/>
    <n v="1"/>
    <n v="149.99"/>
    <x v="84822"/>
    <s v="978 Chestnut St, Los Angeles, CA 90001"/>
    <n v="11"/>
    <n v="149.99"/>
    <x v="5"/>
    <n v="1"/>
  </r>
  <r>
    <n v="12770"/>
    <n v="290997"/>
    <x v="5"/>
    <n v="1"/>
    <n v="99.99"/>
    <x v="84823"/>
    <s v="552 Madison St, New York City, NY 10001"/>
    <n v="11"/>
    <n v="99.99"/>
    <x v="0"/>
    <n v="20"/>
  </r>
  <r>
    <n v="12771"/>
    <n v="290998"/>
    <x v="10"/>
    <n v="1"/>
    <n v="11.99"/>
    <x v="84824"/>
    <s v="155 Hickory St, New York City, NY 10001"/>
    <n v="11"/>
    <n v="11.99"/>
    <x v="0"/>
    <n v="5"/>
  </r>
  <r>
    <n v="12772"/>
    <n v="290999"/>
    <x v="11"/>
    <n v="1"/>
    <n v="150"/>
    <x v="84825"/>
    <s v="346 Elm St, New York City, NY 10001"/>
    <n v="11"/>
    <n v="150"/>
    <x v="0"/>
    <n v="23"/>
  </r>
  <r>
    <n v="12773"/>
    <n v="291000"/>
    <x v="6"/>
    <n v="1"/>
    <n v="2.99"/>
    <x v="84826"/>
    <s v="310 Lakeview St, San Francisco, CA 94016"/>
    <n v="11"/>
    <n v="2.99"/>
    <x v="1"/>
    <n v="22"/>
  </r>
  <r>
    <n v="12774"/>
    <n v="291001"/>
    <x v="2"/>
    <n v="1"/>
    <n v="11.95"/>
    <x v="80406"/>
    <s v="79 Dogwood St, San Francisco, CA 94016"/>
    <n v="11"/>
    <n v="11.95"/>
    <x v="1"/>
    <n v="16"/>
  </r>
  <r>
    <n v="12775"/>
    <n v="291002"/>
    <x v="4"/>
    <n v="1"/>
    <n v="3.84"/>
    <x v="84827"/>
    <s v="936 4th St, New York City, NY 10001"/>
    <n v="11"/>
    <n v="3.84"/>
    <x v="0"/>
    <n v="12"/>
  </r>
  <r>
    <n v="12776"/>
    <n v="291003"/>
    <x v="2"/>
    <n v="1"/>
    <n v="11.95"/>
    <x v="84828"/>
    <s v="236 Elm St, Los Angeles, CA 90001"/>
    <n v="11"/>
    <n v="11.95"/>
    <x v="5"/>
    <n v="17"/>
  </r>
  <r>
    <n v="12777"/>
    <n v="291004"/>
    <x v="4"/>
    <n v="1"/>
    <n v="3.84"/>
    <x v="76939"/>
    <s v="773 8th St, New York City, NY 10001"/>
    <n v="11"/>
    <n v="3.84"/>
    <x v="0"/>
    <n v="9"/>
  </r>
  <r>
    <n v="12778"/>
    <n v="291005"/>
    <x v="4"/>
    <n v="1"/>
    <n v="3.84"/>
    <x v="84829"/>
    <s v="112 10th St, Los Angeles, CA 90001"/>
    <n v="11"/>
    <n v="3.84"/>
    <x v="5"/>
    <n v="9"/>
  </r>
  <r>
    <n v="12779"/>
    <n v="291006"/>
    <x v="8"/>
    <n v="2"/>
    <n v="14.95"/>
    <x v="84830"/>
    <s v="361 Wilson St, Portland, OR 97035"/>
    <n v="11"/>
    <n v="29.9"/>
    <x v="3"/>
    <n v="1"/>
  </r>
  <r>
    <n v="12780"/>
    <n v="291007"/>
    <x v="3"/>
    <n v="1"/>
    <n v="149.99"/>
    <x v="84831"/>
    <s v="3 Willow St, San Francisco, CA 94016"/>
    <n v="11"/>
    <n v="149.99"/>
    <x v="1"/>
    <n v="1"/>
  </r>
  <r>
    <n v="12781"/>
    <n v="291008"/>
    <x v="4"/>
    <n v="2"/>
    <n v="3.84"/>
    <x v="81700"/>
    <s v="371 Madison St, Portland, OR 97035"/>
    <n v="11"/>
    <n v="7.68"/>
    <x v="3"/>
    <n v="13"/>
  </r>
  <r>
    <n v="12783"/>
    <n v="291009"/>
    <x v="2"/>
    <n v="1"/>
    <n v="11.95"/>
    <x v="84832"/>
    <s v="248 Forest St, Los Angeles, CA 90001"/>
    <n v="11"/>
    <n v="11.95"/>
    <x v="5"/>
    <n v="18"/>
  </r>
  <r>
    <n v="12784"/>
    <n v="291010"/>
    <x v="4"/>
    <n v="1"/>
    <n v="3.84"/>
    <x v="84833"/>
    <s v="894 Sunset St, San Francisco, CA 94016"/>
    <n v="11"/>
    <n v="3.84"/>
    <x v="1"/>
    <n v="5"/>
  </r>
  <r>
    <n v="12785"/>
    <n v="291011"/>
    <x v="10"/>
    <n v="1"/>
    <n v="11.99"/>
    <x v="84834"/>
    <s v="455 Cherry St, Los Angeles, CA 90001"/>
    <n v="11"/>
    <n v="11.99"/>
    <x v="5"/>
    <n v="21"/>
  </r>
  <r>
    <n v="12786"/>
    <n v="291012"/>
    <x v="5"/>
    <n v="1"/>
    <n v="99.99"/>
    <x v="84835"/>
    <s v="675 North St, San Francisco, CA 94016"/>
    <n v="11"/>
    <n v="99.99"/>
    <x v="1"/>
    <n v="19"/>
  </r>
  <r>
    <n v="12787"/>
    <n v="291013"/>
    <x v="6"/>
    <n v="1"/>
    <n v="2.99"/>
    <x v="84836"/>
    <s v="92 12th St, Los Angeles, CA 90001"/>
    <n v="11"/>
    <n v="2.99"/>
    <x v="5"/>
    <n v="15"/>
  </r>
  <r>
    <n v="12788"/>
    <n v="291014"/>
    <x v="10"/>
    <n v="1"/>
    <n v="11.99"/>
    <x v="74998"/>
    <s v="784 10th St, Los Angeles, CA 90001"/>
    <n v="11"/>
    <n v="11.99"/>
    <x v="5"/>
    <n v="15"/>
  </r>
  <r>
    <n v="12789"/>
    <n v="291015"/>
    <x v="10"/>
    <n v="1"/>
    <n v="11.99"/>
    <x v="76872"/>
    <s v="95 Main St, Seattle, WA 98101"/>
    <n v="11"/>
    <n v="11.99"/>
    <x v="8"/>
    <n v="18"/>
  </r>
  <r>
    <n v="12790"/>
    <n v="291016"/>
    <x v="10"/>
    <n v="1"/>
    <n v="11.99"/>
    <x v="84837"/>
    <s v="927 10th St, Dallas, TX 75001"/>
    <n v="11"/>
    <n v="11.99"/>
    <x v="4"/>
    <n v="23"/>
  </r>
  <r>
    <n v="12791"/>
    <n v="291017"/>
    <x v="7"/>
    <n v="1"/>
    <n v="999.99"/>
    <x v="84838"/>
    <s v="292 5th St, Atlanta, GA 30301"/>
    <n v="11"/>
    <n v="999.99"/>
    <x v="2"/>
    <n v="13"/>
  </r>
  <r>
    <n v="12792"/>
    <n v="291018"/>
    <x v="10"/>
    <n v="1"/>
    <n v="11.99"/>
    <x v="84839"/>
    <s v="735 River St, Los Angeles, CA 90001"/>
    <n v="11"/>
    <n v="11.99"/>
    <x v="5"/>
    <n v="22"/>
  </r>
  <r>
    <n v="12793"/>
    <n v="291019"/>
    <x v="6"/>
    <n v="1"/>
    <n v="2.99"/>
    <x v="75547"/>
    <s v="108 Jefferson St, New York City, NY 10001"/>
    <n v="11"/>
    <n v="2.99"/>
    <x v="0"/>
    <n v="19"/>
  </r>
  <r>
    <n v="12794"/>
    <n v="291020"/>
    <x v="9"/>
    <n v="1"/>
    <n v="600"/>
    <x v="78083"/>
    <s v="74 Cherry St, Los Angeles, CA 90001"/>
    <n v="11"/>
    <n v="600"/>
    <x v="5"/>
    <n v="22"/>
  </r>
  <r>
    <n v="12795"/>
    <n v="291021"/>
    <x v="8"/>
    <n v="1"/>
    <n v="14.95"/>
    <x v="84840"/>
    <s v="299 10th St, San Francisco, CA 94016"/>
    <n v="11"/>
    <n v="14.95"/>
    <x v="1"/>
    <n v="20"/>
  </r>
  <r>
    <n v="12796"/>
    <n v="291022"/>
    <x v="4"/>
    <n v="1"/>
    <n v="3.84"/>
    <x v="84841"/>
    <s v="696 Main St, Los Angeles, CA 90001"/>
    <n v="11"/>
    <n v="3.84"/>
    <x v="5"/>
    <n v="12"/>
  </r>
  <r>
    <n v="12797"/>
    <n v="291023"/>
    <x v="0"/>
    <n v="1"/>
    <n v="1700"/>
    <x v="84842"/>
    <s v="916 1st St, Dallas, TX 75001"/>
    <n v="11"/>
    <n v="1700"/>
    <x v="4"/>
    <n v="14"/>
  </r>
  <r>
    <n v="12798"/>
    <n v="291024"/>
    <x v="4"/>
    <n v="1"/>
    <n v="3.84"/>
    <x v="84843"/>
    <s v="795 Lincoln St, San Francisco, CA 94016"/>
    <n v="11"/>
    <n v="3.84"/>
    <x v="1"/>
    <n v="15"/>
  </r>
  <r>
    <n v="12799"/>
    <n v="291025"/>
    <x v="6"/>
    <n v="3"/>
    <n v="2.99"/>
    <x v="84844"/>
    <s v="279 South St, Atlanta, GA 30301"/>
    <n v="11"/>
    <n v="8.9700000000000006"/>
    <x v="2"/>
    <n v="12"/>
  </r>
  <r>
    <n v="12800"/>
    <n v="291026"/>
    <x v="6"/>
    <n v="1"/>
    <n v="2.99"/>
    <x v="80173"/>
    <s v="684 13th St, Los Angeles, CA 90001"/>
    <n v="11"/>
    <n v="2.99"/>
    <x v="5"/>
    <n v="20"/>
  </r>
  <r>
    <n v="12801"/>
    <n v="291027"/>
    <x v="0"/>
    <n v="1"/>
    <n v="1700"/>
    <x v="75569"/>
    <s v="757 Lincoln St, Austin, TX 73301"/>
    <n v="11"/>
    <n v="1700"/>
    <x v="7"/>
    <n v="12"/>
  </r>
  <r>
    <n v="12802"/>
    <n v="291028"/>
    <x v="14"/>
    <n v="1"/>
    <n v="109.99"/>
    <x v="84845"/>
    <s v="355 West St, Los Angeles, CA 90001"/>
    <n v="11"/>
    <n v="109.99"/>
    <x v="5"/>
    <n v="12"/>
  </r>
  <r>
    <n v="12803"/>
    <n v="291029"/>
    <x v="2"/>
    <n v="1"/>
    <n v="11.95"/>
    <x v="84846"/>
    <s v="309 Ridge St, Boston, MA 02215"/>
    <n v="11"/>
    <n v="11.95"/>
    <x v="6"/>
    <n v="21"/>
  </r>
  <r>
    <n v="12804"/>
    <n v="291030"/>
    <x v="9"/>
    <n v="1"/>
    <n v="600"/>
    <x v="83627"/>
    <s v="467 Forest St, Los Angeles, CA 90001"/>
    <n v="11"/>
    <n v="600"/>
    <x v="5"/>
    <n v="18"/>
  </r>
  <r>
    <n v="12805"/>
    <n v="291030"/>
    <x v="10"/>
    <n v="2"/>
    <n v="11.99"/>
    <x v="83627"/>
    <s v="467 Forest St, Los Angeles, CA 90001"/>
    <n v="11"/>
    <n v="23.98"/>
    <x v="5"/>
    <n v="18"/>
  </r>
  <r>
    <n v="12806"/>
    <n v="291031"/>
    <x v="3"/>
    <n v="1"/>
    <n v="149.99"/>
    <x v="84847"/>
    <s v="199 Sunset St, New York City, NY 10001"/>
    <n v="11"/>
    <n v="149.99"/>
    <x v="0"/>
    <n v="23"/>
  </r>
  <r>
    <n v="12807"/>
    <n v="291032"/>
    <x v="6"/>
    <n v="2"/>
    <n v="2.99"/>
    <x v="84848"/>
    <s v="715 11th St, San Francisco, CA 94016"/>
    <n v="11"/>
    <n v="5.98"/>
    <x v="1"/>
    <n v="11"/>
  </r>
  <r>
    <n v="12808"/>
    <n v="291033"/>
    <x v="6"/>
    <n v="1"/>
    <n v="2.99"/>
    <x v="77048"/>
    <s v="213 South St, Atlanta, GA 30301"/>
    <n v="11"/>
    <n v="2.99"/>
    <x v="2"/>
    <n v="17"/>
  </r>
  <r>
    <n v="12809"/>
    <n v="291034"/>
    <x v="6"/>
    <n v="8"/>
    <n v="2.99"/>
    <x v="78907"/>
    <s v="268 Willow St, Dallas, TX 75001"/>
    <n v="11"/>
    <n v="23.92"/>
    <x v="4"/>
    <n v="16"/>
  </r>
  <r>
    <n v="12810"/>
    <n v="291035"/>
    <x v="3"/>
    <n v="1"/>
    <n v="149.99"/>
    <x v="84849"/>
    <s v="625 8th St, New York City, NY 10001"/>
    <n v="11"/>
    <n v="149.99"/>
    <x v="0"/>
    <n v="23"/>
  </r>
  <r>
    <n v="12811"/>
    <n v="291036"/>
    <x v="2"/>
    <n v="1"/>
    <n v="11.95"/>
    <x v="84850"/>
    <s v="71 Ridge St, San Francisco, CA 94016"/>
    <n v="11"/>
    <n v="11.95"/>
    <x v="1"/>
    <n v="17"/>
  </r>
  <r>
    <n v="12812"/>
    <n v="291037"/>
    <x v="8"/>
    <n v="1"/>
    <n v="14.95"/>
    <x v="84851"/>
    <s v="921 Washington St, San Francisco, CA 94016"/>
    <n v="11"/>
    <n v="14.95"/>
    <x v="1"/>
    <n v="19"/>
  </r>
  <r>
    <n v="12813"/>
    <n v="291038"/>
    <x v="10"/>
    <n v="1"/>
    <n v="11.99"/>
    <x v="84852"/>
    <s v="677 2nd St, San Francisco, CA 94016"/>
    <n v="11"/>
    <n v="11.99"/>
    <x v="1"/>
    <n v="17"/>
  </r>
  <r>
    <n v="12814"/>
    <n v="291039"/>
    <x v="16"/>
    <n v="1"/>
    <n v="300"/>
    <x v="84853"/>
    <s v="362 Highland St, Los Angeles, CA 90001"/>
    <n v="11"/>
    <n v="300"/>
    <x v="5"/>
    <n v="5"/>
  </r>
  <r>
    <n v="12815"/>
    <n v="291039"/>
    <x v="7"/>
    <n v="1"/>
    <n v="999.99"/>
    <x v="84853"/>
    <s v="362 Highland St, Los Angeles, CA 90001"/>
    <n v="11"/>
    <n v="999.99"/>
    <x v="5"/>
    <n v="5"/>
  </r>
  <r>
    <n v="12816"/>
    <n v="291040"/>
    <x v="6"/>
    <n v="2"/>
    <n v="2.99"/>
    <x v="84854"/>
    <s v="237 Adams St, Austin, TX 73301"/>
    <n v="11"/>
    <n v="5.98"/>
    <x v="7"/>
    <n v="13"/>
  </r>
  <r>
    <n v="12817"/>
    <n v="291041"/>
    <x v="4"/>
    <n v="3"/>
    <n v="3.84"/>
    <x v="83287"/>
    <s v="78 Park St, San Francisco, CA 94016"/>
    <n v="11"/>
    <n v="11.52"/>
    <x v="1"/>
    <n v="19"/>
  </r>
  <r>
    <n v="12818"/>
    <n v="291042"/>
    <x v="3"/>
    <n v="1"/>
    <n v="149.99"/>
    <x v="84855"/>
    <s v="256 Jackson St, Dallas, TX 75001"/>
    <n v="11"/>
    <n v="149.99"/>
    <x v="4"/>
    <n v="1"/>
  </r>
  <r>
    <n v="12819"/>
    <n v="291043"/>
    <x v="4"/>
    <n v="1"/>
    <n v="3.84"/>
    <x v="84856"/>
    <s v="955 5th St, New York City, NY 10001"/>
    <n v="11"/>
    <n v="3.84"/>
    <x v="0"/>
    <n v="12"/>
  </r>
  <r>
    <n v="12820"/>
    <n v="291044"/>
    <x v="10"/>
    <n v="1"/>
    <n v="11.99"/>
    <x v="84857"/>
    <s v="197 10th St, Boston, MA 02215"/>
    <n v="11"/>
    <n v="11.99"/>
    <x v="6"/>
    <n v="18"/>
  </r>
  <r>
    <n v="12821"/>
    <n v="291045"/>
    <x v="5"/>
    <n v="1"/>
    <n v="99.99"/>
    <x v="84858"/>
    <s v="459 Lincoln St, San Francisco, CA 94016"/>
    <n v="11"/>
    <n v="99.99"/>
    <x v="1"/>
    <n v="21"/>
  </r>
  <r>
    <n v="12822"/>
    <n v="291046"/>
    <x v="15"/>
    <n v="1"/>
    <n v="379.99"/>
    <x v="84859"/>
    <s v="647 Cherry St, Austin, TX 73301"/>
    <n v="11"/>
    <n v="379.99"/>
    <x v="7"/>
    <n v="13"/>
  </r>
  <r>
    <n v="12823"/>
    <n v="291047"/>
    <x v="2"/>
    <n v="1"/>
    <n v="11.95"/>
    <x v="77459"/>
    <s v="379 6th St, Seattle, WA 98101"/>
    <n v="11"/>
    <n v="11.95"/>
    <x v="8"/>
    <n v="23"/>
  </r>
  <r>
    <n v="12824"/>
    <n v="291047"/>
    <x v="6"/>
    <n v="1"/>
    <n v="2.99"/>
    <x v="77459"/>
    <s v="379 6th St, Seattle, WA 98101"/>
    <n v="11"/>
    <n v="2.99"/>
    <x v="8"/>
    <n v="23"/>
  </r>
  <r>
    <n v="12825"/>
    <n v="291048"/>
    <x v="7"/>
    <n v="1"/>
    <n v="999.99"/>
    <x v="80094"/>
    <s v="949 Church St, Atlanta, GA 30301"/>
    <n v="11"/>
    <n v="999.99"/>
    <x v="2"/>
    <n v="17"/>
  </r>
  <r>
    <n v="12826"/>
    <n v="291049"/>
    <x v="18"/>
    <n v="1"/>
    <n v="600"/>
    <x v="82867"/>
    <s v="344 14th St, Austin, TX 73301"/>
    <n v="11"/>
    <n v="600"/>
    <x v="7"/>
    <n v="17"/>
  </r>
  <r>
    <n v="12827"/>
    <n v="291050"/>
    <x v="10"/>
    <n v="1"/>
    <n v="11.99"/>
    <x v="84860"/>
    <s v="16 Church St, Austin, TX 73301"/>
    <n v="11"/>
    <n v="11.99"/>
    <x v="7"/>
    <n v="20"/>
  </r>
  <r>
    <n v="12828"/>
    <n v="291051"/>
    <x v="2"/>
    <n v="1"/>
    <n v="11.95"/>
    <x v="84861"/>
    <s v="39 12th St, Portland, OR 97035"/>
    <n v="11"/>
    <n v="11.95"/>
    <x v="3"/>
    <n v="19"/>
  </r>
  <r>
    <n v="12829"/>
    <n v="291052"/>
    <x v="11"/>
    <n v="1"/>
    <n v="150"/>
    <x v="84862"/>
    <s v="202 14th St, Seattle, WA 98101"/>
    <n v="11"/>
    <n v="150"/>
    <x v="8"/>
    <n v="21"/>
  </r>
  <r>
    <n v="12830"/>
    <n v="291053"/>
    <x v="3"/>
    <n v="1"/>
    <n v="149.99"/>
    <x v="84863"/>
    <s v="803 South St, Los Angeles, CA 90001"/>
    <n v="11"/>
    <n v="149.99"/>
    <x v="5"/>
    <n v="14"/>
  </r>
  <r>
    <n v="12831"/>
    <n v="291054"/>
    <x v="8"/>
    <n v="1"/>
    <n v="14.95"/>
    <x v="84864"/>
    <s v="861 North St, San Francisco, CA 94016"/>
    <n v="11"/>
    <n v="14.95"/>
    <x v="1"/>
    <n v="21"/>
  </r>
  <r>
    <n v="12832"/>
    <n v="291055"/>
    <x v="4"/>
    <n v="1"/>
    <n v="3.84"/>
    <x v="84865"/>
    <s v="324 Lake St, Los Angeles, CA 90001"/>
    <n v="11"/>
    <n v="3.84"/>
    <x v="5"/>
    <n v="18"/>
  </r>
  <r>
    <n v="12833"/>
    <n v="291056"/>
    <x v="4"/>
    <n v="1"/>
    <n v="3.84"/>
    <x v="84866"/>
    <s v="598 5th St, New York City, NY 10001"/>
    <n v="11"/>
    <n v="3.84"/>
    <x v="0"/>
    <n v="16"/>
  </r>
  <r>
    <n v="12834"/>
    <n v="291057"/>
    <x v="2"/>
    <n v="1"/>
    <n v="11.95"/>
    <x v="84867"/>
    <s v="35 13th St, Portland, OR 97035"/>
    <n v="11"/>
    <n v="11.95"/>
    <x v="3"/>
    <n v="12"/>
  </r>
  <r>
    <n v="12835"/>
    <n v="291057"/>
    <x v="11"/>
    <n v="1"/>
    <n v="150"/>
    <x v="84867"/>
    <s v="35 13th St, Portland, OR 97035"/>
    <n v="11"/>
    <n v="150"/>
    <x v="3"/>
    <n v="12"/>
  </r>
  <r>
    <n v="12836"/>
    <n v="291058"/>
    <x v="12"/>
    <n v="1"/>
    <n v="400"/>
    <x v="84868"/>
    <s v="894 Pine St, Los Angeles, CA 90001"/>
    <n v="11"/>
    <n v="400"/>
    <x v="5"/>
    <n v="19"/>
  </r>
  <r>
    <n v="12837"/>
    <n v="291058"/>
    <x v="5"/>
    <n v="1"/>
    <n v="99.99"/>
    <x v="84868"/>
    <s v="894 Pine St, Los Angeles, CA 90001"/>
    <n v="11"/>
    <n v="99.99"/>
    <x v="5"/>
    <n v="19"/>
  </r>
  <r>
    <n v="12838"/>
    <n v="291058"/>
    <x v="10"/>
    <n v="1"/>
    <n v="11.99"/>
    <x v="84868"/>
    <s v="894 Pine St, Los Angeles, CA 90001"/>
    <n v="11"/>
    <n v="11.99"/>
    <x v="5"/>
    <n v="19"/>
  </r>
  <r>
    <n v="12839"/>
    <n v="291059"/>
    <x v="9"/>
    <n v="1"/>
    <n v="600"/>
    <x v="79167"/>
    <s v="86 Chestnut St, Boston, MA 02215"/>
    <n v="11"/>
    <n v="600"/>
    <x v="6"/>
    <n v="19"/>
  </r>
  <r>
    <n v="12840"/>
    <n v="291060"/>
    <x v="10"/>
    <n v="1"/>
    <n v="11.99"/>
    <x v="84869"/>
    <s v="687 7th St, New York City, NY 10001"/>
    <n v="11"/>
    <n v="11.99"/>
    <x v="0"/>
    <n v="16"/>
  </r>
  <r>
    <n v="12841"/>
    <n v="291061"/>
    <x v="3"/>
    <n v="1"/>
    <n v="149.99"/>
    <x v="84870"/>
    <s v="545 Meadow St, Seattle, WA 98101"/>
    <n v="11"/>
    <n v="149.99"/>
    <x v="8"/>
    <n v="18"/>
  </r>
  <r>
    <n v="12842"/>
    <n v="291062"/>
    <x v="4"/>
    <n v="1"/>
    <n v="3.84"/>
    <x v="82514"/>
    <s v="232 Highland St, Los Angeles, CA 90001"/>
    <n v="11"/>
    <n v="3.84"/>
    <x v="5"/>
    <n v="19"/>
  </r>
  <r>
    <n v="12843"/>
    <n v="291063"/>
    <x v="4"/>
    <n v="1"/>
    <n v="3.84"/>
    <x v="84458"/>
    <s v="894 4th St, San Francisco, CA 94016"/>
    <n v="11"/>
    <n v="3.84"/>
    <x v="1"/>
    <n v="18"/>
  </r>
  <r>
    <n v="12844"/>
    <n v="291064"/>
    <x v="13"/>
    <n v="1"/>
    <n v="700"/>
    <x v="84871"/>
    <s v="516 11th St, Austin, TX 73301"/>
    <n v="11"/>
    <n v="700"/>
    <x v="7"/>
    <n v="20"/>
  </r>
  <r>
    <n v="12845"/>
    <n v="291065"/>
    <x v="2"/>
    <n v="1"/>
    <n v="11.95"/>
    <x v="84872"/>
    <s v="839 Adams St, Atlanta, GA 30301"/>
    <n v="11"/>
    <n v="11.95"/>
    <x v="2"/>
    <n v="22"/>
  </r>
  <r>
    <n v="12846"/>
    <n v="291066"/>
    <x v="13"/>
    <n v="1"/>
    <n v="700"/>
    <x v="84873"/>
    <s v="10 7th St, Los Angeles, CA 90001"/>
    <n v="11"/>
    <n v="700"/>
    <x v="5"/>
    <n v="19"/>
  </r>
  <r>
    <n v="12847"/>
    <n v="291067"/>
    <x v="7"/>
    <n v="1"/>
    <n v="999.99"/>
    <x v="78348"/>
    <s v="209 South St, New York City, NY 10001"/>
    <n v="11"/>
    <n v="999.99"/>
    <x v="0"/>
    <n v="12"/>
  </r>
  <r>
    <n v="12848"/>
    <n v="291068"/>
    <x v="10"/>
    <n v="1"/>
    <n v="11.99"/>
    <x v="84874"/>
    <s v="346 Meadow St, San Francisco, CA 94016"/>
    <n v="11"/>
    <n v="11.99"/>
    <x v="1"/>
    <n v="14"/>
  </r>
  <r>
    <n v="12849"/>
    <n v="291069"/>
    <x v="15"/>
    <n v="1"/>
    <n v="379.99"/>
    <x v="84875"/>
    <s v="462 Spruce St, Atlanta, GA 30301"/>
    <n v="11"/>
    <n v="379.99"/>
    <x v="2"/>
    <n v="23"/>
  </r>
  <r>
    <n v="12850"/>
    <n v="291070"/>
    <x v="2"/>
    <n v="3"/>
    <n v="11.95"/>
    <x v="77425"/>
    <s v="846 Washington St, Austin, TX 73301"/>
    <n v="11"/>
    <n v="35.849999999999994"/>
    <x v="7"/>
    <n v="11"/>
  </r>
  <r>
    <n v="12851"/>
    <n v="291071"/>
    <x v="8"/>
    <n v="1"/>
    <n v="14.95"/>
    <x v="83356"/>
    <s v="17 Forest St, Seattle, WA 98101"/>
    <n v="11"/>
    <n v="14.95"/>
    <x v="8"/>
    <n v="20"/>
  </r>
  <r>
    <n v="12852"/>
    <n v="291072"/>
    <x v="11"/>
    <n v="1"/>
    <n v="150"/>
    <x v="77360"/>
    <s v="286 Ridge St, Dallas, TX 75001"/>
    <n v="11"/>
    <n v="150"/>
    <x v="4"/>
    <n v="20"/>
  </r>
  <r>
    <n v="12853"/>
    <n v="291073"/>
    <x v="2"/>
    <n v="1"/>
    <n v="11.95"/>
    <x v="84876"/>
    <s v="587 8th St, Seattle, WA 98101"/>
    <n v="11"/>
    <n v="11.95"/>
    <x v="8"/>
    <n v="20"/>
  </r>
  <r>
    <n v="12854"/>
    <n v="291074"/>
    <x v="2"/>
    <n v="1"/>
    <n v="11.95"/>
    <x v="84877"/>
    <s v="347 Johnson St, San Francisco, CA 94016"/>
    <n v="11"/>
    <n v="11.95"/>
    <x v="1"/>
    <n v="12"/>
  </r>
  <r>
    <n v="12855"/>
    <n v="291075"/>
    <x v="5"/>
    <n v="1"/>
    <n v="99.99"/>
    <x v="84878"/>
    <s v="209 West St, San Francisco, CA 94016"/>
    <n v="11"/>
    <n v="99.99"/>
    <x v="1"/>
    <n v="10"/>
  </r>
  <r>
    <n v="12856"/>
    <n v="291076"/>
    <x v="9"/>
    <n v="1"/>
    <n v="600"/>
    <x v="84879"/>
    <s v="805 10th St, Los Angeles, CA 90001"/>
    <n v="11"/>
    <n v="600"/>
    <x v="5"/>
    <n v="13"/>
  </r>
  <r>
    <n v="12857"/>
    <n v="291077"/>
    <x v="11"/>
    <n v="1"/>
    <n v="150"/>
    <x v="84880"/>
    <s v="496 Cedar St, San Francisco, CA 94016"/>
    <n v="11"/>
    <n v="150"/>
    <x v="1"/>
    <n v="22"/>
  </r>
  <r>
    <n v="12858"/>
    <n v="291078"/>
    <x v="6"/>
    <n v="2"/>
    <n v="2.99"/>
    <x v="75820"/>
    <s v="303 Highland St, New York City, NY 10001"/>
    <n v="11"/>
    <n v="5.98"/>
    <x v="0"/>
    <n v="10"/>
  </r>
  <r>
    <n v="12859"/>
    <n v="291079"/>
    <x v="8"/>
    <n v="1"/>
    <n v="14.95"/>
    <x v="84881"/>
    <s v="169 Johnson St, San Francisco, CA 94016"/>
    <n v="11"/>
    <n v="14.95"/>
    <x v="1"/>
    <n v="11"/>
  </r>
  <r>
    <n v="12860"/>
    <n v="291080"/>
    <x v="8"/>
    <n v="1"/>
    <n v="14.95"/>
    <x v="84882"/>
    <s v="789 Wilson St, Los Angeles, CA 90001"/>
    <n v="11"/>
    <n v="14.95"/>
    <x v="5"/>
    <n v="11"/>
  </r>
  <r>
    <n v="12861"/>
    <n v="291081"/>
    <x v="2"/>
    <n v="1"/>
    <n v="11.95"/>
    <x v="84883"/>
    <s v="958 Dogwood St, Seattle, WA 98101"/>
    <n v="11"/>
    <n v="11.95"/>
    <x v="8"/>
    <n v="12"/>
  </r>
  <r>
    <n v="12862"/>
    <n v="291082"/>
    <x v="17"/>
    <n v="1"/>
    <n v="389.99"/>
    <x v="79627"/>
    <s v="943 Walnut St, Boston, MA 02215"/>
    <n v="11"/>
    <n v="389.99"/>
    <x v="6"/>
    <n v="11"/>
  </r>
  <r>
    <n v="12863"/>
    <n v="291083"/>
    <x v="10"/>
    <n v="1"/>
    <n v="11.99"/>
    <x v="84884"/>
    <s v="906 Walnut St, Los Angeles, CA 90001"/>
    <n v="11"/>
    <n v="11.99"/>
    <x v="5"/>
    <n v="12"/>
  </r>
  <r>
    <n v="12864"/>
    <n v="291084"/>
    <x v="10"/>
    <n v="1"/>
    <n v="11.99"/>
    <x v="74917"/>
    <s v="527 2nd St, Dallas, TX 75001"/>
    <n v="11"/>
    <n v="11.99"/>
    <x v="4"/>
    <n v="19"/>
  </r>
  <r>
    <n v="12865"/>
    <n v="291085"/>
    <x v="10"/>
    <n v="1"/>
    <n v="11.99"/>
    <x v="84885"/>
    <s v="217 Meadow St, Los Angeles, CA 90001"/>
    <n v="11"/>
    <n v="11.99"/>
    <x v="5"/>
    <n v="8"/>
  </r>
  <r>
    <n v="12866"/>
    <n v="291086"/>
    <x v="8"/>
    <n v="1"/>
    <n v="14.95"/>
    <x v="84886"/>
    <s v="223 Ridge St, New York City, NY 10001"/>
    <n v="11"/>
    <n v="14.95"/>
    <x v="0"/>
    <n v="15"/>
  </r>
  <r>
    <n v="12867"/>
    <n v="291087"/>
    <x v="8"/>
    <n v="1"/>
    <n v="14.95"/>
    <x v="84887"/>
    <s v="295 Park St, San Francisco, CA 94016"/>
    <n v="11"/>
    <n v="14.95"/>
    <x v="1"/>
    <n v="0"/>
  </r>
  <r>
    <n v="12868"/>
    <n v="291088"/>
    <x v="7"/>
    <n v="1"/>
    <n v="999.99"/>
    <x v="82597"/>
    <s v="13 2nd St, Boston, MA 02215"/>
    <n v="11"/>
    <n v="999.99"/>
    <x v="6"/>
    <n v="17"/>
  </r>
  <r>
    <n v="12869"/>
    <n v="291089"/>
    <x v="6"/>
    <n v="1"/>
    <n v="2.99"/>
    <x v="84888"/>
    <s v="849 Sunset St, San Francisco, CA 94016"/>
    <n v="11"/>
    <n v="2.99"/>
    <x v="1"/>
    <n v="1"/>
  </r>
  <r>
    <n v="12870"/>
    <n v="291090"/>
    <x v="7"/>
    <n v="1"/>
    <n v="999.99"/>
    <x v="84889"/>
    <s v="895 Lake St, Dallas, TX 75001"/>
    <n v="11"/>
    <n v="999.99"/>
    <x v="4"/>
    <n v="11"/>
  </r>
  <r>
    <n v="12871"/>
    <n v="291091"/>
    <x v="10"/>
    <n v="1"/>
    <n v="11.99"/>
    <x v="84890"/>
    <s v="350 Lakeview St, Austin, TX 73301"/>
    <n v="11"/>
    <n v="11.99"/>
    <x v="7"/>
    <n v="20"/>
  </r>
  <r>
    <n v="12872"/>
    <n v="291092"/>
    <x v="16"/>
    <n v="1"/>
    <n v="300"/>
    <x v="84891"/>
    <s v="636 Jackson St, Austin, TX 73301"/>
    <n v="11"/>
    <n v="300"/>
    <x v="7"/>
    <n v="15"/>
  </r>
  <r>
    <n v="12873"/>
    <n v="291093"/>
    <x v="7"/>
    <n v="1"/>
    <n v="999.99"/>
    <x v="84892"/>
    <s v="659 13th St, Los Angeles, CA 90001"/>
    <n v="11"/>
    <n v="999.99"/>
    <x v="5"/>
    <n v="20"/>
  </r>
  <r>
    <n v="12874"/>
    <n v="291094"/>
    <x v="8"/>
    <n v="2"/>
    <n v="14.95"/>
    <x v="84893"/>
    <s v="579 Lincoln St, San Francisco, CA 94016"/>
    <n v="11"/>
    <n v="29.9"/>
    <x v="1"/>
    <n v="8"/>
  </r>
  <r>
    <n v="12875"/>
    <n v="291095"/>
    <x v="10"/>
    <n v="1"/>
    <n v="11.99"/>
    <x v="84894"/>
    <s v="340 Jefferson St, Boston, MA 02215"/>
    <n v="11"/>
    <n v="11.99"/>
    <x v="6"/>
    <n v="11"/>
  </r>
  <r>
    <n v="12876"/>
    <n v="291096"/>
    <x v="9"/>
    <n v="1"/>
    <n v="600"/>
    <x v="84895"/>
    <s v="974 South St, San Francisco, CA 94016"/>
    <n v="11"/>
    <n v="600"/>
    <x v="1"/>
    <n v="8"/>
  </r>
  <r>
    <n v="12877"/>
    <n v="291097"/>
    <x v="8"/>
    <n v="1"/>
    <n v="14.95"/>
    <x v="84896"/>
    <s v="920 Meadow St, Atlanta, GA 30301"/>
    <n v="11"/>
    <n v="14.95"/>
    <x v="2"/>
    <n v="8"/>
  </r>
  <r>
    <n v="12878"/>
    <n v="291098"/>
    <x v="9"/>
    <n v="1"/>
    <n v="600"/>
    <x v="76011"/>
    <s v="407 Church St, San Francisco, CA 94016"/>
    <n v="11"/>
    <n v="600"/>
    <x v="1"/>
    <n v="12"/>
  </r>
  <r>
    <n v="12879"/>
    <n v="291098"/>
    <x v="2"/>
    <n v="1"/>
    <n v="11.95"/>
    <x v="76011"/>
    <s v="407 Church St, San Francisco, CA 94016"/>
    <n v="11"/>
    <n v="11.95"/>
    <x v="1"/>
    <n v="12"/>
  </r>
  <r>
    <n v="12880"/>
    <n v="291099"/>
    <x v="3"/>
    <n v="1"/>
    <n v="149.99"/>
    <x v="84897"/>
    <s v="680 Church St, San Francisco, CA 94016"/>
    <n v="11"/>
    <n v="149.99"/>
    <x v="1"/>
    <n v="18"/>
  </r>
  <r>
    <n v="12881"/>
    <n v="291100"/>
    <x v="5"/>
    <n v="1"/>
    <n v="99.99"/>
    <x v="84898"/>
    <s v="939 Cedar St, Boston, MA 02215"/>
    <n v="11"/>
    <n v="99.99"/>
    <x v="6"/>
    <n v="20"/>
  </r>
  <r>
    <n v="12882"/>
    <n v="291101"/>
    <x v="12"/>
    <n v="1"/>
    <n v="400"/>
    <x v="84899"/>
    <s v="949 Highland St, Boston, MA 02215"/>
    <n v="11"/>
    <n v="400"/>
    <x v="6"/>
    <n v="8"/>
  </r>
  <r>
    <n v="12883"/>
    <n v="291102"/>
    <x v="8"/>
    <n v="1"/>
    <n v="14.95"/>
    <x v="78983"/>
    <s v="262 North St, San Francisco, CA 94016"/>
    <n v="11"/>
    <n v="14.95"/>
    <x v="1"/>
    <n v="9"/>
  </r>
  <r>
    <n v="12884"/>
    <n v="291103"/>
    <x v="15"/>
    <n v="1"/>
    <n v="379.99"/>
    <x v="84900"/>
    <s v="332 Spruce St, Seattle, WA 98101"/>
    <n v="11"/>
    <n v="379.99"/>
    <x v="8"/>
    <n v="15"/>
  </r>
  <r>
    <n v="12885"/>
    <n v="291104"/>
    <x v="15"/>
    <n v="1"/>
    <n v="379.99"/>
    <x v="78452"/>
    <s v="344 Meadow St, Boston, MA 02215"/>
    <n v="11"/>
    <n v="379.99"/>
    <x v="6"/>
    <n v="13"/>
  </r>
  <r>
    <n v="12886"/>
    <n v="291105"/>
    <x v="11"/>
    <n v="1"/>
    <n v="150"/>
    <x v="84901"/>
    <s v="483 14th St, Atlanta, GA 30301"/>
    <n v="11"/>
    <n v="150"/>
    <x v="2"/>
    <n v="0"/>
  </r>
  <r>
    <n v="12887"/>
    <n v="291106"/>
    <x v="4"/>
    <n v="1"/>
    <n v="3.84"/>
    <x v="75913"/>
    <s v="83 Meadow St, Boston, MA 02215"/>
    <n v="11"/>
    <n v="3.84"/>
    <x v="6"/>
    <n v="17"/>
  </r>
  <r>
    <n v="12888"/>
    <n v="291107"/>
    <x v="17"/>
    <n v="1"/>
    <n v="389.99"/>
    <x v="81458"/>
    <s v="195 9th St, San Francisco, CA 94016"/>
    <n v="11"/>
    <n v="389.99"/>
    <x v="1"/>
    <n v="17"/>
  </r>
  <r>
    <n v="12889"/>
    <n v="291108"/>
    <x v="8"/>
    <n v="1"/>
    <n v="14.95"/>
    <x v="84902"/>
    <s v="267 West St, San Francisco, CA 94016"/>
    <n v="11"/>
    <n v="14.95"/>
    <x v="1"/>
    <n v="11"/>
  </r>
  <r>
    <n v="12890"/>
    <n v="291109"/>
    <x v="11"/>
    <n v="1"/>
    <n v="150"/>
    <x v="79341"/>
    <s v="519 Lakeview St, Atlanta, GA 30301"/>
    <n v="11"/>
    <n v="150"/>
    <x v="2"/>
    <n v="17"/>
  </r>
  <r>
    <n v="12891"/>
    <n v="291110"/>
    <x v="2"/>
    <n v="1"/>
    <n v="11.95"/>
    <x v="84903"/>
    <s v="766 8th St, Atlanta, GA 30301"/>
    <n v="11"/>
    <n v="11.95"/>
    <x v="2"/>
    <n v="18"/>
  </r>
  <r>
    <n v="12892"/>
    <n v="291111"/>
    <x v="14"/>
    <n v="1"/>
    <n v="109.99"/>
    <x v="84904"/>
    <s v="809 13th St, San Francisco, CA 94016"/>
    <n v="11"/>
    <n v="109.99"/>
    <x v="1"/>
    <n v="23"/>
  </r>
  <r>
    <n v="12893"/>
    <n v="291112"/>
    <x v="15"/>
    <n v="1"/>
    <n v="379.99"/>
    <x v="84905"/>
    <s v="873 7th St, New York City, NY 10001"/>
    <n v="11"/>
    <n v="379.99"/>
    <x v="0"/>
    <n v="14"/>
  </r>
  <r>
    <n v="12894"/>
    <n v="291113"/>
    <x v="4"/>
    <n v="2"/>
    <n v="3.84"/>
    <x v="84906"/>
    <s v="620 Lincoln St, Dallas, TX 75001"/>
    <n v="11"/>
    <n v="7.68"/>
    <x v="4"/>
    <n v="21"/>
  </r>
  <r>
    <n v="12895"/>
    <n v="291114"/>
    <x v="6"/>
    <n v="2"/>
    <n v="2.99"/>
    <x v="84907"/>
    <s v="813 Lincoln St, Dallas, TX 75001"/>
    <n v="11"/>
    <n v="5.98"/>
    <x v="4"/>
    <n v="23"/>
  </r>
  <r>
    <n v="12896"/>
    <n v="291115"/>
    <x v="6"/>
    <n v="2"/>
    <n v="2.99"/>
    <x v="84908"/>
    <s v="430 8th St, San Francisco, CA 94016"/>
    <n v="11"/>
    <n v="5.98"/>
    <x v="1"/>
    <n v="9"/>
  </r>
  <r>
    <n v="12897"/>
    <n v="291116"/>
    <x v="4"/>
    <n v="1"/>
    <n v="3.84"/>
    <x v="84909"/>
    <s v="886 Hickory St, Los Angeles, CA 90001"/>
    <n v="11"/>
    <n v="3.84"/>
    <x v="5"/>
    <n v="12"/>
  </r>
  <r>
    <n v="12898"/>
    <n v="291117"/>
    <x v="6"/>
    <n v="2"/>
    <n v="2.99"/>
    <x v="84910"/>
    <s v="495 Highland St, Atlanta, GA 30301"/>
    <n v="11"/>
    <n v="5.98"/>
    <x v="2"/>
    <n v="8"/>
  </r>
  <r>
    <n v="12899"/>
    <n v="291118"/>
    <x v="6"/>
    <n v="1"/>
    <n v="2.99"/>
    <x v="84911"/>
    <s v="55 Wilson St, Austin, TX 73301"/>
    <n v="11"/>
    <n v="2.99"/>
    <x v="7"/>
    <n v="9"/>
  </r>
  <r>
    <n v="12900"/>
    <n v="291119"/>
    <x v="10"/>
    <n v="1"/>
    <n v="11.99"/>
    <x v="84912"/>
    <s v="696 Wilson St, Los Angeles, CA 90001"/>
    <n v="11"/>
    <n v="11.99"/>
    <x v="5"/>
    <n v="22"/>
  </r>
  <r>
    <n v="12901"/>
    <n v="291120"/>
    <x v="4"/>
    <n v="2"/>
    <n v="3.84"/>
    <x v="84913"/>
    <s v="649 14th St, Los Angeles, CA 90001"/>
    <n v="11"/>
    <n v="7.68"/>
    <x v="5"/>
    <n v="12"/>
  </r>
  <r>
    <n v="12902"/>
    <n v="291120"/>
    <x v="2"/>
    <n v="1"/>
    <n v="11.95"/>
    <x v="84913"/>
    <s v="649 14th St, Los Angeles, CA 90001"/>
    <n v="11"/>
    <n v="11.95"/>
    <x v="5"/>
    <n v="12"/>
  </r>
  <r>
    <n v="12903"/>
    <n v="291121"/>
    <x v="2"/>
    <n v="1"/>
    <n v="11.95"/>
    <x v="84914"/>
    <s v="894 13th St, New York City, NY 10001"/>
    <n v="11"/>
    <n v="11.95"/>
    <x v="0"/>
    <n v="13"/>
  </r>
  <r>
    <n v="12904"/>
    <n v="291122"/>
    <x v="4"/>
    <n v="2"/>
    <n v="3.84"/>
    <x v="75692"/>
    <s v="464 Cedar St, New York City, NY 10001"/>
    <n v="11"/>
    <n v="7.68"/>
    <x v="0"/>
    <n v="15"/>
  </r>
  <r>
    <n v="12905"/>
    <n v="291123"/>
    <x v="3"/>
    <n v="1"/>
    <n v="149.99"/>
    <x v="84915"/>
    <s v="651 Walnut St, Seattle, WA 98101"/>
    <n v="11"/>
    <n v="149.99"/>
    <x v="8"/>
    <n v="14"/>
  </r>
  <r>
    <n v="12906"/>
    <n v="291124"/>
    <x v="6"/>
    <n v="1"/>
    <n v="2.99"/>
    <x v="84916"/>
    <s v="604 Lakeview St, Dallas, TX 75001"/>
    <n v="11"/>
    <n v="2.99"/>
    <x v="4"/>
    <n v="11"/>
  </r>
  <r>
    <n v="12907"/>
    <n v="291125"/>
    <x v="3"/>
    <n v="1"/>
    <n v="149.99"/>
    <x v="84917"/>
    <s v="884 Lake St, San Francisco, CA 94016"/>
    <n v="11"/>
    <n v="149.99"/>
    <x v="1"/>
    <n v="18"/>
  </r>
  <r>
    <n v="12908"/>
    <n v="291126"/>
    <x v="14"/>
    <n v="1"/>
    <n v="109.99"/>
    <x v="80032"/>
    <s v="242 9th St, New York City, NY 10001"/>
    <n v="11"/>
    <n v="109.99"/>
    <x v="0"/>
    <n v="10"/>
  </r>
  <r>
    <n v="12909"/>
    <n v="291127"/>
    <x v="4"/>
    <n v="1"/>
    <n v="3.84"/>
    <x v="84918"/>
    <s v="100 Cherry St, Austin, TX 73301"/>
    <n v="11"/>
    <n v="3.84"/>
    <x v="7"/>
    <n v="22"/>
  </r>
  <r>
    <n v="12910"/>
    <n v="291128"/>
    <x v="5"/>
    <n v="1"/>
    <n v="99.99"/>
    <x v="84919"/>
    <s v="373 Willow St, San Francisco, CA 94016"/>
    <n v="11"/>
    <n v="99.99"/>
    <x v="1"/>
    <n v="10"/>
  </r>
  <r>
    <n v="12911"/>
    <n v="291129"/>
    <x v="5"/>
    <n v="1"/>
    <n v="99.99"/>
    <x v="84920"/>
    <s v="715 Ridge St, Boston, MA 02215"/>
    <n v="11"/>
    <n v="99.99"/>
    <x v="6"/>
    <n v="8"/>
  </r>
  <r>
    <n v="12912"/>
    <n v="291130"/>
    <x v="11"/>
    <n v="1"/>
    <n v="150"/>
    <x v="84921"/>
    <s v="780 6th St, New York City, NY 10001"/>
    <n v="11"/>
    <n v="150"/>
    <x v="0"/>
    <n v="23"/>
  </r>
  <r>
    <n v="12913"/>
    <n v="291131"/>
    <x v="17"/>
    <n v="1"/>
    <n v="389.99"/>
    <x v="84922"/>
    <s v="790 Johnson St, Austin, TX 73301"/>
    <n v="11"/>
    <n v="389.99"/>
    <x v="7"/>
    <n v="10"/>
  </r>
  <r>
    <n v="12914"/>
    <n v="291132"/>
    <x v="8"/>
    <n v="1"/>
    <n v="14.95"/>
    <x v="79716"/>
    <s v="229 14th St, San Francisco, CA 94016"/>
    <n v="11"/>
    <n v="14.95"/>
    <x v="1"/>
    <n v="12"/>
  </r>
  <r>
    <n v="12915"/>
    <n v="291133"/>
    <x v="16"/>
    <n v="1"/>
    <n v="300"/>
    <x v="84923"/>
    <s v="465 Jefferson St, Seattle, WA 98101"/>
    <n v="11"/>
    <n v="300"/>
    <x v="8"/>
    <n v="20"/>
  </r>
  <r>
    <n v="12916"/>
    <n v="291134"/>
    <x v="6"/>
    <n v="1"/>
    <n v="2.99"/>
    <x v="75163"/>
    <s v="947 10th St, Atlanta, GA 30301"/>
    <n v="11"/>
    <n v="2.99"/>
    <x v="2"/>
    <n v="19"/>
  </r>
  <r>
    <n v="12917"/>
    <n v="291135"/>
    <x v="3"/>
    <n v="1"/>
    <n v="149.99"/>
    <x v="84924"/>
    <s v="646 Cherry St, Austin, TX 73301"/>
    <n v="11"/>
    <n v="149.99"/>
    <x v="7"/>
    <n v="20"/>
  </r>
  <r>
    <n v="12918"/>
    <n v="291136"/>
    <x v="11"/>
    <n v="1"/>
    <n v="150"/>
    <x v="84925"/>
    <s v="991 Church St, San Francisco, CA 94016"/>
    <n v="11"/>
    <n v="150"/>
    <x v="1"/>
    <n v="16"/>
  </r>
  <r>
    <n v="12919"/>
    <n v="291137"/>
    <x v="16"/>
    <n v="2"/>
    <n v="300"/>
    <x v="84926"/>
    <s v="977 Walnut St, Seattle, WA 98101"/>
    <n v="11"/>
    <n v="600"/>
    <x v="8"/>
    <n v="14"/>
  </r>
  <r>
    <n v="12920"/>
    <n v="291138"/>
    <x v="8"/>
    <n v="2"/>
    <n v="14.95"/>
    <x v="84927"/>
    <s v="502 7th St, Los Angeles, CA 90001"/>
    <n v="11"/>
    <n v="29.9"/>
    <x v="5"/>
    <n v="23"/>
  </r>
  <r>
    <n v="12921"/>
    <n v="291139"/>
    <x v="8"/>
    <n v="1"/>
    <n v="14.95"/>
    <x v="84928"/>
    <s v="23 8th St, Portland, OR 97035"/>
    <n v="11"/>
    <n v="14.95"/>
    <x v="3"/>
    <n v="20"/>
  </r>
  <r>
    <n v="12922"/>
    <n v="291140"/>
    <x v="11"/>
    <n v="1"/>
    <n v="150"/>
    <x v="75501"/>
    <s v="798 Spruce St, Los Angeles, CA 90001"/>
    <n v="11"/>
    <n v="150"/>
    <x v="5"/>
    <n v="11"/>
  </r>
  <r>
    <n v="12923"/>
    <n v="291141"/>
    <x v="0"/>
    <n v="1"/>
    <n v="1700"/>
    <x v="84929"/>
    <s v="384 Sunset St, San Francisco, CA 94016"/>
    <n v="11"/>
    <n v="1700"/>
    <x v="1"/>
    <n v="20"/>
  </r>
  <r>
    <n v="12924"/>
    <n v="291142"/>
    <x v="16"/>
    <n v="1"/>
    <n v="300"/>
    <x v="84930"/>
    <s v="162 North St, Los Angeles, CA 90001"/>
    <n v="11"/>
    <n v="300"/>
    <x v="5"/>
    <n v="12"/>
  </r>
  <r>
    <n v="12925"/>
    <n v="291143"/>
    <x v="13"/>
    <n v="1"/>
    <n v="700"/>
    <x v="76096"/>
    <s v="879 Jackson St, Boston, MA 02215"/>
    <n v="11"/>
    <n v="700"/>
    <x v="6"/>
    <n v="22"/>
  </r>
  <r>
    <n v="12926"/>
    <n v="291143"/>
    <x v="8"/>
    <n v="1"/>
    <n v="14.95"/>
    <x v="76096"/>
    <s v="879 Jackson St, Boston, MA 02215"/>
    <n v="11"/>
    <n v="14.95"/>
    <x v="6"/>
    <n v="22"/>
  </r>
  <r>
    <n v="12927"/>
    <n v="291144"/>
    <x v="8"/>
    <n v="1"/>
    <n v="14.95"/>
    <x v="84819"/>
    <s v="685 11th St, San Francisco, CA 94016"/>
    <n v="11"/>
    <n v="14.95"/>
    <x v="1"/>
    <n v="9"/>
  </r>
  <r>
    <n v="12928"/>
    <n v="291145"/>
    <x v="3"/>
    <n v="1"/>
    <n v="149.99"/>
    <x v="79565"/>
    <s v="718 Jackson St, Los Angeles, CA 90001"/>
    <n v="11"/>
    <n v="149.99"/>
    <x v="5"/>
    <n v="13"/>
  </r>
  <r>
    <n v="12929"/>
    <n v="291146"/>
    <x v="2"/>
    <n v="1"/>
    <n v="11.95"/>
    <x v="84931"/>
    <s v="535 South St, New York City, NY 10001"/>
    <n v="11"/>
    <n v="11.95"/>
    <x v="0"/>
    <n v="11"/>
  </r>
  <r>
    <n v="12930"/>
    <n v="291147"/>
    <x v="5"/>
    <n v="1"/>
    <n v="99.99"/>
    <x v="84932"/>
    <s v="809 Church St, San Francisco, CA 94016"/>
    <n v="11"/>
    <n v="99.99"/>
    <x v="1"/>
    <n v="21"/>
  </r>
  <r>
    <n v="12931"/>
    <n v="291148"/>
    <x v="17"/>
    <n v="1"/>
    <n v="389.99"/>
    <x v="84933"/>
    <s v="620 7th St, Atlanta, GA 30301"/>
    <n v="11"/>
    <n v="389.99"/>
    <x v="2"/>
    <n v="15"/>
  </r>
  <r>
    <n v="12932"/>
    <n v="291149"/>
    <x v="6"/>
    <n v="1"/>
    <n v="2.99"/>
    <x v="84934"/>
    <s v="126 Hickory St, Seattle, WA 98101"/>
    <n v="11"/>
    <n v="2.99"/>
    <x v="8"/>
    <n v="11"/>
  </r>
  <r>
    <n v="12933"/>
    <n v="291150"/>
    <x v="6"/>
    <n v="1"/>
    <n v="2.99"/>
    <x v="84935"/>
    <s v="441 4th St, Dallas, TX 75001"/>
    <n v="11"/>
    <n v="2.99"/>
    <x v="4"/>
    <n v="1"/>
  </r>
  <r>
    <n v="12934"/>
    <n v="291151"/>
    <x v="8"/>
    <n v="1"/>
    <n v="14.95"/>
    <x v="84936"/>
    <s v="866 Jackson St, Portland, OR 97035"/>
    <n v="11"/>
    <n v="14.95"/>
    <x v="3"/>
    <n v="21"/>
  </r>
  <r>
    <n v="12935"/>
    <n v="291152"/>
    <x v="9"/>
    <n v="1"/>
    <n v="600"/>
    <x v="84937"/>
    <s v="934 Cherry St, San Francisco, CA 94016"/>
    <n v="11"/>
    <n v="600"/>
    <x v="1"/>
    <n v="18"/>
  </r>
  <r>
    <n v="12936"/>
    <n v="291153"/>
    <x v="4"/>
    <n v="2"/>
    <n v="3.84"/>
    <x v="84938"/>
    <s v="48 Walnut St, Dallas, TX 75001"/>
    <n v="11"/>
    <n v="7.68"/>
    <x v="4"/>
    <n v="18"/>
  </r>
  <r>
    <n v="12937"/>
    <n v="291154"/>
    <x v="8"/>
    <n v="1"/>
    <n v="14.95"/>
    <x v="84939"/>
    <s v="581 Wilson St, San Francisco, CA 94016"/>
    <n v="11"/>
    <n v="14.95"/>
    <x v="1"/>
    <n v="8"/>
  </r>
  <r>
    <n v="12938"/>
    <n v="291155"/>
    <x v="13"/>
    <n v="1"/>
    <n v="700"/>
    <x v="84940"/>
    <s v="603 Wilson St, San Francisco, CA 94016"/>
    <n v="11"/>
    <n v="700"/>
    <x v="1"/>
    <n v="12"/>
  </r>
  <r>
    <n v="12939"/>
    <n v="291156"/>
    <x v="4"/>
    <n v="4"/>
    <n v="3.84"/>
    <x v="84941"/>
    <s v="49 Chestnut St, San Francisco, CA 94016"/>
    <n v="11"/>
    <n v="15.36"/>
    <x v="1"/>
    <n v="13"/>
  </r>
  <r>
    <n v="12940"/>
    <n v="291157"/>
    <x v="14"/>
    <n v="1"/>
    <n v="109.99"/>
    <x v="82961"/>
    <s v="541 6th St, Dallas, TX 75001"/>
    <n v="11"/>
    <n v="109.99"/>
    <x v="4"/>
    <n v="9"/>
  </r>
  <r>
    <n v="12941"/>
    <n v="291158"/>
    <x v="16"/>
    <n v="1"/>
    <n v="300"/>
    <x v="84942"/>
    <s v="4 Spruce St, Boston, MA 02215"/>
    <n v="11"/>
    <n v="300"/>
    <x v="6"/>
    <n v="23"/>
  </r>
  <r>
    <n v="12942"/>
    <n v="291159"/>
    <x v="7"/>
    <n v="1"/>
    <n v="999.99"/>
    <x v="77033"/>
    <s v="363 Maple St, Atlanta, GA 30301"/>
    <n v="11"/>
    <n v="999.99"/>
    <x v="2"/>
    <n v="11"/>
  </r>
  <r>
    <n v="12943"/>
    <n v="291160"/>
    <x v="5"/>
    <n v="1"/>
    <n v="99.99"/>
    <x v="84943"/>
    <s v="790 Cedar St, Atlanta, GA 30301"/>
    <n v="11"/>
    <n v="99.99"/>
    <x v="2"/>
    <n v="14"/>
  </r>
  <r>
    <n v="12944"/>
    <n v="291161"/>
    <x v="2"/>
    <n v="1"/>
    <n v="11.95"/>
    <x v="84944"/>
    <s v="510 6th St, Seattle, WA 98101"/>
    <n v="11"/>
    <n v="11.95"/>
    <x v="8"/>
    <n v="0"/>
  </r>
  <r>
    <n v="12945"/>
    <n v="291162"/>
    <x v="10"/>
    <n v="1"/>
    <n v="11.99"/>
    <x v="84945"/>
    <s v="460 Highland St, Boston, MA 02215"/>
    <n v="11"/>
    <n v="11.99"/>
    <x v="6"/>
    <n v="17"/>
  </r>
  <r>
    <n v="12946"/>
    <n v="291163"/>
    <x v="5"/>
    <n v="1"/>
    <n v="99.99"/>
    <x v="84946"/>
    <s v="371 Lincoln St, San Francisco, CA 94016"/>
    <n v="11"/>
    <n v="99.99"/>
    <x v="1"/>
    <n v="14"/>
  </r>
  <r>
    <n v="12947"/>
    <n v="291164"/>
    <x v="4"/>
    <n v="2"/>
    <n v="3.84"/>
    <x v="84947"/>
    <s v="963 Walnut St, Los Angeles, CA 90001"/>
    <n v="11"/>
    <n v="7.68"/>
    <x v="5"/>
    <n v="0"/>
  </r>
  <r>
    <n v="12948"/>
    <n v="291165"/>
    <x v="8"/>
    <n v="1"/>
    <n v="14.95"/>
    <x v="78611"/>
    <s v="112 West St, Austin, TX 73301"/>
    <n v="11"/>
    <n v="14.95"/>
    <x v="7"/>
    <n v="12"/>
  </r>
  <r>
    <n v="12949"/>
    <n v="291166"/>
    <x v="17"/>
    <n v="1"/>
    <n v="389.99"/>
    <x v="84948"/>
    <s v="952 11th St, Portland, OR 97035"/>
    <n v="11"/>
    <n v="389.99"/>
    <x v="3"/>
    <n v="1"/>
  </r>
  <r>
    <n v="12950"/>
    <n v="291167"/>
    <x v="10"/>
    <n v="1"/>
    <n v="11.99"/>
    <x v="81233"/>
    <s v="151 Main St, New York City, NY 10001"/>
    <n v="11"/>
    <n v="11.99"/>
    <x v="0"/>
    <n v="8"/>
  </r>
  <r>
    <n v="12951"/>
    <n v="291168"/>
    <x v="14"/>
    <n v="1"/>
    <n v="109.99"/>
    <x v="84949"/>
    <s v="893 Church St, Dallas, TX 75001"/>
    <n v="11"/>
    <n v="109.99"/>
    <x v="4"/>
    <n v="20"/>
  </r>
  <r>
    <n v="12952"/>
    <n v="291169"/>
    <x v="10"/>
    <n v="3"/>
    <n v="11.99"/>
    <x v="84950"/>
    <s v="228 Highland St, Boston, MA 02215"/>
    <n v="11"/>
    <n v="35.97"/>
    <x v="6"/>
    <n v="21"/>
  </r>
  <r>
    <n v="12953"/>
    <n v="291170"/>
    <x v="2"/>
    <n v="1"/>
    <n v="11.95"/>
    <x v="84951"/>
    <s v="414 Johnson St, Atlanta, GA 30301"/>
    <n v="11"/>
    <n v="11.95"/>
    <x v="2"/>
    <n v="15"/>
  </r>
  <r>
    <n v="12954"/>
    <n v="291171"/>
    <x v="11"/>
    <n v="1"/>
    <n v="150"/>
    <x v="80473"/>
    <s v="801 6th St, San Francisco, CA 94016"/>
    <n v="11"/>
    <n v="150"/>
    <x v="1"/>
    <n v="11"/>
  </r>
  <r>
    <n v="12955"/>
    <n v="291172"/>
    <x v="3"/>
    <n v="1"/>
    <n v="149.99"/>
    <x v="81811"/>
    <s v="257 Madison St, Portland, OR 97035"/>
    <n v="11"/>
    <n v="149.99"/>
    <x v="3"/>
    <n v="14"/>
  </r>
  <r>
    <n v="12956"/>
    <n v="291173"/>
    <x v="4"/>
    <n v="2"/>
    <n v="3.84"/>
    <x v="84952"/>
    <s v="808 Center St, San Francisco, CA 94016"/>
    <n v="11"/>
    <n v="7.68"/>
    <x v="1"/>
    <n v="10"/>
  </r>
  <r>
    <n v="12957"/>
    <n v="291174"/>
    <x v="5"/>
    <n v="1"/>
    <n v="99.99"/>
    <x v="84953"/>
    <s v="398 Lakeview St, Atlanta, GA 30301"/>
    <n v="11"/>
    <n v="99.99"/>
    <x v="2"/>
    <n v="1"/>
  </r>
  <r>
    <n v="12958"/>
    <n v="291175"/>
    <x v="5"/>
    <n v="1"/>
    <n v="99.99"/>
    <x v="84954"/>
    <s v="825 5th St, Portland, ME 04101"/>
    <n v="11"/>
    <n v="99.99"/>
    <x v="3"/>
    <n v="15"/>
  </r>
  <r>
    <n v="12959"/>
    <n v="291176"/>
    <x v="11"/>
    <n v="1"/>
    <n v="150"/>
    <x v="84955"/>
    <s v="542 11th St, Boston, MA 02215"/>
    <n v="11"/>
    <n v="150"/>
    <x v="6"/>
    <n v="11"/>
  </r>
  <r>
    <n v="12960"/>
    <n v="291177"/>
    <x v="15"/>
    <n v="1"/>
    <n v="379.99"/>
    <x v="84956"/>
    <s v="15 11th St, San Francisco, CA 94016"/>
    <n v="11"/>
    <n v="379.99"/>
    <x v="1"/>
    <n v="21"/>
  </r>
  <r>
    <n v="12961"/>
    <n v="291178"/>
    <x v="6"/>
    <n v="1"/>
    <n v="2.99"/>
    <x v="84957"/>
    <s v="754 West St, Seattle, WA 98101"/>
    <n v="11"/>
    <n v="2.99"/>
    <x v="8"/>
    <n v="9"/>
  </r>
  <r>
    <n v="12962"/>
    <n v="291179"/>
    <x v="15"/>
    <n v="1"/>
    <n v="379.99"/>
    <x v="84958"/>
    <s v="964 Elm St, Austin, TX 73301"/>
    <n v="11"/>
    <n v="379.99"/>
    <x v="7"/>
    <n v="18"/>
  </r>
  <r>
    <n v="12963"/>
    <n v="291180"/>
    <x v="5"/>
    <n v="1"/>
    <n v="99.99"/>
    <x v="84959"/>
    <s v="814 Maple St, New York City, NY 10001"/>
    <n v="11"/>
    <n v="99.99"/>
    <x v="0"/>
    <n v="18"/>
  </r>
  <r>
    <n v="12964"/>
    <n v="291181"/>
    <x v="2"/>
    <n v="1"/>
    <n v="11.95"/>
    <x v="79760"/>
    <s v="780 Main St, Dallas, TX 75001"/>
    <n v="11"/>
    <n v="11.95"/>
    <x v="4"/>
    <n v="16"/>
  </r>
  <r>
    <n v="12965"/>
    <n v="291182"/>
    <x v="4"/>
    <n v="1"/>
    <n v="3.84"/>
    <x v="84960"/>
    <s v="882 Meadow St, New York City, NY 10001"/>
    <n v="11"/>
    <n v="3.84"/>
    <x v="0"/>
    <n v="16"/>
  </r>
  <r>
    <n v="12966"/>
    <n v="291183"/>
    <x v="10"/>
    <n v="1"/>
    <n v="11.99"/>
    <x v="84961"/>
    <s v="242 Church St, Austin, TX 73301"/>
    <n v="11"/>
    <n v="11.99"/>
    <x v="7"/>
    <n v="22"/>
  </r>
  <r>
    <n v="12967"/>
    <n v="291184"/>
    <x v="11"/>
    <n v="1"/>
    <n v="150"/>
    <x v="80885"/>
    <s v="907 Forest St, Austin, TX 73301"/>
    <n v="11"/>
    <n v="150"/>
    <x v="7"/>
    <n v="15"/>
  </r>
  <r>
    <n v="12968"/>
    <n v="291185"/>
    <x v="11"/>
    <n v="1"/>
    <n v="150"/>
    <x v="84962"/>
    <s v="625 West St, Los Angeles, CA 90001"/>
    <n v="11"/>
    <n v="150"/>
    <x v="5"/>
    <n v="16"/>
  </r>
  <r>
    <n v="12969"/>
    <n v="291186"/>
    <x v="8"/>
    <n v="1"/>
    <n v="14.95"/>
    <x v="77622"/>
    <s v="343 Highland St, Atlanta, GA 30301"/>
    <n v="11"/>
    <n v="14.95"/>
    <x v="2"/>
    <n v="11"/>
  </r>
  <r>
    <n v="12970"/>
    <n v="291187"/>
    <x v="3"/>
    <n v="1"/>
    <n v="149.99"/>
    <x v="84963"/>
    <s v="799 Main St, San Francisco, CA 94016"/>
    <n v="11"/>
    <n v="149.99"/>
    <x v="1"/>
    <n v="13"/>
  </r>
  <r>
    <n v="12971"/>
    <n v="291188"/>
    <x v="3"/>
    <n v="1"/>
    <n v="149.99"/>
    <x v="84964"/>
    <s v="452 Washington St, Boston, MA 02215"/>
    <n v="11"/>
    <n v="149.99"/>
    <x v="6"/>
    <n v="1"/>
  </r>
  <r>
    <n v="12972"/>
    <n v="291189"/>
    <x v="9"/>
    <n v="1"/>
    <n v="600"/>
    <x v="84965"/>
    <s v="664 Dogwood St, Seattle, WA 98101"/>
    <n v="11"/>
    <n v="600"/>
    <x v="8"/>
    <n v="16"/>
  </r>
  <r>
    <n v="12973"/>
    <n v="291190"/>
    <x v="6"/>
    <n v="1"/>
    <n v="2.99"/>
    <x v="84966"/>
    <s v="726 7th St, Atlanta, GA 30301"/>
    <n v="11"/>
    <n v="2.99"/>
    <x v="2"/>
    <n v="15"/>
  </r>
  <r>
    <n v="12974"/>
    <n v="291191"/>
    <x v="17"/>
    <n v="1"/>
    <n v="389.99"/>
    <x v="84967"/>
    <s v="388 Hill St, San Francisco, CA 94016"/>
    <n v="11"/>
    <n v="389.99"/>
    <x v="1"/>
    <n v="11"/>
  </r>
  <r>
    <n v="12975"/>
    <n v="291192"/>
    <x v="2"/>
    <n v="1"/>
    <n v="11.95"/>
    <x v="84968"/>
    <s v="723 Forest St, Dallas, TX 75001"/>
    <n v="11"/>
    <n v="11.95"/>
    <x v="4"/>
    <n v="20"/>
  </r>
  <r>
    <n v="12976"/>
    <n v="291193"/>
    <x v="12"/>
    <n v="1"/>
    <n v="400"/>
    <x v="76638"/>
    <s v="890 Cedar St, New York City, NY 10001"/>
    <n v="11"/>
    <n v="400"/>
    <x v="0"/>
    <n v="18"/>
  </r>
  <r>
    <n v="12977"/>
    <n v="291193"/>
    <x v="10"/>
    <n v="3"/>
    <n v="11.99"/>
    <x v="76638"/>
    <s v="890 Cedar St, New York City, NY 10001"/>
    <n v="11"/>
    <n v="35.97"/>
    <x v="0"/>
    <n v="18"/>
  </r>
  <r>
    <n v="12978"/>
    <n v="291194"/>
    <x v="13"/>
    <n v="1"/>
    <n v="700"/>
    <x v="84969"/>
    <s v="615 Cherry St, Los Angeles, CA 90001"/>
    <n v="11"/>
    <n v="700"/>
    <x v="5"/>
    <n v="15"/>
  </r>
  <r>
    <n v="12979"/>
    <n v="291194"/>
    <x v="8"/>
    <n v="1"/>
    <n v="14.95"/>
    <x v="84969"/>
    <s v="615 Cherry St, Los Angeles, CA 90001"/>
    <n v="11"/>
    <n v="14.95"/>
    <x v="5"/>
    <n v="15"/>
  </r>
  <r>
    <n v="12980"/>
    <n v="291195"/>
    <x v="13"/>
    <n v="1"/>
    <n v="700"/>
    <x v="84970"/>
    <s v="644 Walnut St, Los Angeles, CA 90001"/>
    <n v="11"/>
    <n v="700"/>
    <x v="5"/>
    <n v="12"/>
  </r>
  <r>
    <n v="12981"/>
    <n v="291196"/>
    <x v="10"/>
    <n v="1"/>
    <n v="11.99"/>
    <x v="84971"/>
    <s v="804 8th St, Portland, OR 97035"/>
    <n v="11"/>
    <n v="11.99"/>
    <x v="3"/>
    <n v="15"/>
  </r>
  <r>
    <n v="12982"/>
    <n v="291197"/>
    <x v="8"/>
    <n v="1"/>
    <n v="14.95"/>
    <x v="84759"/>
    <s v="917 7th St, New York City, NY 10001"/>
    <n v="11"/>
    <n v="14.95"/>
    <x v="0"/>
    <n v="10"/>
  </r>
  <r>
    <n v="12983"/>
    <n v="291198"/>
    <x v="16"/>
    <n v="1"/>
    <n v="300"/>
    <x v="84972"/>
    <s v="795 Madison St, New York City, NY 10001"/>
    <n v="11"/>
    <n v="300"/>
    <x v="0"/>
    <n v="18"/>
  </r>
  <r>
    <n v="12984"/>
    <n v="291199"/>
    <x v="2"/>
    <n v="1"/>
    <n v="11.95"/>
    <x v="84973"/>
    <s v="781 5th St, Portland, OR 97035"/>
    <n v="11"/>
    <n v="11.95"/>
    <x v="3"/>
    <n v="14"/>
  </r>
  <r>
    <n v="12985"/>
    <n v="291200"/>
    <x v="2"/>
    <n v="1"/>
    <n v="11.95"/>
    <x v="79803"/>
    <s v="543 Park St, Boston, MA 02215"/>
    <n v="11"/>
    <n v="11.95"/>
    <x v="6"/>
    <n v="13"/>
  </r>
  <r>
    <n v="12986"/>
    <n v="291201"/>
    <x v="4"/>
    <n v="1"/>
    <n v="3.84"/>
    <x v="79752"/>
    <s v="305 Lincoln St, San Francisco, CA 94016"/>
    <n v="11"/>
    <n v="3.84"/>
    <x v="1"/>
    <n v="10"/>
  </r>
  <r>
    <n v="12987"/>
    <n v="291202"/>
    <x v="4"/>
    <n v="1"/>
    <n v="3.84"/>
    <x v="80738"/>
    <s v="162 Maple St, Portland, OR 97035"/>
    <n v="11"/>
    <n v="3.84"/>
    <x v="3"/>
    <n v="20"/>
  </r>
  <r>
    <n v="12988"/>
    <n v="291203"/>
    <x v="0"/>
    <n v="1"/>
    <n v="1700"/>
    <x v="84974"/>
    <s v="211 Church St, Los Angeles, CA 90001"/>
    <n v="11"/>
    <n v="1700"/>
    <x v="5"/>
    <n v="13"/>
  </r>
  <r>
    <n v="12989"/>
    <n v="291204"/>
    <x v="4"/>
    <n v="1"/>
    <n v="3.84"/>
    <x v="76215"/>
    <s v="81 5th St, Seattle, WA 98101"/>
    <n v="11"/>
    <n v="3.84"/>
    <x v="8"/>
    <n v="19"/>
  </r>
  <r>
    <n v="12990"/>
    <n v="291205"/>
    <x v="17"/>
    <n v="1"/>
    <n v="389.99"/>
    <x v="84975"/>
    <s v="855 Maple St, Dallas, TX 75001"/>
    <n v="11"/>
    <n v="389.99"/>
    <x v="4"/>
    <n v="21"/>
  </r>
  <r>
    <n v="12991"/>
    <n v="291206"/>
    <x v="11"/>
    <n v="1"/>
    <n v="150"/>
    <x v="79102"/>
    <s v="309 River St, Atlanta, GA 30301"/>
    <n v="11"/>
    <n v="150"/>
    <x v="2"/>
    <n v="14"/>
  </r>
  <r>
    <n v="12992"/>
    <n v="291207"/>
    <x v="2"/>
    <n v="1"/>
    <n v="11.95"/>
    <x v="78208"/>
    <s v="109 8th St, Atlanta, GA 30301"/>
    <n v="11"/>
    <n v="11.95"/>
    <x v="2"/>
    <n v="15"/>
  </r>
  <r>
    <n v="12993"/>
    <n v="291208"/>
    <x v="5"/>
    <n v="1"/>
    <n v="99.99"/>
    <x v="84976"/>
    <s v="910 Pine St, Los Angeles, CA 90001"/>
    <n v="11"/>
    <n v="99.99"/>
    <x v="5"/>
    <n v="16"/>
  </r>
  <r>
    <n v="12994"/>
    <n v="291209"/>
    <x v="4"/>
    <n v="1"/>
    <n v="3.84"/>
    <x v="84977"/>
    <s v="981 Lake St, New York City, NY 10001"/>
    <n v="11"/>
    <n v="3.84"/>
    <x v="0"/>
    <n v="10"/>
  </r>
  <r>
    <n v="12995"/>
    <n v="291210"/>
    <x v="6"/>
    <n v="1"/>
    <n v="2.99"/>
    <x v="84978"/>
    <s v="614 Hickory St, Boston, MA 02215"/>
    <n v="11"/>
    <n v="2.99"/>
    <x v="6"/>
    <n v="20"/>
  </r>
  <r>
    <n v="12996"/>
    <n v="291211"/>
    <x v="2"/>
    <n v="1"/>
    <n v="11.95"/>
    <x v="84979"/>
    <s v="23 13th St, Los Angeles, CA 90001"/>
    <n v="11"/>
    <n v="11.95"/>
    <x v="5"/>
    <n v="14"/>
  </r>
  <r>
    <n v="12997"/>
    <n v="291212"/>
    <x v="2"/>
    <n v="2"/>
    <n v="11.95"/>
    <x v="84980"/>
    <s v="86 7th St, New York City, NY 10001"/>
    <n v="11"/>
    <n v="23.9"/>
    <x v="0"/>
    <n v="11"/>
  </r>
  <r>
    <n v="12998"/>
    <n v="291213"/>
    <x v="6"/>
    <n v="1"/>
    <n v="2.99"/>
    <x v="84981"/>
    <s v="838 13th St, San Francisco, CA 94016"/>
    <n v="11"/>
    <n v="2.99"/>
    <x v="1"/>
    <n v="12"/>
  </r>
  <r>
    <n v="12999"/>
    <n v="291214"/>
    <x v="13"/>
    <n v="1"/>
    <n v="700"/>
    <x v="84982"/>
    <s v="67 Elm St, San Francisco, CA 94016"/>
    <n v="11"/>
    <n v="700"/>
    <x v="1"/>
    <n v="10"/>
  </r>
  <r>
    <n v="13000"/>
    <n v="291214"/>
    <x v="8"/>
    <n v="1"/>
    <n v="14.95"/>
    <x v="84982"/>
    <s v="67 Elm St, San Francisco, CA 94016"/>
    <n v="11"/>
    <n v="14.95"/>
    <x v="1"/>
    <n v="10"/>
  </r>
  <r>
    <n v="13001"/>
    <n v="291215"/>
    <x v="10"/>
    <n v="1"/>
    <n v="11.99"/>
    <x v="84983"/>
    <s v="824 9th St, Portland, OR 97035"/>
    <n v="11"/>
    <n v="11.99"/>
    <x v="3"/>
    <n v="22"/>
  </r>
  <r>
    <n v="13002"/>
    <n v="291216"/>
    <x v="6"/>
    <n v="3"/>
    <n v="2.99"/>
    <x v="84984"/>
    <s v="535 Adams St, San Francisco, CA 94016"/>
    <n v="11"/>
    <n v="8.9700000000000006"/>
    <x v="1"/>
    <n v="0"/>
  </r>
  <r>
    <n v="13003"/>
    <n v="291217"/>
    <x v="9"/>
    <n v="1"/>
    <n v="600"/>
    <x v="84985"/>
    <s v="724 Dogwood St, New York City, NY 10001"/>
    <n v="11"/>
    <n v="600"/>
    <x v="0"/>
    <n v="3"/>
  </r>
  <r>
    <n v="13004"/>
    <n v="291218"/>
    <x v="0"/>
    <n v="1"/>
    <n v="1700"/>
    <x v="78265"/>
    <s v="512 Highland St, Dallas, TX 75001"/>
    <n v="11"/>
    <n v="1700"/>
    <x v="4"/>
    <n v="8"/>
  </r>
  <r>
    <n v="13005"/>
    <n v="291219"/>
    <x v="14"/>
    <n v="1"/>
    <n v="109.99"/>
    <x v="84986"/>
    <s v="191 Park St, Los Angeles, CA 90001"/>
    <n v="11"/>
    <n v="109.99"/>
    <x v="5"/>
    <n v="15"/>
  </r>
  <r>
    <n v="13006"/>
    <n v="291220"/>
    <x v="5"/>
    <n v="1"/>
    <n v="99.99"/>
    <x v="75165"/>
    <s v="223 Meadow St, New York City, NY 10001"/>
    <n v="11"/>
    <n v="99.99"/>
    <x v="0"/>
    <n v="12"/>
  </r>
  <r>
    <n v="13007"/>
    <n v="291221"/>
    <x v="2"/>
    <n v="1"/>
    <n v="11.95"/>
    <x v="84987"/>
    <s v="614 North St, Portland, ME 04101"/>
    <n v="11"/>
    <n v="11.95"/>
    <x v="3"/>
    <n v="21"/>
  </r>
  <r>
    <n v="13008"/>
    <n v="291222"/>
    <x v="8"/>
    <n v="1"/>
    <n v="14.95"/>
    <x v="84988"/>
    <s v="619 Spruce St, New York City, NY 10001"/>
    <n v="11"/>
    <n v="14.95"/>
    <x v="0"/>
    <n v="18"/>
  </r>
  <r>
    <n v="13009"/>
    <n v="291223"/>
    <x v="11"/>
    <n v="1"/>
    <n v="150"/>
    <x v="84989"/>
    <s v="11 Center St, Seattle, WA 98101"/>
    <n v="11"/>
    <n v="150"/>
    <x v="8"/>
    <n v="13"/>
  </r>
  <r>
    <n v="13010"/>
    <n v="291224"/>
    <x v="2"/>
    <n v="1"/>
    <n v="11.95"/>
    <x v="84990"/>
    <s v="900 8th St, Seattle, WA 98101"/>
    <n v="11"/>
    <n v="11.95"/>
    <x v="8"/>
    <n v="17"/>
  </r>
  <r>
    <n v="13011"/>
    <n v="291225"/>
    <x v="10"/>
    <n v="1"/>
    <n v="11.99"/>
    <x v="84811"/>
    <s v="487 6th St, Los Angeles, CA 90001"/>
    <n v="11"/>
    <n v="11.99"/>
    <x v="5"/>
    <n v="15"/>
  </r>
  <r>
    <n v="13012"/>
    <n v="291226"/>
    <x v="6"/>
    <n v="1"/>
    <n v="2.99"/>
    <x v="84991"/>
    <s v="848 Meadow St, San Francisco, CA 94016"/>
    <n v="11"/>
    <n v="2.99"/>
    <x v="1"/>
    <n v="21"/>
  </r>
  <r>
    <n v="13013"/>
    <n v="291227"/>
    <x v="15"/>
    <n v="1"/>
    <n v="379.99"/>
    <x v="84992"/>
    <s v="181 Cherry St, Boston, MA 02215"/>
    <n v="11"/>
    <n v="379.99"/>
    <x v="6"/>
    <n v="8"/>
  </r>
  <r>
    <n v="13014"/>
    <n v="291228"/>
    <x v="15"/>
    <n v="1"/>
    <n v="379.99"/>
    <x v="84993"/>
    <s v="387 8th St, Portland, ME 04101"/>
    <n v="11"/>
    <n v="379.99"/>
    <x v="3"/>
    <n v="20"/>
  </r>
  <r>
    <n v="13015"/>
    <n v="291229"/>
    <x v="5"/>
    <n v="1"/>
    <n v="99.99"/>
    <x v="81664"/>
    <s v="988 Pine St, Los Angeles, CA 90001"/>
    <n v="11"/>
    <n v="99.99"/>
    <x v="5"/>
    <n v="21"/>
  </r>
  <r>
    <n v="13016"/>
    <n v="291230"/>
    <x v="11"/>
    <n v="1"/>
    <n v="150"/>
    <x v="79846"/>
    <s v="834 Lincoln St, Seattle, WA 98101"/>
    <n v="11"/>
    <n v="150"/>
    <x v="8"/>
    <n v="21"/>
  </r>
  <r>
    <n v="13017"/>
    <n v="291231"/>
    <x v="15"/>
    <n v="1"/>
    <n v="379.99"/>
    <x v="84994"/>
    <s v="751 Meadow St, New York City, NY 10001"/>
    <n v="11"/>
    <n v="379.99"/>
    <x v="0"/>
    <n v="22"/>
  </r>
  <r>
    <n v="13018"/>
    <n v="291232"/>
    <x v="5"/>
    <n v="1"/>
    <n v="99.99"/>
    <x v="84025"/>
    <s v="864 Sunset St, Los Angeles, CA 90001"/>
    <n v="11"/>
    <n v="99.99"/>
    <x v="5"/>
    <n v="16"/>
  </r>
  <r>
    <n v="13019"/>
    <n v="291233"/>
    <x v="11"/>
    <n v="1"/>
    <n v="150"/>
    <x v="84995"/>
    <s v="568 Cedar St, San Francisco, CA 94016"/>
    <n v="11"/>
    <n v="150"/>
    <x v="1"/>
    <n v="13"/>
  </r>
  <r>
    <n v="13020"/>
    <n v="291234"/>
    <x v="14"/>
    <n v="1"/>
    <n v="109.99"/>
    <x v="84996"/>
    <s v="586 7th St, Portland, ME 04101"/>
    <n v="11"/>
    <n v="109.99"/>
    <x v="3"/>
    <n v="10"/>
  </r>
  <r>
    <n v="13021"/>
    <n v="291235"/>
    <x v="11"/>
    <n v="1"/>
    <n v="150"/>
    <x v="84997"/>
    <s v="577 Cherry St, Portland, ME 04101"/>
    <n v="11"/>
    <n v="150"/>
    <x v="3"/>
    <n v="9"/>
  </r>
  <r>
    <n v="13022"/>
    <n v="291236"/>
    <x v="4"/>
    <n v="1"/>
    <n v="3.84"/>
    <x v="84998"/>
    <s v="808 Highland St, Seattle, WA 98101"/>
    <n v="11"/>
    <n v="3.84"/>
    <x v="8"/>
    <n v="13"/>
  </r>
  <r>
    <n v="13023"/>
    <n v="291237"/>
    <x v="2"/>
    <n v="1"/>
    <n v="11.95"/>
    <x v="84999"/>
    <s v="76 9th St, San Francisco, CA 94016"/>
    <n v="11"/>
    <n v="11.95"/>
    <x v="1"/>
    <n v="12"/>
  </r>
  <r>
    <n v="13024"/>
    <n v="291238"/>
    <x v="14"/>
    <n v="1"/>
    <n v="109.99"/>
    <x v="76770"/>
    <s v="225 Maple St, San Francisco, CA 94016"/>
    <n v="11"/>
    <n v="109.99"/>
    <x v="1"/>
    <n v="17"/>
  </r>
  <r>
    <n v="13025"/>
    <n v="291239"/>
    <x v="16"/>
    <n v="1"/>
    <n v="300"/>
    <x v="85000"/>
    <s v="143 Lincoln St, Portland, OR 97035"/>
    <n v="11"/>
    <n v="300"/>
    <x v="3"/>
    <n v="16"/>
  </r>
  <r>
    <n v="13026"/>
    <n v="291240"/>
    <x v="17"/>
    <n v="1"/>
    <n v="389.99"/>
    <x v="85001"/>
    <s v="804 Johnson St, Atlanta, GA 30301"/>
    <n v="11"/>
    <n v="389.99"/>
    <x v="2"/>
    <n v="18"/>
  </r>
  <r>
    <n v="13027"/>
    <n v="291241"/>
    <x v="3"/>
    <n v="1"/>
    <n v="149.99"/>
    <x v="85002"/>
    <s v="211 Lincoln St, Dallas, TX 75001"/>
    <n v="11"/>
    <n v="149.99"/>
    <x v="4"/>
    <n v="18"/>
  </r>
  <r>
    <n v="13028"/>
    <n v="291242"/>
    <x v="2"/>
    <n v="1"/>
    <n v="11.95"/>
    <x v="85003"/>
    <s v="667 River St, San Francisco, CA 94016"/>
    <n v="11"/>
    <n v="11.95"/>
    <x v="1"/>
    <n v="11"/>
  </r>
  <r>
    <n v="13029"/>
    <n v="291243"/>
    <x v="2"/>
    <n v="1"/>
    <n v="11.95"/>
    <x v="75277"/>
    <s v="119 Dogwood St, Seattle, WA 98101"/>
    <n v="11"/>
    <n v="11.95"/>
    <x v="8"/>
    <n v="13"/>
  </r>
  <r>
    <n v="13030"/>
    <n v="291244"/>
    <x v="8"/>
    <n v="1"/>
    <n v="14.95"/>
    <x v="85004"/>
    <s v="100 Lincoln St, Los Angeles, CA 90001"/>
    <n v="11"/>
    <n v="14.95"/>
    <x v="5"/>
    <n v="12"/>
  </r>
  <r>
    <n v="13031"/>
    <n v="291245"/>
    <x v="16"/>
    <n v="1"/>
    <n v="300"/>
    <x v="85005"/>
    <s v="435 2nd St, Portland, OR 97035"/>
    <n v="11"/>
    <n v="300"/>
    <x v="3"/>
    <n v="22"/>
  </r>
  <r>
    <n v="13032"/>
    <n v="291246"/>
    <x v="16"/>
    <n v="1"/>
    <n v="300"/>
    <x v="82450"/>
    <s v="654 Ridge St, Atlanta, GA 30301"/>
    <n v="11"/>
    <n v="300"/>
    <x v="2"/>
    <n v="15"/>
  </r>
  <r>
    <n v="13033"/>
    <n v="291247"/>
    <x v="14"/>
    <n v="1"/>
    <n v="109.99"/>
    <x v="85006"/>
    <s v="942 Meadow St, Austin, TX 73301"/>
    <n v="11"/>
    <n v="109.99"/>
    <x v="7"/>
    <n v="12"/>
  </r>
  <r>
    <n v="13034"/>
    <n v="291248"/>
    <x v="2"/>
    <n v="1"/>
    <n v="11.95"/>
    <x v="79655"/>
    <s v="64 Willow St, Portland, OR 97035"/>
    <n v="11"/>
    <n v="11.95"/>
    <x v="3"/>
    <n v="15"/>
  </r>
  <r>
    <n v="13035"/>
    <n v="291249"/>
    <x v="3"/>
    <n v="1"/>
    <n v="149.99"/>
    <x v="81463"/>
    <s v="27 Sunset St, Atlanta, GA 30301"/>
    <n v="11"/>
    <n v="149.99"/>
    <x v="2"/>
    <n v="15"/>
  </r>
  <r>
    <n v="13036"/>
    <n v="291250"/>
    <x v="3"/>
    <n v="1"/>
    <n v="149.99"/>
    <x v="85007"/>
    <s v="399 Maple St, Dallas, TX 75001"/>
    <n v="11"/>
    <n v="149.99"/>
    <x v="4"/>
    <n v="22"/>
  </r>
  <r>
    <n v="13037"/>
    <n v="291251"/>
    <x v="11"/>
    <n v="1"/>
    <n v="150"/>
    <x v="85008"/>
    <s v="384 6th St, San Francisco, CA 94016"/>
    <n v="11"/>
    <n v="150"/>
    <x v="1"/>
    <n v="11"/>
  </r>
  <r>
    <n v="13038"/>
    <n v="291252"/>
    <x v="3"/>
    <n v="1"/>
    <n v="149.99"/>
    <x v="85009"/>
    <s v="963 Park St, Los Angeles, CA 90001"/>
    <n v="11"/>
    <n v="149.99"/>
    <x v="5"/>
    <n v="18"/>
  </r>
  <r>
    <n v="13039"/>
    <n v="291253"/>
    <x v="7"/>
    <n v="1"/>
    <n v="999.99"/>
    <x v="83495"/>
    <s v="159 8th St, San Francisco, CA 94016"/>
    <n v="11"/>
    <n v="999.99"/>
    <x v="1"/>
    <n v="17"/>
  </r>
  <r>
    <n v="13040"/>
    <n v="291254"/>
    <x v="16"/>
    <n v="1"/>
    <n v="300"/>
    <x v="85010"/>
    <s v="429 Park St, Boston, MA 02215"/>
    <n v="11"/>
    <n v="300"/>
    <x v="6"/>
    <n v="10"/>
  </r>
  <r>
    <n v="13041"/>
    <n v="291255"/>
    <x v="0"/>
    <n v="1"/>
    <n v="1700"/>
    <x v="78152"/>
    <s v="714 11th St, Austin, TX 73301"/>
    <n v="11"/>
    <n v="1700"/>
    <x v="7"/>
    <n v="19"/>
  </r>
  <r>
    <n v="13042"/>
    <n v="291256"/>
    <x v="2"/>
    <n v="2"/>
    <n v="11.95"/>
    <x v="81081"/>
    <s v="40 Cedar St, Los Angeles, CA 90001"/>
    <n v="11"/>
    <n v="23.9"/>
    <x v="5"/>
    <n v="9"/>
  </r>
  <r>
    <n v="13043"/>
    <n v="291257"/>
    <x v="2"/>
    <n v="1"/>
    <n v="11.95"/>
    <x v="85011"/>
    <s v="432 13th St, Seattle, WA 98101"/>
    <n v="11"/>
    <n v="11.95"/>
    <x v="8"/>
    <n v="12"/>
  </r>
  <r>
    <n v="13044"/>
    <n v="291258"/>
    <x v="10"/>
    <n v="1"/>
    <n v="11.99"/>
    <x v="85012"/>
    <s v="10 Meadow St, Seattle, WA 98101"/>
    <n v="11"/>
    <n v="11.99"/>
    <x v="8"/>
    <n v="3"/>
  </r>
  <r>
    <n v="13045"/>
    <n v="291259"/>
    <x v="9"/>
    <n v="1"/>
    <n v="600"/>
    <x v="81141"/>
    <s v="470 Park St, San Francisco, CA 94016"/>
    <n v="11"/>
    <n v="600"/>
    <x v="1"/>
    <n v="9"/>
  </r>
  <r>
    <n v="13046"/>
    <n v="291260"/>
    <x v="2"/>
    <n v="1"/>
    <n v="11.95"/>
    <x v="85013"/>
    <s v="689 13th St, Portland, OR 97035"/>
    <n v="11"/>
    <n v="11.95"/>
    <x v="3"/>
    <n v="20"/>
  </r>
  <r>
    <n v="13047"/>
    <n v="291261"/>
    <x v="6"/>
    <n v="1"/>
    <n v="2.99"/>
    <x v="85014"/>
    <s v="304 11th St, Portland, OR 97035"/>
    <n v="11"/>
    <n v="2.99"/>
    <x v="3"/>
    <n v="21"/>
  </r>
  <r>
    <n v="13048"/>
    <n v="291262"/>
    <x v="2"/>
    <n v="1"/>
    <n v="11.95"/>
    <x v="85015"/>
    <s v="284 Highland St, San Francisco, CA 94016"/>
    <n v="11"/>
    <n v="11.95"/>
    <x v="1"/>
    <n v="20"/>
  </r>
  <r>
    <n v="13049"/>
    <n v="291263"/>
    <x v="10"/>
    <n v="1"/>
    <n v="11.99"/>
    <x v="85016"/>
    <s v="156 Cedar St, Boston, MA 02215"/>
    <n v="11"/>
    <n v="11.99"/>
    <x v="6"/>
    <n v="16"/>
  </r>
  <r>
    <n v="13050"/>
    <n v="291264"/>
    <x v="17"/>
    <n v="1"/>
    <n v="389.99"/>
    <x v="85017"/>
    <s v="157 Hill St, Atlanta, GA 30301"/>
    <n v="11"/>
    <n v="389.99"/>
    <x v="2"/>
    <n v="0"/>
  </r>
  <r>
    <n v="13051"/>
    <n v="291265"/>
    <x v="8"/>
    <n v="1"/>
    <n v="14.95"/>
    <x v="85018"/>
    <s v="970 Johnson St, Austin, TX 73301"/>
    <n v="11"/>
    <n v="14.95"/>
    <x v="7"/>
    <n v="2"/>
  </r>
  <r>
    <n v="13052"/>
    <n v="291266"/>
    <x v="4"/>
    <n v="1"/>
    <n v="3.84"/>
    <x v="85019"/>
    <s v="695 Main St, San Francisco, CA 94016"/>
    <n v="11"/>
    <n v="3.84"/>
    <x v="1"/>
    <n v="0"/>
  </r>
  <r>
    <n v="13053"/>
    <n v="291267"/>
    <x v="5"/>
    <n v="1"/>
    <n v="99.99"/>
    <x v="78187"/>
    <s v="949 North St, San Francisco, CA 94016"/>
    <n v="11"/>
    <n v="99.99"/>
    <x v="1"/>
    <n v="10"/>
  </r>
  <r>
    <n v="13054"/>
    <n v="291268"/>
    <x v="10"/>
    <n v="1"/>
    <n v="11.99"/>
    <x v="85020"/>
    <s v="394 Lincoln St, Los Angeles, CA 90001"/>
    <n v="11"/>
    <n v="11.99"/>
    <x v="5"/>
    <n v="14"/>
  </r>
  <r>
    <n v="13055"/>
    <n v="291269"/>
    <x v="4"/>
    <n v="1"/>
    <n v="3.84"/>
    <x v="78830"/>
    <s v="217 Center St, San Francisco, CA 94016"/>
    <n v="11"/>
    <n v="3.84"/>
    <x v="1"/>
    <n v="18"/>
  </r>
  <r>
    <n v="13056"/>
    <n v="291270"/>
    <x v="11"/>
    <n v="1"/>
    <n v="150"/>
    <x v="85021"/>
    <s v="438 Chestnut St, San Francisco, CA 94016"/>
    <n v="11"/>
    <n v="150"/>
    <x v="1"/>
    <n v="20"/>
  </r>
  <r>
    <n v="13057"/>
    <n v="291271"/>
    <x v="7"/>
    <n v="1"/>
    <n v="999.99"/>
    <x v="85022"/>
    <s v="959 5th St, Atlanta, GA 30301"/>
    <n v="11"/>
    <n v="999.99"/>
    <x v="2"/>
    <n v="13"/>
  </r>
  <r>
    <n v="13058"/>
    <n v="291272"/>
    <x v="6"/>
    <n v="2"/>
    <n v="2.99"/>
    <x v="85023"/>
    <s v="811 1st St, Seattle, WA 98101"/>
    <n v="11"/>
    <n v="5.98"/>
    <x v="8"/>
    <n v="19"/>
  </r>
  <r>
    <n v="13059"/>
    <n v="291272"/>
    <x v="8"/>
    <n v="2"/>
    <n v="14.95"/>
    <x v="85023"/>
    <s v="811 1st St, Seattle, WA 98101"/>
    <n v="11"/>
    <n v="29.9"/>
    <x v="8"/>
    <n v="19"/>
  </r>
  <r>
    <n v="13060"/>
    <n v="291273"/>
    <x v="2"/>
    <n v="1"/>
    <n v="11.95"/>
    <x v="85024"/>
    <s v="642 Madison St, New York City, NY 10001"/>
    <n v="11"/>
    <n v="11.95"/>
    <x v="0"/>
    <n v="15"/>
  </r>
  <r>
    <n v="13061"/>
    <n v="291274"/>
    <x v="6"/>
    <n v="2"/>
    <n v="2.99"/>
    <x v="85025"/>
    <s v="717 Willow St, New York City, NY 10001"/>
    <n v="11"/>
    <n v="5.98"/>
    <x v="0"/>
    <n v="16"/>
  </r>
  <r>
    <n v="13062"/>
    <n v="291275"/>
    <x v="3"/>
    <n v="1"/>
    <n v="149.99"/>
    <x v="85026"/>
    <s v="826 Meadow St, New York City, NY 10001"/>
    <n v="11"/>
    <n v="149.99"/>
    <x v="0"/>
    <n v="19"/>
  </r>
  <r>
    <n v="13063"/>
    <n v="291276"/>
    <x v="6"/>
    <n v="2"/>
    <n v="2.99"/>
    <x v="85027"/>
    <s v="7 North St, New York City, NY 10001"/>
    <n v="11"/>
    <n v="5.98"/>
    <x v="0"/>
    <n v="9"/>
  </r>
  <r>
    <n v="13064"/>
    <n v="291277"/>
    <x v="2"/>
    <n v="1"/>
    <n v="11.95"/>
    <x v="85028"/>
    <s v="71 Ridge St, Seattle, WA 98101"/>
    <n v="11"/>
    <n v="11.95"/>
    <x v="8"/>
    <n v="15"/>
  </r>
  <r>
    <n v="13065"/>
    <n v="291278"/>
    <x v="8"/>
    <n v="1"/>
    <n v="14.95"/>
    <x v="82906"/>
    <s v="383 West St, San Francisco, CA 94016"/>
    <n v="11"/>
    <n v="14.95"/>
    <x v="1"/>
    <n v="17"/>
  </r>
  <r>
    <n v="13066"/>
    <n v="291279"/>
    <x v="8"/>
    <n v="2"/>
    <n v="14.95"/>
    <x v="85029"/>
    <s v="47 Center St, Boston, MA 02215"/>
    <n v="11"/>
    <n v="29.9"/>
    <x v="6"/>
    <n v="22"/>
  </r>
  <r>
    <n v="13067"/>
    <n v="291280"/>
    <x v="16"/>
    <n v="1"/>
    <n v="300"/>
    <x v="85030"/>
    <s v="36 Lake St, Dallas, TX 75001"/>
    <n v="11"/>
    <n v="300"/>
    <x v="4"/>
    <n v="16"/>
  </r>
  <r>
    <n v="13068"/>
    <n v="291281"/>
    <x v="9"/>
    <n v="1"/>
    <n v="600"/>
    <x v="85031"/>
    <s v="7 Church St, Los Angeles, CA 90001"/>
    <n v="11"/>
    <n v="600"/>
    <x v="5"/>
    <n v="15"/>
  </r>
  <r>
    <n v="13069"/>
    <n v="291281"/>
    <x v="2"/>
    <n v="1"/>
    <n v="11.95"/>
    <x v="85031"/>
    <s v="7 Church St, Los Angeles, CA 90001"/>
    <n v="11"/>
    <n v="11.95"/>
    <x v="5"/>
    <n v="15"/>
  </r>
  <r>
    <n v="13070"/>
    <n v="291282"/>
    <x v="4"/>
    <n v="1"/>
    <n v="3.84"/>
    <x v="82588"/>
    <s v="843 Church St, Atlanta, GA 30301"/>
    <n v="11"/>
    <n v="3.84"/>
    <x v="2"/>
    <n v="9"/>
  </r>
  <r>
    <n v="13071"/>
    <n v="291283"/>
    <x v="8"/>
    <n v="1"/>
    <n v="14.95"/>
    <x v="81896"/>
    <s v="152 Lincoln St, Atlanta, GA 30301"/>
    <n v="11"/>
    <n v="14.95"/>
    <x v="2"/>
    <n v="14"/>
  </r>
  <r>
    <n v="13073"/>
    <n v="291284"/>
    <x v="17"/>
    <n v="1"/>
    <n v="389.99"/>
    <x v="85032"/>
    <s v="832 1st St, Los Angeles, CA 90001"/>
    <n v="11"/>
    <n v="389.99"/>
    <x v="5"/>
    <n v="23"/>
  </r>
  <r>
    <n v="13074"/>
    <n v="291285"/>
    <x v="7"/>
    <n v="1"/>
    <n v="999.99"/>
    <x v="85033"/>
    <s v="826 Madison St, San Francisco, CA 94016"/>
    <n v="11"/>
    <n v="999.99"/>
    <x v="1"/>
    <n v="16"/>
  </r>
  <r>
    <n v="13075"/>
    <n v="291286"/>
    <x v="2"/>
    <n v="1"/>
    <n v="11.95"/>
    <x v="77462"/>
    <s v="553 Lake St, Seattle, WA 98101"/>
    <n v="11"/>
    <n v="11.95"/>
    <x v="8"/>
    <n v="12"/>
  </r>
  <r>
    <n v="13076"/>
    <n v="291287"/>
    <x v="13"/>
    <n v="1"/>
    <n v="700"/>
    <x v="84531"/>
    <s v="662 11th St, San Francisco, CA 94016"/>
    <n v="11"/>
    <n v="700"/>
    <x v="1"/>
    <n v="9"/>
  </r>
  <r>
    <n v="13077"/>
    <n v="291288"/>
    <x v="14"/>
    <n v="1"/>
    <n v="109.99"/>
    <x v="85034"/>
    <s v="695 Highland St, Atlanta, GA 30301"/>
    <n v="11"/>
    <n v="109.99"/>
    <x v="2"/>
    <n v="18"/>
  </r>
  <r>
    <n v="13078"/>
    <n v="291289"/>
    <x v="2"/>
    <n v="1"/>
    <n v="11.95"/>
    <x v="84437"/>
    <s v="45 Adams St, San Francisco, CA 94016"/>
    <n v="11"/>
    <n v="11.95"/>
    <x v="1"/>
    <n v="12"/>
  </r>
  <r>
    <n v="13079"/>
    <n v="291290"/>
    <x v="10"/>
    <n v="1"/>
    <n v="11.99"/>
    <x v="82285"/>
    <s v="477 South St, San Francisco, CA 94016"/>
    <n v="11"/>
    <n v="11.99"/>
    <x v="1"/>
    <n v="19"/>
  </r>
  <r>
    <n v="13080"/>
    <n v="291291"/>
    <x v="2"/>
    <n v="1"/>
    <n v="11.95"/>
    <x v="76074"/>
    <s v="233 Johnson St, New York City, NY 10001"/>
    <n v="11"/>
    <n v="11.95"/>
    <x v="0"/>
    <n v="21"/>
  </r>
  <r>
    <n v="13081"/>
    <n v="291292"/>
    <x v="10"/>
    <n v="1"/>
    <n v="11.99"/>
    <x v="85035"/>
    <s v="940 Hickory St, Los Angeles, CA 90001"/>
    <n v="11"/>
    <n v="11.99"/>
    <x v="5"/>
    <n v="18"/>
  </r>
  <r>
    <n v="13082"/>
    <n v="291293"/>
    <x v="11"/>
    <n v="1"/>
    <n v="150"/>
    <x v="85036"/>
    <s v="388 Park St, Boston, MA 02215"/>
    <n v="11"/>
    <n v="150"/>
    <x v="6"/>
    <n v="12"/>
  </r>
  <r>
    <n v="13083"/>
    <n v="291294"/>
    <x v="5"/>
    <n v="1"/>
    <n v="99.99"/>
    <x v="85037"/>
    <s v="995 Sunset St, Boston, MA 02215"/>
    <n v="11"/>
    <n v="99.99"/>
    <x v="6"/>
    <n v="22"/>
  </r>
  <r>
    <n v="13084"/>
    <n v="291295"/>
    <x v="5"/>
    <n v="1"/>
    <n v="99.99"/>
    <x v="85038"/>
    <s v="347 9th St, San Francisco, CA 94016"/>
    <n v="11"/>
    <n v="99.99"/>
    <x v="1"/>
    <n v="21"/>
  </r>
  <r>
    <n v="13085"/>
    <n v="291296"/>
    <x v="8"/>
    <n v="1"/>
    <n v="14.95"/>
    <x v="85039"/>
    <s v="111 14th St, Boston, MA 02215"/>
    <n v="11"/>
    <n v="14.95"/>
    <x v="6"/>
    <n v="13"/>
  </r>
  <r>
    <n v="13086"/>
    <n v="291297"/>
    <x v="8"/>
    <n v="1"/>
    <n v="14.95"/>
    <x v="85040"/>
    <s v="867 Maple St, Dallas, TX 75001"/>
    <n v="11"/>
    <n v="14.95"/>
    <x v="4"/>
    <n v="0"/>
  </r>
  <r>
    <n v="13087"/>
    <n v="291298"/>
    <x v="5"/>
    <n v="1"/>
    <n v="99.99"/>
    <x v="78096"/>
    <s v="972 Willow St, Los Angeles, CA 90001"/>
    <n v="11"/>
    <n v="99.99"/>
    <x v="5"/>
    <n v="20"/>
  </r>
  <r>
    <n v="13088"/>
    <n v="291299"/>
    <x v="4"/>
    <n v="1"/>
    <n v="3.84"/>
    <x v="85041"/>
    <s v="35 13th St, Seattle, WA 98101"/>
    <n v="11"/>
    <n v="3.84"/>
    <x v="8"/>
    <n v="15"/>
  </r>
  <r>
    <n v="13089"/>
    <n v="291300"/>
    <x v="4"/>
    <n v="2"/>
    <n v="3.84"/>
    <x v="85042"/>
    <s v="883 Willow St, Seattle, WA 98101"/>
    <n v="11"/>
    <n v="7.68"/>
    <x v="8"/>
    <n v="9"/>
  </r>
  <r>
    <n v="13090"/>
    <n v="291301"/>
    <x v="16"/>
    <n v="1"/>
    <n v="300"/>
    <x v="85043"/>
    <s v="959 13th St, Dallas, TX 75001"/>
    <n v="11"/>
    <n v="300"/>
    <x v="4"/>
    <n v="18"/>
  </r>
  <r>
    <n v="13091"/>
    <n v="291301"/>
    <x v="13"/>
    <n v="1"/>
    <n v="700"/>
    <x v="85043"/>
    <s v="959 13th St, Dallas, TX 75001"/>
    <n v="11"/>
    <n v="700"/>
    <x v="4"/>
    <n v="18"/>
  </r>
  <r>
    <n v="13092"/>
    <n v="291302"/>
    <x v="6"/>
    <n v="1"/>
    <n v="2.99"/>
    <x v="85044"/>
    <s v="747 Adams St, Boston, MA 02215"/>
    <n v="11"/>
    <n v="2.99"/>
    <x v="6"/>
    <n v="19"/>
  </r>
  <r>
    <n v="13093"/>
    <n v="291303"/>
    <x v="16"/>
    <n v="1"/>
    <n v="300"/>
    <x v="85045"/>
    <s v="865 South St, Los Angeles, CA 90001"/>
    <n v="11"/>
    <n v="300"/>
    <x v="5"/>
    <n v="14"/>
  </r>
  <r>
    <n v="13094"/>
    <n v="291304"/>
    <x v="4"/>
    <n v="1"/>
    <n v="3.84"/>
    <x v="85046"/>
    <s v="235 Cherry St, Austin, TX 73301"/>
    <n v="11"/>
    <n v="3.84"/>
    <x v="7"/>
    <n v="14"/>
  </r>
  <r>
    <n v="13095"/>
    <n v="291305"/>
    <x v="10"/>
    <n v="1"/>
    <n v="11.99"/>
    <x v="85047"/>
    <s v="330 Lincoln St, Atlanta, GA 30301"/>
    <n v="11"/>
    <n v="11.99"/>
    <x v="2"/>
    <n v="10"/>
  </r>
  <r>
    <n v="13096"/>
    <n v="291306"/>
    <x v="6"/>
    <n v="1"/>
    <n v="2.99"/>
    <x v="85048"/>
    <s v="203 4th St, Atlanta, GA 30301"/>
    <n v="11"/>
    <n v="2.99"/>
    <x v="2"/>
    <n v="22"/>
  </r>
  <r>
    <n v="13097"/>
    <n v="291307"/>
    <x v="7"/>
    <n v="1"/>
    <n v="999.99"/>
    <x v="75042"/>
    <s v="281 Jefferson St, New York City, NY 10001"/>
    <n v="11"/>
    <n v="999.99"/>
    <x v="0"/>
    <n v="21"/>
  </r>
  <r>
    <n v="13098"/>
    <n v="291308"/>
    <x v="8"/>
    <n v="1"/>
    <n v="14.95"/>
    <x v="85049"/>
    <s v="693 Washington St, Seattle, WA 98101"/>
    <n v="11"/>
    <n v="14.95"/>
    <x v="8"/>
    <n v="19"/>
  </r>
  <r>
    <n v="13099"/>
    <n v="291309"/>
    <x v="10"/>
    <n v="2"/>
    <n v="11.99"/>
    <x v="78253"/>
    <s v="263 2nd St, Boston, MA 02215"/>
    <n v="11"/>
    <n v="23.98"/>
    <x v="6"/>
    <n v="22"/>
  </r>
  <r>
    <n v="13100"/>
    <n v="291310"/>
    <x v="17"/>
    <n v="1"/>
    <n v="389.99"/>
    <x v="85050"/>
    <s v="792 Spruce St, Los Angeles, CA 90001"/>
    <n v="11"/>
    <n v="389.99"/>
    <x v="5"/>
    <n v="1"/>
  </r>
  <r>
    <n v="13101"/>
    <n v="291311"/>
    <x v="0"/>
    <n v="1"/>
    <n v="1700"/>
    <x v="85051"/>
    <s v="419 Church St, Los Angeles, CA 90001"/>
    <n v="11"/>
    <n v="1700"/>
    <x v="5"/>
    <n v="11"/>
  </r>
  <r>
    <n v="13102"/>
    <n v="291312"/>
    <x v="11"/>
    <n v="1"/>
    <n v="150"/>
    <x v="82576"/>
    <s v="283 8th St, San Francisco, CA 94016"/>
    <n v="11"/>
    <n v="150"/>
    <x v="1"/>
    <n v="17"/>
  </r>
  <r>
    <n v="13103"/>
    <n v="291313"/>
    <x v="0"/>
    <n v="1"/>
    <n v="1700"/>
    <x v="77470"/>
    <s v="416 Lincoln St, Boston, MA 02215"/>
    <n v="11"/>
    <n v="1700"/>
    <x v="6"/>
    <n v="11"/>
  </r>
  <r>
    <n v="13104"/>
    <n v="291314"/>
    <x v="2"/>
    <n v="1"/>
    <n v="11.95"/>
    <x v="80508"/>
    <s v="381 Spruce St, Los Angeles, CA 90001"/>
    <n v="11"/>
    <n v="11.95"/>
    <x v="5"/>
    <n v="17"/>
  </r>
  <r>
    <n v="13105"/>
    <n v="291315"/>
    <x v="5"/>
    <n v="1"/>
    <n v="99.99"/>
    <x v="85052"/>
    <s v="757 South St, Seattle, WA 98101"/>
    <n v="11"/>
    <n v="99.99"/>
    <x v="8"/>
    <n v="18"/>
  </r>
  <r>
    <n v="13106"/>
    <n v="291316"/>
    <x v="8"/>
    <n v="1"/>
    <n v="14.95"/>
    <x v="85053"/>
    <s v="738 Highland St, San Francisco, CA 94016"/>
    <n v="11"/>
    <n v="14.95"/>
    <x v="1"/>
    <n v="7"/>
  </r>
  <r>
    <n v="13107"/>
    <n v="291317"/>
    <x v="15"/>
    <n v="1"/>
    <n v="379.99"/>
    <x v="85054"/>
    <s v="29 West St, Boston, MA 02215"/>
    <n v="11"/>
    <n v="379.99"/>
    <x v="6"/>
    <n v="23"/>
  </r>
  <r>
    <n v="13108"/>
    <n v="291318"/>
    <x v="5"/>
    <n v="1"/>
    <n v="99.99"/>
    <x v="85055"/>
    <s v="133 Madison St, Austin, TX 73301"/>
    <n v="11"/>
    <n v="99.99"/>
    <x v="7"/>
    <n v="6"/>
  </r>
  <r>
    <n v="13109"/>
    <n v="291319"/>
    <x v="5"/>
    <n v="1"/>
    <n v="99.99"/>
    <x v="80913"/>
    <s v="470 Jefferson St, Boston, MA 02215"/>
    <n v="11"/>
    <n v="99.99"/>
    <x v="6"/>
    <n v="17"/>
  </r>
  <r>
    <n v="13110"/>
    <n v="291320"/>
    <x v="5"/>
    <n v="1"/>
    <n v="99.99"/>
    <x v="85056"/>
    <s v="318 10th St, Los Angeles, CA 90001"/>
    <n v="11"/>
    <n v="99.99"/>
    <x v="5"/>
    <n v="11"/>
  </r>
  <r>
    <n v="13111"/>
    <n v="291321"/>
    <x v="7"/>
    <n v="1"/>
    <n v="999.99"/>
    <x v="85057"/>
    <s v="253 South St, Boston, MA 02215"/>
    <n v="11"/>
    <n v="999.99"/>
    <x v="6"/>
    <n v="13"/>
  </r>
  <r>
    <n v="13112"/>
    <n v="291322"/>
    <x v="11"/>
    <n v="1"/>
    <n v="150"/>
    <x v="85058"/>
    <s v="822 Lakeview St, San Francisco, CA 94016"/>
    <n v="11"/>
    <n v="150"/>
    <x v="1"/>
    <n v="21"/>
  </r>
  <r>
    <n v="13113"/>
    <n v="291323"/>
    <x v="2"/>
    <n v="1"/>
    <n v="11.95"/>
    <x v="83595"/>
    <s v="190 Chestnut St, New York City, NY 10001"/>
    <n v="11"/>
    <n v="11.95"/>
    <x v="0"/>
    <n v="12"/>
  </r>
  <r>
    <n v="13114"/>
    <n v="291324"/>
    <x v="4"/>
    <n v="1"/>
    <n v="3.84"/>
    <x v="85059"/>
    <s v="266 Sunset St, Dallas, TX 75001"/>
    <n v="11"/>
    <n v="3.84"/>
    <x v="4"/>
    <n v="10"/>
  </r>
  <r>
    <n v="13115"/>
    <n v="291325"/>
    <x v="10"/>
    <n v="1"/>
    <n v="11.99"/>
    <x v="85060"/>
    <s v="74 Walnut St, Austin, TX 73301"/>
    <n v="11"/>
    <n v="11.99"/>
    <x v="7"/>
    <n v="16"/>
  </r>
  <r>
    <n v="13116"/>
    <n v="291326"/>
    <x v="0"/>
    <n v="1"/>
    <n v="1700"/>
    <x v="84576"/>
    <s v="504 Madison St, San Francisco, CA 94016"/>
    <n v="11"/>
    <n v="1700"/>
    <x v="1"/>
    <n v="19"/>
  </r>
  <r>
    <n v="13117"/>
    <n v="291327"/>
    <x v="14"/>
    <n v="1"/>
    <n v="109.99"/>
    <x v="85061"/>
    <s v="4 1st St, San Francisco, CA 94016"/>
    <n v="11"/>
    <n v="109.99"/>
    <x v="1"/>
    <n v="14"/>
  </r>
  <r>
    <n v="13118"/>
    <n v="291328"/>
    <x v="15"/>
    <n v="1"/>
    <n v="379.99"/>
    <x v="80394"/>
    <s v="543 7th St, Seattle, WA 98101"/>
    <n v="11"/>
    <n v="379.99"/>
    <x v="8"/>
    <n v="21"/>
  </r>
  <r>
    <n v="13119"/>
    <n v="291329"/>
    <x v="2"/>
    <n v="2"/>
    <n v="11.95"/>
    <x v="85062"/>
    <s v="443 7th St, Austin, TX 73301"/>
    <n v="11"/>
    <n v="23.9"/>
    <x v="7"/>
    <n v="5"/>
  </r>
  <r>
    <n v="13120"/>
    <n v="291330"/>
    <x v="11"/>
    <n v="1"/>
    <n v="150"/>
    <x v="85063"/>
    <s v="911 Dogwood St, Dallas, TX 75001"/>
    <n v="11"/>
    <n v="150"/>
    <x v="4"/>
    <n v="2"/>
  </r>
  <r>
    <n v="13121"/>
    <n v="291331"/>
    <x v="4"/>
    <n v="1"/>
    <n v="3.84"/>
    <x v="85064"/>
    <s v="109 Jackson St, San Francisco, CA 94016"/>
    <n v="11"/>
    <n v="3.84"/>
    <x v="1"/>
    <n v="18"/>
  </r>
  <r>
    <n v="13122"/>
    <n v="291332"/>
    <x v="2"/>
    <n v="1"/>
    <n v="11.95"/>
    <x v="80150"/>
    <s v="279 4th St, San Francisco, CA 94016"/>
    <n v="11"/>
    <n v="11.95"/>
    <x v="1"/>
    <n v="15"/>
  </r>
  <r>
    <n v="13123"/>
    <n v="291333"/>
    <x v="3"/>
    <n v="1"/>
    <n v="149.99"/>
    <x v="84424"/>
    <s v="784 14th St, San Francisco, CA 94016"/>
    <n v="11"/>
    <n v="149.99"/>
    <x v="1"/>
    <n v="17"/>
  </r>
  <r>
    <n v="13124"/>
    <n v="291334"/>
    <x v="2"/>
    <n v="1"/>
    <n v="11.95"/>
    <x v="85065"/>
    <s v="762 Jackson St, Atlanta, GA 30301"/>
    <n v="11"/>
    <n v="11.95"/>
    <x v="2"/>
    <n v="13"/>
  </r>
  <r>
    <n v="13125"/>
    <n v="291335"/>
    <x v="3"/>
    <n v="1"/>
    <n v="149.99"/>
    <x v="85066"/>
    <s v="386 Dogwood St, New York City, NY 10001"/>
    <n v="11"/>
    <n v="149.99"/>
    <x v="0"/>
    <n v="6"/>
  </r>
  <r>
    <n v="13126"/>
    <n v="291336"/>
    <x v="11"/>
    <n v="1"/>
    <n v="150"/>
    <x v="85067"/>
    <s v="493 Wilson St, Los Angeles, CA 90001"/>
    <n v="11"/>
    <n v="150"/>
    <x v="5"/>
    <n v="1"/>
  </r>
  <r>
    <n v="13127"/>
    <n v="291337"/>
    <x v="2"/>
    <n v="1"/>
    <n v="11.95"/>
    <x v="85068"/>
    <s v="520 Elm St, Boston, MA 02215"/>
    <n v="11"/>
    <n v="11.95"/>
    <x v="6"/>
    <n v="19"/>
  </r>
  <r>
    <n v="13128"/>
    <n v="291338"/>
    <x v="3"/>
    <n v="1"/>
    <n v="149.99"/>
    <x v="85069"/>
    <s v="312 6th St, Seattle, WA 98101"/>
    <n v="11"/>
    <n v="149.99"/>
    <x v="8"/>
    <n v="3"/>
  </r>
  <r>
    <n v="13129"/>
    <n v="291339"/>
    <x v="5"/>
    <n v="1"/>
    <n v="99.99"/>
    <x v="85070"/>
    <s v="2 1st St, San Francisco, CA 94016"/>
    <n v="11"/>
    <n v="99.99"/>
    <x v="1"/>
    <n v="19"/>
  </r>
  <r>
    <n v="13130"/>
    <n v="291340"/>
    <x v="16"/>
    <n v="1"/>
    <n v="300"/>
    <x v="85071"/>
    <s v="287 Wilson St, Boston, MA 02215"/>
    <n v="11"/>
    <n v="300"/>
    <x v="6"/>
    <n v="9"/>
  </r>
  <r>
    <n v="13131"/>
    <n v="291341"/>
    <x v="5"/>
    <n v="1"/>
    <n v="99.99"/>
    <x v="85072"/>
    <s v="610 Walnut St, Los Angeles, CA 90001"/>
    <n v="11"/>
    <n v="99.99"/>
    <x v="5"/>
    <n v="21"/>
  </r>
  <r>
    <n v="13132"/>
    <n v="291342"/>
    <x v="7"/>
    <n v="1"/>
    <n v="999.99"/>
    <x v="81752"/>
    <s v="997 Spruce St, Portland, OR 97035"/>
    <n v="11"/>
    <n v="999.99"/>
    <x v="3"/>
    <n v="18"/>
  </r>
  <r>
    <n v="13133"/>
    <n v="291343"/>
    <x v="8"/>
    <n v="1"/>
    <n v="14.95"/>
    <x v="82771"/>
    <s v="776 Church St, New York City, NY 10001"/>
    <n v="11"/>
    <n v="14.95"/>
    <x v="0"/>
    <n v="10"/>
  </r>
  <r>
    <n v="13134"/>
    <n v="291344"/>
    <x v="6"/>
    <n v="1"/>
    <n v="2.99"/>
    <x v="85073"/>
    <s v="136 11th St, Los Angeles, CA 90001"/>
    <n v="11"/>
    <n v="2.99"/>
    <x v="5"/>
    <n v="19"/>
  </r>
  <r>
    <n v="13135"/>
    <n v="291345"/>
    <x v="18"/>
    <n v="1"/>
    <n v="600"/>
    <x v="85074"/>
    <s v="775 Ridge St, Portland, OR 97035"/>
    <n v="11"/>
    <n v="600"/>
    <x v="3"/>
    <n v="14"/>
  </r>
  <r>
    <n v="13136"/>
    <n v="291346"/>
    <x v="10"/>
    <n v="1"/>
    <n v="11.99"/>
    <x v="85075"/>
    <s v="129 Wilson St, San Francisco, CA 94016"/>
    <n v="11"/>
    <n v="11.99"/>
    <x v="1"/>
    <n v="7"/>
  </r>
  <r>
    <n v="13137"/>
    <n v="291347"/>
    <x v="11"/>
    <n v="1"/>
    <n v="150"/>
    <x v="78377"/>
    <s v="595 Elm St, New York City, NY 10001"/>
    <n v="11"/>
    <n v="150"/>
    <x v="0"/>
    <n v="23"/>
  </r>
  <r>
    <n v="13138"/>
    <n v="291348"/>
    <x v="10"/>
    <n v="1"/>
    <n v="11.99"/>
    <x v="85076"/>
    <s v="66 Maple St, New York City, NY 10001"/>
    <n v="11"/>
    <n v="11.99"/>
    <x v="0"/>
    <n v="16"/>
  </r>
  <r>
    <n v="13139"/>
    <n v="291349"/>
    <x v="9"/>
    <n v="1"/>
    <n v="600"/>
    <x v="85077"/>
    <s v="582 Walnut St, Los Angeles, CA 90001"/>
    <n v="11"/>
    <n v="600"/>
    <x v="5"/>
    <n v="18"/>
  </r>
  <r>
    <n v="13140"/>
    <n v="291350"/>
    <x v="10"/>
    <n v="1"/>
    <n v="11.99"/>
    <x v="78936"/>
    <s v="411 River St, New York City, NY 10001"/>
    <n v="11"/>
    <n v="11.99"/>
    <x v="0"/>
    <n v="20"/>
  </r>
  <r>
    <n v="13141"/>
    <n v="291351"/>
    <x v="4"/>
    <n v="2"/>
    <n v="3.84"/>
    <x v="85078"/>
    <s v="7 Willow St, San Francisco, CA 94016"/>
    <n v="11"/>
    <n v="7.68"/>
    <x v="1"/>
    <n v="5"/>
  </r>
  <r>
    <n v="13142"/>
    <n v="291352"/>
    <x v="11"/>
    <n v="1"/>
    <n v="150"/>
    <x v="79305"/>
    <s v="52 South St, San Francisco, CA 94016"/>
    <n v="11"/>
    <n v="150"/>
    <x v="1"/>
    <n v="10"/>
  </r>
  <r>
    <n v="13143"/>
    <n v="291353"/>
    <x v="15"/>
    <n v="1"/>
    <n v="379.99"/>
    <x v="76013"/>
    <s v="455 Adams St, New York City, NY 10001"/>
    <n v="11"/>
    <n v="379.99"/>
    <x v="0"/>
    <n v="14"/>
  </r>
  <r>
    <n v="13144"/>
    <n v="291354"/>
    <x v="5"/>
    <n v="1"/>
    <n v="99.99"/>
    <x v="85079"/>
    <s v="140 6th St, Portland, OR 97035"/>
    <n v="11"/>
    <n v="99.99"/>
    <x v="3"/>
    <n v="13"/>
  </r>
  <r>
    <n v="13145"/>
    <n v="291355"/>
    <x v="10"/>
    <n v="1"/>
    <n v="11.99"/>
    <x v="85080"/>
    <s v="809 Meadow St, San Francisco, CA 94016"/>
    <n v="11"/>
    <n v="11.99"/>
    <x v="1"/>
    <n v="22"/>
  </r>
  <r>
    <n v="13146"/>
    <n v="291356"/>
    <x v="9"/>
    <n v="1"/>
    <n v="600"/>
    <x v="85081"/>
    <s v="681 Lakeview St, New York City, NY 10001"/>
    <n v="11"/>
    <n v="600"/>
    <x v="0"/>
    <n v="21"/>
  </r>
  <r>
    <n v="13147"/>
    <n v="291357"/>
    <x v="6"/>
    <n v="1"/>
    <n v="2.99"/>
    <x v="85082"/>
    <s v="456 Pine St, New York City, NY 10001"/>
    <n v="11"/>
    <n v="2.99"/>
    <x v="0"/>
    <n v="16"/>
  </r>
  <r>
    <n v="13148"/>
    <n v="291358"/>
    <x v="8"/>
    <n v="1"/>
    <n v="14.95"/>
    <x v="85083"/>
    <s v="49 5th St, Atlanta, GA 30301"/>
    <n v="11"/>
    <n v="14.95"/>
    <x v="2"/>
    <n v="22"/>
  </r>
  <r>
    <n v="13149"/>
    <n v="291359"/>
    <x v="2"/>
    <n v="1"/>
    <n v="11.95"/>
    <x v="85084"/>
    <s v="676 Madison St, Los Angeles, CA 90001"/>
    <n v="11"/>
    <n v="11.95"/>
    <x v="5"/>
    <n v="20"/>
  </r>
  <r>
    <n v="13150"/>
    <n v="291360"/>
    <x v="10"/>
    <n v="1"/>
    <n v="11.99"/>
    <x v="81309"/>
    <s v="322 1st St, Atlanta, GA 30301"/>
    <n v="11"/>
    <n v="11.99"/>
    <x v="2"/>
    <n v="13"/>
  </r>
  <r>
    <n v="13151"/>
    <n v="291361"/>
    <x v="14"/>
    <n v="1"/>
    <n v="109.99"/>
    <x v="77430"/>
    <s v="828 Chestnut St, Portland, OR 97035"/>
    <n v="11"/>
    <n v="109.99"/>
    <x v="3"/>
    <n v="14"/>
  </r>
  <r>
    <n v="13152"/>
    <n v="291362"/>
    <x v="2"/>
    <n v="1"/>
    <n v="11.95"/>
    <x v="85085"/>
    <s v="369 Washington St, Dallas, TX 75001"/>
    <n v="11"/>
    <n v="11.95"/>
    <x v="4"/>
    <n v="8"/>
  </r>
  <r>
    <n v="13153"/>
    <n v="291363"/>
    <x v="5"/>
    <n v="1"/>
    <n v="99.99"/>
    <x v="85086"/>
    <s v="754 12th St, Atlanta, GA 30301"/>
    <n v="11"/>
    <n v="99.99"/>
    <x v="2"/>
    <n v="23"/>
  </r>
  <r>
    <n v="13154"/>
    <n v="291364"/>
    <x v="4"/>
    <n v="1"/>
    <n v="3.84"/>
    <x v="84876"/>
    <s v="298 Johnson St, Seattle, WA 98101"/>
    <n v="11"/>
    <n v="3.84"/>
    <x v="8"/>
    <n v="20"/>
  </r>
  <r>
    <n v="13155"/>
    <n v="291365"/>
    <x v="4"/>
    <n v="1"/>
    <n v="3.84"/>
    <x v="85087"/>
    <s v="36 9th St, Dallas, TX 75001"/>
    <n v="11"/>
    <n v="3.84"/>
    <x v="4"/>
    <n v="14"/>
  </r>
  <r>
    <n v="13156"/>
    <n v="291366"/>
    <x v="11"/>
    <n v="1"/>
    <n v="150"/>
    <x v="85088"/>
    <s v="380 13th St, San Francisco, CA 94016"/>
    <n v="11"/>
    <n v="150"/>
    <x v="1"/>
    <n v="17"/>
  </r>
  <r>
    <n v="13157"/>
    <n v="291367"/>
    <x v="6"/>
    <n v="1"/>
    <n v="2.99"/>
    <x v="82942"/>
    <s v="621 Dogwood St, Portland, OR 97035"/>
    <n v="11"/>
    <n v="2.99"/>
    <x v="3"/>
    <n v="8"/>
  </r>
  <r>
    <n v="13158"/>
    <n v="291368"/>
    <x v="3"/>
    <n v="1"/>
    <n v="149.99"/>
    <x v="81568"/>
    <s v="750 Wilson St, Los Angeles, CA 90001"/>
    <n v="11"/>
    <n v="149.99"/>
    <x v="5"/>
    <n v="0"/>
  </r>
  <r>
    <n v="13159"/>
    <n v="291369"/>
    <x v="6"/>
    <n v="1"/>
    <n v="2.99"/>
    <x v="85089"/>
    <s v="575 Lakeview St, Dallas, TX 75001"/>
    <n v="11"/>
    <n v="2.99"/>
    <x v="4"/>
    <n v="23"/>
  </r>
  <r>
    <n v="13160"/>
    <n v="291370"/>
    <x v="17"/>
    <n v="1"/>
    <n v="389.99"/>
    <x v="85090"/>
    <s v="566 Forest St, San Francisco, CA 94016"/>
    <n v="11"/>
    <n v="389.99"/>
    <x v="1"/>
    <n v="17"/>
  </r>
  <r>
    <n v="13161"/>
    <n v="291371"/>
    <x v="4"/>
    <n v="2"/>
    <n v="3.84"/>
    <x v="85091"/>
    <s v="674 Forest St, Los Angeles, CA 90001"/>
    <n v="11"/>
    <n v="7.68"/>
    <x v="5"/>
    <n v="11"/>
  </r>
  <r>
    <n v="13162"/>
    <n v="291372"/>
    <x v="11"/>
    <n v="1"/>
    <n v="150"/>
    <x v="78273"/>
    <s v="420 West St, San Francisco, CA 94016"/>
    <n v="11"/>
    <n v="150"/>
    <x v="1"/>
    <n v="8"/>
  </r>
  <r>
    <n v="13163"/>
    <n v="291373"/>
    <x v="4"/>
    <n v="1"/>
    <n v="3.84"/>
    <x v="85092"/>
    <s v="49 West St, New York City, NY 10001"/>
    <n v="11"/>
    <n v="3.84"/>
    <x v="0"/>
    <n v="12"/>
  </r>
  <r>
    <n v="13164"/>
    <n v="291374"/>
    <x v="11"/>
    <n v="1"/>
    <n v="150"/>
    <x v="85093"/>
    <s v="378 Washington St, San Francisco, CA 94016"/>
    <n v="11"/>
    <n v="150"/>
    <x v="1"/>
    <n v="19"/>
  </r>
  <r>
    <n v="13165"/>
    <n v="291375"/>
    <x v="3"/>
    <n v="1"/>
    <n v="149.99"/>
    <x v="80243"/>
    <s v="647 14th St, Los Angeles, CA 90001"/>
    <n v="11"/>
    <n v="149.99"/>
    <x v="5"/>
    <n v="13"/>
  </r>
  <r>
    <n v="13166"/>
    <n v="291376"/>
    <x v="0"/>
    <n v="1"/>
    <n v="1700"/>
    <x v="79716"/>
    <s v="881 Lakeview St, Portland, ME 04101"/>
    <n v="11"/>
    <n v="1700"/>
    <x v="3"/>
    <n v="12"/>
  </r>
  <r>
    <n v="13167"/>
    <n v="291377"/>
    <x v="0"/>
    <n v="1"/>
    <n v="1700"/>
    <x v="85094"/>
    <s v="843 Ridge St, New York City, NY 10001"/>
    <n v="11"/>
    <n v="1700"/>
    <x v="0"/>
    <n v="19"/>
  </r>
  <r>
    <n v="13168"/>
    <n v="291378"/>
    <x v="16"/>
    <n v="1"/>
    <n v="300"/>
    <x v="85095"/>
    <s v="201 Adams St, Los Angeles, CA 90001"/>
    <n v="11"/>
    <n v="300"/>
    <x v="5"/>
    <n v="23"/>
  </r>
  <r>
    <n v="13169"/>
    <n v="291379"/>
    <x v="4"/>
    <n v="3"/>
    <n v="3.84"/>
    <x v="85096"/>
    <s v="10 River St, New York City, NY 10001"/>
    <n v="11"/>
    <n v="11.52"/>
    <x v="0"/>
    <n v="7"/>
  </r>
  <r>
    <n v="13170"/>
    <n v="291380"/>
    <x v="13"/>
    <n v="1"/>
    <n v="700"/>
    <x v="85097"/>
    <s v="814 Willow St, Boston, MA 02215"/>
    <n v="11"/>
    <n v="700"/>
    <x v="6"/>
    <n v="8"/>
  </r>
  <r>
    <n v="13171"/>
    <n v="291380"/>
    <x v="10"/>
    <n v="1"/>
    <n v="11.99"/>
    <x v="85097"/>
    <s v="814 Willow St, Boston, MA 02215"/>
    <n v="11"/>
    <n v="11.99"/>
    <x v="6"/>
    <n v="8"/>
  </r>
  <r>
    <n v="13172"/>
    <n v="291381"/>
    <x v="10"/>
    <n v="1"/>
    <n v="11.99"/>
    <x v="85098"/>
    <s v="432 Hill St, Los Angeles, CA 90001"/>
    <n v="11"/>
    <n v="11.99"/>
    <x v="5"/>
    <n v="2"/>
  </r>
  <r>
    <n v="13173"/>
    <n v="291382"/>
    <x v="2"/>
    <n v="1"/>
    <n v="11.95"/>
    <x v="77899"/>
    <s v="763 13th St, Los Angeles, CA 90001"/>
    <n v="11"/>
    <n v="11.95"/>
    <x v="5"/>
    <n v="18"/>
  </r>
  <r>
    <n v="13174"/>
    <n v="291383"/>
    <x v="16"/>
    <n v="1"/>
    <n v="300"/>
    <x v="75536"/>
    <s v="72 Jackson St, Boston, MA 02215"/>
    <n v="11"/>
    <n v="300"/>
    <x v="6"/>
    <n v="20"/>
  </r>
  <r>
    <n v="13175"/>
    <n v="291384"/>
    <x v="6"/>
    <n v="1"/>
    <n v="2.99"/>
    <x v="75977"/>
    <s v="550 Church St, San Francisco, CA 94016"/>
    <n v="11"/>
    <n v="2.99"/>
    <x v="1"/>
    <n v="18"/>
  </r>
  <r>
    <n v="13176"/>
    <n v="291385"/>
    <x v="6"/>
    <n v="2"/>
    <n v="2.99"/>
    <x v="85099"/>
    <s v="259 River St, Los Angeles, CA 90001"/>
    <n v="11"/>
    <n v="5.98"/>
    <x v="5"/>
    <n v="1"/>
  </r>
  <r>
    <n v="13177"/>
    <n v="291386"/>
    <x v="0"/>
    <n v="1"/>
    <n v="1700"/>
    <x v="85100"/>
    <s v="386 8th St, San Francisco, CA 94016"/>
    <n v="11"/>
    <n v="1700"/>
    <x v="1"/>
    <n v="22"/>
  </r>
  <r>
    <n v="13178"/>
    <n v="291387"/>
    <x v="7"/>
    <n v="1"/>
    <n v="999.99"/>
    <x v="85101"/>
    <s v="56 Maple St, Seattle, WA 98101"/>
    <n v="11"/>
    <n v="999.99"/>
    <x v="8"/>
    <n v="12"/>
  </r>
  <r>
    <n v="13179"/>
    <n v="291388"/>
    <x v="3"/>
    <n v="1"/>
    <n v="149.99"/>
    <x v="85102"/>
    <s v="744 Willow St, Los Angeles, CA 90001"/>
    <n v="11"/>
    <n v="149.99"/>
    <x v="5"/>
    <n v="11"/>
  </r>
  <r>
    <n v="13180"/>
    <n v="291389"/>
    <x v="9"/>
    <n v="1"/>
    <n v="600"/>
    <x v="85103"/>
    <s v="380 Wilson St, Los Angeles, CA 90001"/>
    <n v="11"/>
    <n v="600"/>
    <x v="5"/>
    <n v="22"/>
  </r>
  <r>
    <n v="13181"/>
    <n v="291390"/>
    <x v="3"/>
    <n v="1"/>
    <n v="149.99"/>
    <x v="85104"/>
    <s v="838 North St, San Francisco, CA 94016"/>
    <n v="11"/>
    <n v="149.99"/>
    <x v="1"/>
    <n v="1"/>
  </r>
  <r>
    <n v="13182"/>
    <n v="291391"/>
    <x v="4"/>
    <n v="3"/>
    <n v="3.84"/>
    <x v="83341"/>
    <s v="553 Elm St, Los Angeles, CA 90001"/>
    <n v="11"/>
    <n v="11.52"/>
    <x v="5"/>
    <n v="10"/>
  </r>
  <r>
    <n v="13183"/>
    <n v="291392"/>
    <x v="7"/>
    <n v="1"/>
    <n v="999.99"/>
    <x v="78097"/>
    <s v="139 Main St, Los Angeles, CA 90001"/>
    <n v="11"/>
    <n v="999.99"/>
    <x v="5"/>
    <n v="13"/>
  </r>
  <r>
    <n v="13184"/>
    <n v="291393"/>
    <x v="8"/>
    <n v="1"/>
    <n v="14.95"/>
    <x v="85105"/>
    <s v="162 5th St, San Francisco, CA 94016"/>
    <n v="11"/>
    <n v="14.95"/>
    <x v="1"/>
    <n v="10"/>
  </r>
  <r>
    <n v="13185"/>
    <n v="291394"/>
    <x v="10"/>
    <n v="1"/>
    <n v="11.99"/>
    <x v="79351"/>
    <s v="338 4th St, Dallas, TX 75001"/>
    <n v="11"/>
    <n v="11.99"/>
    <x v="4"/>
    <n v="20"/>
  </r>
  <r>
    <n v="13186"/>
    <n v="291395"/>
    <x v="16"/>
    <n v="1"/>
    <n v="300"/>
    <x v="75631"/>
    <s v="644 Sunset St, San Francisco, CA 94016"/>
    <n v="11"/>
    <n v="300"/>
    <x v="1"/>
    <n v="14"/>
  </r>
  <r>
    <n v="13187"/>
    <n v="291396"/>
    <x v="4"/>
    <n v="1"/>
    <n v="3.84"/>
    <x v="85106"/>
    <s v="614 Madison St, Seattle, WA 98101"/>
    <n v="11"/>
    <n v="3.84"/>
    <x v="8"/>
    <n v="22"/>
  </r>
  <r>
    <n v="13188"/>
    <n v="291397"/>
    <x v="4"/>
    <n v="1"/>
    <n v="3.84"/>
    <x v="85107"/>
    <s v="839 1st St, Dallas, TX 75001"/>
    <n v="11"/>
    <n v="3.84"/>
    <x v="4"/>
    <n v="19"/>
  </r>
  <r>
    <n v="13189"/>
    <n v="291398"/>
    <x v="11"/>
    <n v="1"/>
    <n v="150"/>
    <x v="85108"/>
    <s v="667 13th St, Los Angeles, CA 90001"/>
    <n v="11"/>
    <n v="150"/>
    <x v="5"/>
    <n v="22"/>
  </r>
  <r>
    <n v="13190"/>
    <n v="291399"/>
    <x v="6"/>
    <n v="1"/>
    <n v="2.99"/>
    <x v="85109"/>
    <s v="747 8th St, San Francisco, CA 94016"/>
    <n v="11"/>
    <n v="2.99"/>
    <x v="1"/>
    <n v="20"/>
  </r>
  <r>
    <n v="13191"/>
    <n v="291400"/>
    <x v="14"/>
    <n v="1"/>
    <n v="109.99"/>
    <x v="85110"/>
    <s v="573 Ridge St, Dallas, TX 75001"/>
    <n v="11"/>
    <n v="109.99"/>
    <x v="4"/>
    <n v="20"/>
  </r>
  <r>
    <n v="13192"/>
    <n v="291401"/>
    <x v="0"/>
    <n v="1"/>
    <n v="1700"/>
    <x v="85111"/>
    <s v="741 Willow St, Atlanta, GA 30301"/>
    <n v="11"/>
    <n v="1700"/>
    <x v="2"/>
    <n v="13"/>
  </r>
  <r>
    <n v="13193"/>
    <n v="291402"/>
    <x v="2"/>
    <n v="1"/>
    <n v="11.95"/>
    <x v="83006"/>
    <s v="32 14th St, San Francisco, CA 94016"/>
    <n v="11"/>
    <n v="11.95"/>
    <x v="1"/>
    <n v="14"/>
  </r>
  <r>
    <n v="13194"/>
    <n v="291403"/>
    <x v="4"/>
    <n v="2"/>
    <n v="3.84"/>
    <x v="84002"/>
    <s v="309 Walnut St, Los Angeles, CA 90001"/>
    <n v="11"/>
    <n v="7.68"/>
    <x v="5"/>
    <n v="11"/>
  </r>
  <r>
    <n v="13195"/>
    <n v="291404"/>
    <x v="6"/>
    <n v="1"/>
    <n v="2.99"/>
    <x v="85112"/>
    <s v="907 2nd St, Portland, OR 97035"/>
    <n v="11"/>
    <n v="2.99"/>
    <x v="3"/>
    <n v="18"/>
  </r>
  <r>
    <n v="13196"/>
    <n v="291405"/>
    <x v="5"/>
    <n v="1"/>
    <n v="99.99"/>
    <x v="85113"/>
    <s v="149 12th St, Atlanta, GA 30301"/>
    <n v="11"/>
    <n v="99.99"/>
    <x v="2"/>
    <n v="6"/>
  </r>
  <r>
    <n v="13197"/>
    <n v="291405"/>
    <x v="2"/>
    <n v="1"/>
    <n v="11.95"/>
    <x v="85113"/>
    <s v="149 12th St, Atlanta, GA 30301"/>
    <n v="11"/>
    <n v="11.95"/>
    <x v="2"/>
    <n v="6"/>
  </r>
  <r>
    <n v="13198"/>
    <n v="291406"/>
    <x v="17"/>
    <n v="1"/>
    <n v="389.99"/>
    <x v="85114"/>
    <s v="936 Elm St, San Francisco, CA 94016"/>
    <n v="11"/>
    <n v="389.99"/>
    <x v="1"/>
    <n v="18"/>
  </r>
  <r>
    <n v="13199"/>
    <n v="291407"/>
    <x v="10"/>
    <n v="1"/>
    <n v="11.99"/>
    <x v="85115"/>
    <s v="722 4th St, Boston, MA 02215"/>
    <n v="11"/>
    <n v="11.99"/>
    <x v="6"/>
    <n v="17"/>
  </r>
  <r>
    <n v="13200"/>
    <n v="291408"/>
    <x v="3"/>
    <n v="1"/>
    <n v="149.99"/>
    <x v="84648"/>
    <s v="817 Sunset St, Seattle, WA 98101"/>
    <n v="11"/>
    <n v="149.99"/>
    <x v="8"/>
    <n v="12"/>
  </r>
  <r>
    <n v="13201"/>
    <n v="291409"/>
    <x v="12"/>
    <n v="1"/>
    <n v="400"/>
    <x v="85116"/>
    <s v="599 4th St, San Francisco, CA 94016"/>
    <n v="11"/>
    <n v="400"/>
    <x v="1"/>
    <n v="13"/>
  </r>
  <r>
    <n v="13202"/>
    <n v="291410"/>
    <x v="11"/>
    <n v="1"/>
    <n v="150"/>
    <x v="85117"/>
    <s v="74 Jackson St, New York City, NY 10001"/>
    <n v="11"/>
    <n v="150"/>
    <x v="0"/>
    <n v="18"/>
  </r>
  <r>
    <n v="13203"/>
    <n v="291411"/>
    <x v="0"/>
    <n v="1"/>
    <n v="1700"/>
    <x v="85118"/>
    <s v="95 Madison St, San Francisco, CA 94016"/>
    <n v="11"/>
    <n v="1700"/>
    <x v="1"/>
    <n v="20"/>
  </r>
  <r>
    <n v="13204"/>
    <n v="291412"/>
    <x v="11"/>
    <n v="1"/>
    <n v="150"/>
    <x v="85119"/>
    <s v="407 Maple St, San Francisco, CA 94016"/>
    <n v="11"/>
    <n v="150"/>
    <x v="1"/>
    <n v="13"/>
  </r>
  <r>
    <n v="13205"/>
    <n v="291413"/>
    <x v="10"/>
    <n v="1"/>
    <n v="11.99"/>
    <x v="85120"/>
    <s v="148 11th St, Boston, MA 02215"/>
    <n v="11"/>
    <n v="11.99"/>
    <x v="6"/>
    <n v="7"/>
  </r>
  <r>
    <n v="13206"/>
    <n v="291414"/>
    <x v="8"/>
    <n v="1"/>
    <n v="14.95"/>
    <x v="85121"/>
    <s v="977 Spruce St, Boston, MA 02215"/>
    <n v="11"/>
    <n v="14.95"/>
    <x v="6"/>
    <n v="11"/>
  </r>
  <r>
    <n v="13207"/>
    <n v="291415"/>
    <x v="10"/>
    <n v="2"/>
    <n v="11.99"/>
    <x v="76279"/>
    <s v="653 Spruce St, Dallas, TX 75001"/>
    <n v="11"/>
    <n v="23.98"/>
    <x v="4"/>
    <n v="19"/>
  </r>
  <r>
    <n v="13208"/>
    <n v="291416"/>
    <x v="8"/>
    <n v="1"/>
    <n v="14.95"/>
    <x v="82368"/>
    <s v="388 Ridge St, New York City, NY 10001"/>
    <n v="11"/>
    <n v="14.95"/>
    <x v="0"/>
    <n v="18"/>
  </r>
  <r>
    <n v="13209"/>
    <n v="291416"/>
    <x v="2"/>
    <n v="3"/>
    <n v="11.95"/>
    <x v="82368"/>
    <s v="388 Ridge St, New York City, NY 10001"/>
    <n v="11"/>
    <n v="35.849999999999994"/>
    <x v="0"/>
    <n v="18"/>
  </r>
  <r>
    <n v="13210"/>
    <n v="291417"/>
    <x v="6"/>
    <n v="2"/>
    <n v="2.99"/>
    <x v="85122"/>
    <s v="765 8th St, San Francisco, CA 94016"/>
    <n v="11"/>
    <n v="5.98"/>
    <x v="1"/>
    <n v="12"/>
  </r>
  <r>
    <n v="13211"/>
    <n v="291418"/>
    <x v="15"/>
    <n v="1"/>
    <n v="379.99"/>
    <x v="84503"/>
    <s v="326 Johnson St, New York City, NY 10001"/>
    <n v="11"/>
    <n v="379.99"/>
    <x v="0"/>
    <n v="11"/>
  </r>
  <r>
    <n v="13212"/>
    <n v="291419"/>
    <x v="0"/>
    <n v="1"/>
    <n v="1700"/>
    <x v="85123"/>
    <s v="808 Chestnut St, Seattle, WA 98101"/>
    <n v="11"/>
    <n v="1700"/>
    <x v="8"/>
    <n v="20"/>
  </r>
  <r>
    <n v="13213"/>
    <n v="291420"/>
    <x v="4"/>
    <n v="1"/>
    <n v="3.84"/>
    <x v="82172"/>
    <s v="520 12th St, Seattle, WA 98101"/>
    <n v="11"/>
    <n v="3.84"/>
    <x v="8"/>
    <n v="8"/>
  </r>
  <r>
    <n v="13214"/>
    <n v="291421"/>
    <x v="8"/>
    <n v="2"/>
    <n v="14.95"/>
    <x v="85124"/>
    <s v="311 Willow St, San Francisco, CA 94016"/>
    <n v="11"/>
    <n v="29.9"/>
    <x v="1"/>
    <n v="15"/>
  </r>
  <r>
    <n v="13215"/>
    <n v="291422"/>
    <x v="14"/>
    <n v="1"/>
    <n v="109.99"/>
    <x v="85125"/>
    <s v="622 Jefferson St, San Francisco, CA 94016"/>
    <n v="11"/>
    <n v="109.99"/>
    <x v="1"/>
    <n v="19"/>
  </r>
  <r>
    <n v="13216"/>
    <n v="291423"/>
    <x v="8"/>
    <n v="1"/>
    <n v="14.95"/>
    <x v="85126"/>
    <s v="324 Forest St, Boston, MA 02215"/>
    <n v="11"/>
    <n v="14.95"/>
    <x v="6"/>
    <n v="10"/>
  </r>
  <r>
    <n v="13217"/>
    <n v="291424"/>
    <x v="10"/>
    <n v="1"/>
    <n v="11.99"/>
    <x v="85127"/>
    <s v="695 Park St, San Francisco, CA 94016"/>
    <n v="11"/>
    <n v="11.99"/>
    <x v="1"/>
    <n v="22"/>
  </r>
  <r>
    <n v="13218"/>
    <n v="291425"/>
    <x v="3"/>
    <n v="1"/>
    <n v="149.99"/>
    <x v="85128"/>
    <s v="596 Washington St, Los Angeles, CA 90001"/>
    <n v="11"/>
    <n v="149.99"/>
    <x v="5"/>
    <n v="4"/>
  </r>
  <r>
    <n v="13219"/>
    <n v="291426"/>
    <x v="4"/>
    <n v="3"/>
    <n v="3.84"/>
    <x v="82838"/>
    <s v="602 13th St, Boston, MA 02215"/>
    <n v="11"/>
    <n v="11.52"/>
    <x v="6"/>
    <n v="13"/>
  </r>
  <r>
    <n v="13220"/>
    <n v="291427"/>
    <x v="6"/>
    <n v="1"/>
    <n v="2.99"/>
    <x v="85129"/>
    <s v="95 12th St, Portland, OR 97035"/>
    <n v="11"/>
    <n v="2.99"/>
    <x v="3"/>
    <n v="14"/>
  </r>
  <r>
    <n v="13221"/>
    <n v="291428"/>
    <x v="15"/>
    <n v="1"/>
    <n v="379.99"/>
    <x v="85130"/>
    <s v="112 Cherry St, Los Angeles, CA 90001"/>
    <n v="11"/>
    <n v="379.99"/>
    <x v="5"/>
    <n v="8"/>
  </r>
  <r>
    <n v="13222"/>
    <n v="291429"/>
    <x v="12"/>
    <n v="1"/>
    <n v="400"/>
    <x v="85131"/>
    <s v="602 7th St, Seattle, WA 98101"/>
    <n v="11"/>
    <n v="400"/>
    <x v="8"/>
    <n v="8"/>
  </r>
  <r>
    <n v="13223"/>
    <n v="291430"/>
    <x v="10"/>
    <n v="1"/>
    <n v="11.99"/>
    <x v="85132"/>
    <s v="638 5th St, Atlanta, GA 30301"/>
    <n v="11"/>
    <n v="11.99"/>
    <x v="2"/>
    <n v="8"/>
  </r>
  <r>
    <n v="13224"/>
    <n v="291431"/>
    <x v="4"/>
    <n v="1"/>
    <n v="3.84"/>
    <x v="85133"/>
    <s v="47 Lincoln St, San Francisco, CA 94016"/>
    <n v="11"/>
    <n v="3.84"/>
    <x v="1"/>
    <n v="10"/>
  </r>
  <r>
    <n v="13225"/>
    <n v="291432"/>
    <x v="9"/>
    <n v="1"/>
    <n v="600"/>
    <x v="77258"/>
    <s v="297 North St, San Francisco, CA 94016"/>
    <n v="11"/>
    <n v="600"/>
    <x v="1"/>
    <n v="14"/>
  </r>
  <r>
    <n v="13226"/>
    <n v="291432"/>
    <x v="10"/>
    <n v="1"/>
    <n v="11.99"/>
    <x v="77258"/>
    <s v="297 North St, San Francisco, CA 94016"/>
    <n v="11"/>
    <n v="11.99"/>
    <x v="1"/>
    <n v="14"/>
  </r>
  <r>
    <n v="13227"/>
    <n v="291433"/>
    <x v="13"/>
    <n v="1"/>
    <n v="700"/>
    <x v="85134"/>
    <s v="268 Lincoln St, Boston, MA 02215"/>
    <n v="11"/>
    <n v="700"/>
    <x v="6"/>
    <n v="18"/>
  </r>
  <r>
    <n v="13228"/>
    <n v="291434"/>
    <x v="5"/>
    <n v="1"/>
    <n v="99.99"/>
    <x v="76866"/>
    <s v="770 11th St, New York City, NY 10001"/>
    <n v="11"/>
    <n v="99.99"/>
    <x v="0"/>
    <n v="21"/>
  </r>
  <r>
    <n v="13229"/>
    <n v="291435"/>
    <x v="11"/>
    <n v="1"/>
    <n v="150"/>
    <x v="85135"/>
    <s v="443 Jefferson St, Los Angeles, CA 90001"/>
    <n v="11"/>
    <n v="150"/>
    <x v="5"/>
    <n v="19"/>
  </r>
  <r>
    <n v="13230"/>
    <n v="291436"/>
    <x v="4"/>
    <n v="1"/>
    <n v="3.84"/>
    <x v="75256"/>
    <s v="923 4th St, San Francisco, CA 94016"/>
    <n v="11"/>
    <n v="3.84"/>
    <x v="1"/>
    <n v="12"/>
  </r>
  <r>
    <n v="13231"/>
    <n v="291437"/>
    <x v="5"/>
    <n v="1"/>
    <n v="99.99"/>
    <x v="85136"/>
    <s v="549 Adams St, San Francisco, CA 94016"/>
    <n v="11"/>
    <n v="99.99"/>
    <x v="1"/>
    <n v="15"/>
  </r>
  <r>
    <n v="13232"/>
    <n v="291438"/>
    <x v="4"/>
    <n v="1"/>
    <n v="3.84"/>
    <x v="77178"/>
    <s v="633 Pine St, Seattle, WA 98101"/>
    <n v="11"/>
    <n v="3.84"/>
    <x v="8"/>
    <n v="20"/>
  </r>
  <r>
    <n v="13233"/>
    <n v="291439"/>
    <x v="8"/>
    <n v="1"/>
    <n v="14.95"/>
    <x v="85137"/>
    <s v="315 Dogwood St, Dallas, TX 75001"/>
    <n v="11"/>
    <n v="14.95"/>
    <x v="4"/>
    <n v="11"/>
  </r>
  <r>
    <n v="13234"/>
    <n v="291440"/>
    <x v="14"/>
    <n v="1"/>
    <n v="109.99"/>
    <x v="85138"/>
    <s v="366 West St, San Francisco, CA 94016"/>
    <n v="11"/>
    <n v="109.99"/>
    <x v="1"/>
    <n v="1"/>
  </r>
  <r>
    <n v="13235"/>
    <n v="291441"/>
    <x v="13"/>
    <n v="1"/>
    <n v="700"/>
    <x v="85139"/>
    <s v="917 1st St, San Francisco, CA 94016"/>
    <n v="11"/>
    <n v="700"/>
    <x v="1"/>
    <n v="23"/>
  </r>
  <r>
    <n v="13236"/>
    <n v="291442"/>
    <x v="6"/>
    <n v="1"/>
    <n v="2.99"/>
    <x v="85140"/>
    <s v="39 Cedar St, Los Angeles, CA 90001"/>
    <n v="11"/>
    <n v="2.99"/>
    <x v="5"/>
    <n v="19"/>
  </r>
  <r>
    <n v="13237"/>
    <n v="291443"/>
    <x v="11"/>
    <n v="1"/>
    <n v="150"/>
    <x v="85141"/>
    <s v="924 Forest St, New York City, NY 10001"/>
    <n v="11"/>
    <n v="150"/>
    <x v="0"/>
    <n v="11"/>
  </r>
  <r>
    <n v="13238"/>
    <n v="291444"/>
    <x v="8"/>
    <n v="1"/>
    <n v="14.95"/>
    <x v="78831"/>
    <s v="822 Lakeview St, Boston, MA 02215"/>
    <n v="11"/>
    <n v="14.95"/>
    <x v="6"/>
    <n v="21"/>
  </r>
  <r>
    <n v="13239"/>
    <n v="291445"/>
    <x v="6"/>
    <n v="5"/>
    <n v="2.99"/>
    <x v="85142"/>
    <s v="187 6th St, Seattle, WA 98101"/>
    <n v="11"/>
    <n v="14.950000000000001"/>
    <x v="8"/>
    <n v="20"/>
  </r>
  <r>
    <n v="13240"/>
    <n v="291446"/>
    <x v="11"/>
    <n v="1"/>
    <n v="150"/>
    <x v="80842"/>
    <s v="707 10th St, Boston, MA 02215"/>
    <n v="11"/>
    <n v="150"/>
    <x v="6"/>
    <n v="17"/>
  </r>
  <r>
    <n v="13241"/>
    <n v="291447"/>
    <x v="4"/>
    <n v="1"/>
    <n v="3.84"/>
    <x v="85143"/>
    <s v="88 8th St, San Francisco, CA 94016"/>
    <n v="11"/>
    <n v="3.84"/>
    <x v="1"/>
    <n v="14"/>
  </r>
  <r>
    <n v="13242"/>
    <n v="291448"/>
    <x v="4"/>
    <n v="1"/>
    <n v="3.84"/>
    <x v="85144"/>
    <s v="275 1st St, Dallas, TX 75001"/>
    <n v="11"/>
    <n v="3.84"/>
    <x v="4"/>
    <n v="13"/>
  </r>
  <r>
    <n v="13243"/>
    <n v="291449"/>
    <x v="2"/>
    <n v="1"/>
    <n v="11.95"/>
    <x v="85145"/>
    <s v="624 Willow St, Boston, MA 02215"/>
    <n v="11"/>
    <n v="11.95"/>
    <x v="6"/>
    <n v="16"/>
  </r>
  <r>
    <n v="13244"/>
    <n v="291450"/>
    <x v="13"/>
    <n v="1"/>
    <n v="700"/>
    <x v="83151"/>
    <s v="367 North St, Dallas, TX 75001"/>
    <n v="11"/>
    <n v="700"/>
    <x v="4"/>
    <n v="11"/>
  </r>
  <r>
    <n v="13245"/>
    <n v="291451"/>
    <x v="10"/>
    <n v="1"/>
    <n v="11.99"/>
    <x v="85146"/>
    <s v="861 Willow St, San Francisco, CA 94016"/>
    <n v="11"/>
    <n v="11.99"/>
    <x v="1"/>
    <n v="1"/>
  </r>
  <r>
    <n v="13246"/>
    <n v="291452"/>
    <x v="4"/>
    <n v="2"/>
    <n v="3.84"/>
    <x v="85147"/>
    <s v="281 Madison St, Los Angeles, CA 90001"/>
    <n v="11"/>
    <n v="7.68"/>
    <x v="5"/>
    <n v="7"/>
  </r>
  <r>
    <n v="13247"/>
    <n v="291453"/>
    <x v="13"/>
    <n v="1"/>
    <n v="700"/>
    <x v="85148"/>
    <s v="900 Highland St, Austin, TX 73301"/>
    <n v="11"/>
    <n v="700"/>
    <x v="7"/>
    <n v="2"/>
  </r>
  <r>
    <n v="13248"/>
    <n v="291454"/>
    <x v="4"/>
    <n v="1"/>
    <n v="3.84"/>
    <x v="85149"/>
    <s v="554 Lakeview St, San Francisco, CA 94016"/>
    <n v="11"/>
    <n v="3.84"/>
    <x v="1"/>
    <n v="17"/>
  </r>
  <r>
    <n v="13249"/>
    <n v="291455"/>
    <x v="8"/>
    <n v="1"/>
    <n v="14.95"/>
    <x v="85150"/>
    <s v="643 4th St, San Francisco, CA 94016"/>
    <n v="11"/>
    <n v="14.95"/>
    <x v="1"/>
    <n v="15"/>
  </r>
  <r>
    <n v="13250"/>
    <n v="291456"/>
    <x v="5"/>
    <n v="1"/>
    <n v="99.99"/>
    <x v="85151"/>
    <s v="308 Park St, San Francisco, CA 94016"/>
    <n v="11"/>
    <n v="99.99"/>
    <x v="1"/>
    <n v="7"/>
  </r>
  <r>
    <n v="13251"/>
    <n v="291457"/>
    <x v="10"/>
    <n v="1"/>
    <n v="11.99"/>
    <x v="85152"/>
    <s v="308 Lincoln St, Portland, OR 97035"/>
    <n v="11"/>
    <n v="11.99"/>
    <x v="3"/>
    <n v="3"/>
  </r>
  <r>
    <n v="13252"/>
    <n v="291458"/>
    <x v="6"/>
    <n v="1"/>
    <n v="2.99"/>
    <x v="85153"/>
    <s v="824 Wilson St, San Francisco, CA 94016"/>
    <n v="11"/>
    <n v="2.99"/>
    <x v="1"/>
    <n v="16"/>
  </r>
  <r>
    <n v="13253"/>
    <n v="291459"/>
    <x v="6"/>
    <n v="1"/>
    <n v="2.99"/>
    <x v="85154"/>
    <s v="873 Sunset St, Boston, MA 02215"/>
    <n v="11"/>
    <n v="2.99"/>
    <x v="6"/>
    <n v="19"/>
  </r>
  <r>
    <n v="13254"/>
    <n v="291460"/>
    <x v="4"/>
    <n v="1"/>
    <n v="3.84"/>
    <x v="85155"/>
    <s v="236 West St, Boston, MA 02215"/>
    <n v="11"/>
    <n v="3.84"/>
    <x v="6"/>
    <n v="18"/>
  </r>
  <r>
    <n v="13255"/>
    <n v="291461"/>
    <x v="17"/>
    <n v="1"/>
    <n v="389.99"/>
    <x v="85013"/>
    <s v="223 Forest St, Los Angeles, CA 90001"/>
    <n v="11"/>
    <n v="389.99"/>
    <x v="5"/>
    <n v="20"/>
  </r>
  <r>
    <n v="13256"/>
    <n v="291462"/>
    <x v="4"/>
    <n v="1"/>
    <n v="3.84"/>
    <x v="85156"/>
    <s v="317 Adams St, Los Angeles, CA 90001"/>
    <n v="11"/>
    <n v="3.84"/>
    <x v="5"/>
    <n v="20"/>
  </r>
  <r>
    <n v="13257"/>
    <n v="291463"/>
    <x v="13"/>
    <n v="1"/>
    <n v="700"/>
    <x v="82732"/>
    <s v="94 Center St, Portland, OR 97035"/>
    <n v="11"/>
    <n v="700"/>
    <x v="3"/>
    <n v="21"/>
  </r>
  <r>
    <n v="13258"/>
    <n v="291464"/>
    <x v="14"/>
    <n v="1"/>
    <n v="109.99"/>
    <x v="78270"/>
    <s v="655 Hickory St, Los Angeles, CA 90001"/>
    <n v="11"/>
    <n v="109.99"/>
    <x v="5"/>
    <n v="22"/>
  </r>
  <r>
    <n v="13259"/>
    <n v="291465"/>
    <x v="10"/>
    <n v="1"/>
    <n v="11.99"/>
    <x v="78508"/>
    <s v="889 6th St, Boston, MA 02215"/>
    <n v="11"/>
    <n v="11.99"/>
    <x v="6"/>
    <n v="13"/>
  </r>
  <r>
    <n v="13260"/>
    <n v="291466"/>
    <x v="6"/>
    <n v="2"/>
    <n v="2.99"/>
    <x v="82113"/>
    <s v="811 River St, Boston, MA 02215"/>
    <n v="11"/>
    <n v="5.98"/>
    <x v="6"/>
    <n v="14"/>
  </r>
  <r>
    <n v="13261"/>
    <n v="291467"/>
    <x v="7"/>
    <n v="1"/>
    <n v="999.99"/>
    <x v="81409"/>
    <s v="116 Center St, Austin, TX 73301"/>
    <n v="11"/>
    <n v="999.99"/>
    <x v="7"/>
    <n v="21"/>
  </r>
  <r>
    <n v="13262"/>
    <n v="291468"/>
    <x v="11"/>
    <n v="1"/>
    <n v="150"/>
    <x v="79574"/>
    <s v="166 Main St, San Francisco, CA 94016"/>
    <n v="11"/>
    <n v="150"/>
    <x v="1"/>
    <n v="22"/>
  </r>
  <r>
    <n v="13263"/>
    <n v="291469"/>
    <x v="7"/>
    <n v="1"/>
    <n v="999.99"/>
    <x v="85157"/>
    <s v="302 Jefferson St, New York City, NY 10001"/>
    <n v="11"/>
    <n v="999.99"/>
    <x v="0"/>
    <n v="1"/>
  </r>
  <r>
    <n v="13264"/>
    <n v="291470"/>
    <x v="10"/>
    <n v="1"/>
    <n v="11.99"/>
    <x v="85158"/>
    <s v="206 Hill St, Boston, MA 02215"/>
    <n v="11"/>
    <n v="11.99"/>
    <x v="6"/>
    <n v="13"/>
  </r>
  <r>
    <n v="13265"/>
    <n v="291471"/>
    <x v="16"/>
    <n v="1"/>
    <n v="300"/>
    <x v="81533"/>
    <s v="902 Washington St, Dallas, TX 75001"/>
    <n v="11"/>
    <n v="300"/>
    <x v="4"/>
    <n v="12"/>
  </r>
  <r>
    <n v="13266"/>
    <n v="291472"/>
    <x v="8"/>
    <n v="1"/>
    <n v="14.95"/>
    <x v="85159"/>
    <s v="857 Jackson St, Los Angeles, CA 90001"/>
    <n v="11"/>
    <n v="14.95"/>
    <x v="5"/>
    <n v="20"/>
  </r>
  <r>
    <n v="13267"/>
    <n v="291473"/>
    <x v="13"/>
    <n v="1"/>
    <n v="700"/>
    <x v="85160"/>
    <s v="238 Lake St, Boston, MA 02215"/>
    <n v="11"/>
    <n v="700"/>
    <x v="6"/>
    <n v="23"/>
  </r>
  <r>
    <n v="13268"/>
    <n v="291473"/>
    <x v="11"/>
    <n v="1"/>
    <n v="150"/>
    <x v="85160"/>
    <s v="238 Lake St, Boston, MA 02215"/>
    <n v="11"/>
    <n v="150"/>
    <x v="6"/>
    <n v="23"/>
  </r>
  <r>
    <n v="13269"/>
    <n v="291474"/>
    <x v="6"/>
    <n v="1"/>
    <n v="2.99"/>
    <x v="85161"/>
    <s v="411 South St, San Francisco, CA 94016"/>
    <n v="11"/>
    <n v="2.99"/>
    <x v="1"/>
    <n v="19"/>
  </r>
  <r>
    <n v="13270"/>
    <n v="291475"/>
    <x v="5"/>
    <n v="1"/>
    <n v="99.99"/>
    <x v="81271"/>
    <s v="377 River St, Portland, OR 97035"/>
    <n v="11"/>
    <n v="99.99"/>
    <x v="3"/>
    <n v="9"/>
  </r>
  <r>
    <n v="13271"/>
    <n v="291476"/>
    <x v="8"/>
    <n v="1"/>
    <n v="14.95"/>
    <x v="82204"/>
    <s v="728 Cedar St, Austin, TX 73301"/>
    <n v="11"/>
    <n v="14.95"/>
    <x v="7"/>
    <n v="20"/>
  </r>
  <r>
    <n v="13272"/>
    <n v="291477"/>
    <x v="10"/>
    <n v="1"/>
    <n v="11.99"/>
    <x v="85162"/>
    <s v="609 Elm St, Seattle, WA 98101"/>
    <n v="11"/>
    <n v="11.99"/>
    <x v="8"/>
    <n v="7"/>
  </r>
  <r>
    <n v="13273"/>
    <n v="291478"/>
    <x v="5"/>
    <n v="1"/>
    <n v="99.99"/>
    <x v="85163"/>
    <s v="852 11th St, New York City, NY 10001"/>
    <n v="11"/>
    <n v="99.99"/>
    <x v="0"/>
    <n v="15"/>
  </r>
  <r>
    <n v="13274"/>
    <n v="291479"/>
    <x v="2"/>
    <n v="1"/>
    <n v="11.95"/>
    <x v="78153"/>
    <s v="644 14th St, San Francisco, CA 94016"/>
    <n v="11"/>
    <n v="11.95"/>
    <x v="1"/>
    <n v="20"/>
  </r>
  <r>
    <n v="13275"/>
    <n v="291480"/>
    <x v="6"/>
    <n v="4"/>
    <n v="2.99"/>
    <x v="85164"/>
    <s v="332 Madison St, Dallas, TX 75001"/>
    <n v="11"/>
    <n v="11.96"/>
    <x v="4"/>
    <n v="12"/>
  </r>
  <r>
    <n v="13276"/>
    <n v="291481"/>
    <x v="6"/>
    <n v="1"/>
    <n v="2.99"/>
    <x v="85165"/>
    <s v="488 Ridge St, Boston, MA 02215"/>
    <n v="11"/>
    <n v="2.99"/>
    <x v="6"/>
    <n v="6"/>
  </r>
  <r>
    <n v="13277"/>
    <n v="291482"/>
    <x v="3"/>
    <n v="1"/>
    <n v="149.99"/>
    <x v="85166"/>
    <s v="924 River St, Atlanta, GA 30301"/>
    <n v="11"/>
    <n v="149.99"/>
    <x v="2"/>
    <n v="22"/>
  </r>
  <r>
    <n v="13278"/>
    <n v="291483"/>
    <x v="4"/>
    <n v="1"/>
    <n v="3.84"/>
    <x v="85167"/>
    <s v="794 Highland St, San Francisco, CA 94016"/>
    <n v="11"/>
    <n v="3.84"/>
    <x v="1"/>
    <n v="7"/>
  </r>
  <r>
    <n v="13279"/>
    <n v="291484"/>
    <x v="6"/>
    <n v="2"/>
    <n v="2.99"/>
    <x v="85168"/>
    <s v="901 Lincoln St, Dallas, TX 75001"/>
    <n v="11"/>
    <n v="5.98"/>
    <x v="4"/>
    <n v="17"/>
  </r>
  <r>
    <n v="13280"/>
    <n v="291485"/>
    <x v="13"/>
    <n v="1"/>
    <n v="700"/>
    <x v="77939"/>
    <s v="397 Center St, New York City, NY 10001"/>
    <n v="11"/>
    <n v="700"/>
    <x v="0"/>
    <n v="14"/>
  </r>
  <r>
    <n v="13281"/>
    <n v="291486"/>
    <x v="11"/>
    <n v="1"/>
    <n v="150"/>
    <x v="84661"/>
    <s v="319 Church St, New York City, NY 10001"/>
    <n v="11"/>
    <n v="150"/>
    <x v="0"/>
    <n v="9"/>
  </r>
  <r>
    <n v="13282"/>
    <n v="291487"/>
    <x v="8"/>
    <n v="1"/>
    <n v="14.95"/>
    <x v="78707"/>
    <s v="408 2nd St, San Francisco, CA 94016"/>
    <n v="11"/>
    <n v="14.95"/>
    <x v="1"/>
    <n v="11"/>
  </r>
  <r>
    <n v="13283"/>
    <n v="291488"/>
    <x v="9"/>
    <n v="1"/>
    <n v="600"/>
    <x v="85169"/>
    <s v="96 Ridge St, Seattle, WA 98101"/>
    <n v="11"/>
    <n v="600"/>
    <x v="8"/>
    <n v="17"/>
  </r>
  <r>
    <n v="13284"/>
    <n v="291488"/>
    <x v="2"/>
    <n v="1"/>
    <n v="11.95"/>
    <x v="85169"/>
    <s v="96 Ridge St, Seattle, WA 98101"/>
    <n v="11"/>
    <n v="11.95"/>
    <x v="8"/>
    <n v="17"/>
  </r>
  <r>
    <n v="13285"/>
    <n v="291489"/>
    <x v="7"/>
    <n v="1"/>
    <n v="999.99"/>
    <x v="85170"/>
    <s v="800 10th St, Boston, MA 02215"/>
    <n v="11"/>
    <n v="999.99"/>
    <x v="6"/>
    <n v="11"/>
  </r>
  <r>
    <n v="13286"/>
    <n v="291490"/>
    <x v="10"/>
    <n v="1"/>
    <n v="11.99"/>
    <x v="82881"/>
    <s v="293 Church St, Los Angeles, CA 90001"/>
    <n v="11"/>
    <n v="11.99"/>
    <x v="5"/>
    <n v="12"/>
  </r>
  <r>
    <n v="13287"/>
    <n v="291491"/>
    <x v="8"/>
    <n v="1"/>
    <n v="14.95"/>
    <x v="82513"/>
    <s v="8 Lake St, New York City, NY 10001"/>
    <n v="11"/>
    <n v="14.95"/>
    <x v="0"/>
    <n v="16"/>
  </r>
  <r>
    <n v="13288"/>
    <n v="291492"/>
    <x v="2"/>
    <n v="1"/>
    <n v="11.95"/>
    <x v="80461"/>
    <s v="247 1st St, San Francisco, CA 94016"/>
    <n v="11"/>
    <n v="11.95"/>
    <x v="1"/>
    <n v="16"/>
  </r>
  <r>
    <n v="13289"/>
    <n v="291493"/>
    <x v="9"/>
    <n v="1"/>
    <n v="600"/>
    <x v="85171"/>
    <s v="695 Main St, Portland, ME 04101"/>
    <n v="11"/>
    <n v="600"/>
    <x v="3"/>
    <n v="18"/>
  </r>
  <r>
    <n v="13290"/>
    <n v="291494"/>
    <x v="13"/>
    <n v="1"/>
    <n v="700"/>
    <x v="79374"/>
    <s v="545 Walnut St, Dallas, TX 75001"/>
    <n v="11"/>
    <n v="700"/>
    <x v="4"/>
    <n v="17"/>
  </r>
  <r>
    <n v="13291"/>
    <n v="291495"/>
    <x v="8"/>
    <n v="1"/>
    <n v="14.95"/>
    <x v="85172"/>
    <s v="741 7th St, Boston, MA 02215"/>
    <n v="11"/>
    <n v="14.95"/>
    <x v="6"/>
    <n v="10"/>
  </r>
  <r>
    <n v="13292"/>
    <n v="291496"/>
    <x v="4"/>
    <n v="2"/>
    <n v="3.84"/>
    <x v="85173"/>
    <s v="621 South St, San Francisco, CA 94016"/>
    <n v="11"/>
    <n v="7.68"/>
    <x v="1"/>
    <n v="0"/>
  </r>
  <r>
    <n v="13293"/>
    <n v="291497"/>
    <x v="11"/>
    <n v="1"/>
    <n v="150"/>
    <x v="85174"/>
    <s v="560 North St, San Francisco, CA 94016"/>
    <n v="11"/>
    <n v="150"/>
    <x v="1"/>
    <n v="17"/>
  </r>
  <r>
    <n v="13294"/>
    <n v="291498"/>
    <x v="2"/>
    <n v="1"/>
    <n v="11.95"/>
    <x v="85175"/>
    <s v="906 Spruce St, New York City, NY 10001"/>
    <n v="11"/>
    <n v="11.95"/>
    <x v="0"/>
    <n v="7"/>
  </r>
  <r>
    <n v="13295"/>
    <n v="291499"/>
    <x v="6"/>
    <n v="1"/>
    <n v="2.99"/>
    <x v="85176"/>
    <s v="270 Cherry St, Dallas, TX 75001"/>
    <n v="11"/>
    <n v="2.99"/>
    <x v="4"/>
    <n v="23"/>
  </r>
  <r>
    <n v="13296"/>
    <n v="291500"/>
    <x v="6"/>
    <n v="2"/>
    <n v="2.99"/>
    <x v="83746"/>
    <s v="509 Wilson St, Atlanta, GA 30301"/>
    <n v="11"/>
    <n v="5.98"/>
    <x v="2"/>
    <n v="17"/>
  </r>
  <r>
    <n v="13297"/>
    <n v="291501"/>
    <x v="10"/>
    <n v="1"/>
    <n v="11.99"/>
    <x v="85015"/>
    <s v="74 Cedar St, San Francisco, CA 94016"/>
    <n v="11"/>
    <n v="11.99"/>
    <x v="1"/>
    <n v="20"/>
  </r>
  <r>
    <n v="13298"/>
    <n v="291502"/>
    <x v="15"/>
    <n v="1"/>
    <n v="379.99"/>
    <x v="83618"/>
    <s v="269 Lake St, San Francisco, CA 94016"/>
    <n v="11"/>
    <n v="379.99"/>
    <x v="1"/>
    <n v="11"/>
  </r>
  <r>
    <n v="13299"/>
    <n v="291503"/>
    <x v="3"/>
    <n v="1"/>
    <n v="149.99"/>
    <x v="85177"/>
    <s v="743 Jackson St, San Francisco, CA 94016"/>
    <n v="11"/>
    <n v="149.99"/>
    <x v="1"/>
    <n v="9"/>
  </r>
  <r>
    <n v="13300"/>
    <n v="291504"/>
    <x v="8"/>
    <n v="1"/>
    <n v="14.95"/>
    <x v="85178"/>
    <s v="948 Maple St, Dallas, TX 75001"/>
    <n v="11"/>
    <n v="14.95"/>
    <x v="4"/>
    <n v="9"/>
  </r>
  <r>
    <n v="13301"/>
    <n v="291505"/>
    <x v="5"/>
    <n v="1"/>
    <n v="99.99"/>
    <x v="75877"/>
    <s v="649 Walnut St, New York City, NY 10001"/>
    <n v="11"/>
    <n v="99.99"/>
    <x v="0"/>
    <n v="19"/>
  </r>
  <r>
    <n v="13302"/>
    <n v="291506"/>
    <x v="8"/>
    <n v="1"/>
    <n v="14.95"/>
    <x v="85179"/>
    <s v="711 Park St, Seattle, WA 98101"/>
    <n v="11"/>
    <n v="14.95"/>
    <x v="8"/>
    <n v="11"/>
  </r>
  <r>
    <n v="13303"/>
    <n v="291507"/>
    <x v="2"/>
    <n v="1"/>
    <n v="11.95"/>
    <x v="85180"/>
    <s v="476 2nd St, San Francisco, CA 94016"/>
    <n v="11"/>
    <n v="11.95"/>
    <x v="1"/>
    <n v="21"/>
  </r>
  <r>
    <n v="13304"/>
    <n v="291508"/>
    <x v="11"/>
    <n v="1"/>
    <n v="150"/>
    <x v="79967"/>
    <s v="934 Maple St, Portland, ME 04101"/>
    <n v="11"/>
    <n v="150"/>
    <x v="3"/>
    <n v="22"/>
  </r>
  <r>
    <n v="13305"/>
    <n v="291509"/>
    <x v="9"/>
    <n v="1"/>
    <n v="600"/>
    <x v="85181"/>
    <s v="992 Spruce St, Boston, MA 02215"/>
    <n v="11"/>
    <n v="600"/>
    <x v="6"/>
    <n v="15"/>
  </r>
  <r>
    <n v="13306"/>
    <n v="291509"/>
    <x v="2"/>
    <n v="1"/>
    <n v="11.95"/>
    <x v="85181"/>
    <s v="992 Spruce St, Boston, MA 02215"/>
    <n v="11"/>
    <n v="11.95"/>
    <x v="6"/>
    <n v="15"/>
  </r>
  <r>
    <n v="13307"/>
    <n v="291510"/>
    <x v="6"/>
    <n v="1"/>
    <n v="2.99"/>
    <x v="80856"/>
    <s v="521 12th St, Los Angeles, CA 90001"/>
    <n v="11"/>
    <n v="2.99"/>
    <x v="5"/>
    <n v="19"/>
  </r>
  <r>
    <n v="13308"/>
    <n v="291511"/>
    <x v="2"/>
    <n v="1"/>
    <n v="11.95"/>
    <x v="82807"/>
    <s v="526 Forest St, San Francisco, CA 94016"/>
    <n v="11"/>
    <n v="11.95"/>
    <x v="1"/>
    <n v="13"/>
  </r>
  <r>
    <n v="13309"/>
    <n v="291512"/>
    <x v="4"/>
    <n v="1"/>
    <n v="3.84"/>
    <x v="85182"/>
    <s v="643 Dogwood St, San Francisco, CA 94016"/>
    <n v="11"/>
    <n v="3.84"/>
    <x v="1"/>
    <n v="16"/>
  </r>
  <r>
    <n v="13310"/>
    <n v="291513"/>
    <x v="5"/>
    <n v="1"/>
    <n v="99.99"/>
    <x v="85183"/>
    <s v="334 Chestnut St, San Francisco, CA 94016"/>
    <n v="11"/>
    <n v="99.99"/>
    <x v="1"/>
    <n v="7"/>
  </r>
  <r>
    <n v="13311"/>
    <n v="291514"/>
    <x v="15"/>
    <n v="1"/>
    <n v="379.99"/>
    <x v="80686"/>
    <s v="440 Pine St, Los Angeles, CA 90001"/>
    <n v="11"/>
    <n v="379.99"/>
    <x v="5"/>
    <n v="8"/>
  </r>
  <r>
    <n v="13312"/>
    <n v="291515"/>
    <x v="7"/>
    <n v="1"/>
    <n v="999.99"/>
    <x v="85184"/>
    <s v="255 14th St, Dallas, TX 75001"/>
    <n v="11"/>
    <n v="999.99"/>
    <x v="4"/>
    <n v="17"/>
  </r>
  <r>
    <n v="13313"/>
    <n v="291516"/>
    <x v="9"/>
    <n v="1"/>
    <n v="600"/>
    <x v="77458"/>
    <s v="82 Lincoln St, Austin, TX 73301"/>
    <n v="11"/>
    <n v="600"/>
    <x v="7"/>
    <n v="11"/>
  </r>
  <r>
    <n v="13314"/>
    <n v="291517"/>
    <x v="16"/>
    <n v="1"/>
    <n v="300"/>
    <x v="85185"/>
    <s v="315 South St, Boston, MA 02215"/>
    <n v="11"/>
    <n v="300"/>
    <x v="6"/>
    <n v="18"/>
  </r>
  <r>
    <n v="13315"/>
    <n v="291518"/>
    <x v="0"/>
    <n v="1"/>
    <n v="1700"/>
    <x v="79206"/>
    <s v="602 Spruce St, Atlanta, GA 30301"/>
    <n v="11"/>
    <n v="1700"/>
    <x v="2"/>
    <n v="18"/>
  </r>
  <r>
    <n v="13316"/>
    <n v="291519"/>
    <x v="0"/>
    <n v="1"/>
    <n v="1700"/>
    <x v="82955"/>
    <s v="518 Cedar St, San Francisco, CA 94016"/>
    <n v="11"/>
    <n v="1700"/>
    <x v="1"/>
    <n v="22"/>
  </r>
  <r>
    <n v="13317"/>
    <n v="291520"/>
    <x v="4"/>
    <n v="1"/>
    <n v="3.84"/>
    <x v="83856"/>
    <s v="216 Maple St, Atlanta, GA 30301"/>
    <n v="11"/>
    <n v="3.84"/>
    <x v="2"/>
    <n v="22"/>
  </r>
  <r>
    <n v="13318"/>
    <n v="291521"/>
    <x v="17"/>
    <n v="1"/>
    <n v="389.99"/>
    <x v="85186"/>
    <s v="767 Ridge St, San Francisco, CA 94016"/>
    <n v="11"/>
    <n v="389.99"/>
    <x v="1"/>
    <n v="20"/>
  </r>
  <r>
    <n v="13319"/>
    <n v="291522"/>
    <x v="5"/>
    <n v="1"/>
    <n v="99.99"/>
    <x v="76468"/>
    <s v="595 11th St, Austin, TX 73301"/>
    <n v="11"/>
    <n v="99.99"/>
    <x v="7"/>
    <n v="19"/>
  </r>
  <r>
    <n v="13320"/>
    <n v="291523"/>
    <x v="13"/>
    <n v="1"/>
    <n v="700"/>
    <x v="85187"/>
    <s v="854 Pine St, Seattle, WA 98101"/>
    <n v="11"/>
    <n v="700"/>
    <x v="8"/>
    <n v="16"/>
  </r>
  <r>
    <n v="13321"/>
    <n v="291524"/>
    <x v="5"/>
    <n v="1"/>
    <n v="99.99"/>
    <x v="85188"/>
    <s v="602 1st St, Los Angeles, CA 90001"/>
    <n v="11"/>
    <n v="99.99"/>
    <x v="5"/>
    <n v="23"/>
  </r>
  <r>
    <n v="13322"/>
    <n v="291525"/>
    <x v="11"/>
    <n v="1"/>
    <n v="150"/>
    <x v="85189"/>
    <s v="488 Hill St, San Francisco, CA 94016"/>
    <n v="11"/>
    <n v="150"/>
    <x v="1"/>
    <n v="19"/>
  </r>
  <r>
    <n v="13323"/>
    <n v="291526"/>
    <x v="13"/>
    <n v="1"/>
    <n v="700"/>
    <x v="85190"/>
    <s v="761 9th St, New York City, NY 10001"/>
    <n v="11"/>
    <n v="700"/>
    <x v="0"/>
    <n v="9"/>
  </r>
  <r>
    <n v="13324"/>
    <n v="291527"/>
    <x v="8"/>
    <n v="1"/>
    <n v="14.95"/>
    <x v="85191"/>
    <s v="255 Willow St, Seattle, WA 98101"/>
    <n v="11"/>
    <n v="14.95"/>
    <x v="8"/>
    <n v="7"/>
  </r>
  <r>
    <n v="13325"/>
    <n v="291528"/>
    <x v="6"/>
    <n v="1"/>
    <n v="2.99"/>
    <x v="85192"/>
    <s v="26 2nd St, New York City, NY 10001"/>
    <n v="11"/>
    <n v="2.99"/>
    <x v="0"/>
    <n v="5"/>
  </r>
  <r>
    <n v="13326"/>
    <n v="291529"/>
    <x v="16"/>
    <n v="1"/>
    <n v="300"/>
    <x v="85193"/>
    <s v="249 Washington St, Los Angeles, CA 90001"/>
    <n v="11"/>
    <n v="300"/>
    <x v="5"/>
    <n v="14"/>
  </r>
  <r>
    <n v="13327"/>
    <n v="291530"/>
    <x v="3"/>
    <n v="1"/>
    <n v="149.99"/>
    <x v="84450"/>
    <s v="964 Hill St, Portland, ME 04101"/>
    <n v="11"/>
    <n v="149.99"/>
    <x v="3"/>
    <n v="9"/>
  </r>
  <r>
    <n v="13328"/>
    <n v="291531"/>
    <x v="11"/>
    <n v="1"/>
    <n v="150"/>
    <x v="75474"/>
    <s v="272 Maple St, Portland, OR 97035"/>
    <n v="11"/>
    <n v="150"/>
    <x v="3"/>
    <n v="19"/>
  </r>
  <r>
    <n v="13329"/>
    <n v="291532"/>
    <x v="16"/>
    <n v="1"/>
    <n v="300"/>
    <x v="85194"/>
    <s v="911 Elm St, Portland, OR 97035"/>
    <n v="11"/>
    <n v="300"/>
    <x v="3"/>
    <n v="8"/>
  </r>
  <r>
    <n v="13330"/>
    <n v="291533"/>
    <x v="6"/>
    <n v="2"/>
    <n v="2.99"/>
    <x v="85195"/>
    <s v="70 West St, Los Angeles, CA 90001"/>
    <n v="11"/>
    <n v="5.98"/>
    <x v="5"/>
    <n v="9"/>
  </r>
  <r>
    <n v="13331"/>
    <n v="291534"/>
    <x v="6"/>
    <n v="2"/>
    <n v="2.99"/>
    <x v="85196"/>
    <s v="67 Sunset St, New York City, NY 10001"/>
    <n v="11"/>
    <n v="5.98"/>
    <x v="0"/>
    <n v="21"/>
  </r>
  <r>
    <n v="13332"/>
    <n v="291535"/>
    <x v="10"/>
    <n v="1"/>
    <n v="11.99"/>
    <x v="76497"/>
    <s v="325 Cedar St, Boston, MA 02215"/>
    <n v="11"/>
    <n v="11.99"/>
    <x v="6"/>
    <n v="16"/>
  </r>
  <r>
    <n v="13333"/>
    <n v="291536"/>
    <x v="4"/>
    <n v="1"/>
    <n v="3.84"/>
    <x v="76354"/>
    <s v="64 7th St, Los Angeles, CA 90001"/>
    <n v="11"/>
    <n v="3.84"/>
    <x v="5"/>
    <n v="9"/>
  </r>
  <r>
    <n v="13334"/>
    <n v="291537"/>
    <x v="12"/>
    <n v="1"/>
    <n v="400"/>
    <x v="83182"/>
    <s v="349 Church St, Los Angeles, CA 90001"/>
    <n v="11"/>
    <n v="400"/>
    <x v="5"/>
    <n v="21"/>
  </r>
  <r>
    <n v="13335"/>
    <n v="291538"/>
    <x v="4"/>
    <n v="1"/>
    <n v="3.84"/>
    <x v="85197"/>
    <s v="622 North St, Dallas, TX 75001"/>
    <n v="11"/>
    <n v="3.84"/>
    <x v="4"/>
    <n v="17"/>
  </r>
  <r>
    <n v="13336"/>
    <n v="291539"/>
    <x v="14"/>
    <n v="1"/>
    <n v="109.99"/>
    <x v="77967"/>
    <s v="518 14th St, San Francisco, CA 94016"/>
    <n v="11"/>
    <n v="109.99"/>
    <x v="1"/>
    <n v="11"/>
  </r>
  <r>
    <n v="13337"/>
    <n v="291540"/>
    <x v="6"/>
    <n v="2"/>
    <n v="2.99"/>
    <x v="85198"/>
    <s v="205 Hill St, Boston, MA 02215"/>
    <n v="11"/>
    <n v="5.98"/>
    <x v="6"/>
    <n v="15"/>
  </r>
  <r>
    <n v="13338"/>
    <n v="291541"/>
    <x v="8"/>
    <n v="1"/>
    <n v="14.95"/>
    <x v="85199"/>
    <s v="354 Chestnut St, Portland, OR 97035"/>
    <n v="11"/>
    <n v="14.95"/>
    <x v="3"/>
    <n v="7"/>
  </r>
  <r>
    <n v="13339"/>
    <n v="291542"/>
    <x v="16"/>
    <n v="1"/>
    <n v="300"/>
    <x v="85200"/>
    <s v="793 7th St, San Francisco, CA 94016"/>
    <n v="11"/>
    <n v="300"/>
    <x v="1"/>
    <n v="15"/>
  </r>
  <r>
    <n v="13340"/>
    <n v="291543"/>
    <x v="10"/>
    <n v="1"/>
    <n v="11.99"/>
    <x v="85201"/>
    <s v="699 5th St, Seattle, WA 98101"/>
    <n v="11"/>
    <n v="11.99"/>
    <x v="8"/>
    <n v="16"/>
  </r>
  <r>
    <n v="13341"/>
    <n v="291544"/>
    <x v="10"/>
    <n v="1"/>
    <n v="11.99"/>
    <x v="85202"/>
    <s v="593 Elm St, Boston, MA 02215"/>
    <n v="11"/>
    <n v="11.99"/>
    <x v="6"/>
    <n v="7"/>
  </r>
  <r>
    <n v="13342"/>
    <n v="291545"/>
    <x v="17"/>
    <n v="1"/>
    <n v="389.99"/>
    <x v="78199"/>
    <s v="965 Highland St, San Francisco, CA 94016"/>
    <n v="11"/>
    <n v="389.99"/>
    <x v="1"/>
    <n v="13"/>
  </r>
  <r>
    <n v="13343"/>
    <n v="291546"/>
    <x v="10"/>
    <n v="1"/>
    <n v="11.99"/>
    <x v="78166"/>
    <s v="216 Johnson St, Los Angeles, CA 90001"/>
    <n v="11"/>
    <n v="11.99"/>
    <x v="5"/>
    <n v="14"/>
  </r>
  <r>
    <n v="13344"/>
    <n v="291547"/>
    <x v="13"/>
    <n v="1"/>
    <n v="700"/>
    <x v="79975"/>
    <s v="21 4th St, San Francisco, CA 94016"/>
    <n v="11"/>
    <n v="700"/>
    <x v="1"/>
    <n v="18"/>
  </r>
  <r>
    <n v="13345"/>
    <n v="291548"/>
    <x v="4"/>
    <n v="1"/>
    <n v="3.84"/>
    <x v="84302"/>
    <s v="243 River St, New York City, NY 10001"/>
    <n v="11"/>
    <n v="3.84"/>
    <x v="0"/>
    <n v="17"/>
  </r>
  <r>
    <n v="13346"/>
    <n v="291549"/>
    <x v="8"/>
    <n v="1"/>
    <n v="14.95"/>
    <x v="78396"/>
    <s v="131 4th St, Atlanta, GA 30301"/>
    <n v="11"/>
    <n v="14.95"/>
    <x v="2"/>
    <n v="19"/>
  </r>
  <r>
    <n v="13347"/>
    <n v="291550"/>
    <x v="6"/>
    <n v="1"/>
    <n v="2.99"/>
    <x v="76228"/>
    <s v="768 12th St, New York City, NY 10001"/>
    <n v="11"/>
    <n v="2.99"/>
    <x v="0"/>
    <n v="18"/>
  </r>
  <r>
    <n v="13348"/>
    <n v="291551"/>
    <x v="17"/>
    <n v="1"/>
    <n v="389.99"/>
    <x v="85203"/>
    <s v="763 4th St, Los Angeles, CA 90001"/>
    <n v="11"/>
    <n v="389.99"/>
    <x v="5"/>
    <n v="12"/>
  </r>
  <r>
    <n v="13349"/>
    <n v="291552"/>
    <x v="4"/>
    <n v="3"/>
    <n v="3.84"/>
    <x v="85204"/>
    <s v="369 7th St, New York City, NY 10001"/>
    <n v="11"/>
    <n v="11.52"/>
    <x v="0"/>
    <n v="10"/>
  </r>
  <r>
    <n v="13350"/>
    <n v="291553"/>
    <x v="10"/>
    <n v="1"/>
    <n v="11.99"/>
    <x v="85205"/>
    <s v="241 14th St, New York City, NY 10001"/>
    <n v="11"/>
    <n v="11.99"/>
    <x v="0"/>
    <n v="13"/>
  </r>
  <r>
    <n v="13351"/>
    <n v="291554"/>
    <x v="15"/>
    <n v="1"/>
    <n v="379.99"/>
    <x v="83369"/>
    <s v="584 5th St, New York City, NY 10001"/>
    <n v="11"/>
    <n v="379.99"/>
    <x v="0"/>
    <n v="15"/>
  </r>
  <r>
    <n v="13352"/>
    <n v="291555"/>
    <x v="0"/>
    <n v="1"/>
    <n v="1700"/>
    <x v="85206"/>
    <s v="250 Dogwood St, Austin, TX 73301"/>
    <n v="11"/>
    <n v="1700"/>
    <x v="7"/>
    <n v="10"/>
  </r>
  <r>
    <n v="13353"/>
    <n v="291556"/>
    <x v="2"/>
    <n v="1"/>
    <n v="11.95"/>
    <x v="85207"/>
    <s v="973 12th St, Los Angeles, CA 90001"/>
    <n v="11"/>
    <n v="11.95"/>
    <x v="5"/>
    <n v="16"/>
  </r>
  <r>
    <n v="13354"/>
    <n v="291557"/>
    <x v="8"/>
    <n v="1"/>
    <n v="14.95"/>
    <x v="85208"/>
    <s v="934 Hill St, New York City, NY 10001"/>
    <n v="11"/>
    <n v="14.95"/>
    <x v="0"/>
    <n v="23"/>
  </r>
  <r>
    <n v="13355"/>
    <n v="291558"/>
    <x v="13"/>
    <n v="1"/>
    <n v="700"/>
    <x v="85209"/>
    <s v="498 River St, Atlanta, GA 30301"/>
    <n v="11"/>
    <n v="700"/>
    <x v="2"/>
    <n v="12"/>
  </r>
  <r>
    <n v="13356"/>
    <n v="291558"/>
    <x v="2"/>
    <n v="1"/>
    <n v="11.95"/>
    <x v="85209"/>
    <s v="498 River St, Atlanta, GA 30301"/>
    <n v="11"/>
    <n v="11.95"/>
    <x v="2"/>
    <n v="12"/>
  </r>
  <r>
    <n v="13357"/>
    <n v="291559"/>
    <x v="5"/>
    <n v="1"/>
    <n v="99.99"/>
    <x v="85210"/>
    <s v="412 Willow St, Austin, TX 73301"/>
    <n v="11"/>
    <n v="99.99"/>
    <x v="7"/>
    <n v="21"/>
  </r>
  <r>
    <n v="13358"/>
    <n v="291560"/>
    <x v="2"/>
    <n v="1"/>
    <n v="11.95"/>
    <x v="78840"/>
    <s v="110 West St, San Francisco, CA 94016"/>
    <n v="11"/>
    <n v="11.95"/>
    <x v="1"/>
    <n v="20"/>
  </r>
  <r>
    <n v="13359"/>
    <n v="291561"/>
    <x v="6"/>
    <n v="1"/>
    <n v="2.99"/>
    <x v="85211"/>
    <s v="564 Wilson St, New York City, NY 10001"/>
    <n v="11"/>
    <n v="2.99"/>
    <x v="0"/>
    <n v="18"/>
  </r>
  <r>
    <n v="13360"/>
    <n v="291562"/>
    <x v="6"/>
    <n v="3"/>
    <n v="2.99"/>
    <x v="83243"/>
    <s v="264 Ridge St, Seattle, WA 98101"/>
    <n v="11"/>
    <n v="8.9700000000000006"/>
    <x v="8"/>
    <n v="12"/>
  </r>
  <r>
    <n v="13361"/>
    <n v="291563"/>
    <x v="11"/>
    <n v="1"/>
    <n v="150"/>
    <x v="85212"/>
    <s v="912 5th St, Portland, OR 97035"/>
    <n v="11"/>
    <n v="150"/>
    <x v="3"/>
    <n v="15"/>
  </r>
  <r>
    <n v="13362"/>
    <n v="291564"/>
    <x v="10"/>
    <n v="1"/>
    <n v="11.99"/>
    <x v="76848"/>
    <s v="572 Spruce St, Portland, OR 97035"/>
    <n v="11"/>
    <n v="11.99"/>
    <x v="3"/>
    <n v="19"/>
  </r>
  <r>
    <n v="13363"/>
    <n v="291565"/>
    <x v="4"/>
    <n v="1"/>
    <n v="3.84"/>
    <x v="85213"/>
    <s v="822 North St, New York City, NY 10001"/>
    <n v="11"/>
    <n v="3.84"/>
    <x v="0"/>
    <n v="14"/>
  </r>
  <r>
    <n v="13364"/>
    <n v="291566"/>
    <x v="2"/>
    <n v="1"/>
    <n v="11.95"/>
    <x v="85214"/>
    <s v="977 Washington St, Los Angeles, CA 90001"/>
    <n v="11"/>
    <n v="11.95"/>
    <x v="5"/>
    <n v="22"/>
  </r>
  <r>
    <n v="13365"/>
    <n v="291567"/>
    <x v="11"/>
    <n v="1"/>
    <n v="150"/>
    <x v="85215"/>
    <s v="399 8th St, Boston, MA 02215"/>
    <n v="11"/>
    <n v="150"/>
    <x v="6"/>
    <n v="22"/>
  </r>
  <r>
    <n v="13366"/>
    <n v="291568"/>
    <x v="5"/>
    <n v="1"/>
    <n v="99.99"/>
    <x v="85216"/>
    <s v="660 North St, San Francisco, CA 94016"/>
    <n v="11"/>
    <n v="99.99"/>
    <x v="1"/>
    <n v="20"/>
  </r>
  <r>
    <n v="13367"/>
    <n v="291569"/>
    <x v="0"/>
    <n v="1"/>
    <n v="1700"/>
    <x v="77904"/>
    <s v="33 Jackson St, Dallas, TX 75001"/>
    <n v="11"/>
    <n v="1700"/>
    <x v="4"/>
    <n v="19"/>
  </r>
  <r>
    <n v="13368"/>
    <n v="291570"/>
    <x v="10"/>
    <n v="1"/>
    <n v="11.99"/>
    <x v="76432"/>
    <s v="918 Willow St, San Francisco, CA 94016"/>
    <n v="11"/>
    <n v="11.99"/>
    <x v="1"/>
    <n v="20"/>
  </r>
  <r>
    <n v="13369"/>
    <n v="291571"/>
    <x v="0"/>
    <n v="1"/>
    <n v="1700"/>
    <x v="85217"/>
    <s v="147 Hickory St, Atlanta, GA 30301"/>
    <n v="11"/>
    <n v="1700"/>
    <x v="2"/>
    <n v="20"/>
  </r>
  <r>
    <n v="13370"/>
    <n v="291572"/>
    <x v="4"/>
    <n v="1"/>
    <n v="3.84"/>
    <x v="82099"/>
    <s v="191 4th St, Los Angeles, CA 90001"/>
    <n v="11"/>
    <n v="3.84"/>
    <x v="5"/>
    <n v="22"/>
  </r>
  <r>
    <n v="13371"/>
    <n v="291573"/>
    <x v="13"/>
    <n v="1"/>
    <n v="700"/>
    <x v="75130"/>
    <s v="884 Forest St, San Francisco, CA 94016"/>
    <n v="11"/>
    <n v="700"/>
    <x v="1"/>
    <n v="12"/>
  </r>
  <r>
    <n v="13372"/>
    <n v="291573"/>
    <x v="8"/>
    <n v="1"/>
    <n v="14.95"/>
    <x v="75130"/>
    <s v="884 Forest St, San Francisco, CA 94016"/>
    <n v="11"/>
    <n v="14.95"/>
    <x v="1"/>
    <n v="12"/>
  </r>
  <r>
    <n v="13373"/>
    <n v="291574"/>
    <x v="4"/>
    <n v="2"/>
    <n v="3.84"/>
    <x v="85218"/>
    <s v="268 Jefferson St, Los Angeles, CA 90001"/>
    <n v="11"/>
    <n v="7.68"/>
    <x v="5"/>
    <n v="22"/>
  </r>
  <r>
    <n v="13374"/>
    <n v="291575"/>
    <x v="2"/>
    <n v="1"/>
    <n v="11.95"/>
    <x v="85219"/>
    <s v="514 13th St, San Francisco, CA 94016"/>
    <n v="11"/>
    <n v="11.95"/>
    <x v="1"/>
    <n v="20"/>
  </r>
  <r>
    <n v="13375"/>
    <n v="291576"/>
    <x v="4"/>
    <n v="1"/>
    <n v="3.84"/>
    <x v="85220"/>
    <s v="318 Forest St, Atlanta, GA 30301"/>
    <n v="11"/>
    <n v="3.84"/>
    <x v="2"/>
    <n v="9"/>
  </r>
  <r>
    <n v="13376"/>
    <n v="291577"/>
    <x v="10"/>
    <n v="2"/>
    <n v="11.99"/>
    <x v="85221"/>
    <s v="416 Maple St, Boston, MA 02215"/>
    <n v="11"/>
    <n v="23.98"/>
    <x v="6"/>
    <n v="18"/>
  </r>
  <r>
    <n v="13377"/>
    <n v="291578"/>
    <x v="4"/>
    <n v="2"/>
    <n v="3.84"/>
    <x v="85222"/>
    <s v="243 Spruce St, Atlanta, GA 30301"/>
    <n v="11"/>
    <n v="7.68"/>
    <x v="2"/>
    <n v="10"/>
  </r>
  <r>
    <n v="13378"/>
    <n v="291579"/>
    <x v="16"/>
    <n v="1"/>
    <n v="300"/>
    <x v="85223"/>
    <s v="358 11th St, New York City, NY 10001"/>
    <n v="11"/>
    <n v="300"/>
    <x v="0"/>
    <n v="14"/>
  </r>
  <r>
    <n v="13379"/>
    <n v="291580"/>
    <x v="7"/>
    <n v="1"/>
    <n v="999.99"/>
    <x v="82441"/>
    <s v="8 South St, New York City, NY 10001"/>
    <n v="11"/>
    <n v="999.99"/>
    <x v="0"/>
    <n v="18"/>
  </r>
  <r>
    <n v="13380"/>
    <n v="291580"/>
    <x v="6"/>
    <n v="1"/>
    <n v="2.99"/>
    <x v="82441"/>
    <s v="8 South St, New York City, NY 10001"/>
    <n v="11"/>
    <n v="2.99"/>
    <x v="0"/>
    <n v="18"/>
  </r>
  <r>
    <n v="13381"/>
    <n v="291581"/>
    <x v="17"/>
    <n v="1"/>
    <n v="389.99"/>
    <x v="85224"/>
    <s v="627 Jackson St, Austin, TX 73301"/>
    <n v="11"/>
    <n v="389.99"/>
    <x v="7"/>
    <n v="22"/>
  </r>
  <r>
    <n v="13382"/>
    <n v="291582"/>
    <x v="4"/>
    <n v="1"/>
    <n v="3.84"/>
    <x v="81923"/>
    <s v="211 Spruce St, Portland, ME 04101"/>
    <n v="11"/>
    <n v="3.84"/>
    <x v="3"/>
    <n v="15"/>
  </r>
  <r>
    <n v="13383"/>
    <n v="291583"/>
    <x v="4"/>
    <n v="1"/>
    <n v="3.84"/>
    <x v="83724"/>
    <s v="378 Highland St, Dallas, TX 75001"/>
    <n v="11"/>
    <n v="3.84"/>
    <x v="4"/>
    <n v="17"/>
  </r>
  <r>
    <n v="13384"/>
    <n v="291584"/>
    <x v="0"/>
    <n v="1"/>
    <n v="1700"/>
    <x v="85225"/>
    <s v="140 Willow St, San Francisco, CA 94016"/>
    <n v="11"/>
    <n v="1700"/>
    <x v="1"/>
    <n v="14"/>
  </r>
  <r>
    <n v="13385"/>
    <n v="291585"/>
    <x v="6"/>
    <n v="1"/>
    <n v="2.99"/>
    <x v="85226"/>
    <s v="4 Chestnut St, Seattle, WA 98101"/>
    <n v="11"/>
    <n v="2.99"/>
    <x v="8"/>
    <n v="13"/>
  </r>
  <r>
    <n v="13386"/>
    <n v="291586"/>
    <x v="17"/>
    <n v="1"/>
    <n v="389.99"/>
    <x v="80770"/>
    <s v="497 Jackson St, New York City, NY 10001"/>
    <n v="11"/>
    <n v="389.99"/>
    <x v="0"/>
    <n v="16"/>
  </r>
  <r>
    <n v="13387"/>
    <n v="291587"/>
    <x v="6"/>
    <n v="1"/>
    <n v="2.99"/>
    <x v="85227"/>
    <s v="329 8th St, Portland, ME 04101"/>
    <n v="11"/>
    <n v="2.99"/>
    <x v="3"/>
    <n v="12"/>
  </r>
  <r>
    <n v="13388"/>
    <n v="291588"/>
    <x v="10"/>
    <n v="2"/>
    <n v="11.99"/>
    <x v="85228"/>
    <s v="43 Highland St, Portland, ME 04101"/>
    <n v="11"/>
    <n v="23.98"/>
    <x v="3"/>
    <n v="9"/>
  </r>
  <r>
    <n v="13389"/>
    <n v="291589"/>
    <x v="10"/>
    <n v="1"/>
    <n v="11.99"/>
    <x v="85229"/>
    <s v="302 Cedar St, Boston, MA 02215"/>
    <n v="11"/>
    <n v="11.99"/>
    <x v="6"/>
    <n v="20"/>
  </r>
  <r>
    <n v="13390"/>
    <n v="291590"/>
    <x v="2"/>
    <n v="1"/>
    <n v="11.95"/>
    <x v="76494"/>
    <s v="997 Johnson St, New York City, NY 10001"/>
    <n v="11"/>
    <n v="11.95"/>
    <x v="0"/>
    <n v="10"/>
  </r>
  <r>
    <n v="13391"/>
    <n v="291591"/>
    <x v="3"/>
    <n v="1"/>
    <n v="149.99"/>
    <x v="82459"/>
    <s v="539 12th St, Atlanta, GA 30301"/>
    <n v="11"/>
    <n v="149.99"/>
    <x v="2"/>
    <n v="9"/>
  </r>
  <r>
    <n v="13392"/>
    <n v="291592"/>
    <x v="3"/>
    <n v="1"/>
    <n v="149.99"/>
    <x v="85230"/>
    <s v="822 Lakeview St, Austin, TX 73301"/>
    <n v="11"/>
    <n v="149.99"/>
    <x v="7"/>
    <n v="12"/>
  </r>
  <r>
    <n v="13393"/>
    <n v="291593"/>
    <x v="8"/>
    <n v="1"/>
    <n v="14.95"/>
    <x v="74845"/>
    <s v="505 Jefferson St, Los Angeles, CA 90001"/>
    <n v="11"/>
    <n v="14.95"/>
    <x v="5"/>
    <n v="18"/>
  </r>
  <r>
    <n v="13394"/>
    <n v="291594"/>
    <x v="8"/>
    <n v="1"/>
    <n v="14.95"/>
    <x v="85231"/>
    <s v="70 Highland St, Atlanta, GA 30301"/>
    <n v="11"/>
    <n v="14.95"/>
    <x v="2"/>
    <n v="22"/>
  </r>
  <r>
    <n v="13395"/>
    <n v="291595"/>
    <x v="11"/>
    <n v="1"/>
    <n v="150"/>
    <x v="85232"/>
    <s v="682 4th St, New York City, NY 10001"/>
    <n v="11"/>
    <n v="150"/>
    <x v="0"/>
    <n v="23"/>
  </r>
  <r>
    <n v="13396"/>
    <n v="291596"/>
    <x v="8"/>
    <n v="1"/>
    <n v="14.95"/>
    <x v="78951"/>
    <s v="958 2nd St, San Francisco, CA 94016"/>
    <n v="11"/>
    <n v="14.95"/>
    <x v="1"/>
    <n v="20"/>
  </r>
  <r>
    <n v="13397"/>
    <n v="291597"/>
    <x v="11"/>
    <n v="1"/>
    <n v="150"/>
    <x v="85233"/>
    <s v="616 12th St, Los Angeles, CA 90001"/>
    <n v="11"/>
    <n v="150"/>
    <x v="5"/>
    <n v="18"/>
  </r>
  <r>
    <n v="13398"/>
    <n v="291598"/>
    <x v="8"/>
    <n v="1"/>
    <n v="14.95"/>
    <x v="85234"/>
    <s v="929 4th St, New York City, NY 10001"/>
    <n v="11"/>
    <n v="14.95"/>
    <x v="0"/>
    <n v="1"/>
  </r>
  <r>
    <n v="13399"/>
    <n v="291599"/>
    <x v="6"/>
    <n v="1"/>
    <n v="2.99"/>
    <x v="79886"/>
    <s v="850 Lake St, San Francisco, CA 94016"/>
    <n v="11"/>
    <n v="2.99"/>
    <x v="1"/>
    <n v="17"/>
  </r>
  <r>
    <n v="13400"/>
    <n v="291600"/>
    <x v="9"/>
    <n v="1"/>
    <n v="600"/>
    <x v="84279"/>
    <s v="888 Forest St, Atlanta, GA 30301"/>
    <n v="11"/>
    <n v="600"/>
    <x v="2"/>
    <n v="10"/>
  </r>
  <r>
    <n v="13401"/>
    <n v="291601"/>
    <x v="11"/>
    <n v="1"/>
    <n v="150"/>
    <x v="85235"/>
    <s v="139 Pine St, Dallas, TX 75001"/>
    <n v="11"/>
    <n v="150"/>
    <x v="4"/>
    <n v="14"/>
  </r>
  <r>
    <n v="13402"/>
    <n v="291602"/>
    <x v="2"/>
    <n v="1"/>
    <n v="11.95"/>
    <x v="85236"/>
    <s v="81 River St, Boston, MA 02215"/>
    <n v="11"/>
    <n v="11.95"/>
    <x v="6"/>
    <n v="11"/>
  </r>
  <r>
    <n v="13403"/>
    <n v="291603"/>
    <x v="4"/>
    <n v="1"/>
    <n v="3.84"/>
    <x v="85237"/>
    <s v="175 Jefferson St, Boston, MA 02215"/>
    <n v="11"/>
    <n v="3.84"/>
    <x v="6"/>
    <n v="15"/>
  </r>
  <r>
    <n v="13404"/>
    <n v="291604"/>
    <x v="8"/>
    <n v="1"/>
    <n v="14.95"/>
    <x v="85238"/>
    <s v="15 5th St, San Francisco, CA 94016"/>
    <n v="11"/>
    <n v="14.95"/>
    <x v="1"/>
    <n v="11"/>
  </r>
  <r>
    <n v="13405"/>
    <n v="291605"/>
    <x v="6"/>
    <n v="2"/>
    <n v="2.99"/>
    <x v="85239"/>
    <s v="125 Hickory St, Dallas, TX 75001"/>
    <n v="11"/>
    <n v="5.98"/>
    <x v="4"/>
    <n v="11"/>
  </r>
  <r>
    <n v="13406"/>
    <n v="291606"/>
    <x v="5"/>
    <n v="1"/>
    <n v="99.99"/>
    <x v="85240"/>
    <s v="741 Cherry St, San Francisco, CA 94016"/>
    <n v="11"/>
    <n v="99.99"/>
    <x v="1"/>
    <n v="10"/>
  </r>
  <r>
    <n v="13407"/>
    <n v="291607"/>
    <x v="10"/>
    <n v="1"/>
    <n v="11.99"/>
    <x v="85241"/>
    <s v="943 2nd St, San Francisco, CA 94016"/>
    <n v="11"/>
    <n v="11.99"/>
    <x v="1"/>
    <n v="17"/>
  </r>
  <r>
    <n v="13408"/>
    <n v="291608"/>
    <x v="14"/>
    <n v="1"/>
    <n v="109.99"/>
    <x v="85242"/>
    <s v="637 West St, Austin, TX 73301"/>
    <n v="11"/>
    <n v="109.99"/>
    <x v="7"/>
    <n v="20"/>
  </r>
  <r>
    <n v="13409"/>
    <n v="291609"/>
    <x v="0"/>
    <n v="1"/>
    <n v="1700"/>
    <x v="85243"/>
    <s v="455 4th St, Boston, MA 02215"/>
    <n v="11"/>
    <n v="1700"/>
    <x v="6"/>
    <n v="16"/>
  </r>
  <r>
    <n v="13410"/>
    <n v="291610"/>
    <x v="5"/>
    <n v="1"/>
    <n v="99.99"/>
    <x v="83641"/>
    <s v="976 12th St, Portland, OR 97035"/>
    <n v="11"/>
    <n v="99.99"/>
    <x v="3"/>
    <n v="22"/>
  </r>
  <r>
    <n v="13411"/>
    <n v="291611"/>
    <x v="6"/>
    <n v="1"/>
    <n v="2.99"/>
    <x v="79858"/>
    <s v="447 Lakeview St, Seattle, WA 98101"/>
    <n v="11"/>
    <n v="2.99"/>
    <x v="8"/>
    <n v="16"/>
  </r>
  <r>
    <n v="13412"/>
    <n v="291612"/>
    <x v="12"/>
    <n v="1"/>
    <n v="400"/>
    <x v="85244"/>
    <s v="915 South St, Austin, TX 73301"/>
    <n v="11"/>
    <n v="400"/>
    <x v="7"/>
    <n v="18"/>
  </r>
  <r>
    <n v="13413"/>
    <n v="291613"/>
    <x v="16"/>
    <n v="1"/>
    <n v="300"/>
    <x v="85245"/>
    <s v="388 Park St, Dallas, TX 75001"/>
    <n v="11"/>
    <n v="300"/>
    <x v="4"/>
    <n v="21"/>
  </r>
  <r>
    <n v="13414"/>
    <n v="291614"/>
    <x v="8"/>
    <n v="1"/>
    <n v="14.95"/>
    <x v="75168"/>
    <s v="521 Park St, San Francisco, CA 94016"/>
    <n v="11"/>
    <n v="14.95"/>
    <x v="1"/>
    <n v="17"/>
  </r>
  <r>
    <n v="13415"/>
    <n v="291615"/>
    <x v="6"/>
    <n v="2"/>
    <n v="2.99"/>
    <x v="83513"/>
    <s v="659 Lakeview St, San Francisco, CA 94016"/>
    <n v="11"/>
    <n v="5.98"/>
    <x v="1"/>
    <n v="11"/>
  </r>
  <r>
    <n v="13416"/>
    <n v="291616"/>
    <x v="4"/>
    <n v="1"/>
    <n v="3.84"/>
    <x v="85246"/>
    <s v="472 Lakeview St, Dallas, TX 75001"/>
    <n v="11"/>
    <n v="3.84"/>
    <x v="4"/>
    <n v="18"/>
  </r>
  <r>
    <n v="13417"/>
    <n v="291617"/>
    <x v="15"/>
    <n v="1"/>
    <n v="379.99"/>
    <x v="85247"/>
    <s v="197 Main St, Portland, OR 97035"/>
    <n v="11"/>
    <n v="379.99"/>
    <x v="3"/>
    <n v="16"/>
  </r>
  <r>
    <n v="13418"/>
    <n v="291618"/>
    <x v="5"/>
    <n v="1"/>
    <n v="99.99"/>
    <x v="76697"/>
    <s v="227 Lincoln St, Boston, MA 02215"/>
    <n v="11"/>
    <n v="99.99"/>
    <x v="6"/>
    <n v="23"/>
  </r>
  <r>
    <n v="13419"/>
    <n v="291619"/>
    <x v="10"/>
    <n v="1"/>
    <n v="11.99"/>
    <x v="75981"/>
    <s v="273 Forest St, Atlanta, GA 30301"/>
    <n v="11"/>
    <n v="11.99"/>
    <x v="2"/>
    <n v="14"/>
  </r>
  <r>
    <n v="13420"/>
    <n v="291620"/>
    <x v="4"/>
    <n v="1"/>
    <n v="3.84"/>
    <x v="85248"/>
    <s v="51 Center St, Atlanta, GA 30301"/>
    <n v="11"/>
    <n v="3.84"/>
    <x v="2"/>
    <n v="18"/>
  </r>
  <r>
    <n v="13421"/>
    <n v="291621"/>
    <x v="14"/>
    <n v="1"/>
    <n v="109.99"/>
    <x v="84777"/>
    <s v="931 8th St, San Francisco, CA 94016"/>
    <n v="11"/>
    <n v="109.99"/>
    <x v="1"/>
    <n v="11"/>
  </r>
  <r>
    <n v="13422"/>
    <n v="291622"/>
    <x v="11"/>
    <n v="1"/>
    <n v="150"/>
    <x v="85249"/>
    <s v="457 Hickory St, Boston, MA 02215"/>
    <n v="11"/>
    <n v="150"/>
    <x v="6"/>
    <n v="14"/>
  </r>
  <r>
    <n v="13423"/>
    <n v="291623"/>
    <x v="4"/>
    <n v="1"/>
    <n v="3.84"/>
    <x v="81601"/>
    <s v="920 10th St, San Francisco, CA 94016"/>
    <n v="11"/>
    <n v="3.84"/>
    <x v="1"/>
    <n v="16"/>
  </r>
  <r>
    <n v="13424"/>
    <n v="291624"/>
    <x v="10"/>
    <n v="1"/>
    <n v="11.99"/>
    <x v="85250"/>
    <s v="784 Cedar St, San Francisco, CA 94016"/>
    <n v="11"/>
    <n v="11.99"/>
    <x v="1"/>
    <n v="16"/>
  </r>
  <r>
    <n v="13425"/>
    <n v="291625"/>
    <x v="2"/>
    <n v="2"/>
    <n v="11.95"/>
    <x v="85251"/>
    <s v="393 Cedar St, Los Angeles, CA 90001"/>
    <n v="11"/>
    <n v="23.9"/>
    <x v="5"/>
    <n v="11"/>
  </r>
  <r>
    <n v="13426"/>
    <n v="291626"/>
    <x v="4"/>
    <n v="1"/>
    <n v="3.84"/>
    <x v="85252"/>
    <s v="846 Main St, Boston, MA 02215"/>
    <n v="11"/>
    <n v="3.84"/>
    <x v="6"/>
    <n v="10"/>
  </r>
  <r>
    <n v="13427"/>
    <n v="291627"/>
    <x v="10"/>
    <n v="1"/>
    <n v="11.99"/>
    <x v="85253"/>
    <s v="20 Walnut St, Los Angeles, CA 90001"/>
    <n v="11"/>
    <n v="11.99"/>
    <x v="5"/>
    <n v="14"/>
  </r>
  <r>
    <n v="13428"/>
    <n v="291628"/>
    <x v="10"/>
    <n v="1"/>
    <n v="11.99"/>
    <x v="81973"/>
    <s v="94 Willow St, San Francisco, CA 94016"/>
    <n v="11"/>
    <n v="11.99"/>
    <x v="1"/>
    <n v="8"/>
  </r>
  <r>
    <n v="13429"/>
    <n v="291629"/>
    <x v="16"/>
    <n v="1"/>
    <n v="300"/>
    <x v="74888"/>
    <s v="375 11th St, Los Angeles, CA 90001"/>
    <n v="11"/>
    <n v="300"/>
    <x v="5"/>
    <n v="19"/>
  </r>
  <r>
    <n v="13430"/>
    <n v="291630"/>
    <x v="4"/>
    <n v="1"/>
    <n v="3.84"/>
    <x v="81571"/>
    <s v="758 Hill St, San Francisco, CA 94016"/>
    <n v="11"/>
    <n v="3.84"/>
    <x v="1"/>
    <n v="21"/>
  </r>
  <r>
    <n v="13431"/>
    <n v="291631"/>
    <x v="9"/>
    <n v="1"/>
    <n v="600"/>
    <x v="85254"/>
    <s v="465 Pine St, Seattle, WA 98101"/>
    <n v="11"/>
    <n v="600"/>
    <x v="8"/>
    <n v="19"/>
  </r>
  <r>
    <n v="13432"/>
    <n v="291632"/>
    <x v="16"/>
    <n v="1"/>
    <n v="300"/>
    <x v="85255"/>
    <s v="614 Highland St, Austin, TX 73301"/>
    <n v="11"/>
    <n v="300"/>
    <x v="7"/>
    <n v="21"/>
  </r>
  <r>
    <n v="13433"/>
    <n v="291633"/>
    <x v="8"/>
    <n v="1"/>
    <n v="14.95"/>
    <x v="85256"/>
    <s v="855 Wilson St, Austin, TX 73301"/>
    <n v="11"/>
    <n v="14.95"/>
    <x v="7"/>
    <n v="9"/>
  </r>
  <r>
    <n v="13434"/>
    <n v="291634"/>
    <x v="6"/>
    <n v="2"/>
    <n v="2.99"/>
    <x v="85257"/>
    <s v="315 Chestnut St, Portland, OR 97035"/>
    <n v="11"/>
    <n v="5.98"/>
    <x v="3"/>
    <n v="5"/>
  </r>
  <r>
    <n v="13435"/>
    <n v="291635"/>
    <x v="10"/>
    <n v="1"/>
    <n v="11.99"/>
    <x v="77660"/>
    <s v="512 4th St, Seattle, WA 98101"/>
    <n v="11"/>
    <n v="11.99"/>
    <x v="8"/>
    <n v="21"/>
  </r>
  <r>
    <n v="13436"/>
    <n v="291636"/>
    <x v="10"/>
    <n v="1"/>
    <n v="11.99"/>
    <x v="85258"/>
    <s v="572 7th St, San Francisco, CA 94016"/>
    <n v="11"/>
    <n v="11.99"/>
    <x v="1"/>
    <n v="10"/>
  </r>
  <r>
    <n v="13437"/>
    <n v="291636"/>
    <x v="6"/>
    <n v="1"/>
    <n v="2.99"/>
    <x v="85258"/>
    <s v="572 7th St, San Francisco, CA 94016"/>
    <n v="11"/>
    <n v="2.99"/>
    <x v="1"/>
    <n v="10"/>
  </r>
  <r>
    <n v="13438"/>
    <n v="291637"/>
    <x v="10"/>
    <n v="1"/>
    <n v="11.99"/>
    <x v="85259"/>
    <s v="28 Lincoln St, New York City, NY 10001"/>
    <n v="11"/>
    <n v="11.99"/>
    <x v="0"/>
    <n v="15"/>
  </r>
  <r>
    <n v="13439"/>
    <n v="291638"/>
    <x v="16"/>
    <n v="1"/>
    <n v="300"/>
    <x v="85260"/>
    <s v="238 Washington St, Los Angeles, CA 90001"/>
    <n v="11"/>
    <n v="300"/>
    <x v="5"/>
    <n v="11"/>
  </r>
  <r>
    <n v="13440"/>
    <n v="291639"/>
    <x v="10"/>
    <n v="1"/>
    <n v="11.99"/>
    <x v="85261"/>
    <s v="293 Adams St, Los Angeles, CA 90001"/>
    <n v="11"/>
    <n v="11.99"/>
    <x v="5"/>
    <n v="13"/>
  </r>
  <r>
    <n v="13441"/>
    <n v="291640"/>
    <x v="11"/>
    <n v="1"/>
    <n v="150"/>
    <x v="85262"/>
    <s v="708 Walnut St, San Francisco, CA 94016"/>
    <n v="11"/>
    <n v="150"/>
    <x v="1"/>
    <n v="12"/>
  </r>
  <r>
    <n v="13442"/>
    <n v="291641"/>
    <x v="2"/>
    <n v="1"/>
    <n v="11.95"/>
    <x v="75225"/>
    <s v="838 Main St, Atlanta, GA 30301"/>
    <n v="11"/>
    <n v="11.95"/>
    <x v="2"/>
    <n v="14"/>
  </r>
  <r>
    <n v="13443"/>
    <n v="291642"/>
    <x v="10"/>
    <n v="1"/>
    <n v="11.99"/>
    <x v="85263"/>
    <s v="922 Chestnut St, New York City, NY 10001"/>
    <n v="11"/>
    <n v="11.99"/>
    <x v="0"/>
    <n v="13"/>
  </r>
  <r>
    <n v="13444"/>
    <n v="291643"/>
    <x v="6"/>
    <n v="2"/>
    <n v="2.99"/>
    <x v="85264"/>
    <s v="510 Chestnut St, Atlanta, GA 30301"/>
    <n v="11"/>
    <n v="5.98"/>
    <x v="2"/>
    <n v="16"/>
  </r>
  <r>
    <n v="13445"/>
    <n v="291644"/>
    <x v="4"/>
    <n v="1"/>
    <n v="3.84"/>
    <x v="85265"/>
    <s v="992 River St, Los Angeles, CA 90001"/>
    <n v="11"/>
    <n v="3.84"/>
    <x v="5"/>
    <n v="12"/>
  </r>
  <r>
    <n v="13446"/>
    <n v="291645"/>
    <x v="6"/>
    <n v="1"/>
    <n v="2.99"/>
    <x v="85266"/>
    <s v="69 5th St, Los Angeles, CA 90001"/>
    <n v="11"/>
    <n v="2.99"/>
    <x v="5"/>
    <n v="10"/>
  </r>
  <r>
    <n v="13447"/>
    <n v="291646"/>
    <x v="2"/>
    <n v="1"/>
    <n v="11.95"/>
    <x v="85267"/>
    <s v="680 5th St, Los Angeles, CA 90001"/>
    <n v="11"/>
    <n v="11.95"/>
    <x v="5"/>
    <n v="19"/>
  </r>
  <r>
    <n v="13448"/>
    <n v="291647"/>
    <x v="14"/>
    <n v="1"/>
    <n v="109.99"/>
    <x v="85268"/>
    <s v="540 Hill St, San Francisco, CA 94016"/>
    <n v="11"/>
    <n v="109.99"/>
    <x v="1"/>
    <n v="6"/>
  </r>
  <r>
    <n v="13449"/>
    <n v="291648"/>
    <x v="2"/>
    <n v="1"/>
    <n v="11.95"/>
    <x v="85269"/>
    <s v="296 Madison St, New York City, NY 10001"/>
    <n v="11"/>
    <n v="11.95"/>
    <x v="0"/>
    <n v="1"/>
  </r>
  <r>
    <n v="13450"/>
    <n v="291649"/>
    <x v="5"/>
    <n v="1"/>
    <n v="99.99"/>
    <x v="85270"/>
    <s v="37 Hickory St, Los Angeles, CA 90001"/>
    <n v="11"/>
    <n v="99.99"/>
    <x v="5"/>
    <n v="11"/>
  </r>
  <r>
    <n v="13451"/>
    <n v="291650"/>
    <x v="17"/>
    <n v="1"/>
    <n v="389.99"/>
    <x v="82150"/>
    <s v="322 Main St, Austin, TX 73301"/>
    <n v="11"/>
    <n v="389.99"/>
    <x v="7"/>
    <n v="21"/>
  </r>
  <r>
    <n v="13452"/>
    <n v="291651"/>
    <x v="2"/>
    <n v="1"/>
    <n v="11.95"/>
    <x v="85271"/>
    <s v="525 Chestnut St, Los Angeles, CA 90001"/>
    <n v="11"/>
    <n v="11.95"/>
    <x v="5"/>
    <n v="8"/>
  </r>
  <r>
    <n v="13453"/>
    <n v="291652"/>
    <x v="9"/>
    <n v="1"/>
    <n v="600"/>
    <x v="76274"/>
    <s v="880 11th St, Dallas, TX 75001"/>
    <n v="11"/>
    <n v="600"/>
    <x v="4"/>
    <n v="21"/>
  </r>
  <r>
    <n v="13454"/>
    <n v="291653"/>
    <x v="11"/>
    <n v="1"/>
    <n v="150"/>
    <x v="85272"/>
    <s v="924 Chestnut St, Los Angeles, CA 90001"/>
    <n v="11"/>
    <n v="150"/>
    <x v="5"/>
    <n v="18"/>
  </r>
  <r>
    <n v="13455"/>
    <n v="291654"/>
    <x v="6"/>
    <n v="1"/>
    <n v="2.99"/>
    <x v="85273"/>
    <s v="217 Elm St, San Francisco, CA 94016"/>
    <n v="11"/>
    <n v="2.99"/>
    <x v="1"/>
    <n v="19"/>
  </r>
  <r>
    <n v="13456"/>
    <n v="291655"/>
    <x v="10"/>
    <n v="1"/>
    <n v="11.99"/>
    <x v="82621"/>
    <s v="205 Lincoln St, San Francisco, CA 94016"/>
    <n v="11"/>
    <n v="11.99"/>
    <x v="1"/>
    <n v="10"/>
  </r>
  <r>
    <n v="13457"/>
    <n v="291656"/>
    <x v="5"/>
    <n v="1"/>
    <n v="99.99"/>
    <x v="85274"/>
    <s v="976 Cherry St, San Francisco, CA 94016"/>
    <n v="11"/>
    <n v="99.99"/>
    <x v="1"/>
    <n v="11"/>
  </r>
  <r>
    <n v="13458"/>
    <n v="291657"/>
    <x v="6"/>
    <n v="2"/>
    <n v="2.99"/>
    <x v="85275"/>
    <s v="618 6th St, Los Angeles, CA 90001"/>
    <n v="11"/>
    <n v="5.98"/>
    <x v="5"/>
    <n v="14"/>
  </r>
  <r>
    <n v="13459"/>
    <n v="291658"/>
    <x v="2"/>
    <n v="1"/>
    <n v="11.95"/>
    <x v="85276"/>
    <s v="136 4th St, San Francisco, CA 94016"/>
    <n v="11"/>
    <n v="11.95"/>
    <x v="1"/>
    <n v="0"/>
  </r>
  <r>
    <n v="13460"/>
    <n v="291659"/>
    <x v="0"/>
    <n v="1"/>
    <n v="1700"/>
    <x v="85277"/>
    <s v="190 Walnut St, Austin, TX 73301"/>
    <n v="11"/>
    <n v="1700"/>
    <x v="7"/>
    <n v="17"/>
  </r>
  <r>
    <n v="13461"/>
    <n v="291660"/>
    <x v="10"/>
    <n v="1"/>
    <n v="11.99"/>
    <x v="85278"/>
    <s v="713 Jackson St, Los Angeles, CA 90001"/>
    <n v="11"/>
    <n v="11.99"/>
    <x v="5"/>
    <n v="16"/>
  </r>
  <r>
    <n v="13462"/>
    <n v="291661"/>
    <x v="4"/>
    <n v="1"/>
    <n v="3.84"/>
    <x v="85279"/>
    <s v="188 Ridge St, Portland, OR 97035"/>
    <n v="11"/>
    <n v="3.84"/>
    <x v="3"/>
    <n v="16"/>
  </r>
  <r>
    <n v="13463"/>
    <n v="291662"/>
    <x v="6"/>
    <n v="1"/>
    <n v="2.99"/>
    <x v="85280"/>
    <s v="95 Lake St, New York City, NY 10001"/>
    <n v="11"/>
    <n v="2.99"/>
    <x v="0"/>
    <n v="19"/>
  </r>
  <r>
    <n v="13464"/>
    <n v="291663"/>
    <x v="2"/>
    <n v="1"/>
    <n v="11.95"/>
    <x v="85281"/>
    <s v="992 Willow St, Boston, MA 02215"/>
    <n v="11"/>
    <n v="11.95"/>
    <x v="6"/>
    <n v="20"/>
  </r>
  <r>
    <n v="13465"/>
    <n v="291664"/>
    <x v="11"/>
    <n v="1"/>
    <n v="150"/>
    <x v="81980"/>
    <s v="97 Cherry St, Los Angeles, CA 90001"/>
    <n v="11"/>
    <n v="150"/>
    <x v="5"/>
    <n v="22"/>
  </r>
  <r>
    <n v="13466"/>
    <n v="291665"/>
    <x v="10"/>
    <n v="1"/>
    <n v="11.99"/>
    <x v="85282"/>
    <s v="631 Hill St, Atlanta, GA 30301"/>
    <n v="11"/>
    <n v="11.99"/>
    <x v="2"/>
    <n v="8"/>
  </r>
  <r>
    <n v="13467"/>
    <n v="291666"/>
    <x v="3"/>
    <n v="1"/>
    <n v="149.99"/>
    <x v="85283"/>
    <s v="954 10th St, San Francisco, CA 94016"/>
    <n v="11"/>
    <n v="149.99"/>
    <x v="1"/>
    <n v="20"/>
  </r>
  <r>
    <n v="13468"/>
    <n v="291667"/>
    <x v="8"/>
    <n v="1"/>
    <n v="14.95"/>
    <x v="85284"/>
    <s v="492 Pine St, San Francisco, CA 94016"/>
    <n v="11"/>
    <n v="14.95"/>
    <x v="1"/>
    <n v="20"/>
  </r>
  <r>
    <n v="13469"/>
    <n v="291668"/>
    <x v="17"/>
    <n v="1"/>
    <n v="389.99"/>
    <x v="85285"/>
    <s v="793 11th St, San Francisco, CA 94016"/>
    <n v="11"/>
    <n v="389.99"/>
    <x v="1"/>
    <n v="10"/>
  </r>
  <r>
    <n v="13470"/>
    <n v="291669"/>
    <x v="11"/>
    <n v="1"/>
    <n v="150"/>
    <x v="85286"/>
    <s v="97 14th St, Los Angeles, CA 90001"/>
    <n v="11"/>
    <n v="150"/>
    <x v="5"/>
    <n v="20"/>
  </r>
  <r>
    <n v="13471"/>
    <n v="291670"/>
    <x v="4"/>
    <n v="1"/>
    <n v="3.84"/>
    <x v="85287"/>
    <s v="8 10th St, Dallas, TX 75001"/>
    <n v="11"/>
    <n v="3.84"/>
    <x v="4"/>
    <n v="1"/>
  </r>
  <r>
    <n v="13472"/>
    <n v="291671"/>
    <x v="6"/>
    <n v="1"/>
    <n v="2.99"/>
    <x v="85288"/>
    <s v="589 Church St, Austin, TX 73301"/>
    <n v="11"/>
    <n v="2.99"/>
    <x v="7"/>
    <n v="14"/>
  </r>
  <r>
    <n v="13473"/>
    <n v="291671"/>
    <x v="11"/>
    <n v="1"/>
    <n v="150"/>
    <x v="85288"/>
    <s v="589 Church St, Austin, TX 73301"/>
    <n v="11"/>
    <n v="150"/>
    <x v="7"/>
    <n v="14"/>
  </r>
  <r>
    <n v="13474"/>
    <n v="291672"/>
    <x v="5"/>
    <n v="1"/>
    <n v="99.99"/>
    <x v="85289"/>
    <s v="706 4th St, New York City, NY 10001"/>
    <n v="11"/>
    <n v="99.99"/>
    <x v="0"/>
    <n v="20"/>
  </r>
  <r>
    <n v="13475"/>
    <n v="291673"/>
    <x v="8"/>
    <n v="1"/>
    <n v="14.95"/>
    <x v="75941"/>
    <s v="26 Adams St, New York City, NY 10001"/>
    <n v="11"/>
    <n v="14.95"/>
    <x v="0"/>
    <n v="7"/>
  </r>
  <r>
    <n v="13476"/>
    <n v="291674"/>
    <x v="11"/>
    <n v="1"/>
    <n v="150"/>
    <x v="85290"/>
    <s v="689 North St, Los Angeles, CA 90001"/>
    <n v="11"/>
    <n v="150"/>
    <x v="5"/>
    <n v="15"/>
  </r>
  <r>
    <n v="13477"/>
    <n v="291675"/>
    <x v="10"/>
    <n v="1"/>
    <n v="11.99"/>
    <x v="85291"/>
    <s v="470 4th St, Seattle, WA 98101"/>
    <n v="11"/>
    <n v="11.99"/>
    <x v="8"/>
    <n v="9"/>
  </r>
  <r>
    <n v="13478"/>
    <n v="291676"/>
    <x v="11"/>
    <n v="1"/>
    <n v="150"/>
    <x v="85292"/>
    <s v="854 Washington St, Dallas, TX 75001"/>
    <n v="11"/>
    <n v="150"/>
    <x v="4"/>
    <n v="10"/>
  </r>
  <r>
    <n v="13479"/>
    <n v="291677"/>
    <x v="13"/>
    <n v="1"/>
    <n v="700"/>
    <x v="85293"/>
    <s v="957 Lake St, Boston, MA 02215"/>
    <n v="11"/>
    <n v="700"/>
    <x v="6"/>
    <n v="7"/>
  </r>
  <r>
    <n v="13480"/>
    <n v="291678"/>
    <x v="4"/>
    <n v="1"/>
    <n v="3.84"/>
    <x v="81572"/>
    <s v="67 Jackson St, New York City, NY 10001"/>
    <n v="11"/>
    <n v="3.84"/>
    <x v="0"/>
    <n v="15"/>
  </r>
  <r>
    <n v="13481"/>
    <n v="291679"/>
    <x v="2"/>
    <n v="1"/>
    <n v="11.95"/>
    <x v="85294"/>
    <s v="314 Chestnut St, New York City, NY 10001"/>
    <n v="11"/>
    <n v="11.95"/>
    <x v="0"/>
    <n v="10"/>
  </r>
  <r>
    <n v="13482"/>
    <n v="291680"/>
    <x v="10"/>
    <n v="1"/>
    <n v="11.99"/>
    <x v="85295"/>
    <s v="512 Sunset St, Dallas, TX 75001"/>
    <n v="11"/>
    <n v="11.99"/>
    <x v="4"/>
    <n v="7"/>
  </r>
  <r>
    <n v="13483"/>
    <n v="291681"/>
    <x v="6"/>
    <n v="1"/>
    <n v="2.99"/>
    <x v="85296"/>
    <s v="67 North St, Atlanta, GA 30301"/>
    <n v="11"/>
    <n v="2.99"/>
    <x v="2"/>
    <n v="18"/>
  </r>
  <r>
    <n v="13484"/>
    <n v="291682"/>
    <x v="13"/>
    <n v="1"/>
    <n v="700"/>
    <x v="82154"/>
    <s v="214 Dogwood St, New York City, NY 10001"/>
    <n v="11"/>
    <n v="700"/>
    <x v="0"/>
    <n v="8"/>
  </r>
  <r>
    <n v="13485"/>
    <n v="291682"/>
    <x v="8"/>
    <n v="1"/>
    <n v="14.95"/>
    <x v="82154"/>
    <s v="214 Dogwood St, New York City, NY 10001"/>
    <n v="11"/>
    <n v="14.95"/>
    <x v="0"/>
    <n v="8"/>
  </r>
  <r>
    <n v="13486"/>
    <n v="291683"/>
    <x v="11"/>
    <n v="1"/>
    <n v="150"/>
    <x v="78373"/>
    <s v="562 Hickory St, San Francisco, CA 94016"/>
    <n v="11"/>
    <n v="150"/>
    <x v="1"/>
    <n v="14"/>
  </r>
  <r>
    <n v="13487"/>
    <n v="291684"/>
    <x v="6"/>
    <n v="2"/>
    <n v="2.99"/>
    <x v="84979"/>
    <s v="246 Spruce St, Atlanta, GA 30301"/>
    <n v="11"/>
    <n v="5.98"/>
    <x v="2"/>
    <n v="14"/>
  </r>
  <r>
    <n v="13489"/>
    <n v="291685"/>
    <x v="3"/>
    <n v="1"/>
    <n v="149.99"/>
    <x v="85297"/>
    <s v="681 Dogwood St, Boston, MA 02215"/>
    <n v="11"/>
    <n v="149.99"/>
    <x v="6"/>
    <n v="13"/>
  </r>
  <r>
    <n v="13490"/>
    <n v="291686"/>
    <x v="17"/>
    <n v="1"/>
    <n v="389.99"/>
    <x v="85298"/>
    <s v="640 Cherry St, San Francisco, CA 94016"/>
    <n v="11"/>
    <n v="389.99"/>
    <x v="1"/>
    <n v="15"/>
  </r>
  <r>
    <n v="13491"/>
    <n v="291687"/>
    <x v="4"/>
    <n v="1"/>
    <n v="3.84"/>
    <x v="81487"/>
    <s v="575 Cherry St, Portland, OR 97035"/>
    <n v="11"/>
    <n v="3.84"/>
    <x v="3"/>
    <n v="17"/>
  </r>
  <r>
    <n v="13492"/>
    <n v="291688"/>
    <x v="7"/>
    <n v="1"/>
    <n v="999.99"/>
    <x v="85299"/>
    <s v="888 2nd St, San Francisco, CA 94016"/>
    <n v="11"/>
    <n v="999.99"/>
    <x v="1"/>
    <n v="8"/>
  </r>
  <r>
    <n v="13493"/>
    <n v="291689"/>
    <x v="7"/>
    <n v="1"/>
    <n v="999.99"/>
    <x v="85300"/>
    <s v="339 6th St, Austin, TX 73301"/>
    <n v="11"/>
    <n v="999.99"/>
    <x v="7"/>
    <n v="19"/>
  </r>
  <r>
    <n v="13494"/>
    <n v="291690"/>
    <x v="5"/>
    <n v="1"/>
    <n v="99.99"/>
    <x v="85301"/>
    <s v="396 Cedar St, San Francisco, CA 94016"/>
    <n v="11"/>
    <n v="99.99"/>
    <x v="1"/>
    <n v="15"/>
  </r>
  <r>
    <n v="13495"/>
    <n v="291691"/>
    <x v="7"/>
    <n v="1"/>
    <n v="999.99"/>
    <x v="85302"/>
    <s v="386 South St, Boston, MA 02215"/>
    <n v="11"/>
    <n v="999.99"/>
    <x v="6"/>
    <n v="15"/>
  </r>
  <r>
    <n v="13496"/>
    <n v="291692"/>
    <x v="11"/>
    <n v="1"/>
    <n v="150"/>
    <x v="85303"/>
    <s v="214 Jackson St, San Francisco, CA 94016"/>
    <n v="11"/>
    <n v="150"/>
    <x v="1"/>
    <n v="17"/>
  </r>
  <r>
    <n v="13497"/>
    <n v="291693"/>
    <x v="3"/>
    <n v="1"/>
    <n v="149.99"/>
    <x v="85304"/>
    <s v="191 2nd St, New York City, NY 10001"/>
    <n v="11"/>
    <n v="149.99"/>
    <x v="0"/>
    <n v="14"/>
  </r>
  <r>
    <n v="13498"/>
    <n v="291694"/>
    <x v="4"/>
    <n v="2"/>
    <n v="3.84"/>
    <x v="83776"/>
    <s v="879 5th St, San Francisco, CA 94016"/>
    <n v="11"/>
    <n v="7.68"/>
    <x v="1"/>
    <n v="16"/>
  </r>
  <r>
    <n v="13499"/>
    <n v="291695"/>
    <x v="3"/>
    <n v="1"/>
    <n v="149.99"/>
    <x v="85305"/>
    <s v="749 North St, Atlanta, GA 30301"/>
    <n v="11"/>
    <n v="149.99"/>
    <x v="2"/>
    <n v="18"/>
  </r>
  <r>
    <n v="13500"/>
    <n v="291696"/>
    <x v="4"/>
    <n v="1"/>
    <n v="3.84"/>
    <x v="75669"/>
    <s v="247 Jackson St, Seattle, WA 98101"/>
    <n v="11"/>
    <n v="3.84"/>
    <x v="8"/>
    <n v="9"/>
  </r>
  <r>
    <n v="13501"/>
    <n v="291697"/>
    <x v="4"/>
    <n v="2"/>
    <n v="3.84"/>
    <x v="85306"/>
    <s v="387 Spruce St, Atlanta, GA 30301"/>
    <n v="11"/>
    <n v="7.68"/>
    <x v="2"/>
    <n v="20"/>
  </r>
  <r>
    <n v="13502"/>
    <n v="291698"/>
    <x v="11"/>
    <n v="1"/>
    <n v="150"/>
    <x v="74951"/>
    <s v="873 Johnson St, San Francisco, CA 94016"/>
    <n v="11"/>
    <n v="150"/>
    <x v="1"/>
    <n v="17"/>
  </r>
  <r>
    <n v="13503"/>
    <n v="291699"/>
    <x v="8"/>
    <n v="1"/>
    <n v="14.95"/>
    <x v="85307"/>
    <s v="954 Church St, San Francisco, CA 94016"/>
    <n v="11"/>
    <n v="14.95"/>
    <x v="1"/>
    <n v="13"/>
  </r>
  <r>
    <n v="13504"/>
    <n v="291699"/>
    <x v="10"/>
    <n v="2"/>
    <n v="11.99"/>
    <x v="85307"/>
    <s v="954 Church St, San Francisco, CA 94016"/>
    <n v="11"/>
    <n v="23.98"/>
    <x v="1"/>
    <n v="13"/>
  </r>
  <r>
    <n v="13505"/>
    <n v="291700"/>
    <x v="5"/>
    <n v="1"/>
    <n v="99.99"/>
    <x v="78119"/>
    <s v="78 8th St, Dallas, TX 75001"/>
    <n v="11"/>
    <n v="99.99"/>
    <x v="4"/>
    <n v="17"/>
  </r>
  <r>
    <n v="13506"/>
    <n v="291701"/>
    <x v="12"/>
    <n v="1"/>
    <n v="400"/>
    <x v="77505"/>
    <s v="900 Forest St, Los Angeles, CA 90001"/>
    <n v="11"/>
    <n v="400"/>
    <x v="5"/>
    <n v="13"/>
  </r>
  <r>
    <n v="13507"/>
    <n v="291702"/>
    <x v="2"/>
    <n v="1"/>
    <n v="11.95"/>
    <x v="85308"/>
    <s v="410 11th St, Portland, OR 97035"/>
    <n v="11"/>
    <n v="11.95"/>
    <x v="3"/>
    <n v="10"/>
  </r>
  <r>
    <n v="13508"/>
    <n v="291703"/>
    <x v="10"/>
    <n v="1"/>
    <n v="11.99"/>
    <x v="85309"/>
    <s v="577 Lincoln St, Los Angeles, CA 90001"/>
    <n v="11"/>
    <n v="11.99"/>
    <x v="5"/>
    <n v="16"/>
  </r>
  <r>
    <n v="13509"/>
    <n v="291704"/>
    <x v="2"/>
    <n v="1"/>
    <n v="11.95"/>
    <x v="85310"/>
    <s v="868 14th St, Seattle, WA 98101"/>
    <n v="11"/>
    <n v="11.95"/>
    <x v="8"/>
    <n v="7"/>
  </r>
  <r>
    <n v="13510"/>
    <n v="291705"/>
    <x v="8"/>
    <n v="2"/>
    <n v="14.95"/>
    <x v="85311"/>
    <s v="285 Sunset St, Atlanta, GA 30301"/>
    <n v="11"/>
    <n v="29.9"/>
    <x v="2"/>
    <n v="20"/>
  </r>
  <r>
    <n v="13511"/>
    <n v="291706"/>
    <x v="6"/>
    <n v="2"/>
    <n v="2.99"/>
    <x v="85312"/>
    <s v="76 Cedar St, San Francisco, CA 94016"/>
    <n v="11"/>
    <n v="5.98"/>
    <x v="1"/>
    <n v="0"/>
  </r>
  <r>
    <n v="13512"/>
    <n v="291707"/>
    <x v="10"/>
    <n v="1"/>
    <n v="11.99"/>
    <x v="85313"/>
    <s v="510 13th St, Austin, TX 73301"/>
    <n v="11"/>
    <n v="11.99"/>
    <x v="7"/>
    <n v="20"/>
  </r>
  <r>
    <n v="13513"/>
    <n v="291708"/>
    <x v="10"/>
    <n v="1"/>
    <n v="11.99"/>
    <x v="85314"/>
    <s v="706 12th St, New York City, NY 10001"/>
    <n v="11"/>
    <n v="11.99"/>
    <x v="0"/>
    <n v="20"/>
  </r>
  <r>
    <n v="13514"/>
    <n v="291709"/>
    <x v="6"/>
    <n v="1"/>
    <n v="2.99"/>
    <x v="80703"/>
    <s v="662 12th St, Atlanta, GA 30301"/>
    <n v="11"/>
    <n v="2.99"/>
    <x v="2"/>
    <n v="13"/>
  </r>
  <r>
    <n v="13515"/>
    <n v="291710"/>
    <x v="13"/>
    <n v="1"/>
    <n v="700"/>
    <x v="85315"/>
    <s v="583 West St, San Francisco, CA 94016"/>
    <n v="11"/>
    <n v="700"/>
    <x v="1"/>
    <n v="18"/>
  </r>
  <r>
    <n v="13516"/>
    <n v="291711"/>
    <x v="4"/>
    <n v="1"/>
    <n v="3.84"/>
    <x v="85316"/>
    <s v="244 West St, Boston, MA 02215"/>
    <n v="11"/>
    <n v="3.84"/>
    <x v="6"/>
    <n v="22"/>
  </r>
  <r>
    <n v="13517"/>
    <n v="291712"/>
    <x v="7"/>
    <n v="1"/>
    <n v="999.99"/>
    <x v="76231"/>
    <s v="615 Lakeview St, Atlanta, GA 30301"/>
    <n v="11"/>
    <n v="999.99"/>
    <x v="2"/>
    <n v="10"/>
  </r>
  <r>
    <n v="13518"/>
    <n v="291713"/>
    <x v="4"/>
    <n v="2"/>
    <n v="3.84"/>
    <x v="85317"/>
    <s v="877 12th St, Atlanta, GA 30301"/>
    <n v="11"/>
    <n v="7.68"/>
    <x v="2"/>
    <n v="16"/>
  </r>
  <r>
    <n v="13519"/>
    <n v="291714"/>
    <x v="3"/>
    <n v="1"/>
    <n v="149.99"/>
    <x v="85318"/>
    <s v="824 South St, Los Angeles, CA 90001"/>
    <n v="11"/>
    <n v="149.99"/>
    <x v="5"/>
    <n v="12"/>
  </r>
  <r>
    <n v="13520"/>
    <n v="291715"/>
    <x v="5"/>
    <n v="1"/>
    <n v="99.99"/>
    <x v="85319"/>
    <s v="193 Adams St, Los Angeles, CA 90001"/>
    <n v="11"/>
    <n v="99.99"/>
    <x v="5"/>
    <n v="21"/>
  </r>
  <r>
    <n v="13521"/>
    <n v="291716"/>
    <x v="5"/>
    <n v="1"/>
    <n v="99.99"/>
    <x v="75864"/>
    <s v="624 Chestnut St, San Francisco, CA 94016"/>
    <n v="11"/>
    <n v="99.99"/>
    <x v="1"/>
    <n v="16"/>
  </r>
  <r>
    <n v="13522"/>
    <n v="291717"/>
    <x v="13"/>
    <n v="1"/>
    <n v="700"/>
    <x v="81433"/>
    <s v="254 Washington St, Dallas, TX 75001"/>
    <n v="11"/>
    <n v="700"/>
    <x v="4"/>
    <n v="10"/>
  </r>
  <r>
    <n v="13523"/>
    <n v="291718"/>
    <x v="6"/>
    <n v="1"/>
    <n v="2.99"/>
    <x v="84652"/>
    <s v="664 Washington St, Boston, MA 02215"/>
    <n v="11"/>
    <n v="2.99"/>
    <x v="6"/>
    <n v="13"/>
  </r>
  <r>
    <n v="13524"/>
    <n v="291719"/>
    <x v="2"/>
    <n v="1"/>
    <n v="11.95"/>
    <x v="85320"/>
    <s v="194 Elm St, New York City, NY 10001"/>
    <n v="11"/>
    <n v="11.95"/>
    <x v="0"/>
    <n v="9"/>
  </r>
  <r>
    <n v="13525"/>
    <n v="291720"/>
    <x v="6"/>
    <n v="1"/>
    <n v="2.99"/>
    <x v="85321"/>
    <s v="26 Cherry St, Atlanta, GA 30301"/>
    <n v="11"/>
    <n v="2.99"/>
    <x v="2"/>
    <n v="17"/>
  </r>
  <r>
    <n v="13526"/>
    <n v="291721"/>
    <x v="6"/>
    <n v="2"/>
    <n v="2.99"/>
    <x v="85322"/>
    <s v="282 Center St, Los Angeles, CA 90001"/>
    <n v="11"/>
    <n v="5.98"/>
    <x v="5"/>
    <n v="14"/>
  </r>
  <r>
    <n v="13527"/>
    <n v="291722"/>
    <x v="8"/>
    <n v="1"/>
    <n v="14.95"/>
    <x v="85110"/>
    <s v="43 8th St, Boston, MA 02215"/>
    <n v="11"/>
    <n v="14.95"/>
    <x v="6"/>
    <n v="20"/>
  </r>
  <r>
    <n v="13528"/>
    <n v="291723"/>
    <x v="3"/>
    <n v="1"/>
    <n v="149.99"/>
    <x v="85323"/>
    <s v="326 Dogwood St, San Francisco, CA 94016"/>
    <n v="11"/>
    <n v="149.99"/>
    <x v="1"/>
    <n v="11"/>
  </r>
  <r>
    <n v="13529"/>
    <n v="291724"/>
    <x v="2"/>
    <n v="1"/>
    <n v="11.95"/>
    <x v="85324"/>
    <s v="368 Willow St, San Francisco, CA 94016"/>
    <n v="11"/>
    <n v="11.95"/>
    <x v="1"/>
    <n v="4"/>
  </r>
  <r>
    <n v="13530"/>
    <n v="291725"/>
    <x v="2"/>
    <n v="1"/>
    <n v="11.95"/>
    <x v="75744"/>
    <s v="233 Madison St, Boston, MA 02215"/>
    <n v="11"/>
    <n v="11.95"/>
    <x v="6"/>
    <n v="15"/>
  </r>
  <r>
    <n v="13531"/>
    <n v="291726"/>
    <x v="2"/>
    <n v="1"/>
    <n v="11.95"/>
    <x v="85325"/>
    <s v="314 12th St, San Francisco, CA 94016"/>
    <n v="11"/>
    <n v="11.95"/>
    <x v="1"/>
    <n v="16"/>
  </r>
  <r>
    <n v="13532"/>
    <n v="291727"/>
    <x v="11"/>
    <n v="1"/>
    <n v="150"/>
    <x v="85326"/>
    <s v="749 Pine St, Los Angeles, CA 90001"/>
    <n v="11"/>
    <n v="150"/>
    <x v="5"/>
    <n v="16"/>
  </r>
  <r>
    <n v="13533"/>
    <n v="291728"/>
    <x v="8"/>
    <n v="1"/>
    <n v="14.95"/>
    <x v="78183"/>
    <s v="865 8th St, Los Angeles, CA 90001"/>
    <n v="11"/>
    <n v="14.95"/>
    <x v="5"/>
    <n v="12"/>
  </r>
  <r>
    <n v="13534"/>
    <n v="291729"/>
    <x v="10"/>
    <n v="1"/>
    <n v="11.99"/>
    <x v="85327"/>
    <s v="824 Lakeview St, New York City, NY 10001"/>
    <n v="11"/>
    <n v="11.99"/>
    <x v="0"/>
    <n v="16"/>
  </r>
  <r>
    <n v="13535"/>
    <n v="291730"/>
    <x v="17"/>
    <n v="1"/>
    <n v="389.99"/>
    <x v="85328"/>
    <s v="650 North St, Dallas, TX 75001"/>
    <n v="11"/>
    <n v="389.99"/>
    <x v="4"/>
    <n v="11"/>
  </r>
  <r>
    <n v="13536"/>
    <n v="291731"/>
    <x v="4"/>
    <n v="1"/>
    <n v="3.84"/>
    <x v="79683"/>
    <s v="996 Cherry St, Dallas, TX 75001"/>
    <n v="11"/>
    <n v="3.84"/>
    <x v="4"/>
    <n v="17"/>
  </r>
  <r>
    <n v="13537"/>
    <n v="291732"/>
    <x v="12"/>
    <n v="1"/>
    <n v="400"/>
    <x v="81439"/>
    <s v="534 Adams St, Los Angeles, CA 90001"/>
    <n v="11"/>
    <n v="400"/>
    <x v="5"/>
    <n v="7"/>
  </r>
  <r>
    <n v="13538"/>
    <n v="291732"/>
    <x v="2"/>
    <n v="1"/>
    <n v="11.95"/>
    <x v="81439"/>
    <s v="534 Adams St, Los Angeles, CA 90001"/>
    <n v="11"/>
    <n v="11.95"/>
    <x v="5"/>
    <n v="7"/>
  </r>
  <r>
    <n v="13539"/>
    <n v="291733"/>
    <x v="4"/>
    <n v="2"/>
    <n v="3.84"/>
    <x v="75999"/>
    <s v="143 9th St, San Francisco, CA 94016"/>
    <n v="11"/>
    <n v="7.68"/>
    <x v="1"/>
    <n v="13"/>
  </r>
  <r>
    <n v="13540"/>
    <n v="291734"/>
    <x v="13"/>
    <n v="1"/>
    <n v="700"/>
    <x v="80700"/>
    <s v="753 Chestnut St, San Francisco, CA 94016"/>
    <n v="11"/>
    <n v="700"/>
    <x v="1"/>
    <n v="16"/>
  </r>
  <r>
    <n v="13541"/>
    <n v="291735"/>
    <x v="2"/>
    <n v="1"/>
    <n v="11.95"/>
    <x v="85329"/>
    <s v="433 9th St, San Francisco, CA 94016"/>
    <n v="11"/>
    <n v="11.95"/>
    <x v="1"/>
    <n v="19"/>
  </r>
  <r>
    <n v="13542"/>
    <n v="291736"/>
    <x v="6"/>
    <n v="1"/>
    <n v="2.99"/>
    <x v="83732"/>
    <s v="118 Center St, San Francisco, CA 94016"/>
    <n v="11"/>
    <n v="2.99"/>
    <x v="1"/>
    <n v="20"/>
  </r>
  <r>
    <n v="13543"/>
    <n v="291737"/>
    <x v="4"/>
    <n v="1"/>
    <n v="3.84"/>
    <x v="85330"/>
    <s v="482 Wilson St, San Francisco, CA 94016"/>
    <n v="11"/>
    <n v="3.84"/>
    <x v="1"/>
    <n v="16"/>
  </r>
  <r>
    <n v="13544"/>
    <n v="291738"/>
    <x v="3"/>
    <n v="1"/>
    <n v="149.99"/>
    <x v="85331"/>
    <s v="952 Maple St, Los Angeles, CA 90001"/>
    <n v="11"/>
    <n v="149.99"/>
    <x v="5"/>
    <n v="12"/>
  </r>
  <r>
    <n v="13545"/>
    <n v="291739"/>
    <x v="13"/>
    <n v="1"/>
    <n v="700"/>
    <x v="75137"/>
    <s v="342 Adams St, Los Angeles, CA 90001"/>
    <n v="11"/>
    <n v="700"/>
    <x v="5"/>
    <n v="16"/>
  </r>
  <r>
    <n v="13546"/>
    <n v="291740"/>
    <x v="10"/>
    <n v="2"/>
    <n v="11.99"/>
    <x v="76668"/>
    <s v="529 2nd St, Los Angeles, CA 90001"/>
    <n v="11"/>
    <n v="23.98"/>
    <x v="5"/>
    <n v="17"/>
  </r>
  <r>
    <n v="13547"/>
    <n v="291741"/>
    <x v="4"/>
    <n v="1"/>
    <n v="3.84"/>
    <x v="85332"/>
    <s v="108 Hickory St, New York City, NY 10001"/>
    <n v="11"/>
    <n v="3.84"/>
    <x v="0"/>
    <n v="19"/>
  </r>
  <r>
    <n v="13548"/>
    <n v="291742"/>
    <x v="6"/>
    <n v="1"/>
    <n v="2.99"/>
    <x v="79806"/>
    <s v="823 Forest St, Dallas, TX 75001"/>
    <n v="11"/>
    <n v="2.99"/>
    <x v="4"/>
    <n v="13"/>
  </r>
  <r>
    <n v="13549"/>
    <n v="291743"/>
    <x v="0"/>
    <n v="1"/>
    <n v="1700"/>
    <x v="81669"/>
    <s v="589 10th St, Seattle, WA 98101"/>
    <n v="11"/>
    <n v="1700"/>
    <x v="8"/>
    <n v="18"/>
  </r>
  <r>
    <n v="13550"/>
    <n v="291744"/>
    <x v="2"/>
    <n v="1"/>
    <n v="11.95"/>
    <x v="85333"/>
    <s v="331 Maple St, Portland, OR 97035"/>
    <n v="11"/>
    <n v="11.95"/>
    <x v="3"/>
    <n v="6"/>
  </r>
  <r>
    <n v="13551"/>
    <n v="291745"/>
    <x v="3"/>
    <n v="1"/>
    <n v="149.99"/>
    <x v="85334"/>
    <s v="61 Cedar St, Los Angeles, CA 90001"/>
    <n v="11"/>
    <n v="149.99"/>
    <x v="5"/>
    <n v="0"/>
  </r>
  <r>
    <n v="13552"/>
    <n v="291746"/>
    <x v="16"/>
    <n v="1"/>
    <n v="300"/>
    <x v="85335"/>
    <s v="560 Sunset St, San Francisco, CA 94016"/>
    <n v="11"/>
    <n v="300"/>
    <x v="1"/>
    <n v="21"/>
  </r>
  <r>
    <n v="13553"/>
    <n v="291747"/>
    <x v="15"/>
    <n v="1"/>
    <n v="379.99"/>
    <x v="82399"/>
    <s v="726 7th St, Los Angeles, CA 90001"/>
    <n v="11"/>
    <n v="379.99"/>
    <x v="5"/>
    <n v="21"/>
  </r>
  <r>
    <n v="13554"/>
    <n v="291748"/>
    <x v="4"/>
    <n v="1"/>
    <n v="3.84"/>
    <x v="85336"/>
    <s v="164 Sunset St, Atlanta, GA 30301"/>
    <n v="11"/>
    <n v="3.84"/>
    <x v="2"/>
    <n v="23"/>
  </r>
  <r>
    <n v="13555"/>
    <n v="291749"/>
    <x v="6"/>
    <n v="1"/>
    <n v="2.99"/>
    <x v="85337"/>
    <s v="912 Hill St, San Francisco, CA 94016"/>
    <n v="11"/>
    <n v="2.99"/>
    <x v="1"/>
    <n v="23"/>
  </r>
  <r>
    <n v="13556"/>
    <n v="291750"/>
    <x v="10"/>
    <n v="1"/>
    <n v="11.99"/>
    <x v="85338"/>
    <s v="732 Walnut St, Seattle, WA 98101"/>
    <n v="11"/>
    <n v="11.99"/>
    <x v="8"/>
    <n v="20"/>
  </r>
  <r>
    <n v="13557"/>
    <n v="291751"/>
    <x v="2"/>
    <n v="1"/>
    <n v="11.95"/>
    <x v="85339"/>
    <s v="552 Johnson St, Portland, ME 04101"/>
    <n v="11"/>
    <n v="11.95"/>
    <x v="3"/>
    <n v="20"/>
  </r>
  <r>
    <n v="13558"/>
    <n v="291752"/>
    <x v="8"/>
    <n v="1"/>
    <n v="14.95"/>
    <x v="85340"/>
    <s v="242 Ridge St, New York City, NY 10001"/>
    <n v="11"/>
    <n v="14.95"/>
    <x v="0"/>
    <n v="7"/>
  </r>
  <r>
    <n v="13559"/>
    <n v="291753"/>
    <x v="2"/>
    <n v="1"/>
    <n v="11.95"/>
    <x v="85341"/>
    <s v="827 West St, Seattle, WA 98101"/>
    <n v="11"/>
    <n v="11.95"/>
    <x v="8"/>
    <n v="16"/>
  </r>
  <r>
    <n v="13560"/>
    <n v="291754"/>
    <x v="5"/>
    <n v="1"/>
    <n v="99.99"/>
    <x v="85342"/>
    <s v="720 Jackson St, Boston, MA 02215"/>
    <n v="11"/>
    <n v="99.99"/>
    <x v="6"/>
    <n v="12"/>
  </r>
  <r>
    <n v="13561"/>
    <n v="291755"/>
    <x v="6"/>
    <n v="2"/>
    <n v="2.99"/>
    <x v="85343"/>
    <s v="722 8th St, Seattle, WA 98101"/>
    <n v="11"/>
    <n v="5.98"/>
    <x v="8"/>
    <n v="16"/>
  </r>
  <r>
    <n v="13562"/>
    <n v="291756"/>
    <x v="13"/>
    <n v="1"/>
    <n v="700"/>
    <x v="85189"/>
    <s v="724 Willow St, San Francisco, CA 94016"/>
    <n v="11"/>
    <n v="700"/>
    <x v="1"/>
    <n v="19"/>
  </r>
  <r>
    <n v="13563"/>
    <n v="291757"/>
    <x v="10"/>
    <n v="1"/>
    <n v="11.99"/>
    <x v="80340"/>
    <s v="667 1st St, Los Angeles, CA 90001"/>
    <n v="11"/>
    <n v="11.99"/>
    <x v="5"/>
    <n v="22"/>
  </r>
  <r>
    <n v="13564"/>
    <n v="291758"/>
    <x v="7"/>
    <n v="1"/>
    <n v="999.99"/>
    <x v="82495"/>
    <s v="89 Elm St, San Francisco, CA 94016"/>
    <n v="11"/>
    <n v="999.99"/>
    <x v="1"/>
    <n v="12"/>
  </r>
  <r>
    <n v="13565"/>
    <n v="291759"/>
    <x v="15"/>
    <n v="1"/>
    <n v="379.99"/>
    <x v="85344"/>
    <s v="147 Ridge St, Los Angeles, CA 90001"/>
    <n v="11"/>
    <n v="379.99"/>
    <x v="5"/>
    <n v="11"/>
  </r>
  <r>
    <n v="13566"/>
    <n v="291760"/>
    <x v="11"/>
    <n v="1"/>
    <n v="150"/>
    <x v="85345"/>
    <s v="327 River St, Boston, MA 02215"/>
    <n v="11"/>
    <n v="150"/>
    <x v="6"/>
    <n v="12"/>
  </r>
  <r>
    <n v="13567"/>
    <n v="291761"/>
    <x v="2"/>
    <n v="1"/>
    <n v="11.95"/>
    <x v="76552"/>
    <s v="562 West St, Atlanta, GA 30301"/>
    <n v="11"/>
    <n v="11.95"/>
    <x v="2"/>
    <n v="12"/>
  </r>
  <r>
    <n v="13568"/>
    <n v="291762"/>
    <x v="10"/>
    <n v="1"/>
    <n v="11.99"/>
    <x v="85346"/>
    <s v="161 Main St, Boston, MA 02215"/>
    <n v="11"/>
    <n v="11.99"/>
    <x v="6"/>
    <n v="16"/>
  </r>
  <r>
    <n v="13569"/>
    <n v="291763"/>
    <x v="4"/>
    <n v="1"/>
    <n v="3.84"/>
    <x v="85347"/>
    <s v="691 13th St, Austin, TX 73301"/>
    <n v="11"/>
    <n v="3.84"/>
    <x v="7"/>
    <n v="8"/>
  </r>
  <r>
    <n v="13570"/>
    <n v="291764"/>
    <x v="4"/>
    <n v="1"/>
    <n v="3.84"/>
    <x v="84856"/>
    <s v="377 Cherry St, Los Angeles, CA 90001"/>
    <n v="11"/>
    <n v="3.84"/>
    <x v="5"/>
    <n v="12"/>
  </r>
  <r>
    <n v="13571"/>
    <n v="291765"/>
    <x v="10"/>
    <n v="1"/>
    <n v="11.99"/>
    <x v="85348"/>
    <s v="231 Johnson St, New York City, NY 10001"/>
    <n v="11"/>
    <n v="11.99"/>
    <x v="0"/>
    <n v="14"/>
  </r>
  <r>
    <n v="13572"/>
    <n v="291766"/>
    <x v="14"/>
    <n v="1"/>
    <n v="109.99"/>
    <x v="85349"/>
    <s v="134 14th St, Dallas, TX 75001"/>
    <n v="11"/>
    <n v="109.99"/>
    <x v="4"/>
    <n v="0"/>
  </r>
  <r>
    <n v="13573"/>
    <n v="291767"/>
    <x v="2"/>
    <n v="1"/>
    <n v="11.95"/>
    <x v="85350"/>
    <s v="195 River St, San Francisco, CA 94016"/>
    <n v="11"/>
    <n v="11.95"/>
    <x v="1"/>
    <n v="22"/>
  </r>
  <r>
    <n v="13574"/>
    <n v="291768"/>
    <x v="17"/>
    <n v="1"/>
    <n v="389.99"/>
    <x v="80214"/>
    <s v="919 9th St, Atlanta, GA 30301"/>
    <n v="11"/>
    <n v="389.99"/>
    <x v="2"/>
    <n v="9"/>
  </r>
  <r>
    <n v="13575"/>
    <n v="291769"/>
    <x v="6"/>
    <n v="1"/>
    <n v="2.99"/>
    <x v="85351"/>
    <s v="726 Forest St, Los Angeles, CA 90001"/>
    <n v="11"/>
    <n v="2.99"/>
    <x v="5"/>
    <n v="19"/>
  </r>
  <r>
    <n v="13576"/>
    <n v="291770"/>
    <x v="10"/>
    <n v="1"/>
    <n v="11.99"/>
    <x v="85352"/>
    <s v="913 Johnson St, San Francisco, CA 94016"/>
    <n v="11"/>
    <n v="11.99"/>
    <x v="1"/>
    <n v="14"/>
  </r>
  <r>
    <n v="13577"/>
    <n v="291771"/>
    <x v="0"/>
    <n v="1"/>
    <n v="1700"/>
    <x v="85353"/>
    <s v="966 West St, San Francisco, CA 94016"/>
    <n v="11"/>
    <n v="1700"/>
    <x v="1"/>
    <n v="15"/>
  </r>
  <r>
    <n v="13578"/>
    <n v="291772"/>
    <x v="6"/>
    <n v="1"/>
    <n v="2.99"/>
    <x v="85354"/>
    <s v="326 River St, San Francisco, CA 94016"/>
    <n v="11"/>
    <n v="2.99"/>
    <x v="1"/>
    <n v="15"/>
  </r>
  <r>
    <n v="13579"/>
    <n v="291773"/>
    <x v="4"/>
    <n v="1"/>
    <n v="3.84"/>
    <x v="85355"/>
    <s v="122 Highland St, San Francisco, CA 94016"/>
    <n v="11"/>
    <n v="3.84"/>
    <x v="1"/>
    <n v="10"/>
  </r>
  <r>
    <n v="13580"/>
    <n v="291774"/>
    <x v="4"/>
    <n v="1"/>
    <n v="3.84"/>
    <x v="83825"/>
    <s v="207 Wilson St, Seattle, WA 98101"/>
    <n v="11"/>
    <n v="3.84"/>
    <x v="8"/>
    <n v="15"/>
  </r>
  <r>
    <n v="13581"/>
    <n v="291775"/>
    <x v="4"/>
    <n v="1"/>
    <n v="3.84"/>
    <x v="84546"/>
    <s v="373 Lakeview St, San Francisco, CA 94016"/>
    <n v="11"/>
    <n v="3.84"/>
    <x v="1"/>
    <n v="14"/>
  </r>
  <r>
    <n v="13582"/>
    <n v="291776"/>
    <x v="2"/>
    <n v="1"/>
    <n v="11.95"/>
    <x v="85356"/>
    <s v="83 Elm St, Boston, MA 02215"/>
    <n v="11"/>
    <n v="11.95"/>
    <x v="6"/>
    <n v="12"/>
  </r>
  <r>
    <n v="13583"/>
    <n v="291777"/>
    <x v="8"/>
    <n v="1"/>
    <n v="14.95"/>
    <x v="83333"/>
    <s v="540 2nd St, New York City, NY 10001"/>
    <n v="11"/>
    <n v="14.95"/>
    <x v="0"/>
    <n v="9"/>
  </r>
  <r>
    <n v="13584"/>
    <n v="291778"/>
    <x v="7"/>
    <n v="1"/>
    <n v="999.99"/>
    <x v="85357"/>
    <s v="19 6th St, Seattle, WA 98101"/>
    <n v="11"/>
    <n v="999.99"/>
    <x v="8"/>
    <n v="20"/>
  </r>
  <r>
    <n v="13585"/>
    <n v="291778"/>
    <x v="3"/>
    <n v="1"/>
    <n v="149.99"/>
    <x v="85357"/>
    <s v="19 6th St, Seattle, WA 98101"/>
    <n v="11"/>
    <n v="149.99"/>
    <x v="8"/>
    <n v="20"/>
  </r>
  <r>
    <n v="13586"/>
    <n v="291779"/>
    <x v="17"/>
    <n v="1"/>
    <n v="389.99"/>
    <x v="85358"/>
    <s v="395 Cherry St, Seattle, WA 98101"/>
    <n v="11"/>
    <n v="389.99"/>
    <x v="8"/>
    <n v="19"/>
  </r>
  <r>
    <n v="13587"/>
    <n v="291780"/>
    <x v="14"/>
    <n v="1"/>
    <n v="109.99"/>
    <x v="85359"/>
    <s v="94 Lakeview St, Boston, MA 02215"/>
    <n v="11"/>
    <n v="109.99"/>
    <x v="6"/>
    <n v="14"/>
  </r>
  <r>
    <n v="13588"/>
    <n v="291781"/>
    <x v="3"/>
    <n v="1"/>
    <n v="149.99"/>
    <x v="85360"/>
    <s v="770 Meadow St, Los Angeles, CA 90001"/>
    <n v="11"/>
    <n v="149.99"/>
    <x v="5"/>
    <n v="12"/>
  </r>
  <r>
    <n v="13589"/>
    <n v="291782"/>
    <x v="11"/>
    <n v="1"/>
    <n v="150"/>
    <x v="85361"/>
    <s v="879 Cherry St, Seattle, WA 98101"/>
    <n v="11"/>
    <n v="150"/>
    <x v="8"/>
    <n v="13"/>
  </r>
  <r>
    <n v="13590"/>
    <n v="291783"/>
    <x v="5"/>
    <n v="1"/>
    <n v="99.99"/>
    <x v="85362"/>
    <s v="340 Lake St, San Francisco, CA 94016"/>
    <n v="11"/>
    <n v="99.99"/>
    <x v="1"/>
    <n v="23"/>
  </r>
  <r>
    <n v="13591"/>
    <n v="291784"/>
    <x v="8"/>
    <n v="1"/>
    <n v="14.95"/>
    <x v="83602"/>
    <s v="691 Cedar St, New York City, NY 10001"/>
    <n v="11"/>
    <n v="14.95"/>
    <x v="0"/>
    <n v="21"/>
  </r>
  <r>
    <n v="13592"/>
    <n v="291785"/>
    <x v="2"/>
    <n v="1"/>
    <n v="11.95"/>
    <x v="78540"/>
    <s v="905 13th St, Seattle, WA 98101"/>
    <n v="11"/>
    <n v="11.95"/>
    <x v="8"/>
    <n v="13"/>
  </r>
  <r>
    <n v="13593"/>
    <n v="291786"/>
    <x v="10"/>
    <n v="1"/>
    <n v="11.99"/>
    <x v="85363"/>
    <s v="924 1st St, Atlanta, GA 30301"/>
    <n v="11"/>
    <n v="11.99"/>
    <x v="2"/>
    <n v="19"/>
  </r>
  <r>
    <n v="13594"/>
    <n v="291787"/>
    <x v="2"/>
    <n v="1"/>
    <n v="11.95"/>
    <x v="85364"/>
    <s v="377 Walnut St, New York City, NY 10001"/>
    <n v="11"/>
    <n v="11.95"/>
    <x v="0"/>
    <n v="12"/>
  </r>
  <r>
    <n v="13595"/>
    <n v="291788"/>
    <x v="6"/>
    <n v="1"/>
    <n v="2.99"/>
    <x v="80335"/>
    <s v="576 6th St, San Francisco, CA 94016"/>
    <n v="11"/>
    <n v="2.99"/>
    <x v="1"/>
    <n v="18"/>
  </r>
  <r>
    <n v="13596"/>
    <n v="291789"/>
    <x v="2"/>
    <n v="1"/>
    <n v="11.95"/>
    <x v="75870"/>
    <s v="928 Walnut St, Portland, OR 97035"/>
    <n v="11"/>
    <n v="11.95"/>
    <x v="3"/>
    <n v="16"/>
  </r>
  <r>
    <n v="13597"/>
    <n v="291790"/>
    <x v="5"/>
    <n v="1"/>
    <n v="99.99"/>
    <x v="85365"/>
    <s v="15 14th St, Boston, MA 02215"/>
    <n v="11"/>
    <n v="99.99"/>
    <x v="6"/>
    <n v="16"/>
  </r>
  <r>
    <n v="13598"/>
    <n v="291791"/>
    <x v="11"/>
    <n v="1"/>
    <n v="150"/>
    <x v="85366"/>
    <s v="759 9th St, Los Angeles, CA 90001"/>
    <n v="11"/>
    <n v="150"/>
    <x v="5"/>
    <n v="11"/>
  </r>
  <r>
    <n v="13599"/>
    <n v="291792"/>
    <x v="15"/>
    <n v="1"/>
    <n v="379.99"/>
    <x v="85367"/>
    <s v="216 9th St, San Francisco, CA 94016"/>
    <n v="11"/>
    <n v="379.99"/>
    <x v="1"/>
    <n v="20"/>
  </r>
  <r>
    <n v="13600"/>
    <n v="291793"/>
    <x v="6"/>
    <n v="2"/>
    <n v="2.99"/>
    <x v="85368"/>
    <s v="665 7th St, New York City, NY 10001"/>
    <n v="11"/>
    <n v="5.98"/>
    <x v="0"/>
    <n v="9"/>
  </r>
  <r>
    <n v="13601"/>
    <n v="291794"/>
    <x v="0"/>
    <n v="1"/>
    <n v="1700"/>
    <x v="85369"/>
    <s v="856 Highland St, Boston, MA 02215"/>
    <n v="11"/>
    <n v="1700"/>
    <x v="6"/>
    <n v="13"/>
  </r>
  <r>
    <n v="13602"/>
    <n v="291795"/>
    <x v="8"/>
    <n v="1"/>
    <n v="14.95"/>
    <x v="85370"/>
    <s v="318 River St, Atlanta, GA 30301"/>
    <n v="11"/>
    <n v="14.95"/>
    <x v="2"/>
    <n v="9"/>
  </r>
  <r>
    <n v="13604"/>
    <n v="291796"/>
    <x v="6"/>
    <n v="1"/>
    <n v="2.99"/>
    <x v="85371"/>
    <s v="889 Jefferson St, San Francisco, CA 94016"/>
    <n v="11"/>
    <n v="2.99"/>
    <x v="1"/>
    <n v="11"/>
  </r>
  <r>
    <n v="13605"/>
    <n v="291797"/>
    <x v="9"/>
    <n v="1"/>
    <n v="600"/>
    <x v="85372"/>
    <s v="194 Cedar St, Atlanta, GA 30301"/>
    <n v="11"/>
    <n v="600"/>
    <x v="2"/>
    <n v="16"/>
  </r>
  <r>
    <n v="13606"/>
    <n v="291798"/>
    <x v="10"/>
    <n v="1"/>
    <n v="11.99"/>
    <x v="76869"/>
    <s v="545 Highland St, Austin, TX 73301"/>
    <n v="11"/>
    <n v="11.99"/>
    <x v="7"/>
    <n v="16"/>
  </r>
  <r>
    <n v="13607"/>
    <n v="291799"/>
    <x v="2"/>
    <n v="1"/>
    <n v="11.95"/>
    <x v="85373"/>
    <s v="70 Hill St, Dallas, TX 75001"/>
    <n v="11"/>
    <n v="11.95"/>
    <x v="4"/>
    <n v="1"/>
  </r>
  <r>
    <n v="13608"/>
    <n v="291800"/>
    <x v="9"/>
    <n v="1"/>
    <n v="600"/>
    <x v="83350"/>
    <s v="768 Jefferson St, Seattle, WA 98101"/>
    <n v="11"/>
    <n v="600"/>
    <x v="8"/>
    <n v="14"/>
  </r>
  <r>
    <n v="13609"/>
    <n v="291800"/>
    <x v="2"/>
    <n v="1"/>
    <n v="11.95"/>
    <x v="83350"/>
    <s v="768 Jefferson St, Seattle, WA 98101"/>
    <n v="11"/>
    <n v="11.95"/>
    <x v="8"/>
    <n v="14"/>
  </r>
  <r>
    <n v="13610"/>
    <n v="291801"/>
    <x v="17"/>
    <n v="1"/>
    <n v="389.99"/>
    <x v="85374"/>
    <s v="644 Lakeview St, Los Angeles, CA 90001"/>
    <n v="11"/>
    <n v="389.99"/>
    <x v="5"/>
    <n v="16"/>
  </r>
  <r>
    <n v="13611"/>
    <n v="291802"/>
    <x v="3"/>
    <n v="1"/>
    <n v="149.99"/>
    <x v="85375"/>
    <s v="769 Pine St, New York City, NY 10001"/>
    <n v="11"/>
    <n v="149.99"/>
    <x v="0"/>
    <n v="17"/>
  </r>
  <r>
    <n v="13612"/>
    <n v="291803"/>
    <x v="0"/>
    <n v="1"/>
    <n v="1700"/>
    <x v="85376"/>
    <s v="747 14th St, San Francisco, CA 94016"/>
    <n v="11"/>
    <n v="1700"/>
    <x v="1"/>
    <n v="17"/>
  </r>
  <r>
    <n v="13613"/>
    <n v="291804"/>
    <x v="4"/>
    <n v="4"/>
    <n v="3.84"/>
    <x v="85226"/>
    <s v="753 5th St, San Francisco, CA 94016"/>
    <n v="11"/>
    <n v="15.36"/>
    <x v="1"/>
    <n v="13"/>
  </r>
  <r>
    <n v="13614"/>
    <n v="291805"/>
    <x v="10"/>
    <n v="1"/>
    <n v="11.99"/>
    <x v="85377"/>
    <s v="599 Jackson St, San Francisco, CA 94016"/>
    <n v="11"/>
    <n v="11.99"/>
    <x v="1"/>
    <n v="3"/>
  </r>
  <r>
    <n v="13615"/>
    <n v="291806"/>
    <x v="2"/>
    <n v="1"/>
    <n v="11.95"/>
    <x v="85058"/>
    <s v="21 13th St, Los Angeles, CA 90001"/>
    <n v="11"/>
    <n v="11.95"/>
    <x v="5"/>
    <n v="21"/>
  </r>
  <r>
    <n v="13616"/>
    <n v="291807"/>
    <x v="8"/>
    <n v="2"/>
    <n v="14.95"/>
    <x v="85378"/>
    <s v="471 10th St, Boston, MA 02215"/>
    <n v="11"/>
    <n v="29.9"/>
    <x v="6"/>
    <n v="11"/>
  </r>
  <r>
    <n v="13617"/>
    <n v="291808"/>
    <x v="2"/>
    <n v="2"/>
    <n v="11.95"/>
    <x v="78742"/>
    <s v="344 Lincoln St, Austin, TX 73301"/>
    <n v="11"/>
    <n v="23.9"/>
    <x v="7"/>
    <n v="20"/>
  </r>
  <r>
    <n v="13618"/>
    <n v="291809"/>
    <x v="6"/>
    <n v="1"/>
    <n v="2.99"/>
    <x v="85379"/>
    <s v="548 2nd St, Boston, MA 02215"/>
    <n v="11"/>
    <n v="2.99"/>
    <x v="6"/>
    <n v="4"/>
  </r>
  <r>
    <n v="13619"/>
    <n v="291810"/>
    <x v="9"/>
    <n v="1"/>
    <n v="600"/>
    <x v="85380"/>
    <s v="810 12th St, New York City, NY 10001"/>
    <n v="11"/>
    <n v="600"/>
    <x v="0"/>
    <n v="23"/>
  </r>
  <r>
    <n v="13620"/>
    <n v="291810"/>
    <x v="10"/>
    <n v="1"/>
    <n v="11.99"/>
    <x v="85380"/>
    <s v="810 12th St, New York City, NY 10001"/>
    <n v="11"/>
    <n v="11.99"/>
    <x v="0"/>
    <n v="23"/>
  </r>
  <r>
    <n v="13621"/>
    <n v="291811"/>
    <x v="10"/>
    <n v="1"/>
    <n v="11.99"/>
    <x v="85381"/>
    <s v="42 Pine St, New York City, NY 10001"/>
    <n v="11"/>
    <n v="11.99"/>
    <x v="0"/>
    <n v="20"/>
  </r>
  <r>
    <n v="13622"/>
    <n v="291812"/>
    <x v="5"/>
    <n v="1"/>
    <n v="99.99"/>
    <x v="85382"/>
    <s v="184 Lakeview St, Austin, TX 73301"/>
    <n v="11"/>
    <n v="99.99"/>
    <x v="7"/>
    <n v="16"/>
  </r>
  <r>
    <n v="13623"/>
    <n v="291813"/>
    <x v="4"/>
    <n v="1"/>
    <n v="3.84"/>
    <x v="85383"/>
    <s v="443 7th St, San Francisco, CA 94016"/>
    <n v="11"/>
    <n v="3.84"/>
    <x v="1"/>
    <n v="12"/>
  </r>
  <r>
    <n v="13624"/>
    <n v="291814"/>
    <x v="9"/>
    <n v="1"/>
    <n v="600"/>
    <x v="85163"/>
    <s v="833 Hickory St, Seattle, WA 98101"/>
    <n v="11"/>
    <n v="600"/>
    <x v="8"/>
    <n v="15"/>
  </r>
  <r>
    <n v="13625"/>
    <n v="291815"/>
    <x v="9"/>
    <n v="1"/>
    <n v="600"/>
    <x v="76853"/>
    <s v="211 Chestnut St, San Francisco, CA 94016"/>
    <n v="11"/>
    <n v="600"/>
    <x v="1"/>
    <n v="9"/>
  </r>
  <r>
    <n v="13626"/>
    <n v="291816"/>
    <x v="8"/>
    <n v="1"/>
    <n v="14.95"/>
    <x v="85384"/>
    <s v="469 Park St, Los Angeles, CA 90001"/>
    <n v="11"/>
    <n v="14.95"/>
    <x v="5"/>
    <n v="10"/>
  </r>
  <r>
    <n v="13627"/>
    <n v="291817"/>
    <x v="15"/>
    <n v="1"/>
    <n v="379.99"/>
    <x v="85385"/>
    <s v="515 Dogwood St, San Francisco, CA 94016"/>
    <n v="11"/>
    <n v="379.99"/>
    <x v="1"/>
    <n v="14"/>
  </r>
  <r>
    <n v="13628"/>
    <n v="291818"/>
    <x v="10"/>
    <n v="1"/>
    <n v="11.99"/>
    <x v="79031"/>
    <s v="217 2nd St, Boston, MA 02215"/>
    <n v="11"/>
    <n v="11.99"/>
    <x v="6"/>
    <n v="11"/>
  </r>
  <r>
    <n v="13629"/>
    <n v="291819"/>
    <x v="4"/>
    <n v="1"/>
    <n v="3.84"/>
    <x v="85386"/>
    <s v="940 Madison St, Boston, MA 02215"/>
    <n v="11"/>
    <n v="3.84"/>
    <x v="6"/>
    <n v="21"/>
  </r>
  <r>
    <n v="13630"/>
    <n v="291820"/>
    <x v="6"/>
    <n v="2"/>
    <n v="2.99"/>
    <x v="83684"/>
    <s v="144 Meadow St, San Francisco, CA 94016"/>
    <n v="11"/>
    <n v="5.98"/>
    <x v="1"/>
    <n v="12"/>
  </r>
  <r>
    <n v="13631"/>
    <n v="291821"/>
    <x v="14"/>
    <n v="1"/>
    <n v="109.99"/>
    <x v="74985"/>
    <s v="674 Hill St, Seattle, WA 98101"/>
    <n v="11"/>
    <n v="109.99"/>
    <x v="8"/>
    <n v="11"/>
  </r>
  <r>
    <n v="13632"/>
    <n v="291822"/>
    <x v="2"/>
    <n v="1"/>
    <n v="11.95"/>
    <x v="85387"/>
    <s v="546 Park St, Dallas, TX 75001"/>
    <n v="11"/>
    <n v="11.95"/>
    <x v="4"/>
    <n v="8"/>
  </r>
  <r>
    <n v="13633"/>
    <n v="291823"/>
    <x v="17"/>
    <n v="1"/>
    <n v="389.99"/>
    <x v="85388"/>
    <s v="96 Main St, New York City, NY 10001"/>
    <n v="11"/>
    <n v="389.99"/>
    <x v="0"/>
    <n v="13"/>
  </r>
  <r>
    <n v="13634"/>
    <n v="291824"/>
    <x v="11"/>
    <n v="1"/>
    <n v="150"/>
    <x v="85389"/>
    <s v="250 7th St, Portland, ME 04101"/>
    <n v="11"/>
    <n v="150"/>
    <x v="3"/>
    <n v="13"/>
  </r>
  <r>
    <n v="13635"/>
    <n v="291825"/>
    <x v="6"/>
    <n v="1"/>
    <n v="2.99"/>
    <x v="80660"/>
    <s v="173 Spruce St, Los Angeles, CA 90001"/>
    <n v="11"/>
    <n v="2.99"/>
    <x v="5"/>
    <n v="17"/>
  </r>
  <r>
    <n v="13636"/>
    <n v="291826"/>
    <x v="4"/>
    <n v="3"/>
    <n v="3.84"/>
    <x v="85390"/>
    <s v="385 Johnson St, Austin, TX 73301"/>
    <n v="11"/>
    <n v="11.52"/>
    <x v="7"/>
    <n v="20"/>
  </r>
  <r>
    <n v="13637"/>
    <n v="291827"/>
    <x v="10"/>
    <n v="3"/>
    <n v="11.99"/>
    <x v="79832"/>
    <s v="434 Walnut St, San Francisco, CA 94016"/>
    <n v="11"/>
    <n v="35.97"/>
    <x v="1"/>
    <n v="22"/>
  </r>
  <r>
    <n v="13638"/>
    <n v="291828"/>
    <x v="11"/>
    <n v="1"/>
    <n v="150"/>
    <x v="81565"/>
    <s v="767 West St, San Francisco, CA 94016"/>
    <n v="11"/>
    <n v="150"/>
    <x v="1"/>
    <n v="16"/>
  </r>
  <r>
    <n v="13639"/>
    <n v="291829"/>
    <x v="4"/>
    <n v="1"/>
    <n v="3.84"/>
    <x v="85391"/>
    <s v="472 North St, San Francisco, CA 94016"/>
    <n v="11"/>
    <n v="3.84"/>
    <x v="1"/>
    <n v="1"/>
  </r>
  <r>
    <n v="13640"/>
    <n v="291830"/>
    <x v="10"/>
    <n v="1"/>
    <n v="11.99"/>
    <x v="85392"/>
    <s v="531 Wilson St, Los Angeles, CA 90001"/>
    <n v="11"/>
    <n v="11.99"/>
    <x v="5"/>
    <n v="10"/>
  </r>
  <r>
    <n v="13641"/>
    <n v="291831"/>
    <x v="5"/>
    <n v="2"/>
    <n v="99.99"/>
    <x v="82140"/>
    <s v="215 Highland St, San Francisco, CA 94016"/>
    <n v="11"/>
    <n v="199.98"/>
    <x v="1"/>
    <n v="23"/>
  </r>
  <r>
    <n v="13642"/>
    <n v="291832"/>
    <x v="8"/>
    <n v="1"/>
    <n v="14.95"/>
    <x v="85393"/>
    <s v="83 Pine St, Atlanta, GA 30301"/>
    <n v="11"/>
    <n v="14.95"/>
    <x v="2"/>
    <n v="10"/>
  </r>
  <r>
    <n v="13643"/>
    <n v="291833"/>
    <x v="8"/>
    <n v="1"/>
    <n v="14.95"/>
    <x v="85394"/>
    <s v="378 Church St, New York City, NY 10001"/>
    <n v="11"/>
    <n v="14.95"/>
    <x v="0"/>
    <n v="0"/>
  </r>
  <r>
    <n v="13644"/>
    <n v="291834"/>
    <x v="2"/>
    <n v="1"/>
    <n v="11.95"/>
    <x v="85395"/>
    <s v="373 Washington St, San Francisco, CA 94016"/>
    <n v="11"/>
    <n v="11.95"/>
    <x v="1"/>
    <n v="20"/>
  </r>
  <r>
    <n v="13645"/>
    <n v="291835"/>
    <x v="2"/>
    <n v="1"/>
    <n v="11.95"/>
    <x v="85396"/>
    <s v="145 Hickory St, Atlanta, GA 30301"/>
    <n v="11"/>
    <n v="11.95"/>
    <x v="2"/>
    <n v="19"/>
  </r>
  <r>
    <n v="13646"/>
    <n v="291836"/>
    <x v="11"/>
    <n v="1"/>
    <n v="150"/>
    <x v="79934"/>
    <s v="243 6th St, Atlanta, GA 30301"/>
    <n v="11"/>
    <n v="150"/>
    <x v="2"/>
    <n v="11"/>
  </r>
  <r>
    <n v="13647"/>
    <n v="291837"/>
    <x v="6"/>
    <n v="2"/>
    <n v="2.99"/>
    <x v="85397"/>
    <s v="389 14th St, San Francisco, CA 94016"/>
    <n v="11"/>
    <n v="5.98"/>
    <x v="1"/>
    <n v="20"/>
  </r>
  <r>
    <n v="13648"/>
    <n v="291838"/>
    <x v="5"/>
    <n v="1"/>
    <n v="99.99"/>
    <x v="77567"/>
    <s v="701 South St, Atlanta, GA 30301"/>
    <n v="11"/>
    <n v="99.99"/>
    <x v="2"/>
    <n v="14"/>
  </r>
  <r>
    <n v="13649"/>
    <n v="291838"/>
    <x v="9"/>
    <n v="1"/>
    <n v="600"/>
    <x v="77567"/>
    <s v="701 South St, Atlanta, GA 30301"/>
    <n v="11"/>
    <n v="600"/>
    <x v="2"/>
    <n v="14"/>
  </r>
  <r>
    <n v="13650"/>
    <n v="291839"/>
    <x v="2"/>
    <n v="1"/>
    <n v="11.95"/>
    <x v="85398"/>
    <s v="935 12th St, San Francisco, CA 94016"/>
    <n v="11"/>
    <n v="11.95"/>
    <x v="1"/>
    <n v="11"/>
  </r>
  <r>
    <n v="13651"/>
    <n v="291840"/>
    <x v="4"/>
    <n v="1"/>
    <n v="3.84"/>
    <x v="85399"/>
    <s v="579 Madison St, New York City, NY 10001"/>
    <n v="11"/>
    <n v="3.84"/>
    <x v="0"/>
    <n v="11"/>
  </r>
  <r>
    <n v="13652"/>
    <n v="291841"/>
    <x v="17"/>
    <n v="1"/>
    <n v="389.99"/>
    <x v="85400"/>
    <s v="46 Lincoln St, Atlanta, GA 30301"/>
    <n v="11"/>
    <n v="389.99"/>
    <x v="2"/>
    <n v="20"/>
  </r>
  <r>
    <n v="13653"/>
    <n v="291842"/>
    <x v="2"/>
    <n v="1"/>
    <n v="11.95"/>
    <x v="78501"/>
    <s v="623 Lincoln St, San Francisco, CA 94016"/>
    <n v="11"/>
    <n v="11.95"/>
    <x v="1"/>
    <n v="19"/>
  </r>
  <r>
    <n v="13654"/>
    <n v="291843"/>
    <x v="8"/>
    <n v="1"/>
    <n v="14.95"/>
    <x v="83493"/>
    <s v="638 Lakeview St, San Francisco, CA 94016"/>
    <n v="11"/>
    <n v="14.95"/>
    <x v="1"/>
    <n v="20"/>
  </r>
  <r>
    <n v="13655"/>
    <n v="291844"/>
    <x v="10"/>
    <n v="1"/>
    <n v="11.99"/>
    <x v="85401"/>
    <s v="169 Dogwood St, Boston, MA 02215"/>
    <n v="11"/>
    <n v="11.99"/>
    <x v="6"/>
    <n v="1"/>
  </r>
  <r>
    <n v="13656"/>
    <n v="291845"/>
    <x v="10"/>
    <n v="1"/>
    <n v="11.99"/>
    <x v="85402"/>
    <s v="534 Willow St, San Francisco, CA 94016"/>
    <n v="11"/>
    <n v="11.99"/>
    <x v="1"/>
    <n v="13"/>
  </r>
  <r>
    <n v="13657"/>
    <n v="291846"/>
    <x v="9"/>
    <n v="1"/>
    <n v="600"/>
    <x v="77533"/>
    <s v="409 5th St, Boston, MA 02215"/>
    <n v="11"/>
    <n v="600"/>
    <x v="6"/>
    <n v="18"/>
  </r>
  <r>
    <n v="13658"/>
    <n v="291846"/>
    <x v="2"/>
    <n v="1"/>
    <n v="11.95"/>
    <x v="77533"/>
    <s v="409 5th St, Boston, MA 02215"/>
    <n v="11"/>
    <n v="11.95"/>
    <x v="6"/>
    <n v="18"/>
  </r>
  <r>
    <n v="13659"/>
    <n v="291847"/>
    <x v="2"/>
    <n v="1"/>
    <n v="11.95"/>
    <x v="82740"/>
    <s v="836 Wilson St, Portland, OR 97035"/>
    <n v="11"/>
    <n v="11.95"/>
    <x v="3"/>
    <n v="10"/>
  </r>
  <r>
    <n v="13660"/>
    <n v="291848"/>
    <x v="11"/>
    <n v="1"/>
    <n v="150"/>
    <x v="85258"/>
    <s v="984 9th St, San Francisco, CA 94016"/>
    <n v="11"/>
    <n v="150"/>
    <x v="1"/>
    <n v="10"/>
  </r>
  <r>
    <n v="13661"/>
    <n v="291849"/>
    <x v="8"/>
    <n v="1"/>
    <n v="14.95"/>
    <x v="79177"/>
    <s v="904 11th St, Portland, OR 97035"/>
    <n v="11"/>
    <n v="14.95"/>
    <x v="3"/>
    <n v="19"/>
  </r>
  <r>
    <n v="13662"/>
    <n v="291850"/>
    <x v="16"/>
    <n v="1"/>
    <n v="300"/>
    <x v="79197"/>
    <s v="784 7th St, Los Angeles, CA 90001"/>
    <n v="11"/>
    <n v="300"/>
    <x v="5"/>
    <n v="15"/>
  </r>
  <r>
    <n v="13663"/>
    <n v="291851"/>
    <x v="15"/>
    <n v="1"/>
    <n v="379.99"/>
    <x v="75710"/>
    <s v="989 South St, Los Angeles, CA 90001"/>
    <n v="11"/>
    <n v="379.99"/>
    <x v="5"/>
    <n v="18"/>
  </r>
  <r>
    <n v="13664"/>
    <n v="291852"/>
    <x v="8"/>
    <n v="1"/>
    <n v="14.95"/>
    <x v="85403"/>
    <s v="531 Main St, San Francisco, CA 94016"/>
    <n v="11"/>
    <n v="14.95"/>
    <x v="1"/>
    <n v="8"/>
  </r>
  <r>
    <n v="13665"/>
    <n v="291853"/>
    <x v="8"/>
    <n v="1"/>
    <n v="14.95"/>
    <x v="85070"/>
    <s v="720 Ridge St, Dallas, TX 75001"/>
    <n v="11"/>
    <n v="14.95"/>
    <x v="4"/>
    <n v="19"/>
  </r>
  <r>
    <n v="13666"/>
    <n v="291854"/>
    <x v="4"/>
    <n v="1"/>
    <n v="3.84"/>
    <x v="85404"/>
    <s v="830 5th St, Los Angeles, CA 90001"/>
    <n v="11"/>
    <n v="3.84"/>
    <x v="5"/>
    <n v="22"/>
  </r>
  <r>
    <n v="13668"/>
    <n v="291855"/>
    <x v="13"/>
    <n v="1"/>
    <n v="700"/>
    <x v="85405"/>
    <s v="67 Jackson St, Atlanta, GA 30301"/>
    <n v="11"/>
    <n v="700"/>
    <x v="2"/>
    <n v="23"/>
  </r>
  <r>
    <n v="13669"/>
    <n v="291856"/>
    <x v="11"/>
    <n v="1"/>
    <n v="150"/>
    <x v="85406"/>
    <s v="844 8th St, Austin, TX 73301"/>
    <n v="11"/>
    <n v="150"/>
    <x v="7"/>
    <n v="15"/>
  </r>
  <r>
    <n v="13670"/>
    <n v="291857"/>
    <x v="4"/>
    <n v="1"/>
    <n v="3.84"/>
    <x v="85407"/>
    <s v="759 Jackson St, Boston, MA 02215"/>
    <n v="11"/>
    <n v="3.84"/>
    <x v="6"/>
    <n v="0"/>
  </r>
  <r>
    <n v="13671"/>
    <n v="291858"/>
    <x v="4"/>
    <n v="1"/>
    <n v="3.84"/>
    <x v="85327"/>
    <s v="999 Park St, San Francisco, CA 94016"/>
    <n v="11"/>
    <n v="3.84"/>
    <x v="1"/>
    <n v="16"/>
  </r>
  <r>
    <n v="13672"/>
    <n v="291859"/>
    <x v="2"/>
    <n v="1"/>
    <n v="11.95"/>
    <x v="85408"/>
    <s v="173 5th St, Atlanta, GA 30301"/>
    <n v="11"/>
    <n v="11.95"/>
    <x v="2"/>
    <n v="10"/>
  </r>
  <r>
    <n v="13673"/>
    <n v="291860"/>
    <x v="2"/>
    <n v="1"/>
    <n v="11.95"/>
    <x v="85409"/>
    <s v="867 Wilson St, San Francisco, CA 94016"/>
    <n v="11"/>
    <n v="11.95"/>
    <x v="1"/>
    <n v="10"/>
  </r>
  <r>
    <n v="13674"/>
    <n v="291861"/>
    <x v="8"/>
    <n v="1"/>
    <n v="14.95"/>
    <x v="80735"/>
    <s v="671 Hickory St, San Francisco, CA 94016"/>
    <n v="11"/>
    <n v="14.95"/>
    <x v="1"/>
    <n v="17"/>
  </r>
  <r>
    <n v="13675"/>
    <n v="291862"/>
    <x v="8"/>
    <n v="1"/>
    <n v="14.95"/>
    <x v="85410"/>
    <s v="866 Spruce St, San Francisco, CA 94016"/>
    <n v="11"/>
    <n v="14.95"/>
    <x v="1"/>
    <n v="10"/>
  </r>
  <r>
    <n v="13676"/>
    <n v="291863"/>
    <x v="16"/>
    <n v="1"/>
    <n v="300"/>
    <x v="85411"/>
    <s v="922 Lincoln St, New York City, NY 10001"/>
    <n v="11"/>
    <n v="300"/>
    <x v="0"/>
    <n v="12"/>
  </r>
  <r>
    <n v="13677"/>
    <n v="291864"/>
    <x v="13"/>
    <n v="1"/>
    <n v="700"/>
    <x v="77457"/>
    <s v="89 Pine St, Dallas, TX 75001"/>
    <n v="11"/>
    <n v="700"/>
    <x v="4"/>
    <n v="14"/>
  </r>
  <r>
    <n v="13678"/>
    <n v="291865"/>
    <x v="2"/>
    <n v="1"/>
    <n v="11.95"/>
    <x v="85412"/>
    <s v="435 Highland St, Atlanta, GA 30301"/>
    <n v="11"/>
    <n v="11.95"/>
    <x v="2"/>
    <n v="20"/>
  </r>
  <r>
    <n v="13679"/>
    <n v="291866"/>
    <x v="8"/>
    <n v="1"/>
    <n v="14.95"/>
    <x v="85413"/>
    <s v="388 Sunset St, Seattle, WA 98101"/>
    <n v="11"/>
    <n v="14.95"/>
    <x v="8"/>
    <n v="16"/>
  </r>
  <r>
    <n v="13680"/>
    <n v="291867"/>
    <x v="14"/>
    <n v="1"/>
    <n v="109.99"/>
    <x v="85414"/>
    <s v="241 7th St, New York City, NY 10001"/>
    <n v="11"/>
    <n v="109.99"/>
    <x v="0"/>
    <n v="18"/>
  </r>
  <r>
    <n v="13681"/>
    <n v="291868"/>
    <x v="11"/>
    <n v="1"/>
    <n v="150"/>
    <x v="85415"/>
    <s v="659 Lincoln St, Los Angeles, CA 90001"/>
    <n v="11"/>
    <n v="150"/>
    <x v="5"/>
    <n v="21"/>
  </r>
  <r>
    <n v="13682"/>
    <n v="291869"/>
    <x v="5"/>
    <n v="1"/>
    <n v="99.99"/>
    <x v="85416"/>
    <s v="674 Center St, Atlanta, GA 30301"/>
    <n v="11"/>
    <n v="99.99"/>
    <x v="2"/>
    <n v="13"/>
  </r>
  <r>
    <n v="13683"/>
    <n v="291870"/>
    <x v="5"/>
    <n v="1"/>
    <n v="99.99"/>
    <x v="85417"/>
    <s v="743 Jefferson St, Los Angeles, CA 90001"/>
    <n v="11"/>
    <n v="99.99"/>
    <x v="5"/>
    <n v="11"/>
  </r>
  <r>
    <n v="13684"/>
    <n v="291871"/>
    <x v="4"/>
    <n v="2"/>
    <n v="3.84"/>
    <x v="76668"/>
    <s v="227 Cedar St, San Francisco, CA 94016"/>
    <n v="11"/>
    <n v="7.68"/>
    <x v="1"/>
    <n v="17"/>
  </r>
  <r>
    <n v="13685"/>
    <n v="291872"/>
    <x v="0"/>
    <n v="1"/>
    <n v="1700"/>
    <x v="83068"/>
    <s v="666 River St, Boston, MA 02215"/>
    <n v="11"/>
    <n v="1700"/>
    <x v="6"/>
    <n v="19"/>
  </r>
  <r>
    <n v="13686"/>
    <n v="291873"/>
    <x v="4"/>
    <n v="1"/>
    <n v="3.84"/>
    <x v="85418"/>
    <s v="792 Johnson St, Los Angeles, CA 90001"/>
    <n v="11"/>
    <n v="3.84"/>
    <x v="5"/>
    <n v="13"/>
  </r>
  <r>
    <n v="13687"/>
    <n v="291874"/>
    <x v="10"/>
    <n v="1"/>
    <n v="11.99"/>
    <x v="85419"/>
    <s v="884 4th St, San Francisco, CA 94016"/>
    <n v="11"/>
    <n v="11.99"/>
    <x v="1"/>
    <n v="12"/>
  </r>
  <r>
    <n v="13688"/>
    <n v="291875"/>
    <x v="11"/>
    <n v="1"/>
    <n v="150"/>
    <x v="78389"/>
    <s v="677 Pine St, San Francisco, CA 94016"/>
    <n v="11"/>
    <n v="150"/>
    <x v="1"/>
    <n v="9"/>
  </r>
  <r>
    <n v="13689"/>
    <n v="291876"/>
    <x v="17"/>
    <n v="1"/>
    <n v="389.99"/>
    <x v="85420"/>
    <s v="864 Highland St, Atlanta, GA 30301"/>
    <n v="11"/>
    <n v="389.99"/>
    <x v="2"/>
    <n v="13"/>
  </r>
  <r>
    <n v="13690"/>
    <n v="291877"/>
    <x v="2"/>
    <n v="1"/>
    <n v="11.95"/>
    <x v="83383"/>
    <s v="74 14th St, San Francisco, CA 94016"/>
    <n v="11"/>
    <n v="11.95"/>
    <x v="1"/>
    <n v="8"/>
  </r>
  <r>
    <n v="13691"/>
    <n v="291878"/>
    <x v="15"/>
    <n v="1"/>
    <n v="379.99"/>
    <x v="77417"/>
    <s v="966 Hickory St, Dallas, TX 75001"/>
    <n v="11"/>
    <n v="379.99"/>
    <x v="4"/>
    <n v="17"/>
  </r>
  <r>
    <n v="13692"/>
    <n v="291879"/>
    <x v="15"/>
    <n v="1"/>
    <n v="379.99"/>
    <x v="79782"/>
    <s v="775 River St, Portland, OR 97035"/>
    <n v="11"/>
    <n v="379.99"/>
    <x v="3"/>
    <n v="12"/>
  </r>
  <r>
    <n v="13693"/>
    <n v="291880"/>
    <x v="10"/>
    <n v="1"/>
    <n v="11.99"/>
    <x v="85421"/>
    <s v="619 Walnut St, San Francisco, CA 94016"/>
    <n v="11"/>
    <n v="11.99"/>
    <x v="1"/>
    <n v="19"/>
  </r>
  <r>
    <n v="13694"/>
    <n v="291881"/>
    <x v="11"/>
    <n v="1"/>
    <n v="150"/>
    <x v="85422"/>
    <s v="175 Cherry St, San Francisco, CA 94016"/>
    <n v="11"/>
    <n v="150"/>
    <x v="1"/>
    <n v="11"/>
  </r>
  <r>
    <n v="13696"/>
    <n v="291882"/>
    <x v="5"/>
    <n v="1"/>
    <n v="99.99"/>
    <x v="84924"/>
    <s v="188 8th St, Atlanta, GA 30301"/>
    <n v="11"/>
    <n v="99.99"/>
    <x v="2"/>
    <n v="20"/>
  </r>
  <r>
    <n v="13697"/>
    <n v="291883"/>
    <x v="8"/>
    <n v="1"/>
    <n v="14.95"/>
    <x v="82347"/>
    <s v="203 Cherry St, San Francisco, CA 94016"/>
    <n v="11"/>
    <n v="14.95"/>
    <x v="1"/>
    <n v="13"/>
  </r>
  <r>
    <n v="13698"/>
    <n v="291884"/>
    <x v="6"/>
    <n v="1"/>
    <n v="2.99"/>
    <x v="85423"/>
    <s v="133 Lake St, San Francisco, CA 94016"/>
    <n v="11"/>
    <n v="2.99"/>
    <x v="1"/>
    <n v="14"/>
  </r>
  <r>
    <n v="13699"/>
    <n v="291885"/>
    <x v="3"/>
    <n v="1"/>
    <n v="149.99"/>
    <x v="85424"/>
    <s v="717 Forest St, San Francisco, CA 94016"/>
    <n v="11"/>
    <n v="149.99"/>
    <x v="1"/>
    <n v="16"/>
  </r>
  <r>
    <n v="13700"/>
    <n v="291886"/>
    <x v="5"/>
    <n v="1"/>
    <n v="99.99"/>
    <x v="85425"/>
    <s v="640 Pine St, Boston, MA 02215"/>
    <n v="11"/>
    <n v="99.99"/>
    <x v="6"/>
    <n v="10"/>
  </r>
  <r>
    <n v="13701"/>
    <n v="291887"/>
    <x v="8"/>
    <n v="1"/>
    <n v="14.95"/>
    <x v="75253"/>
    <s v="199 6th St, Los Angeles, CA 90001"/>
    <n v="11"/>
    <n v="14.95"/>
    <x v="5"/>
    <n v="21"/>
  </r>
  <r>
    <n v="13702"/>
    <n v="291888"/>
    <x v="5"/>
    <n v="1"/>
    <n v="99.99"/>
    <x v="81877"/>
    <s v="22 Walnut St, San Francisco, CA 94016"/>
    <n v="11"/>
    <n v="99.99"/>
    <x v="1"/>
    <n v="6"/>
  </r>
  <r>
    <n v="13703"/>
    <n v="291889"/>
    <x v="2"/>
    <n v="2"/>
    <n v="11.95"/>
    <x v="85426"/>
    <s v="652 Pine St, San Francisco, CA 94016"/>
    <n v="11"/>
    <n v="23.9"/>
    <x v="1"/>
    <n v="0"/>
  </r>
  <r>
    <n v="13704"/>
    <n v="291890"/>
    <x v="11"/>
    <n v="1"/>
    <n v="150"/>
    <x v="85427"/>
    <s v="749 Wilson St, San Francisco, CA 94016"/>
    <n v="11"/>
    <n v="150"/>
    <x v="1"/>
    <n v="21"/>
  </r>
  <r>
    <n v="13705"/>
    <n v="291891"/>
    <x v="17"/>
    <n v="1"/>
    <n v="389.99"/>
    <x v="77982"/>
    <s v="494 5th St, San Francisco, CA 94016"/>
    <n v="11"/>
    <n v="389.99"/>
    <x v="1"/>
    <n v="9"/>
  </r>
  <r>
    <n v="13706"/>
    <n v="291892"/>
    <x v="5"/>
    <n v="1"/>
    <n v="99.99"/>
    <x v="85428"/>
    <s v="753 Church St, Dallas, TX 75001"/>
    <n v="11"/>
    <n v="99.99"/>
    <x v="4"/>
    <n v="22"/>
  </r>
  <r>
    <n v="13707"/>
    <n v="291893"/>
    <x v="3"/>
    <n v="1"/>
    <n v="149.99"/>
    <x v="81501"/>
    <s v="80 11th St, New York City, NY 10001"/>
    <n v="11"/>
    <n v="149.99"/>
    <x v="0"/>
    <n v="18"/>
  </r>
  <r>
    <n v="13708"/>
    <n v="291894"/>
    <x v="4"/>
    <n v="1"/>
    <n v="3.84"/>
    <x v="85429"/>
    <s v="480 Sunset St, San Francisco, CA 94016"/>
    <n v="11"/>
    <n v="3.84"/>
    <x v="1"/>
    <n v="15"/>
  </r>
  <r>
    <n v="13709"/>
    <n v="291895"/>
    <x v="8"/>
    <n v="1"/>
    <n v="14.95"/>
    <x v="85430"/>
    <s v="471 Walnut St, Boston, MA 02215"/>
    <n v="11"/>
    <n v="14.95"/>
    <x v="6"/>
    <n v="14"/>
  </r>
  <r>
    <n v="13710"/>
    <n v="291896"/>
    <x v="13"/>
    <n v="1"/>
    <n v="700"/>
    <x v="77174"/>
    <s v="768 West St, Austin, TX 73301"/>
    <n v="11"/>
    <n v="700"/>
    <x v="7"/>
    <n v="18"/>
  </r>
  <r>
    <n v="13711"/>
    <n v="291897"/>
    <x v="4"/>
    <n v="1"/>
    <n v="3.84"/>
    <x v="85431"/>
    <s v="431 Sunset St, New York City, NY 10001"/>
    <n v="11"/>
    <n v="3.84"/>
    <x v="0"/>
    <n v="5"/>
  </r>
  <r>
    <n v="13712"/>
    <n v="291898"/>
    <x v="4"/>
    <n v="4"/>
    <n v="3.84"/>
    <x v="80938"/>
    <s v="317 13th St, Boston, MA 02215"/>
    <n v="11"/>
    <n v="15.36"/>
    <x v="6"/>
    <n v="13"/>
  </r>
  <r>
    <n v="13713"/>
    <n v="291899"/>
    <x v="4"/>
    <n v="1"/>
    <n v="3.84"/>
    <x v="85432"/>
    <s v="824 Madison St, New York City, NY 10001"/>
    <n v="11"/>
    <n v="3.84"/>
    <x v="0"/>
    <n v="12"/>
  </r>
  <r>
    <n v="13714"/>
    <n v="291900"/>
    <x v="14"/>
    <n v="1"/>
    <n v="109.99"/>
    <x v="85433"/>
    <s v="256 Lincoln St, Dallas, TX 75001"/>
    <n v="11"/>
    <n v="109.99"/>
    <x v="4"/>
    <n v="16"/>
  </r>
  <r>
    <n v="13715"/>
    <n v="291901"/>
    <x v="9"/>
    <n v="1"/>
    <n v="600"/>
    <x v="77928"/>
    <s v="979 Hill St, Los Angeles, CA 90001"/>
    <n v="11"/>
    <n v="600"/>
    <x v="5"/>
    <n v="17"/>
  </r>
  <r>
    <n v="13716"/>
    <n v="291902"/>
    <x v="11"/>
    <n v="1"/>
    <n v="150"/>
    <x v="85434"/>
    <s v="430 Sunset St, San Francisco, CA 94016"/>
    <n v="11"/>
    <n v="150"/>
    <x v="1"/>
    <n v="21"/>
  </r>
  <r>
    <n v="13717"/>
    <n v="291903"/>
    <x v="8"/>
    <n v="1"/>
    <n v="14.95"/>
    <x v="85435"/>
    <s v="781 12th St, Boston, MA 02215"/>
    <n v="11"/>
    <n v="14.95"/>
    <x v="6"/>
    <n v="15"/>
  </r>
  <r>
    <n v="13718"/>
    <n v="291904"/>
    <x v="6"/>
    <n v="1"/>
    <n v="2.99"/>
    <x v="78307"/>
    <s v="957 Ridge St, San Francisco, CA 94016"/>
    <n v="11"/>
    <n v="2.99"/>
    <x v="1"/>
    <n v="14"/>
  </r>
  <r>
    <n v="13719"/>
    <n v="291905"/>
    <x v="3"/>
    <n v="1"/>
    <n v="149.99"/>
    <x v="76264"/>
    <s v="388 North St, Portland, OR 97035"/>
    <n v="11"/>
    <n v="149.99"/>
    <x v="3"/>
    <n v="20"/>
  </r>
  <r>
    <n v="13720"/>
    <n v="291906"/>
    <x v="10"/>
    <n v="1"/>
    <n v="11.99"/>
    <x v="75570"/>
    <s v="293 Park St, Atlanta, GA 30301"/>
    <n v="11"/>
    <n v="11.99"/>
    <x v="2"/>
    <n v="10"/>
  </r>
  <r>
    <n v="13721"/>
    <n v="291907"/>
    <x v="0"/>
    <n v="1"/>
    <n v="1700"/>
    <x v="78559"/>
    <s v="834 6th St, Los Angeles, CA 90001"/>
    <n v="11"/>
    <n v="1700"/>
    <x v="5"/>
    <n v="22"/>
  </r>
  <r>
    <n v="13722"/>
    <n v="291908"/>
    <x v="11"/>
    <n v="1"/>
    <n v="150"/>
    <x v="85436"/>
    <s v="778 Cherry St, San Francisco, CA 94016"/>
    <n v="11"/>
    <n v="150"/>
    <x v="1"/>
    <n v="8"/>
  </r>
  <r>
    <n v="13723"/>
    <n v="291909"/>
    <x v="4"/>
    <n v="1"/>
    <n v="3.84"/>
    <x v="85437"/>
    <s v="732 Spruce St, Los Angeles, CA 90001"/>
    <n v="11"/>
    <n v="3.84"/>
    <x v="5"/>
    <n v="4"/>
  </r>
  <r>
    <n v="13724"/>
    <n v="291910"/>
    <x v="4"/>
    <n v="1"/>
    <n v="3.84"/>
    <x v="85438"/>
    <s v="814 13th St, Portland, OR 97035"/>
    <n v="11"/>
    <n v="3.84"/>
    <x v="3"/>
    <n v="9"/>
  </r>
  <r>
    <n v="13725"/>
    <n v="291911"/>
    <x v="5"/>
    <n v="1"/>
    <n v="99.99"/>
    <x v="85439"/>
    <s v="856 Adams St, Austin, TX 73301"/>
    <n v="11"/>
    <n v="99.99"/>
    <x v="7"/>
    <n v="10"/>
  </r>
  <r>
    <n v="13726"/>
    <n v="291912"/>
    <x v="11"/>
    <n v="1"/>
    <n v="150"/>
    <x v="85440"/>
    <s v="882 Lakeview St, New York City, NY 10001"/>
    <n v="11"/>
    <n v="150"/>
    <x v="0"/>
    <n v="12"/>
  </r>
  <r>
    <n v="13727"/>
    <n v="291913"/>
    <x v="8"/>
    <n v="2"/>
    <n v="14.95"/>
    <x v="85441"/>
    <s v="99 12th St, New York City, NY 10001"/>
    <n v="11"/>
    <n v="29.9"/>
    <x v="0"/>
    <n v="14"/>
  </r>
  <r>
    <n v="13728"/>
    <n v="291914"/>
    <x v="5"/>
    <n v="1"/>
    <n v="99.99"/>
    <x v="85442"/>
    <s v="938 1st St, Dallas, TX 75001"/>
    <n v="11"/>
    <n v="99.99"/>
    <x v="4"/>
    <n v="8"/>
  </r>
  <r>
    <n v="13729"/>
    <n v="291915"/>
    <x v="0"/>
    <n v="1"/>
    <n v="1700"/>
    <x v="76351"/>
    <s v="655 Forest St, San Francisco, CA 94016"/>
    <n v="11"/>
    <n v="1700"/>
    <x v="1"/>
    <n v="23"/>
  </r>
  <r>
    <n v="13730"/>
    <n v="291916"/>
    <x v="13"/>
    <n v="1"/>
    <n v="700"/>
    <x v="85443"/>
    <s v="183 1st St, New York City, NY 10001"/>
    <n v="11"/>
    <n v="700"/>
    <x v="0"/>
    <n v="16"/>
  </r>
  <r>
    <n v="13731"/>
    <n v="291916"/>
    <x v="11"/>
    <n v="1"/>
    <n v="150"/>
    <x v="85443"/>
    <s v="183 1st St, New York City, NY 10001"/>
    <n v="11"/>
    <n v="150"/>
    <x v="0"/>
    <n v="16"/>
  </r>
  <r>
    <n v="13732"/>
    <n v="291917"/>
    <x v="11"/>
    <n v="1"/>
    <n v="150"/>
    <x v="85444"/>
    <s v="86 2nd St, Los Angeles, CA 90001"/>
    <n v="11"/>
    <n v="150"/>
    <x v="5"/>
    <n v="12"/>
  </r>
  <r>
    <n v="13733"/>
    <n v="291918"/>
    <x v="17"/>
    <n v="1"/>
    <n v="389.99"/>
    <x v="85445"/>
    <s v="503 2nd St, Portland, OR 97035"/>
    <n v="11"/>
    <n v="389.99"/>
    <x v="3"/>
    <n v="22"/>
  </r>
  <r>
    <n v="13734"/>
    <n v="291919"/>
    <x v="2"/>
    <n v="1"/>
    <n v="11.95"/>
    <x v="85446"/>
    <s v="145 Lake St, Los Angeles, CA 90001"/>
    <n v="11"/>
    <n v="11.95"/>
    <x v="5"/>
    <n v="9"/>
  </r>
  <r>
    <n v="13735"/>
    <n v="291920"/>
    <x v="5"/>
    <n v="1"/>
    <n v="99.99"/>
    <x v="85447"/>
    <s v="240 West St, Los Angeles, CA 90001"/>
    <n v="11"/>
    <n v="99.99"/>
    <x v="5"/>
    <n v="22"/>
  </r>
  <r>
    <n v="13736"/>
    <n v="291921"/>
    <x v="7"/>
    <n v="1"/>
    <n v="999.99"/>
    <x v="85448"/>
    <s v="987 Washington St, Atlanta, GA 30301"/>
    <n v="11"/>
    <n v="999.99"/>
    <x v="2"/>
    <n v="20"/>
  </r>
  <r>
    <n v="13737"/>
    <n v="291922"/>
    <x v="11"/>
    <n v="1"/>
    <n v="150"/>
    <x v="85449"/>
    <s v="230 Willow St, Boston, MA 02215"/>
    <n v="11"/>
    <n v="150"/>
    <x v="6"/>
    <n v="13"/>
  </r>
  <r>
    <n v="13738"/>
    <n v="291923"/>
    <x v="6"/>
    <n v="1"/>
    <n v="2.99"/>
    <x v="85450"/>
    <s v="580 Center St, San Francisco, CA 94016"/>
    <n v="11"/>
    <n v="2.99"/>
    <x v="1"/>
    <n v="21"/>
  </r>
  <r>
    <n v="13739"/>
    <n v="291924"/>
    <x v="5"/>
    <n v="1"/>
    <n v="99.99"/>
    <x v="85451"/>
    <s v="490 Maple St, San Francisco, CA 94016"/>
    <n v="11"/>
    <n v="99.99"/>
    <x v="1"/>
    <n v="7"/>
  </r>
  <r>
    <n v="13740"/>
    <n v="291925"/>
    <x v="3"/>
    <n v="1"/>
    <n v="149.99"/>
    <x v="85452"/>
    <s v="471 5th St, New York City, NY 10001"/>
    <n v="11"/>
    <n v="149.99"/>
    <x v="0"/>
    <n v="8"/>
  </r>
  <r>
    <n v="13741"/>
    <n v="291926"/>
    <x v="14"/>
    <n v="1"/>
    <n v="109.99"/>
    <x v="85453"/>
    <s v="193 10th St, New York City, NY 10001"/>
    <n v="11"/>
    <n v="109.99"/>
    <x v="0"/>
    <n v="10"/>
  </r>
  <r>
    <n v="13742"/>
    <n v="291927"/>
    <x v="4"/>
    <n v="1"/>
    <n v="3.84"/>
    <x v="82479"/>
    <s v="950 Adams St, Austin, TX 73301"/>
    <n v="11"/>
    <n v="3.84"/>
    <x v="7"/>
    <n v="19"/>
  </r>
  <r>
    <n v="13743"/>
    <n v="291928"/>
    <x v="4"/>
    <n v="1"/>
    <n v="3.84"/>
    <x v="85443"/>
    <s v="450 North St, Dallas, TX 75001"/>
    <n v="11"/>
    <n v="3.84"/>
    <x v="4"/>
    <n v="16"/>
  </r>
  <r>
    <n v="13744"/>
    <n v="291929"/>
    <x v="11"/>
    <n v="1"/>
    <n v="150"/>
    <x v="85454"/>
    <s v="862 2nd St, Atlanta, GA 30301"/>
    <n v="11"/>
    <n v="150"/>
    <x v="2"/>
    <n v="10"/>
  </r>
  <r>
    <n v="13745"/>
    <n v="291930"/>
    <x v="10"/>
    <n v="1"/>
    <n v="11.99"/>
    <x v="85455"/>
    <s v="656 Lake St, Dallas, TX 75001"/>
    <n v="11"/>
    <n v="11.99"/>
    <x v="4"/>
    <n v="8"/>
  </r>
  <r>
    <n v="13746"/>
    <n v="291931"/>
    <x v="2"/>
    <n v="2"/>
    <n v="11.95"/>
    <x v="83908"/>
    <s v="50 Washington St, San Francisco, CA 94016"/>
    <n v="11"/>
    <n v="23.9"/>
    <x v="1"/>
    <n v="7"/>
  </r>
  <r>
    <n v="13747"/>
    <n v="291932"/>
    <x v="16"/>
    <n v="1"/>
    <n v="300"/>
    <x v="85456"/>
    <s v="340 Center St, San Francisco, CA 94016"/>
    <n v="11"/>
    <n v="300"/>
    <x v="1"/>
    <n v="17"/>
  </r>
  <r>
    <n v="13748"/>
    <n v="291932"/>
    <x v="16"/>
    <n v="1"/>
    <n v="300"/>
    <x v="85456"/>
    <s v="340 Center St, San Francisco, CA 94016"/>
    <n v="11"/>
    <n v="300"/>
    <x v="1"/>
    <n v="17"/>
  </r>
  <r>
    <n v="13749"/>
    <n v="291933"/>
    <x v="4"/>
    <n v="1"/>
    <n v="3.84"/>
    <x v="85457"/>
    <s v="436 11th St, Atlanta, GA 30301"/>
    <n v="11"/>
    <n v="3.84"/>
    <x v="2"/>
    <n v="20"/>
  </r>
  <r>
    <n v="13750"/>
    <n v="291934"/>
    <x v="10"/>
    <n v="1"/>
    <n v="11.99"/>
    <x v="85458"/>
    <s v="950 Cherry St, Los Angeles, CA 90001"/>
    <n v="11"/>
    <n v="11.99"/>
    <x v="5"/>
    <n v="22"/>
  </r>
  <r>
    <n v="13751"/>
    <n v="291935"/>
    <x v="6"/>
    <n v="1"/>
    <n v="2.99"/>
    <x v="85459"/>
    <s v="712 2nd St, Boston, MA 02215"/>
    <n v="11"/>
    <n v="2.99"/>
    <x v="6"/>
    <n v="19"/>
  </r>
  <r>
    <n v="13752"/>
    <n v="291936"/>
    <x v="10"/>
    <n v="1"/>
    <n v="11.99"/>
    <x v="84048"/>
    <s v="787 Willow St, Los Angeles, CA 90001"/>
    <n v="11"/>
    <n v="11.99"/>
    <x v="5"/>
    <n v="21"/>
  </r>
  <r>
    <n v="13753"/>
    <n v="291937"/>
    <x v="16"/>
    <n v="1"/>
    <n v="300"/>
    <x v="84691"/>
    <s v="759 14th St, Seattle, WA 98101"/>
    <n v="11"/>
    <n v="300"/>
    <x v="8"/>
    <n v="15"/>
  </r>
  <r>
    <n v="13754"/>
    <n v="291938"/>
    <x v="6"/>
    <n v="1"/>
    <n v="2.99"/>
    <x v="85460"/>
    <s v="955 Washington St, Los Angeles, CA 90001"/>
    <n v="11"/>
    <n v="2.99"/>
    <x v="5"/>
    <n v="12"/>
  </r>
  <r>
    <n v="13755"/>
    <n v="291939"/>
    <x v="11"/>
    <n v="1"/>
    <n v="150"/>
    <x v="85461"/>
    <s v="780 8th St, New York City, NY 10001"/>
    <n v="11"/>
    <n v="150"/>
    <x v="0"/>
    <n v="16"/>
  </r>
  <r>
    <n v="13756"/>
    <n v="291940"/>
    <x v="13"/>
    <n v="1"/>
    <n v="700"/>
    <x v="85224"/>
    <s v="148 1st St, Seattle, WA 98101"/>
    <n v="11"/>
    <n v="700"/>
    <x v="8"/>
    <n v="22"/>
  </r>
  <r>
    <n v="13757"/>
    <n v="291940"/>
    <x v="11"/>
    <n v="1"/>
    <n v="150"/>
    <x v="85224"/>
    <s v="148 1st St, Seattle, WA 98101"/>
    <n v="11"/>
    <n v="150"/>
    <x v="8"/>
    <n v="22"/>
  </r>
  <r>
    <n v="13758"/>
    <n v="291941"/>
    <x v="8"/>
    <n v="1"/>
    <n v="14.95"/>
    <x v="85462"/>
    <s v="341 Jackson St, New York City, NY 10001"/>
    <n v="11"/>
    <n v="14.95"/>
    <x v="0"/>
    <n v="12"/>
  </r>
  <r>
    <n v="13759"/>
    <n v="291942"/>
    <x v="0"/>
    <n v="1"/>
    <n v="1700"/>
    <x v="85463"/>
    <s v="56 Hickory St, Los Angeles, CA 90001"/>
    <n v="11"/>
    <n v="1700"/>
    <x v="5"/>
    <n v="12"/>
  </r>
  <r>
    <n v="13760"/>
    <n v="291943"/>
    <x v="8"/>
    <n v="1"/>
    <n v="14.95"/>
    <x v="75143"/>
    <s v="680 Jefferson St, Seattle, WA 98101"/>
    <n v="11"/>
    <n v="14.95"/>
    <x v="8"/>
    <n v="9"/>
  </r>
  <r>
    <n v="13761"/>
    <n v="291944"/>
    <x v="3"/>
    <n v="1"/>
    <n v="149.99"/>
    <x v="85464"/>
    <s v="252 2nd St, Los Angeles, CA 90001"/>
    <n v="11"/>
    <n v="149.99"/>
    <x v="5"/>
    <n v="11"/>
  </r>
  <r>
    <n v="13762"/>
    <n v="291945"/>
    <x v="3"/>
    <n v="1"/>
    <n v="149.99"/>
    <x v="80952"/>
    <s v="514 Main St, San Francisco, CA 94016"/>
    <n v="11"/>
    <n v="149.99"/>
    <x v="1"/>
    <n v="18"/>
  </r>
  <r>
    <n v="13763"/>
    <n v="291946"/>
    <x v="10"/>
    <n v="1"/>
    <n v="11.99"/>
    <x v="78963"/>
    <s v="705 Jackson St, Dallas, TX 75001"/>
    <n v="11"/>
    <n v="11.99"/>
    <x v="4"/>
    <n v="19"/>
  </r>
  <r>
    <n v="13764"/>
    <n v="291947"/>
    <x v="15"/>
    <n v="1"/>
    <n v="379.99"/>
    <x v="76563"/>
    <s v="627 North St, New York City, NY 10001"/>
    <n v="11"/>
    <n v="379.99"/>
    <x v="0"/>
    <n v="2"/>
  </r>
  <r>
    <n v="13765"/>
    <n v="291948"/>
    <x v="15"/>
    <n v="1"/>
    <n v="379.99"/>
    <x v="85465"/>
    <s v="126 8th St, Los Angeles, CA 90001"/>
    <n v="11"/>
    <n v="379.99"/>
    <x v="5"/>
    <n v="12"/>
  </r>
  <r>
    <n v="13766"/>
    <n v="291949"/>
    <x v="8"/>
    <n v="1"/>
    <n v="14.95"/>
    <x v="85466"/>
    <s v="114 Elm St, Atlanta, GA 30301"/>
    <n v="11"/>
    <n v="14.95"/>
    <x v="2"/>
    <n v="23"/>
  </r>
  <r>
    <n v="13767"/>
    <n v="291949"/>
    <x v="8"/>
    <n v="1"/>
    <n v="14.95"/>
    <x v="85466"/>
    <s v="114 Elm St, Atlanta, GA 30301"/>
    <n v="11"/>
    <n v="14.95"/>
    <x v="2"/>
    <n v="23"/>
  </r>
  <r>
    <n v="13768"/>
    <n v="291950"/>
    <x v="8"/>
    <n v="1"/>
    <n v="14.95"/>
    <x v="85467"/>
    <s v="852 Willow St, New York City, NY 10001"/>
    <n v="11"/>
    <n v="14.95"/>
    <x v="0"/>
    <n v="9"/>
  </r>
  <r>
    <n v="13769"/>
    <n v="291951"/>
    <x v="6"/>
    <n v="2"/>
    <n v="2.99"/>
    <x v="85119"/>
    <s v="351 Forest St, Los Angeles, CA 90001"/>
    <n v="11"/>
    <n v="5.98"/>
    <x v="5"/>
    <n v="13"/>
  </r>
  <r>
    <n v="13770"/>
    <n v="291952"/>
    <x v="6"/>
    <n v="3"/>
    <n v="2.99"/>
    <x v="85468"/>
    <s v="361 Dogwood St, San Francisco, CA 94016"/>
    <n v="11"/>
    <n v="8.9700000000000006"/>
    <x v="1"/>
    <n v="12"/>
  </r>
  <r>
    <n v="13771"/>
    <n v="291953"/>
    <x v="6"/>
    <n v="1"/>
    <n v="2.99"/>
    <x v="85469"/>
    <s v="444 Adams St, Boston, MA 02215"/>
    <n v="11"/>
    <n v="2.99"/>
    <x v="6"/>
    <n v="15"/>
  </r>
  <r>
    <n v="13772"/>
    <n v="291954"/>
    <x v="2"/>
    <n v="1"/>
    <n v="11.95"/>
    <x v="85470"/>
    <s v="650 Spruce St, Los Angeles, CA 90001"/>
    <n v="11"/>
    <n v="11.95"/>
    <x v="5"/>
    <n v="1"/>
  </r>
  <r>
    <n v="13773"/>
    <n v="291955"/>
    <x v="2"/>
    <n v="1"/>
    <n v="11.95"/>
    <x v="77525"/>
    <s v="144 Willow St, Austin, TX 73301"/>
    <n v="11"/>
    <n v="11.95"/>
    <x v="7"/>
    <n v="21"/>
  </r>
  <r>
    <n v="13774"/>
    <n v="291956"/>
    <x v="4"/>
    <n v="3"/>
    <n v="3.84"/>
    <x v="85471"/>
    <s v="710 Washington St, Atlanta, GA 30301"/>
    <n v="11"/>
    <n v="11.52"/>
    <x v="2"/>
    <n v="21"/>
  </r>
  <r>
    <n v="13775"/>
    <n v="291957"/>
    <x v="4"/>
    <n v="1"/>
    <n v="3.84"/>
    <x v="85472"/>
    <s v="217 14th St, Atlanta, GA 30301"/>
    <n v="11"/>
    <n v="3.84"/>
    <x v="2"/>
    <n v="6"/>
  </r>
  <r>
    <n v="13776"/>
    <n v="291958"/>
    <x v="13"/>
    <n v="1"/>
    <n v="700"/>
    <x v="85473"/>
    <s v="873 Washington St, New York City, NY 10001"/>
    <n v="11"/>
    <n v="700"/>
    <x v="0"/>
    <n v="12"/>
  </r>
  <r>
    <n v="13777"/>
    <n v="291959"/>
    <x v="4"/>
    <n v="1"/>
    <n v="3.84"/>
    <x v="85474"/>
    <s v="519 Cedar St, Dallas, TX 75001"/>
    <n v="11"/>
    <n v="3.84"/>
    <x v="4"/>
    <n v="11"/>
  </r>
  <r>
    <n v="13778"/>
    <n v="291960"/>
    <x v="2"/>
    <n v="1"/>
    <n v="11.95"/>
    <x v="85475"/>
    <s v="513 7th St, Austin, TX 73301"/>
    <n v="11"/>
    <n v="11.95"/>
    <x v="7"/>
    <n v="21"/>
  </r>
  <r>
    <n v="13779"/>
    <n v="291961"/>
    <x v="3"/>
    <n v="1"/>
    <n v="149.99"/>
    <x v="85476"/>
    <s v="550 Jackson St, San Francisco, CA 94016"/>
    <n v="11"/>
    <n v="149.99"/>
    <x v="1"/>
    <n v="19"/>
  </r>
  <r>
    <n v="13780"/>
    <n v="291962"/>
    <x v="3"/>
    <n v="1"/>
    <n v="149.99"/>
    <x v="79031"/>
    <s v="35 Madison St, Los Angeles, CA 90001"/>
    <n v="11"/>
    <n v="149.99"/>
    <x v="5"/>
    <n v="11"/>
  </r>
  <r>
    <n v="13781"/>
    <n v="291963"/>
    <x v="9"/>
    <n v="1"/>
    <n v="600"/>
    <x v="85477"/>
    <s v="832 12th St, Seattle, WA 98101"/>
    <n v="11"/>
    <n v="600"/>
    <x v="8"/>
    <n v="15"/>
  </r>
  <r>
    <n v="13782"/>
    <n v="291964"/>
    <x v="11"/>
    <n v="1"/>
    <n v="150"/>
    <x v="85478"/>
    <s v="555 Willow St, New York City, NY 10001"/>
    <n v="11"/>
    <n v="150"/>
    <x v="0"/>
    <n v="8"/>
  </r>
  <r>
    <n v="13783"/>
    <n v="291965"/>
    <x v="15"/>
    <n v="1"/>
    <n v="379.99"/>
    <x v="85479"/>
    <s v="145 1st St, Atlanta, GA 30301"/>
    <n v="11"/>
    <n v="379.99"/>
    <x v="2"/>
    <n v="20"/>
  </r>
  <r>
    <n v="13784"/>
    <n v="291966"/>
    <x v="17"/>
    <n v="1"/>
    <n v="389.99"/>
    <x v="82782"/>
    <s v="94 Hill St, Dallas, TX 75001"/>
    <n v="11"/>
    <n v="389.99"/>
    <x v="4"/>
    <n v="15"/>
  </r>
  <r>
    <n v="13785"/>
    <n v="291967"/>
    <x v="6"/>
    <n v="1"/>
    <n v="2.99"/>
    <x v="85480"/>
    <s v="189 7th St, Seattle, WA 98101"/>
    <n v="11"/>
    <n v="2.99"/>
    <x v="8"/>
    <n v="10"/>
  </r>
  <r>
    <n v="13786"/>
    <n v="291968"/>
    <x v="2"/>
    <n v="1"/>
    <n v="11.95"/>
    <x v="76526"/>
    <s v="663 Walnut St, Seattle, WA 98101"/>
    <n v="11"/>
    <n v="11.95"/>
    <x v="8"/>
    <n v="11"/>
  </r>
  <r>
    <n v="13787"/>
    <n v="291969"/>
    <x v="17"/>
    <n v="1"/>
    <n v="389.99"/>
    <x v="80813"/>
    <s v="45 14th St, San Francisco, CA 94016"/>
    <n v="11"/>
    <n v="389.99"/>
    <x v="1"/>
    <n v="11"/>
  </r>
  <r>
    <n v="13788"/>
    <n v="291970"/>
    <x v="8"/>
    <n v="1"/>
    <n v="14.95"/>
    <x v="85481"/>
    <s v="998 Maple St, San Francisco, CA 94016"/>
    <n v="11"/>
    <n v="14.95"/>
    <x v="1"/>
    <n v="16"/>
  </r>
  <r>
    <n v="13789"/>
    <n v="291971"/>
    <x v="2"/>
    <n v="1"/>
    <n v="11.95"/>
    <x v="85482"/>
    <s v="51 Church St, Los Angeles, CA 90001"/>
    <n v="11"/>
    <n v="11.95"/>
    <x v="5"/>
    <n v="20"/>
  </r>
  <r>
    <n v="13790"/>
    <n v="291972"/>
    <x v="17"/>
    <n v="1"/>
    <n v="389.99"/>
    <x v="85483"/>
    <s v="333 Lake St, Boston, MA 02215"/>
    <n v="11"/>
    <n v="389.99"/>
    <x v="6"/>
    <n v="3"/>
  </r>
  <r>
    <n v="13791"/>
    <n v="291973"/>
    <x v="6"/>
    <n v="2"/>
    <n v="2.99"/>
    <x v="85484"/>
    <s v="572 Hickory St, Los Angeles, CA 90001"/>
    <n v="11"/>
    <n v="5.98"/>
    <x v="5"/>
    <n v="11"/>
  </r>
  <r>
    <n v="13792"/>
    <n v="291974"/>
    <x v="6"/>
    <n v="1"/>
    <n v="2.99"/>
    <x v="75688"/>
    <s v="719 South St, Portland, OR 97035"/>
    <n v="11"/>
    <n v="2.99"/>
    <x v="3"/>
    <n v="20"/>
  </r>
  <r>
    <n v="13793"/>
    <n v="291975"/>
    <x v="18"/>
    <n v="1"/>
    <n v="600"/>
    <x v="85485"/>
    <s v="409 Spruce St, New York City, NY 10001"/>
    <n v="11"/>
    <n v="600"/>
    <x v="0"/>
    <n v="20"/>
  </r>
  <r>
    <n v="13794"/>
    <n v="291976"/>
    <x v="4"/>
    <n v="1"/>
    <n v="3.84"/>
    <x v="85486"/>
    <s v="649 8th St, Boston, MA 02215"/>
    <n v="11"/>
    <n v="3.84"/>
    <x v="6"/>
    <n v="12"/>
  </r>
  <r>
    <n v="13795"/>
    <n v="291977"/>
    <x v="5"/>
    <n v="1"/>
    <n v="99.99"/>
    <x v="85487"/>
    <s v="948 Chestnut St, New York City, NY 10001"/>
    <n v="11"/>
    <n v="99.99"/>
    <x v="0"/>
    <n v="9"/>
  </r>
  <r>
    <n v="13796"/>
    <n v="291978"/>
    <x v="14"/>
    <n v="1"/>
    <n v="109.99"/>
    <x v="85488"/>
    <s v="84 4th St, San Francisco, CA 94016"/>
    <n v="11"/>
    <n v="109.99"/>
    <x v="1"/>
    <n v="11"/>
  </r>
  <r>
    <n v="13797"/>
    <n v="291979"/>
    <x v="4"/>
    <n v="1"/>
    <n v="3.84"/>
    <x v="85489"/>
    <s v="463 10th St, San Francisco, CA 94016"/>
    <n v="11"/>
    <n v="3.84"/>
    <x v="1"/>
    <n v="10"/>
  </r>
  <r>
    <n v="13798"/>
    <n v="291980"/>
    <x v="6"/>
    <n v="2"/>
    <n v="2.99"/>
    <x v="85490"/>
    <s v="353 Cherry St, Boston, MA 02215"/>
    <n v="11"/>
    <n v="5.98"/>
    <x v="6"/>
    <n v="18"/>
  </r>
  <r>
    <n v="13799"/>
    <n v="291981"/>
    <x v="5"/>
    <n v="1"/>
    <n v="99.99"/>
    <x v="74952"/>
    <s v="45 Lakeview St, San Francisco, CA 94016"/>
    <n v="11"/>
    <n v="99.99"/>
    <x v="1"/>
    <n v="18"/>
  </r>
  <r>
    <n v="13800"/>
    <n v="291982"/>
    <x v="11"/>
    <n v="1"/>
    <n v="150"/>
    <x v="85491"/>
    <s v="326 River St, Portland, OR 97035"/>
    <n v="11"/>
    <n v="150"/>
    <x v="3"/>
    <n v="17"/>
  </r>
  <r>
    <n v="13801"/>
    <n v="291983"/>
    <x v="3"/>
    <n v="1"/>
    <n v="149.99"/>
    <x v="85492"/>
    <s v="465 Lincoln St, San Francisco, CA 94016"/>
    <n v="11"/>
    <n v="149.99"/>
    <x v="1"/>
    <n v="1"/>
  </r>
  <r>
    <n v="13802"/>
    <n v="291984"/>
    <x v="2"/>
    <n v="1"/>
    <n v="11.95"/>
    <x v="85493"/>
    <s v="364 Adams St, Seattle, WA 98101"/>
    <n v="11"/>
    <n v="11.95"/>
    <x v="8"/>
    <n v="19"/>
  </r>
  <r>
    <n v="13803"/>
    <n v="291985"/>
    <x v="2"/>
    <n v="1"/>
    <n v="11.95"/>
    <x v="85494"/>
    <s v="554 Jefferson St, Atlanta, GA 30301"/>
    <n v="11"/>
    <n v="11.95"/>
    <x v="2"/>
    <n v="9"/>
  </r>
  <r>
    <n v="13804"/>
    <n v="291986"/>
    <x v="8"/>
    <n v="1"/>
    <n v="14.95"/>
    <x v="85495"/>
    <s v="983 Hill St, New York City, NY 10001"/>
    <n v="11"/>
    <n v="14.95"/>
    <x v="0"/>
    <n v="7"/>
  </r>
  <r>
    <n v="13805"/>
    <n v="291986"/>
    <x v="5"/>
    <n v="1"/>
    <n v="99.99"/>
    <x v="85495"/>
    <s v="983 Hill St, New York City, NY 10001"/>
    <n v="11"/>
    <n v="99.99"/>
    <x v="0"/>
    <n v="7"/>
  </r>
  <r>
    <n v="13806"/>
    <n v="291987"/>
    <x v="1"/>
    <n v="1"/>
    <n v="600"/>
    <x v="78016"/>
    <s v="236 1st St, San Francisco, CA 94016"/>
    <n v="11"/>
    <n v="600"/>
    <x v="1"/>
    <n v="8"/>
  </r>
  <r>
    <n v="13807"/>
    <n v="291988"/>
    <x v="8"/>
    <n v="1"/>
    <n v="14.95"/>
    <x v="85496"/>
    <s v="872 Jackson St, Seattle, WA 98101"/>
    <n v="11"/>
    <n v="14.95"/>
    <x v="8"/>
    <n v="9"/>
  </r>
  <r>
    <n v="13808"/>
    <n v="291989"/>
    <x v="11"/>
    <n v="1"/>
    <n v="150"/>
    <x v="85497"/>
    <s v="80 Dogwood St, Los Angeles, CA 90001"/>
    <n v="11"/>
    <n v="150"/>
    <x v="5"/>
    <n v="23"/>
  </r>
  <r>
    <n v="13809"/>
    <n v="291990"/>
    <x v="17"/>
    <n v="1"/>
    <n v="389.99"/>
    <x v="85498"/>
    <s v="959 Sunset St, New York City, NY 10001"/>
    <n v="11"/>
    <n v="389.99"/>
    <x v="0"/>
    <n v="12"/>
  </r>
  <r>
    <n v="13810"/>
    <n v="291991"/>
    <x v="12"/>
    <n v="1"/>
    <n v="400"/>
    <x v="85499"/>
    <s v="253 Elm St, Boston, MA 02215"/>
    <n v="11"/>
    <n v="400"/>
    <x v="6"/>
    <n v="17"/>
  </r>
  <r>
    <n v="13811"/>
    <n v="291991"/>
    <x v="2"/>
    <n v="1"/>
    <n v="11.95"/>
    <x v="85499"/>
    <s v="253 Elm St, Boston, MA 02215"/>
    <n v="11"/>
    <n v="11.95"/>
    <x v="6"/>
    <n v="17"/>
  </r>
  <r>
    <n v="13812"/>
    <n v="291991"/>
    <x v="10"/>
    <n v="1"/>
    <n v="11.99"/>
    <x v="85499"/>
    <s v="253 Elm St, Boston, MA 02215"/>
    <n v="11"/>
    <n v="11.99"/>
    <x v="6"/>
    <n v="17"/>
  </r>
  <r>
    <n v="13813"/>
    <n v="291992"/>
    <x v="11"/>
    <n v="1"/>
    <n v="150"/>
    <x v="78470"/>
    <s v="458 Main St, Dallas, TX 75001"/>
    <n v="11"/>
    <n v="150"/>
    <x v="4"/>
    <n v="20"/>
  </r>
  <r>
    <n v="13814"/>
    <n v="291993"/>
    <x v="11"/>
    <n v="1"/>
    <n v="150"/>
    <x v="80369"/>
    <s v="2 Lakeview St, Seattle, WA 98101"/>
    <n v="11"/>
    <n v="150"/>
    <x v="8"/>
    <n v="12"/>
  </r>
  <r>
    <n v="13815"/>
    <n v="291994"/>
    <x v="8"/>
    <n v="1"/>
    <n v="14.95"/>
    <x v="85500"/>
    <s v="141 Meadow St, Seattle, WA 98101"/>
    <n v="11"/>
    <n v="14.95"/>
    <x v="8"/>
    <n v="18"/>
  </r>
  <r>
    <n v="13816"/>
    <n v="291995"/>
    <x v="5"/>
    <n v="1"/>
    <n v="99.99"/>
    <x v="80591"/>
    <s v="908 9th St, Los Angeles, CA 90001"/>
    <n v="11"/>
    <n v="99.99"/>
    <x v="5"/>
    <n v="9"/>
  </r>
  <r>
    <n v="13817"/>
    <n v="291996"/>
    <x v="8"/>
    <n v="1"/>
    <n v="14.95"/>
    <x v="85501"/>
    <s v="614 Hill St, Atlanta, GA 30301"/>
    <n v="11"/>
    <n v="14.95"/>
    <x v="2"/>
    <n v="13"/>
  </r>
  <r>
    <n v="13818"/>
    <n v="291997"/>
    <x v="14"/>
    <n v="1"/>
    <n v="109.99"/>
    <x v="85502"/>
    <s v="843 Forest St, Seattle, WA 98101"/>
    <n v="11"/>
    <n v="109.99"/>
    <x v="8"/>
    <n v="13"/>
  </r>
  <r>
    <n v="13819"/>
    <n v="291998"/>
    <x v="8"/>
    <n v="1"/>
    <n v="14.95"/>
    <x v="85503"/>
    <s v="916 12th St, Seattle, WA 98101"/>
    <n v="11"/>
    <n v="14.95"/>
    <x v="8"/>
    <n v="12"/>
  </r>
  <r>
    <n v="13820"/>
    <n v="291999"/>
    <x v="6"/>
    <n v="1"/>
    <n v="2.99"/>
    <x v="78440"/>
    <s v="243 Park St, San Francisco, CA 94016"/>
    <n v="11"/>
    <n v="2.99"/>
    <x v="1"/>
    <n v="21"/>
  </r>
  <r>
    <n v="13821"/>
    <n v="292000"/>
    <x v="13"/>
    <n v="1"/>
    <n v="700"/>
    <x v="85504"/>
    <s v="301 River St, San Francisco, CA 94016"/>
    <n v="11"/>
    <n v="700"/>
    <x v="1"/>
    <n v="22"/>
  </r>
  <r>
    <n v="13822"/>
    <n v="292001"/>
    <x v="3"/>
    <n v="1"/>
    <n v="149.99"/>
    <x v="85505"/>
    <s v="992 Lake St, Atlanta, GA 30301"/>
    <n v="11"/>
    <n v="149.99"/>
    <x v="2"/>
    <n v="1"/>
  </r>
  <r>
    <n v="13823"/>
    <n v="292002"/>
    <x v="5"/>
    <n v="1"/>
    <n v="99.99"/>
    <x v="77433"/>
    <s v="886 North St, San Francisco, CA 94016"/>
    <n v="11"/>
    <n v="99.99"/>
    <x v="1"/>
    <n v="14"/>
  </r>
  <r>
    <n v="13824"/>
    <n v="292003"/>
    <x v="6"/>
    <n v="1"/>
    <n v="2.99"/>
    <x v="85506"/>
    <s v="422 Forest St, Portland, OR 97035"/>
    <n v="11"/>
    <n v="2.99"/>
    <x v="3"/>
    <n v="13"/>
  </r>
  <r>
    <n v="13825"/>
    <n v="292004"/>
    <x v="13"/>
    <n v="1"/>
    <n v="700"/>
    <x v="85507"/>
    <s v="186 Wilson St, Boston, MA 02215"/>
    <n v="11"/>
    <n v="700"/>
    <x v="6"/>
    <n v="20"/>
  </r>
  <r>
    <n v="13826"/>
    <n v="292005"/>
    <x v="4"/>
    <n v="1"/>
    <n v="3.84"/>
    <x v="85508"/>
    <s v="907 6th St, Portland, OR 97035"/>
    <n v="11"/>
    <n v="3.84"/>
    <x v="3"/>
    <n v="9"/>
  </r>
  <r>
    <n v="13827"/>
    <n v="292006"/>
    <x v="2"/>
    <n v="1"/>
    <n v="11.95"/>
    <x v="85509"/>
    <s v="772 Chestnut St, San Francisco, CA 94016"/>
    <n v="11"/>
    <n v="11.95"/>
    <x v="1"/>
    <n v="12"/>
  </r>
  <r>
    <n v="13828"/>
    <n v="292007"/>
    <x v="4"/>
    <n v="1"/>
    <n v="3.84"/>
    <x v="85510"/>
    <s v="700 Jackson St, San Francisco, CA 94016"/>
    <n v="11"/>
    <n v="3.84"/>
    <x v="1"/>
    <n v="10"/>
  </r>
  <r>
    <n v="13829"/>
    <n v="292008"/>
    <x v="14"/>
    <n v="1"/>
    <n v="109.99"/>
    <x v="85511"/>
    <s v="901 Lakeview St, San Francisco, CA 94016"/>
    <n v="11"/>
    <n v="109.99"/>
    <x v="1"/>
    <n v="19"/>
  </r>
  <r>
    <n v="13830"/>
    <n v="292009"/>
    <x v="13"/>
    <n v="1"/>
    <n v="700"/>
    <x v="78506"/>
    <s v="432 10th St, New York City, NY 10001"/>
    <n v="11"/>
    <n v="700"/>
    <x v="0"/>
    <n v="11"/>
  </r>
  <r>
    <n v="13831"/>
    <n v="292010"/>
    <x v="9"/>
    <n v="1"/>
    <n v="600"/>
    <x v="85512"/>
    <s v="76 Ridge St, Atlanta, GA 30301"/>
    <n v="11"/>
    <n v="600"/>
    <x v="2"/>
    <n v="12"/>
  </r>
  <r>
    <n v="13832"/>
    <n v="292011"/>
    <x v="11"/>
    <n v="1"/>
    <n v="150"/>
    <x v="85084"/>
    <s v="93 13th St, Los Angeles, CA 90001"/>
    <n v="11"/>
    <n v="150"/>
    <x v="5"/>
    <n v="20"/>
  </r>
  <r>
    <n v="13833"/>
    <n v="292012"/>
    <x v="16"/>
    <n v="1"/>
    <n v="300"/>
    <x v="85513"/>
    <s v="664 9th St, San Francisco, CA 94016"/>
    <n v="11"/>
    <n v="300"/>
    <x v="1"/>
    <n v="14"/>
  </r>
  <r>
    <n v="13834"/>
    <n v="292013"/>
    <x v="16"/>
    <n v="1"/>
    <n v="300"/>
    <x v="77654"/>
    <s v="604 North St, Atlanta, GA 30301"/>
    <n v="11"/>
    <n v="300"/>
    <x v="2"/>
    <n v="13"/>
  </r>
  <r>
    <n v="13835"/>
    <n v="292014"/>
    <x v="10"/>
    <n v="1"/>
    <n v="11.99"/>
    <x v="80633"/>
    <s v="958 13th St, Dallas, TX 75001"/>
    <n v="11"/>
    <n v="11.99"/>
    <x v="4"/>
    <n v="20"/>
  </r>
  <r>
    <n v="13836"/>
    <n v="292015"/>
    <x v="8"/>
    <n v="1"/>
    <n v="14.95"/>
    <x v="85514"/>
    <s v="686 Main St, Los Angeles, CA 90001"/>
    <n v="11"/>
    <n v="14.95"/>
    <x v="5"/>
    <n v="18"/>
  </r>
  <r>
    <n v="13837"/>
    <n v="292016"/>
    <x v="9"/>
    <n v="1"/>
    <n v="600"/>
    <x v="85515"/>
    <s v="349 Elm St, Austin, TX 73301"/>
    <n v="11"/>
    <n v="600"/>
    <x v="7"/>
    <n v="9"/>
  </r>
  <r>
    <n v="13838"/>
    <n v="292017"/>
    <x v="4"/>
    <n v="2"/>
    <n v="3.84"/>
    <x v="85516"/>
    <s v="492 Dogwood St, Los Angeles, CA 90001"/>
    <n v="11"/>
    <n v="7.68"/>
    <x v="5"/>
    <n v="13"/>
  </r>
  <r>
    <n v="13839"/>
    <n v="292018"/>
    <x v="4"/>
    <n v="1"/>
    <n v="3.84"/>
    <x v="85517"/>
    <s v="298 6th St, Los Angeles, CA 90001"/>
    <n v="11"/>
    <n v="3.84"/>
    <x v="5"/>
    <n v="23"/>
  </r>
  <r>
    <n v="13840"/>
    <n v="292019"/>
    <x v="11"/>
    <n v="1"/>
    <n v="150"/>
    <x v="83310"/>
    <s v="677 West St, Austin, TX 73301"/>
    <n v="11"/>
    <n v="150"/>
    <x v="7"/>
    <n v="22"/>
  </r>
  <r>
    <n v="13841"/>
    <n v="292020"/>
    <x v="9"/>
    <n v="1"/>
    <n v="600"/>
    <x v="85518"/>
    <s v="970 6th St, Los Angeles, CA 90001"/>
    <n v="11"/>
    <n v="600"/>
    <x v="5"/>
    <n v="0"/>
  </r>
  <r>
    <n v="13842"/>
    <n v="292021"/>
    <x v="7"/>
    <n v="1"/>
    <n v="999.99"/>
    <x v="79537"/>
    <s v="480 Hill St, New York City, NY 10001"/>
    <n v="11"/>
    <n v="999.99"/>
    <x v="0"/>
    <n v="22"/>
  </r>
  <r>
    <n v="13843"/>
    <n v="292022"/>
    <x v="5"/>
    <n v="1"/>
    <n v="99.99"/>
    <x v="85519"/>
    <s v="42 7th St, Los Angeles, CA 90001"/>
    <n v="11"/>
    <n v="99.99"/>
    <x v="5"/>
    <n v="10"/>
  </r>
  <r>
    <n v="13844"/>
    <n v="292023"/>
    <x v="11"/>
    <n v="1"/>
    <n v="150"/>
    <x v="85520"/>
    <s v="553 6th St, San Francisco, CA 94016"/>
    <n v="11"/>
    <n v="150"/>
    <x v="1"/>
    <n v="11"/>
  </r>
  <r>
    <n v="13845"/>
    <n v="292024"/>
    <x v="2"/>
    <n v="1"/>
    <n v="11.95"/>
    <x v="85521"/>
    <s v="405 Johnson St, Austin, TX 73301"/>
    <n v="11"/>
    <n v="11.95"/>
    <x v="7"/>
    <n v="9"/>
  </r>
  <r>
    <n v="13846"/>
    <n v="292025"/>
    <x v="11"/>
    <n v="2"/>
    <n v="150"/>
    <x v="75449"/>
    <s v="443 Forest St, Los Angeles, CA 90001"/>
    <n v="11"/>
    <n v="300"/>
    <x v="5"/>
    <n v="21"/>
  </r>
  <r>
    <n v="13847"/>
    <n v="292026"/>
    <x v="18"/>
    <n v="1"/>
    <n v="600"/>
    <x v="81121"/>
    <s v="362 Main St, Los Angeles, CA 90001"/>
    <n v="11"/>
    <n v="600"/>
    <x v="5"/>
    <n v="8"/>
  </r>
  <r>
    <n v="13848"/>
    <n v="292027"/>
    <x v="2"/>
    <n v="1"/>
    <n v="11.95"/>
    <x v="80185"/>
    <s v="791 Church St, Los Angeles, CA 90001"/>
    <n v="11"/>
    <n v="11.95"/>
    <x v="5"/>
    <n v="13"/>
  </r>
  <r>
    <n v="13849"/>
    <n v="292028"/>
    <x v="4"/>
    <n v="1"/>
    <n v="3.84"/>
    <x v="85522"/>
    <s v="796 Center St, Dallas, TX 75001"/>
    <n v="11"/>
    <n v="3.84"/>
    <x v="4"/>
    <n v="13"/>
  </r>
  <r>
    <n v="13850"/>
    <n v="292029"/>
    <x v="10"/>
    <n v="1"/>
    <n v="11.99"/>
    <x v="85523"/>
    <s v="624 Chestnut St, Dallas, TX 75001"/>
    <n v="11"/>
    <n v="11.99"/>
    <x v="4"/>
    <n v="0"/>
  </r>
  <r>
    <n v="13851"/>
    <n v="292030"/>
    <x v="8"/>
    <n v="1"/>
    <n v="14.95"/>
    <x v="85524"/>
    <s v="441 River St, Boston, MA 02215"/>
    <n v="11"/>
    <n v="14.95"/>
    <x v="6"/>
    <n v="2"/>
  </r>
  <r>
    <n v="13852"/>
    <n v="292031"/>
    <x v="5"/>
    <n v="1"/>
    <n v="99.99"/>
    <x v="76773"/>
    <s v="162 Church St, New York City, NY 10001"/>
    <n v="11"/>
    <n v="99.99"/>
    <x v="0"/>
    <n v="21"/>
  </r>
  <r>
    <n v="13853"/>
    <n v="292032"/>
    <x v="10"/>
    <n v="1"/>
    <n v="11.99"/>
    <x v="85525"/>
    <s v="105 West St, Dallas, TX 75001"/>
    <n v="11"/>
    <n v="11.99"/>
    <x v="4"/>
    <n v="23"/>
  </r>
  <r>
    <n v="13854"/>
    <n v="292033"/>
    <x v="8"/>
    <n v="1"/>
    <n v="14.95"/>
    <x v="85526"/>
    <s v="539 Elm St, San Francisco, CA 94016"/>
    <n v="11"/>
    <n v="14.95"/>
    <x v="1"/>
    <n v="6"/>
  </r>
  <r>
    <n v="13855"/>
    <n v="292034"/>
    <x v="8"/>
    <n v="1"/>
    <n v="14.95"/>
    <x v="85527"/>
    <s v="550 Spruce St, Los Angeles, CA 90001"/>
    <n v="11"/>
    <n v="14.95"/>
    <x v="5"/>
    <n v="8"/>
  </r>
  <r>
    <n v="13856"/>
    <n v="292035"/>
    <x v="8"/>
    <n v="1"/>
    <n v="14.95"/>
    <x v="75023"/>
    <s v="645 Lakeview St, San Francisco, CA 94016"/>
    <n v="11"/>
    <n v="14.95"/>
    <x v="1"/>
    <n v="19"/>
  </r>
  <r>
    <n v="13857"/>
    <n v="292036"/>
    <x v="6"/>
    <n v="1"/>
    <n v="2.99"/>
    <x v="85528"/>
    <s v="124 Adams St, New York City, NY 10001"/>
    <n v="11"/>
    <n v="2.99"/>
    <x v="0"/>
    <n v="17"/>
  </r>
  <r>
    <n v="13858"/>
    <n v="292037"/>
    <x v="8"/>
    <n v="1"/>
    <n v="14.95"/>
    <x v="85529"/>
    <s v="965 Maple St, San Francisco, CA 94016"/>
    <n v="11"/>
    <n v="14.95"/>
    <x v="1"/>
    <n v="20"/>
  </r>
  <r>
    <n v="13859"/>
    <n v="292038"/>
    <x v="4"/>
    <n v="2"/>
    <n v="3.84"/>
    <x v="76168"/>
    <s v="227 Lincoln St, New York City, NY 10001"/>
    <n v="11"/>
    <n v="7.68"/>
    <x v="0"/>
    <n v="8"/>
  </r>
  <r>
    <n v="13860"/>
    <n v="292039"/>
    <x v="5"/>
    <n v="1"/>
    <n v="99.99"/>
    <x v="84377"/>
    <s v="760 10th St, Boston, MA 02215"/>
    <n v="11"/>
    <n v="99.99"/>
    <x v="6"/>
    <n v="18"/>
  </r>
  <r>
    <n v="13861"/>
    <n v="292040"/>
    <x v="8"/>
    <n v="1"/>
    <n v="14.95"/>
    <x v="75644"/>
    <s v="551 14th St, Portland, OR 97035"/>
    <n v="11"/>
    <n v="14.95"/>
    <x v="3"/>
    <n v="19"/>
  </r>
  <r>
    <n v="13862"/>
    <n v="292041"/>
    <x v="15"/>
    <n v="1"/>
    <n v="379.99"/>
    <x v="85530"/>
    <s v="936 13th St, Seattle, WA 98101"/>
    <n v="11"/>
    <n v="379.99"/>
    <x v="8"/>
    <n v="16"/>
  </r>
  <r>
    <n v="13863"/>
    <n v="292042"/>
    <x v="6"/>
    <n v="2"/>
    <n v="2.99"/>
    <x v="76861"/>
    <s v="858 Madison St, San Francisco, CA 94016"/>
    <n v="11"/>
    <n v="5.98"/>
    <x v="1"/>
    <n v="11"/>
  </r>
  <r>
    <n v="13864"/>
    <n v="292043"/>
    <x v="17"/>
    <n v="1"/>
    <n v="389.99"/>
    <x v="85531"/>
    <s v="789 Forest St, San Francisco, CA 94016"/>
    <n v="11"/>
    <n v="389.99"/>
    <x v="1"/>
    <n v="9"/>
  </r>
  <r>
    <n v="13865"/>
    <n v="292044"/>
    <x v="7"/>
    <n v="1"/>
    <n v="999.99"/>
    <x v="85532"/>
    <s v="757 4th St, San Francisco, CA 94016"/>
    <n v="11"/>
    <n v="999.99"/>
    <x v="1"/>
    <n v="18"/>
  </r>
  <r>
    <n v="13866"/>
    <n v="292045"/>
    <x v="8"/>
    <n v="1"/>
    <n v="14.95"/>
    <x v="85533"/>
    <s v="738 1st St, Los Angeles, CA 90001"/>
    <n v="11"/>
    <n v="14.95"/>
    <x v="5"/>
    <n v="19"/>
  </r>
  <r>
    <n v="13867"/>
    <n v="292046"/>
    <x v="11"/>
    <n v="1"/>
    <n v="150"/>
    <x v="85534"/>
    <s v="325 North St, San Francisco, CA 94016"/>
    <n v="11"/>
    <n v="150"/>
    <x v="1"/>
    <n v="15"/>
  </r>
  <r>
    <n v="13868"/>
    <n v="292047"/>
    <x v="3"/>
    <n v="1"/>
    <n v="149.99"/>
    <x v="80397"/>
    <s v="406 2nd St, Los Angeles, CA 90001"/>
    <n v="11"/>
    <n v="149.99"/>
    <x v="5"/>
    <n v="18"/>
  </r>
  <r>
    <n v="13869"/>
    <n v="292048"/>
    <x v="10"/>
    <n v="2"/>
    <n v="11.99"/>
    <x v="85535"/>
    <s v="691 6th St, Portland, OR 97035"/>
    <n v="11"/>
    <n v="23.98"/>
    <x v="3"/>
    <n v="21"/>
  </r>
  <r>
    <n v="13870"/>
    <n v="292049"/>
    <x v="2"/>
    <n v="1"/>
    <n v="11.95"/>
    <x v="77783"/>
    <s v="247 Cedar St, Boston, MA 02215"/>
    <n v="11"/>
    <n v="11.95"/>
    <x v="6"/>
    <n v="13"/>
  </r>
  <r>
    <n v="13871"/>
    <n v="292050"/>
    <x v="5"/>
    <n v="1"/>
    <n v="99.99"/>
    <x v="85536"/>
    <s v="778 Sunset St, Boston, MA 02215"/>
    <n v="11"/>
    <n v="99.99"/>
    <x v="6"/>
    <n v="18"/>
  </r>
  <r>
    <n v="13872"/>
    <n v="292051"/>
    <x v="16"/>
    <n v="1"/>
    <n v="300"/>
    <x v="85537"/>
    <s v="964 Cedar St, Portland, OR 97035"/>
    <n v="11"/>
    <n v="300"/>
    <x v="3"/>
    <n v="14"/>
  </r>
  <r>
    <n v="13873"/>
    <n v="292052"/>
    <x v="6"/>
    <n v="2"/>
    <n v="2.99"/>
    <x v="85538"/>
    <s v="803 South St, Los Angeles, CA 90001"/>
    <n v="11"/>
    <n v="5.98"/>
    <x v="5"/>
    <n v="18"/>
  </r>
  <r>
    <n v="13874"/>
    <n v="292053"/>
    <x v="11"/>
    <n v="1"/>
    <n v="150"/>
    <x v="74882"/>
    <s v="446 Lake St, New York City, NY 10001"/>
    <n v="11"/>
    <n v="150"/>
    <x v="0"/>
    <n v="13"/>
  </r>
  <r>
    <n v="13875"/>
    <n v="292054"/>
    <x v="4"/>
    <n v="1"/>
    <n v="3.84"/>
    <x v="85539"/>
    <s v="975 Wilson St, Los Angeles, CA 90001"/>
    <n v="11"/>
    <n v="3.84"/>
    <x v="5"/>
    <n v="14"/>
  </r>
  <r>
    <n v="13876"/>
    <n v="292055"/>
    <x v="2"/>
    <n v="1"/>
    <n v="11.95"/>
    <x v="85540"/>
    <s v="710 Lakeview St, Boston, MA 02215"/>
    <n v="11"/>
    <n v="11.95"/>
    <x v="6"/>
    <n v="17"/>
  </r>
  <r>
    <n v="13877"/>
    <n v="292056"/>
    <x v="11"/>
    <n v="1"/>
    <n v="150"/>
    <x v="85541"/>
    <s v="84 9th St, New York City, NY 10001"/>
    <n v="11"/>
    <n v="150"/>
    <x v="0"/>
    <n v="21"/>
  </r>
  <r>
    <n v="13878"/>
    <n v="292057"/>
    <x v="6"/>
    <n v="1"/>
    <n v="2.99"/>
    <x v="85542"/>
    <s v="496 Lincoln St, Boston, MA 02215"/>
    <n v="11"/>
    <n v="2.99"/>
    <x v="6"/>
    <n v="10"/>
  </r>
  <r>
    <n v="13879"/>
    <n v="292058"/>
    <x v="6"/>
    <n v="2"/>
    <n v="2.99"/>
    <x v="85543"/>
    <s v="701 Jefferson St, Seattle, WA 98101"/>
    <n v="11"/>
    <n v="5.98"/>
    <x v="8"/>
    <n v="14"/>
  </r>
  <r>
    <n v="13880"/>
    <n v="292059"/>
    <x v="5"/>
    <n v="1"/>
    <n v="99.99"/>
    <x v="85544"/>
    <s v="348 Lake St, Los Angeles, CA 90001"/>
    <n v="11"/>
    <n v="99.99"/>
    <x v="5"/>
    <n v="1"/>
  </r>
  <r>
    <n v="13881"/>
    <n v="292060"/>
    <x v="10"/>
    <n v="1"/>
    <n v="11.99"/>
    <x v="77896"/>
    <s v="908 13th St, Los Angeles, CA 90001"/>
    <n v="11"/>
    <n v="11.99"/>
    <x v="5"/>
    <n v="11"/>
  </r>
  <r>
    <n v="13882"/>
    <n v="292061"/>
    <x v="17"/>
    <n v="1"/>
    <n v="389.99"/>
    <x v="84053"/>
    <s v="508 South St, Boston, MA 02215"/>
    <n v="11"/>
    <n v="389.99"/>
    <x v="6"/>
    <n v="19"/>
  </r>
  <r>
    <n v="13883"/>
    <n v="292062"/>
    <x v="6"/>
    <n v="1"/>
    <n v="2.99"/>
    <x v="85545"/>
    <s v="530 Jackson St, Dallas, TX 75001"/>
    <n v="11"/>
    <n v="2.99"/>
    <x v="4"/>
    <n v="13"/>
  </r>
  <r>
    <n v="13884"/>
    <n v="292063"/>
    <x v="8"/>
    <n v="1"/>
    <n v="14.95"/>
    <x v="84568"/>
    <s v="700 Lake St, Seattle, WA 98101"/>
    <n v="11"/>
    <n v="14.95"/>
    <x v="8"/>
    <n v="21"/>
  </r>
  <r>
    <n v="13885"/>
    <n v="292064"/>
    <x v="8"/>
    <n v="1"/>
    <n v="14.95"/>
    <x v="85546"/>
    <s v="839 13th St, Los Angeles, CA 90001"/>
    <n v="11"/>
    <n v="14.95"/>
    <x v="5"/>
    <n v="23"/>
  </r>
  <r>
    <n v="13886"/>
    <n v="292065"/>
    <x v="4"/>
    <n v="1"/>
    <n v="3.84"/>
    <x v="77954"/>
    <s v="395 Elm St, San Francisco, CA 94016"/>
    <n v="11"/>
    <n v="3.84"/>
    <x v="1"/>
    <n v="13"/>
  </r>
  <r>
    <n v="13887"/>
    <n v="292066"/>
    <x v="15"/>
    <n v="1"/>
    <n v="379.99"/>
    <x v="85547"/>
    <s v="212 4th St, San Francisco, CA 94016"/>
    <n v="11"/>
    <n v="379.99"/>
    <x v="1"/>
    <n v="19"/>
  </r>
  <r>
    <n v="13888"/>
    <n v="292067"/>
    <x v="2"/>
    <n v="1"/>
    <n v="11.95"/>
    <x v="85548"/>
    <s v="870 Hill St, New York City, NY 10001"/>
    <n v="11"/>
    <n v="11.95"/>
    <x v="0"/>
    <n v="10"/>
  </r>
  <r>
    <n v="13889"/>
    <n v="292068"/>
    <x v="8"/>
    <n v="1"/>
    <n v="14.95"/>
    <x v="78114"/>
    <s v="797 Highland St, San Francisco, CA 94016"/>
    <n v="11"/>
    <n v="14.95"/>
    <x v="1"/>
    <n v="9"/>
  </r>
  <r>
    <n v="13890"/>
    <n v="292069"/>
    <x v="0"/>
    <n v="1"/>
    <n v="1700"/>
    <x v="85549"/>
    <s v="667 Pine St, Austin, TX 73301"/>
    <n v="11"/>
    <n v="1700"/>
    <x v="7"/>
    <n v="20"/>
  </r>
  <r>
    <n v="13891"/>
    <n v="292070"/>
    <x v="10"/>
    <n v="1"/>
    <n v="11.99"/>
    <x v="85550"/>
    <s v="548 5th St, Seattle, WA 98101"/>
    <n v="11"/>
    <n v="11.99"/>
    <x v="8"/>
    <n v="16"/>
  </r>
  <r>
    <n v="13892"/>
    <n v="292071"/>
    <x v="6"/>
    <n v="1"/>
    <n v="2.99"/>
    <x v="85551"/>
    <s v="270 5th St, Boston, MA 02215"/>
    <n v="11"/>
    <n v="2.99"/>
    <x v="6"/>
    <n v="12"/>
  </r>
  <r>
    <n v="13893"/>
    <n v="292072"/>
    <x v="3"/>
    <n v="1"/>
    <n v="149.99"/>
    <x v="85552"/>
    <s v="355 10th St, Portland, OR 97035"/>
    <n v="11"/>
    <n v="149.99"/>
    <x v="3"/>
    <n v="21"/>
  </r>
  <r>
    <n v="13894"/>
    <n v="292073"/>
    <x v="2"/>
    <n v="1"/>
    <n v="11.95"/>
    <x v="85553"/>
    <s v="296 Hill St, Boston, MA 02215"/>
    <n v="11"/>
    <n v="11.95"/>
    <x v="6"/>
    <n v="12"/>
  </r>
  <r>
    <n v="13895"/>
    <n v="292074"/>
    <x v="15"/>
    <n v="1"/>
    <n v="379.99"/>
    <x v="85554"/>
    <s v="330 Highland St, San Francisco, CA 94016"/>
    <n v="11"/>
    <n v="379.99"/>
    <x v="1"/>
    <n v="14"/>
  </r>
  <r>
    <n v="13896"/>
    <n v="292075"/>
    <x v="14"/>
    <n v="1"/>
    <n v="109.99"/>
    <x v="85555"/>
    <s v="525 12th St, San Francisco, CA 94016"/>
    <n v="11"/>
    <n v="109.99"/>
    <x v="1"/>
    <n v="0"/>
  </r>
  <r>
    <n v="13897"/>
    <n v="292076"/>
    <x v="3"/>
    <n v="1"/>
    <n v="149.99"/>
    <x v="85556"/>
    <s v="707 Forest St, San Francisco, CA 94016"/>
    <n v="11"/>
    <n v="149.99"/>
    <x v="1"/>
    <n v="21"/>
  </r>
  <r>
    <n v="13898"/>
    <n v="292077"/>
    <x v="15"/>
    <n v="1"/>
    <n v="379.99"/>
    <x v="85557"/>
    <s v="527 5th St, Los Angeles, CA 90001"/>
    <n v="11"/>
    <n v="379.99"/>
    <x v="5"/>
    <n v="11"/>
  </r>
  <r>
    <n v="13899"/>
    <n v="292078"/>
    <x v="13"/>
    <n v="1"/>
    <n v="700"/>
    <x v="79166"/>
    <s v="227 Highland St, Los Angeles, CA 90001"/>
    <n v="11"/>
    <n v="700"/>
    <x v="5"/>
    <n v="12"/>
  </r>
  <r>
    <n v="13900"/>
    <n v="292079"/>
    <x v="6"/>
    <n v="2"/>
    <n v="2.99"/>
    <x v="85558"/>
    <s v="405 West St, Boston, MA 02215"/>
    <n v="11"/>
    <n v="5.98"/>
    <x v="6"/>
    <n v="17"/>
  </r>
  <r>
    <n v="13901"/>
    <n v="292080"/>
    <x v="0"/>
    <n v="1"/>
    <n v="1700"/>
    <x v="85559"/>
    <s v="162 South St, Los Angeles, CA 90001"/>
    <n v="11"/>
    <n v="1700"/>
    <x v="5"/>
    <n v="11"/>
  </r>
  <r>
    <n v="13902"/>
    <n v="292081"/>
    <x v="0"/>
    <n v="1"/>
    <n v="1700"/>
    <x v="79330"/>
    <s v="844 12th St, Seattle, WA 98101"/>
    <n v="11"/>
    <n v="1700"/>
    <x v="8"/>
    <n v="21"/>
  </r>
  <r>
    <n v="13903"/>
    <n v="292082"/>
    <x v="17"/>
    <n v="1"/>
    <n v="389.99"/>
    <x v="85560"/>
    <s v="29 Sunset St, Atlanta, GA 30301"/>
    <n v="11"/>
    <n v="389.99"/>
    <x v="2"/>
    <n v="23"/>
  </r>
  <r>
    <n v="13904"/>
    <n v="292083"/>
    <x v="17"/>
    <n v="1"/>
    <n v="389.99"/>
    <x v="85561"/>
    <s v="828 Willow St, San Francisco, CA 94016"/>
    <n v="11"/>
    <n v="389.99"/>
    <x v="1"/>
    <n v="14"/>
  </r>
  <r>
    <n v="13905"/>
    <n v="292084"/>
    <x v="10"/>
    <n v="1"/>
    <n v="11.99"/>
    <x v="84749"/>
    <s v="475 Park St, San Francisco, CA 94016"/>
    <n v="11"/>
    <n v="11.99"/>
    <x v="1"/>
    <n v="13"/>
  </r>
  <r>
    <n v="13906"/>
    <n v="292085"/>
    <x v="3"/>
    <n v="1"/>
    <n v="149.99"/>
    <x v="85562"/>
    <s v="663 Pine St, Portland, OR 97035"/>
    <n v="11"/>
    <n v="149.99"/>
    <x v="3"/>
    <n v="10"/>
  </r>
  <r>
    <n v="13907"/>
    <n v="292086"/>
    <x v="8"/>
    <n v="1"/>
    <n v="14.95"/>
    <x v="82024"/>
    <s v="922 11th St, San Francisco, CA 94016"/>
    <n v="11"/>
    <n v="14.95"/>
    <x v="1"/>
    <n v="13"/>
  </r>
  <r>
    <n v="13908"/>
    <n v="292087"/>
    <x v="6"/>
    <n v="1"/>
    <n v="2.99"/>
    <x v="85563"/>
    <s v="706 14th St, Dallas, TX 75001"/>
    <n v="11"/>
    <n v="2.99"/>
    <x v="4"/>
    <n v="6"/>
  </r>
  <r>
    <n v="13909"/>
    <n v="292088"/>
    <x v="2"/>
    <n v="1"/>
    <n v="11.95"/>
    <x v="85564"/>
    <s v="552 Willow St, San Francisco, CA 94016"/>
    <n v="11"/>
    <n v="11.95"/>
    <x v="1"/>
    <n v="19"/>
  </r>
  <r>
    <n v="13910"/>
    <n v="292089"/>
    <x v="8"/>
    <n v="1"/>
    <n v="14.95"/>
    <x v="85565"/>
    <s v="591 Adams St, Los Angeles, CA 90001"/>
    <n v="11"/>
    <n v="14.95"/>
    <x v="5"/>
    <n v="17"/>
  </r>
  <r>
    <n v="13911"/>
    <n v="292090"/>
    <x v="4"/>
    <n v="1"/>
    <n v="3.84"/>
    <x v="85566"/>
    <s v="218 Chestnut St, San Francisco, CA 94016"/>
    <n v="11"/>
    <n v="3.84"/>
    <x v="1"/>
    <n v="19"/>
  </r>
  <r>
    <n v="13912"/>
    <n v="292091"/>
    <x v="4"/>
    <n v="1"/>
    <n v="3.84"/>
    <x v="85567"/>
    <s v="748 4th St, San Francisco, CA 94016"/>
    <n v="11"/>
    <n v="3.84"/>
    <x v="1"/>
    <n v="13"/>
  </r>
  <r>
    <n v="13913"/>
    <n v="292092"/>
    <x v="11"/>
    <n v="1"/>
    <n v="150"/>
    <x v="83903"/>
    <s v="734 Hickory St, Seattle, WA 98101"/>
    <n v="11"/>
    <n v="150"/>
    <x v="8"/>
    <n v="12"/>
  </r>
  <r>
    <n v="13914"/>
    <n v="292093"/>
    <x v="6"/>
    <n v="1"/>
    <n v="2.99"/>
    <x v="85568"/>
    <s v="233 Cedar St, San Francisco, CA 94016"/>
    <n v="11"/>
    <n v="2.99"/>
    <x v="1"/>
    <n v="9"/>
  </r>
  <r>
    <n v="13915"/>
    <n v="292094"/>
    <x v="4"/>
    <n v="1"/>
    <n v="3.84"/>
    <x v="80698"/>
    <s v="334 Pine St, San Francisco, CA 94016"/>
    <n v="11"/>
    <n v="3.84"/>
    <x v="1"/>
    <n v="20"/>
  </r>
  <r>
    <n v="13916"/>
    <n v="292095"/>
    <x v="17"/>
    <n v="1"/>
    <n v="389.99"/>
    <x v="85569"/>
    <s v="972 Johnson St, Dallas, TX 75001"/>
    <n v="11"/>
    <n v="389.99"/>
    <x v="4"/>
    <n v="7"/>
  </r>
  <r>
    <n v="13917"/>
    <n v="292096"/>
    <x v="8"/>
    <n v="1"/>
    <n v="14.95"/>
    <x v="85570"/>
    <s v="190 South St, San Francisco, CA 94016"/>
    <n v="11"/>
    <n v="14.95"/>
    <x v="1"/>
    <n v="19"/>
  </r>
  <r>
    <n v="13918"/>
    <n v="292097"/>
    <x v="6"/>
    <n v="1"/>
    <n v="2.99"/>
    <x v="75586"/>
    <s v="315 Walnut St, Atlanta, GA 30301"/>
    <n v="11"/>
    <n v="2.99"/>
    <x v="2"/>
    <n v="9"/>
  </r>
  <r>
    <n v="13919"/>
    <n v="292098"/>
    <x v="9"/>
    <n v="1"/>
    <n v="600"/>
    <x v="85571"/>
    <s v="214 4th St, Dallas, TX 75001"/>
    <n v="11"/>
    <n v="600"/>
    <x v="4"/>
    <n v="10"/>
  </r>
  <r>
    <n v="13920"/>
    <n v="292098"/>
    <x v="2"/>
    <n v="1"/>
    <n v="11.95"/>
    <x v="85571"/>
    <s v="214 4th St, Dallas, TX 75001"/>
    <n v="11"/>
    <n v="11.95"/>
    <x v="4"/>
    <n v="10"/>
  </r>
  <r>
    <n v="13921"/>
    <n v="292098"/>
    <x v="8"/>
    <n v="1"/>
    <n v="14.95"/>
    <x v="85571"/>
    <s v="214 4th St, Dallas, TX 75001"/>
    <n v="11"/>
    <n v="14.95"/>
    <x v="4"/>
    <n v="10"/>
  </r>
  <r>
    <n v="13922"/>
    <n v="292099"/>
    <x v="4"/>
    <n v="1"/>
    <n v="3.84"/>
    <x v="75664"/>
    <s v="270 5th St, New York City, NY 10001"/>
    <n v="11"/>
    <n v="3.84"/>
    <x v="0"/>
    <n v="22"/>
  </r>
  <r>
    <n v="13923"/>
    <n v="292100"/>
    <x v="10"/>
    <n v="1"/>
    <n v="11.99"/>
    <x v="85572"/>
    <s v="432 Highland St, Los Angeles, CA 90001"/>
    <n v="11"/>
    <n v="11.99"/>
    <x v="5"/>
    <n v="1"/>
  </r>
  <r>
    <n v="13924"/>
    <n v="292101"/>
    <x v="11"/>
    <n v="1"/>
    <n v="150"/>
    <x v="79926"/>
    <s v="897 Willow St, Austin, TX 73301"/>
    <n v="11"/>
    <n v="150"/>
    <x v="7"/>
    <n v="11"/>
  </r>
  <r>
    <n v="13925"/>
    <n v="292102"/>
    <x v="5"/>
    <n v="1"/>
    <n v="99.99"/>
    <x v="76731"/>
    <s v="662 Walnut St, Dallas, TX 75001"/>
    <n v="11"/>
    <n v="99.99"/>
    <x v="4"/>
    <n v="12"/>
  </r>
  <r>
    <n v="13926"/>
    <n v="292103"/>
    <x v="17"/>
    <n v="1"/>
    <n v="389.99"/>
    <x v="85573"/>
    <s v="477 Hill St, New York City, NY 10001"/>
    <n v="11"/>
    <n v="389.99"/>
    <x v="0"/>
    <n v="16"/>
  </r>
  <r>
    <n v="13927"/>
    <n v="292104"/>
    <x v="10"/>
    <n v="1"/>
    <n v="11.99"/>
    <x v="84020"/>
    <s v="131 South St, San Francisco, CA 94016"/>
    <n v="11"/>
    <n v="11.99"/>
    <x v="1"/>
    <n v="12"/>
  </r>
  <r>
    <n v="13928"/>
    <n v="292105"/>
    <x v="0"/>
    <n v="1"/>
    <n v="1700"/>
    <x v="85574"/>
    <s v="470 West St, New York City, NY 10001"/>
    <n v="11"/>
    <n v="1700"/>
    <x v="0"/>
    <n v="10"/>
  </r>
  <r>
    <n v="13929"/>
    <n v="292106"/>
    <x v="2"/>
    <n v="1"/>
    <n v="11.95"/>
    <x v="85575"/>
    <s v="201 Sunset St, San Francisco, CA 94016"/>
    <n v="11"/>
    <n v="11.95"/>
    <x v="1"/>
    <n v="8"/>
  </r>
  <r>
    <n v="13930"/>
    <n v="292107"/>
    <x v="11"/>
    <n v="1"/>
    <n v="150"/>
    <x v="85576"/>
    <s v="536 Forest St, Austin, TX 73301"/>
    <n v="11"/>
    <n v="150"/>
    <x v="7"/>
    <n v="17"/>
  </r>
  <r>
    <n v="13931"/>
    <n v="292108"/>
    <x v="14"/>
    <n v="1"/>
    <n v="109.99"/>
    <x v="75837"/>
    <s v="46 5th St, Los Angeles, CA 90001"/>
    <n v="11"/>
    <n v="109.99"/>
    <x v="5"/>
    <n v="13"/>
  </r>
  <r>
    <n v="13932"/>
    <n v="292109"/>
    <x v="8"/>
    <n v="1"/>
    <n v="14.95"/>
    <x v="85577"/>
    <s v="144 Ridge St, Seattle, WA 98101"/>
    <n v="11"/>
    <n v="14.95"/>
    <x v="8"/>
    <n v="16"/>
  </r>
  <r>
    <n v="13933"/>
    <n v="292110"/>
    <x v="3"/>
    <n v="1"/>
    <n v="149.99"/>
    <x v="85578"/>
    <s v="739 Elm St, Los Angeles, CA 90001"/>
    <n v="11"/>
    <n v="149.99"/>
    <x v="5"/>
    <n v="11"/>
  </r>
  <r>
    <n v="13934"/>
    <n v="292111"/>
    <x v="2"/>
    <n v="1"/>
    <n v="11.95"/>
    <x v="85579"/>
    <s v="479 2nd St, New York City, NY 10001"/>
    <n v="11"/>
    <n v="11.95"/>
    <x v="0"/>
    <n v="16"/>
  </r>
  <r>
    <n v="13935"/>
    <n v="292112"/>
    <x v="3"/>
    <n v="1"/>
    <n v="149.99"/>
    <x v="85580"/>
    <s v="764 South St, Boston, MA 02215"/>
    <n v="11"/>
    <n v="149.99"/>
    <x v="6"/>
    <n v="18"/>
  </r>
  <r>
    <n v="13936"/>
    <n v="292113"/>
    <x v="4"/>
    <n v="1"/>
    <n v="3.84"/>
    <x v="85581"/>
    <s v="493 Park St, Austin, TX 73301"/>
    <n v="11"/>
    <n v="3.84"/>
    <x v="7"/>
    <n v="16"/>
  </r>
  <r>
    <n v="13937"/>
    <n v="292114"/>
    <x v="15"/>
    <n v="1"/>
    <n v="379.99"/>
    <x v="82822"/>
    <s v="337 Center St, Los Angeles, CA 90001"/>
    <n v="11"/>
    <n v="379.99"/>
    <x v="5"/>
    <n v="17"/>
  </r>
  <r>
    <n v="13938"/>
    <n v="292115"/>
    <x v="5"/>
    <n v="1"/>
    <n v="99.99"/>
    <x v="82599"/>
    <s v="246 Cherry St, New York City, NY 10001"/>
    <n v="11"/>
    <n v="99.99"/>
    <x v="0"/>
    <n v="20"/>
  </r>
  <r>
    <n v="13939"/>
    <n v="292116"/>
    <x v="6"/>
    <n v="3"/>
    <n v="2.99"/>
    <x v="85582"/>
    <s v="659 4th St, Los Angeles, CA 90001"/>
    <n v="11"/>
    <n v="8.9700000000000006"/>
    <x v="5"/>
    <n v="0"/>
  </r>
  <r>
    <n v="13940"/>
    <n v="292117"/>
    <x v="10"/>
    <n v="1"/>
    <n v="11.99"/>
    <x v="85583"/>
    <s v="870 Elm St, Boston, MA 02215"/>
    <n v="11"/>
    <n v="11.99"/>
    <x v="6"/>
    <n v="21"/>
  </r>
  <r>
    <n v="13941"/>
    <n v="292118"/>
    <x v="6"/>
    <n v="2"/>
    <n v="2.99"/>
    <x v="85584"/>
    <s v="484 Maple St, San Francisco, CA 94016"/>
    <n v="11"/>
    <n v="5.98"/>
    <x v="1"/>
    <n v="22"/>
  </r>
  <r>
    <n v="13942"/>
    <n v="292119"/>
    <x v="8"/>
    <n v="1"/>
    <n v="14.95"/>
    <x v="85585"/>
    <s v="6 8th St, Dallas, TX 75001"/>
    <n v="11"/>
    <n v="14.95"/>
    <x v="4"/>
    <n v="7"/>
  </r>
  <r>
    <n v="13943"/>
    <n v="292120"/>
    <x v="17"/>
    <n v="1"/>
    <n v="389.99"/>
    <x v="85586"/>
    <s v="138 Forest St, San Francisco, CA 94016"/>
    <n v="11"/>
    <n v="389.99"/>
    <x v="1"/>
    <n v="20"/>
  </r>
  <r>
    <n v="13944"/>
    <n v="292121"/>
    <x v="8"/>
    <n v="1"/>
    <n v="14.95"/>
    <x v="85587"/>
    <s v="957 Main St, Boston, MA 02215"/>
    <n v="11"/>
    <n v="14.95"/>
    <x v="6"/>
    <n v="0"/>
  </r>
  <r>
    <n v="13945"/>
    <n v="292122"/>
    <x v="13"/>
    <n v="1"/>
    <n v="700"/>
    <x v="85588"/>
    <s v="504 Lakeview St, San Francisco, CA 94016"/>
    <n v="11"/>
    <n v="700"/>
    <x v="1"/>
    <n v="9"/>
  </r>
  <r>
    <n v="13946"/>
    <n v="292123"/>
    <x v="6"/>
    <n v="1"/>
    <n v="2.99"/>
    <x v="85589"/>
    <s v="89 Dogwood St, Seattle, WA 98101"/>
    <n v="11"/>
    <n v="2.99"/>
    <x v="8"/>
    <n v="17"/>
  </r>
  <r>
    <n v="13947"/>
    <n v="292124"/>
    <x v="11"/>
    <n v="1"/>
    <n v="150"/>
    <x v="85590"/>
    <s v="303 Jefferson St, Dallas, TX 75001"/>
    <n v="11"/>
    <n v="150"/>
    <x v="4"/>
    <n v="20"/>
  </r>
  <r>
    <n v="13948"/>
    <n v="292125"/>
    <x v="17"/>
    <n v="1"/>
    <n v="389.99"/>
    <x v="80332"/>
    <s v="606 Hickory St, Atlanta, GA 30301"/>
    <n v="11"/>
    <n v="389.99"/>
    <x v="2"/>
    <n v="14"/>
  </r>
  <r>
    <n v="13949"/>
    <n v="292126"/>
    <x v="6"/>
    <n v="1"/>
    <n v="2.99"/>
    <x v="85591"/>
    <s v="96 Chestnut St, Los Angeles, CA 90001"/>
    <n v="11"/>
    <n v="2.99"/>
    <x v="5"/>
    <n v="0"/>
  </r>
  <r>
    <n v="13950"/>
    <n v="292127"/>
    <x v="2"/>
    <n v="2"/>
    <n v="11.95"/>
    <x v="80823"/>
    <s v="772 Adams St, Los Angeles, CA 90001"/>
    <n v="11"/>
    <n v="23.9"/>
    <x v="5"/>
    <n v="15"/>
  </r>
  <r>
    <n v="13951"/>
    <n v="292128"/>
    <x v="0"/>
    <n v="1"/>
    <n v="1700"/>
    <x v="80486"/>
    <s v="789 West St, San Francisco, CA 94016"/>
    <n v="11"/>
    <n v="1700"/>
    <x v="1"/>
    <n v="22"/>
  </r>
  <r>
    <n v="13952"/>
    <n v="292129"/>
    <x v="7"/>
    <n v="1"/>
    <n v="999.99"/>
    <x v="77634"/>
    <s v="581 Pine St, Dallas, TX 75001"/>
    <n v="11"/>
    <n v="999.99"/>
    <x v="4"/>
    <n v="16"/>
  </r>
  <r>
    <n v="13953"/>
    <n v="292130"/>
    <x v="8"/>
    <n v="1"/>
    <n v="14.95"/>
    <x v="85592"/>
    <s v="469 Cherry St, New York City, NY 10001"/>
    <n v="11"/>
    <n v="14.95"/>
    <x v="0"/>
    <n v="16"/>
  </r>
  <r>
    <n v="13954"/>
    <n v="292131"/>
    <x v="11"/>
    <n v="1"/>
    <n v="150"/>
    <x v="85593"/>
    <s v="205 14th St, New York City, NY 10001"/>
    <n v="11"/>
    <n v="150"/>
    <x v="0"/>
    <n v="11"/>
  </r>
  <r>
    <n v="13955"/>
    <n v="292132"/>
    <x v="10"/>
    <n v="1"/>
    <n v="11.99"/>
    <x v="85594"/>
    <s v="46 Maple St, Los Angeles, CA 90001"/>
    <n v="11"/>
    <n v="11.99"/>
    <x v="5"/>
    <n v="13"/>
  </r>
  <r>
    <n v="13956"/>
    <n v="292133"/>
    <x v="4"/>
    <n v="1"/>
    <n v="3.84"/>
    <x v="85595"/>
    <s v="111 Maple St, San Francisco, CA 94016"/>
    <n v="11"/>
    <n v="3.84"/>
    <x v="1"/>
    <n v="8"/>
  </r>
  <r>
    <n v="13957"/>
    <n v="292134"/>
    <x v="8"/>
    <n v="1"/>
    <n v="14.95"/>
    <x v="85596"/>
    <s v="119 13th St, New York City, NY 10001"/>
    <n v="11"/>
    <n v="14.95"/>
    <x v="0"/>
    <n v="19"/>
  </r>
  <r>
    <n v="13958"/>
    <n v="292135"/>
    <x v="2"/>
    <n v="1"/>
    <n v="11.95"/>
    <x v="85597"/>
    <s v="94 Ridge St, Austin, TX 73301"/>
    <n v="11"/>
    <n v="11.95"/>
    <x v="7"/>
    <n v="16"/>
  </r>
  <r>
    <n v="13959"/>
    <n v="292136"/>
    <x v="5"/>
    <n v="1"/>
    <n v="99.99"/>
    <x v="85598"/>
    <s v="765 Adams St, San Francisco, CA 94016"/>
    <n v="11"/>
    <n v="99.99"/>
    <x v="1"/>
    <n v="18"/>
  </r>
  <r>
    <n v="13960"/>
    <n v="292137"/>
    <x v="13"/>
    <n v="1"/>
    <n v="700"/>
    <x v="79628"/>
    <s v="914 Dogwood St, Los Angeles, CA 90001"/>
    <n v="11"/>
    <n v="700"/>
    <x v="5"/>
    <n v="20"/>
  </r>
  <r>
    <n v="13961"/>
    <n v="292138"/>
    <x v="11"/>
    <n v="1"/>
    <n v="150"/>
    <x v="85599"/>
    <s v="358 Sunset St, Boston, MA 02215"/>
    <n v="11"/>
    <n v="150"/>
    <x v="6"/>
    <n v="22"/>
  </r>
  <r>
    <n v="13962"/>
    <n v="292139"/>
    <x v="11"/>
    <n v="1"/>
    <n v="150"/>
    <x v="85600"/>
    <s v="634 Lakeview St, San Francisco, CA 94016"/>
    <n v="11"/>
    <n v="150"/>
    <x v="1"/>
    <n v="22"/>
  </r>
  <r>
    <n v="13963"/>
    <n v="292140"/>
    <x v="13"/>
    <n v="1"/>
    <n v="700"/>
    <x v="74803"/>
    <s v="430 Chestnut St, Los Angeles, CA 90001"/>
    <n v="11"/>
    <n v="700"/>
    <x v="5"/>
    <n v="16"/>
  </r>
  <r>
    <n v="13964"/>
    <n v="292141"/>
    <x v="8"/>
    <n v="2"/>
    <n v="14.95"/>
    <x v="75190"/>
    <s v="743 Highland St, Boston, MA 02215"/>
    <n v="11"/>
    <n v="29.9"/>
    <x v="6"/>
    <n v="8"/>
  </r>
  <r>
    <n v="13965"/>
    <n v="292142"/>
    <x v="16"/>
    <n v="1"/>
    <n v="300"/>
    <x v="85601"/>
    <s v="118 Hill St, San Francisco, CA 94016"/>
    <n v="11"/>
    <n v="300"/>
    <x v="1"/>
    <n v="6"/>
  </r>
  <r>
    <n v="13966"/>
    <n v="292143"/>
    <x v="17"/>
    <n v="1"/>
    <n v="389.99"/>
    <x v="80161"/>
    <s v="233 Washington St, Portland, OR 97035"/>
    <n v="11"/>
    <n v="389.99"/>
    <x v="3"/>
    <n v="6"/>
  </r>
  <r>
    <n v="13967"/>
    <n v="292144"/>
    <x v="8"/>
    <n v="1"/>
    <n v="14.95"/>
    <x v="85602"/>
    <s v="586 Lincoln St, New York City, NY 10001"/>
    <n v="11"/>
    <n v="14.95"/>
    <x v="0"/>
    <n v="16"/>
  </r>
  <r>
    <n v="13968"/>
    <n v="292145"/>
    <x v="4"/>
    <n v="1"/>
    <n v="3.84"/>
    <x v="85603"/>
    <s v="283 Johnson St, New York City, NY 10001"/>
    <n v="11"/>
    <n v="3.84"/>
    <x v="0"/>
    <n v="4"/>
  </r>
  <r>
    <n v="13969"/>
    <n v="292146"/>
    <x v="11"/>
    <n v="1"/>
    <n v="150"/>
    <x v="85604"/>
    <s v="796 6th St, New York City, NY 10001"/>
    <n v="11"/>
    <n v="150"/>
    <x v="0"/>
    <n v="10"/>
  </r>
  <r>
    <n v="13970"/>
    <n v="292147"/>
    <x v="8"/>
    <n v="1"/>
    <n v="14.95"/>
    <x v="85605"/>
    <s v="764 Dogwood St, Portland, OR 97035"/>
    <n v="11"/>
    <n v="14.95"/>
    <x v="3"/>
    <n v="13"/>
  </r>
  <r>
    <n v="13971"/>
    <n v="292148"/>
    <x v="11"/>
    <n v="1"/>
    <n v="150"/>
    <x v="83302"/>
    <s v="657 Hickory St, Portland, ME 04101"/>
    <n v="11"/>
    <n v="150"/>
    <x v="3"/>
    <n v="11"/>
  </r>
  <r>
    <n v="13972"/>
    <n v="292149"/>
    <x v="3"/>
    <n v="1"/>
    <n v="149.99"/>
    <x v="85606"/>
    <s v="896 Hickory St, San Francisco, CA 94016"/>
    <n v="11"/>
    <n v="149.99"/>
    <x v="1"/>
    <n v="19"/>
  </r>
  <r>
    <n v="13973"/>
    <n v="292150"/>
    <x v="0"/>
    <n v="1"/>
    <n v="1700"/>
    <x v="85607"/>
    <s v="471 Adams St, Portland, OR 97035"/>
    <n v="11"/>
    <n v="1700"/>
    <x v="3"/>
    <n v="10"/>
  </r>
  <r>
    <n v="13974"/>
    <n v="292151"/>
    <x v="11"/>
    <n v="1"/>
    <n v="150"/>
    <x v="85608"/>
    <s v="373 9th St, San Francisco, CA 94016"/>
    <n v="11"/>
    <n v="150"/>
    <x v="1"/>
    <n v="13"/>
  </r>
  <r>
    <n v="13975"/>
    <n v="292152"/>
    <x v="5"/>
    <n v="1"/>
    <n v="99.99"/>
    <x v="78888"/>
    <s v="608 Cedar St, Portland, OR 97035"/>
    <n v="11"/>
    <n v="99.99"/>
    <x v="3"/>
    <n v="15"/>
  </r>
  <r>
    <n v="13976"/>
    <n v="292153"/>
    <x v="8"/>
    <n v="1"/>
    <n v="14.95"/>
    <x v="85609"/>
    <s v="158 8th St, San Francisco, CA 94016"/>
    <n v="11"/>
    <n v="14.95"/>
    <x v="1"/>
    <n v="12"/>
  </r>
  <r>
    <n v="13977"/>
    <n v="292154"/>
    <x v="0"/>
    <n v="1"/>
    <n v="1700"/>
    <x v="85610"/>
    <s v="807 Walnut St, Portland, OR 97035"/>
    <n v="11"/>
    <n v="1700"/>
    <x v="3"/>
    <n v="19"/>
  </r>
  <r>
    <n v="13978"/>
    <n v="292155"/>
    <x v="6"/>
    <n v="2"/>
    <n v="2.99"/>
    <x v="85611"/>
    <s v="124 Wilson St, Dallas, TX 75001"/>
    <n v="11"/>
    <n v="5.98"/>
    <x v="4"/>
    <n v="21"/>
  </r>
  <r>
    <n v="13979"/>
    <n v="292156"/>
    <x v="2"/>
    <n v="1"/>
    <n v="11.95"/>
    <x v="85612"/>
    <s v="101 West St, San Francisco, CA 94016"/>
    <n v="11"/>
    <n v="11.95"/>
    <x v="1"/>
    <n v="14"/>
  </r>
  <r>
    <n v="13980"/>
    <n v="292157"/>
    <x v="8"/>
    <n v="1"/>
    <n v="14.95"/>
    <x v="85613"/>
    <s v="427 Hickory St, San Francisco, CA 94016"/>
    <n v="11"/>
    <n v="14.95"/>
    <x v="1"/>
    <n v="12"/>
  </r>
  <r>
    <n v="13981"/>
    <n v="292158"/>
    <x v="15"/>
    <n v="1"/>
    <n v="379.99"/>
    <x v="85614"/>
    <s v="336 Chestnut St, New York City, NY 10001"/>
    <n v="11"/>
    <n v="379.99"/>
    <x v="0"/>
    <n v="14"/>
  </r>
  <r>
    <n v="13982"/>
    <n v="292159"/>
    <x v="5"/>
    <n v="1"/>
    <n v="99.99"/>
    <x v="85615"/>
    <s v="122 10th St, Dallas, TX 75001"/>
    <n v="11"/>
    <n v="99.99"/>
    <x v="4"/>
    <n v="13"/>
  </r>
  <r>
    <n v="13983"/>
    <n v="292160"/>
    <x v="11"/>
    <n v="1"/>
    <n v="150"/>
    <x v="85616"/>
    <s v="146 13th St, Boston, MA 02215"/>
    <n v="11"/>
    <n v="150"/>
    <x v="6"/>
    <n v="9"/>
  </r>
  <r>
    <n v="13984"/>
    <n v="292161"/>
    <x v="8"/>
    <n v="1"/>
    <n v="14.95"/>
    <x v="85617"/>
    <s v="788 North St, Portland, OR 97035"/>
    <n v="11"/>
    <n v="14.95"/>
    <x v="3"/>
    <n v="23"/>
  </r>
  <r>
    <n v="13985"/>
    <n v="292162"/>
    <x v="2"/>
    <n v="1"/>
    <n v="11.95"/>
    <x v="85618"/>
    <s v="645 Madison St, Los Angeles, CA 90001"/>
    <n v="11"/>
    <n v="11.95"/>
    <x v="5"/>
    <n v="9"/>
  </r>
  <r>
    <n v="13986"/>
    <n v="292163"/>
    <x v="2"/>
    <n v="1"/>
    <n v="11.95"/>
    <x v="85619"/>
    <s v="250 10th St, Atlanta, GA 30301"/>
    <n v="11"/>
    <n v="11.95"/>
    <x v="2"/>
    <n v="23"/>
  </r>
  <r>
    <n v="13987"/>
    <n v="292164"/>
    <x v="10"/>
    <n v="1"/>
    <n v="11.99"/>
    <x v="79412"/>
    <s v="571 Spruce St, Dallas, TX 75001"/>
    <n v="11"/>
    <n v="11.99"/>
    <x v="4"/>
    <n v="20"/>
  </r>
  <r>
    <n v="13988"/>
    <n v="292165"/>
    <x v="0"/>
    <n v="1"/>
    <n v="1700"/>
    <x v="85620"/>
    <s v="483 5th St, New York City, NY 10001"/>
    <n v="11"/>
    <n v="1700"/>
    <x v="0"/>
    <n v="15"/>
  </r>
  <r>
    <n v="13989"/>
    <n v="292166"/>
    <x v="11"/>
    <n v="1"/>
    <n v="150"/>
    <x v="85621"/>
    <s v="332 11th St, Boston, MA 02215"/>
    <n v="11"/>
    <n v="150"/>
    <x v="6"/>
    <n v="23"/>
  </r>
  <r>
    <n v="13990"/>
    <n v="292167"/>
    <x v="4"/>
    <n v="3"/>
    <n v="3.84"/>
    <x v="85622"/>
    <s v="916 North St, Austin, TX 73301"/>
    <n v="11"/>
    <n v="11.52"/>
    <x v="7"/>
    <n v="14"/>
  </r>
  <r>
    <n v="13991"/>
    <n v="292168"/>
    <x v="10"/>
    <n v="1"/>
    <n v="11.99"/>
    <x v="85623"/>
    <s v="808 Jackson St, Boston, MA 02215"/>
    <n v="11"/>
    <n v="11.99"/>
    <x v="6"/>
    <n v="15"/>
  </r>
  <r>
    <n v="13992"/>
    <n v="292169"/>
    <x v="3"/>
    <n v="1"/>
    <n v="149.99"/>
    <x v="79138"/>
    <s v="762 Highland St, Portland, OR 97035"/>
    <n v="11"/>
    <n v="149.99"/>
    <x v="3"/>
    <n v="11"/>
  </r>
  <r>
    <n v="13993"/>
    <n v="292170"/>
    <x v="4"/>
    <n v="1"/>
    <n v="3.84"/>
    <x v="85624"/>
    <s v="728 Main St, Los Angeles, CA 90001"/>
    <n v="11"/>
    <n v="3.84"/>
    <x v="5"/>
    <n v="19"/>
  </r>
  <r>
    <n v="13994"/>
    <n v="292171"/>
    <x v="15"/>
    <n v="1"/>
    <n v="379.99"/>
    <x v="76722"/>
    <s v="136 Ridge St, Seattle, WA 98101"/>
    <n v="11"/>
    <n v="379.99"/>
    <x v="8"/>
    <n v="19"/>
  </r>
  <r>
    <n v="13995"/>
    <n v="292172"/>
    <x v="14"/>
    <n v="1"/>
    <n v="109.99"/>
    <x v="83778"/>
    <s v="954 Lincoln St, Portland, OR 97035"/>
    <n v="11"/>
    <n v="109.99"/>
    <x v="3"/>
    <n v="19"/>
  </r>
  <r>
    <n v="13996"/>
    <n v="292173"/>
    <x v="10"/>
    <n v="1"/>
    <n v="11.99"/>
    <x v="85625"/>
    <s v="674 South St, Portland, ME 04101"/>
    <n v="11"/>
    <n v="11.99"/>
    <x v="3"/>
    <n v="11"/>
  </r>
  <r>
    <n v="13997"/>
    <n v="292174"/>
    <x v="2"/>
    <n v="1"/>
    <n v="11.95"/>
    <x v="85626"/>
    <s v="995 Maple St, Los Angeles, CA 90001"/>
    <n v="11"/>
    <n v="11.95"/>
    <x v="5"/>
    <n v="18"/>
  </r>
  <r>
    <n v="13998"/>
    <n v="292175"/>
    <x v="10"/>
    <n v="1"/>
    <n v="11.99"/>
    <x v="85627"/>
    <s v="506 Lakeview St, Boston, MA 02215"/>
    <n v="11"/>
    <n v="11.99"/>
    <x v="6"/>
    <n v="18"/>
  </r>
  <r>
    <n v="13999"/>
    <n v="292176"/>
    <x v="13"/>
    <n v="1"/>
    <n v="700"/>
    <x v="85628"/>
    <s v="495 Cedar St, San Francisco, CA 94016"/>
    <n v="11"/>
    <n v="700"/>
    <x v="1"/>
    <n v="15"/>
  </r>
  <r>
    <n v="14000"/>
    <n v="292177"/>
    <x v="8"/>
    <n v="1"/>
    <n v="14.95"/>
    <x v="85629"/>
    <s v="676 Cedar St, Los Angeles, CA 90001"/>
    <n v="11"/>
    <n v="14.95"/>
    <x v="5"/>
    <n v="21"/>
  </r>
  <r>
    <n v="14001"/>
    <n v="292178"/>
    <x v="5"/>
    <n v="1"/>
    <n v="99.99"/>
    <x v="85630"/>
    <s v="114 North St, San Francisco, CA 94016"/>
    <n v="11"/>
    <n v="99.99"/>
    <x v="1"/>
    <n v="2"/>
  </r>
  <r>
    <n v="14002"/>
    <n v="292179"/>
    <x v="3"/>
    <n v="1"/>
    <n v="149.99"/>
    <x v="85631"/>
    <s v="669 Church St, San Francisco, CA 94016"/>
    <n v="11"/>
    <n v="149.99"/>
    <x v="1"/>
    <n v="18"/>
  </r>
  <r>
    <n v="14003"/>
    <n v="292180"/>
    <x v="8"/>
    <n v="1"/>
    <n v="14.95"/>
    <x v="85632"/>
    <s v="926 8th St, Boston, MA 02215"/>
    <n v="11"/>
    <n v="14.95"/>
    <x v="6"/>
    <n v="8"/>
  </r>
  <r>
    <n v="14004"/>
    <n v="292181"/>
    <x v="2"/>
    <n v="1"/>
    <n v="11.95"/>
    <x v="85633"/>
    <s v="100 Dogwood St, Los Angeles, CA 90001"/>
    <n v="11"/>
    <n v="11.95"/>
    <x v="5"/>
    <n v="20"/>
  </r>
  <r>
    <n v="14005"/>
    <n v="292182"/>
    <x v="2"/>
    <n v="1"/>
    <n v="11.95"/>
    <x v="85634"/>
    <s v="741 Wilson St, Boston, MA 02215"/>
    <n v="11"/>
    <n v="11.95"/>
    <x v="6"/>
    <n v="10"/>
  </r>
  <r>
    <n v="14006"/>
    <n v="292183"/>
    <x v="5"/>
    <n v="1"/>
    <n v="99.99"/>
    <x v="83966"/>
    <s v="730 Pine St, Los Angeles, CA 90001"/>
    <n v="11"/>
    <n v="99.99"/>
    <x v="5"/>
    <n v="19"/>
  </r>
  <r>
    <n v="14007"/>
    <n v="292184"/>
    <x v="17"/>
    <n v="1"/>
    <n v="389.99"/>
    <x v="85635"/>
    <s v="239 10th St, Portland, OR 97035"/>
    <n v="11"/>
    <n v="389.99"/>
    <x v="3"/>
    <n v="21"/>
  </r>
  <r>
    <n v="14008"/>
    <n v="292185"/>
    <x v="11"/>
    <n v="1"/>
    <n v="150"/>
    <x v="85636"/>
    <s v="729 Spruce St, Los Angeles, CA 90001"/>
    <n v="11"/>
    <n v="150"/>
    <x v="5"/>
    <n v="19"/>
  </r>
  <r>
    <n v="14009"/>
    <n v="292186"/>
    <x v="8"/>
    <n v="2"/>
    <n v="14.95"/>
    <x v="85637"/>
    <s v="275 12th St, Los Angeles, CA 90001"/>
    <n v="11"/>
    <n v="29.9"/>
    <x v="5"/>
    <n v="12"/>
  </r>
  <r>
    <n v="14010"/>
    <n v="292187"/>
    <x v="10"/>
    <n v="2"/>
    <n v="11.99"/>
    <x v="85638"/>
    <s v="859 Walnut St, Dallas, TX 75001"/>
    <n v="11"/>
    <n v="23.98"/>
    <x v="4"/>
    <n v="4"/>
  </r>
  <r>
    <n v="14011"/>
    <n v="292188"/>
    <x v="10"/>
    <n v="1"/>
    <n v="11.99"/>
    <x v="85639"/>
    <s v="905 7th St, New York City, NY 10001"/>
    <n v="11"/>
    <n v="11.99"/>
    <x v="0"/>
    <n v="20"/>
  </r>
  <r>
    <n v="14012"/>
    <n v="292189"/>
    <x v="5"/>
    <n v="1"/>
    <n v="99.99"/>
    <x v="85640"/>
    <s v="423 South St, Boston, MA 02215"/>
    <n v="11"/>
    <n v="99.99"/>
    <x v="6"/>
    <n v="12"/>
  </r>
  <r>
    <n v="14013"/>
    <n v="292190"/>
    <x v="11"/>
    <n v="1"/>
    <n v="150"/>
    <x v="85641"/>
    <s v="345 1st St, Dallas, TX 75001"/>
    <n v="11"/>
    <n v="150"/>
    <x v="4"/>
    <n v="22"/>
  </r>
  <r>
    <n v="14014"/>
    <n v="292191"/>
    <x v="6"/>
    <n v="1"/>
    <n v="2.99"/>
    <x v="75703"/>
    <s v="220 Jackson St, San Francisco, CA 94016"/>
    <n v="11"/>
    <n v="2.99"/>
    <x v="1"/>
    <n v="22"/>
  </r>
  <r>
    <n v="14015"/>
    <n v="292192"/>
    <x v="6"/>
    <n v="1"/>
    <n v="2.99"/>
    <x v="85642"/>
    <s v="663 Wilson St, San Francisco, CA 94016"/>
    <n v="11"/>
    <n v="2.99"/>
    <x v="1"/>
    <n v="0"/>
  </r>
  <r>
    <n v="14016"/>
    <n v="292193"/>
    <x v="17"/>
    <n v="1"/>
    <n v="389.99"/>
    <x v="85643"/>
    <s v="924 4th St, Atlanta, GA 30301"/>
    <n v="11"/>
    <n v="389.99"/>
    <x v="2"/>
    <n v="16"/>
  </r>
  <r>
    <n v="14017"/>
    <n v="292194"/>
    <x v="10"/>
    <n v="1"/>
    <n v="11.99"/>
    <x v="85644"/>
    <s v="36 Maple St, San Francisco, CA 94016"/>
    <n v="11"/>
    <n v="11.99"/>
    <x v="1"/>
    <n v="9"/>
  </r>
  <r>
    <n v="14018"/>
    <n v="292195"/>
    <x v="6"/>
    <n v="1"/>
    <n v="2.99"/>
    <x v="85645"/>
    <s v="605 Madison St, Boston, MA 02215"/>
    <n v="11"/>
    <n v="2.99"/>
    <x v="6"/>
    <n v="19"/>
  </r>
  <r>
    <n v="14019"/>
    <n v="292196"/>
    <x v="17"/>
    <n v="1"/>
    <n v="389.99"/>
    <x v="76365"/>
    <s v="197 Hill St, New York City, NY 10001"/>
    <n v="11"/>
    <n v="389.99"/>
    <x v="0"/>
    <n v="17"/>
  </r>
  <r>
    <n v="14020"/>
    <n v="292197"/>
    <x v="10"/>
    <n v="1"/>
    <n v="11.99"/>
    <x v="82346"/>
    <s v="59 Center St, Boston, MA 02215"/>
    <n v="11"/>
    <n v="11.99"/>
    <x v="6"/>
    <n v="19"/>
  </r>
  <r>
    <n v="14021"/>
    <n v="292198"/>
    <x v="4"/>
    <n v="3"/>
    <n v="3.84"/>
    <x v="82996"/>
    <s v="492 Church St, Portland, ME 04101"/>
    <n v="11"/>
    <n v="11.52"/>
    <x v="3"/>
    <n v="18"/>
  </r>
  <r>
    <n v="14022"/>
    <n v="292199"/>
    <x v="10"/>
    <n v="1"/>
    <n v="11.99"/>
    <x v="85646"/>
    <s v="381 Wilson St, San Francisco, CA 94016"/>
    <n v="11"/>
    <n v="11.99"/>
    <x v="1"/>
    <n v="9"/>
  </r>
  <r>
    <n v="14023"/>
    <n v="292200"/>
    <x v="5"/>
    <n v="1"/>
    <n v="99.99"/>
    <x v="85647"/>
    <s v="910 Spruce St, San Francisco, CA 94016"/>
    <n v="11"/>
    <n v="99.99"/>
    <x v="1"/>
    <n v="11"/>
  </r>
  <r>
    <n v="14024"/>
    <n v="292201"/>
    <x v="10"/>
    <n v="1"/>
    <n v="11.99"/>
    <x v="85648"/>
    <s v="668 6th St, Los Angeles, CA 90001"/>
    <n v="11"/>
    <n v="11.99"/>
    <x v="5"/>
    <n v="17"/>
  </r>
  <r>
    <n v="14025"/>
    <n v="292202"/>
    <x v="8"/>
    <n v="2"/>
    <n v="14.95"/>
    <x v="85649"/>
    <s v="954 11th St, San Francisco, CA 94016"/>
    <n v="11"/>
    <n v="29.9"/>
    <x v="1"/>
    <n v="17"/>
  </r>
  <r>
    <n v="14026"/>
    <n v="292203"/>
    <x v="6"/>
    <n v="2"/>
    <n v="2.99"/>
    <x v="83172"/>
    <s v="88 Forest St, San Francisco, CA 94016"/>
    <n v="11"/>
    <n v="5.98"/>
    <x v="1"/>
    <n v="20"/>
  </r>
  <r>
    <n v="14027"/>
    <n v="292204"/>
    <x v="2"/>
    <n v="1"/>
    <n v="11.95"/>
    <x v="85650"/>
    <s v="663 Lincoln St, San Francisco, CA 94016"/>
    <n v="11"/>
    <n v="11.95"/>
    <x v="1"/>
    <n v="22"/>
  </r>
  <r>
    <n v="14028"/>
    <n v="292205"/>
    <x v="3"/>
    <n v="1"/>
    <n v="149.99"/>
    <x v="85651"/>
    <s v="123 Johnson St, Boston, MA 02215"/>
    <n v="11"/>
    <n v="149.99"/>
    <x v="6"/>
    <n v="3"/>
  </r>
  <r>
    <n v="14029"/>
    <n v="292206"/>
    <x v="2"/>
    <n v="1"/>
    <n v="11.95"/>
    <x v="85652"/>
    <s v="851 Jackson St, Los Angeles, CA 90001"/>
    <n v="11"/>
    <n v="11.95"/>
    <x v="5"/>
    <n v="22"/>
  </r>
  <r>
    <n v="14030"/>
    <n v="292207"/>
    <x v="2"/>
    <n v="1"/>
    <n v="11.95"/>
    <x v="85653"/>
    <s v="42 Dogwood St, Austin, TX 73301"/>
    <n v="11"/>
    <n v="11.95"/>
    <x v="7"/>
    <n v="23"/>
  </r>
  <r>
    <n v="14031"/>
    <n v="292208"/>
    <x v="12"/>
    <n v="1"/>
    <n v="400"/>
    <x v="85654"/>
    <s v="565 Meadow St, Dallas, TX 75001"/>
    <n v="11"/>
    <n v="400"/>
    <x v="4"/>
    <n v="21"/>
  </r>
  <r>
    <n v="14032"/>
    <n v="292209"/>
    <x v="17"/>
    <n v="1"/>
    <n v="389.99"/>
    <x v="82238"/>
    <s v="668 10th St, Boston, MA 02215"/>
    <n v="11"/>
    <n v="389.99"/>
    <x v="6"/>
    <n v="15"/>
  </r>
  <r>
    <n v="14033"/>
    <n v="292210"/>
    <x v="13"/>
    <n v="1"/>
    <n v="700"/>
    <x v="81398"/>
    <s v="119 11th St, Boston, MA 02215"/>
    <n v="11"/>
    <n v="700"/>
    <x v="6"/>
    <n v="12"/>
  </r>
  <r>
    <n v="14034"/>
    <n v="292211"/>
    <x v="4"/>
    <n v="1"/>
    <n v="3.84"/>
    <x v="85655"/>
    <s v="435 Sunset St, Dallas, TX 75001"/>
    <n v="11"/>
    <n v="3.84"/>
    <x v="4"/>
    <n v="12"/>
  </r>
  <r>
    <n v="14035"/>
    <n v="292212"/>
    <x v="3"/>
    <n v="1"/>
    <n v="149.99"/>
    <x v="85656"/>
    <s v="294 South St, Boston, MA 02215"/>
    <n v="11"/>
    <n v="149.99"/>
    <x v="6"/>
    <n v="8"/>
  </r>
  <r>
    <n v="14036"/>
    <n v="292213"/>
    <x v="8"/>
    <n v="1"/>
    <n v="14.95"/>
    <x v="85657"/>
    <s v="479 2nd St, San Francisco, CA 94016"/>
    <n v="11"/>
    <n v="14.95"/>
    <x v="1"/>
    <n v="9"/>
  </r>
  <r>
    <n v="14037"/>
    <n v="292214"/>
    <x v="8"/>
    <n v="1"/>
    <n v="14.95"/>
    <x v="85658"/>
    <s v="157 Spruce St, Los Angeles, CA 90001"/>
    <n v="11"/>
    <n v="14.95"/>
    <x v="5"/>
    <n v="17"/>
  </r>
  <r>
    <n v="14038"/>
    <n v="292215"/>
    <x v="2"/>
    <n v="1"/>
    <n v="11.95"/>
    <x v="85659"/>
    <s v="193 Elm St, San Francisco, CA 94016"/>
    <n v="11"/>
    <n v="11.95"/>
    <x v="1"/>
    <n v="18"/>
  </r>
  <r>
    <n v="14039"/>
    <n v="292216"/>
    <x v="9"/>
    <n v="1"/>
    <n v="600"/>
    <x v="85660"/>
    <s v="519 Meadow St, Atlanta, GA 30301"/>
    <n v="11"/>
    <n v="600"/>
    <x v="2"/>
    <n v="17"/>
  </r>
  <r>
    <n v="14040"/>
    <n v="292216"/>
    <x v="2"/>
    <n v="1"/>
    <n v="11.95"/>
    <x v="85660"/>
    <s v="519 Meadow St, Atlanta, GA 30301"/>
    <n v="11"/>
    <n v="11.95"/>
    <x v="2"/>
    <n v="17"/>
  </r>
  <r>
    <n v="14041"/>
    <n v="292217"/>
    <x v="2"/>
    <n v="1"/>
    <n v="11.95"/>
    <x v="85661"/>
    <s v="364 6th St, Boston, MA 02215"/>
    <n v="11"/>
    <n v="11.95"/>
    <x v="6"/>
    <n v="21"/>
  </r>
  <r>
    <n v="14042"/>
    <n v="292218"/>
    <x v="4"/>
    <n v="1"/>
    <n v="3.84"/>
    <x v="80559"/>
    <s v="627 Walnut St, Dallas, TX 75001"/>
    <n v="11"/>
    <n v="3.84"/>
    <x v="4"/>
    <n v="18"/>
  </r>
  <r>
    <n v="14043"/>
    <n v="292219"/>
    <x v="4"/>
    <n v="1"/>
    <n v="3.84"/>
    <x v="75927"/>
    <s v="239 South St, San Francisco, CA 94016"/>
    <n v="11"/>
    <n v="3.84"/>
    <x v="1"/>
    <n v="17"/>
  </r>
  <r>
    <n v="14044"/>
    <n v="292220"/>
    <x v="12"/>
    <n v="1"/>
    <n v="400"/>
    <x v="85662"/>
    <s v="292 Johnson St, New York City, NY 10001"/>
    <n v="11"/>
    <n v="400"/>
    <x v="0"/>
    <n v="22"/>
  </r>
  <r>
    <n v="14045"/>
    <n v="292220"/>
    <x v="2"/>
    <n v="1"/>
    <n v="11.95"/>
    <x v="85662"/>
    <s v="292 Johnson St, New York City, NY 10001"/>
    <n v="11"/>
    <n v="11.95"/>
    <x v="0"/>
    <n v="22"/>
  </r>
  <r>
    <n v="14046"/>
    <n v="292221"/>
    <x v="11"/>
    <n v="1"/>
    <n v="150"/>
    <x v="85663"/>
    <s v="704 Meadow St, Los Angeles, CA 90001"/>
    <n v="11"/>
    <n v="150"/>
    <x v="5"/>
    <n v="10"/>
  </r>
  <r>
    <n v="14047"/>
    <n v="292222"/>
    <x v="11"/>
    <n v="1"/>
    <n v="150"/>
    <x v="85664"/>
    <s v="903 West St, Seattle, WA 98101"/>
    <n v="11"/>
    <n v="150"/>
    <x v="8"/>
    <n v="0"/>
  </r>
  <r>
    <n v="14048"/>
    <n v="292223"/>
    <x v="11"/>
    <n v="1"/>
    <n v="150"/>
    <x v="85665"/>
    <s v="916 8th St, New York City, NY 10001"/>
    <n v="11"/>
    <n v="150"/>
    <x v="0"/>
    <n v="9"/>
  </r>
  <r>
    <n v="14049"/>
    <n v="292224"/>
    <x v="6"/>
    <n v="3"/>
    <n v="2.99"/>
    <x v="85666"/>
    <s v="586 13th St, Los Angeles, CA 90001"/>
    <n v="11"/>
    <n v="8.9700000000000006"/>
    <x v="5"/>
    <n v="7"/>
  </r>
  <r>
    <n v="14050"/>
    <n v="292225"/>
    <x v="13"/>
    <n v="1"/>
    <n v="700"/>
    <x v="85667"/>
    <s v="549 Forest St, Boston, MA 02215"/>
    <n v="11"/>
    <n v="700"/>
    <x v="6"/>
    <n v="13"/>
  </r>
  <r>
    <n v="14051"/>
    <n v="292226"/>
    <x v="15"/>
    <n v="1"/>
    <n v="379.99"/>
    <x v="85668"/>
    <s v="598 Dogwood St, Seattle, WA 98101"/>
    <n v="11"/>
    <n v="379.99"/>
    <x v="8"/>
    <n v="19"/>
  </r>
  <r>
    <n v="14052"/>
    <n v="292227"/>
    <x v="8"/>
    <n v="1"/>
    <n v="14.95"/>
    <x v="85669"/>
    <s v="199 River St, Atlanta, GA 30301"/>
    <n v="11"/>
    <n v="14.95"/>
    <x v="2"/>
    <n v="15"/>
  </r>
  <r>
    <n v="14053"/>
    <n v="292228"/>
    <x v="2"/>
    <n v="1"/>
    <n v="11.95"/>
    <x v="84701"/>
    <s v="820 Walnut St, San Francisco, CA 94016"/>
    <n v="11"/>
    <n v="11.95"/>
    <x v="1"/>
    <n v="23"/>
  </r>
  <r>
    <n v="14054"/>
    <n v="292229"/>
    <x v="5"/>
    <n v="1"/>
    <n v="99.99"/>
    <x v="85670"/>
    <s v="205 9th St, Austin, TX 73301"/>
    <n v="11"/>
    <n v="99.99"/>
    <x v="7"/>
    <n v="18"/>
  </r>
  <r>
    <n v="14055"/>
    <n v="292230"/>
    <x v="9"/>
    <n v="1"/>
    <n v="600"/>
    <x v="83561"/>
    <s v="279 Lakeview St, New York City, NY 10001"/>
    <n v="11"/>
    <n v="600"/>
    <x v="0"/>
    <n v="21"/>
  </r>
  <r>
    <n v="14056"/>
    <n v="292230"/>
    <x v="2"/>
    <n v="2"/>
    <n v="11.95"/>
    <x v="83561"/>
    <s v="279 Lakeview St, New York City, NY 10001"/>
    <n v="11"/>
    <n v="23.9"/>
    <x v="0"/>
    <n v="21"/>
  </r>
  <r>
    <n v="14057"/>
    <n v="292230"/>
    <x v="5"/>
    <n v="1"/>
    <n v="99.99"/>
    <x v="83561"/>
    <s v="279 Lakeview St, New York City, NY 10001"/>
    <n v="11"/>
    <n v="99.99"/>
    <x v="0"/>
    <n v="21"/>
  </r>
  <r>
    <n v="14058"/>
    <n v="292231"/>
    <x v="4"/>
    <n v="2"/>
    <n v="3.84"/>
    <x v="85671"/>
    <s v="463 Adams St, San Francisco, CA 94016"/>
    <n v="11"/>
    <n v="7.68"/>
    <x v="1"/>
    <n v="19"/>
  </r>
  <r>
    <n v="14059"/>
    <n v="292232"/>
    <x v="10"/>
    <n v="1"/>
    <n v="11.99"/>
    <x v="83026"/>
    <s v="524 Willow St, Atlanta, GA 30301"/>
    <n v="11"/>
    <n v="11.99"/>
    <x v="2"/>
    <n v="17"/>
  </r>
  <r>
    <n v="14060"/>
    <n v="292233"/>
    <x v="10"/>
    <n v="1"/>
    <n v="11.99"/>
    <x v="77423"/>
    <s v="866 Johnson St, San Francisco, CA 94016"/>
    <n v="11"/>
    <n v="11.99"/>
    <x v="1"/>
    <n v="17"/>
  </r>
  <r>
    <n v="14061"/>
    <n v="292234"/>
    <x v="11"/>
    <n v="1"/>
    <n v="150"/>
    <x v="85672"/>
    <s v="465 7th St, Austin, TX 73301"/>
    <n v="11"/>
    <n v="150"/>
    <x v="7"/>
    <n v="20"/>
  </r>
  <r>
    <n v="14062"/>
    <n v="292235"/>
    <x v="6"/>
    <n v="1"/>
    <n v="2.99"/>
    <x v="85673"/>
    <s v="696 12th St, Boston, MA 02215"/>
    <n v="11"/>
    <n v="2.99"/>
    <x v="6"/>
    <n v="22"/>
  </r>
  <r>
    <n v="14063"/>
    <n v="292236"/>
    <x v="8"/>
    <n v="1"/>
    <n v="14.95"/>
    <x v="85674"/>
    <s v="85 Washington St, Boston, MA 02215"/>
    <n v="11"/>
    <n v="14.95"/>
    <x v="6"/>
    <n v="15"/>
  </r>
  <r>
    <n v="14064"/>
    <n v="292237"/>
    <x v="2"/>
    <n v="1"/>
    <n v="11.95"/>
    <x v="85675"/>
    <s v="973 Meadow St, Boston, MA 02215"/>
    <n v="11"/>
    <n v="11.95"/>
    <x v="6"/>
    <n v="20"/>
  </r>
  <r>
    <n v="14065"/>
    <n v="292238"/>
    <x v="4"/>
    <n v="1"/>
    <n v="3.84"/>
    <x v="80319"/>
    <s v="341 Lincoln St, San Francisco, CA 94016"/>
    <n v="11"/>
    <n v="3.84"/>
    <x v="1"/>
    <n v="16"/>
  </r>
  <r>
    <n v="14066"/>
    <n v="292239"/>
    <x v="8"/>
    <n v="1"/>
    <n v="14.95"/>
    <x v="85676"/>
    <s v="422 Hill St, San Francisco, CA 94016"/>
    <n v="11"/>
    <n v="14.95"/>
    <x v="1"/>
    <n v="16"/>
  </r>
  <r>
    <n v="14067"/>
    <n v="292240"/>
    <x v="2"/>
    <n v="1"/>
    <n v="11.95"/>
    <x v="85677"/>
    <s v="594 12th St, Los Angeles, CA 90001"/>
    <n v="11"/>
    <n v="11.95"/>
    <x v="5"/>
    <n v="21"/>
  </r>
  <r>
    <n v="14068"/>
    <n v="292241"/>
    <x v="5"/>
    <n v="1"/>
    <n v="99.99"/>
    <x v="85678"/>
    <s v="367 Spruce St, New York City, NY 10001"/>
    <n v="11"/>
    <n v="99.99"/>
    <x v="0"/>
    <n v="14"/>
  </r>
  <r>
    <n v="14069"/>
    <n v="292242"/>
    <x v="8"/>
    <n v="1"/>
    <n v="14.95"/>
    <x v="85679"/>
    <s v="894 Adams St, Boston, MA 02215"/>
    <n v="11"/>
    <n v="14.95"/>
    <x v="6"/>
    <n v="17"/>
  </r>
  <r>
    <n v="14070"/>
    <n v="292243"/>
    <x v="15"/>
    <n v="1"/>
    <n v="379.99"/>
    <x v="85680"/>
    <s v="769 Jefferson St, Seattle, WA 98101"/>
    <n v="11"/>
    <n v="379.99"/>
    <x v="8"/>
    <n v="23"/>
  </r>
  <r>
    <n v="14071"/>
    <n v="292244"/>
    <x v="6"/>
    <n v="2"/>
    <n v="2.99"/>
    <x v="85681"/>
    <s v="288 Adams St, Dallas, TX 75001"/>
    <n v="11"/>
    <n v="5.98"/>
    <x v="4"/>
    <n v="8"/>
  </r>
  <r>
    <n v="14072"/>
    <n v="292245"/>
    <x v="9"/>
    <n v="1"/>
    <n v="600"/>
    <x v="84547"/>
    <s v="229 Chestnut St, Dallas, TX 75001"/>
    <n v="11"/>
    <n v="600"/>
    <x v="4"/>
    <n v="21"/>
  </r>
  <r>
    <n v="14073"/>
    <n v="292246"/>
    <x v="10"/>
    <n v="1"/>
    <n v="11.99"/>
    <x v="85341"/>
    <s v="149 12th St, San Francisco, CA 94016"/>
    <n v="11"/>
    <n v="11.99"/>
    <x v="1"/>
    <n v="16"/>
  </r>
  <r>
    <n v="14074"/>
    <n v="292247"/>
    <x v="8"/>
    <n v="1"/>
    <n v="14.95"/>
    <x v="84090"/>
    <s v="67 7th St, Boston, MA 02215"/>
    <n v="11"/>
    <n v="14.95"/>
    <x v="6"/>
    <n v="23"/>
  </r>
  <r>
    <n v="14075"/>
    <n v="292248"/>
    <x v="13"/>
    <n v="1"/>
    <n v="700"/>
    <x v="85682"/>
    <s v="497 Forest St, Los Angeles, CA 90001"/>
    <n v="11"/>
    <n v="700"/>
    <x v="5"/>
    <n v="5"/>
  </r>
  <r>
    <n v="14076"/>
    <n v="292249"/>
    <x v="2"/>
    <n v="1"/>
    <n v="11.95"/>
    <x v="85683"/>
    <s v="806 Adams St, New York City, NY 10001"/>
    <n v="11"/>
    <n v="11.95"/>
    <x v="0"/>
    <n v="11"/>
  </r>
  <r>
    <n v="14077"/>
    <n v="292250"/>
    <x v="2"/>
    <n v="1"/>
    <n v="11.95"/>
    <x v="77717"/>
    <s v="262 1st St, New York City, NY 10001"/>
    <n v="11"/>
    <n v="11.95"/>
    <x v="0"/>
    <n v="7"/>
  </r>
  <r>
    <n v="14078"/>
    <n v="292251"/>
    <x v="3"/>
    <n v="1"/>
    <n v="149.99"/>
    <x v="85684"/>
    <s v="757 Main St, Seattle, WA 98101"/>
    <n v="11"/>
    <n v="149.99"/>
    <x v="8"/>
    <n v="21"/>
  </r>
  <r>
    <n v="14079"/>
    <n v="292252"/>
    <x v="2"/>
    <n v="1"/>
    <n v="11.95"/>
    <x v="85685"/>
    <s v="567 6th St, San Francisco, CA 94016"/>
    <n v="11"/>
    <n v="11.95"/>
    <x v="1"/>
    <n v="12"/>
  </r>
  <r>
    <n v="14080"/>
    <n v="292253"/>
    <x v="2"/>
    <n v="1"/>
    <n v="11.95"/>
    <x v="85686"/>
    <s v="482 Johnson St, Seattle, WA 98101"/>
    <n v="11"/>
    <n v="11.95"/>
    <x v="8"/>
    <n v="14"/>
  </r>
  <r>
    <n v="14081"/>
    <n v="292254"/>
    <x v="10"/>
    <n v="1"/>
    <n v="11.99"/>
    <x v="81078"/>
    <s v="752 13th St, San Francisco, CA 94016"/>
    <n v="11"/>
    <n v="11.99"/>
    <x v="1"/>
    <n v="17"/>
  </r>
  <r>
    <n v="14082"/>
    <n v="292255"/>
    <x v="17"/>
    <n v="1"/>
    <n v="389.99"/>
    <x v="85687"/>
    <s v="254 Walnut St, Dallas, TX 75001"/>
    <n v="11"/>
    <n v="389.99"/>
    <x v="4"/>
    <n v="16"/>
  </r>
  <r>
    <n v="14083"/>
    <n v="292256"/>
    <x v="17"/>
    <n v="1"/>
    <n v="389.99"/>
    <x v="77522"/>
    <s v="672 Highland St, San Francisco, CA 94016"/>
    <n v="11"/>
    <n v="389.99"/>
    <x v="1"/>
    <n v="18"/>
  </r>
  <r>
    <n v="14084"/>
    <n v="292257"/>
    <x v="2"/>
    <n v="1"/>
    <n v="11.95"/>
    <x v="85688"/>
    <s v="615 Elm St, San Francisco, CA 94016"/>
    <n v="11"/>
    <n v="11.95"/>
    <x v="1"/>
    <n v="10"/>
  </r>
  <r>
    <n v="14085"/>
    <n v="292258"/>
    <x v="10"/>
    <n v="1"/>
    <n v="11.99"/>
    <x v="75474"/>
    <s v="55 11th St, San Francisco, CA 94016"/>
    <n v="11"/>
    <n v="11.99"/>
    <x v="1"/>
    <n v="19"/>
  </r>
  <r>
    <n v="14086"/>
    <n v="292259"/>
    <x v="6"/>
    <n v="1"/>
    <n v="2.99"/>
    <x v="85689"/>
    <s v="378 Hill St, San Francisco, CA 94016"/>
    <n v="11"/>
    <n v="2.99"/>
    <x v="1"/>
    <n v="16"/>
  </r>
  <r>
    <n v="14087"/>
    <n v="292260"/>
    <x v="2"/>
    <n v="1"/>
    <n v="11.95"/>
    <x v="75753"/>
    <s v="209 13th St, San Francisco, CA 94016"/>
    <n v="11"/>
    <n v="11.95"/>
    <x v="1"/>
    <n v="18"/>
  </r>
  <r>
    <n v="14088"/>
    <n v="292261"/>
    <x v="17"/>
    <n v="1"/>
    <n v="389.99"/>
    <x v="85690"/>
    <s v="610 Jackson St, San Francisco, CA 94016"/>
    <n v="11"/>
    <n v="389.99"/>
    <x v="1"/>
    <n v="10"/>
  </r>
  <r>
    <n v="14089"/>
    <n v="292262"/>
    <x v="8"/>
    <n v="1"/>
    <n v="14.95"/>
    <x v="85691"/>
    <s v="662 Chestnut St, San Francisco, CA 94016"/>
    <n v="11"/>
    <n v="14.95"/>
    <x v="1"/>
    <n v="4"/>
  </r>
  <r>
    <n v="14090"/>
    <n v="292263"/>
    <x v="11"/>
    <n v="1"/>
    <n v="150"/>
    <x v="85692"/>
    <s v="114 Jefferson St, Seattle, WA 98101"/>
    <n v="11"/>
    <n v="150"/>
    <x v="8"/>
    <n v="23"/>
  </r>
  <r>
    <n v="14091"/>
    <n v="292264"/>
    <x v="11"/>
    <n v="1"/>
    <n v="150"/>
    <x v="85693"/>
    <s v="855 Sunset St, Seattle, WA 98101"/>
    <n v="11"/>
    <n v="150"/>
    <x v="8"/>
    <n v="23"/>
  </r>
  <r>
    <n v="14092"/>
    <n v="292265"/>
    <x v="10"/>
    <n v="1"/>
    <n v="11.99"/>
    <x v="85694"/>
    <s v="681 6th St, San Francisco, CA 94016"/>
    <n v="11"/>
    <n v="11.99"/>
    <x v="1"/>
    <n v="7"/>
  </r>
  <r>
    <n v="14093"/>
    <n v="292266"/>
    <x v="9"/>
    <n v="1"/>
    <n v="600"/>
    <x v="85695"/>
    <s v="912 Dogwood St, Atlanta, GA 30301"/>
    <n v="11"/>
    <n v="600"/>
    <x v="2"/>
    <n v="19"/>
  </r>
  <r>
    <n v="14094"/>
    <n v="292267"/>
    <x v="17"/>
    <n v="1"/>
    <n v="389.99"/>
    <x v="85696"/>
    <s v="774 Elm St, New York City, NY 10001"/>
    <n v="11"/>
    <n v="389.99"/>
    <x v="0"/>
    <n v="19"/>
  </r>
  <r>
    <n v="14095"/>
    <n v="292268"/>
    <x v="17"/>
    <n v="1"/>
    <n v="389.99"/>
    <x v="85697"/>
    <s v="539 8th St, Dallas, TX 75001"/>
    <n v="11"/>
    <n v="389.99"/>
    <x v="4"/>
    <n v="9"/>
  </r>
  <r>
    <n v="14096"/>
    <n v="292269"/>
    <x v="10"/>
    <n v="1"/>
    <n v="11.99"/>
    <x v="85698"/>
    <s v="629 13th St, New York City, NY 10001"/>
    <n v="12"/>
    <n v="11.99"/>
    <x v="0"/>
    <n v="1"/>
  </r>
  <r>
    <n v="14097"/>
    <n v="292270"/>
    <x v="6"/>
    <n v="2"/>
    <n v="2.99"/>
    <x v="85699"/>
    <s v="43 Spruce St, New York City, NY 10001"/>
    <n v="11"/>
    <n v="5.98"/>
    <x v="0"/>
    <n v="20"/>
  </r>
  <r>
    <n v="14098"/>
    <n v="292271"/>
    <x v="2"/>
    <n v="1"/>
    <n v="11.95"/>
    <x v="85700"/>
    <s v="655 Wilson St, Dallas, TX 75001"/>
    <n v="11"/>
    <n v="11.95"/>
    <x v="4"/>
    <n v="14"/>
  </r>
  <r>
    <n v="14099"/>
    <n v="292272"/>
    <x v="2"/>
    <n v="1"/>
    <n v="11.95"/>
    <x v="85701"/>
    <s v="22 Spruce St, San Francisco, CA 94016"/>
    <n v="11"/>
    <n v="11.95"/>
    <x v="1"/>
    <n v="19"/>
  </r>
  <r>
    <n v="14100"/>
    <n v="292273"/>
    <x v="8"/>
    <n v="2"/>
    <n v="14.95"/>
    <x v="85702"/>
    <s v="686 Maple St, New York City, NY 10001"/>
    <n v="11"/>
    <n v="29.9"/>
    <x v="0"/>
    <n v="11"/>
  </r>
  <r>
    <n v="14101"/>
    <n v="292274"/>
    <x v="10"/>
    <n v="1"/>
    <n v="11.99"/>
    <x v="80827"/>
    <s v="729 Walnut St, Los Angeles, CA 90001"/>
    <n v="11"/>
    <n v="11.99"/>
    <x v="5"/>
    <n v="12"/>
  </r>
  <r>
    <n v="14102"/>
    <n v="292275"/>
    <x v="8"/>
    <n v="1"/>
    <n v="14.95"/>
    <x v="75252"/>
    <s v="298 Park St, New York City, NY 10001"/>
    <n v="11"/>
    <n v="14.95"/>
    <x v="0"/>
    <n v="13"/>
  </r>
  <r>
    <n v="14103"/>
    <n v="292276"/>
    <x v="12"/>
    <n v="1"/>
    <n v="400"/>
    <x v="85703"/>
    <s v="857 Pine St, Boston, MA 02215"/>
    <n v="11"/>
    <n v="400"/>
    <x v="6"/>
    <n v="16"/>
  </r>
  <r>
    <n v="14104"/>
    <n v="292276"/>
    <x v="5"/>
    <n v="1"/>
    <n v="99.99"/>
    <x v="85703"/>
    <s v="857 Pine St, Boston, MA 02215"/>
    <n v="11"/>
    <n v="99.99"/>
    <x v="6"/>
    <n v="16"/>
  </r>
  <r>
    <n v="14105"/>
    <n v="292277"/>
    <x v="8"/>
    <n v="1"/>
    <n v="14.95"/>
    <x v="85704"/>
    <s v="638 5th St, New York City, NY 10001"/>
    <n v="11"/>
    <n v="14.95"/>
    <x v="0"/>
    <n v="18"/>
  </r>
  <r>
    <n v="14106"/>
    <n v="292278"/>
    <x v="4"/>
    <n v="2"/>
    <n v="3.84"/>
    <x v="85705"/>
    <s v="738 Dogwood St, Boston, MA 02215"/>
    <n v="11"/>
    <n v="7.68"/>
    <x v="6"/>
    <n v="1"/>
  </r>
  <r>
    <n v="14107"/>
    <n v="292279"/>
    <x v="15"/>
    <n v="1"/>
    <n v="379.99"/>
    <x v="85706"/>
    <s v="210 Park St, New York City, NY 10001"/>
    <n v="11"/>
    <n v="379.99"/>
    <x v="0"/>
    <n v="23"/>
  </r>
  <r>
    <n v="14108"/>
    <n v="292280"/>
    <x v="13"/>
    <n v="1"/>
    <n v="700"/>
    <x v="85707"/>
    <s v="61 Lakeview St, Dallas, TX 75001"/>
    <n v="11"/>
    <n v="700"/>
    <x v="4"/>
    <n v="10"/>
  </r>
  <r>
    <n v="14109"/>
    <n v="292280"/>
    <x v="8"/>
    <n v="1"/>
    <n v="14.95"/>
    <x v="85707"/>
    <s v="61 Lakeview St, Dallas, TX 75001"/>
    <n v="11"/>
    <n v="14.95"/>
    <x v="4"/>
    <n v="10"/>
  </r>
  <r>
    <n v="14110"/>
    <n v="292281"/>
    <x v="4"/>
    <n v="1"/>
    <n v="3.84"/>
    <x v="85708"/>
    <s v="434 Forest St, Austin, TX 73301"/>
    <n v="11"/>
    <n v="3.84"/>
    <x v="7"/>
    <n v="0"/>
  </r>
  <r>
    <n v="14111"/>
    <n v="292282"/>
    <x v="10"/>
    <n v="2"/>
    <n v="11.99"/>
    <x v="85709"/>
    <s v="499 Willow St, San Francisco, CA 94016"/>
    <n v="11"/>
    <n v="23.98"/>
    <x v="1"/>
    <n v="8"/>
  </r>
  <r>
    <n v="14112"/>
    <n v="292283"/>
    <x v="4"/>
    <n v="1"/>
    <n v="3.84"/>
    <x v="85710"/>
    <s v="824 11th St, San Francisco, CA 94016"/>
    <n v="11"/>
    <n v="3.84"/>
    <x v="1"/>
    <n v="18"/>
  </r>
  <r>
    <n v="14113"/>
    <n v="292284"/>
    <x v="17"/>
    <n v="1"/>
    <n v="389.99"/>
    <x v="85043"/>
    <s v="35 8th St, New York City, NY 10001"/>
    <n v="11"/>
    <n v="389.99"/>
    <x v="0"/>
    <n v="18"/>
  </r>
  <r>
    <n v="14114"/>
    <n v="292285"/>
    <x v="8"/>
    <n v="1"/>
    <n v="14.95"/>
    <x v="85711"/>
    <s v="150 Adams St, New York City, NY 10001"/>
    <n v="11"/>
    <n v="14.95"/>
    <x v="0"/>
    <n v="14"/>
  </r>
  <r>
    <n v="14115"/>
    <n v="292286"/>
    <x v="3"/>
    <n v="1"/>
    <n v="149.99"/>
    <x v="85712"/>
    <s v="264 Lincoln St, Seattle, WA 98101"/>
    <n v="11"/>
    <n v="149.99"/>
    <x v="8"/>
    <n v="13"/>
  </r>
  <r>
    <n v="14116"/>
    <n v="292287"/>
    <x v="6"/>
    <n v="2"/>
    <n v="2.99"/>
    <x v="85713"/>
    <s v="330 Highland St, Boston, MA 02215"/>
    <n v="11"/>
    <n v="5.98"/>
    <x v="6"/>
    <n v="9"/>
  </r>
  <r>
    <n v="14117"/>
    <n v="292288"/>
    <x v="14"/>
    <n v="1"/>
    <n v="109.99"/>
    <x v="85714"/>
    <s v="818 9th St, Atlanta, GA 30301"/>
    <n v="11"/>
    <n v="109.99"/>
    <x v="2"/>
    <n v="14"/>
  </r>
  <r>
    <n v="14118"/>
    <n v="292289"/>
    <x v="6"/>
    <n v="1"/>
    <n v="2.99"/>
    <x v="85715"/>
    <s v="842 Elm St, New York City, NY 10001"/>
    <n v="11"/>
    <n v="2.99"/>
    <x v="0"/>
    <n v="22"/>
  </r>
  <r>
    <n v="14119"/>
    <n v="292290"/>
    <x v="8"/>
    <n v="1"/>
    <n v="14.95"/>
    <x v="85716"/>
    <s v="800 Johnson St, San Francisco, CA 94016"/>
    <n v="11"/>
    <n v="14.95"/>
    <x v="1"/>
    <n v="9"/>
  </r>
  <r>
    <n v="14120"/>
    <n v="292291"/>
    <x v="9"/>
    <n v="1"/>
    <n v="600"/>
    <x v="80986"/>
    <s v="106 Hill St, San Francisco, CA 94016"/>
    <n v="11"/>
    <n v="600"/>
    <x v="1"/>
    <n v="18"/>
  </r>
  <r>
    <n v="14121"/>
    <n v="292292"/>
    <x v="11"/>
    <n v="1"/>
    <n v="150"/>
    <x v="76037"/>
    <s v="522 Lakeview St, San Francisco, CA 94016"/>
    <n v="11"/>
    <n v="150"/>
    <x v="1"/>
    <n v="12"/>
  </r>
  <r>
    <n v="14122"/>
    <n v="292293"/>
    <x v="4"/>
    <n v="1"/>
    <n v="3.84"/>
    <x v="85717"/>
    <s v="272 Elm St, New York City, NY 10001"/>
    <n v="11"/>
    <n v="3.84"/>
    <x v="0"/>
    <n v="20"/>
  </r>
  <r>
    <n v="14123"/>
    <n v="292294"/>
    <x v="10"/>
    <n v="2"/>
    <n v="11.99"/>
    <x v="85718"/>
    <s v="129 Hickory St, Atlanta, GA 30301"/>
    <n v="11"/>
    <n v="23.98"/>
    <x v="2"/>
    <n v="7"/>
  </r>
  <r>
    <n v="14124"/>
    <n v="292295"/>
    <x v="11"/>
    <n v="1"/>
    <n v="150"/>
    <x v="85719"/>
    <s v="818 Forest St, San Francisco, CA 94016"/>
    <n v="11"/>
    <n v="150"/>
    <x v="1"/>
    <n v="17"/>
  </r>
  <r>
    <n v="14125"/>
    <n v="292296"/>
    <x v="5"/>
    <n v="1"/>
    <n v="99.99"/>
    <x v="85720"/>
    <s v="517 6th St, Dallas, TX 75001"/>
    <n v="11"/>
    <n v="99.99"/>
    <x v="4"/>
    <n v="22"/>
  </r>
  <r>
    <n v="14126"/>
    <n v="292297"/>
    <x v="2"/>
    <n v="1"/>
    <n v="11.95"/>
    <x v="85721"/>
    <s v="536 Hickory St, Atlanta, GA 30301"/>
    <n v="11"/>
    <n v="11.95"/>
    <x v="2"/>
    <n v="17"/>
  </r>
  <r>
    <n v="14127"/>
    <n v="292298"/>
    <x v="10"/>
    <n v="1"/>
    <n v="11.99"/>
    <x v="85722"/>
    <s v="566 Dogwood St, Seattle, WA 98101"/>
    <n v="11"/>
    <n v="11.99"/>
    <x v="8"/>
    <n v="6"/>
  </r>
  <r>
    <n v="14128"/>
    <n v="292299"/>
    <x v="2"/>
    <n v="1"/>
    <n v="11.95"/>
    <x v="85723"/>
    <s v="427 River St, San Francisco, CA 94016"/>
    <n v="11"/>
    <n v="11.95"/>
    <x v="1"/>
    <n v="11"/>
  </r>
  <r>
    <n v="14129"/>
    <n v="292300"/>
    <x v="6"/>
    <n v="3"/>
    <n v="2.99"/>
    <x v="85724"/>
    <s v="283 1st St, Dallas, TX 75001"/>
    <n v="11"/>
    <n v="8.9700000000000006"/>
    <x v="4"/>
    <n v="12"/>
  </r>
  <r>
    <n v="14130"/>
    <n v="292301"/>
    <x v="10"/>
    <n v="1"/>
    <n v="11.99"/>
    <x v="77245"/>
    <s v="66 North St, New York City, NY 10001"/>
    <n v="11"/>
    <n v="11.99"/>
    <x v="0"/>
    <n v="13"/>
  </r>
  <r>
    <n v="14131"/>
    <n v="292302"/>
    <x v="3"/>
    <n v="1"/>
    <n v="149.99"/>
    <x v="85725"/>
    <s v="420 8th St, Boston, MA 02215"/>
    <n v="11"/>
    <n v="149.99"/>
    <x v="6"/>
    <n v="6"/>
  </r>
  <r>
    <n v="14132"/>
    <n v="292303"/>
    <x v="14"/>
    <n v="1"/>
    <n v="109.99"/>
    <x v="78552"/>
    <s v="824 Willow St, Boston, MA 02215"/>
    <n v="11"/>
    <n v="109.99"/>
    <x v="6"/>
    <n v="10"/>
  </r>
  <r>
    <n v="14133"/>
    <n v="292304"/>
    <x v="11"/>
    <n v="1"/>
    <n v="150"/>
    <x v="85726"/>
    <s v="336 Pine St, Seattle, WA 98101"/>
    <n v="11"/>
    <n v="150"/>
    <x v="8"/>
    <n v="20"/>
  </r>
  <r>
    <n v="14134"/>
    <n v="292305"/>
    <x v="17"/>
    <n v="1"/>
    <n v="389.99"/>
    <x v="85727"/>
    <s v="520 South St, New York City, NY 10001"/>
    <n v="11"/>
    <n v="389.99"/>
    <x v="0"/>
    <n v="20"/>
  </r>
  <r>
    <n v="14135"/>
    <n v="292306"/>
    <x v="4"/>
    <n v="1"/>
    <n v="3.84"/>
    <x v="75331"/>
    <s v="732 Meadow St, San Francisco, CA 94016"/>
    <n v="11"/>
    <n v="3.84"/>
    <x v="1"/>
    <n v="19"/>
  </r>
  <r>
    <n v="14136"/>
    <n v="292307"/>
    <x v="8"/>
    <n v="1"/>
    <n v="14.95"/>
    <x v="85728"/>
    <s v="262 Walnut St, Dallas, TX 75001"/>
    <n v="11"/>
    <n v="14.95"/>
    <x v="4"/>
    <n v="19"/>
  </r>
  <r>
    <n v="14137"/>
    <n v="292308"/>
    <x v="2"/>
    <n v="1"/>
    <n v="11.95"/>
    <x v="85729"/>
    <s v="448 10th St, San Francisco, CA 94016"/>
    <n v="11"/>
    <n v="11.95"/>
    <x v="1"/>
    <n v="10"/>
  </r>
  <r>
    <n v="14138"/>
    <n v="292309"/>
    <x v="4"/>
    <n v="2"/>
    <n v="3.84"/>
    <x v="85730"/>
    <s v="674 8th St, Dallas, TX 75001"/>
    <n v="11"/>
    <n v="7.68"/>
    <x v="4"/>
    <n v="11"/>
  </r>
  <r>
    <n v="14139"/>
    <n v="292310"/>
    <x v="7"/>
    <n v="1"/>
    <n v="999.99"/>
    <x v="85731"/>
    <s v="3 Sunset St, Los Angeles, CA 90001"/>
    <n v="11"/>
    <n v="999.99"/>
    <x v="5"/>
    <n v="23"/>
  </r>
  <r>
    <n v="14140"/>
    <n v="292311"/>
    <x v="3"/>
    <n v="1"/>
    <n v="149.99"/>
    <x v="85732"/>
    <s v="976 Park St, San Francisco, CA 94016"/>
    <n v="11"/>
    <n v="149.99"/>
    <x v="1"/>
    <n v="17"/>
  </r>
  <r>
    <n v="14141"/>
    <n v="292312"/>
    <x v="4"/>
    <n v="1"/>
    <n v="3.84"/>
    <x v="85733"/>
    <s v="592 Hickory St, San Francisco, CA 94016"/>
    <n v="11"/>
    <n v="3.84"/>
    <x v="1"/>
    <n v="19"/>
  </r>
  <r>
    <n v="14142"/>
    <n v="292313"/>
    <x v="11"/>
    <n v="1"/>
    <n v="150"/>
    <x v="80262"/>
    <s v="801 Walnut St, New York City, NY 10001"/>
    <n v="11"/>
    <n v="150"/>
    <x v="0"/>
    <n v="12"/>
  </r>
  <r>
    <n v="14143"/>
    <n v="292314"/>
    <x v="6"/>
    <n v="1"/>
    <n v="2.99"/>
    <x v="85734"/>
    <s v="806 Hickory St, Seattle, WA 98101"/>
    <n v="11"/>
    <n v="2.99"/>
    <x v="8"/>
    <n v="22"/>
  </r>
  <r>
    <n v="14144"/>
    <n v="292315"/>
    <x v="11"/>
    <n v="1"/>
    <n v="150"/>
    <x v="85735"/>
    <s v="220 14th St, Dallas, TX 75001"/>
    <n v="11"/>
    <n v="150"/>
    <x v="4"/>
    <n v="18"/>
  </r>
  <r>
    <n v="14145"/>
    <n v="292316"/>
    <x v="4"/>
    <n v="2"/>
    <n v="3.84"/>
    <x v="85736"/>
    <s v="189 Wilson St, New York City, NY 10001"/>
    <n v="11"/>
    <n v="7.68"/>
    <x v="0"/>
    <n v="13"/>
  </r>
  <r>
    <n v="14146"/>
    <n v="292317"/>
    <x v="2"/>
    <n v="2"/>
    <n v="11.95"/>
    <x v="85737"/>
    <s v="649 Lakeview St, San Francisco, CA 94016"/>
    <n v="11"/>
    <n v="23.9"/>
    <x v="1"/>
    <n v="21"/>
  </r>
  <r>
    <n v="14147"/>
    <n v="292318"/>
    <x v="6"/>
    <n v="1"/>
    <n v="2.99"/>
    <x v="81236"/>
    <s v="25 Cedar St, Portland, OR 97035"/>
    <n v="11"/>
    <n v="2.99"/>
    <x v="3"/>
    <n v="11"/>
  </r>
  <r>
    <n v="14148"/>
    <n v="292319"/>
    <x v="14"/>
    <n v="1"/>
    <n v="109.99"/>
    <x v="85738"/>
    <s v="669 6th St, Dallas, TX 75001"/>
    <n v="11"/>
    <n v="109.99"/>
    <x v="4"/>
    <n v="20"/>
  </r>
  <r>
    <n v="14149"/>
    <n v="292320"/>
    <x v="10"/>
    <n v="2"/>
    <n v="11.99"/>
    <x v="85739"/>
    <s v="983 River St, Los Angeles, CA 90001"/>
    <n v="11"/>
    <n v="23.98"/>
    <x v="5"/>
    <n v="19"/>
  </r>
  <r>
    <n v="14150"/>
    <n v="292321"/>
    <x v="11"/>
    <n v="1"/>
    <n v="150"/>
    <x v="85740"/>
    <s v="510 Jefferson St, New York City, NY 10001"/>
    <n v="11"/>
    <n v="150"/>
    <x v="0"/>
    <n v="19"/>
  </r>
  <r>
    <n v="14151"/>
    <n v="292322"/>
    <x v="2"/>
    <n v="1"/>
    <n v="11.95"/>
    <x v="85741"/>
    <s v="442 Chestnut St, New York City, NY 10001"/>
    <n v="11"/>
    <n v="11.95"/>
    <x v="0"/>
    <n v="16"/>
  </r>
  <r>
    <n v="14152"/>
    <n v="292323"/>
    <x v="2"/>
    <n v="1"/>
    <n v="11.95"/>
    <x v="85742"/>
    <s v="832 Park St, Dallas, TX 75001"/>
    <n v="11"/>
    <n v="11.95"/>
    <x v="4"/>
    <n v="11"/>
  </r>
  <r>
    <n v="14153"/>
    <n v="292324"/>
    <x v="9"/>
    <n v="1"/>
    <n v="600"/>
    <x v="85743"/>
    <s v="238 2nd St, New York City, NY 10001"/>
    <n v="11"/>
    <n v="600"/>
    <x v="0"/>
    <n v="11"/>
  </r>
  <r>
    <n v="14154"/>
    <n v="292324"/>
    <x v="2"/>
    <n v="1"/>
    <n v="11.95"/>
    <x v="85743"/>
    <s v="238 2nd St, New York City, NY 10001"/>
    <n v="11"/>
    <n v="11.95"/>
    <x v="0"/>
    <n v="11"/>
  </r>
  <r>
    <n v="14155"/>
    <n v="292325"/>
    <x v="0"/>
    <n v="1"/>
    <n v="1700"/>
    <x v="85744"/>
    <s v="432 Walnut St, Dallas, TX 75001"/>
    <n v="11"/>
    <n v="1700"/>
    <x v="4"/>
    <n v="14"/>
  </r>
  <r>
    <n v="14156"/>
    <n v="292326"/>
    <x v="14"/>
    <n v="1"/>
    <n v="109.99"/>
    <x v="85745"/>
    <s v="770 8th St, New York City, NY 10001"/>
    <n v="11"/>
    <n v="109.99"/>
    <x v="0"/>
    <n v="20"/>
  </r>
  <r>
    <n v="14157"/>
    <n v="292327"/>
    <x v="4"/>
    <n v="1"/>
    <n v="3.84"/>
    <x v="85746"/>
    <s v="654 4th St, Atlanta, GA 30301"/>
    <n v="11"/>
    <n v="3.84"/>
    <x v="2"/>
    <n v="21"/>
  </r>
  <r>
    <n v="14158"/>
    <n v="292328"/>
    <x v="18"/>
    <n v="1"/>
    <n v="600"/>
    <x v="85747"/>
    <s v="86 11th St, Los Angeles, CA 90001"/>
    <n v="11"/>
    <n v="600"/>
    <x v="5"/>
    <n v="9"/>
  </r>
  <r>
    <n v="14160"/>
    <n v="292329"/>
    <x v="15"/>
    <n v="1"/>
    <n v="379.99"/>
    <x v="85748"/>
    <s v="747 10th St, Portland, ME 04101"/>
    <n v="11"/>
    <n v="379.99"/>
    <x v="3"/>
    <n v="13"/>
  </r>
  <r>
    <n v="14161"/>
    <n v="292330"/>
    <x v="4"/>
    <n v="1"/>
    <n v="3.84"/>
    <x v="85749"/>
    <s v="255 Church St, Austin, TX 73301"/>
    <n v="11"/>
    <n v="3.84"/>
    <x v="7"/>
    <n v="6"/>
  </r>
  <r>
    <n v="14162"/>
    <n v="292331"/>
    <x v="11"/>
    <n v="1"/>
    <n v="150"/>
    <x v="85750"/>
    <s v="274 Sunset St, San Francisco, CA 94016"/>
    <n v="11"/>
    <n v="150"/>
    <x v="1"/>
    <n v="11"/>
  </r>
  <r>
    <n v="14163"/>
    <n v="292332"/>
    <x v="8"/>
    <n v="1"/>
    <n v="14.95"/>
    <x v="85751"/>
    <s v="838 Walnut St, New York City, NY 10001"/>
    <n v="11"/>
    <n v="14.95"/>
    <x v="0"/>
    <n v="15"/>
  </r>
  <r>
    <n v="14164"/>
    <n v="292333"/>
    <x v="9"/>
    <n v="1"/>
    <n v="600"/>
    <x v="78899"/>
    <s v="987 Madison St, Los Angeles, CA 90001"/>
    <n v="11"/>
    <n v="600"/>
    <x v="5"/>
    <n v="21"/>
  </r>
  <r>
    <n v="14165"/>
    <n v="292334"/>
    <x v="11"/>
    <n v="1"/>
    <n v="150"/>
    <x v="77980"/>
    <s v="633 Madison St, Boston, MA 02215"/>
    <n v="11"/>
    <n v="150"/>
    <x v="6"/>
    <n v="13"/>
  </r>
  <r>
    <n v="14166"/>
    <n v="292335"/>
    <x v="4"/>
    <n v="1"/>
    <n v="3.84"/>
    <x v="85752"/>
    <s v="834 5th St, Dallas, TX 75001"/>
    <n v="11"/>
    <n v="3.84"/>
    <x v="4"/>
    <n v="11"/>
  </r>
  <r>
    <n v="14167"/>
    <n v="292335"/>
    <x v="4"/>
    <n v="1"/>
    <n v="3.84"/>
    <x v="85752"/>
    <s v="834 5th St, Dallas, TX 75001"/>
    <n v="11"/>
    <n v="3.84"/>
    <x v="4"/>
    <n v="11"/>
  </r>
  <r>
    <n v="14168"/>
    <n v="292336"/>
    <x v="3"/>
    <n v="1"/>
    <n v="149.99"/>
    <x v="80473"/>
    <s v="829 Forest St, New York City, NY 10001"/>
    <n v="11"/>
    <n v="149.99"/>
    <x v="0"/>
    <n v="11"/>
  </r>
  <r>
    <n v="14169"/>
    <n v="292337"/>
    <x v="5"/>
    <n v="1"/>
    <n v="99.99"/>
    <x v="85753"/>
    <s v="867 Chestnut St, Los Angeles, CA 90001"/>
    <n v="11"/>
    <n v="99.99"/>
    <x v="5"/>
    <n v="19"/>
  </r>
  <r>
    <n v="14170"/>
    <n v="292338"/>
    <x v="9"/>
    <n v="1"/>
    <n v="600"/>
    <x v="85754"/>
    <s v="288 Ridge St, Los Angeles, CA 90001"/>
    <n v="11"/>
    <n v="600"/>
    <x v="5"/>
    <n v="9"/>
  </r>
  <r>
    <n v="14171"/>
    <n v="292339"/>
    <x v="8"/>
    <n v="1"/>
    <n v="14.95"/>
    <x v="85755"/>
    <s v="283 8th St, Dallas, TX 75001"/>
    <n v="11"/>
    <n v="14.95"/>
    <x v="4"/>
    <n v="1"/>
  </r>
  <r>
    <n v="14172"/>
    <n v="292340"/>
    <x v="2"/>
    <n v="1"/>
    <n v="11.95"/>
    <x v="85756"/>
    <s v="599 Meadow St, Los Angeles, CA 90001"/>
    <n v="11"/>
    <n v="11.95"/>
    <x v="5"/>
    <n v="16"/>
  </r>
  <r>
    <n v="14173"/>
    <n v="292341"/>
    <x v="5"/>
    <n v="1"/>
    <n v="99.99"/>
    <x v="78547"/>
    <s v="736 Hickory St, New York City, NY 10001"/>
    <n v="11"/>
    <n v="99.99"/>
    <x v="0"/>
    <n v="13"/>
  </r>
  <r>
    <n v="14174"/>
    <n v="292342"/>
    <x v="0"/>
    <n v="1"/>
    <n v="1700"/>
    <x v="80496"/>
    <s v="963 Wilson St, Los Angeles, CA 90001"/>
    <n v="11"/>
    <n v="1700"/>
    <x v="5"/>
    <n v="9"/>
  </r>
  <r>
    <n v="14175"/>
    <n v="292343"/>
    <x v="0"/>
    <n v="1"/>
    <n v="1700"/>
    <x v="85757"/>
    <s v="909 Chestnut St, New York City, NY 10001"/>
    <n v="11"/>
    <n v="1700"/>
    <x v="0"/>
    <n v="9"/>
  </r>
  <r>
    <n v="14176"/>
    <n v="292344"/>
    <x v="2"/>
    <n v="1"/>
    <n v="11.95"/>
    <x v="85758"/>
    <s v="932 Lincoln St, Seattle, WA 98101"/>
    <n v="11"/>
    <n v="11.95"/>
    <x v="8"/>
    <n v="0"/>
  </r>
  <r>
    <n v="14177"/>
    <n v="292345"/>
    <x v="10"/>
    <n v="1"/>
    <n v="11.99"/>
    <x v="78604"/>
    <s v="530 South St, San Francisco, CA 94016"/>
    <n v="11"/>
    <n v="11.99"/>
    <x v="1"/>
    <n v="20"/>
  </r>
  <r>
    <n v="14178"/>
    <n v="292346"/>
    <x v="2"/>
    <n v="1"/>
    <n v="11.95"/>
    <x v="81786"/>
    <s v="701 Willow St, Seattle, WA 98101"/>
    <n v="11"/>
    <n v="11.95"/>
    <x v="8"/>
    <n v="11"/>
  </r>
  <r>
    <n v="14179"/>
    <n v="292347"/>
    <x v="13"/>
    <n v="1"/>
    <n v="700"/>
    <x v="79148"/>
    <s v="118 Chestnut St, New York City, NY 10001"/>
    <n v="11"/>
    <n v="700"/>
    <x v="0"/>
    <n v="6"/>
  </r>
  <r>
    <n v="14180"/>
    <n v="292348"/>
    <x v="2"/>
    <n v="1"/>
    <n v="11.95"/>
    <x v="77513"/>
    <s v="947 1st St, Atlanta, GA 30301"/>
    <n v="11"/>
    <n v="11.95"/>
    <x v="2"/>
    <n v="18"/>
  </r>
  <r>
    <n v="14181"/>
    <n v="292349"/>
    <x v="8"/>
    <n v="1"/>
    <n v="14.95"/>
    <x v="85759"/>
    <s v="257 Church St, Dallas, TX 75001"/>
    <n v="11"/>
    <n v="14.95"/>
    <x v="4"/>
    <n v="7"/>
  </r>
  <r>
    <n v="14182"/>
    <n v="292350"/>
    <x v="5"/>
    <n v="1"/>
    <n v="99.99"/>
    <x v="83346"/>
    <s v="933 Lake St, Seattle, WA 98101"/>
    <n v="11"/>
    <n v="99.99"/>
    <x v="8"/>
    <n v="15"/>
  </r>
  <r>
    <n v="14183"/>
    <n v="292351"/>
    <x v="4"/>
    <n v="1"/>
    <n v="3.84"/>
    <x v="85760"/>
    <s v="206 Church St, Boston, MA 02215"/>
    <n v="11"/>
    <n v="3.84"/>
    <x v="6"/>
    <n v="11"/>
  </r>
  <r>
    <n v="14184"/>
    <n v="292352"/>
    <x v="0"/>
    <n v="1"/>
    <n v="1700"/>
    <x v="85761"/>
    <s v="154 Sunset St, San Francisco, CA 94016"/>
    <n v="11"/>
    <n v="1700"/>
    <x v="1"/>
    <n v="14"/>
  </r>
  <r>
    <n v="14185"/>
    <n v="292353"/>
    <x v="2"/>
    <n v="1"/>
    <n v="11.95"/>
    <x v="81208"/>
    <s v="170 Hickory St, Los Angeles, CA 90001"/>
    <n v="11"/>
    <n v="11.95"/>
    <x v="5"/>
    <n v="20"/>
  </r>
  <r>
    <n v="14186"/>
    <n v="292354"/>
    <x v="14"/>
    <n v="1"/>
    <n v="109.99"/>
    <x v="85762"/>
    <s v="98 Lake St, Portland, OR 97035"/>
    <n v="11"/>
    <n v="109.99"/>
    <x v="3"/>
    <n v="11"/>
  </r>
  <r>
    <n v="14187"/>
    <n v="292355"/>
    <x v="6"/>
    <n v="2"/>
    <n v="2.99"/>
    <x v="77794"/>
    <s v="29 Center St, New York City, NY 10001"/>
    <n v="11"/>
    <n v="5.98"/>
    <x v="0"/>
    <n v="10"/>
  </r>
  <r>
    <n v="14188"/>
    <n v="292356"/>
    <x v="6"/>
    <n v="1"/>
    <n v="2.99"/>
    <x v="85763"/>
    <s v="881 Lakeview St, Los Angeles, CA 90001"/>
    <n v="11"/>
    <n v="2.99"/>
    <x v="5"/>
    <n v="16"/>
  </r>
  <r>
    <n v="14189"/>
    <n v="292357"/>
    <x v="2"/>
    <n v="1"/>
    <n v="11.95"/>
    <x v="85764"/>
    <s v="115 Wilson St, Boston, MA 02215"/>
    <n v="11"/>
    <n v="11.95"/>
    <x v="6"/>
    <n v="20"/>
  </r>
  <r>
    <n v="14190"/>
    <n v="292358"/>
    <x v="4"/>
    <n v="1"/>
    <n v="3.84"/>
    <x v="85765"/>
    <s v="90 Forest St, Seattle, WA 98101"/>
    <n v="11"/>
    <n v="3.84"/>
    <x v="8"/>
    <n v="19"/>
  </r>
  <r>
    <n v="14191"/>
    <n v="292359"/>
    <x v="2"/>
    <n v="1"/>
    <n v="11.95"/>
    <x v="78958"/>
    <s v="306 2nd St, Boston, MA 02215"/>
    <n v="11"/>
    <n v="11.95"/>
    <x v="6"/>
    <n v="14"/>
  </r>
  <r>
    <n v="14192"/>
    <n v="292360"/>
    <x v="8"/>
    <n v="1"/>
    <n v="14.95"/>
    <x v="85766"/>
    <s v="648 13th St, Los Angeles, CA 90001"/>
    <n v="11"/>
    <n v="14.95"/>
    <x v="5"/>
    <n v="5"/>
  </r>
  <r>
    <n v="14193"/>
    <n v="292361"/>
    <x v="2"/>
    <n v="1"/>
    <n v="11.95"/>
    <x v="81899"/>
    <s v="44 Hickory St, Boston, MA 02215"/>
    <n v="11"/>
    <n v="11.95"/>
    <x v="6"/>
    <n v="14"/>
  </r>
  <r>
    <n v="14194"/>
    <n v="292362"/>
    <x v="17"/>
    <n v="1"/>
    <n v="389.99"/>
    <x v="85767"/>
    <s v="761 Hill St, Dallas, TX 75001"/>
    <n v="11"/>
    <n v="389.99"/>
    <x v="4"/>
    <n v="15"/>
  </r>
  <r>
    <n v="14195"/>
    <n v="292363"/>
    <x v="11"/>
    <n v="1"/>
    <n v="150"/>
    <x v="79632"/>
    <s v="838 Walnut St, Boston, MA 02215"/>
    <n v="11"/>
    <n v="150"/>
    <x v="6"/>
    <n v="16"/>
  </r>
  <r>
    <n v="14196"/>
    <n v="292364"/>
    <x v="4"/>
    <n v="1"/>
    <n v="3.84"/>
    <x v="80116"/>
    <s v="350 Walnut St, Portland, OR 97035"/>
    <n v="11"/>
    <n v="3.84"/>
    <x v="3"/>
    <n v="23"/>
  </r>
  <r>
    <n v="14197"/>
    <n v="292364"/>
    <x v="3"/>
    <n v="1"/>
    <n v="149.99"/>
    <x v="80116"/>
    <s v="350 Walnut St, Portland, OR 97035"/>
    <n v="11"/>
    <n v="149.99"/>
    <x v="3"/>
    <n v="23"/>
  </r>
  <r>
    <n v="14198"/>
    <n v="292365"/>
    <x v="8"/>
    <n v="1"/>
    <n v="14.95"/>
    <x v="85768"/>
    <s v="735 Ridge St, Portland, OR 97035"/>
    <n v="11"/>
    <n v="14.95"/>
    <x v="3"/>
    <n v="7"/>
  </r>
  <r>
    <n v="14199"/>
    <n v="292366"/>
    <x v="10"/>
    <n v="1"/>
    <n v="11.99"/>
    <x v="85769"/>
    <s v="266 Elm St, San Francisco, CA 94016"/>
    <n v="11"/>
    <n v="11.99"/>
    <x v="1"/>
    <n v="23"/>
  </r>
  <r>
    <n v="14200"/>
    <n v="292367"/>
    <x v="7"/>
    <n v="1"/>
    <n v="999.99"/>
    <x v="85770"/>
    <s v="446 Hickory St, Los Angeles, CA 90001"/>
    <n v="11"/>
    <n v="999.99"/>
    <x v="5"/>
    <n v="14"/>
  </r>
  <r>
    <n v="14201"/>
    <n v="292368"/>
    <x v="5"/>
    <n v="1"/>
    <n v="99.99"/>
    <x v="85771"/>
    <s v="937 Meadow St, New York City, NY 10001"/>
    <n v="11"/>
    <n v="99.99"/>
    <x v="0"/>
    <n v="9"/>
  </r>
  <r>
    <n v="14202"/>
    <n v="292369"/>
    <x v="11"/>
    <n v="1"/>
    <n v="150"/>
    <x v="85772"/>
    <s v="44 North St, Boston, MA 02215"/>
    <n v="11"/>
    <n v="150"/>
    <x v="6"/>
    <n v="19"/>
  </r>
  <r>
    <n v="14203"/>
    <n v="292370"/>
    <x v="15"/>
    <n v="1"/>
    <n v="379.99"/>
    <x v="78262"/>
    <s v="425 10th St, New York City, NY 10001"/>
    <n v="11"/>
    <n v="379.99"/>
    <x v="0"/>
    <n v="20"/>
  </r>
  <r>
    <n v="14204"/>
    <n v="292371"/>
    <x v="16"/>
    <n v="1"/>
    <n v="300"/>
    <x v="85773"/>
    <s v="860 Spruce St, Atlanta, GA 30301"/>
    <n v="11"/>
    <n v="300"/>
    <x v="2"/>
    <n v="0"/>
  </r>
  <r>
    <n v="14205"/>
    <n v="292372"/>
    <x v="0"/>
    <n v="1"/>
    <n v="1700"/>
    <x v="85774"/>
    <s v="636 Cherry St, New York City, NY 10001"/>
    <n v="11"/>
    <n v="1700"/>
    <x v="0"/>
    <n v="14"/>
  </r>
  <r>
    <n v="14206"/>
    <n v="292373"/>
    <x v="4"/>
    <n v="1"/>
    <n v="3.84"/>
    <x v="85775"/>
    <s v="536 1st St, San Francisco, CA 94016"/>
    <n v="11"/>
    <n v="3.84"/>
    <x v="1"/>
    <n v="10"/>
  </r>
  <r>
    <n v="14207"/>
    <n v="292374"/>
    <x v="4"/>
    <n v="1"/>
    <n v="3.84"/>
    <x v="85776"/>
    <s v="935 9th St, Seattle, WA 98101"/>
    <n v="11"/>
    <n v="3.84"/>
    <x v="8"/>
    <n v="9"/>
  </r>
  <r>
    <n v="14208"/>
    <n v="292375"/>
    <x v="6"/>
    <n v="3"/>
    <n v="2.99"/>
    <x v="80455"/>
    <s v="305 South St, New York City, NY 10001"/>
    <n v="11"/>
    <n v="8.9700000000000006"/>
    <x v="0"/>
    <n v="16"/>
  </r>
  <r>
    <n v="14209"/>
    <n v="292376"/>
    <x v="13"/>
    <n v="1"/>
    <n v="700"/>
    <x v="85777"/>
    <s v="363 12th St, Seattle, WA 98101"/>
    <n v="11"/>
    <n v="700"/>
    <x v="8"/>
    <n v="23"/>
  </r>
  <r>
    <n v="14210"/>
    <n v="292376"/>
    <x v="8"/>
    <n v="1"/>
    <n v="14.95"/>
    <x v="85777"/>
    <s v="363 12th St, Seattle, WA 98101"/>
    <n v="11"/>
    <n v="14.95"/>
    <x v="8"/>
    <n v="23"/>
  </r>
  <r>
    <n v="14211"/>
    <n v="292377"/>
    <x v="6"/>
    <n v="1"/>
    <n v="2.99"/>
    <x v="80027"/>
    <s v="226 Elm St, Austin, TX 73301"/>
    <n v="11"/>
    <n v="2.99"/>
    <x v="7"/>
    <n v="15"/>
  </r>
  <r>
    <n v="14212"/>
    <n v="292378"/>
    <x v="14"/>
    <n v="1"/>
    <n v="109.99"/>
    <x v="85778"/>
    <s v="330 1st St, Los Angeles, CA 90001"/>
    <n v="11"/>
    <n v="109.99"/>
    <x v="5"/>
    <n v="7"/>
  </r>
  <r>
    <n v="14213"/>
    <n v="292379"/>
    <x v="16"/>
    <n v="1"/>
    <n v="300"/>
    <x v="83053"/>
    <s v="893 South St, Los Angeles, CA 90001"/>
    <n v="11"/>
    <n v="300"/>
    <x v="5"/>
    <n v="14"/>
  </r>
  <r>
    <n v="14214"/>
    <n v="292380"/>
    <x v="5"/>
    <n v="1"/>
    <n v="99.99"/>
    <x v="84222"/>
    <s v="711 Hill St, New York City, NY 10001"/>
    <n v="11"/>
    <n v="99.99"/>
    <x v="0"/>
    <n v="20"/>
  </r>
  <r>
    <n v="14215"/>
    <n v="292381"/>
    <x v="16"/>
    <n v="1"/>
    <n v="300"/>
    <x v="79744"/>
    <s v="13 11th St, San Francisco, CA 94016"/>
    <n v="11"/>
    <n v="300"/>
    <x v="1"/>
    <n v="12"/>
  </r>
  <r>
    <n v="14216"/>
    <n v="292382"/>
    <x v="10"/>
    <n v="1"/>
    <n v="11.99"/>
    <x v="85779"/>
    <s v="333 Cherry St, Los Angeles, CA 90001"/>
    <n v="11"/>
    <n v="11.99"/>
    <x v="5"/>
    <n v="10"/>
  </r>
  <r>
    <n v="14217"/>
    <n v="292383"/>
    <x v="6"/>
    <n v="3"/>
    <n v="2.99"/>
    <x v="85780"/>
    <s v="483 11th St, Portland, ME 04101"/>
    <n v="11"/>
    <n v="8.9700000000000006"/>
    <x v="3"/>
    <n v="12"/>
  </r>
  <r>
    <n v="14218"/>
    <n v="292384"/>
    <x v="8"/>
    <n v="2"/>
    <n v="14.95"/>
    <x v="85781"/>
    <s v="940 Dogwood St, New York City, NY 10001"/>
    <n v="11"/>
    <n v="29.9"/>
    <x v="0"/>
    <n v="16"/>
  </r>
  <r>
    <n v="14219"/>
    <n v="292385"/>
    <x v="17"/>
    <n v="1"/>
    <n v="389.99"/>
    <x v="85782"/>
    <s v="67 14th St, Atlanta, GA 30301"/>
    <n v="11"/>
    <n v="389.99"/>
    <x v="2"/>
    <n v="16"/>
  </r>
  <r>
    <n v="14220"/>
    <n v="292386"/>
    <x v="16"/>
    <n v="1"/>
    <n v="300"/>
    <x v="85783"/>
    <s v="93 Elm St, San Francisco, CA 94016"/>
    <n v="11"/>
    <n v="300"/>
    <x v="1"/>
    <n v="14"/>
  </r>
  <r>
    <n v="14221"/>
    <n v="292387"/>
    <x v="5"/>
    <n v="1"/>
    <n v="99.99"/>
    <x v="77831"/>
    <s v="591 Walnut St, Portland, OR 97035"/>
    <n v="11"/>
    <n v="99.99"/>
    <x v="3"/>
    <n v="18"/>
  </r>
  <r>
    <n v="14222"/>
    <n v="292388"/>
    <x v="17"/>
    <n v="1"/>
    <n v="389.99"/>
    <x v="85784"/>
    <s v="275 Church St, Los Angeles, CA 90001"/>
    <n v="11"/>
    <n v="389.99"/>
    <x v="5"/>
    <n v="18"/>
  </r>
  <r>
    <n v="14223"/>
    <n v="292389"/>
    <x v="16"/>
    <n v="1"/>
    <n v="300"/>
    <x v="85785"/>
    <s v="84 Main St, Los Angeles, CA 90001"/>
    <n v="11"/>
    <n v="300"/>
    <x v="5"/>
    <n v="9"/>
  </r>
  <r>
    <n v="14224"/>
    <n v="292390"/>
    <x v="6"/>
    <n v="2"/>
    <n v="2.99"/>
    <x v="85786"/>
    <s v="476 North St, San Francisco, CA 94016"/>
    <n v="11"/>
    <n v="5.98"/>
    <x v="1"/>
    <n v="13"/>
  </r>
  <r>
    <n v="14225"/>
    <n v="292391"/>
    <x v="2"/>
    <n v="1"/>
    <n v="11.95"/>
    <x v="84806"/>
    <s v="934 2nd St, San Francisco, CA 94016"/>
    <n v="11"/>
    <n v="11.95"/>
    <x v="1"/>
    <n v="10"/>
  </r>
  <r>
    <n v="14226"/>
    <n v="292392"/>
    <x v="2"/>
    <n v="1"/>
    <n v="11.95"/>
    <x v="85787"/>
    <s v="647 Center St, Austin, TX 73301"/>
    <n v="11"/>
    <n v="11.95"/>
    <x v="7"/>
    <n v="20"/>
  </r>
  <r>
    <n v="14227"/>
    <n v="292393"/>
    <x v="10"/>
    <n v="1"/>
    <n v="11.99"/>
    <x v="85442"/>
    <s v="966 Forest St, Atlanta, GA 30301"/>
    <n v="11"/>
    <n v="11.99"/>
    <x v="2"/>
    <n v="8"/>
  </r>
  <r>
    <n v="14228"/>
    <n v="292394"/>
    <x v="15"/>
    <n v="1"/>
    <n v="379.99"/>
    <x v="85788"/>
    <s v="807 Church St, Atlanta, GA 30301"/>
    <n v="11"/>
    <n v="379.99"/>
    <x v="2"/>
    <n v="11"/>
  </r>
  <r>
    <n v="14229"/>
    <n v="292395"/>
    <x v="6"/>
    <n v="1"/>
    <n v="2.99"/>
    <x v="81202"/>
    <s v="621 Johnson St, Boston, MA 02215"/>
    <n v="11"/>
    <n v="2.99"/>
    <x v="6"/>
    <n v="11"/>
  </r>
  <r>
    <n v="14230"/>
    <n v="292396"/>
    <x v="3"/>
    <n v="1"/>
    <n v="149.99"/>
    <x v="84139"/>
    <s v="839 Hill St, Dallas, TX 75001"/>
    <n v="11"/>
    <n v="149.99"/>
    <x v="4"/>
    <n v="16"/>
  </r>
  <r>
    <n v="14231"/>
    <n v="292397"/>
    <x v="5"/>
    <n v="1"/>
    <n v="99.99"/>
    <x v="77342"/>
    <s v="508 Jefferson St, New York City, NY 10001"/>
    <n v="11"/>
    <n v="99.99"/>
    <x v="0"/>
    <n v="20"/>
  </r>
  <r>
    <n v="14232"/>
    <n v="292398"/>
    <x v="10"/>
    <n v="1"/>
    <n v="11.99"/>
    <x v="85789"/>
    <s v="200 5th St, New York City, NY 10001"/>
    <n v="11"/>
    <n v="11.99"/>
    <x v="0"/>
    <n v="20"/>
  </r>
  <r>
    <n v="14233"/>
    <n v="292399"/>
    <x v="5"/>
    <n v="1"/>
    <n v="99.99"/>
    <x v="80992"/>
    <s v="673 Meadow St, Seattle, WA 98101"/>
    <n v="11"/>
    <n v="99.99"/>
    <x v="8"/>
    <n v="20"/>
  </r>
  <r>
    <n v="14234"/>
    <n v="292400"/>
    <x v="2"/>
    <n v="1"/>
    <n v="11.95"/>
    <x v="85790"/>
    <s v="153 Highland St, New York City, NY 10001"/>
    <n v="11"/>
    <n v="11.95"/>
    <x v="0"/>
    <n v="16"/>
  </r>
  <r>
    <n v="14235"/>
    <n v="292401"/>
    <x v="3"/>
    <n v="1"/>
    <n v="149.99"/>
    <x v="85791"/>
    <s v="483 Pine St, New York City, NY 10001"/>
    <n v="11"/>
    <n v="149.99"/>
    <x v="0"/>
    <n v="17"/>
  </r>
  <r>
    <n v="14236"/>
    <n v="292402"/>
    <x v="10"/>
    <n v="1"/>
    <n v="11.99"/>
    <x v="85694"/>
    <s v="327 Jefferson St, San Francisco, CA 94016"/>
    <n v="11"/>
    <n v="11.99"/>
    <x v="1"/>
    <n v="7"/>
  </r>
  <r>
    <n v="14237"/>
    <n v="292403"/>
    <x v="3"/>
    <n v="1"/>
    <n v="149.99"/>
    <x v="85792"/>
    <s v="381 Forest St, San Francisco, CA 94016"/>
    <n v="11"/>
    <n v="149.99"/>
    <x v="1"/>
    <n v="17"/>
  </r>
  <r>
    <n v="14238"/>
    <n v="292404"/>
    <x v="5"/>
    <n v="1"/>
    <n v="99.99"/>
    <x v="85793"/>
    <s v="404 South St, Austin, TX 73301"/>
    <n v="11"/>
    <n v="99.99"/>
    <x v="7"/>
    <n v="19"/>
  </r>
  <r>
    <n v="14239"/>
    <n v="292405"/>
    <x v="2"/>
    <n v="1"/>
    <n v="11.95"/>
    <x v="85004"/>
    <s v="82 West St, Atlanta, GA 30301"/>
    <n v="11"/>
    <n v="11.95"/>
    <x v="2"/>
    <n v="12"/>
  </r>
  <r>
    <n v="14240"/>
    <n v="292406"/>
    <x v="6"/>
    <n v="2"/>
    <n v="2.99"/>
    <x v="75301"/>
    <s v="449 Madison St, Boston, MA 02215"/>
    <n v="11"/>
    <n v="5.98"/>
    <x v="6"/>
    <n v="13"/>
  </r>
  <r>
    <n v="14241"/>
    <n v="292407"/>
    <x v="10"/>
    <n v="1"/>
    <n v="11.99"/>
    <x v="77285"/>
    <s v="778 2nd St, New York City, NY 10001"/>
    <n v="11"/>
    <n v="11.99"/>
    <x v="0"/>
    <n v="10"/>
  </r>
  <r>
    <n v="14242"/>
    <n v="292408"/>
    <x v="16"/>
    <n v="1"/>
    <n v="300"/>
    <x v="85794"/>
    <s v="69 Hickory St, San Francisco, CA 94016"/>
    <n v="11"/>
    <n v="300"/>
    <x v="1"/>
    <n v="23"/>
  </r>
  <r>
    <n v="14243"/>
    <n v="292409"/>
    <x v="2"/>
    <n v="1"/>
    <n v="11.95"/>
    <x v="83576"/>
    <s v="879 North St, Los Angeles, CA 90001"/>
    <n v="11"/>
    <n v="11.95"/>
    <x v="5"/>
    <n v="11"/>
  </r>
  <r>
    <n v="14244"/>
    <n v="292410"/>
    <x v="2"/>
    <n v="1"/>
    <n v="11.95"/>
    <x v="85795"/>
    <s v="752 South St, San Francisco, CA 94016"/>
    <n v="11"/>
    <n v="11.95"/>
    <x v="1"/>
    <n v="16"/>
  </r>
  <r>
    <n v="14245"/>
    <n v="292411"/>
    <x v="11"/>
    <n v="1"/>
    <n v="150"/>
    <x v="79929"/>
    <s v="888 West St, New York City, NY 10001"/>
    <n v="11"/>
    <n v="150"/>
    <x v="0"/>
    <n v="16"/>
  </r>
  <r>
    <n v="14246"/>
    <n v="292412"/>
    <x v="3"/>
    <n v="1"/>
    <n v="149.99"/>
    <x v="85796"/>
    <s v="487 Forest St, San Francisco, CA 94016"/>
    <n v="11"/>
    <n v="149.99"/>
    <x v="1"/>
    <n v="16"/>
  </r>
  <r>
    <n v="14247"/>
    <n v="292413"/>
    <x v="4"/>
    <n v="1"/>
    <n v="3.84"/>
    <x v="85797"/>
    <s v="248 Lakeview St, New York City, NY 10001"/>
    <n v="11"/>
    <n v="3.84"/>
    <x v="0"/>
    <n v="13"/>
  </r>
  <r>
    <n v="14248"/>
    <n v="292414"/>
    <x v="5"/>
    <n v="1"/>
    <n v="99.99"/>
    <x v="85798"/>
    <s v="860 Chestnut St, San Francisco, CA 94016"/>
    <n v="11"/>
    <n v="99.99"/>
    <x v="1"/>
    <n v="11"/>
  </r>
  <r>
    <n v="14249"/>
    <n v="292415"/>
    <x v="17"/>
    <n v="1"/>
    <n v="389.99"/>
    <x v="85799"/>
    <s v="695 Walnut St, Atlanta, GA 30301"/>
    <n v="11"/>
    <n v="389.99"/>
    <x v="2"/>
    <n v="19"/>
  </r>
  <r>
    <n v="14250"/>
    <n v="292416"/>
    <x v="6"/>
    <n v="1"/>
    <n v="2.99"/>
    <x v="85800"/>
    <s v="52 Washington St, Los Angeles, CA 90001"/>
    <n v="11"/>
    <n v="2.99"/>
    <x v="5"/>
    <n v="12"/>
  </r>
  <r>
    <n v="14251"/>
    <n v="292417"/>
    <x v="10"/>
    <n v="1"/>
    <n v="11.99"/>
    <x v="85801"/>
    <s v="988 Lincoln St, New York City, NY 10001"/>
    <n v="11"/>
    <n v="11.99"/>
    <x v="0"/>
    <n v="11"/>
  </r>
  <r>
    <n v="14252"/>
    <n v="292417"/>
    <x v="2"/>
    <n v="1"/>
    <n v="11.95"/>
    <x v="85801"/>
    <s v="988 Lincoln St, New York City, NY 10001"/>
    <n v="11"/>
    <n v="11.95"/>
    <x v="0"/>
    <n v="11"/>
  </r>
  <r>
    <n v="14253"/>
    <n v="292418"/>
    <x v="5"/>
    <n v="1"/>
    <n v="99.99"/>
    <x v="85802"/>
    <s v="715 Center St, Dallas, TX 75001"/>
    <n v="11"/>
    <n v="99.99"/>
    <x v="4"/>
    <n v="14"/>
  </r>
  <r>
    <n v="14254"/>
    <n v="292419"/>
    <x v="4"/>
    <n v="1"/>
    <n v="3.84"/>
    <x v="85803"/>
    <s v="308 Park St, Los Angeles, CA 90001"/>
    <n v="11"/>
    <n v="3.84"/>
    <x v="5"/>
    <n v="21"/>
  </r>
  <r>
    <n v="14255"/>
    <n v="292420"/>
    <x v="4"/>
    <n v="1"/>
    <n v="3.84"/>
    <x v="85804"/>
    <s v="783 13th St, Dallas, TX 75001"/>
    <n v="11"/>
    <n v="3.84"/>
    <x v="4"/>
    <n v="11"/>
  </r>
  <r>
    <n v="14256"/>
    <n v="292421"/>
    <x v="2"/>
    <n v="1"/>
    <n v="11.95"/>
    <x v="85805"/>
    <s v="784 Adams St, Austin, TX 73301"/>
    <n v="11"/>
    <n v="11.95"/>
    <x v="7"/>
    <n v="12"/>
  </r>
  <r>
    <n v="14257"/>
    <n v="292422"/>
    <x v="15"/>
    <n v="1"/>
    <n v="379.99"/>
    <x v="85806"/>
    <s v="552 Elm St, Austin, TX 73301"/>
    <n v="11"/>
    <n v="379.99"/>
    <x v="7"/>
    <n v="16"/>
  </r>
  <r>
    <n v="14258"/>
    <n v="292423"/>
    <x v="6"/>
    <n v="1"/>
    <n v="2.99"/>
    <x v="85807"/>
    <s v="454 Dogwood St, Austin, TX 73301"/>
    <n v="11"/>
    <n v="2.99"/>
    <x v="7"/>
    <n v="11"/>
  </r>
  <r>
    <n v="14259"/>
    <n v="292424"/>
    <x v="4"/>
    <n v="1"/>
    <n v="3.84"/>
    <x v="85808"/>
    <s v="788 Park St, Dallas, TX 75001"/>
    <n v="11"/>
    <n v="3.84"/>
    <x v="4"/>
    <n v="19"/>
  </r>
  <r>
    <n v="14260"/>
    <n v="292425"/>
    <x v="5"/>
    <n v="1"/>
    <n v="99.99"/>
    <x v="85809"/>
    <s v="452 2nd St, San Francisco, CA 94016"/>
    <n v="11"/>
    <n v="99.99"/>
    <x v="1"/>
    <n v="11"/>
  </r>
  <r>
    <n v="14261"/>
    <n v="292426"/>
    <x v="16"/>
    <n v="1"/>
    <n v="300"/>
    <x v="85810"/>
    <s v="479 Maple St, New York City, NY 10001"/>
    <n v="11"/>
    <n v="300"/>
    <x v="0"/>
    <n v="21"/>
  </r>
  <r>
    <n v="14262"/>
    <n v="292427"/>
    <x v="8"/>
    <n v="1"/>
    <n v="14.95"/>
    <x v="85811"/>
    <s v="262 Johnson St, San Francisco, CA 94016"/>
    <n v="11"/>
    <n v="14.95"/>
    <x v="1"/>
    <n v="11"/>
  </r>
  <r>
    <n v="14263"/>
    <n v="292428"/>
    <x v="8"/>
    <n v="1"/>
    <n v="14.95"/>
    <x v="85812"/>
    <s v="200 Meadow St, New York City, NY 10001"/>
    <n v="11"/>
    <n v="14.95"/>
    <x v="0"/>
    <n v="10"/>
  </r>
  <r>
    <n v="14264"/>
    <n v="292429"/>
    <x v="10"/>
    <n v="1"/>
    <n v="11.99"/>
    <x v="85813"/>
    <s v="906 13th St, New York City, NY 10001"/>
    <n v="11"/>
    <n v="11.99"/>
    <x v="0"/>
    <n v="2"/>
  </r>
  <r>
    <n v="14265"/>
    <n v="292430"/>
    <x v="10"/>
    <n v="1"/>
    <n v="11.99"/>
    <x v="85695"/>
    <s v="265 River St, New York City, NY 10001"/>
    <n v="11"/>
    <n v="11.99"/>
    <x v="0"/>
    <n v="19"/>
  </r>
  <r>
    <n v="14266"/>
    <n v="292431"/>
    <x v="15"/>
    <n v="1"/>
    <n v="379.99"/>
    <x v="85814"/>
    <s v="968 West St, San Francisco, CA 94016"/>
    <n v="11"/>
    <n v="379.99"/>
    <x v="1"/>
    <n v="16"/>
  </r>
  <r>
    <n v="14267"/>
    <n v="292432"/>
    <x v="11"/>
    <n v="1"/>
    <n v="150"/>
    <x v="85548"/>
    <s v="400 Cherry St, Dallas, TX 75001"/>
    <n v="11"/>
    <n v="150"/>
    <x v="4"/>
    <n v="10"/>
  </r>
  <r>
    <n v="14268"/>
    <n v="292433"/>
    <x v="8"/>
    <n v="1"/>
    <n v="14.95"/>
    <x v="85815"/>
    <s v="87 Johnson St, San Francisco, CA 94016"/>
    <n v="11"/>
    <n v="14.95"/>
    <x v="1"/>
    <n v="10"/>
  </r>
  <r>
    <n v="14269"/>
    <n v="292434"/>
    <x v="10"/>
    <n v="1"/>
    <n v="11.99"/>
    <x v="85816"/>
    <s v="434 Center St, San Francisco, CA 94016"/>
    <n v="11"/>
    <n v="11.99"/>
    <x v="1"/>
    <n v="13"/>
  </r>
  <r>
    <n v="14270"/>
    <n v="292435"/>
    <x v="6"/>
    <n v="1"/>
    <n v="2.99"/>
    <x v="85817"/>
    <s v="256 South St, Portland, OR 97035"/>
    <n v="11"/>
    <n v="2.99"/>
    <x v="3"/>
    <n v="12"/>
  </r>
  <r>
    <n v="14271"/>
    <n v="292436"/>
    <x v="8"/>
    <n v="1"/>
    <n v="14.95"/>
    <x v="85818"/>
    <s v="140 14th St, Seattle, WA 98101"/>
    <n v="11"/>
    <n v="14.95"/>
    <x v="8"/>
    <n v="12"/>
  </r>
  <r>
    <n v="14272"/>
    <n v="292437"/>
    <x v="11"/>
    <n v="1"/>
    <n v="150"/>
    <x v="85819"/>
    <s v="110 Cherry St, New York City, NY 10001"/>
    <n v="11"/>
    <n v="150"/>
    <x v="0"/>
    <n v="13"/>
  </r>
  <r>
    <n v="14273"/>
    <n v="292438"/>
    <x v="8"/>
    <n v="1"/>
    <n v="14.95"/>
    <x v="85820"/>
    <s v="908 North St, San Francisco, CA 94016"/>
    <n v="11"/>
    <n v="14.95"/>
    <x v="1"/>
    <n v="7"/>
  </r>
  <r>
    <n v="14274"/>
    <n v="292439"/>
    <x v="5"/>
    <n v="1"/>
    <n v="99.99"/>
    <x v="77388"/>
    <s v="794 North St, San Francisco, CA 94016"/>
    <n v="11"/>
    <n v="99.99"/>
    <x v="1"/>
    <n v="17"/>
  </r>
  <r>
    <n v="14275"/>
    <n v="292440"/>
    <x v="17"/>
    <n v="1"/>
    <n v="389.99"/>
    <x v="85821"/>
    <s v="422 Johnson St, San Francisco, CA 94016"/>
    <n v="11"/>
    <n v="389.99"/>
    <x v="1"/>
    <n v="9"/>
  </r>
  <r>
    <n v="14276"/>
    <n v="292441"/>
    <x v="8"/>
    <n v="1"/>
    <n v="14.95"/>
    <x v="85822"/>
    <s v="810 Sunset St, San Francisco, CA 94016"/>
    <n v="11"/>
    <n v="14.95"/>
    <x v="1"/>
    <n v="23"/>
  </r>
  <r>
    <n v="14277"/>
    <n v="292442"/>
    <x v="5"/>
    <n v="1"/>
    <n v="99.99"/>
    <x v="85823"/>
    <s v="725 Center St, Los Angeles, CA 90001"/>
    <n v="11"/>
    <n v="99.99"/>
    <x v="5"/>
    <n v="23"/>
  </r>
  <r>
    <n v="14278"/>
    <n v="292443"/>
    <x v="10"/>
    <n v="1"/>
    <n v="11.99"/>
    <x v="85824"/>
    <s v="521 Lincoln St, San Francisco, CA 94016"/>
    <n v="11"/>
    <n v="11.99"/>
    <x v="1"/>
    <n v="15"/>
  </r>
  <r>
    <n v="14279"/>
    <n v="292444"/>
    <x v="14"/>
    <n v="1"/>
    <n v="109.99"/>
    <x v="85825"/>
    <s v="915 14th St, Austin, TX 73301"/>
    <n v="11"/>
    <n v="109.99"/>
    <x v="7"/>
    <n v="21"/>
  </r>
  <r>
    <n v="14280"/>
    <n v="292445"/>
    <x v="8"/>
    <n v="1"/>
    <n v="14.95"/>
    <x v="85826"/>
    <s v="836 North St, San Francisco, CA 94016"/>
    <n v="11"/>
    <n v="14.95"/>
    <x v="1"/>
    <n v="17"/>
  </r>
  <r>
    <n v="14281"/>
    <n v="292446"/>
    <x v="5"/>
    <n v="1"/>
    <n v="99.99"/>
    <x v="85827"/>
    <s v="500 12th St, New York City, NY 10001"/>
    <n v="11"/>
    <n v="99.99"/>
    <x v="0"/>
    <n v="11"/>
  </r>
  <r>
    <n v="14282"/>
    <n v="292446"/>
    <x v="11"/>
    <n v="1"/>
    <n v="150"/>
    <x v="85827"/>
    <s v="500 12th St, New York City, NY 10001"/>
    <n v="11"/>
    <n v="150"/>
    <x v="0"/>
    <n v="11"/>
  </r>
  <r>
    <n v="14283"/>
    <n v="292447"/>
    <x v="3"/>
    <n v="1"/>
    <n v="149.99"/>
    <x v="77768"/>
    <s v="424 Walnut St, San Francisco, CA 94016"/>
    <n v="11"/>
    <n v="149.99"/>
    <x v="1"/>
    <n v="16"/>
  </r>
  <r>
    <n v="14284"/>
    <n v="292448"/>
    <x v="4"/>
    <n v="1"/>
    <n v="3.84"/>
    <x v="85828"/>
    <s v="638 Cedar St, Austin, TX 73301"/>
    <n v="11"/>
    <n v="3.84"/>
    <x v="7"/>
    <n v="7"/>
  </r>
  <r>
    <n v="14285"/>
    <n v="292449"/>
    <x v="5"/>
    <n v="1"/>
    <n v="99.99"/>
    <x v="85077"/>
    <s v="151 Walnut St, Los Angeles, CA 90001"/>
    <n v="11"/>
    <n v="99.99"/>
    <x v="5"/>
    <n v="18"/>
  </r>
  <r>
    <n v="14286"/>
    <n v="292450"/>
    <x v="5"/>
    <n v="1"/>
    <n v="99.99"/>
    <x v="85829"/>
    <s v="603 Chestnut St, San Francisco, CA 94016"/>
    <n v="11"/>
    <n v="99.99"/>
    <x v="1"/>
    <n v="23"/>
  </r>
  <r>
    <n v="14287"/>
    <n v="292451"/>
    <x v="11"/>
    <n v="1"/>
    <n v="150"/>
    <x v="85830"/>
    <s v="840 Wilson St, San Francisco, CA 94016"/>
    <n v="11"/>
    <n v="150"/>
    <x v="1"/>
    <n v="22"/>
  </r>
  <r>
    <n v="14288"/>
    <n v="292452"/>
    <x v="8"/>
    <n v="4"/>
    <n v="14.95"/>
    <x v="85831"/>
    <s v="763 River St, Atlanta, GA 30301"/>
    <n v="11"/>
    <n v="59.8"/>
    <x v="2"/>
    <n v="19"/>
  </r>
  <r>
    <n v="14289"/>
    <n v="292453"/>
    <x v="17"/>
    <n v="1"/>
    <n v="389.99"/>
    <x v="85832"/>
    <s v="921 8th St, Los Angeles, CA 90001"/>
    <n v="11"/>
    <n v="389.99"/>
    <x v="5"/>
    <n v="22"/>
  </r>
  <r>
    <n v="14290"/>
    <n v="292454"/>
    <x v="15"/>
    <n v="1"/>
    <n v="379.99"/>
    <x v="85833"/>
    <s v="12 Adams St, Los Angeles, CA 90001"/>
    <n v="11"/>
    <n v="379.99"/>
    <x v="5"/>
    <n v="16"/>
  </r>
  <r>
    <n v="14291"/>
    <n v="292455"/>
    <x v="10"/>
    <n v="2"/>
    <n v="11.99"/>
    <x v="77308"/>
    <s v="304 Lakeview St, Austin, TX 73301"/>
    <n v="11"/>
    <n v="23.98"/>
    <x v="7"/>
    <n v="11"/>
  </r>
  <r>
    <n v="14292"/>
    <n v="292456"/>
    <x v="2"/>
    <n v="1"/>
    <n v="11.95"/>
    <x v="85834"/>
    <s v="320 6th St, New York City, NY 10001"/>
    <n v="11"/>
    <n v="11.95"/>
    <x v="0"/>
    <n v="20"/>
  </r>
  <r>
    <n v="14293"/>
    <n v="292457"/>
    <x v="6"/>
    <n v="1"/>
    <n v="2.99"/>
    <x v="75512"/>
    <s v="458 Cherry St, New York City, NY 10001"/>
    <n v="11"/>
    <n v="2.99"/>
    <x v="0"/>
    <n v="18"/>
  </r>
  <r>
    <n v="14294"/>
    <n v="292458"/>
    <x v="11"/>
    <n v="1"/>
    <n v="150"/>
    <x v="85835"/>
    <s v="133 7th St, Atlanta, GA 30301"/>
    <n v="11"/>
    <n v="150"/>
    <x v="2"/>
    <n v="12"/>
  </r>
  <r>
    <n v="14295"/>
    <n v="292459"/>
    <x v="6"/>
    <n v="1"/>
    <n v="2.99"/>
    <x v="85836"/>
    <s v="94 West St, Seattle, WA 98101"/>
    <n v="11"/>
    <n v="2.99"/>
    <x v="8"/>
    <n v="10"/>
  </r>
  <r>
    <n v="14296"/>
    <n v="292460"/>
    <x v="5"/>
    <n v="1"/>
    <n v="99.99"/>
    <x v="85837"/>
    <s v="961 7th St, San Francisco, CA 94016"/>
    <n v="11"/>
    <n v="99.99"/>
    <x v="1"/>
    <n v="12"/>
  </r>
  <r>
    <n v="14297"/>
    <n v="292461"/>
    <x v="10"/>
    <n v="1"/>
    <n v="11.99"/>
    <x v="85620"/>
    <s v="449 7th St, Atlanta, GA 30301"/>
    <n v="11"/>
    <n v="11.99"/>
    <x v="2"/>
    <n v="15"/>
  </r>
  <r>
    <n v="14298"/>
    <n v="292462"/>
    <x v="8"/>
    <n v="1"/>
    <n v="14.95"/>
    <x v="85838"/>
    <s v="813 10th St, New York City, NY 10001"/>
    <n v="11"/>
    <n v="14.95"/>
    <x v="0"/>
    <n v="13"/>
  </r>
  <r>
    <n v="14299"/>
    <n v="292463"/>
    <x v="4"/>
    <n v="2"/>
    <n v="3.84"/>
    <x v="85839"/>
    <s v="406 Sunset St, Los Angeles, CA 90001"/>
    <n v="11"/>
    <n v="7.68"/>
    <x v="5"/>
    <n v="16"/>
  </r>
  <r>
    <n v="14300"/>
    <n v="292464"/>
    <x v="2"/>
    <n v="1"/>
    <n v="11.95"/>
    <x v="85840"/>
    <s v="186 6th St, Dallas, TX 75001"/>
    <n v="11"/>
    <n v="11.95"/>
    <x v="4"/>
    <n v="17"/>
  </r>
  <r>
    <n v="14301"/>
    <n v="292465"/>
    <x v="4"/>
    <n v="1"/>
    <n v="3.84"/>
    <x v="77602"/>
    <s v="705 Washington St, Dallas, TX 75001"/>
    <n v="11"/>
    <n v="3.84"/>
    <x v="4"/>
    <n v="22"/>
  </r>
  <r>
    <n v="14302"/>
    <n v="292466"/>
    <x v="10"/>
    <n v="1"/>
    <n v="11.99"/>
    <x v="82470"/>
    <s v="519 2nd St, Atlanta, GA 30301"/>
    <n v="11"/>
    <n v="11.99"/>
    <x v="2"/>
    <n v="12"/>
  </r>
  <r>
    <n v="14303"/>
    <n v="292467"/>
    <x v="14"/>
    <n v="1"/>
    <n v="109.99"/>
    <x v="78489"/>
    <s v="716 Highland St, New York City, NY 10001"/>
    <n v="11"/>
    <n v="109.99"/>
    <x v="0"/>
    <n v="2"/>
  </r>
  <r>
    <n v="14304"/>
    <n v="292468"/>
    <x v="2"/>
    <n v="1"/>
    <n v="11.95"/>
    <x v="85841"/>
    <s v="845 Maple St, New York City, NY 10001"/>
    <n v="11"/>
    <n v="11.95"/>
    <x v="0"/>
    <n v="5"/>
  </r>
  <r>
    <n v="14305"/>
    <n v="292469"/>
    <x v="10"/>
    <n v="1"/>
    <n v="11.99"/>
    <x v="83592"/>
    <s v="185 Jackson St, New York City, NY 10001"/>
    <n v="11"/>
    <n v="11.99"/>
    <x v="0"/>
    <n v="16"/>
  </r>
  <r>
    <n v="14306"/>
    <n v="292470"/>
    <x v="8"/>
    <n v="1"/>
    <n v="14.95"/>
    <x v="85842"/>
    <s v="266 River St, Los Angeles, CA 90001"/>
    <n v="11"/>
    <n v="14.95"/>
    <x v="5"/>
    <n v="20"/>
  </r>
  <r>
    <n v="14307"/>
    <n v="292471"/>
    <x v="6"/>
    <n v="1"/>
    <n v="2.99"/>
    <x v="85843"/>
    <s v="596 Adams St, Los Angeles, CA 90001"/>
    <n v="11"/>
    <n v="2.99"/>
    <x v="5"/>
    <n v="10"/>
  </r>
  <r>
    <n v="14308"/>
    <n v="292472"/>
    <x v="6"/>
    <n v="1"/>
    <n v="2.99"/>
    <x v="83935"/>
    <s v="273 Madison St, New York City, NY 10001"/>
    <n v="11"/>
    <n v="2.99"/>
    <x v="0"/>
    <n v="20"/>
  </r>
  <r>
    <n v="14309"/>
    <n v="292473"/>
    <x v="5"/>
    <n v="1"/>
    <n v="99.99"/>
    <x v="85844"/>
    <s v="203 Elm St, Seattle, WA 98101"/>
    <n v="11"/>
    <n v="99.99"/>
    <x v="8"/>
    <n v="15"/>
  </r>
  <r>
    <n v="14310"/>
    <n v="292474"/>
    <x v="6"/>
    <n v="1"/>
    <n v="2.99"/>
    <x v="85845"/>
    <s v="352 2nd St, Austin, TX 73301"/>
    <n v="11"/>
    <n v="2.99"/>
    <x v="7"/>
    <n v="10"/>
  </r>
  <r>
    <n v="14311"/>
    <n v="292475"/>
    <x v="10"/>
    <n v="1"/>
    <n v="11.99"/>
    <x v="85846"/>
    <s v="183 Willow St, New York City, NY 10001"/>
    <n v="11"/>
    <n v="11.99"/>
    <x v="0"/>
    <n v="17"/>
  </r>
  <r>
    <n v="14312"/>
    <n v="292476"/>
    <x v="2"/>
    <n v="1"/>
    <n v="11.95"/>
    <x v="85833"/>
    <s v="619 Maple St, Los Angeles, CA 90001"/>
    <n v="11"/>
    <n v="11.95"/>
    <x v="5"/>
    <n v="16"/>
  </r>
  <r>
    <n v="14313"/>
    <n v="292477"/>
    <x v="17"/>
    <n v="1"/>
    <n v="389.99"/>
    <x v="85847"/>
    <s v="788 River St, San Francisco, CA 94016"/>
    <n v="11"/>
    <n v="389.99"/>
    <x v="1"/>
    <n v="23"/>
  </r>
  <r>
    <n v="14314"/>
    <n v="292478"/>
    <x v="3"/>
    <n v="1"/>
    <n v="149.99"/>
    <x v="85848"/>
    <s v="603 4th St, Boston, MA 02215"/>
    <n v="11"/>
    <n v="149.99"/>
    <x v="6"/>
    <n v="10"/>
  </r>
  <r>
    <n v="14315"/>
    <n v="292479"/>
    <x v="4"/>
    <n v="1"/>
    <n v="3.84"/>
    <x v="79354"/>
    <s v="150 10th St, Portland, OR 97035"/>
    <n v="11"/>
    <n v="3.84"/>
    <x v="3"/>
    <n v="15"/>
  </r>
  <r>
    <n v="14316"/>
    <n v="292480"/>
    <x v="2"/>
    <n v="1"/>
    <n v="11.95"/>
    <x v="75312"/>
    <s v="987 Adams St, Portland, OR 97035"/>
    <n v="11"/>
    <n v="11.95"/>
    <x v="3"/>
    <n v="14"/>
  </r>
  <r>
    <n v="14317"/>
    <n v="292481"/>
    <x v="10"/>
    <n v="1"/>
    <n v="11.99"/>
    <x v="85849"/>
    <s v="153 Elm St, New York City, NY 10001"/>
    <n v="11"/>
    <n v="11.99"/>
    <x v="0"/>
    <n v="13"/>
  </r>
  <r>
    <n v="14318"/>
    <n v="292482"/>
    <x v="6"/>
    <n v="1"/>
    <n v="2.99"/>
    <x v="85850"/>
    <s v="22 6th St, New York City, NY 10001"/>
    <n v="11"/>
    <n v="2.99"/>
    <x v="0"/>
    <n v="21"/>
  </r>
  <r>
    <n v="14319"/>
    <n v="292483"/>
    <x v="8"/>
    <n v="1"/>
    <n v="14.95"/>
    <x v="78959"/>
    <s v="255 Highland St, San Francisco, CA 94016"/>
    <n v="11"/>
    <n v="14.95"/>
    <x v="1"/>
    <n v="15"/>
  </r>
  <r>
    <n v="14320"/>
    <n v="292484"/>
    <x v="5"/>
    <n v="1"/>
    <n v="99.99"/>
    <x v="85851"/>
    <s v="689 13th St, San Francisco, CA 94016"/>
    <n v="11"/>
    <n v="99.99"/>
    <x v="1"/>
    <n v="0"/>
  </r>
  <r>
    <n v="14321"/>
    <n v="292485"/>
    <x v="4"/>
    <n v="2"/>
    <n v="3.84"/>
    <x v="85852"/>
    <s v="406 Hickory St, Dallas, TX 75001"/>
    <n v="11"/>
    <n v="7.68"/>
    <x v="4"/>
    <n v="16"/>
  </r>
  <r>
    <n v="14322"/>
    <n v="292486"/>
    <x v="3"/>
    <n v="1"/>
    <n v="149.99"/>
    <x v="85853"/>
    <s v="206 1st St, Boston, MA 02215"/>
    <n v="11"/>
    <n v="149.99"/>
    <x v="6"/>
    <n v="15"/>
  </r>
  <r>
    <n v="14323"/>
    <n v="292487"/>
    <x v="9"/>
    <n v="1"/>
    <n v="600"/>
    <x v="85854"/>
    <s v="830 Lake St, Dallas, TX 75001"/>
    <n v="11"/>
    <n v="600"/>
    <x v="4"/>
    <n v="3"/>
  </r>
  <r>
    <n v="14324"/>
    <n v="292488"/>
    <x v="8"/>
    <n v="1"/>
    <n v="14.95"/>
    <x v="85855"/>
    <s v="520 Park St, Atlanta, GA 30301"/>
    <n v="11"/>
    <n v="14.95"/>
    <x v="2"/>
    <n v="14"/>
  </r>
  <r>
    <n v="14325"/>
    <n v="292489"/>
    <x v="3"/>
    <n v="1"/>
    <n v="149.99"/>
    <x v="85856"/>
    <s v="715 5th St, Atlanta, GA 30301"/>
    <n v="11"/>
    <n v="149.99"/>
    <x v="2"/>
    <n v="10"/>
  </r>
  <r>
    <n v="14326"/>
    <n v="292490"/>
    <x v="5"/>
    <n v="1"/>
    <n v="99.99"/>
    <x v="85857"/>
    <s v="296 13th St, New York City, NY 10001"/>
    <n v="11"/>
    <n v="99.99"/>
    <x v="0"/>
    <n v="14"/>
  </r>
  <r>
    <n v="14327"/>
    <n v="292491"/>
    <x v="11"/>
    <n v="1"/>
    <n v="150"/>
    <x v="85858"/>
    <s v="372 Lakeview St, San Francisco, CA 94016"/>
    <n v="11"/>
    <n v="150"/>
    <x v="1"/>
    <n v="18"/>
  </r>
  <r>
    <n v="14328"/>
    <n v="292492"/>
    <x v="10"/>
    <n v="1"/>
    <n v="11.99"/>
    <x v="75447"/>
    <s v="332 Lake St, San Francisco, CA 94016"/>
    <n v="11"/>
    <n v="11.99"/>
    <x v="1"/>
    <n v="4"/>
  </r>
  <r>
    <n v="14329"/>
    <n v="292493"/>
    <x v="6"/>
    <n v="1"/>
    <n v="2.99"/>
    <x v="79575"/>
    <s v="725 Wilson St, Dallas, TX 75001"/>
    <n v="11"/>
    <n v="2.99"/>
    <x v="4"/>
    <n v="18"/>
  </r>
  <r>
    <n v="14330"/>
    <n v="292494"/>
    <x v="8"/>
    <n v="1"/>
    <n v="14.95"/>
    <x v="85859"/>
    <s v="412 West St, Boston, MA 02215"/>
    <n v="11"/>
    <n v="14.95"/>
    <x v="6"/>
    <n v="10"/>
  </r>
  <r>
    <n v="14331"/>
    <n v="292495"/>
    <x v="16"/>
    <n v="1"/>
    <n v="300"/>
    <x v="77568"/>
    <s v="345 9th St, Boston, MA 02215"/>
    <n v="11"/>
    <n v="300"/>
    <x v="6"/>
    <n v="15"/>
  </r>
  <r>
    <n v="14332"/>
    <n v="292496"/>
    <x v="8"/>
    <n v="1"/>
    <n v="14.95"/>
    <x v="74763"/>
    <s v="99 Forest St, Boston, MA 02215"/>
    <n v="11"/>
    <n v="14.95"/>
    <x v="6"/>
    <n v="11"/>
  </r>
  <r>
    <n v="14333"/>
    <n v="292497"/>
    <x v="3"/>
    <n v="1"/>
    <n v="149.99"/>
    <x v="80358"/>
    <s v="700 Johnson St, Austin, TX 73301"/>
    <n v="11"/>
    <n v="149.99"/>
    <x v="7"/>
    <n v="23"/>
  </r>
  <r>
    <n v="14334"/>
    <n v="292498"/>
    <x v="9"/>
    <n v="1"/>
    <n v="600"/>
    <x v="85860"/>
    <s v="657 Maple St, Seattle, WA 98101"/>
    <n v="11"/>
    <n v="600"/>
    <x v="8"/>
    <n v="15"/>
  </r>
  <r>
    <n v="14335"/>
    <n v="292499"/>
    <x v="5"/>
    <n v="1"/>
    <n v="99.99"/>
    <x v="85861"/>
    <s v="647 Pine St, San Francisco, CA 94016"/>
    <n v="11"/>
    <n v="99.99"/>
    <x v="1"/>
    <n v="20"/>
  </r>
  <r>
    <n v="14336"/>
    <n v="292500"/>
    <x v="2"/>
    <n v="1"/>
    <n v="11.95"/>
    <x v="81636"/>
    <s v="700 11th St, Los Angeles, CA 90001"/>
    <n v="11"/>
    <n v="11.95"/>
    <x v="5"/>
    <n v="18"/>
  </r>
  <r>
    <n v="14337"/>
    <n v="292501"/>
    <x v="2"/>
    <n v="1"/>
    <n v="11.95"/>
    <x v="81161"/>
    <s v="617 Sunset St, New York City, NY 10001"/>
    <n v="11"/>
    <n v="11.95"/>
    <x v="0"/>
    <n v="19"/>
  </r>
  <r>
    <n v="14338"/>
    <n v="292502"/>
    <x v="6"/>
    <n v="1"/>
    <n v="2.99"/>
    <x v="85862"/>
    <s v="98 Spruce St, San Francisco, CA 94016"/>
    <n v="11"/>
    <n v="2.99"/>
    <x v="1"/>
    <n v="21"/>
  </r>
  <r>
    <n v="14339"/>
    <n v="292503"/>
    <x v="4"/>
    <n v="3"/>
    <n v="3.84"/>
    <x v="78056"/>
    <s v="546 Wilson St, Los Angeles, CA 90001"/>
    <n v="11"/>
    <n v="11.52"/>
    <x v="5"/>
    <n v="18"/>
  </r>
  <r>
    <n v="14340"/>
    <n v="292504"/>
    <x v="10"/>
    <n v="1"/>
    <n v="11.99"/>
    <x v="85863"/>
    <s v="673 North St, Los Angeles, CA 90001"/>
    <n v="11"/>
    <n v="11.99"/>
    <x v="5"/>
    <n v="0"/>
  </r>
  <r>
    <n v="14341"/>
    <n v="292505"/>
    <x v="10"/>
    <n v="1"/>
    <n v="11.99"/>
    <x v="85864"/>
    <s v="707 Hill St, Austin, TX 73301"/>
    <n v="11"/>
    <n v="11.99"/>
    <x v="7"/>
    <n v="13"/>
  </r>
  <r>
    <n v="14342"/>
    <n v="292506"/>
    <x v="6"/>
    <n v="1"/>
    <n v="2.99"/>
    <x v="85865"/>
    <s v="866 Adams St, New York City, NY 10001"/>
    <n v="11"/>
    <n v="2.99"/>
    <x v="0"/>
    <n v="11"/>
  </r>
  <r>
    <n v="14343"/>
    <n v="292507"/>
    <x v="6"/>
    <n v="1"/>
    <n v="2.99"/>
    <x v="85866"/>
    <s v="150 5th St, San Francisco, CA 94016"/>
    <n v="11"/>
    <n v="2.99"/>
    <x v="1"/>
    <n v="18"/>
  </r>
  <r>
    <n v="14344"/>
    <n v="292508"/>
    <x v="8"/>
    <n v="1"/>
    <n v="14.95"/>
    <x v="84331"/>
    <s v="22 11th St, Austin, TX 73301"/>
    <n v="11"/>
    <n v="14.95"/>
    <x v="7"/>
    <n v="10"/>
  </r>
  <r>
    <n v="14345"/>
    <n v="292508"/>
    <x v="3"/>
    <n v="2"/>
    <n v="149.99"/>
    <x v="84331"/>
    <s v="22 11th St, Austin, TX 73301"/>
    <n v="11"/>
    <n v="299.98"/>
    <x v="7"/>
    <n v="10"/>
  </r>
  <r>
    <n v="14346"/>
    <n v="292509"/>
    <x v="12"/>
    <n v="1"/>
    <n v="400"/>
    <x v="85867"/>
    <s v="346 Ridge St, Seattle, WA 98101"/>
    <n v="11"/>
    <n v="400"/>
    <x v="8"/>
    <n v="13"/>
  </r>
  <r>
    <n v="14347"/>
    <n v="292509"/>
    <x v="2"/>
    <n v="1"/>
    <n v="11.95"/>
    <x v="85867"/>
    <s v="346 Ridge St, Seattle, WA 98101"/>
    <n v="11"/>
    <n v="11.95"/>
    <x v="8"/>
    <n v="13"/>
  </r>
  <r>
    <n v="14348"/>
    <n v="292510"/>
    <x v="18"/>
    <n v="1"/>
    <n v="600"/>
    <x v="85868"/>
    <s v="428 Chestnut St, Seattle, WA 98101"/>
    <n v="11"/>
    <n v="600"/>
    <x v="8"/>
    <n v="13"/>
  </r>
  <r>
    <n v="14349"/>
    <n v="292511"/>
    <x v="13"/>
    <n v="1"/>
    <n v="700"/>
    <x v="85869"/>
    <s v="215 8th St, Los Angeles, CA 90001"/>
    <n v="11"/>
    <n v="700"/>
    <x v="5"/>
    <n v="11"/>
  </r>
  <r>
    <n v="14350"/>
    <n v="292512"/>
    <x v="8"/>
    <n v="1"/>
    <n v="14.95"/>
    <x v="83604"/>
    <s v="268 Elm St, Boston, MA 02215"/>
    <n v="11"/>
    <n v="14.95"/>
    <x v="6"/>
    <n v="12"/>
  </r>
  <r>
    <n v="14351"/>
    <n v="292513"/>
    <x v="4"/>
    <n v="1"/>
    <n v="3.84"/>
    <x v="85870"/>
    <s v="522 10th St, Boston, MA 02215"/>
    <n v="11"/>
    <n v="3.84"/>
    <x v="6"/>
    <n v="7"/>
  </r>
  <r>
    <n v="14352"/>
    <n v="292513"/>
    <x v="15"/>
    <n v="1"/>
    <n v="379.99"/>
    <x v="85870"/>
    <s v="522 10th St, Boston, MA 02215"/>
    <n v="11"/>
    <n v="379.99"/>
    <x v="6"/>
    <n v="7"/>
  </r>
  <r>
    <n v="14353"/>
    <n v="292514"/>
    <x v="14"/>
    <n v="1"/>
    <n v="109.99"/>
    <x v="85871"/>
    <s v="474 8th St, San Francisco, CA 94016"/>
    <n v="11"/>
    <n v="109.99"/>
    <x v="1"/>
    <n v="16"/>
  </r>
  <r>
    <n v="14354"/>
    <n v="292515"/>
    <x v="11"/>
    <n v="1"/>
    <n v="150"/>
    <x v="85872"/>
    <s v="143 Jefferson St, San Francisco, CA 94016"/>
    <n v="11"/>
    <n v="150"/>
    <x v="1"/>
    <n v="16"/>
  </r>
  <r>
    <n v="14355"/>
    <n v="292516"/>
    <x v="2"/>
    <n v="1"/>
    <n v="11.95"/>
    <x v="77847"/>
    <s v="703 Pine St, Los Angeles, CA 90001"/>
    <n v="11"/>
    <n v="11.95"/>
    <x v="5"/>
    <n v="8"/>
  </r>
  <r>
    <n v="14356"/>
    <n v="292517"/>
    <x v="17"/>
    <n v="1"/>
    <n v="389.99"/>
    <x v="85873"/>
    <s v="663 Highland St, New York City, NY 10001"/>
    <n v="11"/>
    <n v="389.99"/>
    <x v="0"/>
    <n v="16"/>
  </r>
  <r>
    <n v="14357"/>
    <n v="292518"/>
    <x v="13"/>
    <n v="1"/>
    <n v="700"/>
    <x v="82020"/>
    <s v="363 6th St, New York City, NY 10001"/>
    <n v="11"/>
    <n v="700"/>
    <x v="0"/>
    <n v="16"/>
  </r>
  <r>
    <n v="14358"/>
    <n v="292519"/>
    <x v="11"/>
    <n v="1"/>
    <n v="150"/>
    <x v="76897"/>
    <s v="511 Jackson St, Dallas, TX 75001"/>
    <n v="11"/>
    <n v="150"/>
    <x v="4"/>
    <n v="14"/>
  </r>
  <r>
    <n v="14359"/>
    <n v="292520"/>
    <x v="17"/>
    <n v="1"/>
    <n v="389.99"/>
    <x v="83730"/>
    <s v="860 1st St, Boston, MA 02215"/>
    <n v="11"/>
    <n v="389.99"/>
    <x v="6"/>
    <n v="14"/>
  </r>
  <r>
    <n v="14360"/>
    <n v="292521"/>
    <x v="6"/>
    <n v="1"/>
    <n v="2.99"/>
    <x v="85874"/>
    <s v="738 Spruce St, Los Angeles, CA 90001"/>
    <n v="11"/>
    <n v="2.99"/>
    <x v="5"/>
    <n v="9"/>
  </r>
  <r>
    <n v="14361"/>
    <n v="292522"/>
    <x v="6"/>
    <n v="2"/>
    <n v="2.99"/>
    <x v="85875"/>
    <s v="30 Madison St, Dallas, TX 75001"/>
    <n v="11"/>
    <n v="5.98"/>
    <x v="4"/>
    <n v="8"/>
  </r>
  <r>
    <n v="14362"/>
    <n v="292523"/>
    <x v="5"/>
    <n v="1"/>
    <n v="99.99"/>
    <x v="85876"/>
    <s v="744 River St, Atlanta, GA 30301"/>
    <n v="11"/>
    <n v="99.99"/>
    <x v="2"/>
    <n v="17"/>
  </r>
  <r>
    <n v="14363"/>
    <n v="292524"/>
    <x v="11"/>
    <n v="1"/>
    <n v="150"/>
    <x v="78817"/>
    <s v="801 Highland St, Seattle, WA 98101"/>
    <n v="11"/>
    <n v="150"/>
    <x v="8"/>
    <n v="20"/>
  </r>
  <r>
    <n v="14364"/>
    <n v="292525"/>
    <x v="2"/>
    <n v="1"/>
    <n v="11.95"/>
    <x v="79333"/>
    <s v="528 North St, San Francisco, CA 94016"/>
    <n v="11"/>
    <n v="11.95"/>
    <x v="1"/>
    <n v="21"/>
  </r>
  <r>
    <n v="14365"/>
    <n v="292526"/>
    <x v="4"/>
    <n v="2"/>
    <n v="3.84"/>
    <x v="85877"/>
    <s v="957 Willow St, San Francisco, CA 94016"/>
    <n v="11"/>
    <n v="7.68"/>
    <x v="1"/>
    <n v="15"/>
  </r>
  <r>
    <n v="14366"/>
    <n v="292527"/>
    <x v="8"/>
    <n v="1"/>
    <n v="14.95"/>
    <x v="85878"/>
    <s v="523 Church St, San Francisco, CA 94016"/>
    <n v="11"/>
    <n v="14.95"/>
    <x v="1"/>
    <n v="11"/>
  </r>
  <r>
    <n v="14367"/>
    <n v="292528"/>
    <x v="18"/>
    <n v="1"/>
    <n v="600"/>
    <x v="85879"/>
    <s v="141 Ridge St, San Francisco, CA 94016"/>
    <n v="11"/>
    <n v="600"/>
    <x v="1"/>
    <n v="20"/>
  </r>
  <r>
    <n v="14368"/>
    <n v="292529"/>
    <x v="8"/>
    <n v="2"/>
    <n v="14.95"/>
    <x v="85880"/>
    <s v="507 11th St, New York City, NY 10001"/>
    <n v="11"/>
    <n v="29.9"/>
    <x v="0"/>
    <n v="10"/>
  </r>
  <r>
    <n v="14369"/>
    <n v="292530"/>
    <x v="11"/>
    <n v="1"/>
    <n v="150"/>
    <x v="85881"/>
    <s v="618 Spruce St, Boston, MA 02215"/>
    <n v="11"/>
    <n v="150"/>
    <x v="6"/>
    <n v="9"/>
  </r>
  <r>
    <n v="14370"/>
    <n v="292531"/>
    <x v="13"/>
    <n v="1"/>
    <n v="700"/>
    <x v="83417"/>
    <s v="30 10th St, Boston, MA 02215"/>
    <n v="11"/>
    <n v="700"/>
    <x v="6"/>
    <n v="8"/>
  </r>
  <r>
    <n v="14371"/>
    <n v="292532"/>
    <x v="11"/>
    <n v="1"/>
    <n v="150"/>
    <x v="85882"/>
    <s v="603 South St, San Francisco, CA 94016"/>
    <n v="11"/>
    <n v="150"/>
    <x v="1"/>
    <n v="13"/>
  </r>
  <r>
    <n v="14372"/>
    <n v="292533"/>
    <x v="8"/>
    <n v="1"/>
    <n v="14.95"/>
    <x v="74949"/>
    <s v="918 Willow St, San Francisco, CA 94016"/>
    <n v="11"/>
    <n v="14.95"/>
    <x v="1"/>
    <n v="17"/>
  </r>
  <r>
    <n v="14373"/>
    <n v="292534"/>
    <x v="3"/>
    <n v="1"/>
    <n v="149.99"/>
    <x v="85883"/>
    <s v="81 Chestnut St, Atlanta, GA 30301"/>
    <n v="11"/>
    <n v="149.99"/>
    <x v="2"/>
    <n v="20"/>
  </r>
  <r>
    <n v="14374"/>
    <n v="292535"/>
    <x v="2"/>
    <n v="1"/>
    <n v="11.95"/>
    <x v="79982"/>
    <s v="587 Sunset St, San Francisco, CA 94016"/>
    <n v="11"/>
    <n v="11.95"/>
    <x v="1"/>
    <n v="20"/>
  </r>
  <r>
    <n v="14375"/>
    <n v="292536"/>
    <x v="5"/>
    <n v="1"/>
    <n v="99.99"/>
    <x v="85884"/>
    <s v="267 11th St, Boston, MA 02215"/>
    <n v="11"/>
    <n v="99.99"/>
    <x v="6"/>
    <n v="19"/>
  </r>
  <r>
    <n v="14376"/>
    <n v="292537"/>
    <x v="6"/>
    <n v="2"/>
    <n v="2.99"/>
    <x v="85885"/>
    <s v="406 Center St, Boston, MA 02215"/>
    <n v="11"/>
    <n v="5.98"/>
    <x v="6"/>
    <n v="13"/>
  </r>
  <r>
    <n v="14377"/>
    <n v="292538"/>
    <x v="2"/>
    <n v="1"/>
    <n v="11.95"/>
    <x v="85886"/>
    <s v="908 Park St, Portland, ME 04101"/>
    <n v="11"/>
    <n v="11.95"/>
    <x v="3"/>
    <n v="14"/>
  </r>
  <r>
    <n v="14378"/>
    <n v="292539"/>
    <x v="9"/>
    <n v="1"/>
    <n v="600"/>
    <x v="85887"/>
    <s v="47 4th St, Seattle, WA 98101"/>
    <n v="11"/>
    <n v="600"/>
    <x v="8"/>
    <n v="18"/>
  </r>
  <r>
    <n v="14379"/>
    <n v="292539"/>
    <x v="2"/>
    <n v="1"/>
    <n v="11.95"/>
    <x v="85887"/>
    <s v="47 4th St, Seattle, WA 98101"/>
    <n v="11"/>
    <n v="11.95"/>
    <x v="8"/>
    <n v="18"/>
  </r>
  <r>
    <n v="14380"/>
    <n v="292539"/>
    <x v="10"/>
    <n v="1"/>
    <n v="11.99"/>
    <x v="85887"/>
    <s v="47 4th St, Seattle, WA 98101"/>
    <n v="11"/>
    <n v="11.99"/>
    <x v="8"/>
    <n v="18"/>
  </r>
  <r>
    <n v="14381"/>
    <n v="292540"/>
    <x v="10"/>
    <n v="1"/>
    <n v="11.99"/>
    <x v="82477"/>
    <s v="821 Willow St, San Francisco, CA 94016"/>
    <n v="11"/>
    <n v="11.99"/>
    <x v="1"/>
    <n v="19"/>
  </r>
  <r>
    <n v="14382"/>
    <n v="292541"/>
    <x v="16"/>
    <n v="1"/>
    <n v="300"/>
    <x v="85888"/>
    <s v="3 West St, San Francisco, CA 94016"/>
    <n v="11"/>
    <n v="300"/>
    <x v="1"/>
    <n v="19"/>
  </r>
  <r>
    <n v="14383"/>
    <n v="292542"/>
    <x v="0"/>
    <n v="1"/>
    <n v="1700"/>
    <x v="85889"/>
    <s v="923 9th St, New York City, NY 10001"/>
    <n v="11"/>
    <n v="1700"/>
    <x v="0"/>
    <n v="14"/>
  </r>
  <r>
    <n v="14384"/>
    <n v="292543"/>
    <x v="12"/>
    <n v="1"/>
    <n v="400"/>
    <x v="85890"/>
    <s v="950 Center St, New York City, NY 10001"/>
    <n v="11"/>
    <n v="400"/>
    <x v="0"/>
    <n v="22"/>
  </r>
  <r>
    <n v="14385"/>
    <n v="292544"/>
    <x v="17"/>
    <n v="1"/>
    <n v="389.99"/>
    <x v="85588"/>
    <s v="326 Lincoln St, Seattle, WA 98101"/>
    <n v="11"/>
    <n v="389.99"/>
    <x v="8"/>
    <n v="9"/>
  </r>
  <r>
    <n v="14386"/>
    <n v="292545"/>
    <x v="10"/>
    <n v="1"/>
    <n v="11.99"/>
    <x v="85891"/>
    <s v="225 6th St, Dallas, TX 75001"/>
    <n v="11"/>
    <n v="11.99"/>
    <x v="4"/>
    <n v="15"/>
  </r>
  <r>
    <n v="14387"/>
    <n v="292546"/>
    <x v="10"/>
    <n v="1"/>
    <n v="11.99"/>
    <x v="85892"/>
    <s v="59 Forest St, San Francisco, CA 94016"/>
    <n v="11"/>
    <n v="11.99"/>
    <x v="1"/>
    <n v="19"/>
  </r>
  <r>
    <n v="14388"/>
    <n v="292547"/>
    <x v="14"/>
    <n v="1"/>
    <n v="109.99"/>
    <x v="85893"/>
    <s v="257 Center St, Portland, ME 04101"/>
    <n v="11"/>
    <n v="109.99"/>
    <x v="3"/>
    <n v="10"/>
  </r>
  <r>
    <n v="14389"/>
    <n v="292548"/>
    <x v="6"/>
    <n v="1"/>
    <n v="2.99"/>
    <x v="85894"/>
    <s v="141 Church St, New York City, NY 10001"/>
    <n v="11"/>
    <n v="2.99"/>
    <x v="0"/>
    <n v="22"/>
  </r>
  <r>
    <n v="14390"/>
    <n v="292549"/>
    <x v="7"/>
    <n v="1"/>
    <n v="999.99"/>
    <x v="78895"/>
    <s v="161 6th St, New York City, NY 10001"/>
    <n v="11"/>
    <n v="999.99"/>
    <x v="0"/>
    <n v="19"/>
  </r>
  <r>
    <n v="14391"/>
    <n v="292550"/>
    <x v="11"/>
    <n v="1"/>
    <n v="150"/>
    <x v="85895"/>
    <s v="267 Jackson St, Los Angeles, CA 90001"/>
    <n v="11"/>
    <n v="150"/>
    <x v="5"/>
    <n v="15"/>
  </r>
  <r>
    <n v="14392"/>
    <n v="292551"/>
    <x v="15"/>
    <n v="1"/>
    <n v="379.99"/>
    <x v="85896"/>
    <s v="244 Lake St, Los Angeles, CA 90001"/>
    <n v="11"/>
    <n v="379.99"/>
    <x v="5"/>
    <n v="5"/>
  </r>
  <r>
    <n v="14393"/>
    <n v="292552"/>
    <x v="11"/>
    <n v="1"/>
    <n v="150"/>
    <x v="85897"/>
    <s v="337 4th St, Austin, TX 73301"/>
    <n v="11"/>
    <n v="150"/>
    <x v="7"/>
    <n v="15"/>
  </r>
  <r>
    <n v="14394"/>
    <n v="292553"/>
    <x v="13"/>
    <n v="1"/>
    <n v="700"/>
    <x v="85898"/>
    <s v="906 Ridge St, Dallas, TX 75001"/>
    <n v="11"/>
    <n v="700"/>
    <x v="4"/>
    <n v="11"/>
  </r>
  <r>
    <n v="14395"/>
    <n v="292554"/>
    <x v="17"/>
    <n v="1"/>
    <n v="389.99"/>
    <x v="85899"/>
    <s v="35 Cherry St, Los Angeles, CA 90001"/>
    <n v="11"/>
    <n v="389.99"/>
    <x v="5"/>
    <n v="18"/>
  </r>
  <r>
    <n v="14396"/>
    <n v="292555"/>
    <x v="5"/>
    <n v="1"/>
    <n v="99.99"/>
    <x v="85900"/>
    <s v="18 Jackson St, Portland, OR 97035"/>
    <n v="11"/>
    <n v="99.99"/>
    <x v="3"/>
    <n v="10"/>
  </r>
  <r>
    <n v="14397"/>
    <n v="292556"/>
    <x v="6"/>
    <n v="1"/>
    <n v="2.99"/>
    <x v="85901"/>
    <s v="238 8th St, Dallas, TX 75001"/>
    <n v="11"/>
    <n v="2.99"/>
    <x v="4"/>
    <n v="14"/>
  </r>
  <r>
    <n v="14398"/>
    <n v="292557"/>
    <x v="6"/>
    <n v="1"/>
    <n v="2.99"/>
    <x v="85902"/>
    <s v="662 Chestnut St, San Francisco, CA 94016"/>
    <n v="11"/>
    <n v="2.99"/>
    <x v="1"/>
    <n v="23"/>
  </r>
  <r>
    <n v="14399"/>
    <n v="292558"/>
    <x v="8"/>
    <n v="1"/>
    <n v="14.95"/>
    <x v="85903"/>
    <s v="734 Jefferson St, San Francisco, CA 94016"/>
    <n v="11"/>
    <n v="14.95"/>
    <x v="1"/>
    <n v="21"/>
  </r>
  <r>
    <n v="14400"/>
    <n v="292559"/>
    <x v="2"/>
    <n v="1"/>
    <n v="11.95"/>
    <x v="83653"/>
    <s v="223 Maple St, Boston, MA 02215"/>
    <n v="11"/>
    <n v="11.95"/>
    <x v="6"/>
    <n v="22"/>
  </r>
  <r>
    <n v="14401"/>
    <n v="292560"/>
    <x v="10"/>
    <n v="1"/>
    <n v="11.99"/>
    <x v="85144"/>
    <s v="120 Lake St, Atlanta, GA 30301"/>
    <n v="11"/>
    <n v="11.99"/>
    <x v="2"/>
    <n v="13"/>
  </r>
  <r>
    <n v="14402"/>
    <n v="292561"/>
    <x v="11"/>
    <n v="1"/>
    <n v="150"/>
    <x v="85904"/>
    <s v="203 2nd St, Dallas, TX 75001"/>
    <n v="11"/>
    <n v="150"/>
    <x v="4"/>
    <n v="12"/>
  </r>
  <r>
    <n v="14403"/>
    <n v="292562"/>
    <x v="9"/>
    <n v="1"/>
    <n v="600"/>
    <x v="85905"/>
    <s v="737 Pine St, Los Angeles, CA 90001"/>
    <n v="11"/>
    <n v="600"/>
    <x v="5"/>
    <n v="9"/>
  </r>
  <r>
    <n v="14404"/>
    <n v="292563"/>
    <x v="12"/>
    <n v="1"/>
    <n v="400"/>
    <x v="85906"/>
    <s v="735 9th St, Austin, TX 73301"/>
    <n v="11"/>
    <n v="400"/>
    <x v="7"/>
    <n v="19"/>
  </r>
  <r>
    <n v="14405"/>
    <n v="292564"/>
    <x v="11"/>
    <n v="1"/>
    <n v="150"/>
    <x v="85907"/>
    <s v="296 13th St, New York City, NY 10001"/>
    <n v="11"/>
    <n v="150"/>
    <x v="0"/>
    <n v="19"/>
  </r>
  <r>
    <n v="14406"/>
    <n v="292565"/>
    <x v="11"/>
    <n v="1"/>
    <n v="150"/>
    <x v="85908"/>
    <s v="414 Maple St, San Francisco, CA 94016"/>
    <n v="11"/>
    <n v="150"/>
    <x v="1"/>
    <n v="18"/>
  </r>
  <r>
    <n v="14407"/>
    <n v="292566"/>
    <x v="2"/>
    <n v="1"/>
    <n v="11.95"/>
    <x v="85909"/>
    <s v="239 Elm St, San Francisco, CA 94016"/>
    <n v="11"/>
    <n v="11.95"/>
    <x v="1"/>
    <n v="11"/>
  </r>
  <r>
    <n v="14408"/>
    <n v="292567"/>
    <x v="0"/>
    <n v="1"/>
    <n v="1700"/>
    <x v="85910"/>
    <s v="684 Madison St, San Francisco, CA 94016"/>
    <n v="11"/>
    <n v="1700"/>
    <x v="1"/>
    <n v="20"/>
  </r>
  <r>
    <n v="14409"/>
    <n v="292568"/>
    <x v="2"/>
    <n v="1"/>
    <n v="11.95"/>
    <x v="85911"/>
    <s v="925 Chestnut St, Los Angeles, CA 90001"/>
    <n v="11"/>
    <n v="11.95"/>
    <x v="5"/>
    <n v="0"/>
  </r>
  <r>
    <n v="14410"/>
    <n v="292569"/>
    <x v="11"/>
    <n v="1"/>
    <n v="150"/>
    <x v="85912"/>
    <s v="500 Jefferson St, New York City, NY 10001"/>
    <n v="11"/>
    <n v="150"/>
    <x v="0"/>
    <n v="1"/>
  </r>
  <r>
    <n v="14411"/>
    <n v="292570"/>
    <x v="8"/>
    <n v="1"/>
    <n v="14.95"/>
    <x v="85681"/>
    <s v="512 Center St, New York City, NY 10001"/>
    <n v="11"/>
    <n v="14.95"/>
    <x v="0"/>
    <n v="8"/>
  </r>
  <r>
    <n v="14412"/>
    <n v="292571"/>
    <x v="4"/>
    <n v="1"/>
    <n v="3.84"/>
    <x v="85913"/>
    <s v="505 Lincoln St, Dallas, TX 75001"/>
    <n v="11"/>
    <n v="3.84"/>
    <x v="4"/>
    <n v="21"/>
  </r>
  <r>
    <n v="14413"/>
    <n v="292572"/>
    <x v="5"/>
    <n v="1"/>
    <n v="99.99"/>
    <x v="85914"/>
    <s v="383 Cedar St, Austin, TX 73301"/>
    <n v="11"/>
    <n v="99.99"/>
    <x v="7"/>
    <n v="22"/>
  </r>
  <r>
    <n v="14414"/>
    <n v="292573"/>
    <x v="8"/>
    <n v="1"/>
    <n v="14.95"/>
    <x v="79212"/>
    <s v="731 Adams St, Portland, OR 97035"/>
    <n v="11"/>
    <n v="14.95"/>
    <x v="3"/>
    <n v="11"/>
  </r>
  <r>
    <n v="14415"/>
    <n v="292574"/>
    <x v="10"/>
    <n v="1"/>
    <n v="11.99"/>
    <x v="85915"/>
    <s v="362 Adams St, New York City, NY 10001"/>
    <n v="11"/>
    <n v="11.99"/>
    <x v="0"/>
    <n v="18"/>
  </r>
  <r>
    <n v="14416"/>
    <n v="292575"/>
    <x v="1"/>
    <n v="1"/>
    <n v="600"/>
    <x v="85486"/>
    <s v="706 Lakeview St, Atlanta, GA 30301"/>
    <n v="11"/>
    <n v="600"/>
    <x v="2"/>
    <n v="12"/>
  </r>
  <r>
    <n v="14417"/>
    <n v="292576"/>
    <x v="8"/>
    <n v="1"/>
    <n v="14.95"/>
    <x v="76674"/>
    <s v="542 4th St, Seattle, WA 98101"/>
    <n v="11"/>
    <n v="14.95"/>
    <x v="8"/>
    <n v="10"/>
  </r>
  <r>
    <n v="14418"/>
    <n v="292577"/>
    <x v="17"/>
    <n v="1"/>
    <n v="389.99"/>
    <x v="75492"/>
    <s v="675 Dogwood St, Los Angeles, CA 90001"/>
    <n v="11"/>
    <n v="389.99"/>
    <x v="5"/>
    <n v="19"/>
  </r>
  <r>
    <n v="14419"/>
    <n v="292578"/>
    <x v="11"/>
    <n v="1"/>
    <n v="150"/>
    <x v="85813"/>
    <s v="747 Madison St, New York City, NY 10001"/>
    <n v="11"/>
    <n v="150"/>
    <x v="0"/>
    <n v="2"/>
  </r>
  <r>
    <n v="14420"/>
    <n v="292579"/>
    <x v="5"/>
    <n v="1"/>
    <n v="99.99"/>
    <x v="80781"/>
    <s v="703 Pine St, New York City, NY 10001"/>
    <n v="11"/>
    <n v="99.99"/>
    <x v="0"/>
    <n v="12"/>
  </r>
  <r>
    <n v="14421"/>
    <n v="292580"/>
    <x v="13"/>
    <n v="1"/>
    <n v="700"/>
    <x v="85916"/>
    <s v="721 Jackson St, Atlanta, GA 30301"/>
    <n v="11"/>
    <n v="700"/>
    <x v="2"/>
    <n v="13"/>
  </r>
  <r>
    <n v="14422"/>
    <n v="292581"/>
    <x v="4"/>
    <n v="1"/>
    <n v="3.84"/>
    <x v="85917"/>
    <s v="564 Madison St, Boston, MA 02215"/>
    <n v="11"/>
    <n v="3.84"/>
    <x v="6"/>
    <n v="8"/>
  </r>
  <r>
    <n v="14423"/>
    <n v="292582"/>
    <x v="4"/>
    <n v="4"/>
    <n v="3.84"/>
    <x v="74923"/>
    <s v="448 West St, Boston, MA 02215"/>
    <n v="11"/>
    <n v="15.36"/>
    <x v="6"/>
    <n v="14"/>
  </r>
  <r>
    <n v="14424"/>
    <n v="292583"/>
    <x v="13"/>
    <n v="1"/>
    <n v="700"/>
    <x v="84218"/>
    <s v="770 Maple St, Seattle, WA 98101"/>
    <n v="11"/>
    <n v="700"/>
    <x v="8"/>
    <n v="20"/>
  </r>
  <r>
    <n v="14425"/>
    <n v="292584"/>
    <x v="10"/>
    <n v="1"/>
    <n v="11.99"/>
    <x v="83960"/>
    <s v="242 Meadow St, Los Angeles, CA 90001"/>
    <n v="11"/>
    <n v="11.99"/>
    <x v="5"/>
    <n v="23"/>
  </r>
  <r>
    <n v="14426"/>
    <n v="292585"/>
    <x v="2"/>
    <n v="1"/>
    <n v="11.95"/>
    <x v="85918"/>
    <s v="854 Walnut St, Los Angeles, CA 90001"/>
    <n v="11"/>
    <n v="11.95"/>
    <x v="5"/>
    <n v="15"/>
  </r>
  <r>
    <n v="14427"/>
    <n v="292586"/>
    <x v="8"/>
    <n v="1"/>
    <n v="14.95"/>
    <x v="80530"/>
    <s v="343 Lakeview St, Boston, MA 02215"/>
    <n v="11"/>
    <n v="14.95"/>
    <x v="6"/>
    <n v="20"/>
  </r>
  <r>
    <n v="14428"/>
    <n v="292587"/>
    <x v="11"/>
    <n v="1"/>
    <n v="150"/>
    <x v="83107"/>
    <s v="934 Elm St, Boston, MA 02215"/>
    <n v="11"/>
    <n v="150"/>
    <x v="6"/>
    <n v="9"/>
  </r>
  <r>
    <n v="14429"/>
    <n v="292588"/>
    <x v="11"/>
    <n v="1"/>
    <n v="150"/>
    <x v="85919"/>
    <s v="225 Church St, New York City, NY 10001"/>
    <n v="11"/>
    <n v="150"/>
    <x v="0"/>
    <n v="9"/>
  </r>
  <r>
    <n v="14430"/>
    <n v="292589"/>
    <x v="4"/>
    <n v="3"/>
    <n v="3.84"/>
    <x v="77417"/>
    <s v="46 Chestnut St, Los Angeles, CA 90001"/>
    <n v="11"/>
    <n v="11.52"/>
    <x v="5"/>
    <n v="17"/>
  </r>
  <r>
    <n v="14431"/>
    <n v="292590"/>
    <x v="11"/>
    <n v="1"/>
    <n v="150"/>
    <x v="85216"/>
    <s v="507 10th St, San Francisco, CA 94016"/>
    <n v="11"/>
    <n v="150"/>
    <x v="1"/>
    <n v="20"/>
  </r>
  <r>
    <n v="14432"/>
    <n v="292591"/>
    <x v="6"/>
    <n v="1"/>
    <n v="2.99"/>
    <x v="77353"/>
    <s v="199 Forest St, Seattle, WA 98101"/>
    <n v="11"/>
    <n v="2.99"/>
    <x v="8"/>
    <n v="15"/>
  </r>
  <r>
    <n v="14433"/>
    <n v="292592"/>
    <x v="7"/>
    <n v="1"/>
    <n v="999.99"/>
    <x v="85920"/>
    <s v="458 9th St, San Francisco, CA 94016"/>
    <n v="11"/>
    <n v="999.99"/>
    <x v="1"/>
    <n v="10"/>
  </r>
  <r>
    <n v="14434"/>
    <n v="292593"/>
    <x v="10"/>
    <n v="1"/>
    <n v="11.99"/>
    <x v="84921"/>
    <s v="529 Cedar St, Seattle, WA 98101"/>
    <n v="11"/>
    <n v="11.99"/>
    <x v="8"/>
    <n v="23"/>
  </r>
  <r>
    <n v="14435"/>
    <n v="292594"/>
    <x v="15"/>
    <n v="1"/>
    <n v="379.99"/>
    <x v="81686"/>
    <s v="567 South St, Atlanta, GA 30301"/>
    <n v="11"/>
    <n v="379.99"/>
    <x v="2"/>
    <n v="13"/>
  </r>
  <r>
    <n v="14436"/>
    <n v="292595"/>
    <x v="6"/>
    <n v="1"/>
    <n v="2.99"/>
    <x v="85921"/>
    <s v="628 6th St, San Francisco, CA 94016"/>
    <n v="11"/>
    <n v="2.99"/>
    <x v="1"/>
    <n v="11"/>
  </r>
  <r>
    <n v="14437"/>
    <n v="292596"/>
    <x v="0"/>
    <n v="1"/>
    <n v="1700"/>
    <x v="77900"/>
    <s v="601 North St, San Francisco, CA 94016"/>
    <n v="11"/>
    <n v="1700"/>
    <x v="1"/>
    <n v="14"/>
  </r>
  <r>
    <n v="14438"/>
    <n v="292597"/>
    <x v="7"/>
    <n v="1"/>
    <n v="999.99"/>
    <x v="83814"/>
    <s v="241 Chestnut St, San Francisco, CA 94016"/>
    <n v="11"/>
    <n v="999.99"/>
    <x v="1"/>
    <n v="12"/>
  </r>
  <r>
    <n v="14439"/>
    <n v="292598"/>
    <x v="8"/>
    <n v="1"/>
    <n v="14.95"/>
    <x v="85922"/>
    <s v="879 Hill St, Atlanta, GA 30301"/>
    <n v="11"/>
    <n v="14.95"/>
    <x v="2"/>
    <n v="10"/>
  </r>
  <r>
    <n v="14440"/>
    <n v="292599"/>
    <x v="8"/>
    <n v="1"/>
    <n v="14.95"/>
    <x v="83424"/>
    <s v="648 Hill St, Atlanta, GA 30301"/>
    <n v="11"/>
    <n v="14.95"/>
    <x v="2"/>
    <n v="20"/>
  </r>
  <r>
    <n v="14441"/>
    <n v="292600"/>
    <x v="3"/>
    <n v="1"/>
    <n v="149.99"/>
    <x v="75640"/>
    <s v="262 2nd St, San Francisco, CA 94016"/>
    <n v="11"/>
    <n v="149.99"/>
    <x v="1"/>
    <n v="18"/>
  </r>
  <r>
    <n v="14442"/>
    <n v="292601"/>
    <x v="11"/>
    <n v="1"/>
    <n v="150"/>
    <x v="85923"/>
    <s v="103 Hickory St, Atlanta, GA 30301"/>
    <n v="11"/>
    <n v="150"/>
    <x v="2"/>
    <n v="14"/>
  </r>
  <r>
    <n v="14443"/>
    <n v="292602"/>
    <x v="9"/>
    <n v="1"/>
    <n v="600"/>
    <x v="85924"/>
    <s v="545 12th St, New York City, NY 10001"/>
    <n v="11"/>
    <n v="600"/>
    <x v="0"/>
    <n v="16"/>
  </r>
  <r>
    <n v="14444"/>
    <n v="292603"/>
    <x v="3"/>
    <n v="1"/>
    <n v="149.99"/>
    <x v="85925"/>
    <s v="890 Center St, Boston, MA 02215"/>
    <n v="11"/>
    <n v="149.99"/>
    <x v="6"/>
    <n v="18"/>
  </r>
  <r>
    <n v="14445"/>
    <n v="292604"/>
    <x v="5"/>
    <n v="1"/>
    <n v="99.99"/>
    <x v="77573"/>
    <s v="215 Maple St, Los Angeles, CA 90001"/>
    <n v="11"/>
    <n v="99.99"/>
    <x v="5"/>
    <n v="21"/>
  </r>
  <r>
    <n v="14446"/>
    <n v="292605"/>
    <x v="15"/>
    <n v="1"/>
    <n v="379.99"/>
    <x v="85926"/>
    <s v="913 Wilson St, Boston, MA 02215"/>
    <n v="11"/>
    <n v="379.99"/>
    <x v="6"/>
    <n v="12"/>
  </r>
  <r>
    <n v="14447"/>
    <n v="292606"/>
    <x v="4"/>
    <n v="1"/>
    <n v="3.84"/>
    <x v="75766"/>
    <s v="923 Wilson St, Dallas, TX 75001"/>
    <n v="11"/>
    <n v="3.84"/>
    <x v="4"/>
    <n v="19"/>
  </r>
  <r>
    <n v="14448"/>
    <n v="292607"/>
    <x v="6"/>
    <n v="1"/>
    <n v="2.99"/>
    <x v="85927"/>
    <s v="397 14th St, New York City, NY 10001"/>
    <n v="11"/>
    <n v="2.99"/>
    <x v="0"/>
    <n v="16"/>
  </r>
  <r>
    <n v="14449"/>
    <n v="292608"/>
    <x v="5"/>
    <n v="1"/>
    <n v="99.99"/>
    <x v="85928"/>
    <s v="448 Jefferson St, Dallas, TX 75001"/>
    <n v="11"/>
    <n v="99.99"/>
    <x v="4"/>
    <n v="16"/>
  </r>
  <r>
    <n v="14450"/>
    <n v="292609"/>
    <x v="8"/>
    <n v="1"/>
    <n v="14.95"/>
    <x v="85929"/>
    <s v="382 West St, Seattle, WA 98101"/>
    <n v="11"/>
    <n v="14.95"/>
    <x v="8"/>
    <n v="9"/>
  </r>
  <r>
    <n v="14451"/>
    <n v="292610"/>
    <x v="11"/>
    <n v="2"/>
    <n v="150"/>
    <x v="85930"/>
    <s v="514 8th St, Seattle, WA 98101"/>
    <n v="11"/>
    <n v="300"/>
    <x v="8"/>
    <n v="20"/>
  </r>
  <r>
    <n v="14452"/>
    <n v="292611"/>
    <x v="4"/>
    <n v="3"/>
    <n v="3.84"/>
    <x v="76047"/>
    <s v="781 South St, Dallas, TX 75001"/>
    <n v="11"/>
    <n v="11.52"/>
    <x v="4"/>
    <n v="17"/>
  </r>
  <r>
    <n v="14453"/>
    <n v="292612"/>
    <x v="8"/>
    <n v="1"/>
    <n v="14.95"/>
    <x v="85931"/>
    <s v="335 Hill St, Seattle, WA 98101"/>
    <n v="11"/>
    <n v="14.95"/>
    <x v="8"/>
    <n v="9"/>
  </r>
  <r>
    <n v="14454"/>
    <n v="292613"/>
    <x v="2"/>
    <n v="1"/>
    <n v="11.95"/>
    <x v="85932"/>
    <s v="404 Meadow St, San Francisco, CA 94016"/>
    <n v="11"/>
    <n v="11.95"/>
    <x v="1"/>
    <n v="13"/>
  </r>
  <r>
    <n v="14455"/>
    <n v="292614"/>
    <x v="11"/>
    <n v="1"/>
    <n v="150"/>
    <x v="85933"/>
    <s v="833 Madison St, Portland, OR 97035"/>
    <n v="11"/>
    <n v="150"/>
    <x v="3"/>
    <n v="12"/>
  </r>
  <r>
    <n v="14456"/>
    <n v="292615"/>
    <x v="5"/>
    <n v="1"/>
    <n v="99.99"/>
    <x v="76414"/>
    <s v="469 Highland St, San Francisco, CA 94016"/>
    <n v="11"/>
    <n v="99.99"/>
    <x v="1"/>
    <n v="20"/>
  </r>
  <r>
    <n v="14457"/>
    <n v="292616"/>
    <x v="3"/>
    <n v="1"/>
    <n v="149.99"/>
    <x v="85934"/>
    <s v="147 Main St, Atlanta, GA 30301"/>
    <n v="11"/>
    <n v="149.99"/>
    <x v="2"/>
    <n v="0"/>
  </r>
  <r>
    <n v="14458"/>
    <n v="292617"/>
    <x v="6"/>
    <n v="1"/>
    <n v="2.99"/>
    <x v="85935"/>
    <s v="34 Washington St, San Francisco, CA 94016"/>
    <n v="11"/>
    <n v="2.99"/>
    <x v="1"/>
    <n v="8"/>
  </r>
  <r>
    <n v="14459"/>
    <n v="292618"/>
    <x v="9"/>
    <n v="1"/>
    <n v="600"/>
    <x v="85936"/>
    <s v="524 Wilson St, New York City, NY 10001"/>
    <n v="11"/>
    <n v="600"/>
    <x v="0"/>
    <n v="19"/>
  </r>
  <r>
    <n v="14460"/>
    <n v="292619"/>
    <x v="6"/>
    <n v="1"/>
    <n v="2.99"/>
    <x v="80418"/>
    <s v="664 Lake St, Seattle, WA 98101"/>
    <n v="11"/>
    <n v="2.99"/>
    <x v="8"/>
    <n v="22"/>
  </r>
  <r>
    <n v="14461"/>
    <n v="292620"/>
    <x v="7"/>
    <n v="1"/>
    <n v="999.99"/>
    <x v="79044"/>
    <s v="722 Willow St, Los Angeles, CA 90001"/>
    <n v="11"/>
    <n v="999.99"/>
    <x v="5"/>
    <n v="11"/>
  </r>
  <r>
    <n v="14462"/>
    <n v="292621"/>
    <x v="5"/>
    <n v="1"/>
    <n v="99.99"/>
    <x v="75133"/>
    <s v="336 Dogwood St, San Francisco, CA 94016"/>
    <n v="11"/>
    <n v="99.99"/>
    <x v="1"/>
    <n v="13"/>
  </r>
  <r>
    <n v="14463"/>
    <n v="292622"/>
    <x v="11"/>
    <n v="1"/>
    <n v="150"/>
    <x v="85937"/>
    <s v="983 2nd St, San Francisco, CA 94016"/>
    <n v="11"/>
    <n v="150"/>
    <x v="1"/>
    <n v="11"/>
  </r>
  <r>
    <n v="14464"/>
    <n v="292623"/>
    <x v="5"/>
    <n v="1"/>
    <n v="99.99"/>
    <x v="85938"/>
    <s v="436 Madison St, Boston, MA 02215"/>
    <n v="11"/>
    <n v="99.99"/>
    <x v="6"/>
    <n v="15"/>
  </r>
  <r>
    <n v="14465"/>
    <n v="292624"/>
    <x v="4"/>
    <n v="2"/>
    <n v="3.84"/>
    <x v="80619"/>
    <s v="191 Center St, Los Angeles, CA 90001"/>
    <n v="11"/>
    <n v="7.68"/>
    <x v="5"/>
    <n v="21"/>
  </r>
  <r>
    <n v="14466"/>
    <n v="292625"/>
    <x v="4"/>
    <n v="1"/>
    <n v="3.84"/>
    <x v="85939"/>
    <s v="918 Lincoln St, San Francisco, CA 94016"/>
    <n v="11"/>
    <n v="3.84"/>
    <x v="1"/>
    <n v="19"/>
  </r>
  <r>
    <n v="14467"/>
    <n v="292626"/>
    <x v="14"/>
    <n v="1"/>
    <n v="109.99"/>
    <x v="85940"/>
    <s v="62 Willow St, Atlanta, GA 30301"/>
    <n v="11"/>
    <n v="109.99"/>
    <x v="2"/>
    <n v="5"/>
  </r>
  <r>
    <n v="14468"/>
    <n v="292627"/>
    <x v="16"/>
    <n v="1"/>
    <n v="300"/>
    <x v="85941"/>
    <s v="50 1st St, Portland, OR 97035"/>
    <n v="11"/>
    <n v="300"/>
    <x v="3"/>
    <n v="13"/>
  </r>
  <r>
    <n v="14469"/>
    <n v="292627"/>
    <x v="15"/>
    <n v="1"/>
    <n v="379.99"/>
    <x v="85941"/>
    <s v="50 1st St, Portland, OR 97035"/>
    <n v="11"/>
    <n v="379.99"/>
    <x v="3"/>
    <n v="13"/>
  </r>
  <r>
    <n v="14470"/>
    <n v="292628"/>
    <x v="8"/>
    <n v="1"/>
    <n v="14.95"/>
    <x v="85942"/>
    <s v="173 Maple St, Los Angeles, CA 90001"/>
    <n v="11"/>
    <n v="14.95"/>
    <x v="5"/>
    <n v="21"/>
  </r>
  <r>
    <n v="14471"/>
    <n v="292629"/>
    <x v="15"/>
    <n v="1"/>
    <n v="379.99"/>
    <x v="74941"/>
    <s v="110 Main St, San Francisco, CA 94016"/>
    <n v="11"/>
    <n v="379.99"/>
    <x v="1"/>
    <n v="14"/>
  </r>
  <r>
    <n v="14472"/>
    <n v="292630"/>
    <x v="5"/>
    <n v="1"/>
    <n v="99.99"/>
    <x v="85943"/>
    <s v="831 Adams St, San Francisco, CA 94016"/>
    <n v="11"/>
    <n v="99.99"/>
    <x v="1"/>
    <n v="0"/>
  </r>
  <r>
    <n v="14473"/>
    <n v="292631"/>
    <x v="15"/>
    <n v="1"/>
    <n v="379.99"/>
    <x v="74878"/>
    <s v="117 Wilson St, Atlanta, GA 30301"/>
    <n v="11"/>
    <n v="379.99"/>
    <x v="2"/>
    <n v="13"/>
  </r>
  <r>
    <n v="14474"/>
    <n v="292632"/>
    <x v="2"/>
    <n v="1"/>
    <n v="11.95"/>
    <x v="81505"/>
    <s v="395 1st St, Los Angeles, CA 90001"/>
    <n v="11"/>
    <n v="11.95"/>
    <x v="5"/>
    <n v="14"/>
  </r>
  <r>
    <n v="14475"/>
    <n v="292633"/>
    <x v="6"/>
    <n v="1"/>
    <n v="2.99"/>
    <x v="77278"/>
    <s v="221 Ridge St, Los Angeles, CA 90001"/>
    <n v="11"/>
    <n v="2.99"/>
    <x v="5"/>
    <n v="16"/>
  </r>
  <r>
    <n v="14476"/>
    <n v="292634"/>
    <x v="6"/>
    <n v="1"/>
    <n v="2.99"/>
    <x v="85944"/>
    <s v="573 West St, San Francisco, CA 94016"/>
    <n v="11"/>
    <n v="2.99"/>
    <x v="1"/>
    <n v="11"/>
  </r>
  <r>
    <n v="14477"/>
    <n v="292635"/>
    <x v="2"/>
    <n v="2"/>
    <n v="11.95"/>
    <x v="85945"/>
    <s v="312 10th St, Los Angeles, CA 90001"/>
    <n v="11"/>
    <n v="23.9"/>
    <x v="5"/>
    <n v="16"/>
  </r>
  <r>
    <n v="14478"/>
    <n v="292636"/>
    <x v="8"/>
    <n v="1"/>
    <n v="14.95"/>
    <x v="80615"/>
    <s v="405 Washington St, Seattle, WA 98101"/>
    <n v="11"/>
    <n v="14.95"/>
    <x v="8"/>
    <n v="16"/>
  </r>
  <r>
    <n v="14479"/>
    <n v="292637"/>
    <x v="10"/>
    <n v="1"/>
    <n v="11.99"/>
    <x v="79751"/>
    <s v="138 River St, Portland, OR 97035"/>
    <n v="11"/>
    <n v="11.99"/>
    <x v="3"/>
    <n v="15"/>
  </r>
  <r>
    <n v="14480"/>
    <n v="292638"/>
    <x v="6"/>
    <n v="1"/>
    <n v="2.99"/>
    <x v="85946"/>
    <s v="649 Center St, Seattle, WA 98101"/>
    <n v="11"/>
    <n v="2.99"/>
    <x v="8"/>
    <n v="13"/>
  </r>
  <r>
    <n v="14481"/>
    <n v="292639"/>
    <x v="8"/>
    <n v="1"/>
    <n v="14.95"/>
    <x v="85947"/>
    <s v="885 Chestnut St, Dallas, TX 75001"/>
    <n v="11"/>
    <n v="14.95"/>
    <x v="4"/>
    <n v="17"/>
  </r>
  <r>
    <n v="14482"/>
    <n v="292640"/>
    <x v="4"/>
    <n v="1"/>
    <n v="3.84"/>
    <x v="83135"/>
    <s v="601 Jefferson St, Atlanta, GA 30301"/>
    <n v="11"/>
    <n v="3.84"/>
    <x v="2"/>
    <n v="13"/>
  </r>
  <r>
    <n v="14483"/>
    <n v="292641"/>
    <x v="3"/>
    <n v="1"/>
    <n v="149.99"/>
    <x v="85948"/>
    <s v="687 14th St, San Francisco, CA 94016"/>
    <n v="11"/>
    <n v="149.99"/>
    <x v="1"/>
    <n v="11"/>
  </r>
  <r>
    <n v="14484"/>
    <n v="292642"/>
    <x v="13"/>
    <n v="1"/>
    <n v="700"/>
    <x v="85949"/>
    <s v="861 Chestnut St, San Francisco, CA 94016"/>
    <n v="11"/>
    <n v="700"/>
    <x v="1"/>
    <n v="21"/>
  </r>
  <r>
    <n v="14485"/>
    <n v="292643"/>
    <x v="6"/>
    <n v="1"/>
    <n v="2.99"/>
    <x v="85950"/>
    <s v="971 7th St, San Francisco, CA 94016"/>
    <n v="11"/>
    <n v="2.99"/>
    <x v="1"/>
    <n v="16"/>
  </r>
  <r>
    <n v="14486"/>
    <n v="292644"/>
    <x v="10"/>
    <n v="2"/>
    <n v="11.99"/>
    <x v="80265"/>
    <s v="898 6th St, Boston, MA 02215"/>
    <n v="11"/>
    <n v="23.98"/>
    <x v="6"/>
    <n v="19"/>
  </r>
  <r>
    <n v="14487"/>
    <n v="292645"/>
    <x v="4"/>
    <n v="1"/>
    <n v="3.84"/>
    <x v="85951"/>
    <s v="126 Pine St, Dallas, TX 75001"/>
    <n v="11"/>
    <n v="3.84"/>
    <x v="4"/>
    <n v="14"/>
  </r>
  <r>
    <n v="14488"/>
    <n v="292646"/>
    <x v="10"/>
    <n v="2"/>
    <n v="11.99"/>
    <x v="82866"/>
    <s v="85 Johnson St, Dallas, TX 75001"/>
    <n v="11"/>
    <n v="23.98"/>
    <x v="4"/>
    <n v="14"/>
  </r>
  <r>
    <n v="14489"/>
    <n v="292647"/>
    <x v="0"/>
    <n v="1"/>
    <n v="1700"/>
    <x v="79432"/>
    <s v="817 Washington St, San Francisco, CA 94016"/>
    <n v="11"/>
    <n v="1700"/>
    <x v="1"/>
    <n v="18"/>
  </r>
  <r>
    <n v="14490"/>
    <n v="292648"/>
    <x v="11"/>
    <n v="1"/>
    <n v="150"/>
    <x v="77955"/>
    <s v="400 6th St, New York City, NY 10001"/>
    <n v="11"/>
    <n v="150"/>
    <x v="0"/>
    <n v="13"/>
  </r>
  <r>
    <n v="14491"/>
    <n v="292649"/>
    <x v="4"/>
    <n v="1"/>
    <n v="3.84"/>
    <x v="85952"/>
    <s v="828 Main St, Seattle, WA 98101"/>
    <n v="11"/>
    <n v="3.84"/>
    <x v="8"/>
    <n v="14"/>
  </r>
  <r>
    <n v="14492"/>
    <n v="292650"/>
    <x v="8"/>
    <n v="1"/>
    <n v="14.95"/>
    <x v="80287"/>
    <s v="818 14th St, San Francisco, CA 94016"/>
    <n v="11"/>
    <n v="14.95"/>
    <x v="1"/>
    <n v="14"/>
  </r>
  <r>
    <n v="14493"/>
    <n v="292651"/>
    <x v="12"/>
    <n v="1"/>
    <n v="400"/>
    <x v="81945"/>
    <s v="241 Johnson St, Los Angeles, CA 90001"/>
    <n v="11"/>
    <n v="400"/>
    <x v="5"/>
    <n v="10"/>
  </r>
  <r>
    <n v="14494"/>
    <n v="292651"/>
    <x v="9"/>
    <n v="1"/>
    <n v="600"/>
    <x v="81945"/>
    <s v="241 Johnson St, Los Angeles, CA 90001"/>
    <n v="11"/>
    <n v="600"/>
    <x v="5"/>
    <n v="10"/>
  </r>
  <r>
    <n v="14495"/>
    <n v="292652"/>
    <x v="0"/>
    <n v="1"/>
    <n v="1700"/>
    <x v="85953"/>
    <s v="291 6th St, Boston, MA 02215"/>
    <n v="11"/>
    <n v="1700"/>
    <x v="6"/>
    <n v="15"/>
  </r>
  <r>
    <n v="14496"/>
    <n v="292653"/>
    <x v="8"/>
    <n v="1"/>
    <n v="14.95"/>
    <x v="75545"/>
    <s v="58 1st St, Austin, TX 73301"/>
    <n v="11"/>
    <n v="14.95"/>
    <x v="7"/>
    <n v="9"/>
  </r>
  <r>
    <n v="14497"/>
    <n v="292654"/>
    <x v="6"/>
    <n v="3"/>
    <n v="2.99"/>
    <x v="81480"/>
    <s v="488 Park St, Portland, OR 97035"/>
    <n v="11"/>
    <n v="8.9700000000000006"/>
    <x v="3"/>
    <n v="21"/>
  </r>
  <r>
    <n v="14498"/>
    <n v="292655"/>
    <x v="8"/>
    <n v="1"/>
    <n v="14.95"/>
    <x v="85954"/>
    <s v="662 West St, New York City, NY 10001"/>
    <n v="11"/>
    <n v="14.95"/>
    <x v="0"/>
    <n v="18"/>
  </r>
  <r>
    <n v="14499"/>
    <n v="292656"/>
    <x v="6"/>
    <n v="2"/>
    <n v="2.99"/>
    <x v="85955"/>
    <s v="805 2nd St, San Francisco, CA 94016"/>
    <n v="11"/>
    <n v="5.98"/>
    <x v="1"/>
    <n v="6"/>
  </r>
  <r>
    <n v="14500"/>
    <n v="292657"/>
    <x v="11"/>
    <n v="1"/>
    <n v="150"/>
    <x v="80132"/>
    <s v="166 9th St, Atlanta, GA 30301"/>
    <n v="11"/>
    <n v="150"/>
    <x v="2"/>
    <n v="11"/>
  </r>
  <r>
    <n v="14501"/>
    <n v="292658"/>
    <x v="15"/>
    <n v="1"/>
    <n v="379.99"/>
    <x v="83259"/>
    <s v="145 Cedar St, Dallas, TX 75001"/>
    <n v="11"/>
    <n v="379.99"/>
    <x v="4"/>
    <n v="9"/>
  </r>
  <r>
    <n v="14502"/>
    <n v="292659"/>
    <x v="4"/>
    <n v="1"/>
    <n v="3.84"/>
    <x v="85956"/>
    <s v="746 Main St, New York City, NY 10001"/>
    <n v="11"/>
    <n v="3.84"/>
    <x v="0"/>
    <n v="23"/>
  </r>
  <r>
    <n v="14503"/>
    <n v="292660"/>
    <x v="6"/>
    <n v="1"/>
    <n v="2.99"/>
    <x v="85957"/>
    <s v="407 Hickory St, Los Angeles, CA 90001"/>
    <n v="11"/>
    <n v="2.99"/>
    <x v="5"/>
    <n v="1"/>
  </r>
  <r>
    <n v="14504"/>
    <n v="292660"/>
    <x v="15"/>
    <n v="1"/>
    <n v="379.99"/>
    <x v="85957"/>
    <s v="407 Hickory St, Los Angeles, CA 90001"/>
    <n v="11"/>
    <n v="379.99"/>
    <x v="5"/>
    <n v="1"/>
  </r>
  <r>
    <n v="14505"/>
    <n v="292661"/>
    <x v="17"/>
    <n v="1"/>
    <n v="389.99"/>
    <x v="75516"/>
    <s v="410 Forest St, Seattle, WA 98101"/>
    <n v="11"/>
    <n v="389.99"/>
    <x v="8"/>
    <n v="14"/>
  </r>
  <r>
    <n v="14506"/>
    <n v="292662"/>
    <x v="2"/>
    <n v="1"/>
    <n v="11.95"/>
    <x v="85958"/>
    <s v="449 Jefferson St, New York City, NY 10001"/>
    <n v="11"/>
    <n v="11.95"/>
    <x v="0"/>
    <n v="7"/>
  </r>
  <r>
    <n v="14507"/>
    <n v="292663"/>
    <x v="4"/>
    <n v="1"/>
    <n v="3.84"/>
    <x v="83706"/>
    <s v="349 Lake St, San Francisco, CA 94016"/>
    <n v="11"/>
    <n v="3.84"/>
    <x v="1"/>
    <n v="12"/>
  </r>
  <r>
    <n v="14508"/>
    <n v="292664"/>
    <x v="7"/>
    <n v="1"/>
    <n v="999.99"/>
    <x v="85959"/>
    <s v="454 River St, Atlanta, GA 30301"/>
    <n v="11"/>
    <n v="999.99"/>
    <x v="2"/>
    <n v="23"/>
  </r>
  <r>
    <n v="14509"/>
    <n v="292665"/>
    <x v="11"/>
    <n v="1"/>
    <n v="150"/>
    <x v="85960"/>
    <s v="244 Spruce St, Seattle, WA 98101"/>
    <n v="11"/>
    <n v="150"/>
    <x v="8"/>
    <n v="19"/>
  </r>
  <r>
    <n v="14510"/>
    <n v="292666"/>
    <x v="4"/>
    <n v="2"/>
    <n v="3.84"/>
    <x v="85961"/>
    <s v="62 Meadow St, Seattle, WA 98101"/>
    <n v="11"/>
    <n v="7.68"/>
    <x v="8"/>
    <n v="17"/>
  </r>
  <r>
    <n v="14511"/>
    <n v="292667"/>
    <x v="17"/>
    <n v="1"/>
    <n v="389.99"/>
    <x v="79679"/>
    <s v="584 Willow St, Boston, MA 02215"/>
    <n v="11"/>
    <n v="389.99"/>
    <x v="6"/>
    <n v="9"/>
  </r>
  <r>
    <n v="14512"/>
    <n v="292668"/>
    <x v="3"/>
    <n v="1"/>
    <n v="149.99"/>
    <x v="85962"/>
    <s v="136 Dogwood St, San Francisco, CA 94016"/>
    <n v="11"/>
    <n v="149.99"/>
    <x v="1"/>
    <n v="8"/>
  </r>
  <r>
    <n v="14513"/>
    <n v="292669"/>
    <x v="16"/>
    <n v="1"/>
    <n v="300"/>
    <x v="85963"/>
    <s v="631 Walnut St, Boston, MA 02215"/>
    <n v="11"/>
    <n v="300"/>
    <x v="6"/>
    <n v="11"/>
  </r>
  <r>
    <n v="14514"/>
    <n v="292670"/>
    <x v="14"/>
    <n v="1"/>
    <n v="109.99"/>
    <x v="85964"/>
    <s v="202 Main St, Atlanta, GA 30301"/>
    <n v="11"/>
    <n v="109.99"/>
    <x v="2"/>
    <n v="20"/>
  </r>
  <r>
    <n v="14515"/>
    <n v="292671"/>
    <x v="4"/>
    <n v="1"/>
    <n v="3.84"/>
    <x v="85965"/>
    <s v="320 11th St, Seattle, WA 98101"/>
    <n v="11"/>
    <n v="3.84"/>
    <x v="8"/>
    <n v="10"/>
  </r>
  <r>
    <n v="14516"/>
    <n v="292672"/>
    <x v="6"/>
    <n v="1"/>
    <n v="2.99"/>
    <x v="81842"/>
    <s v="665 Lakeview St, Portland, ME 04101"/>
    <n v="11"/>
    <n v="2.99"/>
    <x v="3"/>
    <n v="9"/>
  </r>
  <r>
    <n v="14517"/>
    <n v="292673"/>
    <x v="2"/>
    <n v="1"/>
    <n v="11.95"/>
    <x v="78870"/>
    <s v="522 Pine St, Seattle, WA 98101"/>
    <n v="11"/>
    <n v="11.95"/>
    <x v="8"/>
    <n v="7"/>
  </r>
  <r>
    <n v="14518"/>
    <n v="292674"/>
    <x v="6"/>
    <n v="1"/>
    <n v="2.99"/>
    <x v="85966"/>
    <s v="381 Church St, Portland, OR 97035"/>
    <n v="11"/>
    <n v="2.99"/>
    <x v="3"/>
    <n v="15"/>
  </r>
  <r>
    <n v="14519"/>
    <n v="292674"/>
    <x v="6"/>
    <n v="2"/>
    <n v="2.99"/>
    <x v="85966"/>
    <s v="381 Church St, Portland, OR 97035"/>
    <n v="11"/>
    <n v="5.98"/>
    <x v="3"/>
    <n v="15"/>
  </r>
  <r>
    <n v="14520"/>
    <n v="292675"/>
    <x v="7"/>
    <n v="1"/>
    <n v="999.99"/>
    <x v="80126"/>
    <s v="240 Walnut St, Atlanta, GA 30301"/>
    <n v="11"/>
    <n v="999.99"/>
    <x v="2"/>
    <n v="16"/>
  </r>
  <r>
    <n v="14521"/>
    <n v="292676"/>
    <x v="4"/>
    <n v="1"/>
    <n v="3.84"/>
    <x v="81018"/>
    <s v="926 Walnut St, New York City, NY 10001"/>
    <n v="11"/>
    <n v="3.84"/>
    <x v="0"/>
    <n v="20"/>
  </r>
  <r>
    <n v="14522"/>
    <n v="292677"/>
    <x v="5"/>
    <n v="1"/>
    <n v="99.99"/>
    <x v="78416"/>
    <s v="895 Cedar St, Austin, TX 73301"/>
    <n v="11"/>
    <n v="99.99"/>
    <x v="7"/>
    <n v="15"/>
  </r>
  <r>
    <n v="14523"/>
    <n v="292678"/>
    <x v="6"/>
    <n v="2"/>
    <n v="2.99"/>
    <x v="85967"/>
    <s v="870 Main St, San Francisco, CA 94016"/>
    <n v="11"/>
    <n v="5.98"/>
    <x v="1"/>
    <n v="19"/>
  </r>
  <r>
    <n v="14524"/>
    <n v="292679"/>
    <x v="11"/>
    <n v="1"/>
    <n v="150"/>
    <x v="81818"/>
    <s v="266 Park St, San Francisco, CA 94016"/>
    <n v="11"/>
    <n v="150"/>
    <x v="1"/>
    <n v="14"/>
  </r>
  <r>
    <n v="14525"/>
    <n v="292680"/>
    <x v="2"/>
    <n v="1"/>
    <n v="11.95"/>
    <x v="85968"/>
    <s v="644 7th St, New York City, NY 10001"/>
    <n v="11"/>
    <n v="11.95"/>
    <x v="0"/>
    <n v="17"/>
  </r>
  <r>
    <n v="14526"/>
    <n v="292681"/>
    <x v="5"/>
    <n v="1"/>
    <n v="99.99"/>
    <x v="85969"/>
    <s v="221 6th St, San Francisco, CA 94016"/>
    <n v="11"/>
    <n v="99.99"/>
    <x v="1"/>
    <n v="9"/>
  </r>
  <r>
    <n v="14527"/>
    <n v="292682"/>
    <x v="10"/>
    <n v="1"/>
    <n v="11.99"/>
    <x v="85970"/>
    <s v="543 Meadow St, Los Angeles, CA 90001"/>
    <n v="11"/>
    <n v="11.99"/>
    <x v="5"/>
    <n v="3"/>
  </r>
  <r>
    <n v="14528"/>
    <n v="292683"/>
    <x v="2"/>
    <n v="1"/>
    <n v="11.95"/>
    <x v="83888"/>
    <s v="518 Madison St, San Francisco, CA 94016"/>
    <n v="11"/>
    <n v="11.95"/>
    <x v="1"/>
    <n v="11"/>
  </r>
  <r>
    <n v="14529"/>
    <n v="292684"/>
    <x v="11"/>
    <n v="1"/>
    <n v="150"/>
    <x v="77567"/>
    <s v="140 4th St, San Francisco, CA 94016"/>
    <n v="11"/>
    <n v="150"/>
    <x v="1"/>
    <n v="14"/>
  </r>
  <r>
    <n v="14530"/>
    <n v="292685"/>
    <x v="2"/>
    <n v="1"/>
    <n v="11.95"/>
    <x v="85971"/>
    <s v="79 Lakeview St, Los Angeles, CA 90001"/>
    <n v="11"/>
    <n v="11.95"/>
    <x v="5"/>
    <n v="7"/>
  </r>
  <r>
    <n v="14531"/>
    <n v="292686"/>
    <x v="8"/>
    <n v="1"/>
    <n v="14.95"/>
    <x v="83909"/>
    <s v="672 12th St, Dallas, TX 75001"/>
    <n v="11"/>
    <n v="14.95"/>
    <x v="4"/>
    <n v="16"/>
  </r>
  <r>
    <n v="14532"/>
    <n v="292687"/>
    <x v="10"/>
    <n v="1"/>
    <n v="11.99"/>
    <x v="85972"/>
    <s v="908 6th St, Los Angeles, CA 90001"/>
    <n v="11"/>
    <n v="11.99"/>
    <x v="5"/>
    <n v="11"/>
  </r>
  <r>
    <n v="14533"/>
    <n v="292688"/>
    <x v="2"/>
    <n v="1"/>
    <n v="11.95"/>
    <x v="85973"/>
    <s v="505 Maple St, San Francisco, CA 94016"/>
    <n v="11"/>
    <n v="11.95"/>
    <x v="1"/>
    <n v="20"/>
  </r>
  <r>
    <n v="14534"/>
    <n v="292688"/>
    <x v="10"/>
    <n v="1"/>
    <n v="11.99"/>
    <x v="85973"/>
    <s v="505 Maple St, San Francisco, CA 94016"/>
    <n v="11"/>
    <n v="11.99"/>
    <x v="1"/>
    <n v="20"/>
  </r>
  <r>
    <n v="14535"/>
    <n v="292689"/>
    <x v="10"/>
    <n v="1"/>
    <n v="11.99"/>
    <x v="85974"/>
    <s v="465 Ridge St, Dallas, TX 75001"/>
    <n v="11"/>
    <n v="11.99"/>
    <x v="4"/>
    <n v="18"/>
  </r>
  <r>
    <n v="14536"/>
    <n v="292690"/>
    <x v="6"/>
    <n v="1"/>
    <n v="2.99"/>
    <x v="85975"/>
    <s v="856 2nd St, Los Angeles, CA 90001"/>
    <n v="11"/>
    <n v="2.99"/>
    <x v="5"/>
    <n v="18"/>
  </r>
  <r>
    <n v="14537"/>
    <n v="292691"/>
    <x v="2"/>
    <n v="1"/>
    <n v="11.95"/>
    <x v="80544"/>
    <s v="992 14th St, Los Angeles, CA 90001"/>
    <n v="11"/>
    <n v="11.95"/>
    <x v="5"/>
    <n v="19"/>
  </r>
  <r>
    <n v="14538"/>
    <n v="292692"/>
    <x v="5"/>
    <n v="1"/>
    <n v="99.99"/>
    <x v="85976"/>
    <s v="654 Highland St, New York City, NY 10001"/>
    <n v="11"/>
    <n v="99.99"/>
    <x v="0"/>
    <n v="23"/>
  </r>
  <r>
    <n v="14539"/>
    <n v="292693"/>
    <x v="14"/>
    <n v="1"/>
    <n v="109.99"/>
    <x v="85977"/>
    <s v="764 7th St, Portland, OR 97035"/>
    <n v="11"/>
    <n v="109.99"/>
    <x v="3"/>
    <n v="19"/>
  </r>
  <r>
    <n v="14540"/>
    <n v="292694"/>
    <x v="6"/>
    <n v="2"/>
    <n v="2.99"/>
    <x v="83457"/>
    <s v="520 Hickory St, Atlanta, GA 30301"/>
    <n v="11"/>
    <n v="5.98"/>
    <x v="2"/>
    <n v="14"/>
  </r>
  <r>
    <n v="14541"/>
    <n v="292695"/>
    <x v="8"/>
    <n v="1"/>
    <n v="14.95"/>
    <x v="85978"/>
    <s v="975 11th St, Dallas, TX 75001"/>
    <n v="11"/>
    <n v="14.95"/>
    <x v="4"/>
    <n v="12"/>
  </r>
  <r>
    <n v="14542"/>
    <n v="292696"/>
    <x v="6"/>
    <n v="1"/>
    <n v="2.99"/>
    <x v="85979"/>
    <s v="447 Madison St, Los Angeles, CA 90001"/>
    <n v="11"/>
    <n v="2.99"/>
    <x v="5"/>
    <n v="18"/>
  </r>
  <r>
    <n v="14543"/>
    <n v="292697"/>
    <x v="14"/>
    <n v="2"/>
    <n v="109.99"/>
    <x v="85980"/>
    <s v="364 13th St, New York City, NY 10001"/>
    <n v="11"/>
    <n v="219.98"/>
    <x v="0"/>
    <n v="16"/>
  </r>
  <r>
    <n v="14544"/>
    <n v="292698"/>
    <x v="16"/>
    <n v="1"/>
    <n v="300"/>
    <x v="85981"/>
    <s v="531 7th St, Boston, MA 02215"/>
    <n v="11"/>
    <n v="300"/>
    <x v="6"/>
    <n v="18"/>
  </r>
  <r>
    <n v="14545"/>
    <n v="292699"/>
    <x v="5"/>
    <n v="1"/>
    <n v="99.99"/>
    <x v="85982"/>
    <s v="444 North St, Atlanta, GA 30301"/>
    <n v="11"/>
    <n v="99.99"/>
    <x v="2"/>
    <n v="16"/>
  </r>
  <r>
    <n v="14546"/>
    <n v="292700"/>
    <x v="6"/>
    <n v="2"/>
    <n v="2.99"/>
    <x v="85983"/>
    <s v="586 Ridge St, New York City, NY 10001"/>
    <n v="11"/>
    <n v="5.98"/>
    <x v="0"/>
    <n v="3"/>
  </r>
  <r>
    <n v="14547"/>
    <n v="292701"/>
    <x v="8"/>
    <n v="1"/>
    <n v="14.95"/>
    <x v="85984"/>
    <s v="896 Elm St, San Francisco, CA 94016"/>
    <n v="11"/>
    <n v="14.95"/>
    <x v="1"/>
    <n v="20"/>
  </r>
  <r>
    <n v="14548"/>
    <n v="292702"/>
    <x v="2"/>
    <n v="1"/>
    <n v="11.95"/>
    <x v="85985"/>
    <s v="58 South St, Los Angeles, CA 90001"/>
    <n v="11"/>
    <n v="11.95"/>
    <x v="5"/>
    <n v="17"/>
  </r>
  <r>
    <n v="14549"/>
    <n v="292703"/>
    <x v="5"/>
    <n v="1"/>
    <n v="99.99"/>
    <x v="85986"/>
    <s v="866 Dogwood St, San Francisco, CA 94016"/>
    <n v="11"/>
    <n v="99.99"/>
    <x v="1"/>
    <n v="16"/>
  </r>
  <r>
    <n v="14550"/>
    <n v="292704"/>
    <x v="0"/>
    <n v="1"/>
    <n v="1700"/>
    <x v="85987"/>
    <s v="253 Lake St, Dallas, TX 75001"/>
    <n v="11"/>
    <n v="1700"/>
    <x v="4"/>
    <n v="2"/>
  </r>
  <r>
    <n v="14551"/>
    <n v="292705"/>
    <x v="3"/>
    <n v="1"/>
    <n v="149.99"/>
    <x v="85988"/>
    <s v="265 Highland St, San Francisco, CA 94016"/>
    <n v="11"/>
    <n v="149.99"/>
    <x v="1"/>
    <n v="12"/>
  </r>
  <r>
    <n v="14552"/>
    <n v="292706"/>
    <x v="15"/>
    <n v="1"/>
    <n v="379.99"/>
    <x v="79762"/>
    <s v="934 Jackson St, Los Angeles, CA 90001"/>
    <n v="11"/>
    <n v="379.99"/>
    <x v="5"/>
    <n v="20"/>
  </r>
  <r>
    <n v="14553"/>
    <n v="292707"/>
    <x v="2"/>
    <n v="1"/>
    <n v="11.95"/>
    <x v="77978"/>
    <s v="323 8th St, Seattle, WA 98101"/>
    <n v="11"/>
    <n v="11.95"/>
    <x v="8"/>
    <n v="10"/>
  </r>
  <r>
    <n v="14554"/>
    <n v="292708"/>
    <x v="11"/>
    <n v="1"/>
    <n v="150"/>
    <x v="85989"/>
    <s v="16 Church St, New York City, NY 10001"/>
    <n v="11"/>
    <n v="150"/>
    <x v="0"/>
    <n v="14"/>
  </r>
  <r>
    <n v="14555"/>
    <n v="292709"/>
    <x v="10"/>
    <n v="1"/>
    <n v="11.99"/>
    <x v="85990"/>
    <s v="917 Chestnut St, Seattle, WA 98101"/>
    <n v="11"/>
    <n v="11.99"/>
    <x v="8"/>
    <n v="22"/>
  </r>
  <r>
    <n v="14556"/>
    <n v="292709"/>
    <x v="8"/>
    <n v="2"/>
    <n v="14.95"/>
    <x v="85990"/>
    <s v="917 Chestnut St, Seattle, WA 98101"/>
    <n v="11"/>
    <n v="29.9"/>
    <x v="8"/>
    <n v="22"/>
  </r>
  <r>
    <n v="14557"/>
    <n v="292710"/>
    <x v="2"/>
    <n v="1"/>
    <n v="11.95"/>
    <x v="85991"/>
    <s v="954 Lincoln St, Seattle, WA 98101"/>
    <n v="11"/>
    <n v="11.95"/>
    <x v="8"/>
    <n v="4"/>
  </r>
  <r>
    <n v="14558"/>
    <n v="292711"/>
    <x v="2"/>
    <n v="1"/>
    <n v="11.95"/>
    <x v="85992"/>
    <s v="604 Adams St, Boston, MA 02215"/>
    <n v="11"/>
    <n v="11.95"/>
    <x v="6"/>
    <n v="9"/>
  </r>
  <r>
    <n v="14559"/>
    <n v="292712"/>
    <x v="6"/>
    <n v="1"/>
    <n v="2.99"/>
    <x v="83966"/>
    <s v="578 North St, San Francisco, CA 94016"/>
    <n v="11"/>
    <n v="2.99"/>
    <x v="1"/>
    <n v="19"/>
  </r>
  <r>
    <n v="14560"/>
    <n v="292713"/>
    <x v="11"/>
    <n v="1"/>
    <n v="150"/>
    <x v="85993"/>
    <s v="551 Madison St, New York City, NY 10001"/>
    <n v="11"/>
    <n v="150"/>
    <x v="0"/>
    <n v="11"/>
  </r>
  <r>
    <n v="14561"/>
    <n v="292714"/>
    <x v="9"/>
    <n v="1"/>
    <n v="600"/>
    <x v="85994"/>
    <s v="35 Madison St, Austin, TX 73301"/>
    <n v="11"/>
    <n v="600"/>
    <x v="7"/>
    <n v="22"/>
  </r>
  <r>
    <n v="14562"/>
    <n v="292715"/>
    <x v="5"/>
    <n v="1"/>
    <n v="99.99"/>
    <x v="85995"/>
    <s v="69 11th St, Dallas, TX 75001"/>
    <n v="11"/>
    <n v="99.99"/>
    <x v="4"/>
    <n v="15"/>
  </r>
  <r>
    <n v="14563"/>
    <n v="292716"/>
    <x v="10"/>
    <n v="1"/>
    <n v="11.99"/>
    <x v="84319"/>
    <s v="620 Wilson St, Dallas, TX 75001"/>
    <n v="11"/>
    <n v="11.99"/>
    <x v="4"/>
    <n v="13"/>
  </r>
  <r>
    <n v="14564"/>
    <n v="292717"/>
    <x v="16"/>
    <n v="1"/>
    <n v="300"/>
    <x v="78462"/>
    <s v="682 Lakeview St, New York City, NY 10001"/>
    <n v="11"/>
    <n v="300"/>
    <x v="0"/>
    <n v="19"/>
  </r>
  <r>
    <n v="14565"/>
    <n v="292718"/>
    <x v="13"/>
    <n v="1"/>
    <n v="700"/>
    <x v="78558"/>
    <s v="391 Willow St, Seattle, WA 98101"/>
    <n v="11"/>
    <n v="700"/>
    <x v="8"/>
    <n v="10"/>
  </r>
  <r>
    <n v="14566"/>
    <n v="292719"/>
    <x v="15"/>
    <n v="1"/>
    <n v="379.99"/>
    <x v="85996"/>
    <s v="759 11th St, Seattle, WA 98101"/>
    <n v="11"/>
    <n v="379.99"/>
    <x v="8"/>
    <n v="13"/>
  </r>
  <r>
    <n v="14567"/>
    <n v="292720"/>
    <x v="9"/>
    <n v="1"/>
    <n v="600"/>
    <x v="82831"/>
    <s v="20 Washington St, Portland, OR 97035"/>
    <n v="11"/>
    <n v="600"/>
    <x v="3"/>
    <n v="20"/>
  </r>
  <r>
    <n v="14568"/>
    <n v="292721"/>
    <x v="15"/>
    <n v="1"/>
    <n v="379.99"/>
    <x v="74749"/>
    <s v="945 10th St, Portland, OR 97035"/>
    <n v="11"/>
    <n v="379.99"/>
    <x v="3"/>
    <n v="19"/>
  </r>
  <r>
    <n v="14569"/>
    <n v="292722"/>
    <x v="4"/>
    <n v="1"/>
    <n v="3.84"/>
    <x v="85997"/>
    <s v="390 Elm St, Los Angeles, CA 90001"/>
    <n v="11"/>
    <n v="3.84"/>
    <x v="5"/>
    <n v="9"/>
  </r>
  <r>
    <n v="14570"/>
    <n v="292723"/>
    <x v="17"/>
    <n v="1"/>
    <n v="389.99"/>
    <x v="85998"/>
    <s v="402 Center St, Austin, TX 73301"/>
    <n v="11"/>
    <n v="389.99"/>
    <x v="7"/>
    <n v="19"/>
  </r>
  <r>
    <n v="14571"/>
    <n v="292724"/>
    <x v="10"/>
    <n v="1"/>
    <n v="11.99"/>
    <x v="75910"/>
    <s v="437 Meadow St, Los Angeles, CA 90001"/>
    <n v="11"/>
    <n v="11.99"/>
    <x v="5"/>
    <n v="14"/>
  </r>
  <r>
    <n v="14572"/>
    <n v="292725"/>
    <x v="10"/>
    <n v="1"/>
    <n v="11.99"/>
    <x v="85999"/>
    <s v="352 2nd St, Atlanta, GA 30301"/>
    <n v="11"/>
    <n v="11.99"/>
    <x v="2"/>
    <n v="11"/>
  </r>
  <r>
    <n v="14573"/>
    <n v="292726"/>
    <x v="14"/>
    <n v="1"/>
    <n v="109.99"/>
    <x v="86000"/>
    <s v="707 Elm St, Los Angeles, CA 90001"/>
    <n v="11"/>
    <n v="109.99"/>
    <x v="5"/>
    <n v="13"/>
  </r>
  <r>
    <n v="14574"/>
    <n v="292727"/>
    <x v="9"/>
    <n v="1"/>
    <n v="600"/>
    <x v="86001"/>
    <s v="278 Ridge St, New York City, NY 10001"/>
    <n v="11"/>
    <n v="600"/>
    <x v="0"/>
    <n v="12"/>
  </r>
  <r>
    <n v="14575"/>
    <n v="292727"/>
    <x v="2"/>
    <n v="2"/>
    <n v="11.95"/>
    <x v="86001"/>
    <s v="278 Ridge St, New York City, NY 10001"/>
    <n v="11"/>
    <n v="23.9"/>
    <x v="0"/>
    <n v="12"/>
  </r>
  <r>
    <n v="14576"/>
    <n v="292728"/>
    <x v="2"/>
    <n v="1"/>
    <n v="11.95"/>
    <x v="86002"/>
    <s v="329 10th St, Atlanta, GA 30301"/>
    <n v="11"/>
    <n v="11.95"/>
    <x v="2"/>
    <n v="16"/>
  </r>
  <r>
    <n v="14577"/>
    <n v="292729"/>
    <x v="11"/>
    <n v="1"/>
    <n v="150"/>
    <x v="86003"/>
    <s v="614 5th St, Los Angeles, CA 90001"/>
    <n v="11"/>
    <n v="150"/>
    <x v="5"/>
    <n v="10"/>
  </r>
  <r>
    <n v="14578"/>
    <n v="292730"/>
    <x v="5"/>
    <n v="1"/>
    <n v="99.99"/>
    <x v="86004"/>
    <s v="515 Cherry St, Austin, TX 73301"/>
    <n v="11"/>
    <n v="99.99"/>
    <x v="7"/>
    <n v="14"/>
  </r>
  <r>
    <n v="14579"/>
    <n v="292731"/>
    <x v="10"/>
    <n v="1"/>
    <n v="11.99"/>
    <x v="86005"/>
    <s v="26 Lincoln St, Atlanta, GA 30301"/>
    <n v="11"/>
    <n v="11.99"/>
    <x v="2"/>
    <n v="11"/>
  </r>
  <r>
    <n v="14580"/>
    <n v="292732"/>
    <x v="10"/>
    <n v="1"/>
    <n v="11.99"/>
    <x v="86006"/>
    <s v="186 8th St, San Francisco, CA 94016"/>
    <n v="11"/>
    <n v="11.99"/>
    <x v="1"/>
    <n v="9"/>
  </r>
  <r>
    <n v="14581"/>
    <n v="292733"/>
    <x v="8"/>
    <n v="1"/>
    <n v="14.95"/>
    <x v="86007"/>
    <s v="569 Park St, New York City, NY 10001"/>
    <n v="11"/>
    <n v="14.95"/>
    <x v="0"/>
    <n v="1"/>
  </r>
  <r>
    <n v="14582"/>
    <n v="292734"/>
    <x v="6"/>
    <n v="1"/>
    <n v="2.99"/>
    <x v="80045"/>
    <s v="380 1st St, New York City, NY 10001"/>
    <n v="11"/>
    <n v="2.99"/>
    <x v="0"/>
    <n v="10"/>
  </r>
  <r>
    <n v="14583"/>
    <n v="292735"/>
    <x v="5"/>
    <n v="1"/>
    <n v="99.99"/>
    <x v="86008"/>
    <s v="731 Adams St, New York City, NY 10001"/>
    <n v="11"/>
    <n v="99.99"/>
    <x v="0"/>
    <n v="19"/>
  </r>
  <r>
    <n v="14584"/>
    <n v="292736"/>
    <x v="4"/>
    <n v="2"/>
    <n v="3.84"/>
    <x v="77400"/>
    <s v="369 Maple St, Boston, MA 02215"/>
    <n v="11"/>
    <n v="7.68"/>
    <x v="6"/>
    <n v="22"/>
  </r>
  <r>
    <n v="14585"/>
    <n v="292737"/>
    <x v="5"/>
    <n v="1"/>
    <n v="99.99"/>
    <x v="86009"/>
    <s v="113 9th St, Los Angeles, CA 90001"/>
    <n v="11"/>
    <n v="99.99"/>
    <x v="5"/>
    <n v="19"/>
  </r>
  <r>
    <n v="14586"/>
    <n v="292738"/>
    <x v="11"/>
    <n v="1"/>
    <n v="150"/>
    <x v="86010"/>
    <s v="309 South St, San Francisco, CA 94016"/>
    <n v="11"/>
    <n v="150"/>
    <x v="1"/>
    <n v="18"/>
  </r>
  <r>
    <n v="14587"/>
    <n v="292739"/>
    <x v="6"/>
    <n v="1"/>
    <n v="2.99"/>
    <x v="86011"/>
    <s v="337 5th St, Los Angeles, CA 90001"/>
    <n v="11"/>
    <n v="2.99"/>
    <x v="5"/>
    <n v="1"/>
  </r>
  <r>
    <n v="14588"/>
    <n v="292740"/>
    <x v="8"/>
    <n v="1"/>
    <n v="14.95"/>
    <x v="85640"/>
    <s v="326 Walnut St, Portland, OR 97035"/>
    <n v="11"/>
    <n v="14.95"/>
    <x v="3"/>
    <n v="12"/>
  </r>
  <r>
    <n v="14589"/>
    <n v="292741"/>
    <x v="7"/>
    <n v="1"/>
    <n v="999.99"/>
    <x v="86012"/>
    <s v="940 Main St, New York City, NY 10001"/>
    <n v="11"/>
    <n v="999.99"/>
    <x v="0"/>
    <n v="19"/>
  </r>
  <r>
    <n v="14590"/>
    <n v="292742"/>
    <x v="6"/>
    <n v="1"/>
    <n v="2.99"/>
    <x v="86013"/>
    <s v="837 Forest St, San Francisco, CA 94016"/>
    <n v="11"/>
    <n v="2.99"/>
    <x v="1"/>
    <n v="10"/>
  </r>
  <r>
    <n v="14591"/>
    <n v="292743"/>
    <x v="2"/>
    <n v="1"/>
    <n v="11.95"/>
    <x v="86014"/>
    <s v="673 7th St, San Francisco, CA 94016"/>
    <n v="11"/>
    <n v="11.95"/>
    <x v="1"/>
    <n v="18"/>
  </r>
  <r>
    <n v="14592"/>
    <n v="292744"/>
    <x v="11"/>
    <n v="1"/>
    <n v="150"/>
    <x v="79884"/>
    <s v="351 Wilson St, Los Angeles, CA 90001"/>
    <n v="11"/>
    <n v="150"/>
    <x v="5"/>
    <n v="13"/>
  </r>
  <r>
    <n v="14593"/>
    <n v="292745"/>
    <x v="12"/>
    <n v="1"/>
    <n v="400"/>
    <x v="86015"/>
    <s v="183 Cedar St, Atlanta, GA 30301"/>
    <n v="11"/>
    <n v="400"/>
    <x v="2"/>
    <n v="13"/>
  </r>
  <r>
    <n v="14594"/>
    <n v="292746"/>
    <x v="8"/>
    <n v="1"/>
    <n v="14.95"/>
    <x v="86016"/>
    <s v="249 11th St, New York City, NY 10001"/>
    <n v="11"/>
    <n v="14.95"/>
    <x v="0"/>
    <n v="11"/>
  </r>
  <r>
    <n v="14595"/>
    <n v="292747"/>
    <x v="12"/>
    <n v="1"/>
    <n v="400"/>
    <x v="86017"/>
    <s v="88 Pine St, Dallas, TX 75001"/>
    <n v="11"/>
    <n v="400"/>
    <x v="4"/>
    <n v="9"/>
  </r>
  <r>
    <n v="14596"/>
    <n v="292748"/>
    <x v="8"/>
    <n v="1"/>
    <n v="14.95"/>
    <x v="86018"/>
    <s v="334 Hickory St, Boston, MA 02215"/>
    <n v="11"/>
    <n v="14.95"/>
    <x v="6"/>
    <n v="11"/>
  </r>
  <r>
    <n v="14597"/>
    <n v="292749"/>
    <x v="6"/>
    <n v="2"/>
    <n v="2.99"/>
    <x v="84450"/>
    <s v="723 Cherry St, Los Angeles, CA 90001"/>
    <n v="11"/>
    <n v="5.98"/>
    <x v="5"/>
    <n v="9"/>
  </r>
  <r>
    <n v="14598"/>
    <n v="292750"/>
    <x v="8"/>
    <n v="1"/>
    <n v="14.95"/>
    <x v="86019"/>
    <s v="366 1st St, San Francisco, CA 94016"/>
    <n v="11"/>
    <n v="14.95"/>
    <x v="1"/>
    <n v="8"/>
  </r>
  <r>
    <n v="14599"/>
    <n v="292751"/>
    <x v="11"/>
    <n v="1"/>
    <n v="150"/>
    <x v="81302"/>
    <s v="114 Walnut St, New York City, NY 10001"/>
    <n v="11"/>
    <n v="150"/>
    <x v="0"/>
    <n v="11"/>
  </r>
  <r>
    <n v="14600"/>
    <n v="292752"/>
    <x v="6"/>
    <n v="1"/>
    <n v="2.99"/>
    <x v="86020"/>
    <s v="936 7th St, Boston, MA 02215"/>
    <n v="11"/>
    <n v="2.99"/>
    <x v="6"/>
    <n v="14"/>
  </r>
  <r>
    <n v="14601"/>
    <n v="292753"/>
    <x v="8"/>
    <n v="1"/>
    <n v="14.95"/>
    <x v="86021"/>
    <s v="271 Ridge St, New York City, NY 10001"/>
    <n v="11"/>
    <n v="14.95"/>
    <x v="0"/>
    <n v="9"/>
  </r>
  <r>
    <n v="14602"/>
    <n v="292754"/>
    <x v="7"/>
    <n v="1"/>
    <n v="999.99"/>
    <x v="86022"/>
    <s v="377 Hill St, New York City, NY 10001"/>
    <n v="11"/>
    <n v="999.99"/>
    <x v="0"/>
    <n v="13"/>
  </r>
  <r>
    <n v="14603"/>
    <n v="292755"/>
    <x v="6"/>
    <n v="2"/>
    <n v="2.99"/>
    <x v="86023"/>
    <s v="213 11th St, San Francisco, CA 94016"/>
    <n v="11"/>
    <n v="5.98"/>
    <x v="1"/>
    <n v="18"/>
  </r>
  <r>
    <n v="14604"/>
    <n v="292756"/>
    <x v="2"/>
    <n v="1"/>
    <n v="11.95"/>
    <x v="86024"/>
    <s v="213 Washington St, San Francisco, CA 94016"/>
    <n v="11"/>
    <n v="11.95"/>
    <x v="1"/>
    <n v="2"/>
  </r>
  <r>
    <n v="14605"/>
    <n v="292757"/>
    <x v="15"/>
    <n v="1"/>
    <n v="379.99"/>
    <x v="86025"/>
    <s v="81 5th St, San Francisco, CA 94016"/>
    <n v="11"/>
    <n v="379.99"/>
    <x v="1"/>
    <n v="11"/>
  </r>
  <r>
    <n v="14606"/>
    <n v="292757"/>
    <x v="6"/>
    <n v="5"/>
    <n v="2.99"/>
    <x v="86025"/>
    <s v="81 5th St, San Francisco, CA 94016"/>
    <n v="11"/>
    <n v="14.950000000000001"/>
    <x v="1"/>
    <n v="11"/>
  </r>
  <r>
    <n v="14607"/>
    <n v="292758"/>
    <x v="11"/>
    <n v="1"/>
    <n v="150"/>
    <x v="80574"/>
    <s v="460 Maple St, Los Angeles, CA 90001"/>
    <n v="11"/>
    <n v="150"/>
    <x v="5"/>
    <n v="15"/>
  </r>
  <r>
    <n v="14608"/>
    <n v="292759"/>
    <x v="3"/>
    <n v="1"/>
    <n v="149.99"/>
    <x v="86026"/>
    <s v="94 Maple St, Atlanta, GA 30301"/>
    <n v="11"/>
    <n v="149.99"/>
    <x v="2"/>
    <n v="5"/>
  </r>
  <r>
    <n v="14609"/>
    <n v="292759"/>
    <x v="10"/>
    <n v="1"/>
    <n v="11.99"/>
    <x v="86026"/>
    <s v="94 Maple St, Atlanta, GA 30301"/>
    <n v="11"/>
    <n v="11.99"/>
    <x v="2"/>
    <n v="5"/>
  </r>
  <r>
    <n v="14610"/>
    <n v="292760"/>
    <x v="4"/>
    <n v="2"/>
    <n v="3.84"/>
    <x v="83751"/>
    <s v="165 Adams St, Dallas, TX 75001"/>
    <n v="11"/>
    <n v="7.68"/>
    <x v="4"/>
    <n v="18"/>
  </r>
  <r>
    <n v="14611"/>
    <n v="292761"/>
    <x v="8"/>
    <n v="1"/>
    <n v="14.95"/>
    <x v="86027"/>
    <s v="287 Willow St, San Francisco, CA 94016"/>
    <n v="11"/>
    <n v="14.95"/>
    <x v="1"/>
    <n v="15"/>
  </r>
  <r>
    <n v="14612"/>
    <n v="292762"/>
    <x v="10"/>
    <n v="1"/>
    <n v="11.99"/>
    <x v="83583"/>
    <s v="439 Wilson St, New York City, NY 10001"/>
    <n v="11"/>
    <n v="11.99"/>
    <x v="0"/>
    <n v="21"/>
  </r>
  <r>
    <n v="14613"/>
    <n v="292763"/>
    <x v="5"/>
    <n v="1"/>
    <n v="99.99"/>
    <x v="86028"/>
    <s v="309 Meadow St, Seattle, WA 98101"/>
    <n v="11"/>
    <n v="99.99"/>
    <x v="8"/>
    <n v="17"/>
  </r>
  <r>
    <n v="14614"/>
    <n v="292764"/>
    <x v="6"/>
    <n v="3"/>
    <n v="2.99"/>
    <x v="86029"/>
    <s v="349 Madison St, Austin, TX 73301"/>
    <n v="11"/>
    <n v="8.9700000000000006"/>
    <x v="7"/>
    <n v="21"/>
  </r>
  <r>
    <n v="14615"/>
    <n v="292765"/>
    <x v="11"/>
    <n v="1"/>
    <n v="150"/>
    <x v="85346"/>
    <s v="386 9th St, Austin, TX 73301"/>
    <n v="11"/>
    <n v="150"/>
    <x v="7"/>
    <n v="16"/>
  </r>
  <r>
    <n v="14616"/>
    <n v="292766"/>
    <x v="11"/>
    <n v="1"/>
    <n v="150"/>
    <x v="86030"/>
    <s v="634 9th St, San Francisco, CA 94016"/>
    <n v="11"/>
    <n v="150"/>
    <x v="1"/>
    <n v="12"/>
  </r>
  <r>
    <n v="14617"/>
    <n v="292767"/>
    <x v="2"/>
    <n v="1"/>
    <n v="11.95"/>
    <x v="76918"/>
    <s v="105 1st St, Atlanta, GA 30301"/>
    <n v="11"/>
    <n v="11.95"/>
    <x v="2"/>
    <n v="17"/>
  </r>
  <r>
    <n v="14618"/>
    <n v="292768"/>
    <x v="8"/>
    <n v="1"/>
    <n v="14.95"/>
    <x v="77085"/>
    <s v="794 North St, New York City, NY 10001"/>
    <n v="11"/>
    <n v="14.95"/>
    <x v="0"/>
    <n v="21"/>
  </r>
  <r>
    <n v="14619"/>
    <n v="292769"/>
    <x v="13"/>
    <n v="1"/>
    <n v="700"/>
    <x v="86031"/>
    <s v="167 2nd St, San Francisco, CA 94016"/>
    <n v="11"/>
    <n v="700"/>
    <x v="1"/>
    <n v="21"/>
  </r>
  <r>
    <n v="14620"/>
    <n v="292770"/>
    <x v="10"/>
    <n v="1"/>
    <n v="11.99"/>
    <x v="84327"/>
    <s v="881 Pine St, San Francisco, CA 94016"/>
    <n v="11"/>
    <n v="11.99"/>
    <x v="1"/>
    <n v="8"/>
  </r>
  <r>
    <n v="14621"/>
    <n v="292771"/>
    <x v="11"/>
    <n v="1"/>
    <n v="150"/>
    <x v="86032"/>
    <s v="696 Church St, Boston, MA 02215"/>
    <n v="11"/>
    <n v="150"/>
    <x v="6"/>
    <n v="21"/>
  </r>
  <r>
    <n v="14622"/>
    <n v="292772"/>
    <x v="16"/>
    <n v="1"/>
    <n v="300"/>
    <x v="86033"/>
    <s v="416 Lincoln St, San Francisco, CA 94016"/>
    <n v="11"/>
    <n v="300"/>
    <x v="1"/>
    <n v="18"/>
  </r>
  <r>
    <n v="14623"/>
    <n v="292773"/>
    <x v="3"/>
    <n v="1"/>
    <n v="149.99"/>
    <x v="86034"/>
    <s v="141 Walnut St, Atlanta, GA 30301"/>
    <n v="11"/>
    <n v="149.99"/>
    <x v="2"/>
    <n v="22"/>
  </r>
  <r>
    <n v="14624"/>
    <n v="292774"/>
    <x v="2"/>
    <n v="1"/>
    <n v="11.95"/>
    <x v="86035"/>
    <s v="863 2nd St, Atlanta, GA 30301"/>
    <n v="11"/>
    <n v="11.95"/>
    <x v="2"/>
    <n v="20"/>
  </r>
  <r>
    <n v="14625"/>
    <n v="292775"/>
    <x v="8"/>
    <n v="1"/>
    <n v="14.95"/>
    <x v="86036"/>
    <s v="945 2nd St, Los Angeles, CA 90001"/>
    <n v="11"/>
    <n v="14.95"/>
    <x v="5"/>
    <n v="5"/>
  </r>
  <r>
    <n v="14626"/>
    <n v="292776"/>
    <x v="11"/>
    <n v="1"/>
    <n v="150"/>
    <x v="86037"/>
    <s v="729 Jackson St, Austin, TX 73301"/>
    <n v="11"/>
    <n v="150"/>
    <x v="7"/>
    <n v="16"/>
  </r>
  <r>
    <n v="14627"/>
    <n v="292777"/>
    <x v="15"/>
    <n v="1"/>
    <n v="379.99"/>
    <x v="86038"/>
    <s v="769 Forest St, San Francisco, CA 94016"/>
    <n v="11"/>
    <n v="379.99"/>
    <x v="1"/>
    <n v="13"/>
  </r>
  <r>
    <n v="14628"/>
    <n v="292778"/>
    <x v="0"/>
    <n v="1"/>
    <n v="1700"/>
    <x v="86039"/>
    <s v="645 Jackson St, Dallas, TX 75001"/>
    <n v="11"/>
    <n v="1700"/>
    <x v="4"/>
    <n v="23"/>
  </r>
  <r>
    <n v="14629"/>
    <n v="292779"/>
    <x v="4"/>
    <n v="1"/>
    <n v="3.84"/>
    <x v="86040"/>
    <s v="460 Wilson St, San Francisco, CA 94016"/>
    <n v="11"/>
    <n v="3.84"/>
    <x v="1"/>
    <n v="16"/>
  </r>
  <r>
    <n v="14630"/>
    <n v="292780"/>
    <x v="4"/>
    <n v="1"/>
    <n v="3.84"/>
    <x v="84088"/>
    <s v="636 7th St, San Francisco, CA 94016"/>
    <n v="12"/>
    <n v="3.84"/>
    <x v="1"/>
    <n v="0"/>
  </r>
  <r>
    <n v="14631"/>
    <n v="292781"/>
    <x v="11"/>
    <n v="1"/>
    <n v="150"/>
    <x v="83160"/>
    <s v="412 Maple St, New York City, NY 10001"/>
    <n v="11"/>
    <n v="150"/>
    <x v="0"/>
    <n v="18"/>
  </r>
  <r>
    <n v="14632"/>
    <n v="292782"/>
    <x v="8"/>
    <n v="1"/>
    <n v="14.95"/>
    <x v="86041"/>
    <s v="450 West St, Los Angeles, CA 90001"/>
    <n v="11"/>
    <n v="14.95"/>
    <x v="5"/>
    <n v="15"/>
  </r>
  <r>
    <n v="14633"/>
    <n v="292783"/>
    <x v="11"/>
    <n v="1"/>
    <n v="150"/>
    <x v="86042"/>
    <s v="530 Lakeview St, New York City, NY 10001"/>
    <n v="11"/>
    <n v="150"/>
    <x v="0"/>
    <n v="11"/>
  </r>
  <r>
    <n v="14634"/>
    <n v="292784"/>
    <x v="8"/>
    <n v="1"/>
    <n v="14.95"/>
    <x v="78881"/>
    <s v="237 6th St, Los Angeles, CA 90001"/>
    <n v="11"/>
    <n v="14.95"/>
    <x v="5"/>
    <n v="21"/>
  </r>
  <r>
    <n v="14635"/>
    <n v="292785"/>
    <x v="10"/>
    <n v="2"/>
    <n v="11.99"/>
    <x v="86043"/>
    <s v="389 Center St, Dallas, TX 75001"/>
    <n v="11"/>
    <n v="23.98"/>
    <x v="4"/>
    <n v="6"/>
  </r>
  <r>
    <n v="14636"/>
    <n v="292786"/>
    <x v="4"/>
    <n v="1"/>
    <n v="3.84"/>
    <x v="86044"/>
    <s v="521 1st St, Austin, TX 73301"/>
    <n v="11"/>
    <n v="3.84"/>
    <x v="7"/>
    <n v="17"/>
  </r>
  <r>
    <n v="14637"/>
    <n v="292787"/>
    <x v="8"/>
    <n v="1"/>
    <n v="14.95"/>
    <x v="86045"/>
    <s v="483 Madison St, Atlanta, GA 30301"/>
    <n v="11"/>
    <n v="14.95"/>
    <x v="2"/>
    <n v="13"/>
  </r>
  <r>
    <n v="14638"/>
    <n v="292788"/>
    <x v="6"/>
    <n v="1"/>
    <n v="2.99"/>
    <x v="75835"/>
    <s v="5 Lincoln St, San Francisco, CA 94016"/>
    <n v="11"/>
    <n v="2.99"/>
    <x v="1"/>
    <n v="10"/>
  </r>
  <r>
    <n v="14639"/>
    <n v="292789"/>
    <x v="9"/>
    <n v="1"/>
    <n v="600"/>
    <x v="86046"/>
    <s v="115 5th St, Dallas, TX 75001"/>
    <n v="11"/>
    <n v="600"/>
    <x v="4"/>
    <n v="20"/>
  </r>
  <r>
    <n v="14640"/>
    <n v="292790"/>
    <x v="7"/>
    <n v="1"/>
    <n v="999.99"/>
    <x v="86047"/>
    <s v="999 Elm St, New York City, NY 10001"/>
    <n v="11"/>
    <n v="999.99"/>
    <x v="0"/>
    <n v="8"/>
  </r>
  <r>
    <n v="14641"/>
    <n v="292791"/>
    <x v="8"/>
    <n v="1"/>
    <n v="14.95"/>
    <x v="86048"/>
    <s v="861 Ridge St, Los Angeles, CA 90001"/>
    <n v="11"/>
    <n v="14.95"/>
    <x v="5"/>
    <n v="16"/>
  </r>
  <r>
    <n v="14642"/>
    <n v="292792"/>
    <x v="3"/>
    <n v="1"/>
    <n v="149.99"/>
    <x v="81627"/>
    <s v="896 Cedar St, Austin, TX 73301"/>
    <n v="11"/>
    <n v="149.99"/>
    <x v="7"/>
    <n v="19"/>
  </r>
  <r>
    <n v="14643"/>
    <n v="292793"/>
    <x v="2"/>
    <n v="1"/>
    <n v="11.95"/>
    <x v="85842"/>
    <s v="70 Meadow St, Los Angeles, CA 90001"/>
    <n v="11"/>
    <n v="11.95"/>
    <x v="5"/>
    <n v="20"/>
  </r>
  <r>
    <n v="14644"/>
    <n v="292794"/>
    <x v="9"/>
    <n v="1"/>
    <n v="600"/>
    <x v="80185"/>
    <s v="857 Chestnut St, Atlanta, GA 30301"/>
    <n v="11"/>
    <n v="600"/>
    <x v="2"/>
    <n v="13"/>
  </r>
  <r>
    <n v="14645"/>
    <n v="292795"/>
    <x v="4"/>
    <n v="1"/>
    <n v="3.84"/>
    <x v="86049"/>
    <s v="349 Chestnut St, Los Angeles, CA 90001"/>
    <n v="11"/>
    <n v="3.84"/>
    <x v="5"/>
    <n v="11"/>
  </r>
  <r>
    <n v="14646"/>
    <n v="292796"/>
    <x v="0"/>
    <n v="1"/>
    <n v="1700"/>
    <x v="86050"/>
    <s v="121 South St, New York City, NY 10001"/>
    <n v="11"/>
    <n v="1700"/>
    <x v="0"/>
    <n v="6"/>
  </r>
  <r>
    <n v="14647"/>
    <n v="292797"/>
    <x v="11"/>
    <n v="1"/>
    <n v="150"/>
    <x v="86051"/>
    <s v="239 Chestnut St, Seattle, WA 98101"/>
    <n v="11"/>
    <n v="150"/>
    <x v="8"/>
    <n v="22"/>
  </r>
  <r>
    <n v="14648"/>
    <n v="292798"/>
    <x v="7"/>
    <n v="1"/>
    <n v="999.99"/>
    <x v="82263"/>
    <s v="613 Hill St, New York City, NY 10001"/>
    <n v="11"/>
    <n v="999.99"/>
    <x v="0"/>
    <n v="16"/>
  </r>
  <r>
    <n v="14649"/>
    <n v="292799"/>
    <x v="10"/>
    <n v="1"/>
    <n v="11.99"/>
    <x v="86052"/>
    <s v="929 2nd St, Seattle, WA 98101"/>
    <n v="11"/>
    <n v="11.99"/>
    <x v="8"/>
    <n v="21"/>
  </r>
  <r>
    <n v="14650"/>
    <n v="292800"/>
    <x v="3"/>
    <n v="2"/>
    <n v="149.99"/>
    <x v="86053"/>
    <s v="739 Cherry St, Dallas, TX 75001"/>
    <n v="11"/>
    <n v="299.98"/>
    <x v="4"/>
    <n v="8"/>
  </r>
  <r>
    <n v="14651"/>
    <n v="292801"/>
    <x v="17"/>
    <n v="1"/>
    <n v="389.99"/>
    <x v="81511"/>
    <s v="329 Dogwood St, San Francisco, CA 94016"/>
    <n v="11"/>
    <n v="389.99"/>
    <x v="1"/>
    <n v="11"/>
  </r>
  <r>
    <n v="14652"/>
    <n v="292802"/>
    <x v="5"/>
    <n v="1"/>
    <n v="99.99"/>
    <x v="86054"/>
    <s v="264 10th St, Los Angeles, CA 90001"/>
    <n v="11"/>
    <n v="99.99"/>
    <x v="5"/>
    <n v="23"/>
  </r>
  <r>
    <n v="14653"/>
    <n v="292803"/>
    <x v="2"/>
    <n v="1"/>
    <n v="11.95"/>
    <x v="76637"/>
    <s v="517 Lakeview St, Atlanta, GA 30301"/>
    <n v="11"/>
    <n v="11.95"/>
    <x v="2"/>
    <n v="16"/>
  </r>
  <r>
    <n v="14654"/>
    <n v="292804"/>
    <x v="4"/>
    <n v="1"/>
    <n v="3.84"/>
    <x v="86055"/>
    <s v="665 Jefferson St, New York City, NY 10001"/>
    <n v="11"/>
    <n v="3.84"/>
    <x v="0"/>
    <n v="9"/>
  </r>
  <r>
    <n v="14655"/>
    <n v="292805"/>
    <x v="8"/>
    <n v="1"/>
    <n v="14.95"/>
    <x v="86056"/>
    <s v="577 Lincoln St, Atlanta, GA 30301"/>
    <n v="11"/>
    <n v="14.95"/>
    <x v="2"/>
    <n v="17"/>
  </r>
  <r>
    <n v="14656"/>
    <n v="292806"/>
    <x v="4"/>
    <n v="3"/>
    <n v="3.84"/>
    <x v="80534"/>
    <s v="687 Chestnut St, Boston, MA 02215"/>
    <n v="11"/>
    <n v="11.52"/>
    <x v="6"/>
    <n v="16"/>
  </r>
  <r>
    <n v="14657"/>
    <n v="292807"/>
    <x v="11"/>
    <n v="1"/>
    <n v="150"/>
    <x v="77877"/>
    <s v="380 Highland St, San Francisco, CA 94016"/>
    <n v="11"/>
    <n v="150"/>
    <x v="1"/>
    <n v="15"/>
  </r>
  <r>
    <n v="14658"/>
    <n v="292808"/>
    <x v="11"/>
    <n v="1"/>
    <n v="150"/>
    <x v="80416"/>
    <s v="773 Cherry St, Austin, TX 73301"/>
    <n v="11"/>
    <n v="150"/>
    <x v="7"/>
    <n v="11"/>
  </r>
  <r>
    <n v="14659"/>
    <n v="292809"/>
    <x v="14"/>
    <n v="1"/>
    <n v="109.99"/>
    <x v="86057"/>
    <s v="445 8th St, San Francisco, CA 94016"/>
    <n v="11"/>
    <n v="109.99"/>
    <x v="1"/>
    <n v="22"/>
  </r>
  <r>
    <n v="14660"/>
    <n v="292810"/>
    <x v="5"/>
    <n v="1"/>
    <n v="99.99"/>
    <x v="86058"/>
    <s v="994 Jefferson St, Los Angeles, CA 90001"/>
    <n v="11"/>
    <n v="99.99"/>
    <x v="5"/>
    <n v="6"/>
  </r>
  <r>
    <n v="14661"/>
    <n v="292811"/>
    <x v="2"/>
    <n v="1"/>
    <n v="11.95"/>
    <x v="74732"/>
    <s v="626 7th St, Boston, MA 02215"/>
    <n v="11"/>
    <n v="11.95"/>
    <x v="6"/>
    <n v="20"/>
  </r>
  <r>
    <n v="14662"/>
    <n v="292812"/>
    <x v="5"/>
    <n v="1"/>
    <n v="99.99"/>
    <x v="86059"/>
    <s v="328 Main St, San Francisco, CA 94016"/>
    <n v="11"/>
    <n v="99.99"/>
    <x v="1"/>
    <n v="11"/>
  </r>
  <r>
    <n v="14663"/>
    <n v="292813"/>
    <x v="4"/>
    <n v="2"/>
    <n v="3.84"/>
    <x v="86060"/>
    <s v="507 Jackson St, San Francisco, CA 94016"/>
    <n v="11"/>
    <n v="7.68"/>
    <x v="1"/>
    <n v="16"/>
  </r>
  <r>
    <n v="14664"/>
    <n v="292814"/>
    <x v="8"/>
    <n v="1"/>
    <n v="14.95"/>
    <x v="85310"/>
    <s v="212 Hickory St, Dallas, TX 75001"/>
    <n v="11"/>
    <n v="14.95"/>
    <x v="4"/>
    <n v="7"/>
  </r>
  <r>
    <n v="14665"/>
    <n v="292815"/>
    <x v="5"/>
    <n v="1"/>
    <n v="99.99"/>
    <x v="75638"/>
    <s v="778 Madison St, Los Angeles, CA 90001"/>
    <n v="11"/>
    <n v="99.99"/>
    <x v="5"/>
    <n v="21"/>
  </r>
  <r>
    <n v="14666"/>
    <n v="292816"/>
    <x v="13"/>
    <n v="1"/>
    <n v="700"/>
    <x v="76460"/>
    <s v="184 Dogwood St, Boston, MA 02215"/>
    <n v="11"/>
    <n v="700"/>
    <x v="6"/>
    <n v="10"/>
  </r>
  <r>
    <n v="14667"/>
    <n v="292817"/>
    <x v="11"/>
    <n v="1"/>
    <n v="150"/>
    <x v="86061"/>
    <s v="332 13th St, San Francisco, CA 94016"/>
    <n v="11"/>
    <n v="150"/>
    <x v="1"/>
    <n v="14"/>
  </r>
  <r>
    <n v="14668"/>
    <n v="292818"/>
    <x v="9"/>
    <n v="1"/>
    <n v="600"/>
    <x v="86062"/>
    <s v="129 Forest St, San Francisco, CA 94016"/>
    <n v="11"/>
    <n v="600"/>
    <x v="1"/>
    <n v="17"/>
  </r>
  <r>
    <n v="14669"/>
    <n v="292818"/>
    <x v="2"/>
    <n v="1"/>
    <n v="11.95"/>
    <x v="86062"/>
    <s v="129 Forest St, San Francisco, CA 94016"/>
    <n v="11"/>
    <n v="11.95"/>
    <x v="1"/>
    <n v="17"/>
  </r>
  <r>
    <n v="14670"/>
    <n v="292819"/>
    <x v="10"/>
    <n v="1"/>
    <n v="11.99"/>
    <x v="86063"/>
    <s v="436 8th St, San Francisco, CA 94016"/>
    <n v="11"/>
    <n v="11.99"/>
    <x v="1"/>
    <n v="15"/>
  </r>
  <r>
    <n v="14671"/>
    <n v="292820"/>
    <x v="2"/>
    <n v="1"/>
    <n v="11.95"/>
    <x v="86064"/>
    <s v="14 6th St, San Francisco, CA 94016"/>
    <n v="11"/>
    <n v="11.95"/>
    <x v="1"/>
    <n v="10"/>
  </r>
  <r>
    <n v="14672"/>
    <n v="292821"/>
    <x v="13"/>
    <n v="1"/>
    <n v="700"/>
    <x v="86065"/>
    <s v="130 Church St, San Francisco, CA 94016"/>
    <n v="11"/>
    <n v="700"/>
    <x v="1"/>
    <n v="8"/>
  </r>
  <r>
    <n v="14673"/>
    <n v="292822"/>
    <x v="17"/>
    <n v="1"/>
    <n v="389.99"/>
    <x v="77607"/>
    <s v="59 10th St, Dallas, TX 75001"/>
    <n v="11"/>
    <n v="389.99"/>
    <x v="4"/>
    <n v="21"/>
  </r>
  <r>
    <n v="14674"/>
    <n v="292823"/>
    <x v="6"/>
    <n v="1"/>
    <n v="2.99"/>
    <x v="86066"/>
    <s v="871 Cedar St, Boston, MA 02215"/>
    <n v="11"/>
    <n v="2.99"/>
    <x v="6"/>
    <n v="10"/>
  </r>
  <r>
    <n v="14675"/>
    <n v="292824"/>
    <x v="7"/>
    <n v="1"/>
    <n v="999.99"/>
    <x v="77391"/>
    <s v="783 Hickory St, San Francisco, CA 94016"/>
    <n v="11"/>
    <n v="999.99"/>
    <x v="1"/>
    <n v="12"/>
  </r>
  <r>
    <n v="14676"/>
    <n v="292825"/>
    <x v="5"/>
    <n v="1"/>
    <n v="99.99"/>
    <x v="86067"/>
    <s v="787 Main St, Boston, MA 02215"/>
    <n v="11"/>
    <n v="99.99"/>
    <x v="6"/>
    <n v="21"/>
  </r>
  <r>
    <n v="14677"/>
    <n v="292825"/>
    <x v="3"/>
    <n v="1"/>
    <n v="149.99"/>
    <x v="86067"/>
    <s v="787 Main St, Boston, MA 02215"/>
    <n v="11"/>
    <n v="149.99"/>
    <x v="6"/>
    <n v="21"/>
  </r>
  <r>
    <n v="14678"/>
    <n v="292826"/>
    <x v="5"/>
    <n v="1"/>
    <n v="99.99"/>
    <x v="86068"/>
    <s v="590 14th St, San Francisco, CA 94016"/>
    <n v="11"/>
    <n v="99.99"/>
    <x v="1"/>
    <n v="14"/>
  </r>
  <r>
    <n v="14679"/>
    <n v="292827"/>
    <x v="2"/>
    <n v="1"/>
    <n v="11.95"/>
    <x v="80642"/>
    <s v="683 Chestnut St, New York City, NY 10001"/>
    <n v="11"/>
    <n v="11.95"/>
    <x v="0"/>
    <n v="11"/>
  </r>
  <r>
    <n v="14680"/>
    <n v="292828"/>
    <x v="4"/>
    <n v="2"/>
    <n v="3.84"/>
    <x v="86069"/>
    <s v="368 1st St, San Francisco, CA 94016"/>
    <n v="11"/>
    <n v="7.68"/>
    <x v="1"/>
    <n v="13"/>
  </r>
  <r>
    <n v="14681"/>
    <n v="292829"/>
    <x v="8"/>
    <n v="1"/>
    <n v="14.95"/>
    <x v="86070"/>
    <s v="205 Maple St, San Francisco, CA 94016"/>
    <n v="11"/>
    <n v="14.95"/>
    <x v="1"/>
    <n v="12"/>
  </r>
  <r>
    <n v="14682"/>
    <n v="292830"/>
    <x v="5"/>
    <n v="1"/>
    <n v="99.99"/>
    <x v="86071"/>
    <s v="317 12th St, San Francisco, CA 94016"/>
    <n v="11"/>
    <n v="99.99"/>
    <x v="1"/>
    <n v="13"/>
  </r>
  <r>
    <n v="14683"/>
    <n v="292831"/>
    <x v="4"/>
    <n v="1"/>
    <n v="3.84"/>
    <x v="86072"/>
    <s v="216 9th St, Portland, OR 97035"/>
    <n v="11"/>
    <n v="3.84"/>
    <x v="3"/>
    <n v="18"/>
  </r>
  <r>
    <n v="14684"/>
    <n v="292832"/>
    <x v="10"/>
    <n v="1"/>
    <n v="11.99"/>
    <x v="86073"/>
    <s v="560 Walnut St, San Francisco, CA 94016"/>
    <n v="11"/>
    <n v="11.99"/>
    <x v="1"/>
    <n v="10"/>
  </r>
  <r>
    <n v="14685"/>
    <n v="292833"/>
    <x v="11"/>
    <n v="1"/>
    <n v="150"/>
    <x v="83858"/>
    <s v="322 Washington St, Austin, TX 73301"/>
    <n v="11"/>
    <n v="150"/>
    <x v="7"/>
    <n v="13"/>
  </r>
  <r>
    <n v="14686"/>
    <n v="292834"/>
    <x v="15"/>
    <n v="1"/>
    <n v="379.99"/>
    <x v="75859"/>
    <s v="208 Jefferson St, Atlanta, GA 30301"/>
    <n v="11"/>
    <n v="379.99"/>
    <x v="2"/>
    <n v="19"/>
  </r>
  <r>
    <n v="14687"/>
    <n v="292835"/>
    <x v="4"/>
    <n v="1"/>
    <n v="3.84"/>
    <x v="86074"/>
    <s v="649 Pine St, Los Angeles, CA 90001"/>
    <n v="11"/>
    <n v="3.84"/>
    <x v="5"/>
    <n v="19"/>
  </r>
  <r>
    <n v="14688"/>
    <n v="292836"/>
    <x v="10"/>
    <n v="1"/>
    <n v="11.99"/>
    <x v="85582"/>
    <s v="601 Lakeview St, San Francisco, CA 94016"/>
    <n v="11"/>
    <n v="11.99"/>
    <x v="1"/>
    <n v="0"/>
  </r>
  <r>
    <n v="14689"/>
    <n v="292837"/>
    <x v="6"/>
    <n v="1"/>
    <n v="2.99"/>
    <x v="86075"/>
    <s v="105 Jefferson St, Los Angeles, CA 90001"/>
    <n v="11"/>
    <n v="2.99"/>
    <x v="5"/>
    <n v="14"/>
  </r>
  <r>
    <n v="14690"/>
    <n v="292838"/>
    <x v="13"/>
    <n v="1"/>
    <n v="700"/>
    <x v="86076"/>
    <s v="413 Cherry St, Los Angeles, CA 90001"/>
    <n v="11"/>
    <n v="700"/>
    <x v="5"/>
    <n v="15"/>
  </r>
  <r>
    <n v="14691"/>
    <n v="292839"/>
    <x v="4"/>
    <n v="2"/>
    <n v="3.84"/>
    <x v="83585"/>
    <s v="616 10th St, Los Angeles, CA 90001"/>
    <n v="11"/>
    <n v="7.68"/>
    <x v="5"/>
    <n v="20"/>
  </r>
  <r>
    <n v="14692"/>
    <n v="292840"/>
    <x v="7"/>
    <n v="1"/>
    <n v="999.99"/>
    <x v="86077"/>
    <s v="561 Highland St, San Francisco, CA 94016"/>
    <n v="11"/>
    <n v="999.99"/>
    <x v="1"/>
    <n v="13"/>
  </r>
  <r>
    <n v="14693"/>
    <n v="292841"/>
    <x v="12"/>
    <n v="1"/>
    <n v="400"/>
    <x v="86078"/>
    <s v="614 Jackson St, Portland, OR 97035"/>
    <n v="11"/>
    <n v="400"/>
    <x v="3"/>
    <n v="22"/>
  </r>
  <r>
    <n v="14694"/>
    <n v="292842"/>
    <x v="4"/>
    <n v="1"/>
    <n v="3.84"/>
    <x v="86079"/>
    <s v="692 Hickory St, Boston, MA 02215"/>
    <n v="11"/>
    <n v="3.84"/>
    <x v="6"/>
    <n v="10"/>
  </r>
  <r>
    <n v="14695"/>
    <n v="292843"/>
    <x v="11"/>
    <n v="1"/>
    <n v="150"/>
    <x v="86080"/>
    <s v="611 5th St, Seattle, WA 98101"/>
    <n v="11"/>
    <n v="150"/>
    <x v="8"/>
    <n v="6"/>
  </r>
  <r>
    <n v="14696"/>
    <n v="292844"/>
    <x v="14"/>
    <n v="1"/>
    <n v="109.99"/>
    <x v="77319"/>
    <s v="6 Walnut St, San Francisco, CA 94016"/>
    <n v="11"/>
    <n v="109.99"/>
    <x v="1"/>
    <n v="13"/>
  </r>
  <r>
    <n v="14697"/>
    <n v="292845"/>
    <x v="15"/>
    <n v="1"/>
    <n v="379.99"/>
    <x v="86081"/>
    <s v="20 Jackson St, New York City, NY 10001"/>
    <n v="11"/>
    <n v="379.99"/>
    <x v="0"/>
    <n v="0"/>
  </r>
  <r>
    <n v="14698"/>
    <n v="292846"/>
    <x v="0"/>
    <n v="1"/>
    <n v="1700"/>
    <x v="86082"/>
    <s v="208 5th St, Atlanta, GA 30301"/>
    <n v="11"/>
    <n v="1700"/>
    <x v="2"/>
    <n v="13"/>
  </r>
  <r>
    <n v="14699"/>
    <n v="292847"/>
    <x v="6"/>
    <n v="2"/>
    <n v="2.99"/>
    <x v="82249"/>
    <s v="144 Park St, Dallas, TX 75001"/>
    <n v="11"/>
    <n v="5.98"/>
    <x v="4"/>
    <n v="10"/>
  </r>
  <r>
    <n v="14700"/>
    <n v="292848"/>
    <x v="2"/>
    <n v="2"/>
    <n v="11.95"/>
    <x v="86083"/>
    <s v="336 West St, Los Angeles, CA 90001"/>
    <n v="11"/>
    <n v="23.9"/>
    <x v="5"/>
    <n v="7"/>
  </r>
  <r>
    <n v="14701"/>
    <n v="292849"/>
    <x v="6"/>
    <n v="1"/>
    <n v="2.99"/>
    <x v="81157"/>
    <s v="703 Chestnut St, New York City, NY 10001"/>
    <n v="11"/>
    <n v="2.99"/>
    <x v="0"/>
    <n v="11"/>
  </r>
  <r>
    <n v="14702"/>
    <n v="292850"/>
    <x v="0"/>
    <n v="1"/>
    <n v="1700"/>
    <x v="86084"/>
    <s v="877 River St, Atlanta, GA 30301"/>
    <n v="11"/>
    <n v="1700"/>
    <x v="2"/>
    <n v="0"/>
  </r>
  <r>
    <n v="14703"/>
    <n v="292851"/>
    <x v="2"/>
    <n v="1"/>
    <n v="11.95"/>
    <x v="86085"/>
    <s v="496 Lake St, New York City, NY 10001"/>
    <n v="11"/>
    <n v="11.95"/>
    <x v="0"/>
    <n v="1"/>
  </r>
  <r>
    <n v="14704"/>
    <n v="292852"/>
    <x v="2"/>
    <n v="1"/>
    <n v="11.95"/>
    <x v="86032"/>
    <s v="902 Highland St, San Francisco, CA 94016"/>
    <n v="11"/>
    <n v="11.95"/>
    <x v="1"/>
    <n v="21"/>
  </r>
  <r>
    <n v="14705"/>
    <n v="292853"/>
    <x v="4"/>
    <n v="1"/>
    <n v="3.84"/>
    <x v="86086"/>
    <s v="598 Lake St, Seattle, WA 98101"/>
    <n v="11"/>
    <n v="3.84"/>
    <x v="8"/>
    <n v="1"/>
  </r>
  <r>
    <n v="14706"/>
    <n v="292854"/>
    <x v="12"/>
    <n v="1"/>
    <n v="400"/>
    <x v="86087"/>
    <s v="357 Chestnut St, Los Angeles, CA 90001"/>
    <n v="11"/>
    <n v="400"/>
    <x v="5"/>
    <n v="17"/>
  </r>
  <r>
    <n v="14707"/>
    <n v="292855"/>
    <x v="13"/>
    <n v="1"/>
    <n v="700"/>
    <x v="85007"/>
    <s v="969 6th St, Los Angeles, CA 90001"/>
    <n v="11"/>
    <n v="700"/>
    <x v="5"/>
    <n v="22"/>
  </r>
  <r>
    <n v="14708"/>
    <n v="292856"/>
    <x v="2"/>
    <n v="2"/>
    <n v="11.95"/>
    <x v="86088"/>
    <s v="479 Hill St, Seattle, WA 98101"/>
    <n v="11"/>
    <n v="23.9"/>
    <x v="8"/>
    <n v="22"/>
  </r>
  <r>
    <n v="14709"/>
    <n v="292857"/>
    <x v="17"/>
    <n v="1"/>
    <n v="389.99"/>
    <x v="86089"/>
    <s v="14 West St, New York City, NY 10001"/>
    <n v="11"/>
    <n v="389.99"/>
    <x v="0"/>
    <n v="20"/>
  </r>
  <r>
    <n v="14710"/>
    <n v="292858"/>
    <x v="14"/>
    <n v="1"/>
    <n v="109.99"/>
    <x v="86090"/>
    <s v="24 8th St, Seattle, WA 98101"/>
    <n v="11"/>
    <n v="109.99"/>
    <x v="8"/>
    <n v="10"/>
  </r>
  <r>
    <n v="14711"/>
    <n v="292859"/>
    <x v="4"/>
    <n v="1"/>
    <n v="3.84"/>
    <x v="80625"/>
    <s v="252 Jackson St, Dallas, TX 75001"/>
    <n v="11"/>
    <n v="3.84"/>
    <x v="4"/>
    <n v="10"/>
  </r>
  <r>
    <n v="14712"/>
    <n v="292860"/>
    <x v="6"/>
    <n v="1"/>
    <n v="2.99"/>
    <x v="86091"/>
    <s v="360 9th St, New York City, NY 10001"/>
    <n v="11"/>
    <n v="2.99"/>
    <x v="0"/>
    <n v="12"/>
  </r>
  <r>
    <n v="14713"/>
    <n v="292861"/>
    <x v="10"/>
    <n v="2"/>
    <n v="11.99"/>
    <x v="86092"/>
    <s v="189 Walnut St, Atlanta, GA 30301"/>
    <n v="11"/>
    <n v="23.98"/>
    <x v="2"/>
    <n v="15"/>
  </r>
  <r>
    <n v="14714"/>
    <n v="292862"/>
    <x v="10"/>
    <n v="1"/>
    <n v="11.99"/>
    <x v="76987"/>
    <s v="187 4th St, Austin, TX 73301"/>
    <n v="11"/>
    <n v="11.99"/>
    <x v="7"/>
    <n v="19"/>
  </r>
  <r>
    <n v="14715"/>
    <n v="292863"/>
    <x v="10"/>
    <n v="1"/>
    <n v="11.99"/>
    <x v="86093"/>
    <s v="481 Wilson St, New York City, NY 10001"/>
    <n v="11"/>
    <n v="11.99"/>
    <x v="0"/>
    <n v="22"/>
  </r>
  <r>
    <n v="14716"/>
    <n v="292864"/>
    <x v="10"/>
    <n v="1"/>
    <n v="11.99"/>
    <x v="82075"/>
    <s v="626 Main St, Portland, OR 97035"/>
    <n v="11"/>
    <n v="11.99"/>
    <x v="3"/>
    <n v="15"/>
  </r>
  <r>
    <n v="14717"/>
    <n v="292865"/>
    <x v="6"/>
    <n v="1"/>
    <n v="2.99"/>
    <x v="84863"/>
    <s v="383 14th St, Atlanta, GA 30301"/>
    <n v="11"/>
    <n v="2.99"/>
    <x v="2"/>
    <n v="14"/>
  </r>
  <r>
    <n v="14718"/>
    <n v="292866"/>
    <x v="16"/>
    <n v="1"/>
    <n v="300"/>
    <x v="86094"/>
    <s v="881 14th St, San Francisco, CA 94016"/>
    <n v="11"/>
    <n v="300"/>
    <x v="1"/>
    <n v="17"/>
  </r>
  <r>
    <n v="14719"/>
    <n v="292867"/>
    <x v="3"/>
    <n v="1"/>
    <n v="149.99"/>
    <x v="86095"/>
    <s v="864 6th St, New York City, NY 10001"/>
    <n v="11"/>
    <n v="149.99"/>
    <x v="0"/>
    <n v="0"/>
  </r>
  <r>
    <n v="14720"/>
    <n v="292868"/>
    <x v="17"/>
    <n v="1"/>
    <n v="389.99"/>
    <x v="79096"/>
    <s v="983 Wilson St, Boston, MA 02215"/>
    <n v="11"/>
    <n v="389.99"/>
    <x v="6"/>
    <n v="23"/>
  </r>
  <r>
    <n v="14721"/>
    <n v="292869"/>
    <x v="8"/>
    <n v="1"/>
    <n v="14.95"/>
    <x v="86096"/>
    <s v="812 Hickory St, Austin, TX 73301"/>
    <n v="11"/>
    <n v="14.95"/>
    <x v="7"/>
    <n v="17"/>
  </r>
  <r>
    <n v="14722"/>
    <n v="292870"/>
    <x v="8"/>
    <n v="1"/>
    <n v="14.95"/>
    <x v="86097"/>
    <s v="656 6th St, Austin, TX 73301"/>
    <n v="11"/>
    <n v="14.95"/>
    <x v="7"/>
    <n v="13"/>
  </r>
  <r>
    <n v="14723"/>
    <n v="292871"/>
    <x v="0"/>
    <n v="1"/>
    <n v="1700"/>
    <x v="86098"/>
    <s v="748 Forest St, Atlanta, GA 30301"/>
    <n v="11"/>
    <n v="1700"/>
    <x v="2"/>
    <n v="14"/>
  </r>
  <r>
    <n v="14724"/>
    <n v="292872"/>
    <x v="2"/>
    <n v="1"/>
    <n v="11.95"/>
    <x v="83303"/>
    <s v="282 Madison St, Dallas, TX 75001"/>
    <n v="11"/>
    <n v="11.95"/>
    <x v="4"/>
    <n v="13"/>
  </r>
  <r>
    <n v="14725"/>
    <n v="292873"/>
    <x v="2"/>
    <n v="2"/>
    <n v="11.95"/>
    <x v="86099"/>
    <s v="730 Washington St, San Francisco, CA 94016"/>
    <n v="11"/>
    <n v="23.9"/>
    <x v="1"/>
    <n v="3"/>
  </r>
  <r>
    <n v="14726"/>
    <n v="292874"/>
    <x v="11"/>
    <n v="1"/>
    <n v="150"/>
    <x v="85425"/>
    <s v="237 Spruce St, Austin, TX 73301"/>
    <n v="11"/>
    <n v="150"/>
    <x v="7"/>
    <n v="10"/>
  </r>
  <r>
    <n v="14727"/>
    <n v="292875"/>
    <x v="4"/>
    <n v="1"/>
    <n v="3.84"/>
    <x v="80220"/>
    <s v="467 Main St, Boston, MA 02215"/>
    <n v="11"/>
    <n v="3.84"/>
    <x v="6"/>
    <n v="15"/>
  </r>
  <r>
    <n v="14728"/>
    <n v="292876"/>
    <x v="3"/>
    <n v="1"/>
    <n v="149.99"/>
    <x v="86100"/>
    <s v="230 Madison St, Los Angeles, CA 90001"/>
    <n v="11"/>
    <n v="149.99"/>
    <x v="5"/>
    <n v="18"/>
  </r>
  <r>
    <n v="14729"/>
    <n v="292876"/>
    <x v="2"/>
    <n v="1"/>
    <n v="11.95"/>
    <x v="86100"/>
    <s v="230 Madison St, Los Angeles, CA 90001"/>
    <n v="11"/>
    <n v="11.95"/>
    <x v="5"/>
    <n v="18"/>
  </r>
  <r>
    <n v="14730"/>
    <n v="292877"/>
    <x v="8"/>
    <n v="1"/>
    <n v="14.95"/>
    <x v="83283"/>
    <s v="709 West St, New York City, NY 10001"/>
    <n v="11"/>
    <n v="14.95"/>
    <x v="0"/>
    <n v="12"/>
  </r>
  <r>
    <n v="14731"/>
    <n v="292878"/>
    <x v="10"/>
    <n v="1"/>
    <n v="11.99"/>
    <x v="82630"/>
    <s v="968 North St, New York City, NY 10001"/>
    <n v="11"/>
    <n v="11.99"/>
    <x v="0"/>
    <n v="10"/>
  </r>
  <r>
    <n v="14732"/>
    <n v="292879"/>
    <x v="6"/>
    <n v="1"/>
    <n v="2.99"/>
    <x v="86101"/>
    <s v="467 Chestnut St, Los Angeles, CA 90001"/>
    <n v="11"/>
    <n v="2.99"/>
    <x v="5"/>
    <n v="13"/>
  </r>
  <r>
    <n v="14733"/>
    <n v="292880"/>
    <x v="4"/>
    <n v="1"/>
    <n v="3.84"/>
    <x v="86102"/>
    <s v="896 Park St, Seattle, WA 98101"/>
    <n v="11"/>
    <n v="3.84"/>
    <x v="8"/>
    <n v="20"/>
  </r>
  <r>
    <n v="14734"/>
    <n v="292881"/>
    <x v="13"/>
    <n v="1"/>
    <n v="700"/>
    <x v="86103"/>
    <s v="699 4th St, San Francisco, CA 94016"/>
    <n v="11"/>
    <n v="700"/>
    <x v="1"/>
    <n v="20"/>
  </r>
  <r>
    <n v="14735"/>
    <n v="292882"/>
    <x v="4"/>
    <n v="1"/>
    <n v="3.84"/>
    <x v="86104"/>
    <s v="369 Walnut St, Los Angeles, CA 90001"/>
    <n v="11"/>
    <n v="3.84"/>
    <x v="5"/>
    <n v="17"/>
  </r>
  <r>
    <n v="14736"/>
    <n v="292883"/>
    <x v="5"/>
    <n v="1"/>
    <n v="99.99"/>
    <x v="86105"/>
    <s v="634 7th St, Los Angeles, CA 90001"/>
    <n v="11"/>
    <n v="99.99"/>
    <x v="5"/>
    <n v="9"/>
  </r>
  <r>
    <n v="14737"/>
    <n v="292884"/>
    <x v="10"/>
    <n v="1"/>
    <n v="11.99"/>
    <x v="86106"/>
    <s v="642 9th St, Los Angeles, CA 90001"/>
    <n v="11"/>
    <n v="11.99"/>
    <x v="5"/>
    <n v="11"/>
  </r>
  <r>
    <n v="14738"/>
    <n v="292885"/>
    <x v="8"/>
    <n v="1"/>
    <n v="14.95"/>
    <x v="80332"/>
    <s v="84 Main St, Boston, MA 02215"/>
    <n v="11"/>
    <n v="14.95"/>
    <x v="6"/>
    <n v="14"/>
  </r>
  <r>
    <n v="14739"/>
    <n v="292886"/>
    <x v="6"/>
    <n v="1"/>
    <n v="2.99"/>
    <x v="82633"/>
    <s v="381 Hill St, Boston, MA 02215"/>
    <n v="11"/>
    <n v="2.99"/>
    <x v="6"/>
    <n v="16"/>
  </r>
  <r>
    <n v="14740"/>
    <n v="292887"/>
    <x v="11"/>
    <n v="1"/>
    <n v="150"/>
    <x v="82864"/>
    <s v="484 Walnut St, Atlanta, GA 30301"/>
    <n v="11"/>
    <n v="150"/>
    <x v="2"/>
    <n v="21"/>
  </r>
  <r>
    <n v="14741"/>
    <n v="292888"/>
    <x v="10"/>
    <n v="1"/>
    <n v="11.99"/>
    <x v="86107"/>
    <s v="616 Walnut St, Boston, MA 02215"/>
    <n v="11"/>
    <n v="11.99"/>
    <x v="6"/>
    <n v="17"/>
  </r>
  <r>
    <n v="14742"/>
    <n v="292889"/>
    <x v="11"/>
    <n v="1"/>
    <n v="150"/>
    <x v="86108"/>
    <s v="122 6th St, New York City, NY 10001"/>
    <n v="11"/>
    <n v="150"/>
    <x v="0"/>
    <n v="9"/>
  </r>
  <r>
    <n v="14743"/>
    <n v="292890"/>
    <x v="0"/>
    <n v="1"/>
    <n v="1700"/>
    <x v="74873"/>
    <s v="574 Jefferson St, San Francisco, CA 94016"/>
    <n v="11"/>
    <n v="1700"/>
    <x v="1"/>
    <n v="9"/>
  </r>
  <r>
    <n v="14744"/>
    <n v="292891"/>
    <x v="10"/>
    <n v="1"/>
    <n v="11.99"/>
    <x v="79458"/>
    <s v="293 4th St, New York City, NY 10001"/>
    <n v="11"/>
    <n v="11.99"/>
    <x v="0"/>
    <n v="12"/>
  </r>
  <r>
    <n v="14745"/>
    <n v="292892"/>
    <x v="11"/>
    <n v="1"/>
    <n v="150"/>
    <x v="76485"/>
    <s v="907 5th St, Dallas, TX 75001"/>
    <n v="11"/>
    <n v="150"/>
    <x v="4"/>
    <n v="23"/>
  </r>
  <r>
    <n v="14746"/>
    <n v="292893"/>
    <x v="14"/>
    <n v="1"/>
    <n v="109.99"/>
    <x v="86109"/>
    <s v="540 Hickory St, Los Angeles, CA 90001"/>
    <n v="11"/>
    <n v="109.99"/>
    <x v="5"/>
    <n v="20"/>
  </r>
  <r>
    <n v="14747"/>
    <n v="292894"/>
    <x v="4"/>
    <n v="1"/>
    <n v="3.84"/>
    <x v="86110"/>
    <s v="142 Ridge St, Boston, MA 02215"/>
    <n v="11"/>
    <n v="3.84"/>
    <x v="6"/>
    <n v="21"/>
  </r>
  <r>
    <n v="14748"/>
    <n v="292895"/>
    <x v="2"/>
    <n v="1"/>
    <n v="11.95"/>
    <x v="86111"/>
    <s v="102 Madison St, Portland, OR 97035"/>
    <n v="11"/>
    <n v="11.95"/>
    <x v="3"/>
    <n v="8"/>
  </r>
  <r>
    <n v="14749"/>
    <n v="292896"/>
    <x v="7"/>
    <n v="1"/>
    <n v="999.99"/>
    <x v="82505"/>
    <s v="221 11th St, Boston, MA 02215"/>
    <n v="11"/>
    <n v="999.99"/>
    <x v="6"/>
    <n v="21"/>
  </r>
  <r>
    <n v="14750"/>
    <n v="292897"/>
    <x v="2"/>
    <n v="1"/>
    <n v="11.95"/>
    <x v="79000"/>
    <s v="855 10th St, New York City, NY 10001"/>
    <n v="11"/>
    <n v="11.95"/>
    <x v="0"/>
    <n v="12"/>
  </r>
  <r>
    <n v="14751"/>
    <n v="292898"/>
    <x v="0"/>
    <n v="1"/>
    <n v="1700"/>
    <x v="86112"/>
    <s v="658 Cedar St, Los Angeles, CA 90001"/>
    <n v="11"/>
    <n v="1700"/>
    <x v="5"/>
    <n v="18"/>
  </r>
  <r>
    <n v="14752"/>
    <n v="292899"/>
    <x v="16"/>
    <n v="1"/>
    <n v="300"/>
    <x v="79881"/>
    <s v="643 8th St, Austin, TX 73301"/>
    <n v="11"/>
    <n v="300"/>
    <x v="7"/>
    <n v="12"/>
  </r>
  <r>
    <n v="14753"/>
    <n v="292900"/>
    <x v="16"/>
    <n v="1"/>
    <n v="300"/>
    <x v="86113"/>
    <s v="757 Walnut St, Atlanta, GA 30301"/>
    <n v="11"/>
    <n v="300"/>
    <x v="2"/>
    <n v="18"/>
  </r>
  <r>
    <n v="14754"/>
    <n v="292901"/>
    <x v="8"/>
    <n v="1"/>
    <n v="14.95"/>
    <x v="86114"/>
    <s v="554 Meadow St, Dallas, TX 75001"/>
    <n v="11"/>
    <n v="14.95"/>
    <x v="4"/>
    <n v="7"/>
  </r>
  <r>
    <n v="14755"/>
    <n v="292902"/>
    <x v="6"/>
    <n v="1"/>
    <n v="2.99"/>
    <x v="86115"/>
    <s v="575 Meadow St, Atlanta, GA 30301"/>
    <n v="11"/>
    <n v="2.99"/>
    <x v="2"/>
    <n v="8"/>
  </r>
  <r>
    <n v="14756"/>
    <n v="292903"/>
    <x v="17"/>
    <n v="1"/>
    <n v="389.99"/>
    <x v="75168"/>
    <s v="552 Washington St, Seattle, WA 98101"/>
    <n v="11"/>
    <n v="389.99"/>
    <x v="8"/>
    <n v="17"/>
  </r>
  <r>
    <n v="14757"/>
    <n v="292904"/>
    <x v="10"/>
    <n v="1"/>
    <n v="11.99"/>
    <x v="86116"/>
    <s v="782 Lake St, Atlanta, GA 30301"/>
    <n v="11"/>
    <n v="11.99"/>
    <x v="2"/>
    <n v="19"/>
  </r>
  <r>
    <n v="14758"/>
    <n v="292905"/>
    <x v="10"/>
    <n v="1"/>
    <n v="11.99"/>
    <x v="86117"/>
    <s v="304 Ridge St, Austin, TX 73301"/>
    <n v="11"/>
    <n v="11.99"/>
    <x v="7"/>
    <n v="17"/>
  </r>
  <r>
    <n v="14759"/>
    <n v="292906"/>
    <x v="12"/>
    <n v="1"/>
    <n v="400"/>
    <x v="79674"/>
    <s v="6 Spruce St, Atlanta, GA 30301"/>
    <n v="11"/>
    <n v="400"/>
    <x v="2"/>
    <n v="11"/>
  </r>
  <r>
    <n v="14760"/>
    <n v="292906"/>
    <x v="2"/>
    <n v="1"/>
    <n v="11.95"/>
    <x v="79674"/>
    <s v="6 Spruce St, Atlanta, GA 30301"/>
    <n v="11"/>
    <n v="11.95"/>
    <x v="2"/>
    <n v="11"/>
  </r>
  <r>
    <n v="14761"/>
    <n v="292907"/>
    <x v="14"/>
    <n v="1"/>
    <n v="109.99"/>
    <x v="86118"/>
    <s v="30 Willow St, New York City, NY 10001"/>
    <n v="11"/>
    <n v="109.99"/>
    <x v="0"/>
    <n v="9"/>
  </r>
  <r>
    <n v="14762"/>
    <n v="292908"/>
    <x v="17"/>
    <n v="1"/>
    <n v="389.99"/>
    <x v="86119"/>
    <s v="863 Walnut St, Atlanta, GA 30301"/>
    <n v="11"/>
    <n v="389.99"/>
    <x v="2"/>
    <n v="14"/>
  </r>
  <r>
    <n v="14763"/>
    <n v="292908"/>
    <x v="0"/>
    <n v="1"/>
    <n v="1700"/>
    <x v="86119"/>
    <s v="863 Walnut St, Atlanta, GA 30301"/>
    <n v="11"/>
    <n v="1700"/>
    <x v="2"/>
    <n v="14"/>
  </r>
  <r>
    <n v="14764"/>
    <n v="292909"/>
    <x v="6"/>
    <n v="2"/>
    <n v="2.99"/>
    <x v="86120"/>
    <s v="408 West St, Atlanta, GA 30301"/>
    <n v="11"/>
    <n v="5.98"/>
    <x v="2"/>
    <n v="17"/>
  </r>
  <r>
    <n v="14765"/>
    <n v="292910"/>
    <x v="6"/>
    <n v="1"/>
    <n v="2.99"/>
    <x v="77034"/>
    <s v="789 North St, New York City, NY 10001"/>
    <n v="11"/>
    <n v="2.99"/>
    <x v="0"/>
    <n v="22"/>
  </r>
  <r>
    <n v="14766"/>
    <n v="292911"/>
    <x v="6"/>
    <n v="1"/>
    <n v="2.99"/>
    <x v="86121"/>
    <s v="358 Lakeview St, Atlanta, GA 30301"/>
    <n v="11"/>
    <n v="2.99"/>
    <x v="2"/>
    <n v="19"/>
  </r>
  <r>
    <n v="14767"/>
    <n v="292912"/>
    <x v="17"/>
    <n v="1"/>
    <n v="389.99"/>
    <x v="81245"/>
    <s v="899 10th St, Boston, MA 02215"/>
    <n v="11"/>
    <n v="389.99"/>
    <x v="6"/>
    <n v="20"/>
  </r>
  <r>
    <n v="14768"/>
    <n v="292913"/>
    <x v="5"/>
    <n v="1"/>
    <n v="99.99"/>
    <x v="86122"/>
    <s v="89 Forest St, San Francisco, CA 94016"/>
    <n v="11"/>
    <n v="99.99"/>
    <x v="1"/>
    <n v="12"/>
  </r>
  <r>
    <n v="14769"/>
    <n v="292914"/>
    <x v="6"/>
    <n v="1"/>
    <n v="2.99"/>
    <x v="77286"/>
    <s v="371 Maple St, San Francisco, CA 94016"/>
    <n v="11"/>
    <n v="2.99"/>
    <x v="1"/>
    <n v="18"/>
  </r>
  <r>
    <n v="14770"/>
    <n v="292915"/>
    <x v="4"/>
    <n v="4"/>
    <n v="3.84"/>
    <x v="86123"/>
    <s v="359 Jackson St, San Francisco, CA 94016"/>
    <n v="11"/>
    <n v="15.36"/>
    <x v="1"/>
    <n v="10"/>
  </r>
  <r>
    <n v="14771"/>
    <n v="292916"/>
    <x v="6"/>
    <n v="2"/>
    <n v="2.99"/>
    <x v="83587"/>
    <s v="996 9th St, San Francisco, CA 94016"/>
    <n v="11"/>
    <n v="5.98"/>
    <x v="1"/>
    <n v="20"/>
  </r>
  <r>
    <n v="14772"/>
    <n v="292917"/>
    <x v="6"/>
    <n v="1"/>
    <n v="2.99"/>
    <x v="86124"/>
    <s v="213 North St, Dallas, TX 75001"/>
    <n v="11"/>
    <n v="2.99"/>
    <x v="4"/>
    <n v="18"/>
  </r>
  <r>
    <n v="14773"/>
    <n v="292918"/>
    <x v="2"/>
    <n v="1"/>
    <n v="11.95"/>
    <x v="86125"/>
    <s v="321 Washington St, Dallas, TX 75001"/>
    <n v="11"/>
    <n v="11.95"/>
    <x v="4"/>
    <n v="10"/>
  </r>
  <r>
    <n v="14774"/>
    <n v="292919"/>
    <x v="8"/>
    <n v="2"/>
    <n v="14.95"/>
    <x v="86126"/>
    <s v="6 Spruce St, San Francisco, CA 94016"/>
    <n v="11"/>
    <n v="29.9"/>
    <x v="1"/>
    <n v="18"/>
  </r>
  <r>
    <n v="14775"/>
    <n v="292920"/>
    <x v="13"/>
    <n v="1"/>
    <n v="700"/>
    <x v="86127"/>
    <s v="52 Lake St, Los Angeles, CA 90001"/>
    <n v="11"/>
    <n v="700"/>
    <x v="5"/>
    <n v="18"/>
  </r>
  <r>
    <n v="14776"/>
    <n v="292920"/>
    <x v="11"/>
    <n v="1"/>
    <n v="150"/>
    <x v="86127"/>
    <s v="52 Lake St, Los Angeles, CA 90001"/>
    <n v="11"/>
    <n v="150"/>
    <x v="5"/>
    <n v="18"/>
  </r>
  <r>
    <n v="14777"/>
    <n v="292921"/>
    <x v="10"/>
    <n v="1"/>
    <n v="11.99"/>
    <x v="86128"/>
    <s v="684 Lake St, Boston, MA 02215"/>
    <n v="11"/>
    <n v="11.99"/>
    <x v="6"/>
    <n v="8"/>
  </r>
  <r>
    <n v="14778"/>
    <n v="292922"/>
    <x v="13"/>
    <n v="1"/>
    <n v="700"/>
    <x v="86129"/>
    <s v="171 Highland St, Portland, OR 97035"/>
    <n v="11"/>
    <n v="700"/>
    <x v="3"/>
    <n v="14"/>
  </r>
  <r>
    <n v="14779"/>
    <n v="292923"/>
    <x v="6"/>
    <n v="1"/>
    <n v="2.99"/>
    <x v="86130"/>
    <s v="422 Main St, Los Angeles, CA 90001"/>
    <n v="11"/>
    <n v="2.99"/>
    <x v="5"/>
    <n v="15"/>
  </r>
  <r>
    <n v="14780"/>
    <n v="292924"/>
    <x v="4"/>
    <n v="1"/>
    <n v="3.84"/>
    <x v="86131"/>
    <s v="442 Washington St, New York City, NY 10001"/>
    <n v="11"/>
    <n v="3.84"/>
    <x v="0"/>
    <n v="23"/>
  </r>
  <r>
    <n v="14781"/>
    <n v="292925"/>
    <x v="2"/>
    <n v="1"/>
    <n v="11.95"/>
    <x v="86132"/>
    <s v="897 Jackson St, Dallas, TX 75001"/>
    <n v="11"/>
    <n v="11.95"/>
    <x v="4"/>
    <n v="11"/>
  </r>
  <r>
    <n v="14782"/>
    <n v="292926"/>
    <x v="17"/>
    <n v="1"/>
    <n v="389.99"/>
    <x v="84690"/>
    <s v="618 Wilson St, Atlanta, GA 30301"/>
    <n v="11"/>
    <n v="389.99"/>
    <x v="2"/>
    <n v="15"/>
  </r>
  <r>
    <n v="14783"/>
    <n v="292927"/>
    <x v="13"/>
    <n v="1"/>
    <n v="700"/>
    <x v="86133"/>
    <s v="694 Madison St, Seattle, WA 98101"/>
    <n v="11"/>
    <n v="700"/>
    <x v="8"/>
    <n v="23"/>
  </r>
  <r>
    <n v="14784"/>
    <n v="292928"/>
    <x v="6"/>
    <n v="2"/>
    <n v="2.99"/>
    <x v="79544"/>
    <s v="434 Dogwood St, Austin, TX 73301"/>
    <n v="11"/>
    <n v="5.98"/>
    <x v="7"/>
    <n v="22"/>
  </r>
  <r>
    <n v="14785"/>
    <n v="292929"/>
    <x v="11"/>
    <n v="1"/>
    <n v="150"/>
    <x v="76690"/>
    <s v="170 4th St, San Francisco, CA 94016"/>
    <n v="11"/>
    <n v="150"/>
    <x v="1"/>
    <n v="18"/>
  </r>
  <r>
    <n v="14786"/>
    <n v="292930"/>
    <x v="3"/>
    <n v="1"/>
    <n v="149.99"/>
    <x v="81490"/>
    <s v="751 Willow St, Los Angeles, CA 90001"/>
    <n v="11"/>
    <n v="149.99"/>
    <x v="5"/>
    <n v="11"/>
  </r>
  <r>
    <n v="14787"/>
    <n v="292931"/>
    <x v="18"/>
    <n v="1"/>
    <n v="600"/>
    <x v="81558"/>
    <s v="512 Park St, Seattle, WA 98101"/>
    <n v="11"/>
    <n v="600"/>
    <x v="8"/>
    <n v="18"/>
  </r>
  <r>
    <n v="14788"/>
    <n v="292932"/>
    <x v="17"/>
    <n v="1"/>
    <n v="389.99"/>
    <x v="83584"/>
    <s v="808 Chestnut St, Seattle, WA 98101"/>
    <n v="11"/>
    <n v="389.99"/>
    <x v="8"/>
    <n v="9"/>
  </r>
  <r>
    <n v="14789"/>
    <n v="292933"/>
    <x v="4"/>
    <n v="1"/>
    <n v="3.84"/>
    <x v="86134"/>
    <s v="135 6th St, San Francisco, CA 94016"/>
    <n v="11"/>
    <n v="3.84"/>
    <x v="1"/>
    <n v="15"/>
  </r>
  <r>
    <n v="14790"/>
    <n v="292934"/>
    <x v="15"/>
    <n v="1"/>
    <n v="379.99"/>
    <x v="86135"/>
    <s v="952 10th St, Los Angeles, CA 90001"/>
    <n v="11"/>
    <n v="379.99"/>
    <x v="5"/>
    <n v="16"/>
  </r>
  <r>
    <n v="14791"/>
    <n v="292935"/>
    <x v="9"/>
    <n v="1"/>
    <n v="600"/>
    <x v="83385"/>
    <s v="977 2nd St, San Francisco, CA 94016"/>
    <n v="11"/>
    <n v="600"/>
    <x v="1"/>
    <n v="11"/>
  </r>
  <r>
    <n v="14792"/>
    <n v="292935"/>
    <x v="10"/>
    <n v="1"/>
    <n v="11.99"/>
    <x v="83385"/>
    <s v="977 2nd St, San Francisco, CA 94016"/>
    <n v="11"/>
    <n v="11.99"/>
    <x v="1"/>
    <n v="11"/>
  </r>
  <r>
    <n v="14793"/>
    <n v="292936"/>
    <x v="8"/>
    <n v="1"/>
    <n v="14.95"/>
    <x v="74921"/>
    <s v="363 13th St, Portland, ME 04101"/>
    <n v="11"/>
    <n v="14.95"/>
    <x v="3"/>
    <n v="13"/>
  </r>
  <r>
    <n v="14794"/>
    <n v="292937"/>
    <x v="5"/>
    <n v="1"/>
    <n v="99.99"/>
    <x v="86136"/>
    <s v="369 Washington St, New York City, NY 10001"/>
    <n v="11"/>
    <n v="99.99"/>
    <x v="0"/>
    <n v="16"/>
  </r>
  <r>
    <n v="14795"/>
    <n v="292938"/>
    <x v="16"/>
    <n v="1"/>
    <n v="300"/>
    <x v="86137"/>
    <s v="239 Washington St, San Francisco, CA 94016"/>
    <n v="11"/>
    <n v="300"/>
    <x v="1"/>
    <n v="7"/>
  </r>
  <r>
    <n v="14796"/>
    <n v="292939"/>
    <x v="4"/>
    <n v="1"/>
    <n v="3.84"/>
    <x v="85938"/>
    <s v="830 Park St, Los Angeles, CA 90001"/>
    <n v="11"/>
    <n v="3.84"/>
    <x v="5"/>
    <n v="15"/>
  </r>
  <r>
    <n v="14797"/>
    <n v="292940"/>
    <x v="8"/>
    <n v="1"/>
    <n v="14.95"/>
    <x v="86138"/>
    <s v="668 West St, Austin, TX 73301"/>
    <n v="11"/>
    <n v="14.95"/>
    <x v="7"/>
    <n v="23"/>
  </r>
  <r>
    <n v="14798"/>
    <n v="292941"/>
    <x v="12"/>
    <n v="1"/>
    <n v="400"/>
    <x v="86139"/>
    <s v="751 Lake St, Seattle, WA 98101"/>
    <n v="11"/>
    <n v="400"/>
    <x v="8"/>
    <n v="22"/>
  </r>
  <r>
    <n v="14799"/>
    <n v="292942"/>
    <x v="5"/>
    <n v="1"/>
    <n v="99.99"/>
    <x v="83166"/>
    <s v="539 Wilson St, Atlanta, GA 30301"/>
    <n v="11"/>
    <n v="99.99"/>
    <x v="2"/>
    <n v="23"/>
  </r>
  <r>
    <n v="14800"/>
    <n v="292943"/>
    <x v="5"/>
    <n v="1"/>
    <n v="99.99"/>
    <x v="86140"/>
    <s v="355 Meadow St, Atlanta, GA 30301"/>
    <n v="11"/>
    <n v="99.99"/>
    <x v="2"/>
    <n v="20"/>
  </r>
  <r>
    <n v="14801"/>
    <n v="292944"/>
    <x v="9"/>
    <n v="1"/>
    <n v="600"/>
    <x v="75628"/>
    <s v="814 Johnson St, Atlanta, GA 30301"/>
    <n v="11"/>
    <n v="600"/>
    <x v="2"/>
    <n v="16"/>
  </r>
  <r>
    <n v="14802"/>
    <n v="292945"/>
    <x v="11"/>
    <n v="1"/>
    <n v="150"/>
    <x v="86141"/>
    <s v="728 14th St, Seattle, WA 98101"/>
    <n v="11"/>
    <n v="150"/>
    <x v="8"/>
    <n v="17"/>
  </r>
  <r>
    <n v="14803"/>
    <n v="292946"/>
    <x v="17"/>
    <n v="1"/>
    <n v="389.99"/>
    <x v="75913"/>
    <s v="13 7th St, Los Angeles, CA 90001"/>
    <n v="11"/>
    <n v="389.99"/>
    <x v="5"/>
    <n v="17"/>
  </r>
  <r>
    <n v="14804"/>
    <n v="292947"/>
    <x v="4"/>
    <n v="1"/>
    <n v="3.84"/>
    <x v="86142"/>
    <s v="158 Ridge St, Dallas, TX 75001"/>
    <n v="11"/>
    <n v="3.84"/>
    <x v="4"/>
    <n v="22"/>
  </r>
  <r>
    <n v="14805"/>
    <n v="292948"/>
    <x v="11"/>
    <n v="1"/>
    <n v="150"/>
    <x v="86143"/>
    <s v="638 Hill St, Los Angeles, CA 90001"/>
    <n v="11"/>
    <n v="150"/>
    <x v="5"/>
    <n v="10"/>
  </r>
  <r>
    <n v="14806"/>
    <n v="292949"/>
    <x v="10"/>
    <n v="1"/>
    <n v="11.99"/>
    <x v="86144"/>
    <s v="627 2nd St, Seattle, WA 98101"/>
    <n v="11"/>
    <n v="11.99"/>
    <x v="8"/>
    <n v="14"/>
  </r>
  <r>
    <n v="14807"/>
    <n v="292950"/>
    <x v="5"/>
    <n v="1"/>
    <n v="99.99"/>
    <x v="83611"/>
    <s v="816 Lakeview St, San Francisco, CA 94016"/>
    <n v="11"/>
    <n v="99.99"/>
    <x v="1"/>
    <n v="18"/>
  </r>
  <r>
    <n v="14808"/>
    <n v="292951"/>
    <x v="15"/>
    <n v="1"/>
    <n v="379.99"/>
    <x v="86145"/>
    <s v="861 8th St, San Francisco, CA 94016"/>
    <n v="11"/>
    <n v="379.99"/>
    <x v="1"/>
    <n v="19"/>
  </r>
  <r>
    <n v="14809"/>
    <n v="292952"/>
    <x v="6"/>
    <n v="1"/>
    <n v="2.99"/>
    <x v="86146"/>
    <s v="167 Cherry St, New York City, NY 10001"/>
    <n v="11"/>
    <n v="2.99"/>
    <x v="0"/>
    <n v="9"/>
  </r>
  <r>
    <n v="14810"/>
    <n v="292953"/>
    <x v="15"/>
    <n v="1"/>
    <n v="379.99"/>
    <x v="86147"/>
    <s v="712 Church St, Seattle, WA 98101"/>
    <n v="11"/>
    <n v="379.99"/>
    <x v="8"/>
    <n v="18"/>
  </r>
  <r>
    <n v="14811"/>
    <n v="292954"/>
    <x v="4"/>
    <n v="2"/>
    <n v="3.84"/>
    <x v="86148"/>
    <s v="653 Cherry St, Los Angeles, CA 90001"/>
    <n v="11"/>
    <n v="7.68"/>
    <x v="5"/>
    <n v="21"/>
  </r>
  <r>
    <n v="14812"/>
    <n v="292955"/>
    <x v="4"/>
    <n v="1"/>
    <n v="3.84"/>
    <x v="78796"/>
    <s v="294 River St, New York City, NY 10001"/>
    <n v="11"/>
    <n v="3.84"/>
    <x v="0"/>
    <n v="12"/>
  </r>
  <r>
    <n v="14813"/>
    <n v="292956"/>
    <x v="7"/>
    <n v="1"/>
    <n v="999.99"/>
    <x v="86149"/>
    <s v="745 Willow St, San Francisco, CA 94016"/>
    <n v="11"/>
    <n v="999.99"/>
    <x v="1"/>
    <n v="18"/>
  </r>
  <r>
    <n v="14814"/>
    <n v="292957"/>
    <x v="5"/>
    <n v="1"/>
    <n v="99.99"/>
    <x v="86150"/>
    <s v="757 Pine St, San Francisco, CA 94016"/>
    <n v="11"/>
    <n v="99.99"/>
    <x v="1"/>
    <n v="14"/>
  </r>
  <r>
    <n v="14815"/>
    <n v="292958"/>
    <x v="12"/>
    <n v="1"/>
    <n v="400"/>
    <x v="86151"/>
    <s v="752 River St, Los Angeles, CA 90001"/>
    <n v="11"/>
    <n v="400"/>
    <x v="5"/>
    <n v="12"/>
  </r>
  <r>
    <n v="14816"/>
    <n v="292959"/>
    <x v="13"/>
    <n v="1"/>
    <n v="700"/>
    <x v="86152"/>
    <s v="311 Hickory St, Atlanta, GA 30301"/>
    <n v="11"/>
    <n v="700"/>
    <x v="2"/>
    <n v="15"/>
  </r>
  <r>
    <n v="14817"/>
    <n v="292960"/>
    <x v="6"/>
    <n v="1"/>
    <n v="2.99"/>
    <x v="86153"/>
    <s v="78 Johnson St, New York City, NY 10001"/>
    <n v="11"/>
    <n v="2.99"/>
    <x v="0"/>
    <n v="8"/>
  </r>
  <r>
    <n v="14818"/>
    <n v="292961"/>
    <x v="10"/>
    <n v="1"/>
    <n v="11.99"/>
    <x v="82269"/>
    <s v="589 Jackson St, San Francisco, CA 94016"/>
    <n v="11"/>
    <n v="11.99"/>
    <x v="1"/>
    <n v="18"/>
  </r>
  <r>
    <n v="14819"/>
    <n v="292962"/>
    <x v="8"/>
    <n v="1"/>
    <n v="14.95"/>
    <x v="77325"/>
    <s v="552 Dogwood St, Portland, OR 97035"/>
    <n v="11"/>
    <n v="14.95"/>
    <x v="3"/>
    <n v="18"/>
  </r>
  <r>
    <n v="14820"/>
    <n v="292963"/>
    <x v="8"/>
    <n v="1"/>
    <n v="14.95"/>
    <x v="86154"/>
    <s v="188 Dogwood St, Seattle, WA 98101"/>
    <n v="11"/>
    <n v="14.95"/>
    <x v="8"/>
    <n v="16"/>
  </r>
  <r>
    <n v="14821"/>
    <n v="292964"/>
    <x v="11"/>
    <n v="1"/>
    <n v="150"/>
    <x v="86155"/>
    <s v="452 11th St, Portland, ME 04101"/>
    <n v="11"/>
    <n v="150"/>
    <x v="3"/>
    <n v="15"/>
  </r>
  <r>
    <n v="14822"/>
    <n v="292965"/>
    <x v="5"/>
    <n v="1"/>
    <n v="99.99"/>
    <x v="86156"/>
    <s v="76 South St, San Francisco, CA 94016"/>
    <n v="11"/>
    <n v="99.99"/>
    <x v="1"/>
    <n v="23"/>
  </r>
  <r>
    <n v="14823"/>
    <n v="292966"/>
    <x v="2"/>
    <n v="1"/>
    <n v="11.95"/>
    <x v="86157"/>
    <s v="14 Cherry St, Atlanta, GA 30301"/>
    <n v="11"/>
    <n v="11.95"/>
    <x v="2"/>
    <n v="10"/>
  </r>
  <r>
    <n v="14824"/>
    <n v="292967"/>
    <x v="3"/>
    <n v="1"/>
    <n v="149.99"/>
    <x v="82824"/>
    <s v="408 Park St, Austin, TX 73301"/>
    <n v="11"/>
    <n v="149.99"/>
    <x v="7"/>
    <n v="20"/>
  </r>
  <r>
    <n v="14825"/>
    <n v="292968"/>
    <x v="10"/>
    <n v="1"/>
    <n v="11.99"/>
    <x v="75943"/>
    <s v="1 5th St, Los Angeles, CA 90001"/>
    <n v="11"/>
    <n v="11.99"/>
    <x v="5"/>
    <n v="19"/>
  </r>
  <r>
    <n v="14826"/>
    <n v="292969"/>
    <x v="4"/>
    <n v="1"/>
    <n v="3.84"/>
    <x v="80656"/>
    <s v="673 1st St, Boston, MA 02215"/>
    <n v="11"/>
    <n v="3.84"/>
    <x v="6"/>
    <n v="12"/>
  </r>
  <r>
    <n v="14827"/>
    <n v="292969"/>
    <x v="11"/>
    <n v="1"/>
    <n v="150"/>
    <x v="80656"/>
    <s v="673 1st St, Boston, MA 02215"/>
    <n v="11"/>
    <n v="150"/>
    <x v="6"/>
    <n v="12"/>
  </r>
  <r>
    <n v="14828"/>
    <n v="292970"/>
    <x v="8"/>
    <n v="2"/>
    <n v="14.95"/>
    <x v="86158"/>
    <s v="574 Washington St, Los Angeles, CA 90001"/>
    <n v="11"/>
    <n v="29.9"/>
    <x v="5"/>
    <n v="10"/>
  </r>
  <r>
    <n v="14829"/>
    <n v="292971"/>
    <x v="8"/>
    <n v="1"/>
    <n v="14.95"/>
    <x v="86159"/>
    <s v="230 6th St, Los Angeles, CA 90001"/>
    <n v="11"/>
    <n v="14.95"/>
    <x v="5"/>
    <n v="21"/>
  </r>
  <r>
    <n v="14830"/>
    <n v="292972"/>
    <x v="17"/>
    <n v="1"/>
    <n v="389.99"/>
    <x v="76523"/>
    <s v="585 1st St, San Francisco, CA 94016"/>
    <n v="11"/>
    <n v="389.99"/>
    <x v="1"/>
    <n v="9"/>
  </r>
  <r>
    <n v="14831"/>
    <n v="292973"/>
    <x v="6"/>
    <n v="1"/>
    <n v="2.99"/>
    <x v="86160"/>
    <s v="368 Jefferson St, New York City, NY 10001"/>
    <n v="11"/>
    <n v="2.99"/>
    <x v="0"/>
    <n v="14"/>
  </r>
  <r>
    <n v="14832"/>
    <n v="292974"/>
    <x v="9"/>
    <n v="1"/>
    <n v="600"/>
    <x v="86161"/>
    <s v="87 Hill St, Dallas, TX 75001"/>
    <n v="11"/>
    <n v="600"/>
    <x v="4"/>
    <n v="15"/>
  </r>
  <r>
    <n v="14833"/>
    <n v="292974"/>
    <x v="10"/>
    <n v="1"/>
    <n v="11.99"/>
    <x v="86161"/>
    <s v="87 Hill St, Dallas, TX 75001"/>
    <n v="11"/>
    <n v="11.99"/>
    <x v="4"/>
    <n v="15"/>
  </r>
  <r>
    <n v="14834"/>
    <n v="292975"/>
    <x v="6"/>
    <n v="1"/>
    <n v="2.99"/>
    <x v="75504"/>
    <s v="989 Church St, San Francisco, CA 94016"/>
    <n v="11"/>
    <n v="2.99"/>
    <x v="1"/>
    <n v="19"/>
  </r>
  <r>
    <n v="14835"/>
    <n v="292976"/>
    <x v="10"/>
    <n v="1"/>
    <n v="11.99"/>
    <x v="83995"/>
    <s v="115 Johnson St, Seattle, WA 98101"/>
    <n v="11"/>
    <n v="11.99"/>
    <x v="8"/>
    <n v="9"/>
  </r>
  <r>
    <n v="14836"/>
    <n v="292977"/>
    <x v="2"/>
    <n v="2"/>
    <n v="11.95"/>
    <x v="86162"/>
    <s v="980 Lake St, San Francisco, CA 94016"/>
    <n v="11"/>
    <n v="23.9"/>
    <x v="1"/>
    <n v="11"/>
  </r>
  <r>
    <n v="14837"/>
    <n v="292978"/>
    <x v="17"/>
    <n v="1"/>
    <n v="389.99"/>
    <x v="86163"/>
    <s v="271 Lincoln St, Boston, MA 02215"/>
    <n v="11"/>
    <n v="389.99"/>
    <x v="6"/>
    <n v="13"/>
  </r>
  <r>
    <n v="14838"/>
    <n v="292979"/>
    <x v="4"/>
    <n v="1"/>
    <n v="3.84"/>
    <x v="86164"/>
    <s v="923 10th St, San Francisco, CA 94016"/>
    <n v="11"/>
    <n v="3.84"/>
    <x v="1"/>
    <n v="23"/>
  </r>
  <r>
    <n v="14839"/>
    <n v="292980"/>
    <x v="4"/>
    <n v="1"/>
    <n v="3.84"/>
    <x v="86165"/>
    <s v="919 2nd St, Los Angeles, CA 90001"/>
    <n v="11"/>
    <n v="3.84"/>
    <x v="5"/>
    <n v="18"/>
  </r>
  <r>
    <n v="14840"/>
    <n v="292981"/>
    <x v="6"/>
    <n v="1"/>
    <n v="2.99"/>
    <x v="86166"/>
    <s v="691 Chestnut St, Los Angeles, CA 90001"/>
    <n v="11"/>
    <n v="2.99"/>
    <x v="5"/>
    <n v="9"/>
  </r>
  <r>
    <n v="14841"/>
    <n v="292982"/>
    <x v="14"/>
    <n v="1"/>
    <n v="109.99"/>
    <x v="75648"/>
    <s v="836 Wilson St, San Francisco, CA 94016"/>
    <n v="11"/>
    <n v="109.99"/>
    <x v="1"/>
    <n v="16"/>
  </r>
  <r>
    <n v="14842"/>
    <n v="292983"/>
    <x v="15"/>
    <n v="1"/>
    <n v="379.99"/>
    <x v="86167"/>
    <s v="784 11th St, Boston, MA 02215"/>
    <n v="11"/>
    <n v="379.99"/>
    <x v="6"/>
    <n v="15"/>
  </r>
  <r>
    <n v="14843"/>
    <n v="292984"/>
    <x v="12"/>
    <n v="1"/>
    <n v="400"/>
    <x v="86168"/>
    <s v="552 5th St, Los Angeles, CA 90001"/>
    <n v="11"/>
    <n v="400"/>
    <x v="5"/>
    <n v="9"/>
  </r>
  <r>
    <n v="14844"/>
    <n v="292984"/>
    <x v="2"/>
    <n v="1"/>
    <n v="11.95"/>
    <x v="86168"/>
    <s v="552 5th St, Los Angeles, CA 90001"/>
    <n v="11"/>
    <n v="11.95"/>
    <x v="5"/>
    <n v="9"/>
  </r>
  <r>
    <n v="14845"/>
    <n v="292985"/>
    <x v="6"/>
    <n v="1"/>
    <n v="2.99"/>
    <x v="86169"/>
    <s v="294 Spruce St, Atlanta, GA 30301"/>
    <n v="11"/>
    <n v="2.99"/>
    <x v="2"/>
    <n v="23"/>
  </r>
  <r>
    <n v="14846"/>
    <n v="292986"/>
    <x v="4"/>
    <n v="1"/>
    <n v="3.84"/>
    <x v="86170"/>
    <s v="973 6th St, Dallas, TX 75001"/>
    <n v="11"/>
    <n v="3.84"/>
    <x v="4"/>
    <n v="10"/>
  </r>
  <r>
    <n v="14847"/>
    <n v="292987"/>
    <x v="8"/>
    <n v="1"/>
    <n v="14.95"/>
    <x v="86171"/>
    <s v="401 Cherry St, Los Angeles, CA 90001"/>
    <n v="11"/>
    <n v="14.95"/>
    <x v="5"/>
    <n v="8"/>
  </r>
  <r>
    <n v="14848"/>
    <n v="292988"/>
    <x v="14"/>
    <n v="1"/>
    <n v="109.99"/>
    <x v="86172"/>
    <s v="357 5th St, New York City, NY 10001"/>
    <n v="11"/>
    <n v="109.99"/>
    <x v="0"/>
    <n v="22"/>
  </r>
  <r>
    <n v="14849"/>
    <n v="292989"/>
    <x v="8"/>
    <n v="1"/>
    <n v="14.95"/>
    <x v="86173"/>
    <s v="599 2nd St, Atlanta, GA 30301"/>
    <n v="11"/>
    <n v="14.95"/>
    <x v="2"/>
    <n v="23"/>
  </r>
  <r>
    <n v="14850"/>
    <n v="292990"/>
    <x v="5"/>
    <n v="1"/>
    <n v="99.99"/>
    <x v="86174"/>
    <s v="801 Lincoln St, Seattle, WA 98101"/>
    <n v="11"/>
    <n v="99.99"/>
    <x v="8"/>
    <n v="22"/>
  </r>
  <r>
    <n v="14851"/>
    <n v="292991"/>
    <x v="4"/>
    <n v="1"/>
    <n v="3.84"/>
    <x v="86175"/>
    <s v="887 2nd St, New York City, NY 10001"/>
    <n v="11"/>
    <n v="3.84"/>
    <x v="0"/>
    <n v="20"/>
  </r>
  <r>
    <n v="14852"/>
    <n v="292992"/>
    <x v="5"/>
    <n v="1"/>
    <n v="99.99"/>
    <x v="83820"/>
    <s v="617 7th St, Boston, MA 02215"/>
    <n v="11"/>
    <n v="99.99"/>
    <x v="6"/>
    <n v="14"/>
  </r>
  <r>
    <n v="14853"/>
    <n v="292993"/>
    <x v="11"/>
    <n v="1"/>
    <n v="150"/>
    <x v="83882"/>
    <s v="230 Elm St, Atlanta, GA 30301"/>
    <n v="11"/>
    <n v="150"/>
    <x v="2"/>
    <n v="22"/>
  </r>
  <r>
    <n v="14854"/>
    <n v="292994"/>
    <x v="4"/>
    <n v="1"/>
    <n v="3.84"/>
    <x v="74827"/>
    <s v="993 7th St, Boston, MA 02215"/>
    <n v="11"/>
    <n v="3.84"/>
    <x v="6"/>
    <n v="14"/>
  </r>
  <r>
    <n v="14855"/>
    <n v="292995"/>
    <x v="5"/>
    <n v="1"/>
    <n v="99.99"/>
    <x v="86176"/>
    <s v="77 Chestnut St, Dallas, TX 75001"/>
    <n v="11"/>
    <n v="99.99"/>
    <x v="4"/>
    <n v="20"/>
  </r>
  <r>
    <n v="14856"/>
    <n v="292996"/>
    <x v="8"/>
    <n v="1"/>
    <n v="14.95"/>
    <x v="86177"/>
    <s v="793 Sunset St, Austin, TX 73301"/>
    <n v="11"/>
    <n v="14.95"/>
    <x v="7"/>
    <n v="19"/>
  </r>
  <r>
    <n v="14857"/>
    <n v="292997"/>
    <x v="2"/>
    <n v="1"/>
    <n v="11.95"/>
    <x v="86178"/>
    <s v="441 4th St, Atlanta, GA 30301"/>
    <n v="11"/>
    <n v="11.95"/>
    <x v="2"/>
    <n v="13"/>
  </r>
  <r>
    <n v="14858"/>
    <n v="292998"/>
    <x v="8"/>
    <n v="1"/>
    <n v="14.95"/>
    <x v="86179"/>
    <s v="889 Center St, Dallas, TX 75001"/>
    <n v="11"/>
    <n v="14.95"/>
    <x v="4"/>
    <n v="21"/>
  </r>
  <r>
    <n v="14859"/>
    <n v="292999"/>
    <x v="2"/>
    <n v="1"/>
    <n v="11.95"/>
    <x v="86180"/>
    <s v="744 South St, Atlanta, GA 30301"/>
    <n v="11"/>
    <n v="11.95"/>
    <x v="2"/>
    <n v="16"/>
  </r>
  <r>
    <n v="14860"/>
    <n v="293000"/>
    <x v="10"/>
    <n v="2"/>
    <n v="11.99"/>
    <x v="81820"/>
    <s v="878 Pine St, Boston, MA 02215"/>
    <n v="11"/>
    <n v="23.98"/>
    <x v="6"/>
    <n v="12"/>
  </r>
  <r>
    <n v="14861"/>
    <n v="293001"/>
    <x v="11"/>
    <n v="1"/>
    <n v="150"/>
    <x v="86181"/>
    <s v="605 10th St, New York City, NY 10001"/>
    <n v="11"/>
    <n v="150"/>
    <x v="0"/>
    <n v="20"/>
  </r>
  <r>
    <n v="14862"/>
    <n v="293002"/>
    <x v="7"/>
    <n v="1"/>
    <n v="999.99"/>
    <x v="86182"/>
    <s v="198 North St, San Francisco, CA 94016"/>
    <n v="11"/>
    <n v="999.99"/>
    <x v="1"/>
    <n v="21"/>
  </r>
  <r>
    <n v="14863"/>
    <n v="293003"/>
    <x v="3"/>
    <n v="1"/>
    <n v="149.99"/>
    <x v="86183"/>
    <s v="409 12th St, San Francisco, CA 94016"/>
    <n v="11"/>
    <n v="149.99"/>
    <x v="1"/>
    <n v="5"/>
  </r>
  <r>
    <n v="14864"/>
    <n v="293004"/>
    <x v="0"/>
    <n v="1"/>
    <n v="1700"/>
    <x v="77272"/>
    <s v="86 Ridge St, San Francisco, CA 94016"/>
    <n v="11"/>
    <n v="1700"/>
    <x v="1"/>
    <n v="19"/>
  </r>
  <r>
    <n v="14865"/>
    <n v="293005"/>
    <x v="15"/>
    <n v="1"/>
    <n v="379.99"/>
    <x v="86184"/>
    <s v="127 13th St, Los Angeles, CA 90001"/>
    <n v="11"/>
    <n v="379.99"/>
    <x v="5"/>
    <n v="23"/>
  </r>
  <r>
    <n v="14866"/>
    <n v="293006"/>
    <x v="4"/>
    <n v="1"/>
    <n v="3.84"/>
    <x v="86185"/>
    <s v="178 13th St, Los Angeles, CA 90001"/>
    <n v="11"/>
    <n v="3.84"/>
    <x v="5"/>
    <n v="18"/>
  </r>
  <r>
    <n v="14867"/>
    <n v="293007"/>
    <x v="2"/>
    <n v="1"/>
    <n v="11.95"/>
    <x v="86186"/>
    <s v="733 Hill St, Austin, TX 73301"/>
    <n v="11"/>
    <n v="11.95"/>
    <x v="7"/>
    <n v="15"/>
  </r>
  <r>
    <n v="14868"/>
    <n v="293008"/>
    <x v="0"/>
    <n v="1"/>
    <n v="1700"/>
    <x v="86187"/>
    <s v="644 Forest St, New York City, NY 10001"/>
    <n v="11"/>
    <n v="1700"/>
    <x v="0"/>
    <n v="18"/>
  </r>
  <r>
    <n v="14869"/>
    <n v="293009"/>
    <x v="2"/>
    <n v="1"/>
    <n v="11.95"/>
    <x v="84193"/>
    <s v="318 1st St, New York City, NY 10001"/>
    <n v="11"/>
    <n v="11.95"/>
    <x v="0"/>
    <n v="17"/>
  </r>
  <r>
    <n v="14870"/>
    <n v="293010"/>
    <x v="8"/>
    <n v="1"/>
    <n v="14.95"/>
    <x v="86188"/>
    <s v="773 Park St, San Francisco, CA 94016"/>
    <n v="11"/>
    <n v="14.95"/>
    <x v="1"/>
    <n v="11"/>
  </r>
  <r>
    <n v="14871"/>
    <n v="293010"/>
    <x v="17"/>
    <n v="1"/>
    <n v="389.99"/>
    <x v="86188"/>
    <s v="773 Park St, San Francisco, CA 94016"/>
    <n v="11"/>
    <n v="389.99"/>
    <x v="1"/>
    <n v="11"/>
  </r>
  <r>
    <n v="14872"/>
    <n v="293011"/>
    <x v="13"/>
    <n v="1"/>
    <n v="700"/>
    <x v="85108"/>
    <s v="763 River St, San Francisco, CA 94016"/>
    <n v="11"/>
    <n v="700"/>
    <x v="1"/>
    <n v="22"/>
  </r>
  <r>
    <n v="14873"/>
    <n v="293012"/>
    <x v="10"/>
    <n v="1"/>
    <n v="11.99"/>
    <x v="86189"/>
    <s v="794 7th St, Dallas, TX 75001"/>
    <n v="11"/>
    <n v="11.99"/>
    <x v="4"/>
    <n v="16"/>
  </r>
  <r>
    <n v="14874"/>
    <n v="293013"/>
    <x v="8"/>
    <n v="1"/>
    <n v="14.95"/>
    <x v="86190"/>
    <s v="213 Main St, San Francisco, CA 94016"/>
    <n v="11"/>
    <n v="14.95"/>
    <x v="1"/>
    <n v="17"/>
  </r>
  <r>
    <n v="14875"/>
    <n v="293014"/>
    <x v="13"/>
    <n v="1"/>
    <n v="700"/>
    <x v="77001"/>
    <s v="49 West St, Boston, MA 02215"/>
    <n v="11"/>
    <n v="700"/>
    <x v="6"/>
    <n v="20"/>
  </r>
  <r>
    <n v="14876"/>
    <n v="293015"/>
    <x v="8"/>
    <n v="1"/>
    <n v="14.95"/>
    <x v="81862"/>
    <s v="288 5th St, New York City, NY 10001"/>
    <n v="11"/>
    <n v="14.95"/>
    <x v="0"/>
    <n v="17"/>
  </r>
  <r>
    <n v="14877"/>
    <n v="293016"/>
    <x v="4"/>
    <n v="1"/>
    <n v="3.84"/>
    <x v="86191"/>
    <s v="869 Washington St, San Francisco, CA 94016"/>
    <n v="11"/>
    <n v="3.84"/>
    <x v="1"/>
    <n v="0"/>
  </r>
  <r>
    <n v="14878"/>
    <n v="293017"/>
    <x v="8"/>
    <n v="1"/>
    <n v="14.95"/>
    <x v="86192"/>
    <s v="991 River St, San Francisco, CA 94016"/>
    <n v="11"/>
    <n v="14.95"/>
    <x v="1"/>
    <n v="13"/>
  </r>
  <r>
    <n v="14879"/>
    <n v="293018"/>
    <x v="15"/>
    <n v="1"/>
    <n v="379.99"/>
    <x v="86193"/>
    <s v="366 Johnson St, San Francisco, CA 94016"/>
    <n v="11"/>
    <n v="379.99"/>
    <x v="1"/>
    <n v="17"/>
  </r>
  <r>
    <n v="14880"/>
    <n v="293019"/>
    <x v="10"/>
    <n v="1"/>
    <n v="11.99"/>
    <x v="84782"/>
    <s v="960 Lakeview St, San Francisco, CA 94016"/>
    <n v="11"/>
    <n v="11.99"/>
    <x v="1"/>
    <n v="14"/>
  </r>
  <r>
    <n v="14881"/>
    <n v="293020"/>
    <x v="6"/>
    <n v="1"/>
    <n v="2.99"/>
    <x v="81307"/>
    <s v="610 North St, New York City, NY 10001"/>
    <n v="11"/>
    <n v="2.99"/>
    <x v="0"/>
    <n v="16"/>
  </r>
  <r>
    <n v="14882"/>
    <n v="293021"/>
    <x v="4"/>
    <n v="2"/>
    <n v="3.84"/>
    <x v="86194"/>
    <s v="152 Main St, San Francisco, CA 94016"/>
    <n v="11"/>
    <n v="7.68"/>
    <x v="1"/>
    <n v="13"/>
  </r>
  <r>
    <n v="14883"/>
    <n v="293022"/>
    <x v="10"/>
    <n v="1"/>
    <n v="11.99"/>
    <x v="79507"/>
    <s v="346 Meadow St, New York City, NY 10001"/>
    <n v="11"/>
    <n v="11.99"/>
    <x v="0"/>
    <n v="12"/>
  </r>
  <r>
    <n v="14884"/>
    <n v="293023"/>
    <x v="2"/>
    <n v="1"/>
    <n v="11.95"/>
    <x v="86195"/>
    <s v="393 2nd St, Los Angeles, CA 90001"/>
    <n v="11"/>
    <n v="11.95"/>
    <x v="5"/>
    <n v="14"/>
  </r>
  <r>
    <n v="14885"/>
    <n v="293024"/>
    <x v="13"/>
    <n v="1"/>
    <n v="700"/>
    <x v="86196"/>
    <s v="879 1st St, Atlanta, GA 30301"/>
    <n v="11"/>
    <n v="700"/>
    <x v="2"/>
    <n v="12"/>
  </r>
  <r>
    <n v="14886"/>
    <n v="293024"/>
    <x v="10"/>
    <n v="1"/>
    <n v="11.99"/>
    <x v="86196"/>
    <s v="879 1st St, Atlanta, GA 30301"/>
    <n v="11"/>
    <n v="11.99"/>
    <x v="2"/>
    <n v="12"/>
  </r>
  <r>
    <n v="14887"/>
    <n v="293025"/>
    <x v="2"/>
    <n v="1"/>
    <n v="11.95"/>
    <x v="86197"/>
    <s v="959 Meadow St, Dallas, TX 75001"/>
    <n v="11"/>
    <n v="11.95"/>
    <x v="4"/>
    <n v="19"/>
  </r>
  <r>
    <n v="14888"/>
    <n v="293026"/>
    <x v="10"/>
    <n v="1"/>
    <n v="11.99"/>
    <x v="84738"/>
    <s v="593 South St, Los Angeles, CA 90001"/>
    <n v="11"/>
    <n v="11.99"/>
    <x v="5"/>
    <n v="21"/>
  </r>
  <r>
    <n v="14889"/>
    <n v="293027"/>
    <x v="0"/>
    <n v="1"/>
    <n v="1700"/>
    <x v="86198"/>
    <s v="357 Highland St, Atlanta, GA 30301"/>
    <n v="11"/>
    <n v="1700"/>
    <x v="2"/>
    <n v="11"/>
  </r>
  <r>
    <n v="14890"/>
    <n v="293028"/>
    <x v="10"/>
    <n v="1"/>
    <n v="11.99"/>
    <x v="80778"/>
    <s v="556 Highland St, San Francisco, CA 94016"/>
    <n v="11"/>
    <n v="11.99"/>
    <x v="1"/>
    <n v="18"/>
  </r>
  <r>
    <n v="14891"/>
    <n v="293029"/>
    <x v="2"/>
    <n v="1"/>
    <n v="11.95"/>
    <x v="81949"/>
    <s v="900 North St, Atlanta, GA 30301"/>
    <n v="11"/>
    <n v="11.95"/>
    <x v="2"/>
    <n v="16"/>
  </r>
  <r>
    <n v="14892"/>
    <n v="293030"/>
    <x v="10"/>
    <n v="1"/>
    <n v="11.99"/>
    <x v="86199"/>
    <s v="216 Chestnut St, Seattle, WA 98101"/>
    <n v="11"/>
    <n v="11.99"/>
    <x v="8"/>
    <n v="16"/>
  </r>
  <r>
    <n v="14893"/>
    <n v="293031"/>
    <x v="8"/>
    <n v="1"/>
    <n v="14.95"/>
    <x v="86200"/>
    <s v="496 4th St, Dallas, TX 75001"/>
    <n v="11"/>
    <n v="14.95"/>
    <x v="4"/>
    <n v="14"/>
  </r>
  <r>
    <n v="14894"/>
    <n v="293032"/>
    <x v="11"/>
    <n v="1"/>
    <n v="150"/>
    <x v="85790"/>
    <s v="678 Meadow St, Austin, TX 73301"/>
    <n v="11"/>
    <n v="150"/>
    <x v="7"/>
    <n v="16"/>
  </r>
  <r>
    <n v="14895"/>
    <n v="293033"/>
    <x v="2"/>
    <n v="1"/>
    <n v="11.95"/>
    <x v="86201"/>
    <s v="133 North St, New York City, NY 10001"/>
    <n v="11"/>
    <n v="11.95"/>
    <x v="0"/>
    <n v="7"/>
  </r>
  <r>
    <n v="14896"/>
    <n v="293034"/>
    <x v="2"/>
    <n v="1"/>
    <n v="11.95"/>
    <x v="86202"/>
    <s v="869 Adams St, Boston, MA 02215"/>
    <n v="11"/>
    <n v="11.95"/>
    <x v="6"/>
    <n v="20"/>
  </r>
  <r>
    <n v="14897"/>
    <n v="293035"/>
    <x v="5"/>
    <n v="1"/>
    <n v="99.99"/>
    <x v="77118"/>
    <s v="643 Sunset St, San Francisco, CA 94016"/>
    <n v="11"/>
    <n v="99.99"/>
    <x v="1"/>
    <n v="15"/>
  </r>
  <r>
    <n v="14898"/>
    <n v="293036"/>
    <x v="11"/>
    <n v="1"/>
    <n v="150"/>
    <x v="86203"/>
    <s v="986 Center St, San Francisco, CA 94016"/>
    <n v="11"/>
    <n v="150"/>
    <x v="1"/>
    <n v="6"/>
  </r>
  <r>
    <n v="14899"/>
    <n v="293037"/>
    <x v="8"/>
    <n v="1"/>
    <n v="14.95"/>
    <x v="86204"/>
    <s v="587 Spruce St, New York City, NY 10001"/>
    <n v="11"/>
    <n v="14.95"/>
    <x v="0"/>
    <n v="12"/>
  </r>
  <r>
    <n v="14900"/>
    <n v="293038"/>
    <x v="13"/>
    <n v="1"/>
    <n v="700"/>
    <x v="86205"/>
    <s v="425 Jackson St, Portland, OR 97035"/>
    <n v="11"/>
    <n v="700"/>
    <x v="3"/>
    <n v="8"/>
  </r>
  <r>
    <n v="14901"/>
    <n v="293039"/>
    <x v="10"/>
    <n v="1"/>
    <n v="11.99"/>
    <x v="76334"/>
    <s v="930 Adams St, New York City, NY 10001"/>
    <n v="11"/>
    <n v="11.99"/>
    <x v="0"/>
    <n v="18"/>
  </r>
  <r>
    <n v="14902"/>
    <n v="293040"/>
    <x v="6"/>
    <n v="7"/>
    <n v="2.99"/>
    <x v="86206"/>
    <s v="531 Maple St, New York City, NY 10001"/>
    <n v="11"/>
    <n v="20.93"/>
    <x v="0"/>
    <n v="5"/>
  </r>
  <r>
    <n v="14903"/>
    <n v="293041"/>
    <x v="10"/>
    <n v="2"/>
    <n v="11.99"/>
    <x v="86207"/>
    <s v="42 Forest St, Los Angeles, CA 90001"/>
    <n v="11"/>
    <n v="23.98"/>
    <x v="5"/>
    <n v="21"/>
  </r>
  <r>
    <n v="14904"/>
    <n v="293042"/>
    <x v="13"/>
    <n v="1"/>
    <n v="700"/>
    <x v="86208"/>
    <s v="395 Pine St, San Francisco, CA 94016"/>
    <n v="11"/>
    <n v="700"/>
    <x v="1"/>
    <n v="9"/>
  </r>
  <r>
    <n v="14905"/>
    <n v="293043"/>
    <x v="11"/>
    <n v="1"/>
    <n v="150"/>
    <x v="86209"/>
    <s v="594 10th St, Portland, OR 97035"/>
    <n v="11"/>
    <n v="150"/>
    <x v="3"/>
    <n v="10"/>
  </r>
  <r>
    <n v="14906"/>
    <n v="293044"/>
    <x v="6"/>
    <n v="1"/>
    <n v="2.99"/>
    <x v="77800"/>
    <s v="51 13th St, Portland, OR 97035"/>
    <n v="11"/>
    <n v="2.99"/>
    <x v="3"/>
    <n v="17"/>
  </r>
  <r>
    <n v="14907"/>
    <n v="293045"/>
    <x v="2"/>
    <n v="1"/>
    <n v="11.95"/>
    <x v="86210"/>
    <s v="181 Forest St, Los Angeles, CA 90001"/>
    <n v="11"/>
    <n v="11.95"/>
    <x v="5"/>
    <n v="16"/>
  </r>
  <r>
    <n v="14908"/>
    <n v="293046"/>
    <x v="10"/>
    <n v="1"/>
    <n v="11.99"/>
    <x v="76352"/>
    <s v="955 6th St, New York City, NY 10001"/>
    <n v="11"/>
    <n v="11.99"/>
    <x v="0"/>
    <n v="19"/>
  </r>
  <r>
    <n v="14909"/>
    <n v="293047"/>
    <x v="11"/>
    <n v="1"/>
    <n v="150"/>
    <x v="81955"/>
    <s v="619 North St, Seattle, WA 98101"/>
    <n v="11"/>
    <n v="150"/>
    <x v="8"/>
    <n v="16"/>
  </r>
  <r>
    <n v="14910"/>
    <n v="293048"/>
    <x v="7"/>
    <n v="1"/>
    <n v="999.99"/>
    <x v="86211"/>
    <s v="528 8th St, Boston, MA 02215"/>
    <n v="11"/>
    <n v="999.99"/>
    <x v="6"/>
    <n v="20"/>
  </r>
  <r>
    <n v="14911"/>
    <n v="293049"/>
    <x v="14"/>
    <n v="1"/>
    <n v="109.99"/>
    <x v="86212"/>
    <s v="373 Lincoln St, Boston, MA 02215"/>
    <n v="11"/>
    <n v="109.99"/>
    <x v="6"/>
    <n v="14"/>
  </r>
  <r>
    <n v="14912"/>
    <n v="293050"/>
    <x v="13"/>
    <n v="1"/>
    <n v="700"/>
    <x v="86213"/>
    <s v="511 Cherry St, Boston, MA 02215"/>
    <n v="11"/>
    <n v="700"/>
    <x v="6"/>
    <n v="16"/>
  </r>
  <r>
    <n v="14913"/>
    <n v="293051"/>
    <x v="7"/>
    <n v="1"/>
    <n v="999.99"/>
    <x v="86214"/>
    <s v="306 4th St, Seattle, WA 98101"/>
    <n v="11"/>
    <n v="999.99"/>
    <x v="8"/>
    <n v="8"/>
  </r>
  <r>
    <n v="14914"/>
    <n v="293052"/>
    <x v="6"/>
    <n v="4"/>
    <n v="2.99"/>
    <x v="86215"/>
    <s v="879 Willow St, Dallas, TX 75001"/>
    <n v="11"/>
    <n v="11.96"/>
    <x v="4"/>
    <n v="13"/>
  </r>
  <r>
    <n v="14915"/>
    <n v="293053"/>
    <x v="8"/>
    <n v="1"/>
    <n v="14.95"/>
    <x v="86216"/>
    <s v="650 Chestnut St, Portland, OR 97035"/>
    <n v="11"/>
    <n v="14.95"/>
    <x v="3"/>
    <n v="1"/>
  </r>
  <r>
    <n v="14916"/>
    <n v="293054"/>
    <x v="8"/>
    <n v="1"/>
    <n v="14.95"/>
    <x v="75265"/>
    <s v="153 Highland St, San Francisco, CA 94016"/>
    <n v="11"/>
    <n v="14.95"/>
    <x v="1"/>
    <n v="21"/>
  </r>
  <r>
    <n v="14917"/>
    <n v="293055"/>
    <x v="6"/>
    <n v="1"/>
    <n v="2.99"/>
    <x v="86217"/>
    <s v="97 Maple St, Los Angeles, CA 90001"/>
    <n v="11"/>
    <n v="2.99"/>
    <x v="5"/>
    <n v="17"/>
  </r>
  <r>
    <n v="14918"/>
    <n v="293056"/>
    <x v="11"/>
    <n v="1"/>
    <n v="150"/>
    <x v="86218"/>
    <s v="665 11th St, Austin, TX 73301"/>
    <n v="11"/>
    <n v="150"/>
    <x v="7"/>
    <n v="19"/>
  </r>
  <r>
    <n v="14919"/>
    <n v="293057"/>
    <x v="11"/>
    <n v="1"/>
    <n v="150"/>
    <x v="86219"/>
    <s v="698 Elm St, Seattle, WA 98101"/>
    <n v="11"/>
    <n v="150"/>
    <x v="8"/>
    <n v="15"/>
  </r>
  <r>
    <n v="14920"/>
    <n v="293058"/>
    <x v="5"/>
    <n v="1"/>
    <n v="99.99"/>
    <x v="86220"/>
    <s v="719 Meadow St, San Francisco, CA 94016"/>
    <n v="11"/>
    <n v="99.99"/>
    <x v="1"/>
    <n v="20"/>
  </r>
  <r>
    <n v="14921"/>
    <n v="293059"/>
    <x v="13"/>
    <n v="1"/>
    <n v="700"/>
    <x v="86221"/>
    <s v="968 Wilson St, New York City, NY 10001"/>
    <n v="11"/>
    <n v="700"/>
    <x v="0"/>
    <n v="18"/>
  </r>
  <r>
    <n v="14922"/>
    <n v="293060"/>
    <x v="5"/>
    <n v="1"/>
    <n v="99.99"/>
    <x v="86222"/>
    <s v="939 13th St, Los Angeles, CA 90001"/>
    <n v="11"/>
    <n v="99.99"/>
    <x v="5"/>
    <n v="11"/>
  </r>
  <r>
    <n v="14923"/>
    <n v="293061"/>
    <x v="13"/>
    <n v="1"/>
    <n v="700"/>
    <x v="86223"/>
    <s v="93 Highland St, Los Angeles, CA 90001"/>
    <n v="11"/>
    <n v="700"/>
    <x v="5"/>
    <n v="15"/>
  </r>
  <r>
    <n v="14924"/>
    <n v="293061"/>
    <x v="10"/>
    <n v="1"/>
    <n v="11.99"/>
    <x v="86223"/>
    <s v="93 Highland St, Los Angeles, CA 90001"/>
    <n v="11"/>
    <n v="11.99"/>
    <x v="5"/>
    <n v="15"/>
  </r>
  <r>
    <n v="14925"/>
    <n v="293062"/>
    <x v="10"/>
    <n v="1"/>
    <n v="11.99"/>
    <x v="76360"/>
    <s v="79 5th St, Boston, MA 02215"/>
    <n v="11"/>
    <n v="11.99"/>
    <x v="6"/>
    <n v="12"/>
  </r>
  <r>
    <n v="14926"/>
    <n v="293063"/>
    <x v="4"/>
    <n v="1"/>
    <n v="3.84"/>
    <x v="86224"/>
    <s v="877 Pine St, San Francisco, CA 94016"/>
    <n v="11"/>
    <n v="3.84"/>
    <x v="1"/>
    <n v="23"/>
  </r>
  <r>
    <n v="14927"/>
    <n v="293064"/>
    <x v="0"/>
    <n v="1"/>
    <n v="1700"/>
    <x v="86225"/>
    <s v="209 Spruce St, New York City, NY 10001"/>
    <n v="11"/>
    <n v="1700"/>
    <x v="0"/>
    <n v="20"/>
  </r>
  <r>
    <n v="14928"/>
    <n v="293065"/>
    <x v="6"/>
    <n v="1"/>
    <n v="2.99"/>
    <x v="86226"/>
    <s v="909 Hill St, Atlanta, GA 30301"/>
    <n v="11"/>
    <n v="2.99"/>
    <x v="2"/>
    <n v="13"/>
  </r>
  <r>
    <n v="14929"/>
    <n v="293066"/>
    <x v="8"/>
    <n v="1"/>
    <n v="14.95"/>
    <x v="86227"/>
    <s v="789 6th St, San Francisco, CA 94016"/>
    <n v="11"/>
    <n v="14.95"/>
    <x v="1"/>
    <n v="10"/>
  </r>
  <r>
    <n v="14930"/>
    <n v="293067"/>
    <x v="8"/>
    <n v="1"/>
    <n v="14.95"/>
    <x v="86228"/>
    <s v="715 9th St, Austin, TX 73301"/>
    <n v="11"/>
    <n v="14.95"/>
    <x v="7"/>
    <n v="16"/>
  </r>
  <r>
    <n v="14931"/>
    <n v="293068"/>
    <x v="2"/>
    <n v="1"/>
    <n v="11.95"/>
    <x v="86229"/>
    <s v="964 Lincoln St, San Francisco, CA 94016"/>
    <n v="11"/>
    <n v="11.95"/>
    <x v="1"/>
    <n v="15"/>
  </r>
  <r>
    <n v="14932"/>
    <n v="293069"/>
    <x v="17"/>
    <n v="1"/>
    <n v="389.99"/>
    <x v="83747"/>
    <s v="882 12th St, San Francisco, CA 94016"/>
    <n v="11"/>
    <n v="389.99"/>
    <x v="1"/>
    <n v="20"/>
  </r>
  <r>
    <n v="14933"/>
    <n v="293070"/>
    <x v="15"/>
    <n v="1"/>
    <n v="379.99"/>
    <x v="86230"/>
    <s v="127 4th St, Atlanta, GA 30301"/>
    <n v="11"/>
    <n v="379.99"/>
    <x v="2"/>
    <n v="19"/>
  </r>
  <r>
    <n v="14934"/>
    <n v="293071"/>
    <x v="6"/>
    <n v="2"/>
    <n v="2.99"/>
    <x v="86231"/>
    <s v="923 Cherry St, Boston, MA 02215"/>
    <n v="11"/>
    <n v="5.98"/>
    <x v="6"/>
    <n v="17"/>
  </r>
  <r>
    <n v="14935"/>
    <n v="293072"/>
    <x v="14"/>
    <n v="1"/>
    <n v="109.99"/>
    <x v="86232"/>
    <s v="613 North St, Seattle, WA 98101"/>
    <n v="11"/>
    <n v="109.99"/>
    <x v="8"/>
    <n v="5"/>
  </r>
  <r>
    <n v="14936"/>
    <n v="293073"/>
    <x v="11"/>
    <n v="1"/>
    <n v="150"/>
    <x v="86233"/>
    <s v="565 1st St, Atlanta, GA 30301"/>
    <n v="11"/>
    <n v="150"/>
    <x v="2"/>
    <n v="4"/>
  </r>
  <r>
    <n v="14937"/>
    <n v="293074"/>
    <x v="8"/>
    <n v="1"/>
    <n v="14.95"/>
    <x v="80659"/>
    <s v="997 12th St, San Francisco, CA 94016"/>
    <n v="11"/>
    <n v="14.95"/>
    <x v="1"/>
    <n v="14"/>
  </r>
  <r>
    <n v="14938"/>
    <n v="293075"/>
    <x v="13"/>
    <n v="1"/>
    <n v="700"/>
    <x v="86234"/>
    <s v="775 Washington St, Los Angeles, CA 90001"/>
    <n v="11"/>
    <n v="700"/>
    <x v="5"/>
    <n v="5"/>
  </r>
  <r>
    <n v="14939"/>
    <n v="293076"/>
    <x v="6"/>
    <n v="2"/>
    <n v="2.99"/>
    <x v="75583"/>
    <s v="295 1st St, Dallas, TX 75001"/>
    <n v="11"/>
    <n v="5.98"/>
    <x v="4"/>
    <n v="11"/>
  </r>
  <r>
    <n v="14940"/>
    <n v="293077"/>
    <x v="6"/>
    <n v="1"/>
    <n v="2.99"/>
    <x v="86235"/>
    <s v="552 12th St, Los Angeles, CA 90001"/>
    <n v="11"/>
    <n v="2.99"/>
    <x v="5"/>
    <n v="14"/>
  </r>
  <r>
    <n v="14941"/>
    <n v="293078"/>
    <x v="6"/>
    <n v="1"/>
    <n v="2.99"/>
    <x v="86236"/>
    <s v="828 Washington St, Boston, MA 02215"/>
    <n v="11"/>
    <n v="2.99"/>
    <x v="6"/>
    <n v="8"/>
  </r>
  <r>
    <n v="14942"/>
    <n v="293079"/>
    <x v="4"/>
    <n v="2"/>
    <n v="3.84"/>
    <x v="86237"/>
    <s v="378 12th St, New York City, NY 10001"/>
    <n v="11"/>
    <n v="7.68"/>
    <x v="0"/>
    <n v="22"/>
  </r>
  <r>
    <n v="14943"/>
    <n v="293079"/>
    <x v="6"/>
    <n v="1"/>
    <n v="2.99"/>
    <x v="86237"/>
    <s v="378 12th St, New York City, NY 10001"/>
    <n v="11"/>
    <n v="2.99"/>
    <x v="0"/>
    <n v="22"/>
  </r>
  <r>
    <n v="14944"/>
    <n v="293080"/>
    <x v="5"/>
    <n v="1"/>
    <n v="99.99"/>
    <x v="84476"/>
    <s v="972 Willow St, San Francisco, CA 94016"/>
    <n v="11"/>
    <n v="99.99"/>
    <x v="1"/>
    <n v="10"/>
  </r>
  <r>
    <n v="14945"/>
    <n v="293081"/>
    <x v="8"/>
    <n v="1"/>
    <n v="14.95"/>
    <x v="78349"/>
    <s v="150 10th St, San Francisco, CA 94016"/>
    <n v="11"/>
    <n v="14.95"/>
    <x v="1"/>
    <n v="21"/>
  </r>
  <r>
    <n v="14946"/>
    <n v="293082"/>
    <x v="11"/>
    <n v="1"/>
    <n v="150"/>
    <x v="86238"/>
    <s v="215 Chestnut St, Dallas, TX 75001"/>
    <n v="11"/>
    <n v="150"/>
    <x v="4"/>
    <n v="16"/>
  </r>
  <r>
    <n v="14947"/>
    <n v="293083"/>
    <x v="8"/>
    <n v="1"/>
    <n v="14.95"/>
    <x v="86239"/>
    <s v="961 Jackson St, Atlanta, GA 30301"/>
    <n v="11"/>
    <n v="14.95"/>
    <x v="2"/>
    <n v="9"/>
  </r>
  <r>
    <n v="14948"/>
    <n v="293084"/>
    <x v="5"/>
    <n v="1"/>
    <n v="99.99"/>
    <x v="86240"/>
    <s v="318 Adams St, New York City, NY 10001"/>
    <n v="11"/>
    <n v="99.99"/>
    <x v="0"/>
    <n v="18"/>
  </r>
  <r>
    <n v="14949"/>
    <n v="293085"/>
    <x v="6"/>
    <n v="2"/>
    <n v="2.99"/>
    <x v="86241"/>
    <s v="607 4th St, New York City, NY 10001"/>
    <n v="11"/>
    <n v="5.98"/>
    <x v="0"/>
    <n v="22"/>
  </r>
  <r>
    <n v="14950"/>
    <n v="293086"/>
    <x v="11"/>
    <n v="1"/>
    <n v="150"/>
    <x v="86242"/>
    <s v="503 Lakeview St, San Francisco, CA 94016"/>
    <n v="11"/>
    <n v="150"/>
    <x v="1"/>
    <n v="18"/>
  </r>
  <r>
    <n v="14951"/>
    <n v="293087"/>
    <x v="2"/>
    <n v="1"/>
    <n v="11.95"/>
    <x v="86243"/>
    <s v="277 Walnut St, Los Angeles, CA 90001"/>
    <n v="11"/>
    <n v="11.95"/>
    <x v="5"/>
    <n v="10"/>
  </r>
  <r>
    <n v="14952"/>
    <n v="293088"/>
    <x v="5"/>
    <n v="1"/>
    <n v="99.99"/>
    <x v="86244"/>
    <s v="680 5th St, Atlanta, GA 30301"/>
    <n v="11"/>
    <n v="99.99"/>
    <x v="2"/>
    <n v="17"/>
  </r>
  <r>
    <n v="14953"/>
    <n v="293089"/>
    <x v="4"/>
    <n v="2"/>
    <n v="3.84"/>
    <x v="75142"/>
    <s v="939 Walnut St, San Francisco, CA 94016"/>
    <n v="11"/>
    <n v="7.68"/>
    <x v="1"/>
    <n v="17"/>
  </r>
  <r>
    <n v="14954"/>
    <n v="293090"/>
    <x v="11"/>
    <n v="1"/>
    <n v="150"/>
    <x v="86245"/>
    <s v="369 Madison St, Boston, MA 02215"/>
    <n v="11"/>
    <n v="150"/>
    <x v="6"/>
    <n v="6"/>
  </r>
  <r>
    <n v="14955"/>
    <n v="293091"/>
    <x v="6"/>
    <n v="1"/>
    <n v="2.99"/>
    <x v="86246"/>
    <s v="528 Chestnut St, Los Angeles, CA 90001"/>
    <n v="11"/>
    <n v="2.99"/>
    <x v="5"/>
    <n v="23"/>
  </r>
  <r>
    <n v="14956"/>
    <n v="293092"/>
    <x v="2"/>
    <n v="1"/>
    <n v="11.95"/>
    <x v="86247"/>
    <s v="110 Center St, San Francisco, CA 94016"/>
    <n v="11"/>
    <n v="11.95"/>
    <x v="1"/>
    <n v="17"/>
  </r>
  <r>
    <n v="14957"/>
    <n v="293093"/>
    <x v="6"/>
    <n v="1"/>
    <n v="2.99"/>
    <x v="86248"/>
    <s v="823 9th St, Austin, TX 73301"/>
    <n v="11"/>
    <n v="2.99"/>
    <x v="7"/>
    <n v="18"/>
  </r>
  <r>
    <n v="14958"/>
    <n v="293094"/>
    <x v="10"/>
    <n v="1"/>
    <n v="11.99"/>
    <x v="79679"/>
    <s v="368 Pine St, New York City, NY 10001"/>
    <n v="11"/>
    <n v="11.99"/>
    <x v="0"/>
    <n v="9"/>
  </r>
  <r>
    <n v="14959"/>
    <n v="293095"/>
    <x v="10"/>
    <n v="1"/>
    <n v="11.99"/>
    <x v="86249"/>
    <s v="671 Lake St, New York City, NY 10001"/>
    <n v="11"/>
    <n v="11.99"/>
    <x v="0"/>
    <n v="0"/>
  </r>
  <r>
    <n v="14960"/>
    <n v="293096"/>
    <x v="4"/>
    <n v="1"/>
    <n v="3.84"/>
    <x v="86250"/>
    <s v="57 4th St, New York City, NY 10001"/>
    <n v="11"/>
    <n v="3.84"/>
    <x v="0"/>
    <n v="12"/>
  </r>
  <r>
    <n v="14961"/>
    <n v="293097"/>
    <x v="15"/>
    <n v="1"/>
    <n v="379.99"/>
    <x v="86251"/>
    <s v="196 Main St, San Francisco, CA 94016"/>
    <n v="11"/>
    <n v="379.99"/>
    <x v="1"/>
    <n v="12"/>
  </r>
  <r>
    <n v="14962"/>
    <n v="293098"/>
    <x v="11"/>
    <n v="1"/>
    <n v="150"/>
    <x v="86252"/>
    <s v="832 Walnut St, San Francisco, CA 94016"/>
    <n v="11"/>
    <n v="150"/>
    <x v="1"/>
    <n v="21"/>
  </r>
  <r>
    <n v="14963"/>
    <n v="293099"/>
    <x v="11"/>
    <n v="1"/>
    <n v="150"/>
    <x v="86253"/>
    <s v="935 Forest St, New York City, NY 10001"/>
    <n v="11"/>
    <n v="150"/>
    <x v="0"/>
    <n v="22"/>
  </r>
  <r>
    <n v="14964"/>
    <n v="293100"/>
    <x v="10"/>
    <n v="1"/>
    <n v="11.99"/>
    <x v="86254"/>
    <s v="55 Adams St, San Francisco, CA 94016"/>
    <n v="11"/>
    <n v="11.99"/>
    <x v="1"/>
    <n v="11"/>
  </r>
  <r>
    <n v="14965"/>
    <n v="293101"/>
    <x v="11"/>
    <n v="1"/>
    <n v="150"/>
    <x v="86255"/>
    <s v="796 10th St, Seattle, WA 98101"/>
    <n v="11"/>
    <n v="150"/>
    <x v="8"/>
    <n v="19"/>
  </r>
  <r>
    <n v="14966"/>
    <n v="293102"/>
    <x v="3"/>
    <n v="1"/>
    <n v="149.99"/>
    <x v="86256"/>
    <s v="235 8th St, Boston, MA 02215"/>
    <n v="11"/>
    <n v="149.99"/>
    <x v="6"/>
    <n v="9"/>
  </r>
  <r>
    <n v="14967"/>
    <n v="293103"/>
    <x v="4"/>
    <n v="1"/>
    <n v="3.84"/>
    <x v="86257"/>
    <s v="764 Chestnut St, Boston, MA 02215"/>
    <n v="11"/>
    <n v="3.84"/>
    <x v="6"/>
    <n v="12"/>
  </r>
  <r>
    <n v="14968"/>
    <n v="293104"/>
    <x v="4"/>
    <n v="1"/>
    <n v="3.84"/>
    <x v="86258"/>
    <s v="820 West St, Los Angeles, CA 90001"/>
    <n v="11"/>
    <n v="3.84"/>
    <x v="5"/>
    <n v="12"/>
  </r>
  <r>
    <n v="14969"/>
    <n v="293105"/>
    <x v="5"/>
    <n v="1"/>
    <n v="99.99"/>
    <x v="84555"/>
    <s v="746 Main St, Atlanta, GA 30301"/>
    <n v="11"/>
    <n v="99.99"/>
    <x v="2"/>
    <n v="20"/>
  </r>
  <r>
    <n v="14970"/>
    <n v="293106"/>
    <x v="10"/>
    <n v="1"/>
    <n v="11.99"/>
    <x v="86259"/>
    <s v="135 Elm St, San Francisco, CA 94016"/>
    <n v="11"/>
    <n v="11.99"/>
    <x v="1"/>
    <n v="21"/>
  </r>
  <r>
    <n v="14971"/>
    <n v="293107"/>
    <x v="3"/>
    <n v="1"/>
    <n v="149.99"/>
    <x v="85302"/>
    <s v="230 11th St, Los Angeles, CA 90001"/>
    <n v="11"/>
    <n v="149.99"/>
    <x v="5"/>
    <n v="15"/>
  </r>
  <r>
    <n v="14972"/>
    <n v="293108"/>
    <x v="13"/>
    <n v="1"/>
    <n v="700"/>
    <x v="86260"/>
    <s v="216 Meadow St, Dallas, TX 75001"/>
    <n v="11"/>
    <n v="700"/>
    <x v="4"/>
    <n v="11"/>
  </r>
  <r>
    <n v="14973"/>
    <n v="293108"/>
    <x v="8"/>
    <n v="1"/>
    <n v="14.95"/>
    <x v="86260"/>
    <s v="216 Meadow St, Dallas, TX 75001"/>
    <n v="11"/>
    <n v="14.95"/>
    <x v="4"/>
    <n v="11"/>
  </r>
  <r>
    <n v="14974"/>
    <n v="293109"/>
    <x v="5"/>
    <n v="1"/>
    <n v="99.99"/>
    <x v="86218"/>
    <s v="223 Center St, New York City, NY 10001"/>
    <n v="11"/>
    <n v="99.99"/>
    <x v="0"/>
    <n v="19"/>
  </r>
  <r>
    <n v="14975"/>
    <n v="293110"/>
    <x v="17"/>
    <n v="1"/>
    <n v="389.99"/>
    <x v="86261"/>
    <s v="746 Washington St, Seattle, WA 98101"/>
    <n v="11"/>
    <n v="389.99"/>
    <x v="8"/>
    <n v="17"/>
  </r>
  <r>
    <n v="14976"/>
    <n v="293111"/>
    <x v="10"/>
    <n v="1"/>
    <n v="11.99"/>
    <x v="86262"/>
    <s v="839 13th St, Portland, OR 97035"/>
    <n v="11"/>
    <n v="11.99"/>
    <x v="3"/>
    <n v="9"/>
  </r>
  <r>
    <n v="14977"/>
    <n v="293112"/>
    <x v="15"/>
    <n v="1"/>
    <n v="379.99"/>
    <x v="86263"/>
    <s v="92 Lakeview St, Seattle, WA 98101"/>
    <n v="11"/>
    <n v="379.99"/>
    <x v="8"/>
    <n v="18"/>
  </r>
  <r>
    <n v="14978"/>
    <n v="293113"/>
    <x v="10"/>
    <n v="1"/>
    <n v="11.99"/>
    <x v="85419"/>
    <s v="286 13th St, San Francisco, CA 94016"/>
    <n v="11"/>
    <n v="11.99"/>
    <x v="1"/>
    <n v="12"/>
  </r>
  <r>
    <n v="14979"/>
    <n v="293114"/>
    <x v="2"/>
    <n v="1"/>
    <n v="11.95"/>
    <x v="86264"/>
    <s v="145 8th St, Austin, TX 73301"/>
    <n v="11"/>
    <n v="11.95"/>
    <x v="7"/>
    <n v="14"/>
  </r>
  <r>
    <n v="14980"/>
    <n v="293114"/>
    <x v="2"/>
    <n v="1"/>
    <n v="11.95"/>
    <x v="86264"/>
    <s v="145 8th St, Austin, TX 73301"/>
    <n v="11"/>
    <n v="11.95"/>
    <x v="7"/>
    <n v="14"/>
  </r>
  <r>
    <n v="14981"/>
    <n v="293115"/>
    <x v="4"/>
    <n v="1"/>
    <n v="3.84"/>
    <x v="81322"/>
    <s v="257 10th St, Seattle, WA 98101"/>
    <n v="11"/>
    <n v="3.84"/>
    <x v="8"/>
    <n v="13"/>
  </r>
  <r>
    <n v="14982"/>
    <n v="293116"/>
    <x v="8"/>
    <n v="2"/>
    <n v="14.95"/>
    <x v="86265"/>
    <s v="966 9th St, Dallas, TX 75001"/>
    <n v="11"/>
    <n v="29.9"/>
    <x v="4"/>
    <n v="20"/>
  </r>
  <r>
    <n v="14983"/>
    <n v="293117"/>
    <x v="4"/>
    <n v="1"/>
    <n v="3.84"/>
    <x v="83755"/>
    <s v="187 Main St, Austin, TX 73301"/>
    <n v="11"/>
    <n v="3.84"/>
    <x v="7"/>
    <n v="17"/>
  </r>
  <r>
    <n v="14984"/>
    <n v="293118"/>
    <x v="6"/>
    <n v="2"/>
    <n v="2.99"/>
    <x v="77649"/>
    <s v="859 Spruce St, San Francisco, CA 94016"/>
    <n v="11"/>
    <n v="5.98"/>
    <x v="1"/>
    <n v="21"/>
  </r>
  <r>
    <n v="14985"/>
    <n v="293119"/>
    <x v="6"/>
    <n v="4"/>
    <n v="2.99"/>
    <x v="86266"/>
    <s v="404 River St, San Francisco, CA 94016"/>
    <n v="11"/>
    <n v="11.96"/>
    <x v="1"/>
    <n v="14"/>
  </r>
  <r>
    <n v="14986"/>
    <n v="293120"/>
    <x v="5"/>
    <n v="1"/>
    <n v="99.99"/>
    <x v="86267"/>
    <s v="378 14th St, Atlanta, GA 30301"/>
    <n v="11"/>
    <n v="99.99"/>
    <x v="2"/>
    <n v="18"/>
  </r>
  <r>
    <n v="14987"/>
    <n v="293121"/>
    <x v="13"/>
    <n v="1"/>
    <n v="700"/>
    <x v="86113"/>
    <s v="746 5th St, New York City, NY 10001"/>
    <n v="11"/>
    <n v="700"/>
    <x v="0"/>
    <n v="18"/>
  </r>
  <r>
    <n v="14988"/>
    <n v="293121"/>
    <x v="8"/>
    <n v="1"/>
    <n v="14.95"/>
    <x v="86113"/>
    <s v="746 5th St, New York City, NY 10001"/>
    <n v="11"/>
    <n v="14.95"/>
    <x v="0"/>
    <n v="18"/>
  </r>
  <r>
    <n v="14989"/>
    <n v="293122"/>
    <x v="10"/>
    <n v="1"/>
    <n v="11.99"/>
    <x v="86268"/>
    <s v="794 Pine St, New York City, NY 10001"/>
    <n v="11"/>
    <n v="11.99"/>
    <x v="0"/>
    <n v="18"/>
  </r>
  <r>
    <n v="14990"/>
    <n v="293123"/>
    <x v="11"/>
    <n v="1"/>
    <n v="150"/>
    <x v="86269"/>
    <s v="311 8th St, Los Angeles, CA 90001"/>
    <n v="11"/>
    <n v="150"/>
    <x v="5"/>
    <n v="14"/>
  </r>
  <r>
    <n v="14991"/>
    <n v="293124"/>
    <x v="6"/>
    <n v="1"/>
    <n v="2.99"/>
    <x v="84099"/>
    <s v="410 Meadow St, Dallas, TX 75001"/>
    <n v="11"/>
    <n v="2.99"/>
    <x v="4"/>
    <n v="15"/>
  </r>
  <r>
    <n v="14992"/>
    <n v="293125"/>
    <x v="3"/>
    <n v="1"/>
    <n v="149.99"/>
    <x v="81846"/>
    <s v="559 Dogwood St, San Francisco, CA 94016"/>
    <n v="11"/>
    <n v="149.99"/>
    <x v="1"/>
    <n v="17"/>
  </r>
  <r>
    <n v="14993"/>
    <n v="293126"/>
    <x v="5"/>
    <n v="1"/>
    <n v="99.99"/>
    <x v="83536"/>
    <s v="7 6th St, Atlanta, GA 30301"/>
    <n v="11"/>
    <n v="99.99"/>
    <x v="2"/>
    <n v="22"/>
  </r>
  <r>
    <n v="14994"/>
    <n v="293127"/>
    <x v="7"/>
    <n v="1"/>
    <n v="999.99"/>
    <x v="86270"/>
    <s v="730 Johnson St, Atlanta, GA 30301"/>
    <n v="11"/>
    <n v="999.99"/>
    <x v="2"/>
    <n v="18"/>
  </r>
  <r>
    <n v="14995"/>
    <n v="293128"/>
    <x v="4"/>
    <n v="1"/>
    <n v="3.84"/>
    <x v="84715"/>
    <s v="112 Pine St, Los Angeles, CA 90001"/>
    <n v="11"/>
    <n v="3.84"/>
    <x v="5"/>
    <n v="15"/>
  </r>
  <r>
    <n v="14996"/>
    <n v="293129"/>
    <x v="7"/>
    <n v="1"/>
    <n v="999.99"/>
    <x v="86271"/>
    <s v="242 Center St, Los Angeles, CA 90001"/>
    <n v="11"/>
    <n v="999.99"/>
    <x v="5"/>
    <n v="11"/>
  </r>
  <r>
    <n v="14997"/>
    <n v="293130"/>
    <x v="7"/>
    <n v="1"/>
    <n v="999.99"/>
    <x v="86272"/>
    <s v="483 Maple St, Portland, OR 97035"/>
    <n v="11"/>
    <n v="999.99"/>
    <x v="3"/>
    <n v="17"/>
  </r>
  <r>
    <n v="14998"/>
    <n v="293131"/>
    <x v="13"/>
    <n v="1"/>
    <n v="700"/>
    <x v="86273"/>
    <s v="242 1st St, San Francisco, CA 94016"/>
    <n v="11"/>
    <n v="700"/>
    <x v="1"/>
    <n v="0"/>
  </r>
  <r>
    <n v="14999"/>
    <n v="293131"/>
    <x v="11"/>
    <n v="1"/>
    <n v="150"/>
    <x v="86273"/>
    <s v="242 1st St, San Francisco, CA 94016"/>
    <n v="11"/>
    <n v="150"/>
    <x v="1"/>
    <n v="0"/>
  </r>
  <r>
    <n v="15000"/>
    <n v="293132"/>
    <x v="7"/>
    <n v="1"/>
    <n v="999.99"/>
    <x v="86274"/>
    <s v="908 Washington St, San Francisco, CA 94016"/>
    <n v="11"/>
    <n v="999.99"/>
    <x v="1"/>
    <n v="23"/>
  </r>
  <r>
    <n v="15001"/>
    <n v="293133"/>
    <x v="4"/>
    <n v="1"/>
    <n v="3.84"/>
    <x v="86275"/>
    <s v="155 Cedar St, New York City, NY 10001"/>
    <n v="11"/>
    <n v="3.84"/>
    <x v="0"/>
    <n v="6"/>
  </r>
  <r>
    <n v="15002"/>
    <n v="293134"/>
    <x v="4"/>
    <n v="2"/>
    <n v="3.84"/>
    <x v="86276"/>
    <s v="678 7th St, Los Angeles, CA 90001"/>
    <n v="11"/>
    <n v="7.68"/>
    <x v="5"/>
    <n v="11"/>
  </r>
  <r>
    <n v="15003"/>
    <n v="293135"/>
    <x v="0"/>
    <n v="1"/>
    <n v="1700"/>
    <x v="84431"/>
    <s v="278 Hill St, Boston, MA 02215"/>
    <n v="11"/>
    <n v="1700"/>
    <x v="6"/>
    <n v="17"/>
  </r>
  <r>
    <n v="15004"/>
    <n v="293136"/>
    <x v="8"/>
    <n v="2"/>
    <n v="14.95"/>
    <x v="86277"/>
    <s v="362 West St, Boston, MA 02215"/>
    <n v="11"/>
    <n v="29.9"/>
    <x v="6"/>
    <n v="0"/>
  </r>
  <r>
    <n v="15005"/>
    <n v="293137"/>
    <x v="3"/>
    <n v="1"/>
    <n v="149.99"/>
    <x v="86278"/>
    <s v="498 Highland St, Atlanta, GA 30301"/>
    <n v="11"/>
    <n v="149.99"/>
    <x v="2"/>
    <n v="21"/>
  </r>
  <r>
    <n v="15006"/>
    <n v="293138"/>
    <x v="11"/>
    <n v="1"/>
    <n v="150"/>
    <x v="77048"/>
    <s v="834 Washington St, Portland, OR 97035"/>
    <n v="11"/>
    <n v="150"/>
    <x v="3"/>
    <n v="17"/>
  </r>
  <r>
    <n v="15007"/>
    <n v="293139"/>
    <x v="8"/>
    <n v="1"/>
    <n v="14.95"/>
    <x v="86279"/>
    <s v="489 Park St, Atlanta, GA 30301"/>
    <n v="11"/>
    <n v="14.95"/>
    <x v="2"/>
    <n v="20"/>
  </r>
  <r>
    <n v="15008"/>
    <n v="293140"/>
    <x v="8"/>
    <n v="1"/>
    <n v="14.95"/>
    <x v="86280"/>
    <s v="114 Chestnut St, Los Angeles, CA 90001"/>
    <n v="11"/>
    <n v="14.95"/>
    <x v="5"/>
    <n v="15"/>
  </r>
  <r>
    <n v="15009"/>
    <n v="293141"/>
    <x v="8"/>
    <n v="1"/>
    <n v="14.95"/>
    <x v="86281"/>
    <s v="789 Dogwood St, Dallas, TX 75001"/>
    <n v="11"/>
    <n v="14.95"/>
    <x v="4"/>
    <n v="22"/>
  </r>
  <r>
    <n v="15010"/>
    <n v="293142"/>
    <x v="2"/>
    <n v="1"/>
    <n v="11.95"/>
    <x v="85936"/>
    <s v="46 South St, Atlanta, GA 30301"/>
    <n v="11"/>
    <n v="11.95"/>
    <x v="2"/>
    <n v="19"/>
  </r>
  <r>
    <n v="15011"/>
    <n v="293143"/>
    <x v="4"/>
    <n v="2"/>
    <n v="3.84"/>
    <x v="86282"/>
    <s v="607 Center St, New York City, NY 10001"/>
    <n v="11"/>
    <n v="7.68"/>
    <x v="0"/>
    <n v="18"/>
  </r>
  <r>
    <n v="15012"/>
    <n v="293144"/>
    <x v="10"/>
    <n v="2"/>
    <n v="11.99"/>
    <x v="78802"/>
    <s v="356 9th St, New York City, NY 10001"/>
    <n v="11"/>
    <n v="23.98"/>
    <x v="0"/>
    <n v="15"/>
  </r>
  <r>
    <n v="15013"/>
    <n v="293145"/>
    <x v="2"/>
    <n v="1"/>
    <n v="11.95"/>
    <x v="86283"/>
    <s v="346 Lincoln St, San Francisco, CA 94016"/>
    <n v="11"/>
    <n v="11.95"/>
    <x v="1"/>
    <n v="19"/>
  </r>
  <r>
    <n v="15014"/>
    <n v="293146"/>
    <x v="8"/>
    <n v="1"/>
    <n v="14.95"/>
    <x v="86284"/>
    <s v="3 Center St, New York City, NY 10001"/>
    <n v="11"/>
    <n v="14.95"/>
    <x v="0"/>
    <n v="23"/>
  </r>
  <r>
    <n v="15015"/>
    <n v="293147"/>
    <x v="11"/>
    <n v="1"/>
    <n v="150"/>
    <x v="86285"/>
    <s v="40 Cedar St, Atlanta, GA 30301"/>
    <n v="11"/>
    <n v="150"/>
    <x v="2"/>
    <n v="18"/>
  </r>
  <r>
    <n v="15016"/>
    <n v="293148"/>
    <x v="4"/>
    <n v="1"/>
    <n v="3.84"/>
    <x v="86286"/>
    <s v="923 7th St, Los Angeles, CA 90001"/>
    <n v="11"/>
    <n v="3.84"/>
    <x v="5"/>
    <n v="20"/>
  </r>
  <r>
    <n v="15017"/>
    <n v="293149"/>
    <x v="11"/>
    <n v="1"/>
    <n v="150"/>
    <x v="86287"/>
    <s v="862 12th St, San Francisco, CA 94016"/>
    <n v="11"/>
    <n v="150"/>
    <x v="1"/>
    <n v="12"/>
  </r>
  <r>
    <n v="15018"/>
    <n v="293150"/>
    <x v="2"/>
    <n v="1"/>
    <n v="11.95"/>
    <x v="77806"/>
    <s v="254 8th St, Los Angeles, CA 90001"/>
    <n v="11"/>
    <n v="11.95"/>
    <x v="5"/>
    <n v="17"/>
  </r>
  <r>
    <n v="15019"/>
    <n v="293151"/>
    <x v="11"/>
    <n v="1"/>
    <n v="150"/>
    <x v="75681"/>
    <s v="383 Wilson St, New York City, NY 10001"/>
    <n v="11"/>
    <n v="150"/>
    <x v="0"/>
    <n v="1"/>
  </r>
  <r>
    <n v="15020"/>
    <n v="293152"/>
    <x v="3"/>
    <n v="1"/>
    <n v="149.99"/>
    <x v="81062"/>
    <s v="84 Walnut St, San Francisco, CA 94016"/>
    <n v="11"/>
    <n v="149.99"/>
    <x v="1"/>
    <n v="17"/>
  </r>
  <r>
    <n v="15022"/>
    <n v="293153"/>
    <x v="11"/>
    <n v="1"/>
    <n v="150"/>
    <x v="86288"/>
    <s v="38 Cedar St, Portland, OR 97035"/>
    <n v="11"/>
    <n v="150"/>
    <x v="3"/>
    <n v="13"/>
  </r>
  <r>
    <n v="15023"/>
    <n v="293154"/>
    <x v="10"/>
    <n v="1"/>
    <n v="11.99"/>
    <x v="83484"/>
    <s v="544 River St, New York City, NY 10001"/>
    <n v="11"/>
    <n v="11.99"/>
    <x v="0"/>
    <n v="13"/>
  </r>
  <r>
    <n v="15024"/>
    <n v="293155"/>
    <x v="13"/>
    <n v="1"/>
    <n v="700"/>
    <x v="86289"/>
    <s v="857 Main St, Atlanta, GA 30301"/>
    <n v="11"/>
    <n v="700"/>
    <x v="2"/>
    <n v="16"/>
  </r>
  <r>
    <n v="15025"/>
    <n v="293155"/>
    <x v="8"/>
    <n v="1"/>
    <n v="14.95"/>
    <x v="86289"/>
    <s v="857 Main St, Atlanta, GA 30301"/>
    <n v="11"/>
    <n v="14.95"/>
    <x v="2"/>
    <n v="16"/>
  </r>
  <r>
    <n v="15026"/>
    <n v="293156"/>
    <x v="9"/>
    <n v="1"/>
    <n v="600"/>
    <x v="86290"/>
    <s v="319 Meadow St, Portland, OR 97035"/>
    <n v="11"/>
    <n v="600"/>
    <x v="3"/>
    <n v="9"/>
  </r>
  <r>
    <n v="15027"/>
    <n v="293157"/>
    <x v="5"/>
    <n v="1"/>
    <n v="99.99"/>
    <x v="86291"/>
    <s v="150 Jefferson St, Boston, MA 02215"/>
    <n v="11"/>
    <n v="99.99"/>
    <x v="6"/>
    <n v="10"/>
  </r>
  <r>
    <n v="15028"/>
    <n v="293158"/>
    <x v="2"/>
    <n v="1"/>
    <n v="11.95"/>
    <x v="86292"/>
    <s v="402 Johnson St, Los Angeles, CA 90001"/>
    <n v="11"/>
    <n v="11.95"/>
    <x v="5"/>
    <n v="20"/>
  </r>
  <r>
    <n v="15029"/>
    <n v="293159"/>
    <x v="0"/>
    <n v="1"/>
    <n v="1700"/>
    <x v="86293"/>
    <s v="403 North St, Los Angeles, CA 90001"/>
    <n v="11"/>
    <n v="1700"/>
    <x v="5"/>
    <n v="14"/>
  </r>
  <r>
    <n v="15030"/>
    <n v="293160"/>
    <x v="6"/>
    <n v="4"/>
    <n v="2.99"/>
    <x v="86294"/>
    <s v="620 Wilson St, Seattle, WA 98101"/>
    <n v="11"/>
    <n v="11.96"/>
    <x v="8"/>
    <n v="10"/>
  </r>
  <r>
    <n v="15031"/>
    <n v="293160"/>
    <x v="13"/>
    <n v="1"/>
    <n v="700"/>
    <x v="86294"/>
    <s v="620 Wilson St, Seattle, WA 98101"/>
    <n v="11"/>
    <n v="700"/>
    <x v="8"/>
    <n v="10"/>
  </r>
  <r>
    <n v="15032"/>
    <n v="293161"/>
    <x v="2"/>
    <n v="1"/>
    <n v="11.95"/>
    <x v="86295"/>
    <s v="985 Sunset St, San Francisco, CA 94016"/>
    <n v="11"/>
    <n v="11.95"/>
    <x v="1"/>
    <n v="16"/>
  </r>
  <r>
    <n v="15033"/>
    <n v="293162"/>
    <x v="4"/>
    <n v="1"/>
    <n v="3.84"/>
    <x v="86296"/>
    <s v="642 Center St, San Francisco, CA 94016"/>
    <n v="11"/>
    <n v="3.84"/>
    <x v="1"/>
    <n v="18"/>
  </r>
  <r>
    <n v="15034"/>
    <n v="293163"/>
    <x v="2"/>
    <n v="1"/>
    <n v="11.95"/>
    <x v="86297"/>
    <s v="803 Willow St, San Francisco, CA 94016"/>
    <n v="11"/>
    <n v="11.95"/>
    <x v="1"/>
    <n v="17"/>
  </r>
  <r>
    <n v="15035"/>
    <n v="293164"/>
    <x v="6"/>
    <n v="4"/>
    <n v="2.99"/>
    <x v="86298"/>
    <s v="94 Meadow St, San Francisco, CA 94016"/>
    <n v="11"/>
    <n v="11.96"/>
    <x v="1"/>
    <n v="22"/>
  </r>
  <r>
    <n v="15036"/>
    <n v="293165"/>
    <x v="16"/>
    <n v="1"/>
    <n v="300"/>
    <x v="86299"/>
    <s v="151 Ridge St, New York City, NY 10001"/>
    <n v="11"/>
    <n v="300"/>
    <x v="0"/>
    <n v="13"/>
  </r>
  <r>
    <n v="15037"/>
    <n v="293166"/>
    <x v="14"/>
    <n v="1"/>
    <n v="109.99"/>
    <x v="86300"/>
    <s v="946 Cedar St, Seattle, WA 98101"/>
    <n v="11"/>
    <n v="109.99"/>
    <x v="8"/>
    <n v="15"/>
  </r>
  <r>
    <n v="15038"/>
    <n v="293167"/>
    <x v="10"/>
    <n v="1"/>
    <n v="11.99"/>
    <x v="86301"/>
    <s v="964 6th St, Los Angeles, CA 90001"/>
    <n v="11"/>
    <n v="11.99"/>
    <x v="5"/>
    <n v="14"/>
  </r>
  <r>
    <n v="15039"/>
    <n v="293168"/>
    <x v="14"/>
    <n v="1"/>
    <n v="109.99"/>
    <x v="86302"/>
    <s v="581 Wilson St, New York City, NY 10001"/>
    <n v="11"/>
    <n v="109.99"/>
    <x v="0"/>
    <n v="17"/>
  </r>
  <r>
    <n v="15040"/>
    <n v="293169"/>
    <x v="11"/>
    <n v="1"/>
    <n v="150"/>
    <x v="86303"/>
    <s v="484 Washington St, Portland, OR 97035"/>
    <n v="11"/>
    <n v="150"/>
    <x v="3"/>
    <n v="11"/>
  </r>
  <r>
    <n v="15041"/>
    <n v="293170"/>
    <x v="6"/>
    <n v="3"/>
    <n v="2.99"/>
    <x v="86304"/>
    <s v="54 Chestnut St, Atlanta, GA 30301"/>
    <n v="11"/>
    <n v="8.9700000000000006"/>
    <x v="2"/>
    <n v="23"/>
  </r>
  <r>
    <n v="15042"/>
    <n v="293171"/>
    <x v="5"/>
    <n v="1"/>
    <n v="99.99"/>
    <x v="86305"/>
    <s v="526 West St, Dallas, TX 75001"/>
    <n v="11"/>
    <n v="99.99"/>
    <x v="4"/>
    <n v="21"/>
  </r>
  <r>
    <n v="15043"/>
    <n v="293172"/>
    <x v="7"/>
    <n v="1"/>
    <n v="999.99"/>
    <x v="86306"/>
    <s v="463 10th St, Atlanta, GA 30301"/>
    <n v="11"/>
    <n v="999.99"/>
    <x v="2"/>
    <n v="23"/>
  </r>
  <r>
    <n v="15044"/>
    <n v="293173"/>
    <x v="17"/>
    <n v="1"/>
    <n v="389.99"/>
    <x v="86307"/>
    <s v="283 Highland St, Atlanta, GA 30301"/>
    <n v="11"/>
    <n v="389.99"/>
    <x v="2"/>
    <n v="11"/>
  </r>
  <r>
    <n v="15045"/>
    <n v="293174"/>
    <x v="2"/>
    <n v="1"/>
    <n v="11.95"/>
    <x v="86308"/>
    <s v="767 Maple St, Los Angeles, CA 90001"/>
    <n v="11"/>
    <n v="11.95"/>
    <x v="5"/>
    <n v="23"/>
  </r>
  <r>
    <n v="15046"/>
    <n v="293175"/>
    <x v="4"/>
    <n v="2"/>
    <n v="3.84"/>
    <x v="86309"/>
    <s v="411 11th St, Seattle, WA 98101"/>
    <n v="11"/>
    <n v="7.68"/>
    <x v="8"/>
    <n v="13"/>
  </r>
  <r>
    <n v="15047"/>
    <n v="293176"/>
    <x v="8"/>
    <n v="1"/>
    <n v="14.95"/>
    <x v="84298"/>
    <s v="110 8th St, San Francisco, CA 94016"/>
    <n v="11"/>
    <n v="14.95"/>
    <x v="1"/>
    <n v="7"/>
  </r>
  <r>
    <n v="15048"/>
    <n v="293177"/>
    <x v="4"/>
    <n v="1"/>
    <n v="3.84"/>
    <x v="86310"/>
    <s v="970 Hickory St, New York City, NY 10001"/>
    <n v="11"/>
    <n v="3.84"/>
    <x v="0"/>
    <n v="12"/>
  </r>
  <r>
    <n v="15049"/>
    <n v="293178"/>
    <x v="8"/>
    <n v="1"/>
    <n v="14.95"/>
    <x v="86311"/>
    <s v="274 Hickory St, Seattle, WA 98101"/>
    <n v="11"/>
    <n v="14.95"/>
    <x v="8"/>
    <n v="8"/>
  </r>
  <r>
    <n v="15050"/>
    <n v="293179"/>
    <x v="15"/>
    <n v="1"/>
    <n v="379.99"/>
    <x v="86312"/>
    <s v="871 West St, Boston, MA 02215"/>
    <n v="11"/>
    <n v="379.99"/>
    <x v="6"/>
    <n v="17"/>
  </r>
  <r>
    <n v="15051"/>
    <n v="293180"/>
    <x v="13"/>
    <n v="1"/>
    <n v="700"/>
    <x v="86313"/>
    <s v="298 6th St, Austin, TX 73301"/>
    <n v="11"/>
    <n v="700"/>
    <x v="7"/>
    <n v="13"/>
  </r>
  <r>
    <n v="15052"/>
    <n v="293181"/>
    <x v="15"/>
    <n v="1"/>
    <n v="379.99"/>
    <x v="86314"/>
    <s v="465 Adams St, Seattle, WA 98101"/>
    <n v="11"/>
    <n v="379.99"/>
    <x v="8"/>
    <n v="6"/>
  </r>
  <r>
    <n v="15053"/>
    <n v="293182"/>
    <x v="11"/>
    <n v="1"/>
    <n v="150"/>
    <x v="86315"/>
    <s v="182 Center St, Austin, TX 73301"/>
    <n v="11"/>
    <n v="150"/>
    <x v="7"/>
    <n v="16"/>
  </r>
  <r>
    <n v="15054"/>
    <n v="293183"/>
    <x v="15"/>
    <n v="1"/>
    <n v="379.99"/>
    <x v="86316"/>
    <s v="504 1st St, Atlanta, GA 30301"/>
    <n v="11"/>
    <n v="379.99"/>
    <x v="2"/>
    <n v="5"/>
  </r>
  <r>
    <n v="15055"/>
    <n v="293184"/>
    <x v="16"/>
    <n v="1"/>
    <n v="300"/>
    <x v="83044"/>
    <s v="556 North St, Dallas, TX 75001"/>
    <n v="11"/>
    <n v="300"/>
    <x v="4"/>
    <n v="19"/>
  </r>
  <r>
    <n v="15056"/>
    <n v="293185"/>
    <x v="4"/>
    <n v="1"/>
    <n v="3.84"/>
    <x v="86317"/>
    <s v="806 Lake St, San Francisco, CA 94016"/>
    <n v="11"/>
    <n v="3.84"/>
    <x v="1"/>
    <n v="10"/>
  </r>
  <r>
    <n v="15057"/>
    <n v="293186"/>
    <x v="5"/>
    <n v="1"/>
    <n v="99.99"/>
    <x v="86318"/>
    <s v="340 Johnson St, New York City, NY 10001"/>
    <n v="11"/>
    <n v="99.99"/>
    <x v="0"/>
    <n v="13"/>
  </r>
  <r>
    <n v="15058"/>
    <n v="293187"/>
    <x v="3"/>
    <n v="1"/>
    <n v="149.99"/>
    <x v="86319"/>
    <s v="418 6th St, Atlanta, GA 30301"/>
    <n v="11"/>
    <n v="149.99"/>
    <x v="2"/>
    <n v="21"/>
  </r>
  <r>
    <n v="15059"/>
    <n v="293188"/>
    <x v="9"/>
    <n v="1"/>
    <n v="600"/>
    <x v="78085"/>
    <s v="992 Elm St, New York City, NY 10001"/>
    <n v="11"/>
    <n v="600"/>
    <x v="0"/>
    <n v="14"/>
  </r>
  <r>
    <n v="15060"/>
    <n v="293189"/>
    <x v="4"/>
    <n v="1"/>
    <n v="3.84"/>
    <x v="86320"/>
    <s v="465 Highland St, San Francisco, CA 94016"/>
    <n v="11"/>
    <n v="3.84"/>
    <x v="1"/>
    <n v="18"/>
  </r>
  <r>
    <n v="15061"/>
    <n v="293190"/>
    <x v="2"/>
    <n v="1"/>
    <n v="11.95"/>
    <x v="86321"/>
    <s v="621 Ridge St, Boston, MA 02215"/>
    <n v="11"/>
    <n v="11.95"/>
    <x v="6"/>
    <n v="20"/>
  </r>
  <r>
    <n v="15062"/>
    <n v="293191"/>
    <x v="4"/>
    <n v="1"/>
    <n v="3.84"/>
    <x v="86322"/>
    <s v="428 1st St, Seattle, WA 98101"/>
    <n v="11"/>
    <n v="3.84"/>
    <x v="8"/>
    <n v="21"/>
  </r>
  <r>
    <n v="15063"/>
    <n v="293192"/>
    <x v="4"/>
    <n v="1"/>
    <n v="3.84"/>
    <x v="86323"/>
    <s v="351 Elm St, Dallas, TX 75001"/>
    <n v="11"/>
    <n v="3.84"/>
    <x v="4"/>
    <n v="10"/>
  </r>
  <r>
    <n v="15064"/>
    <n v="293193"/>
    <x v="13"/>
    <n v="1"/>
    <n v="700"/>
    <x v="75868"/>
    <s v="906 Willow St, San Francisco, CA 94016"/>
    <n v="11"/>
    <n v="700"/>
    <x v="1"/>
    <n v="18"/>
  </r>
  <r>
    <n v="15065"/>
    <n v="293194"/>
    <x v="8"/>
    <n v="1"/>
    <n v="14.95"/>
    <x v="86324"/>
    <s v="167 Park St, Boston, MA 02215"/>
    <n v="11"/>
    <n v="14.95"/>
    <x v="6"/>
    <n v="10"/>
  </r>
  <r>
    <n v="15066"/>
    <n v="293195"/>
    <x v="11"/>
    <n v="1"/>
    <n v="150"/>
    <x v="79471"/>
    <s v="492 7th St, Los Angeles, CA 90001"/>
    <n v="11"/>
    <n v="150"/>
    <x v="5"/>
    <n v="23"/>
  </r>
  <r>
    <n v="15067"/>
    <n v="293196"/>
    <x v="5"/>
    <n v="1"/>
    <n v="99.99"/>
    <x v="76627"/>
    <s v="994 10th St, New York City, NY 10001"/>
    <n v="11"/>
    <n v="99.99"/>
    <x v="0"/>
    <n v="21"/>
  </r>
  <r>
    <n v="15068"/>
    <n v="293197"/>
    <x v="5"/>
    <n v="1"/>
    <n v="99.99"/>
    <x v="86325"/>
    <s v="567 11th St, Portland, OR 97035"/>
    <n v="11"/>
    <n v="99.99"/>
    <x v="3"/>
    <n v="16"/>
  </r>
  <r>
    <n v="15069"/>
    <n v="293198"/>
    <x v="2"/>
    <n v="1"/>
    <n v="11.95"/>
    <x v="85910"/>
    <s v="972 Elm St, Los Angeles, CA 90001"/>
    <n v="11"/>
    <n v="11.95"/>
    <x v="5"/>
    <n v="20"/>
  </r>
  <r>
    <n v="15070"/>
    <n v="293199"/>
    <x v="8"/>
    <n v="2"/>
    <n v="14.95"/>
    <x v="86326"/>
    <s v="387 10th St, San Francisco, CA 94016"/>
    <n v="11"/>
    <n v="29.9"/>
    <x v="1"/>
    <n v="8"/>
  </r>
  <r>
    <n v="15071"/>
    <n v="293200"/>
    <x v="11"/>
    <n v="1"/>
    <n v="150"/>
    <x v="85305"/>
    <s v="998 Jackson St, San Francisco, CA 94016"/>
    <n v="11"/>
    <n v="150"/>
    <x v="1"/>
    <n v="18"/>
  </r>
  <r>
    <n v="15072"/>
    <n v="293201"/>
    <x v="2"/>
    <n v="1"/>
    <n v="11.95"/>
    <x v="86327"/>
    <s v="261 West St, Dallas, TX 75001"/>
    <n v="11"/>
    <n v="11.95"/>
    <x v="4"/>
    <n v="20"/>
  </r>
  <r>
    <n v="15073"/>
    <n v="293201"/>
    <x v="17"/>
    <n v="1"/>
    <n v="389.99"/>
    <x v="86327"/>
    <s v="261 West St, Dallas, TX 75001"/>
    <n v="11"/>
    <n v="389.99"/>
    <x v="4"/>
    <n v="20"/>
  </r>
  <r>
    <n v="15074"/>
    <n v="293202"/>
    <x v="9"/>
    <n v="1"/>
    <n v="600"/>
    <x v="77709"/>
    <s v="23 Main St, Atlanta, GA 30301"/>
    <n v="11"/>
    <n v="600"/>
    <x v="2"/>
    <n v="13"/>
  </r>
  <r>
    <n v="15075"/>
    <n v="293203"/>
    <x v="10"/>
    <n v="1"/>
    <n v="11.99"/>
    <x v="86328"/>
    <s v="907 14th St, Boston, MA 02215"/>
    <n v="11"/>
    <n v="11.99"/>
    <x v="6"/>
    <n v="13"/>
  </r>
  <r>
    <n v="15076"/>
    <n v="293204"/>
    <x v="2"/>
    <n v="1"/>
    <n v="11.95"/>
    <x v="86329"/>
    <s v="69 Maple St, Seattle, WA 98101"/>
    <n v="11"/>
    <n v="11.95"/>
    <x v="8"/>
    <n v="15"/>
  </r>
  <r>
    <n v="15077"/>
    <n v="293205"/>
    <x v="4"/>
    <n v="1"/>
    <n v="3.84"/>
    <x v="86330"/>
    <s v="722 Sunset St, San Francisco, CA 94016"/>
    <n v="11"/>
    <n v="3.84"/>
    <x v="1"/>
    <n v="23"/>
  </r>
  <r>
    <n v="15078"/>
    <n v="293206"/>
    <x v="8"/>
    <n v="1"/>
    <n v="14.95"/>
    <x v="86331"/>
    <s v="748 Forest St, Seattle, WA 98101"/>
    <n v="11"/>
    <n v="14.95"/>
    <x v="8"/>
    <n v="8"/>
  </r>
  <r>
    <n v="15079"/>
    <n v="293207"/>
    <x v="8"/>
    <n v="1"/>
    <n v="14.95"/>
    <x v="85953"/>
    <s v="508 11th St, Dallas, TX 75001"/>
    <n v="11"/>
    <n v="14.95"/>
    <x v="4"/>
    <n v="15"/>
  </r>
  <r>
    <n v="15080"/>
    <n v="293208"/>
    <x v="11"/>
    <n v="1"/>
    <n v="150"/>
    <x v="86332"/>
    <s v="493 Lincoln St, San Francisco, CA 94016"/>
    <n v="11"/>
    <n v="150"/>
    <x v="1"/>
    <n v="10"/>
  </r>
  <r>
    <n v="15081"/>
    <n v="293209"/>
    <x v="4"/>
    <n v="1"/>
    <n v="3.84"/>
    <x v="86333"/>
    <s v="856 Forest St, New York City, NY 10001"/>
    <n v="11"/>
    <n v="3.84"/>
    <x v="0"/>
    <n v="19"/>
  </r>
  <r>
    <n v="15082"/>
    <n v="293210"/>
    <x v="5"/>
    <n v="1"/>
    <n v="99.99"/>
    <x v="86334"/>
    <s v="790 1st St, San Francisco, CA 94016"/>
    <n v="11"/>
    <n v="99.99"/>
    <x v="1"/>
    <n v="10"/>
  </r>
  <r>
    <n v="15083"/>
    <n v="293211"/>
    <x v="6"/>
    <n v="1"/>
    <n v="2.99"/>
    <x v="86335"/>
    <s v="739 Dogwood St, Portland, OR 97035"/>
    <n v="11"/>
    <n v="2.99"/>
    <x v="3"/>
    <n v="10"/>
  </r>
  <r>
    <n v="15084"/>
    <n v="293212"/>
    <x v="14"/>
    <n v="1"/>
    <n v="109.99"/>
    <x v="86336"/>
    <s v="141 Center St, New York City, NY 10001"/>
    <n v="11"/>
    <n v="109.99"/>
    <x v="0"/>
    <n v="15"/>
  </r>
  <r>
    <n v="15085"/>
    <n v="293213"/>
    <x v="13"/>
    <n v="1"/>
    <n v="700"/>
    <x v="86337"/>
    <s v="332 Main St, Los Angeles, CA 90001"/>
    <n v="11"/>
    <n v="700"/>
    <x v="5"/>
    <n v="2"/>
  </r>
  <r>
    <n v="15086"/>
    <n v="293214"/>
    <x v="4"/>
    <n v="1"/>
    <n v="3.84"/>
    <x v="84312"/>
    <s v="453 River St, Portland, OR 97035"/>
    <n v="11"/>
    <n v="3.84"/>
    <x v="3"/>
    <n v="16"/>
  </r>
  <r>
    <n v="15087"/>
    <n v="293215"/>
    <x v="10"/>
    <n v="1"/>
    <n v="11.99"/>
    <x v="81704"/>
    <s v="294 Cedar St, Los Angeles, CA 90001"/>
    <n v="11"/>
    <n v="11.99"/>
    <x v="5"/>
    <n v="22"/>
  </r>
  <r>
    <n v="15088"/>
    <n v="293216"/>
    <x v="11"/>
    <n v="1"/>
    <n v="150"/>
    <x v="86338"/>
    <s v="459 Sunset St, San Francisco, CA 94016"/>
    <n v="11"/>
    <n v="150"/>
    <x v="1"/>
    <n v="15"/>
  </r>
  <r>
    <n v="15089"/>
    <n v="293217"/>
    <x v="8"/>
    <n v="1"/>
    <n v="14.95"/>
    <x v="83641"/>
    <s v="330 11th St, San Francisco, CA 94016"/>
    <n v="11"/>
    <n v="14.95"/>
    <x v="1"/>
    <n v="22"/>
  </r>
  <r>
    <n v="15090"/>
    <n v="293218"/>
    <x v="6"/>
    <n v="1"/>
    <n v="2.99"/>
    <x v="82455"/>
    <s v="184 Pine St, Los Angeles, CA 90001"/>
    <n v="11"/>
    <n v="2.99"/>
    <x v="5"/>
    <n v="11"/>
  </r>
  <r>
    <n v="15091"/>
    <n v="293219"/>
    <x v="2"/>
    <n v="1"/>
    <n v="11.95"/>
    <x v="86339"/>
    <s v="10 Ridge St, Dallas, TX 75001"/>
    <n v="11"/>
    <n v="11.95"/>
    <x v="4"/>
    <n v="21"/>
  </r>
  <r>
    <n v="15092"/>
    <n v="293220"/>
    <x v="2"/>
    <n v="1"/>
    <n v="11.95"/>
    <x v="86340"/>
    <s v="866 Church St, San Francisco, CA 94016"/>
    <n v="11"/>
    <n v="11.95"/>
    <x v="1"/>
    <n v="11"/>
  </r>
  <r>
    <n v="15093"/>
    <n v="293221"/>
    <x v="6"/>
    <n v="1"/>
    <n v="2.99"/>
    <x v="81271"/>
    <s v="562 13th St, New York City, NY 10001"/>
    <n v="11"/>
    <n v="2.99"/>
    <x v="0"/>
    <n v="9"/>
  </r>
  <r>
    <n v="15094"/>
    <n v="293222"/>
    <x v="10"/>
    <n v="2"/>
    <n v="11.99"/>
    <x v="86341"/>
    <s v="670 Wilson St, Seattle, WA 98101"/>
    <n v="11"/>
    <n v="23.98"/>
    <x v="8"/>
    <n v="15"/>
  </r>
  <r>
    <n v="15095"/>
    <n v="293223"/>
    <x v="11"/>
    <n v="1"/>
    <n v="150"/>
    <x v="82849"/>
    <s v="484 9th St, Atlanta, GA 30301"/>
    <n v="11"/>
    <n v="150"/>
    <x v="2"/>
    <n v="23"/>
  </r>
  <r>
    <n v="15096"/>
    <n v="293224"/>
    <x v="5"/>
    <n v="1"/>
    <n v="99.99"/>
    <x v="82377"/>
    <s v="643 Pine St, Seattle, WA 98101"/>
    <n v="11"/>
    <n v="99.99"/>
    <x v="8"/>
    <n v="13"/>
  </r>
  <r>
    <n v="15097"/>
    <n v="293225"/>
    <x v="4"/>
    <n v="1"/>
    <n v="3.84"/>
    <x v="85335"/>
    <s v="128 Wilson St, Atlanta, GA 30301"/>
    <n v="11"/>
    <n v="3.84"/>
    <x v="2"/>
    <n v="21"/>
  </r>
  <r>
    <n v="15098"/>
    <n v="293226"/>
    <x v="4"/>
    <n v="1"/>
    <n v="3.84"/>
    <x v="86342"/>
    <s v="592 North St, New York City, NY 10001"/>
    <n v="11"/>
    <n v="3.84"/>
    <x v="0"/>
    <n v="16"/>
  </r>
  <r>
    <n v="15099"/>
    <n v="293227"/>
    <x v="8"/>
    <n v="1"/>
    <n v="14.95"/>
    <x v="78857"/>
    <s v="855 10th St, Atlanta, GA 30301"/>
    <n v="11"/>
    <n v="14.95"/>
    <x v="2"/>
    <n v="14"/>
  </r>
  <r>
    <n v="15100"/>
    <n v="293228"/>
    <x v="17"/>
    <n v="1"/>
    <n v="389.99"/>
    <x v="86343"/>
    <s v="413 West St, Los Angeles, CA 90001"/>
    <n v="11"/>
    <n v="389.99"/>
    <x v="5"/>
    <n v="9"/>
  </r>
  <r>
    <n v="15101"/>
    <n v="293229"/>
    <x v="10"/>
    <n v="1"/>
    <n v="11.99"/>
    <x v="82035"/>
    <s v="890 Spruce St, Boston, MA 02215"/>
    <n v="11"/>
    <n v="11.99"/>
    <x v="6"/>
    <n v="19"/>
  </r>
  <r>
    <n v="15102"/>
    <n v="293230"/>
    <x v="4"/>
    <n v="1"/>
    <n v="3.84"/>
    <x v="86344"/>
    <s v="689 Dogwood St, Seattle, WA 98101"/>
    <n v="11"/>
    <n v="3.84"/>
    <x v="8"/>
    <n v="2"/>
  </r>
  <r>
    <n v="15103"/>
    <n v="293231"/>
    <x v="2"/>
    <n v="1"/>
    <n v="11.95"/>
    <x v="86345"/>
    <s v="599 Highland St, Atlanta, GA 30301"/>
    <n v="11"/>
    <n v="11.95"/>
    <x v="2"/>
    <n v="5"/>
  </r>
  <r>
    <n v="15104"/>
    <n v="293232"/>
    <x v="2"/>
    <n v="1"/>
    <n v="11.95"/>
    <x v="86346"/>
    <s v="251 Jefferson St, Atlanta, GA 30301"/>
    <n v="11"/>
    <n v="11.95"/>
    <x v="2"/>
    <n v="17"/>
  </r>
  <r>
    <n v="15105"/>
    <n v="293233"/>
    <x v="11"/>
    <n v="1"/>
    <n v="150"/>
    <x v="75863"/>
    <s v="439 9th St, Dallas, TX 75001"/>
    <n v="11"/>
    <n v="150"/>
    <x v="4"/>
    <n v="15"/>
  </r>
  <r>
    <n v="15106"/>
    <n v="293234"/>
    <x v="11"/>
    <n v="1"/>
    <n v="150"/>
    <x v="84634"/>
    <s v="236 Center St, San Francisco, CA 94016"/>
    <n v="11"/>
    <n v="150"/>
    <x v="1"/>
    <n v="19"/>
  </r>
  <r>
    <n v="15107"/>
    <n v="293235"/>
    <x v="3"/>
    <n v="1"/>
    <n v="149.99"/>
    <x v="78820"/>
    <s v="819 13th St, Atlanta, GA 30301"/>
    <n v="11"/>
    <n v="149.99"/>
    <x v="2"/>
    <n v="10"/>
  </r>
  <r>
    <n v="15108"/>
    <n v="293236"/>
    <x v="2"/>
    <n v="1"/>
    <n v="11.95"/>
    <x v="86347"/>
    <s v="976 Sunset St, San Francisco, CA 94016"/>
    <n v="11"/>
    <n v="11.95"/>
    <x v="1"/>
    <n v="19"/>
  </r>
  <r>
    <n v="15109"/>
    <n v="293237"/>
    <x v="4"/>
    <n v="2"/>
    <n v="3.84"/>
    <x v="86348"/>
    <s v="341 Elm St, Atlanta, GA 30301"/>
    <n v="11"/>
    <n v="7.68"/>
    <x v="2"/>
    <n v="10"/>
  </r>
  <r>
    <n v="15110"/>
    <n v="293238"/>
    <x v="8"/>
    <n v="2"/>
    <n v="14.95"/>
    <x v="86349"/>
    <s v="911 Lakeview St, Los Angeles, CA 90001"/>
    <n v="11"/>
    <n v="29.9"/>
    <x v="5"/>
    <n v="15"/>
  </r>
  <r>
    <n v="15111"/>
    <n v="293239"/>
    <x v="2"/>
    <n v="1"/>
    <n v="11.95"/>
    <x v="78726"/>
    <s v="546 Meadow St, Portland, OR 97035"/>
    <n v="11"/>
    <n v="11.95"/>
    <x v="3"/>
    <n v="11"/>
  </r>
  <r>
    <n v="15112"/>
    <n v="293240"/>
    <x v="6"/>
    <n v="1"/>
    <n v="2.99"/>
    <x v="79772"/>
    <s v="193 Hickory St, Los Angeles, CA 90001"/>
    <n v="11"/>
    <n v="2.99"/>
    <x v="5"/>
    <n v="13"/>
  </r>
  <r>
    <n v="15113"/>
    <n v="293241"/>
    <x v="10"/>
    <n v="1"/>
    <n v="11.99"/>
    <x v="86350"/>
    <s v="401 Wilson St, Los Angeles, CA 90001"/>
    <n v="11"/>
    <n v="11.99"/>
    <x v="5"/>
    <n v="18"/>
  </r>
  <r>
    <n v="15114"/>
    <n v="293242"/>
    <x v="8"/>
    <n v="1"/>
    <n v="14.95"/>
    <x v="86351"/>
    <s v="220 Park St, Dallas, TX 75001"/>
    <n v="11"/>
    <n v="14.95"/>
    <x v="4"/>
    <n v="8"/>
  </r>
  <r>
    <n v="15115"/>
    <n v="293243"/>
    <x v="11"/>
    <n v="1"/>
    <n v="150"/>
    <x v="86260"/>
    <s v="649 11th St, Los Angeles, CA 90001"/>
    <n v="11"/>
    <n v="150"/>
    <x v="5"/>
    <n v="11"/>
  </r>
  <r>
    <n v="15116"/>
    <n v="293244"/>
    <x v="6"/>
    <n v="2"/>
    <n v="2.99"/>
    <x v="86352"/>
    <s v="504 Wilson St, Los Angeles, CA 90001"/>
    <n v="11"/>
    <n v="5.98"/>
    <x v="5"/>
    <n v="14"/>
  </r>
  <r>
    <n v="15117"/>
    <n v="293245"/>
    <x v="11"/>
    <n v="1"/>
    <n v="150"/>
    <x v="82438"/>
    <s v="772 7th St, Portland, OR 97035"/>
    <n v="11"/>
    <n v="150"/>
    <x v="3"/>
    <n v="19"/>
  </r>
  <r>
    <n v="15118"/>
    <n v="293246"/>
    <x v="2"/>
    <n v="1"/>
    <n v="11.95"/>
    <x v="86353"/>
    <s v="289 7th St, Los Angeles, CA 90001"/>
    <n v="11"/>
    <n v="11.95"/>
    <x v="5"/>
    <n v="2"/>
  </r>
  <r>
    <n v="15119"/>
    <n v="293247"/>
    <x v="3"/>
    <n v="1"/>
    <n v="149.99"/>
    <x v="79627"/>
    <s v="817 10th St, Austin, TX 73301"/>
    <n v="11"/>
    <n v="149.99"/>
    <x v="7"/>
    <n v="11"/>
  </r>
  <r>
    <n v="15120"/>
    <n v="293248"/>
    <x v="15"/>
    <n v="1"/>
    <n v="379.99"/>
    <x v="86354"/>
    <s v="322 Center St, Los Angeles, CA 90001"/>
    <n v="11"/>
    <n v="379.99"/>
    <x v="5"/>
    <n v="15"/>
  </r>
  <r>
    <n v="15121"/>
    <n v="293249"/>
    <x v="6"/>
    <n v="2"/>
    <n v="2.99"/>
    <x v="86355"/>
    <s v="191 Johnson St, New York City, NY 10001"/>
    <n v="11"/>
    <n v="5.98"/>
    <x v="0"/>
    <n v="20"/>
  </r>
  <r>
    <n v="15122"/>
    <n v="293250"/>
    <x v="15"/>
    <n v="1"/>
    <n v="379.99"/>
    <x v="86356"/>
    <s v="17 Forest St, Portland, OR 97035"/>
    <n v="11"/>
    <n v="379.99"/>
    <x v="3"/>
    <n v="23"/>
  </r>
  <r>
    <n v="15123"/>
    <n v="293250"/>
    <x v="4"/>
    <n v="1"/>
    <n v="3.84"/>
    <x v="86356"/>
    <s v="17 Forest St, Portland, OR 97035"/>
    <n v="11"/>
    <n v="3.84"/>
    <x v="3"/>
    <n v="23"/>
  </r>
  <r>
    <n v="15124"/>
    <n v="293251"/>
    <x v="17"/>
    <n v="1"/>
    <n v="389.99"/>
    <x v="86357"/>
    <s v="319 River St, New York City, NY 10001"/>
    <n v="11"/>
    <n v="389.99"/>
    <x v="0"/>
    <n v="12"/>
  </r>
  <r>
    <n v="15125"/>
    <n v="293252"/>
    <x v="13"/>
    <n v="1"/>
    <n v="700"/>
    <x v="83452"/>
    <s v="84 Johnson St, Boston, MA 02215"/>
    <n v="11"/>
    <n v="700"/>
    <x v="6"/>
    <n v="9"/>
  </r>
  <r>
    <n v="15126"/>
    <n v="293253"/>
    <x v="6"/>
    <n v="3"/>
    <n v="2.99"/>
    <x v="86358"/>
    <s v="106 North St, Los Angeles, CA 90001"/>
    <n v="11"/>
    <n v="8.9700000000000006"/>
    <x v="5"/>
    <n v="13"/>
  </r>
  <r>
    <n v="15127"/>
    <n v="293254"/>
    <x v="11"/>
    <n v="1"/>
    <n v="150"/>
    <x v="86359"/>
    <s v="762 12th St, San Francisco, CA 94016"/>
    <n v="11"/>
    <n v="150"/>
    <x v="1"/>
    <n v="12"/>
  </r>
  <r>
    <n v="15128"/>
    <n v="293254"/>
    <x v="11"/>
    <n v="1"/>
    <n v="150"/>
    <x v="86359"/>
    <s v="762 12th St, San Francisco, CA 94016"/>
    <n v="11"/>
    <n v="150"/>
    <x v="1"/>
    <n v="12"/>
  </r>
  <r>
    <n v="15129"/>
    <n v="293255"/>
    <x v="4"/>
    <n v="3"/>
    <n v="3.84"/>
    <x v="86360"/>
    <s v="365 9th St, Dallas, TX 75001"/>
    <n v="11"/>
    <n v="11.52"/>
    <x v="4"/>
    <n v="18"/>
  </r>
  <r>
    <n v="15130"/>
    <n v="293256"/>
    <x v="17"/>
    <n v="1"/>
    <n v="389.99"/>
    <x v="86361"/>
    <s v="390 Highland St, Dallas, TX 75001"/>
    <n v="11"/>
    <n v="389.99"/>
    <x v="4"/>
    <n v="12"/>
  </r>
  <r>
    <n v="15131"/>
    <n v="293257"/>
    <x v="6"/>
    <n v="1"/>
    <n v="2.99"/>
    <x v="86362"/>
    <s v="242 Dogwood St, Seattle, WA 98101"/>
    <n v="11"/>
    <n v="2.99"/>
    <x v="8"/>
    <n v="21"/>
  </r>
  <r>
    <n v="15132"/>
    <n v="293258"/>
    <x v="4"/>
    <n v="1"/>
    <n v="3.84"/>
    <x v="85438"/>
    <s v="795 North St, Los Angeles, CA 90001"/>
    <n v="11"/>
    <n v="3.84"/>
    <x v="5"/>
    <n v="9"/>
  </r>
  <r>
    <n v="15133"/>
    <n v="293259"/>
    <x v="2"/>
    <n v="1"/>
    <n v="11.95"/>
    <x v="86363"/>
    <s v="26 Washington St, Los Angeles, CA 90001"/>
    <n v="11"/>
    <n v="11.95"/>
    <x v="5"/>
    <n v="20"/>
  </r>
  <r>
    <n v="15134"/>
    <n v="293260"/>
    <x v="16"/>
    <n v="1"/>
    <n v="300"/>
    <x v="85683"/>
    <s v="201 13th St, Austin, TX 73301"/>
    <n v="11"/>
    <n v="300"/>
    <x v="7"/>
    <n v="11"/>
  </r>
  <r>
    <n v="15135"/>
    <n v="293261"/>
    <x v="4"/>
    <n v="1"/>
    <n v="3.84"/>
    <x v="86364"/>
    <s v="699 Walnut St, Austin, TX 73301"/>
    <n v="11"/>
    <n v="3.84"/>
    <x v="7"/>
    <n v="14"/>
  </r>
  <r>
    <n v="15136"/>
    <n v="293262"/>
    <x v="10"/>
    <n v="1"/>
    <n v="11.99"/>
    <x v="86365"/>
    <s v="5 9th St, Atlanta, GA 30301"/>
    <n v="11"/>
    <n v="11.99"/>
    <x v="2"/>
    <n v="12"/>
  </r>
  <r>
    <n v="15137"/>
    <n v="293263"/>
    <x v="9"/>
    <n v="1"/>
    <n v="600"/>
    <x v="86366"/>
    <s v="233 Forest St, New York City, NY 10001"/>
    <n v="11"/>
    <n v="600"/>
    <x v="0"/>
    <n v="16"/>
  </r>
  <r>
    <n v="15138"/>
    <n v="293264"/>
    <x v="2"/>
    <n v="1"/>
    <n v="11.95"/>
    <x v="86367"/>
    <s v="995 7th St, Los Angeles, CA 90001"/>
    <n v="11"/>
    <n v="11.95"/>
    <x v="5"/>
    <n v="22"/>
  </r>
  <r>
    <n v="15139"/>
    <n v="293265"/>
    <x v="7"/>
    <n v="1"/>
    <n v="999.99"/>
    <x v="86368"/>
    <s v="824 Madison St, San Francisco, CA 94016"/>
    <n v="11"/>
    <n v="999.99"/>
    <x v="1"/>
    <n v="9"/>
  </r>
  <r>
    <n v="15140"/>
    <n v="293266"/>
    <x v="11"/>
    <n v="1"/>
    <n v="150"/>
    <x v="86369"/>
    <s v="988 Elm St, San Francisco, CA 94016"/>
    <n v="11"/>
    <n v="150"/>
    <x v="1"/>
    <n v="21"/>
  </r>
  <r>
    <n v="15141"/>
    <n v="293267"/>
    <x v="12"/>
    <n v="1"/>
    <n v="400"/>
    <x v="86370"/>
    <s v="221 Spruce St, San Francisco, CA 94016"/>
    <n v="11"/>
    <n v="400"/>
    <x v="1"/>
    <n v="10"/>
  </r>
  <r>
    <n v="15142"/>
    <n v="293268"/>
    <x v="8"/>
    <n v="1"/>
    <n v="14.95"/>
    <x v="86371"/>
    <s v="641 Cedar St, Seattle, WA 98101"/>
    <n v="11"/>
    <n v="14.95"/>
    <x v="8"/>
    <n v="9"/>
  </r>
  <r>
    <n v="15143"/>
    <n v="293269"/>
    <x v="8"/>
    <n v="1"/>
    <n v="14.95"/>
    <x v="86372"/>
    <s v="374 Lakeview St, New York City, NY 10001"/>
    <n v="11"/>
    <n v="14.95"/>
    <x v="0"/>
    <n v="23"/>
  </r>
  <r>
    <n v="15144"/>
    <n v="293270"/>
    <x v="17"/>
    <n v="1"/>
    <n v="389.99"/>
    <x v="86373"/>
    <s v="449 6th St, San Francisco, CA 94016"/>
    <n v="11"/>
    <n v="389.99"/>
    <x v="1"/>
    <n v="0"/>
  </r>
  <r>
    <n v="15145"/>
    <n v="293271"/>
    <x v="10"/>
    <n v="1"/>
    <n v="11.99"/>
    <x v="86374"/>
    <s v="683 Pine St, San Francisco, CA 94016"/>
    <n v="11"/>
    <n v="11.99"/>
    <x v="1"/>
    <n v="11"/>
  </r>
  <r>
    <n v="15146"/>
    <n v="293272"/>
    <x v="14"/>
    <n v="1"/>
    <n v="109.99"/>
    <x v="86375"/>
    <s v="990 Lakeview St, San Francisco, CA 94016"/>
    <n v="11"/>
    <n v="109.99"/>
    <x v="1"/>
    <n v="8"/>
  </r>
  <r>
    <n v="15147"/>
    <n v="293273"/>
    <x v="2"/>
    <n v="1"/>
    <n v="11.95"/>
    <x v="86376"/>
    <s v="509 Main St, San Francisco, CA 94016"/>
    <n v="11"/>
    <n v="11.95"/>
    <x v="1"/>
    <n v="19"/>
  </r>
  <r>
    <n v="15148"/>
    <n v="293274"/>
    <x v="4"/>
    <n v="1"/>
    <n v="3.84"/>
    <x v="86377"/>
    <s v="47 Adams St, New York City, NY 10001"/>
    <n v="11"/>
    <n v="3.84"/>
    <x v="0"/>
    <n v="15"/>
  </r>
  <r>
    <n v="15149"/>
    <n v="293275"/>
    <x v="15"/>
    <n v="1"/>
    <n v="379.99"/>
    <x v="86378"/>
    <s v="628 7th St, New York City, NY 10001"/>
    <n v="11"/>
    <n v="379.99"/>
    <x v="0"/>
    <n v="17"/>
  </r>
  <r>
    <n v="15150"/>
    <n v="293276"/>
    <x v="8"/>
    <n v="1"/>
    <n v="14.95"/>
    <x v="81481"/>
    <s v="811 Park St, Seattle, WA 98101"/>
    <n v="11"/>
    <n v="14.95"/>
    <x v="8"/>
    <n v="10"/>
  </r>
  <r>
    <n v="15151"/>
    <n v="293277"/>
    <x v="2"/>
    <n v="1"/>
    <n v="11.95"/>
    <x v="86379"/>
    <s v="250 Elm St, San Francisco, CA 94016"/>
    <n v="11"/>
    <n v="11.95"/>
    <x v="1"/>
    <n v="12"/>
  </r>
  <r>
    <n v="15152"/>
    <n v="293278"/>
    <x v="14"/>
    <n v="1"/>
    <n v="109.99"/>
    <x v="77470"/>
    <s v="882 Park St, Austin, TX 73301"/>
    <n v="11"/>
    <n v="109.99"/>
    <x v="7"/>
    <n v="11"/>
  </r>
  <r>
    <n v="15153"/>
    <n v="293279"/>
    <x v="11"/>
    <n v="1"/>
    <n v="150"/>
    <x v="86380"/>
    <s v="43 Pine St, San Francisco, CA 94016"/>
    <n v="11"/>
    <n v="150"/>
    <x v="1"/>
    <n v="9"/>
  </r>
  <r>
    <n v="15154"/>
    <n v="293280"/>
    <x v="8"/>
    <n v="1"/>
    <n v="14.95"/>
    <x v="86381"/>
    <s v="443 Pine St, Dallas, TX 75001"/>
    <n v="11"/>
    <n v="14.95"/>
    <x v="4"/>
    <n v="7"/>
  </r>
  <r>
    <n v="15155"/>
    <n v="293281"/>
    <x v="4"/>
    <n v="1"/>
    <n v="3.84"/>
    <x v="86382"/>
    <s v="114 Church St, Los Angeles, CA 90001"/>
    <n v="11"/>
    <n v="3.84"/>
    <x v="5"/>
    <n v="8"/>
  </r>
  <r>
    <n v="15156"/>
    <n v="293282"/>
    <x v="4"/>
    <n v="1"/>
    <n v="3.84"/>
    <x v="86383"/>
    <s v="443 11th St, Atlanta, GA 30301"/>
    <n v="11"/>
    <n v="3.84"/>
    <x v="2"/>
    <n v="15"/>
  </r>
  <r>
    <n v="15157"/>
    <n v="293283"/>
    <x v="4"/>
    <n v="1"/>
    <n v="3.84"/>
    <x v="86384"/>
    <s v="752 4th St, San Francisco, CA 94016"/>
    <n v="11"/>
    <n v="3.84"/>
    <x v="1"/>
    <n v="16"/>
  </r>
  <r>
    <n v="15158"/>
    <n v="293284"/>
    <x v="10"/>
    <n v="1"/>
    <n v="11.99"/>
    <x v="85717"/>
    <s v="795 Madison St, San Francisco, CA 94016"/>
    <n v="11"/>
    <n v="11.99"/>
    <x v="1"/>
    <n v="20"/>
  </r>
  <r>
    <n v="15159"/>
    <n v="293285"/>
    <x v="9"/>
    <n v="1"/>
    <n v="600"/>
    <x v="85806"/>
    <s v="488 Johnson St, Atlanta, GA 30301"/>
    <n v="11"/>
    <n v="600"/>
    <x v="2"/>
    <n v="16"/>
  </r>
  <r>
    <n v="15160"/>
    <n v="293285"/>
    <x v="2"/>
    <n v="1"/>
    <n v="11.95"/>
    <x v="85806"/>
    <s v="488 Johnson St, Atlanta, GA 30301"/>
    <n v="11"/>
    <n v="11.95"/>
    <x v="2"/>
    <n v="16"/>
  </r>
  <r>
    <n v="15161"/>
    <n v="293286"/>
    <x v="10"/>
    <n v="1"/>
    <n v="11.99"/>
    <x v="78014"/>
    <s v="192 Pine St, San Francisco, CA 94016"/>
    <n v="11"/>
    <n v="11.99"/>
    <x v="1"/>
    <n v="20"/>
  </r>
  <r>
    <n v="15162"/>
    <n v="293287"/>
    <x v="2"/>
    <n v="1"/>
    <n v="11.95"/>
    <x v="77191"/>
    <s v="171 Adams St, Atlanta, GA 30301"/>
    <n v="11"/>
    <n v="11.95"/>
    <x v="2"/>
    <n v="15"/>
  </r>
  <r>
    <n v="15163"/>
    <n v="293288"/>
    <x v="10"/>
    <n v="2"/>
    <n v="11.99"/>
    <x v="78839"/>
    <s v="759 Spruce St, Los Angeles, CA 90001"/>
    <n v="11"/>
    <n v="23.98"/>
    <x v="5"/>
    <n v="19"/>
  </r>
  <r>
    <n v="15164"/>
    <n v="293289"/>
    <x v="4"/>
    <n v="1"/>
    <n v="3.84"/>
    <x v="81245"/>
    <s v="795 Maple St, San Francisco, CA 94016"/>
    <n v="11"/>
    <n v="3.84"/>
    <x v="1"/>
    <n v="20"/>
  </r>
  <r>
    <n v="15165"/>
    <n v="293290"/>
    <x v="11"/>
    <n v="1"/>
    <n v="150"/>
    <x v="75835"/>
    <s v="748 Highland St, San Francisco, CA 94016"/>
    <n v="11"/>
    <n v="150"/>
    <x v="1"/>
    <n v="10"/>
  </r>
  <r>
    <n v="15166"/>
    <n v="293291"/>
    <x v="6"/>
    <n v="1"/>
    <n v="2.99"/>
    <x v="76219"/>
    <s v="840 Willow St, Los Angeles, CA 90001"/>
    <n v="11"/>
    <n v="2.99"/>
    <x v="5"/>
    <n v="14"/>
  </r>
  <r>
    <n v="15167"/>
    <n v="293292"/>
    <x v="8"/>
    <n v="1"/>
    <n v="14.95"/>
    <x v="84703"/>
    <s v="374 12th St, New York City, NY 10001"/>
    <n v="11"/>
    <n v="14.95"/>
    <x v="0"/>
    <n v="13"/>
  </r>
  <r>
    <n v="15168"/>
    <n v="293293"/>
    <x v="5"/>
    <n v="1"/>
    <n v="99.99"/>
    <x v="86385"/>
    <s v="482 Jefferson St, Los Angeles, CA 90001"/>
    <n v="11"/>
    <n v="99.99"/>
    <x v="5"/>
    <n v="17"/>
  </r>
  <r>
    <n v="15169"/>
    <n v="293294"/>
    <x v="14"/>
    <n v="1"/>
    <n v="109.99"/>
    <x v="86386"/>
    <s v="499 Dogwood St, Los Angeles, CA 90001"/>
    <n v="11"/>
    <n v="109.99"/>
    <x v="5"/>
    <n v="6"/>
  </r>
  <r>
    <n v="15170"/>
    <n v="293295"/>
    <x v="17"/>
    <n v="1"/>
    <n v="389.99"/>
    <x v="78520"/>
    <s v="444 Highland St, New York City, NY 10001"/>
    <n v="11"/>
    <n v="389.99"/>
    <x v="0"/>
    <n v="10"/>
  </r>
  <r>
    <n v="15171"/>
    <n v="293296"/>
    <x v="4"/>
    <n v="1"/>
    <n v="3.84"/>
    <x v="84719"/>
    <s v="605 Adams St, San Francisco, CA 94016"/>
    <n v="11"/>
    <n v="3.84"/>
    <x v="1"/>
    <n v="9"/>
  </r>
  <r>
    <n v="15172"/>
    <n v="293297"/>
    <x v="4"/>
    <n v="1"/>
    <n v="3.84"/>
    <x v="86387"/>
    <s v="691 Willow St, Portland, OR 97035"/>
    <n v="11"/>
    <n v="3.84"/>
    <x v="3"/>
    <n v="15"/>
  </r>
  <r>
    <n v="15173"/>
    <n v="293298"/>
    <x v="18"/>
    <n v="1"/>
    <n v="600"/>
    <x v="81222"/>
    <s v="68 11th St, Portland, OR 97035"/>
    <n v="11"/>
    <n v="600"/>
    <x v="3"/>
    <n v="8"/>
  </r>
  <r>
    <n v="15174"/>
    <n v="293299"/>
    <x v="2"/>
    <n v="1"/>
    <n v="11.95"/>
    <x v="86388"/>
    <s v="876 Adams St, Boston, MA 02215"/>
    <n v="11"/>
    <n v="11.95"/>
    <x v="6"/>
    <n v="15"/>
  </r>
  <r>
    <n v="15175"/>
    <n v="293300"/>
    <x v="4"/>
    <n v="1"/>
    <n v="3.84"/>
    <x v="86389"/>
    <s v="301 Highland St, Seattle, WA 98101"/>
    <n v="11"/>
    <n v="3.84"/>
    <x v="8"/>
    <n v="11"/>
  </r>
  <r>
    <n v="15176"/>
    <n v="293301"/>
    <x v="10"/>
    <n v="1"/>
    <n v="11.99"/>
    <x v="78184"/>
    <s v="532 14th St, San Francisco, CA 94016"/>
    <n v="11"/>
    <n v="11.99"/>
    <x v="1"/>
    <n v="13"/>
  </r>
  <r>
    <n v="15177"/>
    <n v="293302"/>
    <x v="8"/>
    <n v="1"/>
    <n v="14.95"/>
    <x v="86390"/>
    <s v="357 Highland St, Seattle, WA 98101"/>
    <n v="11"/>
    <n v="14.95"/>
    <x v="8"/>
    <n v="10"/>
  </r>
  <r>
    <n v="15178"/>
    <n v="293303"/>
    <x v="8"/>
    <n v="1"/>
    <n v="14.95"/>
    <x v="83335"/>
    <s v="568 Church St, New York City, NY 10001"/>
    <n v="11"/>
    <n v="14.95"/>
    <x v="0"/>
    <n v="16"/>
  </r>
  <r>
    <n v="15179"/>
    <n v="293304"/>
    <x v="2"/>
    <n v="1"/>
    <n v="11.95"/>
    <x v="86391"/>
    <s v="906 Hickory St, San Francisco, CA 94016"/>
    <n v="11"/>
    <n v="11.95"/>
    <x v="1"/>
    <n v="7"/>
  </r>
  <r>
    <n v="15180"/>
    <n v="293305"/>
    <x v="16"/>
    <n v="1"/>
    <n v="300"/>
    <x v="86392"/>
    <s v="672 10th St, Los Angeles, CA 90001"/>
    <n v="11"/>
    <n v="300"/>
    <x v="5"/>
    <n v="11"/>
  </r>
  <r>
    <n v="15181"/>
    <n v="293306"/>
    <x v="5"/>
    <n v="1"/>
    <n v="99.99"/>
    <x v="77480"/>
    <s v="655 11th St, San Francisco, CA 94016"/>
    <n v="11"/>
    <n v="99.99"/>
    <x v="1"/>
    <n v="21"/>
  </r>
  <r>
    <n v="15182"/>
    <n v="293307"/>
    <x v="3"/>
    <n v="2"/>
    <n v="149.99"/>
    <x v="86393"/>
    <s v="203 Lincoln St, Los Angeles, CA 90001"/>
    <n v="11"/>
    <n v="299.98"/>
    <x v="5"/>
    <n v="3"/>
  </r>
  <r>
    <n v="15183"/>
    <n v="293308"/>
    <x v="13"/>
    <n v="1"/>
    <n v="700"/>
    <x v="86394"/>
    <s v="980 Madison St, Dallas, TX 75001"/>
    <n v="11"/>
    <n v="700"/>
    <x v="4"/>
    <n v="18"/>
  </r>
  <r>
    <n v="15184"/>
    <n v="293309"/>
    <x v="4"/>
    <n v="1"/>
    <n v="3.84"/>
    <x v="80151"/>
    <s v="8 Lake St, San Francisco, CA 94016"/>
    <n v="11"/>
    <n v="3.84"/>
    <x v="1"/>
    <n v="14"/>
  </r>
  <r>
    <n v="15185"/>
    <n v="293310"/>
    <x v="3"/>
    <n v="1"/>
    <n v="149.99"/>
    <x v="86395"/>
    <s v="101 Spruce St, Boston, MA 02215"/>
    <n v="11"/>
    <n v="149.99"/>
    <x v="6"/>
    <n v="17"/>
  </r>
  <r>
    <n v="15186"/>
    <n v="293311"/>
    <x v="5"/>
    <n v="1"/>
    <n v="99.99"/>
    <x v="84049"/>
    <s v="803 8th St, Austin, TX 73301"/>
    <n v="11"/>
    <n v="99.99"/>
    <x v="7"/>
    <n v="20"/>
  </r>
  <r>
    <n v="15187"/>
    <n v="293312"/>
    <x v="8"/>
    <n v="1"/>
    <n v="14.95"/>
    <x v="75705"/>
    <s v="485 9th St, San Francisco, CA 94016"/>
    <n v="11"/>
    <n v="14.95"/>
    <x v="1"/>
    <n v="10"/>
  </r>
  <r>
    <n v="15188"/>
    <n v="293313"/>
    <x v="10"/>
    <n v="1"/>
    <n v="11.99"/>
    <x v="86396"/>
    <s v="693 Washington St, Portland, OR 97035"/>
    <n v="11"/>
    <n v="11.99"/>
    <x v="3"/>
    <n v="14"/>
  </r>
  <r>
    <n v="15189"/>
    <n v="293314"/>
    <x v="7"/>
    <n v="1"/>
    <n v="999.99"/>
    <x v="83835"/>
    <s v="379 Adams St, San Francisco, CA 94016"/>
    <n v="11"/>
    <n v="999.99"/>
    <x v="1"/>
    <n v="20"/>
  </r>
  <r>
    <n v="15190"/>
    <n v="293315"/>
    <x v="3"/>
    <n v="1"/>
    <n v="149.99"/>
    <x v="86397"/>
    <s v="896 Chestnut St, San Francisco, CA 94016"/>
    <n v="11"/>
    <n v="149.99"/>
    <x v="1"/>
    <n v="10"/>
  </r>
  <r>
    <n v="15191"/>
    <n v="293316"/>
    <x v="8"/>
    <n v="1"/>
    <n v="14.95"/>
    <x v="76292"/>
    <s v="835 Cherry St, New York City, NY 10001"/>
    <n v="11"/>
    <n v="14.95"/>
    <x v="0"/>
    <n v="19"/>
  </r>
  <r>
    <n v="15192"/>
    <n v="293317"/>
    <x v="11"/>
    <n v="1"/>
    <n v="150"/>
    <x v="86398"/>
    <s v="653 North St, San Francisco, CA 94016"/>
    <n v="11"/>
    <n v="150"/>
    <x v="1"/>
    <n v="11"/>
  </r>
  <r>
    <n v="15193"/>
    <n v="293318"/>
    <x v="4"/>
    <n v="3"/>
    <n v="3.84"/>
    <x v="80006"/>
    <s v="210 Meadow St, Austin, TX 73301"/>
    <n v="11"/>
    <n v="11.52"/>
    <x v="7"/>
    <n v="17"/>
  </r>
  <r>
    <n v="15194"/>
    <n v="293318"/>
    <x v="10"/>
    <n v="1"/>
    <n v="11.99"/>
    <x v="80006"/>
    <s v="210 Meadow St, Austin, TX 73301"/>
    <n v="11"/>
    <n v="11.99"/>
    <x v="7"/>
    <n v="17"/>
  </r>
  <r>
    <n v="15195"/>
    <n v="293319"/>
    <x v="13"/>
    <n v="1"/>
    <n v="700"/>
    <x v="75398"/>
    <s v="840 Madison St, San Francisco, CA 94016"/>
    <n v="11"/>
    <n v="700"/>
    <x v="1"/>
    <n v="0"/>
  </r>
  <r>
    <n v="15196"/>
    <n v="293320"/>
    <x v="17"/>
    <n v="1"/>
    <n v="389.99"/>
    <x v="76612"/>
    <s v="330 Elm St, San Francisco, CA 94016"/>
    <n v="11"/>
    <n v="389.99"/>
    <x v="1"/>
    <n v="0"/>
  </r>
  <r>
    <n v="15197"/>
    <n v="293321"/>
    <x v="11"/>
    <n v="1"/>
    <n v="150"/>
    <x v="86399"/>
    <s v="161 Meadow St, San Francisco, CA 94016"/>
    <n v="11"/>
    <n v="150"/>
    <x v="1"/>
    <n v="12"/>
  </r>
  <r>
    <n v="15198"/>
    <n v="293322"/>
    <x v="13"/>
    <n v="1"/>
    <n v="700"/>
    <x v="86400"/>
    <s v="397 Chestnut St, Austin, TX 73301"/>
    <n v="11"/>
    <n v="700"/>
    <x v="7"/>
    <n v="19"/>
  </r>
  <r>
    <n v="15199"/>
    <n v="293323"/>
    <x v="5"/>
    <n v="1"/>
    <n v="99.99"/>
    <x v="86401"/>
    <s v="921 Center St, San Francisco, CA 94016"/>
    <n v="11"/>
    <n v="99.99"/>
    <x v="1"/>
    <n v="15"/>
  </r>
  <r>
    <n v="15200"/>
    <n v="293324"/>
    <x v="14"/>
    <n v="1"/>
    <n v="109.99"/>
    <x v="86402"/>
    <s v="51 Elm St, San Francisco, CA 94016"/>
    <n v="11"/>
    <n v="109.99"/>
    <x v="1"/>
    <n v="14"/>
  </r>
  <r>
    <n v="15201"/>
    <n v="293325"/>
    <x v="0"/>
    <n v="1"/>
    <n v="1700"/>
    <x v="84301"/>
    <s v="335 Center St, Portland, OR 97035"/>
    <n v="11"/>
    <n v="1700"/>
    <x v="3"/>
    <n v="20"/>
  </r>
  <r>
    <n v="15202"/>
    <n v="293326"/>
    <x v="4"/>
    <n v="1"/>
    <n v="3.84"/>
    <x v="86403"/>
    <s v="352 Park St, New York City, NY 10001"/>
    <n v="11"/>
    <n v="3.84"/>
    <x v="0"/>
    <n v="1"/>
  </r>
  <r>
    <n v="15203"/>
    <n v="293327"/>
    <x v="13"/>
    <n v="1"/>
    <n v="700"/>
    <x v="86404"/>
    <s v="697 Jefferson St, Dallas, TX 75001"/>
    <n v="11"/>
    <n v="700"/>
    <x v="4"/>
    <n v="15"/>
  </r>
  <r>
    <n v="15204"/>
    <n v="293328"/>
    <x v="2"/>
    <n v="1"/>
    <n v="11.95"/>
    <x v="86405"/>
    <s v="904 Dogwood St, Dallas, TX 75001"/>
    <n v="11"/>
    <n v="11.95"/>
    <x v="4"/>
    <n v="18"/>
  </r>
  <r>
    <n v="15205"/>
    <n v="293329"/>
    <x v="3"/>
    <n v="1"/>
    <n v="149.99"/>
    <x v="79341"/>
    <s v="936 2nd St, Boston, MA 02215"/>
    <n v="11"/>
    <n v="149.99"/>
    <x v="6"/>
    <n v="17"/>
  </r>
  <r>
    <n v="15206"/>
    <n v="293330"/>
    <x v="4"/>
    <n v="1"/>
    <n v="3.84"/>
    <x v="86406"/>
    <s v="797 River St, San Francisco, CA 94016"/>
    <n v="11"/>
    <n v="3.84"/>
    <x v="1"/>
    <n v="13"/>
  </r>
  <r>
    <n v="15207"/>
    <n v="293331"/>
    <x v="5"/>
    <n v="1"/>
    <n v="99.99"/>
    <x v="86407"/>
    <s v="198 River St, New York City, NY 10001"/>
    <n v="11"/>
    <n v="99.99"/>
    <x v="0"/>
    <n v="17"/>
  </r>
  <r>
    <n v="15208"/>
    <n v="293332"/>
    <x v="4"/>
    <n v="1"/>
    <n v="3.84"/>
    <x v="80854"/>
    <s v="69 1st St, Dallas, TX 75001"/>
    <n v="11"/>
    <n v="3.84"/>
    <x v="4"/>
    <n v="13"/>
  </r>
  <r>
    <n v="15209"/>
    <n v="293333"/>
    <x v="9"/>
    <n v="1"/>
    <n v="600"/>
    <x v="82203"/>
    <s v="229 Sunset St, San Francisco, CA 94016"/>
    <n v="11"/>
    <n v="600"/>
    <x v="1"/>
    <n v="21"/>
  </r>
  <r>
    <n v="15210"/>
    <n v="293334"/>
    <x v="16"/>
    <n v="1"/>
    <n v="300"/>
    <x v="78247"/>
    <s v="470 Park St, Seattle, WA 98101"/>
    <n v="11"/>
    <n v="300"/>
    <x v="8"/>
    <n v="12"/>
  </r>
  <r>
    <n v="15211"/>
    <n v="293335"/>
    <x v="18"/>
    <n v="1"/>
    <n v="600"/>
    <x v="86408"/>
    <s v="532 7th St, Atlanta, GA 30301"/>
    <n v="11"/>
    <n v="600"/>
    <x v="2"/>
    <n v="10"/>
  </r>
  <r>
    <n v="15212"/>
    <n v="293336"/>
    <x v="16"/>
    <n v="1"/>
    <n v="300"/>
    <x v="84897"/>
    <s v="192 Dogwood St, Los Angeles, CA 90001"/>
    <n v="11"/>
    <n v="300"/>
    <x v="5"/>
    <n v="18"/>
  </r>
  <r>
    <n v="15213"/>
    <n v="293337"/>
    <x v="2"/>
    <n v="1"/>
    <n v="11.95"/>
    <x v="86409"/>
    <s v="880 Jefferson St, Seattle, WA 98101"/>
    <n v="11"/>
    <n v="11.95"/>
    <x v="8"/>
    <n v="23"/>
  </r>
  <r>
    <n v="15214"/>
    <n v="293338"/>
    <x v="5"/>
    <n v="1"/>
    <n v="99.99"/>
    <x v="79673"/>
    <s v="969 Lakeview St, Portland, OR 97035"/>
    <n v="11"/>
    <n v="99.99"/>
    <x v="3"/>
    <n v="15"/>
  </r>
  <r>
    <n v="15215"/>
    <n v="293339"/>
    <x v="7"/>
    <n v="1"/>
    <n v="999.99"/>
    <x v="86410"/>
    <s v="101 Lake St, Dallas, TX 75001"/>
    <n v="11"/>
    <n v="999.99"/>
    <x v="4"/>
    <n v="22"/>
  </r>
  <r>
    <n v="15216"/>
    <n v="293340"/>
    <x v="6"/>
    <n v="2"/>
    <n v="2.99"/>
    <x v="86411"/>
    <s v="965 7th St, Los Angeles, CA 90001"/>
    <n v="11"/>
    <n v="5.98"/>
    <x v="5"/>
    <n v="17"/>
  </r>
  <r>
    <n v="15217"/>
    <n v="293340"/>
    <x v="9"/>
    <n v="1"/>
    <n v="600"/>
    <x v="86411"/>
    <s v="965 7th St, Los Angeles, CA 90001"/>
    <n v="11"/>
    <n v="600"/>
    <x v="5"/>
    <n v="17"/>
  </r>
  <r>
    <n v="15218"/>
    <n v="293341"/>
    <x v="4"/>
    <n v="1"/>
    <n v="3.84"/>
    <x v="77727"/>
    <s v="416 8th St, San Francisco, CA 94016"/>
    <n v="11"/>
    <n v="3.84"/>
    <x v="1"/>
    <n v="19"/>
  </r>
  <r>
    <n v="15219"/>
    <n v="293342"/>
    <x v="11"/>
    <n v="1"/>
    <n v="150"/>
    <x v="80462"/>
    <s v="42 Main St, Portland, ME 04101"/>
    <n v="11"/>
    <n v="150"/>
    <x v="3"/>
    <n v="12"/>
  </r>
  <r>
    <n v="15220"/>
    <n v="293343"/>
    <x v="4"/>
    <n v="1"/>
    <n v="3.84"/>
    <x v="86412"/>
    <s v="355 Meadow St, Los Angeles, CA 90001"/>
    <n v="11"/>
    <n v="3.84"/>
    <x v="5"/>
    <n v="4"/>
  </r>
  <r>
    <n v="15221"/>
    <n v="293344"/>
    <x v="10"/>
    <n v="1"/>
    <n v="11.99"/>
    <x v="86413"/>
    <s v="766 North St, Dallas, TX 75001"/>
    <n v="11"/>
    <n v="11.99"/>
    <x v="4"/>
    <n v="21"/>
  </r>
  <r>
    <n v="15222"/>
    <n v="293345"/>
    <x v="8"/>
    <n v="1"/>
    <n v="14.95"/>
    <x v="83469"/>
    <s v="133 Meadow St, Dallas, TX 75001"/>
    <n v="11"/>
    <n v="14.95"/>
    <x v="4"/>
    <n v="12"/>
  </r>
  <r>
    <n v="15223"/>
    <n v="293346"/>
    <x v="5"/>
    <n v="1"/>
    <n v="99.99"/>
    <x v="86414"/>
    <s v="474 14th St, Portland, OR 97035"/>
    <n v="11"/>
    <n v="99.99"/>
    <x v="3"/>
    <n v="16"/>
  </r>
  <r>
    <n v="15224"/>
    <n v="293347"/>
    <x v="5"/>
    <n v="1"/>
    <n v="99.99"/>
    <x v="86415"/>
    <s v="964 Cherry St, Los Angeles, CA 90001"/>
    <n v="11"/>
    <n v="99.99"/>
    <x v="5"/>
    <n v="0"/>
  </r>
  <r>
    <n v="15225"/>
    <n v="293348"/>
    <x v="4"/>
    <n v="1"/>
    <n v="3.84"/>
    <x v="86416"/>
    <s v="632 7th St, New York City, NY 10001"/>
    <n v="11"/>
    <n v="3.84"/>
    <x v="0"/>
    <n v="16"/>
  </r>
  <r>
    <n v="15226"/>
    <n v="293349"/>
    <x v="10"/>
    <n v="1"/>
    <n v="11.99"/>
    <x v="84470"/>
    <s v="584 Jackson St, Atlanta, GA 30301"/>
    <n v="11"/>
    <n v="11.99"/>
    <x v="2"/>
    <n v="23"/>
  </r>
  <r>
    <n v="15227"/>
    <n v="293350"/>
    <x v="11"/>
    <n v="1"/>
    <n v="150"/>
    <x v="75587"/>
    <s v="898 River St, Los Angeles, CA 90001"/>
    <n v="11"/>
    <n v="150"/>
    <x v="5"/>
    <n v="20"/>
  </r>
  <r>
    <n v="15228"/>
    <n v="293351"/>
    <x v="2"/>
    <n v="1"/>
    <n v="11.95"/>
    <x v="86417"/>
    <s v="657 Jefferson St, Los Angeles, CA 90001"/>
    <n v="11"/>
    <n v="11.95"/>
    <x v="5"/>
    <n v="16"/>
  </r>
  <r>
    <n v="15229"/>
    <n v="293352"/>
    <x v="2"/>
    <n v="1"/>
    <n v="11.95"/>
    <x v="81611"/>
    <s v="66 Dogwood St, Portland, OR 97035"/>
    <n v="11"/>
    <n v="11.95"/>
    <x v="3"/>
    <n v="18"/>
  </r>
  <r>
    <n v="15230"/>
    <n v="293353"/>
    <x v="9"/>
    <n v="1"/>
    <n v="600"/>
    <x v="81835"/>
    <s v="733 Highland St, Portland, OR 97035"/>
    <n v="11"/>
    <n v="600"/>
    <x v="3"/>
    <n v="14"/>
  </r>
  <r>
    <n v="15231"/>
    <n v="293354"/>
    <x v="2"/>
    <n v="1"/>
    <n v="11.95"/>
    <x v="86418"/>
    <s v="64 Adams St, Portland, OR 97035"/>
    <n v="11"/>
    <n v="11.95"/>
    <x v="3"/>
    <n v="17"/>
  </r>
  <r>
    <n v="15232"/>
    <n v="293355"/>
    <x v="9"/>
    <n v="1"/>
    <n v="600"/>
    <x v="86419"/>
    <s v="856 Hill St, San Francisco, CA 94016"/>
    <n v="11"/>
    <n v="600"/>
    <x v="1"/>
    <n v="15"/>
  </r>
  <r>
    <n v="15233"/>
    <n v="293356"/>
    <x v="2"/>
    <n v="1"/>
    <n v="11.95"/>
    <x v="86420"/>
    <s v="394 Dogwood St, Dallas, TX 75001"/>
    <n v="11"/>
    <n v="11.95"/>
    <x v="4"/>
    <n v="0"/>
  </r>
  <r>
    <n v="15234"/>
    <n v="293356"/>
    <x v="2"/>
    <n v="1"/>
    <n v="11.95"/>
    <x v="86420"/>
    <s v="394 Dogwood St, Dallas, TX 75001"/>
    <n v="11"/>
    <n v="11.95"/>
    <x v="4"/>
    <n v="0"/>
  </r>
  <r>
    <n v="15235"/>
    <n v="293357"/>
    <x v="11"/>
    <n v="1"/>
    <n v="150"/>
    <x v="78137"/>
    <s v="102 River St, Atlanta, GA 30301"/>
    <n v="11"/>
    <n v="150"/>
    <x v="2"/>
    <n v="9"/>
  </r>
  <r>
    <n v="15236"/>
    <n v="293358"/>
    <x v="8"/>
    <n v="1"/>
    <n v="14.95"/>
    <x v="86421"/>
    <s v="780 Cherry St, Boston, MA 02215"/>
    <n v="11"/>
    <n v="14.95"/>
    <x v="6"/>
    <n v="13"/>
  </r>
  <r>
    <n v="15237"/>
    <n v="293359"/>
    <x v="12"/>
    <n v="1"/>
    <n v="400"/>
    <x v="83191"/>
    <s v="848 Jefferson St, Seattle, WA 98101"/>
    <n v="11"/>
    <n v="400"/>
    <x v="8"/>
    <n v="12"/>
  </r>
  <r>
    <n v="15238"/>
    <n v="293360"/>
    <x v="2"/>
    <n v="1"/>
    <n v="11.95"/>
    <x v="81676"/>
    <s v="396 10th St, Los Angeles, CA 90001"/>
    <n v="11"/>
    <n v="11.95"/>
    <x v="5"/>
    <n v="15"/>
  </r>
  <r>
    <n v="15239"/>
    <n v="293361"/>
    <x v="8"/>
    <n v="1"/>
    <n v="14.95"/>
    <x v="79401"/>
    <s v="905 Willow St, San Francisco, CA 94016"/>
    <n v="11"/>
    <n v="14.95"/>
    <x v="1"/>
    <n v="11"/>
  </r>
  <r>
    <n v="15240"/>
    <n v="293361"/>
    <x v="17"/>
    <n v="1"/>
    <n v="389.99"/>
    <x v="79401"/>
    <s v="905 Willow St, San Francisco, CA 94016"/>
    <n v="11"/>
    <n v="389.99"/>
    <x v="1"/>
    <n v="11"/>
  </r>
  <r>
    <n v="15241"/>
    <n v="293362"/>
    <x v="15"/>
    <n v="1"/>
    <n v="379.99"/>
    <x v="74899"/>
    <s v="587 Lakeview St, Boston, MA 02215"/>
    <n v="11"/>
    <n v="379.99"/>
    <x v="6"/>
    <n v="12"/>
  </r>
  <r>
    <n v="15242"/>
    <n v="293363"/>
    <x v="12"/>
    <n v="1"/>
    <n v="400"/>
    <x v="83251"/>
    <s v="658 Hickory St, Dallas, TX 75001"/>
    <n v="11"/>
    <n v="400"/>
    <x v="4"/>
    <n v="18"/>
  </r>
  <r>
    <n v="15243"/>
    <n v="293364"/>
    <x v="16"/>
    <n v="1"/>
    <n v="300"/>
    <x v="86422"/>
    <s v="269 Willow St, San Francisco, CA 94016"/>
    <n v="11"/>
    <n v="300"/>
    <x v="1"/>
    <n v="10"/>
  </r>
  <r>
    <n v="15244"/>
    <n v="293365"/>
    <x v="6"/>
    <n v="1"/>
    <n v="2.99"/>
    <x v="86423"/>
    <s v="959 Elm St, Portland, ME 04101"/>
    <n v="11"/>
    <n v="2.99"/>
    <x v="3"/>
    <n v="21"/>
  </r>
  <r>
    <n v="15245"/>
    <n v="293366"/>
    <x v="16"/>
    <n v="1"/>
    <n v="300"/>
    <x v="86424"/>
    <s v="704 Meadow St, Los Angeles, CA 90001"/>
    <n v="11"/>
    <n v="300"/>
    <x v="5"/>
    <n v="9"/>
  </r>
  <r>
    <n v="15246"/>
    <n v="293367"/>
    <x v="6"/>
    <n v="1"/>
    <n v="2.99"/>
    <x v="84357"/>
    <s v="708 Main St, San Francisco, CA 94016"/>
    <n v="11"/>
    <n v="2.99"/>
    <x v="1"/>
    <n v="20"/>
  </r>
  <r>
    <n v="15247"/>
    <n v="293368"/>
    <x v="5"/>
    <n v="1"/>
    <n v="99.99"/>
    <x v="80056"/>
    <s v="197 Highland St, Boston, MA 02215"/>
    <n v="11"/>
    <n v="99.99"/>
    <x v="6"/>
    <n v="20"/>
  </r>
  <r>
    <n v="15248"/>
    <n v="293369"/>
    <x v="8"/>
    <n v="1"/>
    <n v="14.95"/>
    <x v="77861"/>
    <s v="163 Center St, Portland, OR 97035"/>
    <n v="11"/>
    <n v="14.95"/>
    <x v="3"/>
    <n v="22"/>
  </r>
  <r>
    <n v="15249"/>
    <n v="293370"/>
    <x v="11"/>
    <n v="1"/>
    <n v="150"/>
    <x v="86425"/>
    <s v="667 Park St, San Francisco, CA 94016"/>
    <n v="11"/>
    <n v="150"/>
    <x v="1"/>
    <n v="16"/>
  </r>
  <r>
    <n v="15250"/>
    <n v="293371"/>
    <x v="4"/>
    <n v="2"/>
    <n v="3.84"/>
    <x v="81302"/>
    <s v="862 13th St, Dallas, TX 75001"/>
    <n v="11"/>
    <n v="7.68"/>
    <x v="4"/>
    <n v="11"/>
  </r>
  <r>
    <n v="15251"/>
    <n v="293372"/>
    <x v="6"/>
    <n v="1"/>
    <n v="2.99"/>
    <x v="76257"/>
    <s v="355 North St, San Francisco, CA 94016"/>
    <n v="11"/>
    <n v="2.99"/>
    <x v="1"/>
    <n v="7"/>
  </r>
  <r>
    <n v="15252"/>
    <n v="293373"/>
    <x v="18"/>
    <n v="1"/>
    <n v="600"/>
    <x v="86426"/>
    <s v="585 South St, Los Angeles, CA 90001"/>
    <n v="11"/>
    <n v="600"/>
    <x v="5"/>
    <n v="21"/>
  </r>
  <r>
    <n v="15253"/>
    <n v="293374"/>
    <x v="16"/>
    <n v="1"/>
    <n v="300"/>
    <x v="78402"/>
    <s v="409 Wilson St, Austin, TX 73301"/>
    <n v="11"/>
    <n v="300"/>
    <x v="7"/>
    <n v="12"/>
  </r>
  <r>
    <n v="15254"/>
    <n v="293375"/>
    <x v="16"/>
    <n v="1"/>
    <n v="300"/>
    <x v="86427"/>
    <s v="738 8th St, San Francisco, CA 94016"/>
    <n v="11"/>
    <n v="300"/>
    <x v="1"/>
    <n v="16"/>
  </r>
  <r>
    <n v="15255"/>
    <n v="293376"/>
    <x v="10"/>
    <n v="1"/>
    <n v="11.99"/>
    <x v="86428"/>
    <s v="372 Center St, Austin, TX 73301"/>
    <n v="11"/>
    <n v="11.99"/>
    <x v="7"/>
    <n v="14"/>
  </r>
  <r>
    <n v="15256"/>
    <n v="293377"/>
    <x v="5"/>
    <n v="1"/>
    <n v="99.99"/>
    <x v="76070"/>
    <s v="733 Church St, Seattle, WA 98101"/>
    <n v="11"/>
    <n v="99.99"/>
    <x v="8"/>
    <n v="20"/>
  </r>
  <r>
    <n v="15257"/>
    <n v="293378"/>
    <x v="11"/>
    <n v="1"/>
    <n v="150"/>
    <x v="86429"/>
    <s v="153 1st St, Atlanta, GA 30301"/>
    <n v="11"/>
    <n v="150"/>
    <x v="2"/>
    <n v="1"/>
  </r>
  <r>
    <n v="15258"/>
    <n v="293379"/>
    <x v="14"/>
    <n v="1"/>
    <n v="109.99"/>
    <x v="77276"/>
    <s v="836 Adams St, Atlanta, GA 30301"/>
    <n v="11"/>
    <n v="109.99"/>
    <x v="2"/>
    <n v="16"/>
  </r>
  <r>
    <n v="15259"/>
    <n v="293380"/>
    <x v="8"/>
    <n v="1"/>
    <n v="14.95"/>
    <x v="77880"/>
    <s v="800 Washington St, Portland, OR 97035"/>
    <n v="11"/>
    <n v="14.95"/>
    <x v="3"/>
    <n v="12"/>
  </r>
  <r>
    <n v="15260"/>
    <n v="293381"/>
    <x v="13"/>
    <n v="1"/>
    <n v="700"/>
    <x v="86430"/>
    <s v="701 Chestnut St, San Francisco, CA 94016"/>
    <n v="11"/>
    <n v="700"/>
    <x v="1"/>
    <n v="3"/>
  </r>
  <r>
    <n v="15261"/>
    <n v="293382"/>
    <x v="6"/>
    <n v="1"/>
    <n v="2.99"/>
    <x v="83907"/>
    <s v="839 Meadow St, Atlanta, GA 30301"/>
    <n v="11"/>
    <n v="2.99"/>
    <x v="2"/>
    <n v="19"/>
  </r>
  <r>
    <n v="15262"/>
    <n v="293383"/>
    <x v="2"/>
    <n v="2"/>
    <n v="11.95"/>
    <x v="86303"/>
    <s v="780 River St, San Francisco, CA 94016"/>
    <n v="11"/>
    <n v="23.9"/>
    <x v="1"/>
    <n v="11"/>
  </r>
  <r>
    <n v="15263"/>
    <n v="293384"/>
    <x v="17"/>
    <n v="1"/>
    <n v="389.99"/>
    <x v="75013"/>
    <s v="197 7th St, Los Angeles, CA 90001"/>
    <n v="11"/>
    <n v="389.99"/>
    <x v="5"/>
    <n v="13"/>
  </r>
  <r>
    <n v="15264"/>
    <n v="293385"/>
    <x v="16"/>
    <n v="1"/>
    <n v="300"/>
    <x v="86431"/>
    <s v="819 4th St, New York City, NY 10001"/>
    <n v="11"/>
    <n v="300"/>
    <x v="0"/>
    <n v="0"/>
  </r>
  <r>
    <n v="15265"/>
    <n v="293386"/>
    <x v="0"/>
    <n v="1"/>
    <n v="1700"/>
    <x v="86432"/>
    <s v="653 Washington St, Boston, MA 02215"/>
    <n v="11"/>
    <n v="1700"/>
    <x v="6"/>
    <n v="7"/>
  </r>
  <r>
    <n v="15266"/>
    <n v="293387"/>
    <x v="6"/>
    <n v="1"/>
    <n v="2.99"/>
    <x v="86433"/>
    <s v="738 10th St, New York City, NY 10001"/>
    <n v="11"/>
    <n v="2.99"/>
    <x v="0"/>
    <n v="13"/>
  </r>
  <r>
    <n v="15267"/>
    <n v="293388"/>
    <x v="10"/>
    <n v="1"/>
    <n v="11.99"/>
    <x v="86434"/>
    <s v="658 Maple St, San Francisco, CA 94016"/>
    <n v="11"/>
    <n v="11.99"/>
    <x v="1"/>
    <n v="12"/>
  </r>
  <r>
    <n v="15268"/>
    <n v="293389"/>
    <x v="4"/>
    <n v="1"/>
    <n v="3.84"/>
    <x v="86435"/>
    <s v="450 Meadow St, San Francisco, CA 94016"/>
    <n v="11"/>
    <n v="3.84"/>
    <x v="1"/>
    <n v="3"/>
  </r>
  <r>
    <n v="15269"/>
    <n v="293390"/>
    <x v="2"/>
    <n v="1"/>
    <n v="11.95"/>
    <x v="86436"/>
    <s v="232 Dogwood St, San Francisco, CA 94016"/>
    <n v="11"/>
    <n v="11.95"/>
    <x v="1"/>
    <n v="15"/>
  </r>
  <r>
    <n v="15270"/>
    <n v="293391"/>
    <x v="8"/>
    <n v="1"/>
    <n v="14.95"/>
    <x v="86437"/>
    <s v="911 Cedar St, San Francisco, CA 94016"/>
    <n v="11"/>
    <n v="14.95"/>
    <x v="1"/>
    <n v="9"/>
  </r>
  <r>
    <n v="15271"/>
    <n v="293392"/>
    <x v="8"/>
    <n v="1"/>
    <n v="14.95"/>
    <x v="86438"/>
    <s v="93 Hickory St, Portland, OR 97035"/>
    <n v="11"/>
    <n v="14.95"/>
    <x v="3"/>
    <n v="12"/>
  </r>
  <r>
    <n v="15272"/>
    <n v="293393"/>
    <x v="4"/>
    <n v="2"/>
    <n v="3.84"/>
    <x v="81215"/>
    <s v="38 Cedar St, San Francisco, CA 94016"/>
    <n v="11"/>
    <n v="7.68"/>
    <x v="1"/>
    <n v="21"/>
  </r>
  <r>
    <n v="15273"/>
    <n v="293394"/>
    <x v="18"/>
    <n v="1"/>
    <n v="600"/>
    <x v="86439"/>
    <s v="770 Elm St, Portland, OR 97035"/>
    <n v="11"/>
    <n v="600"/>
    <x v="3"/>
    <n v="20"/>
  </r>
  <r>
    <n v="15274"/>
    <n v="293395"/>
    <x v="4"/>
    <n v="1"/>
    <n v="3.84"/>
    <x v="86440"/>
    <s v="991 Sunset St, New York City, NY 10001"/>
    <n v="11"/>
    <n v="3.84"/>
    <x v="0"/>
    <n v="23"/>
  </r>
  <r>
    <n v="15275"/>
    <n v="293396"/>
    <x v="17"/>
    <n v="1"/>
    <n v="389.99"/>
    <x v="80197"/>
    <s v="946 Sunset St, Boston, MA 02215"/>
    <n v="11"/>
    <n v="389.99"/>
    <x v="6"/>
    <n v="0"/>
  </r>
  <r>
    <n v="15276"/>
    <n v="293397"/>
    <x v="5"/>
    <n v="1"/>
    <n v="99.99"/>
    <x v="78356"/>
    <s v="526 Forest St, Portland, OR 97035"/>
    <n v="11"/>
    <n v="99.99"/>
    <x v="3"/>
    <n v="12"/>
  </r>
  <r>
    <n v="15277"/>
    <n v="293398"/>
    <x v="4"/>
    <n v="1"/>
    <n v="3.84"/>
    <x v="86441"/>
    <s v="538 Adams St, San Francisco, CA 94016"/>
    <n v="11"/>
    <n v="3.84"/>
    <x v="1"/>
    <n v="13"/>
  </r>
  <r>
    <n v="15278"/>
    <n v="293399"/>
    <x v="16"/>
    <n v="1"/>
    <n v="300"/>
    <x v="84012"/>
    <s v="233 Jefferson St, New York City, NY 10001"/>
    <n v="11"/>
    <n v="300"/>
    <x v="0"/>
    <n v="21"/>
  </r>
  <r>
    <n v="15279"/>
    <n v="293400"/>
    <x v="2"/>
    <n v="1"/>
    <n v="11.95"/>
    <x v="86442"/>
    <s v="830 Cedar St, San Francisco, CA 94016"/>
    <n v="11"/>
    <n v="11.95"/>
    <x v="1"/>
    <n v="21"/>
  </r>
  <r>
    <n v="15280"/>
    <n v="293401"/>
    <x v="6"/>
    <n v="1"/>
    <n v="2.99"/>
    <x v="86443"/>
    <s v="740 Johnson St, San Francisco, CA 94016"/>
    <n v="11"/>
    <n v="2.99"/>
    <x v="1"/>
    <n v="12"/>
  </r>
  <r>
    <n v="15281"/>
    <n v="293402"/>
    <x v="6"/>
    <n v="1"/>
    <n v="2.99"/>
    <x v="85910"/>
    <s v="149 Willow St, San Francisco, CA 94016"/>
    <n v="11"/>
    <n v="2.99"/>
    <x v="1"/>
    <n v="20"/>
  </r>
  <r>
    <n v="15282"/>
    <n v="293403"/>
    <x v="11"/>
    <n v="1"/>
    <n v="150"/>
    <x v="77096"/>
    <s v="873 Pine St, Boston, MA 02215"/>
    <n v="11"/>
    <n v="150"/>
    <x v="6"/>
    <n v="10"/>
  </r>
  <r>
    <n v="15284"/>
    <n v="293404"/>
    <x v="6"/>
    <n v="1"/>
    <n v="2.99"/>
    <x v="86444"/>
    <s v="269 Maple St, Portland, OR 97035"/>
    <n v="11"/>
    <n v="2.99"/>
    <x v="3"/>
    <n v="22"/>
  </r>
  <r>
    <n v="15285"/>
    <n v="293405"/>
    <x v="16"/>
    <n v="1"/>
    <n v="300"/>
    <x v="86445"/>
    <s v="257 Main St, Dallas, TX 75001"/>
    <n v="11"/>
    <n v="300"/>
    <x v="4"/>
    <n v="20"/>
  </r>
  <r>
    <n v="15286"/>
    <n v="293406"/>
    <x v="4"/>
    <n v="2"/>
    <n v="3.84"/>
    <x v="86446"/>
    <s v="244 2nd St, Los Angeles, CA 90001"/>
    <n v="11"/>
    <n v="7.68"/>
    <x v="5"/>
    <n v="14"/>
  </r>
  <r>
    <n v="15287"/>
    <n v="293407"/>
    <x v="5"/>
    <n v="1"/>
    <n v="99.99"/>
    <x v="86354"/>
    <s v="896 Elm St, Los Angeles, CA 90001"/>
    <n v="11"/>
    <n v="99.99"/>
    <x v="5"/>
    <n v="15"/>
  </r>
  <r>
    <n v="15288"/>
    <n v="293408"/>
    <x v="11"/>
    <n v="1"/>
    <n v="150"/>
    <x v="84655"/>
    <s v="768 Cedar St, Portland, OR 97035"/>
    <n v="11"/>
    <n v="150"/>
    <x v="3"/>
    <n v="18"/>
  </r>
  <r>
    <n v="15289"/>
    <n v="293409"/>
    <x v="3"/>
    <n v="1"/>
    <n v="149.99"/>
    <x v="81449"/>
    <s v="370 Cherry St, Los Angeles, CA 90001"/>
    <n v="11"/>
    <n v="149.99"/>
    <x v="5"/>
    <n v="13"/>
  </r>
  <r>
    <n v="15290"/>
    <n v="293410"/>
    <x v="9"/>
    <n v="1"/>
    <n v="600"/>
    <x v="86447"/>
    <s v="346 11th St, Seattle, WA 98101"/>
    <n v="11"/>
    <n v="600"/>
    <x v="8"/>
    <n v="15"/>
  </r>
  <r>
    <n v="15291"/>
    <n v="293411"/>
    <x v="8"/>
    <n v="1"/>
    <n v="14.95"/>
    <x v="83287"/>
    <s v="13 Washington St, Portland, OR 97035"/>
    <n v="11"/>
    <n v="14.95"/>
    <x v="3"/>
    <n v="19"/>
  </r>
  <r>
    <n v="15292"/>
    <n v="293412"/>
    <x v="17"/>
    <n v="1"/>
    <n v="389.99"/>
    <x v="86448"/>
    <s v="406 11th St, Seattle, WA 98101"/>
    <n v="11"/>
    <n v="389.99"/>
    <x v="8"/>
    <n v="19"/>
  </r>
  <r>
    <n v="15293"/>
    <n v="293413"/>
    <x v="2"/>
    <n v="2"/>
    <n v="11.95"/>
    <x v="86449"/>
    <s v="693 Hill St, Boston, MA 02215"/>
    <n v="11"/>
    <n v="23.9"/>
    <x v="6"/>
    <n v="21"/>
  </r>
  <r>
    <n v="15294"/>
    <n v="293414"/>
    <x v="16"/>
    <n v="1"/>
    <n v="300"/>
    <x v="79591"/>
    <s v="428 Madison St, Austin, TX 73301"/>
    <n v="11"/>
    <n v="300"/>
    <x v="7"/>
    <n v="20"/>
  </r>
  <r>
    <n v="15295"/>
    <n v="293415"/>
    <x v="2"/>
    <n v="2"/>
    <n v="11.95"/>
    <x v="76909"/>
    <s v="466 8th St, Boston, MA 02215"/>
    <n v="11"/>
    <n v="23.9"/>
    <x v="6"/>
    <n v="10"/>
  </r>
  <r>
    <n v="15296"/>
    <n v="293416"/>
    <x v="11"/>
    <n v="1"/>
    <n v="150"/>
    <x v="78767"/>
    <s v="850 Park St, Seattle, WA 98101"/>
    <n v="11"/>
    <n v="150"/>
    <x v="8"/>
    <n v="15"/>
  </r>
  <r>
    <n v="15297"/>
    <n v="293417"/>
    <x v="2"/>
    <n v="1"/>
    <n v="11.95"/>
    <x v="82911"/>
    <s v="558 South St, Portland, OR 97035"/>
    <n v="11"/>
    <n v="11.95"/>
    <x v="3"/>
    <n v="11"/>
  </r>
  <r>
    <n v="15298"/>
    <n v="293418"/>
    <x v="8"/>
    <n v="1"/>
    <n v="14.95"/>
    <x v="84494"/>
    <s v="276 Walnut St, Dallas, TX 75001"/>
    <n v="11"/>
    <n v="14.95"/>
    <x v="4"/>
    <n v="12"/>
  </r>
  <r>
    <n v="15299"/>
    <n v="293419"/>
    <x v="5"/>
    <n v="2"/>
    <n v="99.99"/>
    <x v="85118"/>
    <s v="355 Hickory St, San Francisco, CA 94016"/>
    <n v="11"/>
    <n v="199.98"/>
    <x v="1"/>
    <n v="20"/>
  </r>
  <r>
    <n v="15300"/>
    <n v="293420"/>
    <x v="2"/>
    <n v="1"/>
    <n v="11.95"/>
    <x v="81152"/>
    <s v="903 Park St, Boston, MA 02215"/>
    <n v="11"/>
    <n v="11.95"/>
    <x v="6"/>
    <n v="15"/>
  </r>
  <r>
    <n v="15301"/>
    <n v="293421"/>
    <x v="6"/>
    <n v="2"/>
    <n v="2.99"/>
    <x v="86450"/>
    <s v="851 7th St, Atlanta, GA 30301"/>
    <n v="11"/>
    <n v="5.98"/>
    <x v="2"/>
    <n v="14"/>
  </r>
  <r>
    <n v="15302"/>
    <n v="293422"/>
    <x v="10"/>
    <n v="1"/>
    <n v="11.99"/>
    <x v="83784"/>
    <s v="935 Dogwood St, Atlanta, GA 30301"/>
    <n v="11"/>
    <n v="11.99"/>
    <x v="2"/>
    <n v="18"/>
  </r>
  <r>
    <n v="15303"/>
    <n v="293423"/>
    <x v="14"/>
    <n v="1"/>
    <n v="109.99"/>
    <x v="86451"/>
    <s v="782 8th St, Los Angeles, CA 90001"/>
    <n v="11"/>
    <n v="109.99"/>
    <x v="5"/>
    <n v="11"/>
  </r>
  <r>
    <n v="15304"/>
    <n v="293424"/>
    <x v="2"/>
    <n v="2"/>
    <n v="11.95"/>
    <x v="78002"/>
    <s v="351 Dogwood St, New York City, NY 10001"/>
    <n v="11"/>
    <n v="23.9"/>
    <x v="0"/>
    <n v="19"/>
  </r>
  <r>
    <n v="15305"/>
    <n v="293425"/>
    <x v="4"/>
    <n v="1"/>
    <n v="3.84"/>
    <x v="86452"/>
    <s v="810 Spruce St, New York City, NY 10001"/>
    <n v="11"/>
    <n v="3.84"/>
    <x v="0"/>
    <n v="4"/>
  </r>
  <r>
    <n v="15306"/>
    <n v="293426"/>
    <x v="6"/>
    <n v="1"/>
    <n v="2.99"/>
    <x v="86453"/>
    <s v="218 Cherry St, Los Angeles, CA 90001"/>
    <n v="11"/>
    <n v="2.99"/>
    <x v="5"/>
    <n v="10"/>
  </r>
  <r>
    <n v="15307"/>
    <n v="293427"/>
    <x v="2"/>
    <n v="1"/>
    <n v="11.95"/>
    <x v="86454"/>
    <s v="929 7th St, Dallas, TX 75001"/>
    <n v="11"/>
    <n v="11.95"/>
    <x v="4"/>
    <n v="12"/>
  </r>
  <r>
    <n v="15308"/>
    <n v="293428"/>
    <x v="8"/>
    <n v="1"/>
    <n v="14.95"/>
    <x v="85590"/>
    <s v="94 Pine St, San Francisco, CA 94016"/>
    <n v="11"/>
    <n v="14.95"/>
    <x v="1"/>
    <n v="20"/>
  </r>
  <r>
    <n v="15309"/>
    <n v="293429"/>
    <x v="3"/>
    <n v="1"/>
    <n v="149.99"/>
    <x v="86455"/>
    <s v="225 Willow St, Portland, OR 97035"/>
    <n v="11"/>
    <n v="149.99"/>
    <x v="3"/>
    <n v="21"/>
  </r>
  <r>
    <n v="15310"/>
    <n v="293430"/>
    <x v="8"/>
    <n v="1"/>
    <n v="14.95"/>
    <x v="80397"/>
    <s v="525 11th St, New York City, NY 10001"/>
    <n v="11"/>
    <n v="14.95"/>
    <x v="0"/>
    <n v="18"/>
  </r>
  <r>
    <n v="15311"/>
    <n v="293431"/>
    <x v="8"/>
    <n v="1"/>
    <n v="14.95"/>
    <x v="77046"/>
    <s v="83 Hill St, Seattle, WA 98101"/>
    <n v="11"/>
    <n v="14.95"/>
    <x v="8"/>
    <n v="20"/>
  </r>
  <r>
    <n v="15312"/>
    <n v="293432"/>
    <x v="10"/>
    <n v="1"/>
    <n v="11.99"/>
    <x v="84128"/>
    <s v="424 Forest St, New York City, NY 10001"/>
    <n v="11"/>
    <n v="11.99"/>
    <x v="0"/>
    <n v="16"/>
  </r>
  <r>
    <n v="15313"/>
    <n v="293433"/>
    <x v="5"/>
    <n v="1"/>
    <n v="99.99"/>
    <x v="86456"/>
    <s v="500 Jackson St, Portland, OR 97035"/>
    <n v="11"/>
    <n v="99.99"/>
    <x v="3"/>
    <n v="18"/>
  </r>
  <r>
    <n v="15314"/>
    <n v="293434"/>
    <x v="5"/>
    <n v="1"/>
    <n v="99.99"/>
    <x v="86457"/>
    <s v="507 Washington St, Seattle, WA 98101"/>
    <n v="11"/>
    <n v="99.99"/>
    <x v="8"/>
    <n v="16"/>
  </r>
  <r>
    <n v="15315"/>
    <n v="293435"/>
    <x v="15"/>
    <n v="1"/>
    <n v="379.99"/>
    <x v="86458"/>
    <s v="390 Spruce St, Austin, TX 73301"/>
    <n v="11"/>
    <n v="379.99"/>
    <x v="7"/>
    <n v="22"/>
  </r>
  <r>
    <n v="15316"/>
    <n v="293436"/>
    <x v="6"/>
    <n v="1"/>
    <n v="2.99"/>
    <x v="76161"/>
    <s v="868 Adams St, San Francisco, CA 94016"/>
    <n v="11"/>
    <n v="2.99"/>
    <x v="1"/>
    <n v="19"/>
  </r>
  <r>
    <n v="15317"/>
    <n v="293437"/>
    <x v="2"/>
    <n v="1"/>
    <n v="11.95"/>
    <x v="78249"/>
    <s v="884 4th St, Portland, OR 97035"/>
    <n v="11"/>
    <n v="11.95"/>
    <x v="3"/>
    <n v="12"/>
  </r>
  <r>
    <n v="15318"/>
    <n v="293438"/>
    <x v="4"/>
    <n v="2"/>
    <n v="3.84"/>
    <x v="82344"/>
    <s v="881 Johnson St, Boston, MA 02215"/>
    <n v="11"/>
    <n v="7.68"/>
    <x v="6"/>
    <n v="12"/>
  </r>
  <r>
    <n v="15319"/>
    <n v="293439"/>
    <x v="6"/>
    <n v="1"/>
    <n v="2.99"/>
    <x v="86459"/>
    <s v="563 Dogwood St, Los Angeles, CA 90001"/>
    <n v="11"/>
    <n v="2.99"/>
    <x v="5"/>
    <n v="23"/>
  </r>
  <r>
    <n v="15320"/>
    <n v="293440"/>
    <x v="9"/>
    <n v="1"/>
    <n v="600"/>
    <x v="86460"/>
    <s v="235 Hickory St, Boston, MA 02215"/>
    <n v="11"/>
    <n v="600"/>
    <x v="6"/>
    <n v="22"/>
  </r>
  <r>
    <n v="15321"/>
    <n v="293441"/>
    <x v="11"/>
    <n v="1"/>
    <n v="150"/>
    <x v="86461"/>
    <s v="348 Center St, Boston, MA 02215"/>
    <n v="11"/>
    <n v="150"/>
    <x v="6"/>
    <n v="18"/>
  </r>
  <r>
    <n v="15322"/>
    <n v="293442"/>
    <x v="6"/>
    <n v="1"/>
    <n v="2.99"/>
    <x v="86462"/>
    <s v="503 Cherry St, Los Angeles, CA 90001"/>
    <n v="11"/>
    <n v="2.99"/>
    <x v="5"/>
    <n v="11"/>
  </r>
  <r>
    <n v="15323"/>
    <n v="293443"/>
    <x v="6"/>
    <n v="1"/>
    <n v="2.99"/>
    <x v="86463"/>
    <s v="347 Lake St, Los Angeles, CA 90001"/>
    <n v="11"/>
    <n v="2.99"/>
    <x v="5"/>
    <n v="17"/>
  </r>
  <r>
    <n v="15324"/>
    <n v="293444"/>
    <x v="8"/>
    <n v="1"/>
    <n v="14.95"/>
    <x v="86464"/>
    <s v="421 Lake St, Seattle, WA 98101"/>
    <n v="11"/>
    <n v="14.95"/>
    <x v="8"/>
    <n v="7"/>
  </r>
  <r>
    <n v="15325"/>
    <n v="293445"/>
    <x v="8"/>
    <n v="1"/>
    <n v="14.95"/>
    <x v="86465"/>
    <s v="123 9th St, Atlanta, GA 30301"/>
    <n v="11"/>
    <n v="14.95"/>
    <x v="2"/>
    <n v="12"/>
  </r>
  <r>
    <n v="15326"/>
    <n v="293445"/>
    <x v="5"/>
    <n v="1"/>
    <n v="99.99"/>
    <x v="86465"/>
    <s v="123 9th St, Atlanta, GA 30301"/>
    <n v="11"/>
    <n v="99.99"/>
    <x v="2"/>
    <n v="12"/>
  </r>
  <r>
    <n v="15327"/>
    <n v="293446"/>
    <x v="15"/>
    <n v="1"/>
    <n v="379.99"/>
    <x v="86466"/>
    <s v="705 Main St, Atlanta, GA 30301"/>
    <n v="11"/>
    <n v="379.99"/>
    <x v="2"/>
    <n v="9"/>
  </r>
  <r>
    <n v="15328"/>
    <n v="293447"/>
    <x v="16"/>
    <n v="1"/>
    <n v="300"/>
    <x v="86467"/>
    <s v="87 Jefferson St, San Francisco, CA 94016"/>
    <n v="11"/>
    <n v="300"/>
    <x v="1"/>
    <n v="0"/>
  </r>
  <r>
    <n v="15329"/>
    <n v="293448"/>
    <x v="6"/>
    <n v="3"/>
    <n v="2.99"/>
    <x v="74808"/>
    <s v="546 Madison St, Dallas, TX 75001"/>
    <n v="11"/>
    <n v="8.9700000000000006"/>
    <x v="4"/>
    <n v="11"/>
  </r>
  <r>
    <n v="15330"/>
    <n v="293449"/>
    <x v="17"/>
    <n v="1"/>
    <n v="389.99"/>
    <x v="86468"/>
    <s v="122 Dogwood St, New York City, NY 10001"/>
    <n v="11"/>
    <n v="389.99"/>
    <x v="0"/>
    <n v="22"/>
  </r>
  <r>
    <n v="15331"/>
    <n v="293450"/>
    <x v="2"/>
    <n v="1"/>
    <n v="11.95"/>
    <x v="86469"/>
    <s v="890 9th St, San Francisco, CA 94016"/>
    <n v="12"/>
    <n v="11.95"/>
    <x v="1"/>
    <n v="1"/>
  </r>
  <r>
    <n v="15332"/>
    <n v="293451"/>
    <x v="2"/>
    <n v="2"/>
    <n v="11.95"/>
    <x v="77674"/>
    <s v="403 11th St, San Francisco, CA 94016"/>
    <n v="11"/>
    <n v="23.9"/>
    <x v="1"/>
    <n v="14"/>
  </r>
  <r>
    <n v="15333"/>
    <n v="293452"/>
    <x v="6"/>
    <n v="1"/>
    <n v="2.99"/>
    <x v="86470"/>
    <s v="973 River St, Dallas, TX 75001"/>
    <n v="11"/>
    <n v="2.99"/>
    <x v="4"/>
    <n v="18"/>
  </r>
  <r>
    <n v="15334"/>
    <n v="293453"/>
    <x v="14"/>
    <n v="1"/>
    <n v="109.99"/>
    <x v="79769"/>
    <s v="771 Main St, San Francisco, CA 94016"/>
    <n v="11"/>
    <n v="109.99"/>
    <x v="1"/>
    <n v="15"/>
  </r>
  <r>
    <n v="15335"/>
    <n v="293454"/>
    <x v="11"/>
    <n v="1"/>
    <n v="150"/>
    <x v="86471"/>
    <s v="290 Spruce St, New York City, NY 10001"/>
    <n v="11"/>
    <n v="150"/>
    <x v="0"/>
    <n v="10"/>
  </r>
  <r>
    <n v="15336"/>
    <n v="293455"/>
    <x v="10"/>
    <n v="1"/>
    <n v="11.99"/>
    <x v="86472"/>
    <s v="210 Dogwood St, Los Angeles, CA 90001"/>
    <n v="11"/>
    <n v="11.99"/>
    <x v="5"/>
    <n v="14"/>
  </r>
  <r>
    <n v="15337"/>
    <n v="293456"/>
    <x v="10"/>
    <n v="1"/>
    <n v="11.99"/>
    <x v="86473"/>
    <s v="353 Spruce St, New York City, NY 10001"/>
    <n v="11"/>
    <n v="11.99"/>
    <x v="0"/>
    <n v="8"/>
  </r>
  <r>
    <n v="15338"/>
    <n v="293457"/>
    <x v="5"/>
    <n v="1"/>
    <n v="99.99"/>
    <x v="86474"/>
    <s v="999 Chestnut St, Los Angeles, CA 90001"/>
    <n v="11"/>
    <n v="99.99"/>
    <x v="5"/>
    <n v="20"/>
  </r>
  <r>
    <n v="15339"/>
    <n v="293458"/>
    <x v="14"/>
    <n v="1"/>
    <n v="109.99"/>
    <x v="77175"/>
    <s v="154 6th St, New York City, NY 10001"/>
    <n v="11"/>
    <n v="109.99"/>
    <x v="0"/>
    <n v="21"/>
  </r>
  <r>
    <n v="15340"/>
    <n v="293459"/>
    <x v="3"/>
    <n v="1"/>
    <n v="149.99"/>
    <x v="86475"/>
    <s v="519 Madison St, New York City, NY 10001"/>
    <n v="11"/>
    <n v="149.99"/>
    <x v="0"/>
    <n v="18"/>
  </r>
  <r>
    <n v="15341"/>
    <n v="293460"/>
    <x v="2"/>
    <n v="1"/>
    <n v="11.95"/>
    <x v="86476"/>
    <s v="333 2nd St, Boston, MA 02215"/>
    <n v="11"/>
    <n v="11.95"/>
    <x v="6"/>
    <n v="10"/>
  </r>
  <r>
    <n v="15342"/>
    <n v="293461"/>
    <x v="4"/>
    <n v="3"/>
    <n v="3.84"/>
    <x v="75869"/>
    <s v="909 5th St, Atlanta, GA 30301"/>
    <n v="11"/>
    <n v="11.52"/>
    <x v="2"/>
    <n v="19"/>
  </r>
  <r>
    <n v="15343"/>
    <n v="293462"/>
    <x v="6"/>
    <n v="1"/>
    <n v="2.99"/>
    <x v="77525"/>
    <s v="36 Cedar St, Seattle, WA 98101"/>
    <n v="11"/>
    <n v="2.99"/>
    <x v="8"/>
    <n v="21"/>
  </r>
  <r>
    <n v="15344"/>
    <n v="293463"/>
    <x v="10"/>
    <n v="1"/>
    <n v="11.99"/>
    <x v="86477"/>
    <s v="948 Lakeview St, Austin, TX 73301"/>
    <n v="11"/>
    <n v="11.99"/>
    <x v="7"/>
    <n v="16"/>
  </r>
  <r>
    <n v="15345"/>
    <n v="293464"/>
    <x v="3"/>
    <n v="1"/>
    <n v="149.99"/>
    <x v="86478"/>
    <s v="546 Adams St, Boston, MA 02215"/>
    <n v="11"/>
    <n v="149.99"/>
    <x v="6"/>
    <n v="14"/>
  </r>
  <r>
    <n v="15346"/>
    <n v="293465"/>
    <x v="8"/>
    <n v="2"/>
    <n v="14.95"/>
    <x v="86479"/>
    <s v="507 Meadow St, Los Angeles, CA 90001"/>
    <n v="11"/>
    <n v="29.9"/>
    <x v="5"/>
    <n v="18"/>
  </r>
  <r>
    <n v="15347"/>
    <n v="293466"/>
    <x v="10"/>
    <n v="1"/>
    <n v="11.99"/>
    <x v="79119"/>
    <s v="167 West St, Dallas, TX 75001"/>
    <n v="11"/>
    <n v="11.99"/>
    <x v="4"/>
    <n v="16"/>
  </r>
  <r>
    <n v="15348"/>
    <n v="293467"/>
    <x v="8"/>
    <n v="1"/>
    <n v="14.95"/>
    <x v="80762"/>
    <s v="75 Johnson St, Dallas, TX 75001"/>
    <n v="11"/>
    <n v="14.95"/>
    <x v="4"/>
    <n v="20"/>
  </r>
  <r>
    <n v="15349"/>
    <n v="293468"/>
    <x v="14"/>
    <n v="1"/>
    <n v="109.99"/>
    <x v="80308"/>
    <s v="669 Spruce St, San Francisco, CA 94016"/>
    <n v="11"/>
    <n v="109.99"/>
    <x v="1"/>
    <n v="22"/>
  </r>
  <r>
    <n v="15350"/>
    <n v="293469"/>
    <x v="9"/>
    <n v="1"/>
    <n v="600"/>
    <x v="86480"/>
    <s v="713 Cherry St, Los Angeles, CA 90001"/>
    <n v="11"/>
    <n v="600"/>
    <x v="5"/>
    <n v="18"/>
  </r>
  <r>
    <n v="15351"/>
    <n v="293469"/>
    <x v="10"/>
    <n v="1"/>
    <n v="11.99"/>
    <x v="86480"/>
    <s v="713 Cherry St, Los Angeles, CA 90001"/>
    <n v="11"/>
    <n v="11.99"/>
    <x v="5"/>
    <n v="18"/>
  </r>
  <r>
    <n v="15352"/>
    <n v="293470"/>
    <x v="5"/>
    <n v="1"/>
    <n v="99.99"/>
    <x v="80619"/>
    <s v="891 South St, Atlanta, GA 30301"/>
    <n v="11"/>
    <n v="99.99"/>
    <x v="2"/>
    <n v="21"/>
  </r>
  <r>
    <n v="15353"/>
    <n v="293471"/>
    <x v="4"/>
    <n v="1"/>
    <n v="3.84"/>
    <x v="86481"/>
    <s v="137 Lake St, San Francisco, CA 94016"/>
    <n v="11"/>
    <n v="3.84"/>
    <x v="1"/>
    <n v="0"/>
  </r>
  <r>
    <n v="15354"/>
    <n v="293472"/>
    <x v="5"/>
    <n v="1"/>
    <n v="99.99"/>
    <x v="78589"/>
    <s v="836 Spruce St, Dallas, TX 75001"/>
    <n v="11"/>
    <n v="99.99"/>
    <x v="4"/>
    <n v="20"/>
  </r>
  <r>
    <n v="15355"/>
    <n v="293473"/>
    <x v="10"/>
    <n v="1"/>
    <n v="11.99"/>
    <x v="86482"/>
    <s v="231 8th St, Los Angeles, CA 90001"/>
    <n v="11"/>
    <n v="11.99"/>
    <x v="5"/>
    <n v="10"/>
  </r>
  <r>
    <n v="15356"/>
    <n v="293474"/>
    <x v="4"/>
    <n v="3"/>
    <n v="3.84"/>
    <x v="86483"/>
    <s v="660 6th St, Los Angeles, CA 90001"/>
    <n v="11"/>
    <n v="11.52"/>
    <x v="5"/>
    <n v="10"/>
  </r>
  <r>
    <n v="15357"/>
    <n v="293475"/>
    <x v="11"/>
    <n v="1"/>
    <n v="150"/>
    <x v="86484"/>
    <s v="240 1st St, New York City, NY 10001"/>
    <n v="11"/>
    <n v="150"/>
    <x v="0"/>
    <n v="15"/>
  </r>
  <r>
    <n v="15358"/>
    <n v="293476"/>
    <x v="17"/>
    <n v="1"/>
    <n v="389.99"/>
    <x v="80829"/>
    <s v="276 6th St, Seattle, WA 98101"/>
    <n v="11"/>
    <n v="389.99"/>
    <x v="8"/>
    <n v="18"/>
  </r>
  <r>
    <n v="15359"/>
    <n v="293477"/>
    <x v="4"/>
    <n v="1"/>
    <n v="3.84"/>
    <x v="86485"/>
    <s v="494 Lincoln St, Dallas, TX 75001"/>
    <n v="11"/>
    <n v="3.84"/>
    <x v="4"/>
    <n v="22"/>
  </r>
  <r>
    <n v="15360"/>
    <n v="293478"/>
    <x v="2"/>
    <n v="1"/>
    <n v="11.95"/>
    <x v="86486"/>
    <s v="666 Maple St, Boston, MA 02215"/>
    <n v="11"/>
    <n v="11.95"/>
    <x v="6"/>
    <n v="14"/>
  </r>
  <r>
    <n v="15361"/>
    <n v="293479"/>
    <x v="8"/>
    <n v="1"/>
    <n v="14.95"/>
    <x v="77120"/>
    <s v="197 Elm St, San Francisco, CA 94016"/>
    <n v="11"/>
    <n v="14.95"/>
    <x v="1"/>
    <n v="16"/>
  </r>
  <r>
    <n v="15362"/>
    <n v="293480"/>
    <x v="2"/>
    <n v="1"/>
    <n v="11.95"/>
    <x v="81550"/>
    <s v="14 Park St, San Francisco, CA 94016"/>
    <n v="11"/>
    <n v="11.95"/>
    <x v="1"/>
    <n v="14"/>
  </r>
  <r>
    <n v="15363"/>
    <n v="293481"/>
    <x v="4"/>
    <n v="2"/>
    <n v="3.84"/>
    <x v="82374"/>
    <s v="86 2nd St, San Francisco, CA 94016"/>
    <n v="11"/>
    <n v="7.68"/>
    <x v="1"/>
    <n v="14"/>
  </r>
  <r>
    <n v="15364"/>
    <n v="293482"/>
    <x v="8"/>
    <n v="1"/>
    <n v="14.95"/>
    <x v="81845"/>
    <s v="660 1st St, Dallas, TX 75001"/>
    <n v="11"/>
    <n v="14.95"/>
    <x v="4"/>
    <n v="18"/>
  </r>
  <r>
    <n v="15365"/>
    <n v="293483"/>
    <x v="16"/>
    <n v="1"/>
    <n v="300"/>
    <x v="86487"/>
    <s v="700 Dogwood St, San Francisco, CA 94016"/>
    <n v="11"/>
    <n v="300"/>
    <x v="1"/>
    <n v="11"/>
  </r>
  <r>
    <n v="15366"/>
    <n v="293484"/>
    <x v="6"/>
    <n v="1"/>
    <n v="2.99"/>
    <x v="86488"/>
    <s v="976 7th St, San Francisco, CA 94016"/>
    <n v="11"/>
    <n v="2.99"/>
    <x v="1"/>
    <n v="12"/>
  </r>
  <r>
    <n v="15367"/>
    <n v="293485"/>
    <x v="13"/>
    <n v="1"/>
    <n v="700"/>
    <x v="86489"/>
    <s v="586 Willow St, San Francisco, CA 94016"/>
    <n v="11"/>
    <n v="700"/>
    <x v="1"/>
    <n v="7"/>
  </r>
  <r>
    <n v="15368"/>
    <n v="293485"/>
    <x v="8"/>
    <n v="1"/>
    <n v="14.95"/>
    <x v="86489"/>
    <s v="586 Willow St, San Francisco, CA 94016"/>
    <n v="11"/>
    <n v="14.95"/>
    <x v="1"/>
    <n v="7"/>
  </r>
  <r>
    <n v="15369"/>
    <n v="293485"/>
    <x v="10"/>
    <n v="1"/>
    <n v="11.99"/>
    <x v="86489"/>
    <s v="586 Willow St, San Francisco, CA 94016"/>
    <n v="11"/>
    <n v="11.99"/>
    <x v="1"/>
    <n v="7"/>
  </r>
  <r>
    <n v="15370"/>
    <n v="293486"/>
    <x v="6"/>
    <n v="3"/>
    <n v="2.99"/>
    <x v="76008"/>
    <s v="803 Hickory St, New York City, NY 10001"/>
    <n v="11"/>
    <n v="8.9700000000000006"/>
    <x v="0"/>
    <n v="11"/>
  </r>
  <r>
    <n v="15371"/>
    <n v="293487"/>
    <x v="15"/>
    <n v="1"/>
    <n v="379.99"/>
    <x v="86490"/>
    <s v="208 Park St, Portland, OR 97035"/>
    <n v="11"/>
    <n v="379.99"/>
    <x v="3"/>
    <n v="21"/>
  </r>
  <r>
    <n v="15372"/>
    <n v="293488"/>
    <x v="6"/>
    <n v="1"/>
    <n v="2.99"/>
    <x v="82690"/>
    <s v="439 Walnut St, Portland, OR 97035"/>
    <n v="11"/>
    <n v="2.99"/>
    <x v="3"/>
    <n v="10"/>
  </r>
  <r>
    <n v="15373"/>
    <n v="293489"/>
    <x v="11"/>
    <n v="1"/>
    <n v="150"/>
    <x v="79397"/>
    <s v="791 Willow St, New York City, NY 10001"/>
    <n v="11"/>
    <n v="150"/>
    <x v="0"/>
    <n v="20"/>
  </r>
  <r>
    <n v="15374"/>
    <n v="293490"/>
    <x v="4"/>
    <n v="1"/>
    <n v="3.84"/>
    <x v="86491"/>
    <s v="476 South St, Boston, MA 02215"/>
    <n v="11"/>
    <n v="3.84"/>
    <x v="6"/>
    <n v="18"/>
  </r>
  <r>
    <n v="15375"/>
    <n v="293491"/>
    <x v="8"/>
    <n v="2"/>
    <n v="14.95"/>
    <x v="86492"/>
    <s v="444 12th St, Seattle, WA 98101"/>
    <n v="11"/>
    <n v="29.9"/>
    <x v="8"/>
    <n v="15"/>
  </r>
  <r>
    <n v="15376"/>
    <n v="293492"/>
    <x v="5"/>
    <n v="1"/>
    <n v="99.99"/>
    <x v="86493"/>
    <s v="707 Cedar St, Portland, OR 97035"/>
    <n v="11"/>
    <n v="99.99"/>
    <x v="3"/>
    <n v="23"/>
  </r>
  <r>
    <n v="15377"/>
    <n v="293493"/>
    <x v="15"/>
    <n v="1"/>
    <n v="379.99"/>
    <x v="84723"/>
    <s v="582 Chestnut St, Atlanta, GA 30301"/>
    <n v="11"/>
    <n v="379.99"/>
    <x v="2"/>
    <n v="15"/>
  </r>
  <r>
    <n v="15378"/>
    <n v="293494"/>
    <x v="12"/>
    <n v="1"/>
    <n v="400"/>
    <x v="74795"/>
    <s v="939 Forest St, Dallas, TX 75001"/>
    <n v="11"/>
    <n v="400"/>
    <x v="4"/>
    <n v="20"/>
  </r>
  <r>
    <n v="15379"/>
    <n v="293495"/>
    <x v="2"/>
    <n v="1"/>
    <n v="11.95"/>
    <x v="86494"/>
    <s v="459 Spruce St, San Francisco, CA 94016"/>
    <n v="11"/>
    <n v="11.95"/>
    <x v="1"/>
    <n v="13"/>
  </r>
  <r>
    <n v="15380"/>
    <n v="293496"/>
    <x v="11"/>
    <n v="1"/>
    <n v="150"/>
    <x v="80978"/>
    <s v="411 Madison St, San Francisco, CA 94016"/>
    <n v="11"/>
    <n v="150"/>
    <x v="1"/>
    <n v="8"/>
  </r>
  <r>
    <n v="15381"/>
    <n v="293497"/>
    <x v="4"/>
    <n v="1"/>
    <n v="3.84"/>
    <x v="86495"/>
    <s v="359 1st St, Los Angeles, CA 90001"/>
    <n v="11"/>
    <n v="3.84"/>
    <x v="5"/>
    <n v="9"/>
  </r>
  <r>
    <n v="15382"/>
    <n v="293498"/>
    <x v="11"/>
    <n v="1"/>
    <n v="150"/>
    <x v="85770"/>
    <s v="439 Chestnut St, San Francisco, CA 94016"/>
    <n v="11"/>
    <n v="150"/>
    <x v="1"/>
    <n v="14"/>
  </r>
  <r>
    <n v="15383"/>
    <n v="293499"/>
    <x v="4"/>
    <n v="1"/>
    <n v="3.84"/>
    <x v="86496"/>
    <s v="889 Maple St, New York City, NY 10001"/>
    <n v="11"/>
    <n v="3.84"/>
    <x v="0"/>
    <n v="23"/>
  </r>
  <r>
    <n v="15384"/>
    <n v="293500"/>
    <x v="6"/>
    <n v="1"/>
    <n v="2.99"/>
    <x v="79992"/>
    <s v="306 5th St, Seattle, WA 98101"/>
    <n v="11"/>
    <n v="2.99"/>
    <x v="8"/>
    <n v="7"/>
  </r>
  <r>
    <n v="15385"/>
    <n v="293501"/>
    <x v="2"/>
    <n v="1"/>
    <n v="11.95"/>
    <x v="78246"/>
    <s v="27 Maple St, Portland, OR 97035"/>
    <n v="11"/>
    <n v="11.95"/>
    <x v="3"/>
    <n v="19"/>
  </r>
  <r>
    <n v="15386"/>
    <n v="293502"/>
    <x v="4"/>
    <n v="1"/>
    <n v="3.84"/>
    <x v="78347"/>
    <s v="162 Washington St, San Francisco, CA 94016"/>
    <n v="11"/>
    <n v="3.84"/>
    <x v="1"/>
    <n v="10"/>
  </r>
  <r>
    <n v="15387"/>
    <n v="293503"/>
    <x v="3"/>
    <n v="1"/>
    <n v="149.99"/>
    <x v="86497"/>
    <s v="942 8th St, San Francisco, CA 94016"/>
    <n v="11"/>
    <n v="149.99"/>
    <x v="1"/>
    <n v="15"/>
  </r>
  <r>
    <n v="15388"/>
    <n v="293504"/>
    <x v="10"/>
    <n v="1"/>
    <n v="11.99"/>
    <x v="81989"/>
    <s v="76 14th St, Portland, OR 97035"/>
    <n v="11"/>
    <n v="11.99"/>
    <x v="3"/>
    <n v="17"/>
  </r>
  <r>
    <n v="15389"/>
    <n v="293505"/>
    <x v="8"/>
    <n v="1"/>
    <n v="14.95"/>
    <x v="86498"/>
    <s v="510 North St, New York City, NY 10001"/>
    <n v="11"/>
    <n v="14.95"/>
    <x v="0"/>
    <n v="17"/>
  </r>
  <r>
    <n v="15390"/>
    <n v="293506"/>
    <x v="4"/>
    <n v="2"/>
    <n v="3.84"/>
    <x v="78548"/>
    <s v="88 Johnson St, Seattle, WA 98101"/>
    <n v="11"/>
    <n v="7.68"/>
    <x v="8"/>
    <n v="12"/>
  </r>
  <r>
    <n v="15391"/>
    <n v="293507"/>
    <x v="5"/>
    <n v="1"/>
    <n v="99.99"/>
    <x v="85348"/>
    <s v="497 Spruce St, Portland, ME 04101"/>
    <n v="11"/>
    <n v="99.99"/>
    <x v="3"/>
    <n v="14"/>
  </r>
  <r>
    <n v="15392"/>
    <n v="293508"/>
    <x v="13"/>
    <n v="1"/>
    <n v="700"/>
    <x v="80790"/>
    <s v="74 Ridge St, Dallas, TX 75001"/>
    <n v="11"/>
    <n v="700"/>
    <x v="4"/>
    <n v="9"/>
  </r>
  <r>
    <n v="15393"/>
    <n v="293509"/>
    <x v="5"/>
    <n v="1"/>
    <n v="99.99"/>
    <x v="85577"/>
    <s v="517 Cherry St, Boston, MA 02215"/>
    <n v="11"/>
    <n v="99.99"/>
    <x v="6"/>
    <n v="16"/>
  </r>
  <r>
    <n v="15394"/>
    <n v="293510"/>
    <x v="15"/>
    <n v="1"/>
    <n v="379.99"/>
    <x v="78390"/>
    <s v="330 7th St, Los Angeles, CA 90001"/>
    <n v="11"/>
    <n v="379.99"/>
    <x v="5"/>
    <n v="16"/>
  </r>
  <r>
    <n v="15395"/>
    <n v="293511"/>
    <x v="6"/>
    <n v="1"/>
    <n v="2.99"/>
    <x v="86499"/>
    <s v="572 11th St, Los Angeles, CA 90001"/>
    <n v="11"/>
    <n v="2.99"/>
    <x v="5"/>
    <n v="0"/>
  </r>
  <r>
    <n v="15396"/>
    <n v="293512"/>
    <x v="6"/>
    <n v="2"/>
    <n v="2.99"/>
    <x v="86500"/>
    <s v="704 Hickory St, San Francisco, CA 94016"/>
    <n v="11"/>
    <n v="5.98"/>
    <x v="1"/>
    <n v="16"/>
  </r>
  <r>
    <n v="15397"/>
    <n v="293513"/>
    <x v="13"/>
    <n v="1"/>
    <n v="700"/>
    <x v="80616"/>
    <s v="255 Madison St, New York City, NY 10001"/>
    <n v="11"/>
    <n v="700"/>
    <x v="0"/>
    <n v="12"/>
  </r>
  <r>
    <n v="15398"/>
    <n v="293514"/>
    <x v="4"/>
    <n v="2"/>
    <n v="3.84"/>
    <x v="77631"/>
    <s v="797 Adams St, Los Angeles, CA 90001"/>
    <n v="11"/>
    <n v="7.68"/>
    <x v="5"/>
    <n v="13"/>
  </r>
  <r>
    <n v="15399"/>
    <n v="293515"/>
    <x v="10"/>
    <n v="1"/>
    <n v="11.99"/>
    <x v="86501"/>
    <s v="635 Johnson St, Atlanta, GA 30301"/>
    <n v="11"/>
    <n v="11.99"/>
    <x v="2"/>
    <n v="17"/>
  </r>
  <r>
    <n v="15400"/>
    <n v="293516"/>
    <x v="2"/>
    <n v="1"/>
    <n v="11.95"/>
    <x v="80236"/>
    <s v="133 Washington St, New York City, NY 10001"/>
    <n v="11"/>
    <n v="11.95"/>
    <x v="0"/>
    <n v="12"/>
  </r>
  <r>
    <n v="15401"/>
    <n v="293517"/>
    <x v="8"/>
    <n v="1"/>
    <n v="14.95"/>
    <x v="75361"/>
    <s v="144 North St, Portland, OR 97035"/>
    <n v="11"/>
    <n v="14.95"/>
    <x v="3"/>
    <n v="19"/>
  </r>
  <r>
    <n v="15402"/>
    <n v="293518"/>
    <x v="8"/>
    <n v="1"/>
    <n v="14.95"/>
    <x v="86502"/>
    <s v="165 Madison St, Boston, MA 02215"/>
    <n v="11"/>
    <n v="14.95"/>
    <x v="6"/>
    <n v="19"/>
  </r>
  <r>
    <n v="15403"/>
    <n v="293519"/>
    <x v="5"/>
    <n v="1"/>
    <n v="99.99"/>
    <x v="77473"/>
    <s v="114 Main St, Los Angeles, CA 90001"/>
    <n v="11"/>
    <n v="99.99"/>
    <x v="5"/>
    <n v="21"/>
  </r>
  <r>
    <n v="15404"/>
    <n v="293520"/>
    <x v="11"/>
    <n v="1"/>
    <n v="150"/>
    <x v="86503"/>
    <s v="486 Johnson St, New York City, NY 10001"/>
    <n v="11"/>
    <n v="150"/>
    <x v="0"/>
    <n v="17"/>
  </r>
  <r>
    <n v="15405"/>
    <n v="293520"/>
    <x v="9"/>
    <n v="1"/>
    <n v="600"/>
    <x v="86503"/>
    <s v="486 Johnson St, New York City, NY 10001"/>
    <n v="11"/>
    <n v="600"/>
    <x v="0"/>
    <n v="17"/>
  </r>
  <r>
    <n v="15406"/>
    <n v="293521"/>
    <x v="10"/>
    <n v="1"/>
    <n v="11.99"/>
    <x v="86504"/>
    <s v="147 Maple St, Los Angeles, CA 90001"/>
    <n v="11"/>
    <n v="11.99"/>
    <x v="5"/>
    <n v="14"/>
  </r>
  <r>
    <n v="15407"/>
    <n v="293522"/>
    <x v="4"/>
    <n v="4"/>
    <n v="3.84"/>
    <x v="86505"/>
    <s v="577 13th St, San Francisco, CA 94016"/>
    <n v="11"/>
    <n v="15.36"/>
    <x v="1"/>
    <n v="16"/>
  </r>
  <r>
    <n v="15408"/>
    <n v="293523"/>
    <x v="10"/>
    <n v="1"/>
    <n v="11.99"/>
    <x v="84749"/>
    <s v="445 14th St, San Francisco, CA 94016"/>
    <n v="11"/>
    <n v="11.99"/>
    <x v="1"/>
    <n v="13"/>
  </r>
  <r>
    <n v="15409"/>
    <n v="293524"/>
    <x v="11"/>
    <n v="1"/>
    <n v="150"/>
    <x v="83602"/>
    <s v="347 2nd St, San Francisco, CA 94016"/>
    <n v="11"/>
    <n v="150"/>
    <x v="1"/>
    <n v="21"/>
  </r>
  <r>
    <n v="15410"/>
    <n v="293525"/>
    <x v="3"/>
    <n v="1"/>
    <n v="149.99"/>
    <x v="86506"/>
    <s v="268 Elm St, New York City, NY 10001"/>
    <n v="11"/>
    <n v="149.99"/>
    <x v="0"/>
    <n v="19"/>
  </r>
  <r>
    <n v="15411"/>
    <n v="293526"/>
    <x v="6"/>
    <n v="1"/>
    <n v="2.99"/>
    <x v="79097"/>
    <s v="473 Church St, Boston, MA 02215"/>
    <n v="11"/>
    <n v="2.99"/>
    <x v="6"/>
    <n v="14"/>
  </r>
  <r>
    <n v="15412"/>
    <n v="293527"/>
    <x v="2"/>
    <n v="1"/>
    <n v="11.95"/>
    <x v="86507"/>
    <s v="224 Church St, San Francisco, CA 94016"/>
    <n v="11"/>
    <n v="11.95"/>
    <x v="1"/>
    <n v="10"/>
  </r>
  <r>
    <n v="15413"/>
    <n v="293528"/>
    <x v="11"/>
    <n v="1"/>
    <n v="150"/>
    <x v="78174"/>
    <s v="994 West St, New York City, NY 10001"/>
    <n v="11"/>
    <n v="150"/>
    <x v="0"/>
    <n v="12"/>
  </r>
  <r>
    <n v="15414"/>
    <n v="293529"/>
    <x v="10"/>
    <n v="1"/>
    <n v="11.99"/>
    <x v="81971"/>
    <s v="137 Madison St, Austin, TX 73301"/>
    <n v="11"/>
    <n v="11.99"/>
    <x v="7"/>
    <n v="19"/>
  </r>
  <r>
    <n v="15415"/>
    <n v="293530"/>
    <x v="11"/>
    <n v="1"/>
    <n v="150"/>
    <x v="82989"/>
    <s v="787 Lake St, San Francisco, CA 94016"/>
    <n v="11"/>
    <n v="150"/>
    <x v="1"/>
    <n v="20"/>
  </r>
  <r>
    <n v="15416"/>
    <n v="293531"/>
    <x v="14"/>
    <n v="1"/>
    <n v="109.99"/>
    <x v="76917"/>
    <s v="967 Chestnut St, San Francisco, CA 94016"/>
    <n v="11"/>
    <n v="109.99"/>
    <x v="1"/>
    <n v="17"/>
  </r>
  <r>
    <n v="15417"/>
    <n v="293532"/>
    <x v="5"/>
    <n v="1"/>
    <n v="99.99"/>
    <x v="86508"/>
    <s v="991 Hickory St, Dallas, TX 75001"/>
    <n v="11"/>
    <n v="99.99"/>
    <x v="4"/>
    <n v="16"/>
  </r>
  <r>
    <n v="15418"/>
    <n v="293533"/>
    <x v="5"/>
    <n v="1"/>
    <n v="99.99"/>
    <x v="84955"/>
    <s v="877 Maple St, Los Angeles, CA 90001"/>
    <n v="11"/>
    <n v="99.99"/>
    <x v="5"/>
    <n v="11"/>
  </r>
  <r>
    <n v="15419"/>
    <n v="293534"/>
    <x v="17"/>
    <n v="1"/>
    <n v="389.99"/>
    <x v="86509"/>
    <s v="464 9th St, San Francisco, CA 94016"/>
    <n v="11"/>
    <n v="389.99"/>
    <x v="1"/>
    <n v="13"/>
  </r>
  <r>
    <n v="15420"/>
    <n v="293535"/>
    <x v="3"/>
    <n v="1"/>
    <n v="149.99"/>
    <x v="86510"/>
    <s v="293 Johnson St, New York City, NY 10001"/>
    <n v="11"/>
    <n v="149.99"/>
    <x v="0"/>
    <n v="15"/>
  </r>
  <r>
    <n v="15421"/>
    <n v="293536"/>
    <x v="8"/>
    <n v="1"/>
    <n v="14.95"/>
    <x v="86511"/>
    <s v="396 13th St, Dallas, TX 75001"/>
    <n v="11"/>
    <n v="14.95"/>
    <x v="4"/>
    <n v="16"/>
  </r>
  <r>
    <n v="15422"/>
    <n v="293537"/>
    <x v="10"/>
    <n v="1"/>
    <n v="11.99"/>
    <x v="79496"/>
    <s v="910 Lakeview St, San Francisco, CA 94016"/>
    <n v="11"/>
    <n v="11.99"/>
    <x v="1"/>
    <n v="18"/>
  </r>
  <r>
    <n v="15423"/>
    <n v="293538"/>
    <x v="4"/>
    <n v="1"/>
    <n v="3.84"/>
    <x v="86512"/>
    <s v="94 Adams St, Seattle, WA 98101"/>
    <n v="11"/>
    <n v="3.84"/>
    <x v="8"/>
    <n v="20"/>
  </r>
  <r>
    <n v="15425"/>
    <n v="293539"/>
    <x v="6"/>
    <n v="2"/>
    <n v="2.99"/>
    <x v="86513"/>
    <s v="732 Walnut St, Seattle, WA 98101"/>
    <n v="11"/>
    <n v="5.98"/>
    <x v="8"/>
    <n v="18"/>
  </r>
  <r>
    <n v="15426"/>
    <n v="293540"/>
    <x v="0"/>
    <n v="1"/>
    <n v="1700"/>
    <x v="86514"/>
    <s v="832 7th St, New York City, NY 10001"/>
    <n v="11"/>
    <n v="1700"/>
    <x v="0"/>
    <n v="6"/>
  </r>
  <r>
    <n v="15427"/>
    <n v="293541"/>
    <x v="10"/>
    <n v="1"/>
    <n v="11.99"/>
    <x v="86515"/>
    <s v="996 Park St, San Francisco, CA 94016"/>
    <n v="11"/>
    <n v="11.99"/>
    <x v="1"/>
    <n v="19"/>
  </r>
  <r>
    <n v="15428"/>
    <n v="293542"/>
    <x v="9"/>
    <n v="1"/>
    <n v="600"/>
    <x v="86516"/>
    <s v="429 6th St, Boston, MA 02215"/>
    <n v="11"/>
    <n v="600"/>
    <x v="6"/>
    <n v="17"/>
  </r>
  <r>
    <n v="15429"/>
    <n v="293543"/>
    <x v="6"/>
    <n v="1"/>
    <n v="2.99"/>
    <x v="86517"/>
    <s v="893 Jefferson St, Los Angeles, CA 90001"/>
    <n v="11"/>
    <n v="2.99"/>
    <x v="5"/>
    <n v="13"/>
  </r>
  <r>
    <n v="15430"/>
    <n v="293544"/>
    <x v="10"/>
    <n v="1"/>
    <n v="11.99"/>
    <x v="82351"/>
    <s v="924 West St, San Francisco, CA 94016"/>
    <n v="11"/>
    <n v="11.99"/>
    <x v="1"/>
    <n v="23"/>
  </r>
  <r>
    <n v="15431"/>
    <n v="293545"/>
    <x v="8"/>
    <n v="1"/>
    <n v="14.95"/>
    <x v="86518"/>
    <s v="176 Elm St, Dallas, TX 75001"/>
    <n v="11"/>
    <n v="14.95"/>
    <x v="4"/>
    <n v="10"/>
  </r>
  <r>
    <n v="15432"/>
    <n v="293546"/>
    <x v="2"/>
    <n v="1"/>
    <n v="11.95"/>
    <x v="83845"/>
    <s v="994 Dogwood St, Los Angeles, CA 90001"/>
    <n v="11"/>
    <n v="11.95"/>
    <x v="5"/>
    <n v="12"/>
  </r>
  <r>
    <n v="15433"/>
    <n v="293547"/>
    <x v="11"/>
    <n v="1"/>
    <n v="150"/>
    <x v="86519"/>
    <s v="355 Chestnut St, Austin, TX 73301"/>
    <n v="11"/>
    <n v="150"/>
    <x v="7"/>
    <n v="23"/>
  </r>
  <r>
    <n v="15434"/>
    <n v="293548"/>
    <x v="16"/>
    <n v="1"/>
    <n v="300"/>
    <x v="84187"/>
    <s v="317 River St, Dallas, TX 75001"/>
    <n v="11"/>
    <n v="300"/>
    <x v="4"/>
    <n v="20"/>
  </r>
  <r>
    <n v="15435"/>
    <n v="293549"/>
    <x v="5"/>
    <n v="1"/>
    <n v="99.99"/>
    <x v="86520"/>
    <s v="73 4th St, Portland, ME 04101"/>
    <n v="11"/>
    <n v="99.99"/>
    <x v="3"/>
    <n v="20"/>
  </r>
  <r>
    <n v="15436"/>
    <n v="293550"/>
    <x v="10"/>
    <n v="1"/>
    <n v="11.99"/>
    <x v="86521"/>
    <s v="785 12th St, San Francisco, CA 94016"/>
    <n v="11"/>
    <n v="11.99"/>
    <x v="1"/>
    <n v="22"/>
  </r>
  <r>
    <n v="15437"/>
    <n v="293551"/>
    <x v="9"/>
    <n v="1"/>
    <n v="600"/>
    <x v="86522"/>
    <s v="300 14th St, San Francisco, CA 94016"/>
    <n v="11"/>
    <n v="600"/>
    <x v="1"/>
    <n v="15"/>
  </r>
  <r>
    <n v="15438"/>
    <n v="293552"/>
    <x v="11"/>
    <n v="1"/>
    <n v="150"/>
    <x v="86523"/>
    <s v="689 Hickory St, San Francisco, CA 94016"/>
    <n v="11"/>
    <n v="150"/>
    <x v="1"/>
    <n v="5"/>
  </r>
  <r>
    <n v="15439"/>
    <n v="293553"/>
    <x v="8"/>
    <n v="2"/>
    <n v="14.95"/>
    <x v="86524"/>
    <s v="761 Highland St, San Francisco, CA 94016"/>
    <n v="11"/>
    <n v="29.9"/>
    <x v="1"/>
    <n v="21"/>
  </r>
  <r>
    <n v="15440"/>
    <n v="293554"/>
    <x v="11"/>
    <n v="1"/>
    <n v="150"/>
    <x v="83365"/>
    <s v="660 Meadow St, Boston, MA 02215"/>
    <n v="11"/>
    <n v="150"/>
    <x v="6"/>
    <n v="20"/>
  </r>
  <r>
    <n v="15441"/>
    <n v="293555"/>
    <x v="11"/>
    <n v="1"/>
    <n v="150"/>
    <x v="84372"/>
    <s v="269 Washington St, Portland, OR 97035"/>
    <n v="11"/>
    <n v="150"/>
    <x v="3"/>
    <n v="13"/>
  </r>
  <r>
    <n v="15442"/>
    <n v="293556"/>
    <x v="2"/>
    <n v="1"/>
    <n v="11.95"/>
    <x v="86525"/>
    <s v="795 Jackson St, San Francisco, CA 94016"/>
    <n v="11"/>
    <n v="11.95"/>
    <x v="1"/>
    <n v="17"/>
  </r>
  <r>
    <n v="15443"/>
    <n v="293557"/>
    <x v="2"/>
    <n v="1"/>
    <n v="11.95"/>
    <x v="79772"/>
    <s v="676 Hill St, Los Angeles, CA 90001"/>
    <n v="11"/>
    <n v="11.95"/>
    <x v="5"/>
    <n v="13"/>
  </r>
  <r>
    <n v="15444"/>
    <n v="293558"/>
    <x v="10"/>
    <n v="1"/>
    <n v="11.99"/>
    <x v="78047"/>
    <s v="765 10th St, Boston, MA 02215"/>
    <n v="11"/>
    <n v="11.99"/>
    <x v="6"/>
    <n v="12"/>
  </r>
  <r>
    <n v="15445"/>
    <n v="293559"/>
    <x v="4"/>
    <n v="1"/>
    <n v="3.84"/>
    <x v="86526"/>
    <s v="413 South St, Dallas, TX 75001"/>
    <n v="11"/>
    <n v="3.84"/>
    <x v="4"/>
    <n v="23"/>
  </r>
  <r>
    <n v="15446"/>
    <n v="293560"/>
    <x v="17"/>
    <n v="1"/>
    <n v="389.99"/>
    <x v="75599"/>
    <s v="235 Chestnut St, New York City, NY 10001"/>
    <n v="11"/>
    <n v="389.99"/>
    <x v="0"/>
    <n v="16"/>
  </r>
  <r>
    <n v="15447"/>
    <n v="293560"/>
    <x v="10"/>
    <n v="1"/>
    <n v="11.99"/>
    <x v="75599"/>
    <s v="235 Chestnut St, New York City, NY 10001"/>
    <n v="11"/>
    <n v="11.99"/>
    <x v="0"/>
    <n v="16"/>
  </r>
  <r>
    <n v="15448"/>
    <n v="293561"/>
    <x v="6"/>
    <n v="1"/>
    <n v="2.99"/>
    <x v="76476"/>
    <s v="131 9th St, New York City, NY 10001"/>
    <n v="11"/>
    <n v="2.99"/>
    <x v="0"/>
    <n v="21"/>
  </r>
  <r>
    <n v="15449"/>
    <n v="293562"/>
    <x v="10"/>
    <n v="1"/>
    <n v="11.99"/>
    <x v="86527"/>
    <s v="223 Lakeview St, San Francisco, CA 94016"/>
    <n v="11"/>
    <n v="11.99"/>
    <x v="1"/>
    <n v="15"/>
  </r>
  <r>
    <n v="15450"/>
    <n v="293563"/>
    <x v="5"/>
    <n v="1"/>
    <n v="99.99"/>
    <x v="79386"/>
    <s v="424 Pine St, Austin, TX 73301"/>
    <n v="11"/>
    <n v="99.99"/>
    <x v="7"/>
    <n v="19"/>
  </r>
  <r>
    <n v="15451"/>
    <n v="293564"/>
    <x v="4"/>
    <n v="2"/>
    <n v="3.84"/>
    <x v="81949"/>
    <s v="488 Dogwood St, Los Angeles, CA 90001"/>
    <n v="11"/>
    <n v="7.68"/>
    <x v="5"/>
    <n v="16"/>
  </r>
  <r>
    <n v="15452"/>
    <n v="293565"/>
    <x v="10"/>
    <n v="1"/>
    <n v="11.99"/>
    <x v="80676"/>
    <s v="86 Ridge St, New York City, NY 10001"/>
    <n v="11"/>
    <n v="11.99"/>
    <x v="0"/>
    <n v="13"/>
  </r>
  <r>
    <n v="15453"/>
    <n v="293566"/>
    <x v="7"/>
    <n v="1"/>
    <n v="999.99"/>
    <x v="86528"/>
    <s v="361 13th St, Seattle, WA 98101"/>
    <n v="11"/>
    <n v="999.99"/>
    <x v="8"/>
    <n v="11"/>
  </r>
  <r>
    <n v="15454"/>
    <n v="293567"/>
    <x v="4"/>
    <n v="1"/>
    <n v="3.84"/>
    <x v="86529"/>
    <s v="668 Chestnut St, Portland, ME 04101"/>
    <n v="11"/>
    <n v="3.84"/>
    <x v="3"/>
    <n v="7"/>
  </r>
  <r>
    <n v="15455"/>
    <n v="293568"/>
    <x v="4"/>
    <n v="1"/>
    <n v="3.84"/>
    <x v="86530"/>
    <s v="296 9th St, Boston, MA 02215"/>
    <n v="11"/>
    <n v="3.84"/>
    <x v="6"/>
    <n v="18"/>
  </r>
  <r>
    <n v="15456"/>
    <n v="293569"/>
    <x v="5"/>
    <n v="1"/>
    <n v="99.99"/>
    <x v="86531"/>
    <s v="453 Church St, Los Angeles, CA 90001"/>
    <n v="11"/>
    <n v="99.99"/>
    <x v="5"/>
    <n v="17"/>
  </r>
  <r>
    <n v="15457"/>
    <n v="293570"/>
    <x v="10"/>
    <n v="1"/>
    <n v="11.99"/>
    <x v="86532"/>
    <s v="453 Lakeview St, Los Angeles, CA 90001"/>
    <n v="11"/>
    <n v="11.99"/>
    <x v="5"/>
    <n v="7"/>
  </r>
  <r>
    <n v="15458"/>
    <n v="293571"/>
    <x v="8"/>
    <n v="1"/>
    <n v="14.95"/>
    <x v="79473"/>
    <s v="145 10th St, Atlanta, GA 30301"/>
    <n v="11"/>
    <n v="14.95"/>
    <x v="2"/>
    <n v="18"/>
  </r>
  <r>
    <n v="15459"/>
    <n v="293572"/>
    <x v="10"/>
    <n v="2"/>
    <n v="11.99"/>
    <x v="86533"/>
    <s v="230 11th St, Seattle, WA 98101"/>
    <n v="11"/>
    <n v="23.98"/>
    <x v="8"/>
    <n v="9"/>
  </r>
  <r>
    <n v="15460"/>
    <n v="293573"/>
    <x v="8"/>
    <n v="1"/>
    <n v="14.95"/>
    <x v="86534"/>
    <s v="522 6th St, New York City, NY 10001"/>
    <n v="11"/>
    <n v="14.95"/>
    <x v="0"/>
    <n v="18"/>
  </r>
  <r>
    <n v="15461"/>
    <n v="293574"/>
    <x v="2"/>
    <n v="1"/>
    <n v="11.95"/>
    <x v="84232"/>
    <s v="674 Park St, Dallas, TX 75001"/>
    <n v="11"/>
    <n v="11.95"/>
    <x v="4"/>
    <n v="10"/>
  </r>
  <r>
    <n v="15462"/>
    <n v="293575"/>
    <x v="5"/>
    <n v="1"/>
    <n v="99.99"/>
    <x v="86535"/>
    <s v="940 Spruce St, New York City, NY 10001"/>
    <n v="11"/>
    <n v="99.99"/>
    <x v="0"/>
    <n v="17"/>
  </r>
  <r>
    <n v="15463"/>
    <n v="293576"/>
    <x v="2"/>
    <n v="1"/>
    <n v="11.95"/>
    <x v="86536"/>
    <s v="721 Adams St, Boston, MA 02215"/>
    <n v="11"/>
    <n v="11.95"/>
    <x v="6"/>
    <n v="10"/>
  </r>
  <r>
    <n v="15464"/>
    <n v="293577"/>
    <x v="5"/>
    <n v="1"/>
    <n v="99.99"/>
    <x v="86537"/>
    <s v="660 Spruce St, New York City, NY 10001"/>
    <n v="11"/>
    <n v="99.99"/>
    <x v="0"/>
    <n v="14"/>
  </r>
  <r>
    <n v="15465"/>
    <n v="293578"/>
    <x v="15"/>
    <n v="1"/>
    <n v="379.99"/>
    <x v="86538"/>
    <s v="168 12th St, San Francisco, CA 94016"/>
    <n v="11"/>
    <n v="379.99"/>
    <x v="1"/>
    <n v="11"/>
  </r>
  <r>
    <n v="15466"/>
    <n v="293579"/>
    <x v="2"/>
    <n v="1"/>
    <n v="11.95"/>
    <x v="75371"/>
    <s v="104 River St, San Francisco, CA 94016"/>
    <n v="11"/>
    <n v="11.95"/>
    <x v="1"/>
    <n v="17"/>
  </r>
  <r>
    <n v="15467"/>
    <n v="293580"/>
    <x v="17"/>
    <n v="1"/>
    <n v="389.99"/>
    <x v="79920"/>
    <s v="442 Lake St, Los Angeles, CA 90001"/>
    <n v="11"/>
    <n v="389.99"/>
    <x v="5"/>
    <n v="18"/>
  </r>
  <r>
    <n v="15468"/>
    <n v="293581"/>
    <x v="10"/>
    <n v="1"/>
    <n v="11.99"/>
    <x v="79464"/>
    <s v="125 8th St, San Francisco, CA 94016"/>
    <n v="11"/>
    <n v="11.99"/>
    <x v="1"/>
    <n v="14"/>
  </r>
  <r>
    <n v="15469"/>
    <n v="293582"/>
    <x v="10"/>
    <n v="1"/>
    <n v="11.99"/>
    <x v="86539"/>
    <s v="933 11th St, New York City, NY 10001"/>
    <n v="11"/>
    <n v="11.99"/>
    <x v="0"/>
    <n v="10"/>
  </r>
  <r>
    <n v="15470"/>
    <n v="293583"/>
    <x v="8"/>
    <n v="1"/>
    <n v="14.95"/>
    <x v="86540"/>
    <s v="309 Jefferson St, Boston, MA 02215"/>
    <n v="11"/>
    <n v="14.95"/>
    <x v="6"/>
    <n v="15"/>
  </r>
  <r>
    <n v="15471"/>
    <n v="293584"/>
    <x v="8"/>
    <n v="1"/>
    <n v="14.95"/>
    <x v="86541"/>
    <s v="221 Lake St, Atlanta, GA 30301"/>
    <n v="11"/>
    <n v="14.95"/>
    <x v="2"/>
    <n v="20"/>
  </r>
  <r>
    <n v="15472"/>
    <n v="293585"/>
    <x v="8"/>
    <n v="1"/>
    <n v="14.95"/>
    <x v="86542"/>
    <s v="366 Willow St, Atlanta, GA 30301"/>
    <n v="11"/>
    <n v="14.95"/>
    <x v="2"/>
    <n v="22"/>
  </r>
  <r>
    <n v="15473"/>
    <n v="293586"/>
    <x v="10"/>
    <n v="1"/>
    <n v="11.99"/>
    <x v="79631"/>
    <s v="80 Pine St, Dallas, TX 75001"/>
    <n v="11"/>
    <n v="11.99"/>
    <x v="4"/>
    <n v="20"/>
  </r>
  <r>
    <n v="15474"/>
    <n v="293587"/>
    <x v="11"/>
    <n v="1"/>
    <n v="150"/>
    <x v="81476"/>
    <s v="148 Johnson St, Portland, OR 97035"/>
    <n v="11"/>
    <n v="150"/>
    <x v="3"/>
    <n v="22"/>
  </r>
  <r>
    <n v="15475"/>
    <n v="293588"/>
    <x v="8"/>
    <n v="1"/>
    <n v="14.95"/>
    <x v="86543"/>
    <s v="143 Meadow St, Austin, TX 73301"/>
    <n v="11"/>
    <n v="14.95"/>
    <x v="7"/>
    <n v="13"/>
  </r>
  <r>
    <n v="15476"/>
    <n v="293589"/>
    <x v="4"/>
    <n v="1"/>
    <n v="3.84"/>
    <x v="86544"/>
    <s v="504 Lakeview St, San Francisco, CA 94016"/>
    <n v="11"/>
    <n v="3.84"/>
    <x v="1"/>
    <n v="10"/>
  </r>
  <r>
    <n v="15477"/>
    <n v="293590"/>
    <x v="8"/>
    <n v="1"/>
    <n v="14.95"/>
    <x v="86545"/>
    <s v="138 Main St, Atlanta, GA 30301"/>
    <n v="11"/>
    <n v="14.95"/>
    <x v="2"/>
    <n v="8"/>
  </r>
  <r>
    <n v="15478"/>
    <n v="293591"/>
    <x v="2"/>
    <n v="1"/>
    <n v="11.95"/>
    <x v="86546"/>
    <s v="549 Jackson St, Portland, OR 97035"/>
    <n v="11"/>
    <n v="11.95"/>
    <x v="3"/>
    <n v="9"/>
  </r>
  <r>
    <n v="15479"/>
    <n v="293592"/>
    <x v="8"/>
    <n v="1"/>
    <n v="14.95"/>
    <x v="86547"/>
    <s v="62 12th St, Atlanta, GA 30301"/>
    <n v="11"/>
    <n v="14.95"/>
    <x v="2"/>
    <n v="19"/>
  </r>
  <r>
    <n v="15480"/>
    <n v="293593"/>
    <x v="11"/>
    <n v="1"/>
    <n v="150"/>
    <x v="86548"/>
    <s v="621 13th St, San Francisco, CA 94016"/>
    <n v="11"/>
    <n v="150"/>
    <x v="1"/>
    <n v="16"/>
  </r>
  <r>
    <n v="15481"/>
    <n v="293594"/>
    <x v="16"/>
    <n v="1"/>
    <n v="300"/>
    <x v="84399"/>
    <s v="611 13th St, Dallas, TX 75001"/>
    <n v="11"/>
    <n v="300"/>
    <x v="4"/>
    <n v="12"/>
  </r>
  <r>
    <n v="15482"/>
    <n v="293595"/>
    <x v="3"/>
    <n v="1"/>
    <n v="149.99"/>
    <x v="80417"/>
    <s v="891 Spruce St, San Francisco, CA 94016"/>
    <n v="11"/>
    <n v="149.99"/>
    <x v="1"/>
    <n v="9"/>
  </r>
  <r>
    <n v="15483"/>
    <n v="293596"/>
    <x v="11"/>
    <n v="1"/>
    <n v="150"/>
    <x v="86549"/>
    <s v="1 Lake St, Los Angeles, CA 90001"/>
    <n v="11"/>
    <n v="150"/>
    <x v="5"/>
    <n v="14"/>
  </r>
  <r>
    <n v="15484"/>
    <n v="293597"/>
    <x v="11"/>
    <n v="1"/>
    <n v="150"/>
    <x v="86550"/>
    <s v="291 Meadow St, San Francisco, CA 94016"/>
    <n v="11"/>
    <n v="150"/>
    <x v="1"/>
    <n v="20"/>
  </r>
  <r>
    <n v="15485"/>
    <n v="293598"/>
    <x v="3"/>
    <n v="1"/>
    <n v="149.99"/>
    <x v="86551"/>
    <s v="347 Willow St, Los Angeles, CA 90001"/>
    <n v="11"/>
    <n v="149.99"/>
    <x v="5"/>
    <n v="23"/>
  </r>
  <r>
    <n v="15486"/>
    <n v="293599"/>
    <x v="5"/>
    <n v="1"/>
    <n v="99.99"/>
    <x v="74924"/>
    <s v="551 Church St, Los Angeles, CA 90001"/>
    <n v="11"/>
    <n v="99.99"/>
    <x v="5"/>
    <n v="13"/>
  </r>
  <r>
    <n v="15487"/>
    <n v="293600"/>
    <x v="14"/>
    <n v="1"/>
    <n v="109.99"/>
    <x v="85330"/>
    <s v="3 Lake St, San Francisco, CA 94016"/>
    <n v="11"/>
    <n v="109.99"/>
    <x v="1"/>
    <n v="16"/>
  </r>
  <r>
    <n v="15488"/>
    <n v="293601"/>
    <x v="1"/>
    <n v="1"/>
    <n v="600"/>
    <x v="86552"/>
    <s v="383 Spruce St, San Francisco, CA 94016"/>
    <n v="11"/>
    <n v="600"/>
    <x v="1"/>
    <n v="17"/>
  </r>
  <r>
    <n v="15489"/>
    <n v="293602"/>
    <x v="7"/>
    <n v="1"/>
    <n v="999.99"/>
    <x v="86553"/>
    <s v="217 8th St, Seattle, WA 98101"/>
    <n v="11"/>
    <n v="999.99"/>
    <x v="8"/>
    <n v="20"/>
  </r>
  <r>
    <n v="15490"/>
    <n v="293603"/>
    <x v="3"/>
    <n v="1"/>
    <n v="149.99"/>
    <x v="82378"/>
    <s v="559 Lincoln St, Seattle, WA 98101"/>
    <n v="11"/>
    <n v="149.99"/>
    <x v="8"/>
    <n v="12"/>
  </r>
  <r>
    <n v="15491"/>
    <n v="293604"/>
    <x v="1"/>
    <n v="1"/>
    <n v="600"/>
    <x v="86554"/>
    <s v="458 Madison St, San Francisco, CA 94016"/>
    <n v="11"/>
    <n v="600"/>
    <x v="1"/>
    <n v="18"/>
  </r>
  <r>
    <n v="15492"/>
    <n v="293605"/>
    <x v="11"/>
    <n v="1"/>
    <n v="150"/>
    <x v="86555"/>
    <s v="279 9th St, Boston, MA 02215"/>
    <n v="11"/>
    <n v="150"/>
    <x v="6"/>
    <n v="1"/>
  </r>
  <r>
    <n v="15493"/>
    <n v="293606"/>
    <x v="4"/>
    <n v="1"/>
    <n v="3.84"/>
    <x v="85624"/>
    <s v="454 Highland St, New York City, NY 10001"/>
    <n v="11"/>
    <n v="3.84"/>
    <x v="0"/>
    <n v="19"/>
  </r>
  <r>
    <n v="15494"/>
    <n v="293607"/>
    <x v="11"/>
    <n v="1"/>
    <n v="150"/>
    <x v="86556"/>
    <s v="186 Washington St, San Francisco, CA 94016"/>
    <n v="11"/>
    <n v="150"/>
    <x v="1"/>
    <n v="16"/>
  </r>
  <r>
    <n v="15495"/>
    <n v="293608"/>
    <x v="9"/>
    <n v="1"/>
    <n v="600"/>
    <x v="86557"/>
    <s v="309 Chestnut St, Austin, TX 73301"/>
    <n v="11"/>
    <n v="600"/>
    <x v="7"/>
    <n v="12"/>
  </r>
  <r>
    <n v="15496"/>
    <n v="293609"/>
    <x v="6"/>
    <n v="2"/>
    <n v="2.99"/>
    <x v="86558"/>
    <s v="937 Park St, Los Angeles, CA 90001"/>
    <n v="11"/>
    <n v="5.98"/>
    <x v="5"/>
    <n v="23"/>
  </r>
  <r>
    <n v="15497"/>
    <n v="293610"/>
    <x v="16"/>
    <n v="1"/>
    <n v="300"/>
    <x v="86559"/>
    <s v="101 Lincoln St, Los Angeles, CA 90001"/>
    <n v="11"/>
    <n v="300"/>
    <x v="5"/>
    <n v="13"/>
  </r>
  <r>
    <n v="15498"/>
    <n v="293611"/>
    <x v="11"/>
    <n v="1"/>
    <n v="150"/>
    <x v="86560"/>
    <s v="493 West St, San Francisco, CA 94016"/>
    <n v="11"/>
    <n v="150"/>
    <x v="1"/>
    <n v="16"/>
  </r>
  <r>
    <n v="15499"/>
    <n v="293612"/>
    <x v="7"/>
    <n v="1"/>
    <n v="999.99"/>
    <x v="86561"/>
    <s v="659 Elm St, New York City, NY 10001"/>
    <n v="11"/>
    <n v="999.99"/>
    <x v="0"/>
    <n v="14"/>
  </r>
  <r>
    <n v="15500"/>
    <n v="293612"/>
    <x v="11"/>
    <n v="1"/>
    <n v="150"/>
    <x v="86561"/>
    <s v="659 Elm St, New York City, NY 10001"/>
    <n v="11"/>
    <n v="150"/>
    <x v="0"/>
    <n v="14"/>
  </r>
  <r>
    <n v="15501"/>
    <n v="293613"/>
    <x v="2"/>
    <n v="1"/>
    <n v="11.95"/>
    <x v="78769"/>
    <s v="276 Dogwood St, San Francisco, CA 94016"/>
    <n v="11"/>
    <n v="11.95"/>
    <x v="1"/>
    <n v="19"/>
  </r>
  <r>
    <n v="15502"/>
    <n v="293614"/>
    <x v="6"/>
    <n v="4"/>
    <n v="2.99"/>
    <x v="86562"/>
    <s v="492 Church St, Los Angeles, CA 90001"/>
    <n v="11"/>
    <n v="11.96"/>
    <x v="5"/>
    <n v="11"/>
  </r>
  <r>
    <n v="15503"/>
    <n v="293615"/>
    <x v="4"/>
    <n v="2"/>
    <n v="3.84"/>
    <x v="86563"/>
    <s v="674 Hickory St, Los Angeles, CA 90001"/>
    <n v="11"/>
    <n v="7.68"/>
    <x v="5"/>
    <n v="21"/>
  </r>
  <r>
    <n v="15504"/>
    <n v="293616"/>
    <x v="16"/>
    <n v="1"/>
    <n v="300"/>
    <x v="78956"/>
    <s v="587 Pine St, New York City, NY 10001"/>
    <n v="11"/>
    <n v="300"/>
    <x v="0"/>
    <n v="13"/>
  </r>
  <r>
    <n v="15505"/>
    <n v="293617"/>
    <x v="11"/>
    <n v="1"/>
    <n v="150"/>
    <x v="78606"/>
    <s v="682 West St, Seattle, WA 98101"/>
    <n v="11"/>
    <n v="150"/>
    <x v="8"/>
    <n v="13"/>
  </r>
  <r>
    <n v="15506"/>
    <n v="293618"/>
    <x v="9"/>
    <n v="1"/>
    <n v="600"/>
    <x v="86564"/>
    <s v="847 Wilson St, San Francisco, CA 94016"/>
    <n v="11"/>
    <n v="600"/>
    <x v="1"/>
    <n v="1"/>
  </r>
  <r>
    <n v="15507"/>
    <n v="293618"/>
    <x v="2"/>
    <n v="1"/>
    <n v="11.95"/>
    <x v="86564"/>
    <s v="847 Wilson St, San Francisco, CA 94016"/>
    <n v="11"/>
    <n v="11.95"/>
    <x v="1"/>
    <n v="1"/>
  </r>
  <r>
    <n v="15508"/>
    <n v="293619"/>
    <x v="2"/>
    <n v="1"/>
    <n v="11.95"/>
    <x v="86565"/>
    <s v="430 Willow St, Dallas, TX 75001"/>
    <n v="11"/>
    <n v="11.95"/>
    <x v="4"/>
    <n v="20"/>
  </r>
  <r>
    <n v="15509"/>
    <n v="293620"/>
    <x v="1"/>
    <n v="1"/>
    <n v="600"/>
    <x v="75388"/>
    <s v="432 Sunset St, Atlanta, GA 30301"/>
    <n v="11"/>
    <n v="600"/>
    <x v="2"/>
    <n v="19"/>
  </r>
  <r>
    <n v="15510"/>
    <n v="293621"/>
    <x v="5"/>
    <n v="1"/>
    <n v="99.99"/>
    <x v="86566"/>
    <s v="87 West St, Seattle, WA 98101"/>
    <n v="11"/>
    <n v="99.99"/>
    <x v="8"/>
    <n v="6"/>
  </r>
  <r>
    <n v="15511"/>
    <n v="293622"/>
    <x v="7"/>
    <n v="1"/>
    <n v="999.99"/>
    <x v="86567"/>
    <s v="611 2nd St, Seattle, WA 98101"/>
    <n v="11"/>
    <n v="999.99"/>
    <x v="8"/>
    <n v="20"/>
  </r>
  <r>
    <n v="15512"/>
    <n v="293622"/>
    <x v="6"/>
    <n v="7"/>
    <n v="2.99"/>
    <x v="86567"/>
    <s v="611 2nd St, Seattle, WA 98101"/>
    <n v="11"/>
    <n v="20.93"/>
    <x v="8"/>
    <n v="20"/>
  </r>
  <r>
    <n v="15513"/>
    <n v="293623"/>
    <x v="11"/>
    <n v="1"/>
    <n v="150"/>
    <x v="86568"/>
    <s v="957 Sunset St, Seattle, WA 98101"/>
    <n v="11"/>
    <n v="150"/>
    <x v="8"/>
    <n v="10"/>
  </r>
  <r>
    <n v="15514"/>
    <n v="293624"/>
    <x v="17"/>
    <n v="1"/>
    <n v="389.99"/>
    <x v="86569"/>
    <s v="843 Lakeview St, Atlanta, GA 30301"/>
    <n v="11"/>
    <n v="389.99"/>
    <x v="2"/>
    <n v="20"/>
  </r>
  <r>
    <n v="15515"/>
    <n v="293625"/>
    <x v="3"/>
    <n v="1"/>
    <n v="149.99"/>
    <x v="86570"/>
    <s v="463 Cedar St, New York City, NY 10001"/>
    <n v="11"/>
    <n v="149.99"/>
    <x v="0"/>
    <n v="11"/>
  </r>
  <r>
    <n v="15516"/>
    <n v="293626"/>
    <x v="13"/>
    <n v="1"/>
    <n v="700"/>
    <x v="86571"/>
    <s v="787 Willow St, San Francisco, CA 94016"/>
    <n v="11"/>
    <n v="700"/>
    <x v="1"/>
    <n v="2"/>
  </r>
  <r>
    <n v="15517"/>
    <n v="293627"/>
    <x v="8"/>
    <n v="1"/>
    <n v="14.95"/>
    <x v="86572"/>
    <s v="161 Walnut St, San Francisco, CA 94016"/>
    <n v="11"/>
    <n v="14.95"/>
    <x v="1"/>
    <n v="13"/>
  </r>
  <r>
    <n v="15518"/>
    <n v="293628"/>
    <x v="8"/>
    <n v="2"/>
    <n v="14.95"/>
    <x v="81176"/>
    <s v="804 11th St, Seattle, WA 98101"/>
    <n v="11"/>
    <n v="29.9"/>
    <x v="8"/>
    <n v="7"/>
  </r>
  <r>
    <n v="15519"/>
    <n v="293629"/>
    <x v="6"/>
    <n v="1"/>
    <n v="2.99"/>
    <x v="80544"/>
    <s v="164 Meadow St, San Francisco, CA 94016"/>
    <n v="11"/>
    <n v="2.99"/>
    <x v="1"/>
    <n v="19"/>
  </r>
  <r>
    <n v="15520"/>
    <n v="293630"/>
    <x v="15"/>
    <n v="1"/>
    <n v="379.99"/>
    <x v="81294"/>
    <s v="758 Hickory St, Seattle, WA 98101"/>
    <n v="11"/>
    <n v="379.99"/>
    <x v="8"/>
    <n v="11"/>
  </r>
  <r>
    <n v="15521"/>
    <n v="293631"/>
    <x v="13"/>
    <n v="1"/>
    <n v="700"/>
    <x v="83714"/>
    <s v="243 13th St, San Francisco, CA 94016"/>
    <n v="11"/>
    <n v="700"/>
    <x v="1"/>
    <n v="21"/>
  </r>
  <r>
    <n v="15522"/>
    <n v="293632"/>
    <x v="4"/>
    <n v="1"/>
    <n v="3.84"/>
    <x v="86573"/>
    <s v="891 Chestnut St, Boston, MA 02215"/>
    <n v="11"/>
    <n v="3.84"/>
    <x v="6"/>
    <n v="7"/>
  </r>
  <r>
    <n v="15523"/>
    <n v="293633"/>
    <x v="6"/>
    <n v="1"/>
    <n v="2.99"/>
    <x v="81975"/>
    <s v="419 9th St, Boston, MA 02215"/>
    <n v="11"/>
    <n v="2.99"/>
    <x v="6"/>
    <n v="19"/>
  </r>
  <r>
    <n v="15524"/>
    <n v="293634"/>
    <x v="2"/>
    <n v="1"/>
    <n v="11.95"/>
    <x v="75661"/>
    <s v="762 Hickory St, San Francisco, CA 94016"/>
    <n v="11"/>
    <n v="11.95"/>
    <x v="1"/>
    <n v="19"/>
  </r>
  <r>
    <n v="15525"/>
    <n v="293635"/>
    <x v="11"/>
    <n v="1"/>
    <n v="150"/>
    <x v="80897"/>
    <s v="927 North St, Boston, MA 02215"/>
    <n v="11"/>
    <n v="150"/>
    <x v="6"/>
    <n v="10"/>
  </r>
  <r>
    <n v="15526"/>
    <n v="293636"/>
    <x v="11"/>
    <n v="1"/>
    <n v="150"/>
    <x v="80133"/>
    <s v="735 Lake St, Dallas, TX 75001"/>
    <n v="11"/>
    <n v="150"/>
    <x v="4"/>
    <n v="22"/>
  </r>
  <r>
    <n v="15527"/>
    <n v="293637"/>
    <x v="16"/>
    <n v="1"/>
    <n v="300"/>
    <x v="86574"/>
    <s v="376 2nd St, Boston, MA 02215"/>
    <n v="11"/>
    <n v="300"/>
    <x v="6"/>
    <n v="12"/>
  </r>
  <r>
    <n v="15528"/>
    <n v="293638"/>
    <x v="6"/>
    <n v="1"/>
    <n v="2.99"/>
    <x v="86575"/>
    <s v="785 Hickory St, Boston, MA 02215"/>
    <n v="11"/>
    <n v="2.99"/>
    <x v="6"/>
    <n v="13"/>
  </r>
  <r>
    <n v="15529"/>
    <n v="293639"/>
    <x v="4"/>
    <n v="1"/>
    <n v="3.84"/>
    <x v="86576"/>
    <s v="316 6th St, Seattle, WA 98101"/>
    <n v="11"/>
    <n v="3.84"/>
    <x v="8"/>
    <n v="9"/>
  </r>
  <r>
    <n v="15530"/>
    <n v="293640"/>
    <x v="6"/>
    <n v="1"/>
    <n v="2.99"/>
    <x v="79581"/>
    <s v="134 12th St, Atlanta, GA 30301"/>
    <n v="11"/>
    <n v="2.99"/>
    <x v="2"/>
    <n v="18"/>
  </r>
  <r>
    <n v="15531"/>
    <n v="293641"/>
    <x v="3"/>
    <n v="1"/>
    <n v="149.99"/>
    <x v="86577"/>
    <s v="241 4th St, Boston, MA 02215"/>
    <n v="11"/>
    <n v="149.99"/>
    <x v="6"/>
    <n v="21"/>
  </r>
  <r>
    <n v="15532"/>
    <n v="293642"/>
    <x v="13"/>
    <n v="1"/>
    <n v="700"/>
    <x v="86578"/>
    <s v="652 Jackson St, San Francisco, CA 94016"/>
    <n v="11"/>
    <n v="700"/>
    <x v="1"/>
    <n v="15"/>
  </r>
  <r>
    <n v="15533"/>
    <n v="293643"/>
    <x v="8"/>
    <n v="1"/>
    <n v="14.95"/>
    <x v="81972"/>
    <s v="976 Hickory St, San Francisco, CA 94016"/>
    <n v="11"/>
    <n v="14.95"/>
    <x v="1"/>
    <n v="15"/>
  </r>
  <r>
    <n v="15534"/>
    <n v="293644"/>
    <x v="8"/>
    <n v="1"/>
    <n v="14.95"/>
    <x v="86579"/>
    <s v="122 Dogwood St, Boston, MA 02215"/>
    <n v="11"/>
    <n v="14.95"/>
    <x v="6"/>
    <n v="23"/>
  </r>
  <r>
    <n v="15535"/>
    <n v="293645"/>
    <x v="4"/>
    <n v="4"/>
    <n v="3.84"/>
    <x v="86580"/>
    <s v="574 Pine St, Boston, MA 02215"/>
    <n v="11"/>
    <n v="15.36"/>
    <x v="6"/>
    <n v="22"/>
  </r>
  <r>
    <n v="15536"/>
    <n v="293646"/>
    <x v="13"/>
    <n v="1"/>
    <n v="700"/>
    <x v="86581"/>
    <s v="24 Church St, Dallas, TX 75001"/>
    <n v="11"/>
    <n v="700"/>
    <x v="4"/>
    <n v="18"/>
  </r>
  <r>
    <n v="15537"/>
    <n v="293647"/>
    <x v="13"/>
    <n v="1"/>
    <n v="700"/>
    <x v="76256"/>
    <s v="900 Willow St, Atlanta, GA 30301"/>
    <n v="11"/>
    <n v="700"/>
    <x v="2"/>
    <n v="7"/>
  </r>
  <r>
    <n v="15538"/>
    <n v="293647"/>
    <x v="8"/>
    <n v="2"/>
    <n v="14.95"/>
    <x v="76256"/>
    <s v="900 Willow St, Atlanta, GA 30301"/>
    <n v="11"/>
    <n v="29.9"/>
    <x v="2"/>
    <n v="7"/>
  </r>
  <r>
    <n v="15539"/>
    <n v="293647"/>
    <x v="6"/>
    <n v="1"/>
    <n v="2.99"/>
    <x v="76256"/>
    <s v="900 Willow St, Atlanta, GA 30301"/>
    <n v="11"/>
    <n v="2.99"/>
    <x v="2"/>
    <n v="7"/>
  </r>
  <r>
    <n v="15540"/>
    <n v="293648"/>
    <x v="5"/>
    <n v="1"/>
    <n v="99.99"/>
    <x v="81650"/>
    <s v="342 Park St, Portland, OR 97035"/>
    <n v="11"/>
    <n v="99.99"/>
    <x v="3"/>
    <n v="20"/>
  </r>
  <r>
    <n v="15541"/>
    <n v="293649"/>
    <x v="15"/>
    <n v="1"/>
    <n v="379.99"/>
    <x v="86582"/>
    <s v="713 Washington St, New York City, NY 10001"/>
    <n v="11"/>
    <n v="379.99"/>
    <x v="0"/>
    <n v="21"/>
  </r>
  <r>
    <n v="15542"/>
    <n v="293650"/>
    <x v="8"/>
    <n v="1"/>
    <n v="14.95"/>
    <x v="86583"/>
    <s v="319 Madison St, Los Angeles, CA 90001"/>
    <n v="11"/>
    <n v="14.95"/>
    <x v="5"/>
    <n v="15"/>
  </r>
  <r>
    <n v="15543"/>
    <n v="293651"/>
    <x v="17"/>
    <n v="1"/>
    <n v="389.99"/>
    <x v="86584"/>
    <s v="650 Forest St, Los Angeles, CA 90001"/>
    <n v="11"/>
    <n v="389.99"/>
    <x v="5"/>
    <n v="15"/>
  </r>
  <r>
    <n v="15544"/>
    <n v="293652"/>
    <x v="8"/>
    <n v="1"/>
    <n v="14.95"/>
    <x v="86585"/>
    <s v="342 Willow St, Portland, ME 04101"/>
    <n v="11"/>
    <n v="14.95"/>
    <x v="3"/>
    <n v="20"/>
  </r>
  <r>
    <n v="15545"/>
    <n v="293653"/>
    <x v="4"/>
    <n v="1"/>
    <n v="3.84"/>
    <x v="86586"/>
    <s v="555 Cedar St, Los Angeles, CA 90001"/>
    <n v="11"/>
    <n v="3.84"/>
    <x v="5"/>
    <n v="21"/>
  </r>
  <r>
    <n v="15546"/>
    <n v="293654"/>
    <x v="11"/>
    <n v="1"/>
    <n v="150"/>
    <x v="86587"/>
    <s v="890 6th St, Atlanta, GA 30301"/>
    <n v="11"/>
    <n v="150"/>
    <x v="2"/>
    <n v="19"/>
  </r>
  <r>
    <n v="15547"/>
    <n v="293655"/>
    <x v="0"/>
    <n v="1"/>
    <n v="1700"/>
    <x v="86588"/>
    <s v="332 Madison St, New York City, NY 10001"/>
    <n v="11"/>
    <n v="1700"/>
    <x v="0"/>
    <n v="17"/>
  </r>
  <r>
    <n v="15548"/>
    <n v="293656"/>
    <x v="8"/>
    <n v="1"/>
    <n v="14.95"/>
    <x v="86589"/>
    <s v="981 South St, Atlanta, GA 30301"/>
    <n v="11"/>
    <n v="14.95"/>
    <x v="2"/>
    <n v="13"/>
  </r>
  <r>
    <n v="15549"/>
    <n v="293657"/>
    <x v="5"/>
    <n v="1"/>
    <n v="99.99"/>
    <x v="86590"/>
    <s v="634 Spruce St, Portland, OR 97035"/>
    <n v="11"/>
    <n v="99.99"/>
    <x v="3"/>
    <n v="20"/>
  </r>
  <r>
    <n v="15550"/>
    <n v="293658"/>
    <x v="8"/>
    <n v="1"/>
    <n v="14.95"/>
    <x v="86591"/>
    <s v="934 Lincoln St, Dallas, TX 75001"/>
    <n v="12"/>
    <n v="14.95"/>
    <x v="4"/>
    <n v="2"/>
  </r>
  <r>
    <n v="15551"/>
    <n v="293659"/>
    <x v="2"/>
    <n v="1"/>
    <n v="11.95"/>
    <x v="86592"/>
    <s v="325 Spruce St, San Francisco, CA 94016"/>
    <n v="11"/>
    <n v="11.95"/>
    <x v="1"/>
    <n v="15"/>
  </r>
  <r>
    <n v="15552"/>
    <n v="293660"/>
    <x v="3"/>
    <n v="1"/>
    <n v="149.99"/>
    <x v="86593"/>
    <s v="405 Highland St, Portland, OR 97035"/>
    <n v="11"/>
    <n v="149.99"/>
    <x v="3"/>
    <n v="0"/>
  </r>
  <r>
    <n v="15553"/>
    <n v="293661"/>
    <x v="4"/>
    <n v="1"/>
    <n v="3.84"/>
    <x v="86594"/>
    <s v="863 Hickory St, New York City, NY 10001"/>
    <n v="11"/>
    <n v="3.84"/>
    <x v="0"/>
    <n v="14"/>
  </r>
  <r>
    <n v="15554"/>
    <n v="293662"/>
    <x v="4"/>
    <n v="2"/>
    <n v="3.84"/>
    <x v="78424"/>
    <s v="575 6th St, Dallas, TX 75001"/>
    <n v="11"/>
    <n v="7.68"/>
    <x v="4"/>
    <n v="11"/>
  </r>
  <r>
    <n v="15555"/>
    <n v="293663"/>
    <x v="4"/>
    <n v="1"/>
    <n v="3.84"/>
    <x v="86595"/>
    <s v="3 Jackson St, Portland, OR 97035"/>
    <n v="11"/>
    <n v="3.84"/>
    <x v="3"/>
    <n v="5"/>
  </r>
  <r>
    <n v="15556"/>
    <n v="293664"/>
    <x v="5"/>
    <n v="1"/>
    <n v="99.99"/>
    <x v="86596"/>
    <s v="79 Center St, Boston, MA 02215"/>
    <n v="11"/>
    <n v="99.99"/>
    <x v="6"/>
    <n v="12"/>
  </r>
  <r>
    <n v="15557"/>
    <n v="293664"/>
    <x v="14"/>
    <n v="1"/>
    <n v="109.99"/>
    <x v="86596"/>
    <s v="79 Center St, Boston, MA 02215"/>
    <n v="11"/>
    <n v="109.99"/>
    <x v="6"/>
    <n v="12"/>
  </r>
  <r>
    <n v="15558"/>
    <n v="293665"/>
    <x v="11"/>
    <n v="1"/>
    <n v="150"/>
    <x v="82853"/>
    <s v="76 Pine St, Dallas, TX 75001"/>
    <n v="11"/>
    <n v="150"/>
    <x v="4"/>
    <n v="22"/>
  </r>
  <r>
    <n v="15559"/>
    <n v="293666"/>
    <x v="12"/>
    <n v="1"/>
    <n v="400"/>
    <x v="81037"/>
    <s v="924 Chestnut St, Seattle, WA 98101"/>
    <n v="11"/>
    <n v="400"/>
    <x v="8"/>
    <n v="21"/>
  </r>
  <r>
    <n v="15560"/>
    <n v="293667"/>
    <x v="2"/>
    <n v="1"/>
    <n v="11.95"/>
    <x v="86597"/>
    <s v="331 Adams St, San Francisco, CA 94016"/>
    <n v="11"/>
    <n v="11.95"/>
    <x v="1"/>
    <n v="16"/>
  </r>
  <r>
    <n v="15561"/>
    <n v="293668"/>
    <x v="2"/>
    <n v="1"/>
    <n v="11.95"/>
    <x v="76545"/>
    <s v="476 Madison St, Los Angeles, CA 90001"/>
    <n v="11"/>
    <n v="11.95"/>
    <x v="5"/>
    <n v="21"/>
  </r>
  <r>
    <n v="15562"/>
    <n v="293669"/>
    <x v="2"/>
    <n v="1"/>
    <n v="11.95"/>
    <x v="86598"/>
    <s v="3 Madison St, Boston, MA 02215"/>
    <n v="11"/>
    <n v="11.95"/>
    <x v="6"/>
    <n v="10"/>
  </r>
  <r>
    <n v="15563"/>
    <n v="293670"/>
    <x v="10"/>
    <n v="1"/>
    <n v="11.99"/>
    <x v="86599"/>
    <s v="538 9th St, Los Angeles, CA 90001"/>
    <n v="11"/>
    <n v="11.99"/>
    <x v="5"/>
    <n v="14"/>
  </r>
  <r>
    <n v="15564"/>
    <n v="293671"/>
    <x v="2"/>
    <n v="1"/>
    <n v="11.95"/>
    <x v="83552"/>
    <s v="196 Elm St, Boston, MA 02215"/>
    <n v="11"/>
    <n v="11.95"/>
    <x v="6"/>
    <n v="13"/>
  </r>
  <r>
    <n v="15565"/>
    <n v="293672"/>
    <x v="8"/>
    <n v="1"/>
    <n v="14.95"/>
    <x v="86600"/>
    <s v="9 Ridge St, Los Angeles, CA 90001"/>
    <n v="11"/>
    <n v="14.95"/>
    <x v="5"/>
    <n v="23"/>
  </r>
  <r>
    <n v="15566"/>
    <n v="293673"/>
    <x v="4"/>
    <n v="2"/>
    <n v="3.84"/>
    <x v="86601"/>
    <s v="368 Highland St, San Francisco, CA 94016"/>
    <n v="11"/>
    <n v="7.68"/>
    <x v="1"/>
    <n v="18"/>
  </r>
  <r>
    <n v="15567"/>
    <n v="293674"/>
    <x v="2"/>
    <n v="1"/>
    <n v="11.95"/>
    <x v="84937"/>
    <s v="419 Sunset St, Seattle, WA 98101"/>
    <n v="11"/>
    <n v="11.95"/>
    <x v="8"/>
    <n v="18"/>
  </r>
  <r>
    <n v="15568"/>
    <n v="293675"/>
    <x v="17"/>
    <n v="1"/>
    <n v="389.99"/>
    <x v="86602"/>
    <s v="479 11th St, Boston, MA 02215"/>
    <n v="11"/>
    <n v="389.99"/>
    <x v="6"/>
    <n v="15"/>
  </r>
  <r>
    <n v="15569"/>
    <n v="293676"/>
    <x v="15"/>
    <n v="1"/>
    <n v="379.99"/>
    <x v="86603"/>
    <s v="543 10th St, San Francisco, CA 94016"/>
    <n v="11"/>
    <n v="379.99"/>
    <x v="1"/>
    <n v="7"/>
  </r>
  <r>
    <n v="15570"/>
    <n v="293677"/>
    <x v="6"/>
    <n v="3"/>
    <n v="2.99"/>
    <x v="86604"/>
    <s v="164 Wilson St, Seattle, WA 98101"/>
    <n v="11"/>
    <n v="8.9700000000000006"/>
    <x v="8"/>
    <n v="11"/>
  </r>
  <r>
    <n v="15571"/>
    <n v="293678"/>
    <x v="4"/>
    <n v="2"/>
    <n v="3.84"/>
    <x v="86605"/>
    <s v="940 2nd St, Atlanta, GA 30301"/>
    <n v="11"/>
    <n v="7.68"/>
    <x v="2"/>
    <n v="15"/>
  </r>
  <r>
    <n v="15572"/>
    <n v="293679"/>
    <x v="4"/>
    <n v="1"/>
    <n v="3.84"/>
    <x v="81392"/>
    <s v="187 1st St, Seattle, WA 98101"/>
    <n v="11"/>
    <n v="3.84"/>
    <x v="8"/>
    <n v="11"/>
  </r>
  <r>
    <n v="15573"/>
    <n v="293680"/>
    <x v="13"/>
    <n v="1"/>
    <n v="700"/>
    <x v="86606"/>
    <s v="820 Adams St, San Francisco, CA 94016"/>
    <n v="11"/>
    <n v="700"/>
    <x v="1"/>
    <n v="11"/>
  </r>
  <r>
    <n v="15574"/>
    <n v="293681"/>
    <x v="4"/>
    <n v="1"/>
    <n v="3.84"/>
    <x v="77984"/>
    <s v="176 9th St, San Francisco, CA 94016"/>
    <n v="11"/>
    <n v="3.84"/>
    <x v="1"/>
    <n v="16"/>
  </r>
  <r>
    <n v="15575"/>
    <n v="293682"/>
    <x v="6"/>
    <n v="1"/>
    <n v="2.99"/>
    <x v="86607"/>
    <s v="274 Chestnut St, New York City, NY 10001"/>
    <n v="11"/>
    <n v="2.99"/>
    <x v="0"/>
    <n v="13"/>
  </r>
  <r>
    <n v="15576"/>
    <n v="293683"/>
    <x v="11"/>
    <n v="1"/>
    <n v="150"/>
    <x v="86608"/>
    <s v="967 7th St, Los Angeles, CA 90001"/>
    <n v="11"/>
    <n v="150"/>
    <x v="5"/>
    <n v="15"/>
  </r>
  <r>
    <n v="15577"/>
    <n v="293684"/>
    <x v="13"/>
    <n v="1"/>
    <n v="700"/>
    <x v="82313"/>
    <s v="668 Elm St, Los Angeles, CA 90001"/>
    <n v="11"/>
    <n v="700"/>
    <x v="5"/>
    <n v="22"/>
  </r>
  <r>
    <n v="15578"/>
    <n v="293684"/>
    <x v="10"/>
    <n v="1"/>
    <n v="11.99"/>
    <x v="82313"/>
    <s v="668 Elm St, Los Angeles, CA 90001"/>
    <n v="11"/>
    <n v="11.99"/>
    <x v="5"/>
    <n v="22"/>
  </r>
  <r>
    <n v="15579"/>
    <n v="293685"/>
    <x v="13"/>
    <n v="1"/>
    <n v="700"/>
    <x v="77202"/>
    <s v="459 Washington St, Dallas, TX 75001"/>
    <n v="11"/>
    <n v="700"/>
    <x v="4"/>
    <n v="12"/>
  </r>
  <r>
    <n v="15580"/>
    <n v="293686"/>
    <x v="17"/>
    <n v="1"/>
    <n v="389.99"/>
    <x v="75200"/>
    <s v="504 7th St, Portland, OR 97035"/>
    <n v="11"/>
    <n v="389.99"/>
    <x v="3"/>
    <n v="18"/>
  </r>
  <r>
    <n v="15581"/>
    <n v="293687"/>
    <x v="8"/>
    <n v="1"/>
    <n v="14.95"/>
    <x v="86609"/>
    <s v="124 Johnson St, San Francisco, CA 94016"/>
    <n v="11"/>
    <n v="14.95"/>
    <x v="1"/>
    <n v="21"/>
  </r>
  <r>
    <n v="15582"/>
    <n v="293688"/>
    <x v="17"/>
    <n v="1"/>
    <n v="389.99"/>
    <x v="86610"/>
    <s v="363 7th St, San Francisco, CA 94016"/>
    <n v="11"/>
    <n v="389.99"/>
    <x v="1"/>
    <n v="9"/>
  </r>
  <r>
    <n v="15583"/>
    <n v="293689"/>
    <x v="2"/>
    <n v="1"/>
    <n v="11.95"/>
    <x v="78212"/>
    <s v="239 Chestnut St, New York City, NY 10001"/>
    <n v="11"/>
    <n v="11.95"/>
    <x v="0"/>
    <n v="20"/>
  </r>
  <r>
    <n v="15584"/>
    <n v="293690"/>
    <x v="6"/>
    <n v="1"/>
    <n v="2.99"/>
    <x v="86611"/>
    <s v="622 Hickory St, San Francisco, CA 94016"/>
    <n v="11"/>
    <n v="2.99"/>
    <x v="1"/>
    <n v="3"/>
  </r>
  <r>
    <n v="15585"/>
    <n v="293691"/>
    <x v="10"/>
    <n v="1"/>
    <n v="11.99"/>
    <x v="74714"/>
    <s v="851 Dogwood St, Los Angeles, CA 90001"/>
    <n v="11"/>
    <n v="11.99"/>
    <x v="5"/>
    <n v="22"/>
  </r>
  <r>
    <n v="15586"/>
    <n v="293692"/>
    <x v="10"/>
    <n v="1"/>
    <n v="11.99"/>
    <x v="86612"/>
    <s v="346 Johnson St, Seattle, WA 98101"/>
    <n v="11"/>
    <n v="11.99"/>
    <x v="8"/>
    <n v="14"/>
  </r>
  <r>
    <n v="15587"/>
    <n v="293693"/>
    <x v="8"/>
    <n v="1"/>
    <n v="14.95"/>
    <x v="76822"/>
    <s v="184 Adams St, Dallas, TX 75001"/>
    <n v="11"/>
    <n v="14.95"/>
    <x v="4"/>
    <n v="13"/>
  </r>
  <r>
    <n v="15588"/>
    <n v="293694"/>
    <x v="12"/>
    <n v="1"/>
    <n v="400"/>
    <x v="86613"/>
    <s v="118 Sunset St, Boston, MA 02215"/>
    <n v="11"/>
    <n v="400"/>
    <x v="6"/>
    <n v="23"/>
  </r>
  <r>
    <n v="15589"/>
    <n v="293694"/>
    <x v="2"/>
    <n v="1"/>
    <n v="11.95"/>
    <x v="86613"/>
    <s v="118 Sunset St, Boston, MA 02215"/>
    <n v="11"/>
    <n v="11.95"/>
    <x v="6"/>
    <n v="23"/>
  </r>
  <r>
    <n v="15590"/>
    <n v="293695"/>
    <x v="8"/>
    <n v="1"/>
    <n v="14.95"/>
    <x v="86614"/>
    <s v="308 Chestnut St, Boston, MA 02215"/>
    <n v="11"/>
    <n v="14.95"/>
    <x v="6"/>
    <n v="20"/>
  </r>
  <r>
    <n v="15591"/>
    <n v="293696"/>
    <x v="11"/>
    <n v="1"/>
    <n v="150"/>
    <x v="76651"/>
    <s v="488 Washington St, San Francisco, CA 94016"/>
    <n v="11"/>
    <n v="150"/>
    <x v="1"/>
    <n v="18"/>
  </r>
  <r>
    <n v="15592"/>
    <n v="293697"/>
    <x v="9"/>
    <n v="1"/>
    <n v="600"/>
    <x v="84697"/>
    <s v="98 Jefferson St, Boston, MA 02215"/>
    <n v="11"/>
    <n v="600"/>
    <x v="6"/>
    <n v="19"/>
  </r>
  <r>
    <n v="15593"/>
    <n v="293698"/>
    <x v="17"/>
    <n v="1"/>
    <n v="389.99"/>
    <x v="86615"/>
    <s v="49 Wilson St, Los Angeles, CA 90001"/>
    <n v="11"/>
    <n v="389.99"/>
    <x v="5"/>
    <n v="16"/>
  </r>
  <r>
    <n v="15594"/>
    <n v="293699"/>
    <x v="8"/>
    <n v="1"/>
    <n v="14.95"/>
    <x v="86616"/>
    <s v="494 14th St, New York City, NY 10001"/>
    <n v="11"/>
    <n v="14.95"/>
    <x v="0"/>
    <n v="10"/>
  </r>
  <r>
    <n v="15595"/>
    <n v="293700"/>
    <x v="9"/>
    <n v="1"/>
    <n v="600"/>
    <x v="84070"/>
    <s v="425 6th St, Dallas, TX 75001"/>
    <n v="11"/>
    <n v="600"/>
    <x v="4"/>
    <n v="21"/>
  </r>
  <r>
    <n v="15596"/>
    <n v="293701"/>
    <x v="15"/>
    <n v="1"/>
    <n v="379.99"/>
    <x v="78852"/>
    <s v="968 6th St, New York City, NY 10001"/>
    <n v="11"/>
    <n v="379.99"/>
    <x v="0"/>
    <n v="14"/>
  </r>
  <r>
    <n v="15597"/>
    <n v="293702"/>
    <x v="2"/>
    <n v="1"/>
    <n v="11.95"/>
    <x v="79415"/>
    <s v="838 Lakeview St, Portland, OR 97035"/>
    <n v="11"/>
    <n v="11.95"/>
    <x v="3"/>
    <n v="18"/>
  </r>
  <r>
    <n v="15598"/>
    <n v="293703"/>
    <x v="11"/>
    <n v="1"/>
    <n v="150"/>
    <x v="86617"/>
    <s v="469 4th St, Los Angeles, CA 90001"/>
    <n v="11"/>
    <n v="150"/>
    <x v="5"/>
    <n v="12"/>
  </r>
  <r>
    <n v="15599"/>
    <n v="293704"/>
    <x v="0"/>
    <n v="1"/>
    <n v="1700"/>
    <x v="86618"/>
    <s v="626 7th St, San Francisco, CA 94016"/>
    <n v="11"/>
    <n v="1700"/>
    <x v="1"/>
    <n v="6"/>
  </r>
  <r>
    <n v="15600"/>
    <n v="293705"/>
    <x v="11"/>
    <n v="1"/>
    <n v="150"/>
    <x v="86619"/>
    <s v="586 6th St, Los Angeles, CA 90001"/>
    <n v="11"/>
    <n v="150"/>
    <x v="5"/>
    <n v="20"/>
  </r>
  <r>
    <n v="15601"/>
    <n v="293706"/>
    <x v="10"/>
    <n v="1"/>
    <n v="11.99"/>
    <x v="76370"/>
    <s v="344 Lake St, San Francisco, CA 94016"/>
    <n v="11"/>
    <n v="11.99"/>
    <x v="1"/>
    <n v="14"/>
  </r>
  <r>
    <n v="15602"/>
    <n v="293707"/>
    <x v="11"/>
    <n v="1"/>
    <n v="150"/>
    <x v="86620"/>
    <s v="411 8th St, Portland, OR 97035"/>
    <n v="11"/>
    <n v="150"/>
    <x v="3"/>
    <n v="9"/>
  </r>
  <r>
    <n v="15603"/>
    <n v="293708"/>
    <x v="8"/>
    <n v="1"/>
    <n v="14.95"/>
    <x v="86621"/>
    <s v="299 Elm St, New York City, NY 10001"/>
    <n v="11"/>
    <n v="14.95"/>
    <x v="0"/>
    <n v="13"/>
  </r>
  <r>
    <n v="15604"/>
    <n v="293709"/>
    <x v="4"/>
    <n v="1"/>
    <n v="3.84"/>
    <x v="86622"/>
    <s v="78 7th St, Seattle, WA 98101"/>
    <n v="11"/>
    <n v="3.84"/>
    <x v="8"/>
    <n v="0"/>
  </r>
  <r>
    <n v="15605"/>
    <n v="293710"/>
    <x v="2"/>
    <n v="1"/>
    <n v="11.95"/>
    <x v="85889"/>
    <s v="516 Madison St, Dallas, TX 75001"/>
    <n v="11"/>
    <n v="11.95"/>
    <x v="4"/>
    <n v="14"/>
  </r>
  <r>
    <n v="15606"/>
    <n v="293711"/>
    <x v="13"/>
    <n v="1"/>
    <n v="700"/>
    <x v="81734"/>
    <s v="224 Spruce St, New York City, NY 10001"/>
    <n v="11"/>
    <n v="700"/>
    <x v="0"/>
    <n v="11"/>
  </r>
  <r>
    <n v="15607"/>
    <n v="293712"/>
    <x v="3"/>
    <n v="1"/>
    <n v="149.99"/>
    <x v="86623"/>
    <s v="826 6th St, New York City, NY 10001"/>
    <n v="11"/>
    <n v="149.99"/>
    <x v="0"/>
    <n v="16"/>
  </r>
  <r>
    <n v="15608"/>
    <n v="293713"/>
    <x v="11"/>
    <n v="1"/>
    <n v="150"/>
    <x v="86624"/>
    <s v="684 14th St, New York City, NY 10001"/>
    <n v="12"/>
    <n v="150"/>
    <x v="0"/>
    <n v="2"/>
  </r>
  <r>
    <n v="15609"/>
    <n v="293714"/>
    <x v="18"/>
    <n v="1"/>
    <n v="600"/>
    <x v="86625"/>
    <s v="70 Main St, San Francisco, CA 94016"/>
    <n v="11"/>
    <n v="600"/>
    <x v="1"/>
    <n v="6"/>
  </r>
  <r>
    <n v="15610"/>
    <n v="293715"/>
    <x v="18"/>
    <n v="1"/>
    <n v="600"/>
    <x v="86626"/>
    <s v="510 13th St, San Francisco, CA 94016"/>
    <n v="11"/>
    <n v="600"/>
    <x v="1"/>
    <n v="17"/>
  </r>
  <r>
    <n v="15611"/>
    <n v="293716"/>
    <x v="17"/>
    <n v="1"/>
    <n v="389.99"/>
    <x v="79860"/>
    <s v="299 Adams St, New York City, NY 10001"/>
    <n v="11"/>
    <n v="389.99"/>
    <x v="0"/>
    <n v="9"/>
  </r>
  <r>
    <n v="15612"/>
    <n v="293717"/>
    <x v="16"/>
    <n v="1"/>
    <n v="300"/>
    <x v="79962"/>
    <s v="709 4th St, Los Angeles, CA 90001"/>
    <n v="11"/>
    <n v="300"/>
    <x v="5"/>
    <n v="12"/>
  </r>
  <r>
    <n v="15613"/>
    <n v="293718"/>
    <x v="10"/>
    <n v="1"/>
    <n v="11.99"/>
    <x v="80971"/>
    <s v="383 Maple St, San Francisco, CA 94016"/>
    <n v="11"/>
    <n v="11.99"/>
    <x v="1"/>
    <n v="20"/>
  </r>
  <r>
    <n v="15614"/>
    <n v="293719"/>
    <x v="10"/>
    <n v="1"/>
    <n v="11.99"/>
    <x v="86627"/>
    <s v="897 Lakeview St, Los Angeles, CA 90001"/>
    <n v="11"/>
    <n v="11.99"/>
    <x v="5"/>
    <n v="6"/>
  </r>
  <r>
    <n v="15615"/>
    <n v="293720"/>
    <x v="2"/>
    <n v="1"/>
    <n v="11.95"/>
    <x v="83732"/>
    <s v="423 Highland St, Boston, MA 02215"/>
    <n v="11"/>
    <n v="11.95"/>
    <x v="6"/>
    <n v="20"/>
  </r>
  <r>
    <n v="15616"/>
    <n v="293721"/>
    <x v="4"/>
    <n v="1"/>
    <n v="3.84"/>
    <x v="86628"/>
    <s v="468 Highland St, Atlanta, GA 30301"/>
    <n v="11"/>
    <n v="3.84"/>
    <x v="2"/>
    <n v="23"/>
  </r>
  <r>
    <n v="15617"/>
    <n v="293722"/>
    <x v="4"/>
    <n v="1"/>
    <n v="3.84"/>
    <x v="86629"/>
    <s v="223 Lincoln St, San Francisco, CA 94016"/>
    <n v="11"/>
    <n v="3.84"/>
    <x v="1"/>
    <n v="17"/>
  </r>
  <r>
    <n v="15618"/>
    <n v="293723"/>
    <x v="8"/>
    <n v="1"/>
    <n v="14.95"/>
    <x v="80412"/>
    <s v="690 Ridge St, Seattle, WA 98101"/>
    <n v="11"/>
    <n v="14.95"/>
    <x v="8"/>
    <n v="18"/>
  </r>
  <r>
    <n v="15619"/>
    <n v="293724"/>
    <x v="5"/>
    <n v="1"/>
    <n v="99.99"/>
    <x v="86630"/>
    <s v="138 Hill St, Boston, MA 02215"/>
    <n v="11"/>
    <n v="99.99"/>
    <x v="6"/>
    <n v="21"/>
  </r>
  <r>
    <n v="15620"/>
    <n v="293725"/>
    <x v="11"/>
    <n v="1"/>
    <n v="150"/>
    <x v="86631"/>
    <s v="116 Forest St, Austin, TX 73301"/>
    <n v="11"/>
    <n v="150"/>
    <x v="7"/>
    <n v="9"/>
  </r>
  <r>
    <n v="15621"/>
    <n v="293726"/>
    <x v="3"/>
    <n v="1"/>
    <n v="149.99"/>
    <x v="86632"/>
    <s v="175 8th St, Los Angeles, CA 90001"/>
    <n v="11"/>
    <n v="149.99"/>
    <x v="5"/>
    <n v="12"/>
  </r>
  <r>
    <n v="15622"/>
    <n v="293727"/>
    <x v="11"/>
    <n v="1"/>
    <n v="150"/>
    <x v="79456"/>
    <s v="820 Church St, Seattle, WA 98101"/>
    <n v="11"/>
    <n v="150"/>
    <x v="8"/>
    <n v="22"/>
  </r>
  <r>
    <n v="15623"/>
    <n v="293728"/>
    <x v="7"/>
    <n v="1"/>
    <n v="999.99"/>
    <x v="86633"/>
    <s v="232 Pine St, Austin, TX 73301"/>
    <n v="11"/>
    <n v="999.99"/>
    <x v="7"/>
    <n v="19"/>
  </r>
  <r>
    <n v="15624"/>
    <n v="293729"/>
    <x v="5"/>
    <n v="1"/>
    <n v="99.99"/>
    <x v="86634"/>
    <s v="853 4th St, New York City, NY 10001"/>
    <n v="11"/>
    <n v="99.99"/>
    <x v="0"/>
    <n v="14"/>
  </r>
  <r>
    <n v="15625"/>
    <n v="293730"/>
    <x v="0"/>
    <n v="1"/>
    <n v="1700"/>
    <x v="86635"/>
    <s v="719 South St, Seattle, WA 98101"/>
    <n v="11"/>
    <n v="1700"/>
    <x v="8"/>
    <n v="9"/>
  </r>
  <r>
    <n v="15626"/>
    <n v="293731"/>
    <x v="4"/>
    <n v="1"/>
    <n v="3.84"/>
    <x v="84443"/>
    <s v="5 12th St, San Francisco, CA 94016"/>
    <n v="11"/>
    <n v="3.84"/>
    <x v="1"/>
    <n v="9"/>
  </r>
  <r>
    <n v="15627"/>
    <n v="293732"/>
    <x v="2"/>
    <n v="1"/>
    <n v="11.95"/>
    <x v="86636"/>
    <s v="191 River St, Seattle, WA 98101"/>
    <n v="11"/>
    <n v="11.95"/>
    <x v="8"/>
    <n v="13"/>
  </r>
  <r>
    <n v="15628"/>
    <n v="293733"/>
    <x v="10"/>
    <n v="2"/>
    <n v="11.99"/>
    <x v="81859"/>
    <s v="610 Chestnut St, San Francisco, CA 94016"/>
    <n v="11"/>
    <n v="23.98"/>
    <x v="1"/>
    <n v="12"/>
  </r>
  <r>
    <n v="15629"/>
    <n v="293734"/>
    <x v="2"/>
    <n v="1"/>
    <n v="11.95"/>
    <x v="86637"/>
    <s v="473 North St, San Francisco, CA 94016"/>
    <n v="11"/>
    <n v="11.95"/>
    <x v="1"/>
    <n v="13"/>
  </r>
  <r>
    <n v="15630"/>
    <n v="293735"/>
    <x v="13"/>
    <n v="1"/>
    <n v="700"/>
    <x v="86638"/>
    <s v="816 Madison St, San Francisco, CA 94016"/>
    <n v="11"/>
    <n v="700"/>
    <x v="1"/>
    <n v="11"/>
  </r>
  <r>
    <n v="15631"/>
    <n v="293736"/>
    <x v="2"/>
    <n v="1"/>
    <n v="11.95"/>
    <x v="74928"/>
    <s v="873 South St, Austin, TX 73301"/>
    <n v="11"/>
    <n v="11.95"/>
    <x v="7"/>
    <n v="14"/>
  </r>
  <r>
    <n v="15632"/>
    <n v="293737"/>
    <x v="10"/>
    <n v="1"/>
    <n v="11.99"/>
    <x v="85653"/>
    <s v="755 10th St, Portland, ME 04101"/>
    <n v="11"/>
    <n v="11.99"/>
    <x v="3"/>
    <n v="23"/>
  </r>
  <r>
    <n v="15633"/>
    <n v="293738"/>
    <x v="5"/>
    <n v="1"/>
    <n v="99.99"/>
    <x v="86639"/>
    <s v="936 Maple St, Dallas, TX 75001"/>
    <n v="11"/>
    <n v="99.99"/>
    <x v="4"/>
    <n v="11"/>
  </r>
  <r>
    <n v="15634"/>
    <n v="293739"/>
    <x v="11"/>
    <n v="1"/>
    <n v="150"/>
    <x v="86640"/>
    <s v="922 Cedar St, San Francisco, CA 94016"/>
    <n v="11"/>
    <n v="150"/>
    <x v="1"/>
    <n v="13"/>
  </r>
  <r>
    <n v="15635"/>
    <n v="293740"/>
    <x v="13"/>
    <n v="1"/>
    <n v="700"/>
    <x v="86641"/>
    <s v="348 6th St, Los Angeles, CA 90001"/>
    <n v="11"/>
    <n v="700"/>
    <x v="5"/>
    <n v="22"/>
  </r>
  <r>
    <n v="15636"/>
    <n v="293741"/>
    <x v="4"/>
    <n v="1"/>
    <n v="3.84"/>
    <x v="77211"/>
    <s v="777 Wilson St, Boston, MA 02215"/>
    <n v="11"/>
    <n v="3.84"/>
    <x v="6"/>
    <n v="21"/>
  </r>
  <r>
    <n v="15637"/>
    <n v="293742"/>
    <x v="8"/>
    <n v="1"/>
    <n v="14.95"/>
    <x v="86642"/>
    <s v="715 Lake St, Boston, MA 02215"/>
    <n v="11"/>
    <n v="14.95"/>
    <x v="6"/>
    <n v="15"/>
  </r>
  <r>
    <n v="15638"/>
    <n v="293743"/>
    <x v="17"/>
    <n v="1"/>
    <n v="389.99"/>
    <x v="86643"/>
    <s v="749 Elm St, Boston, MA 02215"/>
    <n v="11"/>
    <n v="389.99"/>
    <x v="6"/>
    <n v="1"/>
  </r>
  <r>
    <n v="15639"/>
    <n v="293744"/>
    <x v="3"/>
    <n v="1"/>
    <n v="149.99"/>
    <x v="86644"/>
    <s v="690 Hill St, New York City, NY 10001"/>
    <n v="11"/>
    <n v="149.99"/>
    <x v="0"/>
    <n v="21"/>
  </r>
  <r>
    <n v="15640"/>
    <n v="293745"/>
    <x v="3"/>
    <n v="1"/>
    <n v="149.99"/>
    <x v="80983"/>
    <s v="416 Jackson St, Boston, MA 02215"/>
    <n v="11"/>
    <n v="149.99"/>
    <x v="6"/>
    <n v="12"/>
  </r>
  <r>
    <n v="15641"/>
    <n v="293746"/>
    <x v="12"/>
    <n v="1"/>
    <n v="400"/>
    <x v="86645"/>
    <s v="569 Johnson St, San Francisco, CA 94016"/>
    <n v="11"/>
    <n v="400"/>
    <x v="1"/>
    <n v="12"/>
  </r>
  <r>
    <n v="15642"/>
    <n v="293746"/>
    <x v="11"/>
    <n v="1"/>
    <n v="150"/>
    <x v="86645"/>
    <s v="569 Johnson St, San Francisco, CA 94016"/>
    <n v="11"/>
    <n v="150"/>
    <x v="1"/>
    <n v="12"/>
  </r>
  <r>
    <n v="15643"/>
    <n v="293747"/>
    <x v="10"/>
    <n v="1"/>
    <n v="11.99"/>
    <x v="85450"/>
    <s v="591 Walnut St, New York City, NY 10001"/>
    <n v="11"/>
    <n v="11.99"/>
    <x v="0"/>
    <n v="21"/>
  </r>
  <r>
    <n v="15644"/>
    <n v="293748"/>
    <x v="11"/>
    <n v="1"/>
    <n v="150"/>
    <x v="86646"/>
    <s v="917 13th St, Los Angeles, CA 90001"/>
    <n v="11"/>
    <n v="150"/>
    <x v="5"/>
    <n v="18"/>
  </r>
  <r>
    <n v="15645"/>
    <n v="293749"/>
    <x v="15"/>
    <n v="1"/>
    <n v="379.99"/>
    <x v="86647"/>
    <s v="168 Hill St, New York City, NY 10001"/>
    <n v="11"/>
    <n v="379.99"/>
    <x v="0"/>
    <n v="15"/>
  </r>
  <r>
    <n v="15646"/>
    <n v="293750"/>
    <x v="12"/>
    <n v="1"/>
    <n v="400"/>
    <x v="86648"/>
    <s v="555 Walnut St, San Francisco, CA 94016"/>
    <n v="11"/>
    <n v="400"/>
    <x v="1"/>
    <n v="17"/>
  </r>
  <r>
    <n v="15647"/>
    <n v="293750"/>
    <x v="10"/>
    <n v="1"/>
    <n v="11.99"/>
    <x v="86648"/>
    <s v="555 Walnut St, San Francisco, CA 94016"/>
    <n v="11"/>
    <n v="11.99"/>
    <x v="1"/>
    <n v="17"/>
  </r>
  <r>
    <n v="15648"/>
    <n v="293751"/>
    <x v="5"/>
    <n v="1"/>
    <n v="99.99"/>
    <x v="82285"/>
    <s v="783 Jackson St, Los Angeles, CA 90001"/>
    <n v="11"/>
    <n v="99.99"/>
    <x v="5"/>
    <n v="19"/>
  </r>
  <r>
    <n v="15649"/>
    <n v="293752"/>
    <x v="9"/>
    <n v="1"/>
    <n v="600"/>
    <x v="86649"/>
    <s v="103 Center St, Seattle, WA 98101"/>
    <n v="11"/>
    <n v="600"/>
    <x v="8"/>
    <n v="10"/>
  </r>
  <r>
    <n v="15650"/>
    <n v="293753"/>
    <x v="2"/>
    <n v="2"/>
    <n v="11.95"/>
    <x v="86650"/>
    <s v="317 Lake St, San Francisco, CA 94016"/>
    <n v="11"/>
    <n v="23.9"/>
    <x v="1"/>
    <n v="13"/>
  </r>
  <r>
    <n v="15651"/>
    <n v="293754"/>
    <x v="10"/>
    <n v="1"/>
    <n v="11.99"/>
    <x v="86651"/>
    <s v="621 Meadow St, New York City, NY 10001"/>
    <n v="11"/>
    <n v="11.99"/>
    <x v="0"/>
    <n v="22"/>
  </r>
  <r>
    <n v="15652"/>
    <n v="293755"/>
    <x v="8"/>
    <n v="1"/>
    <n v="14.95"/>
    <x v="86652"/>
    <s v="700 Hickory St, New York City, NY 10001"/>
    <n v="11"/>
    <n v="14.95"/>
    <x v="0"/>
    <n v="8"/>
  </r>
  <r>
    <n v="15653"/>
    <n v="293756"/>
    <x v="6"/>
    <n v="1"/>
    <n v="2.99"/>
    <x v="78548"/>
    <s v="975 9th St, Boston, MA 02215"/>
    <n v="11"/>
    <n v="2.99"/>
    <x v="6"/>
    <n v="12"/>
  </r>
  <r>
    <n v="15654"/>
    <n v="293757"/>
    <x v="13"/>
    <n v="1"/>
    <n v="700"/>
    <x v="86653"/>
    <s v="931 River St, New York City, NY 10001"/>
    <n v="11"/>
    <n v="700"/>
    <x v="0"/>
    <n v="18"/>
  </r>
  <r>
    <n v="15655"/>
    <n v="293758"/>
    <x v="17"/>
    <n v="1"/>
    <n v="389.99"/>
    <x v="86654"/>
    <s v="536 Walnut St, Los Angeles, CA 90001"/>
    <n v="11"/>
    <n v="389.99"/>
    <x v="5"/>
    <n v="17"/>
  </r>
  <r>
    <n v="15656"/>
    <n v="293759"/>
    <x v="2"/>
    <n v="1"/>
    <n v="11.95"/>
    <x v="86655"/>
    <s v="445 Sunset St, San Francisco, CA 94016"/>
    <n v="11"/>
    <n v="11.95"/>
    <x v="1"/>
    <n v="13"/>
  </r>
  <r>
    <n v="15657"/>
    <n v="293760"/>
    <x v="17"/>
    <n v="1"/>
    <n v="389.99"/>
    <x v="86656"/>
    <s v="334 Center St, Los Angeles, CA 90001"/>
    <n v="11"/>
    <n v="389.99"/>
    <x v="5"/>
    <n v="10"/>
  </r>
  <r>
    <n v="15658"/>
    <n v="293761"/>
    <x v="6"/>
    <n v="1"/>
    <n v="2.99"/>
    <x v="86657"/>
    <s v="371 Chestnut St, Portland, OR 97035"/>
    <n v="11"/>
    <n v="2.99"/>
    <x v="3"/>
    <n v="5"/>
  </r>
  <r>
    <n v="15659"/>
    <n v="293762"/>
    <x v="4"/>
    <n v="1"/>
    <n v="3.84"/>
    <x v="86658"/>
    <s v="696 Wilson St, San Francisco, CA 94016"/>
    <n v="11"/>
    <n v="3.84"/>
    <x v="1"/>
    <n v="7"/>
  </r>
  <r>
    <n v="15660"/>
    <n v="293763"/>
    <x v="17"/>
    <n v="1"/>
    <n v="389.99"/>
    <x v="84247"/>
    <s v="145 1st St, Seattle, WA 98101"/>
    <n v="11"/>
    <n v="389.99"/>
    <x v="8"/>
    <n v="21"/>
  </r>
  <r>
    <n v="15661"/>
    <n v="293764"/>
    <x v="9"/>
    <n v="1"/>
    <n v="600"/>
    <x v="84465"/>
    <s v="10 West St, Boston, MA 02215"/>
    <n v="11"/>
    <n v="600"/>
    <x v="6"/>
    <n v="10"/>
  </r>
  <r>
    <n v="15662"/>
    <n v="293764"/>
    <x v="10"/>
    <n v="1"/>
    <n v="11.99"/>
    <x v="84465"/>
    <s v="10 West St, Boston, MA 02215"/>
    <n v="11"/>
    <n v="11.99"/>
    <x v="6"/>
    <n v="10"/>
  </r>
  <r>
    <n v="15663"/>
    <n v="293765"/>
    <x v="7"/>
    <n v="1"/>
    <n v="999.99"/>
    <x v="83726"/>
    <s v="610 10th St, Portland, OR 97035"/>
    <n v="11"/>
    <n v="999.99"/>
    <x v="3"/>
    <n v="23"/>
  </r>
  <r>
    <n v="15664"/>
    <n v="293766"/>
    <x v="11"/>
    <n v="1"/>
    <n v="150"/>
    <x v="86659"/>
    <s v="343 Meadow St, San Francisco, CA 94016"/>
    <n v="11"/>
    <n v="150"/>
    <x v="1"/>
    <n v="10"/>
  </r>
  <r>
    <n v="15665"/>
    <n v="293767"/>
    <x v="5"/>
    <n v="1"/>
    <n v="99.99"/>
    <x v="86660"/>
    <s v="941 5th St, Austin, TX 73301"/>
    <n v="11"/>
    <n v="99.99"/>
    <x v="7"/>
    <n v="21"/>
  </r>
  <r>
    <n v="15666"/>
    <n v="293768"/>
    <x v="11"/>
    <n v="1"/>
    <n v="150"/>
    <x v="86661"/>
    <s v="427 Center St, San Francisco, CA 94016"/>
    <n v="11"/>
    <n v="150"/>
    <x v="1"/>
    <n v="17"/>
  </r>
  <r>
    <n v="15667"/>
    <n v="293769"/>
    <x v="2"/>
    <n v="1"/>
    <n v="11.95"/>
    <x v="86662"/>
    <s v="328 Jackson St, Los Angeles, CA 90001"/>
    <n v="11"/>
    <n v="11.95"/>
    <x v="5"/>
    <n v="15"/>
  </r>
  <r>
    <n v="15668"/>
    <n v="293770"/>
    <x v="10"/>
    <n v="1"/>
    <n v="11.99"/>
    <x v="86663"/>
    <s v="766 4th St, Seattle, WA 98101"/>
    <n v="11"/>
    <n v="11.99"/>
    <x v="8"/>
    <n v="5"/>
  </r>
  <r>
    <n v="15669"/>
    <n v="293771"/>
    <x v="8"/>
    <n v="2"/>
    <n v="14.95"/>
    <x v="86664"/>
    <s v="295 Elm St, Atlanta, GA 30301"/>
    <n v="11"/>
    <n v="29.9"/>
    <x v="2"/>
    <n v="17"/>
  </r>
  <r>
    <n v="15670"/>
    <n v="293772"/>
    <x v="1"/>
    <n v="1"/>
    <n v="600"/>
    <x v="86665"/>
    <s v="175 Madison St, San Francisco, CA 94016"/>
    <n v="11"/>
    <n v="600"/>
    <x v="1"/>
    <n v="9"/>
  </r>
  <r>
    <n v="15671"/>
    <n v="293773"/>
    <x v="18"/>
    <n v="1"/>
    <n v="600"/>
    <x v="79839"/>
    <s v="428 8th St, Los Angeles, CA 90001"/>
    <n v="11"/>
    <n v="600"/>
    <x v="5"/>
    <n v="14"/>
  </r>
  <r>
    <n v="15672"/>
    <n v="293774"/>
    <x v="7"/>
    <n v="1"/>
    <n v="999.99"/>
    <x v="86474"/>
    <s v="280 Chestnut St, New York City, NY 10001"/>
    <n v="11"/>
    <n v="999.99"/>
    <x v="0"/>
    <n v="20"/>
  </r>
  <r>
    <n v="15673"/>
    <n v="293775"/>
    <x v="14"/>
    <n v="1"/>
    <n v="109.99"/>
    <x v="81378"/>
    <s v="913 Lakeview St, Atlanta, GA 30301"/>
    <n v="11"/>
    <n v="109.99"/>
    <x v="2"/>
    <n v="20"/>
  </r>
  <r>
    <n v="15674"/>
    <n v="293776"/>
    <x v="10"/>
    <n v="1"/>
    <n v="11.99"/>
    <x v="86666"/>
    <s v="572 Walnut St, New York City, NY 10001"/>
    <n v="11"/>
    <n v="11.99"/>
    <x v="0"/>
    <n v="21"/>
  </r>
  <r>
    <n v="15675"/>
    <n v="293777"/>
    <x v="6"/>
    <n v="1"/>
    <n v="2.99"/>
    <x v="86667"/>
    <s v="131 Highland St, Seattle, WA 98101"/>
    <n v="11"/>
    <n v="2.99"/>
    <x v="8"/>
    <n v="3"/>
  </r>
  <r>
    <n v="15676"/>
    <n v="293778"/>
    <x v="8"/>
    <n v="2"/>
    <n v="14.95"/>
    <x v="86668"/>
    <s v="905 11th St, Boston, MA 02215"/>
    <n v="11"/>
    <n v="29.9"/>
    <x v="6"/>
    <n v="23"/>
  </r>
  <r>
    <n v="15677"/>
    <n v="293779"/>
    <x v="8"/>
    <n v="2"/>
    <n v="14.95"/>
    <x v="86669"/>
    <s v="605 7th St, Boston, MA 02215"/>
    <n v="11"/>
    <n v="29.9"/>
    <x v="6"/>
    <n v="11"/>
  </r>
  <r>
    <n v="15678"/>
    <n v="293780"/>
    <x v="2"/>
    <n v="1"/>
    <n v="11.95"/>
    <x v="86670"/>
    <s v="957 4th St, Dallas, TX 75001"/>
    <n v="11"/>
    <n v="11.95"/>
    <x v="4"/>
    <n v="8"/>
  </r>
  <r>
    <n v="15679"/>
    <n v="293781"/>
    <x v="14"/>
    <n v="1"/>
    <n v="109.99"/>
    <x v="76195"/>
    <s v="250 7th St, San Francisco, CA 94016"/>
    <n v="11"/>
    <n v="109.99"/>
    <x v="1"/>
    <n v="12"/>
  </r>
  <r>
    <n v="15680"/>
    <n v="293782"/>
    <x v="2"/>
    <n v="1"/>
    <n v="11.95"/>
    <x v="77891"/>
    <s v="592 Elm St, Los Angeles, CA 90001"/>
    <n v="11"/>
    <n v="11.95"/>
    <x v="5"/>
    <n v="18"/>
  </r>
  <r>
    <n v="15681"/>
    <n v="293783"/>
    <x v="8"/>
    <n v="1"/>
    <n v="14.95"/>
    <x v="86671"/>
    <s v="311 Highland St, San Francisco, CA 94016"/>
    <n v="11"/>
    <n v="14.95"/>
    <x v="1"/>
    <n v="16"/>
  </r>
  <r>
    <n v="15682"/>
    <n v="293784"/>
    <x v="8"/>
    <n v="1"/>
    <n v="14.95"/>
    <x v="86672"/>
    <s v="791 Cherry St, Los Angeles, CA 90001"/>
    <n v="11"/>
    <n v="14.95"/>
    <x v="5"/>
    <n v="11"/>
  </r>
  <r>
    <n v="15683"/>
    <n v="293785"/>
    <x v="5"/>
    <n v="1"/>
    <n v="99.99"/>
    <x v="86673"/>
    <s v="982 Highland St, Portland, ME 04101"/>
    <n v="11"/>
    <n v="99.99"/>
    <x v="3"/>
    <n v="18"/>
  </r>
  <r>
    <n v="15684"/>
    <n v="293786"/>
    <x v="5"/>
    <n v="1"/>
    <n v="99.99"/>
    <x v="86674"/>
    <s v="361 14th St, New York City, NY 10001"/>
    <n v="11"/>
    <n v="99.99"/>
    <x v="0"/>
    <n v="23"/>
  </r>
  <r>
    <n v="15685"/>
    <n v="293787"/>
    <x v="13"/>
    <n v="1"/>
    <n v="700"/>
    <x v="86675"/>
    <s v="370 Johnson St, Austin, TX 73301"/>
    <n v="11"/>
    <n v="700"/>
    <x v="7"/>
    <n v="11"/>
  </r>
  <r>
    <n v="15686"/>
    <n v="293788"/>
    <x v="8"/>
    <n v="1"/>
    <n v="14.95"/>
    <x v="78373"/>
    <s v="473 Lincoln St, Portland, OR 97035"/>
    <n v="11"/>
    <n v="14.95"/>
    <x v="3"/>
    <n v="14"/>
  </r>
  <r>
    <n v="15687"/>
    <n v="293789"/>
    <x v="4"/>
    <n v="1"/>
    <n v="3.84"/>
    <x v="86676"/>
    <s v="424 Hickory St, Los Angeles, CA 90001"/>
    <n v="11"/>
    <n v="3.84"/>
    <x v="5"/>
    <n v="14"/>
  </r>
  <r>
    <n v="15688"/>
    <n v="293790"/>
    <x v="12"/>
    <n v="1"/>
    <n v="400"/>
    <x v="78792"/>
    <s v="750 Willow St, Seattle, WA 98101"/>
    <n v="11"/>
    <n v="400"/>
    <x v="8"/>
    <n v="12"/>
  </r>
  <r>
    <n v="15689"/>
    <n v="293791"/>
    <x v="9"/>
    <n v="1"/>
    <n v="600"/>
    <x v="86677"/>
    <s v="96 Maple St, Los Angeles, CA 90001"/>
    <n v="11"/>
    <n v="600"/>
    <x v="5"/>
    <n v="12"/>
  </r>
  <r>
    <n v="15690"/>
    <n v="293792"/>
    <x v="10"/>
    <n v="1"/>
    <n v="11.99"/>
    <x v="75114"/>
    <s v="595 Adams St, Atlanta, GA 30301"/>
    <n v="11"/>
    <n v="11.99"/>
    <x v="2"/>
    <n v="23"/>
  </r>
  <r>
    <n v="15691"/>
    <n v="293793"/>
    <x v="17"/>
    <n v="1"/>
    <n v="389.99"/>
    <x v="86678"/>
    <s v="896 Adams St, Atlanta, GA 30301"/>
    <n v="11"/>
    <n v="389.99"/>
    <x v="2"/>
    <n v="22"/>
  </r>
  <r>
    <n v="15692"/>
    <n v="293794"/>
    <x v="11"/>
    <n v="1"/>
    <n v="150"/>
    <x v="86679"/>
    <s v="283 Wilson St, Dallas, TX 75001"/>
    <n v="11"/>
    <n v="150"/>
    <x v="4"/>
    <n v="11"/>
  </r>
  <r>
    <n v="15693"/>
    <n v="293795"/>
    <x v="5"/>
    <n v="1"/>
    <n v="99.99"/>
    <x v="76176"/>
    <s v="490 Wilson St, San Francisco, CA 94016"/>
    <n v="11"/>
    <n v="99.99"/>
    <x v="1"/>
    <n v="17"/>
  </r>
  <r>
    <n v="15694"/>
    <n v="293796"/>
    <x v="13"/>
    <n v="1"/>
    <n v="700"/>
    <x v="86680"/>
    <s v="955 North St, San Francisco, CA 94016"/>
    <n v="11"/>
    <n v="700"/>
    <x v="1"/>
    <n v="22"/>
  </r>
  <r>
    <n v="15695"/>
    <n v="293797"/>
    <x v="6"/>
    <n v="1"/>
    <n v="2.99"/>
    <x v="86681"/>
    <s v="722 Wilson St, San Francisco, CA 94016"/>
    <n v="11"/>
    <n v="2.99"/>
    <x v="1"/>
    <n v="13"/>
  </r>
  <r>
    <n v="15696"/>
    <n v="293798"/>
    <x v="6"/>
    <n v="1"/>
    <n v="2.99"/>
    <x v="86682"/>
    <s v="397 Lakeview St, New York City, NY 10001"/>
    <n v="11"/>
    <n v="2.99"/>
    <x v="0"/>
    <n v="21"/>
  </r>
  <r>
    <n v="15697"/>
    <n v="293799"/>
    <x v="8"/>
    <n v="1"/>
    <n v="14.95"/>
    <x v="82055"/>
    <s v="266 Chestnut St, San Francisco, CA 94016"/>
    <n v="11"/>
    <n v="14.95"/>
    <x v="1"/>
    <n v="10"/>
  </r>
  <r>
    <n v="15698"/>
    <n v="293800"/>
    <x v="10"/>
    <n v="1"/>
    <n v="11.99"/>
    <x v="86683"/>
    <s v="944 Elm St, Portland, OR 97035"/>
    <n v="11"/>
    <n v="11.99"/>
    <x v="3"/>
    <n v="6"/>
  </r>
  <r>
    <n v="15699"/>
    <n v="293801"/>
    <x v="4"/>
    <n v="2"/>
    <n v="3.84"/>
    <x v="75111"/>
    <s v="447 12th St, Los Angeles, CA 90001"/>
    <n v="11"/>
    <n v="7.68"/>
    <x v="5"/>
    <n v="17"/>
  </r>
  <r>
    <n v="15700"/>
    <n v="293802"/>
    <x v="14"/>
    <n v="1"/>
    <n v="109.99"/>
    <x v="81376"/>
    <s v="742 7th St, New York City, NY 10001"/>
    <n v="11"/>
    <n v="109.99"/>
    <x v="0"/>
    <n v="11"/>
  </r>
  <r>
    <n v="15701"/>
    <n v="293803"/>
    <x v="6"/>
    <n v="3"/>
    <n v="2.99"/>
    <x v="76483"/>
    <s v="532 Lincoln St, Atlanta, GA 30301"/>
    <n v="11"/>
    <n v="8.9700000000000006"/>
    <x v="2"/>
    <n v="13"/>
  </r>
  <r>
    <n v="15702"/>
    <n v="293804"/>
    <x v="17"/>
    <n v="1"/>
    <n v="389.99"/>
    <x v="86684"/>
    <s v="656 Hickory St, San Francisco, CA 94016"/>
    <n v="11"/>
    <n v="389.99"/>
    <x v="1"/>
    <n v="17"/>
  </r>
  <r>
    <n v="15703"/>
    <n v="293805"/>
    <x v="4"/>
    <n v="1"/>
    <n v="3.84"/>
    <x v="86685"/>
    <s v="801 13th St, Boston, MA 02215"/>
    <n v="11"/>
    <n v="3.84"/>
    <x v="6"/>
    <n v="13"/>
  </r>
  <r>
    <n v="15704"/>
    <n v="293806"/>
    <x v="2"/>
    <n v="2"/>
    <n v="11.95"/>
    <x v="86686"/>
    <s v="222 13th St, Seattle, WA 98101"/>
    <n v="11"/>
    <n v="23.9"/>
    <x v="8"/>
    <n v="13"/>
  </r>
  <r>
    <n v="15705"/>
    <n v="293807"/>
    <x v="8"/>
    <n v="1"/>
    <n v="14.95"/>
    <x v="86687"/>
    <s v="895 Church St, Los Angeles, CA 90001"/>
    <n v="11"/>
    <n v="14.95"/>
    <x v="5"/>
    <n v="18"/>
  </r>
  <r>
    <n v="15706"/>
    <n v="293808"/>
    <x v="5"/>
    <n v="1"/>
    <n v="99.99"/>
    <x v="86688"/>
    <s v="564 Hickory St, San Francisco, CA 94016"/>
    <n v="11"/>
    <n v="99.99"/>
    <x v="1"/>
    <n v="9"/>
  </r>
  <r>
    <n v="15707"/>
    <n v="293809"/>
    <x v="11"/>
    <n v="1"/>
    <n v="150"/>
    <x v="86689"/>
    <s v="509 Park St, Boston, MA 02215"/>
    <n v="11"/>
    <n v="150"/>
    <x v="6"/>
    <n v="0"/>
  </r>
  <r>
    <n v="15708"/>
    <n v="293810"/>
    <x v="14"/>
    <n v="1"/>
    <n v="109.99"/>
    <x v="86690"/>
    <s v="4 South St, Los Angeles, CA 90001"/>
    <n v="11"/>
    <n v="109.99"/>
    <x v="5"/>
    <n v="11"/>
  </r>
  <r>
    <n v="15709"/>
    <n v="293811"/>
    <x v="10"/>
    <n v="1"/>
    <n v="11.99"/>
    <x v="86691"/>
    <s v="823 Wilson St, New York City, NY 10001"/>
    <n v="11"/>
    <n v="11.99"/>
    <x v="0"/>
    <n v="11"/>
  </r>
  <r>
    <n v="15710"/>
    <n v="293812"/>
    <x v="10"/>
    <n v="1"/>
    <n v="11.99"/>
    <x v="75377"/>
    <s v="26 Walnut St, Los Angeles, CA 90001"/>
    <n v="11"/>
    <n v="11.99"/>
    <x v="5"/>
    <n v="22"/>
  </r>
  <r>
    <n v="15711"/>
    <n v="293813"/>
    <x v="10"/>
    <n v="1"/>
    <n v="11.99"/>
    <x v="75156"/>
    <s v="110 2nd St, San Francisco, CA 94016"/>
    <n v="11"/>
    <n v="11.99"/>
    <x v="1"/>
    <n v="11"/>
  </r>
  <r>
    <n v="15712"/>
    <n v="293814"/>
    <x v="8"/>
    <n v="2"/>
    <n v="14.95"/>
    <x v="86692"/>
    <s v="821 North St, Dallas, TX 75001"/>
    <n v="11"/>
    <n v="29.9"/>
    <x v="4"/>
    <n v="19"/>
  </r>
  <r>
    <n v="15713"/>
    <n v="293815"/>
    <x v="10"/>
    <n v="1"/>
    <n v="11.99"/>
    <x v="86693"/>
    <s v="963 4th St, Boston, MA 02215"/>
    <n v="11"/>
    <n v="11.99"/>
    <x v="6"/>
    <n v="10"/>
  </r>
  <r>
    <n v="15714"/>
    <n v="293816"/>
    <x v="15"/>
    <n v="1"/>
    <n v="379.99"/>
    <x v="86694"/>
    <s v="53 9th St, Seattle, WA 98101"/>
    <n v="11"/>
    <n v="379.99"/>
    <x v="8"/>
    <n v="11"/>
  </r>
  <r>
    <n v="15715"/>
    <n v="293817"/>
    <x v="11"/>
    <n v="1"/>
    <n v="150"/>
    <x v="86695"/>
    <s v="91 Center St, San Francisco, CA 94016"/>
    <n v="11"/>
    <n v="150"/>
    <x v="1"/>
    <n v="21"/>
  </r>
  <r>
    <n v="15716"/>
    <n v="293818"/>
    <x v="10"/>
    <n v="1"/>
    <n v="11.99"/>
    <x v="86696"/>
    <s v="317 14th St, Austin, TX 73301"/>
    <n v="11"/>
    <n v="11.99"/>
    <x v="7"/>
    <n v="22"/>
  </r>
  <r>
    <n v="15717"/>
    <n v="293819"/>
    <x v="17"/>
    <n v="1"/>
    <n v="389.99"/>
    <x v="86697"/>
    <s v="686 10th St, Austin, TX 73301"/>
    <n v="11"/>
    <n v="389.99"/>
    <x v="7"/>
    <n v="19"/>
  </r>
  <r>
    <n v="15718"/>
    <n v="293820"/>
    <x v="2"/>
    <n v="1"/>
    <n v="11.95"/>
    <x v="86698"/>
    <s v="951 6th St, Los Angeles, CA 90001"/>
    <n v="11"/>
    <n v="11.95"/>
    <x v="5"/>
    <n v="1"/>
  </r>
  <r>
    <n v="15719"/>
    <n v="293821"/>
    <x v="6"/>
    <n v="4"/>
    <n v="2.99"/>
    <x v="85635"/>
    <s v="840 Highland St, Dallas, TX 75001"/>
    <n v="11"/>
    <n v="11.96"/>
    <x v="4"/>
    <n v="21"/>
  </r>
  <r>
    <n v="15720"/>
    <n v="293822"/>
    <x v="6"/>
    <n v="1"/>
    <n v="2.99"/>
    <x v="86699"/>
    <s v="298 Forest St, San Francisco, CA 94016"/>
    <n v="11"/>
    <n v="2.99"/>
    <x v="1"/>
    <n v="16"/>
  </r>
  <r>
    <n v="15721"/>
    <n v="293823"/>
    <x v="2"/>
    <n v="1"/>
    <n v="11.95"/>
    <x v="86700"/>
    <s v="962 Cherry St, Los Angeles, CA 90001"/>
    <n v="11"/>
    <n v="11.95"/>
    <x v="5"/>
    <n v="19"/>
  </r>
  <r>
    <n v="15722"/>
    <n v="293824"/>
    <x v="9"/>
    <n v="1"/>
    <n v="600"/>
    <x v="86701"/>
    <s v="572 Church St, Portland, OR 97035"/>
    <n v="11"/>
    <n v="600"/>
    <x v="3"/>
    <n v="10"/>
  </r>
  <r>
    <n v="15723"/>
    <n v="293824"/>
    <x v="10"/>
    <n v="3"/>
    <n v="11.99"/>
    <x v="86701"/>
    <s v="572 Church St, Portland, OR 97035"/>
    <n v="11"/>
    <n v="35.97"/>
    <x v="3"/>
    <n v="10"/>
  </r>
  <r>
    <n v="15724"/>
    <n v="293825"/>
    <x v="2"/>
    <n v="1"/>
    <n v="11.95"/>
    <x v="86702"/>
    <s v="623 Walnut St, Seattle, WA 98101"/>
    <n v="11"/>
    <n v="11.95"/>
    <x v="8"/>
    <n v="10"/>
  </r>
  <r>
    <n v="15725"/>
    <n v="293826"/>
    <x v="6"/>
    <n v="1"/>
    <n v="2.99"/>
    <x v="86703"/>
    <s v="133 Madison St, San Francisco, CA 94016"/>
    <n v="11"/>
    <n v="2.99"/>
    <x v="1"/>
    <n v="8"/>
  </r>
  <r>
    <n v="15726"/>
    <n v="293827"/>
    <x v="4"/>
    <n v="1"/>
    <n v="3.84"/>
    <x v="81039"/>
    <s v="65 Spruce St, Dallas, TX 75001"/>
    <n v="11"/>
    <n v="3.84"/>
    <x v="4"/>
    <n v="17"/>
  </r>
  <r>
    <n v="15727"/>
    <n v="293828"/>
    <x v="2"/>
    <n v="1"/>
    <n v="11.95"/>
    <x v="86704"/>
    <s v="161 Cherry St, Boston, MA 02215"/>
    <n v="11"/>
    <n v="11.95"/>
    <x v="6"/>
    <n v="19"/>
  </r>
  <r>
    <n v="15728"/>
    <n v="293829"/>
    <x v="8"/>
    <n v="1"/>
    <n v="14.95"/>
    <x v="86705"/>
    <s v="770 River St, Los Angeles, CA 90001"/>
    <n v="11"/>
    <n v="14.95"/>
    <x v="5"/>
    <n v="6"/>
  </r>
  <r>
    <n v="15729"/>
    <n v="293830"/>
    <x v="10"/>
    <n v="1"/>
    <n v="11.99"/>
    <x v="77411"/>
    <s v="871 Cedar St, New York City, NY 10001"/>
    <n v="11"/>
    <n v="11.99"/>
    <x v="0"/>
    <n v="7"/>
  </r>
  <r>
    <n v="15730"/>
    <n v="293831"/>
    <x v="8"/>
    <n v="1"/>
    <n v="14.95"/>
    <x v="77931"/>
    <s v="426 Spruce St, Dallas, TX 75001"/>
    <n v="11"/>
    <n v="14.95"/>
    <x v="4"/>
    <n v="19"/>
  </r>
  <r>
    <n v="15731"/>
    <n v="293832"/>
    <x v="11"/>
    <n v="1"/>
    <n v="150"/>
    <x v="86706"/>
    <s v="384 14th St, San Francisco, CA 94016"/>
    <n v="11"/>
    <n v="150"/>
    <x v="1"/>
    <n v="16"/>
  </r>
  <r>
    <n v="15732"/>
    <n v="293833"/>
    <x v="2"/>
    <n v="2"/>
    <n v="11.95"/>
    <x v="85336"/>
    <s v="399 Madison St, Seattle, WA 98101"/>
    <n v="11"/>
    <n v="23.9"/>
    <x v="8"/>
    <n v="23"/>
  </r>
  <r>
    <n v="15733"/>
    <n v="293834"/>
    <x v="8"/>
    <n v="1"/>
    <n v="14.95"/>
    <x v="86707"/>
    <s v="762 13th St, San Francisco, CA 94016"/>
    <n v="11"/>
    <n v="14.95"/>
    <x v="1"/>
    <n v="13"/>
  </r>
  <r>
    <n v="15734"/>
    <n v="293835"/>
    <x v="10"/>
    <n v="1"/>
    <n v="11.99"/>
    <x v="86708"/>
    <s v="964 5th St, San Francisco, CA 94016"/>
    <n v="11"/>
    <n v="11.99"/>
    <x v="1"/>
    <n v="19"/>
  </r>
  <r>
    <n v="15735"/>
    <n v="293836"/>
    <x v="10"/>
    <n v="2"/>
    <n v="11.99"/>
    <x v="83438"/>
    <s v="415 Washington St, San Francisco, CA 94016"/>
    <n v="11"/>
    <n v="23.98"/>
    <x v="1"/>
    <n v="23"/>
  </r>
  <r>
    <n v="15736"/>
    <n v="293837"/>
    <x v="5"/>
    <n v="1"/>
    <n v="99.99"/>
    <x v="86709"/>
    <s v="585 Washington St, Boston, MA 02215"/>
    <n v="11"/>
    <n v="99.99"/>
    <x v="6"/>
    <n v="19"/>
  </r>
  <r>
    <n v="15737"/>
    <n v="293838"/>
    <x v="13"/>
    <n v="1"/>
    <n v="700"/>
    <x v="86483"/>
    <s v="35 North St, San Francisco, CA 94016"/>
    <n v="11"/>
    <n v="700"/>
    <x v="1"/>
    <n v="10"/>
  </r>
  <r>
    <n v="15738"/>
    <n v="293838"/>
    <x v="8"/>
    <n v="1"/>
    <n v="14.95"/>
    <x v="86483"/>
    <s v="35 North St, San Francisco, CA 94016"/>
    <n v="11"/>
    <n v="14.95"/>
    <x v="1"/>
    <n v="10"/>
  </r>
  <r>
    <n v="15739"/>
    <n v="293839"/>
    <x v="11"/>
    <n v="1"/>
    <n v="150"/>
    <x v="86710"/>
    <s v="270 Elm St, San Francisco, CA 94016"/>
    <n v="11"/>
    <n v="150"/>
    <x v="1"/>
    <n v="20"/>
  </r>
  <r>
    <n v="15740"/>
    <n v="293840"/>
    <x v="11"/>
    <n v="1"/>
    <n v="150"/>
    <x v="86711"/>
    <s v="210 10th St, New York City, NY 10001"/>
    <n v="11"/>
    <n v="150"/>
    <x v="0"/>
    <n v="11"/>
  </r>
  <r>
    <n v="15741"/>
    <n v="293841"/>
    <x v="15"/>
    <n v="1"/>
    <n v="379.99"/>
    <x v="86712"/>
    <s v="663 Church St, Dallas, TX 75001"/>
    <n v="11"/>
    <n v="379.99"/>
    <x v="4"/>
    <n v="22"/>
  </r>
  <r>
    <n v="15742"/>
    <n v="293842"/>
    <x v="10"/>
    <n v="1"/>
    <n v="11.99"/>
    <x v="80061"/>
    <s v="576 1st St, San Francisco, CA 94016"/>
    <n v="11"/>
    <n v="11.99"/>
    <x v="1"/>
    <n v="20"/>
  </r>
  <r>
    <n v="15743"/>
    <n v="293843"/>
    <x v="13"/>
    <n v="1"/>
    <n v="700"/>
    <x v="86713"/>
    <s v="343 Hill St, San Francisco, CA 94016"/>
    <n v="11"/>
    <n v="700"/>
    <x v="1"/>
    <n v="0"/>
  </r>
  <r>
    <n v="15744"/>
    <n v="293843"/>
    <x v="4"/>
    <n v="1"/>
    <n v="3.84"/>
    <x v="86713"/>
    <s v="343 Hill St, San Francisco, CA 94016"/>
    <n v="11"/>
    <n v="3.84"/>
    <x v="1"/>
    <n v="0"/>
  </r>
  <r>
    <n v="15745"/>
    <n v="293844"/>
    <x v="9"/>
    <n v="1"/>
    <n v="600"/>
    <x v="81546"/>
    <s v="730 5th St, Los Angeles, CA 90001"/>
    <n v="11"/>
    <n v="600"/>
    <x v="5"/>
    <n v="13"/>
  </r>
  <r>
    <n v="15746"/>
    <n v="293845"/>
    <x v="11"/>
    <n v="1"/>
    <n v="150"/>
    <x v="86714"/>
    <s v="381 14th St, Portland, OR 97035"/>
    <n v="11"/>
    <n v="150"/>
    <x v="3"/>
    <n v="13"/>
  </r>
  <r>
    <n v="15747"/>
    <n v="293846"/>
    <x v="6"/>
    <n v="1"/>
    <n v="2.99"/>
    <x v="80779"/>
    <s v="207 1st St, Seattle, WA 98101"/>
    <n v="11"/>
    <n v="2.99"/>
    <x v="8"/>
    <n v="21"/>
  </r>
  <r>
    <n v="15748"/>
    <n v="293847"/>
    <x v="0"/>
    <n v="1"/>
    <n v="1700"/>
    <x v="86715"/>
    <s v="68 North St, Portland, OR 97035"/>
    <n v="11"/>
    <n v="1700"/>
    <x v="3"/>
    <n v="10"/>
  </r>
  <r>
    <n v="15749"/>
    <n v="293848"/>
    <x v="8"/>
    <n v="1"/>
    <n v="14.95"/>
    <x v="86716"/>
    <s v="905 4th St, Los Angeles, CA 90001"/>
    <n v="11"/>
    <n v="14.95"/>
    <x v="5"/>
    <n v="15"/>
  </r>
  <r>
    <n v="15750"/>
    <n v="293849"/>
    <x v="2"/>
    <n v="2"/>
    <n v="11.95"/>
    <x v="86717"/>
    <s v="726 Cedar St, San Francisco, CA 94016"/>
    <n v="11"/>
    <n v="23.9"/>
    <x v="1"/>
    <n v="14"/>
  </r>
  <r>
    <n v="15751"/>
    <n v="293850"/>
    <x v="10"/>
    <n v="1"/>
    <n v="11.99"/>
    <x v="86718"/>
    <s v="60 Lakeview St, San Francisco, CA 94016"/>
    <n v="11"/>
    <n v="11.99"/>
    <x v="1"/>
    <n v="17"/>
  </r>
  <r>
    <n v="15752"/>
    <n v="293851"/>
    <x v="16"/>
    <n v="1"/>
    <n v="300"/>
    <x v="86719"/>
    <s v="306 Hill St, San Francisco, CA 94016"/>
    <n v="11"/>
    <n v="300"/>
    <x v="1"/>
    <n v="4"/>
  </r>
  <r>
    <n v="15753"/>
    <n v="293852"/>
    <x v="8"/>
    <n v="1"/>
    <n v="14.95"/>
    <x v="86720"/>
    <s v="30 14th St, Los Angeles, CA 90001"/>
    <n v="11"/>
    <n v="14.95"/>
    <x v="5"/>
    <n v="16"/>
  </r>
  <r>
    <n v="15754"/>
    <n v="293853"/>
    <x v="2"/>
    <n v="1"/>
    <n v="11.95"/>
    <x v="82933"/>
    <s v="125 10th St, Boston, MA 02215"/>
    <n v="11"/>
    <n v="11.95"/>
    <x v="6"/>
    <n v="22"/>
  </r>
  <r>
    <n v="15755"/>
    <n v="293854"/>
    <x v="0"/>
    <n v="1"/>
    <n v="1700"/>
    <x v="86721"/>
    <s v="958 Hill St, San Francisco, CA 94016"/>
    <n v="11"/>
    <n v="1700"/>
    <x v="1"/>
    <n v="15"/>
  </r>
  <r>
    <n v="15756"/>
    <n v="293855"/>
    <x v="10"/>
    <n v="1"/>
    <n v="11.99"/>
    <x v="86722"/>
    <s v="898 Wilson St, New York City, NY 10001"/>
    <n v="11"/>
    <n v="11.99"/>
    <x v="0"/>
    <n v="15"/>
  </r>
  <r>
    <n v="15757"/>
    <n v="293856"/>
    <x v="4"/>
    <n v="1"/>
    <n v="3.84"/>
    <x v="86723"/>
    <s v="658 Forest St, San Francisco, CA 94016"/>
    <n v="11"/>
    <n v="3.84"/>
    <x v="1"/>
    <n v="12"/>
  </r>
  <r>
    <n v="15758"/>
    <n v="293857"/>
    <x v="3"/>
    <n v="1"/>
    <n v="149.99"/>
    <x v="86724"/>
    <s v="213 Walnut St, Portland, OR 97035"/>
    <n v="11"/>
    <n v="149.99"/>
    <x v="3"/>
    <n v="23"/>
  </r>
  <r>
    <n v="15759"/>
    <n v="293858"/>
    <x v="11"/>
    <n v="1"/>
    <n v="150"/>
    <x v="86725"/>
    <s v="958 Cherry St, San Francisco, CA 94016"/>
    <n v="11"/>
    <n v="150"/>
    <x v="1"/>
    <n v="6"/>
  </r>
  <r>
    <n v="15760"/>
    <n v="293859"/>
    <x v="8"/>
    <n v="2"/>
    <n v="14.95"/>
    <x v="79910"/>
    <s v="657 North St, Seattle, WA 98101"/>
    <n v="11"/>
    <n v="29.9"/>
    <x v="8"/>
    <n v="20"/>
  </r>
  <r>
    <n v="15761"/>
    <n v="293860"/>
    <x v="11"/>
    <n v="1"/>
    <n v="150"/>
    <x v="86726"/>
    <s v="66 7th St, San Francisco, CA 94016"/>
    <n v="11"/>
    <n v="150"/>
    <x v="1"/>
    <n v="10"/>
  </r>
  <r>
    <n v="15762"/>
    <n v="293861"/>
    <x v="0"/>
    <n v="1"/>
    <n v="1700"/>
    <x v="85797"/>
    <s v="90 Lake St, New York City, NY 10001"/>
    <n v="11"/>
    <n v="1700"/>
    <x v="0"/>
    <n v="13"/>
  </r>
  <r>
    <n v="15763"/>
    <n v="293862"/>
    <x v="4"/>
    <n v="1"/>
    <n v="3.84"/>
    <x v="84827"/>
    <s v="575 12th St, Seattle, WA 98101"/>
    <n v="11"/>
    <n v="3.84"/>
    <x v="8"/>
    <n v="12"/>
  </r>
  <r>
    <n v="15764"/>
    <n v="293863"/>
    <x v="4"/>
    <n v="1"/>
    <n v="3.84"/>
    <x v="86727"/>
    <s v="454 2nd St, San Francisco, CA 94016"/>
    <n v="11"/>
    <n v="3.84"/>
    <x v="1"/>
    <n v="21"/>
  </r>
  <r>
    <n v="15765"/>
    <n v="293864"/>
    <x v="6"/>
    <n v="2"/>
    <n v="2.99"/>
    <x v="86728"/>
    <s v="807 Pine St, Boston, MA 02215"/>
    <n v="11"/>
    <n v="5.98"/>
    <x v="6"/>
    <n v="4"/>
  </r>
  <r>
    <n v="15766"/>
    <n v="293865"/>
    <x v="5"/>
    <n v="1"/>
    <n v="99.99"/>
    <x v="83731"/>
    <s v="492 Dogwood St, Los Angeles, CA 90001"/>
    <n v="11"/>
    <n v="99.99"/>
    <x v="5"/>
    <n v="19"/>
  </r>
  <r>
    <n v="15767"/>
    <n v="293866"/>
    <x v="11"/>
    <n v="1"/>
    <n v="150"/>
    <x v="78386"/>
    <s v="115 1st St, San Francisco, CA 94016"/>
    <n v="11"/>
    <n v="150"/>
    <x v="1"/>
    <n v="15"/>
  </r>
  <r>
    <n v="15768"/>
    <n v="293867"/>
    <x v="8"/>
    <n v="1"/>
    <n v="14.95"/>
    <x v="82674"/>
    <s v="767 10th St, Austin, TX 73301"/>
    <n v="11"/>
    <n v="14.95"/>
    <x v="7"/>
    <n v="17"/>
  </r>
  <r>
    <n v="15769"/>
    <n v="293868"/>
    <x v="4"/>
    <n v="1"/>
    <n v="3.84"/>
    <x v="84328"/>
    <s v="688 Spruce St, Boston, MA 02215"/>
    <n v="11"/>
    <n v="3.84"/>
    <x v="6"/>
    <n v="10"/>
  </r>
  <r>
    <n v="15770"/>
    <n v="293869"/>
    <x v="11"/>
    <n v="1"/>
    <n v="150"/>
    <x v="86729"/>
    <s v="253 Highland St, New York City, NY 10001"/>
    <n v="11"/>
    <n v="150"/>
    <x v="0"/>
    <n v="12"/>
  </r>
  <r>
    <n v="15771"/>
    <n v="293870"/>
    <x v="6"/>
    <n v="2"/>
    <n v="2.99"/>
    <x v="81546"/>
    <s v="84 Center St, Los Angeles, CA 90001"/>
    <n v="11"/>
    <n v="5.98"/>
    <x v="5"/>
    <n v="13"/>
  </r>
  <r>
    <n v="15772"/>
    <n v="293871"/>
    <x v="4"/>
    <n v="1"/>
    <n v="3.84"/>
    <x v="86730"/>
    <s v="623 Lincoln St, Dallas, TX 75001"/>
    <n v="11"/>
    <n v="3.84"/>
    <x v="4"/>
    <n v="10"/>
  </r>
  <r>
    <n v="15773"/>
    <n v="293872"/>
    <x v="10"/>
    <n v="1"/>
    <n v="11.99"/>
    <x v="77478"/>
    <s v="706 Hill St, San Francisco, CA 94016"/>
    <n v="11"/>
    <n v="11.99"/>
    <x v="1"/>
    <n v="12"/>
  </r>
  <r>
    <n v="15774"/>
    <n v="293873"/>
    <x v="5"/>
    <n v="1"/>
    <n v="99.99"/>
    <x v="75037"/>
    <s v="291 South St, Los Angeles, CA 90001"/>
    <n v="11"/>
    <n v="99.99"/>
    <x v="5"/>
    <n v="21"/>
  </r>
  <r>
    <n v="15775"/>
    <n v="293874"/>
    <x v="9"/>
    <n v="1"/>
    <n v="600"/>
    <x v="86731"/>
    <s v="383 14th St, San Francisco, CA 94016"/>
    <n v="11"/>
    <n v="600"/>
    <x v="1"/>
    <n v="8"/>
  </r>
  <r>
    <n v="15776"/>
    <n v="293874"/>
    <x v="2"/>
    <n v="1"/>
    <n v="11.95"/>
    <x v="86731"/>
    <s v="383 14th St, San Francisco, CA 94016"/>
    <n v="11"/>
    <n v="11.95"/>
    <x v="1"/>
    <n v="8"/>
  </r>
  <r>
    <n v="15777"/>
    <n v="293875"/>
    <x v="9"/>
    <n v="1"/>
    <n v="600"/>
    <x v="86732"/>
    <s v="911 Jackson St, Portland, OR 97035"/>
    <n v="11"/>
    <n v="600"/>
    <x v="3"/>
    <n v="13"/>
  </r>
  <r>
    <n v="15778"/>
    <n v="293875"/>
    <x v="2"/>
    <n v="1"/>
    <n v="11.95"/>
    <x v="86732"/>
    <s v="911 Jackson St, Portland, OR 97035"/>
    <n v="11"/>
    <n v="11.95"/>
    <x v="3"/>
    <n v="13"/>
  </r>
  <r>
    <n v="15779"/>
    <n v="293876"/>
    <x v="6"/>
    <n v="1"/>
    <n v="2.99"/>
    <x v="86733"/>
    <s v="546 8th St, Boston, MA 02215"/>
    <n v="11"/>
    <n v="2.99"/>
    <x v="6"/>
    <n v="13"/>
  </r>
  <r>
    <n v="15780"/>
    <n v="293877"/>
    <x v="14"/>
    <n v="1"/>
    <n v="109.99"/>
    <x v="86734"/>
    <s v="392 6th St, San Francisco, CA 94016"/>
    <n v="11"/>
    <n v="109.99"/>
    <x v="1"/>
    <n v="23"/>
  </r>
  <r>
    <n v="15781"/>
    <n v="293878"/>
    <x v="4"/>
    <n v="1"/>
    <n v="3.84"/>
    <x v="86735"/>
    <s v="617 Wilson St, Portland, OR 97035"/>
    <n v="11"/>
    <n v="3.84"/>
    <x v="3"/>
    <n v="23"/>
  </r>
  <r>
    <n v="15782"/>
    <n v="293879"/>
    <x v="5"/>
    <n v="1"/>
    <n v="99.99"/>
    <x v="82836"/>
    <s v="651 2nd St, New York City, NY 10001"/>
    <n v="11"/>
    <n v="99.99"/>
    <x v="0"/>
    <n v="7"/>
  </r>
  <r>
    <n v="15783"/>
    <n v="293880"/>
    <x v="5"/>
    <n v="1"/>
    <n v="99.99"/>
    <x v="86736"/>
    <s v="642 South St, Boston, MA 02215"/>
    <n v="11"/>
    <n v="99.99"/>
    <x v="6"/>
    <n v="22"/>
  </r>
  <r>
    <n v="15784"/>
    <n v="293881"/>
    <x v="8"/>
    <n v="2"/>
    <n v="14.95"/>
    <x v="85066"/>
    <s v="493 Meadow St, Seattle, WA 98101"/>
    <n v="11"/>
    <n v="29.9"/>
    <x v="8"/>
    <n v="6"/>
  </r>
  <r>
    <n v="15785"/>
    <n v="293882"/>
    <x v="13"/>
    <n v="1"/>
    <n v="700"/>
    <x v="86291"/>
    <s v="514 Church St, Dallas, TX 75001"/>
    <n v="11"/>
    <n v="700"/>
    <x v="4"/>
    <n v="10"/>
  </r>
  <r>
    <n v="15786"/>
    <n v="293883"/>
    <x v="8"/>
    <n v="1"/>
    <n v="14.95"/>
    <x v="77214"/>
    <s v="16 13th St, Boston, MA 02215"/>
    <n v="11"/>
    <n v="14.95"/>
    <x v="6"/>
    <n v="21"/>
  </r>
  <r>
    <n v="15787"/>
    <n v="293884"/>
    <x v="8"/>
    <n v="1"/>
    <n v="14.95"/>
    <x v="78400"/>
    <s v="194 Chestnut St, San Francisco, CA 94016"/>
    <n v="11"/>
    <n v="14.95"/>
    <x v="1"/>
    <n v="16"/>
  </r>
  <r>
    <n v="15788"/>
    <n v="293885"/>
    <x v="11"/>
    <n v="1"/>
    <n v="150"/>
    <x v="76577"/>
    <s v="881 Spruce St, San Francisco, CA 94016"/>
    <n v="11"/>
    <n v="150"/>
    <x v="1"/>
    <n v="20"/>
  </r>
  <r>
    <n v="15789"/>
    <n v="293886"/>
    <x v="5"/>
    <n v="1"/>
    <n v="99.99"/>
    <x v="86737"/>
    <s v="600 2nd St, New York City, NY 10001"/>
    <n v="11"/>
    <n v="99.99"/>
    <x v="0"/>
    <n v="14"/>
  </r>
  <r>
    <n v="15790"/>
    <n v="293887"/>
    <x v="0"/>
    <n v="1"/>
    <n v="1700"/>
    <x v="86738"/>
    <s v="153 Forest St, Los Angeles, CA 90001"/>
    <n v="11"/>
    <n v="1700"/>
    <x v="5"/>
    <n v="15"/>
  </r>
  <r>
    <n v="15791"/>
    <n v="293888"/>
    <x v="16"/>
    <n v="1"/>
    <n v="300"/>
    <x v="86739"/>
    <s v="250 Hill St, Portland, OR 97035"/>
    <n v="11"/>
    <n v="300"/>
    <x v="3"/>
    <n v="19"/>
  </r>
  <r>
    <n v="15792"/>
    <n v="293889"/>
    <x v="14"/>
    <n v="1"/>
    <n v="109.99"/>
    <x v="86740"/>
    <s v="878 Highland St, Portland, OR 97035"/>
    <n v="11"/>
    <n v="109.99"/>
    <x v="3"/>
    <n v="16"/>
  </r>
  <r>
    <n v="15793"/>
    <n v="293890"/>
    <x v="13"/>
    <n v="1"/>
    <n v="700"/>
    <x v="86741"/>
    <s v="248 River St, New York City, NY 10001"/>
    <n v="11"/>
    <n v="700"/>
    <x v="0"/>
    <n v="15"/>
  </r>
  <r>
    <n v="15794"/>
    <n v="293890"/>
    <x v="8"/>
    <n v="1"/>
    <n v="14.95"/>
    <x v="86741"/>
    <s v="248 River St, New York City, NY 10001"/>
    <n v="11"/>
    <n v="14.95"/>
    <x v="0"/>
    <n v="15"/>
  </r>
  <r>
    <n v="15795"/>
    <n v="293891"/>
    <x v="11"/>
    <n v="1"/>
    <n v="150"/>
    <x v="79740"/>
    <s v="330 10th St, San Francisco, CA 94016"/>
    <n v="11"/>
    <n v="150"/>
    <x v="1"/>
    <n v="10"/>
  </r>
  <r>
    <n v="15796"/>
    <n v="293892"/>
    <x v="2"/>
    <n v="2"/>
    <n v="11.95"/>
    <x v="81527"/>
    <s v="13 6th St, San Francisco, CA 94016"/>
    <n v="11"/>
    <n v="23.9"/>
    <x v="1"/>
    <n v="20"/>
  </r>
  <r>
    <n v="15797"/>
    <n v="293893"/>
    <x v="17"/>
    <n v="1"/>
    <n v="389.99"/>
    <x v="85636"/>
    <s v="35 12th St, San Francisco, CA 94016"/>
    <n v="11"/>
    <n v="389.99"/>
    <x v="1"/>
    <n v="19"/>
  </r>
  <r>
    <n v="15798"/>
    <n v="293894"/>
    <x v="15"/>
    <n v="1"/>
    <n v="379.99"/>
    <x v="86742"/>
    <s v="659 Highland St, San Francisco, CA 94016"/>
    <n v="11"/>
    <n v="379.99"/>
    <x v="1"/>
    <n v="16"/>
  </r>
  <r>
    <n v="15799"/>
    <n v="293895"/>
    <x v="17"/>
    <n v="1"/>
    <n v="389.99"/>
    <x v="86743"/>
    <s v="50 River St, Dallas, TX 75001"/>
    <n v="11"/>
    <n v="389.99"/>
    <x v="4"/>
    <n v="9"/>
  </r>
  <r>
    <n v="15800"/>
    <n v="293896"/>
    <x v="6"/>
    <n v="2"/>
    <n v="2.99"/>
    <x v="86744"/>
    <s v="225 West St, Atlanta, GA 30301"/>
    <n v="11"/>
    <n v="5.98"/>
    <x v="2"/>
    <n v="23"/>
  </r>
  <r>
    <n v="15801"/>
    <n v="293897"/>
    <x v="2"/>
    <n v="1"/>
    <n v="11.95"/>
    <x v="86745"/>
    <s v="89 Madison St, New York City, NY 10001"/>
    <n v="11"/>
    <n v="11.95"/>
    <x v="0"/>
    <n v="1"/>
  </r>
  <r>
    <n v="15802"/>
    <n v="293898"/>
    <x v="11"/>
    <n v="1"/>
    <n v="150"/>
    <x v="86746"/>
    <s v="852 Adams St, Los Angeles, CA 90001"/>
    <n v="11"/>
    <n v="150"/>
    <x v="5"/>
    <n v="20"/>
  </r>
  <r>
    <n v="15803"/>
    <n v="293899"/>
    <x v="17"/>
    <n v="1"/>
    <n v="389.99"/>
    <x v="86747"/>
    <s v="553 Hill St, Los Angeles, CA 90001"/>
    <n v="11"/>
    <n v="389.99"/>
    <x v="5"/>
    <n v="13"/>
  </r>
  <r>
    <n v="15804"/>
    <n v="293900"/>
    <x v="8"/>
    <n v="1"/>
    <n v="14.95"/>
    <x v="82985"/>
    <s v="589 Park St, Boston, MA 02215"/>
    <n v="11"/>
    <n v="14.95"/>
    <x v="6"/>
    <n v="20"/>
  </r>
  <r>
    <n v="15805"/>
    <n v="293901"/>
    <x v="0"/>
    <n v="1"/>
    <n v="1700"/>
    <x v="86748"/>
    <s v="439 13th St, San Francisco, CA 94016"/>
    <n v="11"/>
    <n v="1700"/>
    <x v="1"/>
    <n v="12"/>
  </r>
  <r>
    <n v="15806"/>
    <n v="293902"/>
    <x v="15"/>
    <n v="1"/>
    <n v="379.99"/>
    <x v="77948"/>
    <s v="410 6th St, Los Angeles, CA 90001"/>
    <n v="11"/>
    <n v="379.99"/>
    <x v="5"/>
    <n v="13"/>
  </r>
  <r>
    <n v="15807"/>
    <n v="293903"/>
    <x v="8"/>
    <n v="1"/>
    <n v="14.95"/>
    <x v="86749"/>
    <s v="618 Walnut St, San Francisco, CA 94016"/>
    <n v="11"/>
    <n v="14.95"/>
    <x v="1"/>
    <n v="6"/>
  </r>
  <r>
    <n v="15808"/>
    <n v="293904"/>
    <x v="2"/>
    <n v="1"/>
    <n v="11.95"/>
    <x v="86750"/>
    <s v="337 Pine St, Dallas, TX 75001"/>
    <n v="11"/>
    <n v="11.95"/>
    <x v="4"/>
    <n v="19"/>
  </r>
  <r>
    <n v="15809"/>
    <n v="293905"/>
    <x v="9"/>
    <n v="1"/>
    <n v="600"/>
    <x v="86751"/>
    <s v="492 Dogwood St, Portland, OR 97035"/>
    <n v="11"/>
    <n v="600"/>
    <x v="3"/>
    <n v="11"/>
  </r>
  <r>
    <n v="15810"/>
    <n v="293906"/>
    <x v="4"/>
    <n v="1"/>
    <n v="3.84"/>
    <x v="86752"/>
    <s v="135 Meadow St, Portland, OR 97035"/>
    <n v="11"/>
    <n v="3.84"/>
    <x v="3"/>
    <n v="17"/>
  </r>
  <r>
    <n v="15811"/>
    <n v="293907"/>
    <x v="5"/>
    <n v="1"/>
    <n v="99.99"/>
    <x v="86753"/>
    <s v="243 Pine St, Atlanta, GA 30301"/>
    <n v="11"/>
    <n v="99.99"/>
    <x v="2"/>
    <n v="9"/>
  </r>
  <r>
    <n v="15812"/>
    <n v="293908"/>
    <x v="6"/>
    <n v="1"/>
    <n v="2.99"/>
    <x v="86754"/>
    <s v="191 Elm St, Los Angeles, CA 90001"/>
    <n v="11"/>
    <n v="2.99"/>
    <x v="5"/>
    <n v="16"/>
  </r>
  <r>
    <n v="15813"/>
    <n v="293909"/>
    <x v="2"/>
    <n v="1"/>
    <n v="11.95"/>
    <x v="77497"/>
    <s v="402 2nd St, Boston, MA 02215"/>
    <n v="11"/>
    <n v="11.95"/>
    <x v="6"/>
    <n v="19"/>
  </r>
  <r>
    <n v="15814"/>
    <n v="293909"/>
    <x v="3"/>
    <n v="1"/>
    <n v="149.99"/>
    <x v="77497"/>
    <s v="402 2nd St, Boston, MA 02215"/>
    <n v="11"/>
    <n v="149.99"/>
    <x v="6"/>
    <n v="19"/>
  </r>
  <r>
    <n v="15815"/>
    <n v="293910"/>
    <x v="4"/>
    <n v="1"/>
    <n v="3.84"/>
    <x v="86755"/>
    <s v="397 River St, Los Angeles, CA 90001"/>
    <n v="11"/>
    <n v="3.84"/>
    <x v="5"/>
    <n v="18"/>
  </r>
  <r>
    <n v="15816"/>
    <n v="293911"/>
    <x v="8"/>
    <n v="1"/>
    <n v="14.95"/>
    <x v="82890"/>
    <s v="121 Ridge St, Los Angeles, CA 90001"/>
    <n v="11"/>
    <n v="14.95"/>
    <x v="5"/>
    <n v="21"/>
  </r>
  <r>
    <n v="15817"/>
    <n v="293912"/>
    <x v="6"/>
    <n v="1"/>
    <n v="2.99"/>
    <x v="86756"/>
    <s v="438 Forest St, Boston, MA 02215"/>
    <n v="11"/>
    <n v="2.99"/>
    <x v="6"/>
    <n v="18"/>
  </r>
  <r>
    <n v="15818"/>
    <n v="293913"/>
    <x v="11"/>
    <n v="1"/>
    <n v="150"/>
    <x v="86757"/>
    <s v="148 Maple St, San Francisco, CA 94016"/>
    <n v="11"/>
    <n v="150"/>
    <x v="1"/>
    <n v="15"/>
  </r>
  <r>
    <n v="15819"/>
    <n v="293914"/>
    <x v="13"/>
    <n v="1"/>
    <n v="700"/>
    <x v="86758"/>
    <s v="291 Cedar St, San Francisco, CA 94016"/>
    <n v="11"/>
    <n v="700"/>
    <x v="1"/>
    <n v="19"/>
  </r>
  <r>
    <n v="15820"/>
    <n v="293915"/>
    <x v="11"/>
    <n v="1"/>
    <n v="150"/>
    <x v="86759"/>
    <s v="341 9th St, Portland, OR 97035"/>
    <n v="11"/>
    <n v="150"/>
    <x v="3"/>
    <n v="10"/>
  </r>
  <r>
    <n v="15821"/>
    <n v="293916"/>
    <x v="4"/>
    <n v="2"/>
    <n v="3.84"/>
    <x v="86760"/>
    <s v="702 Hickory St, Los Angeles, CA 90001"/>
    <n v="11"/>
    <n v="7.68"/>
    <x v="5"/>
    <n v="12"/>
  </r>
  <r>
    <n v="15822"/>
    <n v="293916"/>
    <x v="7"/>
    <n v="1"/>
    <n v="999.99"/>
    <x v="86760"/>
    <s v="702 Hickory St, Los Angeles, CA 90001"/>
    <n v="11"/>
    <n v="999.99"/>
    <x v="5"/>
    <n v="12"/>
  </r>
  <r>
    <n v="15823"/>
    <n v="293917"/>
    <x v="4"/>
    <n v="1"/>
    <n v="3.84"/>
    <x v="86761"/>
    <s v="698 8th St, Boston, MA 02215"/>
    <n v="11"/>
    <n v="3.84"/>
    <x v="6"/>
    <n v="0"/>
  </r>
  <r>
    <n v="15824"/>
    <n v="293917"/>
    <x v="10"/>
    <n v="1"/>
    <n v="11.99"/>
    <x v="86761"/>
    <s v="698 8th St, Boston, MA 02215"/>
    <n v="11"/>
    <n v="11.99"/>
    <x v="6"/>
    <n v="0"/>
  </r>
  <r>
    <n v="15825"/>
    <n v="293918"/>
    <x v="12"/>
    <n v="1"/>
    <n v="400"/>
    <x v="86762"/>
    <s v="376 Johnson St, New York City, NY 10001"/>
    <n v="11"/>
    <n v="400"/>
    <x v="0"/>
    <n v="6"/>
  </r>
  <r>
    <n v="15826"/>
    <n v="293919"/>
    <x v="4"/>
    <n v="1"/>
    <n v="3.84"/>
    <x v="86763"/>
    <s v="530 12th St, Los Angeles, CA 90001"/>
    <n v="11"/>
    <n v="3.84"/>
    <x v="5"/>
    <n v="13"/>
  </r>
  <r>
    <n v="15827"/>
    <n v="293920"/>
    <x v="5"/>
    <n v="1"/>
    <n v="99.99"/>
    <x v="85932"/>
    <s v="461 Ridge St, San Francisco, CA 94016"/>
    <n v="11"/>
    <n v="99.99"/>
    <x v="1"/>
    <n v="13"/>
  </r>
  <r>
    <n v="15828"/>
    <n v="293921"/>
    <x v="7"/>
    <n v="1"/>
    <n v="999.99"/>
    <x v="78224"/>
    <s v="185 Main St, Boston, MA 02215"/>
    <n v="11"/>
    <n v="999.99"/>
    <x v="6"/>
    <n v="14"/>
  </r>
  <r>
    <n v="15829"/>
    <n v="293922"/>
    <x v="3"/>
    <n v="1"/>
    <n v="149.99"/>
    <x v="86764"/>
    <s v="317 2nd St, San Francisco, CA 94016"/>
    <n v="11"/>
    <n v="149.99"/>
    <x v="1"/>
    <n v="13"/>
  </r>
  <r>
    <n v="15830"/>
    <n v="293923"/>
    <x v="11"/>
    <n v="1"/>
    <n v="150"/>
    <x v="86765"/>
    <s v="545 12th St, Los Angeles, CA 90001"/>
    <n v="11"/>
    <n v="150"/>
    <x v="5"/>
    <n v="15"/>
  </r>
  <r>
    <n v="15831"/>
    <n v="293924"/>
    <x v="10"/>
    <n v="1"/>
    <n v="11.99"/>
    <x v="86766"/>
    <s v="357 Hickory St, New York City, NY 10001"/>
    <n v="11"/>
    <n v="11.99"/>
    <x v="0"/>
    <n v="10"/>
  </r>
  <r>
    <n v="15832"/>
    <n v="293925"/>
    <x v="8"/>
    <n v="1"/>
    <n v="14.95"/>
    <x v="86104"/>
    <s v="933 Wilson St, Boston, MA 02215"/>
    <n v="11"/>
    <n v="14.95"/>
    <x v="6"/>
    <n v="17"/>
  </r>
  <r>
    <n v="15833"/>
    <n v="293926"/>
    <x v="4"/>
    <n v="1"/>
    <n v="3.84"/>
    <x v="81087"/>
    <s v="790 River St, San Francisco, CA 94016"/>
    <n v="11"/>
    <n v="3.84"/>
    <x v="1"/>
    <n v="22"/>
  </r>
  <r>
    <n v="15834"/>
    <n v="293927"/>
    <x v="5"/>
    <n v="1"/>
    <n v="99.99"/>
    <x v="86767"/>
    <s v="314 Highland St, San Francisco, CA 94016"/>
    <n v="11"/>
    <n v="99.99"/>
    <x v="1"/>
    <n v="17"/>
  </r>
  <r>
    <n v="15835"/>
    <n v="293928"/>
    <x v="3"/>
    <n v="1"/>
    <n v="149.99"/>
    <x v="86768"/>
    <s v="535 Maple St, New York City, NY 10001"/>
    <n v="11"/>
    <n v="149.99"/>
    <x v="0"/>
    <n v="19"/>
  </r>
  <r>
    <n v="15836"/>
    <n v="293929"/>
    <x v="11"/>
    <n v="1"/>
    <n v="150"/>
    <x v="86769"/>
    <s v="662 8th St, San Francisco, CA 94016"/>
    <n v="11"/>
    <n v="150"/>
    <x v="1"/>
    <n v="10"/>
  </r>
  <r>
    <n v="15837"/>
    <n v="293930"/>
    <x v="14"/>
    <n v="1"/>
    <n v="109.99"/>
    <x v="86770"/>
    <s v="420 Wilson St, San Francisco, CA 94016"/>
    <n v="11"/>
    <n v="109.99"/>
    <x v="1"/>
    <n v="21"/>
  </r>
  <r>
    <n v="15838"/>
    <n v="293931"/>
    <x v="13"/>
    <n v="1"/>
    <n v="700"/>
    <x v="86771"/>
    <s v="429 Lake St, San Francisco, CA 94016"/>
    <n v="11"/>
    <n v="700"/>
    <x v="1"/>
    <n v="15"/>
  </r>
  <r>
    <n v="15839"/>
    <n v="293932"/>
    <x v="2"/>
    <n v="2"/>
    <n v="11.95"/>
    <x v="86772"/>
    <s v="799 Main St, San Francisco, CA 94016"/>
    <n v="11"/>
    <n v="23.9"/>
    <x v="1"/>
    <n v="23"/>
  </r>
  <r>
    <n v="15840"/>
    <n v="293933"/>
    <x v="8"/>
    <n v="1"/>
    <n v="14.95"/>
    <x v="86773"/>
    <s v="253 Adams St, Dallas, TX 75001"/>
    <n v="11"/>
    <n v="14.95"/>
    <x v="4"/>
    <n v="11"/>
  </r>
  <r>
    <n v="15841"/>
    <n v="293934"/>
    <x v="0"/>
    <n v="1"/>
    <n v="1700"/>
    <x v="86774"/>
    <s v="131 Dogwood St, Boston, MA 02215"/>
    <n v="11"/>
    <n v="1700"/>
    <x v="6"/>
    <n v="15"/>
  </r>
  <r>
    <n v="15842"/>
    <n v="293934"/>
    <x v="9"/>
    <n v="1"/>
    <n v="600"/>
    <x v="86774"/>
    <s v="131 Dogwood St, Boston, MA 02215"/>
    <n v="11"/>
    <n v="600"/>
    <x v="6"/>
    <n v="15"/>
  </r>
  <r>
    <n v="15843"/>
    <n v="293935"/>
    <x v="16"/>
    <n v="1"/>
    <n v="300"/>
    <x v="86775"/>
    <s v="683 Adams St, Los Angeles, CA 90001"/>
    <n v="11"/>
    <n v="300"/>
    <x v="5"/>
    <n v="10"/>
  </r>
  <r>
    <n v="15844"/>
    <n v="293936"/>
    <x v="11"/>
    <n v="1"/>
    <n v="150"/>
    <x v="84020"/>
    <s v="22 6th St, Seattle, WA 98101"/>
    <n v="11"/>
    <n v="150"/>
    <x v="8"/>
    <n v="12"/>
  </r>
  <r>
    <n v="15845"/>
    <n v="293937"/>
    <x v="8"/>
    <n v="1"/>
    <n v="14.95"/>
    <x v="78276"/>
    <s v="633 West St, Boston, MA 02215"/>
    <n v="11"/>
    <n v="14.95"/>
    <x v="6"/>
    <n v="10"/>
  </r>
  <r>
    <n v="15846"/>
    <n v="293938"/>
    <x v="8"/>
    <n v="1"/>
    <n v="14.95"/>
    <x v="86776"/>
    <s v="802 10th St, New York City, NY 10001"/>
    <n v="11"/>
    <n v="14.95"/>
    <x v="0"/>
    <n v="23"/>
  </r>
  <r>
    <n v="15847"/>
    <n v="293939"/>
    <x v="11"/>
    <n v="1"/>
    <n v="150"/>
    <x v="81504"/>
    <s v="822 14th St, Seattle, WA 98101"/>
    <n v="11"/>
    <n v="150"/>
    <x v="8"/>
    <n v="22"/>
  </r>
  <r>
    <n v="15848"/>
    <n v="293940"/>
    <x v="4"/>
    <n v="1"/>
    <n v="3.84"/>
    <x v="86777"/>
    <s v="543 Main St, San Francisco, CA 94016"/>
    <n v="11"/>
    <n v="3.84"/>
    <x v="1"/>
    <n v="12"/>
  </r>
  <r>
    <n v="15849"/>
    <n v="293941"/>
    <x v="8"/>
    <n v="1"/>
    <n v="14.95"/>
    <x v="86675"/>
    <s v="704 7th St, Atlanta, GA 30301"/>
    <n v="11"/>
    <n v="14.95"/>
    <x v="2"/>
    <n v="11"/>
  </r>
  <r>
    <n v="15850"/>
    <n v="293942"/>
    <x v="8"/>
    <n v="1"/>
    <n v="14.95"/>
    <x v="86778"/>
    <s v="659 River St, Atlanta, GA 30301"/>
    <n v="11"/>
    <n v="14.95"/>
    <x v="2"/>
    <n v="21"/>
  </r>
  <r>
    <n v="15851"/>
    <n v="293943"/>
    <x v="15"/>
    <n v="1"/>
    <n v="379.99"/>
    <x v="82803"/>
    <s v="798 7th St, Dallas, TX 75001"/>
    <n v="11"/>
    <n v="379.99"/>
    <x v="4"/>
    <n v="18"/>
  </r>
  <r>
    <n v="15852"/>
    <n v="293944"/>
    <x v="8"/>
    <n v="1"/>
    <n v="14.95"/>
    <x v="86779"/>
    <s v="776 Pine St, San Francisco, CA 94016"/>
    <n v="11"/>
    <n v="14.95"/>
    <x v="1"/>
    <n v="15"/>
  </r>
  <r>
    <n v="15853"/>
    <n v="293945"/>
    <x v="2"/>
    <n v="1"/>
    <n v="11.95"/>
    <x v="74915"/>
    <s v="922 Park St, Seattle, WA 98101"/>
    <n v="11"/>
    <n v="11.95"/>
    <x v="8"/>
    <n v="19"/>
  </r>
  <r>
    <n v="15854"/>
    <n v="293946"/>
    <x v="6"/>
    <n v="2"/>
    <n v="2.99"/>
    <x v="86780"/>
    <s v="152 Cedar St, San Francisco, CA 94016"/>
    <n v="11"/>
    <n v="5.98"/>
    <x v="1"/>
    <n v="8"/>
  </r>
  <r>
    <n v="15855"/>
    <n v="293947"/>
    <x v="12"/>
    <n v="1"/>
    <n v="400"/>
    <x v="86781"/>
    <s v="935 Madison St, New York City, NY 10001"/>
    <n v="11"/>
    <n v="400"/>
    <x v="0"/>
    <n v="13"/>
  </r>
  <r>
    <n v="15856"/>
    <n v="293947"/>
    <x v="2"/>
    <n v="1"/>
    <n v="11.95"/>
    <x v="86781"/>
    <s v="935 Madison St, New York City, NY 10001"/>
    <n v="11"/>
    <n v="11.95"/>
    <x v="0"/>
    <n v="13"/>
  </r>
  <r>
    <n v="15857"/>
    <n v="293948"/>
    <x v="10"/>
    <n v="1"/>
    <n v="11.99"/>
    <x v="86782"/>
    <s v="468 14th St, Dallas, TX 75001"/>
    <n v="11"/>
    <n v="11.99"/>
    <x v="4"/>
    <n v="0"/>
  </r>
  <r>
    <n v="15858"/>
    <n v="293949"/>
    <x v="8"/>
    <n v="1"/>
    <n v="14.95"/>
    <x v="86222"/>
    <s v="500 Adams St, New York City, NY 10001"/>
    <n v="11"/>
    <n v="14.95"/>
    <x v="0"/>
    <n v="11"/>
  </r>
  <r>
    <n v="15859"/>
    <n v="293950"/>
    <x v="3"/>
    <n v="1"/>
    <n v="149.99"/>
    <x v="81681"/>
    <s v="992 Maple St, San Francisco, CA 94016"/>
    <n v="11"/>
    <n v="149.99"/>
    <x v="1"/>
    <n v="22"/>
  </r>
  <r>
    <n v="15860"/>
    <n v="293951"/>
    <x v="4"/>
    <n v="1"/>
    <n v="3.84"/>
    <x v="86783"/>
    <s v="476 Johnson St, Boston, MA 02215"/>
    <n v="11"/>
    <n v="3.84"/>
    <x v="6"/>
    <n v="12"/>
  </r>
  <r>
    <n v="15861"/>
    <n v="293952"/>
    <x v="15"/>
    <n v="1"/>
    <n v="379.99"/>
    <x v="83365"/>
    <s v="504 North St, San Francisco, CA 94016"/>
    <n v="11"/>
    <n v="379.99"/>
    <x v="1"/>
    <n v="20"/>
  </r>
  <r>
    <n v="15862"/>
    <n v="293952"/>
    <x v="5"/>
    <n v="1"/>
    <n v="99.99"/>
    <x v="83365"/>
    <s v="504 North St, San Francisco, CA 94016"/>
    <n v="11"/>
    <n v="99.99"/>
    <x v="1"/>
    <n v="20"/>
  </r>
  <r>
    <n v="15863"/>
    <n v="293953"/>
    <x v="4"/>
    <n v="2"/>
    <n v="3.84"/>
    <x v="86784"/>
    <s v="868 Cherry St, Los Angeles, CA 90001"/>
    <n v="11"/>
    <n v="7.68"/>
    <x v="5"/>
    <n v="12"/>
  </r>
  <r>
    <n v="15864"/>
    <n v="293954"/>
    <x v="2"/>
    <n v="1"/>
    <n v="11.95"/>
    <x v="86785"/>
    <s v="42 Park St, Boston, MA 02215"/>
    <n v="11"/>
    <n v="11.95"/>
    <x v="6"/>
    <n v="22"/>
  </r>
  <r>
    <n v="15865"/>
    <n v="293955"/>
    <x v="6"/>
    <n v="2"/>
    <n v="2.99"/>
    <x v="86722"/>
    <s v="980 14th St, Atlanta, GA 30301"/>
    <n v="11"/>
    <n v="5.98"/>
    <x v="2"/>
    <n v="15"/>
  </r>
  <r>
    <n v="15866"/>
    <n v="293956"/>
    <x v="17"/>
    <n v="1"/>
    <n v="389.99"/>
    <x v="86786"/>
    <s v="479 7th St, Los Angeles, CA 90001"/>
    <n v="11"/>
    <n v="389.99"/>
    <x v="5"/>
    <n v="22"/>
  </r>
  <r>
    <n v="15867"/>
    <n v="293957"/>
    <x v="4"/>
    <n v="2"/>
    <n v="3.84"/>
    <x v="78597"/>
    <s v="865 Chestnut St, Los Angeles, CA 90001"/>
    <n v="11"/>
    <n v="7.68"/>
    <x v="5"/>
    <n v="17"/>
  </r>
  <r>
    <n v="15868"/>
    <n v="293958"/>
    <x v="8"/>
    <n v="1"/>
    <n v="14.95"/>
    <x v="86787"/>
    <s v="26 Walnut St, San Francisco, CA 94016"/>
    <n v="11"/>
    <n v="14.95"/>
    <x v="1"/>
    <n v="21"/>
  </r>
  <r>
    <n v="15869"/>
    <n v="293958"/>
    <x v="11"/>
    <n v="1"/>
    <n v="150"/>
    <x v="86787"/>
    <s v="26 Walnut St, San Francisco, CA 94016"/>
    <n v="11"/>
    <n v="150"/>
    <x v="1"/>
    <n v="21"/>
  </r>
  <r>
    <n v="15870"/>
    <n v="293959"/>
    <x v="6"/>
    <n v="1"/>
    <n v="2.99"/>
    <x v="82703"/>
    <s v="312 Madison St, Boston, MA 02215"/>
    <n v="11"/>
    <n v="2.99"/>
    <x v="6"/>
    <n v="21"/>
  </r>
  <r>
    <n v="15871"/>
    <n v="293960"/>
    <x v="5"/>
    <n v="1"/>
    <n v="99.99"/>
    <x v="82859"/>
    <s v="185 Hill St, New York City, NY 10001"/>
    <n v="11"/>
    <n v="99.99"/>
    <x v="0"/>
    <n v="16"/>
  </r>
  <r>
    <n v="15872"/>
    <n v="293961"/>
    <x v="0"/>
    <n v="1"/>
    <n v="1700"/>
    <x v="86788"/>
    <s v="973 Willow St, San Francisco, CA 94016"/>
    <n v="11"/>
    <n v="1700"/>
    <x v="1"/>
    <n v="11"/>
  </r>
  <r>
    <n v="15873"/>
    <n v="293962"/>
    <x v="8"/>
    <n v="1"/>
    <n v="14.95"/>
    <x v="86789"/>
    <s v="200 Cedar St, Los Angeles, CA 90001"/>
    <n v="11"/>
    <n v="14.95"/>
    <x v="5"/>
    <n v="18"/>
  </r>
  <r>
    <n v="15874"/>
    <n v="293963"/>
    <x v="5"/>
    <n v="1"/>
    <n v="99.99"/>
    <x v="77444"/>
    <s v="544 Walnut St, San Francisco, CA 94016"/>
    <n v="11"/>
    <n v="99.99"/>
    <x v="1"/>
    <n v="11"/>
  </r>
  <r>
    <n v="15875"/>
    <n v="293964"/>
    <x v="6"/>
    <n v="3"/>
    <n v="2.99"/>
    <x v="84774"/>
    <s v="718 Sunset St, New York City, NY 10001"/>
    <n v="11"/>
    <n v="8.9700000000000006"/>
    <x v="0"/>
    <n v="23"/>
  </r>
  <r>
    <n v="15876"/>
    <n v="293965"/>
    <x v="4"/>
    <n v="1"/>
    <n v="3.84"/>
    <x v="86790"/>
    <s v="135 Lake St, Los Angeles, CA 90001"/>
    <n v="11"/>
    <n v="3.84"/>
    <x v="5"/>
    <n v="9"/>
  </r>
  <r>
    <n v="15877"/>
    <n v="293966"/>
    <x v="4"/>
    <n v="2"/>
    <n v="3.84"/>
    <x v="86791"/>
    <s v="543 Madison St, Boston, MA 02215"/>
    <n v="11"/>
    <n v="7.68"/>
    <x v="6"/>
    <n v="16"/>
  </r>
  <r>
    <n v="15878"/>
    <n v="293967"/>
    <x v="5"/>
    <n v="1"/>
    <n v="99.99"/>
    <x v="86792"/>
    <s v="107 13th St, San Francisco, CA 94016"/>
    <n v="11"/>
    <n v="99.99"/>
    <x v="1"/>
    <n v="19"/>
  </r>
  <r>
    <n v="15879"/>
    <n v="293968"/>
    <x v="2"/>
    <n v="2"/>
    <n v="11.95"/>
    <x v="86793"/>
    <s v="927 10th St, San Francisco, CA 94016"/>
    <n v="11"/>
    <n v="23.9"/>
    <x v="1"/>
    <n v="12"/>
  </r>
  <r>
    <n v="15880"/>
    <n v="293969"/>
    <x v="3"/>
    <n v="1"/>
    <n v="149.99"/>
    <x v="84724"/>
    <s v="504 Hill St, Seattle, WA 98101"/>
    <n v="11"/>
    <n v="149.99"/>
    <x v="8"/>
    <n v="10"/>
  </r>
  <r>
    <n v="15881"/>
    <n v="293970"/>
    <x v="11"/>
    <n v="1"/>
    <n v="150"/>
    <x v="86794"/>
    <s v="126 Washington St, San Francisco, CA 94016"/>
    <n v="11"/>
    <n v="150"/>
    <x v="1"/>
    <n v="19"/>
  </r>
  <r>
    <n v="15882"/>
    <n v="293971"/>
    <x v="6"/>
    <n v="1"/>
    <n v="2.99"/>
    <x v="86795"/>
    <s v="729 Church St, Dallas, TX 75001"/>
    <n v="11"/>
    <n v="2.99"/>
    <x v="4"/>
    <n v="13"/>
  </r>
  <r>
    <n v="15883"/>
    <n v="293972"/>
    <x v="8"/>
    <n v="1"/>
    <n v="14.95"/>
    <x v="86796"/>
    <s v="681 North St, Boston, MA 02215"/>
    <n v="11"/>
    <n v="14.95"/>
    <x v="6"/>
    <n v="9"/>
  </r>
  <r>
    <n v="15884"/>
    <n v="293973"/>
    <x v="8"/>
    <n v="1"/>
    <n v="14.95"/>
    <x v="79043"/>
    <s v="485 Johnson St, Los Angeles, CA 90001"/>
    <n v="11"/>
    <n v="14.95"/>
    <x v="5"/>
    <n v="10"/>
  </r>
  <r>
    <n v="15885"/>
    <n v="293974"/>
    <x v="11"/>
    <n v="1"/>
    <n v="150"/>
    <x v="74764"/>
    <s v="385 11th St, San Francisco, CA 94016"/>
    <n v="11"/>
    <n v="150"/>
    <x v="1"/>
    <n v="22"/>
  </r>
  <r>
    <n v="15886"/>
    <n v="293975"/>
    <x v="5"/>
    <n v="1"/>
    <n v="99.99"/>
    <x v="86797"/>
    <s v="225 6th St, Seattle, WA 98101"/>
    <n v="11"/>
    <n v="99.99"/>
    <x v="8"/>
    <n v="14"/>
  </r>
  <r>
    <n v="15887"/>
    <n v="293976"/>
    <x v="6"/>
    <n v="2"/>
    <n v="2.99"/>
    <x v="76006"/>
    <s v="383 Park St, Los Angeles, CA 90001"/>
    <n v="11"/>
    <n v="5.98"/>
    <x v="5"/>
    <n v="16"/>
  </r>
  <r>
    <n v="15888"/>
    <n v="293976"/>
    <x v="9"/>
    <n v="1"/>
    <n v="600"/>
    <x v="76006"/>
    <s v="383 Park St, Los Angeles, CA 90001"/>
    <n v="11"/>
    <n v="600"/>
    <x v="5"/>
    <n v="16"/>
  </r>
  <r>
    <n v="15889"/>
    <n v="293977"/>
    <x v="6"/>
    <n v="1"/>
    <n v="2.99"/>
    <x v="86798"/>
    <s v="457 West St, Boston, MA 02215"/>
    <n v="11"/>
    <n v="2.99"/>
    <x v="6"/>
    <n v="23"/>
  </r>
  <r>
    <n v="15890"/>
    <n v="293978"/>
    <x v="15"/>
    <n v="1"/>
    <n v="379.99"/>
    <x v="86799"/>
    <s v="117 Cherry St, New York City, NY 10001"/>
    <n v="11"/>
    <n v="379.99"/>
    <x v="0"/>
    <n v="22"/>
  </r>
  <r>
    <n v="15891"/>
    <n v="293979"/>
    <x v="8"/>
    <n v="1"/>
    <n v="14.95"/>
    <x v="86800"/>
    <s v="600 South St, Boston, MA 02215"/>
    <n v="11"/>
    <n v="14.95"/>
    <x v="6"/>
    <n v="11"/>
  </r>
  <r>
    <n v="15892"/>
    <n v="293980"/>
    <x v="13"/>
    <n v="1"/>
    <n v="700"/>
    <x v="86801"/>
    <s v="271 Hickory St, San Francisco, CA 94016"/>
    <n v="11"/>
    <n v="700"/>
    <x v="1"/>
    <n v="4"/>
  </r>
  <r>
    <n v="15893"/>
    <n v="293981"/>
    <x v="10"/>
    <n v="1"/>
    <n v="11.99"/>
    <x v="82188"/>
    <s v="813 Cherry St, San Francisco, CA 94016"/>
    <n v="11"/>
    <n v="11.99"/>
    <x v="1"/>
    <n v="11"/>
  </r>
  <r>
    <n v="15894"/>
    <n v="293982"/>
    <x v="11"/>
    <n v="1"/>
    <n v="150"/>
    <x v="86802"/>
    <s v="221 Lakeview St, San Francisco, CA 94016"/>
    <n v="11"/>
    <n v="150"/>
    <x v="1"/>
    <n v="23"/>
  </r>
  <r>
    <n v="15895"/>
    <n v="293983"/>
    <x v="2"/>
    <n v="2"/>
    <n v="11.95"/>
    <x v="86803"/>
    <s v="880 5th St, Los Angeles, CA 90001"/>
    <n v="11"/>
    <n v="23.9"/>
    <x v="5"/>
    <n v="4"/>
  </r>
  <r>
    <n v="15896"/>
    <n v="293984"/>
    <x v="2"/>
    <n v="1"/>
    <n v="11.95"/>
    <x v="80461"/>
    <s v="17 Pine St, San Francisco, CA 94016"/>
    <n v="11"/>
    <n v="11.95"/>
    <x v="1"/>
    <n v="16"/>
  </r>
  <r>
    <n v="15897"/>
    <n v="293985"/>
    <x v="6"/>
    <n v="1"/>
    <n v="2.99"/>
    <x v="86804"/>
    <s v="629 11th St, Portland, OR 97035"/>
    <n v="11"/>
    <n v="2.99"/>
    <x v="3"/>
    <n v="7"/>
  </r>
  <r>
    <n v="15898"/>
    <n v="293986"/>
    <x v="14"/>
    <n v="1"/>
    <n v="109.99"/>
    <x v="86805"/>
    <s v="84 Lincoln St, Los Angeles, CA 90001"/>
    <n v="11"/>
    <n v="109.99"/>
    <x v="5"/>
    <n v="8"/>
  </r>
  <r>
    <n v="15899"/>
    <n v="293987"/>
    <x v="11"/>
    <n v="1"/>
    <n v="150"/>
    <x v="86806"/>
    <s v="613 13th St, San Francisco, CA 94016"/>
    <n v="11"/>
    <n v="150"/>
    <x v="1"/>
    <n v="12"/>
  </r>
  <r>
    <n v="15900"/>
    <n v="293988"/>
    <x v="0"/>
    <n v="1"/>
    <n v="1700"/>
    <x v="86807"/>
    <s v="567 Main St, Portland, OR 97035"/>
    <n v="11"/>
    <n v="1700"/>
    <x v="3"/>
    <n v="13"/>
  </r>
  <r>
    <n v="15901"/>
    <n v="293989"/>
    <x v="6"/>
    <n v="1"/>
    <n v="2.99"/>
    <x v="77334"/>
    <s v="186 Lake St, Seattle, WA 98101"/>
    <n v="11"/>
    <n v="2.99"/>
    <x v="8"/>
    <n v="19"/>
  </r>
  <r>
    <n v="15902"/>
    <n v="293990"/>
    <x v="2"/>
    <n v="1"/>
    <n v="11.95"/>
    <x v="86808"/>
    <s v="613 10th St, New York City, NY 10001"/>
    <n v="11"/>
    <n v="11.95"/>
    <x v="0"/>
    <n v="0"/>
  </r>
  <r>
    <n v="15903"/>
    <n v="293991"/>
    <x v="17"/>
    <n v="1"/>
    <n v="389.99"/>
    <x v="86809"/>
    <s v="622 Pine St, Boston, MA 02215"/>
    <n v="11"/>
    <n v="389.99"/>
    <x v="6"/>
    <n v="15"/>
  </r>
  <r>
    <n v="15904"/>
    <n v="293992"/>
    <x v="2"/>
    <n v="1"/>
    <n v="11.95"/>
    <x v="86810"/>
    <s v="159 Hill St, Boston, MA 02215"/>
    <n v="11"/>
    <n v="11.95"/>
    <x v="6"/>
    <n v="22"/>
  </r>
  <r>
    <n v="15905"/>
    <n v="293993"/>
    <x v="6"/>
    <n v="1"/>
    <n v="2.99"/>
    <x v="86811"/>
    <s v="999 10th St, San Francisco, CA 94016"/>
    <n v="12"/>
    <n v="2.99"/>
    <x v="1"/>
    <n v="0"/>
  </r>
  <r>
    <n v="15906"/>
    <n v="293994"/>
    <x v="4"/>
    <n v="1"/>
    <n v="3.84"/>
    <x v="78131"/>
    <s v="440 Johnson St, Dallas, TX 75001"/>
    <n v="11"/>
    <n v="3.84"/>
    <x v="4"/>
    <n v="20"/>
  </r>
  <r>
    <n v="15907"/>
    <n v="293995"/>
    <x v="5"/>
    <n v="1"/>
    <n v="99.99"/>
    <x v="82792"/>
    <s v="465 Adams St, San Francisco, CA 94016"/>
    <n v="11"/>
    <n v="99.99"/>
    <x v="1"/>
    <n v="21"/>
  </r>
  <r>
    <n v="15908"/>
    <n v="293996"/>
    <x v="12"/>
    <n v="1"/>
    <n v="400"/>
    <x v="86812"/>
    <s v="53 North St, San Francisco, CA 94016"/>
    <n v="11"/>
    <n v="400"/>
    <x v="1"/>
    <n v="0"/>
  </r>
  <r>
    <n v="15909"/>
    <n v="293997"/>
    <x v="0"/>
    <n v="1"/>
    <n v="1700"/>
    <x v="86813"/>
    <s v="848 7th St, Atlanta, GA 30301"/>
    <n v="11"/>
    <n v="1700"/>
    <x v="2"/>
    <n v="13"/>
  </r>
  <r>
    <n v="15910"/>
    <n v="293998"/>
    <x v="4"/>
    <n v="1"/>
    <n v="3.84"/>
    <x v="86814"/>
    <s v="442 West St, Austin, TX 73301"/>
    <n v="11"/>
    <n v="3.84"/>
    <x v="7"/>
    <n v="22"/>
  </r>
  <r>
    <n v="15911"/>
    <n v="293999"/>
    <x v="5"/>
    <n v="1"/>
    <n v="99.99"/>
    <x v="80785"/>
    <s v="861 South St, Los Angeles, CA 90001"/>
    <n v="11"/>
    <n v="99.99"/>
    <x v="5"/>
    <n v="21"/>
  </r>
  <r>
    <n v="15912"/>
    <n v="294000"/>
    <x v="3"/>
    <n v="1"/>
    <n v="149.99"/>
    <x v="84459"/>
    <s v="695 Lakeview St, Austin, TX 73301"/>
    <n v="11"/>
    <n v="149.99"/>
    <x v="7"/>
    <n v="18"/>
  </r>
  <r>
    <n v="15913"/>
    <n v="294001"/>
    <x v="2"/>
    <n v="1"/>
    <n v="11.95"/>
    <x v="86815"/>
    <s v="717 Elm St, Boston, MA 02215"/>
    <n v="11"/>
    <n v="11.95"/>
    <x v="6"/>
    <n v="11"/>
  </r>
  <r>
    <n v="15914"/>
    <n v="294002"/>
    <x v="13"/>
    <n v="1"/>
    <n v="700"/>
    <x v="86816"/>
    <s v="391 Willow St, Austin, TX 73301"/>
    <n v="11"/>
    <n v="700"/>
    <x v="7"/>
    <n v="20"/>
  </r>
  <r>
    <n v="15915"/>
    <n v="294003"/>
    <x v="2"/>
    <n v="1"/>
    <n v="11.95"/>
    <x v="86817"/>
    <s v="263 South St, San Francisco, CA 94016"/>
    <n v="11"/>
    <n v="11.95"/>
    <x v="1"/>
    <n v="19"/>
  </r>
  <r>
    <n v="15916"/>
    <n v="294004"/>
    <x v="5"/>
    <n v="1"/>
    <n v="99.99"/>
    <x v="86818"/>
    <s v="615 Ridge St, New York City, NY 10001"/>
    <n v="11"/>
    <n v="99.99"/>
    <x v="0"/>
    <n v="16"/>
  </r>
  <r>
    <n v="15917"/>
    <n v="294005"/>
    <x v="15"/>
    <n v="1"/>
    <n v="379.99"/>
    <x v="76476"/>
    <s v="433 2nd St, Seattle, WA 98101"/>
    <n v="11"/>
    <n v="379.99"/>
    <x v="8"/>
    <n v="21"/>
  </r>
  <r>
    <n v="15918"/>
    <n v="294006"/>
    <x v="11"/>
    <n v="1"/>
    <n v="150"/>
    <x v="85800"/>
    <s v="56 10th St, San Francisco, CA 94016"/>
    <n v="11"/>
    <n v="150"/>
    <x v="1"/>
    <n v="12"/>
  </r>
  <r>
    <n v="15919"/>
    <n v="294007"/>
    <x v="8"/>
    <n v="1"/>
    <n v="14.95"/>
    <x v="86819"/>
    <s v="685 Sunset St, Los Angeles, CA 90001"/>
    <n v="11"/>
    <n v="14.95"/>
    <x v="5"/>
    <n v="18"/>
  </r>
  <r>
    <n v="15920"/>
    <n v="294008"/>
    <x v="4"/>
    <n v="1"/>
    <n v="3.84"/>
    <x v="86820"/>
    <s v="637 Wilson St, Portland, OR 97035"/>
    <n v="11"/>
    <n v="3.84"/>
    <x v="3"/>
    <n v="14"/>
  </r>
  <r>
    <n v="15921"/>
    <n v="294009"/>
    <x v="11"/>
    <n v="1"/>
    <n v="150"/>
    <x v="86821"/>
    <s v="612 Sunset St, Dallas, TX 75001"/>
    <n v="11"/>
    <n v="150"/>
    <x v="4"/>
    <n v="17"/>
  </r>
  <r>
    <n v="15922"/>
    <n v="294010"/>
    <x v="6"/>
    <n v="1"/>
    <n v="2.99"/>
    <x v="79440"/>
    <s v="800 Jackson St, San Francisco, CA 94016"/>
    <n v="11"/>
    <n v="2.99"/>
    <x v="1"/>
    <n v="11"/>
  </r>
  <r>
    <n v="15923"/>
    <n v="294011"/>
    <x v="8"/>
    <n v="1"/>
    <n v="14.95"/>
    <x v="86822"/>
    <s v="911 Cherry St, Los Angeles, CA 90001"/>
    <n v="11"/>
    <n v="14.95"/>
    <x v="5"/>
    <n v="20"/>
  </r>
  <r>
    <n v="15924"/>
    <n v="294012"/>
    <x v="6"/>
    <n v="1"/>
    <n v="2.99"/>
    <x v="86823"/>
    <s v="619 River St, Portland, OR 97035"/>
    <n v="11"/>
    <n v="2.99"/>
    <x v="3"/>
    <n v="19"/>
  </r>
  <r>
    <n v="15925"/>
    <n v="294013"/>
    <x v="8"/>
    <n v="1"/>
    <n v="14.95"/>
    <x v="86824"/>
    <s v="720 2nd St, Boston, MA 02215"/>
    <n v="11"/>
    <n v="14.95"/>
    <x v="6"/>
    <n v="21"/>
  </r>
  <r>
    <n v="15926"/>
    <n v="294014"/>
    <x v="4"/>
    <n v="1"/>
    <n v="3.84"/>
    <x v="86825"/>
    <s v="785 Lakeview St, San Francisco, CA 94016"/>
    <n v="11"/>
    <n v="3.84"/>
    <x v="1"/>
    <n v="21"/>
  </r>
  <r>
    <n v="15927"/>
    <n v="294015"/>
    <x v="14"/>
    <n v="1"/>
    <n v="109.99"/>
    <x v="86826"/>
    <s v="776 10th St, New York City, NY 10001"/>
    <n v="11"/>
    <n v="109.99"/>
    <x v="0"/>
    <n v="11"/>
  </r>
  <r>
    <n v="15928"/>
    <n v="294016"/>
    <x v="4"/>
    <n v="1"/>
    <n v="3.84"/>
    <x v="86827"/>
    <s v="886 Adams St, San Francisco, CA 94016"/>
    <n v="11"/>
    <n v="3.84"/>
    <x v="1"/>
    <n v="17"/>
  </r>
  <r>
    <n v="15929"/>
    <n v="294017"/>
    <x v="2"/>
    <n v="2"/>
    <n v="11.95"/>
    <x v="78819"/>
    <s v="969 Jackson St, Los Angeles, CA 90001"/>
    <n v="11"/>
    <n v="23.9"/>
    <x v="5"/>
    <n v="21"/>
  </r>
  <r>
    <n v="15930"/>
    <n v="294018"/>
    <x v="6"/>
    <n v="1"/>
    <n v="2.99"/>
    <x v="86828"/>
    <s v="271 North St, New York City, NY 10001"/>
    <n v="11"/>
    <n v="2.99"/>
    <x v="0"/>
    <n v="10"/>
  </r>
  <r>
    <n v="15931"/>
    <n v="294019"/>
    <x v="13"/>
    <n v="1"/>
    <n v="700"/>
    <x v="80333"/>
    <s v="147 Washington St, Los Angeles, CA 90001"/>
    <n v="11"/>
    <n v="700"/>
    <x v="5"/>
    <n v="22"/>
  </r>
  <r>
    <n v="15932"/>
    <n v="294020"/>
    <x v="3"/>
    <n v="1"/>
    <n v="149.99"/>
    <x v="86829"/>
    <s v="853 5th St, New York City, NY 10001"/>
    <n v="11"/>
    <n v="149.99"/>
    <x v="0"/>
    <n v="21"/>
  </r>
  <r>
    <n v="15933"/>
    <n v="294021"/>
    <x v="11"/>
    <n v="1"/>
    <n v="150"/>
    <x v="77965"/>
    <s v="333 2nd St, Los Angeles, CA 90001"/>
    <n v="11"/>
    <n v="150"/>
    <x v="5"/>
    <n v="16"/>
  </r>
  <r>
    <n v="15934"/>
    <n v="294022"/>
    <x v="0"/>
    <n v="1"/>
    <n v="1700"/>
    <x v="86830"/>
    <s v="678 Highland St, San Francisco, CA 94016"/>
    <n v="11"/>
    <n v="1700"/>
    <x v="1"/>
    <n v="11"/>
  </r>
  <r>
    <n v="15935"/>
    <n v="294023"/>
    <x v="6"/>
    <n v="1"/>
    <n v="2.99"/>
    <x v="86831"/>
    <s v="131 Johnson St, Portland, OR 97035"/>
    <n v="11"/>
    <n v="2.99"/>
    <x v="3"/>
    <n v="17"/>
  </r>
  <r>
    <n v="15936"/>
    <n v="294024"/>
    <x v="7"/>
    <n v="1"/>
    <n v="999.99"/>
    <x v="86590"/>
    <s v="766 Hickory St, Portland, OR 97035"/>
    <n v="11"/>
    <n v="999.99"/>
    <x v="3"/>
    <n v="20"/>
  </r>
  <r>
    <n v="15937"/>
    <n v="294025"/>
    <x v="4"/>
    <n v="1"/>
    <n v="3.84"/>
    <x v="86832"/>
    <s v="727 Meadow St, San Francisco, CA 94016"/>
    <n v="11"/>
    <n v="3.84"/>
    <x v="1"/>
    <n v="18"/>
  </r>
  <r>
    <n v="15938"/>
    <n v="294026"/>
    <x v="2"/>
    <n v="1"/>
    <n v="11.95"/>
    <x v="86833"/>
    <s v="483 Maple St, San Francisco, CA 94016"/>
    <n v="11"/>
    <n v="11.95"/>
    <x v="1"/>
    <n v="22"/>
  </r>
  <r>
    <n v="15939"/>
    <n v="294027"/>
    <x v="6"/>
    <n v="1"/>
    <n v="2.99"/>
    <x v="83613"/>
    <s v="200 Park St, San Francisco, CA 94016"/>
    <n v="11"/>
    <n v="2.99"/>
    <x v="1"/>
    <n v="17"/>
  </r>
  <r>
    <n v="15940"/>
    <n v="294028"/>
    <x v="0"/>
    <n v="1"/>
    <n v="1700"/>
    <x v="86834"/>
    <s v="502 1st St, Portland, OR 97035"/>
    <n v="11"/>
    <n v="1700"/>
    <x v="3"/>
    <n v="13"/>
  </r>
  <r>
    <n v="15942"/>
    <n v="294029"/>
    <x v="3"/>
    <n v="1"/>
    <n v="149.99"/>
    <x v="76053"/>
    <s v="99 Pine St, Atlanta, GA 30301"/>
    <n v="11"/>
    <n v="149.99"/>
    <x v="2"/>
    <n v="8"/>
  </r>
  <r>
    <n v="15943"/>
    <n v="294030"/>
    <x v="8"/>
    <n v="1"/>
    <n v="14.95"/>
    <x v="86835"/>
    <s v="607 Forest St, Atlanta, GA 30301"/>
    <n v="11"/>
    <n v="14.95"/>
    <x v="2"/>
    <n v="19"/>
  </r>
  <r>
    <n v="15944"/>
    <n v="294031"/>
    <x v="4"/>
    <n v="4"/>
    <n v="3.84"/>
    <x v="76540"/>
    <s v="768 Cherry St, New York City, NY 10001"/>
    <n v="11"/>
    <n v="15.36"/>
    <x v="0"/>
    <n v="9"/>
  </r>
  <r>
    <n v="15945"/>
    <n v="294032"/>
    <x v="6"/>
    <n v="1"/>
    <n v="2.99"/>
    <x v="86836"/>
    <s v="256 West St, San Francisco, CA 94016"/>
    <n v="11"/>
    <n v="2.99"/>
    <x v="1"/>
    <n v="9"/>
  </r>
  <r>
    <n v="15946"/>
    <n v="294033"/>
    <x v="9"/>
    <n v="1"/>
    <n v="600"/>
    <x v="86837"/>
    <s v="243 2nd St, San Francisco, CA 94016"/>
    <n v="11"/>
    <n v="600"/>
    <x v="1"/>
    <n v="21"/>
  </r>
  <r>
    <n v="15947"/>
    <n v="294034"/>
    <x v="17"/>
    <n v="1"/>
    <n v="389.99"/>
    <x v="86838"/>
    <s v="537 14th St, Seattle, WA 98101"/>
    <n v="11"/>
    <n v="389.99"/>
    <x v="8"/>
    <n v="0"/>
  </r>
  <r>
    <n v="15948"/>
    <n v="294035"/>
    <x v="8"/>
    <n v="1"/>
    <n v="14.95"/>
    <x v="86839"/>
    <s v="92 South St, San Francisco, CA 94016"/>
    <n v="11"/>
    <n v="14.95"/>
    <x v="1"/>
    <n v="21"/>
  </r>
  <r>
    <n v="15949"/>
    <n v="294035"/>
    <x v="11"/>
    <n v="1"/>
    <n v="150"/>
    <x v="86839"/>
    <s v="92 South St, San Francisco, CA 94016"/>
    <n v="11"/>
    <n v="150"/>
    <x v="1"/>
    <n v="21"/>
  </r>
  <r>
    <n v="15950"/>
    <n v="294036"/>
    <x v="6"/>
    <n v="1"/>
    <n v="2.99"/>
    <x v="86840"/>
    <s v="120 8th St, Boston, MA 02215"/>
    <n v="11"/>
    <n v="2.99"/>
    <x v="6"/>
    <n v="20"/>
  </r>
  <r>
    <n v="15951"/>
    <n v="294037"/>
    <x v="15"/>
    <n v="1"/>
    <n v="379.99"/>
    <x v="86841"/>
    <s v="549 Meadow St, Los Angeles, CA 90001"/>
    <n v="11"/>
    <n v="379.99"/>
    <x v="5"/>
    <n v="9"/>
  </r>
  <r>
    <n v="15952"/>
    <n v="294038"/>
    <x v="6"/>
    <n v="1"/>
    <n v="2.99"/>
    <x v="86842"/>
    <s v="275 Hickory St, Atlanta, GA 30301"/>
    <n v="11"/>
    <n v="2.99"/>
    <x v="2"/>
    <n v="23"/>
  </r>
  <r>
    <n v="15953"/>
    <n v="294039"/>
    <x v="11"/>
    <n v="1"/>
    <n v="150"/>
    <x v="85149"/>
    <s v="47 Hill St, Los Angeles, CA 90001"/>
    <n v="11"/>
    <n v="150"/>
    <x v="5"/>
    <n v="17"/>
  </r>
  <r>
    <n v="15954"/>
    <n v="294040"/>
    <x v="15"/>
    <n v="1"/>
    <n v="379.99"/>
    <x v="86843"/>
    <s v="402 North St, New York City, NY 10001"/>
    <n v="11"/>
    <n v="379.99"/>
    <x v="0"/>
    <n v="21"/>
  </r>
  <r>
    <n v="15955"/>
    <n v="294041"/>
    <x v="9"/>
    <n v="1"/>
    <n v="600"/>
    <x v="86844"/>
    <s v="923 Hill St, New York City, NY 10001"/>
    <n v="11"/>
    <n v="600"/>
    <x v="0"/>
    <n v="0"/>
  </r>
  <r>
    <n v="15956"/>
    <n v="294042"/>
    <x v="15"/>
    <n v="1"/>
    <n v="379.99"/>
    <x v="86845"/>
    <s v="877 Pine St, New York City, NY 10001"/>
    <n v="11"/>
    <n v="379.99"/>
    <x v="0"/>
    <n v="17"/>
  </r>
  <r>
    <n v="15957"/>
    <n v="294043"/>
    <x v="4"/>
    <n v="1"/>
    <n v="3.84"/>
    <x v="86846"/>
    <s v="310 Elm St, Atlanta, GA 30301"/>
    <n v="11"/>
    <n v="3.84"/>
    <x v="2"/>
    <n v="3"/>
  </r>
  <r>
    <n v="15958"/>
    <n v="294044"/>
    <x v="8"/>
    <n v="1"/>
    <n v="14.95"/>
    <x v="84655"/>
    <s v="105 10th St, Boston, MA 02215"/>
    <n v="11"/>
    <n v="14.95"/>
    <x v="6"/>
    <n v="18"/>
  </r>
  <r>
    <n v="15959"/>
    <n v="294045"/>
    <x v="4"/>
    <n v="2"/>
    <n v="3.84"/>
    <x v="86847"/>
    <s v="56 West St, San Francisco, CA 94016"/>
    <n v="11"/>
    <n v="7.68"/>
    <x v="1"/>
    <n v="12"/>
  </r>
  <r>
    <n v="15960"/>
    <n v="294046"/>
    <x v="15"/>
    <n v="1"/>
    <n v="379.99"/>
    <x v="86848"/>
    <s v="746 Washington St, Los Angeles, CA 90001"/>
    <n v="11"/>
    <n v="379.99"/>
    <x v="5"/>
    <n v="15"/>
  </r>
  <r>
    <n v="15961"/>
    <n v="294047"/>
    <x v="8"/>
    <n v="1"/>
    <n v="14.95"/>
    <x v="78978"/>
    <s v="711 South St, San Francisco, CA 94016"/>
    <n v="11"/>
    <n v="14.95"/>
    <x v="1"/>
    <n v="17"/>
  </r>
  <r>
    <n v="15962"/>
    <n v="294048"/>
    <x v="8"/>
    <n v="1"/>
    <n v="14.95"/>
    <x v="86849"/>
    <s v="712 1st St, New York City, NY 10001"/>
    <n v="11"/>
    <n v="14.95"/>
    <x v="0"/>
    <n v="22"/>
  </r>
  <r>
    <n v="15963"/>
    <n v="294049"/>
    <x v="9"/>
    <n v="1"/>
    <n v="600"/>
    <x v="76528"/>
    <s v="939 Highland St, San Francisco, CA 94016"/>
    <n v="11"/>
    <n v="600"/>
    <x v="1"/>
    <n v="15"/>
  </r>
  <r>
    <n v="15964"/>
    <n v="294050"/>
    <x v="8"/>
    <n v="1"/>
    <n v="14.95"/>
    <x v="86850"/>
    <s v="376 Chestnut St, Los Angeles, CA 90001"/>
    <n v="11"/>
    <n v="14.95"/>
    <x v="5"/>
    <n v="17"/>
  </r>
  <r>
    <n v="15965"/>
    <n v="294051"/>
    <x v="2"/>
    <n v="1"/>
    <n v="11.95"/>
    <x v="86851"/>
    <s v="667 Jackson St, Los Angeles, CA 90001"/>
    <n v="11"/>
    <n v="11.95"/>
    <x v="5"/>
    <n v="10"/>
  </r>
  <r>
    <n v="15966"/>
    <n v="294052"/>
    <x v="6"/>
    <n v="1"/>
    <n v="2.99"/>
    <x v="86852"/>
    <s v="528 Washington St, Portland, ME 04101"/>
    <n v="11"/>
    <n v="2.99"/>
    <x v="3"/>
    <n v="16"/>
  </r>
  <r>
    <n v="15967"/>
    <n v="294053"/>
    <x v="6"/>
    <n v="2"/>
    <n v="2.99"/>
    <x v="83949"/>
    <s v="956 Pine St, Dallas, TX 75001"/>
    <n v="11"/>
    <n v="5.98"/>
    <x v="4"/>
    <n v="8"/>
  </r>
  <r>
    <n v="15968"/>
    <n v="294054"/>
    <x v="17"/>
    <n v="1"/>
    <n v="389.99"/>
    <x v="85937"/>
    <s v="56 Main St, Austin, TX 73301"/>
    <n v="11"/>
    <n v="389.99"/>
    <x v="7"/>
    <n v="11"/>
  </r>
  <r>
    <n v="15969"/>
    <n v="294055"/>
    <x v="17"/>
    <n v="1"/>
    <n v="389.99"/>
    <x v="86853"/>
    <s v="969 Lake St, Dallas, TX 75001"/>
    <n v="11"/>
    <n v="389.99"/>
    <x v="4"/>
    <n v="13"/>
  </r>
  <r>
    <n v="15970"/>
    <n v="294056"/>
    <x v="9"/>
    <n v="1"/>
    <n v="600"/>
    <x v="85314"/>
    <s v="345 5th St, San Francisco, CA 94016"/>
    <n v="11"/>
    <n v="600"/>
    <x v="1"/>
    <n v="20"/>
  </r>
  <r>
    <n v="15971"/>
    <n v="294056"/>
    <x v="5"/>
    <n v="1"/>
    <n v="99.99"/>
    <x v="85314"/>
    <s v="345 5th St, San Francisco, CA 94016"/>
    <n v="11"/>
    <n v="99.99"/>
    <x v="1"/>
    <n v="20"/>
  </r>
  <r>
    <n v="15972"/>
    <n v="294056"/>
    <x v="10"/>
    <n v="1"/>
    <n v="11.99"/>
    <x v="85314"/>
    <s v="345 5th St, San Francisco, CA 94016"/>
    <n v="11"/>
    <n v="11.99"/>
    <x v="1"/>
    <n v="20"/>
  </r>
  <r>
    <n v="15973"/>
    <n v="294057"/>
    <x v="10"/>
    <n v="1"/>
    <n v="11.99"/>
    <x v="86854"/>
    <s v="170 River St, Dallas, TX 75001"/>
    <n v="11"/>
    <n v="11.99"/>
    <x v="4"/>
    <n v="10"/>
  </r>
  <r>
    <n v="15974"/>
    <n v="294058"/>
    <x v="10"/>
    <n v="1"/>
    <n v="11.99"/>
    <x v="86855"/>
    <s v="925 Park St, Portland, OR 97035"/>
    <n v="11"/>
    <n v="11.99"/>
    <x v="3"/>
    <n v="14"/>
  </r>
  <r>
    <n v="15975"/>
    <n v="294059"/>
    <x v="4"/>
    <n v="2"/>
    <n v="3.84"/>
    <x v="85581"/>
    <s v="137 2nd St, Los Angeles, CA 90001"/>
    <n v="11"/>
    <n v="7.68"/>
    <x v="5"/>
    <n v="16"/>
  </r>
  <r>
    <n v="15976"/>
    <n v="294060"/>
    <x v="8"/>
    <n v="1"/>
    <n v="14.95"/>
    <x v="86856"/>
    <s v="592 Lake St, Boston, MA 02215"/>
    <n v="11"/>
    <n v="14.95"/>
    <x v="6"/>
    <n v="18"/>
  </r>
  <r>
    <n v="15977"/>
    <n v="294061"/>
    <x v="17"/>
    <n v="1"/>
    <n v="389.99"/>
    <x v="86521"/>
    <s v="808 Ridge St, Los Angeles, CA 90001"/>
    <n v="11"/>
    <n v="389.99"/>
    <x v="5"/>
    <n v="22"/>
  </r>
  <r>
    <n v="15978"/>
    <n v="294062"/>
    <x v="11"/>
    <n v="1"/>
    <n v="150"/>
    <x v="86857"/>
    <s v="318 12th St, Boston, MA 02215"/>
    <n v="11"/>
    <n v="150"/>
    <x v="6"/>
    <n v="22"/>
  </r>
  <r>
    <n v="15979"/>
    <n v="294063"/>
    <x v="2"/>
    <n v="1"/>
    <n v="11.95"/>
    <x v="86858"/>
    <s v="71 Meadow St, San Francisco, CA 94016"/>
    <n v="11"/>
    <n v="11.95"/>
    <x v="1"/>
    <n v="14"/>
  </r>
  <r>
    <n v="15980"/>
    <n v="294064"/>
    <x v="16"/>
    <n v="1"/>
    <n v="300"/>
    <x v="86859"/>
    <s v="703 Church St, Boston, MA 02215"/>
    <n v="11"/>
    <n v="300"/>
    <x v="6"/>
    <n v="9"/>
  </r>
  <r>
    <n v="15981"/>
    <n v="294065"/>
    <x v="15"/>
    <n v="1"/>
    <n v="379.99"/>
    <x v="86860"/>
    <s v="780 West St, Austin, TX 73301"/>
    <n v="11"/>
    <n v="379.99"/>
    <x v="7"/>
    <n v="20"/>
  </r>
  <r>
    <n v="15982"/>
    <n v="294066"/>
    <x v="10"/>
    <n v="1"/>
    <n v="11.99"/>
    <x v="86861"/>
    <s v="376 Hill St, Atlanta, GA 30301"/>
    <n v="11"/>
    <n v="11.99"/>
    <x v="2"/>
    <n v="18"/>
  </r>
  <r>
    <n v="15983"/>
    <n v="294067"/>
    <x v="11"/>
    <n v="1"/>
    <n v="150"/>
    <x v="86862"/>
    <s v="540 Ridge St, Los Angeles, CA 90001"/>
    <n v="11"/>
    <n v="150"/>
    <x v="5"/>
    <n v="16"/>
  </r>
  <r>
    <n v="15984"/>
    <n v="294068"/>
    <x v="13"/>
    <n v="1"/>
    <n v="700"/>
    <x v="86863"/>
    <s v="103 Park St, Los Angeles, CA 90001"/>
    <n v="11"/>
    <n v="700"/>
    <x v="5"/>
    <n v="17"/>
  </r>
  <r>
    <n v="15985"/>
    <n v="294069"/>
    <x v="2"/>
    <n v="1"/>
    <n v="11.95"/>
    <x v="86864"/>
    <s v="29 Maple St, Atlanta, GA 30301"/>
    <n v="11"/>
    <n v="11.95"/>
    <x v="2"/>
    <n v="10"/>
  </r>
  <r>
    <n v="15986"/>
    <n v="294070"/>
    <x v="14"/>
    <n v="1"/>
    <n v="109.99"/>
    <x v="86865"/>
    <s v="303 7th St, New York City, NY 10001"/>
    <n v="11"/>
    <n v="109.99"/>
    <x v="0"/>
    <n v="0"/>
  </r>
  <r>
    <n v="15987"/>
    <n v="294071"/>
    <x v="4"/>
    <n v="1"/>
    <n v="3.84"/>
    <x v="86866"/>
    <s v="329 Main St, Los Angeles, CA 90001"/>
    <n v="11"/>
    <n v="3.84"/>
    <x v="5"/>
    <n v="23"/>
  </r>
  <r>
    <n v="15988"/>
    <n v="294072"/>
    <x v="8"/>
    <n v="1"/>
    <n v="14.95"/>
    <x v="82140"/>
    <s v="560 North St, Los Angeles, CA 90001"/>
    <n v="11"/>
    <n v="14.95"/>
    <x v="5"/>
    <n v="23"/>
  </r>
  <r>
    <n v="15989"/>
    <n v="294073"/>
    <x v="4"/>
    <n v="2"/>
    <n v="3.84"/>
    <x v="86867"/>
    <s v="938 Washington St, Dallas, TX 75001"/>
    <n v="11"/>
    <n v="7.68"/>
    <x v="4"/>
    <n v="10"/>
  </r>
  <r>
    <n v="15990"/>
    <n v="294074"/>
    <x v="11"/>
    <n v="1"/>
    <n v="150"/>
    <x v="86868"/>
    <s v="197 Spruce St, Los Angeles, CA 90001"/>
    <n v="11"/>
    <n v="150"/>
    <x v="5"/>
    <n v="6"/>
  </r>
  <r>
    <n v="15991"/>
    <n v="294075"/>
    <x v="6"/>
    <n v="1"/>
    <n v="2.99"/>
    <x v="81019"/>
    <s v="34 Jackson St, San Francisco, CA 94016"/>
    <n v="11"/>
    <n v="2.99"/>
    <x v="1"/>
    <n v="16"/>
  </r>
  <r>
    <n v="15992"/>
    <n v="294076"/>
    <x v="2"/>
    <n v="1"/>
    <n v="11.95"/>
    <x v="86869"/>
    <s v="484 1st St, Atlanta, GA 30301"/>
    <n v="11"/>
    <n v="11.95"/>
    <x v="2"/>
    <n v="0"/>
  </r>
  <r>
    <n v="15993"/>
    <n v="294077"/>
    <x v="6"/>
    <n v="1"/>
    <n v="2.99"/>
    <x v="86870"/>
    <s v="65 Washington St, San Francisco, CA 94016"/>
    <n v="11"/>
    <n v="2.99"/>
    <x v="1"/>
    <n v="6"/>
  </r>
  <r>
    <n v="15994"/>
    <n v="294078"/>
    <x v="2"/>
    <n v="2"/>
    <n v="11.95"/>
    <x v="84383"/>
    <s v="864 Forest St, Seattle, WA 98101"/>
    <n v="11"/>
    <n v="23.9"/>
    <x v="8"/>
    <n v="15"/>
  </r>
  <r>
    <n v="15995"/>
    <n v="294079"/>
    <x v="10"/>
    <n v="1"/>
    <n v="11.99"/>
    <x v="86871"/>
    <s v="477 Lake St, Los Angeles, CA 90001"/>
    <n v="11"/>
    <n v="11.99"/>
    <x v="5"/>
    <n v="11"/>
  </r>
  <r>
    <n v="15996"/>
    <n v="294080"/>
    <x v="10"/>
    <n v="1"/>
    <n v="11.99"/>
    <x v="86872"/>
    <s v="844 5th St, San Francisco, CA 94016"/>
    <n v="11"/>
    <n v="11.99"/>
    <x v="1"/>
    <n v="6"/>
  </r>
  <r>
    <n v="15997"/>
    <n v="294081"/>
    <x v="8"/>
    <n v="1"/>
    <n v="14.95"/>
    <x v="78294"/>
    <s v="337 Jefferson St, Seattle, WA 98101"/>
    <n v="11"/>
    <n v="14.95"/>
    <x v="8"/>
    <n v="18"/>
  </r>
  <r>
    <n v="15998"/>
    <n v="294082"/>
    <x v="6"/>
    <n v="3"/>
    <n v="2.99"/>
    <x v="79104"/>
    <s v="309 Maple St, Los Angeles, CA 90001"/>
    <n v="11"/>
    <n v="8.9700000000000006"/>
    <x v="5"/>
    <n v="10"/>
  </r>
  <r>
    <n v="15999"/>
    <n v="294083"/>
    <x v="6"/>
    <n v="2"/>
    <n v="2.99"/>
    <x v="79636"/>
    <s v="66 South St, New York City, NY 10001"/>
    <n v="11"/>
    <n v="5.98"/>
    <x v="0"/>
    <n v="13"/>
  </r>
  <r>
    <n v="16000"/>
    <n v="294084"/>
    <x v="11"/>
    <n v="1"/>
    <n v="150"/>
    <x v="86873"/>
    <s v="721 2nd St, Austin, TX 73301"/>
    <n v="11"/>
    <n v="150"/>
    <x v="7"/>
    <n v="18"/>
  </r>
  <r>
    <n v="16001"/>
    <n v="294085"/>
    <x v="6"/>
    <n v="1"/>
    <n v="2.99"/>
    <x v="86874"/>
    <s v="397 Washington St, Portland, OR 97035"/>
    <n v="11"/>
    <n v="2.99"/>
    <x v="3"/>
    <n v="18"/>
  </r>
  <r>
    <n v="16002"/>
    <n v="294086"/>
    <x v="2"/>
    <n v="1"/>
    <n v="11.95"/>
    <x v="86875"/>
    <s v="429 Jefferson St, San Francisco, CA 94016"/>
    <n v="11"/>
    <n v="11.95"/>
    <x v="1"/>
    <n v="22"/>
  </r>
  <r>
    <n v="16003"/>
    <n v="294087"/>
    <x v="3"/>
    <n v="1"/>
    <n v="149.99"/>
    <x v="82896"/>
    <s v="162 12th St, New York City, NY 10001"/>
    <n v="11"/>
    <n v="149.99"/>
    <x v="0"/>
    <n v="22"/>
  </r>
  <r>
    <n v="16004"/>
    <n v="294088"/>
    <x v="13"/>
    <n v="1"/>
    <n v="700"/>
    <x v="86876"/>
    <s v="135 4th St, Los Angeles, CA 90001"/>
    <n v="11"/>
    <n v="700"/>
    <x v="5"/>
    <n v="21"/>
  </r>
  <r>
    <n v="16005"/>
    <n v="294089"/>
    <x v="4"/>
    <n v="1"/>
    <n v="3.84"/>
    <x v="86877"/>
    <s v="59 Spruce St, New York City, NY 10001"/>
    <n v="11"/>
    <n v="3.84"/>
    <x v="0"/>
    <n v="18"/>
  </r>
  <r>
    <n v="16006"/>
    <n v="294090"/>
    <x v="2"/>
    <n v="1"/>
    <n v="11.95"/>
    <x v="86878"/>
    <s v="707 North St, San Francisco, CA 94016"/>
    <n v="11"/>
    <n v="11.95"/>
    <x v="1"/>
    <n v="11"/>
  </r>
  <r>
    <n v="16007"/>
    <n v="294091"/>
    <x v="11"/>
    <n v="1"/>
    <n v="150"/>
    <x v="76675"/>
    <s v="413 Sunset St, New York City, NY 10001"/>
    <n v="11"/>
    <n v="150"/>
    <x v="0"/>
    <n v="20"/>
  </r>
  <r>
    <n v="16008"/>
    <n v="294092"/>
    <x v="14"/>
    <n v="1"/>
    <n v="109.99"/>
    <x v="81527"/>
    <s v="566 Spruce St, San Francisco, CA 94016"/>
    <n v="11"/>
    <n v="109.99"/>
    <x v="1"/>
    <n v="20"/>
  </r>
  <r>
    <n v="16009"/>
    <n v="294092"/>
    <x v="2"/>
    <n v="1"/>
    <n v="11.95"/>
    <x v="81527"/>
    <s v="566 Spruce St, San Francisco, CA 94016"/>
    <n v="11"/>
    <n v="11.95"/>
    <x v="1"/>
    <n v="20"/>
  </r>
  <r>
    <n v="16010"/>
    <n v="294093"/>
    <x v="2"/>
    <n v="1"/>
    <n v="11.95"/>
    <x v="76138"/>
    <s v="51 Cherry St, New York City, NY 10001"/>
    <n v="12"/>
    <n v="11.95"/>
    <x v="0"/>
    <n v="0"/>
  </r>
  <r>
    <n v="16011"/>
    <n v="294094"/>
    <x v="4"/>
    <n v="1"/>
    <n v="3.84"/>
    <x v="82535"/>
    <s v="936 North St, Los Angeles, CA 90001"/>
    <n v="11"/>
    <n v="3.84"/>
    <x v="5"/>
    <n v="17"/>
  </r>
  <r>
    <n v="16012"/>
    <n v="294095"/>
    <x v="6"/>
    <n v="2"/>
    <n v="2.99"/>
    <x v="86879"/>
    <s v="333 Main St, Portland, OR 97035"/>
    <n v="11"/>
    <n v="5.98"/>
    <x v="3"/>
    <n v="12"/>
  </r>
  <r>
    <n v="16013"/>
    <n v="294096"/>
    <x v="10"/>
    <n v="1"/>
    <n v="11.99"/>
    <x v="86880"/>
    <s v="508 Main St, New York City, NY 10001"/>
    <n v="11"/>
    <n v="11.99"/>
    <x v="0"/>
    <n v="19"/>
  </r>
  <r>
    <n v="16015"/>
    <n v="294097"/>
    <x v="13"/>
    <n v="1"/>
    <n v="700"/>
    <x v="86881"/>
    <s v="599 Center St, San Francisco, CA 94016"/>
    <n v="11"/>
    <n v="700"/>
    <x v="1"/>
    <n v="12"/>
  </r>
  <r>
    <n v="16016"/>
    <n v="294098"/>
    <x v="6"/>
    <n v="1"/>
    <n v="2.99"/>
    <x v="86882"/>
    <s v="820 Johnson St, New York City, NY 10001"/>
    <n v="11"/>
    <n v="2.99"/>
    <x v="0"/>
    <n v="21"/>
  </r>
  <r>
    <n v="16017"/>
    <n v="294099"/>
    <x v="2"/>
    <n v="1"/>
    <n v="11.95"/>
    <x v="86883"/>
    <s v="149 Sunset St, Los Angeles, CA 90001"/>
    <n v="11"/>
    <n v="11.95"/>
    <x v="5"/>
    <n v="7"/>
  </r>
  <r>
    <n v="16018"/>
    <n v="294100"/>
    <x v="13"/>
    <n v="1"/>
    <n v="700"/>
    <x v="86884"/>
    <s v="816 Madison St, Dallas, TX 75001"/>
    <n v="11"/>
    <n v="700"/>
    <x v="4"/>
    <n v="11"/>
  </r>
  <r>
    <n v="16019"/>
    <n v="294101"/>
    <x v="8"/>
    <n v="1"/>
    <n v="14.95"/>
    <x v="86885"/>
    <s v="826 Church St, New York City, NY 10001"/>
    <n v="11"/>
    <n v="14.95"/>
    <x v="0"/>
    <n v="16"/>
  </r>
  <r>
    <n v="16020"/>
    <n v="294102"/>
    <x v="6"/>
    <n v="1"/>
    <n v="2.99"/>
    <x v="78357"/>
    <s v="382 Walnut St, Portland, OR 97035"/>
    <n v="11"/>
    <n v="2.99"/>
    <x v="3"/>
    <n v="11"/>
  </r>
  <r>
    <n v="16021"/>
    <n v="294103"/>
    <x v="8"/>
    <n v="1"/>
    <n v="14.95"/>
    <x v="84917"/>
    <s v="821 Willow St, Los Angeles, CA 90001"/>
    <n v="11"/>
    <n v="14.95"/>
    <x v="5"/>
    <n v="18"/>
  </r>
  <r>
    <n v="16022"/>
    <n v="294104"/>
    <x v="10"/>
    <n v="1"/>
    <n v="11.99"/>
    <x v="86886"/>
    <s v="320 Highland St, New York City, NY 10001"/>
    <n v="11"/>
    <n v="11.99"/>
    <x v="0"/>
    <n v="18"/>
  </r>
  <r>
    <n v="16023"/>
    <n v="294105"/>
    <x v="2"/>
    <n v="2"/>
    <n v="11.95"/>
    <x v="86887"/>
    <s v="114 12th St, San Francisco, CA 94016"/>
    <n v="11"/>
    <n v="23.9"/>
    <x v="1"/>
    <n v="13"/>
  </r>
  <r>
    <n v="16024"/>
    <n v="294106"/>
    <x v="1"/>
    <n v="1"/>
    <n v="600"/>
    <x v="80567"/>
    <s v="867 Spruce St, Dallas, TX 75001"/>
    <n v="11"/>
    <n v="600"/>
    <x v="4"/>
    <n v="19"/>
  </r>
  <r>
    <n v="16025"/>
    <n v="294107"/>
    <x v="2"/>
    <n v="1"/>
    <n v="11.95"/>
    <x v="81252"/>
    <s v="133 2nd St, San Francisco, CA 94016"/>
    <n v="11"/>
    <n v="11.95"/>
    <x v="1"/>
    <n v="19"/>
  </r>
  <r>
    <n v="16026"/>
    <n v="294108"/>
    <x v="10"/>
    <n v="1"/>
    <n v="11.99"/>
    <x v="86888"/>
    <s v="201 10th St, San Francisco, CA 94016"/>
    <n v="11"/>
    <n v="11.99"/>
    <x v="1"/>
    <n v="22"/>
  </r>
  <r>
    <n v="16027"/>
    <n v="294109"/>
    <x v="2"/>
    <n v="1"/>
    <n v="11.95"/>
    <x v="80502"/>
    <s v="36 Ridge St, San Francisco, CA 94016"/>
    <n v="11"/>
    <n v="11.95"/>
    <x v="1"/>
    <n v="11"/>
  </r>
  <r>
    <n v="16028"/>
    <n v="294110"/>
    <x v="7"/>
    <n v="1"/>
    <n v="999.99"/>
    <x v="86889"/>
    <s v="148 Hickory St, San Francisco, CA 94016"/>
    <n v="11"/>
    <n v="999.99"/>
    <x v="1"/>
    <n v="14"/>
  </r>
  <r>
    <n v="16029"/>
    <n v="294111"/>
    <x v="8"/>
    <n v="1"/>
    <n v="14.95"/>
    <x v="86890"/>
    <s v="770 10th St, Boston, MA 02215"/>
    <n v="11"/>
    <n v="14.95"/>
    <x v="6"/>
    <n v="11"/>
  </r>
  <r>
    <n v="16030"/>
    <n v="294112"/>
    <x v="9"/>
    <n v="1"/>
    <n v="600"/>
    <x v="86891"/>
    <s v="600 Pine St, Atlanta, GA 30301"/>
    <n v="11"/>
    <n v="600"/>
    <x v="2"/>
    <n v="16"/>
  </r>
  <r>
    <n v="16031"/>
    <n v="294113"/>
    <x v="3"/>
    <n v="1"/>
    <n v="149.99"/>
    <x v="86892"/>
    <s v="287 Sunset St, Austin, TX 73301"/>
    <n v="11"/>
    <n v="149.99"/>
    <x v="7"/>
    <n v="2"/>
  </r>
  <r>
    <n v="16032"/>
    <n v="294114"/>
    <x v="10"/>
    <n v="1"/>
    <n v="11.99"/>
    <x v="86893"/>
    <s v="124 5th St, Boston, MA 02215"/>
    <n v="11"/>
    <n v="11.99"/>
    <x v="6"/>
    <n v="20"/>
  </r>
  <r>
    <n v="16033"/>
    <n v="294115"/>
    <x v="3"/>
    <n v="1"/>
    <n v="149.99"/>
    <x v="86894"/>
    <s v="409 Cedar St, Atlanta, GA 30301"/>
    <n v="11"/>
    <n v="149.99"/>
    <x v="2"/>
    <n v="14"/>
  </r>
  <r>
    <n v="16034"/>
    <n v="294115"/>
    <x v="10"/>
    <n v="1"/>
    <n v="11.99"/>
    <x v="86894"/>
    <s v="409 Cedar St, Atlanta, GA 30301"/>
    <n v="11"/>
    <n v="11.99"/>
    <x v="2"/>
    <n v="14"/>
  </r>
  <r>
    <n v="16035"/>
    <n v="294116"/>
    <x v="8"/>
    <n v="1"/>
    <n v="14.95"/>
    <x v="86895"/>
    <s v="298 Johnson St, Los Angeles, CA 90001"/>
    <n v="11"/>
    <n v="14.95"/>
    <x v="5"/>
    <n v="12"/>
  </r>
  <r>
    <n v="16036"/>
    <n v="294117"/>
    <x v="10"/>
    <n v="1"/>
    <n v="11.99"/>
    <x v="86397"/>
    <s v="314 Sunset St, Boston, MA 02215"/>
    <n v="11"/>
    <n v="11.99"/>
    <x v="6"/>
    <n v="10"/>
  </r>
  <r>
    <n v="16037"/>
    <n v="294118"/>
    <x v="13"/>
    <n v="1"/>
    <n v="700"/>
    <x v="86896"/>
    <s v="771 Jackson St, New York City, NY 10001"/>
    <n v="11"/>
    <n v="700"/>
    <x v="0"/>
    <n v="17"/>
  </r>
  <r>
    <n v="16038"/>
    <n v="294119"/>
    <x v="11"/>
    <n v="1"/>
    <n v="150"/>
    <x v="86897"/>
    <s v="638 Sunset St, San Francisco, CA 94016"/>
    <n v="11"/>
    <n v="150"/>
    <x v="1"/>
    <n v="13"/>
  </r>
  <r>
    <n v="16039"/>
    <n v="294120"/>
    <x v="15"/>
    <n v="1"/>
    <n v="379.99"/>
    <x v="86898"/>
    <s v="326 North St, San Francisco, CA 94016"/>
    <n v="11"/>
    <n v="379.99"/>
    <x v="1"/>
    <n v="11"/>
  </r>
  <r>
    <n v="16040"/>
    <n v="294121"/>
    <x v="5"/>
    <n v="2"/>
    <n v="99.99"/>
    <x v="86899"/>
    <s v="458 Johnson St, Seattle, WA 98101"/>
    <n v="11"/>
    <n v="199.98"/>
    <x v="8"/>
    <n v="16"/>
  </r>
  <r>
    <n v="16041"/>
    <n v="294122"/>
    <x v="8"/>
    <n v="1"/>
    <n v="14.95"/>
    <x v="86900"/>
    <s v="342 Forest St, San Francisco, CA 94016"/>
    <n v="11"/>
    <n v="14.95"/>
    <x v="1"/>
    <n v="22"/>
  </r>
  <r>
    <n v="16042"/>
    <n v="294123"/>
    <x v="2"/>
    <n v="2"/>
    <n v="11.95"/>
    <x v="86901"/>
    <s v="237 8th St, Dallas, TX 75001"/>
    <n v="11"/>
    <n v="23.9"/>
    <x v="4"/>
    <n v="18"/>
  </r>
  <r>
    <n v="16043"/>
    <n v="294124"/>
    <x v="4"/>
    <n v="1"/>
    <n v="3.84"/>
    <x v="78721"/>
    <s v="224 5th St, New York City, NY 10001"/>
    <n v="11"/>
    <n v="3.84"/>
    <x v="0"/>
    <n v="22"/>
  </r>
  <r>
    <n v="16044"/>
    <n v="294125"/>
    <x v="14"/>
    <n v="1"/>
    <n v="109.99"/>
    <x v="77512"/>
    <s v="994 6th St, Los Angeles, CA 90001"/>
    <n v="11"/>
    <n v="109.99"/>
    <x v="5"/>
    <n v="8"/>
  </r>
  <r>
    <n v="16045"/>
    <n v="294126"/>
    <x v="14"/>
    <n v="1"/>
    <n v="109.99"/>
    <x v="86902"/>
    <s v="990 1st St, New York City, NY 10001"/>
    <n v="11"/>
    <n v="109.99"/>
    <x v="0"/>
    <n v="14"/>
  </r>
  <r>
    <n v="16046"/>
    <n v="294127"/>
    <x v="11"/>
    <n v="1"/>
    <n v="150"/>
    <x v="86903"/>
    <s v="451 14th St, Los Angeles, CA 90001"/>
    <n v="11"/>
    <n v="150"/>
    <x v="5"/>
    <n v="19"/>
  </r>
  <r>
    <n v="16047"/>
    <n v="294128"/>
    <x v="2"/>
    <n v="1"/>
    <n v="11.95"/>
    <x v="86904"/>
    <s v="798 13th St, Atlanta, GA 30301"/>
    <n v="11"/>
    <n v="11.95"/>
    <x v="2"/>
    <n v="22"/>
  </r>
  <r>
    <n v="16048"/>
    <n v="294129"/>
    <x v="10"/>
    <n v="1"/>
    <n v="11.99"/>
    <x v="81589"/>
    <s v="755 2nd St, New York City, NY 10001"/>
    <n v="11"/>
    <n v="11.99"/>
    <x v="0"/>
    <n v="15"/>
  </r>
  <r>
    <n v="16049"/>
    <n v="294130"/>
    <x v="11"/>
    <n v="1"/>
    <n v="150"/>
    <x v="82113"/>
    <s v="895 10th St, New York City, NY 10001"/>
    <n v="11"/>
    <n v="150"/>
    <x v="0"/>
    <n v="14"/>
  </r>
  <r>
    <n v="16050"/>
    <n v="294131"/>
    <x v="10"/>
    <n v="1"/>
    <n v="11.99"/>
    <x v="86905"/>
    <s v="256 9th St, Los Angeles, CA 90001"/>
    <n v="11"/>
    <n v="11.99"/>
    <x v="5"/>
    <n v="13"/>
  </r>
  <r>
    <n v="16051"/>
    <n v="294132"/>
    <x v="11"/>
    <n v="1"/>
    <n v="150"/>
    <x v="86906"/>
    <s v="468 Jefferson St, Portland, OR 97035"/>
    <n v="11"/>
    <n v="150"/>
    <x v="3"/>
    <n v="23"/>
  </r>
  <r>
    <n v="16052"/>
    <n v="294133"/>
    <x v="2"/>
    <n v="1"/>
    <n v="11.95"/>
    <x v="80851"/>
    <s v="179 Church St, San Francisco, CA 94016"/>
    <n v="11"/>
    <n v="11.95"/>
    <x v="1"/>
    <n v="19"/>
  </r>
  <r>
    <n v="16053"/>
    <n v="294134"/>
    <x v="2"/>
    <n v="1"/>
    <n v="11.95"/>
    <x v="86907"/>
    <s v="423 Walnut St, Seattle, WA 98101"/>
    <n v="11"/>
    <n v="11.95"/>
    <x v="8"/>
    <n v="11"/>
  </r>
  <r>
    <n v="16054"/>
    <n v="294135"/>
    <x v="10"/>
    <n v="1"/>
    <n v="11.99"/>
    <x v="86908"/>
    <s v="35 Willow St, Boston, MA 02215"/>
    <n v="11"/>
    <n v="11.99"/>
    <x v="6"/>
    <n v="12"/>
  </r>
  <r>
    <n v="16055"/>
    <n v="294136"/>
    <x v="8"/>
    <n v="1"/>
    <n v="14.95"/>
    <x v="86909"/>
    <s v="659 4th St, New York City, NY 10001"/>
    <n v="11"/>
    <n v="14.95"/>
    <x v="0"/>
    <n v="0"/>
  </r>
  <r>
    <n v="16056"/>
    <n v="294137"/>
    <x v="11"/>
    <n v="1"/>
    <n v="150"/>
    <x v="86910"/>
    <s v="589 6th St, New York City, NY 10001"/>
    <n v="11"/>
    <n v="150"/>
    <x v="0"/>
    <n v="15"/>
  </r>
  <r>
    <n v="16057"/>
    <n v="294138"/>
    <x v="14"/>
    <n v="1"/>
    <n v="109.99"/>
    <x v="86911"/>
    <s v="382 Lakeview St, Atlanta, GA 30301"/>
    <n v="11"/>
    <n v="109.99"/>
    <x v="2"/>
    <n v="18"/>
  </r>
  <r>
    <n v="16058"/>
    <n v="294138"/>
    <x v="10"/>
    <n v="1"/>
    <n v="11.99"/>
    <x v="86911"/>
    <s v="382 Lakeview St, Atlanta, GA 30301"/>
    <n v="11"/>
    <n v="11.99"/>
    <x v="2"/>
    <n v="18"/>
  </r>
  <r>
    <n v="16059"/>
    <n v="294139"/>
    <x v="5"/>
    <n v="1"/>
    <n v="99.99"/>
    <x v="86912"/>
    <s v="826 14th St, New York City, NY 10001"/>
    <n v="11"/>
    <n v="99.99"/>
    <x v="0"/>
    <n v="18"/>
  </r>
  <r>
    <n v="16060"/>
    <n v="294140"/>
    <x v="9"/>
    <n v="1"/>
    <n v="600"/>
    <x v="86913"/>
    <s v="30 Spruce St, Portland, ME 04101"/>
    <n v="11"/>
    <n v="600"/>
    <x v="3"/>
    <n v="9"/>
  </r>
  <r>
    <n v="16061"/>
    <n v="294141"/>
    <x v="6"/>
    <n v="2"/>
    <n v="2.99"/>
    <x v="86914"/>
    <s v="413 Park St, Los Angeles, CA 90001"/>
    <n v="11"/>
    <n v="5.98"/>
    <x v="5"/>
    <n v="16"/>
  </r>
  <r>
    <n v="16062"/>
    <n v="294142"/>
    <x v="7"/>
    <n v="1"/>
    <n v="999.99"/>
    <x v="86915"/>
    <s v="141 Sunset St, Los Angeles, CA 90001"/>
    <n v="11"/>
    <n v="999.99"/>
    <x v="5"/>
    <n v="23"/>
  </r>
  <r>
    <n v="16063"/>
    <n v="294143"/>
    <x v="6"/>
    <n v="1"/>
    <n v="2.99"/>
    <x v="86916"/>
    <s v="387 Hill St, Boston, MA 02215"/>
    <n v="11"/>
    <n v="2.99"/>
    <x v="6"/>
    <n v="21"/>
  </r>
  <r>
    <n v="16064"/>
    <n v="294144"/>
    <x v="11"/>
    <n v="1"/>
    <n v="150"/>
    <x v="86917"/>
    <s v="922 6th St, Atlanta, GA 30301"/>
    <n v="11"/>
    <n v="150"/>
    <x v="2"/>
    <n v="9"/>
  </r>
  <r>
    <n v="16065"/>
    <n v="294145"/>
    <x v="7"/>
    <n v="1"/>
    <n v="999.99"/>
    <x v="86918"/>
    <s v="141 West St, Seattle, WA 98101"/>
    <n v="11"/>
    <n v="999.99"/>
    <x v="8"/>
    <n v="21"/>
  </r>
  <r>
    <n v="16066"/>
    <n v="294146"/>
    <x v="16"/>
    <n v="1"/>
    <n v="300"/>
    <x v="86919"/>
    <s v="341 West St, Atlanta, GA 30301"/>
    <n v="11"/>
    <n v="300"/>
    <x v="2"/>
    <n v="6"/>
  </r>
  <r>
    <n v="16067"/>
    <n v="294147"/>
    <x v="13"/>
    <n v="1"/>
    <n v="700"/>
    <x v="86920"/>
    <s v="598 Willow St, Boston, MA 02215"/>
    <n v="11"/>
    <n v="700"/>
    <x v="6"/>
    <n v="23"/>
  </r>
  <r>
    <n v="16068"/>
    <n v="294147"/>
    <x v="8"/>
    <n v="1"/>
    <n v="14.95"/>
    <x v="86920"/>
    <s v="598 Willow St, Boston, MA 02215"/>
    <n v="11"/>
    <n v="14.95"/>
    <x v="6"/>
    <n v="23"/>
  </r>
  <r>
    <n v="16069"/>
    <n v="294148"/>
    <x v="6"/>
    <n v="1"/>
    <n v="2.99"/>
    <x v="86921"/>
    <s v="854 Forest St, Portland, OR 97035"/>
    <n v="11"/>
    <n v="2.99"/>
    <x v="3"/>
    <n v="7"/>
  </r>
  <r>
    <n v="16070"/>
    <n v="294149"/>
    <x v="10"/>
    <n v="1"/>
    <n v="11.99"/>
    <x v="86922"/>
    <s v="896 Pine St, San Francisco, CA 94016"/>
    <n v="11"/>
    <n v="11.99"/>
    <x v="1"/>
    <n v="9"/>
  </r>
  <r>
    <n v="16071"/>
    <n v="294150"/>
    <x v="3"/>
    <n v="1"/>
    <n v="149.99"/>
    <x v="86923"/>
    <s v="992 11th St, New York City, NY 10001"/>
    <n v="11"/>
    <n v="149.99"/>
    <x v="0"/>
    <n v="22"/>
  </r>
  <r>
    <n v="16072"/>
    <n v="294151"/>
    <x v="8"/>
    <n v="1"/>
    <n v="14.95"/>
    <x v="85593"/>
    <s v="221 1st St, Boston, MA 02215"/>
    <n v="11"/>
    <n v="14.95"/>
    <x v="6"/>
    <n v="11"/>
  </r>
  <r>
    <n v="16073"/>
    <n v="294152"/>
    <x v="2"/>
    <n v="1"/>
    <n v="11.95"/>
    <x v="86924"/>
    <s v="590 Washington St, Austin, TX 73301"/>
    <n v="11"/>
    <n v="11.95"/>
    <x v="7"/>
    <n v="9"/>
  </r>
  <r>
    <n v="16074"/>
    <n v="294153"/>
    <x v="6"/>
    <n v="1"/>
    <n v="2.99"/>
    <x v="86925"/>
    <s v="330 Elm St, Seattle, WA 98101"/>
    <n v="11"/>
    <n v="2.99"/>
    <x v="8"/>
    <n v="9"/>
  </r>
  <r>
    <n v="16075"/>
    <n v="294154"/>
    <x v="8"/>
    <n v="1"/>
    <n v="14.95"/>
    <x v="86926"/>
    <s v="444 Jefferson St, Los Angeles, CA 90001"/>
    <n v="11"/>
    <n v="14.95"/>
    <x v="5"/>
    <n v="9"/>
  </r>
  <r>
    <n v="16076"/>
    <n v="294155"/>
    <x v="8"/>
    <n v="1"/>
    <n v="14.95"/>
    <x v="84365"/>
    <s v="235 Walnut St, Seattle, WA 98101"/>
    <n v="11"/>
    <n v="14.95"/>
    <x v="8"/>
    <n v="22"/>
  </r>
  <r>
    <n v="16077"/>
    <n v="294156"/>
    <x v="8"/>
    <n v="1"/>
    <n v="14.95"/>
    <x v="86927"/>
    <s v="96 6th St, Austin, TX 73301"/>
    <n v="11"/>
    <n v="14.95"/>
    <x v="7"/>
    <n v="14"/>
  </r>
  <r>
    <n v="16078"/>
    <n v="294157"/>
    <x v="8"/>
    <n v="1"/>
    <n v="14.95"/>
    <x v="86928"/>
    <s v="222 Church St, Atlanta, GA 30301"/>
    <n v="11"/>
    <n v="14.95"/>
    <x v="2"/>
    <n v="10"/>
  </r>
  <r>
    <n v="16079"/>
    <n v="294158"/>
    <x v="6"/>
    <n v="3"/>
    <n v="2.99"/>
    <x v="83566"/>
    <s v="374 9th St, San Francisco, CA 94016"/>
    <n v="11"/>
    <n v="8.9700000000000006"/>
    <x v="1"/>
    <n v="13"/>
  </r>
  <r>
    <n v="16080"/>
    <n v="294159"/>
    <x v="17"/>
    <n v="1"/>
    <n v="389.99"/>
    <x v="86929"/>
    <s v="129 Park St, Los Angeles, CA 90001"/>
    <n v="11"/>
    <n v="389.99"/>
    <x v="5"/>
    <n v="12"/>
  </r>
  <r>
    <n v="16081"/>
    <n v="294160"/>
    <x v="14"/>
    <n v="1"/>
    <n v="109.99"/>
    <x v="84127"/>
    <s v="226 Center St, New York City, NY 10001"/>
    <n v="11"/>
    <n v="109.99"/>
    <x v="0"/>
    <n v="21"/>
  </r>
  <r>
    <n v="16082"/>
    <n v="294161"/>
    <x v="6"/>
    <n v="4"/>
    <n v="2.99"/>
    <x v="79912"/>
    <s v="696 Pine St, Atlanta, GA 30301"/>
    <n v="11"/>
    <n v="11.96"/>
    <x v="2"/>
    <n v="14"/>
  </r>
  <r>
    <n v="16083"/>
    <n v="294162"/>
    <x v="7"/>
    <n v="1"/>
    <n v="999.99"/>
    <x v="75906"/>
    <s v="284 5th St, New York City, NY 10001"/>
    <n v="11"/>
    <n v="999.99"/>
    <x v="0"/>
    <n v="14"/>
  </r>
  <r>
    <n v="16084"/>
    <n v="294163"/>
    <x v="10"/>
    <n v="1"/>
    <n v="11.99"/>
    <x v="86930"/>
    <s v="441 Johnson St, San Francisco, CA 94016"/>
    <n v="11"/>
    <n v="11.99"/>
    <x v="1"/>
    <n v="7"/>
  </r>
  <r>
    <n v="16085"/>
    <n v="294164"/>
    <x v="16"/>
    <n v="1"/>
    <n v="300"/>
    <x v="86931"/>
    <s v="969 Park St, Portland, OR 97035"/>
    <n v="11"/>
    <n v="300"/>
    <x v="3"/>
    <n v="10"/>
  </r>
  <r>
    <n v="16086"/>
    <n v="294165"/>
    <x v="10"/>
    <n v="1"/>
    <n v="11.99"/>
    <x v="86932"/>
    <s v="282 Church St, Los Angeles, CA 90001"/>
    <n v="11"/>
    <n v="11.99"/>
    <x v="5"/>
    <n v="20"/>
  </r>
  <r>
    <n v="16087"/>
    <n v="294166"/>
    <x v="6"/>
    <n v="1"/>
    <n v="2.99"/>
    <x v="86933"/>
    <s v="936 Adams St, New York City, NY 10001"/>
    <n v="11"/>
    <n v="2.99"/>
    <x v="0"/>
    <n v="10"/>
  </r>
  <r>
    <n v="16088"/>
    <n v="294167"/>
    <x v="15"/>
    <n v="1"/>
    <n v="379.99"/>
    <x v="86934"/>
    <s v="880 Hill St, Seattle, WA 98101"/>
    <n v="11"/>
    <n v="379.99"/>
    <x v="8"/>
    <n v="3"/>
  </r>
  <r>
    <n v="16089"/>
    <n v="294168"/>
    <x v="10"/>
    <n v="1"/>
    <n v="11.99"/>
    <x v="76034"/>
    <s v="914 Hill St, San Francisco, CA 94016"/>
    <n v="11"/>
    <n v="11.99"/>
    <x v="1"/>
    <n v="18"/>
  </r>
  <r>
    <n v="16090"/>
    <n v="294169"/>
    <x v="9"/>
    <n v="1"/>
    <n v="600"/>
    <x v="86935"/>
    <s v="11 Center St, Portland, OR 97035"/>
    <n v="11"/>
    <n v="600"/>
    <x v="3"/>
    <n v="15"/>
  </r>
  <r>
    <n v="16091"/>
    <n v="294170"/>
    <x v="5"/>
    <n v="1"/>
    <n v="99.99"/>
    <x v="78200"/>
    <s v="499 Adams St, Portland, OR 97035"/>
    <n v="11"/>
    <n v="99.99"/>
    <x v="3"/>
    <n v="18"/>
  </r>
  <r>
    <n v="16092"/>
    <n v="294171"/>
    <x v="6"/>
    <n v="3"/>
    <n v="2.99"/>
    <x v="86936"/>
    <s v="742 10th St, San Francisco, CA 94016"/>
    <n v="11"/>
    <n v="8.9700000000000006"/>
    <x v="1"/>
    <n v="20"/>
  </r>
  <r>
    <n v="16093"/>
    <n v="294172"/>
    <x v="5"/>
    <n v="1"/>
    <n v="99.99"/>
    <x v="86937"/>
    <s v="986 Highland St, Seattle, WA 98101"/>
    <n v="11"/>
    <n v="99.99"/>
    <x v="8"/>
    <n v="11"/>
  </r>
  <r>
    <n v="16094"/>
    <n v="294172"/>
    <x v="8"/>
    <n v="1"/>
    <n v="14.95"/>
    <x v="86937"/>
    <s v="986 Highland St, Seattle, WA 98101"/>
    <n v="11"/>
    <n v="14.95"/>
    <x v="8"/>
    <n v="11"/>
  </r>
  <r>
    <n v="16095"/>
    <n v="294173"/>
    <x v="2"/>
    <n v="1"/>
    <n v="11.95"/>
    <x v="80146"/>
    <s v="897 Washington St, Los Angeles, CA 90001"/>
    <n v="11"/>
    <n v="11.95"/>
    <x v="5"/>
    <n v="12"/>
  </r>
  <r>
    <n v="16096"/>
    <n v="294174"/>
    <x v="5"/>
    <n v="1"/>
    <n v="99.99"/>
    <x v="86938"/>
    <s v="191 9th St, San Francisco, CA 94016"/>
    <n v="11"/>
    <n v="99.99"/>
    <x v="1"/>
    <n v="16"/>
  </r>
  <r>
    <n v="16097"/>
    <n v="294175"/>
    <x v="6"/>
    <n v="1"/>
    <n v="2.99"/>
    <x v="79242"/>
    <s v="724 Hickory St, Boston, MA 02215"/>
    <n v="11"/>
    <n v="2.99"/>
    <x v="6"/>
    <n v="17"/>
  </r>
  <r>
    <n v="16098"/>
    <n v="294176"/>
    <x v="6"/>
    <n v="1"/>
    <n v="2.99"/>
    <x v="86939"/>
    <s v="43 Lake St, San Francisco, CA 94016"/>
    <n v="11"/>
    <n v="2.99"/>
    <x v="1"/>
    <n v="21"/>
  </r>
  <r>
    <n v="16099"/>
    <n v="294177"/>
    <x v="6"/>
    <n v="2"/>
    <n v="2.99"/>
    <x v="86940"/>
    <s v="536 Jackson St, Austin, TX 73301"/>
    <n v="11"/>
    <n v="5.98"/>
    <x v="7"/>
    <n v="9"/>
  </r>
  <r>
    <n v="16100"/>
    <n v="294178"/>
    <x v="2"/>
    <n v="1"/>
    <n v="11.95"/>
    <x v="86941"/>
    <s v="458 Wilson St, New York City, NY 10001"/>
    <n v="11"/>
    <n v="11.95"/>
    <x v="0"/>
    <n v="18"/>
  </r>
  <r>
    <n v="16101"/>
    <n v="294179"/>
    <x v="13"/>
    <n v="1"/>
    <n v="700"/>
    <x v="86942"/>
    <s v="416 Madison St, Austin, TX 73301"/>
    <n v="11"/>
    <n v="700"/>
    <x v="7"/>
    <n v="18"/>
  </r>
  <r>
    <n v="16102"/>
    <n v="294180"/>
    <x v="11"/>
    <n v="1"/>
    <n v="150"/>
    <x v="86943"/>
    <s v="617 7th St, San Francisco, CA 94016"/>
    <n v="11"/>
    <n v="150"/>
    <x v="1"/>
    <n v="20"/>
  </r>
  <r>
    <n v="16103"/>
    <n v="294181"/>
    <x v="17"/>
    <n v="1"/>
    <n v="389.99"/>
    <x v="86944"/>
    <s v="850 4th St, New York City, NY 10001"/>
    <n v="11"/>
    <n v="389.99"/>
    <x v="0"/>
    <n v="19"/>
  </r>
  <r>
    <n v="16104"/>
    <n v="294182"/>
    <x v="10"/>
    <n v="1"/>
    <n v="11.99"/>
    <x v="80246"/>
    <s v="575 9th St, Boston, MA 02215"/>
    <n v="11"/>
    <n v="11.99"/>
    <x v="6"/>
    <n v="13"/>
  </r>
  <r>
    <n v="16105"/>
    <n v="294183"/>
    <x v="10"/>
    <n v="1"/>
    <n v="11.99"/>
    <x v="78507"/>
    <s v="710 Hickory St, Seattle, WA 98101"/>
    <n v="11"/>
    <n v="11.99"/>
    <x v="8"/>
    <n v="17"/>
  </r>
  <r>
    <n v="16106"/>
    <n v="294184"/>
    <x v="17"/>
    <n v="1"/>
    <n v="389.99"/>
    <x v="86945"/>
    <s v="642 Jefferson St, New York City, NY 10001"/>
    <n v="11"/>
    <n v="389.99"/>
    <x v="0"/>
    <n v="13"/>
  </r>
  <r>
    <n v="16107"/>
    <n v="294185"/>
    <x v="17"/>
    <n v="1"/>
    <n v="389.99"/>
    <x v="86946"/>
    <s v="285 Park St, New York City, NY 10001"/>
    <n v="11"/>
    <n v="389.99"/>
    <x v="0"/>
    <n v="15"/>
  </r>
  <r>
    <n v="16108"/>
    <n v="294186"/>
    <x v="2"/>
    <n v="1"/>
    <n v="11.95"/>
    <x v="86947"/>
    <s v="622 Wilson St, New York City, NY 10001"/>
    <n v="11"/>
    <n v="11.95"/>
    <x v="0"/>
    <n v="17"/>
  </r>
  <r>
    <n v="16109"/>
    <n v="294187"/>
    <x v="5"/>
    <n v="1"/>
    <n v="99.99"/>
    <x v="86948"/>
    <s v="324 Adams St, Boston, MA 02215"/>
    <n v="11"/>
    <n v="99.99"/>
    <x v="6"/>
    <n v="8"/>
  </r>
  <r>
    <n v="16110"/>
    <n v="294188"/>
    <x v="10"/>
    <n v="1"/>
    <n v="11.99"/>
    <x v="74977"/>
    <s v="772 Hickory St, Atlanta, GA 30301"/>
    <n v="11"/>
    <n v="11.99"/>
    <x v="2"/>
    <n v="19"/>
  </r>
  <r>
    <n v="16111"/>
    <n v="294189"/>
    <x v="16"/>
    <n v="1"/>
    <n v="300"/>
    <x v="80522"/>
    <s v="268 Jefferson St, Boston, MA 02215"/>
    <n v="11"/>
    <n v="300"/>
    <x v="6"/>
    <n v="20"/>
  </r>
  <r>
    <n v="16112"/>
    <n v="294190"/>
    <x v="6"/>
    <n v="1"/>
    <n v="2.99"/>
    <x v="86949"/>
    <s v="491 Jefferson St, Boston, MA 02215"/>
    <n v="11"/>
    <n v="2.99"/>
    <x v="6"/>
    <n v="9"/>
  </r>
  <r>
    <n v="16113"/>
    <n v="294190"/>
    <x v="13"/>
    <n v="1"/>
    <n v="700"/>
    <x v="86949"/>
    <s v="491 Jefferson St, Boston, MA 02215"/>
    <n v="11"/>
    <n v="700"/>
    <x v="6"/>
    <n v="9"/>
  </r>
  <r>
    <n v="16114"/>
    <n v="294191"/>
    <x v="11"/>
    <n v="1"/>
    <n v="150"/>
    <x v="86950"/>
    <s v="499 Maple St, Los Angeles, CA 90001"/>
    <n v="11"/>
    <n v="150"/>
    <x v="5"/>
    <n v="4"/>
  </r>
  <r>
    <n v="16115"/>
    <n v="294191"/>
    <x v="2"/>
    <n v="1"/>
    <n v="11.95"/>
    <x v="86950"/>
    <s v="499 Maple St, Los Angeles, CA 90001"/>
    <n v="11"/>
    <n v="11.95"/>
    <x v="5"/>
    <n v="4"/>
  </r>
  <r>
    <n v="16116"/>
    <n v="294192"/>
    <x v="18"/>
    <n v="1"/>
    <n v="600"/>
    <x v="86735"/>
    <s v="831 7th St, San Francisco, CA 94016"/>
    <n v="11"/>
    <n v="600"/>
    <x v="1"/>
    <n v="23"/>
  </r>
  <r>
    <n v="16117"/>
    <n v="294193"/>
    <x v="17"/>
    <n v="1"/>
    <n v="389.99"/>
    <x v="86951"/>
    <s v="73 Johnson St, San Francisco, CA 94016"/>
    <n v="11"/>
    <n v="389.99"/>
    <x v="1"/>
    <n v="22"/>
  </r>
  <r>
    <n v="16118"/>
    <n v="294194"/>
    <x v="13"/>
    <n v="1"/>
    <n v="700"/>
    <x v="86775"/>
    <s v="761 Park St, New York City, NY 10001"/>
    <n v="11"/>
    <n v="700"/>
    <x v="0"/>
    <n v="10"/>
  </r>
  <r>
    <n v="16119"/>
    <n v="294195"/>
    <x v="15"/>
    <n v="1"/>
    <n v="379.99"/>
    <x v="86952"/>
    <s v="981 Jefferson St, New York City, NY 10001"/>
    <n v="11"/>
    <n v="379.99"/>
    <x v="0"/>
    <n v="16"/>
  </r>
  <r>
    <n v="16120"/>
    <n v="294196"/>
    <x v="10"/>
    <n v="1"/>
    <n v="11.99"/>
    <x v="79607"/>
    <s v="113 Church St, San Francisco, CA 94016"/>
    <n v="11"/>
    <n v="11.99"/>
    <x v="1"/>
    <n v="12"/>
  </r>
  <r>
    <n v="16121"/>
    <n v="294197"/>
    <x v="11"/>
    <n v="1"/>
    <n v="150"/>
    <x v="86953"/>
    <s v="963 Hickory St, San Francisco, CA 94016"/>
    <n v="11"/>
    <n v="150"/>
    <x v="1"/>
    <n v="0"/>
  </r>
  <r>
    <n v="16122"/>
    <n v="294198"/>
    <x v="17"/>
    <n v="1"/>
    <n v="389.99"/>
    <x v="86954"/>
    <s v="623 Jefferson St, Austin, TX 73301"/>
    <n v="11"/>
    <n v="389.99"/>
    <x v="7"/>
    <n v="11"/>
  </r>
  <r>
    <n v="16123"/>
    <n v="294199"/>
    <x v="13"/>
    <n v="1"/>
    <n v="700"/>
    <x v="86955"/>
    <s v="742 Park St, Los Angeles, CA 90001"/>
    <n v="11"/>
    <n v="700"/>
    <x v="5"/>
    <n v="16"/>
  </r>
  <r>
    <n v="16124"/>
    <n v="294199"/>
    <x v="8"/>
    <n v="1"/>
    <n v="14.95"/>
    <x v="86955"/>
    <s v="742 Park St, Los Angeles, CA 90001"/>
    <n v="11"/>
    <n v="14.95"/>
    <x v="5"/>
    <n v="16"/>
  </r>
  <r>
    <n v="16125"/>
    <n v="294199"/>
    <x v="11"/>
    <n v="1"/>
    <n v="150"/>
    <x v="86955"/>
    <s v="742 Park St, Los Angeles, CA 90001"/>
    <n v="11"/>
    <n v="150"/>
    <x v="5"/>
    <n v="16"/>
  </r>
  <r>
    <n v="16126"/>
    <n v="294200"/>
    <x v="11"/>
    <n v="1"/>
    <n v="150"/>
    <x v="86956"/>
    <s v="326 West St, Portland, OR 97035"/>
    <n v="11"/>
    <n v="150"/>
    <x v="3"/>
    <n v="23"/>
  </r>
  <r>
    <n v="16127"/>
    <n v="294201"/>
    <x v="4"/>
    <n v="2"/>
    <n v="3.84"/>
    <x v="82278"/>
    <s v="648 Dogwood St, Seattle, WA 98101"/>
    <n v="11"/>
    <n v="7.68"/>
    <x v="8"/>
    <n v="16"/>
  </r>
  <r>
    <n v="16128"/>
    <n v="294202"/>
    <x v="17"/>
    <n v="1"/>
    <n v="389.99"/>
    <x v="78926"/>
    <s v="7 Church St, Boston, MA 02215"/>
    <n v="11"/>
    <n v="389.99"/>
    <x v="6"/>
    <n v="17"/>
  </r>
  <r>
    <n v="16129"/>
    <n v="294203"/>
    <x v="3"/>
    <n v="1"/>
    <n v="149.99"/>
    <x v="86957"/>
    <s v="637 River St, Atlanta, GA 30301"/>
    <n v="11"/>
    <n v="149.99"/>
    <x v="2"/>
    <n v="18"/>
  </r>
  <r>
    <n v="16130"/>
    <n v="294204"/>
    <x v="0"/>
    <n v="1"/>
    <n v="1700"/>
    <x v="86958"/>
    <s v="914 Lake St, Atlanta, GA 30301"/>
    <n v="11"/>
    <n v="1700"/>
    <x v="2"/>
    <n v="11"/>
  </r>
  <r>
    <n v="16131"/>
    <n v="294205"/>
    <x v="8"/>
    <n v="1"/>
    <n v="14.95"/>
    <x v="79598"/>
    <s v="41 Sunset St, Los Angeles, CA 90001"/>
    <n v="11"/>
    <n v="14.95"/>
    <x v="5"/>
    <n v="17"/>
  </r>
  <r>
    <n v="16132"/>
    <n v="294206"/>
    <x v="6"/>
    <n v="1"/>
    <n v="2.99"/>
    <x v="86959"/>
    <s v="950 Hill St, San Francisco, CA 94016"/>
    <n v="11"/>
    <n v="2.99"/>
    <x v="1"/>
    <n v="16"/>
  </r>
  <r>
    <n v="16133"/>
    <n v="294207"/>
    <x v="2"/>
    <n v="2"/>
    <n v="11.95"/>
    <x v="86960"/>
    <s v="47 Main St, San Francisco, CA 94016"/>
    <n v="11"/>
    <n v="23.9"/>
    <x v="1"/>
    <n v="4"/>
  </r>
  <r>
    <n v="16134"/>
    <n v="294208"/>
    <x v="5"/>
    <n v="1"/>
    <n v="99.99"/>
    <x v="86961"/>
    <s v="495 Spruce St, Los Angeles, CA 90001"/>
    <n v="11"/>
    <n v="99.99"/>
    <x v="5"/>
    <n v="12"/>
  </r>
  <r>
    <n v="16135"/>
    <n v="294209"/>
    <x v="6"/>
    <n v="2"/>
    <n v="2.99"/>
    <x v="86962"/>
    <s v="761 Ridge St, Los Angeles, CA 90001"/>
    <n v="11"/>
    <n v="5.98"/>
    <x v="5"/>
    <n v="16"/>
  </r>
  <r>
    <n v="16136"/>
    <n v="294210"/>
    <x v="4"/>
    <n v="1"/>
    <n v="3.84"/>
    <x v="86963"/>
    <s v="119 River St, Los Angeles, CA 90001"/>
    <n v="11"/>
    <n v="3.84"/>
    <x v="5"/>
    <n v="11"/>
  </r>
  <r>
    <n v="16137"/>
    <n v="294211"/>
    <x v="2"/>
    <n v="1"/>
    <n v="11.95"/>
    <x v="79378"/>
    <s v="63 2nd St, Portland, OR 97035"/>
    <n v="11"/>
    <n v="11.95"/>
    <x v="3"/>
    <n v="22"/>
  </r>
  <r>
    <n v="16138"/>
    <n v="294212"/>
    <x v="6"/>
    <n v="2"/>
    <n v="2.99"/>
    <x v="86964"/>
    <s v="68 Washington St, San Francisco, CA 94016"/>
    <n v="11"/>
    <n v="5.98"/>
    <x v="1"/>
    <n v="22"/>
  </r>
  <r>
    <n v="16139"/>
    <n v="294213"/>
    <x v="11"/>
    <n v="1"/>
    <n v="150"/>
    <x v="74937"/>
    <s v="353 4th St, Portland, OR 97035"/>
    <n v="11"/>
    <n v="150"/>
    <x v="3"/>
    <n v="10"/>
  </r>
  <r>
    <n v="16140"/>
    <n v="294214"/>
    <x v="13"/>
    <n v="1"/>
    <n v="700"/>
    <x v="78721"/>
    <s v="950 Maple St, Austin, TX 73301"/>
    <n v="11"/>
    <n v="700"/>
    <x v="7"/>
    <n v="22"/>
  </r>
  <r>
    <n v="16141"/>
    <n v="294214"/>
    <x v="10"/>
    <n v="1"/>
    <n v="11.99"/>
    <x v="78721"/>
    <s v="950 Maple St, Austin, TX 73301"/>
    <n v="11"/>
    <n v="11.99"/>
    <x v="7"/>
    <n v="22"/>
  </r>
  <r>
    <n v="16142"/>
    <n v="294215"/>
    <x v="15"/>
    <n v="1"/>
    <n v="379.99"/>
    <x v="86965"/>
    <s v="532 14th St, San Francisco, CA 94016"/>
    <n v="11"/>
    <n v="379.99"/>
    <x v="1"/>
    <n v="17"/>
  </r>
  <r>
    <n v="16143"/>
    <n v="294216"/>
    <x v="8"/>
    <n v="2"/>
    <n v="14.95"/>
    <x v="75495"/>
    <s v="816 Madison St, San Francisco, CA 94016"/>
    <n v="11"/>
    <n v="29.9"/>
    <x v="1"/>
    <n v="9"/>
  </r>
  <r>
    <n v="16144"/>
    <n v="294217"/>
    <x v="15"/>
    <n v="1"/>
    <n v="379.99"/>
    <x v="79303"/>
    <s v="666 Sunset St, New York City, NY 10001"/>
    <n v="11"/>
    <n v="379.99"/>
    <x v="0"/>
    <n v="17"/>
  </r>
  <r>
    <n v="16145"/>
    <n v="294218"/>
    <x v="11"/>
    <n v="1"/>
    <n v="150"/>
    <x v="86966"/>
    <s v="535 Elm St, Seattle, WA 98101"/>
    <n v="11"/>
    <n v="150"/>
    <x v="8"/>
    <n v="14"/>
  </r>
  <r>
    <n v="16146"/>
    <n v="294219"/>
    <x v="8"/>
    <n v="1"/>
    <n v="14.95"/>
    <x v="84562"/>
    <s v="804 South St, New York City, NY 10001"/>
    <n v="11"/>
    <n v="14.95"/>
    <x v="0"/>
    <n v="13"/>
  </r>
  <r>
    <n v="16147"/>
    <n v="294220"/>
    <x v="3"/>
    <n v="1"/>
    <n v="149.99"/>
    <x v="86967"/>
    <s v="283 Wilson St, Dallas, TX 75001"/>
    <n v="11"/>
    <n v="149.99"/>
    <x v="4"/>
    <n v="7"/>
  </r>
  <r>
    <n v="16148"/>
    <n v="294221"/>
    <x v="13"/>
    <n v="1"/>
    <n v="700"/>
    <x v="86968"/>
    <s v="907 Church St, Seattle, WA 98101"/>
    <n v="11"/>
    <n v="700"/>
    <x v="8"/>
    <n v="20"/>
  </r>
  <r>
    <n v="16149"/>
    <n v="294222"/>
    <x v="8"/>
    <n v="1"/>
    <n v="14.95"/>
    <x v="83264"/>
    <s v="162 Dogwood St, Los Angeles, CA 90001"/>
    <n v="11"/>
    <n v="14.95"/>
    <x v="5"/>
    <n v="11"/>
  </r>
  <r>
    <n v="16150"/>
    <n v="294223"/>
    <x v="17"/>
    <n v="1"/>
    <n v="389.99"/>
    <x v="86969"/>
    <s v="507 Washington St, Dallas, TX 75001"/>
    <n v="11"/>
    <n v="389.99"/>
    <x v="4"/>
    <n v="16"/>
  </r>
  <r>
    <n v="16151"/>
    <n v="294224"/>
    <x v="8"/>
    <n v="2"/>
    <n v="14.95"/>
    <x v="86970"/>
    <s v="584 Walnut St, Los Angeles, CA 90001"/>
    <n v="11"/>
    <n v="29.9"/>
    <x v="5"/>
    <n v="14"/>
  </r>
  <r>
    <n v="16152"/>
    <n v="294225"/>
    <x v="3"/>
    <n v="1"/>
    <n v="149.99"/>
    <x v="79378"/>
    <s v="848 Adams St, Los Angeles, CA 90001"/>
    <n v="11"/>
    <n v="149.99"/>
    <x v="5"/>
    <n v="22"/>
  </r>
  <r>
    <n v="16153"/>
    <n v="294226"/>
    <x v="8"/>
    <n v="1"/>
    <n v="14.95"/>
    <x v="86971"/>
    <s v="830 Elm St, San Francisco, CA 94016"/>
    <n v="11"/>
    <n v="14.95"/>
    <x v="1"/>
    <n v="14"/>
  </r>
  <r>
    <n v="16154"/>
    <n v="294227"/>
    <x v="6"/>
    <n v="1"/>
    <n v="2.99"/>
    <x v="86972"/>
    <s v="851 Adams St, Dallas, TX 75001"/>
    <n v="11"/>
    <n v="2.99"/>
    <x v="4"/>
    <n v="10"/>
  </r>
  <r>
    <n v="16155"/>
    <n v="294228"/>
    <x v="6"/>
    <n v="1"/>
    <n v="2.99"/>
    <x v="86973"/>
    <s v="275 Lakeview St, Boston, MA 02215"/>
    <n v="11"/>
    <n v="2.99"/>
    <x v="6"/>
    <n v="0"/>
  </r>
  <r>
    <n v="16156"/>
    <n v="294229"/>
    <x v="8"/>
    <n v="1"/>
    <n v="14.95"/>
    <x v="84810"/>
    <s v="476 6th St, Atlanta, GA 30301"/>
    <n v="11"/>
    <n v="14.95"/>
    <x v="2"/>
    <n v="12"/>
  </r>
  <r>
    <n v="16157"/>
    <n v="294230"/>
    <x v="8"/>
    <n v="1"/>
    <n v="14.95"/>
    <x v="85358"/>
    <s v="211 Cedar St, San Francisco, CA 94016"/>
    <n v="11"/>
    <n v="14.95"/>
    <x v="1"/>
    <n v="19"/>
  </r>
  <r>
    <n v="16158"/>
    <n v="294231"/>
    <x v="12"/>
    <n v="1"/>
    <n v="400"/>
    <x v="86974"/>
    <s v="47 13th St, Boston, MA 02215"/>
    <n v="11"/>
    <n v="400"/>
    <x v="6"/>
    <n v="22"/>
  </r>
  <r>
    <n v="16159"/>
    <n v="294232"/>
    <x v="6"/>
    <n v="1"/>
    <n v="2.99"/>
    <x v="86975"/>
    <s v="781 Chestnut St, Dallas, TX 75001"/>
    <n v="11"/>
    <n v="2.99"/>
    <x v="4"/>
    <n v="13"/>
  </r>
  <r>
    <n v="16160"/>
    <n v="294233"/>
    <x v="4"/>
    <n v="2"/>
    <n v="3.84"/>
    <x v="86976"/>
    <s v="816 Forest St, Los Angeles, CA 90001"/>
    <n v="11"/>
    <n v="7.68"/>
    <x v="5"/>
    <n v="20"/>
  </r>
  <r>
    <n v="16161"/>
    <n v="294234"/>
    <x v="8"/>
    <n v="1"/>
    <n v="14.95"/>
    <x v="86977"/>
    <s v="530 9th St, Boston, MA 02215"/>
    <n v="11"/>
    <n v="14.95"/>
    <x v="6"/>
    <n v="9"/>
  </r>
  <r>
    <n v="16162"/>
    <n v="294235"/>
    <x v="9"/>
    <n v="1"/>
    <n v="600"/>
    <x v="86978"/>
    <s v="394 Johnson St, Portland, OR 97035"/>
    <n v="11"/>
    <n v="600"/>
    <x v="3"/>
    <n v="22"/>
  </r>
  <r>
    <n v="16163"/>
    <n v="294236"/>
    <x v="6"/>
    <n v="1"/>
    <n v="2.99"/>
    <x v="86979"/>
    <s v="494 Willow St, Atlanta, GA 30301"/>
    <n v="11"/>
    <n v="2.99"/>
    <x v="2"/>
    <n v="22"/>
  </r>
  <r>
    <n v="16164"/>
    <n v="294237"/>
    <x v="6"/>
    <n v="1"/>
    <n v="2.99"/>
    <x v="74957"/>
    <s v="201 Center St, Los Angeles, CA 90001"/>
    <n v="11"/>
    <n v="2.99"/>
    <x v="5"/>
    <n v="20"/>
  </r>
  <r>
    <n v="16165"/>
    <n v="294238"/>
    <x v="11"/>
    <n v="1"/>
    <n v="150"/>
    <x v="86980"/>
    <s v="775 Maple St, New York City, NY 10001"/>
    <n v="11"/>
    <n v="150"/>
    <x v="0"/>
    <n v="13"/>
  </r>
  <r>
    <n v="16166"/>
    <n v="294239"/>
    <x v="4"/>
    <n v="1"/>
    <n v="3.84"/>
    <x v="86981"/>
    <s v="222 10th St, Portland, ME 04101"/>
    <n v="11"/>
    <n v="3.84"/>
    <x v="3"/>
    <n v="1"/>
  </r>
  <r>
    <n v="16167"/>
    <n v="294240"/>
    <x v="7"/>
    <n v="1"/>
    <n v="999.99"/>
    <x v="86982"/>
    <s v="305 9th St, Austin, TX 73301"/>
    <n v="11"/>
    <n v="999.99"/>
    <x v="7"/>
    <n v="14"/>
  </r>
  <r>
    <n v="16168"/>
    <n v="294241"/>
    <x v="13"/>
    <n v="1"/>
    <n v="700"/>
    <x v="86983"/>
    <s v="197 Main St, Boston, MA 02215"/>
    <n v="11"/>
    <n v="700"/>
    <x v="6"/>
    <n v="22"/>
  </r>
  <r>
    <n v="16169"/>
    <n v="294242"/>
    <x v="6"/>
    <n v="1"/>
    <n v="2.99"/>
    <x v="80142"/>
    <s v="931 9th St, Austin, TX 73301"/>
    <n v="11"/>
    <n v="2.99"/>
    <x v="7"/>
    <n v="14"/>
  </r>
  <r>
    <n v="16170"/>
    <n v="294243"/>
    <x v="2"/>
    <n v="1"/>
    <n v="11.95"/>
    <x v="86984"/>
    <s v="230 Walnut St, Los Angeles, CA 90001"/>
    <n v="11"/>
    <n v="11.95"/>
    <x v="5"/>
    <n v="22"/>
  </r>
  <r>
    <n v="16171"/>
    <n v="294244"/>
    <x v="8"/>
    <n v="1"/>
    <n v="14.95"/>
    <x v="85937"/>
    <s v="883 1st St, Dallas, TX 75001"/>
    <n v="11"/>
    <n v="14.95"/>
    <x v="4"/>
    <n v="11"/>
  </r>
  <r>
    <n v="16172"/>
    <n v="294245"/>
    <x v="8"/>
    <n v="1"/>
    <n v="14.95"/>
    <x v="86985"/>
    <s v="344 Madison St, New York City, NY 10001"/>
    <n v="11"/>
    <n v="14.95"/>
    <x v="0"/>
    <n v="20"/>
  </r>
  <r>
    <n v="16173"/>
    <n v="294246"/>
    <x v="6"/>
    <n v="4"/>
    <n v="2.99"/>
    <x v="86986"/>
    <s v="402 Forest St, Portland, OR 97035"/>
    <n v="11"/>
    <n v="11.96"/>
    <x v="3"/>
    <n v="17"/>
  </r>
  <r>
    <n v="16174"/>
    <n v="294247"/>
    <x v="14"/>
    <n v="1"/>
    <n v="109.99"/>
    <x v="84631"/>
    <s v="11 9th St, Boston, MA 02215"/>
    <n v="11"/>
    <n v="109.99"/>
    <x v="6"/>
    <n v="21"/>
  </r>
  <r>
    <n v="16175"/>
    <n v="294248"/>
    <x v="11"/>
    <n v="1"/>
    <n v="150"/>
    <x v="84176"/>
    <s v="444 Forest St, Atlanta, GA 30301"/>
    <n v="11"/>
    <n v="150"/>
    <x v="2"/>
    <n v="9"/>
  </r>
  <r>
    <n v="16176"/>
    <n v="294249"/>
    <x v="6"/>
    <n v="4"/>
    <n v="2.99"/>
    <x v="82743"/>
    <s v="841 West St, San Francisco, CA 94016"/>
    <n v="11"/>
    <n v="11.96"/>
    <x v="1"/>
    <n v="19"/>
  </r>
  <r>
    <n v="16177"/>
    <n v="294250"/>
    <x v="2"/>
    <n v="1"/>
    <n v="11.95"/>
    <x v="86987"/>
    <s v="398 6th St, San Francisco, CA 94016"/>
    <n v="11"/>
    <n v="11.95"/>
    <x v="1"/>
    <n v="17"/>
  </r>
  <r>
    <n v="16178"/>
    <n v="294251"/>
    <x v="10"/>
    <n v="1"/>
    <n v="11.99"/>
    <x v="86988"/>
    <s v="116 Spruce St, Atlanta, GA 30301"/>
    <n v="11"/>
    <n v="11.99"/>
    <x v="2"/>
    <n v="10"/>
  </r>
  <r>
    <n v="16179"/>
    <n v="294252"/>
    <x v="8"/>
    <n v="1"/>
    <n v="14.95"/>
    <x v="86989"/>
    <s v="260 5th St, Dallas, TX 75001"/>
    <n v="11"/>
    <n v="14.95"/>
    <x v="4"/>
    <n v="19"/>
  </r>
  <r>
    <n v="16180"/>
    <n v="294253"/>
    <x v="9"/>
    <n v="1"/>
    <n v="600"/>
    <x v="86990"/>
    <s v="527 Church St, Dallas, TX 75001"/>
    <n v="11"/>
    <n v="600"/>
    <x v="4"/>
    <n v="17"/>
  </r>
  <r>
    <n v="16181"/>
    <n v="294254"/>
    <x v="10"/>
    <n v="1"/>
    <n v="11.99"/>
    <x v="86991"/>
    <s v="703 Lake St, San Francisco, CA 94016"/>
    <n v="11"/>
    <n v="11.99"/>
    <x v="1"/>
    <n v="13"/>
  </r>
  <r>
    <n v="16182"/>
    <n v="294255"/>
    <x v="6"/>
    <n v="2"/>
    <n v="2.99"/>
    <x v="86992"/>
    <s v="733 Lincoln St, Boston, MA 02215"/>
    <n v="11"/>
    <n v="5.98"/>
    <x v="6"/>
    <n v="6"/>
  </r>
  <r>
    <n v="16183"/>
    <n v="294256"/>
    <x v="2"/>
    <n v="1"/>
    <n v="11.95"/>
    <x v="86993"/>
    <s v="672 Madison St, New York City, NY 10001"/>
    <n v="11"/>
    <n v="11.95"/>
    <x v="0"/>
    <n v="8"/>
  </r>
  <r>
    <n v="16184"/>
    <n v="294257"/>
    <x v="17"/>
    <n v="1"/>
    <n v="389.99"/>
    <x v="86994"/>
    <s v="788 11th St, Dallas, TX 75001"/>
    <n v="11"/>
    <n v="389.99"/>
    <x v="4"/>
    <n v="18"/>
  </r>
  <r>
    <n v="16185"/>
    <n v="294258"/>
    <x v="8"/>
    <n v="1"/>
    <n v="14.95"/>
    <x v="86995"/>
    <s v="89 Elm St, Boston, MA 02215"/>
    <n v="11"/>
    <n v="14.95"/>
    <x v="6"/>
    <n v="22"/>
  </r>
  <r>
    <n v="16186"/>
    <n v="294259"/>
    <x v="3"/>
    <n v="1"/>
    <n v="149.99"/>
    <x v="86996"/>
    <s v="379 Lake St, New York City, NY 10001"/>
    <n v="11"/>
    <n v="149.99"/>
    <x v="0"/>
    <n v="23"/>
  </r>
  <r>
    <n v="16187"/>
    <n v="294260"/>
    <x v="6"/>
    <n v="1"/>
    <n v="2.99"/>
    <x v="85742"/>
    <s v="516 Hill St, Austin, TX 73301"/>
    <n v="11"/>
    <n v="2.99"/>
    <x v="7"/>
    <n v="11"/>
  </r>
  <r>
    <n v="16188"/>
    <n v="294261"/>
    <x v="6"/>
    <n v="2"/>
    <n v="2.99"/>
    <x v="79142"/>
    <s v="585 13th St, San Francisco, CA 94016"/>
    <n v="11"/>
    <n v="5.98"/>
    <x v="1"/>
    <n v="22"/>
  </r>
  <r>
    <n v="16189"/>
    <n v="294262"/>
    <x v="10"/>
    <n v="2"/>
    <n v="11.99"/>
    <x v="86997"/>
    <s v="647 Hickory St, Dallas, TX 75001"/>
    <n v="11"/>
    <n v="23.98"/>
    <x v="4"/>
    <n v="13"/>
  </r>
  <r>
    <n v="16190"/>
    <n v="294263"/>
    <x v="8"/>
    <n v="1"/>
    <n v="14.95"/>
    <x v="86998"/>
    <s v="195 13th St, Los Angeles, CA 90001"/>
    <n v="11"/>
    <n v="14.95"/>
    <x v="5"/>
    <n v="17"/>
  </r>
  <r>
    <n v="16191"/>
    <n v="294264"/>
    <x v="4"/>
    <n v="2"/>
    <n v="3.84"/>
    <x v="84982"/>
    <s v="967 River St, Los Angeles, CA 90001"/>
    <n v="11"/>
    <n v="7.68"/>
    <x v="5"/>
    <n v="10"/>
  </r>
  <r>
    <n v="16192"/>
    <n v="294265"/>
    <x v="9"/>
    <n v="1"/>
    <n v="600"/>
    <x v="86999"/>
    <s v="504 Center St, Austin, TX 73301"/>
    <n v="11"/>
    <n v="600"/>
    <x v="7"/>
    <n v="15"/>
  </r>
  <r>
    <n v="16193"/>
    <n v="294266"/>
    <x v="8"/>
    <n v="1"/>
    <n v="14.95"/>
    <x v="81055"/>
    <s v="812 11th St, Los Angeles, CA 90001"/>
    <n v="11"/>
    <n v="14.95"/>
    <x v="5"/>
    <n v="19"/>
  </r>
  <r>
    <n v="16194"/>
    <n v="294267"/>
    <x v="6"/>
    <n v="1"/>
    <n v="2.99"/>
    <x v="87000"/>
    <s v="52 Hickory St, Dallas, TX 75001"/>
    <n v="11"/>
    <n v="2.99"/>
    <x v="4"/>
    <n v="22"/>
  </r>
  <r>
    <n v="16195"/>
    <n v="294268"/>
    <x v="5"/>
    <n v="1"/>
    <n v="99.99"/>
    <x v="87001"/>
    <s v="108 12th St, Portland, OR 97035"/>
    <n v="11"/>
    <n v="99.99"/>
    <x v="3"/>
    <n v="20"/>
  </r>
  <r>
    <n v="16196"/>
    <n v="294269"/>
    <x v="6"/>
    <n v="1"/>
    <n v="2.99"/>
    <x v="87002"/>
    <s v="993 Center St, Los Angeles, CA 90001"/>
    <n v="11"/>
    <n v="2.99"/>
    <x v="5"/>
    <n v="11"/>
  </r>
  <r>
    <n v="16197"/>
    <n v="294270"/>
    <x v="9"/>
    <n v="1"/>
    <n v="600"/>
    <x v="87003"/>
    <s v="627 Pine St, New York City, NY 10001"/>
    <n v="11"/>
    <n v="600"/>
    <x v="0"/>
    <n v="21"/>
  </r>
  <r>
    <n v="16198"/>
    <n v="294271"/>
    <x v="6"/>
    <n v="3"/>
    <n v="2.99"/>
    <x v="86242"/>
    <s v="526 Main St, Dallas, TX 75001"/>
    <n v="11"/>
    <n v="8.9700000000000006"/>
    <x v="4"/>
    <n v="18"/>
  </r>
  <r>
    <n v="16199"/>
    <n v="294272"/>
    <x v="5"/>
    <n v="1"/>
    <n v="99.99"/>
    <x v="87004"/>
    <s v="45 5th St, Los Angeles, CA 90001"/>
    <n v="11"/>
    <n v="99.99"/>
    <x v="5"/>
    <n v="7"/>
  </r>
  <r>
    <n v="16200"/>
    <n v="294273"/>
    <x v="10"/>
    <n v="1"/>
    <n v="11.99"/>
    <x v="87005"/>
    <s v="125 Highland St, Boston, MA 02215"/>
    <n v="11"/>
    <n v="11.99"/>
    <x v="6"/>
    <n v="10"/>
  </r>
  <r>
    <n v="16201"/>
    <n v="294274"/>
    <x v="16"/>
    <n v="1"/>
    <n v="300"/>
    <x v="87006"/>
    <s v="327 Forest St, Atlanta, GA 30301"/>
    <n v="11"/>
    <n v="300"/>
    <x v="2"/>
    <n v="23"/>
  </r>
  <r>
    <n v="16202"/>
    <n v="294275"/>
    <x v="10"/>
    <n v="1"/>
    <n v="11.99"/>
    <x v="83781"/>
    <s v="767 12th St, Atlanta, GA 30301"/>
    <n v="11"/>
    <n v="11.99"/>
    <x v="2"/>
    <n v="19"/>
  </r>
  <r>
    <n v="16203"/>
    <n v="294276"/>
    <x v="5"/>
    <n v="1"/>
    <n v="99.99"/>
    <x v="84030"/>
    <s v="565 11th St, San Francisco, CA 94016"/>
    <n v="11"/>
    <n v="99.99"/>
    <x v="1"/>
    <n v="0"/>
  </r>
  <r>
    <n v="16204"/>
    <n v="294277"/>
    <x v="10"/>
    <n v="1"/>
    <n v="11.99"/>
    <x v="87007"/>
    <s v="517 2nd St, Los Angeles, CA 90001"/>
    <n v="11"/>
    <n v="11.99"/>
    <x v="5"/>
    <n v="19"/>
  </r>
  <r>
    <n v="16205"/>
    <n v="294278"/>
    <x v="12"/>
    <n v="1"/>
    <n v="400"/>
    <x v="86522"/>
    <s v="63 Hickory St, Los Angeles, CA 90001"/>
    <n v="11"/>
    <n v="400"/>
    <x v="5"/>
    <n v="15"/>
  </r>
  <r>
    <n v="16206"/>
    <n v="294278"/>
    <x v="5"/>
    <n v="1"/>
    <n v="99.99"/>
    <x v="86522"/>
    <s v="63 Hickory St, Los Angeles, CA 90001"/>
    <n v="11"/>
    <n v="99.99"/>
    <x v="5"/>
    <n v="15"/>
  </r>
  <r>
    <n v="16207"/>
    <n v="294279"/>
    <x v="8"/>
    <n v="1"/>
    <n v="14.95"/>
    <x v="82255"/>
    <s v="965 Walnut St, San Francisco, CA 94016"/>
    <n v="11"/>
    <n v="14.95"/>
    <x v="1"/>
    <n v="15"/>
  </r>
  <r>
    <n v="16208"/>
    <n v="294280"/>
    <x v="2"/>
    <n v="2"/>
    <n v="11.95"/>
    <x v="87008"/>
    <s v="157 13th St, Atlanta, GA 30301"/>
    <n v="11"/>
    <n v="23.9"/>
    <x v="2"/>
    <n v="14"/>
  </r>
  <r>
    <n v="16209"/>
    <n v="294281"/>
    <x v="4"/>
    <n v="2"/>
    <n v="3.84"/>
    <x v="87009"/>
    <s v="569 Elm St, Portland, OR 97035"/>
    <n v="11"/>
    <n v="7.68"/>
    <x v="3"/>
    <n v="19"/>
  </r>
  <r>
    <n v="16210"/>
    <n v="294282"/>
    <x v="11"/>
    <n v="1"/>
    <n v="150"/>
    <x v="75172"/>
    <s v="822 Sunset St, Los Angeles, CA 90001"/>
    <n v="11"/>
    <n v="150"/>
    <x v="5"/>
    <n v="20"/>
  </r>
  <r>
    <n v="16211"/>
    <n v="294283"/>
    <x v="8"/>
    <n v="1"/>
    <n v="14.95"/>
    <x v="87010"/>
    <s v="552 11th St, San Francisco, CA 94016"/>
    <n v="11"/>
    <n v="14.95"/>
    <x v="1"/>
    <n v="20"/>
  </r>
  <r>
    <n v="16212"/>
    <n v="294284"/>
    <x v="3"/>
    <n v="1"/>
    <n v="149.99"/>
    <x v="85683"/>
    <s v="856 Center St, Boston, MA 02215"/>
    <n v="11"/>
    <n v="149.99"/>
    <x v="6"/>
    <n v="11"/>
  </r>
  <r>
    <n v="16213"/>
    <n v="294285"/>
    <x v="3"/>
    <n v="1"/>
    <n v="149.99"/>
    <x v="87011"/>
    <s v="203 Johnson St, Boston, MA 02215"/>
    <n v="11"/>
    <n v="149.99"/>
    <x v="6"/>
    <n v="14"/>
  </r>
  <r>
    <n v="16214"/>
    <n v="294286"/>
    <x v="12"/>
    <n v="1"/>
    <n v="400"/>
    <x v="87012"/>
    <s v="540 6th St, Los Angeles, CA 90001"/>
    <n v="11"/>
    <n v="400"/>
    <x v="5"/>
    <n v="18"/>
  </r>
  <r>
    <n v="16215"/>
    <n v="294287"/>
    <x v="3"/>
    <n v="1"/>
    <n v="149.99"/>
    <x v="87013"/>
    <s v="255 Park St, San Francisco, CA 94016"/>
    <n v="11"/>
    <n v="149.99"/>
    <x v="1"/>
    <n v="21"/>
  </r>
  <r>
    <n v="16216"/>
    <n v="294288"/>
    <x v="3"/>
    <n v="1"/>
    <n v="149.99"/>
    <x v="81739"/>
    <s v="811 4th St, San Francisco, CA 94016"/>
    <n v="11"/>
    <n v="149.99"/>
    <x v="1"/>
    <n v="9"/>
  </r>
  <r>
    <n v="16217"/>
    <n v="294289"/>
    <x v="3"/>
    <n v="1"/>
    <n v="149.99"/>
    <x v="80900"/>
    <s v="10 Sunset St, Portland, OR 97035"/>
    <n v="11"/>
    <n v="149.99"/>
    <x v="3"/>
    <n v="18"/>
  </r>
  <r>
    <n v="16218"/>
    <n v="294290"/>
    <x v="4"/>
    <n v="2"/>
    <n v="3.84"/>
    <x v="87014"/>
    <s v="402 Park St, Los Angeles, CA 90001"/>
    <n v="11"/>
    <n v="7.68"/>
    <x v="5"/>
    <n v="10"/>
  </r>
  <r>
    <n v="16219"/>
    <n v="294291"/>
    <x v="4"/>
    <n v="1"/>
    <n v="3.84"/>
    <x v="87015"/>
    <s v="991 Sunset St, Portland, ME 04101"/>
    <n v="11"/>
    <n v="3.84"/>
    <x v="3"/>
    <n v="10"/>
  </r>
  <r>
    <n v="16220"/>
    <n v="294292"/>
    <x v="2"/>
    <n v="1"/>
    <n v="11.95"/>
    <x v="87016"/>
    <s v="768 2nd St, Portland, ME 04101"/>
    <n v="11"/>
    <n v="11.95"/>
    <x v="3"/>
    <n v="20"/>
  </r>
  <r>
    <n v="16221"/>
    <n v="294293"/>
    <x v="6"/>
    <n v="2"/>
    <n v="2.99"/>
    <x v="87017"/>
    <s v="608 Cedar St, New York City, NY 10001"/>
    <n v="11"/>
    <n v="5.98"/>
    <x v="0"/>
    <n v="13"/>
  </r>
  <r>
    <n v="16222"/>
    <n v="294294"/>
    <x v="4"/>
    <n v="1"/>
    <n v="3.84"/>
    <x v="77238"/>
    <s v="251 Sunset St, New York City, NY 10001"/>
    <n v="11"/>
    <n v="3.84"/>
    <x v="0"/>
    <n v="14"/>
  </r>
  <r>
    <n v="16223"/>
    <n v="294295"/>
    <x v="10"/>
    <n v="2"/>
    <n v="11.99"/>
    <x v="87018"/>
    <s v="266 Jackson St, Dallas, TX 75001"/>
    <n v="11"/>
    <n v="23.98"/>
    <x v="4"/>
    <n v="13"/>
  </r>
  <r>
    <n v="16224"/>
    <n v="294296"/>
    <x v="10"/>
    <n v="1"/>
    <n v="11.99"/>
    <x v="75871"/>
    <s v="510 River St, Atlanta, GA 30301"/>
    <n v="11"/>
    <n v="11.99"/>
    <x v="2"/>
    <n v="17"/>
  </r>
  <r>
    <n v="16225"/>
    <n v="294297"/>
    <x v="6"/>
    <n v="2"/>
    <n v="2.99"/>
    <x v="87019"/>
    <s v="464 Cherry St, New York City, NY 10001"/>
    <n v="11"/>
    <n v="5.98"/>
    <x v="0"/>
    <n v="10"/>
  </r>
  <r>
    <n v="16226"/>
    <n v="294298"/>
    <x v="13"/>
    <n v="1"/>
    <n v="700"/>
    <x v="87020"/>
    <s v="124 West St, Dallas, TX 75001"/>
    <n v="11"/>
    <n v="700"/>
    <x v="4"/>
    <n v="10"/>
  </r>
  <r>
    <n v="16227"/>
    <n v="294299"/>
    <x v="2"/>
    <n v="1"/>
    <n v="11.95"/>
    <x v="87021"/>
    <s v="261 Wilson St, New York City, NY 10001"/>
    <n v="11"/>
    <n v="11.95"/>
    <x v="0"/>
    <n v="0"/>
  </r>
  <r>
    <n v="16228"/>
    <n v="294300"/>
    <x v="4"/>
    <n v="2"/>
    <n v="3.84"/>
    <x v="77996"/>
    <s v="77 Hickory St, San Francisco, CA 94016"/>
    <n v="11"/>
    <n v="7.68"/>
    <x v="1"/>
    <n v="0"/>
  </r>
  <r>
    <n v="16229"/>
    <n v="294301"/>
    <x v="0"/>
    <n v="1"/>
    <n v="1700"/>
    <x v="87022"/>
    <s v="389 South St, Boston, MA 02215"/>
    <n v="11"/>
    <n v="1700"/>
    <x v="6"/>
    <n v="16"/>
  </r>
  <r>
    <n v="16230"/>
    <n v="294302"/>
    <x v="0"/>
    <n v="1"/>
    <n v="1700"/>
    <x v="87023"/>
    <s v="753 5th St, Dallas, TX 75001"/>
    <n v="11"/>
    <n v="1700"/>
    <x v="4"/>
    <n v="11"/>
  </r>
  <r>
    <n v="16231"/>
    <n v="294303"/>
    <x v="10"/>
    <n v="1"/>
    <n v="11.99"/>
    <x v="87024"/>
    <s v="206 2nd St, Los Angeles, CA 90001"/>
    <n v="11"/>
    <n v="11.99"/>
    <x v="5"/>
    <n v="8"/>
  </r>
  <r>
    <n v="16232"/>
    <n v="294304"/>
    <x v="11"/>
    <n v="1"/>
    <n v="150"/>
    <x v="87025"/>
    <s v="849 13th St, New York City, NY 10001"/>
    <n v="11"/>
    <n v="150"/>
    <x v="0"/>
    <n v="11"/>
  </r>
  <r>
    <n v="16233"/>
    <n v="294305"/>
    <x v="11"/>
    <n v="1"/>
    <n v="150"/>
    <x v="86792"/>
    <s v="589 Highland St, Seattle, WA 98101"/>
    <n v="11"/>
    <n v="150"/>
    <x v="8"/>
    <n v="19"/>
  </r>
  <r>
    <n v="16234"/>
    <n v="294306"/>
    <x v="17"/>
    <n v="1"/>
    <n v="389.99"/>
    <x v="87026"/>
    <s v="558 Hill St, Los Angeles, CA 90001"/>
    <n v="11"/>
    <n v="389.99"/>
    <x v="5"/>
    <n v="17"/>
  </r>
  <r>
    <n v="16235"/>
    <n v="294307"/>
    <x v="15"/>
    <n v="1"/>
    <n v="379.99"/>
    <x v="87027"/>
    <s v="167 13th St, Los Angeles, CA 90001"/>
    <n v="11"/>
    <n v="379.99"/>
    <x v="5"/>
    <n v="10"/>
  </r>
  <r>
    <n v="16236"/>
    <n v="294308"/>
    <x v="10"/>
    <n v="1"/>
    <n v="11.99"/>
    <x v="86267"/>
    <s v="153 7th St, Atlanta, GA 30301"/>
    <n v="11"/>
    <n v="11.99"/>
    <x v="2"/>
    <n v="18"/>
  </r>
  <r>
    <n v="16237"/>
    <n v="294309"/>
    <x v="7"/>
    <n v="1"/>
    <n v="999.99"/>
    <x v="83505"/>
    <s v="789 10th St, Austin, TX 73301"/>
    <n v="11"/>
    <n v="999.99"/>
    <x v="7"/>
    <n v="20"/>
  </r>
  <r>
    <n v="16238"/>
    <n v="294310"/>
    <x v="4"/>
    <n v="3"/>
    <n v="3.84"/>
    <x v="86863"/>
    <s v="978 7th St, Boston, MA 02215"/>
    <n v="11"/>
    <n v="11.52"/>
    <x v="6"/>
    <n v="17"/>
  </r>
  <r>
    <n v="16239"/>
    <n v="294311"/>
    <x v="2"/>
    <n v="1"/>
    <n v="11.95"/>
    <x v="87028"/>
    <s v="889 9th St, San Francisco, CA 94016"/>
    <n v="11"/>
    <n v="11.95"/>
    <x v="1"/>
    <n v="1"/>
  </r>
  <r>
    <n v="16240"/>
    <n v="294312"/>
    <x v="10"/>
    <n v="1"/>
    <n v="11.99"/>
    <x v="81105"/>
    <s v="198 13th St, Boston, MA 02215"/>
    <n v="11"/>
    <n v="11.99"/>
    <x v="6"/>
    <n v="10"/>
  </r>
  <r>
    <n v="16241"/>
    <n v="294313"/>
    <x v="10"/>
    <n v="1"/>
    <n v="11.99"/>
    <x v="87029"/>
    <s v="897 Forest St, Los Angeles, CA 90001"/>
    <n v="11"/>
    <n v="11.99"/>
    <x v="5"/>
    <n v="9"/>
  </r>
  <r>
    <n v="16242"/>
    <n v="294314"/>
    <x v="13"/>
    <n v="1"/>
    <n v="700"/>
    <x v="87030"/>
    <s v="267 Jefferson St, Boston, MA 02215"/>
    <n v="11"/>
    <n v="700"/>
    <x v="6"/>
    <n v="22"/>
  </r>
  <r>
    <n v="16243"/>
    <n v="294314"/>
    <x v="11"/>
    <n v="1"/>
    <n v="150"/>
    <x v="87030"/>
    <s v="267 Jefferson St, Boston, MA 02215"/>
    <n v="11"/>
    <n v="150"/>
    <x v="6"/>
    <n v="22"/>
  </r>
  <r>
    <n v="16244"/>
    <n v="294315"/>
    <x v="10"/>
    <n v="1"/>
    <n v="11.99"/>
    <x v="87031"/>
    <s v="404 Lincoln St, New York City, NY 10001"/>
    <n v="11"/>
    <n v="11.99"/>
    <x v="0"/>
    <n v="9"/>
  </r>
  <r>
    <n v="16245"/>
    <n v="294316"/>
    <x v="3"/>
    <n v="1"/>
    <n v="149.99"/>
    <x v="87032"/>
    <s v="320 4th St, San Francisco, CA 94016"/>
    <n v="11"/>
    <n v="149.99"/>
    <x v="1"/>
    <n v="22"/>
  </r>
  <r>
    <n v="16246"/>
    <n v="294317"/>
    <x v="17"/>
    <n v="1"/>
    <n v="389.99"/>
    <x v="87033"/>
    <s v="919 Cherry St, Los Angeles, CA 90001"/>
    <n v="11"/>
    <n v="389.99"/>
    <x v="5"/>
    <n v="10"/>
  </r>
  <r>
    <n v="16247"/>
    <n v="294318"/>
    <x v="4"/>
    <n v="1"/>
    <n v="3.84"/>
    <x v="87034"/>
    <s v="887 Center St, San Francisco, CA 94016"/>
    <n v="11"/>
    <n v="3.84"/>
    <x v="1"/>
    <n v="3"/>
  </r>
  <r>
    <n v="16248"/>
    <n v="294319"/>
    <x v="4"/>
    <n v="1"/>
    <n v="3.84"/>
    <x v="83469"/>
    <s v="704 Madison St, Los Angeles, CA 90001"/>
    <n v="11"/>
    <n v="3.84"/>
    <x v="5"/>
    <n v="12"/>
  </r>
  <r>
    <n v="16249"/>
    <n v="294320"/>
    <x v="11"/>
    <n v="1"/>
    <n v="150"/>
    <x v="87035"/>
    <s v="125 South St, Los Angeles, CA 90001"/>
    <n v="11"/>
    <n v="150"/>
    <x v="5"/>
    <n v="18"/>
  </r>
  <r>
    <n v="16250"/>
    <n v="294321"/>
    <x v="11"/>
    <n v="1"/>
    <n v="150"/>
    <x v="87036"/>
    <s v="762 Sunset St, New York City, NY 10001"/>
    <n v="11"/>
    <n v="150"/>
    <x v="0"/>
    <n v="16"/>
  </r>
  <r>
    <n v="16251"/>
    <n v="294322"/>
    <x v="5"/>
    <n v="1"/>
    <n v="99.99"/>
    <x v="87037"/>
    <s v="53 Spruce St, San Francisco, CA 94016"/>
    <n v="11"/>
    <n v="99.99"/>
    <x v="1"/>
    <n v="21"/>
  </r>
  <r>
    <n v="16252"/>
    <n v="294323"/>
    <x v="0"/>
    <n v="1"/>
    <n v="1700"/>
    <x v="87038"/>
    <s v="562 River St, Boston, MA 02215"/>
    <n v="11"/>
    <n v="1700"/>
    <x v="6"/>
    <n v="20"/>
  </r>
  <r>
    <n v="16253"/>
    <n v="294324"/>
    <x v="4"/>
    <n v="1"/>
    <n v="3.84"/>
    <x v="87039"/>
    <s v="36 Jackson St, New York City, NY 10001"/>
    <n v="11"/>
    <n v="3.84"/>
    <x v="0"/>
    <n v="15"/>
  </r>
  <r>
    <n v="16254"/>
    <n v="294325"/>
    <x v="8"/>
    <n v="1"/>
    <n v="14.95"/>
    <x v="87040"/>
    <s v="500 14th St, Boston, MA 02215"/>
    <n v="11"/>
    <n v="14.95"/>
    <x v="6"/>
    <n v="15"/>
  </r>
  <r>
    <n v="16255"/>
    <n v="294326"/>
    <x v="17"/>
    <n v="1"/>
    <n v="389.99"/>
    <x v="87041"/>
    <s v="95 5th St, Boston, MA 02215"/>
    <n v="11"/>
    <n v="389.99"/>
    <x v="6"/>
    <n v="21"/>
  </r>
  <r>
    <n v="16256"/>
    <n v="294327"/>
    <x v="8"/>
    <n v="1"/>
    <n v="14.95"/>
    <x v="87042"/>
    <s v="281 River St, Boston, MA 02215"/>
    <n v="11"/>
    <n v="14.95"/>
    <x v="6"/>
    <n v="12"/>
  </r>
  <r>
    <n v="16257"/>
    <n v="294328"/>
    <x v="8"/>
    <n v="1"/>
    <n v="14.95"/>
    <x v="79032"/>
    <s v="2 Main St, Boston, MA 02215"/>
    <n v="11"/>
    <n v="14.95"/>
    <x v="6"/>
    <n v="19"/>
  </r>
  <r>
    <n v="16258"/>
    <n v="294329"/>
    <x v="5"/>
    <n v="1"/>
    <n v="99.99"/>
    <x v="87043"/>
    <s v="728 Center St, New York City, NY 10001"/>
    <n v="11"/>
    <n v="99.99"/>
    <x v="0"/>
    <n v="1"/>
  </r>
  <r>
    <n v="16259"/>
    <n v="294330"/>
    <x v="4"/>
    <n v="1"/>
    <n v="3.84"/>
    <x v="87044"/>
    <s v="922 Chestnut St, San Francisco, CA 94016"/>
    <n v="11"/>
    <n v="3.84"/>
    <x v="1"/>
    <n v="21"/>
  </r>
  <r>
    <n v="16260"/>
    <n v="294331"/>
    <x v="4"/>
    <n v="1"/>
    <n v="3.84"/>
    <x v="82880"/>
    <s v="919 Sunset St, Los Angeles, CA 90001"/>
    <n v="11"/>
    <n v="3.84"/>
    <x v="5"/>
    <n v="19"/>
  </r>
  <r>
    <n v="16261"/>
    <n v="294332"/>
    <x v="3"/>
    <n v="1"/>
    <n v="149.99"/>
    <x v="76122"/>
    <s v="425 Cedar St, Seattle, WA 98101"/>
    <n v="11"/>
    <n v="149.99"/>
    <x v="8"/>
    <n v="11"/>
  </r>
  <r>
    <n v="16262"/>
    <n v="294333"/>
    <x v="15"/>
    <n v="1"/>
    <n v="379.99"/>
    <x v="87045"/>
    <s v="107 Lakeview St, San Francisco, CA 94016"/>
    <n v="11"/>
    <n v="379.99"/>
    <x v="1"/>
    <n v="4"/>
  </r>
  <r>
    <n v="16263"/>
    <n v="294334"/>
    <x v="10"/>
    <n v="1"/>
    <n v="11.99"/>
    <x v="87046"/>
    <s v="808 Washington St, Los Angeles, CA 90001"/>
    <n v="11"/>
    <n v="11.99"/>
    <x v="5"/>
    <n v="12"/>
  </r>
  <r>
    <n v="16264"/>
    <n v="294335"/>
    <x v="9"/>
    <n v="1"/>
    <n v="600"/>
    <x v="87047"/>
    <s v="963 13th St, Portland, ME 04101"/>
    <n v="11"/>
    <n v="600"/>
    <x v="3"/>
    <n v="20"/>
  </r>
  <r>
    <n v="16265"/>
    <n v="294336"/>
    <x v="8"/>
    <n v="1"/>
    <n v="14.95"/>
    <x v="75654"/>
    <s v="466 Cedar St, Los Angeles, CA 90001"/>
    <n v="11"/>
    <n v="14.95"/>
    <x v="5"/>
    <n v="13"/>
  </r>
  <r>
    <n v="16266"/>
    <n v="294337"/>
    <x v="11"/>
    <n v="1"/>
    <n v="150"/>
    <x v="87048"/>
    <s v="480 Willow St, New York City, NY 10001"/>
    <n v="11"/>
    <n v="150"/>
    <x v="0"/>
    <n v="16"/>
  </r>
  <r>
    <n v="16267"/>
    <n v="294338"/>
    <x v="4"/>
    <n v="1"/>
    <n v="3.84"/>
    <x v="76939"/>
    <s v="712 Ridge St, Atlanta, GA 30301"/>
    <n v="11"/>
    <n v="3.84"/>
    <x v="2"/>
    <n v="9"/>
  </r>
  <r>
    <n v="16268"/>
    <n v="294339"/>
    <x v="9"/>
    <n v="1"/>
    <n v="600"/>
    <x v="87049"/>
    <s v="671 Chestnut St, New York City, NY 10001"/>
    <n v="11"/>
    <n v="600"/>
    <x v="0"/>
    <n v="23"/>
  </r>
  <r>
    <n v="16269"/>
    <n v="294340"/>
    <x v="2"/>
    <n v="1"/>
    <n v="11.95"/>
    <x v="84346"/>
    <s v="735 Forest St, Dallas, TX 75001"/>
    <n v="11"/>
    <n v="11.95"/>
    <x v="4"/>
    <n v="20"/>
  </r>
  <r>
    <n v="16270"/>
    <n v="294341"/>
    <x v="3"/>
    <n v="1"/>
    <n v="149.99"/>
    <x v="85534"/>
    <s v="110 Washington St, New York City, NY 10001"/>
    <n v="11"/>
    <n v="149.99"/>
    <x v="0"/>
    <n v="15"/>
  </r>
  <r>
    <n v="16271"/>
    <n v="294342"/>
    <x v="14"/>
    <n v="1"/>
    <n v="109.99"/>
    <x v="87050"/>
    <s v="999 Park St, Los Angeles, CA 90001"/>
    <n v="11"/>
    <n v="109.99"/>
    <x v="5"/>
    <n v="1"/>
  </r>
  <r>
    <n v="16272"/>
    <n v="294343"/>
    <x v="4"/>
    <n v="2"/>
    <n v="3.84"/>
    <x v="87051"/>
    <s v="553 Lake St, San Francisco, CA 94016"/>
    <n v="11"/>
    <n v="7.68"/>
    <x v="1"/>
    <n v="19"/>
  </r>
  <r>
    <n v="16273"/>
    <n v="294344"/>
    <x v="6"/>
    <n v="1"/>
    <n v="2.99"/>
    <x v="87052"/>
    <s v="731 Pine St, San Francisco, CA 94016"/>
    <n v="11"/>
    <n v="2.99"/>
    <x v="1"/>
    <n v="18"/>
  </r>
  <r>
    <n v="16274"/>
    <n v="294345"/>
    <x v="5"/>
    <n v="1"/>
    <n v="99.99"/>
    <x v="87053"/>
    <s v="557 Lake St, Austin, TX 73301"/>
    <n v="11"/>
    <n v="99.99"/>
    <x v="7"/>
    <n v="11"/>
  </r>
  <r>
    <n v="16275"/>
    <n v="294346"/>
    <x v="2"/>
    <n v="1"/>
    <n v="11.95"/>
    <x v="81490"/>
    <s v="657 Church St, Portland, OR 97035"/>
    <n v="11"/>
    <n v="11.95"/>
    <x v="3"/>
    <n v="11"/>
  </r>
  <r>
    <n v="16276"/>
    <n v="294347"/>
    <x v="16"/>
    <n v="1"/>
    <n v="300"/>
    <x v="87054"/>
    <s v="518 Dogwood St, Los Angeles, CA 90001"/>
    <n v="11"/>
    <n v="300"/>
    <x v="5"/>
    <n v="8"/>
  </r>
  <r>
    <n v="16277"/>
    <n v="294348"/>
    <x v="15"/>
    <n v="1"/>
    <n v="379.99"/>
    <x v="87055"/>
    <s v="975 Lincoln St, New York City, NY 10001"/>
    <n v="11"/>
    <n v="379.99"/>
    <x v="0"/>
    <n v="17"/>
  </r>
  <r>
    <n v="16278"/>
    <n v="294349"/>
    <x v="8"/>
    <n v="1"/>
    <n v="14.95"/>
    <x v="75357"/>
    <s v="891 Elm St, Dallas, TX 75001"/>
    <n v="11"/>
    <n v="14.95"/>
    <x v="4"/>
    <n v="10"/>
  </r>
  <r>
    <n v="16279"/>
    <n v="294350"/>
    <x v="11"/>
    <n v="1"/>
    <n v="150"/>
    <x v="87056"/>
    <s v="586 1st St, Atlanta, GA 30301"/>
    <n v="11"/>
    <n v="150"/>
    <x v="2"/>
    <n v="1"/>
  </r>
  <r>
    <n v="16280"/>
    <n v="294351"/>
    <x v="14"/>
    <n v="1"/>
    <n v="109.99"/>
    <x v="81166"/>
    <s v="313 West St, Los Angeles, CA 90001"/>
    <n v="11"/>
    <n v="109.99"/>
    <x v="5"/>
    <n v="17"/>
  </r>
  <r>
    <n v="16281"/>
    <n v="294352"/>
    <x v="4"/>
    <n v="1"/>
    <n v="3.84"/>
    <x v="87057"/>
    <s v="242 Willow St, Portland, OR 97035"/>
    <n v="11"/>
    <n v="3.84"/>
    <x v="3"/>
    <n v="17"/>
  </r>
  <r>
    <n v="16282"/>
    <n v="294353"/>
    <x v="2"/>
    <n v="1"/>
    <n v="11.95"/>
    <x v="84043"/>
    <s v="801 8th St, San Francisco, CA 94016"/>
    <n v="11"/>
    <n v="11.95"/>
    <x v="1"/>
    <n v="16"/>
  </r>
  <r>
    <n v="16283"/>
    <n v="294354"/>
    <x v="2"/>
    <n v="1"/>
    <n v="11.95"/>
    <x v="87058"/>
    <s v="781 Willow St, Dallas, TX 75001"/>
    <n v="11"/>
    <n v="11.95"/>
    <x v="4"/>
    <n v="2"/>
  </r>
  <r>
    <n v="16284"/>
    <n v="294355"/>
    <x v="10"/>
    <n v="1"/>
    <n v="11.99"/>
    <x v="87059"/>
    <s v="894 7th St, Seattle, WA 98101"/>
    <n v="11"/>
    <n v="11.99"/>
    <x v="8"/>
    <n v="20"/>
  </r>
  <r>
    <n v="16285"/>
    <n v="294356"/>
    <x v="11"/>
    <n v="1"/>
    <n v="150"/>
    <x v="76480"/>
    <s v="212 10th St, Austin, TX 73301"/>
    <n v="11"/>
    <n v="150"/>
    <x v="7"/>
    <n v="17"/>
  </r>
  <r>
    <n v="16286"/>
    <n v="294357"/>
    <x v="17"/>
    <n v="1"/>
    <n v="389.99"/>
    <x v="87060"/>
    <s v="926 Cherry St, New York City, NY 10001"/>
    <n v="11"/>
    <n v="389.99"/>
    <x v="0"/>
    <n v="21"/>
  </r>
  <r>
    <n v="16287"/>
    <n v="294358"/>
    <x v="6"/>
    <n v="2"/>
    <n v="2.99"/>
    <x v="85023"/>
    <s v="160 South St, Boston, MA 02215"/>
    <n v="11"/>
    <n v="5.98"/>
    <x v="6"/>
    <n v="19"/>
  </r>
  <r>
    <n v="16288"/>
    <n v="294359"/>
    <x v="2"/>
    <n v="1"/>
    <n v="11.95"/>
    <x v="87061"/>
    <s v="441 Forest St, Dallas, TX 75001"/>
    <n v="11"/>
    <n v="11.95"/>
    <x v="4"/>
    <n v="19"/>
  </r>
  <r>
    <n v="16289"/>
    <n v="294360"/>
    <x v="9"/>
    <n v="1"/>
    <n v="600"/>
    <x v="87062"/>
    <s v="957 1st St, Atlanta, GA 30301"/>
    <n v="11"/>
    <n v="600"/>
    <x v="2"/>
    <n v="23"/>
  </r>
  <r>
    <n v="16290"/>
    <n v="294360"/>
    <x v="5"/>
    <n v="1"/>
    <n v="99.99"/>
    <x v="87062"/>
    <s v="957 1st St, Atlanta, GA 30301"/>
    <n v="11"/>
    <n v="99.99"/>
    <x v="2"/>
    <n v="23"/>
  </r>
  <r>
    <n v="16291"/>
    <n v="294361"/>
    <x v="4"/>
    <n v="3"/>
    <n v="3.84"/>
    <x v="87063"/>
    <s v="503 Sunset St, New York City, NY 10001"/>
    <n v="11"/>
    <n v="11.52"/>
    <x v="0"/>
    <n v="9"/>
  </r>
  <r>
    <n v="16292"/>
    <n v="294362"/>
    <x v="4"/>
    <n v="1"/>
    <n v="3.84"/>
    <x v="79779"/>
    <s v="315 Adams St, Dallas, TX 75001"/>
    <n v="11"/>
    <n v="3.84"/>
    <x v="4"/>
    <n v="14"/>
  </r>
  <r>
    <n v="16293"/>
    <n v="294363"/>
    <x v="2"/>
    <n v="1"/>
    <n v="11.95"/>
    <x v="87064"/>
    <s v="625 5th St, Atlanta, GA 30301"/>
    <n v="11"/>
    <n v="11.95"/>
    <x v="2"/>
    <n v="7"/>
  </r>
  <r>
    <n v="16294"/>
    <n v="294364"/>
    <x v="9"/>
    <n v="1"/>
    <n v="600"/>
    <x v="87065"/>
    <s v="427 1st St, San Francisco, CA 94016"/>
    <n v="11"/>
    <n v="600"/>
    <x v="1"/>
    <n v="1"/>
  </r>
  <r>
    <n v="16295"/>
    <n v="294365"/>
    <x v="0"/>
    <n v="1"/>
    <n v="1700"/>
    <x v="87066"/>
    <s v="388 Lakeview St, Los Angeles, CA 90001"/>
    <n v="11"/>
    <n v="1700"/>
    <x v="5"/>
    <n v="12"/>
  </r>
  <r>
    <n v="16296"/>
    <n v="294366"/>
    <x v="11"/>
    <n v="1"/>
    <n v="150"/>
    <x v="87067"/>
    <s v="703 Hickory St, Atlanta, GA 30301"/>
    <n v="11"/>
    <n v="150"/>
    <x v="2"/>
    <n v="14"/>
  </r>
  <r>
    <n v="16297"/>
    <n v="294367"/>
    <x v="8"/>
    <n v="2"/>
    <n v="14.95"/>
    <x v="87068"/>
    <s v="997 Jackson St, Dallas, TX 75001"/>
    <n v="11"/>
    <n v="29.9"/>
    <x v="4"/>
    <n v="8"/>
  </r>
  <r>
    <n v="16298"/>
    <n v="294368"/>
    <x v="11"/>
    <n v="1"/>
    <n v="150"/>
    <x v="84012"/>
    <s v="632 Walnut St, Boston, MA 02215"/>
    <n v="11"/>
    <n v="150"/>
    <x v="6"/>
    <n v="21"/>
  </r>
  <r>
    <n v="16299"/>
    <n v="294369"/>
    <x v="14"/>
    <n v="1"/>
    <n v="109.99"/>
    <x v="87069"/>
    <s v="69 11th St, San Francisco, CA 94016"/>
    <n v="11"/>
    <n v="109.99"/>
    <x v="1"/>
    <n v="14"/>
  </r>
  <r>
    <n v="16300"/>
    <n v="294370"/>
    <x v="10"/>
    <n v="1"/>
    <n v="11.99"/>
    <x v="87070"/>
    <s v="865 River St, New York City, NY 10001"/>
    <n v="11"/>
    <n v="11.99"/>
    <x v="0"/>
    <n v="17"/>
  </r>
  <r>
    <n v="16301"/>
    <n v="294371"/>
    <x v="8"/>
    <n v="1"/>
    <n v="14.95"/>
    <x v="87071"/>
    <s v="545 Lake St, Dallas, TX 75001"/>
    <n v="11"/>
    <n v="14.95"/>
    <x v="4"/>
    <n v="8"/>
  </r>
  <r>
    <n v="16302"/>
    <n v="294372"/>
    <x v="4"/>
    <n v="1"/>
    <n v="3.84"/>
    <x v="83027"/>
    <s v="62 Center St, Los Angeles, CA 90001"/>
    <n v="11"/>
    <n v="3.84"/>
    <x v="5"/>
    <n v="14"/>
  </r>
  <r>
    <n v="16303"/>
    <n v="294373"/>
    <x v="8"/>
    <n v="1"/>
    <n v="14.95"/>
    <x v="87072"/>
    <s v="186 8th St, Portland, OR 97035"/>
    <n v="11"/>
    <n v="14.95"/>
    <x v="3"/>
    <n v="11"/>
  </r>
  <r>
    <n v="16304"/>
    <n v="294374"/>
    <x v="4"/>
    <n v="1"/>
    <n v="3.84"/>
    <x v="87073"/>
    <s v="128 Main St, San Francisco, CA 94016"/>
    <n v="11"/>
    <n v="3.84"/>
    <x v="1"/>
    <n v="17"/>
  </r>
  <r>
    <n v="16305"/>
    <n v="294375"/>
    <x v="4"/>
    <n v="1"/>
    <n v="3.84"/>
    <x v="87074"/>
    <s v="121 Adams St, Austin, TX 73301"/>
    <n v="11"/>
    <n v="3.84"/>
    <x v="7"/>
    <n v="16"/>
  </r>
  <r>
    <n v="16306"/>
    <n v="294376"/>
    <x v="17"/>
    <n v="1"/>
    <n v="389.99"/>
    <x v="87075"/>
    <s v="638 Johnson St, Boston, MA 02215"/>
    <n v="11"/>
    <n v="389.99"/>
    <x v="6"/>
    <n v="17"/>
  </r>
  <r>
    <n v="16307"/>
    <n v="294377"/>
    <x v="3"/>
    <n v="1"/>
    <n v="149.99"/>
    <x v="87076"/>
    <s v="80 Dogwood St, Dallas, TX 75001"/>
    <n v="11"/>
    <n v="149.99"/>
    <x v="4"/>
    <n v="16"/>
  </r>
  <r>
    <n v="16308"/>
    <n v="294378"/>
    <x v="12"/>
    <n v="1"/>
    <n v="400"/>
    <x v="87077"/>
    <s v="942 Main St, Dallas, TX 75001"/>
    <n v="11"/>
    <n v="400"/>
    <x v="4"/>
    <n v="9"/>
  </r>
  <r>
    <n v="16309"/>
    <n v="294379"/>
    <x v="15"/>
    <n v="1"/>
    <n v="379.99"/>
    <x v="77927"/>
    <s v="569 Cherry St, Boston, MA 02215"/>
    <n v="11"/>
    <n v="379.99"/>
    <x v="6"/>
    <n v="9"/>
  </r>
  <r>
    <n v="16310"/>
    <n v="294380"/>
    <x v="10"/>
    <n v="1"/>
    <n v="11.99"/>
    <x v="79337"/>
    <s v="19 Willow St, Boston, MA 02215"/>
    <n v="11"/>
    <n v="11.99"/>
    <x v="6"/>
    <n v="15"/>
  </r>
  <r>
    <n v="16311"/>
    <n v="294381"/>
    <x v="13"/>
    <n v="1"/>
    <n v="700"/>
    <x v="86726"/>
    <s v="872 Willow St, Atlanta, GA 30301"/>
    <n v="11"/>
    <n v="700"/>
    <x v="2"/>
    <n v="10"/>
  </r>
  <r>
    <n v="16312"/>
    <n v="294381"/>
    <x v="8"/>
    <n v="1"/>
    <n v="14.95"/>
    <x v="86726"/>
    <s v="872 Willow St, Atlanta, GA 30301"/>
    <n v="11"/>
    <n v="14.95"/>
    <x v="2"/>
    <n v="10"/>
  </r>
  <r>
    <n v="16313"/>
    <n v="294382"/>
    <x v="13"/>
    <n v="1"/>
    <n v="700"/>
    <x v="87078"/>
    <s v="883 Hill St, San Francisco, CA 94016"/>
    <n v="11"/>
    <n v="700"/>
    <x v="1"/>
    <n v="11"/>
  </r>
  <r>
    <n v="16314"/>
    <n v="294383"/>
    <x v="12"/>
    <n v="1"/>
    <n v="400"/>
    <x v="87079"/>
    <s v="174 Highland St, Los Angeles, CA 90001"/>
    <n v="11"/>
    <n v="400"/>
    <x v="5"/>
    <n v="14"/>
  </r>
  <r>
    <n v="16315"/>
    <n v="294384"/>
    <x v="2"/>
    <n v="1"/>
    <n v="11.95"/>
    <x v="87080"/>
    <s v="351 1st St, Los Angeles, CA 90001"/>
    <n v="11"/>
    <n v="11.95"/>
    <x v="5"/>
    <n v="6"/>
  </r>
  <r>
    <n v="16316"/>
    <n v="294385"/>
    <x v="2"/>
    <n v="1"/>
    <n v="11.95"/>
    <x v="76678"/>
    <s v="910 Willow St, Los Angeles, CA 90001"/>
    <n v="11"/>
    <n v="11.95"/>
    <x v="5"/>
    <n v="10"/>
  </r>
  <r>
    <n v="16317"/>
    <n v="294386"/>
    <x v="1"/>
    <n v="1"/>
    <n v="600"/>
    <x v="87081"/>
    <s v="603 5th St, New York City, NY 10001"/>
    <n v="11"/>
    <n v="600"/>
    <x v="0"/>
    <n v="18"/>
  </r>
  <r>
    <n v="16318"/>
    <n v="294387"/>
    <x v="8"/>
    <n v="1"/>
    <n v="14.95"/>
    <x v="78318"/>
    <s v="200 Madison St, Atlanta, GA 30301"/>
    <n v="11"/>
    <n v="14.95"/>
    <x v="2"/>
    <n v="17"/>
  </r>
  <r>
    <n v="16319"/>
    <n v="294388"/>
    <x v="2"/>
    <n v="1"/>
    <n v="11.95"/>
    <x v="87082"/>
    <s v="563 Cedar St, Los Angeles, CA 90001"/>
    <n v="11"/>
    <n v="11.95"/>
    <x v="5"/>
    <n v="15"/>
  </r>
  <r>
    <n v="16320"/>
    <n v="294389"/>
    <x v="8"/>
    <n v="1"/>
    <n v="14.95"/>
    <x v="87083"/>
    <s v="711 11th St, San Francisco, CA 94016"/>
    <n v="11"/>
    <n v="14.95"/>
    <x v="1"/>
    <n v="16"/>
  </r>
  <r>
    <n v="16321"/>
    <n v="294390"/>
    <x v="11"/>
    <n v="1"/>
    <n v="150"/>
    <x v="87084"/>
    <s v="837 Willow St, Portland, OR 97035"/>
    <n v="11"/>
    <n v="150"/>
    <x v="3"/>
    <n v="18"/>
  </r>
  <r>
    <n v="16322"/>
    <n v="294391"/>
    <x v="3"/>
    <n v="1"/>
    <n v="149.99"/>
    <x v="87085"/>
    <s v="696 Walnut St, Dallas, TX 75001"/>
    <n v="11"/>
    <n v="149.99"/>
    <x v="4"/>
    <n v="18"/>
  </r>
  <r>
    <n v="16323"/>
    <n v="294392"/>
    <x v="4"/>
    <n v="1"/>
    <n v="3.84"/>
    <x v="81574"/>
    <s v="124 Lake St, San Francisco, CA 94016"/>
    <n v="11"/>
    <n v="3.84"/>
    <x v="1"/>
    <n v="18"/>
  </r>
  <r>
    <n v="16324"/>
    <n v="294393"/>
    <x v="5"/>
    <n v="1"/>
    <n v="99.99"/>
    <x v="87086"/>
    <s v="552 Meadow St, Los Angeles, CA 90001"/>
    <n v="11"/>
    <n v="99.99"/>
    <x v="5"/>
    <n v="17"/>
  </r>
  <r>
    <n v="16325"/>
    <n v="294394"/>
    <x v="4"/>
    <n v="1"/>
    <n v="3.84"/>
    <x v="86121"/>
    <s v="853 12th St, Atlanta, GA 30301"/>
    <n v="11"/>
    <n v="3.84"/>
    <x v="2"/>
    <n v="19"/>
  </r>
  <r>
    <n v="16326"/>
    <n v="294395"/>
    <x v="11"/>
    <n v="1"/>
    <n v="150"/>
    <x v="87087"/>
    <s v="579 Main St, Boston, MA 02215"/>
    <n v="11"/>
    <n v="150"/>
    <x v="6"/>
    <n v="14"/>
  </r>
  <r>
    <n v="16328"/>
    <n v="294396"/>
    <x v="12"/>
    <n v="1"/>
    <n v="400"/>
    <x v="87088"/>
    <s v="640 Jefferson St, Portland, OR 97035"/>
    <n v="11"/>
    <n v="400"/>
    <x v="3"/>
    <n v="19"/>
  </r>
  <r>
    <n v="16329"/>
    <n v="294397"/>
    <x v="10"/>
    <n v="3"/>
    <n v="11.99"/>
    <x v="87089"/>
    <s v="96 Elm St, Atlanta, GA 30301"/>
    <n v="11"/>
    <n v="35.97"/>
    <x v="2"/>
    <n v="13"/>
  </r>
  <r>
    <n v="16330"/>
    <n v="294398"/>
    <x v="3"/>
    <n v="1"/>
    <n v="149.99"/>
    <x v="79276"/>
    <s v="858 Lincoln St, Austin, TX 73301"/>
    <n v="11"/>
    <n v="149.99"/>
    <x v="7"/>
    <n v="21"/>
  </r>
  <r>
    <n v="16331"/>
    <n v="294399"/>
    <x v="4"/>
    <n v="1"/>
    <n v="3.84"/>
    <x v="87090"/>
    <s v="446 Dogwood St, Portland, OR 97035"/>
    <n v="11"/>
    <n v="3.84"/>
    <x v="3"/>
    <n v="22"/>
  </r>
  <r>
    <n v="16332"/>
    <n v="294400"/>
    <x v="3"/>
    <n v="2"/>
    <n v="149.99"/>
    <x v="75505"/>
    <s v="790 12th St, Dallas, TX 75001"/>
    <n v="11"/>
    <n v="299.98"/>
    <x v="4"/>
    <n v="19"/>
  </r>
  <r>
    <n v="16333"/>
    <n v="294401"/>
    <x v="16"/>
    <n v="1"/>
    <n v="300"/>
    <x v="87091"/>
    <s v="201 11th St, Boston, MA 02215"/>
    <n v="11"/>
    <n v="300"/>
    <x v="6"/>
    <n v="18"/>
  </r>
  <r>
    <n v="16334"/>
    <n v="294402"/>
    <x v="17"/>
    <n v="1"/>
    <n v="389.99"/>
    <x v="87092"/>
    <s v="698 13th St, Seattle, WA 98101"/>
    <n v="11"/>
    <n v="389.99"/>
    <x v="8"/>
    <n v="13"/>
  </r>
  <r>
    <n v="16335"/>
    <n v="294403"/>
    <x v="18"/>
    <n v="1"/>
    <n v="600"/>
    <x v="87093"/>
    <s v="642 Cedar St, New York City, NY 10001"/>
    <n v="11"/>
    <n v="600"/>
    <x v="0"/>
    <n v="13"/>
  </r>
  <r>
    <n v="16336"/>
    <n v="294404"/>
    <x v="5"/>
    <n v="1"/>
    <n v="99.99"/>
    <x v="81555"/>
    <s v="731 Highland St, San Francisco, CA 94016"/>
    <n v="11"/>
    <n v="99.99"/>
    <x v="1"/>
    <n v="10"/>
  </r>
  <r>
    <n v="16337"/>
    <n v="294405"/>
    <x v="10"/>
    <n v="1"/>
    <n v="11.99"/>
    <x v="83098"/>
    <s v="896 Pine St, San Francisco, CA 94016"/>
    <n v="11"/>
    <n v="11.99"/>
    <x v="1"/>
    <n v="11"/>
  </r>
  <r>
    <n v="16338"/>
    <n v="294406"/>
    <x v="2"/>
    <n v="1"/>
    <n v="11.95"/>
    <x v="87094"/>
    <s v="516 Ridge St, Seattle, WA 98101"/>
    <n v="11"/>
    <n v="11.95"/>
    <x v="8"/>
    <n v="9"/>
  </r>
  <r>
    <n v="16339"/>
    <n v="294407"/>
    <x v="16"/>
    <n v="1"/>
    <n v="300"/>
    <x v="87095"/>
    <s v="864 Lincoln St, Austin, TX 73301"/>
    <n v="11"/>
    <n v="300"/>
    <x v="7"/>
    <n v="22"/>
  </r>
  <r>
    <n v="16340"/>
    <n v="294408"/>
    <x v="5"/>
    <n v="1"/>
    <n v="99.99"/>
    <x v="87096"/>
    <s v="102 8th St, Seattle, WA 98101"/>
    <n v="11"/>
    <n v="99.99"/>
    <x v="8"/>
    <n v="0"/>
  </r>
  <r>
    <n v="16341"/>
    <n v="294409"/>
    <x v="6"/>
    <n v="1"/>
    <n v="2.99"/>
    <x v="80773"/>
    <s v="484 6th St, Boston, MA 02215"/>
    <n v="11"/>
    <n v="2.99"/>
    <x v="6"/>
    <n v="16"/>
  </r>
  <r>
    <n v="16342"/>
    <n v="294410"/>
    <x v="10"/>
    <n v="1"/>
    <n v="11.99"/>
    <x v="77532"/>
    <s v="109 14th St, Portland, ME 04101"/>
    <n v="11"/>
    <n v="11.99"/>
    <x v="3"/>
    <n v="12"/>
  </r>
  <r>
    <n v="16343"/>
    <n v="294411"/>
    <x v="2"/>
    <n v="1"/>
    <n v="11.95"/>
    <x v="85575"/>
    <s v="842 West St, Boston, MA 02215"/>
    <n v="11"/>
    <n v="11.95"/>
    <x v="6"/>
    <n v="8"/>
  </r>
  <r>
    <n v="16344"/>
    <n v="294412"/>
    <x v="13"/>
    <n v="1"/>
    <n v="700"/>
    <x v="87097"/>
    <s v="287 Lincoln St, Seattle, WA 98101"/>
    <n v="11"/>
    <n v="700"/>
    <x v="8"/>
    <n v="14"/>
  </r>
  <r>
    <n v="16345"/>
    <n v="294413"/>
    <x v="2"/>
    <n v="1"/>
    <n v="11.95"/>
    <x v="84260"/>
    <s v="379 Dogwood St, Portland, OR 97035"/>
    <n v="11"/>
    <n v="11.95"/>
    <x v="3"/>
    <n v="11"/>
  </r>
  <r>
    <n v="16346"/>
    <n v="294414"/>
    <x v="3"/>
    <n v="1"/>
    <n v="149.99"/>
    <x v="87098"/>
    <s v="347 Jackson St, Boston, MA 02215"/>
    <n v="11"/>
    <n v="149.99"/>
    <x v="6"/>
    <n v="20"/>
  </r>
  <r>
    <n v="16347"/>
    <n v="294415"/>
    <x v="6"/>
    <n v="2"/>
    <n v="2.99"/>
    <x v="87099"/>
    <s v="324 West St, Atlanta, GA 30301"/>
    <n v="11"/>
    <n v="5.98"/>
    <x v="2"/>
    <n v="11"/>
  </r>
  <r>
    <n v="16348"/>
    <n v="294416"/>
    <x v="4"/>
    <n v="1"/>
    <n v="3.84"/>
    <x v="87100"/>
    <s v="584 Pine St, Los Angeles, CA 90001"/>
    <n v="11"/>
    <n v="3.84"/>
    <x v="5"/>
    <n v="23"/>
  </r>
  <r>
    <n v="16349"/>
    <n v="294417"/>
    <x v="10"/>
    <n v="1"/>
    <n v="11.99"/>
    <x v="77273"/>
    <s v="312 Hill St, Dallas, TX 75001"/>
    <n v="11"/>
    <n v="11.99"/>
    <x v="4"/>
    <n v="18"/>
  </r>
  <r>
    <n v="16350"/>
    <n v="294418"/>
    <x v="2"/>
    <n v="1"/>
    <n v="11.95"/>
    <x v="87101"/>
    <s v="909 Cherry St, San Francisco, CA 94016"/>
    <n v="11"/>
    <n v="11.95"/>
    <x v="1"/>
    <n v="19"/>
  </r>
  <r>
    <n v="16351"/>
    <n v="294419"/>
    <x v="4"/>
    <n v="1"/>
    <n v="3.84"/>
    <x v="87102"/>
    <s v="628 Washington St, Los Angeles, CA 90001"/>
    <n v="11"/>
    <n v="3.84"/>
    <x v="5"/>
    <n v="7"/>
  </r>
  <r>
    <n v="16352"/>
    <n v="294420"/>
    <x v="10"/>
    <n v="1"/>
    <n v="11.99"/>
    <x v="87103"/>
    <s v="480 Chestnut St, Boston, MA 02215"/>
    <n v="11"/>
    <n v="11.99"/>
    <x v="6"/>
    <n v="23"/>
  </r>
  <r>
    <n v="16353"/>
    <n v="294421"/>
    <x v="2"/>
    <n v="1"/>
    <n v="11.95"/>
    <x v="87104"/>
    <s v="482 Madison St, Los Angeles, CA 90001"/>
    <n v="11"/>
    <n v="11.95"/>
    <x v="5"/>
    <n v="1"/>
  </r>
  <r>
    <n v="16354"/>
    <n v="294422"/>
    <x v="8"/>
    <n v="1"/>
    <n v="14.95"/>
    <x v="78430"/>
    <s v="833 Jefferson St, Atlanta, GA 30301"/>
    <n v="11"/>
    <n v="14.95"/>
    <x v="2"/>
    <n v="14"/>
  </r>
  <r>
    <n v="16355"/>
    <n v="294423"/>
    <x v="13"/>
    <n v="1"/>
    <n v="700"/>
    <x v="87105"/>
    <s v="900 Hickory St, Seattle, WA 98101"/>
    <n v="11"/>
    <n v="700"/>
    <x v="8"/>
    <n v="11"/>
  </r>
  <r>
    <n v="16356"/>
    <n v="294424"/>
    <x v="14"/>
    <n v="1"/>
    <n v="109.99"/>
    <x v="87106"/>
    <s v="903 Lake St, Boston, MA 02215"/>
    <n v="11"/>
    <n v="109.99"/>
    <x v="6"/>
    <n v="21"/>
  </r>
  <r>
    <n v="16357"/>
    <n v="294425"/>
    <x v="5"/>
    <n v="1"/>
    <n v="99.99"/>
    <x v="87107"/>
    <s v="620 Jackson St, Boston, MA 02215"/>
    <n v="11"/>
    <n v="99.99"/>
    <x v="6"/>
    <n v="5"/>
  </r>
  <r>
    <n v="16358"/>
    <n v="294426"/>
    <x v="16"/>
    <n v="1"/>
    <n v="300"/>
    <x v="87108"/>
    <s v="732 Pine St, Portland, ME 04101"/>
    <n v="11"/>
    <n v="300"/>
    <x v="3"/>
    <n v="9"/>
  </r>
  <r>
    <n v="16359"/>
    <n v="294427"/>
    <x v="17"/>
    <n v="1"/>
    <n v="389.99"/>
    <x v="87109"/>
    <s v="961 Main St, Portland, OR 97035"/>
    <n v="11"/>
    <n v="389.99"/>
    <x v="3"/>
    <n v="1"/>
  </r>
  <r>
    <n v="16360"/>
    <n v="294428"/>
    <x v="17"/>
    <n v="1"/>
    <n v="389.99"/>
    <x v="87110"/>
    <s v="573 Park St, Portland, OR 97035"/>
    <n v="11"/>
    <n v="389.99"/>
    <x v="3"/>
    <n v="15"/>
  </r>
  <r>
    <n v="16361"/>
    <n v="294429"/>
    <x v="2"/>
    <n v="1"/>
    <n v="11.95"/>
    <x v="87111"/>
    <s v="598 Highland St, San Francisco, CA 94016"/>
    <n v="11"/>
    <n v="11.95"/>
    <x v="1"/>
    <n v="23"/>
  </r>
  <r>
    <n v="16362"/>
    <n v="294430"/>
    <x v="10"/>
    <n v="1"/>
    <n v="11.99"/>
    <x v="87112"/>
    <s v="83 Sunset St, Atlanta, GA 30301"/>
    <n v="11"/>
    <n v="11.99"/>
    <x v="2"/>
    <n v="13"/>
  </r>
  <r>
    <n v="16363"/>
    <n v="294430"/>
    <x v="5"/>
    <n v="1"/>
    <n v="99.99"/>
    <x v="87112"/>
    <s v="83 Sunset St, Atlanta, GA 30301"/>
    <n v="11"/>
    <n v="99.99"/>
    <x v="2"/>
    <n v="13"/>
  </r>
  <r>
    <n v="16364"/>
    <n v="294431"/>
    <x v="11"/>
    <n v="1"/>
    <n v="150"/>
    <x v="87113"/>
    <s v="541 Hickory St, Los Angeles, CA 90001"/>
    <n v="11"/>
    <n v="150"/>
    <x v="5"/>
    <n v="17"/>
  </r>
  <r>
    <n v="16365"/>
    <n v="294432"/>
    <x v="0"/>
    <n v="1"/>
    <n v="1700"/>
    <x v="87114"/>
    <s v="959 6th St, Boston, MA 02215"/>
    <n v="11"/>
    <n v="1700"/>
    <x v="6"/>
    <n v="6"/>
  </r>
  <r>
    <n v="16366"/>
    <n v="294433"/>
    <x v="10"/>
    <n v="1"/>
    <n v="11.99"/>
    <x v="87115"/>
    <s v="521 4th St, New York City, NY 10001"/>
    <n v="11"/>
    <n v="11.99"/>
    <x v="0"/>
    <n v="16"/>
  </r>
  <r>
    <n v="16367"/>
    <n v="294434"/>
    <x v="5"/>
    <n v="1"/>
    <n v="99.99"/>
    <x v="82823"/>
    <s v="632 Chestnut St, Los Angeles, CA 90001"/>
    <n v="11"/>
    <n v="99.99"/>
    <x v="5"/>
    <n v="14"/>
  </r>
  <r>
    <n v="16368"/>
    <n v="294435"/>
    <x v="17"/>
    <n v="1"/>
    <n v="389.99"/>
    <x v="82858"/>
    <s v="101 Hickory St, Seattle, WA 98101"/>
    <n v="11"/>
    <n v="389.99"/>
    <x v="8"/>
    <n v="11"/>
  </r>
  <r>
    <n v="16369"/>
    <n v="294436"/>
    <x v="11"/>
    <n v="1"/>
    <n v="150"/>
    <x v="81226"/>
    <s v="967 Sunset St, San Francisco, CA 94016"/>
    <n v="11"/>
    <n v="150"/>
    <x v="1"/>
    <n v="15"/>
  </r>
  <r>
    <n v="16370"/>
    <n v="294437"/>
    <x v="11"/>
    <n v="1"/>
    <n v="150"/>
    <x v="87116"/>
    <s v="895 Park St, Atlanta, GA 30301"/>
    <n v="11"/>
    <n v="150"/>
    <x v="2"/>
    <n v="9"/>
  </r>
  <r>
    <n v="16371"/>
    <n v="294438"/>
    <x v="2"/>
    <n v="1"/>
    <n v="11.95"/>
    <x v="81544"/>
    <s v="236 Walnut St, New York City, NY 10001"/>
    <n v="11"/>
    <n v="11.95"/>
    <x v="0"/>
    <n v="19"/>
  </r>
  <r>
    <n v="16372"/>
    <n v="294439"/>
    <x v="2"/>
    <n v="2"/>
    <n v="11.95"/>
    <x v="87117"/>
    <s v="5 7th St, San Francisco, CA 94016"/>
    <n v="11"/>
    <n v="23.9"/>
    <x v="1"/>
    <n v="10"/>
  </r>
  <r>
    <n v="16373"/>
    <n v="294439"/>
    <x v="8"/>
    <n v="1"/>
    <n v="14.95"/>
    <x v="87117"/>
    <s v="5 7th St, San Francisco, CA 94016"/>
    <n v="11"/>
    <n v="14.95"/>
    <x v="1"/>
    <n v="10"/>
  </r>
  <r>
    <n v="16374"/>
    <n v="294440"/>
    <x v="10"/>
    <n v="1"/>
    <n v="11.99"/>
    <x v="82467"/>
    <s v="201 Highland St, Los Angeles, CA 90001"/>
    <n v="11"/>
    <n v="11.99"/>
    <x v="5"/>
    <n v="12"/>
  </r>
  <r>
    <n v="16375"/>
    <n v="294441"/>
    <x v="10"/>
    <n v="1"/>
    <n v="11.99"/>
    <x v="87118"/>
    <s v="469 Sunset St, San Francisco, CA 94016"/>
    <n v="12"/>
    <n v="11.99"/>
    <x v="1"/>
    <n v="0"/>
  </r>
  <r>
    <n v="16376"/>
    <n v="294442"/>
    <x v="11"/>
    <n v="1"/>
    <n v="150"/>
    <x v="87119"/>
    <s v="498 Maple St, Austin, TX 73301"/>
    <n v="11"/>
    <n v="150"/>
    <x v="7"/>
    <n v="15"/>
  </r>
  <r>
    <n v="16377"/>
    <n v="294443"/>
    <x v="10"/>
    <n v="1"/>
    <n v="11.99"/>
    <x v="77844"/>
    <s v="837 Willow St, San Francisco, CA 94016"/>
    <n v="11"/>
    <n v="11.99"/>
    <x v="1"/>
    <n v="12"/>
  </r>
  <r>
    <n v="16378"/>
    <n v="294444"/>
    <x v="17"/>
    <n v="1"/>
    <n v="389.99"/>
    <x v="87120"/>
    <s v="894 4th St, Los Angeles, CA 90001"/>
    <n v="11"/>
    <n v="389.99"/>
    <x v="5"/>
    <n v="8"/>
  </r>
  <r>
    <n v="16379"/>
    <n v="294445"/>
    <x v="9"/>
    <n v="1"/>
    <n v="600"/>
    <x v="87121"/>
    <s v="884 Adams St, San Francisco, CA 94016"/>
    <n v="11"/>
    <n v="600"/>
    <x v="1"/>
    <n v="9"/>
  </r>
  <r>
    <n v="16380"/>
    <n v="294446"/>
    <x v="1"/>
    <n v="1"/>
    <n v="600"/>
    <x v="87122"/>
    <s v="304 Jefferson St, Boston, MA 02215"/>
    <n v="11"/>
    <n v="600"/>
    <x v="6"/>
    <n v="16"/>
  </r>
  <r>
    <n v="16381"/>
    <n v="294447"/>
    <x v="6"/>
    <n v="4"/>
    <n v="2.99"/>
    <x v="87123"/>
    <s v="730 Johnson St, New York City, NY 10001"/>
    <n v="11"/>
    <n v="11.96"/>
    <x v="0"/>
    <n v="10"/>
  </r>
  <r>
    <n v="16382"/>
    <n v="294448"/>
    <x v="15"/>
    <n v="1"/>
    <n v="379.99"/>
    <x v="87124"/>
    <s v="5 14th St, Boston, MA 02215"/>
    <n v="11"/>
    <n v="379.99"/>
    <x v="6"/>
    <n v="8"/>
  </r>
  <r>
    <n v="16383"/>
    <n v="294449"/>
    <x v="8"/>
    <n v="1"/>
    <n v="14.95"/>
    <x v="87125"/>
    <s v="51 2nd St, Boston, MA 02215"/>
    <n v="11"/>
    <n v="14.95"/>
    <x v="6"/>
    <n v="11"/>
  </r>
  <r>
    <n v="16384"/>
    <n v="294450"/>
    <x v="6"/>
    <n v="3"/>
    <n v="2.99"/>
    <x v="87126"/>
    <s v="800 11th St, San Francisco, CA 94016"/>
    <n v="11"/>
    <n v="8.9700000000000006"/>
    <x v="1"/>
    <n v="13"/>
  </r>
  <r>
    <n v="16385"/>
    <n v="294451"/>
    <x v="7"/>
    <n v="1"/>
    <n v="999.99"/>
    <x v="81046"/>
    <s v="591 13th St, Portland, ME 04101"/>
    <n v="11"/>
    <n v="999.99"/>
    <x v="3"/>
    <n v="23"/>
  </r>
  <r>
    <n v="16386"/>
    <n v="294452"/>
    <x v="5"/>
    <n v="1"/>
    <n v="99.99"/>
    <x v="87127"/>
    <s v="352 Hickory St, Atlanta, GA 30301"/>
    <n v="11"/>
    <n v="99.99"/>
    <x v="2"/>
    <n v="8"/>
  </r>
  <r>
    <n v="16387"/>
    <n v="294453"/>
    <x v="9"/>
    <n v="1"/>
    <n v="600"/>
    <x v="87128"/>
    <s v="946 6th St, Atlanta, GA 30301"/>
    <n v="11"/>
    <n v="600"/>
    <x v="2"/>
    <n v="7"/>
  </r>
  <r>
    <n v="16388"/>
    <n v="294454"/>
    <x v="2"/>
    <n v="1"/>
    <n v="11.95"/>
    <x v="87129"/>
    <s v="215 5th St, Boston, MA 02215"/>
    <n v="11"/>
    <n v="11.95"/>
    <x v="6"/>
    <n v="14"/>
  </r>
  <r>
    <n v="16389"/>
    <n v="294455"/>
    <x v="6"/>
    <n v="1"/>
    <n v="2.99"/>
    <x v="87130"/>
    <s v="139 Ridge St, Seattle, WA 98101"/>
    <n v="11"/>
    <n v="2.99"/>
    <x v="8"/>
    <n v="17"/>
  </r>
  <r>
    <n v="16390"/>
    <n v="294456"/>
    <x v="8"/>
    <n v="1"/>
    <n v="14.95"/>
    <x v="77032"/>
    <s v="106 South St, Boston, MA 02215"/>
    <n v="11"/>
    <n v="14.95"/>
    <x v="6"/>
    <n v="10"/>
  </r>
  <r>
    <n v="16391"/>
    <n v="294457"/>
    <x v="17"/>
    <n v="1"/>
    <n v="389.99"/>
    <x v="78584"/>
    <s v="2 Cedar St, Boston, MA 02215"/>
    <n v="11"/>
    <n v="389.99"/>
    <x v="6"/>
    <n v="22"/>
  </r>
  <r>
    <n v="16392"/>
    <n v="294458"/>
    <x v="5"/>
    <n v="1"/>
    <n v="99.99"/>
    <x v="87131"/>
    <s v="185 Johnson St, Los Angeles, CA 90001"/>
    <n v="11"/>
    <n v="99.99"/>
    <x v="5"/>
    <n v="19"/>
  </r>
  <r>
    <n v="16393"/>
    <n v="294459"/>
    <x v="13"/>
    <n v="1"/>
    <n v="700"/>
    <x v="87132"/>
    <s v="226 Church St, New York City, NY 10001"/>
    <n v="11"/>
    <n v="700"/>
    <x v="0"/>
    <n v="16"/>
  </r>
  <r>
    <n v="16394"/>
    <n v="294460"/>
    <x v="15"/>
    <n v="1"/>
    <n v="379.99"/>
    <x v="87133"/>
    <s v="411 Walnut St, San Francisco, CA 94016"/>
    <n v="11"/>
    <n v="379.99"/>
    <x v="1"/>
    <n v="20"/>
  </r>
  <r>
    <n v="16395"/>
    <n v="294461"/>
    <x v="8"/>
    <n v="1"/>
    <n v="14.95"/>
    <x v="76890"/>
    <s v="851 Willow St, Los Angeles, CA 90001"/>
    <n v="11"/>
    <n v="14.95"/>
    <x v="5"/>
    <n v="20"/>
  </r>
  <r>
    <n v="16396"/>
    <n v="294462"/>
    <x v="4"/>
    <n v="2"/>
    <n v="3.84"/>
    <x v="85667"/>
    <s v="104 Cedar St, San Francisco, CA 94016"/>
    <n v="11"/>
    <n v="7.68"/>
    <x v="1"/>
    <n v="13"/>
  </r>
  <r>
    <n v="16397"/>
    <n v="294463"/>
    <x v="11"/>
    <n v="2"/>
    <n v="150"/>
    <x v="87134"/>
    <s v="605 Hill St, New York City, NY 10001"/>
    <n v="11"/>
    <n v="300"/>
    <x v="0"/>
    <n v="7"/>
  </r>
  <r>
    <n v="16398"/>
    <n v="294464"/>
    <x v="4"/>
    <n v="1"/>
    <n v="3.84"/>
    <x v="87135"/>
    <s v="24 2nd St, Seattle, WA 98101"/>
    <n v="11"/>
    <n v="3.84"/>
    <x v="8"/>
    <n v="13"/>
  </r>
  <r>
    <n v="16399"/>
    <n v="294465"/>
    <x v="17"/>
    <n v="1"/>
    <n v="389.99"/>
    <x v="75023"/>
    <s v="573 5th St, Seattle, WA 98101"/>
    <n v="11"/>
    <n v="389.99"/>
    <x v="8"/>
    <n v="19"/>
  </r>
  <r>
    <n v="16400"/>
    <n v="294466"/>
    <x v="4"/>
    <n v="1"/>
    <n v="3.84"/>
    <x v="87136"/>
    <s v="158 Cedar St, San Francisco, CA 94016"/>
    <n v="11"/>
    <n v="3.84"/>
    <x v="1"/>
    <n v="20"/>
  </r>
  <r>
    <n v="16401"/>
    <n v="294467"/>
    <x v="8"/>
    <n v="1"/>
    <n v="14.95"/>
    <x v="87137"/>
    <s v="59 9th St, San Francisco, CA 94016"/>
    <n v="11"/>
    <n v="14.95"/>
    <x v="1"/>
    <n v="1"/>
  </r>
  <r>
    <n v="16402"/>
    <n v="294468"/>
    <x v="5"/>
    <n v="1"/>
    <n v="99.99"/>
    <x v="87138"/>
    <s v="932 8th St, San Francisco, CA 94016"/>
    <n v="11"/>
    <n v="99.99"/>
    <x v="1"/>
    <n v="11"/>
  </r>
  <r>
    <n v="16403"/>
    <n v="294469"/>
    <x v="13"/>
    <n v="1"/>
    <n v="700"/>
    <x v="87139"/>
    <s v="188 Church St, San Francisco, CA 94016"/>
    <n v="11"/>
    <n v="700"/>
    <x v="1"/>
    <n v="22"/>
  </r>
  <r>
    <n v="16404"/>
    <n v="294470"/>
    <x v="4"/>
    <n v="1"/>
    <n v="3.84"/>
    <x v="78295"/>
    <s v="378 10th St, New York City, NY 10001"/>
    <n v="11"/>
    <n v="3.84"/>
    <x v="0"/>
    <n v="18"/>
  </r>
  <r>
    <n v="16405"/>
    <n v="294471"/>
    <x v="6"/>
    <n v="1"/>
    <n v="2.99"/>
    <x v="87140"/>
    <s v="834 Madison St, Los Angeles, CA 90001"/>
    <n v="11"/>
    <n v="2.99"/>
    <x v="5"/>
    <n v="16"/>
  </r>
  <r>
    <n v="16406"/>
    <n v="294472"/>
    <x v="10"/>
    <n v="1"/>
    <n v="11.99"/>
    <x v="87141"/>
    <s v="99 Lake St, Portland, OR 97035"/>
    <n v="11"/>
    <n v="11.99"/>
    <x v="3"/>
    <n v="19"/>
  </r>
  <r>
    <n v="16407"/>
    <n v="294473"/>
    <x v="6"/>
    <n v="1"/>
    <n v="2.99"/>
    <x v="79819"/>
    <s v="462 North St, San Francisco, CA 94016"/>
    <n v="11"/>
    <n v="2.99"/>
    <x v="1"/>
    <n v="16"/>
  </r>
  <r>
    <n v="16408"/>
    <n v="294474"/>
    <x v="13"/>
    <n v="1"/>
    <n v="700"/>
    <x v="87142"/>
    <s v="673 Jefferson St, Boston, MA 02215"/>
    <n v="11"/>
    <n v="700"/>
    <x v="6"/>
    <n v="9"/>
  </r>
  <r>
    <n v="16409"/>
    <n v="294474"/>
    <x v="8"/>
    <n v="1"/>
    <n v="14.95"/>
    <x v="87142"/>
    <s v="673 Jefferson St, Boston, MA 02215"/>
    <n v="11"/>
    <n v="14.95"/>
    <x v="6"/>
    <n v="9"/>
  </r>
  <r>
    <n v="16410"/>
    <n v="294475"/>
    <x v="11"/>
    <n v="1"/>
    <n v="150"/>
    <x v="87143"/>
    <s v="390 5th St, Los Angeles, CA 90001"/>
    <n v="11"/>
    <n v="150"/>
    <x v="5"/>
    <n v="18"/>
  </r>
  <r>
    <n v="16411"/>
    <n v="294476"/>
    <x v="4"/>
    <n v="1"/>
    <n v="3.84"/>
    <x v="78624"/>
    <s v="880 6th St, Portland, OR 97035"/>
    <n v="11"/>
    <n v="3.84"/>
    <x v="3"/>
    <n v="14"/>
  </r>
  <r>
    <n v="16412"/>
    <n v="294477"/>
    <x v="0"/>
    <n v="1"/>
    <n v="1700"/>
    <x v="87144"/>
    <s v="297 Park St, San Francisco, CA 94016"/>
    <n v="11"/>
    <n v="1700"/>
    <x v="1"/>
    <n v="22"/>
  </r>
  <r>
    <n v="16413"/>
    <n v="294478"/>
    <x v="10"/>
    <n v="1"/>
    <n v="11.99"/>
    <x v="87145"/>
    <s v="339 North St, Dallas, TX 75001"/>
    <n v="11"/>
    <n v="11.99"/>
    <x v="4"/>
    <n v="17"/>
  </r>
  <r>
    <n v="16414"/>
    <n v="294479"/>
    <x v="7"/>
    <n v="1"/>
    <n v="999.99"/>
    <x v="87146"/>
    <s v="448 11th St, Los Angeles, CA 90001"/>
    <n v="11"/>
    <n v="999.99"/>
    <x v="5"/>
    <n v="7"/>
  </r>
  <r>
    <n v="16415"/>
    <n v="294480"/>
    <x v="6"/>
    <n v="1"/>
    <n v="2.99"/>
    <x v="87147"/>
    <s v="913 Meadow St, Seattle, WA 98101"/>
    <n v="11"/>
    <n v="2.99"/>
    <x v="8"/>
    <n v="12"/>
  </r>
  <r>
    <n v="16416"/>
    <n v="294481"/>
    <x v="5"/>
    <n v="1"/>
    <n v="99.99"/>
    <x v="87148"/>
    <s v="734 12th St, Seattle, WA 98101"/>
    <n v="11"/>
    <n v="99.99"/>
    <x v="8"/>
    <n v="10"/>
  </r>
  <r>
    <n v="16417"/>
    <n v="294482"/>
    <x v="6"/>
    <n v="1"/>
    <n v="2.99"/>
    <x v="87149"/>
    <s v="713 Jackson St, Austin, TX 73301"/>
    <n v="11"/>
    <n v="2.99"/>
    <x v="7"/>
    <n v="17"/>
  </r>
  <r>
    <n v="16418"/>
    <n v="294483"/>
    <x v="6"/>
    <n v="1"/>
    <n v="2.99"/>
    <x v="87150"/>
    <s v="249 4th St, New York City, NY 10001"/>
    <n v="11"/>
    <n v="2.99"/>
    <x v="0"/>
    <n v="15"/>
  </r>
  <r>
    <n v="16419"/>
    <n v="294484"/>
    <x v="10"/>
    <n v="1"/>
    <n v="11.99"/>
    <x v="87151"/>
    <s v="155 River St, San Francisco, CA 94016"/>
    <n v="11"/>
    <n v="11.99"/>
    <x v="1"/>
    <n v="20"/>
  </r>
  <r>
    <n v="16420"/>
    <n v="294484"/>
    <x v="11"/>
    <n v="1"/>
    <n v="150"/>
    <x v="87151"/>
    <s v="155 River St, San Francisco, CA 94016"/>
    <n v="11"/>
    <n v="150"/>
    <x v="1"/>
    <n v="20"/>
  </r>
  <r>
    <n v="16421"/>
    <n v="294485"/>
    <x v="4"/>
    <n v="3"/>
    <n v="3.84"/>
    <x v="87152"/>
    <s v="908 14th St, Austin, TX 73301"/>
    <n v="11"/>
    <n v="11.52"/>
    <x v="7"/>
    <n v="19"/>
  </r>
  <r>
    <n v="16422"/>
    <n v="294486"/>
    <x v="10"/>
    <n v="1"/>
    <n v="11.99"/>
    <x v="87153"/>
    <s v="910 Jefferson St, San Francisco, CA 94016"/>
    <n v="11"/>
    <n v="11.99"/>
    <x v="1"/>
    <n v="21"/>
  </r>
  <r>
    <n v="16423"/>
    <n v="294487"/>
    <x v="13"/>
    <n v="1"/>
    <n v="700"/>
    <x v="87154"/>
    <s v="443 Jackson St, Austin, TX 73301"/>
    <n v="11"/>
    <n v="700"/>
    <x v="7"/>
    <n v="18"/>
  </r>
  <r>
    <n v="16424"/>
    <n v="294488"/>
    <x v="7"/>
    <n v="1"/>
    <n v="999.99"/>
    <x v="87155"/>
    <s v="617 Cedar St, Los Angeles, CA 90001"/>
    <n v="11"/>
    <n v="999.99"/>
    <x v="5"/>
    <n v="13"/>
  </r>
  <r>
    <n v="16425"/>
    <n v="294489"/>
    <x v="2"/>
    <n v="1"/>
    <n v="11.95"/>
    <x v="87156"/>
    <s v="398 Adams St, Seattle, WA 98101"/>
    <n v="11"/>
    <n v="11.95"/>
    <x v="8"/>
    <n v="12"/>
  </r>
  <r>
    <n v="16426"/>
    <n v="294490"/>
    <x v="17"/>
    <n v="1"/>
    <n v="389.99"/>
    <x v="87157"/>
    <s v="615 Hickory St, Seattle, WA 98101"/>
    <n v="11"/>
    <n v="389.99"/>
    <x v="8"/>
    <n v="14"/>
  </r>
  <r>
    <n v="16427"/>
    <n v="294491"/>
    <x v="4"/>
    <n v="1"/>
    <n v="3.84"/>
    <x v="75532"/>
    <s v="285 Ridge St, Dallas, TX 75001"/>
    <n v="11"/>
    <n v="3.84"/>
    <x v="4"/>
    <n v="11"/>
  </r>
  <r>
    <n v="16428"/>
    <n v="294492"/>
    <x v="10"/>
    <n v="1"/>
    <n v="11.99"/>
    <x v="87158"/>
    <s v="55 9th St, San Francisco, CA 94016"/>
    <n v="11"/>
    <n v="11.99"/>
    <x v="1"/>
    <n v="12"/>
  </r>
  <r>
    <n v="16429"/>
    <n v="294493"/>
    <x v="4"/>
    <n v="1"/>
    <n v="3.84"/>
    <x v="76083"/>
    <s v="42 Dogwood St, San Francisco, CA 94016"/>
    <n v="11"/>
    <n v="3.84"/>
    <x v="1"/>
    <n v="11"/>
  </r>
  <r>
    <n v="16430"/>
    <n v="294494"/>
    <x v="5"/>
    <n v="1"/>
    <n v="99.99"/>
    <x v="87159"/>
    <s v="620 Jefferson St, Boston, MA 02215"/>
    <n v="11"/>
    <n v="99.99"/>
    <x v="6"/>
    <n v="19"/>
  </r>
  <r>
    <n v="16431"/>
    <n v="294495"/>
    <x v="4"/>
    <n v="1"/>
    <n v="3.84"/>
    <x v="87160"/>
    <s v="840 Pine St, Los Angeles, CA 90001"/>
    <n v="11"/>
    <n v="3.84"/>
    <x v="5"/>
    <n v="19"/>
  </r>
  <r>
    <n v="16432"/>
    <n v="294496"/>
    <x v="14"/>
    <n v="1"/>
    <n v="109.99"/>
    <x v="87161"/>
    <s v="316 Ridge St, San Francisco, CA 94016"/>
    <n v="11"/>
    <n v="109.99"/>
    <x v="1"/>
    <n v="12"/>
  </r>
  <r>
    <n v="16433"/>
    <n v="294497"/>
    <x v="2"/>
    <n v="1"/>
    <n v="11.95"/>
    <x v="87162"/>
    <s v="678 Madison St, Los Angeles, CA 90001"/>
    <n v="11"/>
    <n v="11.95"/>
    <x v="5"/>
    <n v="14"/>
  </r>
  <r>
    <n v="16434"/>
    <n v="294498"/>
    <x v="4"/>
    <n v="3"/>
    <n v="3.84"/>
    <x v="87163"/>
    <s v="476 Willow St, Los Angeles, CA 90001"/>
    <n v="11"/>
    <n v="11.52"/>
    <x v="5"/>
    <n v="21"/>
  </r>
  <r>
    <n v="16435"/>
    <n v="294499"/>
    <x v="15"/>
    <n v="1"/>
    <n v="379.99"/>
    <x v="87164"/>
    <s v="245 River St, New York City, NY 10001"/>
    <n v="11"/>
    <n v="379.99"/>
    <x v="0"/>
    <n v="10"/>
  </r>
  <r>
    <n v="16436"/>
    <n v="294500"/>
    <x v="5"/>
    <n v="1"/>
    <n v="99.99"/>
    <x v="81236"/>
    <s v="461 North St, San Francisco, CA 94016"/>
    <n v="11"/>
    <n v="99.99"/>
    <x v="1"/>
    <n v="11"/>
  </r>
  <r>
    <n v="16437"/>
    <n v="294501"/>
    <x v="8"/>
    <n v="1"/>
    <n v="14.95"/>
    <x v="84966"/>
    <s v="84 Cedar St, Dallas, TX 75001"/>
    <n v="11"/>
    <n v="14.95"/>
    <x v="4"/>
    <n v="15"/>
  </r>
  <r>
    <n v="16438"/>
    <n v="294501"/>
    <x v="4"/>
    <n v="1"/>
    <n v="3.84"/>
    <x v="84966"/>
    <s v="84 Cedar St, Dallas, TX 75001"/>
    <n v="11"/>
    <n v="3.84"/>
    <x v="4"/>
    <n v="15"/>
  </r>
  <r>
    <n v="16439"/>
    <n v="294502"/>
    <x v="2"/>
    <n v="1"/>
    <n v="11.95"/>
    <x v="80074"/>
    <s v="683 Chestnut St, Atlanta, GA 30301"/>
    <n v="11"/>
    <n v="11.95"/>
    <x v="2"/>
    <n v="11"/>
  </r>
  <r>
    <n v="16440"/>
    <n v="294503"/>
    <x v="5"/>
    <n v="1"/>
    <n v="99.99"/>
    <x v="84170"/>
    <s v="341 1st St, San Francisco, CA 94016"/>
    <n v="11"/>
    <n v="99.99"/>
    <x v="1"/>
    <n v="10"/>
  </r>
  <r>
    <n v="16441"/>
    <n v="294504"/>
    <x v="11"/>
    <n v="1"/>
    <n v="150"/>
    <x v="83378"/>
    <s v="27 West St, Dallas, TX 75001"/>
    <n v="11"/>
    <n v="150"/>
    <x v="4"/>
    <n v="20"/>
  </r>
  <r>
    <n v="16442"/>
    <n v="294505"/>
    <x v="10"/>
    <n v="1"/>
    <n v="11.99"/>
    <x v="74957"/>
    <s v="958 13th St, Austin, TX 73301"/>
    <n v="11"/>
    <n v="11.99"/>
    <x v="7"/>
    <n v="20"/>
  </r>
  <r>
    <n v="16443"/>
    <n v="294506"/>
    <x v="3"/>
    <n v="1"/>
    <n v="149.99"/>
    <x v="87165"/>
    <s v="369 Hickory St, Boston, MA 02215"/>
    <n v="11"/>
    <n v="149.99"/>
    <x v="6"/>
    <n v="19"/>
  </r>
  <r>
    <n v="16444"/>
    <n v="294507"/>
    <x v="8"/>
    <n v="1"/>
    <n v="14.95"/>
    <x v="87166"/>
    <s v="60 South St, Dallas, TX 75001"/>
    <n v="11"/>
    <n v="14.95"/>
    <x v="4"/>
    <n v="12"/>
  </r>
  <r>
    <n v="16445"/>
    <n v="294508"/>
    <x v="4"/>
    <n v="1"/>
    <n v="3.84"/>
    <x v="87167"/>
    <s v="947 Cherry St, Dallas, TX 75001"/>
    <n v="11"/>
    <n v="3.84"/>
    <x v="4"/>
    <n v="1"/>
  </r>
  <r>
    <n v="16446"/>
    <n v="294509"/>
    <x v="5"/>
    <n v="1"/>
    <n v="99.99"/>
    <x v="78920"/>
    <s v="381 7th St, Dallas, TX 75001"/>
    <n v="11"/>
    <n v="99.99"/>
    <x v="4"/>
    <n v="18"/>
  </r>
  <r>
    <n v="16447"/>
    <n v="294510"/>
    <x v="4"/>
    <n v="1"/>
    <n v="3.84"/>
    <x v="87168"/>
    <s v="320 9th St, Boston, MA 02215"/>
    <n v="11"/>
    <n v="3.84"/>
    <x v="6"/>
    <n v="20"/>
  </r>
  <r>
    <n v="16448"/>
    <n v="294511"/>
    <x v="4"/>
    <n v="1"/>
    <n v="3.84"/>
    <x v="87169"/>
    <s v="790 12th St, Portland, OR 97035"/>
    <n v="11"/>
    <n v="3.84"/>
    <x v="3"/>
    <n v="9"/>
  </r>
  <r>
    <n v="16449"/>
    <n v="294512"/>
    <x v="6"/>
    <n v="3"/>
    <n v="2.99"/>
    <x v="83373"/>
    <s v="850 Spruce St, San Francisco, CA 94016"/>
    <n v="11"/>
    <n v="8.9700000000000006"/>
    <x v="1"/>
    <n v="20"/>
  </r>
  <r>
    <n v="16450"/>
    <n v="294513"/>
    <x v="4"/>
    <n v="2"/>
    <n v="3.84"/>
    <x v="87170"/>
    <s v="933 Sunset St, Austin, TX 73301"/>
    <n v="11"/>
    <n v="7.68"/>
    <x v="7"/>
    <n v="8"/>
  </r>
  <r>
    <n v="16451"/>
    <n v="294514"/>
    <x v="8"/>
    <n v="1"/>
    <n v="14.95"/>
    <x v="75168"/>
    <s v="857 Ridge St, New York City, NY 10001"/>
    <n v="11"/>
    <n v="14.95"/>
    <x v="0"/>
    <n v="17"/>
  </r>
  <r>
    <n v="16452"/>
    <n v="294515"/>
    <x v="6"/>
    <n v="2"/>
    <n v="2.99"/>
    <x v="87171"/>
    <s v="68 Center St, Austin, TX 73301"/>
    <n v="11"/>
    <n v="5.98"/>
    <x v="7"/>
    <n v="7"/>
  </r>
  <r>
    <n v="16453"/>
    <n v="294516"/>
    <x v="4"/>
    <n v="1"/>
    <n v="3.84"/>
    <x v="87172"/>
    <s v="475 Jefferson St, Dallas, TX 75001"/>
    <n v="11"/>
    <n v="3.84"/>
    <x v="4"/>
    <n v="17"/>
  </r>
  <r>
    <n v="16454"/>
    <n v="294517"/>
    <x v="5"/>
    <n v="1"/>
    <n v="99.99"/>
    <x v="87173"/>
    <s v="697 Willow St, Atlanta, GA 30301"/>
    <n v="11"/>
    <n v="99.99"/>
    <x v="2"/>
    <n v="4"/>
  </r>
  <r>
    <n v="16455"/>
    <n v="294518"/>
    <x v="2"/>
    <n v="1"/>
    <n v="11.95"/>
    <x v="87174"/>
    <s v="235 Maple St, Los Angeles, CA 90001"/>
    <n v="11"/>
    <n v="11.95"/>
    <x v="5"/>
    <n v="16"/>
  </r>
  <r>
    <n v="16456"/>
    <n v="294519"/>
    <x v="5"/>
    <n v="1"/>
    <n v="99.99"/>
    <x v="75779"/>
    <s v="138 South St, Los Angeles, CA 90001"/>
    <n v="11"/>
    <n v="99.99"/>
    <x v="5"/>
    <n v="14"/>
  </r>
  <r>
    <n v="16457"/>
    <n v="294520"/>
    <x v="3"/>
    <n v="1"/>
    <n v="149.99"/>
    <x v="87175"/>
    <s v="691 West St, Boston, MA 02215"/>
    <n v="11"/>
    <n v="149.99"/>
    <x v="6"/>
    <n v="11"/>
  </r>
  <r>
    <n v="16458"/>
    <n v="294521"/>
    <x v="8"/>
    <n v="1"/>
    <n v="14.95"/>
    <x v="76980"/>
    <s v="82 1st St, New York City, NY 10001"/>
    <n v="11"/>
    <n v="14.95"/>
    <x v="0"/>
    <n v="7"/>
  </r>
  <r>
    <n v="16459"/>
    <n v="294522"/>
    <x v="14"/>
    <n v="1"/>
    <n v="109.99"/>
    <x v="87176"/>
    <s v="838 South St, Los Angeles, CA 90001"/>
    <n v="11"/>
    <n v="109.99"/>
    <x v="5"/>
    <n v="12"/>
  </r>
  <r>
    <n v="16460"/>
    <n v="294523"/>
    <x v="6"/>
    <n v="2"/>
    <n v="2.99"/>
    <x v="87177"/>
    <s v="582 Lakeview St, Dallas, TX 75001"/>
    <n v="11"/>
    <n v="5.98"/>
    <x v="4"/>
    <n v="12"/>
  </r>
  <r>
    <n v="16461"/>
    <n v="294524"/>
    <x v="3"/>
    <n v="1"/>
    <n v="149.99"/>
    <x v="87178"/>
    <s v="246 Elm St, Boston, MA 02215"/>
    <n v="11"/>
    <n v="149.99"/>
    <x v="6"/>
    <n v="23"/>
  </r>
  <r>
    <n v="16462"/>
    <n v="294525"/>
    <x v="2"/>
    <n v="1"/>
    <n v="11.95"/>
    <x v="87179"/>
    <s v="188 Wilson St, Atlanta, GA 30301"/>
    <n v="11"/>
    <n v="11.95"/>
    <x v="2"/>
    <n v="16"/>
  </r>
  <r>
    <n v="16463"/>
    <n v="294526"/>
    <x v="9"/>
    <n v="1"/>
    <n v="600"/>
    <x v="87180"/>
    <s v="357 Hickory St, Portland, ME 04101"/>
    <n v="11"/>
    <n v="600"/>
    <x v="3"/>
    <n v="11"/>
  </r>
  <r>
    <n v="16464"/>
    <n v="294526"/>
    <x v="10"/>
    <n v="1"/>
    <n v="11.99"/>
    <x v="87180"/>
    <s v="357 Hickory St, Portland, ME 04101"/>
    <n v="11"/>
    <n v="11.99"/>
    <x v="3"/>
    <n v="11"/>
  </r>
  <r>
    <n v="16465"/>
    <n v="294527"/>
    <x v="10"/>
    <n v="1"/>
    <n v="11.99"/>
    <x v="81909"/>
    <s v="823 Church St, Dallas, TX 75001"/>
    <n v="11"/>
    <n v="11.99"/>
    <x v="4"/>
    <n v="14"/>
  </r>
  <r>
    <n v="16466"/>
    <n v="294528"/>
    <x v="6"/>
    <n v="1"/>
    <n v="2.99"/>
    <x v="87181"/>
    <s v="370 Dogwood St, Atlanta, GA 30301"/>
    <n v="11"/>
    <n v="2.99"/>
    <x v="2"/>
    <n v="15"/>
  </r>
  <r>
    <n v="16467"/>
    <n v="294529"/>
    <x v="16"/>
    <n v="1"/>
    <n v="300"/>
    <x v="87182"/>
    <s v="496 14th St, Boston, MA 02215"/>
    <n v="11"/>
    <n v="300"/>
    <x v="6"/>
    <n v="17"/>
  </r>
  <r>
    <n v="16468"/>
    <n v="294530"/>
    <x v="10"/>
    <n v="1"/>
    <n v="11.99"/>
    <x v="84312"/>
    <s v="890 Hickory St, Portland, OR 97035"/>
    <n v="11"/>
    <n v="11.99"/>
    <x v="3"/>
    <n v="16"/>
  </r>
  <r>
    <n v="16469"/>
    <n v="294531"/>
    <x v="8"/>
    <n v="1"/>
    <n v="14.95"/>
    <x v="87183"/>
    <s v="321 South St, Seattle, WA 98101"/>
    <n v="11"/>
    <n v="14.95"/>
    <x v="8"/>
    <n v="8"/>
  </r>
  <r>
    <n v="16470"/>
    <n v="294532"/>
    <x v="8"/>
    <n v="1"/>
    <n v="14.95"/>
    <x v="81478"/>
    <s v="242 7th St, Los Angeles, CA 90001"/>
    <n v="11"/>
    <n v="14.95"/>
    <x v="5"/>
    <n v="18"/>
  </r>
  <r>
    <n v="16471"/>
    <n v="294533"/>
    <x v="4"/>
    <n v="1"/>
    <n v="3.84"/>
    <x v="87184"/>
    <s v="284 Chestnut St, Boston, MA 02215"/>
    <n v="11"/>
    <n v="3.84"/>
    <x v="6"/>
    <n v="10"/>
  </r>
  <r>
    <n v="16472"/>
    <n v="294534"/>
    <x v="4"/>
    <n v="1"/>
    <n v="3.84"/>
    <x v="84632"/>
    <s v="559 Johnson St, Los Angeles, CA 90001"/>
    <n v="11"/>
    <n v="3.84"/>
    <x v="5"/>
    <n v="12"/>
  </r>
  <r>
    <n v="16473"/>
    <n v="294535"/>
    <x v="2"/>
    <n v="1"/>
    <n v="11.95"/>
    <x v="87185"/>
    <s v="232 12th St, San Francisco, CA 94016"/>
    <n v="11"/>
    <n v="11.95"/>
    <x v="1"/>
    <n v="11"/>
  </r>
  <r>
    <n v="16474"/>
    <n v="294536"/>
    <x v="5"/>
    <n v="1"/>
    <n v="99.99"/>
    <x v="81540"/>
    <s v="559 Jackson St, Los Angeles, CA 90001"/>
    <n v="11"/>
    <n v="99.99"/>
    <x v="5"/>
    <n v="18"/>
  </r>
  <r>
    <n v="16475"/>
    <n v="294537"/>
    <x v="6"/>
    <n v="2"/>
    <n v="2.99"/>
    <x v="82387"/>
    <s v="52 Forest St, San Francisco, CA 94016"/>
    <n v="11"/>
    <n v="5.98"/>
    <x v="1"/>
    <n v="15"/>
  </r>
  <r>
    <n v="16476"/>
    <n v="294538"/>
    <x v="11"/>
    <n v="1"/>
    <n v="150"/>
    <x v="87186"/>
    <s v="395 11th St, Seattle, WA 98101"/>
    <n v="11"/>
    <n v="150"/>
    <x v="8"/>
    <n v="12"/>
  </r>
  <r>
    <n v="16477"/>
    <n v="294539"/>
    <x v="11"/>
    <n v="1"/>
    <n v="150"/>
    <x v="87187"/>
    <s v="971 4th St, New York City, NY 10001"/>
    <n v="11"/>
    <n v="150"/>
    <x v="0"/>
    <n v="11"/>
  </r>
  <r>
    <n v="16478"/>
    <n v="294540"/>
    <x v="4"/>
    <n v="1"/>
    <n v="3.84"/>
    <x v="87188"/>
    <s v="8 Park St, Portland, OR 97035"/>
    <n v="11"/>
    <n v="3.84"/>
    <x v="3"/>
    <n v="8"/>
  </r>
  <r>
    <n v="16479"/>
    <n v="294541"/>
    <x v="0"/>
    <n v="1"/>
    <n v="1700"/>
    <x v="87189"/>
    <s v="809 1st St, Atlanta, GA 30301"/>
    <n v="11"/>
    <n v="1700"/>
    <x v="2"/>
    <n v="12"/>
  </r>
  <r>
    <n v="16480"/>
    <n v="294542"/>
    <x v="6"/>
    <n v="3"/>
    <n v="2.99"/>
    <x v="87190"/>
    <s v="923 6th St, Dallas, TX 75001"/>
    <n v="11"/>
    <n v="8.9700000000000006"/>
    <x v="4"/>
    <n v="16"/>
  </r>
  <r>
    <n v="16481"/>
    <n v="294543"/>
    <x v="9"/>
    <n v="1"/>
    <n v="600"/>
    <x v="87191"/>
    <s v="567 Pine St, New York City, NY 10001"/>
    <n v="11"/>
    <n v="600"/>
    <x v="0"/>
    <n v="8"/>
  </r>
  <r>
    <n v="16482"/>
    <n v="294544"/>
    <x v="0"/>
    <n v="1"/>
    <n v="1700"/>
    <x v="87192"/>
    <s v="680 Maple St, Los Angeles, CA 90001"/>
    <n v="11"/>
    <n v="1700"/>
    <x v="5"/>
    <n v="15"/>
  </r>
  <r>
    <n v="16483"/>
    <n v="294545"/>
    <x v="6"/>
    <n v="1"/>
    <n v="2.99"/>
    <x v="83823"/>
    <s v="40 Forest St, San Francisco, CA 94016"/>
    <n v="11"/>
    <n v="2.99"/>
    <x v="1"/>
    <n v="8"/>
  </r>
  <r>
    <n v="16484"/>
    <n v="294546"/>
    <x v="6"/>
    <n v="2"/>
    <n v="2.99"/>
    <x v="81201"/>
    <s v="223 Spruce St, San Francisco, CA 94016"/>
    <n v="11"/>
    <n v="5.98"/>
    <x v="1"/>
    <n v="19"/>
  </r>
  <r>
    <n v="16485"/>
    <n v="294547"/>
    <x v="0"/>
    <n v="1"/>
    <n v="1700"/>
    <x v="87193"/>
    <s v="691 Jefferson St, Boston, MA 02215"/>
    <n v="11"/>
    <n v="1700"/>
    <x v="6"/>
    <n v="16"/>
  </r>
  <r>
    <n v="16486"/>
    <n v="294548"/>
    <x v="11"/>
    <n v="1"/>
    <n v="150"/>
    <x v="87194"/>
    <s v="681 Ridge St, New York City, NY 10001"/>
    <n v="11"/>
    <n v="150"/>
    <x v="0"/>
    <n v="13"/>
  </r>
  <r>
    <n v="16487"/>
    <n v="294549"/>
    <x v="5"/>
    <n v="1"/>
    <n v="99.99"/>
    <x v="87195"/>
    <s v="430 Jackson St, San Francisco, CA 94016"/>
    <n v="11"/>
    <n v="99.99"/>
    <x v="1"/>
    <n v="17"/>
  </r>
  <r>
    <n v="16488"/>
    <n v="294550"/>
    <x v="15"/>
    <n v="1"/>
    <n v="379.99"/>
    <x v="87196"/>
    <s v="261 Sunset St, San Francisco, CA 94016"/>
    <n v="11"/>
    <n v="379.99"/>
    <x v="1"/>
    <n v="18"/>
  </r>
  <r>
    <n v="16489"/>
    <n v="294551"/>
    <x v="0"/>
    <n v="1"/>
    <n v="1700"/>
    <x v="87197"/>
    <s v="616 Hickory St, Dallas, TX 75001"/>
    <n v="11"/>
    <n v="1700"/>
    <x v="4"/>
    <n v="13"/>
  </r>
  <r>
    <n v="16490"/>
    <n v="294552"/>
    <x v="4"/>
    <n v="1"/>
    <n v="3.84"/>
    <x v="87198"/>
    <s v="682 Washington St, Austin, TX 73301"/>
    <n v="11"/>
    <n v="3.84"/>
    <x v="7"/>
    <n v="21"/>
  </r>
  <r>
    <n v="16491"/>
    <n v="294553"/>
    <x v="2"/>
    <n v="1"/>
    <n v="11.95"/>
    <x v="78019"/>
    <s v="120 South St, Los Angeles, CA 90001"/>
    <n v="11"/>
    <n v="11.95"/>
    <x v="5"/>
    <n v="13"/>
  </r>
  <r>
    <n v="16492"/>
    <n v="294554"/>
    <x v="4"/>
    <n v="1"/>
    <n v="3.84"/>
    <x v="80523"/>
    <s v="508 Lincoln St, New York City, NY 10001"/>
    <n v="11"/>
    <n v="3.84"/>
    <x v="0"/>
    <n v="13"/>
  </r>
  <r>
    <n v="16493"/>
    <n v="294555"/>
    <x v="17"/>
    <n v="1"/>
    <n v="389.99"/>
    <x v="87199"/>
    <s v="363 Hickory St, New York City, NY 10001"/>
    <n v="11"/>
    <n v="389.99"/>
    <x v="0"/>
    <n v="14"/>
  </r>
  <r>
    <n v="16494"/>
    <n v="294556"/>
    <x v="5"/>
    <n v="1"/>
    <n v="99.99"/>
    <x v="78792"/>
    <s v="402 Adams St, Seattle, WA 98101"/>
    <n v="11"/>
    <n v="99.99"/>
    <x v="8"/>
    <n v="12"/>
  </r>
  <r>
    <n v="16495"/>
    <n v="294557"/>
    <x v="0"/>
    <n v="1"/>
    <n v="1700"/>
    <x v="87200"/>
    <s v="226 Jefferson St, Boston, MA 02215"/>
    <n v="11"/>
    <n v="1700"/>
    <x v="6"/>
    <n v="11"/>
  </r>
  <r>
    <n v="16496"/>
    <n v="294558"/>
    <x v="17"/>
    <n v="1"/>
    <n v="389.99"/>
    <x v="87201"/>
    <s v="457 5th St, San Francisco, CA 94016"/>
    <n v="11"/>
    <n v="389.99"/>
    <x v="1"/>
    <n v="20"/>
  </r>
  <r>
    <n v="16497"/>
    <n v="294559"/>
    <x v="6"/>
    <n v="1"/>
    <n v="2.99"/>
    <x v="87202"/>
    <s v="602 Washington St, Seattle, WA 98101"/>
    <n v="11"/>
    <n v="2.99"/>
    <x v="8"/>
    <n v="9"/>
  </r>
  <r>
    <n v="16498"/>
    <n v="294560"/>
    <x v="15"/>
    <n v="1"/>
    <n v="379.99"/>
    <x v="75046"/>
    <s v="604 Jackson St, San Francisco, CA 94016"/>
    <n v="11"/>
    <n v="379.99"/>
    <x v="1"/>
    <n v="8"/>
  </r>
  <r>
    <n v="16499"/>
    <n v="294561"/>
    <x v="0"/>
    <n v="1"/>
    <n v="1700"/>
    <x v="82902"/>
    <s v="357 11th St, Dallas, TX 75001"/>
    <n v="11"/>
    <n v="1700"/>
    <x v="4"/>
    <n v="21"/>
  </r>
  <r>
    <n v="16500"/>
    <n v="294562"/>
    <x v="4"/>
    <n v="2"/>
    <n v="3.84"/>
    <x v="85531"/>
    <s v="14 Lakeview St, Atlanta, GA 30301"/>
    <n v="11"/>
    <n v="7.68"/>
    <x v="2"/>
    <n v="9"/>
  </r>
  <r>
    <n v="16501"/>
    <n v="294563"/>
    <x v="10"/>
    <n v="1"/>
    <n v="11.99"/>
    <x v="87203"/>
    <s v="565 Park St, Austin, TX 73301"/>
    <n v="11"/>
    <n v="11.99"/>
    <x v="7"/>
    <n v="12"/>
  </r>
  <r>
    <n v="16502"/>
    <n v="294564"/>
    <x v="15"/>
    <n v="1"/>
    <n v="379.99"/>
    <x v="87204"/>
    <s v="192 Lincoln St, San Francisco, CA 94016"/>
    <n v="11"/>
    <n v="379.99"/>
    <x v="1"/>
    <n v="11"/>
  </r>
  <r>
    <n v="16503"/>
    <n v="294565"/>
    <x v="2"/>
    <n v="1"/>
    <n v="11.95"/>
    <x v="87205"/>
    <s v="360 Jefferson St, Dallas, TX 75001"/>
    <n v="11"/>
    <n v="11.95"/>
    <x v="4"/>
    <n v="6"/>
  </r>
  <r>
    <n v="16504"/>
    <n v="294566"/>
    <x v="4"/>
    <n v="1"/>
    <n v="3.84"/>
    <x v="87206"/>
    <s v="559 14th St, San Francisco, CA 94016"/>
    <n v="11"/>
    <n v="3.84"/>
    <x v="1"/>
    <n v="20"/>
  </r>
  <r>
    <n v="16505"/>
    <n v="294567"/>
    <x v="2"/>
    <n v="1"/>
    <n v="11.95"/>
    <x v="87207"/>
    <s v="988 Wilson St, Seattle, WA 98101"/>
    <n v="11"/>
    <n v="11.95"/>
    <x v="8"/>
    <n v="15"/>
  </r>
  <r>
    <n v="16506"/>
    <n v="294568"/>
    <x v="11"/>
    <n v="1"/>
    <n v="150"/>
    <x v="87208"/>
    <s v="126 Washington St, Atlanta, GA 30301"/>
    <n v="11"/>
    <n v="150"/>
    <x v="2"/>
    <n v="0"/>
  </r>
  <r>
    <n v="16507"/>
    <n v="294569"/>
    <x v="10"/>
    <n v="1"/>
    <n v="11.99"/>
    <x v="84054"/>
    <s v="967 9th St, Dallas, TX 75001"/>
    <n v="11"/>
    <n v="11.99"/>
    <x v="4"/>
    <n v="17"/>
  </r>
  <r>
    <n v="16508"/>
    <n v="294570"/>
    <x v="5"/>
    <n v="1"/>
    <n v="99.99"/>
    <x v="83071"/>
    <s v="177 Jefferson St, Los Angeles, CA 90001"/>
    <n v="11"/>
    <n v="99.99"/>
    <x v="5"/>
    <n v="13"/>
  </r>
  <r>
    <n v="16509"/>
    <n v="294571"/>
    <x v="8"/>
    <n v="1"/>
    <n v="14.95"/>
    <x v="87209"/>
    <s v="133 Hickory St, Portland, OR 97035"/>
    <n v="11"/>
    <n v="14.95"/>
    <x v="3"/>
    <n v="6"/>
  </r>
  <r>
    <n v="16510"/>
    <n v="294572"/>
    <x v="10"/>
    <n v="1"/>
    <n v="11.99"/>
    <x v="87210"/>
    <s v="220 Meadow St, San Francisco, CA 94016"/>
    <n v="11"/>
    <n v="11.99"/>
    <x v="1"/>
    <n v="16"/>
  </r>
  <r>
    <n v="16511"/>
    <n v="294573"/>
    <x v="2"/>
    <n v="1"/>
    <n v="11.95"/>
    <x v="87211"/>
    <s v="59 1st St, Los Angeles, CA 90001"/>
    <n v="11"/>
    <n v="11.95"/>
    <x v="5"/>
    <n v="16"/>
  </r>
  <r>
    <n v="16512"/>
    <n v="294574"/>
    <x v="8"/>
    <n v="1"/>
    <n v="14.95"/>
    <x v="80369"/>
    <s v="359 Dogwood St, San Francisco, CA 94016"/>
    <n v="11"/>
    <n v="14.95"/>
    <x v="1"/>
    <n v="12"/>
  </r>
  <r>
    <n v="16513"/>
    <n v="294575"/>
    <x v="4"/>
    <n v="1"/>
    <n v="3.84"/>
    <x v="87212"/>
    <s v="574 Walnut St, Dallas, TX 75001"/>
    <n v="11"/>
    <n v="3.84"/>
    <x v="4"/>
    <n v="13"/>
  </r>
  <r>
    <n v="16514"/>
    <n v="294576"/>
    <x v="7"/>
    <n v="1"/>
    <n v="999.99"/>
    <x v="87213"/>
    <s v="338 Elm St, Boston, MA 02215"/>
    <n v="11"/>
    <n v="999.99"/>
    <x v="6"/>
    <n v="17"/>
  </r>
  <r>
    <n v="16515"/>
    <n v="294577"/>
    <x v="5"/>
    <n v="1"/>
    <n v="99.99"/>
    <x v="82690"/>
    <s v="592 Adams St, Los Angeles, CA 90001"/>
    <n v="11"/>
    <n v="99.99"/>
    <x v="5"/>
    <n v="10"/>
  </r>
  <r>
    <n v="16516"/>
    <n v="294578"/>
    <x v="2"/>
    <n v="1"/>
    <n v="11.95"/>
    <x v="85687"/>
    <s v="172 6th St, Austin, TX 73301"/>
    <n v="11"/>
    <n v="11.95"/>
    <x v="7"/>
    <n v="16"/>
  </r>
  <r>
    <n v="16517"/>
    <n v="294579"/>
    <x v="11"/>
    <n v="1"/>
    <n v="150"/>
    <x v="87214"/>
    <s v="101 6th St, San Francisco, CA 94016"/>
    <n v="11"/>
    <n v="150"/>
    <x v="1"/>
    <n v="6"/>
  </r>
  <r>
    <n v="16518"/>
    <n v="294580"/>
    <x v="5"/>
    <n v="1"/>
    <n v="99.99"/>
    <x v="82811"/>
    <s v="913 Jackson St, San Francisco, CA 94016"/>
    <n v="11"/>
    <n v="99.99"/>
    <x v="1"/>
    <n v="14"/>
  </r>
  <r>
    <n v="16519"/>
    <n v="294581"/>
    <x v="4"/>
    <n v="1"/>
    <n v="3.84"/>
    <x v="87215"/>
    <s v="463 Lakeview St, Atlanta, GA 30301"/>
    <n v="11"/>
    <n v="3.84"/>
    <x v="2"/>
    <n v="18"/>
  </r>
  <r>
    <n v="16520"/>
    <n v="294582"/>
    <x v="16"/>
    <n v="1"/>
    <n v="300"/>
    <x v="87216"/>
    <s v="76 Walnut St, New York City, NY 10001"/>
    <n v="11"/>
    <n v="300"/>
    <x v="0"/>
    <n v="21"/>
  </r>
  <r>
    <n v="16521"/>
    <n v="294583"/>
    <x v="13"/>
    <n v="1"/>
    <n v="700"/>
    <x v="87217"/>
    <s v="787 4th St, Boston, MA 02215"/>
    <n v="11"/>
    <n v="700"/>
    <x v="6"/>
    <n v="19"/>
  </r>
  <r>
    <n v="16522"/>
    <n v="294583"/>
    <x v="8"/>
    <n v="1"/>
    <n v="14.95"/>
    <x v="87217"/>
    <s v="787 4th St, Boston, MA 02215"/>
    <n v="11"/>
    <n v="14.95"/>
    <x v="6"/>
    <n v="19"/>
  </r>
  <r>
    <n v="16523"/>
    <n v="294584"/>
    <x v="0"/>
    <n v="1"/>
    <n v="1700"/>
    <x v="77395"/>
    <s v="286 Cedar St, San Francisco, CA 94016"/>
    <n v="11"/>
    <n v="1700"/>
    <x v="1"/>
    <n v="11"/>
  </r>
  <r>
    <n v="16524"/>
    <n v="294585"/>
    <x v="6"/>
    <n v="3"/>
    <n v="2.99"/>
    <x v="82771"/>
    <s v="301 Spruce St, New York City, NY 10001"/>
    <n v="11"/>
    <n v="8.9700000000000006"/>
    <x v="0"/>
    <n v="10"/>
  </r>
  <r>
    <n v="16525"/>
    <n v="294586"/>
    <x v="6"/>
    <n v="1"/>
    <n v="2.99"/>
    <x v="87218"/>
    <s v="676 Church St, New York City, NY 10001"/>
    <n v="11"/>
    <n v="2.99"/>
    <x v="0"/>
    <n v="21"/>
  </r>
  <r>
    <n v="16526"/>
    <n v="294587"/>
    <x v="6"/>
    <n v="1"/>
    <n v="2.99"/>
    <x v="87219"/>
    <s v="992 South St, Los Angeles, CA 90001"/>
    <n v="11"/>
    <n v="2.99"/>
    <x v="5"/>
    <n v="18"/>
  </r>
  <r>
    <n v="16527"/>
    <n v="294588"/>
    <x v="5"/>
    <n v="1"/>
    <n v="99.99"/>
    <x v="85182"/>
    <s v="736 13th St, New York City, NY 10001"/>
    <n v="11"/>
    <n v="99.99"/>
    <x v="0"/>
    <n v="16"/>
  </r>
  <r>
    <n v="16528"/>
    <n v="294589"/>
    <x v="10"/>
    <n v="1"/>
    <n v="11.99"/>
    <x v="87220"/>
    <s v="253 Madison St, New York City, NY 10001"/>
    <n v="11"/>
    <n v="11.99"/>
    <x v="0"/>
    <n v="18"/>
  </r>
  <r>
    <n v="16529"/>
    <n v="294590"/>
    <x v="4"/>
    <n v="1"/>
    <n v="3.84"/>
    <x v="87221"/>
    <s v="956 Lakeview St, Boston, MA 02215"/>
    <n v="11"/>
    <n v="3.84"/>
    <x v="6"/>
    <n v="12"/>
  </r>
  <r>
    <n v="16530"/>
    <n v="294590"/>
    <x v="8"/>
    <n v="1"/>
    <n v="14.95"/>
    <x v="87221"/>
    <s v="956 Lakeview St, Boston, MA 02215"/>
    <n v="11"/>
    <n v="14.95"/>
    <x v="6"/>
    <n v="12"/>
  </r>
  <r>
    <n v="16531"/>
    <n v="294591"/>
    <x v="13"/>
    <n v="1"/>
    <n v="700"/>
    <x v="85290"/>
    <s v="575 Cedar St, Los Angeles, CA 90001"/>
    <n v="11"/>
    <n v="700"/>
    <x v="5"/>
    <n v="15"/>
  </r>
  <r>
    <n v="16532"/>
    <n v="294591"/>
    <x v="11"/>
    <n v="1"/>
    <n v="150"/>
    <x v="85290"/>
    <s v="575 Cedar St, Los Angeles, CA 90001"/>
    <n v="11"/>
    <n v="150"/>
    <x v="5"/>
    <n v="15"/>
  </r>
  <r>
    <n v="16533"/>
    <n v="294592"/>
    <x v="6"/>
    <n v="1"/>
    <n v="2.99"/>
    <x v="87222"/>
    <s v="647 4th St, New York City, NY 10001"/>
    <n v="11"/>
    <n v="2.99"/>
    <x v="0"/>
    <n v="21"/>
  </r>
  <r>
    <n v="16534"/>
    <n v="294593"/>
    <x v="2"/>
    <n v="1"/>
    <n v="11.95"/>
    <x v="76560"/>
    <s v="201 1st St, Los Angeles, CA 90001"/>
    <n v="11"/>
    <n v="11.95"/>
    <x v="5"/>
    <n v="15"/>
  </r>
  <r>
    <n v="16535"/>
    <n v="294594"/>
    <x v="11"/>
    <n v="1"/>
    <n v="150"/>
    <x v="87223"/>
    <s v="557 Jackson St, San Francisco, CA 94016"/>
    <n v="11"/>
    <n v="150"/>
    <x v="1"/>
    <n v="4"/>
  </r>
  <r>
    <n v="16536"/>
    <n v="294595"/>
    <x v="2"/>
    <n v="1"/>
    <n v="11.95"/>
    <x v="87224"/>
    <s v="918 Ridge St, New York City, NY 10001"/>
    <n v="11"/>
    <n v="11.95"/>
    <x v="0"/>
    <n v="22"/>
  </r>
  <r>
    <n v="16537"/>
    <n v="294596"/>
    <x v="4"/>
    <n v="1"/>
    <n v="3.84"/>
    <x v="87225"/>
    <s v="530 Main St, Portland, OR 97035"/>
    <n v="11"/>
    <n v="3.84"/>
    <x v="3"/>
    <n v="22"/>
  </r>
  <r>
    <n v="16538"/>
    <n v="294597"/>
    <x v="6"/>
    <n v="1"/>
    <n v="2.99"/>
    <x v="87226"/>
    <s v="544 Park St, New York City, NY 10001"/>
    <n v="11"/>
    <n v="2.99"/>
    <x v="0"/>
    <n v="19"/>
  </r>
  <r>
    <n v="16539"/>
    <n v="294598"/>
    <x v="9"/>
    <n v="1"/>
    <n v="600"/>
    <x v="87227"/>
    <s v="283 Jefferson St, Atlanta, GA 30301"/>
    <n v="11"/>
    <n v="600"/>
    <x v="2"/>
    <n v="12"/>
  </r>
  <r>
    <n v="16540"/>
    <n v="294598"/>
    <x v="2"/>
    <n v="1"/>
    <n v="11.95"/>
    <x v="87227"/>
    <s v="283 Jefferson St, Atlanta, GA 30301"/>
    <n v="11"/>
    <n v="11.95"/>
    <x v="2"/>
    <n v="12"/>
  </r>
  <r>
    <n v="16541"/>
    <n v="294599"/>
    <x v="4"/>
    <n v="1"/>
    <n v="3.84"/>
    <x v="87228"/>
    <s v="982 Highland St, Los Angeles, CA 90001"/>
    <n v="11"/>
    <n v="3.84"/>
    <x v="5"/>
    <n v="17"/>
  </r>
  <r>
    <n v="16542"/>
    <n v="294600"/>
    <x v="13"/>
    <n v="1"/>
    <n v="700"/>
    <x v="77984"/>
    <s v="660 Meadow St, San Francisco, CA 94016"/>
    <n v="11"/>
    <n v="700"/>
    <x v="1"/>
    <n v="16"/>
  </r>
  <r>
    <n v="16543"/>
    <n v="294601"/>
    <x v="4"/>
    <n v="1"/>
    <n v="3.84"/>
    <x v="79800"/>
    <s v="235 12th St, Portland, ME 04101"/>
    <n v="11"/>
    <n v="3.84"/>
    <x v="3"/>
    <n v="12"/>
  </r>
  <r>
    <n v="16544"/>
    <n v="294602"/>
    <x v="8"/>
    <n v="1"/>
    <n v="14.95"/>
    <x v="87229"/>
    <s v="395 Elm St, New York City, NY 10001"/>
    <n v="11"/>
    <n v="14.95"/>
    <x v="0"/>
    <n v="20"/>
  </r>
  <r>
    <n v="16545"/>
    <n v="294603"/>
    <x v="5"/>
    <n v="1"/>
    <n v="99.99"/>
    <x v="87230"/>
    <s v="972 Forest St, San Francisco, CA 94016"/>
    <n v="11"/>
    <n v="99.99"/>
    <x v="1"/>
    <n v="20"/>
  </r>
  <r>
    <n v="16546"/>
    <n v="294604"/>
    <x v="4"/>
    <n v="1"/>
    <n v="3.84"/>
    <x v="87231"/>
    <s v="516 Spruce St, Boston, MA 02215"/>
    <n v="11"/>
    <n v="3.84"/>
    <x v="6"/>
    <n v="0"/>
  </r>
  <r>
    <n v="16547"/>
    <n v="294605"/>
    <x v="6"/>
    <n v="1"/>
    <n v="2.99"/>
    <x v="87232"/>
    <s v="386 2nd St, Los Angeles, CA 90001"/>
    <n v="11"/>
    <n v="2.99"/>
    <x v="5"/>
    <n v="12"/>
  </r>
  <r>
    <n v="16548"/>
    <n v="294606"/>
    <x v="6"/>
    <n v="1"/>
    <n v="2.99"/>
    <x v="76076"/>
    <s v="755 2nd St, Los Angeles, CA 90001"/>
    <n v="11"/>
    <n v="2.99"/>
    <x v="5"/>
    <n v="21"/>
  </r>
  <r>
    <n v="16549"/>
    <n v="294607"/>
    <x v="8"/>
    <n v="1"/>
    <n v="14.95"/>
    <x v="87233"/>
    <s v="542 2nd St, Atlanta, GA 30301"/>
    <n v="11"/>
    <n v="14.95"/>
    <x v="2"/>
    <n v="18"/>
  </r>
  <r>
    <n v="16550"/>
    <n v="294608"/>
    <x v="13"/>
    <n v="1"/>
    <n v="700"/>
    <x v="87234"/>
    <s v="923 10th St, New York City, NY 10001"/>
    <n v="11"/>
    <n v="700"/>
    <x v="0"/>
    <n v="11"/>
  </r>
  <r>
    <n v="16551"/>
    <n v="294609"/>
    <x v="2"/>
    <n v="1"/>
    <n v="11.95"/>
    <x v="85348"/>
    <s v="742 Center St, San Francisco, CA 94016"/>
    <n v="11"/>
    <n v="11.95"/>
    <x v="1"/>
    <n v="14"/>
  </r>
  <r>
    <n v="16552"/>
    <n v="294610"/>
    <x v="2"/>
    <n v="1"/>
    <n v="11.95"/>
    <x v="87235"/>
    <s v="158 Forest St, New York City, NY 10001"/>
    <n v="11"/>
    <n v="11.95"/>
    <x v="0"/>
    <n v="17"/>
  </r>
  <r>
    <n v="16553"/>
    <n v="294611"/>
    <x v="8"/>
    <n v="1"/>
    <n v="14.95"/>
    <x v="87236"/>
    <s v="896 Chestnut St, New York City, NY 10001"/>
    <n v="11"/>
    <n v="14.95"/>
    <x v="0"/>
    <n v="15"/>
  </r>
  <r>
    <n v="16554"/>
    <n v="294612"/>
    <x v="17"/>
    <n v="1"/>
    <n v="389.99"/>
    <x v="87237"/>
    <s v="430 Center St, San Francisco, CA 94016"/>
    <n v="11"/>
    <n v="389.99"/>
    <x v="1"/>
    <n v="21"/>
  </r>
  <r>
    <n v="16555"/>
    <n v="294613"/>
    <x v="5"/>
    <n v="1"/>
    <n v="99.99"/>
    <x v="80244"/>
    <s v="582 Willow St, Portland, OR 97035"/>
    <n v="11"/>
    <n v="99.99"/>
    <x v="3"/>
    <n v="13"/>
  </r>
  <r>
    <n v="16556"/>
    <n v="294614"/>
    <x v="11"/>
    <n v="1"/>
    <n v="150"/>
    <x v="87238"/>
    <s v="513 9th St, Los Angeles, CA 90001"/>
    <n v="11"/>
    <n v="150"/>
    <x v="5"/>
    <n v="11"/>
  </r>
  <r>
    <n v="16557"/>
    <n v="294615"/>
    <x v="4"/>
    <n v="1"/>
    <n v="3.84"/>
    <x v="87239"/>
    <s v="215 Highland St, New York City, NY 10001"/>
    <n v="11"/>
    <n v="3.84"/>
    <x v="0"/>
    <n v="18"/>
  </r>
  <r>
    <n v="16558"/>
    <n v="294615"/>
    <x v="15"/>
    <n v="1"/>
    <n v="379.99"/>
    <x v="87239"/>
    <s v="215 Highland St, New York City, NY 10001"/>
    <n v="11"/>
    <n v="379.99"/>
    <x v="0"/>
    <n v="18"/>
  </r>
  <r>
    <n v="16559"/>
    <n v="294616"/>
    <x v="4"/>
    <n v="1"/>
    <n v="3.84"/>
    <x v="87240"/>
    <s v="971 Madison St, New York City, NY 10001"/>
    <n v="11"/>
    <n v="3.84"/>
    <x v="0"/>
    <n v="0"/>
  </r>
  <r>
    <n v="16560"/>
    <n v="294617"/>
    <x v="7"/>
    <n v="1"/>
    <n v="999.99"/>
    <x v="83338"/>
    <s v="632 Lake St, Dallas, TX 75001"/>
    <n v="11"/>
    <n v="999.99"/>
    <x v="4"/>
    <n v="23"/>
  </r>
  <r>
    <n v="16561"/>
    <n v="294618"/>
    <x v="2"/>
    <n v="1"/>
    <n v="11.95"/>
    <x v="87241"/>
    <s v="129 Adams St, Boston, MA 02215"/>
    <n v="11"/>
    <n v="11.95"/>
    <x v="6"/>
    <n v="22"/>
  </r>
  <r>
    <n v="16562"/>
    <n v="294619"/>
    <x v="4"/>
    <n v="3"/>
    <n v="3.84"/>
    <x v="82579"/>
    <s v="931 14th St, New York City, NY 10001"/>
    <n v="11"/>
    <n v="11.52"/>
    <x v="0"/>
    <n v="17"/>
  </r>
  <r>
    <n v="16563"/>
    <n v="294620"/>
    <x v="16"/>
    <n v="1"/>
    <n v="300"/>
    <x v="77043"/>
    <s v="809 Hill St, Dallas, TX 75001"/>
    <n v="11"/>
    <n v="300"/>
    <x v="4"/>
    <n v="20"/>
  </r>
  <r>
    <n v="16564"/>
    <n v="294621"/>
    <x v="10"/>
    <n v="1"/>
    <n v="11.99"/>
    <x v="87242"/>
    <s v="323 1st St, Seattle, WA 98101"/>
    <n v="11"/>
    <n v="11.99"/>
    <x v="8"/>
    <n v="15"/>
  </r>
  <r>
    <n v="16565"/>
    <n v="294622"/>
    <x v="6"/>
    <n v="3"/>
    <n v="2.99"/>
    <x v="79433"/>
    <s v="374 North St, San Francisco, CA 94016"/>
    <n v="11"/>
    <n v="8.9700000000000006"/>
    <x v="1"/>
    <n v="0"/>
  </r>
  <r>
    <n v="16566"/>
    <n v="294623"/>
    <x v="9"/>
    <n v="1"/>
    <n v="600"/>
    <x v="87243"/>
    <s v="868 Sunset St, New York City, NY 10001"/>
    <n v="11"/>
    <n v="600"/>
    <x v="0"/>
    <n v="12"/>
  </r>
  <r>
    <n v="16567"/>
    <n v="294624"/>
    <x v="3"/>
    <n v="1"/>
    <n v="149.99"/>
    <x v="79826"/>
    <s v="712 Madison St, Portland, OR 97035"/>
    <n v="11"/>
    <n v="149.99"/>
    <x v="3"/>
    <n v="7"/>
  </r>
  <r>
    <n v="16568"/>
    <n v="294625"/>
    <x v="8"/>
    <n v="2"/>
    <n v="14.95"/>
    <x v="87244"/>
    <s v="319 Willow St, Boston, MA 02215"/>
    <n v="11"/>
    <n v="29.9"/>
    <x v="6"/>
    <n v="1"/>
  </r>
  <r>
    <n v="16569"/>
    <n v="294626"/>
    <x v="2"/>
    <n v="1"/>
    <n v="11.95"/>
    <x v="87245"/>
    <s v="464 Park St, San Francisco, CA 94016"/>
    <n v="11"/>
    <n v="11.95"/>
    <x v="1"/>
    <n v="11"/>
  </r>
  <r>
    <n v="16570"/>
    <n v="294627"/>
    <x v="3"/>
    <n v="1"/>
    <n v="149.99"/>
    <x v="87136"/>
    <s v="227 River St, Los Angeles, CA 90001"/>
    <n v="11"/>
    <n v="149.99"/>
    <x v="5"/>
    <n v="20"/>
  </r>
  <r>
    <n v="16571"/>
    <n v="294628"/>
    <x v="4"/>
    <n v="2"/>
    <n v="3.84"/>
    <x v="87246"/>
    <s v="773 8th St, Los Angeles, CA 90001"/>
    <n v="11"/>
    <n v="7.68"/>
    <x v="5"/>
    <n v="15"/>
  </r>
  <r>
    <n v="16572"/>
    <n v="294629"/>
    <x v="10"/>
    <n v="1"/>
    <n v="11.99"/>
    <x v="87247"/>
    <s v="668 Ridge St, San Francisco, CA 94016"/>
    <n v="12"/>
    <n v="11.99"/>
    <x v="1"/>
    <n v="1"/>
  </r>
  <r>
    <n v="16573"/>
    <n v="294630"/>
    <x v="3"/>
    <n v="1"/>
    <n v="149.99"/>
    <x v="87248"/>
    <s v="945 North St, San Francisco, CA 94016"/>
    <n v="11"/>
    <n v="149.99"/>
    <x v="1"/>
    <n v="21"/>
  </r>
  <r>
    <n v="16574"/>
    <n v="294631"/>
    <x v="17"/>
    <n v="1"/>
    <n v="389.99"/>
    <x v="81865"/>
    <s v="61 North St, San Francisco, CA 94016"/>
    <n v="11"/>
    <n v="389.99"/>
    <x v="1"/>
    <n v="9"/>
  </r>
  <r>
    <n v="16575"/>
    <n v="294632"/>
    <x v="13"/>
    <n v="1"/>
    <n v="700"/>
    <x v="86245"/>
    <s v="18 Church St, Boston, MA 02215"/>
    <n v="11"/>
    <n v="700"/>
    <x v="6"/>
    <n v="6"/>
  </r>
  <r>
    <n v="16576"/>
    <n v="294633"/>
    <x v="8"/>
    <n v="1"/>
    <n v="14.95"/>
    <x v="87249"/>
    <s v="330 Willow St, Atlanta, GA 30301"/>
    <n v="11"/>
    <n v="14.95"/>
    <x v="2"/>
    <n v="12"/>
  </r>
  <r>
    <n v="16577"/>
    <n v="294634"/>
    <x v="10"/>
    <n v="1"/>
    <n v="11.99"/>
    <x v="85149"/>
    <s v="481 Chestnut St, San Francisco, CA 94016"/>
    <n v="11"/>
    <n v="11.99"/>
    <x v="1"/>
    <n v="17"/>
  </r>
  <r>
    <n v="16578"/>
    <n v="294635"/>
    <x v="10"/>
    <n v="1"/>
    <n v="11.99"/>
    <x v="87250"/>
    <s v="488 Walnut St, Boston, MA 02215"/>
    <n v="11"/>
    <n v="11.99"/>
    <x v="6"/>
    <n v="18"/>
  </r>
  <r>
    <n v="16579"/>
    <n v="294636"/>
    <x v="2"/>
    <n v="1"/>
    <n v="11.95"/>
    <x v="87251"/>
    <s v="158 Meadow St, Portland, OR 97035"/>
    <n v="11"/>
    <n v="11.95"/>
    <x v="3"/>
    <n v="23"/>
  </r>
  <r>
    <n v="16580"/>
    <n v="294637"/>
    <x v="17"/>
    <n v="1"/>
    <n v="389.99"/>
    <x v="78165"/>
    <s v="290 Jefferson St, Dallas, TX 75001"/>
    <n v="11"/>
    <n v="389.99"/>
    <x v="4"/>
    <n v="13"/>
  </r>
  <r>
    <n v="16581"/>
    <n v="294638"/>
    <x v="17"/>
    <n v="1"/>
    <n v="389.99"/>
    <x v="87252"/>
    <s v="905 Highland St, Dallas, TX 75001"/>
    <n v="11"/>
    <n v="389.99"/>
    <x v="4"/>
    <n v="10"/>
  </r>
  <r>
    <n v="16582"/>
    <n v="294639"/>
    <x v="16"/>
    <n v="1"/>
    <n v="300"/>
    <x v="87253"/>
    <s v="725 4th St, Portland, ME 04101"/>
    <n v="11"/>
    <n v="300"/>
    <x v="3"/>
    <n v="8"/>
  </r>
  <r>
    <n v="16583"/>
    <n v="294640"/>
    <x v="8"/>
    <n v="1"/>
    <n v="14.95"/>
    <x v="87254"/>
    <s v="592 14th St, Los Angeles, CA 90001"/>
    <n v="11"/>
    <n v="14.95"/>
    <x v="5"/>
    <n v="6"/>
  </r>
  <r>
    <n v="16584"/>
    <n v="294640"/>
    <x v="13"/>
    <n v="1"/>
    <n v="700"/>
    <x v="87254"/>
    <s v="592 14th St, Los Angeles, CA 90001"/>
    <n v="11"/>
    <n v="700"/>
    <x v="5"/>
    <n v="6"/>
  </r>
  <r>
    <n v="16585"/>
    <n v="294641"/>
    <x v="11"/>
    <n v="1"/>
    <n v="150"/>
    <x v="76503"/>
    <s v="217 Cedar St, San Francisco, CA 94016"/>
    <n v="11"/>
    <n v="150"/>
    <x v="1"/>
    <n v="13"/>
  </r>
  <r>
    <n v="16586"/>
    <n v="294642"/>
    <x v="6"/>
    <n v="1"/>
    <n v="2.99"/>
    <x v="87255"/>
    <s v="804 14th St, Seattle, WA 98101"/>
    <n v="11"/>
    <n v="2.99"/>
    <x v="8"/>
    <n v="20"/>
  </r>
  <r>
    <n v="16587"/>
    <n v="294643"/>
    <x v="2"/>
    <n v="1"/>
    <n v="11.95"/>
    <x v="76564"/>
    <s v="77 Cherry St, San Francisco, CA 94016"/>
    <n v="11"/>
    <n v="11.95"/>
    <x v="1"/>
    <n v="16"/>
  </r>
  <r>
    <n v="16588"/>
    <n v="294644"/>
    <x v="9"/>
    <n v="1"/>
    <n v="600"/>
    <x v="87256"/>
    <s v="347 10th St, San Francisco, CA 94016"/>
    <n v="11"/>
    <n v="600"/>
    <x v="1"/>
    <n v="11"/>
  </r>
  <r>
    <n v="16589"/>
    <n v="294645"/>
    <x v="16"/>
    <n v="1"/>
    <n v="300"/>
    <x v="87257"/>
    <s v="11 Willow St, Portland, OR 97035"/>
    <n v="11"/>
    <n v="300"/>
    <x v="3"/>
    <n v="17"/>
  </r>
  <r>
    <n v="16590"/>
    <n v="294646"/>
    <x v="2"/>
    <n v="1"/>
    <n v="11.95"/>
    <x v="79177"/>
    <s v="845 Maple St, San Francisco, CA 94016"/>
    <n v="11"/>
    <n v="11.95"/>
    <x v="1"/>
    <n v="19"/>
  </r>
  <r>
    <n v="16591"/>
    <n v="294647"/>
    <x v="8"/>
    <n v="1"/>
    <n v="14.95"/>
    <x v="74728"/>
    <s v="393 Washington St, New York City, NY 10001"/>
    <n v="11"/>
    <n v="14.95"/>
    <x v="0"/>
    <n v="16"/>
  </r>
  <r>
    <n v="16592"/>
    <n v="294648"/>
    <x v="8"/>
    <n v="1"/>
    <n v="14.95"/>
    <x v="87258"/>
    <s v="594 10th St, Los Angeles, CA 90001"/>
    <n v="11"/>
    <n v="14.95"/>
    <x v="5"/>
    <n v="15"/>
  </r>
  <r>
    <n v="16593"/>
    <n v="294649"/>
    <x v="5"/>
    <n v="1"/>
    <n v="99.99"/>
    <x v="87259"/>
    <s v="364 North St, Los Angeles, CA 90001"/>
    <n v="11"/>
    <n v="99.99"/>
    <x v="5"/>
    <n v="16"/>
  </r>
  <r>
    <n v="16594"/>
    <n v="294650"/>
    <x v="8"/>
    <n v="1"/>
    <n v="14.95"/>
    <x v="87260"/>
    <s v="742 Pine St, Boston, MA 02215"/>
    <n v="11"/>
    <n v="14.95"/>
    <x v="6"/>
    <n v="21"/>
  </r>
  <r>
    <n v="16595"/>
    <n v="294651"/>
    <x v="2"/>
    <n v="1"/>
    <n v="11.95"/>
    <x v="84305"/>
    <s v="348 8th St, San Francisco, CA 94016"/>
    <n v="11"/>
    <n v="11.95"/>
    <x v="1"/>
    <n v="21"/>
  </r>
  <r>
    <n v="16596"/>
    <n v="294652"/>
    <x v="16"/>
    <n v="1"/>
    <n v="300"/>
    <x v="87261"/>
    <s v="389 Meadow St, Los Angeles, CA 90001"/>
    <n v="11"/>
    <n v="300"/>
    <x v="5"/>
    <n v="11"/>
  </r>
  <r>
    <n v="16597"/>
    <n v="294653"/>
    <x v="8"/>
    <n v="1"/>
    <n v="14.95"/>
    <x v="83589"/>
    <s v="90 14th St, San Francisco, CA 94016"/>
    <n v="11"/>
    <n v="14.95"/>
    <x v="1"/>
    <n v="10"/>
  </r>
  <r>
    <n v="16598"/>
    <n v="294654"/>
    <x v="0"/>
    <n v="1"/>
    <n v="1700"/>
    <x v="75349"/>
    <s v="204 River St, Boston, MA 02215"/>
    <n v="11"/>
    <n v="1700"/>
    <x v="6"/>
    <n v="20"/>
  </r>
  <r>
    <n v="16599"/>
    <n v="294655"/>
    <x v="2"/>
    <n v="1"/>
    <n v="11.95"/>
    <x v="87262"/>
    <s v="827 Meadow St, San Francisco, CA 94016"/>
    <n v="11"/>
    <n v="11.95"/>
    <x v="1"/>
    <n v="13"/>
  </r>
  <r>
    <n v="16600"/>
    <n v="294656"/>
    <x v="17"/>
    <n v="1"/>
    <n v="389.99"/>
    <x v="77773"/>
    <s v="449 Hill St, New York City, NY 10001"/>
    <n v="11"/>
    <n v="389.99"/>
    <x v="0"/>
    <n v="12"/>
  </r>
  <r>
    <n v="16601"/>
    <n v="294657"/>
    <x v="14"/>
    <n v="1"/>
    <n v="109.99"/>
    <x v="78640"/>
    <s v="422 Elm St, Dallas, TX 75001"/>
    <n v="11"/>
    <n v="109.99"/>
    <x v="4"/>
    <n v="18"/>
  </r>
  <r>
    <n v="16602"/>
    <n v="294658"/>
    <x v="10"/>
    <n v="1"/>
    <n v="11.99"/>
    <x v="82909"/>
    <s v="95 4th St, Atlanta, GA 30301"/>
    <n v="11"/>
    <n v="11.99"/>
    <x v="2"/>
    <n v="11"/>
  </r>
  <r>
    <n v="16603"/>
    <n v="294659"/>
    <x v="11"/>
    <n v="1"/>
    <n v="150"/>
    <x v="87263"/>
    <s v="299 11th St, Boston, MA 02215"/>
    <n v="11"/>
    <n v="150"/>
    <x v="6"/>
    <n v="15"/>
  </r>
  <r>
    <n v="16604"/>
    <n v="294659"/>
    <x v="5"/>
    <n v="1"/>
    <n v="99.99"/>
    <x v="87263"/>
    <s v="299 11th St, Boston, MA 02215"/>
    <n v="11"/>
    <n v="99.99"/>
    <x v="6"/>
    <n v="15"/>
  </r>
  <r>
    <n v="16605"/>
    <n v="294660"/>
    <x v="2"/>
    <n v="1"/>
    <n v="11.95"/>
    <x v="77076"/>
    <s v="419 Madison St, Los Angeles, CA 90001"/>
    <n v="11"/>
    <n v="11.95"/>
    <x v="5"/>
    <n v="23"/>
  </r>
  <r>
    <n v="16606"/>
    <n v="294661"/>
    <x v="5"/>
    <n v="1"/>
    <n v="99.99"/>
    <x v="87264"/>
    <s v="392 Maple St, San Francisco, CA 94016"/>
    <n v="11"/>
    <n v="99.99"/>
    <x v="1"/>
    <n v="12"/>
  </r>
  <r>
    <n v="16607"/>
    <n v="294662"/>
    <x v="8"/>
    <n v="2"/>
    <n v="14.95"/>
    <x v="86296"/>
    <s v="728 1st St, Portland, OR 97035"/>
    <n v="11"/>
    <n v="29.9"/>
    <x v="3"/>
    <n v="18"/>
  </r>
  <r>
    <n v="16608"/>
    <n v="294663"/>
    <x v="16"/>
    <n v="1"/>
    <n v="300"/>
    <x v="87265"/>
    <s v="342 Forest St, Boston, MA 02215"/>
    <n v="11"/>
    <n v="300"/>
    <x v="6"/>
    <n v="9"/>
  </r>
  <r>
    <n v="16609"/>
    <n v="294664"/>
    <x v="8"/>
    <n v="1"/>
    <n v="14.95"/>
    <x v="87266"/>
    <s v="264 10th St, San Francisco, CA 94016"/>
    <n v="11"/>
    <n v="14.95"/>
    <x v="1"/>
    <n v="21"/>
  </r>
  <r>
    <n v="16610"/>
    <n v="294665"/>
    <x v="11"/>
    <n v="1"/>
    <n v="150"/>
    <x v="87267"/>
    <s v="622 5th St, Boston, MA 02215"/>
    <n v="11"/>
    <n v="150"/>
    <x v="6"/>
    <n v="21"/>
  </r>
  <r>
    <n v="16611"/>
    <n v="294666"/>
    <x v="11"/>
    <n v="1"/>
    <n v="150"/>
    <x v="79591"/>
    <s v="170 7th St, San Francisco, CA 94016"/>
    <n v="11"/>
    <n v="150"/>
    <x v="1"/>
    <n v="20"/>
  </r>
  <r>
    <n v="16612"/>
    <n v="294667"/>
    <x v="10"/>
    <n v="1"/>
    <n v="11.99"/>
    <x v="75517"/>
    <s v="547 10th St, San Francisco, CA 94016"/>
    <n v="11"/>
    <n v="11.99"/>
    <x v="1"/>
    <n v="10"/>
  </r>
  <r>
    <n v="16613"/>
    <n v="294668"/>
    <x v="2"/>
    <n v="1"/>
    <n v="11.95"/>
    <x v="87268"/>
    <s v="136 Jackson St, San Francisco, CA 94016"/>
    <n v="11"/>
    <n v="11.95"/>
    <x v="1"/>
    <n v="13"/>
  </r>
  <r>
    <n v="16614"/>
    <n v="294668"/>
    <x v="14"/>
    <n v="1"/>
    <n v="109.99"/>
    <x v="87268"/>
    <s v="136 Jackson St, San Francisco, CA 94016"/>
    <n v="11"/>
    <n v="109.99"/>
    <x v="1"/>
    <n v="13"/>
  </r>
  <r>
    <n v="16615"/>
    <n v="294669"/>
    <x v="6"/>
    <n v="1"/>
    <n v="2.99"/>
    <x v="77322"/>
    <s v="348 Lakeview St, Los Angeles, CA 90001"/>
    <n v="11"/>
    <n v="2.99"/>
    <x v="5"/>
    <n v="10"/>
  </r>
  <r>
    <n v="16616"/>
    <n v="294669"/>
    <x v="8"/>
    <n v="1"/>
    <n v="14.95"/>
    <x v="77322"/>
    <s v="348 Lakeview St, Los Angeles, CA 90001"/>
    <n v="11"/>
    <n v="14.95"/>
    <x v="5"/>
    <n v="10"/>
  </r>
  <r>
    <n v="16617"/>
    <n v="294670"/>
    <x v="5"/>
    <n v="1"/>
    <n v="99.99"/>
    <x v="87269"/>
    <s v="471 Hickory St, Los Angeles, CA 90001"/>
    <n v="11"/>
    <n v="99.99"/>
    <x v="5"/>
    <n v="12"/>
  </r>
  <r>
    <n v="16618"/>
    <n v="294671"/>
    <x v="9"/>
    <n v="1"/>
    <n v="600"/>
    <x v="79968"/>
    <s v="445 River St, Portland, OR 97035"/>
    <n v="11"/>
    <n v="600"/>
    <x v="3"/>
    <n v="19"/>
  </r>
  <r>
    <n v="16619"/>
    <n v="294671"/>
    <x v="2"/>
    <n v="1"/>
    <n v="11.95"/>
    <x v="79968"/>
    <s v="445 River St, Portland, OR 97035"/>
    <n v="11"/>
    <n v="11.95"/>
    <x v="3"/>
    <n v="19"/>
  </r>
  <r>
    <n v="16620"/>
    <n v="294672"/>
    <x v="3"/>
    <n v="1"/>
    <n v="149.99"/>
    <x v="82963"/>
    <s v="877 Lincoln St, San Francisco, CA 94016"/>
    <n v="11"/>
    <n v="149.99"/>
    <x v="1"/>
    <n v="16"/>
  </r>
  <r>
    <n v="16621"/>
    <n v="294673"/>
    <x v="8"/>
    <n v="1"/>
    <n v="14.95"/>
    <x v="87270"/>
    <s v="876 Adams St, Portland, OR 97035"/>
    <n v="11"/>
    <n v="14.95"/>
    <x v="3"/>
    <n v="8"/>
  </r>
  <r>
    <n v="16622"/>
    <n v="294674"/>
    <x v="2"/>
    <n v="1"/>
    <n v="11.95"/>
    <x v="85534"/>
    <s v="581 Lake St, Atlanta, GA 30301"/>
    <n v="11"/>
    <n v="11.95"/>
    <x v="2"/>
    <n v="15"/>
  </r>
  <r>
    <n v="16623"/>
    <n v="294675"/>
    <x v="2"/>
    <n v="1"/>
    <n v="11.95"/>
    <x v="80096"/>
    <s v="548 Main St, Portland, ME 04101"/>
    <n v="11"/>
    <n v="11.95"/>
    <x v="3"/>
    <n v="10"/>
  </r>
  <r>
    <n v="16624"/>
    <n v="294676"/>
    <x v="5"/>
    <n v="1"/>
    <n v="99.99"/>
    <x v="87271"/>
    <s v="523 8th St, San Francisco, CA 94016"/>
    <n v="11"/>
    <n v="99.99"/>
    <x v="1"/>
    <n v="8"/>
  </r>
  <r>
    <n v="16625"/>
    <n v="294677"/>
    <x v="5"/>
    <n v="1"/>
    <n v="99.99"/>
    <x v="87272"/>
    <s v="957 River St, San Francisco, CA 94016"/>
    <n v="11"/>
    <n v="99.99"/>
    <x v="1"/>
    <n v="23"/>
  </r>
  <r>
    <n v="16626"/>
    <n v="294678"/>
    <x v="16"/>
    <n v="1"/>
    <n v="300"/>
    <x v="77937"/>
    <s v="673 Hickory St, Austin, TX 73301"/>
    <n v="11"/>
    <n v="300"/>
    <x v="7"/>
    <n v="8"/>
  </r>
  <r>
    <n v="16627"/>
    <n v="294679"/>
    <x v="14"/>
    <n v="1"/>
    <n v="109.99"/>
    <x v="77147"/>
    <s v="231 Adams St, Boston, MA 02215"/>
    <n v="11"/>
    <n v="109.99"/>
    <x v="6"/>
    <n v="11"/>
  </r>
  <r>
    <n v="16628"/>
    <n v="294680"/>
    <x v="2"/>
    <n v="1"/>
    <n v="11.95"/>
    <x v="87273"/>
    <s v="977 14th St, Los Angeles, CA 90001"/>
    <n v="11"/>
    <n v="11.95"/>
    <x v="5"/>
    <n v="13"/>
  </r>
  <r>
    <n v="16629"/>
    <n v="294681"/>
    <x v="6"/>
    <n v="1"/>
    <n v="2.99"/>
    <x v="87274"/>
    <s v="936 4th St, Los Angeles, CA 90001"/>
    <n v="11"/>
    <n v="2.99"/>
    <x v="5"/>
    <n v="22"/>
  </r>
  <r>
    <n v="16630"/>
    <n v="294682"/>
    <x v="8"/>
    <n v="1"/>
    <n v="14.95"/>
    <x v="87275"/>
    <s v="388 Forest St, San Francisco, CA 94016"/>
    <n v="11"/>
    <n v="14.95"/>
    <x v="1"/>
    <n v="20"/>
  </r>
  <r>
    <n v="16631"/>
    <n v="294683"/>
    <x v="6"/>
    <n v="3"/>
    <n v="2.99"/>
    <x v="86451"/>
    <s v="81 Lincoln St, Austin, TX 73301"/>
    <n v="11"/>
    <n v="8.9700000000000006"/>
    <x v="7"/>
    <n v="11"/>
  </r>
  <r>
    <n v="16632"/>
    <n v="294684"/>
    <x v="4"/>
    <n v="1"/>
    <n v="3.84"/>
    <x v="87276"/>
    <s v="759 1st St, Los Angeles, CA 90001"/>
    <n v="11"/>
    <n v="3.84"/>
    <x v="5"/>
    <n v="22"/>
  </r>
  <r>
    <n v="16633"/>
    <n v="294685"/>
    <x v="6"/>
    <n v="2"/>
    <n v="2.99"/>
    <x v="78912"/>
    <s v="225 11th St, San Francisco, CA 94016"/>
    <n v="11"/>
    <n v="5.98"/>
    <x v="1"/>
    <n v="17"/>
  </r>
  <r>
    <n v="16634"/>
    <n v="294686"/>
    <x v="10"/>
    <n v="1"/>
    <n v="11.99"/>
    <x v="87277"/>
    <s v="429 Washington St, Dallas, TX 75001"/>
    <n v="11"/>
    <n v="11.99"/>
    <x v="4"/>
    <n v="20"/>
  </r>
  <r>
    <n v="16635"/>
    <n v="294687"/>
    <x v="8"/>
    <n v="1"/>
    <n v="14.95"/>
    <x v="87278"/>
    <s v="152 Hickory St, Dallas, TX 75001"/>
    <n v="11"/>
    <n v="14.95"/>
    <x v="4"/>
    <n v="15"/>
  </r>
  <r>
    <n v="16636"/>
    <n v="294688"/>
    <x v="6"/>
    <n v="1"/>
    <n v="2.99"/>
    <x v="87279"/>
    <s v="321 Adams St, Portland, ME 04101"/>
    <n v="11"/>
    <n v="2.99"/>
    <x v="3"/>
    <n v="14"/>
  </r>
  <r>
    <n v="16637"/>
    <n v="294689"/>
    <x v="8"/>
    <n v="1"/>
    <n v="14.95"/>
    <x v="86697"/>
    <s v="823 Johnson St, Seattle, WA 98101"/>
    <n v="11"/>
    <n v="14.95"/>
    <x v="8"/>
    <n v="19"/>
  </r>
  <r>
    <n v="16638"/>
    <n v="294690"/>
    <x v="8"/>
    <n v="1"/>
    <n v="14.95"/>
    <x v="87280"/>
    <s v="244 Jackson St, New York City, NY 10001"/>
    <n v="11"/>
    <n v="14.95"/>
    <x v="0"/>
    <n v="15"/>
  </r>
  <r>
    <n v="16639"/>
    <n v="294691"/>
    <x v="4"/>
    <n v="1"/>
    <n v="3.84"/>
    <x v="87281"/>
    <s v="176 Lake St, San Francisco, CA 94016"/>
    <n v="11"/>
    <n v="3.84"/>
    <x v="1"/>
    <n v="10"/>
  </r>
  <r>
    <n v="16640"/>
    <n v="294692"/>
    <x v="8"/>
    <n v="1"/>
    <n v="14.95"/>
    <x v="77413"/>
    <s v="212 6th St, San Francisco, CA 94016"/>
    <n v="11"/>
    <n v="14.95"/>
    <x v="1"/>
    <n v="21"/>
  </r>
  <r>
    <n v="16641"/>
    <n v="294693"/>
    <x v="10"/>
    <n v="1"/>
    <n v="11.99"/>
    <x v="82585"/>
    <s v="992 14th St, San Francisco, CA 94016"/>
    <n v="11"/>
    <n v="11.99"/>
    <x v="1"/>
    <n v="11"/>
  </r>
  <r>
    <n v="16642"/>
    <n v="294694"/>
    <x v="10"/>
    <n v="1"/>
    <n v="11.99"/>
    <x v="87282"/>
    <s v="623 Main St, San Francisco, CA 94016"/>
    <n v="11"/>
    <n v="11.99"/>
    <x v="1"/>
    <n v="8"/>
  </r>
  <r>
    <n v="16643"/>
    <n v="294695"/>
    <x v="17"/>
    <n v="1"/>
    <n v="389.99"/>
    <x v="87283"/>
    <s v="654 Center St, Los Angeles, CA 90001"/>
    <n v="11"/>
    <n v="389.99"/>
    <x v="5"/>
    <n v="10"/>
  </r>
  <r>
    <n v="16644"/>
    <n v="294696"/>
    <x v="5"/>
    <n v="1"/>
    <n v="99.99"/>
    <x v="83233"/>
    <s v="542 7th St, Boston, MA 02215"/>
    <n v="11"/>
    <n v="99.99"/>
    <x v="6"/>
    <n v="21"/>
  </r>
  <r>
    <n v="16645"/>
    <n v="294697"/>
    <x v="10"/>
    <n v="1"/>
    <n v="11.99"/>
    <x v="87284"/>
    <s v="949 Meadow St, Los Angeles, CA 90001"/>
    <n v="11"/>
    <n v="11.99"/>
    <x v="5"/>
    <n v="13"/>
  </r>
  <r>
    <n v="16646"/>
    <n v="294698"/>
    <x v="7"/>
    <n v="1"/>
    <n v="999.99"/>
    <x v="87285"/>
    <s v="902 Jackson St, San Francisco, CA 94016"/>
    <n v="11"/>
    <n v="999.99"/>
    <x v="1"/>
    <n v="15"/>
  </r>
  <r>
    <n v="16647"/>
    <n v="294699"/>
    <x v="6"/>
    <n v="3"/>
    <n v="2.99"/>
    <x v="87286"/>
    <s v="820 2nd St, Dallas, TX 75001"/>
    <n v="11"/>
    <n v="8.9700000000000006"/>
    <x v="4"/>
    <n v="0"/>
  </r>
  <r>
    <n v="16648"/>
    <n v="294700"/>
    <x v="8"/>
    <n v="1"/>
    <n v="14.95"/>
    <x v="84902"/>
    <s v="687 Main St, Atlanta, GA 30301"/>
    <n v="11"/>
    <n v="14.95"/>
    <x v="2"/>
    <n v="11"/>
  </r>
  <r>
    <n v="16649"/>
    <n v="294701"/>
    <x v="7"/>
    <n v="1"/>
    <n v="999.99"/>
    <x v="87287"/>
    <s v="70 Spruce St, New York City, NY 10001"/>
    <n v="11"/>
    <n v="999.99"/>
    <x v="0"/>
    <n v="22"/>
  </r>
  <r>
    <n v="16650"/>
    <n v="294702"/>
    <x v="11"/>
    <n v="1"/>
    <n v="150"/>
    <x v="87288"/>
    <s v="606 1st St, Boston, MA 02215"/>
    <n v="11"/>
    <n v="150"/>
    <x v="6"/>
    <n v="11"/>
  </r>
  <r>
    <n v="16651"/>
    <n v="294703"/>
    <x v="10"/>
    <n v="1"/>
    <n v="11.99"/>
    <x v="79635"/>
    <s v="459 1st St, Boston, MA 02215"/>
    <n v="11"/>
    <n v="11.99"/>
    <x v="6"/>
    <n v="11"/>
  </r>
  <r>
    <n v="16652"/>
    <n v="294704"/>
    <x v="15"/>
    <n v="1"/>
    <n v="379.99"/>
    <x v="87289"/>
    <s v="440 Cherry St, San Francisco, CA 94016"/>
    <n v="11"/>
    <n v="379.99"/>
    <x v="1"/>
    <n v="10"/>
  </r>
  <r>
    <n v="16653"/>
    <n v="294705"/>
    <x v="10"/>
    <n v="1"/>
    <n v="11.99"/>
    <x v="87290"/>
    <s v="21 7th St, Portland, OR 97035"/>
    <n v="11"/>
    <n v="11.99"/>
    <x v="3"/>
    <n v="11"/>
  </r>
  <r>
    <n v="16655"/>
    <n v="294706"/>
    <x v="6"/>
    <n v="1"/>
    <n v="2.99"/>
    <x v="87291"/>
    <s v="152 Adams St, Atlanta, GA 30301"/>
    <n v="11"/>
    <n v="2.99"/>
    <x v="2"/>
    <n v="14"/>
  </r>
  <r>
    <n v="16656"/>
    <n v="294707"/>
    <x v="16"/>
    <n v="1"/>
    <n v="300"/>
    <x v="87292"/>
    <s v="468 Center St, San Francisco, CA 94016"/>
    <n v="11"/>
    <n v="300"/>
    <x v="1"/>
    <n v="7"/>
  </r>
  <r>
    <n v="16657"/>
    <n v="294708"/>
    <x v="8"/>
    <n v="1"/>
    <n v="14.95"/>
    <x v="87293"/>
    <s v="116 Pine St, New York City, NY 10001"/>
    <n v="11"/>
    <n v="14.95"/>
    <x v="0"/>
    <n v="14"/>
  </r>
  <r>
    <n v="16658"/>
    <n v="294709"/>
    <x v="6"/>
    <n v="1"/>
    <n v="2.99"/>
    <x v="87294"/>
    <s v="430 10th St, Boston, MA 02215"/>
    <n v="11"/>
    <n v="2.99"/>
    <x v="6"/>
    <n v="12"/>
  </r>
  <r>
    <n v="16659"/>
    <n v="294710"/>
    <x v="5"/>
    <n v="1"/>
    <n v="99.99"/>
    <x v="87295"/>
    <s v="86 Pine St, Los Angeles, CA 90001"/>
    <n v="11"/>
    <n v="99.99"/>
    <x v="5"/>
    <n v="15"/>
  </r>
  <r>
    <n v="16660"/>
    <n v="294711"/>
    <x v="2"/>
    <n v="1"/>
    <n v="11.95"/>
    <x v="83781"/>
    <s v="458 5th St, Atlanta, GA 30301"/>
    <n v="11"/>
    <n v="11.95"/>
    <x v="2"/>
    <n v="19"/>
  </r>
  <r>
    <n v="16661"/>
    <n v="294712"/>
    <x v="11"/>
    <n v="1"/>
    <n v="150"/>
    <x v="77849"/>
    <s v="414 Meadow St, Dallas, TX 75001"/>
    <n v="11"/>
    <n v="150"/>
    <x v="4"/>
    <n v="11"/>
  </r>
  <r>
    <n v="16662"/>
    <n v="294713"/>
    <x v="16"/>
    <n v="1"/>
    <n v="300"/>
    <x v="87296"/>
    <s v="800 12th St, San Francisco, CA 94016"/>
    <n v="11"/>
    <n v="300"/>
    <x v="1"/>
    <n v="16"/>
  </r>
  <r>
    <n v="16663"/>
    <n v="294714"/>
    <x v="4"/>
    <n v="2"/>
    <n v="3.84"/>
    <x v="87297"/>
    <s v="155 Lincoln St, Boston, MA 02215"/>
    <n v="11"/>
    <n v="7.68"/>
    <x v="6"/>
    <n v="5"/>
  </r>
  <r>
    <n v="16664"/>
    <n v="294715"/>
    <x v="3"/>
    <n v="1"/>
    <n v="149.99"/>
    <x v="87298"/>
    <s v="986 Dogwood St, San Francisco, CA 94016"/>
    <n v="11"/>
    <n v="149.99"/>
    <x v="1"/>
    <n v="8"/>
  </r>
  <r>
    <n v="16665"/>
    <n v="294716"/>
    <x v="5"/>
    <n v="1"/>
    <n v="99.99"/>
    <x v="84583"/>
    <s v="721 Jefferson St, Seattle, WA 98101"/>
    <n v="11"/>
    <n v="99.99"/>
    <x v="8"/>
    <n v="19"/>
  </r>
  <r>
    <n v="16666"/>
    <n v="294717"/>
    <x v="8"/>
    <n v="1"/>
    <n v="14.95"/>
    <x v="87299"/>
    <s v="755 Lakeview St, Atlanta, GA 30301"/>
    <n v="11"/>
    <n v="14.95"/>
    <x v="2"/>
    <n v="7"/>
  </r>
  <r>
    <n v="16667"/>
    <n v="294718"/>
    <x v="13"/>
    <n v="1"/>
    <n v="700"/>
    <x v="87300"/>
    <s v="388 Hickory St, New York City, NY 10001"/>
    <n v="11"/>
    <n v="700"/>
    <x v="0"/>
    <n v="14"/>
  </r>
  <r>
    <n v="16668"/>
    <n v="294718"/>
    <x v="8"/>
    <n v="1"/>
    <n v="14.95"/>
    <x v="87300"/>
    <s v="388 Hickory St, New York City, NY 10001"/>
    <n v="11"/>
    <n v="14.95"/>
    <x v="0"/>
    <n v="14"/>
  </r>
  <r>
    <n v="16669"/>
    <n v="294719"/>
    <x v="10"/>
    <n v="1"/>
    <n v="11.99"/>
    <x v="80869"/>
    <s v="967 West St, Dallas, TX 75001"/>
    <n v="11"/>
    <n v="11.99"/>
    <x v="4"/>
    <n v="13"/>
  </r>
  <r>
    <n v="16670"/>
    <n v="294720"/>
    <x v="13"/>
    <n v="1"/>
    <n v="700"/>
    <x v="87301"/>
    <s v="480 11th St, Seattle, WA 98101"/>
    <n v="11"/>
    <n v="700"/>
    <x v="8"/>
    <n v="10"/>
  </r>
  <r>
    <n v="16671"/>
    <n v="294720"/>
    <x v="7"/>
    <n v="1"/>
    <n v="999.99"/>
    <x v="87301"/>
    <s v="480 11th St, Seattle, WA 98101"/>
    <n v="11"/>
    <n v="999.99"/>
    <x v="8"/>
    <n v="10"/>
  </r>
  <r>
    <n v="16672"/>
    <n v="294721"/>
    <x v="4"/>
    <n v="2"/>
    <n v="3.84"/>
    <x v="87302"/>
    <s v="216 14th St, San Francisco, CA 94016"/>
    <n v="11"/>
    <n v="7.68"/>
    <x v="1"/>
    <n v="4"/>
  </r>
  <r>
    <n v="16673"/>
    <n v="294722"/>
    <x v="8"/>
    <n v="1"/>
    <n v="14.95"/>
    <x v="75881"/>
    <s v="594 Cedar St, San Francisco, CA 94016"/>
    <n v="11"/>
    <n v="14.95"/>
    <x v="1"/>
    <n v="13"/>
  </r>
  <r>
    <n v="16674"/>
    <n v="294723"/>
    <x v="16"/>
    <n v="1"/>
    <n v="300"/>
    <x v="87303"/>
    <s v="243 14th St, Boston, MA 02215"/>
    <n v="11"/>
    <n v="300"/>
    <x v="6"/>
    <n v="8"/>
  </r>
  <r>
    <n v="16675"/>
    <n v="294724"/>
    <x v="10"/>
    <n v="1"/>
    <n v="11.99"/>
    <x v="87304"/>
    <s v="273 Maple St, New York City, NY 10001"/>
    <n v="11"/>
    <n v="11.99"/>
    <x v="0"/>
    <n v="15"/>
  </r>
  <r>
    <n v="16676"/>
    <n v="294725"/>
    <x v="10"/>
    <n v="1"/>
    <n v="11.99"/>
    <x v="87305"/>
    <s v="796 Main St, Seattle, WA 98101"/>
    <n v="11"/>
    <n v="11.99"/>
    <x v="8"/>
    <n v="21"/>
  </r>
  <r>
    <n v="16677"/>
    <n v="294726"/>
    <x v="2"/>
    <n v="1"/>
    <n v="11.95"/>
    <x v="87306"/>
    <s v="679 Willow St, Boston, MA 02215"/>
    <n v="11"/>
    <n v="11.95"/>
    <x v="6"/>
    <n v="19"/>
  </r>
  <r>
    <n v="16678"/>
    <n v="294727"/>
    <x v="14"/>
    <n v="1"/>
    <n v="109.99"/>
    <x v="87307"/>
    <s v="583 4th St, Los Angeles, CA 90001"/>
    <n v="11"/>
    <n v="109.99"/>
    <x v="5"/>
    <n v="2"/>
  </r>
  <r>
    <n v="16679"/>
    <n v="294728"/>
    <x v="4"/>
    <n v="1"/>
    <n v="3.84"/>
    <x v="84943"/>
    <s v="97 1st St, Atlanta, GA 30301"/>
    <n v="11"/>
    <n v="3.84"/>
    <x v="2"/>
    <n v="14"/>
  </r>
  <r>
    <n v="16680"/>
    <n v="294729"/>
    <x v="4"/>
    <n v="1"/>
    <n v="3.84"/>
    <x v="76849"/>
    <s v="673 Cherry St, New York City, NY 10001"/>
    <n v="11"/>
    <n v="3.84"/>
    <x v="0"/>
    <n v="19"/>
  </r>
  <r>
    <n v="16681"/>
    <n v="294730"/>
    <x v="17"/>
    <n v="1"/>
    <n v="389.99"/>
    <x v="80443"/>
    <s v="977 Spruce St, San Francisco, CA 94016"/>
    <n v="11"/>
    <n v="389.99"/>
    <x v="1"/>
    <n v="13"/>
  </r>
  <r>
    <n v="16682"/>
    <n v="294731"/>
    <x v="12"/>
    <n v="1"/>
    <n v="400"/>
    <x v="87308"/>
    <s v="978 10th St, New York City, NY 10001"/>
    <n v="11"/>
    <n v="400"/>
    <x v="0"/>
    <n v="6"/>
  </r>
  <r>
    <n v="16683"/>
    <n v="294732"/>
    <x v="6"/>
    <n v="4"/>
    <n v="2.99"/>
    <x v="75880"/>
    <s v="890 Chestnut St, Dallas, TX 75001"/>
    <n v="11"/>
    <n v="11.96"/>
    <x v="4"/>
    <n v="11"/>
  </r>
  <r>
    <n v="16684"/>
    <n v="294732"/>
    <x v="11"/>
    <n v="1"/>
    <n v="150"/>
    <x v="75880"/>
    <s v="890 Chestnut St, Dallas, TX 75001"/>
    <n v="11"/>
    <n v="150"/>
    <x v="4"/>
    <n v="11"/>
  </r>
  <r>
    <n v="16685"/>
    <n v="294733"/>
    <x v="5"/>
    <n v="1"/>
    <n v="99.99"/>
    <x v="87309"/>
    <s v="834 Wilson St, San Francisco, CA 94016"/>
    <n v="11"/>
    <n v="99.99"/>
    <x v="1"/>
    <n v="21"/>
  </r>
  <r>
    <n v="16686"/>
    <n v="294734"/>
    <x v="11"/>
    <n v="1"/>
    <n v="150"/>
    <x v="84340"/>
    <s v="922 Lincoln St, Los Angeles, CA 90001"/>
    <n v="11"/>
    <n v="150"/>
    <x v="5"/>
    <n v="12"/>
  </r>
  <r>
    <n v="16687"/>
    <n v="294735"/>
    <x v="8"/>
    <n v="1"/>
    <n v="14.95"/>
    <x v="87310"/>
    <s v="815 10th St, Dallas, TX 75001"/>
    <n v="11"/>
    <n v="14.95"/>
    <x v="4"/>
    <n v="3"/>
  </r>
  <r>
    <n v="16688"/>
    <n v="294736"/>
    <x v="11"/>
    <n v="1"/>
    <n v="150"/>
    <x v="80164"/>
    <s v="708 North St, Los Angeles, CA 90001"/>
    <n v="11"/>
    <n v="150"/>
    <x v="5"/>
    <n v="14"/>
  </r>
  <r>
    <n v="16689"/>
    <n v="294737"/>
    <x v="4"/>
    <n v="1"/>
    <n v="3.84"/>
    <x v="87311"/>
    <s v="93 Washington St, Los Angeles, CA 90001"/>
    <n v="11"/>
    <n v="3.84"/>
    <x v="5"/>
    <n v="20"/>
  </r>
  <r>
    <n v="16690"/>
    <n v="294737"/>
    <x v="8"/>
    <n v="1"/>
    <n v="14.95"/>
    <x v="87311"/>
    <s v="93 Washington St, Los Angeles, CA 90001"/>
    <n v="11"/>
    <n v="14.95"/>
    <x v="5"/>
    <n v="20"/>
  </r>
  <r>
    <n v="16691"/>
    <n v="294738"/>
    <x v="3"/>
    <n v="1"/>
    <n v="149.99"/>
    <x v="87312"/>
    <s v="158 8th St, San Francisco, CA 94016"/>
    <n v="11"/>
    <n v="149.99"/>
    <x v="1"/>
    <n v="23"/>
  </r>
  <r>
    <n v="16692"/>
    <n v="294739"/>
    <x v="6"/>
    <n v="1"/>
    <n v="2.99"/>
    <x v="87313"/>
    <s v="426 Center St, Boston, MA 02215"/>
    <n v="11"/>
    <n v="2.99"/>
    <x v="6"/>
    <n v="22"/>
  </r>
  <r>
    <n v="16693"/>
    <n v="294740"/>
    <x v="4"/>
    <n v="1"/>
    <n v="3.84"/>
    <x v="87314"/>
    <s v="429 11th St, Portland, OR 97035"/>
    <n v="11"/>
    <n v="3.84"/>
    <x v="3"/>
    <n v="12"/>
  </r>
  <r>
    <n v="16694"/>
    <n v="294741"/>
    <x v="4"/>
    <n v="1"/>
    <n v="3.84"/>
    <x v="87315"/>
    <s v="841 7th St, New York City, NY 10001"/>
    <n v="11"/>
    <n v="3.84"/>
    <x v="0"/>
    <n v="20"/>
  </r>
  <r>
    <n v="16695"/>
    <n v="294742"/>
    <x v="8"/>
    <n v="1"/>
    <n v="14.95"/>
    <x v="87316"/>
    <s v="604 Cherry St, Boston, MA 02215"/>
    <n v="11"/>
    <n v="14.95"/>
    <x v="6"/>
    <n v="13"/>
  </r>
  <r>
    <n v="16696"/>
    <n v="294743"/>
    <x v="3"/>
    <n v="1"/>
    <n v="149.99"/>
    <x v="83173"/>
    <s v="585 South St, New York City, NY 10001"/>
    <n v="11"/>
    <n v="149.99"/>
    <x v="0"/>
    <n v="13"/>
  </r>
  <r>
    <n v="16697"/>
    <n v="294744"/>
    <x v="5"/>
    <n v="1"/>
    <n v="99.99"/>
    <x v="87317"/>
    <s v="685 West St, New York City, NY 10001"/>
    <n v="11"/>
    <n v="99.99"/>
    <x v="0"/>
    <n v="14"/>
  </r>
  <r>
    <n v="16698"/>
    <n v="294745"/>
    <x v="6"/>
    <n v="1"/>
    <n v="2.99"/>
    <x v="87318"/>
    <s v="696 Forest St, Seattle, WA 98101"/>
    <n v="11"/>
    <n v="2.99"/>
    <x v="8"/>
    <n v="8"/>
  </r>
  <r>
    <n v="16699"/>
    <n v="294746"/>
    <x v="9"/>
    <n v="1"/>
    <n v="600"/>
    <x v="81401"/>
    <s v="869 Madison St, Seattle, WA 98101"/>
    <n v="11"/>
    <n v="600"/>
    <x v="8"/>
    <n v="17"/>
  </r>
  <r>
    <n v="16700"/>
    <n v="294747"/>
    <x v="7"/>
    <n v="1"/>
    <n v="999.99"/>
    <x v="87319"/>
    <s v="778 7th St, Los Angeles, CA 90001"/>
    <n v="11"/>
    <n v="999.99"/>
    <x v="5"/>
    <n v="10"/>
  </r>
  <r>
    <n v="16701"/>
    <n v="294748"/>
    <x v="4"/>
    <n v="4"/>
    <n v="3.84"/>
    <x v="87320"/>
    <s v="788 Maple St, San Francisco, CA 94016"/>
    <n v="11"/>
    <n v="15.36"/>
    <x v="1"/>
    <n v="14"/>
  </r>
  <r>
    <n v="16702"/>
    <n v="294749"/>
    <x v="10"/>
    <n v="1"/>
    <n v="11.99"/>
    <x v="87321"/>
    <s v="994 Jackson St, San Francisco, CA 94016"/>
    <n v="11"/>
    <n v="11.99"/>
    <x v="1"/>
    <n v="21"/>
  </r>
  <r>
    <n v="16703"/>
    <n v="294750"/>
    <x v="17"/>
    <n v="1"/>
    <n v="389.99"/>
    <x v="87322"/>
    <s v="240 Walnut St, San Francisco, CA 94016"/>
    <n v="11"/>
    <n v="389.99"/>
    <x v="1"/>
    <n v="11"/>
  </r>
  <r>
    <n v="16704"/>
    <n v="294751"/>
    <x v="0"/>
    <n v="1"/>
    <n v="1700"/>
    <x v="87323"/>
    <s v="251 Hill St, Los Angeles, CA 90001"/>
    <n v="11"/>
    <n v="1700"/>
    <x v="5"/>
    <n v="12"/>
  </r>
  <r>
    <n v="16705"/>
    <n v="294752"/>
    <x v="4"/>
    <n v="1"/>
    <n v="3.84"/>
    <x v="76484"/>
    <s v="367 Lake St, New York City, NY 10001"/>
    <n v="11"/>
    <n v="3.84"/>
    <x v="0"/>
    <n v="13"/>
  </r>
  <r>
    <n v="16706"/>
    <n v="294753"/>
    <x v="6"/>
    <n v="1"/>
    <n v="2.99"/>
    <x v="87324"/>
    <s v="834 Washington St, Boston, MA 02215"/>
    <n v="11"/>
    <n v="2.99"/>
    <x v="6"/>
    <n v="12"/>
  </r>
  <r>
    <n v="16707"/>
    <n v="294754"/>
    <x v="10"/>
    <n v="1"/>
    <n v="11.99"/>
    <x v="85586"/>
    <s v="211 9th St, Boston, MA 02215"/>
    <n v="11"/>
    <n v="11.99"/>
    <x v="6"/>
    <n v="20"/>
  </r>
  <r>
    <n v="16708"/>
    <n v="294755"/>
    <x v="6"/>
    <n v="1"/>
    <n v="2.99"/>
    <x v="87325"/>
    <s v="213 14th St, Austin, TX 73301"/>
    <n v="11"/>
    <n v="2.99"/>
    <x v="7"/>
    <n v="20"/>
  </r>
  <r>
    <n v="16709"/>
    <n v="294756"/>
    <x v="11"/>
    <n v="1"/>
    <n v="150"/>
    <x v="87326"/>
    <s v="474 Adams St, New York City, NY 10001"/>
    <n v="11"/>
    <n v="150"/>
    <x v="0"/>
    <n v="23"/>
  </r>
  <r>
    <n v="16710"/>
    <n v="294757"/>
    <x v="4"/>
    <n v="1"/>
    <n v="3.84"/>
    <x v="87327"/>
    <s v="132 Washington St, Los Angeles, CA 90001"/>
    <n v="11"/>
    <n v="3.84"/>
    <x v="5"/>
    <n v="11"/>
  </r>
  <r>
    <n v="16711"/>
    <n v="294758"/>
    <x v="2"/>
    <n v="2"/>
    <n v="11.95"/>
    <x v="87328"/>
    <s v="681 Cherry St, San Francisco, CA 94016"/>
    <n v="11"/>
    <n v="23.9"/>
    <x v="1"/>
    <n v="20"/>
  </r>
  <r>
    <n v="16712"/>
    <n v="294759"/>
    <x v="4"/>
    <n v="1"/>
    <n v="3.84"/>
    <x v="87329"/>
    <s v="209 Jackson St, Los Angeles, CA 90001"/>
    <n v="11"/>
    <n v="3.84"/>
    <x v="5"/>
    <n v="9"/>
  </r>
  <r>
    <n v="16713"/>
    <n v="294760"/>
    <x v="6"/>
    <n v="3"/>
    <n v="2.99"/>
    <x v="81132"/>
    <s v="421 7th St, Seattle, WA 98101"/>
    <n v="11"/>
    <n v="8.9700000000000006"/>
    <x v="8"/>
    <n v="22"/>
  </r>
  <r>
    <n v="16714"/>
    <n v="294761"/>
    <x v="10"/>
    <n v="1"/>
    <n v="11.99"/>
    <x v="87330"/>
    <s v="574 Hickory St, Seattle, WA 98101"/>
    <n v="11"/>
    <n v="11.99"/>
    <x v="8"/>
    <n v="12"/>
  </r>
  <r>
    <n v="16715"/>
    <n v="294762"/>
    <x v="6"/>
    <n v="1"/>
    <n v="2.99"/>
    <x v="87331"/>
    <s v="860 Elm St, Los Angeles, CA 90001"/>
    <n v="11"/>
    <n v="2.99"/>
    <x v="5"/>
    <n v="13"/>
  </r>
  <r>
    <n v="16716"/>
    <n v="294763"/>
    <x v="6"/>
    <n v="1"/>
    <n v="2.99"/>
    <x v="87332"/>
    <s v="333 North St, Los Angeles, CA 90001"/>
    <n v="11"/>
    <n v="2.99"/>
    <x v="5"/>
    <n v="7"/>
  </r>
  <r>
    <n v="16717"/>
    <n v="294764"/>
    <x v="5"/>
    <n v="1"/>
    <n v="99.99"/>
    <x v="87333"/>
    <s v="266 Center St, Dallas, TX 75001"/>
    <n v="11"/>
    <n v="99.99"/>
    <x v="4"/>
    <n v="23"/>
  </r>
  <r>
    <n v="16718"/>
    <n v="294765"/>
    <x v="5"/>
    <n v="1"/>
    <n v="99.99"/>
    <x v="77600"/>
    <s v="344 Meadow St, San Francisco, CA 94016"/>
    <n v="11"/>
    <n v="99.99"/>
    <x v="1"/>
    <n v="11"/>
  </r>
  <r>
    <n v="16719"/>
    <n v="294766"/>
    <x v="6"/>
    <n v="2"/>
    <n v="2.99"/>
    <x v="87334"/>
    <s v="966 Jefferson St, Los Angeles, CA 90001"/>
    <n v="11"/>
    <n v="5.98"/>
    <x v="5"/>
    <n v="11"/>
  </r>
  <r>
    <n v="16720"/>
    <n v="294767"/>
    <x v="8"/>
    <n v="1"/>
    <n v="14.95"/>
    <x v="86770"/>
    <s v="924 West St, Boston, MA 02215"/>
    <n v="11"/>
    <n v="14.95"/>
    <x v="6"/>
    <n v="21"/>
  </r>
  <r>
    <n v="16721"/>
    <n v="294768"/>
    <x v="4"/>
    <n v="1"/>
    <n v="3.84"/>
    <x v="87335"/>
    <s v="1 Spruce St, Boston, MA 02215"/>
    <n v="11"/>
    <n v="3.84"/>
    <x v="6"/>
    <n v="22"/>
  </r>
  <r>
    <n v="16722"/>
    <n v="294769"/>
    <x v="2"/>
    <n v="1"/>
    <n v="11.95"/>
    <x v="87336"/>
    <s v="154 River St, Dallas, TX 75001"/>
    <n v="11"/>
    <n v="11.95"/>
    <x v="4"/>
    <n v="13"/>
  </r>
  <r>
    <n v="16723"/>
    <n v="294770"/>
    <x v="8"/>
    <n v="1"/>
    <n v="14.95"/>
    <x v="87337"/>
    <s v="238 2nd St, Dallas, TX 75001"/>
    <n v="11"/>
    <n v="14.95"/>
    <x v="4"/>
    <n v="23"/>
  </r>
  <r>
    <n v="16724"/>
    <n v="294771"/>
    <x v="11"/>
    <n v="1"/>
    <n v="150"/>
    <x v="87338"/>
    <s v="983 Meadow St, Austin, TX 73301"/>
    <n v="11"/>
    <n v="150"/>
    <x v="7"/>
    <n v="21"/>
  </r>
  <r>
    <n v="16725"/>
    <n v="294772"/>
    <x v="5"/>
    <n v="1"/>
    <n v="99.99"/>
    <x v="87339"/>
    <s v="7 12th St, Boston, MA 02215"/>
    <n v="11"/>
    <n v="99.99"/>
    <x v="6"/>
    <n v="16"/>
  </r>
  <r>
    <n v="16726"/>
    <n v="294773"/>
    <x v="8"/>
    <n v="1"/>
    <n v="14.95"/>
    <x v="87340"/>
    <s v="241 Hickory St, San Francisco, CA 94016"/>
    <n v="11"/>
    <n v="14.95"/>
    <x v="1"/>
    <n v="13"/>
  </r>
  <r>
    <n v="16727"/>
    <n v="294774"/>
    <x v="4"/>
    <n v="1"/>
    <n v="3.84"/>
    <x v="87341"/>
    <s v="699 North St, Boston, MA 02215"/>
    <n v="11"/>
    <n v="3.84"/>
    <x v="6"/>
    <n v="22"/>
  </r>
  <r>
    <n v="16728"/>
    <n v="294775"/>
    <x v="10"/>
    <n v="1"/>
    <n v="11.99"/>
    <x v="87342"/>
    <s v="87 1st St, San Francisco, CA 94016"/>
    <n v="11"/>
    <n v="11.99"/>
    <x v="1"/>
    <n v="18"/>
  </r>
  <r>
    <n v="16729"/>
    <n v="294776"/>
    <x v="9"/>
    <n v="1"/>
    <n v="600"/>
    <x v="87343"/>
    <s v="758 Center St, Boston, MA 02215"/>
    <n v="11"/>
    <n v="600"/>
    <x v="6"/>
    <n v="19"/>
  </r>
  <r>
    <n v="16730"/>
    <n v="294777"/>
    <x v="2"/>
    <n v="1"/>
    <n v="11.95"/>
    <x v="87344"/>
    <s v="479 11th St, Atlanta, GA 30301"/>
    <n v="11"/>
    <n v="11.95"/>
    <x v="2"/>
    <n v="12"/>
  </r>
  <r>
    <n v="16731"/>
    <n v="294778"/>
    <x v="2"/>
    <n v="1"/>
    <n v="11.95"/>
    <x v="84543"/>
    <s v="233 12th St, Los Angeles, CA 90001"/>
    <n v="11"/>
    <n v="11.95"/>
    <x v="5"/>
    <n v="19"/>
  </r>
  <r>
    <n v="16732"/>
    <n v="294779"/>
    <x v="6"/>
    <n v="1"/>
    <n v="2.99"/>
    <x v="87345"/>
    <s v="105 Lake St, Los Angeles, CA 90001"/>
    <n v="11"/>
    <n v="2.99"/>
    <x v="5"/>
    <n v="16"/>
  </r>
  <r>
    <n v="16733"/>
    <n v="294780"/>
    <x v="6"/>
    <n v="1"/>
    <n v="2.99"/>
    <x v="76372"/>
    <s v="824 River St, New York City, NY 10001"/>
    <n v="11"/>
    <n v="2.99"/>
    <x v="0"/>
    <n v="13"/>
  </r>
  <r>
    <n v="16734"/>
    <n v="294781"/>
    <x v="7"/>
    <n v="1"/>
    <n v="999.99"/>
    <x v="87346"/>
    <s v="614 Forest St, Dallas, TX 75001"/>
    <n v="11"/>
    <n v="999.99"/>
    <x v="4"/>
    <n v="20"/>
  </r>
  <r>
    <n v="16735"/>
    <n v="294782"/>
    <x v="11"/>
    <n v="1"/>
    <n v="150"/>
    <x v="76058"/>
    <s v="798 Sunset St, Boston, MA 02215"/>
    <n v="11"/>
    <n v="150"/>
    <x v="6"/>
    <n v="22"/>
  </r>
  <r>
    <n v="16736"/>
    <n v="294783"/>
    <x v="10"/>
    <n v="1"/>
    <n v="11.99"/>
    <x v="86245"/>
    <s v="127 Church St, Los Angeles, CA 90001"/>
    <n v="11"/>
    <n v="11.99"/>
    <x v="5"/>
    <n v="6"/>
  </r>
  <r>
    <n v="16737"/>
    <n v="294784"/>
    <x v="5"/>
    <n v="1"/>
    <n v="99.99"/>
    <x v="81074"/>
    <s v="419 1st St, Los Angeles, CA 90001"/>
    <n v="11"/>
    <n v="99.99"/>
    <x v="5"/>
    <n v="18"/>
  </r>
  <r>
    <n v="16738"/>
    <n v="294785"/>
    <x v="8"/>
    <n v="1"/>
    <n v="14.95"/>
    <x v="87347"/>
    <s v="152 Willow St, Atlanta, GA 30301"/>
    <n v="11"/>
    <n v="14.95"/>
    <x v="2"/>
    <n v="19"/>
  </r>
  <r>
    <n v="16739"/>
    <n v="294786"/>
    <x v="11"/>
    <n v="1"/>
    <n v="150"/>
    <x v="87348"/>
    <s v="873 Pine St, Seattle, WA 98101"/>
    <n v="11"/>
    <n v="150"/>
    <x v="8"/>
    <n v="10"/>
  </r>
  <r>
    <n v="16740"/>
    <n v="294787"/>
    <x v="0"/>
    <n v="1"/>
    <n v="1700"/>
    <x v="83076"/>
    <s v="992 Maple St, Austin, TX 73301"/>
    <n v="11"/>
    <n v="1700"/>
    <x v="7"/>
    <n v="15"/>
  </r>
  <r>
    <n v="16741"/>
    <n v="294788"/>
    <x v="4"/>
    <n v="1"/>
    <n v="3.84"/>
    <x v="87349"/>
    <s v="528 Chestnut St, Atlanta, GA 30301"/>
    <n v="11"/>
    <n v="3.84"/>
    <x v="2"/>
    <n v="11"/>
  </r>
  <r>
    <n v="16742"/>
    <n v="294789"/>
    <x v="8"/>
    <n v="1"/>
    <n v="14.95"/>
    <x v="87350"/>
    <s v="548 Sunset St, Dallas, TX 75001"/>
    <n v="11"/>
    <n v="14.95"/>
    <x v="4"/>
    <n v="13"/>
  </r>
  <r>
    <n v="16743"/>
    <n v="294790"/>
    <x v="9"/>
    <n v="1"/>
    <n v="600"/>
    <x v="87351"/>
    <s v="841 Ridge St, Boston, MA 02215"/>
    <n v="11"/>
    <n v="600"/>
    <x v="6"/>
    <n v="9"/>
  </r>
  <r>
    <n v="16744"/>
    <n v="294791"/>
    <x v="6"/>
    <n v="1"/>
    <n v="2.99"/>
    <x v="87352"/>
    <s v="45 12th St, Atlanta, GA 30301"/>
    <n v="11"/>
    <n v="2.99"/>
    <x v="2"/>
    <n v="13"/>
  </r>
  <r>
    <n v="16745"/>
    <n v="294792"/>
    <x v="8"/>
    <n v="1"/>
    <n v="14.95"/>
    <x v="81217"/>
    <s v="316 Johnson St, Los Angeles, CA 90001"/>
    <n v="11"/>
    <n v="14.95"/>
    <x v="5"/>
    <n v="21"/>
  </r>
  <r>
    <n v="16747"/>
    <n v="294793"/>
    <x v="11"/>
    <n v="1"/>
    <n v="150"/>
    <x v="84392"/>
    <s v="520 5th St, Seattle, WA 98101"/>
    <n v="11"/>
    <n v="150"/>
    <x v="8"/>
    <n v="14"/>
  </r>
  <r>
    <n v="16748"/>
    <n v="294794"/>
    <x v="16"/>
    <n v="1"/>
    <n v="300"/>
    <x v="87353"/>
    <s v="973 Cherry St, New York City, NY 10001"/>
    <n v="11"/>
    <n v="300"/>
    <x v="0"/>
    <n v="14"/>
  </r>
  <r>
    <n v="16749"/>
    <n v="294795"/>
    <x v="4"/>
    <n v="1"/>
    <n v="3.84"/>
    <x v="87354"/>
    <s v="268 Johnson St, Seattle, WA 98101"/>
    <n v="11"/>
    <n v="3.84"/>
    <x v="8"/>
    <n v="23"/>
  </r>
  <r>
    <n v="16750"/>
    <n v="294796"/>
    <x v="13"/>
    <n v="1"/>
    <n v="700"/>
    <x v="87355"/>
    <s v="393 4th St, San Francisco, CA 94016"/>
    <n v="11"/>
    <n v="700"/>
    <x v="1"/>
    <n v="6"/>
  </r>
  <r>
    <n v="16751"/>
    <n v="294796"/>
    <x v="8"/>
    <n v="1"/>
    <n v="14.95"/>
    <x v="87355"/>
    <s v="393 4th St, San Francisco, CA 94016"/>
    <n v="11"/>
    <n v="14.95"/>
    <x v="1"/>
    <n v="6"/>
  </r>
  <r>
    <n v="16752"/>
    <n v="294797"/>
    <x v="5"/>
    <n v="1"/>
    <n v="99.99"/>
    <x v="87356"/>
    <s v="217 Lakeview St, San Francisco, CA 94016"/>
    <n v="11"/>
    <n v="99.99"/>
    <x v="1"/>
    <n v="18"/>
  </r>
  <r>
    <n v="16753"/>
    <n v="294798"/>
    <x v="3"/>
    <n v="1"/>
    <n v="149.99"/>
    <x v="86547"/>
    <s v="542 Adams St, Portland, OR 97035"/>
    <n v="11"/>
    <n v="149.99"/>
    <x v="3"/>
    <n v="19"/>
  </r>
  <r>
    <n v="16754"/>
    <n v="294799"/>
    <x v="6"/>
    <n v="1"/>
    <n v="2.99"/>
    <x v="79990"/>
    <s v="289 South St, Seattle, WA 98101"/>
    <n v="11"/>
    <n v="2.99"/>
    <x v="8"/>
    <n v="12"/>
  </r>
  <r>
    <n v="16755"/>
    <n v="294800"/>
    <x v="6"/>
    <n v="3"/>
    <n v="2.99"/>
    <x v="87357"/>
    <s v="466 Jefferson St, San Francisco, CA 94016"/>
    <n v="11"/>
    <n v="8.9700000000000006"/>
    <x v="1"/>
    <n v="12"/>
  </r>
  <r>
    <n v="16756"/>
    <n v="294801"/>
    <x v="4"/>
    <n v="2"/>
    <n v="3.84"/>
    <x v="87358"/>
    <s v="707 Lincoln St, Boston, MA 02215"/>
    <n v="11"/>
    <n v="7.68"/>
    <x v="6"/>
    <n v="6"/>
  </r>
  <r>
    <n v="16757"/>
    <n v="294802"/>
    <x v="11"/>
    <n v="1"/>
    <n v="150"/>
    <x v="87359"/>
    <s v="237 10th St, San Francisco, CA 94016"/>
    <n v="11"/>
    <n v="150"/>
    <x v="1"/>
    <n v="10"/>
  </r>
  <r>
    <n v="16758"/>
    <n v="294803"/>
    <x v="13"/>
    <n v="1"/>
    <n v="700"/>
    <x v="87360"/>
    <s v="769 Meadow St, Austin, TX 73301"/>
    <n v="11"/>
    <n v="700"/>
    <x v="7"/>
    <n v="20"/>
  </r>
  <r>
    <n v="16759"/>
    <n v="294804"/>
    <x v="11"/>
    <n v="1"/>
    <n v="150"/>
    <x v="83465"/>
    <s v="35 Washington St, Dallas, TX 75001"/>
    <n v="11"/>
    <n v="150"/>
    <x v="4"/>
    <n v="14"/>
  </r>
  <r>
    <n v="16760"/>
    <n v="294805"/>
    <x v="4"/>
    <n v="1"/>
    <n v="3.84"/>
    <x v="83280"/>
    <s v="714 Cedar St, San Francisco, CA 94016"/>
    <n v="11"/>
    <n v="3.84"/>
    <x v="1"/>
    <n v="19"/>
  </r>
  <r>
    <n v="16761"/>
    <n v="294806"/>
    <x v="11"/>
    <n v="1"/>
    <n v="150"/>
    <x v="77694"/>
    <s v="994 Elm St, Los Angeles, CA 90001"/>
    <n v="11"/>
    <n v="150"/>
    <x v="5"/>
    <n v="18"/>
  </r>
  <r>
    <n v="16762"/>
    <n v="294807"/>
    <x v="11"/>
    <n v="1"/>
    <n v="150"/>
    <x v="83122"/>
    <s v="768 Johnson St, New York City, NY 10001"/>
    <n v="11"/>
    <n v="150"/>
    <x v="0"/>
    <n v="18"/>
  </r>
  <r>
    <n v="16764"/>
    <n v="294808"/>
    <x v="4"/>
    <n v="1"/>
    <n v="3.84"/>
    <x v="84668"/>
    <s v="725 Lakeview St, San Francisco, CA 94016"/>
    <n v="11"/>
    <n v="3.84"/>
    <x v="1"/>
    <n v="10"/>
  </r>
  <r>
    <n v="16765"/>
    <n v="294809"/>
    <x v="6"/>
    <n v="1"/>
    <n v="2.99"/>
    <x v="81075"/>
    <s v="334 13th St, Atlanta, GA 30301"/>
    <n v="11"/>
    <n v="2.99"/>
    <x v="2"/>
    <n v="15"/>
  </r>
  <r>
    <n v="16766"/>
    <n v="294810"/>
    <x v="7"/>
    <n v="1"/>
    <n v="999.99"/>
    <x v="85468"/>
    <s v="739 1st St, Portland, OR 97035"/>
    <n v="11"/>
    <n v="999.99"/>
    <x v="3"/>
    <n v="12"/>
  </r>
  <r>
    <n v="16767"/>
    <n v="294811"/>
    <x v="10"/>
    <n v="1"/>
    <n v="11.99"/>
    <x v="76864"/>
    <s v="911 Chestnut St, San Francisco, CA 94016"/>
    <n v="11"/>
    <n v="11.99"/>
    <x v="1"/>
    <n v="14"/>
  </r>
  <r>
    <n v="16768"/>
    <n v="294811"/>
    <x v="5"/>
    <n v="1"/>
    <n v="99.99"/>
    <x v="76864"/>
    <s v="911 Chestnut St, San Francisco, CA 94016"/>
    <n v="11"/>
    <n v="99.99"/>
    <x v="1"/>
    <n v="14"/>
  </r>
  <r>
    <n v="16769"/>
    <n v="294812"/>
    <x v="11"/>
    <n v="1"/>
    <n v="150"/>
    <x v="87361"/>
    <s v="180 11th St, Portland, OR 97035"/>
    <n v="11"/>
    <n v="150"/>
    <x v="3"/>
    <n v="14"/>
  </r>
  <r>
    <n v="16770"/>
    <n v="294813"/>
    <x v="11"/>
    <n v="1"/>
    <n v="150"/>
    <x v="79694"/>
    <s v="618 Maple St, Seattle, WA 98101"/>
    <n v="11"/>
    <n v="150"/>
    <x v="8"/>
    <n v="12"/>
  </r>
  <r>
    <n v="16772"/>
    <n v="294814"/>
    <x v="17"/>
    <n v="1"/>
    <n v="389.99"/>
    <x v="87296"/>
    <s v="206 Wilson St, New York City, NY 10001"/>
    <n v="11"/>
    <n v="389.99"/>
    <x v="0"/>
    <n v="16"/>
  </r>
  <r>
    <n v="16773"/>
    <n v="294815"/>
    <x v="6"/>
    <n v="1"/>
    <n v="2.99"/>
    <x v="87362"/>
    <s v="53 West St, Los Angeles, CA 90001"/>
    <n v="11"/>
    <n v="2.99"/>
    <x v="5"/>
    <n v="9"/>
  </r>
  <r>
    <n v="16774"/>
    <n v="294816"/>
    <x v="10"/>
    <n v="1"/>
    <n v="11.99"/>
    <x v="87363"/>
    <s v="597 1st St, New York City, NY 10001"/>
    <n v="11"/>
    <n v="11.99"/>
    <x v="0"/>
    <n v="15"/>
  </r>
  <r>
    <n v="16775"/>
    <n v="294817"/>
    <x v="5"/>
    <n v="1"/>
    <n v="99.99"/>
    <x v="79397"/>
    <s v="756 Chestnut St, Seattle, WA 98101"/>
    <n v="11"/>
    <n v="99.99"/>
    <x v="8"/>
    <n v="20"/>
  </r>
  <r>
    <n v="16776"/>
    <n v="294818"/>
    <x v="8"/>
    <n v="1"/>
    <n v="14.95"/>
    <x v="87364"/>
    <s v="860 Ridge St, Boston, MA 02215"/>
    <n v="11"/>
    <n v="14.95"/>
    <x v="6"/>
    <n v="18"/>
  </r>
  <r>
    <n v="16777"/>
    <n v="294819"/>
    <x v="8"/>
    <n v="1"/>
    <n v="14.95"/>
    <x v="80952"/>
    <s v="636 Elm St, San Francisco, CA 94016"/>
    <n v="11"/>
    <n v="14.95"/>
    <x v="1"/>
    <n v="18"/>
  </r>
  <r>
    <n v="16778"/>
    <n v="294820"/>
    <x v="7"/>
    <n v="1"/>
    <n v="999.99"/>
    <x v="87365"/>
    <s v="733 11th St, New York City, NY 10001"/>
    <n v="11"/>
    <n v="999.99"/>
    <x v="0"/>
    <n v="14"/>
  </r>
  <r>
    <n v="16779"/>
    <n v="294821"/>
    <x v="6"/>
    <n v="1"/>
    <n v="2.99"/>
    <x v="87366"/>
    <s v="563 River St, San Francisco, CA 94016"/>
    <n v="11"/>
    <n v="2.99"/>
    <x v="1"/>
    <n v="9"/>
  </r>
  <r>
    <n v="16780"/>
    <n v="294822"/>
    <x v="6"/>
    <n v="5"/>
    <n v="2.99"/>
    <x v="87367"/>
    <s v="733 Forest St, San Francisco, CA 94016"/>
    <n v="11"/>
    <n v="14.950000000000001"/>
    <x v="1"/>
    <n v="12"/>
  </r>
  <r>
    <n v="16781"/>
    <n v="294823"/>
    <x v="4"/>
    <n v="1"/>
    <n v="3.84"/>
    <x v="79751"/>
    <s v="874 12th St, Austin, TX 73301"/>
    <n v="11"/>
    <n v="3.84"/>
    <x v="7"/>
    <n v="15"/>
  </r>
  <r>
    <n v="16782"/>
    <n v="294824"/>
    <x v="11"/>
    <n v="1"/>
    <n v="150"/>
    <x v="87368"/>
    <s v="435 Jackson St, Austin, TX 73301"/>
    <n v="11"/>
    <n v="150"/>
    <x v="7"/>
    <n v="11"/>
  </r>
  <r>
    <n v="16783"/>
    <n v="294825"/>
    <x v="4"/>
    <n v="1"/>
    <n v="3.84"/>
    <x v="79171"/>
    <s v="315 Sunset St, Atlanta, GA 30301"/>
    <n v="11"/>
    <n v="3.84"/>
    <x v="2"/>
    <n v="11"/>
  </r>
  <r>
    <n v="16784"/>
    <n v="294826"/>
    <x v="8"/>
    <n v="1"/>
    <n v="14.95"/>
    <x v="86141"/>
    <s v="825 Jackson St, New York City, NY 10001"/>
    <n v="11"/>
    <n v="14.95"/>
    <x v="0"/>
    <n v="17"/>
  </r>
  <r>
    <n v="16785"/>
    <n v="294827"/>
    <x v="8"/>
    <n v="1"/>
    <n v="14.95"/>
    <x v="87369"/>
    <s v="973 Hill St, New York City, NY 10001"/>
    <n v="11"/>
    <n v="14.95"/>
    <x v="0"/>
    <n v="20"/>
  </r>
  <r>
    <n v="16786"/>
    <n v="294828"/>
    <x v="13"/>
    <n v="1"/>
    <n v="700"/>
    <x v="78152"/>
    <s v="547 West St, Portland, OR 97035"/>
    <n v="11"/>
    <n v="700"/>
    <x v="3"/>
    <n v="19"/>
  </r>
  <r>
    <n v="16787"/>
    <n v="294829"/>
    <x v="8"/>
    <n v="1"/>
    <n v="14.95"/>
    <x v="81606"/>
    <s v="158 6th St, Los Angeles, CA 90001"/>
    <n v="11"/>
    <n v="14.95"/>
    <x v="5"/>
    <n v="10"/>
  </r>
  <r>
    <n v="16788"/>
    <n v="294830"/>
    <x v="13"/>
    <n v="1"/>
    <n v="700"/>
    <x v="80549"/>
    <s v="385 9th St, Los Angeles, CA 90001"/>
    <n v="11"/>
    <n v="700"/>
    <x v="5"/>
    <n v="13"/>
  </r>
  <r>
    <n v="16789"/>
    <n v="294830"/>
    <x v="8"/>
    <n v="1"/>
    <n v="14.95"/>
    <x v="80549"/>
    <s v="385 9th St, Los Angeles, CA 90001"/>
    <n v="11"/>
    <n v="14.95"/>
    <x v="5"/>
    <n v="13"/>
  </r>
  <r>
    <n v="16790"/>
    <n v="294830"/>
    <x v="11"/>
    <n v="1"/>
    <n v="150"/>
    <x v="80549"/>
    <s v="385 9th St, Los Angeles, CA 90001"/>
    <n v="11"/>
    <n v="150"/>
    <x v="5"/>
    <n v="13"/>
  </r>
  <r>
    <n v="16791"/>
    <n v="294831"/>
    <x v="6"/>
    <n v="1"/>
    <n v="2.99"/>
    <x v="87370"/>
    <s v="493 Lincoln St, Los Angeles, CA 90001"/>
    <n v="11"/>
    <n v="2.99"/>
    <x v="5"/>
    <n v="13"/>
  </r>
  <r>
    <n v="16792"/>
    <n v="294832"/>
    <x v="0"/>
    <n v="1"/>
    <n v="1700"/>
    <x v="87371"/>
    <s v="303 9th St, Seattle, WA 98101"/>
    <n v="11"/>
    <n v="1700"/>
    <x v="8"/>
    <n v="9"/>
  </r>
  <r>
    <n v="16793"/>
    <n v="294832"/>
    <x v="15"/>
    <n v="1"/>
    <n v="379.99"/>
    <x v="87371"/>
    <s v="303 9th St, Seattle, WA 98101"/>
    <n v="11"/>
    <n v="379.99"/>
    <x v="8"/>
    <n v="9"/>
  </r>
  <r>
    <n v="16794"/>
    <n v="294833"/>
    <x v="8"/>
    <n v="1"/>
    <n v="14.95"/>
    <x v="75021"/>
    <s v="293 9th St, New York City, NY 10001"/>
    <n v="11"/>
    <n v="14.95"/>
    <x v="0"/>
    <n v="19"/>
  </r>
  <r>
    <n v="16795"/>
    <n v="294834"/>
    <x v="4"/>
    <n v="1"/>
    <n v="3.84"/>
    <x v="87372"/>
    <s v="833 Meadow St, Los Angeles, CA 90001"/>
    <n v="11"/>
    <n v="3.84"/>
    <x v="5"/>
    <n v="10"/>
  </r>
  <r>
    <n v="16796"/>
    <n v="294835"/>
    <x v="4"/>
    <n v="1"/>
    <n v="3.84"/>
    <x v="81952"/>
    <s v="301 Willow St, Seattle, WA 98101"/>
    <n v="11"/>
    <n v="3.84"/>
    <x v="8"/>
    <n v="12"/>
  </r>
  <r>
    <n v="16797"/>
    <n v="294836"/>
    <x v="8"/>
    <n v="1"/>
    <n v="14.95"/>
    <x v="87373"/>
    <s v="150 Forest St, Dallas, TX 75001"/>
    <n v="11"/>
    <n v="14.95"/>
    <x v="4"/>
    <n v="7"/>
  </r>
  <r>
    <n v="16798"/>
    <n v="294837"/>
    <x v="10"/>
    <n v="1"/>
    <n v="11.99"/>
    <x v="86723"/>
    <s v="178 Main St, Los Angeles, CA 90001"/>
    <n v="11"/>
    <n v="11.99"/>
    <x v="5"/>
    <n v="12"/>
  </r>
  <r>
    <n v="16799"/>
    <n v="294838"/>
    <x v="13"/>
    <n v="1"/>
    <n v="700"/>
    <x v="87374"/>
    <s v="107 7th St, Seattle, WA 98101"/>
    <n v="11"/>
    <n v="700"/>
    <x v="8"/>
    <n v="0"/>
  </r>
  <r>
    <n v="16800"/>
    <n v="294839"/>
    <x v="11"/>
    <n v="1"/>
    <n v="150"/>
    <x v="87375"/>
    <s v="283 Forest St, Austin, TX 73301"/>
    <n v="11"/>
    <n v="150"/>
    <x v="7"/>
    <n v="21"/>
  </r>
  <r>
    <n v="16801"/>
    <n v="294840"/>
    <x v="8"/>
    <n v="1"/>
    <n v="14.95"/>
    <x v="87376"/>
    <s v="383 Lakeview St, Boston, MA 02215"/>
    <n v="11"/>
    <n v="14.95"/>
    <x v="6"/>
    <n v="4"/>
  </r>
  <r>
    <n v="16802"/>
    <n v="294840"/>
    <x v="2"/>
    <n v="1"/>
    <n v="11.95"/>
    <x v="87376"/>
    <s v="383 Lakeview St, Boston, MA 02215"/>
    <n v="11"/>
    <n v="11.95"/>
    <x v="6"/>
    <n v="4"/>
  </r>
  <r>
    <n v="16803"/>
    <n v="294841"/>
    <x v="8"/>
    <n v="1"/>
    <n v="14.95"/>
    <x v="87377"/>
    <s v="117 River St, Los Angeles, CA 90001"/>
    <n v="11"/>
    <n v="14.95"/>
    <x v="5"/>
    <n v="14"/>
  </r>
  <r>
    <n v="16804"/>
    <n v="294842"/>
    <x v="16"/>
    <n v="1"/>
    <n v="300"/>
    <x v="87378"/>
    <s v="12 Lake St, Seattle, WA 98101"/>
    <n v="11"/>
    <n v="300"/>
    <x v="8"/>
    <n v="8"/>
  </r>
  <r>
    <n v="16805"/>
    <n v="294843"/>
    <x v="2"/>
    <n v="1"/>
    <n v="11.95"/>
    <x v="87379"/>
    <s v="313 Washington St, San Francisco, CA 94016"/>
    <n v="11"/>
    <n v="11.95"/>
    <x v="1"/>
    <n v="12"/>
  </r>
  <r>
    <n v="16806"/>
    <n v="294844"/>
    <x v="7"/>
    <n v="1"/>
    <n v="999.99"/>
    <x v="87380"/>
    <s v="475 Jefferson St, Atlanta, GA 30301"/>
    <n v="11"/>
    <n v="999.99"/>
    <x v="2"/>
    <n v="20"/>
  </r>
  <r>
    <n v="16807"/>
    <n v="294845"/>
    <x v="8"/>
    <n v="1"/>
    <n v="14.95"/>
    <x v="87267"/>
    <s v="290 Main St, Austin, TX 73301"/>
    <n v="11"/>
    <n v="14.95"/>
    <x v="7"/>
    <n v="21"/>
  </r>
  <r>
    <n v="16808"/>
    <n v="294846"/>
    <x v="11"/>
    <n v="1"/>
    <n v="150"/>
    <x v="87381"/>
    <s v="650 8th St, Austin, TX 73301"/>
    <n v="11"/>
    <n v="150"/>
    <x v="7"/>
    <n v="13"/>
  </r>
  <r>
    <n v="16809"/>
    <n v="294847"/>
    <x v="10"/>
    <n v="1"/>
    <n v="11.99"/>
    <x v="87382"/>
    <s v="329 Chestnut St, Dallas, TX 75001"/>
    <n v="11"/>
    <n v="11.99"/>
    <x v="4"/>
    <n v="18"/>
  </r>
  <r>
    <n v="16810"/>
    <n v="294848"/>
    <x v="2"/>
    <n v="1"/>
    <n v="11.95"/>
    <x v="77886"/>
    <s v="88 Ridge St, Dallas, TX 75001"/>
    <n v="11"/>
    <n v="11.95"/>
    <x v="4"/>
    <n v="18"/>
  </r>
  <r>
    <n v="16811"/>
    <n v="294849"/>
    <x v="10"/>
    <n v="1"/>
    <n v="11.99"/>
    <x v="86914"/>
    <s v="19 Hickory St, Boston, MA 02215"/>
    <n v="11"/>
    <n v="11.99"/>
    <x v="6"/>
    <n v="16"/>
  </r>
  <r>
    <n v="16812"/>
    <n v="294850"/>
    <x v="17"/>
    <n v="1"/>
    <n v="389.99"/>
    <x v="87383"/>
    <s v="926 Wilson St, San Francisco, CA 94016"/>
    <n v="11"/>
    <n v="389.99"/>
    <x v="1"/>
    <n v="22"/>
  </r>
  <r>
    <n v="16813"/>
    <n v="294851"/>
    <x v="8"/>
    <n v="1"/>
    <n v="14.95"/>
    <x v="87384"/>
    <s v="54 Washington St, Los Angeles, CA 90001"/>
    <n v="11"/>
    <n v="14.95"/>
    <x v="5"/>
    <n v="13"/>
  </r>
  <r>
    <n v="16814"/>
    <n v="294852"/>
    <x v="3"/>
    <n v="1"/>
    <n v="149.99"/>
    <x v="79952"/>
    <s v="593 6th St, Portland, OR 97035"/>
    <n v="11"/>
    <n v="149.99"/>
    <x v="3"/>
    <n v="10"/>
  </r>
  <r>
    <n v="16815"/>
    <n v="294853"/>
    <x v="8"/>
    <n v="1"/>
    <n v="14.95"/>
    <x v="87385"/>
    <s v="939 Main St, New York City, NY 10001"/>
    <n v="11"/>
    <n v="14.95"/>
    <x v="0"/>
    <n v="17"/>
  </r>
  <r>
    <n v="16816"/>
    <n v="294854"/>
    <x v="4"/>
    <n v="2"/>
    <n v="3.84"/>
    <x v="87386"/>
    <s v="788 5th St, San Francisco, CA 94016"/>
    <n v="11"/>
    <n v="7.68"/>
    <x v="1"/>
    <n v="2"/>
  </r>
  <r>
    <n v="16817"/>
    <n v="294855"/>
    <x v="8"/>
    <n v="1"/>
    <n v="14.95"/>
    <x v="87387"/>
    <s v="559 Center St, Atlanta, GA 30301"/>
    <n v="11"/>
    <n v="14.95"/>
    <x v="2"/>
    <n v="10"/>
  </r>
  <r>
    <n v="16818"/>
    <n v="294856"/>
    <x v="17"/>
    <n v="1"/>
    <n v="389.99"/>
    <x v="87388"/>
    <s v="227 Center St, Seattle, WA 98101"/>
    <n v="11"/>
    <n v="389.99"/>
    <x v="8"/>
    <n v="20"/>
  </r>
  <r>
    <n v="16819"/>
    <n v="294857"/>
    <x v="2"/>
    <n v="1"/>
    <n v="11.95"/>
    <x v="81666"/>
    <s v="980 Walnut St, Atlanta, GA 30301"/>
    <n v="11"/>
    <n v="11.95"/>
    <x v="2"/>
    <n v="9"/>
  </r>
  <r>
    <n v="16820"/>
    <n v="294858"/>
    <x v="6"/>
    <n v="1"/>
    <n v="2.99"/>
    <x v="84844"/>
    <s v="983 4th St, Portland, OR 97035"/>
    <n v="11"/>
    <n v="2.99"/>
    <x v="3"/>
    <n v="12"/>
  </r>
  <r>
    <n v="16821"/>
    <n v="294859"/>
    <x v="2"/>
    <n v="1"/>
    <n v="11.95"/>
    <x v="85177"/>
    <s v="73 Hickory St, Atlanta, GA 30301"/>
    <n v="11"/>
    <n v="11.95"/>
    <x v="2"/>
    <n v="9"/>
  </r>
  <r>
    <n v="16822"/>
    <n v="294860"/>
    <x v="5"/>
    <n v="1"/>
    <n v="99.99"/>
    <x v="81393"/>
    <s v="921 11th St, Boston, MA 02215"/>
    <n v="11"/>
    <n v="99.99"/>
    <x v="6"/>
    <n v="12"/>
  </r>
  <r>
    <n v="16823"/>
    <n v="294861"/>
    <x v="5"/>
    <n v="1"/>
    <n v="99.99"/>
    <x v="85439"/>
    <s v="845 Chestnut St, Atlanta, GA 30301"/>
    <n v="11"/>
    <n v="99.99"/>
    <x v="2"/>
    <n v="10"/>
  </r>
  <r>
    <n v="16824"/>
    <n v="294862"/>
    <x v="3"/>
    <n v="1"/>
    <n v="149.99"/>
    <x v="87389"/>
    <s v="126 12th St, Portland, OR 97035"/>
    <n v="11"/>
    <n v="149.99"/>
    <x v="3"/>
    <n v="16"/>
  </r>
  <r>
    <n v="16825"/>
    <n v="294862"/>
    <x v="4"/>
    <n v="1"/>
    <n v="3.84"/>
    <x v="87389"/>
    <s v="126 12th St, Portland, OR 97035"/>
    <n v="11"/>
    <n v="3.84"/>
    <x v="3"/>
    <n v="16"/>
  </r>
  <r>
    <n v="16826"/>
    <n v="294863"/>
    <x v="11"/>
    <n v="1"/>
    <n v="150"/>
    <x v="87390"/>
    <s v="301 Madison St, Boston, MA 02215"/>
    <n v="11"/>
    <n v="150"/>
    <x v="6"/>
    <n v="9"/>
  </r>
  <r>
    <n v="16827"/>
    <n v="294864"/>
    <x v="4"/>
    <n v="1"/>
    <n v="3.84"/>
    <x v="87391"/>
    <s v="272 Maple St, Boston, MA 02215"/>
    <n v="11"/>
    <n v="3.84"/>
    <x v="6"/>
    <n v="20"/>
  </r>
  <r>
    <n v="16828"/>
    <n v="294865"/>
    <x v="6"/>
    <n v="2"/>
    <n v="2.99"/>
    <x v="87392"/>
    <s v="740 4th St, Portland, OR 97035"/>
    <n v="11"/>
    <n v="5.98"/>
    <x v="3"/>
    <n v="22"/>
  </r>
  <r>
    <n v="16829"/>
    <n v="294866"/>
    <x v="4"/>
    <n v="2"/>
    <n v="3.84"/>
    <x v="87393"/>
    <s v="216 Wilson St, Los Angeles, CA 90001"/>
    <n v="11"/>
    <n v="7.68"/>
    <x v="5"/>
    <n v="19"/>
  </r>
  <r>
    <n v="16830"/>
    <n v="294867"/>
    <x v="8"/>
    <n v="1"/>
    <n v="14.95"/>
    <x v="84510"/>
    <s v="991 Lake St, San Francisco, CA 94016"/>
    <n v="11"/>
    <n v="14.95"/>
    <x v="1"/>
    <n v="20"/>
  </r>
  <r>
    <n v="16831"/>
    <n v="294868"/>
    <x v="11"/>
    <n v="1"/>
    <n v="150"/>
    <x v="87394"/>
    <s v="21 Forest St, Portland, OR 97035"/>
    <n v="11"/>
    <n v="150"/>
    <x v="3"/>
    <n v="9"/>
  </r>
  <r>
    <n v="16832"/>
    <n v="294869"/>
    <x v="2"/>
    <n v="1"/>
    <n v="11.95"/>
    <x v="87395"/>
    <s v="83 South St, New York City, NY 10001"/>
    <n v="11"/>
    <n v="11.95"/>
    <x v="0"/>
    <n v="16"/>
  </r>
  <r>
    <n v="16833"/>
    <n v="294870"/>
    <x v="4"/>
    <n v="1"/>
    <n v="3.84"/>
    <x v="82209"/>
    <s v="304 Chestnut St, Dallas, TX 75001"/>
    <n v="11"/>
    <n v="3.84"/>
    <x v="4"/>
    <n v="10"/>
  </r>
  <r>
    <n v="16834"/>
    <n v="294871"/>
    <x v="4"/>
    <n v="2"/>
    <n v="3.84"/>
    <x v="87396"/>
    <s v="79 14th St, Seattle, WA 98101"/>
    <n v="11"/>
    <n v="7.68"/>
    <x v="8"/>
    <n v="1"/>
  </r>
  <r>
    <n v="16835"/>
    <n v="294872"/>
    <x v="2"/>
    <n v="1"/>
    <n v="11.95"/>
    <x v="87179"/>
    <s v="667 River St, Los Angeles, CA 90001"/>
    <n v="11"/>
    <n v="11.95"/>
    <x v="5"/>
    <n v="16"/>
  </r>
  <r>
    <n v="16836"/>
    <n v="294873"/>
    <x v="16"/>
    <n v="1"/>
    <n v="300"/>
    <x v="87397"/>
    <s v="824 Church St, San Francisco, CA 94016"/>
    <n v="11"/>
    <n v="300"/>
    <x v="1"/>
    <n v="16"/>
  </r>
  <r>
    <n v="16837"/>
    <n v="294874"/>
    <x v="6"/>
    <n v="1"/>
    <n v="2.99"/>
    <x v="86294"/>
    <s v="236 Walnut St, Atlanta, GA 30301"/>
    <n v="11"/>
    <n v="2.99"/>
    <x v="2"/>
    <n v="10"/>
  </r>
  <r>
    <n v="16838"/>
    <n v="294875"/>
    <x v="0"/>
    <n v="1"/>
    <n v="1700"/>
    <x v="87398"/>
    <s v="117 12th St, Boston, MA 02215"/>
    <n v="11"/>
    <n v="1700"/>
    <x v="6"/>
    <n v="23"/>
  </r>
  <r>
    <n v="16839"/>
    <n v="294876"/>
    <x v="8"/>
    <n v="1"/>
    <n v="14.95"/>
    <x v="87399"/>
    <s v="636 Dogwood St, Austin, TX 73301"/>
    <n v="11"/>
    <n v="14.95"/>
    <x v="7"/>
    <n v="10"/>
  </r>
  <r>
    <n v="16840"/>
    <n v="294877"/>
    <x v="15"/>
    <n v="1"/>
    <n v="379.99"/>
    <x v="87400"/>
    <s v="64 1st St, Seattle, WA 98101"/>
    <n v="11"/>
    <n v="379.99"/>
    <x v="8"/>
    <n v="21"/>
  </r>
  <r>
    <n v="16841"/>
    <n v="294878"/>
    <x v="16"/>
    <n v="1"/>
    <n v="300"/>
    <x v="84490"/>
    <s v="482 9th St, Los Angeles, CA 90001"/>
    <n v="11"/>
    <n v="300"/>
    <x v="5"/>
    <n v="16"/>
  </r>
  <r>
    <n v="16842"/>
    <n v="294879"/>
    <x v="8"/>
    <n v="1"/>
    <n v="14.95"/>
    <x v="87401"/>
    <s v="508 Hill St, Boston, MA 02215"/>
    <n v="11"/>
    <n v="14.95"/>
    <x v="6"/>
    <n v="10"/>
  </r>
  <r>
    <n v="16843"/>
    <n v="294880"/>
    <x v="8"/>
    <n v="1"/>
    <n v="14.95"/>
    <x v="87402"/>
    <s v="988 Wilson St, New York City, NY 10001"/>
    <n v="11"/>
    <n v="14.95"/>
    <x v="0"/>
    <n v="23"/>
  </r>
  <r>
    <n v="16844"/>
    <n v="294881"/>
    <x v="6"/>
    <n v="1"/>
    <n v="2.99"/>
    <x v="76575"/>
    <s v="437 Lakeview St, San Francisco, CA 94016"/>
    <n v="11"/>
    <n v="2.99"/>
    <x v="1"/>
    <n v="16"/>
  </r>
  <r>
    <n v="16845"/>
    <n v="294882"/>
    <x v="6"/>
    <n v="2"/>
    <n v="2.99"/>
    <x v="86836"/>
    <s v="244 Adams St, Portland, OR 97035"/>
    <n v="11"/>
    <n v="5.98"/>
    <x v="3"/>
    <n v="9"/>
  </r>
  <r>
    <n v="16846"/>
    <n v="294883"/>
    <x v="17"/>
    <n v="1"/>
    <n v="389.99"/>
    <x v="75550"/>
    <s v="928 14th St, New York City, NY 10001"/>
    <n v="11"/>
    <n v="389.99"/>
    <x v="0"/>
    <n v="15"/>
  </r>
  <r>
    <n v="16847"/>
    <n v="294884"/>
    <x v="6"/>
    <n v="1"/>
    <n v="2.99"/>
    <x v="87403"/>
    <s v="861 Cherry St, Seattle, WA 98101"/>
    <n v="11"/>
    <n v="2.99"/>
    <x v="8"/>
    <n v="18"/>
  </r>
  <r>
    <n v="16848"/>
    <n v="294885"/>
    <x v="13"/>
    <n v="1"/>
    <n v="700"/>
    <x v="84838"/>
    <s v="970 Highland St, New York City, NY 10001"/>
    <n v="11"/>
    <n v="700"/>
    <x v="0"/>
    <n v="13"/>
  </r>
  <r>
    <n v="16849"/>
    <n v="294885"/>
    <x v="11"/>
    <n v="1"/>
    <n v="150"/>
    <x v="84838"/>
    <s v="970 Highland St, New York City, NY 10001"/>
    <n v="11"/>
    <n v="150"/>
    <x v="0"/>
    <n v="13"/>
  </r>
  <r>
    <n v="16850"/>
    <n v="294886"/>
    <x v="11"/>
    <n v="1"/>
    <n v="150"/>
    <x v="87404"/>
    <s v="763 Lakeview St, San Francisco, CA 94016"/>
    <n v="11"/>
    <n v="150"/>
    <x v="1"/>
    <n v="23"/>
  </r>
  <r>
    <n v="16851"/>
    <n v="294887"/>
    <x v="15"/>
    <n v="1"/>
    <n v="379.99"/>
    <x v="75334"/>
    <s v="973 Forest St, New York City, NY 10001"/>
    <n v="11"/>
    <n v="379.99"/>
    <x v="0"/>
    <n v="18"/>
  </r>
  <r>
    <n v="16852"/>
    <n v="294888"/>
    <x v="2"/>
    <n v="1"/>
    <n v="11.95"/>
    <x v="87405"/>
    <s v="910 Johnson St, San Francisco, CA 94016"/>
    <n v="11"/>
    <n v="11.95"/>
    <x v="1"/>
    <n v="11"/>
  </r>
  <r>
    <n v="16853"/>
    <n v="294889"/>
    <x v="7"/>
    <n v="1"/>
    <n v="999.99"/>
    <x v="87406"/>
    <s v="826 1st St, Los Angeles, CA 90001"/>
    <n v="11"/>
    <n v="999.99"/>
    <x v="5"/>
    <n v="14"/>
  </r>
  <r>
    <n v="16854"/>
    <n v="294890"/>
    <x v="10"/>
    <n v="1"/>
    <n v="11.99"/>
    <x v="77708"/>
    <s v="240 Cherry St, San Francisco, CA 94016"/>
    <n v="11"/>
    <n v="11.99"/>
    <x v="1"/>
    <n v="11"/>
  </r>
  <r>
    <n v="16855"/>
    <n v="294891"/>
    <x v="5"/>
    <n v="1"/>
    <n v="99.99"/>
    <x v="87407"/>
    <s v="97 11th St, Los Angeles, CA 90001"/>
    <n v="11"/>
    <n v="99.99"/>
    <x v="5"/>
    <n v="23"/>
  </r>
  <r>
    <n v="16856"/>
    <n v="294892"/>
    <x v="8"/>
    <n v="1"/>
    <n v="14.95"/>
    <x v="87408"/>
    <s v="182 Lake St, Boston, MA 02215"/>
    <n v="11"/>
    <n v="14.95"/>
    <x v="6"/>
    <n v="14"/>
  </r>
  <r>
    <n v="16857"/>
    <n v="294893"/>
    <x v="8"/>
    <n v="1"/>
    <n v="14.95"/>
    <x v="77013"/>
    <s v="870 Cherry St, Dallas, TX 75001"/>
    <n v="11"/>
    <n v="14.95"/>
    <x v="4"/>
    <n v="13"/>
  </r>
  <r>
    <n v="16858"/>
    <n v="294894"/>
    <x v="8"/>
    <n v="1"/>
    <n v="14.95"/>
    <x v="87409"/>
    <s v="605 6th St, Los Angeles, CA 90001"/>
    <n v="11"/>
    <n v="14.95"/>
    <x v="5"/>
    <n v="8"/>
  </r>
  <r>
    <n v="16859"/>
    <n v="294895"/>
    <x v="2"/>
    <n v="1"/>
    <n v="11.95"/>
    <x v="87410"/>
    <s v="212 Jackson St, Seattle, WA 98101"/>
    <n v="11"/>
    <n v="11.95"/>
    <x v="8"/>
    <n v="12"/>
  </r>
  <r>
    <n v="16860"/>
    <n v="294896"/>
    <x v="16"/>
    <n v="1"/>
    <n v="300"/>
    <x v="87411"/>
    <s v="337 Pine St, New York City, NY 10001"/>
    <n v="11"/>
    <n v="300"/>
    <x v="0"/>
    <n v="9"/>
  </r>
  <r>
    <n v="16861"/>
    <n v="294897"/>
    <x v="6"/>
    <n v="2"/>
    <n v="2.99"/>
    <x v="87412"/>
    <s v="957 Main St, Boston, MA 02215"/>
    <n v="11"/>
    <n v="5.98"/>
    <x v="6"/>
    <n v="17"/>
  </r>
  <r>
    <n v="16862"/>
    <n v="294898"/>
    <x v="11"/>
    <n v="1"/>
    <n v="150"/>
    <x v="80856"/>
    <s v="830 11th St, New York City, NY 10001"/>
    <n v="11"/>
    <n v="150"/>
    <x v="0"/>
    <n v="19"/>
  </r>
  <r>
    <n v="16863"/>
    <n v="294899"/>
    <x v="9"/>
    <n v="1"/>
    <n v="600"/>
    <x v="87413"/>
    <s v="365 Spruce St, San Francisco, CA 94016"/>
    <n v="11"/>
    <n v="600"/>
    <x v="1"/>
    <n v="17"/>
  </r>
  <r>
    <n v="16864"/>
    <n v="294900"/>
    <x v="6"/>
    <n v="2"/>
    <n v="2.99"/>
    <x v="87414"/>
    <s v="455 Johnson St, Los Angeles, CA 90001"/>
    <n v="11"/>
    <n v="5.98"/>
    <x v="5"/>
    <n v="0"/>
  </r>
  <r>
    <n v="16865"/>
    <n v="294901"/>
    <x v="8"/>
    <n v="1"/>
    <n v="14.95"/>
    <x v="87415"/>
    <s v="281 Sunset St, Portland, OR 97035"/>
    <n v="11"/>
    <n v="14.95"/>
    <x v="3"/>
    <n v="15"/>
  </r>
  <r>
    <n v="16866"/>
    <n v="294902"/>
    <x v="10"/>
    <n v="1"/>
    <n v="11.99"/>
    <x v="85897"/>
    <s v="119 Cedar St, Seattle, WA 98101"/>
    <n v="11"/>
    <n v="11.99"/>
    <x v="8"/>
    <n v="15"/>
  </r>
  <r>
    <n v="16867"/>
    <n v="294903"/>
    <x v="17"/>
    <n v="1"/>
    <n v="389.99"/>
    <x v="87416"/>
    <s v="30 8th St, Atlanta, GA 30301"/>
    <n v="11"/>
    <n v="389.99"/>
    <x v="2"/>
    <n v="23"/>
  </r>
  <r>
    <n v="16868"/>
    <n v="294904"/>
    <x v="11"/>
    <n v="1"/>
    <n v="150"/>
    <x v="78484"/>
    <s v="897 7th St, Los Angeles, CA 90001"/>
    <n v="11"/>
    <n v="150"/>
    <x v="5"/>
    <n v="20"/>
  </r>
  <r>
    <n v="16869"/>
    <n v="294905"/>
    <x v="2"/>
    <n v="1"/>
    <n v="11.95"/>
    <x v="75719"/>
    <s v="754 Wilson St, New York City, NY 10001"/>
    <n v="11"/>
    <n v="11.95"/>
    <x v="0"/>
    <n v="20"/>
  </r>
  <r>
    <n v="16870"/>
    <n v="294906"/>
    <x v="13"/>
    <n v="1"/>
    <n v="700"/>
    <x v="87417"/>
    <s v="242 Willow St, Portland, OR 97035"/>
    <n v="11"/>
    <n v="700"/>
    <x v="3"/>
    <n v="20"/>
  </r>
  <r>
    <n v="16871"/>
    <n v="294906"/>
    <x v="8"/>
    <n v="1"/>
    <n v="14.95"/>
    <x v="87417"/>
    <s v="242 Willow St, Portland, OR 97035"/>
    <n v="11"/>
    <n v="14.95"/>
    <x v="3"/>
    <n v="20"/>
  </r>
  <r>
    <n v="16872"/>
    <n v="294907"/>
    <x v="13"/>
    <n v="1"/>
    <n v="700"/>
    <x v="87418"/>
    <s v="211 6th St, New York City, NY 10001"/>
    <n v="11"/>
    <n v="700"/>
    <x v="0"/>
    <n v="14"/>
  </r>
  <r>
    <n v="16873"/>
    <n v="294908"/>
    <x v="2"/>
    <n v="1"/>
    <n v="11.95"/>
    <x v="87419"/>
    <s v="902 Pine St, Dallas, TX 75001"/>
    <n v="11"/>
    <n v="11.95"/>
    <x v="4"/>
    <n v="11"/>
  </r>
  <r>
    <n v="16874"/>
    <n v="294909"/>
    <x v="8"/>
    <n v="1"/>
    <n v="14.95"/>
    <x v="75489"/>
    <s v="834 Adams St, Boston, MA 02215"/>
    <n v="11"/>
    <n v="14.95"/>
    <x v="6"/>
    <n v="14"/>
  </r>
  <r>
    <n v="16875"/>
    <n v="294910"/>
    <x v="6"/>
    <n v="2"/>
    <n v="2.99"/>
    <x v="87420"/>
    <s v="725 12th St, San Francisco, CA 94016"/>
    <n v="11"/>
    <n v="5.98"/>
    <x v="1"/>
    <n v="15"/>
  </r>
  <r>
    <n v="16876"/>
    <n v="294911"/>
    <x v="8"/>
    <n v="1"/>
    <n v="14.95"/>
    <x v="87421"/>
    <s v="425 Sunset St, San Francisco, CA 94016"/>
    <n v="11"/>
    <n v="14.95"/>
    <x v="1"/>
    <n v="21"/>
  </r>
  <r>
    <n v="16877"/>
    <n v="294912"/>
    <x v="8"/>
    <n v="1"/>
    <n v="14.95"/>
    <x v="76253"/>
    <s v="799 Madison St, Dallas, TX 75001"/>
    <n v="11"/>
    <n v="14.95"/>
    <x v="4"/>
    <n v="15"/>
  </r>
  <r>
    <n v="16878"/>
    <n v="294913"/>
    <x v="2"/>
    <n v="1"/>
    <n v="11.95"/>
    <x v="86001"/>
    <s v="982 Forest St, San Francisco, CA 94016"/>
    <n v="11"/>
    <n v="11.95"/>
    <x v="1"/>
    <n v="12"/>
  </r>
  <r>
    <n v="16879"/>
    <n v="294914"/>
    <x v="10"/>
    <n v="1"/>
    <n v="11.99"/>
    <x v="87422"/>
    <s v="761 Church St, Dallas, TX 75001"/>
    <n v="11"/>
    <n v="11.99"/>
    <x v="4"/>
    <n v="20"/>
  </r>
  <r>
    <n v="16880"/>
    <n v="294915"/>
    <x v="3"/>
    <n v="1"/>
    <n v="149.99"/>
    <x v="83380"/>
    <s v="485 Main St, New York City, NY 10001"/>
    <n v="11"/>
    <n v="149.99"/>
    <x v="0"/>
    <n v="11"/>
  </r>
  <r>
    <n v="16881"/>
    <n v="294916"/>
    <x v="2"/>
    <n v="1"/>
    <n v="11.95"/>
    <x v="87423"/>
    <s v="924 West St, Boston, MA 02215"/>
    <n v="11"/>
    <n v="11.95"/>
    <x v="6"/>
    <n v="2"/>
  </r>
  <r>
    <n v="16882"/>
    <n v="294917"/>
    <x v="2"/>
    <n v="1"/>
    <n v="11.95"/>
    <x v="87424"/>
    <s v="943 Meadow St, San Francisco, CA 94016"/>
    <n v="11"/>
    <n v="11.95"/>
    <x v="1"/>
    <n v="13"/>
  </r>
  <r>
    <n v="16883"/>
    <n v="294918"/>
    <x v="2"/>
    <n v="1"/>
    <n v="11.95"/>
    <x v="81901"/>
    <s v="796 Adams St, Dallas, TX 75001"/>
    <n v="11"/>
    <n v="11.95"/>
    <x v="4"/>
    <n v="18"/>
  </r>
  <r>
    <n v="16884"/>
    <n v="294919"/>
    <x v="2"/>
    <n v="1"/>
    <n v="11.95"/>
    <x v="75334"/>
    <s v="598 Ridge St, San Francisco, CA 94016"/>
    <n v="11"/>
    <n v="11.95"/>
    <x v="1"/>
    <n v="18"/>
  </r>
  <r>
    <n v="16885"/>
    <n v="294920"/>
    <x v="5"/>
    <n v="1"/>
    <n v="99.99"/>
    <x v="87425"/>
    <s v="734 Jefferson St, San Francisco, CA 94016"/>
    <n v="11"/>
    <n v="99.99"/>
    <x v="1"/>
    <n v="10"/>
  </r>
  <r>
    <n v="16886"/>
    <n v="294921"/>
    <x v="8"/>
    <n v="1"/>
    <n v="14.95"/>
    <x v="87426"/>
    <s v="481 Elm St, New York City, NY 10001"/>
    <n v="11"/>
    <n v="14.95"/>
    <x v="0"/>
    <n v="16"/>
  </r>
  <r>
    <n v="16887"/>
    <n v="294922"/>
    <x v="6"/>
    <n v="1"/>
    <n v="2.99"/>
    <x v="87427"/>
    <s v="64 Cherry St, Boston, MA 02215"/>
    <n v="11"/>
    <n v="2.99"/>
    <x v="6"/>
    <n v="12"/>
  </r>
  <r>
    <n v="16888"/>
    <n v="294923"/>
    <x v="4"/>
    <n v="5"/>
    <n v="3.84"/>
    <x v="79208"/>
    <s v="814 Hickory St, Los Angeles, CA 90001"/>
    <n v="11"/>
    <n v="19.2"/>
    <x v="5"/>
    <n v="21"/>
  </r>
  <r>
    <n v="16889"/>
    <n v="294924"/>
    <x v="11"/>
    <n v="1"/>
    <n v="150"/>
    <x v="87428"/>
    <s v="876 River St, Dallas, TX 75001"/>
    <n v="11"/>
    <n v="150"/>
    <x v="4"/>
    <n v="11"/>
  </r>
  <r>
    <n v="16890"/>
    <n v="294925"/>
    <x v="8"/>
    <n v="1"/>
    <n v="14.95"/>
    <x v="74702"/>
    <s v="741 Willow St, Seattle, WA 98101"/>
    <n v="11"/>
    <n v="14.95"/>
    <x v="8"/>
    <n v="19"/>
  </r>
  <r>
    <n v="16891"/>
    <n v="294926"/>
    <x v="6"/>
    <n v="1"/>
    <n v="2.99"/>
    <x v="87429"/>
    <s v="211 Lakeview St, Portland, OR 97035"/>
    <n v="11"/>
    <n v="2.99"/>
    <x v="3"/>
    <n v="22"/>
  </r>
  <r>
    <n v="16892"/>
    <n v="294927"/>
    <x v="9"/>
    <n v="1"/>
    <n v="600"/>
    <x v="87430"/>
    <s v="564 Chestnut St, Seattle, WA 98101"/>
    <n v="11"/>
    <n v="600"/>
    <x v="8"/>
    <n v="21"/>
  </r>
  <r>
    <n v="16893"/>
    <n v="294928"/>
    <x v="3"/>
    <n v="1"/>
    <n v="149.99"/>
    <x v="83662"/>
    <s v="2 5th St, Boston, MA 02215"/>
    <n v="11"/>
    <n v="149.99"/>
    <x v="6"/>
    <n v="17"/>
  </r>
  <r>
    <n v="16894"/>
    <n v="294929"/>
    <x v="4"/>
    <n v="1"/>
    <n v="3.84"/>
    <x v="87431"/>
    <s v="213 Ridge St, San Francisco, CA 94016"/>
    <n v="11"/>
    <n v="3.84"/>
    <x v="1"/>
    <n v="5"/>
  </r>
  <r>
    <n v="16895"/>
    <n v="294930"/>
    <x v="6"/>
    <n v="1"/>
    <n v="2.99"/>
    <x v="75430"/>
    <s v="790 Lakeview St, New York City, NY 10001"/>
    <n v="11"/>
    <n v="2.99"/>
    <x v="0"/>
    <n v="22"/>
  </r>
  <r>
    <n v="16896"/>
    <n v="294931"/>
    <x v="14"/>
    <n v="1"/>
    <n v="109.99"/>
    <x v="87432"/>
    <s v="118 6th St, New York City, NY 10001"/>
    <n v="11"/>
    <n v="109.99"/>
    <x v="0"/>
    <n v="11"/>
  </r>
  <r>
    <n v="16897"/>
    <n v="294932"/>
    <x v="7"/>
    <n v="1"/>
    <n v="999.99"/>
    <x v="83383"/>
    <s v="626 Church St, New York City, NY 10001"/>
    <n v="11"/>
    <n v="999.99"/>
    <x v="0"/>
    <n v="8"/>
  </r>
  <r>
    <n v="16898"/>
    <n v="294933"/>
    <x v="5"/>
    <n v="1"/>
    <n v="99.99"/>
    <x v="87433"/>
    <s v="759 Spruce St, New York City, NY 10001"/>
    <n v="11"/>
    <n v="99.99"/>
    <x v="0"/>
    <n v="23"/>
  </r>
  <r>
    <n v="16899"/>
    <n v="294934"/>
    <x v="4"/>
    <n v="1"/>
    <n v="3.84"/>
    <x v="81817"/>
    <s v="850 Main St, Los Angeles, CA 90001"/>
    <n v="11"/>
    <n v="3.84"/>
    <x v="5"/>
    <n v="11"/>
  </r>
  <r>
    <n v="16900"/>
    <n v="294935"/>
    <x v="10"/>
    <n v="1"/>
    <n v="11.99"/>
    <x v="78435"/>
    <s v="791 Hickory St, San Francisco, CA 94016"/>
    <n v="11"/>
    <n v="11.99"/>
    <x v="1"/>
    <n v="20"/>
  </r>
  <r>
    <n v="16901"/>
    <n v="294936"/>
    <x v="4"/>
    <n v="1"/>
    <n v="3.84"/>
    <x v="87434"/>
    <s v="260 Forest St, Atlanta, GA 30301"/>
    <n v="11"/>
    <n v="3.84"/>
    <x v="2"/>
    <n v="21"/>
  </r>
  <r>
    <n v="16902"/>
    <n v="294937"/>
    <x v="14"/>
    <n v="1"/>
    <n v="109.99"/>
    <x v="87435"/>
    <s v="206 7th St, Seattle, WA 98101"/>
    <n v="11"/>
    <n v="109.99"/>
    <x v="8"/>
    <n v="21"/>
  </r>
  <r>
    <n v="16903"/>
    <n v="294938"/>
    <x v="5"/>
    <n v="1"/>
    <n v="99.99"/>
    <x v="87436"/>
    <s v="148 5th St, New York City, NY 10001"/>
    <n v="11"/>
    <n v="99.99"/>
    <x v="0"/>
    <n v="15"/>
  </r>
  <r>
    <n v="16904"/>
    <n v="294939"/>
    <x v="6"/>
    <n v="1"/>
    <n v="2.99"/>
    <x v="76266"/>
    <s v="544 5th St, Boston, MA 02215"/>
    <n v="11"/>
    <n v="2.99"/>
    <x v="6"/>
    <n v="11"/>
  </r>
  <r>
    <n v="16905"/>
    <n v="294940"/>
    <x v="16"/>
    <n v="1"/>
    <n v="300"/>
    <x v="87437"/>
    <s v="650 Spruce St, Atlanta, GA 30301"/>
    <n v="11"/>
    <n v="300"/>
    <x v="2"/>
    <n v="10"/>
  </r>
  <r>
    <n v="16906"/>
    <n v="294941"/>
    <x v="10"/>
    <n v="1"/>
    <n v="11.99"/>
    <x v="87438"/>
    <s v="600 West St, Portland, OR 97035"/>
    <n v="11"/>
    <n v="11.99"/>
    <x v="3"/>
    <n v="20"/>
  </r>
  <r>
    <n v="16907"/>
    <n v="294942"/>
    <x v="4"/>
    <n v="2"/>
    <n v="3.84"/>
    <x v="87439"/>
    <s v="104 West St, Los Angeles, CA 90001"/>
    <n v="11"/>
    <n v="7.68"/>
    <x v="5"/>
    <n v="1"/>
  </r>
  <r>
    <n v="16908"/>
    <n v="294943"/>
    <x v="4"/>
    <n v="1"/>
    <n v="3.84"/>
    <x v="87440"/>
    <s v="101 13th St, Boston, MA 02215"/>
    <n v="11"/>
    <n v="3.84"/>
    <x v="6"/>
    <n v="19"/>
  </r>
  <r>
    <n v="16909"/>
    <n v="294944"/>
    <x v="14"/>
    <n v="1"/>
    <n v="109.99"/>
    <x v="86240"/>
    <s v="132 Forest St, Portland, OR 97035"/>
    <n v="11"/>
    <n v="109.99"/>
    <x v="3"/>
    <n v="18"/>
  </r>
  <r>
    <n v="16910"/>
    <n v="294945"/>
    <x v="13"/>
    <n v="1"/>
    <n v="700"/>
    <x v="85977"/>
    <s v="492 Washington St, Boston, MA 02215"/>
    <n v="11"/>
    <n v="700"/>
    <x v="6"/>
    <n v="19"/>
  </r>
  <r>
    <n v="16911"/>
    <n v="294946"/>
    <x v="4"/>
    <n v="1"/>
    <n v="3.84"/>
    <x v="87441"/>
    <s v="363 Lakeview St, San Francisco, CA 94016"/>
    <n v="11"/>
    <n v="3.84"/>
    <x v="1"/>
    <n v="8"/>
  </r>
  <r>
    <n v="16912"/>
    <n v="294947"/>
    <x v="3"/>
    <n v="1"/>
    <n v="149.99"/>
    <x v="87442"/>
    <s v="626 9th St, Seattle, WA 98101"/>
    <n v="11"/>
    <n v="149.99"/>
    <x v="8"/>
    <n v="12"/>
  </r>
  <r>
    <n v="16913"/>
    <n v="294948"/>
    <x v="4"/>
    <n v="1"/>
    <n v="3.84"/>
    <x v="78736"/>
    <s v="659 Ridge St, San Francisco, CA 94016"/>
    <n v="11"/>
    <n v="3.84"/>
    <x v="1"/>
    <n v="21"/>
  </r>
  <r>
    <n v="16914"/>
    <n v="294949"/>
    <x v="10"/>
    <n v="1"/>
    <n v="11.99"/>
    <x v="87443"/>
    <s v="695 Walnut St, Austin, TX 73301"/>
    <n v="11"/>
    <n v="11.99"/>
    <x v="7"/>
    <n v="19"/>
  </r>
  <r>
    <n v="16915"/>
    <n v="294950"/>
    <x v="8"/>
    <n v="1"/>
    <n v="14.95"/>
    <x v="81449"/>
    <s v="589 Jackson St, Dallas, TX 75001"/>
    <n v="11"/>
    <n v="14.95"/>
    <x v="4"/>
    <n v="13"/>
  </r>
  <r>
    <n v="16916"/>
    <n v="294951"/>
    <x v="8"/>
    <n v="1"/>
    <n v="14.95"/>
    <x v="87444"/>
    <s v="74 14th St, New York City, NY 10001"/>
    <n v="11"/>
    <n v="14.95"/>
    <x v="0"/>
    <n v="18"/>
  </r>
  <r>
    <n v="16917"/>
    <n v="294952"/>
    <x v="13"/>
    <n v="1"/>
    <n v="700"/>
    <x v="85433"/>
    <s v="176 12th St, San Francisco, CA 94016"/>
    <n v="11"/>
    <n v="700"/>
    <x v="1"/>
    <n v="16"/>
  </r>
  <r>
    <n v="16918"/>
    <n v="294953"/>
    <x v="15"/>
    <n v="1"/>
    <n v="379.99"/>
    <x v="87445"/>
    <s v="827 Park St, Los Angeles, CA 90001"/>
    <n v="11"/>
    <n v="379.99"/>
    <x v="5"/>
    <n v="1"/>
  </r>
  <r>
    <n v="16919"/>
    <n v="294954"/>
    <x v="6"/>
    <n v="2"/>
    <n v="2.99"/>
    <x v="87446"/>
    <s v="957 Chestnut St, Seattle, WA 98101"/>
    <n v="11"/>
    <n v="5.98"/>
    <x v="8"/>
    <n v="11"/>
  </r>
  <r>
    <n v="16920"/>
    <n v="294955"/>
    <x v="14"/>
    <n v="1"/>
    <n v="109.99"/>
    <x v="84273"/>
    <s v="926 Chestnut St, Seattle, WA 98101"/>
    <n v="11"/>
    <n v="109.99"/>
    <x v="8"/>
    <n v="19"/>
  </r>
  <r>
    <n v="16921"/>
    <n v="294956"/>
    <x v="2"/>
    <n v="1"/>
    <n v="11.95"/>
    <x v="87447"/>
    <s v="44 Spruce St, Atlanta, GA 30301"/>
    <n v="11"/>
    <n v="11.95"/>
    <x v="2"/>
    <n v="16"/>
  </r>
  <r>
    <n v="16922"/>
    <n v="294957"/>
    <x v="5"/>
    <n v="1"/>
    <n v="99.99"/>
    <x v="87448"/>
    <s v="663 Willow St, Seattle, WA 98101"/>
    <n v="11"/>
    <n v="99.99"/>
    <x v="8"/>
    <n v="23"/>
  </r>
  <r>
    <n v="16923"/>
    <n v="294958"/>
    <x v="10"/>
    <n v="1"/>
    <n v="11.99"/>
    <x v="87449"/>
    <s v="137 River St, San Francisco, CA 94016"/>
    <n v="11"/>
    <n v="11.99"/>
    <x v="1"/>
    <n v="18"/>
  </r>
  <r>
    <n v="16924"/>
    <n v="294959"/>
    <x v="10"/>
    <n v="1"/>
    <n v="11.99"/>
    <x v="87450"/>
    <s v="716 1st St, Boston, MA 02215"/>
    <n v="11"/>
    <n v="11.99"/>
    <x v="6"/>
    <n v="15"/>
  </r>
  <r>
    <n v="16925"/>
    <n v="294960"/>
    <x v="4"/>
    <n v="1"/>
    <n v="3.84"/>
    <x v="87451"/>
    <s v="751 South St, New York City, NY 10001"/>
    <n v="11"/>
    <n v="3.84"/>
    <x v="0"/>
    <n v="13"/>
  </r>
  <r>
    <n v="16926"/>
    <n v="294961"/>
    <x v="3"/>
    <n v="1"/>
    <n v="149.99"/>
    <x v="87452"/>
    <s v="551 Jackson St, Los Angeles, CA 90001"/>
    <n v="11"/>
    <n v="149.99"/>
    <x v="5"/>
    <n v="19"/>
  </r>
  <r>
    <n v="16927"/>
    <n v="294962"/>
    <x v="17"/>
    <n v="1"/>
    <n v="389.99"/>
    <x v="85676"/>
    <s v="736 Spruce St, Seattle, WA 98101"/>
    <n v="11"/>
    <n v="389.99"/>
    <x v="8"/>
    <n v="16"/>
  </r>
  <r>
    <n v="16928"/>
    <n v="294963"/>
    <x v="13"/>
    <n v="1"/>
    <n v="700"/>
    <x v="87453"/>
    <s v="916 Willow St, Portland, OR 97035"/>
    <n v="11"/>
    <n v="700"/>
    <x v="3"/>
    <n v="16"/>
  </r>
  <r>
    <n v="16929"/>
    <n v="294964"/>
    <x v="3"/>
    <n v="1"/>
    <n v="149.99"/>
    <x v="78720"/>
    <s v="2 Church St, San Francisco, CA 94016"/>
    <n v="11"/>
    <n v="149.99"/>
    <x v="1"/>
    <n v="11"/>
  </r>
  <r>
    <n v="16930"/>
    <n v="294965"/>
    <x v="4"/>
    <n v="1"/>
    <n v="3.84"/>
    <x v="81584"/>
    <s v="391 Cedar St, San Francisco, CA 94016"/>
    <n v="11"/>
    <n v="3.84"/>
    <x v="1"/>
    <n v="10"/>
  </r>
  <r>
    <n v="16931"/>
    <n v="294966"/>
    <x v="5"/>
    <n v="1"/>
    <n v="99.99"/>
    <x v="87454"/>
    <s v="515 1st St, Dallas, TX 75001"/>
    <n v="11"/>
    <n v="99.99"/>
    <x v="4"/>
    <n v="14"/>
  </r>
  <r>
    <n v="16932"/>
    <n v="294967"/>
    <x v="9"/>
    <n v="1"/>
    <n v="600"/>
    <x v="87455"/>
    <s v="334 Church St, Los Angeles, CA 90001"/>
    <n v="11"/>
    <n v="600"/>
    <x v="5"/>
    <n v="21"/>
  </r>
  <r>
    <n v="16933"/>
    <n v="294968"/>
    <x v="6"/>
    <n v="2"/>
    <n v="2.99"/>
    <x v="87456"/>
    <s v="549 Center St, Los Angeles, CA 90001"/>
    <n v="11"/>
    <n v="5.98"/>
    <x v="5"/>
    <n v="18"/>
  </r>
  <r>
    <n v="16934"/>
    <n v="294969"/>
    <x v="17"/>
    <n v="1"/>
    <n v="389.99"/>
    <x v="87457"/>
    <s v="809 West St, New York City, NY 10001"/>
    <n v="11"/>
    <n v="389.99"/>
    <x v="0"/>
    <n v="16"/>
  </r>
  <r>
    <n v="16935"/>
    <n v="294970"/>
    <x v="0"/>
    <n v="1"/>
    <n v="1700"/>
    <x v="87458"/>
    <s v="337 Maple St, Los Angeles, CA 90001"/>
    <n v="11"/>
    <n v="1700"/>
    <x v="5"/>
    <n v="21"/>
  </r>
  <r>
    <n v="16936"/>
    <n v="294971"/>
    <x v="2"/>
    <n v="1"/>
    <n v="11.95"/>
    <x v="87459"/>
    <s v="188 Maple St, Austin, TX 73301"/>
    <n v="11"/>
    <n v="11.95"/>
    <x v="7"/>
    <n v="20"/>
  </r>
  <r>
    <n v="16937"/>
    <n v="294972"/>
    <x v="10"/>
    <n v="1"/>
    <n v="11.99"/>
    <x v="87460"/>
    <s v="403 Maple St, Austin, TX 73301"/>
    <n v="11"/>
    <n v="11.99"/>
    <x v="7"/>
    <n v="16"/>
  </r>
  <r>
    <n v="16938"/>
    <n v="294973"/>
    <x v="8"/>
    <n v="1"/>
    <n v="14.95"/>
    <x v="87461"/>
    <s v="777 Walnut St, San Francisco, CA 94016"/>
    <n v="11"/>
    <n v="14.95"/>
    <x v="1"/>
    <n v="21"/>
  </r>
  <r>
    <n v="16939"/>
    <n v="294974"/>
    <x v="3"/>
    <n v="1"/>
    <n v="149.99"/>
    <x v="79299"/>
    <s v="637 8th St, San Francisco, CA 94016"/>
    <n v="11"/>
    <n v="149.99"/>
    <x v="1"/>
    <n v="12"/>
  </r>
  <r>
    <n v="16940"/>
    <n v="294975"/>
    <x v="11"/>
    <n v="1"/>
    <n v="150"/>
    <x v="78328"/>
    <s v="27 Washington St, New York City, NY 10001"/>
    <n v="11"/>
    <n v="150"/>
    <x v="0"/>
    <n v="8"/>
  </r>
  <r>
    <n v="16941"/>
    <n v="294976"/>
    <x v="6"/>
    <n v="1"/>
    <n v="2.99"/>
    <x v="84250"/>
    <s v="931 Madison St, Atlanta, GA 30301"/>
    <n v="11"/>
    <n v="2.99"/>
    <x v="2"/>
    <n v="18"/>
  </r>
  <r>
    <n v="16942"/>
    <n v="294977"/>
    <x v="2"/>
    <n v="1"/>
    <n v="11.95"/>
    <x v="87462"/>
    <s v="591 11th St, Atlanta, GA 30301"/>
    <n v="11"/>
    <n v="11.95"/>
    <x v="2"/>
    <n v="22"/>
  </r>
  <r>
    <n v="16943"/>
    <n v="294978"/>
    <x v="13"/>
    <n v="1"/>
    <n v="700"/>
    <x v="87463"/>
    <s v="982 River St, Austin, TX 73301"/>
    <n v="11"/>
    <n v="700"/>
    <x v="7"/>
    <n v="13"/>
  </r>
  <r>
    <n v="16944"/>
    <n v="294979"/>
    <x v="3"/>
    <n v="2"/>
    <n v="149.99"/>
    <x v="87464"/>
    <s v="443 Sunset St, Atlanta, GA 30301"/>
    <n v="11"/>
    <n v="299.98"/>
    <x v="2"/>
    <n v="6"/>
  </r>
  <r>
    <n v="16945"/>
    <n v="294980"/>
    <x v="8"/>
    <n v="2"/>
    <n v="14.95"/>
    <x v="87465"/>
    <s v="770 Forest St, San Francisco, CA 94016"/>
    <n v="11"/>
    <n v="29.9"/>
    <x v="1"/>
    <n v="21"/>
  </r>
  <r>
    <n v="16946"/>
    <n v="294981"/>
    <x v="4"/>
    <n v="1"/>
    <n v="3.84"/>
    <x v="87466"/>
    <s v="218 12th St, Seattle, WA 98101"/>
    <n v="11"/>
    <n v="3.84"/>
    <x v="8"/>
    <n v="2"/>
  </r>
  <r>
    <n v="16948"/>
    <n v="294982"/>
    <x v="6"/>
    <n v="1"/>
    <n v="2.99"/>
    <x v="87467"/>
    <s v="63 Pine St, Los Angeles, CA 90001"/>
    <n v="11"/>
    <n v="2.99"/>
    <x v="5"/>
    <n v="18"/>
  </r>
  <r>
    <n v="16949"/>
    <n v="294983"/>
    <x v="2"/>
    <n v="1"/>
    <n v="11.95"/>
    <x v="87468"/>
    <s v="911 Lake St, Dallas, TX 75001"/>
    <n v="11"/>
    <n v="11.95"/>
    <x v="4"/>
    <n v="10"/>
  </r>
  <r>
    <n v="16950"/>
    <n v="294984"/>
    <x v="4"/>
    <n v="2"/>
    <n v="3.84"/>
    <x v="87469"/>
    <s v="479 10th St, San Francisco, CA 94016"/>
    <n v="11"/>
    <n v="7.68"/>
    <x v="1"/>
    <n v="8"/>
  </r>
  <r>
    <n v="16951"/>
    <n v="294985"/>
    <x v="3"/>
    <n v="1"/>
    <n v="149.99"/>
    <x v="87470"/>
    <s v="682 Cherry St, Portland, OR 97035"/>
    <n v="11"/>
    <n v="149.99"/>
    <x v="3"/>
    <n v="20"/>
  </r>
  <r>
    <n v="16952"/>
    <n v="294986"/>
    <x v="2"/>
    <n v="1"/>
    <n v="11.95"/>
    <x v="81556"/>
    <s v="666 Wilson St, Boston, MA 02215"/>
    <n v="11"/>
    <n v="11.95"/>
    <x v="6"/>
    <n v="17"/>
  </r>
  <r>
    <n v="16953"/>
    <n v="294987"/>
    <x v="1"/>
    <n v="1"/>
    <n v="600"/>
    <x v="87471"/>
    <s v="248 Adams St, Portland, OR 97035"/>
    <n v="11"/>
    <n v="600"/>
    <x v="3"/>
    <n v="10"/>
  </r>
  <r>
    <n v="16954"/>
    <n v="294988"/>
    <x v="3"/>
    <n v="1"/>
    <n v="149.99"/>
    <x v="87472"/>
    <s v="928 Madison St, San Francisco, CA 94016"/>
    <n v="11"/>
    <n v="149.99"/>
    <x v="1"/>
    <n v="6"/>
  </r>
  <r>
    <n v="16955"/>
    <n v="294989"/>
    <x v="5"/>
    <n v="1"/>
    <n v="99.99"/>
    <x v="87473"/>
    <s v="789 West St, New York City, NY 10001"/>
    <n v="11"/>
    <n v="99.99"/>
    <x v="0"/>
    <n v="12"/>
  </r>
  <r>
    <n v="16956"/>
    <n v="294990"/>
    <x v="11"/>
    <n v="1"/>
    <n v="150"/>
    <x v="87474"/>
    <s v="176 Hickory St, New York City, NY 10001"/>
    <n v="11"/>
    <n v="150"/>
    <x v="0"/>
    <n v="10"/>
  </r>
  <r>
    <n v="16957"/>
    <n v="294991"/>
    <x v="4"/>
    <n v="1"/>
    <n v="3.84"/>
    <x v="87475"/>
    <s v="487 River St, San Francisco, CA 94016"/>
    <n v="11"/>
    <n v="3.84"/>
    <x v="1"/>
    <n v="9"/>
  </r>
  <r>
    <n v="16958"/>
    <n v="294992"/>
    <x v="5"/>
    <n v="1"/>
    <n v="99.99"/>
    <x v="87476"/>
    <s v="281 7th St, New York City, NY 10001"/>
    <n v="11"/>
    <n v="99.99"/>
    <x v="0"/>
    <n v="10"/>
  </r>
  <r>
    <n v="16959"/>
    <n v="294993"/>
    <x v="10"/>
    <n v="1"/>
    <n v="11.99"/>
    <x v="87477"/>
    <s v="460 1st St, Atlanta, GA 30301"/>
    <n v="11"/>
    <n v="11.99"/>
    <x v="2"/>
    <n v="16"/>
  </r>
  <r>
    <n v="16960"/>
    <n v="294994"/>
    <x v="17"/>
    <n v="1"/>
    <n v="389.99"/>
    <x v="74871"/>
    <s v="450 Wilson St, San Francisco, CA 94016"/>
    <n v="11"/>
    <n v="389.99"/>
    <x v="1"/>
    <n v="0"/>
  </r>
  <r>
    <n v="16961"/>
    <n v="294995"/>
    <x v="4"/>
    <n v="2"/>
    <n v="3.84"/>
    <x v="74869"/>
    <s v="759 Willow St, San Francisco, CA 94016"/>
    <n v="11"/>
    <n v="7.68"/>
    <x v="1"/>
    <n v="13"/>
  </r>
  <r>
    <n v="16962"/>
    <n v="294996"/>
    <x v="8"/>
    <n v="1"/>
    <n v="14.95"/>
    <x v="75942"/>
    <s v="113 Hill St, Atlanta, GA 30301"/>
    <n v="11"/>
    <n v="14.95"/>
    <x v="2"/>
    <n v="22"/>
  </r>
  <r>
    <n v="16963"/>
    <n v="294997"/>
    <x v="6"/>
    <n v="2"/>
    <n v="2.99"/>
    <x v="87478"/>
    <s v="937 Church St, Austin, TX 73301"/>
    <n v="11"/>
    <n v="5.98"/>
    <x v="7"/>
    <n v="7"/>
  </r>
  <r>
    <n v="16964"/>
    <n v="294998"/>
    <x v="11"/>
    <n v="1"/>
    <n v="150"/>
    <x v="87479"/>
    <s v="471 4th St, Portland, ME 04101"/>
    <n v="11"/>
    <n v="150"/>
    <x v="3"/>
    <n v="13"/>
  </r>
  <r>
    <n v="16965"/>
    <n v="294999"/>
    <x v="13"/>
    <n v="1"/>
    <n v="700"/>
    <x v="87480"/>
    <s v="764 Chestnut St, Los Angeles, CA 90001"/>
    <n v="11"/>
    <n v="700"/>
    <x v="5"/>
    <n v="8"/>
  </r>
  <r>
    <n v="16966"/>
    <n v="294999"/>
    <x v="8"/>
    <n v="1"/>
    <n v="14.95"/>
    <x v="87480"/>
    <s v="764 Chestnut St, Los Angeles, CA 90001"/>
    <n v="11"/>
    <n v="14.95"/>
    <x v="5"/>
    <n v="8"/>
  </r>
  <r>
    <n v="16967"/>
    <n v="295000"/>
    <x v="8"/>
    <n v="1"/>
    <n v="14.95"/>
    <x v="83887"/>
    <s v="210 Spruce St, Boston, MA 02215"/>
    <n v="11"/>
    <n v="14.95"/>
    <x v="6"/>
    <n v="17"/>
  </r>
  <r>
    <n v="16968"/>
    <n v="295001"/>
    <x v="11"/>
    <n v="1"/>
    <n v="150"/>
    <x v="87481"/>
    <s v="477 Lincoln St, Atlanta, GA 30301"/>
    <n v="11"/>
    <n v="150"/>
    <x v="2"/>
    <n v="11"/>
  </r>
  <r>
    <n v="16969"/>
    <n v="295002"/>
    <x v="5"/>
    <n v="1"/>
    <n v="99.99"/>
    <x v="87482"/>
    <s v="298 Sunset St, Austin, TX 73301"/>
    <n v="11"/>
    <n v="99.99"/>
    <x v="7"/>
    <n v="12"/>
  </r>
  <r>
    <n v="16970"/>
    <n v="295002"/>
    <x v="11"/>
    <n v="1"/>
    <n v="150"/>
    <x v="87482"/>
    <s v="298 Sunset St, Austin, TX 73301"/>
    <n v="11"/>
    <n v="150"/>
    <x v="7"/>
    <n v="12"/>
  </r>
  <r>
    <n v="16971"/>
    <n v="295003"/>
    <x v="2"/>
    <n v="1"/>
    <n v="11.95"/>
    <x v="87483"/>
    <s v="357 Forest St, Seattle, WA 98101"/>
    <n v="11"/>
    <n v="11.95"/>
    <x v="8"/>
    <n v="22"/>
  </r>
  <r>
    <n v="16972"/>
    <n v="295004"/>
    <x v="5"/>
    <n v="1"/>
    <n v="99.99"/>
    <x v="82016"/>
    <s v="169 Cedar St, San Francisco, CA 94016"/>
    <n v="11"/>
    <n v="99.99"/>
    <x v="1"/>
    <n v="13"/>
  </r>
  <r>
    <n v="16973"/>
    <n v="295005"/>
    <x v="0"/>
    <n v="1"/>
    <n v="1700"/>
    <x v="81551"/>
    <s v="82 Spruce St, Portland, ME 04101"/>
    <n v="11"/>
    <n v="1700"/>
    <x v="3"/>
    <n v="15"/>
  </r>
  <r>
    <n v="16974"/>
    <n v="295006"/>
    <x v="3"/>
    <n v="1"/>
    <n v="149.99"/>
    <x v="87484"/>
    <s v="520 Ridge St, San Francisco, CA 94016"/>
    <n v="11"/>
    <n v="149.99"/>
    <x v="1"/>
    <n v="21"/>
  </r>
  <r>
    <n v="16975"/>
    <n v="295007"/>
    <x v="2"/>
    <n v="2"/>
    <n v="11.95"/>
    <x v="87485"/>
    <s v="810 Madison St, Dallas, TX 75001"/>
    <n v="11"/>
    <n v="23.9"/>
    <x v="4"/>
    <n v="11"/>
  </r>
  <r>
    <n v="16976"/>
    <n v="295008"/>
    <x v="3"/>
    <n v="1"/>
    <n v="149.99"/>
    <x v="85311"/>
    <s v="867 Madison St, San Francisco, CA 94016"/>
    <n v="11"/>
    <n v="149.99"/>
    <x v="1"/>
    <n v="20"/>
  </r>
  <r>
    <n v="16977"/>
    <n v="295009"/>
    <x v="8"/>
    <n v="1"/>
    <n v="14.95"/>
    <x v="87486"/>
    <s v="713 Hickory St, Los Angeles, CA 90001"/>
    <n v="11"/>
    <n v="14.95"/>
    <x v="5"/>
    <n v="16"/>
  </r>
  <r>
    <n v="16978"/>
    <n v="295010"/>
    <x v="8"/>
    <n v="1"/>
    <n v="14.95"/>
    <x v="80038"/>
    <s v="872 6th St, Dallas, TX 75001"/>
    <n v="11"/>
    <n v="14.95"/>
    <x v="4"/>
    <n v="16"/>
  </r>
  <r>
    <n v="16979"/>
    <n v="295011"/>
    <x v="4"/>
    <n v="1"/>
    <n v="3.84"/>
    <x v="87487"/>
    <s v="845 9th St, New York City, NY 10001"/>
    <n v="11"/>
    <n v="3.84"/>
    <x v="0"/>
    <n v="12"/>
  </r>
  <r>
    <n v="16980"/>
    <n v="295012"/>
    <x v="2"/>
    <n v="1"/>
    <n v="11.95"/>
    <x v="87488"/>
    <s v="867 Pine St, Atlanta, GA 30301"/>
    <n v="11"/>
    <n v="11.95"/>
    <x v="2"/>
    <n v="0"/>
  </r>
  <r>
    <n v="16981"/>
    <n v="295013"/>
    <x v="0"/>
    <n v="1"/>
    <n v="1700"/>
    <x v="87489"/>
    <s v="404 Main St, Boston, MA 02215"/>
    <n v="11"/>
    <n v="1700"/>
    <x v="6"/>
    <n v="12"/>
  </r>
  <r>
    <n v="16982"/>
    <n v="295014"/>
    <x v="16"/>
    <n v="1"/>
    <n v="300"/>
    <x v="87490"/>
    <s v="780 Dogwood St, Los Angeles, CA 90001"/>
    <n v="11"/>
    <n v="300"/>
    <x v="5"/>
    <n v="23"/>
  </r>
  <r>
    <n v="16983"/>
    <n v="295015"/>
    <x v="6"/>
    <n v="1"/>
    <n v="2.99"/>
    <x v="87330"/>
    <s v="883 Hickory St, Atlanta, GA 30301"/>
    <n v="11"/>
    <n v="2.99"/>
    <x v="2"/>
    <n v="12"/>
  </r>
  <r>
    <n v="16984"/>
    <n v="295015"/>
    <x v="14"/>
    <n v="1"/>
    <n v="109.99"/>
    <x v="87330"/>
    <s v="883 Hickory St, Atlanta, GA 30301"/>
    <n v="11"/>
    <n v="109.99"/>
    <x v="2"/>
    <n v="12"/>
  </r>
  <r>
    <n v="16985"/>
    <n v="295016"/>
    <x v="5"/>
    <n v="1"/>
    <n v="99.99"/>
    <x v="87130"/>
    <s v="499 Walnut St, Seattle, WA 98101"/>
    <n v="11"/>
    <n v="99.99"/>
    <x v="8"/>
    <n v="17"/>
  </r>
  <r>
    <n v="16986"/>
    <n v="295017"/>
    <x v="6"/>
    <n v="1"/>
    <n v="2.99"/>
    <x v="78543"/>
    <s v="558 5th St, Boston, MA 02215"/>
    <n v="11"/>
    <n v="2.99"/>
    <x v="6"/>
    <n v="10"/>
  </r>
  <r>
    <n v="16987"/>
    <n v="295018"/>
    <x v="8"/>
    <n v="1"/>
    <n v="14.95"/>
    <x v="87491"/>
    <s v="872 Wilson St, Los Angeles, CA 90001"/>
    <n v="11"/>
    <n v="14.95"/>
    <x v="5"/>
    <n v="18"/>
  </r>
  <r>
    <n v="16988"/>
    <n v="295019"/>
    <x v="8"/>
    <n v="1"/>
    <n v="14.95"/>
    <x v="87417"/>
    <s v="170 10th St, Atlanta, GA 30301"/>
    <n v="11"/>
    <n v="14.95"/>
    <x v="2"/>
    <n v="20"/>
  </r>
  <r>
    <n v="16989"/>
    <n v="295020"/>
    <x v="6"/>
    <n v="3"/>
    <n v="2.99"/>
    <x v="84911"/>
    <s v="444 Adams St, San Francisco, CA 94016"/>
    <n v="11"/>
    <n v="8.9700000000000006"/>
    <x v="1"/>
    <n v="9"/>
  </r>
  <r>
    <n v="16990"/>
    <n v="295021"/>
    <x v="3"/>
    <n v="1"/>
    <n v="149.99"/>
    <x v="81437"/>
    <s v="617 Sunset St, Los Angeles, CA 90001"/>
    <n v="11"/>
    <n v="149.99"/>
    <x v="5"/>
    <n v="18"/>
  </r>
  <r>
    <n v="16991"/>
    <n v="295022"/>
    <x v="10"/>
    <n v="1"/>
    <n v="11.99"/>
    <x v="87492"/>
    <s v="323 Center St, Los Angeles, CA 90001"/>
    <n v="11"/>
    <n v="11.99"/>
    <x v="5"/>
    <n v="10"/>
  </r>
  <r>
    <n v="16992"/>
    <n v="295023"/>
    <x v="5"/>
    <n v="1"/>
    <n v="99.99"/>
    <x v="87493"/>
    <s v="984 14th St, San Francisco, CA 94016"/>
    <n v="11"/>
    <n v="99.99"/>
    <x v="1"/>
    <n v="16"/>
  </r>
  <r>
    <n v="16993"/>
    <n v="295024"/>
    <x v="9"/>
    <n v="1"/>
    <n v="600"/>
    <x v="79090"/>
    <s v="941 Meadow St, San Francisco, CA 94016"/>
    <n v="11"/>
    <n v="600"/>
    <x v="1"/>
    <n v="17"/>
  </r>
  <r>
    <n v="16994"/>
    <n v="295024"/>
    <x v="2"/>
    <n v="1"/>
    <n v="11.95"/>
    <x v="79090"/>
    <s v="941 Meadow St, San Francisco, CA 94016"/>
    <n v="11"/>
    <n v="11.95"/>
    <x v="1"/>
    <n v="17"/>
  </r>
  <r>
    <n v="16995"/>
    <n v="295024"/>
    <x v="10"/>
    <n v="1"/>
    <n v="11.99"/>
    <x v="79090"/>
    <s v="941 Meadow St, San Francisco, CA 94016"/>
    <n v="11"/>
    <n v="11.99"/>
    <x v="1"/>
    <n v="17"/>
  </r>
  <r>
    <n v="16996"/>
    <n v="295025"/>
    <x v="5"/>
    <n v="1"/>
    <n v="99.99"/>
    <x v="86270"/>
    <s v="622 14th St, Seattle, WA 98101"/>
    <n v="11"/>
    <n v="99.99"/>
    <x v="8"/>
    <n v="18"/>
  </r>
  <r>
    <n v="16997"/>
    <n v="295026"/>
    <x v="4"/>
    <n v="3"/>
    <n v="3.84"/>
    <x v="87494"/>
    <s v="598 10th St, San Francisco, CA 94016"/>
    <n v="11"/>
    <n v="11.52"/>
    <x v="1"/>
    <n v="20"/>
  </r>
  <r>
    <n v="16998"/>
    <n v="295027"/>
    <x v="9"/>
    <n v="1"/>
    <n v="600"/>
    <x v="75586"/>
    <s v="986 Chestnut St, Los Angeles, CA 90001"/>
    <n v="11"/>
    <n v="600"/>
    <x v="5"/>
    <n v="9"/>
  </r>
  <r>
    <n v="16999"/>
    <n v="295028"/>
    <x v="10"/>
    <n v="1"/>
    <n v="11.99"/>
    <x v="86426"/>
    <s v="259 Lakeview St, New York City, NY 10001"/>
    <n v="11"/>
    <n v="11.99"/>
    <x v="0"/>
    <n v="21"/>
  </r>
  <r>
    <n v="17000"/>
    <n v="295029"/>
    <x v="17"/>
    <n v="1"/>
    <n v="389.99"/>
    <x v="87495"/>
    <s v="920 Sunset St, Atlanta, GA 30301"/>
    <n v="11"/>
    <n v="389.99"/>
    <x v="2"/>
    <n v="11"/>
  </r>
  <r>
    <n v="17001"/>
    <n v="295030"/>
    <x v="2"/>
    <n v="1"/>
    <n v="11.95"/>
    <x v="87496"/>
    <s v="364 6th St, San Francisco, CA 94016"/>
    <n v="11"/>
    <n v="11.95"/>
    <x v="1"/>
    <n v="21"/>
  </r>
  <r>
    <n v="17002"/>
    <n v="295031"/>
    <x v="2"/>
    <n v="1"/>
    <n v="11.95"/>
    <x v="87497"/>
    <s v="519 Main St, San Francisco, CA 94016"/>
    <n v="11"/>
    <n v="11.95"/>
    <x v="1"/>
    <n v="14"/>
  </r>
  <r>
    <n v="17003"/>
    <n v="295032"/>
    <x v="6"/>
    <n v="3"/>
    <n v="2.99"/>
    <x v="85187"/>
    <s v="581 Washington St, Austin, TX 73301"/>
    <n v="11"/>
    <n v="8.9700000000000006"/>
    <x v="7"/>
    <n v="16"/>
  </r>
  <r>
    <n v="17004"/>
    <n v="295033"/>
    <x v="5"/>
    <n v="1"/>
    <n v="99.99"/>
    <x v="85815"/>
    <s v="807 Sunset St, New York City, NY 10001"/>
    <n v="11"/>
    <n v="99.99"/>
    <x v="0"/>
    <n v="10"/>
  </r>
  <r>
    <n v="17005"/>
    <n v="295034"/>
    <x v="17"/>
    <n v="1"/>
    <n v="389.99"/>
    <x v="87498"/>
    <s v="571 Cedar St, San Francisco, CA 94016"/>
    <n v="11"/>
    <n v="389.99"/>
    <x v="1"/>
    <n v="15"/>
  </r>
  <r>
    <n v="17006"/>
    <n v="295035"/>
    <x v="6"/>
    <n v="1"/>
    <n v="2.99"/>
    <x v="87499"/>
    <s v="371 North St, Dallas, TX 75001"/>
    <n v="11"/>
    <n v="2.99"/>
    <x v="4"/>
    <n v="8"/>
  </r>
  <r>
    <n v="17007"/>
    <n v="295036"/>
    <x v="0"/>
    <n v="1"/>
    <n v="1700"/>
    <x v="83636"/>
    <s v="888 7th St, San Francisco, CA 94016"/>
    <n v="11"/>
    <n v="1700"/>
    <x v="1"/>
    <n v="15"/>
  </r>
  <r>
    <n v="17008"/>
    <n v="295037"/>
    <x v="3"/>
    <n v="1"/>
    <n v="149.99"/>
    <x v="84265"/>
    <s v="366 8th St, San Francisco, CA 94016"/>
    <n v="11"/>
    <n v="149.99"/>
    <x v="1"/>
    <n v="11"/>
  </r>
  <r>
    <n v="17009"/>
    <n v="295038"/>
    <x v="14"/>
    <n v="1"/>
    <n v="109.99"/>
    <x v="87500"/>
    <s v="767 Center St, Portland, OR 97035"/>
    <n v="11"/>
    <n v="109.99"/>
    <x v="3"/>
    <n v="16"/>
  </r>
  <r>
    <n v="17010"/>
    <n v="295039"/>
    <x v="11"/>
    <n v="1"/>
    <n v="150"/>
    <x v="87291"/>
    <s v="602 North St, New York City, NY 10001"/>
    <n v="11"/>
    <n v="150"/>
    <x v="0"/>
    <n v="14"/>
  </r>
  <r>
    <n v="17011"/>
    <n v="295039"/>
    <x v="14"/>
    <n v="1"/>
    <n v="109.99"/>
    <x v="87291"/>
    <s v="602 North St, New York City, NY 10001"/>
    <n v="11"/>
    <n v="109.99"/>
    <x v="0"/>
    <n v="14"/>
  </r>
  <r>
    <n v="17012"/>
    <n v="295040"/>
    <x v="10"/>
    <n v="1"/>
    <n v="11.99"/>
    <x v="87501"/>
    <s v="844 Center St, Seattle, WA 98101"/>
    <n v="11"/>
    <n v="11.99"/>
    <x v="8"/>
    <n v="17"/>
  </r>
  <r>
    <n v="17013"/>
    <n v="295041"/>
    <x v="6"/>
    <n v="1"/>
    <n v="2.99"/>
    <x v="87502"/>
    <s v="929 Willow St, San Francisco, CA 94016"/>
    <n v="11"/>
    <n v="2.99"/>
    <x v="1"/>
    <n v="3"/>
  </r>
  <r>
    <n v="17014"/>
    <n v="295042"/>
    <x v="17"/>
    <n v="1"/>
    <n v="389.99"/>
    <x v="87503"/>
    <s v="194 9th St, San Francisco, CA 94016"/>
    <n v="11"/>
    <n v="389.99"/>
    <x v="1"/>
    <n v="13"/>
  </r>
  <r>
    <n v="17015"/>
    <n v="295043"/>
    <x v="18"/>
    <n v="1"/>
    <n v="600"/>
    <x v="87504"/>
    <s v="73 Washington St, Atlanta, GA 30301"/>
    <n v="11"/>
    <n v="600"/>
    <x v="2"/>
    <n v="12"/>
  </r>
  <r>
    <n v="17016"/>
    <n v="295044"/>
    <x v="16"/>
    <n v="1"/>
    <n v="300"/>
    <x v="87505"/>
    <s v="176 Sunset St, Boston, MA 02215"/>
    <n v="11"/>
    <n v="300"/>
    <x v="6"/>
    <n v="3"/>
  </r>
  <r>
    <n v="17017"/>
    <n v="295045"/>
    <x v="0"/>
    <n v="1"/>
    <n v="1700"/>
    <x v="81114"/>
    <s v="888 West St, New York City, NY 10001"/>
    <n v="11"/>
    <n v="1700"/>
    <x v="0"/>
    <n v="17"/>
  </r>
  <r>
    <n v="17018"/>
    <n v="295046"/>
    <x v="9"/>
    <n v="1"/>
    <n v="600"/>
    <x v="87161"/>
    <s v="211 Sunset St, Atlanta, GA 30301"/>
    <n v="11"/>
    <n v="600"/>
    <x v="2"/>
    <n v="12"/>
  </r>
  <r>
    <n v="17019"/>
    <n v="295047"/>
    <x v="6"/>
    <n v="1"/>
    <n v="2.99"/>
    <x v="87506"/>
    <s v="12 Park St, Austin, TX 73301"/>
    <n v="11"/>
    <n v="2.99"/>
    <x v="7"/>
    <n v="10"/>
  </r>
  <r>
    <n v="17020"/>
    <n v="295048"/>
    <x v="6"/>
    <n v="1"/>
    <n v="2.99"/>
    <x v="87507"/>
    <s v="215 Jefferson St, New York City, NY 10001"/>
    <n v="11"/>
    <n v="2.99"/>
    <x v="0"/>
    <n v="20"/>
  </r>
  <r>
    <n v="17021"/>
    <n v="295049"/>
    <x v="11"/>
    <n v="1"/>
    <n v="150"/>
    <x v="87508"/>
    <s v="555 14th St, Dallas, TX 75001"/>
    <n v="11"/>
    <n v="150"/>
    <x v="4"/>
    <n v="16"/>
  </r>
  <r>
    <n v="17022"/>
    <n v="295050"/>
    <x v="2"/>
    <n v="1"/>
    <n v="11.95"/>
    <x v="87509"/>
    <s v="553 Park St, Atlanta, GA 30301"/>
    <n v="11"/>
    <n v="11.95"/>
    <x v="2"/>
    <n v="12"/>
  </r>
  <r>
    <n v="17023"/>
    <n v="295051"/>
    <x v="0"/>
    <n v="1"/>
    <n v="1700"/>
    <x v="87510"/>
    <s v="659 Pine St, San Francisco, CA 94016"/>
    <n v="11"/>
    <n v="1700"/>
    <x v="1"/>
    <n v="10"/>
  </r>
  <r>
    <n v="17024"/>
    <n v="295052"/>
    <x v="4"/>
    <n v="2"/>
    <n v="3.84"/>
    <x v="87511"/>
    <s v="422 4th St, Dallas, TX 75001"/>
    <n v="11"/>
    <n v="7.68"/>
    <x v="4"/>
    <n v="6"/>
  </r>
  <r>
    <n v="17025"/>
    <n v="295053"/>
    <x v="2"/>
    <n v="2"/>
    <n v="11.95"/>
    <x v="87512"/>
    <s v="625 Walnut St, Los Angeles, CA 90001"/>
    <n v="11"/>
    <n v="23.9"/>
    <x v="5"/>
    <n v="11"/>
  </r>
  <r>
    <n v="17026"/>
    <n v="295054"/>
    <x v="6"/>
    <n v="2"/>
    <n v="2.99"/>
    <x v="87513"/>
    <s v="652 Wilson St, San Francisco, CA 94016"/>
    <n v="11"/>
    <n v="5.98"/>
    <x v="1"/>
    <n v="11"/>
  </r>
  <r>
    <n v="17027"/>
    <n v="295055"/>
    <x v="6"/>
    <n v="1"/>
    <n v="2.99"/>
    <x v="87514"/>
    <s v="703 South St, Boston, MA 02215"/>
    <n v="11"/>
    <n v="2.99"/>
    <x v="6"/>
    <n v="12"/>
  </r>
  <r>
    <n v="17028"/>
    <n v="295056"/>
    <x v="11"/>
    <n v="1"/>
    <n v="150"/>
    <x v="76770"/>
    <s v="35 Dogwood St, Dallas, TX 75001"/>
    <n v="11"/>
    <n v="150"/>
    <x v="4"/>
    <n v="17"/>
  </r>
  <r>
    <n v="17029"/>
    <n v="295057"/>
    <x v="8"/>
    <n v="1"/>
    <n v="14.95"/>
    <x v="81062"/>
    <s v="281 Elm St, Dallas, TX 75001"/>
    <n v="11"/>
    <n v="14.95"/>
    <x v="4"/>
    <n v="17"/>
  </r>
  <r>
    <n v="17030"/>
    <n v="295058"/>
    <x v="15"/>
    <n v="1"/>
    <n v="379.99"/>
    <x v="81719"/>
    <s v="149 7th St, San Francisco, CA 94016"/>
    <n v="11"/>
    <n v="379.99"/>
    <x v="1"/>
    <n v="12"/>
  </r>
  <r>
    <n v="17031"/>
    <n v="295059"/>
    <x v="14"/>
    <n v="1"/>
    <n v="109.99"/>
    <x v="87515"/>
    <s v="883 5th St, Dallas, TX 75001"/>
    <n v="11"/>
    <n v="109.99"/>
    <x v="4"/>
    <n v="22"/>
  </r>
  <r>
    <n v="17032"/>
    <n v="295060"/>
    <x v="11"/>
    <n v="1"/>
    <n v="150"/>
    <x v="87516"/>
    <s v="260 Elm St, Boston, MA 02215"/>
    <n v="11"/>
    <n v="150"/>
    <x v="6"/>
    <n v="16"/>
  </r>
  <r>
    <n v="17033"/>
    <n v="295061"/>
    <x v="7"/>
    <n v="1"/>
    <n v="999.99"/>
    <x v="87517"/>
    <s v="358 Lincoln St, Seattle, WA 98101"/>
    <n v="11"/>
    <n v="999.99"/>
    <x v="8"/>
    <n v="7"/>
  </r>
  <r>
    <n v="17034"/>
    <n v="295062"/>
    <x v="11"/>
    <n v="1"/>
    <n v="150"/>
    <x v="86823"/>
    <s v="40 Hickory St, New York City, NY 10001"/>
    <n v="11"/>
    <n v="150"/>
    <x v="0"/>
    <n v="19"/>
  </r>
  <r>
    <n v="17035"/>
    <n v="295063"/>
    <x v="13"/>
    <n v="1"/>
    <n v="700"/>
    <x v="87518"/>
    <s v="262 Hickory St, Los Angeles, CA 90001"/>
    <n v="11"/>
    <n v="700"/>
    <x v="5"/>
    <n v="12"/>
  </r>
  <r>
    <n v="17036"/>
    <n v="295064"/>
    <x v="4"/>
    <n v="1"/>
    <n v="3.84"/>
    <x v="87519"/>
    <s v="534 10th St, Atlanta, GA 30301"/>
    <n v="11"/>
    <n v="3.84"/>
    <x v="2"/>
    <n v="22"/>
  </r>
  <r>
    <n v="17037"/>
    <n v="295065"/>
    <x v="8"/>
    <n v="1"/>
    <n v="14.95"/>
    <x v="87520"/>
    <s v="968 Pine St, New York City, NY 10001"/>
    <n v="11"/>
    <n v="14.95"/>
    <x v="0"/>
    <n v="9"/>
  </r>
  <r>
    <n v="17038"/>
    <n v="295066"/>
    <x v="2"/>
    <n v="1"/>
    <n v="11.95"/>
    <x v="86897"/>
    <s v="739 South St, San Francisco, CA 94016"/>
    <n v="11"/>
    <n v="11.95"/>
    <x v="1"/>
    <n v="13"/>
  </r>
  <r>
    <n v="17039"/>
    <n v="295067"/>
    <x v="10"/>
    <n v="1"/>
    <n v="11.99"/>
    <x v="87521"/>
    <s v="883 Church St, Boston, MA 02215"/>
    <n v="11"/>
    <n v="11.99"/>
    <x v="6"/>
    <n v="10"/>
  </r>
  <r>
    <n v="17040"/>
    <n v="295068"/>
    <x v="10"/>
    <n v="1"/>
    <n v="11.99"/>
    <x v="85193"/>
    <s v="712 Hill St, Atlanta, GA 30301"/>
    <n v="11"/>
    <n v="11.99"/>
    <x v="2"/>
    <n v="14"/>
  </r>
  <r>
    <n v="17041"/>
    <n v="295069"/>
    <x v="4"/>
    <n v="1"/>
    <n v="3.84"/>
    <x v="87522"/>
    <s v="361 Johnson St, San Francisco, CA 94016"/>
    <n v="11"/>
    <n v="3.84"/>
    <x v="1"/>
    <n v="14"/>
  </r>
  <r>
    <n v="17042"/>
    <n v="295070"/>
    <x v="10"/>
    <n v="1"/>
    <n v="11.99"/>
    <x v="87523"/>
    <s v="330 West St, Atlanta, GA 30301"/>
    <n v="11"/>
    <n v="11.99"/>
    <x v="2"/>
    <n v="17"/>
  </r>
  <r>
    <n v="17043"/>
    <n v="295071"/>
    <x v="11"/>
    <n v="1"/>
    <n v="150"/>
    <x v="87524"/>
    <s v="351 2nd St, Austin, TX 73301"/>
    <n v="11"/>
    <n v="150"/>
    <x v="7"/>
    <n v="18"/>
  </r>
  <r>
    <n v="17044"/>
    <n v="295072"/>
    <x v="16"/>
    <n v="1"/>
    <n v="300"/>
    <x v="87525"/>
    <s v="187 River St, New York City, NY 10001"/>
    <n v="11"/>
    <n v="300"/>
    <x v="0"/>
    <n v="12"/>
  </r>
  <r>
    <n v="17045"/>
    <n v="295073"/>
    <x v="16"/>
    <n v="1"/>
    <n v="300"/>
    <x v="75275"/>
    <s v="701 Highland St, Austin, TX 73301"/>
    <n v="11"/>
    <n v="300"/>
    <x v="7"/>
    <n v="19"/>
  </r>
  <r>
    <n v="17046"/>
    <n v="295074"/>
    <x v="8"/>
    <n v="1"/>
    <n v="14.95"/>
    <x v="87526"/>
    <s v="98 7th St, Los Angeles, CA 90001"/>
    <n v="11"/>
    <n v="14.95"/>
    <x v="5"/>
    <n v="16"/>
  </r>
  <r>
    <n v="17048"/>
    <n v="295075"/>
    <x v="8"/>
    <n v="1"/>
    <n v="14.95"/>
    <x v="87527"/>
    <s v="701 Lake St, Portland, OR 97035"/>
    <n v="11"/>
    <n v="14.95"/>
    <x v="3"/>
    <n v="9"/>
  </r>
  <r>
    <n v="17049"/>
    <n v="295076"/>
    <x v="9"/>
    <n v="1"/>
    <n v="600"/>
    <x v="87287"/>
    <s v="213 13th St, San Francisco, CA 94016"/>
    <n v="11"/>
    <n v="600"/>
    <x v="1"/>
    <n v="22"/>
  </r>
  <r>
    <n v="17050"/>
    <n v="295076"/>
    <x v="2"/>
    <n v="1"/>
    <n v="11.95"/>
    <x v="87287"/>
    <s v="213 13th St, San Francisco, CA 94016"/>
    <n v="11"/>
    <n v="11.95"/>
    <x v="1"/>
    <n v="22"/>
  </r>
  <r>
    <n v="17051"/>
    <n v="295077"/>
    <x v="2"/>
    <n v="1"/>
    <n v="11.95"/>
    <x v="87528"/>
    <s v="923 Jefferson St, New York City, NY 10001"/>
    <n v="11"/>
    <n v="11.95"/>
    <x v="0"/>
    <n v="11"/>
  </r>
  <r>
    <n v="17052"/>
    <n v="295078"/>
    <x v="11"/>
    <n v="1"/>
    <n v="150"/>
    <x v="87529"/>
    <s v="273 10th St, San Francisco, CA 94016"/>
    <n v="11"/>
    <n v="150"/>
    <x v="1"/>
    <n v="18"/>
  </r>
  <r>
    <n v="17053"/>
    <n v="295079"/>
    <x v="4"/>
    <n v="3"/>
    <n v="3.84"/>
    <x v="87530"/>
    <s v="892 Park St, Boston, MA 02215"/>
    <n v="11"/>
    <n v="11.52"/>
    <x v="6"/>
    <n v="23"/>
  </r>
  <r>
    <n v="17054"/>
    <n v="295080"/>
    <x v="4"/>
    <n v="1"/>
    <n v="3.84"/>
    <x v="75288"/>
    <s v="700 13th St, Dallas, TX 75001"/>
    <n v="11"/>
    <n v="3.84"/>
    <x v="4"/>
    <n v="11"/>
  </r>
  <r>
    <n v="17055"/>
    <n v="295081"/>
    <x v="6"/>
    <n v="3"/>
    <n v="2.99"/>
    <x v="87531"/>
    <s v="63 Willow St, Seattle, WA 98101"/>
    <n v="11"/>
    <n v="8.9700000000000006"/>
    <x v="8"/>
    <n v="13"/>
  </r>
  <r>
    <n v="17056"/>
    <n v="295082"/>
    <x v="6"/>
    <n v="2"/>
    <n v="2.99"/>
    <x v="75543"/>
    <s v="406 Dogwood St, Los Angeles, CA 90001"/>
    <n v="11"/>
    <n v="5.98"/>
    <x v="5"/>
    <n v="16"/>
  </r>
  <r>
    <n v="17057"/>
    <n v="295083"/>
    <x v="8"/>
    <n v="2"/>
    <n v="14.95"/>
    <x v="87532"/>
    <s v="684 River St, Boston, MA 02215"/>
    <n v="11"/>
    <n v="29.9"/>
    <x v="6"/>
    <n v="12"/>
  </r>
  <r>
    <n v="17058"/>
    <n v="295084"/>
    <x v="2"/>
    <n v="1"/>
    <n v="11.95"/>
    <x v="87533"/>
    <s v="44 1st St, Los Angeles, CA 90001"/>
    <n v="11"/>
    <n v="11.95"/>
    <x v="5"/>
    <n v="6"/>
  </r>
  <r>
    <n v="17059"/>
    <n v="295085"/>
    <x v="4"/>
    <n v="1"/>
    <n v="3.84"/>
    <x v="75246"/>
    <s v="711 9th St, Los Angeles, CA 90001"/>
    <n v="11"/>
    <n v="3.84"/>
    <x v="5"/>
    <n v="11"/>
  </r>
  <r>
    <n v="17060"/>
    <n v="295086"/>
    <x v="7"/>
    <n v="1"/>
    <n v="999.99"/>
    <x v="87534"/>
    <s v="91 8th St, New York City, NY 10001"/>
    <n v="11"/>
    <n v="999.99"/>
    <x v="0"/>
    <n v="9"/>
  </r>
  <r>
    <n v="17061"/>
    <n v="295087"/>
    <x v="11"/>
    <n v="1"/>
    <n v="150"/>
    <x v="87535"/>
    <s v="219 Washington St, San Francisco, CA 94016"/>
    <n v="11"/>
    <n v="150"/>
    <x v="1"/>
    <n v="8"/>
  </r>
  <r>
    <n v="17062"/>
    <n v="295088"/>
    <x v="11"/>
    <n v="1"/>
    <n v="150"/>
    <x v="87536"/>
    <s v="200 14th St, San Francisco, CA 94016"/>
    <n v="11"/>
    <n v="150"/>
    <x v="1"/>
    <n v="23"/>
  </r>
  <r>
    <n v="17063"/>
    <n v="295089"/>
    <x v="10"/>
    <n v="1"/>
    <n v="11.99"/>
    <x v="87537"/>
    <s v="175 Jackson St, San Francisco, CA 94016"/>
    <n v="11"/>
    <n v="11.99"/>
    <x v="1"/>
    <n v="13"/>
  </r>
  <r>
    <n v="17064"/>
    <n v="295090"/>
    <x v="9"/>
    <n v="1"/>
    <n v="600"/>
    <x v="80943"/>
    <s v="620 Wilson St, New York City, NY 10001"/>
    <n v="11"/>
    <n v="600"/>
    <x v="0"/>
    <n v="19"/>
  </r>
  <r>
    <n v="17065"/>
    <n v="295091"/>
    <x v="13"/>
    <n v="1"/>
    <n v="700"/>
    <x v="87538"/>
    <s v="844 Ridge St, Boston, MA 02215"/>
    <n v="11"/>
    <n v="700"/>
    <x v="6"/>
    <n v="15"/>
  </r>
  <r>
    <n v="17066"/>
    <n v="295092"/>
    <x v="11"/>
    <n v="1"/>
    <n v="150"/>
    <x v="80369"/>
    <s v="831 4th St, Atlanta, GA 30301"/>
    <n v="11"/>
    <n v="150"/>
    <x v="2"/>
    <n v="12"/>
  </r>
  <r>
    <n v="17067"/>
    <n v="295093"/>
    <x v="13"/>
    <n v="1"/>
    <n v="700"/>
    <x v="86715"/>
    <s v="137 Center St, New York City, NY 10001"/>
    <n v="11"/>
    <n v="700"/>
    <x v="0"/>
    <n v="10"/>
  </r>
  <r>
    <n v="17068"/>
    <n v="295094"/>
    <x v="10"/>
    <n v="1"/>
    <n v="11.99"/>
    <x v="87539"/>
    <s v="843 1st St, Los Angeles, CA 90001"/>
    <n v="11"/>
    <n v="11.99"/>
    <x v="5"/>
    <n v="18"/>
  </r>
  <r>
    <n v="17069"/>
    <n v="295095"/>
    <x v="3"/>
    <n v="1"/>
    <n v="149.99"/>
    <x v="87540"/>
    <s v="49 Pine St, San Francisco, CA 94016"/>
    <n v="11"/>
    <n v="149.99"/>
    <x v="1"/>
    <n v="9"/>
  </r>
  <r>
    <n v="17070"/>
    <n v="295096"/>
    <x v="11"/>
    <n v="1"/>
    <n v="150"/>
    <x v="87541"/>
    <s v="938 Main St, Los Angeles, CA 90001"/>
    <n v="11"/>
    <n v="150"/>
    <x v="5"/>
    <n v="21"/>
  </r>
  <r>
    <n v="17071"/>
    <n v="295097"/>
    <x v="8"/>
    <n v="1"/>
    <n v="14.95"/>
    <x v="87542"/>
    <s v="189 11th St, Los Angeles, CA 90001"/>
    <n v="11"/>
    <n v="14.95"/>
    <x v="5"/>
    <n v="9"/>
  </r>
  <r>
    <n v="17072"/>
    <n v="295098"/>
    <x v="10"/>
    <n v="1"/>
    <n v="11.99"/>
    <x v="77115"/>
    <s v="856 Lake St, Boston, MA 02215"/>
    <n v="11"/>
    <n v="11.99"/>
    <x v="6"/>
    <n v="12"/>
  </r>
  <r>
    <n v="17073"/>
    <n v="295099"/>
    <x v="2"/>
    <n v="1"/>
    <n v="11.95"/>
    <x v="87543"/>
    <s v="33 Willow St, San Francisco, CA 94016"/>
    <n v="11"/>
    <n v="11.95"/>
    <x v="1"/>
    <n v="7"/>
  </r>
  <r>
    <n v="17074"/>
    <n v="295100"/>
    <x v="5"/>
    <n v="1"/>
    <n v="99.99"/>
    <x v="87544"/>
    <s v="864 Ridge St, Boston, MA 02215"/>
    <n v="11"/>
    <n v="99.99"/>
    <x v="6"/>
    <n v="19"/>
  </r>
  <r>
    <n v="17075"/>
    <n v="295101"/>
    <x v="9"/>
    <n v="1"/>
    <n v="600"/>
    <x v="76305"/>
    <s v="133 6th St, Portland, OR 97035"/>
    <n v="11"/>
    <n v="600"/>
    <x v="3"/>
    <n v="13"/>
  </r>
  <r>
    <n v="17076"/>
    <n v="295102"/>
    <x v="2"/>
    <n v="1"/>
    <n v="11.95"/>
    <x v="87545"/>
    <s v="691 14th St, Boston, MA 02215"/>
    <n v="11"/>
    <n v="11.95"/>
    <x v="6"/>
    <n v="19"/>
  </r>
  <r>
    <n v="17077"/>
    <n v="295103"/>
    <x v="5"/>
    <n v="1"/>
    <n v="99.99"/>
    <x v="86511"/>
    <s v="849 Hickory St, San Francisco, CA 94016"/>
    <n v="11"/>
    <n v="99.99"/>
    <x v="1"/>
    <n v="16"/>
  </r>
  <r>
    <n v="17078"/>
    <n v="295103"/>
    <x v="6"/>
    <n v="3"/>
    <n v="2.99"/>
    <x v="86511"/>
    <s v="849 Hickory St, San Francisco, CA 94016"/>
    <n v="11"/>
    <n v="8.9700000000000006"/>
    <x v="1"/>
    <n v="16"/>
  </r>
  <r>
    <n v="17079"/>
    <n v="295104"/>
    <x v="8"/>
    <n v="1"/>
    <n v="14.95"/>
    <x v="87546"/>
    <s v="633 2nd St, San Francisco, CA 94016"/>
    <n v="11"/>
    <n v="14.95"/>
    <x v="1"/>
    <n v="22"/>
  </r>
  <r>
    <n v="17080"/>
    <n v="295105"/>
    <x v="15"/>
    <n v="1"/>
    <n v="379.99"/>
    <x v="82573"/>
    <s v="404 Cherry St, San Francisco, CA 94016"/>
    <n v="11"/>
    <n v="379.99"/>
    <x v="1"/>
    <n v="19"/>
  </r>
  <r>
    <n v="17081"/>
    <n v="295106"/>
    <x v="10"/>
    <n v="1"/>
    <n v="11.99"/>
    <x v="87547"/>
    <s v="119 Highland St, San Francisco, CA 94016"/>
    <n v="11"/>
    <n v="11.99"/>
    <x v="1"/>
    <n v="8"/>
  </r>
  <r>
    <n v="17082"/>
    <n v="295107"/>
    <x v="11"/>
    <n v="1"/>
    <n v="150"/>
    <x v="87548"/>
    <s v="845 Lincoln St, San Francisco, CA 94016"/>
    <n v="11"/>
    <n v="150"/>
    <x v="1"/>
    <n v="4"/>
  </r>
  <r>
    <n v="17083"/>
    <n v="295108"/>
    <x v="6"/>
    <n v="1"/>
    <n v="2.99"/>
    <x v="87549"/>
    <s v="516 Cedar St, New York City, NY 10001"/>
    <n v="11"/>
    <n v="2.99"/>
    <x v="0"/>
    <n v="19"/>
  </r>
  <r>
    <n v="17084"/>
    <n v="295109"/>
    <x v="3"/>
    <n v="1"/>
    <n v="149.99"/>
    <x v="87550"/>
    <s v="324 Hickory St, New York City, NY 10001"/>
    <n v="11"/>
    <n v="149.99"/>
    <x v="0"/>
    <n v="8"/>
  </r>
  <r>
    <n v="17085"/>
    <n v="295110"/>
    <x v="4"/>
    <n v="1"/>
    <n v="3.84"/>
    <x v="87551"/>
    <s v="368 2nd St, San Francisco, CA 94016"/>
    <n v="11"/>
    <n v="3.84"/>
    <x v="1"/>
    <n v="22"/>
  </r>
  <r>
    <n v="17086"/>
    <n v="295111"/>
    <x v="9"/>
    <n v="1"/>
    <n v="600"/>
    <x v="80412"/>
    <s v="588 Wilson St, San Francisco, CA 94016"/>
    <n v="11"/>
    <n v="600"/>
    <x v="1"/>
    <n v="18"/>
  </r>
  <r>
    <n v="17087"/>
    <n v="295112"/>
    <x v="2"/>
    <n v="1"/>
    <n v="11.95"/>
    <x v="87552"/>
    <s v="614 Hickory St, Atlanta, GA 30301"/>
    <n v="11"/>
    <n v="11.95"/>
    <x v="2"/>
    <n v="10"/>
  </r>
  <r>
    <n v="17088"/>
    <n v="295113"/>
    <x v="4"/>
    <n v="1"/>
    <n v="3.84"/>
    <x v="79449"/>
    <s v="103 5th St, Dallas, TX 75001"/>
    <n v="11"/>
    <n v="3.84"/>
    <x v="4"/>
    <n v="22"/>
  </r>
  <r>
    <n v="17089"/>
    <n v="295114"/>
    <x v="1"/>
    <n v="1"/>
    <n v="600"/>
    <x v="86261"/>
    <s v="760 2nd St, Dallas, TX 75001"/>
    <n v="11"/>
    <n v="600"/>
    <x v="4"/>
    <n v="17"/>
  </r>
  <r>
    <n v="17090"/>
    <n v="295115"/>
    <x v="8"/>
    <n v="1"/>
    <n v="14.95"/>
    <x v="87553"/>
    <s v="401 14th St, Los Angeles, CA 90001"/>
    <n v="11"/>
    <n v="14.95"/>
    <x v="5"/>
    <n v="11"/>
  </r>
  <r>
    <n v="17091"/>
    <n v="295116"/>
    <x v="6"/>
    <n v="1"/>
    <n v="2.99"/>
    <x v="87554"/>
    <s v="976 Chestnut St, Dallas, TX 75001"/>
    <n v="11"/>
    <n v="2.99"/>
    <x v="4"/>
    <n v="0"/>
  </r>
  <r>
    <n v="17092"/>
    <n v="295117"/>
    <x v="10"/>
    <n v="1"/>
    <n v="11.99"/>
    <x v="87555"/>
    <s v="841 Jackson St, Atlanta, GA 30301"/>
    <n v="11"/>
    <n v="11.99"/>
    <x v="2"/>
    <n v="0"/>
  </r>
  <r>
    <n v="17093"/>
    <n v="295118"/>
    <x v="6"/>
    <n v="2"/>
    <n v="2.99"/>
    <x v="87556"/>
    <s v="207 Chestnut St, Austin, TX 73301"/>
    <n v="11"/>
    <n v="5.98"/>
    <x v="7"/>
    <n v="1"/>
  </r>
  <r>
    <n v="17094"/>
    <n v="295119"/>
    <x v="16"/>
    <n v="1"/>
    <n v="300"/>
    <x v="87557"/>
    <s v="616 Chestnut St, Portland, OR 97035"/>
    <n v="11"/>
    <n v="300"/>
    <x v="3"/>
    <n v="6"/>
  </r>
  <r>
    <n v="17095"/>
    <n v="295120"/>
    <x v="6"/>
    <n v="2"/>
    <n v="2.99"/>
    <x v="84609"/>
    <s v="272 Park St, Los Angeles, CA 90001"/>
    <n v="11"/>
    <n v="5.98"/>
    <x v="5"/>
    <n v="18"/>
  </r>
  <r>
    <n v="17096"/>
    <n v="295121"/>
    <x v="8"/>
    <n v="2"/>
    <n v="14.95"/>
    <x v="79366"/>
    <s v="248 Wilson St, Los Angeles, CA 90001"/>
    <n v="11"/>
    <n v="29.9"/>
    <x v="5"/>
    <n v="16"/>
  </r>
  <r>
    <n v="17097"/>
    <n v="295121"/>
    <x v="5"/>
    <n v="1"/>
    <n v="99.99"/>
    <x v="79366"/>
    <s v="248 Wilson St, Los Angeles, CA 90001"/>
    <n v="11"/>
    <n v="99.99"/>
    <x v="5"/>
    <n v="16"/>
  </r>
  <r>
    <n v="17098"/>
    <n v="295122"/>
    <x v="8"/>
    <n v="1"/>
    <n v="14.95"/>
    <x v="85265"/>
    <s v="357 Meadow St, Boston, MA 02215"/>
    <n v="11"/>
    <n v="14.95"/>
    <x v="6"/>
    <n v="12"/>
  </r>
  <r>
    <n v="17099"/>
    <n v="295123"/>
    <x v="14"/>
    <n v="1"/>
    <n v="109.99"/>
    <x v="87558"/>
    <s v="121 Sunset St, San Francisco, CA 94016"/>
    <n v="11"/>
    <n v="109.99"/>
    <x v="1"/>
    <n v="0"/>
  </r>
  <r>
    <n v="17100"/>
    <n v="295124"/>
    <x v="4"/>
    <n v="1"/>
    <n v="3.84"/>
    <x v="87559"/>
    <s v="557 Highland St, San Francisco, CA 94016"/>
    <n v="11"/>
    <n v="3.84"/>
    <x v="1"/>
    <n v="15"/>
  </r>
  <r>
    <n v="17101"/>
    <n v="295125"/>
    <x v="15"/>
    <n v="1"/>
    <n v="379.99"/>
    <x v="84650"/>
    <s v="652 Highland St, New York City, NY 10001"/>
    <n v="11"/>
    <n v="379.99"/>
    <x v="0"/>
    <n v="14"/>
  </r>
  <r>
    <n v="17102"/>
    <n v="295126"/>
    <x v="7"/>
    <n v="1"/>
    <n v="999.99"/>
    <x v="87560"/>
    <s v="296 Jefferson St, Seattle, WA 98101"/>
    <n v="11"/>
    <n v="999.99"/>
    <x v="8"/>
    <n v="10"/>
  </r>
  <r>
    <n v="17103"/>
    <n v="295127"/>
    <x v="7"/>
    <n v="1"/>
    <n v="999.99"/>
    <x v="87561"/>
    <s v="813 Elm St, San Francisco, CA 94016"/>
    <n v="11"/>
    <n v="999.99"/>
    <x v="1"/>
    <n v="0"/>
  </r>
  <r>
    <n v="17104"/>
    <n v="295128"/>
    <x v="8"/>
    <n v="2"/>
    <n v="14.95"/>
    <x v="81607"/>
    <s v="262 Ridge St, San Francisco, CA 94016"/>
    <n v="11"/>
    <n v="29.9"/>
    <x v="1"/>
    <n v="20"/>
  </r>
  <r>
    <n v="17105"/>
    <n v="295129"/>
    <x v="2"/>
    <n v="1"/>
    <n v="11.95"/>
    <x v="81230"/>
    <s v="352 14th St, Dallas, TX 75001"/>
    <n v="11"/>
    <n v="11.95"/>
    <x v="4"/>
    <n v="14"/>
  </r>
  <r>
    <n v="17106"/>
    <n v="295130"/>
    <x v="10"/>
    <n v="1"/>
    <n v="11.99"/>
    <x v="79229"/>
    <s v="836 5th St, San Francisco, CA 94016"/>
    <n v="11"/>
    <n v="11.99"/>
    <x v="1"/>
    <n v="9"/>
  </r>
  <r>
    <n v="17107"/>
    <n v="295131"/>
    <x v="4"/>
    <n v="1"/>
    <n v="3.84"/>
    <x v="87562"/>
    <s v="201 Ridge St, Austin, TX 73301"/>
    <n v="11"/>
    <n v="3.84"/>
    <x v="7"/>
    <n v="20"/>
  </r>
  <r>
    <n v="17108"/>
    <n v="295132"/>
    <x v="4"/>
    <n v="1"/>
    <n v="3.84"/>
    <x v="84640"/>
    <s v="108 Johnson St, Los Angeles, CA 90001"/>
    <n v="11"/>
    <n v="3.84"/>
    <x v="5"/>
    <n v="21"/>
  </r>
  <r>
    <n v="17109"/>
    <n v="295133"/>
    <x v="7"/>
    <n v="1"/>
    <n v="999.99"/>
    <x v="87563"/>
    <s v="70 Hickory St, San Francisco, CA 94016"/>
    <n v="11"/>
    <n v="999.99"/>
    <x v="1"/>
    <n v="21"/>
  </r>
  <r>
    <n v="17110"/>
    <n v="295134"/>
    <x v="11"/>
    <n v="1"/>
    <n v="150"/>
    <x v="87564"/>
    <s v="926 Walnut St, New York City, NY 10001"/>
    <n v="11"/>
    <n v="150"/>
    <x v="0"/>
    <n v="22"/>
  </r>
  <r>
    <n v="17111"/>
    <n v="295135"/>
    <x v="2"/>
    <n v="1"/>
    <n v="11.95"/>
    <x v="77161"/>
    <s v="215 Chestnut St, Dallas, TX 75001"/>
    <n v="11"/>
    <n v="11.95"/>
    <x v="4"/>
    <n v="15"/>
  </r>
  <r>
    <n v="17112"/>
    <n v="295136"/>
    <x v="13"/>
    <n v="1"/>
    <n v="700"/>
    <x v="87565"/>
    <s v="647 Forest St, San Francisco, CA 94016"/>
    <n v="11"/>
    <n v="700"/>
    <x v="1"/>
    <n v="9"/>
  </r>
  <r>
    <n v="17113"/>
    <n v="295137"/>
    <x v="2"/>
    <n v="1"/>
    <n v="11.95"/>
    <x v="87566"/>
    <s v="367 Park St, New York City, NY 10001"/>
    <n v="11"/>
    <n v="11.95"/>
    <x v="0"/>
    <n v="18"/>
  </r>
  <r>
    <n v="17114"/>
    <n v="295138"/>
    <x v="13"/>
    <n v="1"/>
    <n v="700"/>
    <x v="87521"/>
    <s v="768 Chestnut St, Seattle, WA 98101"/>
    <n v="11"/>
    <n v="700"/>
    <x v="8"/>
    <n v="10"/>
  </r>
  <r>
    <n v="17115"/>
    <n v="295139"/>
    <x v="14"/>
    <n v="1"/>
    <n v="109.99"/>
    <x v="76733"/>
    <s v="215 Church St, Dallas, TX 75001"/>
    <n v="11"/>
    <n v="109.99"/>
    <x v="4"/>
    <n v="22"/>
  </r>
  <r>
    <n v="17116"/>
    <n v="295140"/>
    <x v="10"/>
    <n v="2"/>
    <n v="11.99"/>
    <x v="87567"/>
    <s v="982 Adams St, Austin, TX 73301"/>
    <n v="11"/>
    <n v="23.98"/>
    <x v="7"/>
    <n v="11"/>
  </r>
  <r>
    <n v="17117"/>
    <n v="295141"/>
    <x v="6"/>
    <n v="2"/>
    <n v="2.99"/>
    <x v="87568"/>
    <s v="299 Center St, Seattle, WA 98101"/>
    <n v="11"/>
    <n v="5.98"/>
    <x v="8"/>
    <n v="5"/>
  </r>
  <r>
    <n v="17118"/>
    <n v="295142"/>
    <x v="8"/>
    <n v="1"/>
    <n v="14.95"/>
    <x v="84236"/>
    <s v="825 Willow St, Boston, MA 02215"/>
    <n v="11"/>
    <n v="14.95"/>
    <x v="6"/>
    <n v="11"/>
  </r>
  <r>
    <n v="17119"/>
    <n v="295143"/>
    <x v="3"/>
    <n v="1"/>
    <n v="149.99"/>
    <x v="87569"/>
    <s v="164 Lincoln St, Los Angeles, CA 90001"/>
    <n v="11"/>
    <n v="149.99"/>
    <x v="5"/>
    <n v="14"/>
  </r>
  <r>
    <n v="17120"/>
    <n v="295144"/>
    <x v="3"/>
    <n v="1"/>
    <n v="149.99"/>
    <x v="87570"/>
    <s v="545 Forest St, Boston, MA 02215"/>
    <n v="11"/>
    <n v="149.99"/>
    <x v="6"/>
    <n v="22"/>
  </r>
  <r>
    <n v="17121"/>
    <n v="295145"/>
    <x v="0"/>
    <n v="1"/>
    <n v="1700"/>
    <x v="87571"/>
    <s v="121 Main St, Atlanta, GA 30301"/>
    <n v="11"/>
    <n v="1700"/>
    <x v="2"/>
    <n v="12"/>
  </r>
  <r>
    <n v="17122"/>
    <n v="295146"/>
    <x v="11"/>
    <n v="1"/>
    <n v="150"/>
    <x v="80683"/>
    <s v="273 6th St, Boston, MA 02215"/>
    <n v="11"/>
    <n v="150"/>
    <x v="6"/>
    <n v="14"/>
  </r>
  <r>
    <n v="17123"/>
    <n v="295147"/>
    <x v="6"/>
    <n v="1"/>
    <n v="2.99"/>
    <x v="87572"/>
    <s v="67 Hickory St, New York City, NY 10001"/>
    <n v="11"/>
    <n v="2.99"/>
    <x v="0"/>
    <n v="22"/>
  </r>
  <r>
    <n v="17124"/>
    <n v="295148"/>
    <x v="5"/>
    <n v="1"/>
    <n v="99.99"/>
    <x v="81381"/>
    <s v="905 Willow St, New York City, NY 10001"/>
    <n v="11"/>
    <n v="99.99"/>
    <x v="0"/>
    <n v="9"/>
  </r>
  <r>
    <n v="17125"/>
    <n v="295149"/>
    <x v="6"/>
    <n v="1"/>
    <n v="2.99"/>
    <x v="87573"/>
    <s v="362 5th St, Atlanta, GA 30301"/>
    <n v="11"/>
    <n v="2.99"/>
    <x v="2"/>
    <n v="16"/>
  </r>
  <r>
    <n v="17126"/>
    <n v="295150"/>
    <x v="17"/>
    <n v="1"/>
    <n v="389.99"/>
    <x v="87574"/>
    <s v="795 Chestnut St, Austin, TX 73301"/>
    <n v="11"/>
    <n v="389.99"/>
    <x v="7"/>
    <n v="20"/>
  </r>
  <r>
    <n v="17127"/>
    <n v="295151"/>
    <x v="0"/>
    <n v="1"/>
    <n v="1700"/>
    <x v="87575"/>
    <s v="209 Maple St, New York City, NY 10001"/>
    <n v="11"/>
    <n v="1700"/>
    <x v="0"/>
    <n v="7"/>
  </r>
  <r>
    <n v="17128"/>
    <n v="295152"/>
    <x v="0"/>
    <n v="1"/>
    <n v="1700"/>
    <x v="87576"/>
    <s v="905 Lincoln St, San Francisco, CA 94016"/>
    <n v="11"/>
    <n v="1700"/>
    <x v="1"/>
    <n v="5"/>
  </r>
  <r>
    <n v="17129"/>
    <n v="295153"/>
    <x v="4"/>
    <n v="1"/>
    <n v="3.84"/>
    <x v="87577"/>
    <s v="45 Church St, Los Angeles, CA 90001"/>
    <n v="11"/>
    <n v="3.84"/>
    <x v="5"/>
    <n v="11"/>
  </r>
  <r>
    <n v="17130"/>
    <n v="295154"/>
    <x v="2"/>
    <n v="1"/>
    <n v="11.95"/>
    <x v="76070"/>
    <s v="657 8th St, San Francisco, CA 94016"/>
    <n v="11"/>
    <n v="11.95"/>
    <x v="1"/>
    <n v="20"/>
  </r>
  <r>
    <n v="17131"/>
    <n v="295155"/>
    <x v="4"/>
    <n v="2"/>
    <n v="3.84"/>
    <x v="77737"/>
    <s v="596 West St, Atlanta, GA 30301"/>
    <n v="11"/>
    <n v="7.68"/>
    <x v="2"/>
    <n v="9"/>
  </r>
  <r>
    <n v="17132"/>
    <n v="295156"/>
    <x v="2"/>
    <n v="1"/>
    <n v="11.95"/>
    <x v="87578"/>
    <s v="609 Madison St, San Francisco, CA 94016"/>
    <n v="11"/>
    <n v="11.95"/>
    <x v="1"/>
    <n v="10"/>
  </r>
  <r>
    <n v="17133"/>
    <n v="295157"/>
    <x v="16"/>
    <n v="1"/>
    <n v="300"/>
    <x v="76154"/>
    <s v="513 6th St, Portland, OR 97035"/>
    <n v="11"/>
    <n v="300"/>
    <x v="3"/>
    <n v="21"/>
  </r>
  <r>
    <n v="17134"/>
    <n v="295158"/>
    <x v="10"/>
    <n v="2"/>
    <n v="11.99"/>
    <x v="87579"/>
    <s v="674 10th St, San Francisco, CA 94016"/>
    <n v="11"/>
    <n v="23.98"/>
    <x v="1"/>
    <n v="14"/>
  </r>
  <r>
    <n v="17135"/>
    <n v="295159"/>
    <x v="8"/>
    <n v="1"/>
    <n v="14.95"/>
    <x v="85109"/>
    <s v="181 9th St, Seattle, WA 98101"/>
    <n v="11"/>
    <n v="14.95"/>
    <x v="8"/>
    <n v="20"/>
  </r>
  <r>
    <n v="17136"/>
    <n v="295160"/>
    <x v="6"/>
    <n v="1"/>
    <n v="2.99"/>
    <x v="87580"/>
    <s v="150 Center St, Los Angeles, CA 90001"/>
    <n v="11"/>
    <n v="2.99"/>
    <x v="5"/>
    <n v="11"/>
  </r>
  <r>
    <n v="17137"/>
    <n v="295161"/>
    <x v="10"/>
    <n v="1"/>
    <n v="11.99"/>
    <x v="87581"/>
    <s v="647 Elm St, Atlanta, GA 30301"/>
    <n v="11"/>
    <n v="11.99"/>
    <x v="2"/>
    <n v="8"/>
  </r>
  <r>
    <n v="17138"/>
    <n v="295162"/>
    <x v="13"/>
    <n v="1"/>
    <n v="700"/>
    <x v="87582"/>
    <s v="354 Lake St, San Francisco, CA 94016"/>
    <n v="11"/>
    <n v="700"/>
    <x v="1"/>
    <n v="17"/>
  </r>
  <r>
    <n v="17139"/>
    <n v="295163"/>
    <x v="17"/>
    <n v="1"/>
    <n v="389.99"/>
    <x v="87583"/>
    <s v="674 5th St, Dallas, TX 75001"/>
    <n v="11"/>
    <n v="389.99"/>
    <x v="4"/>
    <n v="19"/>
  </r>
  <r>
    <n v="17140"/>
    <n v="295164"/>
    <x v="11"/>
    <n v="1"/>
    <n v="150"/>
    <x v="87584"/>
    <s v="566 1st St, Boston, MA 02215"/>
    <n v="11"/>
    <n v="150"/>
    <x v="6"/>
    <n v="17"/>
  </r>
  <r>
    <n v="17141"/>
    <n v="295165"/>
    <x v="11"/>
    <n v="1"/>
    <n v="150"/>
    <x v="80540"/>
    <s v="209 11th St, Boston, MA 02215"/>
    <n v="11"/>
    <n v="150"/>
    <x v="6"/>
    <n v="19"/>
  </r>
  <r>
    <n v="17142"/>
    <n v="295166"/>
    <x v="6"/>
    <n v="1"/>
    <n v="2.99"/>
    <x v="87585"/>
    <s v="522 Highland St, Atlanta, GA 30301"/>
    <n v="11"/>
    <n v="2.99"/>
    <x v="2"/>
    <n v="13"/>
  </r>
  <r>
    <n v="17143"/>
    <n v="295167"/>
    <x v="4"/>
    <n v="1"/>
    <n v="3.84"/>
    <x v="87586"/>
    <s v="65 Washington St, Portland, ME 04101"/>
    <n v="11"/>
    <n v="3.84"/>
    <x v="3"/>
    <n v="0"/>
  </r>
  <r>
    <n v="17144"/>
    <n v="295168"/>
    <x v="17"/>
    <n v="1"/>
    <n v="389.99"/>
    <x v="87587"/>
    <s v="859 Walnut St, Los Angeles, CA 90001"/>
    <n v="11"/>
    <n v="389.99"/>
    <x v="5"/>
    <n v="23"/>
  </r>
  <r>
    <n v="17145"/>
    <n v="295169"/>
    <x v="2"/>
    <n v="1"/>
    <n v="11.95"/>
    <x v="87588"/>
    <s v="546 Highland St, Seattle, WA 98101"/>
    <n v="11"/>
    <n v="11.95"/>
    <x v="8"/>
    <n v="0"/>
  </r>
  <r>
    <n v="17146"/>
    <n v="295170"/>
    <x v="14"/>
    <n v="1"/>
    <n v="109.99"/>
    <x v="87589"/>
    <s v="679 West St, Boston, MA 02215"/>
    <n v="11"/>
    <n v="109.99"/>
    <x v="6"/>
    <n v="11"/>
  </r>
  <r>
    <n v="17148"/>
    <n v="295171"/>
    <x v="6"/>
    <n v="1"/>
    <n v="2.99"/>
    <x v="87590"/>
    <s v="84 Pine St, Portland, ME 04101"/>
    <n v="11"/>
    <n v="2.99"/>
    <x v="3"/>
    <n v="23"/>
  </r>
  <r>
    <n v="17149"/>
    <n v="295172"/>
    <x v="4"/>
    <n v="1"/>
    <n v="3.84"/>
    <x v="87591"/>
    <s v="693 Highland St, Atlanta, GA 30301"/>
    <n v="11"/>
    <n v="3.84"/>
    <x v="2"/>
    <n v="22"/>
  </r>
  <r>
    <n v="17150"/>
    <n v="295173"/>
    <x v="5"/>
    <n v="1"/>
    <n v="99.99"/>
    <x v="77646"/>
    <s v="870 West St, San Francisco, CA 94016"/>
    <n v="11"/>
    <n v="99.99"/>
    <x v="1"/>
    <n v="15"/>
  </r>
  <r>
    <n v="17151"/>
    <n v="295174"/>
    <x v="6"/>
    <n v="1"/>
    <n v="2.99"/>
    <x v="76555"/>
    <s v="810 Washington St, Atlanta, GA 30301"/>
    <n v="11"/>
    <n v="2.99"/>
    <x v="2"/>
    <n v="9"/>
  </r>
  <r>
    <n v="17152"/>
    <n v="295175"/>
    <x v="6"/>
    <n v="1"/>
    <n v="2.99"/>
    <x v="87592"/>
    <s v="93 Main St, San Francisco, CA 94016"/>
    <n v="11"/>
    <n v="2.99"/>
    <x v="1"/>
    <n v="21"/>
  </r>
  <r>
    <n v="17153"/>
    <n v="295176"/>
    <x v="7"/>
    <n v="1"/>
    <n v="999.99"/>
    <x v="87593"/>
    <s v="152 Hickory St, Dallas, TX 75001"/>
    <n v="11"/>
    <n v="999.99"/>
    <x v="4"/>
    <n v="14"/>
  </r>
  <r>
    <n v="17154"/>
    <n v="295177"/>
    <x v="16"/>
    <n v="1"/>
    <n v="300"/>
    <x v="87594"/>
    <s v="74 8th St, San Francisco, CA 94016"/>
    <n v="11"/>
    <n v="300"/>
    <x v="1"/>
    <n v="8"/>
  </r>
  <r>
    <n v="17155"/>
    <n v="295178"/>
    <x v="8"/>
    <n v="1"/>
    <n v="14.95"/>
    <x v="78112"/>
    <s v="374 Church St, San Francisco, CA 94016"/>
    <n v="11"/>
    <n v="14.95"/>
    <x v="1"/>
    <n v="19"/>
  </r>
  <r>
    <n v="17156"/>
    <n v="295179"/>
    <x v="9"/>
    <n v="1"/>
    <n v="600"/>
    <x v="86348"/>
    <s v="59 4th St, Los Angeles, CA 90001"/>
    <n v="11"/>
    <n v="600"/>
    <x v="5"/>
    <n v="10"/>
  </r>
  <r>
    <n v="17157"/>
    <n v="295180"/>
    <x v="10"/>
    <n v="1"/>
    <n v="11.99"/>
    <x v="75009"/>
    <s v="559 Lincoln St, San Francisco, CA 94016"/>
    <n v="11"/>
    <n v="11.99"/>
    <x v="1"/>
    <n v="18"/>
  </r>
  <r>
    <n v="17158"/>
    <n v="295181"/>
    <x v="8"/>
    <n v="1"/>
    <n v="14.95"/>
    <x v="87595"/>
    <s v="490 Cherry St, San Francisco, CA 94016"/>
    <n v="11"/>
    <n v="14.95"/>
    <x v="1"/>
    <n v="16"/>
  </r>
  <r>
    <n v="17159"/>
    <n v="295182"/>
    <x v="3"/>
    <n v="1"/>
    <n v="149.99"/>
    <x v="87596"/>
    <s v="784 5th St, Los Angeles, CA 90001"/>
    <n v="11"/>
    <n v="149.99"/>
    <x v="5"/>
    <n v="16"/>
  </r>
  <r>
    <n v="17160"/>
    <n v="295183"/>
    <x v="0"/>
    <n v="1"/>
    <n v="1700"/>
    <x v="84175"/>
    <s v="668 Spruce St, Boston, MA 02215"/>
    <n v="11"/>
    <n v="1700"/>
    <x v="6"/>
    <n v="11"/>
  </r>
  <r>
    <n v="17161"/>
    <n v="295184"/>
    <x v="15"/>
    <n v="1"/>
    <n v="379.99"/>
    <x v="87597"/>
    <s v="47 Cherry St, Los Angeles, CA 90001"/>
    <n v="11"/>
    <n v="379.99"/>
    <x v="5"/>
    <n v="19"/>
  </r>
  <r>
    <n v="17162"/>
    <n v="295185"/>
    <x v="9"/>
    <n v="1"/>
    <n v="600"/>
    <x v="85052"/>
    <s v="963 4th St, Los Angeles, CA 90001"/>
    <n v="11"/>
    <n v="600"/>
    <x v="5"/>
    <n v="18"/>
  </r>
  <r>
    <n v="17163"/>
    <n v="295186"/>
    <x v="8"/>
    <n v="1"/>
    <n v="14.95"/>
    <x v="87598"/>
    <s v="26 13th St, San Francisco, CA 94016"/>
    <n v="11"/>
    <n v="14.95"/>
    <x v="1"/>
    <n v="13"/>
  </r>
  <r>
    <n v="17164"/>
    <n v="295187"/>
    <x v="0"/>
    <n v="1"/>
    <n v="1700"/>
    <x v="87599"/>
    <s v="38 Lincoln St, Atlanta, GA 30301"/>
    <n v="11"/>
    <n v="1700"/>
    <x v="2"/>
    <n v="10"/>
  </r>
  <r>
    <n v="17165"/>
    <n v="295188"/>
    <x v="5"/>
    <n v="1"/>
    <n v="99.99"/>
    <x v="87600"/>
    <s v="436 Lake St, Boston, MA 02215"/>
    <n v="11"/>
    <n v="99.99"/>
    <x v="6"/>
    <n v="10"/>
  </r>
  <r>
    <n v="17166"/>
    <n v="295189"/>
    <x v="0"/>
    <n v="1"/>
    <n v="1700"/>
    <x v="76170"/>
    <s v="544 Johnson St, Atlanta, GA 30301"/>
    <n v="11"/>
    <n v="1700"/>
    <x v="2"/>
    <n v="21"/>
  </r>
  <r>
    <n v="17167"/>
    <n v="295190"/>
    <x v="4"/>
    <n v="1"/>
    <n v="3.84"/>
    <x v="80266"/>
    <s v="447 10th St, Dallas, TX 75001"/>
    <n v="11"/>
    <n v="3.84"/>
    <x v="4"/>
    <n v="20"/>
  </r>
  <r>
    <n v="17168"/>
    <n v="295191"/>
    <x v="6"/>
    <n v="2"/>
    <n v="2.99"/>
    <x v="87601"/>
    <s v="338 13th St, Dallas, TX 75001"/>
    <n v="11"/>
    <n v="5.98"/>
    <x v="4"/>
    <n v="16"/>
  </r>
  <r>
    <n v="17169"/>
    <n v="295192"/>
    <x v="11"/>
    <n v="1"/>
    <n v="150"/>
    <x v="87602"/>
    <s v="233 14th St, Los Angeles, CA 90001"/>
    <n v="11"/>
    <n v="150"/>
    <x v="5"/>
    <n v="11"/>
  </r>
  <r>
    <n v="17170"/>
    <n v="295193"/>
    <x v="7"/>
    <n v="1"/>
    <n v="999.99"/>
    <x v="87603"/>
    <s v="620 River St, Boston, MA 02215"/>
    <n v="11"/>
    <n v="999.99"/>
    <x v="6"/>
    <n v="13"/>
  </r>
  <r>
    <n v="17171"/>
    <n v="295194"/>
    <x v="10"/>
    <n v="1"/>
    <n v="11.99"/>
    <x v="82913"/>
    <s v="474 South St, San Francisco, CA 94016"/>
    <n v="11"/>
    <n v="11.99"/>
    <x v="1"/>
    <n v="19"/>
  </r>
  <r>
    <n v="17172"/>
    <n v="295195"/>
    <x v="10"/>
    <n v="1"/>
    <n v="11.99"/>
    <x v="87604"/>
    <s v="5 Highland St, New York City, NY 10001"/>
    <n v="11"/>
    <n v="11.99"/>
    <x v="0"/>
    <n v="19"/>
  </r>
  <r>
    <n v="17173"/>
    <n v="295196"/>
    <x v="16"/>
    <n v="1"/>
    <n v="300"/>
    <x v="77260"/>
    <s v="699 Chestnut St, Austin, TX 73301"/>
    <n v="11"/>
    <n v="300"/>
    <x v="7"/>
    <n v="16"/>
  </r>
  <r>
    <n v="17174"/>
    <n v="295197"/>
    <x v="6"/>
    <n v="1"/>
    <n v="2.99"/>
    <x v="87605"/>
    <s v="713 Main St, San Francisco, CA 94016"/>
    <n v="11"/>
    <n v="2.99"/>
    <x v="1"/>
    <n v="20"/>
  </r>
  <r>
    <n v="17175"/>
    <n v="295198"/>
    <x v="8"/>
    <n v="1"/>
    <n v="14.95"/>
    <x v="80189"/>
    <s v="803 Spruce St, Los Angeles, CA 90001"/>
    <n v="11"/>
    <n v="14.95"/>
    <x v="5"/>
    <n v="15"/>
  </r>
  <r>
    <n v="17176"/>
    <n v="295199"/>
    <x v="2"/>
    <n v="1"/>
    <n v="11.95"/>
    <x v="87606"/>
    <s v="678 4th St, Boston, MA 02215"/>
    <n v="11"/>
    <n v="11.95"/>
    <x v="6"/>
    <n v="19"/>
  </r>
  <r>
    <n v="17177"/>
    <n v="295200"/>
    <x v="6"/>
    <n v="1"/>
    <n v="2.99"/>
    <x v="87607"/>
    <s v="212 9th St, Boston, MA 02215"/>
    <n v="11"/>
    <n v="2.99"/>
    <x v="6"/>
    <n v="18"/>
  </r>
  <r>
    <n v="17178"/>
    <n v="295201"/>
    <x v="8"/>
    <n v="1"/>
    <n v="14.95"/>
    <x v="87608"/>
    <s v="356 North St, Boston, MA 02215"/>
    <n v="11"/>
    <n v="14.95"/>
    <x v="6"/>
    <n v="13"/>
  </r>
  <r>
    <n v="17179"/>
    <n v="295202"/>
    <x v="6"/>
    <n v="1"/>
    <n v="2.99"/>
    <x v="78993"/>
    <s v="370 Jackson St, Portland, OR 97035"/>
    <n v="11"/>
    <n v="2.99"/>
    <x v="3"/>
    <n v="10"/>
  </r>
  <r>
    <n v="17180"/>
    <n v="295203"/>
    <x v="10"/>
    <n v="1"/>
    <n v="11.99"/>
    <x v="87609"/>
    <s v="311 5th St, San Francisco, CA 94016"/>
    <n v="11"/>
    <n v="11.99"/>
    <x v="1"/>
    <n v="11"/>
  </r>
  <r>
    <n v="17181"/>
    <n v="295204"/>
    <x v="12"/>
    <n v="1"/>
    <n v="400"/>
    <x v="86763"/>
    <s v="434 North St, San Francisco, CA 94016"/>
    <n v="11"/>
    <n v="400"/>
    <x v="1"/>
    <n v="13"/>
  </r>
  <r>
    <n v="17182"/>
    <n v="295205"/>
    <x v="3"/>
    <n v="1"/>
    <n v="149.99"/>
    <x v="87610"/>
    <s v="630 5th St, San Francisco, CA 94016"/>
    <n v="11"/>
    <n v="149.99"/>
    <x v="1"/>
    <n v="13"/>
  </r>
  <r>
    <n v="17183"/>
    <n v="295206"/>
    <x v="9"/>
    <n v="1"/>
    <n v="600"/>
    <x v="81584"/>
    <s v="159 West St, Dallas, TX 75001"/>
    <n v="11"/>
    <n v="600"/>
    <x v="4"/>
    <n v="10"/>
  </r>
  <r>
    <n v="17184"/>
    <n v="295206"/>
    <x v="5"/>
    <n v="1"/>
    <n v="99.99"/>
    <x v="81584"/>
    <s v="159 West St, Dallas, TX 75001"/>
    <n v="11"/>
    <n v="99.99"/>
    <x v="4"/>
    <n v="10"/>
  </r>
  <r>
    <n v="17185"/>
    <n v="295207"/>
    <x v="10"/>
    <n v="1"/>
    <n v="11.99"/>
    <x v="87611"/>
    <s v="719 Hill St, Portland, OR 97035"/>
    <n v="11"/>
    <n v="11.99"/>
    <x v="3"/>
    <n v="13"/>
  </r>
  <r>
    <n v="17186"/>
    <n v="295208"/>
    <x v="8"/>
    <n v="1"/>
    <n v="14.95"/>
    <x v="87612"/>
    <s v="863 12th St, San Francisco, CA 94016"/>
    <n v="11"/>
    <n v="14.95"/>
    <x v="1"/>
    <n v="22"/>
  </r>
  <r>
    <n v="17187"/>
    <n v="295209"/>
    <x v="6"/>
    <n v="2"/>
    <n v="2.99"/>
    <x v="75336"/>
    <s v="925 Wilson St, Atlanta, GA 30301"/>
    <n v="11"/>
    <n v="5.98"/>
    <x v="2"/>
    <n v="15"/>
  </r>
  <r>
    <n v="17188"/>
    <n v="295210"/>
    <x v="3"/>
    <n v="1"/>
    <n v="149.99"/>
    <x v="87613"/>
    <s v="350 Ridge St, San Francisco, CA 94016"/>
    <n v="11"/>
    <n v="149.99"/>
    <x v="1"/>
    <n v="17"/>
  </r>
  <r>
    <n v="17189"/>
    <n v="295211"/>
    <x v="2"/>
    <n v="1"/>
    <n v="11.95"/>
    <x v="87614"/>
    <s v="977 Madison St, San Francisco, CA 94016"/>
    <n v="11"/>
    <n v="11.95"/>
    <x v="1"/>
    <n v="11"/>
  </r>
  <r>
    <n v="17190"/>
    <n v="295212"/>
    <x v="13"/>
    <n v="1"/>
    <n v="700"/>
    <x v="87615"/>
    <s v="320 Elm St, Los Angeles, CA 90001"/>
    <n v="11"/>
    <n v="700"/>
    <x v="5"/>
    <n v="17"/>
  </r>
  <r>
    <n v="17191"/>
    <n v="295212"/>
    <x v="10"/>
    <n v="1"/>
    <n v="11.99"/>
    <x v="87615"/>
    <s v="320 Elm St, Los Angeles, CA 90001"/>
    <n v="11"/>
    <n v="11.99"/>
    <x v="5"/>
    <n v="17"/>
  </r>
  <r>
    <n v="17192"/>
    <n v="295213"/>
    <x v="4"/>
    <n v="2"/>
    <n v="3.84"/>
    <x v="87616"/>
    <s v="978 11th St, San Francisco, CA 94016"/>
    <n v="11"/>
    <n v="7.68"/>
    <x v="1"/>
    <n v="12"/>
  </r>
  <r>
    <n v="17193"/>
    <n v="295214"/>
    <x v="13"/>
    <n v="1"/>
    <n v="700"/>
    <x v="87617"/>
    <s v="713 1st St, Dallas, TX 75001"/>
    <n v="11"/>
    <n v="700"/>
    <x v="4"/>
    <n v="14"/>
  </r>
  <r>
    <n v="17194"/>
    <n v="295214"/>
    <x v="8"/>
    <n v="1"/>
    <n v="14.95"/>
    <x v="87617"/>
    <s v="713 1st St, Dallas, TX 75001"/>
    <n v="11"/>
    <n v="14.95"/>
    <x v="4"/>
    <n v="14"/>
  </r>
  <r>
    <n v="17195"/>
    <n v="295215"/>
    <x v="10"/>
    <n v="1"/>
    <n v="11.99"/>
    <x v="74780"/>
    <s v="886 Forest St, San Francisco, CA 94016"/>
    <n v="11"/>
    <n v="11.99"/>
    <x v="1"/>
    <n v="23"/>
  </r>
  <r>
    <n v="17196"/>
    <n v="295216"/>
    <x v="2"/>
    <n v="1"/>
    <n v="11.95"/>
    <x v="87618"/>
    <s v="701 Willow St, Los Angeles, CA 90001"/>
    <n v="11"/>
    <n v="11.95"/>
    <x v="5"/>
    <n v="7"/>
  </r>
  <r>
    <n v="17197"/>
    <n v="295217"/>
    <x v="2"/>
    <n v="1"/>
    <n v="11.95"/>
    <x v="84336"/>
    <s v="629 Chestnut St, New York City, NY 10001"/>
    <n v="11"/>
    <n v="11.95"/>
    <x v="0"/>
    <n v="11"/>
  </r>
  <r>
    <n v="17198"/>
    <n v="295218"/>
    <x v="6"/>
    <n v="1"/>
    <n v="2.99"/>
    <x v="87619"/>
    <s v="281 Walnut St, New York City, NY 10001"/>
    <n v="11"/>
    <n v="2.99"/>
    <x v="0"/>
    <n v="10"/>
  </r>
  <r>
    <n v="17199"/>
    <n v="295219"/>
    <x v="10"/>
    <n v="1"/>
    <n v="11.99"/>
    <x v="83374"/>
    <s v="801 Madison St, Dallas, TX 75001"/>
    <n v="11"/>
    <n v="11.99"/>
    <x v="4"/>
    <n v="20"/>
  </r>
  <r>
    <n v="17200"/>
    <n v="295220"/>
    <x v="5"/>
    <n v="1"/>
    <n v="99.99"/>
    <x v="85350"/>
    <s v="186 Dogwood St, Los Angeles, CA 90001"/>
    <n v="11"/>
    <n v="99.99"/>
    <x v="5"/>
    <n v="22"/>
  </r>
  <r>
    <n v="17201"/>
    <n v="295221"/>
    <x v="5"/>
    <n v="1"/>
    <n v="99.99"/>
    <x v="87620"/>
    <s v="622 Jefferson St, New York City, NY 10001"/>
    <n v="11"/>
    <n v="99.99"/>
    <x v="0"/>
    <n v="20"/>
  </r>
  <r>
    <n v="17202"/>
    <n v="295222"/>
    <x v="5"/>
    <n v="1"/>
    <n v="99.99"/>
    <x v="76476"/>
    <s v="507 14th St, Atlanta, GA 30301"/>
    <n v="11"/>
    <n v="99.99"/>
    <x v="2"/>
    <n v="21"/>
  </r>
  <r>
    <n v="17203"/>
    <n v="295223"/>
    <x v="8"/>
    <n v="1"/>
    <n v="14.95"/>
    <x v="85814"/>
    <s v="746 Ridge St, Dallas, TX 75001"/>
    <n v="11"/>
    <n v="14.95"/>
    <x v="4"/>
    <n v="16"/>
  </r>
  <r>
    <n v="17204"/>
    <n v="295224"/>
    <x v="11"/>
    <n v="1"/>
    <n v="150"/>
    <x v="87621"/>
    <s v="985 1st St, San Francisco, CA 94016"/>
    <n v="11"/>
    <n v="150"/>
    <x v="1"/>
    <n v="9"/>
  </r>
  <r>
    <n v="17205"/>
    <n v="295225"/>
    <x v="8"/>
    <n v="1"/>
    <n v="14.95"/>
    <x v="80177"/>
    <s v="360 Spruce St, San Francisco, CA 94016"/>
    <n v="11"/>
    <n v="14.95"/>
    <x v="1"/>
    <n v="8"/>
  </r>
  <r>
    <n v="17206"/>
    <n v="295226"/>
    <x v="6"/>
    <n v="2"/>
    <n v="2.99"/>
    <x v="87622"/>
    <s v="305 8th St, New York City, NY 10001"/>
    <n v="11"/>
    <n v="5.98"/>
    <x v="0"/>
    <n v="12"/>
  </r>
  <r>
    <n v="17207"/>
    <n v="295227"/>
    <x v="10"/>
    <n v="1"/>
    <n v="11.99"/>
    <x v="87623"/>
    <s v="663 8th St, Austin, TX 73301"/>
    <n v="11"/>
    <n v="11.99"/>
    <x v="7"/>
    <n v="16"/>
  </r>
  <r>
    <n v="17208"/>
    <n v="295228"/>
    <x v="4"/>
    <n v="1"/>
    <n v="3.84"/>
    <x v="75254"/>
    <s v="823 Jefferson St, Austin, TX 73301"/>
    <n v="11"/>
    <n v="3.84"/>
    <x v="7"/>
    <n v="15"/>
  </r>
  <r>
    <n v="17209"/>
    <n v="295229"/>
    <x v="6"/>
    <n v="2"/>
    <n v="2.99"/>
    <x v="81958"/>
    <s v="563 4th St, Portland, OR 97035"/>
    <n v="11"/>
    <n v="5.98"/>
    <x v="3"/>
    <n v="21"/>
  </r>
  <r>
    <n v="17210"/>
    <n v="295230"/>
    <x v="2"/>
    <n v="2"/>
    <n v="11.95"/>
    <x v="85077"/>
    <s v="228 7th St, New York City, NY 10001"/>
    <n v="11"/>
    <n v="23.9"/>
    <x v="0"/>
    <n v="18"/>
  </r>
  <r>
    <n v="17211"/>
    <n v="295231"/>
    <x v="3"/>
    <n v="1"/>
    <n v="149.99"/>
    <x v="87624"/>
    <s v="507 Ridge St, Los Angeles, CA 90001"/>
    <n v="11"/>
    <n v="149.99"/>
    <x v="5"/>
    <n v="9"/>
  </r>
  <r>
    <n v="17212"/>
    <n v="295232"/>
    <x v="10"/>
    <n v="1"/>
    <n v="11.99"/>
    <x v="80035"/>
    <s v="794 Elm St, San Francisco, CA 94016"/>
    <n v="11"/>
    <n v="11.99"/>
    <x v="1"/>
    <n v="19"/>
  </r>
  <r>
    <n v="17213"/>
    <n v="295233"/>
    <x v="2"/>
    <n v="1"/>
    <n v="11.95"/>
    <x v="80031"/>
    <s v="38 Sunset St, Austin, TX 73301"/>
    <n v="11"/>
    <n v="11.95"/>
    <x v="7"/>
    <n v="12"/>
  </r>
  <r>
    <n v="17214"/>
    <n v="295234"/>
    <x v="5"/>
    <n v="1"/>
    <n v="99.99"/>
    <x v="83528"/>
    <s v="346 Center St, Seattle, WA 98101"/>
    <n v="11"/>
    <n v="99.99"/>
    <x v="8"/>
    <n v="16"/>
  </r>
  <r>
    <n v="17215"/>
    <n v="295235"/>
    <x v="5"/>
    <n v="1"/>
    <n v="99.99"/>
    <x v="87625"/>
    <s v="987 Church St, Los Angeles, CA 90001"/>
    <n v="11"/>
    <n v="99.99"/>
    <x v="5"/>
    <n v="17"/>
  </r>
  <r>
    <n v="17216"/>
    <n v="295236"/>
    <x v="3"/>
    <n v="1"/>
    <n v="149.99"/>
    <x v="87626"/>
    <s v="941 Lakeview St, New York City, NY 10001"/>
    <n v="11"/>
    <n v="149.99"/>
    <x v="0"/>
    <n v="19"/>
  </r>
  <r>
    <n v="17217"/>
    <n v="295237"/>
    <x v="4"/>
    <n v="1"/>
    <n v="3.84"/>
    <x v="81172"/>
    <s v="936 Meadow St, Boston, MA 02215"/>
    <n v="11"/>
    <n v="3.84"/>
    <x v="6"/>
    <n v="22"/>
  </r>
  <r>
    <n v="17218"/>
    <n v="295238"/>
    <x v="2"/>
    <n v="1"/>
    <n v="11.95"/>
    <x v="75931"/>
    <s v="106 Wilson St, San Francisco, CA 94016"/>
    <n v="11"/>
    <n v="11.95"/>
    <x v="1"/>
    <n v="18"/>
  </r>
  <r>
    <n v="17219"/>
    <n v="295239"/>
    <x v="2"/>
    <n v="1"/>
    <n v="11.95"/>
    <x v="87627"/>
    <s v="304 Dogwood St, New York City, NY 10001"/>
    <n v="11"/>
    <n v="11.95"/>
    <x v="0"/>
    <n v="7"/>
  </r>
  <r>
    <n v="17220"/>
    <n v="295240"/>
    <x v="2"/>
    <n v="1"/>
    <n v="11.95"/>
    <x v="81127"/>
    <s v="247 Hickory St, San Francisco, CA 94016"/>
    <n v="11"/>
    <n v="11.95"/>
    <x v="1"/>
    <n v="13"/>
  </r>
  <r>
    <n v="17221"/>
    <n v="295241"/>
    <x v="15"/>
    <n v="1"/>
    <n v="379.99"/>
    <x v="86340"/>
    <s v="371 Wilson St, New York City, NY 10001"/>
    <n v="11"/>
    <n v="379.99"/>
    <x v="0"/>
    <n v="11"/>
  </r>
  <r>
    <n v="17222"/>
    <n v="295242"/>
    <x v="4"/>
    <n v="2"/>
    <n v="3.84"/>
    <x v="87628"/>
    <s v="32 Walnut St, Seattle, WA 98101"/>
    <n v="11"/>
    <n v="7.68"/>
    <x v="8"/>
    <n v="15"/>
  </r>
  <r>
    <n v="17223"/>
    <n v="295243"/>
    <x v="4"/>
    <n v="1"/>
    <n v="3.84"/>
    <x v="87629"/>
    <s v="755 Willow St, New York City, NY 10001"/>
    <n v="11"/>
    <n v="3.84"/>
    <x v="0"/>
    <n v="10"/>
  </r>
  <r>
    <n v="17224"/>
    <n v="295244"/>
    <x v="4"/>
    <n v="1"/>
    <n v="3.84"/>
    <x v="87630"/>
    <s v="504 Hill St, Los Angeles, CA 90001"/>
    <n v="11"/>
    <n v="3.84"/>
    <x v="5"/>
    <n v="20"/>
  </r>
  <r>
    <n v="17225"/>
    <n v="295245"/>
    <x v="2"/>
    <n v="1"/>
    <n v="11.95"/>
    <x v="87631"/>
    <s v="870 6th St, Seattle, WA 98101"/>
    <n v="11"/>
    <n v="11.95"/>
    <x v="8"/>
    <n v="16"/>
  </r>
  <r>
    <n v="17226"/>
    <n v="295246"/>
    <x v="2"/>
    <n v="1"/>
    <n v="11.95"/>
    <x v="82673"/>
    <s v="665 7th St, Los Angeles, CA 90001"/>
    <n v="11"/>
    <n v="11.95"/>
    <x v="5"/>
    <n v="9"/>
  </r>
  <r>
    <n v="17228"/>
    <n v="295247"/>
    <x v="8"/>
    <n v="1"/>
    <n v="14.95"/>
    <x v="87632"/>
    <s v="522 Meadow St, Boston, MA 02215"/>
    <n v="11"/>
    <n v="14.95"/>
    <x v="6"/>
    <n v="13"/>
  </r>
  <r>
    <n v="17229"/>
    <n v="295247"/>
    <x v="10"/>
    <n v="2"/>
    <n v="11.99"/>
    <x v="87632"/>
    <s v="522 Meadow St, Boston, MA 02215"/>
    <n v="11"/>
    <n v="23.98"/>
    <x v="6"/>
    <n v="13"/>
  </r>
  <r>
    <n v="17230"/>
    <n v="295248"/>
    <x v="4"/>
    <n v="1"/>
    <n v="3.84"/>
    <x v="86604"/>
    <s v="928 Johnson St, New York City, NY 10001"/>
    <n v="11"/>
    <n v="3.84"/>
    <x v="0"/>
    <n v="11"/>
  </r>
  <r>
    <n v="17231"/>
    <n v="295249"/>
    <x v="4"/>
    <n v="1"/>
    <n v="3.84"/>
    <x v="87633"/>
    <s v="957 Lake St, San Francisco, CA 94016"/>
    <n v="11"/>
    <n v="3.84"/>
    <x v="1"/>
    <n v="8"/>
  </r>
  <r>
    <n v="17232"/>
    <n v="295250"/>
    <x v="8"/>
    <n v="1"/>
    <n v="14.95"/>
    <x v="84841"/>
    <s v="313 Hill St, Dallas, TX 75001"/>
    <n v="11"/>
    <n v="14.95"/>
    <x v="4"/>
    <n v="12"/>
  </r>
  <r>
    <n v="17233"/>
    <n v="295251"/>
    <x v="16"/>
    <n v="1"/>
    <n v="300"/>
    <x v="87634"/>
    <s v="89 9th St, Los Angeles, CA 90001"/>
    <n v="11"/>
    <n v="300"/>
    <x v="5"/>
    <n v="15"/>
  </r>
  <r>
    <n v="17234"/>
    <n v="295252"/>
    <x v="8"/>
    <n v="1"/>
    <n v="14.95"/>
    <x v="87635"/>
    <s v="215 4th St, Los Angeles, CA 90001"/>
    <n v="11"/>
    <n v="14.95"/>
    <x v="5"/>
    <n v="23"/>
  </r>
  <r>
    <n v="17235"/>
    <n v="295253"/>
    <x v="4"/>
    <n v="1"/>
    <n v="3.84"/>
    <x v="87636"/>
    <s v="42 Lakeview St, Seattle, WA 98101"/>
    <n v="11"/>
    <n v="3.84"/>
    <x v="8"/>
    <n v="11"/>
  </r>
  <r>
    <n v="17236"/>
    <n v="295254"/>
    <x v="8"/>
    <n v="1"/>
    <n v="14.95"/>
    <x v="77430"/>
    <s v="439 Maple St, San Francisco, CA 94016"/>
    <n v="11"/>
    <n v="14.95"/>
    <x v="1"/>
    <n v="14"/>
  </r>
  <r>
    <n v="17237"/>
    <n v="295255"/>
    <x v="11"/>
    <n v="1"/>
    <n v="150"/>
    <x v="87637"/>
    <s v="849 11th St, Portland, OR 97035"/>
    <n v="11"/>
    <n v="150"/>
    <x v="3"/>
    <n v="21"/>
  </r>
  <r>
    <n v="17238"/>
    <n v="295256"/>
    <x v="15"/>
    <n v="1"/>
    <n v="379.99"/>
    <x v="87638"/>
    <s v="12 9th St, Dallas, TX 75001"/>
    <n v="11"/>
    <n v="379.99"/>
    <x v="4"/>
    <n v="15"/>
  </r>
  <r>
    <n v="17239"/>
    <n v="295257"/>
    <x v="16"/>
    <n v="1"/>
    <n v="300"/>
    <x v="87639"/>
    <s v="398 Hickory St, San Francisco, CA 94016"/>
    <n v="11"/>
    <n v="300"/>
    <x v="1"/>
    <n v="19"/>
  </r>
  <r>
    <n v="17240"/>
    <n v="295258"/>
    <x v="17"/>
    <n v="1"/>
    <n v="389.99"/>
    <x v="76139"/>
    <s v="847 Johnson St, San Francisco, CA 94016"/>
    <n v="11"/>
    <n v="389.99"/>
    <x v="1"/>
    <n v="11"/>
  </r>
  <r>
    <n v="17241"/>
    <n v="295259"/>
    <x v="6"/>
    <n v="1"/>
    <n v="2.99"/>
    <x v="80972"/>
    <s v="130 Wilson St, Dallas, TX 75001"/>
    <n v="11"/>
    <n v="2.99"/>
    <x v="4"/>
    <n v="18"/>
  </r>
  <r>
    <n v="17242"/>
    <n v="295260"/>
    <x v="13"/>
    <n v="1"/>
    <n v="700"/>
    <x v="76433"/>
    <s v="59 6th St, Portland, OR 97035"/>
    <n v="11"/>
    <n v="700"/>
    <x v="3"/>
    <n v="12"/>
  </r>
  <r>
    <n v="17243"/>
    <n v="295261"/>
    <x v="10"/>
    <n v="1"/>
    <n v="11.99"/>
    <x v="76305"/>
    <s v="574 Jefferson St, New York City, NY 10001"/>
    <n v="11"/>
    <n v="11.99"/>
    <x v="0"/>
    <n v="13"/>
  </r>
  <r>
    <n v="17244"/>
    <n v="295262"/>
    <x v="2"/>
    <n v="3"/>
    <n v="11.95"/>
    <x v="82574"/>
    <s v="15 6th St, San Francisco, CA 94016"/>
    <n v="11"/>
    <n v="35.849999999999994"/>
    <x v="1"/>
    <n v="17"/>
  </r>
  <r>
    <n v="17245"/>
    <n v="295263"/>
    <x v="2"/>
    <n v="1"/>
    <n v="11.95"/>
    <x v="75262"/>
    <s v="800 Dogwood St, Boston, MA 02215"/>
    <n v="11"/>
    <n v="11.95"/>
    <x v="6"/>
    <n v="12"/>
  </r>
  <r>
    <n v="17246"/>
    <n v="295264"/>
    <x v="5"/>
    <n v="1"/>
    <n v="99.99"/>
    <x v="76756"/>
    <s v="770 South St, San Francisco, CA 94016"/>
    <n v="11"/>
    <n v="99.99"/>
    <x v="1"/>
    <n v="18"/>
  </r>
  <r>
    <n v="17247"/>
    <n v="295265"/>
    <x v="11"/>
    <n v="1"/>
    <n v="150"/>
    <x v="87640"/>
    <s v="261 9th St, Portland, ME 04101"/>
    <n v="11"/>
    <n v="150"/>
    <x v="3"/>
    <n v="4"/>
  </r>
  <r>
    <n v="17248"/>
    <n v="295266"/>
    <x v="2"/>
    <n v="1"/>
    <n v="11.95"/>
    <x v="77905"/>
    <s v="521 6th St, Los Angeles, CA 90001"/>
    <n v="11"/>
    <n v="11.95"/>
    <x v="5"/>
    <n v="13"/>
  </r>
  <r>
    <n v="17249"/>
    <n v="295267"/>
    <x v="7"/>
    <n v="1"/>
    <n v="999.99"/>
    <x v="87641"/>
    <s v="898 5th St, Los Angeles, CA 90001"/>
    <n v="11"/>
    <n v="999.99"/>
    <x v="5"/>
    <n v="22"/>
  </r>
  <r>
    <n v="17250"/>
    <n v="295268"/>
    <x v="10"/>
    <n v="1"/>
    <n v="11.99"/>
    <x v="87642"/>
    <s v="361 Jefferson St, Atlanta, GA 30301"/>
    <n v="11"/>
    <n v="11.99"/>
    <x v="2"/>
    <n v="9"/>
  </r>
  <r>
    <n v="17251"/>
    <n v="295269"/>
    <x v="0"/>
    <n v="1"/>
    <n v="1700"/>
    <x v="87643"/>
    <s v="791 Walnut St, San Francisco, CA 94016"/>
    <n v="11"/>
    <n v="1700"/>
    <x v="1"/>
    <n v="13"/>
  </r>
  <r>
    <n v="17252"/>
    <n v="295270"/>
    <x v="8"/>
    <n v="1"/>
    <n v="14.95"/>
    <x v="87644"/>
    <s v="730 Forest St, New York City, NY 10001"/>
    <n v="11"/>
    <n v="14.95"/>
    <x v="0"/>
    <n v="14"/>
  </r>
  <r>
    <n v="17253"/>
    <n v="295271"/>
    <x v="3"/>
    <n v="1"/>
    <n v="149.99"/>
    <x v="87645"/>
    <s v="663 8th St, Portland, OR 97035"/>
    <n v="11"/>
    <n v="149.99"/>
    <x v="3"/>
    <n v="7"/>
  </r>
  <r>
    <n v="17254"/>
    <n v="295272"/>
    <x v="2"/>
    <n v="1"/>
    <n v="11.95"/>
    <x v="87646"/>
    <s v="557 8th St, Los Angeles, CA 90001"/>
    <n v="11"/>
    <n v="11.95"/>
    <x v="5"/>
    <n v="4"/>
  </r>
  <r>
    <n v="17255"/>
    <n v="295273"/>
    <x v="10"/>
    <n v="1"/>
    <n v="11.99"/>
    <x v="87647"/>
    <s v="629 River St, New York City, NY 10001"/>
    <n v="11"/>
    <n v="11.99"/>
    <x v="0"/>
    <n v="21"/>
  </r>
  <r>
    <n v="17256"/>
    <n v="295274"/>
    <x v="17"/>
    <n v="1"/>
    <n v="389.99"/>
    <x v="87648"/>
    <s v="431 Johnson St, Dallas, TX 75001"/>
    <n v="11"/>
    <n v="389.99"/>
    <x v="4"/>
    <n v="18"/>
  </r>
  <r>
    <n v="17257"/>
    <n v="295275"/>
    <x v="7"/>
    <n v="1"/>
    <n v="999.99"/>
    <x v="87649"/>
    <s v="280 Maple St, San Francisco, CA 94016"/>
    <n v="11"/>
    <n v="999.99"/>
    <x v="1"/>
    <n v="12"/>
  </r>
  <r>
    <n v="17258"/>
    <n v="295276"/>
    <x v="2"/>
    <n v="1"/>
    <n v="11.95"/>
    <x v="83013"/>
    <s v="526 Main St, Austin, TX 73301"/>
    <n v="11"/>
    <n v="11.95"/>
    <x v="7"/>
    <n v="16"/>
  </r>
  <r>
    <n v="17260"/>
    <n v="295277"/>
    <x v="6"/>
    <n v="1"/>
    <n v="2.99"/>
    <x v="76035"/>
    <s v="486 Maple St, New York City, NY 10001"/>
    <n v="11"/>
    <n v="2.99"/>
    <x v="0"/>
    <n v="17"/>
  </r>
  <r>
    <n v="17261"/>
    <n v="295278"/>
    <x v="5"/>
    <n v="1"/>
    <n v="99.99"/>
    <x v="87650"/>
    <s v="362 Highland St, Austin, TX 73301"/>
    <n v="11"/>
    <n v="99.99"/>
    <x v="7"/>
    <n v="13"/>
  </r>
  <r>
    <n v="17262"/>
    <n v="295279"/>
    <x v="6"/>
    <n v="3"/>
    <n v="2.99"/>
    <x v="87651"/>
    <s v="640 Walnut St, New York City, NY 10001"/>
    <n v="11"/>
    <n v="8.9700000000000006"/>
    <x v="0"/>
    <n v="18"/>
  </r>
  <r>
    <n v="17263"/>
    <n v="295280"/>
    <x v="2"/>
    <n v="1"/>
    <n v="11.95"/>
    <x v="87340"/>
    <s v="597 5th St, San Francisco, CA 94016"/>
    <n v="11"/>
    <n v="11.95"/>
    <x v="1"/>
    <n v="13"/>
  </r>
  <r>
    <n v="17264"/>
    <n v="295281"/>
    <x v="9"/>
    <n v="1"/>
    <n v="600"/>
    <x v="87652"/>
    <s v="69 Pine St, Boston, MA 02215"/>
    <n v="11"/>
    <n v="600"/>
    <x v="6"/>
    <n v="6"/>
  </r>
  <r>
    <n v="17265"/>
    <n v="295282"/>
    <x v="4"/>
    <n v="1"/>
    <n v="3.84"/>
    <x v="78928"/>
    <s v="939 Cherry St, San Francisco, CA 94016"/>
    <n v="11"/>
    <n v="3.84"/>
    <x v="1"/>
    <n v="12"/>
  </r>
  <r>
    <n v="17266"/>
    <n v="295283"/>
    <x v="2"/>
    <n v="1"/>
    <n v="11.95"/>
    <x v="76950"/>
    <s v="759 River St, Boston, MA 02215"/>
    <n v="11"/>
    <n v="11.95"/>
    <x v="6"/>
    <n v="17"/>
  </r>
  <r>
    <n v="17267"/>
    <n v="295284"/>
    <x v="2"/>
    <n v="2"/>
    <n v="11.95"/>
    <x v="75324"/>
    <s v="883 8th St, Seattle, WA 98101"/>
    <n v="11"/>
    <n v="23.9"/>
    <x v="8"/>
    <n v="13"/>
  </r>
  <r>
    <n v="17268"/>
    <n v="295285"/>
    <x v="3"/>
    <n v="1"/>
    <n v="149.99"/>
    <x v="76890"/>
    <s v="598 Main St, Atlanta, GA 30301"/>
    <n v="11"/>
    <n v="149.99"/>
    <x v="2"/>
    <n v="20"/>
  </r>
  <r>
    <n v="17269"/>
    <n v="295286"/>
    <x v="6"/>
    <n v="1"/>
    <n v="2.99"/>
    <x v="87653"/>
    <s v="759 Willow St, San Francisco, CA 94016"/>
    <n v="11"/>
    <n v="2.99"/>
    <x v="1"/>
    <n v="20"/>
  </r>
  <r>
    <n v="17270"/>
    <n v="295287"/>
    <x v="4"/>
    <n v="1"/>
    <n v="3.84"/>
    <x v="87654"/>
    <s v="795 West St, Austin, TX 73301"/>
    <n v="11"/>
    <n v="3.84"/>
    <x v="7"/>
    <n v="23"/>
  </r>
  <r>
    <n v="17271"/>
    <n v="295288"/>
    <x v="2"/>
    <n v="2"/>
    <n v="11.95"/>
    <x v="81903"/>
    <s v="735 Sunset St, New York City, NY 10001"/>
    <n v="11"/>
    <n v="23.9"/>
    <x v="0"/>
    <n v="12"/>
  </r>
  <r>
    <n v="17272"/>
    <n v="295289"/>
    <x v="11"/>
    <n v="1"/>
    <n v="150"/>
    <x v="87655"/>
    <s v="500 Cherry St, Atlanta, GA 30301"/>
    <n v="11"/>
    <n v="150"/>
    <x v="2"/>
    <n v="19"/>
  </r>
  <r>
    <n v="17273"/>
    <n v="295290"/>
    <x v="11"/>
    <n v="1"/>
    <n v="150"/>
    <x v="83853"/>
    <s v="258 7th St, Boston, MA 02215"/>
    <n v="11"/>
    <n v="150"/>
    <x v="6"/>
    <n v="18"/>
  </r>
  <r>
    <n v="17274"/>
    <n v="295291"/>
    <x v="13"/>
    <n v="1"/>
    <n v="700"/>
    <x v="87656"/>
    <s v="841 Dogwood St, Seattle, WA 98101"/>
    <n v="11"/>
    <n v="700"/>
    <x v="8"/>
    <n v="20"/>
  </r>
  <r>
    <n v="17275"/>
    <n v="295292"/>
    <x v="0"/>
    <n v="1"/>
    <n v="1700"/>
    <x v="84319"/>
    <s v="826 5th St, San Francisco, CA 94016"/>
    <n v="11"/>
    <n v="1700"/>
    <x v="1"/>
    <n v="13"/>
  </r>
  <r>
    <n v="17276"/>
    <n v="295293"/>
    <x v="8"/>
    <n v="1"/>
    <n v="14.95"/>
    <x v="87657"/>
    <s v="346 Johnson St, Los Angeles, CA 90001"/>
    <n v="11"/>
    <n v="14.95"/>
    <x v="5"/>
    <n v="9"/>
  </r>
  <r>
    <n v="17277"/>
    <n v="295294"/>
    <x v="10"/>
    <n v="1"/>
    <n v="11.99"/>
    <x v="87658"/>
    <s v="84 12th St, Los Angeles, CA 90001"/>
    <n v="11"/>
    <n v="11.99"/>
    <x v="5"/>
    <n v="9"/>
  </r>
  <r>
    <n v="17278"/>
    <n v="295295"/>
    <x v="4"/>
    <n v="1"/>
    <n v="3.84"/>
    <x v="85739"/>
    <s v="10 Cherry St, Atlanta, GA 30301"/>
    <n v="11"/>
    <n v="3.84"/>
    <x v="2"/>
    <n v="19"/>
  </r>
  <r>
    <n v="17279"/>
    <n v="295296"/>
    <x v="3"/>
    <n v="1"/>
    <n v="149.99"/>
    <x v="87659"/>
    <s v="663 5th St, New York City, NY 10001"/>
    <n v="11"/>
    <n v="149.99"/>
    <x v="0"/>
    <n v="10"/>
  </r>
  <r>
    <n v="17280"/>
    <n v="295297"/>
    <x v="6"/>
    <n v="1"/>
    <n v="2.99"/>
    <x v="75754"/>
    <s v="478 Church St, Los Angeles, CA 90001"/>
    <n v="11"/>
    <n v="2.99"/>
    <x v="5"/>
    <n v="20"/>
  </r>
  <r>
    <n v="17281"/>
    <n v="295298"/>
    <x v="7"/>
    <n v="1"/>
    <n v="999.99"/>
    <x v="87660"/>
    <s v="959 6th St, Portland, OR 97035"/>
    <n v="11"/>
    <n v="999.99"/>
    <x v="3"/>
    <n v="12"/>
  </r>
  <r>
    <n v="17282"/>
    <n v="295299"/>
    <x v="3"/>
    <n v="1"/>
    <n v="149.99"/>
    <x v="87661"/>
    <s v="953 South St, Boston, MA 02215"/>
    <n v="11"/>
    <n v="149.99"/>
    <x v="6"/>
    <n v="17"/>
  </r>
  <r>
    <n v="17283"/>
    <n v="295300"/>
    <x v="8"/>
    <n v="1"/>
    <n v="14.95"/>
    <x v="87662"/>
    <s v="683 South St, Dallas, TX 75001"/>
    <n v="11"/>
    <n v="14.95"/>
    <x v="4"/>
    <n v="12"/>
  </r>
  <r>
    <n v="17284"/>
    <n v="295301"/>
    <x v="3"/>
    <n v="1"/>
    <n v="149.99"/>
    <x v="87663"/>
    <s v="744 Madison St, Los Angeles, CA 90001"/>
    <n v="11"/>
    <n v="149.99"/>
    <x v="5"/>
    <n v="3"/>
  </r>
  <r>
    <n v="17285"/>
    <n v="295302"/>
    <x v="4"/>
    <n v="1"/>
    <n v="3.84"/>
    <x v="87664"/>
    <s v="49 River St, San Francisco, CA 94016"/>
    <n v="11"/>
    <n v="3.84"/>
    <x v="1"/>
    <n v="21"/>
  </r>
  <r>
    <n v="17286"/>
    <n v="295303"/>
    <x v="6"/>
    <n v="1"/>
    <n v="2.99"/>
    <x v="85553"/>
    <s v="25 Ridge St, Dallas, TX 75001"/>
    <n v="11"/>
    <n v="2.99"/>
    <x v="4"/>
    <n v="12"/>
  </r>
  <r>
    <n v="17287"/>
    <n v="295304"/>
    <x v="11"/>
    <n v="1"/>
    <n v="150"/>
    <x v="87665"/>
    <s v="442 Spruce St, Los Angeles, CA 90001"/>
    <n v="11"/>
    <n v="150"/>
    <x v="5"/>
    <n v="19"/>
  </r>
  <r>
    <n v="17288"/>
    <n v="295305"/>
    <x v="4"/>
    <n v="1"/>
    <n v="3.84"/>
    <x v="87666"/>
    <s v="518 Church St, Austin, TX 73301"/>
    <n v="11"/>
    <n v="3.84"/>
    <x v="7"/>
    <n v="15"/>
  </r>
  <r>
    <n v="17289"/>
    <n v="295306"/>
    <x v="11"/>
    <n v="1"/>
    <n v="150"/>
    <x v="87667"/>
    <s v="761 14th St, Boston, MA 02215"/>
    <n v="11"/>
    <n v="150"/>
    <x v="6"/>
    <n v="7"/>
  </r>
  <r>
    <n v="17290"/>
    <n v="295307"/>
    <x v="2"/>
    <n v="1"/>
    <n v="11.95"/>
    <x v="79989"/>
    <s v="982 Main St, New York City, NY 10001"/>
    <n v="11"/>
    <n v="11.95"/>
    <x v="0"/>
    <n v="13"/>
  </r>
  <r>
    <n v="17291"/>
    <n v="295308"/>
    <x v="10"/>
    <n v="1"/>
    <n v="11.99"/>
    <x v="80602"/>
    <s v="742 13th St, New York City, NY 10001"/>
    <n v="11"/>
    <n v="11.99"/>
    <x v="0"/>
    <n v="20"/>
  </r>
  <r>
    <n v="17292"/>
    <n v="295309"/>
    <x v="8"/>
    <n v="1"/>
    <n v="14.95"/>
    <x v="87668"/>
    <s v="503 Center St, Boston, MA 02215"/>
    <n v="11"/>
    <n v="14.95"/>
    <x v="6"/>
    <n v="12"/>
  </r>
  <r>
    <n v="17293"/>
    <n v="295310"/>
    <x v="5"/>
    <n v="1"/>
    <n v="99.99"/>
    <x v="87669"/>
    <s v="608 11th St, New York City, NY 10001"/>
    <n v="11"/>
    <n v="99.99"/>
    <x v="0"/>
    <n v="20"/>
  </r>
  <r>
    <n v="17294"/>
    <n v="295311"/>
    <x v="4"/>
    <n v="1"/>
    <n v="3.84"/>
    <x v="87670"/>
    <s v="912 Adams St, Seattle, WA 98101"/>
    <n v="11"/>
    <n v="3.84"/>
    <x v="8"/>
    <n v="8"/>
  </r>
  <r>
    <n v="17295"/>
    <n v="295312"/>
    <x v="9"/>
    <n v="1"/>
    <n v="600"/>
    <x v="81784"/>
    <s v="877 River St, Los Angeles, CA 90001"/>
    <n v="11"/>
    <n v="600"/>
    <x v="5"/>
    <n v="9"/>
  </r>
  <r>
    <n v="17296"/>
    <n v="295312"/>
    <x v="2"/>
    <n v="2"/>
    <n v="11.95"/>
    <x v="81784"/>
    <s v="877 River St, Los Angeles, CA 90001"/>
    <n v="11"/>
    <n v="23.9"/>
    <x v="5"/>
    <n v="9"/>
  </r>
  <r>
    <n v="17297"/>
    <n v="295313"/>
    <x v="2"/>
    <n v="1"/>
    <n v="11.95"/>
    <x v="87671"/>
    <s v="77 Washington St, Austin, TX 73301"/>
    <n v="11"/>
    <n v="11.95"/>
    <x v="7"/>
    <n v="20"/>
  </r>
  <r>
    <n v="17298"/>
    <n v="295314"/>
    <x v="8"/>
    <n v="1"/>
    <n v="14.95"/>
    <x v="81630"/>
    <s v="505 Spruce St, New York City, NY 10001"/>
    <n v="11"/>
    <n v="14.95"/>
    <x v="0"/>
    <n v="20"/>
  </r>
  <r>
    <n v="17299"/>
    <n v="295315"/>
    <x v="13"/>
    <n v="1"/>
    <n v="700"/>
    <x v="87672"/>
    <s v="774 4th St, Atlanta, GA 30301"/>
    <n v="11"/>
    <n v="700"/>
    <x v="2"/>
    <n v="6"/>
  </r>
  <r>
    <n v="17300"/>
    <n v="295316"/>
    <x v="9"/>
    <n v="1"/>
    <n v="600"/>
    <x v="84561"/>
    <s v="730 Lakeview St, Los Angeles, CA 90001"/>
    <n v="11"/>
    <n v="600"/>
    <x v="5"/>
    <n v="17"/>
  </r>
  <r>
    <n v="17301"/>
    <n v="295317"/>
    <x v="4"/>
    <n v="1"/>
    <n v="3.84"/>
    <x v="87673"/>
    <s v="934 Meadow St, San Francisco, CA 94016"/>
    <n v="11"/>
    <n v="3.84"/>
    <x v="1"/>
    <n v="7"/>
  </r>
  <r>
    <n v="17302"/>
    <n v="295318"/>
    <x v="10"/>
    <n v="1"/>
    <n v="11.99"/>
    <x v="87674"/>
    <s v="787 11th St, San Francisco, CA 94016"/>
    <n v="11"/>
    <n v="11.99"/>
    <x v="1"/>
    <n v="12"/>
  </r>
  <r>
    <n v="17303"/>
    <n v="295319"/>
    <x v="4"/>
    <n v="1"/>
    <n v="3.84"/>
    <x v="80986"/>
    <s v="96 Elm St, San Francisco, CA 94016"/>
    <n v="11"/>
    <n v="3.84"/>
    <x v="1"/>
    <n v="18"/>
  </r>
  <r>
    <n v="17304"/>
    <n v="295320"/>
    <x v="4"/>
    <n v="1"/>
    <n v="3.84"/>
    <x v="76670"/>
    <s v="740 8th St, Dallas, TX 75001"/>
    <n v="11"/>
    <n v="3.84"/>
    <x v="4"/>
    <n v="7"/>
  </r>
  <r>
    <n v="17305"/>
    <n v="295321"/>
    <x v="4"/>
    <n v="1"/>
    <n v="3.84"/>
    <x v="76390"/>
    <s v="298 Hill St, San Francisco, CA 94016"/>
    <n v="11"/>
    <n v="3.84"/>
    <x v="1"/>
    <n v="17"/>
  </r>
  <r>
    <n v="17306"/>
    <n v="295322"/>
    <x v="4"/>
    <n v="1"/>
    <n v="3.84"/>
    <x v="83772"/>
    <s v="398 Hickory St, Austin, TX 73301"/>
    <n v="11"/>
    <n v="3.84"/>
    <x v="7"/>
    <n v="18"/>
  </r>
  <r>
    <n v="17307"/>
    <n v="295323"/>
    <x v="2"/>
    <n v="1"/>
    <n v="11.95"/>
    <x v="84439"/>
    <s v="444 9th St, San Francisco, CA 94016"/>
    <n v="11"/>
    <n v="11.95"/>
    <x v="1"/>
    <n v="7"/>
  </r>
  <r>
    <n v="17308"/>
    <n v="295324"/>
    <x v="5"/>
    <n v="1"/>
    <n v="99.99"/>
    <x v="87675"/>
    <s v="991 Johnson St, Seattle, WA 98101"/>
    <n v="11"/>
    <n v="99.99"/>
    <x v="8"/>
    <n v="13"/>
  </r>
  <r>
    <n v="17309"/>
    <n v="295325"/>
    <x v="7"/>
    <n v="1"/>
    <n v="999.99"/>
    <x v="87676"/>
    <s v="421 7th St, Dallas, TX 75001"/>
    <n v="11"/>
    <n v="999.99"/>
    <x v="4"/>
    <n v="22"/>
  </r>
  <r>
    <n v="17310"/>
    <n v="295326"/>
    <x v="5"/>
    <n v="1"/>
    <n v="99.99"/>
    <x v="87677"/>
    <s v="949 Sunset St, Seattle, WA 98101"/>
    <n v="11"/>
    <n v="99.99"/>
    <x v="8"/>
    <n v="8"/>
  </r>
  <r>
    <n v="17311"/>
    <n v="295327"/>
    <x v="8"/>
    <n v="1"/>
    <n v="14.95"/>
    <x v="87678"/>
    <s v="149 Forest St, San Francisco, CA 94016"/>
    <n v="11"/>
    <n v="14.95"/>
    <x v="1"/>
    <n v="0"/>
  </r>
  <r>
    <n v="17312"/>
    <n v="295328"/>
    <x v="4"/>
    <n v="1"/>
    <n v="3.84"/>
    <x v="87679"/>
    <s v="325 Elm St, Portland, OR 97035"/>
    <n v="11"/>
    <n v="3.84"/>
    <x v="3"/>
    <n v="15"/>
  </r>
  <r>
    <n v="17313"/>
    <n v="295329"/>
    <x v="2"/>
    <n v="1"/>
    <n v="11.95"/>
    <x v="75453"/>
    <s v="813 Willow St, Boston, MA 02215"/>
    <n v="11"/>
    <n v="11.95"/>
    <x v="6"/>
    <n v="14"/>
  </r>
  <r>
    <n v="17314"/>
    <n v="295330"/>
    <x v="6"/>
    <n v="1"/>
    <n v="2.99"/>
    <x v="87680"/>
    <s v="167 Ridge St, Portland, OR 97035"/>
    <n v="11"/>
    <n v="2.99"/>
    <x v="3"/>
    <n v="21"/>
  </r>
  <r>
    <n v="17315"/>
    <n v="295331"/>
    <x v="11"/>
    <n v="1"/>
    <n v="150"/>
    <x v="86856"/>
    <s v="433 Cedar St, Portland, ME 04101"/>
    <n v="11"/>
    <n v="150"/>
    <x v="3"/>
    <n v="18"/>
  </r>
  <r>
    <n v="17316"/>
    <n v="295332"/>
    <x v="3"/>
    <n v="1"/>
    <n v="149.99"/>
    <x v="77652"/>
    <s v="380 Adams St, Boston, MA 02215"/>
    <n v="11"/>
    <n v="149.99"/>
    <x v="6"/>
    <n v="11"/>
  </r>
  <r>
    <n v="17317"/>
    <n v="295333"/>
    <x v="5"/>
    <n v="1"/>
    <n v="99.99"/>
    <x v="87681"/>
    <s v="766 Adams St, Dallas, TX 75001"/>
    <n v="11"/>
    <n v="99.99"/>
    <x v="4"/>
    <n v="15"/>
  </r>
  <r>
    <n v="17318"/>
    <n v="295334"/>
    <x v="10"/>
    <n v="1"/>
    <n v="11.99"/>
    <x v="87682"/>
    <s v="95 Adams St, Los Angeles, CA 90001"/>
    <n v="11"/>
    <n v="11.99"/>
    <x v="5"/>
    <n v="8"/>
  </r>
  <r>
    <n v="17319"/>
    <n v="295335"/>
    <x v="13"/>
    <n v="1"/>
    <n v="700"/>
    <x v="87683"/>
    <s v="431 Lake St, Los Angeles, CA 90001"/>
    <n v="11"/>
    <n v="700"/>
    <x v="5"/>
    <n v="20"/>
  </r>
  <r>
    <n v="17320"/>
    <n v="295335"/>
    <x v="8"/>
    <n v="1"/>
    <n v="14.95"/>
    <x v="87683"/>
    <s v="431 Lake St, Los Angeles, CA 90001"/>
    <n v="11"/>
    <n v="14.95"/>
    <x v="5"/>
    <n v="20"/>
  </r>
  <r>
    <n v="17321"/>
    <n v="295336"/>
    <x v="17"/>
    <n v="1"/>
    <n v="389.99"/>
    <x v="87684"/>
    <s v="446 11th St, Dallas, TX 75001"/>
    <n v="11"/>
    <n v="389.99"/>
    <x v="4"/>
    <n v="8"/>
  </r>
  <r>
    <n v="17322"/>
    <n v="295337"/>
    <x v="14"/>
    <n v="1"/>
    <n v="109.99"/>
    <x v="87685"/>
    <s v="725 14th St, Atlanta, GA 30301"/>
    <n v="11"/>
    <n v="109.99"/>
    <x v="2"/>
    <n v="11"/>
  </r>
  <r>
    <n v="17323"/>
    <n v="295338"/>
    <x v="6"/>
    <n v="2"/>
    <n v="2.99"/>
    <x v="87686"/>
    <s v="343 Maple St, Los Angeles, CA 90001"/>
    <n v="11"/>
    <n v="5.98"/>
    <x v="5"/>
    <n v="12"/>
  </r>
  <r>
    <n v="17324"/>
    <n v="295339"/>
    <x v="4"/>
    <n v="1"/>
    <n v="3.84"/>
    <x v="75000"/>
    <s v="165 North St, Dallas, TX 75001"/>
    <n v="11"/>
    <n v="3.84"/>
    <x v="4"/>
    <n v="12"/>
  </r>
  <r>
    <n v="17325"/>
    <n v="295339"/>
    <x v="6"/>
    <n v="1"/>
    <n v="2.99"/>
    <x v="75000"/>
    <s v="165 North St, Dallas, TX 75001"/>
    <n v="11"/>
    <n v="2.99"/>
    <x v="4"/>
    <n v="12"/>
  </r>
  <r>
    <n v="17326"/>
    <n v="295340"/>
    <x v="7"/>
    <n v="1"/>
    <n v="999.99"/>
    <x v="87687"/>
    <s v="811 Park St, New York City, NY 10001"/>
    <n v="11"/>
    <n v="999.99"/>
    <x v="0"/>
    <n v="12"/>
  </r>
  <r>
    <n v="17327"/>
    <n v="295341"/>
    <x v="6"/>
    <n v="3"/>
    <n v="2.99"/>
    <x v="87688"/>
    <s v="859 Walnut St, San Francisco, CA 94016"/>
    <n v="11"/>
    <n v="8.9700000000000006"/>
    <x v="1"/>
    <n v="7"/>
  </r>
  <r>
    <n v="17328"/>
    <n v="295342"/>
    <x v="3"/>
    <n v="1"/>
    <n v="149.99"/>
    <x v="87689"/>
    <s v="426 Center St, San Francisco, CA 94016"/>
    <n v="11"/>
    <n v="149.99"/>
    <x v="1"/>
    <n v="18"/>
  </r>
  <r>
    <n v="17329"/>
    <n v="295343"/>
    <x v="4"/>
    <n v="1"/>
    <n v="3.84"/>
    <x v="78854"/>
    <s v="406 12th St, Los Angeles, CA 90001"/>
    <n v="11"/>
    <n v="3.84"/>
    <x v="5"/>
    <n v="17"/>
  </r>
  <r>
    <n v="17330"/>
    <n v="295344"/>
    <x v="4"/>
    <n v="1"/>
    <n v="3.84"/>
    <x v="75430"/>
    <s v="115 Ridge St, Los Angeles, CA 90001"/>
    <n v="11"/>
    <n v="3.84"/>
    <x v="5"/>
    <n v="22"/>
  </r>
  <r>
    <n v="17331"/>
    <n v="295345"/>
    <x v="2"/>
    <n v="1"/>
    <n v="11.95"/>
    <x v="87690"/>
    <s v="99 Willow St, Los Angeles, CA 90001"/>
    <n v="11"/>
    <n v="11.95"/>
    <x v="5"/>
    <n v="14"/>
  </r>
  <r>
    <n v="17332"/>
    <n v="295346"/>
    <x v="10"/>
    <n v="1"/>
    <n v="11.99"/>
    <x v="87691"/>
    <s v="607 Walnut St, Los Angeles, CA 90001"/>
    <n v="11"/>
    <n v="11.99"/>
    <x v="5"/>
    <n v="22"/>
  </r>
  <r>
    <n v="17333"/>
    <n v="295347"/>
    <x v="2"/>
    <n v="1"/>
    <n v="11.95"/>
    <x v="81044"/>
    <s v="343 11th St, Seattle, WA 98101"/>
    <n v="11"/>
    <n v="11.95"/>
    <x v="8"/>
    <n v="9"/>
  </r>
  <r>
    <n v="17334"/>
    <n v="295348"/>
    <x v="5"/>
    <n v="1"/>
    <n v="99.99"/>
    <x v="86655"/>
    <s v="37 South St, Portland, ME 04101"/>
    <n v="11"/>
    <n v="99.99"/>
    <x v="3"/>
    <n v="13"/>
  </r>
  <r>
    <n v="17335"/>
    <n v="295349"/>
    <x v="2"/>
    <n v="1"/>
    <n v="11.95"/>
    <x v="82081"/>
    <s v="927 Washington St, San Francisco, CA 94016"/>
    <n v="11"/>
    <n v="11.95"/>
    <x v="1"/>
    <n v="13"/>
  </r>
  <r>
    <n v="17336"/>
    <n v="295350"/>
    <x v="8"/>
    <n v="1"/>
    <n v="14.95"/>
    <x v="87692"/>
    <s v="960 Chestnut St, Boston, MA 02215"/>
    <n v="11"/>
    <n v="14.95"/>
    <x v="6"/>
    <n v="10"/>
  </r>
  <r>
    <n v="17337"/>
    <n v="295351"/>
    <x v="13"/>
    <n v="1"/>
    <n v="700"/>
    <x v="87693"/>
    <s v="503 Maple St, Seattle, WA 98101"/>
    <n v="11"/>
    <n v="700"/>
    <x v="8"/>
    <n v="6"/>
  </r>
  <r>
    <n v="17338"/>
    <n v="295352"/>
    <x v="15"/>
    <n v="1"/>
    <n v="379.99"/>
    <x v="75497"/>
    <s v="456 Lincoln St, New York City, NY 10001"/>
    <n v="11"/>
    <n v="379.99"/>
    <x v="0"/>
    <n v="10"/>
  </r>
  <r>
    <n v="17339"/>
    <n v="295353"/>
    <x v="10"/>
    <n v="1"/>
    <n v="11.99"/>
    <x v="87694"/>
    <s v="115 Lake St, Boston, MA 02215"/>
    <n v="11"/>
    <n v="11.99"/>
    <x v="6"/>
    <n v="13"/>
  </r>
  <r>
    <n v="17340"/>
    <n v="295354"/>
    <x v="15"/>
    <n v="1"/>
    <n v="379.99"/>
    <x v="80409"/>
    <s v="243 Cedar St, New York City, NY 10001"/>
    <n v="11"/>
    <n v="379.99"/>
    <x v="0"/>
    <n v="22"/>
  </r>
  <r>
    <n v="17341"/>
    <n v="295355"/>
    <x v="5"/>
    <n v="1"/>
    <n v="99.99"/>
    <x v="87695"/>
    <s v="107 Ridge St, New York City, NY 10001"/>
    <n v="11"/>
    <n v="99.99"/>
    <x v="0"/>
    <n v="9"/>
  </r>
  <r>
    <n v="17342"/>
    <n v="295356"/>
    <x v="8"/>
    <n v="1"/>
    <n v="14.95"/>
    <x v="78022"/>
    <s v="861 11th St, Austin, TX 73301"/>
    <n v="11"/>
    <n v="14.95"/>
    <x v="7"/>
    <n v="21"/>
  </r>
  <r>
    <n v="17343"/>
    <n v="295357"/>
    <x v="9"/>
    <n v="1"/>
    <n v="600"/>
    <x v="87696"/>
    <s v="685 2nd St, Portland, OR 97035"/>
    <n v="11"/>
    <n v="600"/>
    <x v="3"/>
    <n v="11"/>
  </r>
  <r>
    <n v="17344"/>
    <n v="295358"/>
    <x v="4"/>
    <n v="1"/>
    <n v="3.84"/>
    <x v="83067"/>
    <s v="179 1st St, San Francisco, CA 94016"/>
    <n v="11"/>
    <n v="3.84"/>
    <x v="1"/>
    <n v="20"/>
  </r>
  <r>
    <n v="17345"/>
    <n v="295359"/>
    <x v="4"/>
    <n v="2"/>
    <n v="3.84"/>
    <x v="87697"/>
    <s v="243 Hill St, Atlanta, GA 30301"/>
    <n v="11"/>
    <n v="7.68"/>
    <x v="2"/>
    <n v="18"/>
  </r>
  <r>
    <n v="17346"/>
    <n v="295360"/>
    <x v="2"/>
    <n v="2"/>
    <n v="11.95"/>
    <x v="76073"/>
    <s v="620 4th St, Los Angeles, CA 90001"/>
    <n v="11"/>
    <n v="23.9"/>
    <x v="5"/>
    <n v="11"/>
  </r>
  <r>
    <n v="17347"/>
    <n v="295361"/>
    <x v="2"/>
    <n v="1"/>
    <n v="11.95"/>
    <x v="87698"/>
    <s v="251 Ridge St, New York City, NY 10001"/>
    <n v="11"/>
    <n v="11.95"/>
    <x v="0"/>
    <n v="11"/>
  </r>
  <r>
    <n v="17348"/>
    <n v="295362"/>
    <x v="5"/>
    <n v="1"/>
    <n v="99.99"/>
    <x v="87699"/>
    <s v="183 Highland St, Atlanta, GA 30301"/>
    <n v="11"/>
    <n v="99.99"/>
    <x v="2"/>
    <n v="15"/>
  </r>
  <r>
    <n v="17349"/>
    <n v="295363"/>
    <x v="8"/>
    <n v="1"/>
    <n v="14.95"/>
    <x v="83330"/>
    <s v="580 Lake St, Los Angeles, CA 90001"/>
    <n v="11"/>
    <n v="14.95"/>
    <x v="5"/>
    <n v="19"/>
  </r>
  <r>
    <n v="17350"/>
    <n v="295364"/>
    <x v="3"/>
    <n v="1"/>
    <n v="149.99"/>
    <x v="87700"/>
    <s v="568 Park St, San Francisco, CA 94016"/>
    <n v="11"/>
    <n v="149.99"/>
    <x v="1"/>
    <n v="11"/>
  </r>
  <r>
    <n v="17351"/>
    <n v="295365"/>
    <x v="8"/>
    <n v="1"/>
    <n v="14.95"/>
    <x v="87701"/>
    <s v="975 Lincoln St, New York City, NY 10001"/>
    <n v="11"/>
    <n v="14.95"/>
    <x v="0"/>
    <n v="16"/>
  </r>
  <r>
    <n v="17352"/>
    <n v="295366"/>
    <x v="6"/>
    <n v="1"/>
    <n v="2.99"/>
    <x v="87702"/>
    <s v="465 Pine St, Portland, OR 97035"/>
    <n v="11"/>
    <n v="2.99"/>
    <x v="3"/>
    <n v="9"/>
  </r>
  <r>
    <n v="17353"/>
    <n v="295367"/>
    <x v="2"/>
    <n v="1"/>
    <n v="11.95"/>
    <x v="86222"/>
    <s v="957 Meadow St, Dallas, TX 75001"/>
    <n v="11"/>
    <n v="11.95"/>
    <x v="4"/>
    <n v="11"/>
  </r>
  <r>
    <n v="17354"/>
    <n v="295368"/>
    <x v="5"/>
    <n v="1"/>
    <n v="99.99"/>
    <x v="77750"/>
    <s v="208 5th St, Austin, TX 73301"/>
    <n v="11"/>
    <n v="99.99"/>
    <x v="7"/>
    <n v="15"/>
  </r>
  <r>
    <n v="17355"/>
    <n v="295369"/>
    <x v="8"/>
    <n v="1"/>
    <n v="14.95"/>
    <x v="87703"/>
    <s v="11 Center St, Los Angeles, CA 90001"/>
    <n v="11"/>
    <n v="14.95"/>
    <x v="5"/>
    <n v="19"/>
  </r>
  <r>
    <n v="17356"/>
    <n v="295370"/>
    <x v="11"/>
    <n v="1"/>
    <n v="150"/>
    <x v="86242"/>
    <s v="457 7th St, Atlanta, GA 30301"/>
    <n v="11"/>
    <n v="150"/>
    <x v="2"/>
    <n v="18"/>
  </r>
  <r>
    <n v="17357"/>
    <n v="295371"/>
    <x v="13"/>
    <n v="1"/>
    <n v="700"/>
    <x v="87704"/>
    <s v="11 Willow St, Boston, MA 02215"/>
    <n v="11"/>
    <n v="700"/>
    <x v="6"/>
    <n v="8"/>
  </r>
  <r>
    <n v="17358"/>
    <n v="295372"/>
    <x v="2"/>
    <n v="1"/>
    <n v="11.95"/>
    <x v="87705"/>
    <s v="145 1st St, New York City, NY 10001"/>
    <n v="11"/>
    <n v="11.95"/>
    <x v="0"/>
    <n v="19"/>
  </r>
  <r>
    <n v="17359"/>
    <n v="295373"/>
    <x v="2"/>
    <n v="1"/>
    <n v="11.95"/>
    <x v="82052"/>
    <s v="266 Elm St, Portland, OR 97035"/>
    <n v="11"/>
    <n v="11.95"/>
    <x v="3"/>
    <n v="19"/>
  </r>
  <r>
    <n v="17360"/>
    <n v="295374"/>
    <x v="6"/>
    <n v="1"/>
    <n v="2.99"/>
    <x v="87706"/>
    <s v="421 South St, New York City, NY 10001"/>
    <n v="11"/>
    <n v="2.99"/>
    <x v="0"/>
    <n v="21"/>
  </r>
  <r>
    <n v="17361"/>
    <n v="295375"/>
    <x v="12"/>
    <n v="1"/>
    <n v="400"/>
    <x v="78950"/>
    <s v="276 Center St, Los Angeles, CA 90001"/>
    <n v="11"/>
    <n v="400"/>
    <x v="5"/>
    <n v="21"/>
  </r>
  <r>
    <n v="17362"/>
    <n v="295376"/>
    <x v="6"/>
    <n v="1"/>
    <n v="2.99"/>
    <x v="81850"/>
    <s v="772 Sunset St, Boston, MA 02215"/>
    <n v="11"/>
    <n v="2.99"/>
    <x v="6"/>
    <n v="20"/>
  </r>
  <r>
    <n v="17363"/>
    <n v="295377"/>
    <x v="6"/>
    <n v="1"/>
    <n v="2.99"/>
    <x v="87707"/>
    <s v="596 Lakeview St, San Francisco, CA 94016"/>
    <n v="11"/>
    <n v="2.99"/>
    <x v="1"/>
    <n v="22"/>
  </r>
  <r>
    <n v="17364"/>
    <n v="295378"/>
    <x v="10"/>
    <n v="1"/>
    <n v="11.99"/>
    <x v="82028"/>
    <s v="723 Cedar St, Los Angeles, CA 90001"/>
    <n v="11"/>
    <n v="11.99"/>
    <x v="5"/>
    <n v="6"/>
  </r>
  <r>
    <n v="17365"/>
    <n v="295379"/>
    <x v="4"/>
    <n v="1"/>
    <n v="3.84"/>
    <x v="87069"/>
    <s v="68 10th St, San Francisco, CA 94016"/>
    <n v="11"/>
    <n v="3.84"/>
    <x v="1"/>
    <n v="14"/>
  </r>
  <r>
    <n v="17366"/>
    <n v="295380"/>
    <x v="10"/>
    <n v="1"/>
    <n v="11.99"/>
    <x v="87708"/>
    <s v="151 Jefferson St, Dallas, TX 75001"/>
    <n v="11"/>
    <n v="11.99"/>
    <x v="4"/>
    <n v="1"/>
  </r>
  <r>
    <n v="17367"/>
    <n v="295381"/>
    <x v="8"/>
    <n v="1"/>
    <n v="14.95"/>
    <x v="81693"/>
    <s v="751 Willow St, San Francisco, CA 94016"/>
    <n v="11"/>
    <n v="14.95"/>
    <x v="1"/>
    <n v="17"/>
  </r>
  <r>
    <n v="17368"/>
    <n v="295382"/>
    <x v="10"/>
    <n v="1"/>
    <n v="11.99"/>
    <x v="87709"/>
    <s v="390 Lincoln St, Seattle, WA 98101"/>
    <n v="11"/>
    <n v="11.99"/>
    <x v="8"/>
    <n v="15"/>
  </r>
  <r>
    <n v="17369"/>
    <n v="295383"/>
    <x v="8"/>
    <n v="1"/>
    <n v="14.95"/>
    <x v="87710"/>
    <s v="758 Adams St, Boston, MA 02215"/>
    <n v="11"/>
    <n v="14.95"/>
    <x v="6"/>
    <n v="15"/>
  </r>
  <r>
    <n v="17370"/>
    <n v="295384"/>
    <x v="6"/>
    <n v="2"/>
    <n v="2.99"/>
    <x v="85882"/>
    <s v="670 6th St, Los Angeles, CA 90001"/>
    <n v="11"/>
    <n v="5.98"/>
    <x v="5"/>
    <n v="13"/>
  </r>
  <r>
    <n v="17371"/>
    <n v="295385"/>
    <x v="2"/>
    <n v="2"/>
    <n v="11.95"/>
    <x v="87711"/>
    <s v="470 West St, Seattle, WA 98101"/>
    <n v="11"/>
    <n v="23.9"/>
    <x v="8"/>
    <n v="21"/>
  </r>
  <r>
    <n v="17372"/>
    <n v="295386"/>
    <x v="4"/>
    <n v="1"/>
    <n v="3.84"/>
    <x v="87712"/>
    <s v="739 West St, San Francisco, CA 94016"/>
    <n v="11"/>
    <n v="3.84"/>
    <x v="1"/>
    <n v="21"/>
  </r>
  <r>
    <n v="17373"/>
    <n v="295387"/>
    <x v="0"/>
    <n v="1"/>
    <n v="1700"/>
    <x v="87713"/>
    <s v="695 Cherry St, Los Angeles, CA 90001"/>
    <n v="11"/>
    <n v="1700"/>
    <x v="5"/>
    <n v="6"/>
  </r>
  <r>
    <n v="17374"/>
    <n v="295388"/>
    <x v="10"/>
    <n v="1"/>
    <n v="11.99"/>
    <x v="87714"/>
    <s v="554 Walnut St, New York City, NY 10001"/>
    <n v="11"/>
    <n v="11.99"/>
    <x v="0"/>
    <n v="7"/>
  </r>
  <r>
    <n v="17375"/>
    <n v="295389"/>
    <x v="9"/>
    <n v="1"/>
    <n v="600"/>
    <x v="80241"/>
    <s v="482 West St, San Francisco, CA 94016"/>
    <n v="11"/>
    <n v="600"/>
    <x v="1"/>
    <n v="12"/>
  </r>
  <r>
    <n v="17376"/>
    <n v="295390"/>
    <x v="6"/>
    <n v="2"/>
    <n v="2.99"/>
    <x v="81481"/>
    <s v="816 Lakeview St, Los Angeles, CA 90001"/>
    <n v="11"/>
    <n v="5.98"/>
    <x v="5"/>
    <n v="10"/>
  </r>
  <r>
    <n v="17377"/>
    <n v="295391"/>
    <x v="4"/>
    <n v="2"/>
    <n v="3.84"/>
    <x v="84146"/>
    <s v="193 Dogwood St, Atlanta, GA 30301"/>
    <n v="11"/>
    <n v="7.68"/>
    <x v="2"/>
    <n v="8"/>
  </r>
  <r>
    <n v="17378"/>
    <n v="295392"/>
    <x v="10"/>
    <n v="1"/>
    <n v="11.99"/>
    <x v="87715"/>
    <s v="804 1st St, New York City, NY 10001"/>
    <n v="11"/>
    <n v="11.99"/>
    <x v="0"/>
    <n v="23"/>
  </r>
  <r>
    <n v="17379"/>
    <n v="295393"/>
    <x v="6"/>
    <n v="1"/>
    <n v="2.99"/>
    <x v="87716"/>
    <s v="859 13th St, Portland, OR 97035"/>
    <n v="11"/>
    <n v="2.99"/>
    <x v="3"/>
    <n v="20"/>
  </r>
  <r>
    <n v="17380"/>
    <n v="295394"/>
    <x v="2"/>
    <n v="1"/>
    <n v="11.95"/>
    <x v="87717"/>
    <s v="47 12th St, San Francisco, CA 94016"/>
    <n v="11"/>
    <n v="11.95"/>
    <x v="1"/>
    <n v="22"/>
  </r>
  <r>
    <n v="17381"/>
    <n v="295395"/>
    <x v="11"/>
    <n v="1"/>
    <n v="150"/>
    <x v="79118"/>
    <s v="84 Dogwood St, Seattle, WA 98101"/>
    <n v="11"/>
    <n v="150"/>
    <x v="8"/>
    <n v="18"/>
  </r>
  <r>
    <n v="17382"/>
    <n v="295396"/>
    <x v="11"/>
    <n v="1"/>
    <n v="150"/>
    <x v="87718"/>
    <s v="130 Washington St, New York City, NY 10001"/>
    <n v="11"/>
    <n v="150"/>
    <x v="0"/>
    <n v="13"/>
  </r>
  <r>
    <n v="17383"/>
    <n v="295397"/>
    <x v="11"/>
    <n v="1"/>
    <n v="150"/>
    <x v="87719"/>
    <s v="577 Meadow St, Los Angeles, CA 90001"/>
    <n v="11"/>
    <n v="150"/>
    <x v="5"/>
    <n v="15"/>
  </r>
  <r>
    <n v="17384"/>
    <n v="295398"/>
    <x v="8"/>
    <n v="1"/>
    <n v="14.95"/>
    <x v="87720"/>
    <s v="381 Forest St, Boston, MA 02215"/>
    <n v="11"/>
    <n v="14.95"/>
    <x v="6"/>
    <n v="21"/>
  </r>
  <r>
    <n v="17385"/>
    <n v="295399"/>
    <x v="13"/>
    <n v="1"/>
    <n v="700"/>
    <x v="87721"/>
    <s v="188 11th St, New York City, NY 10001"/>
    <n v="11"/>
    <n v="700"/>
    <x v="0"/>
    <n v="8"/>
  </r>
  <r>
    <n v="17386"/>
    <n v="295399"/>
    <x v="11"/>
    <n v="1"/>
    <n v="150"/>
    <x v="87721"/>
    <s v="188 11th St, New York City, NY 10001"/>
    <n v="11"/>
    <n v="150"/>
    <x v="0"/>
    <n v="8"/>
  </r>
  <r>
    <n v="17387"/>
    <n v="295400"/>
    <x v="8"/>
    <n v="2"/>
    <n v="14.95"/>
    <x v="87722"/>
    <s v="129 Main St, Dallas, TX 75001"/>
    <n v="11"/>
    <n v="29.9"/>
    <x v="4"/>
    <n v="0"/>
  </r>
  <r>
    <n v="17388"/>
    <n v="295401"/>
    <x v="7"/>
    <n v="1"/>
    <n v="999.99"/>
    <x v="82428"/>
    <s v="923 Elm St, Atlanta, GA 30301"/>
    <n v="11"/>
    <n v="999.99"/>
    <x v="2"/>
    <n v="18"/>
  </r>
  <r>
    <n v="17389"/>
    <n v="295402"/>
    <x v="10"/>
    <n v="1"/>
    <n v="11.99"/>
    <x v="87723"/>
    <s v="661 Cherry St, Portland, OR 97035"/>
    <n v="11"/>
    <n v="11.99"/>
    <x v="3"/>
    <n v="11"/>
  </r>
  <r>
    <n v="17390"/>
    <n v="295403"/>
    <x v="10"/>
    <n v="1"/>
    <n v="11.99"/>
    <x v="87724"/>
    <s v="843 Adams St, Los Angeles, CA 90001"/>
    <n v="11"/>
    <n v="11.99"/>
    <x v="5"/>
    <n v="1"/>
  </r>
  <r>
    <n v="17391"/>
    <n v="295404"/>
    <x v="6"/>
    <n v="2"/>
    <n v="2.99"/>
    <x v="87725"/>
    <s v="481 Maple St, Atlanta, GA 30301"/>
    <n v="11"/>
    <n v="5.98"/>
    <x v="2"/>
    <n v="12"/>
  </r>
  <r>
    <n v="17392"/>
    <n v="295405"/>
    <x v="8"/>
    <n v="1"/>
    <n v="14.95"/>
    <x v="87726"/>
    <s v="272 Maple St, San Francisco, CA 94016"/>
    <n v="11"/>
    <n v="14.95"/>
    <x v="1"/>
    <n v="23"/>
  </r>
  <r>
    <n v="17393"/>
    <n v="295406"/>
    <x v="5"/>
    <n v="1"/>
    <n v="99.99"/>
    <x v="79906"/>
    <s v="166 Cherry St, Boston, MA 02215"/>
    <n v="11"/>
    <n v="99.99"/>
    <x v="6"/>
    <n v="12"/>
  </r>
  <r>
    <n v="17394"/>
    <n v="295407"/>
    <x v="11"/>
    <n v="1"/>
    <n v="150"/>
    <x v="81814"/>
    <s v="908 Spruce St, Los Angeles, CA 90001"/>
    <n v="11"/>
    <n v="150"/>
    <x v="5"/>
    <n v="15"/>
  </r>
  <r>
    <n v="17395"/>
    <n v="295408"/>
    <x v="12"/>
    <n v="1"/>
    <n v="400"/>
    <x v="87727"/>
    <s v="849 1st St, Boston, MA 02215"/>
    <n v="11"/>
    <n v="400"/>
    <x v="6"/>
    <n v="11"/>
  </r>
  <r>
    <n v="17396"/>
    <n v="295408"/>
    <x v="2"/>
    <n v="1"/>
    <n v="11.95"/>
    <x v="87727"/>
    <s v="849 1st St, Boston, MA 02215"/>
    <n v="11"/>
    <n v="11.95"/>
    <x v="6"/>
    <n v="11"/>
  </r>
  <r>
    <n v="17397"/>
    <n v="295409"/>
    <x v="8"/>
    <n v="1"/>
    <n v="14.95"/>
    <x v="87728"/>
    <s v="942 Church St, Seattle, WA 98101"/>
    <n v="11"/>
    <n v="14.95"/>
    <x v="8"/>
    <n v="19"/>
  </r>
  <r>
    <n v="17398"/>
    <n v="295410"/>
    <x v="18"/>
    <n v="1"/>
    <n v="600"/>
    <x v="87729"/>
    <s v="267 Main St, Atlanta, GA 30301"/>
    <n v="11"/>
    <n v="600"/>
    <x v="2"/>
    <n v="21"/>
  </r>
  <r>
    <n v="17399"/>
    <n v="295411"/>
    <x v="2"/>
    <n v="1"/>
    <n v="11.95"/>
    <x v="87730"/>
    <s v="807 Maple St, Los Angeles, CA 90001"/>
    <n v="11"/>
    <n v="11.95"/>
    <x v="5"/>
    <n v="9"/>
  </r>
  <r>
    <n v="17400"/>
    <n v="295412"/>
    <x v="10"/>
    <n v="1"/>
    <n v="11.99"/>
    <x v="79029"/>
    <s v="786 Hickory St, Dallas, TX 75001"/>
    <n v="11"/>
    <n v="11.99"/>
    <x v="4"/>
    <n v="14"/>
  </r>
  <r>
    <n v="17401"/>
    <n v="295413"/>
    <x v="17"/>
    <n v="1"/>
    <n v="389.99"/>
    <x v="87731"/>
    <s v="834 West St, Atlanta, GA 30301"/>
    <n v="11"/>
    <n v="389.99"/>
    <x v="2"/>
    <n v="14"/>
  </r>
  <r>
    <n v="17402"/>
    <n v="295414"/>
    <x v="7"/>
    <n v="1"/>
    <n v="999.99"/>
    <x v="87732"/>
    <s v="795 9th St, San Francisco, CA 94016"/>
    <n v="11"/>
    <n v="999.99"/>
    <x v="1"/>
    <n v="15"/>
  </r>
  <r>
    <n v="17403"/>
    <n v="295415"/>
    <x v="6"/>
    <n v="1"/>
    <n v="2.99"/>
    <x v="87733"/>
    <s v="580 West St, Los Angeles, CA 90001"/>
    <n v="11"/>
    <n v="2.99"/>
    <x v="5"/>
    <n v="0"/>
  </r>
  <r>
    <n v="17404"/>
    <n v="295416"/>
    <x v="8"/>
    <n v="1"/>
    <n v="14.95"/>
    <x v="85164"/>
    <s v="173 Walnut St, San Francisco, CA 94016"/>
    <n v="11"/>
    <n v="14.95"/>
    <x v="1"/>
    <n v="12"/>
  </r>
  <r>
    <n v="17405"/>
    <n v="295417"/>
    <x v="6"/>
    <n v="6"/>
    <n v="2.99"/>
    <x v="78689"/>
    <s v="204 Church St, New York City, NY 10001"/>
    <n v="11"/>
    <n v="17.940000000000001"/>
    <x v="0"/>
    <n v="11"/>
  </r>
  <r>
    <n v="17406"/>
    <n v="295418"/>
    <x v="15"/>
    <n v="1"/>
    <n v="379.99"/>
    <x v="79004"/>
    <s v="447 11th St, Austin, TX 73301"/>
    <n v="11"/>
    <n v="379.99"/>
    <x v="7"/>
    <n v="10"/>
  </r>
  <r>
    <n v="17407"/>
    <n v="295419"/>
    <x v="2"/>
    <n v="1"/>
    <n v="11.95"/>
    <x v="87734"/>
    <s v="735 5th St, Portland, OR 97035"/>
    <n v="11"/>
    <n v="11.95"/>
    <x v="3"/>
    <n v="7"/>
  </r>
  <r>
    <n v="17408"/>
    <n v="295420"/>
    <x v="10"/>
    <n v="1"/>
    <n v="11.99"/>
    <x v="75745"/>
    <s v="640 Lakeview St, Los Angeles, CA 90001"/>
    <n v="11"/>
    <n v="11.99"/>
    <x v="5"/>
    <n v="21"/>
  </r>
  <r>
    <n v="17409"/>
    <n v="295421"/>
    <x v="8"/>
    <n v="1"/>
    <n v="14.95"/>
    <x v="87735"/>
    <s v="456 Adams St, Boston, MA 02215"/>
    <n v="11"/>
    <n v="14.95"/>
    <x v="6"/>
    <n v="1"/>
  </r>
  <r>
    <n v="17410"/>
    <n v="295422"/>
    <x v="4"/>
    <n v="1"/>
    <n v="3.84"/>
    <x v="87736"/>
    <s v="14 Sunset St, Seattle, WA 98101"/>
    <n v="11"/>
    <n v="3.84"/>
    <x v="8"/>
    <n v="21"/>
  </r>
  <r>
    <n v="17411"/>
    <n v="295423"/>
    <x v="8"/>
    <n v="1"/>
    <n v="14.95"/>
    <x v="87737"/>
    <s v="146 11th St, San Francisco, CA 94016"/>
    <n v="11"/>
    <n v="14.95"/>
    <x v="1"/>
    <n v="10"/>
  </r>
  <r>
    <n v="17412"/>
    <n v="295424"/>
    <x v="12"/>
    <n v="1"/>
    <n v="400"/>
    <x v="87738"/>
    <s v="602 Wilson St, Boston, MA 02215"/>
    <n v="11"/>
    <n v="400"/>
    <x v="6"/>
    <n v="14"/>
  </r>
  <r>
    <n v="17413"/>
    <n v="295425"/>
    <x v="17"/>
    <n v="1"/>
    <n v="389.99"/>
    <x v="79386"/>
    <s v="900 Cherry St, New York City, NY 10001"/>
    <n v="11"/>
    <n v="389.99"/>
    <x v="0"/>
    <n v="19"/>
  </r>
  <r>
    <n v="17414"/>
    <n v="295426"/>
    <x v="11"/>
    <n v="1"/>
    <n v="150"/>
    <x v="87739"/>
    <s v="123 4th St, Los Angeles, CA 90001"/>
    <n v="11"/>
    <n v="150"/>
    <x v="5"/>
    <n v="20"/>
  </r>
  <r>
    <n v="17415"/>
    <n v="295427"/>
    <x v="4"/>
    <n v="2"/>
    <n v="3.84"/>
    <x v="87740"/>
    <s v="421 Elm St, San Francisco, CA 94016"/>
    <n v="11"/>
    <n v="7.68"/>
    <x v="1"/>
    <n v="21"/>
  </r>
  <r>
    <n v="17416"/>
    <n v="295428"/>
    <x v="8"/>
    <n v="1"/>
    <n v="14.95"/>
    <x v="87741"/>
    <s v="897 6th St, Los Angeles, CA 90001"/>
    <n v="11"/>
    <n v="14.95"/>
    <x v="5"/>
    <n v="12"/>
  </r>
  <r>
    <n v="17417"/>
    <n v="295429"/>
    <x v="10"/>
    <n v="1"/>
    <n v="11.99"/>
    <x v="74698"/>
    <s v="590 9th St, New York City, NY 10001"/>
    <n v="11"/>
    <n v="11.99"/>
    <x v="0"/>
    <n v="20"/>
  </r>
  <r>
    <n v="17418"/>
    <n v="295430"/>
    <x v="10"/>
    <n v="1"/>
    <n v="11.99"/>
    <x v="87742"/>
    <s v="361 9th St, Atlanta, GA 30301"/>
    <n v="11"/>
    <n v="11.99"/>
    <x v="2"/>
    <n v="20"/>
  </r>
  <r>
    <n v="17419"/>
    <n v="295431"/>
    <x v="4"/>
    <n v="1"/>
    <n v="3.84"/>
    <x v="87743"/>
    <s v="930 River St, Dallas, TX 75001"/>
    <n v="11"/>
    <n v="3.84"/>
    <x v="4"/>
    <n v="16"/>
  </r>
  <r>
    <n v="17420"/>
    <n v="295432"/>
    <x v="11"/>
    <n v="1"/>
    <n v="150"/>
    <x v="87744"/>
    <s v="130 Madison St, New York City, NY 10001"/>
    <n v="11"/>
    <n v="150"/>
    <x v="0"/>
    <n v="19"/>
  </r>
  <r>
    <n v="17421"/>
    <n v="295433"/>
    <x v="4"/>
    <n v="1"/>
    <n v="3.84"/>
    <x v="87745"/>
    <s v="382 2nd St, Boston, MA 02215"/>
    <n v="11"/>
    <n v="3.84"/>
    <x v="6"/>
    <n v="18"/>
  </r>
  <r>
    <n v="17422"/>
    <n v="295434"/>
    <x v="16"/>
    <n v="1"/>
    <n v="300"/>
    <x v="87644"/>
    <s v="438 Lakeview St, Dallas, TX 75001"/>
    <n v="11"/>
    <n v="300"/>
    <x v="4"/>
    <n v="14"/>
  </r>
  <r>
    <n v="17423"/>
    <n v="295435"/>
    <x v="2"/>
    <n v="1"/>
    <n v="11.95"/>
    <x v="87746"/>
    <s v="294 Lake St, Los Angeles, CA 90001"/>
    <n v="11"/>
    <n v="11.95"/>
    <x v="5"/>
    <n v="18"/>
  </r>
  <r>
    <n v="17424"/>
    <n v="295436"/>
    <x v="13"/>
    <n v="1"/>
    <n v="700"/>
    <x v="87747"/>
    <s v="743 Madison St, San Francisco, CA 94016"/>
    <n v="11"/>
    <n v="700"/>
    <x v="1"/>
    <n v="7"/>
  </r>
  <r>
    <n v="17425"/>
    <n v="295437"/>
    <x v="15"/>
    <n v="1"/>
    <n v="379.99"/>
    <x v="86534"/>
    <s v="483 10th St, Boston, MA 02215"/>
    <n v="11"/>
    <n v="379.99"/>
    <x v="6"/>
    <n v="18"/>
  </r>
  <r>
    <n v="17426"/>
    <n v="295438"/>
    <x v="16"/>
    <n v="1"/>
    <n v="300"/>
    <x v="87748"/>
    <s v="318 Dogwood St, Seattle, WA 98101"/>
    <n v="11"/>
    <n v="300"/>
    <x v="8"/>
    <n v="11"/>
  </r>
  <r>
    <n v="17427"/>
    <n v="295439"/>
    <x v="2"/>
    <n v="2"/>
    <n v="11.95"/>
    <x v="84281"/>
    <s v="380 Maple St, Los Angeles, CA 90001"/>
    <n v="11"/>
    <n v="23.9"/>
    <x v="5"/>
    <n v="18"/>
  </r>
  <r>
    <n v="17428"/>
    <n v="295440"/>
    <x v="16"/>
    <n v="1"/>
    <n v="300"/>
    <x v="77086"/>
    <s v="606 13th St, New York City, NY 10001"/>
    <n v="11"/>
    <n v="300"/>
    <x v="0"/>
    <n v="9"/>
  </r>
  <r>
    <n v="17429"/>
    <n v="295441"/>
    <x v="0"/>
    <n v="1"/>
    <n v="1700"/>
    <x v="87749"/>
    <s v="224 Spruce St, Austin, TX 73301"/>
    <n v="11"/>
    <n v="1700"/>
    <x v="7"/>
    <n v="12"/>
  </r>
  <r>
    <n v="17430"/>
    <n v="295442"/>
    <x v="4"/>
    <n v="1"/>
    <n v="3.84"/>
    <x v="74908"/>
    <s v="474 Pine St, Austin, TX 73301"/>
    <n v="11"/>
    <n v="3.84"/>
    <x v="7"/>
    <n v="14"/>
  </r>
  <r>
    <n v="17431"/>
    <n v="295443"/>
    <x v="2"/>
    <n v="1"/>
    <n v="11.95"/>
    <x v="87750"/>
    <s v="841 10th St, Seattle, WA 98101"/>
    <n v="11"/>
    <n v="11.95"/>
    <x v="8"/>
    <n v="8"/>
  </r>
  <r>
    <n v="17432"/>
    <n v="295444"/>
    <x v="8"/>
    <n v="1"/>
    <n v="14.95"/>
    <x v="87751"/>
    <s v="975 8th St, San Francisco, CA 94016"/>
    <n v="11"/>
    <n v="14.95"/>
    <x v="1"/>
    <n v="21"/>
  </r>
  <r>
    <n v="17433"/>
    <n v="295445"/>
    <x v="5"/>
    <n v="1"/>
    <n v="99.99"/>
    <x v="87752"/>
    <s v="347 Forest St, Portland, OR 97035"/>
    <n v="11"/>
    <n v="99.99"/>
    <x v="3"/>
    <n v="12"/>
  </r>
  <r>
    <n v="17434"/>
    <n v="295446"/>
    <x v="6"/>
    <n v="2"/>
    <n v="2.99"/>
    <x v="87753"/>
    <s v="598 Willow St, San Francisco, CA 94016"/>
    <n v="11"/>
    <n v="5.98"/>
    <x v="1"/>
    <n v="14"/>
  </r>
  <r>
    <n v="17435"/>
    <n v="295447"/>
    <x v="12"/>
    <n v="1"/>
    <n v="400"/>
    <x v="87754"/>
    <s v="662 Highland St, New York City, NY 10001"/>
    <n v="11"/>
    <n v="400"/>
    <x v="0"/>
    <n v="6"/>
  </r>
  <r>
    <n v="17436"/>
    <n v="295447"/>
    <x v="10"/>
    <n v="1"/>
    <n v="11.99"/>
    <x v="87754"/>
    <s v="662 Highland St, New York City, NY 10001"/>
    <n v="11"/>
    <n v="11.99"/>
    <x v="0"/>
    <n v="6"/>
  </r>
  <r>
    <n v="17437"/>
    <n v="295448"/>
    <x v="4"/>
    <n v="2"/>
    <n v="3.84"/>
    <x v="87755"/>
    <s v="52 11th St, San Francisco, CA 94016"/>
    <n v="11"/>
    <n v="7.68"/>
    <x v="1"/>
    <n v="23"/>
  </r>
  <r>
    <n v="17438"/>
    <n v="295449"/>
    <x v="2"/>
    <n v="1"/>
    <n v="11.95"/>
    <x v="85835"/>
    <s v="81 Center St, San Francisco, CA 94016"/>
    <n v="11"/>
    <n v="11.95"/>
    <x v="1"/>
    <n v="12"/>
  </r>
  <r>
    <n v="17439"/>
    <n v="295450"/>
    <x v="10"/>
    <n v="1"/>
    <n v="11.99"/>
    <x v="87756"/>
    <s v="674 North St, San Francisco, CA 94016"/>
    <n v="11"/>
    <n v="11.99"/>
    <x v="1"/>
    <n v="11"/>
  </r>
  <r>
    <n v="17440"/>
    <n v="295451"/>
    <x v="18"/>
    <n v="1"/>
    <n v="600"/>
    <x v="87757"/>
    <s v="266 Adams St, Los Angeles, CA 90001"/>
    <n v="11"/>
    <n v="600"/>
    <x v="5"/>
    <n v="10"/>
  </r>
  <r>
    <n v="17441"/>
    <n v="295452"/>
    <x v="13"/>
    <n v="1"/>
    <n v="700"/>
    <x v="78067"/>
    <s v="371 1st St, San Francisco, CA 94016"/>
    <n v="11"/>
    <n v="700"/>
    <x v="1"/>
    <n v="13"/>
  </r>
  <r>
    <n v="17442"/>
    <n v="295453"/>
    <x v="2"/>
    <n v="1"/>
    <n v="11.95"/>
    <x v="87758"/>
    <s v="941 Sunset St, San Francisco, CA 94016"/>
    <n v="11"/>
    <n v="11.95"/>
    <x v="1"/>
    <n v="5"/>
  </r>
  <r>
    <n v="17443"/>
    <n v="295454"/>
    <x v="5"/>
    <n v="1"/>
    <n v="99.99"/>
    <x v="87759"/>
    <s v="787 Jefferson St, Boston, MA 02215"/>
    <n v="11"/>
    <n v="99.99"/>
    <x v="6"/>
    <n v="12"/>
  </r>
  <r>
    <n v="17444"/>
    <n v="295455"/>
    <x v="6"/>
    <n v="1"/>
    <n v="2.99"/>
    <x v="87760"/>
    <s v="362 Lincoln St, San Francisco, CA 94016"/>
    <n v="11"/>
    <n v="2.99"/>
    <x v="1"/>
    <n v="23"/>
  </r>
  <r>
    <n v="17445"/>
    <n v="295456"/>
    <x v="10"/>
    <n v="1"/>
    <n v="11.99"/>
    <x v="87761"/>
    <s v="566 Sunset St, Dallas, TX 75001"/>
    <n v="11"/>
    <n v="11.99"/>
    <x v="4"/>
    <n v="13"/>
  </r>
  <r>
    <n v="17446"/>
    <n v="295457"/>
    <x v="2"/>
    <n v="1"/>
    <n v="11.95"/>
    <x v="87762"/>
    <s v="535 Park St, New York City, NY 10001"/>
    <n v="11"/>
    <n v="11.95"/>
    <x v="0"/>
    <n v="19"/>
  </r>
  <r>
    <n v="17447"/>
    <n v="295458"/>
    <x v="6"/>
    <n v="6"/>
    <n v="2.99"/>
    <x v="83655"/>
    <s v="258 Madison St, Portland, OR 97035"/>
    <n v="11"/>
    <n v="17.940000000000001"/>
    <x v="3"/>
    <n v="20"/>
  </r>
  <r>
    <n v="17448"/>
    <n v="295459"/>
    <x v="11"/>
    <n v="1"/>
    <n v="150"/>
    <x v="77356"/>
    <s v="993 7th St, Austin, TX 73301"/>
    <n v="11"/>
    <n v="150"/>
    <x v="7"/>
    <n v="13"/>
  </r>
  <r>
    <n v="17449"/>
    <n v="295460"/>
    <x v="16"/>
    <n v="1"/>
    <n v="300"/>
    <x v="87763"/>
    <s v="782 13th St, Boston, MA 02215"/>
    <n v="11"/>
    <n v="300"/>
    <x v="6"/>
    <n v="20"/>
  </r>
  <r>
    <n v="17450"/>
    <n v="295461"/>
    <x v="4"/>
    <n v="1"/>
    <n v="3.84"/>
    <x v="87764"/>
    <s v="820 12th St, Los Angeles, CA 90001"/>
    <n v="11"/>
    <n v="3.84"/>
    <x v="5"/>
    <n v="11"/>
  </r>
  <r>
    <n v="17451"/>
    <n v="295462"/>
    <x v="2"/>
    <n v="1"/>
    <n v="11.95"/>
    <x v="87765"/>
    <s v="690 Church St, Boston, MA 02215"/>
    <n v="11"/>
    <n v="11.95"/>
    <x v="6"/>
    <n v="18"/>
  </r>
  <r>
    <n v="17452"/>
    <n v="295463"/>
    <x v="2"/>
    <n v="2"/>
    <n v="11.95"/>
    <x v="78836"/>
    <s v="640 Park St, Los Angeles, CA 90001"/>
    <n v="11"/>
    <n v="23.9"/>
    <x v="5"/>
    <n v="18"/>
  </r>
  <r>
    <n v="17453"/>
    <n v="295464"/>
    <x v="17"/>
    <n v="1"/>
    <n v="389.99"/>
    <x v="78479"/>
    <s v="101 7th St, New York City, NY 10001"/>
    <n v="11"/>
    <n v="389.99"/>
    <x v="0"/>
    <n v="12"/>
  </r>
  <r>
    <n v="17454"/>
    <n v="295465"/>
    <x v="6"/>
    <n v="2"/>
    <n v="2.99"/>
    <x v="87766"/>
    <s v="554 Lincoln St, San Francisco, CA 94016"/>
    <n v="11"/>
    <n v="5.98"/>
    <x v="1"/>
    <n v="23"/>
  </r>
  <r>
    <n v="17455"/>
    <n v="295466"/>
    <x v="11"/>
    <n v="1"/>
    <n v="150"/>
    <x v="83129"/>
    <s v="103 Adams St, San Francisco, CA 94016"/>
    <n v="11"/>
    <n v="150"/>
    <x v="1"/>
    <n v="16"/>
  </r>
  <r>
    <n v="17456"/>
    <n v="295467"/>
    <x v="5"/>
    <n v="1"/>
    <n v="99.99"/>
    <x v="77001"/>
    <s v="38 West St, San Francisco, CA 94016"/>
    <n v="11"/>
    <n v="99.99"/>
    <x v="1"/>
    <n v="20"/>
  </r>
  <r>
    <n v="17457"/>
    <n v="295468"/>
    <x v="10"/>
    <n v="1"/>
    <n v="11.99"/>
    <x v="87767"/>
    <s v="599 Hickory St, Los Angeles, CA 90001"/>
    <n v="11"/>
    <n v="11.99"/>
    <x v="5"/>
    <n v="16"/>
  </r>
  <r>
    <n v="17458"/>
    <n v="295469"/>
    <x v="6"/>
    <n v="1"/>
    <n v="2.99"/>
    <x v="87768"/>
    <s v="115 11th St, Boston, MA 02215"/>
    <n v="11"/>
    <n v="2.99"/>
    <x v="6"/>
    <n v="9"/>
  </r>
  <r>
    <n v="17459"/>
    <n v="295470"/>
    <x v="4"/>
    <n v="1"/>
    <n v="3.84"/>
    <x v="83204"/>
    <s v="200 5th St, Los Angeles, CA 90001"/>
    <n v="11"/>
    <n v="3.84"/>
    <x v="5"/>
    <n v="7"/>
  </r>
  <r>
    <n v="17460"/>
    <n v="295471"/>
    <x v="16"/>
    <n v="1"/>
    <n v="300"/>
    <x v="87769"/>
    <s v="668 Willow St, San Francisco, CA 94016"/>
    <n v="11"/>
    <n v="300"/>
    <x v="1"/>
    <n v="13"/>
  </r>
  <r>
    <n v="17461"/>
    <n v="295472"/>
    <x v="2"/>
    <n v="1"/>
    <n v="11.95"/>
    <x v="77192"/>
    <s v="727 Lakeview St, San Francisco, CA 94016"/>
    <n v="11"/>
    <n v="11.95"/>
    <x v="1"/>
    <n v="13"/>
  </r>
  <r>
    <n v="17462"/>
    <n v="295473"/>
    <x v="2"/>
    <n v="1"/>
    <n v="11.95"/>
    <x v="85212"/>
    <s v="272 Cedar St, San Francisco, CA 94016"/>
    <n v="11"/>
    <n v="11.95"/>
    <x v="1"/>
    <n v="15"/>
  </r>
  <r>
    <n v="17463"/>
    <n v="295474"/>
    <x v="9"/>
    <n v="1"/>
    <n v="600"/>
    <x v="84418"/>
    <s v="878 Ridge St, Boston, MA 02215"/>
    <n v="11"/>
    <n v="600"/>
    <x v="6"/>
    <n v="11"/>
  </r>
  <r>
    <n v="17465"/>
    <n v="295475"/>
    <x v="15"/>
    <n v="1"/>
    <n v="379.99"/>
    <x v="79562"/>
    <s v="138 Cherry St, San Francisco, CA 94016"/>
    <n v="11"/>
    <n v="379.99"/>
    <x v="1"/>
    <n v="9"/>
  </r>
  <r>
    <n v="17466"/>
    <n v="295476"/>
    <x v="2"/>
    <n v="1"/>
    <n v="11.95"/>
    <x v="87770"/>
    <s v="53 Madison St, San Francisco, CA 94016"/>
    <n v="11"/>
    <n v="11.95"/>
    <x v="1"/>
    <n v="16"/>
  </r>
  <r>
    <n v="17467"/>
    <n v="295477"/>
    <x v="11"/>
    <n v="1"/>
    <n v="150"/>
    <x v="86596"/>
    <s v="92 1st St, Los Angeles, CA 90001"/>
    <n v="11"/>
    <n v="150"/>
    <x v="5"/>
    <n v="12"/>
  </r>
  <r>
    <n v="17468"/>
    <n v="295478"/>
    <x v="6"/>
    <n v="1"/>
    <n v="2.99"/>
    <x v="87771"/>
    <s v="467 Elm St, New York City, NY 10001"/>
    <n v="11"/>
    <n v="2.99"/>
    <x v="0"/>
    <n v="22"/>
  </r>
  <r>
    <n v="17470"/>
    <n v="295479"/>
    <x v="6"/>
    <n v="1"/>
    <n v="2.99"/>
    <x v="87772"/>
    <s v="593 13th St, Atlanta, GA 30301"/>
    <n v="11"/>
    <n v="2.99"/>
    <x v="2"/>
    <n v="15"/>
  </r>
  <r>
    <n v="17471"/>
    <n v="295480"/>
    <x v="3"/>
    <n v="1"/>
    <n v="149.99"/>
    <x v="77033"/>
    <s v="880 1st St, Seattle, WA 98101"/>
    <n v="11"/>
    <n v="149.99"/>
    <x v="8"/>
    <n v="11"/>
  </r>
  <r>
    <n v="17472"/>
    <n v="295481"/>
    <x v="4"/>
    <n v="1"/>
    <n v="3.84"/>
    <x v="87773"/>
    <s v="643 Cherry St, Los Angeles, CA 90001"/>
    <n v="11"/>
    <n v="3.84"/>
    <x v="5"/>
    <n v="8"/>
  </r>
  <r>
    <n v="17473"/>
    <n v="295482"/>
    <x v="16"/>
    <n v="1"/>
    <n v="300"/>
    <x v="87774"/>
    <s v="912 Dogwood St, New York City, NY 10001"/>
    <n v="11"/>
    <n v="300"/>
    <x v="0"/>
    <n v="13"/>
  </r>
  <r>
    <n v="17474"/>
    <n v="295483"/>
    <x v="5"/>
    <n v="1"/>
    <n v="99.99"/>
    <x v="87775"/>
    <s v="370 Chestnut St, New York City, NY 10001"/>
    <n v="11"/>
    <n v="99.99"/>
    <x v="0"/>
    <n v="13"/>
  </r>
  <r>
    <n v="17475"/>
    <n v="295484"/>
    <x v="3"/>
    <n v="1"/>
    <n v="149.99"/>
    <x v="81796"/>
    <s v="392 South St, Portland, ME 04101"/>
    <n v="11"/>
    <n v="149.99"/>
    <x v="3"/>
    <n v="20"/>
  </r>
  <r>
    <n v="17476"/>
    <n v="295485"/>
    <x v="15"/>
    <n v="1"/>
    <n v="379.99"/>
    <x v="87776"/>
    <s v="829 Jefferson St, Atlanta, GA 30301"/>
    <n v="11"/>
    <n v="379.99"/>
    <x v="2"/>
    <n v="20"/>
  </r>
  <r>
    <n v="17477"/>
    <n v="295486"/>
    <x v="11"/>
    <n v="1"/>
    <n v="150"/>
    <x v="87777"/>
    <s v="826 10th St, San Francisco, CA 94016"/>
    <n v="11"/>
    <n v="150"/>
    <x v="1"/>
    <n v="23"/>
  </r>
  <r>
    <n v="17478"/>
    <n v="295487"/>
    <x v="11"/>
    <n v="1"/>
    <n v="150"/>
    <x v="81196"/>
    <s v="235 Main St, San Francisco, CA 94016"/>
    <n v="11"/>
    <n v="150"/>
    <x v="1"/>
    <n v="19"/>
  </r>
  <r>
    <n v="17479"/>
    <n v="295487"/>
    <x v="0"/>
    <n v="1"/>
    <n v="1700"/>
    <x v="81196"/>
    <s v="235 Main St, San Francisco, CA 94016"/>
    <n v="11"/>
    <n v="1700"/>
    <x v="1"/>
    <n v="19"/>
  </r>
  <r>
    <n v="17480"/>
    <n v="295488"/>
    <x v="8"/>
    <n v="1"/>
    <n v="14.95"/>
    <x v="87778"/>
    <s v="876 Dogwood St, Boston, MA 02215"/>
    <n v="11"/>
    <n v="14.95"/>
    <x v="6"/>
    <n v="7"/>
  </r>
  <r>
    <n v="17481"/>
    <n v="295489"/>
    <x v="10"/>
    <n v="1"/>
    <n v="11.99"/>
    <x v="85382"/>
    <s v="373 Walnut St, Dallas, TX 75001"/>
    <n v="11"/>
    <n v="11.99"/>
    <x v="4"/>
    <n v="16"/>
  </r>
  <r>
    <n v="17482"/>
    <n v="295490"/>
    <x v="8"/>
    <n v="1"/>
    <n v="14.95"/>
    <x v="87779"/>
    <s v="79 Sunset St, San Francisco, CA 94016"/>
    <n v="11"/>
    <n v="14.95"/>
    <x v="1"/>
    <n v="20"/>
  </r>
  <r>
    <n v="17483"/>
    <n v="295491"/>
    <x v="2"/>
    <n v="1"/>
    <n v="11.95"/>
    <x v="87780"/>
    <s v="841 1st St, Seattle, WA 98101"/>
    <n v="11"/>
    <n v="11.95"/>
    <x v="8"/>
    <n v="12"/>
  </r>
  <r>
    <n v="17484"/>
    <n v="295492"/>
    <x v="5"/>
    <n v="1"/>
    <n v="99.99"/>
    <x v="87781"/>
    <s v="554 6th St, New York City, NY 10001"/>
    <n v="11"/>
    <n v="99.99"/>
    <x v="0"/>
    <n v="22"/>
  </r>
  <r>
    <n v="17485"/>
    <n v="295493"/>
    <x v="12"/>
    <n v="1"/>
    <n v="400"/>
    <x v="87782"/>
    <s v="49 Chestnut St, San Francisco, CA 94016"/>
    <n v="11"/>
    <n v="400"/>
    <x v="1"/>
    <n v="16"/>
  </r>
  <r>
    <n v="17486"/>
    <n v="295494"/>
    <x v="16"/>
    <n v="1"/>
    <n v="300"/>
    <x v="87783"/>
    <s v="944 7th St, Atlanta, GA 30301"/>
    <n v="11"/>
    <n v="300"/>
    <x v="2"/>
    <n v="19"/>
  </r>
  <r>
    <n v="17487"/>
    <n v="295495"/>
    <x v="5"/>
    <n v="1"/>
    <n v="99.99"/>
    <x v="85134"/>
    <s v="723 South St, Dallas, TX 75001"/>
    <n v="11"/>
    <n v="99.99"/>
    <x v="4"/>
    <n v="18"/>
  </r>
  <r>
    <n v="17488"/>
    <n v="295496"/>
    <x v="10"/>
    <n v="1"/>
    <n v="11.99"/>
    <x v="87784"/>
    <s v="401 Walnut St, San Francisco, CA 94016"/>
    <n v="11"/>
    <n v="11.99"/>
    <x v="1"/>
    <n v="18"/>
  </r>
  <r>
    <n v="17489"/>
    <n v="295497"/>
    <x v="8"/>
    <n v="2"/>
    <n v="14.95"/>
    <x v="84264"/>
    <s v="395 Main St, San Francisco, CA 94016"/>
    <n v="11"/>
    <n v="29.9"/>
    <x v="1"/>
    <n v="18"/>
  </r>
  <r>
    <n v="17490"/>
    <n v="295498"/>
    <x v="2"/>
    <n v="1"/>
    <n v="11.95"/>
    <x v="87785"/>
    <s v="909 Lake St, Los Angeles, CA 90001"/>
    <n v="11"/>
    <n v="11.95"/>
    <x v="5"/>
    <n v="12"/>
  </r>
  <r>
    <n v="17491"/>
    <n v="295499"/>
    <x v="0"/>
    <n v="1"/>
    <n v="1700"/>
    <x v="87786"/>
    <s v="381 Park St, Dallas, TX 75001"/>
    <n v="11"/>
    <n v="1700"/>
    <x v="4"/>
    <n v="16"/>
  </r>
  <r>
    <n v="17492"/>
    <n v="295500"/>
    <x v="8"/>
    <n v="1"/>
    <n v="14.95"/>
    <x v="87787"/>
    <s v="894 6th St, Los Angeles, CA 90001"/>
    <n v="11"/>
    <n v="14.95"/>
    <x v="5"/>
    <n v="15"/>
  </r>
  <r>
    <n v="17493"/>
    <n v="295501"/>
    <x v="8"/>
    <n v="1"/>
    <n v="14.95"/>
    <x v="81300"/>
    <s v="562 Hickory St, Seattle, WA 98101"/>
    <n v="11"/>
    <n v="14.95"/>
    <x v="8"/>
    <n v="12"/>
  </r>
  <r>
    <n v="17494"/>
    <n v="295502"/>
    <x v="4"/>
    <n v="1"/>
    <n v="3.84"/>
    <x v="78608"/>
    <s v="931 Forest St, New York City, NY 10001"/>
    <n v="11"/>
    <n v="3.84"/>
    <x v="0"/>
    <n v="13"/>
  </r>
  <r>
    <n v="17495"/>
    <n v="295503"/>
    <x v="6"/>
    <n v="1"/>
    <n v="2.99"/>
    <x v="77500"/>
    <s v="559 Forest St, New York City, NY 10001"/>
    <n v="11"/>
    <n v="2.99"/>
    <x v="0"/>
    <n v="20"/>
  </r>
  <r>
    <n v="17496"/>
    <n v="295504"/>
    <x v="6"/>
    <n v="2"/>
    <n v="2.99"/>
    <x v="78965"/>
    <s v="682 Madison St, San Francisco, CA 94016"/>
    <n v="11"/>
    <n v="5.98"/>
    <x v="1"/>
    <n v="10"/>
  </r>
  <r>
    <n v="17497"/>
    <n v="295505"/>
    <x v="4"/>
    <n v="1"/>
    <n v="3.84"/>
    <x v="87788"/>
    <s v="786 Highland St, Portland, OR 97035"/>
    <n v="11"/>
    <n v="3.84"/>
    <x v="3"/>
    <n v="0"/>
  </r>
  <r>
    <n v="17498"/>
    <n v="295506"/>
    <x v="11"/>
    <n v="1"/>
    <n v="150"/>
    <x v="77160"/>
    <s v="167 Jefferson St, Dallas, TX 75001"/>
    <n v="11"/>
    <n v="150"/>
    <x v="4"/>
    <n v="11"/>
  </r>
  <r>
    <n v="17499"/>
    <n v="295507"/>
    <x v="8"/>
    <n v="1"/>
    <n v="14.95"/>
    <x v="76637"/>
    <s v="943 Maple St, Los Angeles, CA 90001"/>
    <n v="11"/>
    <n v="14.95"/>
    <x v="5"/>
    <n v="16"/>
  </r>
  <r>
    <n v="17500"/>
    <n v="295508"/>
    <x v="7"/>
    <n v="1"/>
    <n v="999.99"/>
    <x v="87789"/>
    <s v="591 Spruce St, San Francisco, CA 94016"/>
    <n v="11"/>
    <n v="999.99"/>
    <x v="1"/>
    <n v="20"/>
  </r>
  <r>
    <n v="17501"/>
    <n v="295509"/>
    <x v="6"/>
    <n v="1"/>
    <n v="2.99"/>
    <x v="85193"/>
    <s v="241 13th St, New York City, NY 10001"/>
    <n v="11"/>
    <n v="2.99"/>
    <x v="0"/>
    <n v="14"/>
  </r>
  <r>
    <n v="17502"/>
    <n v="295510"/>
    <x v="10"/>
    <n v="1"/>
    <n v="11.99"/>
    <x v="79356"/>
    <s v="496 Willow St, Boston, MA 02215"/>
    <n v="11"/>
    <n v="11.99"/>
    <x v="6"/>
    <n v="18"/>
  </r>
  <r>
    <n v="17503"/>
    <n v="295511"/>
    <x v="18"/>
    <n v="1"/>
    <n v="600"/>
    <x v="87790"/>
    <s v="187 Lake St, San Francisco, CA 94016"/>
    <n v="11"/>
    <n v="600"/>
    <x v="1"/>
    <n v="18"/>
  </r>
  <r>
    <n v="17504"/>
    <n v="295512"/>
    <x v="6"/>
    <n v="2"/>
    <n v="2.99"/>
    <x v="87791"/>
    <s v="978 South St, San Francisco, CA 94016"/>
    <n v="11"/>
    <n v="5.98"/>
    <x v="1"/>
    <n v="12"/>
  </r>
  <r>
    <n v="17505"/>
    <n v="295513"/>
    <x v="13"/>
    <n v="1"/>
    <n v="700"/>
    <x v="87792"/>
    <s v="497 South St, San Francisco, CA 94016"/>
    <n v="11"/>
    <n v="700"/>
    <x v="1"/>
    <n v="9"/>
  </r>
  <r>
    <n v="17506"/>
    <n v="295513"/>
    <x v="8"/>
    <n v="1"/>
    <n v="14.95"/>
    <x v="87792"/>
    <s v="497 South St, San Francisco, CA 94016"/>
    <n v="11"/>
    <n v="14.95"/>
    <x v="1"/>
    <n v="9"/>
  </r>
  <r>
    <n v="17507"/>
    <n v="295514"/>
    <x v="17"/>
    <n v="1"/>
    <n v="389.99"/>
    <x v="84202"/>
    <s v="955 9th St, Seattle, WA 98101"/>
    <n v="11"/>
    <n v="389.99"/>
    <x v="8"/>
    <n v="14"/>
  </r>
  <r>
    <n v="17508"/>
    <n v="295515"/>
    <x v="4"/>
    <n v="1"/>
    <n v="3.84"/>
    <x v="87793"/>
    <s v="760 Johnson St, Boston, MA 02215"/>
    <n v="11"/>
    <n v="3.84"/>
    <x v="6"/>
    <n v="22"/>
  </r>
  <r>
    <n v="17509"/>
    <n v="295516"/>
    <x v="13"/>
    <n v="1"/>
    <n v="700"/>
    <x v="87794"/>
    <s v="603 4th St, Los Angeles, CA 90001"/>
    <n v="11"/>
    <n v="700"/>
    <x v="5"/>
    <n v="23"/>
  </r>
  <r>
    <n v="17510"/>
    <n v="295517"/>
    <x v="16"/>
    <n v="1"/>
    <n v="300"/>
    <x v="87795"/>
    <s v="158 Wilson St, Dallas, TX 75001"/>
    <n v="11"/>
    <n v="300"/>
    <x v="4"/>
    <n v="20"/>
  </r>
  <r>
    <n v="17511"/>
    <n v="295518"/>
    <x v="3"/>
    <n v="1"/>
    <n v="149.99"/>
    <x v="87796"/>
    <s v="122 Lake St, Portland, ME 04101"/>
    <n v="11"/>
    <n v="149.99"/>
    <x v="3"/>
    <n v="16"/>
  </r>
  <r>
    <n v="17512"/>
    <n v="295519"/>
    <x v="8"/>
    <n v="1"/>
    <n v="14.95"/>
    <x v="75609"/>
    <s v="979 Wilson St, New York City, NY 10001"/>
    <n v="11"/>
    <n v="14.95"/>
    <x v="0"/>
    <n v="19"/>
  </r>
  <r>
    <n v="17513"/>
    <n v="295520"/>
    <x v="4"/>
    <n v="3"/>
    <n v="3.84"/>
    <x v="87797"/>
    <s v="749 5th St, Los Angeles, CA 90001"/>
    <n v="11"/>
    <n v="11.52"/>
    <x v="5"/>
    <n v="20"/>
  </r>
  <r>
    <n v="17514"/>
    <n v="295521"/>
    <x v="3"/>
    <n v="1"/>
    <n v="149.99"/>
    <x v="87798"/>
    <s v="102 Pine St, New York City, NY 10001"/>
    <n v="11"/>
    <n v="149.99"/>
    <x v="0"/>
    <n v="9"/>
  </r>
  <r>
    <n v="17515"/>
    <n v="295522"/>
    <x v="6"/>
    <n v="1"/>
    <n v="2.99"/>
    <x v="87799"/>
    <s v="882 9th St, New York City, NY 10001"/>
    <n v="11"/>
    <n v="2.99"/>
    <x v="0"/>
    <n v="13"/>
  </r>
  <r>
    <n v="17516"/>
    <n v="295523"/>
    <x v="6"/>
    <n v="1"/>
    <n v="2.99"/>
    <x v="75180"/>
    <s v="965 Elm St, San Francisco, CA 94016"/>
    <n v="11"/>
    <n v="2.99"/>
    <x v="1"/>
    <n v="17"/>
  </r>
  <r>
    <n v="17517"/>
    <n v="295524"/>
    <x v="10"/>
    <n v="1"/>
    <n v="11.99"/>
    <x v="79960"/>
    <s v="166 1st St, San Francisco, CA 94016"/>
    <n v="11"/>
    <n v="11.99"/>
    <x v="1"/>
    <n v="18"/>
  </r>
  <r>
    <n v="17518"/>
    <n v="295525"/>
    <x v="2"/>
    <n v="1"/>
    <n v="11.95"/>
    <x v="83415"/>
    <s v="453 12th St, New York City, NY 10001"/>
    <n v="11"/>
    <n v="11.95"/>
    <x v="0"/>
    <n v="20"/>
  </r>
  <r>
    <n v="17519"/>
    <n v="295526"/>
    <x v="11"/>
    <n v="1"/>
    <n v="150"/>
    <x v="87800"/>
    <s v="550 Park St, Dallas, TX 75001"/>
    <n v="11"/>
    <n v="150"/>
    <x v="4"/>
    <n v="11"/>
  </r>
  <r>
    <n v="17520"/>
    <n v="295526"/>
    <x v="3"/>
    <n v="1"/>
    <n v="149.99"/>
    <x v="87800"/>
    <s v="550 Park St, Dallas, TX 75001"/>
    <n v="11"/>
    <n v="149.99"/>
    <x v="4"/>
    <n v="11"/>
  </r>
  <r>
    <n v="17521"/>
    <n v="295527"/>
    <x v="4"/>
    <n v="1"/>
    <n v="3.84"/>
    <x v="87801"/>
    <s v="559 Jefferson St, Seattle, WA 98101"/>
    <n v="11"/>
    <n v="3.84"/>
    <x v="8"/>
    <n v="18"/>
  </r>
  <r>
    <n v="17522"/>
    <n v="295528"/>
    <x v="4"/>
    <n v="1"/>
    <n v="3.84"/>
    <x v="79415"/>
    <s v="354 8th St, San Francisco, CA 94016"/>
    <n v="11"/>
    <n v="3.84"/>
    <x v="1"/>
    <n v="18"/>
  </r>
  <r>
    <n v="17523"/>
    <n v="295529"/>
    <x v="10"/>
    <n v="1"/>
    <n v="11.99"/>
    <x v="84982"/>
    <s v="810 Lakeview St, Los Angeles, CA 90001"/>
    <n v="11"/>
    <n v="11.99"/>
    <x v="5"/>
    <n v="10"/>
  </r>
  <r>
    <n v="17524"/>
    <n v="295530"/>
    <x v="6"/>
    <n v="2"/>
    <n v="2.99"/>
    <x v="87802"/>
    <s v="580 Center St, Austin, TX 73301"/>
    <n v="11"/>
    <n v="5.98"/>
    <x v="7"/>
    <n v="19"/>
  </r>
  <r>
    <n v="17525"/>
    <n v="295531"/>
    <x v="4"/>
    <n v="1"/>
    <n v="3.84"/>
    <x v="87803"/>
    <s v="793 Jefferson St, Austin, TX 73301"/>
    <n v="11"/>
    <n v="3.84"/>
    <x v="7"/>
    <n v="7"/>
  </r>
  <r>
    <n v="17526"/>
    <n v="295532"/>
    <x v="15"/>
    <n v="1"/>
    <n v="379.99"/>
    <x v="87804"/>
    <s v="176 Main St, Portland, ME 04101"/>
    <n v="11"/>
    <n v="379.99"/>
    <x v="3"/>
    <n v="10"/>
  </r>
  <r>
    <n v="17527"/>
    <n v="295533"/>
    <x v="2"/>
    <n v="1"/>
    <n v="11.95"/>
    <x v="75305"/>
    <s v="925 Meadow St, Austin, TX 73301"/>
    <n v="11"/>
    <n v="11.95"/>
    <x v="7"/>
    <n v="19"/>
  </r>
  <r>
    <n v="17528"/>
    <n v="295534"/>
    <x v="9"/>
    <n v="1"/>
    <n v="600"/>
    <x v="87805"/>
    <s v="22 Pine St, Boston, MA 02215"/>
    <n v="11"/>
    <n v="600"/>
    <x v="6"/>
    <n v="19"/>
  </r>
  <r>
    <n v="17529"/>
    <n v="295534"/>
    <x v="2"/>
    <n v="1"/>
    <n v="11.95"/>
    <x v="87805"/>
    <s v="22 Pine St, Boston, MA 02215"/>
    <n v="11"/>
    <n v="11.95"/>
    <x v="6"/>
    <n v="19"/>
  </r>
  <r>
    <n v="17530"/>
    <n v="295535"/>
    <x v="5"/>
    <n v="1"/>
    <n v="99.99"/>
    <x v="87806"/>
    <s v="501 Washington St, Seattle, WA 98101"/>
    <n v="11"/>
    <n v="99.99"/>
    <x v="8"/>
    <n v="10"/>
  </r>
  <r>
    <n v="17531"/>
    <n v="295536"/>
    <x v="13"/>
    <n v="1"/>
    <n v="700"/>
    <x v="87807"/>
    <s v="162 Meadow St, Los Angeles, CA 90001"/>
    <n v="11"/>
    <n v="700"/>
    <x v="5"/>
    <n v="10"/>
  </r>
  <r>
    <n v="17532"/>
    <n v="295537"/>
    <x v="9"/>
    <n v="1"/>
    <n v="600"/>
    <x v="87808"/>
    <s v="591 Maple St, Atlanta, GA 30301"/>
    <n v="11"/>
    <n v="600"/>
    <x v="2"/>
    <n v="12"/>
  </r>
  <r>
    <n v="17533"/>
    <n v="295538"/>
    <x v="6"/>
    <n v="1"/>
    <n v="2.99"/>
    <x v="87809"/>
    <s v="325 9th St, Atlanta, GA 30301"/>
    <n v="11"/>
    <n v="2.99"/>
    <x v="2"/>
    <n v="5"/>
  </r>
  <r>
    <n v="17534"/>
    <n v="295539"/>
    <x v="10"/>
    <n v="2"/>
    <n v="11.99"/>
    <x v="81831"/>
    <s v="407 Forest St, Seattle, WA 98101"/>
    <n v="11"/>
    <n v="23.98"/>
    <x v="8"/>
    <n v="18"/>
  </r>
  <r>
    <n v="17535"/>
    <n v="295540"/>
    <x v="11"/>
    <n v="1"/>
    <n v="150"/>
    <x v="87810"/>
    <s v="560 Hickory St, San Francisco, CA 94016"/>
    <n v="11"/>
    <n v="150"/>
    <x v="1"/>
    <n v="20"/>
  </r>
  <r>
    <n v="17536"/>
    <n v="295541"/>
    <x v="8"/>
    <n v="1"/>
    <n v="14.95"/>
    <x v="85806"/>
    <s v="774 Madison St, Boston, MA 02215"/>
    <n v="11"/>
    <n v="14.95"/>
    <x v="6"/>
    <n v="16"/>
  </r>
  <r>
    <n v="17537"/>
    <n v="295542"/>
    <x v="1"/>
    <n v="1"/>
    <n v="600"/>
    <x v="87811"/>
    <s v="406 Pine St, San Francisco, CA 94016"/>
    <n v="11"/>
    <n v="600"/>
    <x v="1"/>
    <n v="13"/>
  </r>
  <r>
    <n v="17538"/>
    <n v="295543"/>
    <x v="8"/>
    <n v="1"/>
    <n v="14.95"/>
    <x v="83964"/>
    <s v="959 Jefferson St, New York City, NY 10001"/>
    <n v="11"/>
    <n v="14.95"/>
    <x v="0"/>
    <n v="8"/>
  </r>
  <r>
    <n v="17539"/>
    <n v="295544"/>
    <x v="10"/>
    <n v="1"/>
    <n v="11.99"/>
    <x v="87812"/>
    <s v="977 Forest St, San Francisco, CA 94016"/>
    <n v="11"/>
    <n v="11.99"/>
    <x v="1"/>
    <n v="23"/>
  </r>
  <r>
    <n v="17540"/>
    <n v="295545"/>
    <x v="2"/>
    <n v="1"/>
    <n v="11.95"/>
    <x v="82703"/>
    <s v="851 Pine St, New York City, NY 10001"/>
    <n v="11"/>
    <n v="11.95"/>
    <x v="0"/>
    <n v="21"/>
  </r>
  <r>
    <n v="17541"/>
    <n v="295546"/>
    <x v="7"/>
    <n v="1"/>
    <n v="999.99"/>
    <x v="87813"/>
    <s v="221 Walnut St, San Francisco, CA 94016"/>
    <n v="11"/>
    <n v="999.99"/>
    <x v="1"/>
    <n v="14"/>
  </r>
  <r>
    <n v="17542"/>
    <n v="295547"/>
    <x v="2"/>
    <n v="1"/>
    <n v="11.95"/>
    <x v="87814"/>
    <s v="883 Lakeview St, Portland, ME 04101"/>
    <n v="11"/>
    <n v="11.95"/>
    <x v="3"/>
    <n v="19"/>
  </r>
  <r>
    <n v="17543"/>
    <n v="295548"/>
    <x v="2"/>
    <n v="1"/>
    <n v="11.95"/>
    <x v="87815"/>
    <s v="39 Pine St, Los Angeles, CA 90001"/>
    <n v="11"/>
    <n v="11.95"/>
    <x v="5"/>
    <n v="13"/>
  </r>
  <r>
    <n v="17544"/>
    <n v="295549"/>
    <x v="15"/>
    <n v="1"/>
    <n v="379.99"/>
    <x v="84926"/>
    <s v="881 Jackson St, Seattle, WA 98101"/>
    <n v="11"/>
    <n v="379.99"/>
    <x v="8"/>
    <n v="14"/>
  </r>
  <r>
    <n v="17545"/>
    <n v="295550"/>
    <x v="15"/>
    <n v="1"/>
    <n v="379.99"/>
    <x v="77276"/>
    <s v="71 Elm St, Boston, MA 02215"/>
    <n v="11"/>
    <n v="379.99"/>
    <x v="6"/>
    <n v="16"/>
  </r>
  <r>
    <n v="17546"/>
    <n v="295551"/>
    <x v="10"/>
    <n v="1"/>
    <n v="11.99"/>
    <x v="87816"/>
    <s v="330 Forest St, New York City, NY 10001"/>
    <n v="11"/>
    <n v="11.99"/>
    <x v="0"/>
    <n v="23"/>
  </r>
  <r>
    <n v="17547"/>
    <n v="295552"/>
    <x v="13"/>
    <n v="1"/>
    <n v="700"/>
    <x v="87817"/>
    <s v="45 Pine St, Los Angeles, CA 90001"/>
    <n v="11"/>
    <n v="700"/>
    <x v="5"/>
    <n v="0"/>
  </r>
  <r>
    <n v="17548"/>
    <n v="295553"/>
    <x v="6"/>
    <n v="1"/>
    <n v="2.99"/>
    <x v="87818"/>
    <s v="549 Madison St, Seattle, WA 98101"/>
    <n v="11"/>
    <n v="2.99"/>
    <x v="8"/>
    <n v="20"/>
  </r>
  <r>
    <n v="17549"/>
    <n v="295554"/>
    <x v="10"/>
    <n v="1"/>
    <n v="11.99"/>
    <x v="87819"/>
    <s v="535 Sunset St, Atlanta, GA 30301"/>
    <n v="11"/>
    <n v="11.99"/>
    <x v="2"/>
    <n v="19"/>
  </r>
  <r>
    <n v="17550"/>
    <n v="295555"/>
    <x v="0"/>
    <n v="1"/>
    <n v="1700"/>
    <x v="87820"/>
    <s v="712 Maple St, San Francisco, CA 94016"/>
    <n v="11"/>
    <n v="1700"/>
    <x v="1"/>
    <n v="21"/>
  </r>
  <r>
    <n v="17551"/>
    <n v="295556"/>
    <x v="4"/>
    <n v="1"/>
    <n v="3.84"/>
    <x v="87821"/>
    <s v="499 5th St, Los Angeles, CA 90001"/>
    <n v="11"/>
    <n v="3.84"/>
    <x v="5"/>
    <n v="10"/>
  </r>
  <r>
    <n v="17552"/>
    <n v="295557"/>
    <x v="10"/>
    <n v="1"/>
    <n v="11.99"/>
    <x v="87822"/>
    <s v="412 Adams St, San Francisco, CA 94016"/>
    <n v="11"/>
    <n v="11.99"/>
    <x v="1"/>
    <n v="14"/>
  </r>
  <r>
    <n v="17553"/>
    <n v="295558"/>
    <x v="7"/>
    <n v="1"/>
    <n v="999.99"/>
    <x v="87823"/>
    <s v="577 1st St, San Francisco, CA 94016"/>
    <n v="11"/>
    <n v="999.99"/>
    <x v="1"/>
    <n v="13"/>
  </r>
  <r>
    <n v="17554"/>
    <n v="295559"/>
    <x v="9"/>
    <n v="1"/>
    <n v="600"/>
    <x v="87824"/>
    <s v="227 Hill St, San Francisco, CA 94016"/>
    <n v="11"/>
    <n v="600"/>
    <x v="1"/>
    <n v="17"/>
  </r>
  <r>
    <n v="17555"/>
    <n v="295560"/>
    <x v="16"/>
    <n v="1"/>
    <n v="300"/>
    <x v="79515"/>
    <s v="916 Chestnut St, Los Angeles, CA 90001"/>
    <n v="11"/>
    <n v="300"/>
    <x v="5"/>
    <n v="11"/>
  </r>
  <r>
    <n v="17556"/>
    <n v="295561"/>
    <x v="10"/>
    <n v="1"/>
    <n v="11.99"/>
    <x v="87825"/>
    <s v="700 Cherry St, Seattle, WA 98101"/>
    <n v="11"/>
    <n v="11.99"/>
    <x v="8"/>
    <n v="17"/>
  </r>
  <r>
    <n v="17557"/>
    <n v="295562"/>
    <x v="10"/>
    <n v="1"/>
    <n v="11.99"/>
    <x v="87826"/>
    <s v="188 Meadow St, San Francisco, CA 94016"/>
    <n v="11"/>
    <n v="11.99"/>
    <x v="1"/>
    <n v="17"/>
  </r>
  <r>
    <n v="17558"/>
    <n v="295563"/>
    <x v="4"/>
    <n v="1"/>
    <n v="3.84"/>
    <x v="87827"/>
    <s v="113 Johnson St, Portland, OR 97035"/>
    <n v="11"/>
    <n v="3.84"/>
    <x v="3"/>
    <n v="22"/>
  </r>
  <r>
    <n v="17559"/>
    <n v="295564"/>
    <x v="10"/>
    <n v="1"/>
    <n v="11.99"/>
    <x v="83291"/>
    <s v="100 6th St, San Francisco, CA 94016"/>
    <n v="11"/>
    <n v="11.99"/>
    <x v="1"/>
    <n v="11"/>
  </r>
  <r>
    <n v="17560"/>
    <n v="295565"/>
    <x v="3"/>
    <n v="1"/>
    <n v="149.99"/>
    <x v="87828"/>
    <s v="900 10th St, Los Angeles, CA 90001"/>
    <n v="11"/>
    <n v="149.99"/>
    <x v="5"/>
    <n v="19"/>
  </r>
  <r>
    <n v="17561"/>
    <n v="295566"/>
    <x v="10"/>
    <n v="1"/>
    <n v="11.99"/>
    <x v="87829"/>
    <s v="526 Center St, Los Angeles, CA 90001"/>
    <n v="11"/>
    <n v="11.99"/>
    <x v="5"/>
    <n v="11"/>
  </r>
  <r>
    <n v="17562"/>
    <n v="295567"/>
    <x v="11"/>
    <n v="1"/>
    <n v="150"/>
    <x v="87830"/>
    <s v="672 Maple St, Dallas, TX 75001"/>
    <n v="11"/>
    <n v="150"/>
    <x v="4"/>
    <n v="10"/>
  </r>
  <r>
    <n v="17563"/>
    <n v="295568"/>
    <x v="10"/>
    <n v="1"/>
    <n v="11.99"/>
    <x v="80427"/>
    <s v="477 10th St, Los Angeles, CA 90001"/>
    <n v="11"/>
    <n v="11.99"/>
    <x v="5"/>
    <n v="22"/>
  </r>
  <r>
    <n v="17564"/>
    <n v="295569"/>
    <x v="15"/>
    <n v="1"/>
    <n v="379.99"/>
    <x v="87831"/>
    <s v="631 9th St, Los Angeles, CA 90001"/>
    <n v="11"/>
    <n v="379.99"/>
    <x v="5"/>
    <n v="5"/>
  </r>
  <r>
    <n v="17565"/>
    <n v="295570"/>
    <x v="6"/>
    <n v="1"/>
    <n v="2.99"/>
    <x v="87832"/>
    <s v="726 South St, New York City, NY 10001"/>
    <n v="11"/>
    <n v="2.99"/>
    <x v="0"/>
    <n v="8"/>
  </r>
  <r>
    <n v="17566"/>
    <n v="295571"/>
    <x v="10"/>
    <n v="1"/>
    <n v="11.99"/>
    <x v="87833"/>
    <s v="513 Ridge St, San Francisco, CA 94016"/>
    <n v="11"/>
    <n v="11.99"/>
    <x v="1"/>
    <n v="12"/>
  </r>
  <r>
    <n v="17567"/>
    <n v="295572"/>
    <x v="5"/>
    <n v="1"/>
    <n v="99.99"/>
    <x v="85838"/>
    <s v="516 Ridge St, Atlanta, GA 30301"/>
    <n v="11"/>
    <n v="99.99"/>
    <x v="2"/>
    <n v="13"/>
  </r>
  <r>
    <n v="17568"/>
    <n v="295573"/>
    <x v="4"/>
    <n v="3"/>
    <n v="3.84"/>
    <x v="87834"/>
    <s v="865 Park St, San Francisco, CA 94016"/>
    <n v="11"/>
    <n v="11.52"/>
    <x v="1"/>
    <n v="12"/>
  </r>
  <r>
    <n v="17569"/>
    <n v="295574"/>
    <x v="0"/>
    <n v="1"/>
    <n v="1700"/>
    <x v="87835"/>
    <s v="592 Lincoln St, Atlanta, GA 30301"/>
    <n v="11"/>
    <n v="1700"/>
    <x v="2"/>
    <n v="16"/>
  </r>
  <r>
    <n v="17570"/>
    <n v="295575"/>
    <x v="15"/>
    <n v="1"/>
    <n v="379.99"/>
    <x v="87836"/>
    <s v="197 14th St, Boston, MA 02215"/>
    <n v="11"/>
    <n v="379.99"/>
    <x v="6"/>
    <n v="6"/>
  </r>
  <r>
    <n v="17571"/>
    <n v="295576"/>
    <x v="4"/>
    <n v="2"/>
    <n v="3.84"/>
    <x v="87837"/>
    <s v="269 2nd St, New York City, NY 10001"/>
    <n v="11"/>
    <n v="7.68"/>
    <x v="0"/>
    <n v="17"/>
  </r>
  <r>
    <n v="17572"/>
    <n v="295577"/>
    <x v="2"/>
    <n v="1"/>
    <n v="11.95"/>
    <x v="87838"/>
    <s v="404 Highland St, Portland, OR 97035"/>
    <n v="11"/>
    <n v="11.95"/>
    <x v="3"/>
    <n v="21"/>
  </r>
  <r>
    <n v="17573"/>
    <n v="295578"/>
    <x v="8"/>
    <n v="1"/>
    <n v="14.95"/>
    <x v="87839"/>
    <s v="319 Ridge St, Seattle, WA 98101"/>
    <n v="11"/>
    <n v="14.95"/>
    <x v="8"/>
    <n v="20"/>
  </r>
  <r>
    <n v="17574"/>
    <n v="295579"/>
    <x v="3"/>
    <n v="1"/>
    <n v="149.99"/>
    <x v="87840"/>
    <s v="627 Main St, Seattle, WA 98101"/>
    <n v="11"/>
    <n v="149.99"/>
    <x v="8"/>
    <n v="21"/>
  </r>
  <r>
    <n v="17575"/>
    <n v="295580"/>
    <x v="4"/>
    <n v="2"/>
    <n v="3.84"/>
    <x v="87841"/>
    <s v="111 7th St, New York City, NY 10001"/>
    <n v="11"/>
    <n v="7.68"/>
    <x v="0"/>
    <n v="21"/>
  </r>
  <r>
    <n v="17576"/>
    <n v="295581"/>
    <x v="8"/>
    <n v="1"/>
    <n v="14.95"/>
    <x v="87842"/>
    <s v="288 Johnson St, New York City, NY 10001"/>
    <n v="11"/>
    <n v="14.95"/>
    <x v="0"/>
    <n v="21"/>
  </r>
  <r>
    <n v="17577"/>
    <n v="295582"/>
    <x v="5"/>
    <n v="1"/>
    <n v="99.99"/>
    <x v="77835"/>
    <s v="820 Center St, San Francisco, CA 94016"/>
    <n v="11"/>
    <n v="99.99"/>
    <x v="1"/>
    <n v="18"/>
  </r>
  <r>
    <n v="17578"/>
    <n v="295583"/>
    <x v="6"/>
    <n v="3"/>
    <n v="2.99"/>
    <x v="76591"/>
    <s v="575 Forest St, Los Angeles, CA 90001"/>
    <n v="11"/>
    <n v="8.9700000000000006"/>
    <x v="5"/>
    <n v="12"/>
  </r>
  <r>
    <n v="17579"/>
    <n v="295584"/>
    <x v="11"/>
    <n v="1"/>
    <n v="150"/>
    <x v="82975"/>
    <s v="747 Forest St, New York City, NY 10001"/>
    <n v="11"/>
    <n v="150"/>
    <x v="0"/>
    <n v="19"/>
  </r>
  <r>
    <n v="17580"/>
    <n v="295585"/>
    <x v="16"/>
    <n v="1"/>
    <n v="300"/>
    <x v="87843"/>
    <s v="380 Willow St, Los Angeles, CA 90001"/>
    <n v="11"/>
    <n v="300"/>
    <x v="5"/>
    <n v="6"/>
  </r>
  <r>
    <n v="17581"/>
    <n v="295586"/>
    <x v="2"/>
    <n v="1"/>
    <n v="11.95"/>
    <x v="87844"/>
    <s v="138 North St, Boston, MA 02215"/>
    <n v="11"/>
    <n v="11.95"/>
    <x v="6"/>
    <n v="20"/>
  </r>
  <r>
    <n v="17582"/>
    <n v="295587"/>
    <x v="5"/>
    <n v="2"/>
    <n v="99.99"/>
    <x v="87845"/>
    <s v="966 Main St, Los Angeles, CA 90001"/>
    <n v="11"/>
    <n v="199.98"/>
    <x v="5"/>
    <n v="0"/>
  </r>
  <r>
    <n v="17583"/>
    <n v="295588"/>
    <x v="8"/>
    <n v="1"/>
    <n v="14.95"/>
    <x v="78643"/>
    <s v="416 Madison St, San Francisco, CA 94016"/>
    <n v="11"/>
    <n v="14.95"/>
    <x v="1"/>
    <n v="16"/>
  </r>
  <r>
    <n v="17584"/>
    <n v="295589"/>
    <x v="13"/>
    <n v="1"/>
    <n v="700"/>
    <x v="77021"/>
    <s v="946 7th St, San Francisco, CA 94016"/>
    <n v="11"/>
    <n v="700"/>
    <x v="1"/>
    <n v="16"/>
  </r>
  <r>
    <n v="17585"/>
    <n v="295590"/>
    <x v="4"/>
    <n v="1"/>
    <n v="3.84"/>
    <x v="87846"/>
    <s v="772 South St, New York City, NY 10001"/>
    <n v="11"/>
    <n v="3.84"/>
    <x v="0"/>
    <n v="9"/>
  </r>
  <r>
    <n v="17586"/>
    <n v="295591"/>
    <x v="8"/>
    <n v="1"/>
    <n v="14.95"/>
    <x v="75106"/>
    <s v="923 Highland St, New York City, NY 10001"/>
    <n v="11"/>
    <n v="14.95"/>
    <x v="0"/>
    <n v="14"/>
  </r>
  <r>
    <n v="17587"/>
    <n v="295592"/>
    <x v="5"/>
    <n v="1"/>
    <n v="99.99"/>
    <x v="87847"/>
    <s v="99 West St, San Francisco, CA 94016"/>
    <n v="11"/>
    <n v="99.99"/>
    <x v="1"/>
    <n v="0"/>
  </r>
  <r>
    <n v="17588"/>
    <n v="295593"/>
    <x v="11"/>
    <n v="1"/>
    <n v="150"/>
    <x v="87848"/>
    <s v="481 Hickory St, Dallas, TX 75001"/>
    <n v="11"/>
    <n v="150"/>
    <x v="4"/>
    <n v="20"/>
  </r>
  <r>
    <n v="17589"/>
    <n v="295594"/>
    <x v="8"/>
    <n v="1"/>
    <n v="14.95"/>
    <x v="87849"/>
    <s v="901 Madison St, New York City, NY 10001"/>
    <n v="11"/>
    <n v="14.95"/>
    <x v="0"/>
    <n v="7"/>
  </r>
  <r>
    <n v="17590"/>
    <n v="295595"/>
    <x v="8"/>
    <n v="1"/>
    <n v="14.95"/>
    <x v="87850"/>
    <s v="405 Park St, New York City, NY 10001"/>
    <n v="11"/>
    <n v="14.95"/>
    <x v="0"/>
    <n v="7"/>
  </r>
  <r>
    <n v="17591"/>
    <n v="295596"/>
    <x v="10"/>
    <n v="1"/>
    <n v="11.99"/>
    <x v="87851"/>
    <s v="865 Lincoln St, San Francisco, CA 94016"/>
    <n v="11"/>
    <n v="11.99"/>
    <x v="1"/>
    <n v="0"/>
  </r>
  <r>
    <n v="17592"/>
    <n v="295597"/>
    <x v="7"/>
    <n v="1"/>
    <n v="999.99"/>
    <x v="87852"/>
    <s v="587 11th St, Los Angeles, CA 90001"/>
    <n v="11"/>
    <n v="999.99"/>
    <x v="5"/>
    <n v="21"/>
  </r>
  <r>
    <n v="17593"/>
    <n v="295598"/>
    <x v="6"/>
    <n v="1"/>
    <n v="2.99"/>
    <x v="87853"/>
    <s v="88 Johnson St, Atlanta, GA 30301"/>
    <n v="11"/>
    <n v="2.99"/>
    <x v="2"/>
    <n v="22"/>
  </r>
  <r>
    <n v="17594"/>
    <n v="295599"/>
    <x v="13"/>
    <n v="1"/>
    <n v="700"/>
    <x v="76329"/>
    <s v="258 Ridge St, New York City, NY 10001"/>
    <n v="11"/>
    <n v="700"/>
    <x v="0"/>
    <n v="21"/>
  </r>
  <r>
    <n v="17595"/>
    <n v="295599"/>
    <x v="11"/>
    <n v="1"/>
    <n v="150"/>
    <x v="76329"/>
    <s v="258 Ridge St, New York City, NY 10001"/>
    <n v="11"/>
    <n v="150"/>
    <x v="0"/>
    <n v="21"/>
  </r>
  <r>
    <n v="17596"/>
    <n v="295600"/>
    <x v="4"/>
    <n v="1"/>
    <n v="3.84"/>
    <x v="87854"/>
    <s v="665 14th St, Seattle, WA 98101"/>
    <n v="11"/>
    <n v="3.84"/>
    <x v="8"/>
    <n v="11"/>
  </r>
  <r>
    <n v="17597"/>
    <n v="295601"/>
    <x v="3"/>
    <n v="1"/>
    <n v="149.99"/>
    <x v="87855"/>
    <s v="609 Cherry St, New York City, NY 10001"/>
    <n v="11"/>
    <n v="149.99"/>
    <x v="0"/>
    <n v="15"/>
  </r>
  <r>
    <n v="17598"/>
    <n v="295602"/>
    <x v="5"/>
    <n v="1"/>
    <n v="99.99"/>
    <x v="79326"/>
    <s v="927 5th St, New York City, NY 10001"/>
    <n v="11"/>
    <n v="99.99"/>
    <x v="0"/>
    <n v="14"/>
  </r>
  <r>
    <n v="17599"/>
    <n v="295603"/>
    <x v="8"/>
    <n v="1"/>
    <n v="14.95"/>
    <x v="82988"/>
    <s v="485 Wilson St, New York City, NY 10001"/>
    <n v="11"/>
    <n v="14.95"/>
    <x v="0"/>
    <n v="19"/>
  </r>
  <r>
    <n v="17600"/>
    <n v="295604"/>
    <x v="15"/>
    <n v="1"/>
    <n v="379.99"/>
    <x v="87856"/>
    <s v="655 Walnut St, Los Angeles, CA 90001"/>
    <n v="11"/>
    <n v="379.99"/>
    <x v="5"/>
    <n v="21"/>
  </r>
  <r>
    <n v="17601"/>
    <n v="295605"/>
    <x v="11"/>
    <n v="1"/>
    <n v="150"/>
    <x v="77423"/>
    <s v="969 Hill St, San Francisco, CA 94016"/>
    <n v="11"/>
    <n v="150"/>
    <x v="1"/>
    <n v="17"/>
  </r>
  <r>
    <n v="17602"/>
    <n v="295606"/>
    <x v="11"/>
    <n v="1"/>
    <n v="150"/>
    <x v="85682"/>
    <s v="566 11th St, Austin, TX 73301"/>
    <n v="11"/>
    <n v="150"/>
    <x v="7"/>
    <n v="5"/>
  </r>
  <r>
    <n v="17603"/>
    <n v="295607"/>
    <x v="3"/>
    <n v="1"/>
    <n v="149.99"/>
    <x v="82743"/>
    <s v="92 12th St, San Francisco, CA 94016"/>
    <n v="11"/>
    <n v="149.99"/>
    <x v="1"/>
    <n v="19"/>
  </r>
  <r>
    <n v="17604"/>
    <n v="295608"/>
    <x v="6"/>
    <n v="1"/>
    <n v="2.99"/>
    <x v="86312"/>
    <s v="769 Hickory St, Portland, OR 97035"/>
    <n v="11"/>
    <n v="2.99"/>
    <x v="3"/>
    <n v="17"/>
  </r>
  <r>
    <n v="17605"/>
    <n v="295609"/>
    <x v="14"/>
    <n v="1"/>
    <n v="109.99"/>
    <x v="74809"/>
    <s v="307 Hickory St, San Francisco, CA 94016"/>
    <n v="11"/>
    <n v="109.99"/>
    <x v="1"/>
    <n v="10"/>
  </r>
  <r>
    <n v="17606"/>
    <n v="295610"/>
    <x v="10"/>
    <n v="1"/>
    <n v="11.99"/>
    <x v="87857"/>
    <s v="277 Jackson St, New York City, NY 10001"/>
    <n v="11"/>
    <n v="11.99"/>
    <x v="0"/>
    <n v="6"/>
  </r>
  <r>
    <n v="17607"/>
    <n v="295611"/>
    <x v="6"/>
    <n v="1"/>
    <n v="2.99"/>
    <x v="87858"/>
    <s v="577 13th St, Atlanta, GA 30301"/>
    <n v="11"/>
    <n v="2.99"/>
    <x v="2"/>
    <n v="19"/>
  </r>
  <r>
    <n v="17608"/>
    <n v="295612"/>
    <x v="5"/>
    <n v="1"/>
    <n v="99.99"/>
    <x v="87859"/>
    <s v="813 8th St, New York City, NY 10001"/>
    <n v="11"/>
    <n v="99.99"/>
    <x v="0"/>
    <n v="17"/>
  </r>
  <r>
    <n v="17609"/>
    <n v="295613"/>
    <x v="2"/>
    <n v="1"/>
    <n v="11.95"/>
    <x v="83697"/>
    <s v="802 2nd St, Boston, MA 02215"/>
    <n v="11"/>
    <n v="11.95"/>
    <x v="6"/>
    <n v="20"/>
  </r>
  <r>
    <n v="17610"/>
    <n v="295614"/>
    <x v="6"/>
    <n v="1"/>
    <n v="2.99"/>
    <x v="83728"/>
    <s v="816 Jackson St, Boston, MA 02215"/>
    <n v="11"/>
    <n v="2.99"/>
    <x v="6"/>
    <n v="10"/>
  </r>
  <r>
    <n v="17611"/>
    <n v="295615"/>
    <x v="10"/>
    <n v="1"/>
    <n v="11.99"/>
    <x v="79151"/>
    <s v="774 10th St, Dallas, TX 75001"/>
    <n v="11"/>
    <n v="11.99"/>
    <x v="4"/>
    <n v="13"/>
  </r>
  <r>
    <n v="17612"/>
    <n v="295616"/>
    <x v="2"/>
    <n v="2"/>
    <n v="11.95"/>
    <x v="77646"/>
    <s v="726 South St, Atlanta, GA 30301"/>
    <n v="11"/>
    <n v="23.9"/>
    <x v="2"/>
    <n v="15"/>
  </r>
  <r>
    <n v="17613"/>
    <n v="295617"/>
    <x v="2"/>
    <n v="1"/>
    <n v="11.95"/>
    <x v="87860"/>
    <s v="246 Chestnut St, Austin, TX 73301"/>
    <n v="11"/>
    <n v="11.95"/>
    <x v="7"/>
    <n v="12"/>
  </r>
  <r>
    <n v="17614"/>
    <n v="295618"/>
    <x v="10"/>
    <n v="1"/>
    <n v="11.99"/>
    <x v="87861"/>
    <s v="894 Ridge St, Atlanta, GA 30301"/>
    <n v="11"/>
    <n v="11.99"/>
    <x v="2"/>
    <n v="13"/>
  </r>
  <r>
    <n v="17615"/>
    <n v="295619"/>
    <x v="11"/>
    <n v="2"/>
    <n v="150"/>
    <x v="85613"/>
    <s v="610 Ridge St, Los Angeles, CA 90001"/>
    <n v="11"/>
    <n v="300"/>
    <x v="5"/>
    <n v="12"/>
  </r>
  <r>
    <n v="17616"/>
    <n v="295620"/>
    <x v="4"/>
    <n v="2"/>
    <n v="3.84"/>
    <x v="87862"/>
    <s v="802 9th St, Dallas, TX 75001"/>
    <n v="11"/>
    <n v="7.68"/>
    <x v="4"/>
    <n v="23"/>
  </r>
  <r>
    <n v="17617"/>
    <n v="295621"/>
    <x v="5"/>
    <n v="1"/>
    <n v="99.99"/>
    <x v="87863"/>
    <s v="629 1st St, Los Angeles, CA 90001"/>
    <n v="11"/>
    <n v="99.99"/>
    <x v="5"/>
    <n v="0"/>
  </r>
  <r>
    <n v="17618"/>
    <n v="295622"/>
    <x v="11"/>
    <n v="1"/>
    <n v="150"/>
    <x v="78251"/>
    <s v="210 Elm St, Los Angeles, CA 90001"/>
    <n v="11"/>
    <n v="150"/>
    <x v="5"/>
    <n v="15"/>
  </r>
  <r>
    <n v="17619"/>
    <n v="295623"/>
    <x v="5"/>
    <n v="1"/>
    <n v="99.99"/>
    <x v="81477"/>
    <s v="259 Sunset St, Atlanta, GA 30301"/>
    <n v="11"/>
    <n v="99.99"/>
    <x v="2"/>
    <n v="12"/>
  </r>
  <r>
    <n v="17620"/>
    <n v="295624"/>
    <x v="13"/>
    <n v="1"/>
    <n v="700"/>
    <x v="87864"/>
    <s v="305 1st St, Austin, TX 73301"/>
    <n v="11"/>
    <n v="700"/>
    <x v="7"/>
    <n v="14"/>
  </r>
  <r>
    <n v="17621"/>
    <n v="295625"/>
    <x v="7"/>
    <n v="1"/>
    <n v="999.99"/>
    <x v="83957"/>
    <s v="504 7th St, New York City, NY 10001"/>
    <n v="11"/>
    <n v="999.99"/>
    <x v="0"/>
    <n v="15"/>
  </r>
  <r>
    <n v="17622"/>
    <n v="295626"/>
    <x v="3"/>
    <n v="2"/>
    <n v="149.99"/>
    <x v="87865"/>
    <s v="786 Maple St, Dallas, TX 75001"/>
    <n v="11"/>
    <n v="299.98"/>
    <x v="4"/>
    <n v="9"/>
  </r>
  <r>
    <n v="17623"/>
    <n v="295627"/>
    <x v="15"/>
    <n v="1"/>
    <n v="379.99"/>
    <x v="87866"/>
    <s v="982 Jefferson St, New York City, NY 10001"/>
    <n v="11"/>
    <n v="379.99"/>
    <x v="0"/>
    <n v="21"/>
  </r>
  <r>
    <n v="17624"/>
    <n v="295628"/>
    <x v="4"/>
    <n v="1"/>
    <n v="3.84"/>
    <x v="87867"/>
    <s v="515 Elm St, Boston, MA 02215"/>
    <n v="11"/>
    <n v="3.84"/>
    <x v="6"/>
    <n v="22"/>
  </r>
  <r>
    <n v="17625"/>
    <n v="295629"/>
    <x v="15"/>
    <n v="1"/>
    <n v="379.99"/>
    <x v="87868"/>
    <s v="239 River St, Austin, TX 73301"/>
    <n v="11"/>
    <n v="379.99"/>
    <x v="7"/>
    <n v="13"/>
  </r>
  <r>
    <n v="17626"/>
    <n v="295630"/>
    <x v="7"/>
    <n v="1"/>
    <n v="999.99"/>
    <x v="83401"/>
    <s v="382 10th St, Los Angeles, CA 90001"/>
    <n v="11"/>
    <n v="999.99"/>
    <x v="5"/>
    <n v="15"/>
  </r>
  <r>
    <n v="17627"/>
    <n v="295631"/>
    <x v="2"/>
    <n v="1"/>
    <n v="11.95"/>
    <x v="82540"/>
    <s v="547 Jackson St, San Francisco, CA 94016"/>
    <n v="11"/>
    <n v="11.95"/>
    <x v="1"/>
    <n v="17"/>
  </r>
  <r>
    <n v="17628"/>
    <n v="295632"/>
    <x v="8"/>
    <n v="2"/>
    <n v="14.95"/>
    <x v="79662"/>
    <s v="899 Main St, Dallas, TX 75001"/>
    <n v="11"/>
    <n v="29.9"/>
    <x v="4"/>
    <n v="17"/>
  </r>
  <r>
    <n v="17629"/>
    <n v="295633"/>
    <x v="11"/>
    <n v="1"/>
    <n v="150"/>
    <x v="87869"/>
    <s v="253 11th St, San Francisco, CA 94016"/>
    <n v="11"/>
    <n v="150"/>
    <x v="1"/>
    <n v="20"/>
  </r>
  <r>
    <n v="17630"/>
    <n v="295634"/>
    <x v="4"/>
    <n v="1"/>
    <n v="3.84"/>
    <x v="87870"/>
    <s v="378 Sunset St, Boston, MA 02215"/>
    <n v="11"/>
    <n v="3.84"/>
    <x v="6"/>
    <n v="8"/>
  </r>
  <r>
    <n v="17631"/>
    <n v="295635"/>
    <x v="5"/>
    <n v="1"/>
    <n v="99.99"/>
    <x v="80005"/>
    <s v="379 Sunset St, San Francisco, CA 94016"/>
    <n v="11"/>
    <n v="99.99"/>
    <x v="1"/>
    <n v="9"/>
  </r>
  <r>
    <n v="17632"/>
    <n v="295636"/>
    <x v="4"/>
    <n v="2"/>
    <n v="3.84"/>
    <x v="87871"/>
    <s v="204 Walnut St, Dallas, TX 75001"/>
    <n v="12"/>
    <n v="7.68"/>
    <x v="4"/>
    <n v="0"/>
  </r>
  <r>
    <n v="17633"/>
    <n v="295637"/>
    <x v="6"/>
    <n v="1"/>
    <n v="2.99"/>
    <x v="87872"/>
    <s v="516 Lincoln St, Seattle, WA 98101"/>
    <n v="11"/>
    <n v="2.99"/>
    <x v="8"/>
    <n v="20"/>
  </r>
  <r>
    <n v="17634"/>
    <n v="295638"/>
    <x v="5"/>
    <n v="1"/>
    <n v="99.99"/>
    <x v="83514"/>
    <s v="359 Main St, Austin, TX 73301"/>
    <n v="11"/>
    <n v="99.99"/>
    <x v="7"/>
    <n v="12"/>
  </r>
  <r>
    <n v="17635"/>
    <n v="295639"/>
    <x v="10"/>
    <n v="1"/>
    <n v="11.99"/>
    <x v="87873"/>
    <s v="999 Jefferson St, Austin, TX 73301"/>
    <n v="11"/>
    <n v="11.99"/>
    <x v="7"/>
    <n v="8"/>
  </r>
  <r>
    <n v="17636"/>
    <n v="295640"/>
    <x v="2"/>
    <n v="1"/>
    <n v="11.95"/>
    <x v="87874"/>
    <s v="862 Washington St, New York City, NY 10001"/>
    <n v="11"/>
    <n v="11.95"/>
    <x v="0"/>
    <n v="14"/>
  </r>
  <r>
    <n v="17637"/>
    <n v="295641"/>
    <x v="2"/>
    <n v="1"/>
    <n v="11.95"/>
    <x v="78512"/>
    <s v="568 Adams St, San Francisco, CA 94016"/>
    <n v="11"/>
    <n v="11.95"/>
    <x v="1"/>
    <n v="0"/>
  </r>
  <r>
    <n v="17638"/>
    <n v="295642"/>
    <x v="4"/>
    <n v="1"/>
    <n v="3.84"/>
    <x v="76434"/>
    <s v="93 Washington St, Austin, TX 73301"/>
    <n v="11"/>
    <n v="3.84"/>
    <x v="7"/>
    <n v="21"/>
  </r>
  <r>
    <n v="17639"/>
    <n v="295643"/>
    <x v="14"/>
    <n v="1"/>
    <n v="109.99"/>
    <x v="75229"/>
    <s v="530 13th St, Boston, MA 02215"/>
    <n v="11"/>
    <n v="109.99"/>
    <x v="6"/>
    <n v="14"/>
  </r>
  <r>
    <n v="17640"/>
    <n v="295644"/>
    <x v="6"/>
    <n v="1"/>
    <n v="2.99"/>
    <x v="75194"/>
    <s v="558 6th St, Portland, OR 97035"/>
    <n v="11"/>
    <n v="2.99"/>
    <x v="3"/>
    <n v="20"/>
  </r>
  <r>
    <n v="17641"/>
    <n v="295645"/>
    <x v="2"/>
    <n v="1"/>
    <n v="11.95"/>
    <x v="87875"/>
    <s v="213 Ridge St, Los Angeles, CA 90001"/>
    <n v="11"/>
    <n v="11.95"/>
    <x v="5"/>
    <n v="18"/>
  </r>
  <r>
    <n v="17642"/>
    <n v="295646"/>
    <x v="16"/>
    <n v="1"/>
    <n v="300"/>
    <x v="87876"/>
    <s v="133 Park St, New York City, NY 10001"/>
    <n v="11"/>
    <n v="300"/>
    <x v="0"/>
    <n v="15"/>
  </r>
  <r>
    <n v="17643"/>
    <n v="295647"/>
    <x v="15"/>
    <n v="1"/>
    <n v="379.99"/>
    <x v="87877"/>
    <s v="720 4th St, Boston, MA 02215"/>
    <n v="11"/>
    <n v="379.99"/>
    <x v="6"/>
    <n v="21"/>
  </r>
  <r>
    <n v="17644"/>
    <n v="295648"/>
    <x v="5"/>
    <n v="1"/>
    <n v="99.99"/>
    <x v="87878"/>
    <s v="920 Hill St, San Francisco, CA 94016"/>
    <n v="11"/>
    <n v="99.99"/>
    <x v="1"/>
    <n v="16"/>
  </r>
  <r>
    <n v="17645"/>
    <n v="295649"/>
    <x v="4"/>
    <n v="1"/>
    <n v="3.84"/>
    <x v="79351"/>
    <s v="118 8th St, Los Angeles, CA 90001"/>
    <n v="11"/>
    <n v="3.84"/>
    <x v="5"/>
    <n v="20"/>
  </r>
  <r>
    <n v="17646"/>
    <n v="295650"/>
    <x v="11"/>
    <n v="1"/>
    <n v="150"/>
    <x v="87879"/>
    <s v="643 Main St, Atlanta, GA 30301"/>
    <n v="11"/>
    <n v="150"/>
    <x v="2"/>
    <n v="10"/>
  </r>
  <r>
    <n v="17647"/>
    <n v="295651"/>
    <x v="0"/>
    <n v="1"/>
    <n v="1700"/>
    <x v="87880"/>
    <s v="842 Chestnut St, New York City, NY 10001"/>
    <n v="11"/>
    <n v="1700"/>
    <x v="0"/>
    <n v="14"/>
  </r>
  <r>
    <n v="17648"/>
    <n v="295652"/>
    <x v="0"/>
    <n v="1"/>
    <n v="1700"/>
    <x v="80257"/>
    <s v="983 Highland St, San Francisco, CA 94016"/>
    <n v="11"/>
    <n v="1700"/>
    <x v="1"/>
    <n v="10"/>
  </r>
  <r>
    <n v="17649"/>
    <n v="295653"/>
    <x v="4"/>
    <n v="1"/>
    <n v="3.84"/>
    <x v="87881"/>
    <s v="299 Spruce St, New York City, NY 10001"/>
    <n v="11"/>
    <n v="3.84"/>
    <x v="0"/>
    <n v="16"/>
  </r>
  <r>
    <n v="17650"/>
    <n v="295654"/>
    <x v="11"/>
    <n v="1"/>
    <n v="150"/>
    <x v="75749"/>
    <s v="635 Wilson St, San Francisco, CA 94016"/>
    <n v="11"/>
    <n v="150"/>
    <x v="1"/>
    <n v="12"/>
  </r>
  <r>
    <n v="17651"/>
    <n v="295655"/>
    <x v="10"/>
    <n v="1"/>
    <n v="11.99"/>
    <x v="84798"/>
    <s v="246 Ridge St, New York City, NY 10001"/>
    <n v="11"/>
    <n v="11.99"/>
    <x v="0"/>
    <n v="10"/>
  </r>
  <r>
    <n v="17652"/>
    <n v="295656"/>
    <x v="10"/>
    <n v="1"/>
    <n v="11.99"/>
    <x v="74984"/>
    <s v="320 Pine St, Atlanta, GA 30301"/>
    <n v="11"/>
    <n v="11.99"/>
    <x v="2"/>
    <n v="16"/>
  </r>
  <r>
    <n v="17653"/>
    <n v="295657"/>
    <x v="4"/>
    <n v="1"/>
    <n v="3.84"/>
    <x v="87882"/>
    <s v="596 Cherry St, Atlanta, GA 30301"/>
    <n v="11"/>
    <n v="3.84"/>
    <x v="2"/>
    <n v="18"/>
  </r>
  <r>
    <n v="17654"/>
    <n v="295658"/>
    <x v="9"/>
    <n v="1"/>
    <n v="600"/>
    <x v="87883"/>
    <s v="949 River St, San Francisco, CA 94016"/>
    <n v="11"/>
    <n v="600"/>
    <x v="1"/>
    <n v="13"/>
  </r>
  <r>
    <n v="17655"/>
    <n v="295659"/>
    <x v="4"/>
    <n v="3"/>
    <n v="3.84"/>
    <x v="87884"/>
    <s v="173 11th St, San Francisco, CA 94016"/>
    <n v="11"/>
    <n v="11.52"/>
    <x v="1"/>
    <n v="20"/>
  </r>
  <r>
    <n v="17656"/>
    <n v="295660"/>
    <x v="6"/>
    <n v="2"/>
    <n v="2.99"/>
    <x v="87885"/>
    <s v="574 4th St, Los Angeles, CA 90001"/>
    <n v="11"/>
    <n v="5.98"/>
    <x v="5"/>
    <n v="14"/>
  </r>
  <r>
    <n v="17657"/>
    <n v="295661"/>
    <x v="2"/>
    <n v="1"/>
    <n v="11.95"/>
    <x v="87886"/>
    <s v="359 1st St, Austin, TX 73301"/>
    <n v="11"/>
    <n v="11.95"/>
    <x v="7"/>
    <n v="7"/>
  </r>
  <r>
    <n v="17658"/>
    <n v="295662"/>
    <x v="8"/>
    <n v="1"/>
    <n v="14.95"/>
    <x v="87887"/>
    <s v="900 10th St, Boston, MA 02215"/>
    <n v="11"/>
    <n v="14.95"/>
    <x v="6"/>
    <n v="16"/>
  </r>
  <r>
    <n v="17659"/>
    <n v="295663"/>
    <x v="6"/>
    <n v="1"/>
    <n v="2.99"/>
    <x v="86503"/>
    <s v="592 Sunset St, Boston, MA 02215"/>
    <n v="11"/>
    <n v="2.99"/>
    <x v="6"/>
    <n v="17"/>
  </r>
  <r>
    <n v="17660"/>
    <n v="295664"/>
    <x v="9"/>
    <n v="1"/>
    <n v="600"/>
    <x v="87888"/>
    <s v="428 Jackson St, Boston, MA 02215"/>
    <n v="11"/>
    <n v="600"/>
    <x v="6"/>
    <n v="16"/>
  </r>
  <r>
    <n v="0"/>
    <n v="259358"/>
    <x v="15"/>
    <n v="1"/>
    <n v="379.99"/>
    <x v="87889"/>
    <s v="609 Cherry St, Dallas, TX 75001"/>
    <n v="10"/>
    <n v="379.99"/>
    <x v="4"/>
    <n v="10"/>
  </r>
  <r>
    <n v="1"/>
    <n v="259359"/>
    <x v="17"/>
    <n v="1"/>
    <n v="389.99"/>
    <x v="87890"/>
    <s v="225 5th St, Los Angeles, CA 90001"/>
    <n v="10"/>
    <n v="389.99"/>
    <x v="5"/>
    <n v="17"/>
  </r>
  <r>
    <n v="2"/>
    <n v="259360"/>
    <x v="6"/>
    <n v="2"/>
    <n v="2.99"/>
    <x v="87891"/>
    <s v="967 12th St, New York City, NY 10001"/>
    <n v="10"/>
    <n v="5.98"/>
    <x v="0"/>
    <n v="17"/>
  </r>
  <r>
    <n v="3"/>
    <n v="259361"/>
    <x v="3"/>
    <n v="1"/>
    <n v="149.99"/>
    <x v="87892"/>
    <s v="628 Jefferson St, New York City, NY 10001"/>
    <n v="10"/>
    <n v="149.99"/>
    <x v="0"/>
    <n v="22"/>
  </r>
  <r>
    <n v="4"/>
    <n v="259362"/>
    <x v="10"/>
    <n v="1"/>
    <n v="11.99"/>
    <x v="87893"/>
    <s v="534 14th St, Los Angeles, CA 90001"/>
    <n v="10"/>
    <n v="11.99"/>
    <x v="5"/>
    <n v="16"/>
  </r>
  <r>
    <n v="5"/>
    <n v="259363"/>
    <x v="6"/>
    <n v="1"/>
    <n v="2.99"/>
    <x v="87894"/>
    <s v="976 Lake St, New York City, NY 10001"/>
    <n v="10"/>
    <n v="2.99"/>
    <x v="0"/>
    <n v="18"/>
  </r>
  <r>
    <n v="6"/>
    <n v="259364"/>
    <x v="10"/>
    <n v="1"/>
    <n v="11.99"/>
    <x v="87895"/>
    <s v="874 North St, Los Angeles, CA 90001"/>
    <n v="10"/>
    <n v="11.99"/>
    <x v="5"/>
    <n v="11"/>
  </r>
  <r>
    <n v="7"/>
    <n v="259365"/>
    <x v="8"/>
    <n v="1"/>
    <n v="14.95"/>
    <x v="87896"/>
    <s v="127 12th St, Los Angeles, CA 90001"/>
    <n v="10"/>
    <n v="14.95"/>
    <x v="5"/>
    <n v="11"/>
  </r>
  <r>
    <n v="8"/>
    <n v="259366"/>
    <x v="11"/>
    <n v="1"/>
    <n v="150"/>
    <x v="87897"/>
    <s v="955 9th St, Los Angeles, CA 90001"/>
    <n v="10"/>
    <n v="150"/>
    <x v="5"/>
    <n v="11"/>
  </r>
  <r>
    <n v="9"/>
    <n v="259367"/>
    <x v="11"/>
    <n v="1"/>
    <n v="150"/>
    <x v="87898"/>
    <s v="742 14th St, San Francisco, CA 94016"/>
    <n v="10"/>
    <n v="150"/>
    <x v="1"/>
    <n v="16"/>
  </r>
  <r>
    <n v="10"/>
    <n v="259368"/>
    <x v="3"/>
    <n v="1"/>
    <n v="149.99"/>
    <x v="87899"/>
    <s v="960 Ridge St, Boston, MA 02215"/>
    <n v="10"/>
    <n v="149.99"/>
    <x v="6"/>
    <n v="13"/>
  </r>
  <r>
    <n v="11"/>
    <n v="259369"/>
    <x v="2"/>
    <n v="1"/>
    <n v="11.95"/>
    <x v="87900"/>
    <s v="538 Johnson St, Portland, OR 97035"/>
    <n v="10"/>
    <n v="11.95"/>
    <x v="3"/>
    <n v="10"/>
  </r>
  <r>
    <n v="12"/>
    <n v="259370"/>
    <x v="14"/>
    <n v="1"/>
    <n v="109.99"/>
    <x v="87901"/>
    <s v="528 Forest St, San Francisco, CA 94016"/>
    <n v="10"/>
    <n v="109.99"/>
    <x v="1"/>
    <n v="23"/>
  </r>
  <r>
    <n v="13"/>
    <n v="259371"/>
    <x v="13"/>
    <n v="1"/>
    <n v="700"/>
    <x v="87902"/>
    <s v="306 Main St, Los Angeles, CA 90001"/>
    <n v="10"/>
    <n v="700"/>
    <x v="5"/>
    <n v="12"/>
  </r>
  <r>
    <n v="14"/>
    <n v="259372"/>
    <x v="10"/>
    <n v="1"/>
    <n v="11.99"/>
    <x v="87903"/>
    <s v="434 Madison St, San Francisco, CA 94016"/>
    <n v="10"/>
    <n v="11.99"/>
    <x v="1"/>
    <n v="11"/>
  </r>
  <r>
    <n v="15"/>
    <n v="259373"/>
    <x v="3"/>
    <n v="1"/>
    <n v="149.99"/>
    <x v="87904"/>
    <s v="924 Church St, San Francisco, CA 94016"/>
    <n v="10"/>
    <n v="149.99"/>
    <x v="1"/>
    <n v="20"/>
  </r>
  <r>
    <n v="16"/>
    <n v="259374"/>
    <x v="11"/>
    <n v="1"/>
    <n v="150"/>
    <x v="87905"/>
    <s v="784 6th St, Los Angeles, CA 90001"/>
    <n v="10"/>
    <n v="150"/>
    <x v="5"/>
    <n v="22"/>
  </r>
  <r>
    <n v="17"/>
    <n v="259375"/>
    <x v="2"/>
    <n v="1"/>
    <n v="11.95"/>
    <x v="87906"/>
    <s v="557 Forest St, San Francisco, CA 94016"/>
    <n v="10"/>
    <n v="11.95"/>
    <x v="1"/>
    <n v="8"/>
  </r>
  <r>
    <n v="18"/>
    <n v="259376"/>
    <x v="3"/>
    <n v="1"/>
    <n v="149.99"/>
    <x v="87907"/>
    <s v="218 14th St, San Francisco, CA 94016"/>
    <n v="10"/>
    <n v="149.99"/>
    <x v="1"/>
    <n v="0"/>
  </r>
  <r>
    <n v="19"/>
    <n v="259377"/>
    <x v="5"/>
    <n v="1"/>
    <n v="99.99"/>
    <x v="87908"/>
    <s v="88 Main St, Boston, MA 02215"/>
    <n v="10"/>
    <n v="99.99"/>
    <x v="6"/>
    <n v="16"/>
  </r>
  <r>
    <n v="20"/>
    <n v="259378"/>
    <x v="8"/>
    <n v="1"/>
    <n v="14.95"/>
    <x v="87909"/>
    <s v="997 1st St, Boston, MA 02215"/>
    <n v="10"/>
    <n v="14.95"/>
    <x v="6"/>
    <n v="16"/>
  </r>
  <r>
    <n v="21"/>
    <n v="259379"/>
    <x v="17"/>
    <n v="1"/>
    <n v="389.99"/>
    <x v="87910"/>
    <s v="148 Lincoln St, San Francisco, CA 94016"/>
    <n v="10"/>
    <n v="389.99"/>
    <x v="1"/>
    <n v="13"/>
  </r>
  <r>
    <n v="22"/>
    <n v="259380"/>
    <x v="11"/>
    <n v="1"/>
    <n v="150"/>
    <x v="87911"/>
    <s v="424 North St, San Francisco, CA 94016"/>
    <n v="10"/>
    <n v="150"/>
    <x v="1"/>
    <n v="12"/>
  </r>
  <r>
    <n v="23"/>
    <n v="259381"/>
    <x v="7"/>
    <n v="1"/>
    <n v="999.99"/>
    <x v="87912"/>
    <s v="887 12th St, New York City, NY 10001"/>
    <n v="10"/>
    <n v="999.99"/>
    <x v="0"/>
    <n v="8"/>
  </r>
  <r>
    <n v="24"/>
    <n v="259382"/>
    <x v="10"/>
    <n v="1"/>
    <n v="11.99"/>
    <x v="87913"/>
    <s v="605 Ridge St, New York City, NY 10001"/>
    <n v="10"/>
    <n v="11.99"/>
    <x v="0"/>
    <n v="14"/>
  </r>
  <r>
    <n v="25"/>
    <n v="259383"/>
    <x v="11"/>
    <n v="1"/>
    <n v="150"/>
    <x v="87914"/>
    <s v="597 6th St, Los Angeles, CA 90001"/>
    <n v="10"/>
    <n v="150"/>
    <x v="5"/>
    <n v="12"/>
  </r>
  <r>
    <n v="26"/>
    <n v="259384"/>
    <x v="7"/>
    <n v="1"/>
    <n v="999.99"/>
    <x v="87915"/>
    <s v="383 Cedar St, Dallas, TX 75001"/>
    <n v="10"/>
    <n v="999.99"/>
    <x v="4"/>
    <n v="23"/>
  </r>
  <r>
    <n v="27"/>
    <n v="259385"/>
    <x v="8"/>
    <n v="1"/>
    <n v="14.95"/>
    <x v="87916"/>
    <s v="892 1st St, Los Angeles, CA 90001"/>
    <n v="10"/>
    <n v="14.95"/>
    <x v="5"/>
    <n v="15"/>
  </r>
  <r>
    <n v="28"/>
    <n v="259386"/>
    <x v="8"/>
    <n v="1"/>
    <n v="14.95"/>
    <x v="87917"/>
    <s v="966 Hickory St, Los Angeles, CA 90001"/>
    <n v="10"/>
    <n v="14.95"/>
    <x v="5"/>
    <n v="21"/>
  </r>
  <r>
    <n v="29"/>
    <n v="259387"/>
    <x v="5"/>
    <n v="1"/>
    <n v="99.99"/>
    <x v="87918"/>
    <s v="695 6th St, New York City, NY 10001"/>
    <n v="10"/>
    <n v="99.99"/>
    <x v="0"/>
    <n v="13"/>
  </r>
  <r>
    <n v="30"/>
    <n v="259388"/>
    <x v="4"/>
    <n v="1"/>
    <n v="3.84"/>
    <x v="87919"/>
    <s v="948 Forest St, San Francisco, CA 94016"/>
    <n v="10"/>
    <n v="3.84"/>
    <x v="1"/>
    <n v="13"/>
  </r>
  <r>
    <n v="31"/>
    <n v="259389"/>
    <x v="6"/>
    <n v="1"/>
    <n v="2.99"/>
    <x v="87920"/>
    <s v="661 Maple St, Dallas, TX 75001"/>
    <n v="10"/>
    <n v="2.99"/>
    <x v="4"/>
    <n v="14"/>
  </r>
  <r>
    <n v="32"/>
    <n v="259390"/>
    <x v="8"/>
    <n v="1"/>
    <n v="14.95"/>
    <x v="87921"/>
    <s v="134 Cherry St, Atlanta, GA 30301"/>
    <n v="10"/>
    <n v="14.95"/>
    <x v="2"/>
    <n v="12"/>
  </r>
  <r>
    <n v="33"/>
    <n v="259391"/>
    <x v="9"/>
    <n v="1"/>
    <n v="600"/>
    <x v="87922"/>
    <s v="374 Hill St, Dallas, TX 75001"/>
    <n v="10"/>
    <n v="600"/>
    <x v="4"/>
    <n v="12"/>
  </r>
  <r>
    <n v="34"/>
    <n v="259392"/>
    <x v="10"/>
    <n v="1"/>
    <n v="11.99"/>
    <x v="87923"/>
    <s v="374 Forest St, Los Angeles, CA 90001"/>
    <n v="10"/>
    <n v="11.99"/>
    <x v="5"/>
    <n v="15"/>
  </r>
  <r>
    <n v="35"/>
    <n v="259393"/>
    <x v="4"/>
    <n v="1"/>
    <n v="3.84"/>
    <x v="87924"/>
    <s v="2 13th St, New York City, NY 10001"/>
    <n v="10"/>
    <n v="3.84"/>
    <x v="0"/>
    <n v="20"/>
  </r>
  <r>
    <n v="36"/>
    <n v="259394"/>
    <x v="4"/>
    <n v="1"/>
    <n v="3.84"/>
    <x v="87925"/>
    <s v="909 Lake St, Atlanta, GA 30301"/>
    <n v="10"/>
    <n v="3.84"/>
    <x v="2"/>
    <n v="18"/>
  </r>
  <r>
    <n v="37"/>
    <n v="259395"/>
    <x v="5"/>
    <n v="1"/>
    <n v="99.99"/>
    <x v="87926"/>
    <s v="235 Adams St, Atlanta, GA 30301"/>
    <n v="10"/>
    <n v="99.99"/>
    <x v="2"/>
    <n v="13"/>
  </r>
  <r>
    <n v="38"/>
    <n v="259396"/>
    <x v="6"/>
    <n v="1"/>
    <n v="2.99"/>
    <x v="87927"/>
    <s v="218 Spruce St, Austin, TX 73301"/>
    <n v="10"/>
    <n v="2.99"/>
    <x v="7"/>
    <n v="22"/>
  </r>
  <r>
    <n v="39"/>
    <n v="259397"/>
    <x v="10"/>
    <n v="1"/>
    <n v="11.99"/>
    <x v="87928"/>
    <s v="901 Walnut St, Atlanta, GA 30301"/>
    <n v="10"/>
    <n v="11.99"/>
    <x v="2"/>
    <n v="14"/>
  </r>
  <r>
    <n v="40"/>
    <n v="259398"/>
    <x v="5"/>
    <n v="1"/>
    <n v="99.99"/>
    <x v="87929"/>
    <s v="367 Pine St, Seattle, WA 98101"/>
    <n v="10"/>
    <n v="99.99"/>
    <x v="8"/>
    <n v="10"/>
  </r>
  <r>
    <n v="41"/>
    <n v="259399"/>
    <x v="6"/>
    <n v="2"/>
    <n v="2.99"/>
    <x v="87930"/>
    <s v="263 Willow St, San Francisco, CA 94016"/>
    <n v="10"/>
    <n v="5.98"/>
    <x v="1"/>
    <n v="19"/>
  </r>
  <r>
    <n v="42"/>
    <n v="259400"/>
    <x v="17"/>
    <n v="1"/>
    <n v="389.99"/>
    <x v="87931"/>
    <s v="628 Forest St, Los Angeles, CA 90001"/>
    <n v="10"/>
    <n v="389.99"/>
    <x v="5"/>
    <n v="9"/>
  </r>
  <r>
    <n v="43"/>
    <n v="259401"/>
    <x v="10"/>
    <n v="1"/>
    <n v="11.99"/>
    <x v="87932"/>
    <s v="291 Lincoln St, Los Angeles, CA 90001"/>
    <n v="10"/>
    <n v="11.99"/>
    <x v="5"/>
    <n v="23"/>
  </r>
  <r>
    <n v="44"/>
    <n v="259402"/>
    <x v="4"/>
    <n v="3"/>
    <n v="3.84"/>
    <x v="87933"/>
    <s v="11 Lakeview St, Seattle, WA 98101"/>
    <n v="10"/>
    <n v="11.52"/>
    <x v="8"/>
    <n v="20"/>
  </r>
  <r>
    <n v="45"/>
    <n v="259403"/>
    <x v="2"/>
    <n v="1"/>
    <n v="11.95"/>
    <x v="87934"/>
    <s v="255 Cedar St, New York City, NY 10001"/>
    <n v="10"/>
    <n v="11.95"/>
    <x v="0"/>
    <n v="19"/>
  </r>
  <r>
    <n v="46"/>
    <n v="259404"/>
    <x v="5"/>
    <n v="1"/>
    <n v="99.99"/>
    <x v="87935"/>
    <s v="883 5th St, Boston, MA 02215"/>
    <n v="10"/>
    <n v="99.99"/>
    <x v="6"/>
    <n v="19"/>
  </r>
  <r>
    <n v="47"/>
    <n v="259405"/>
    <x v="5"/>
    <n v="1"/>
    <n v="99.99"/>
    <x v="87936"/>
    <s v="698 Center St, Dallas, TX 75001"/>
    <n v="10"/>
    <n v="99.99"/>
    <x v="4"/>
    <n v="19"/>
  </r>
  <r>
    <n v="48"/>
    <n v="259406"/>
    <x v="4"/>
    <n v="1"/>
    <n v="3.84"/>
    <x v="87937"/>
    <s v="665 Elm St, Atlanta, GA 30301"/>
    <n v="10"/>
    <n v="3.84"/>
    <x v="2"/>
    <n v="12"/>
  </r>
  <r>
    <n v="49"/>
    <n v="259407"/>
    <x v="8"/>
    <n v="1"/>
    <n v="14.95"/>
    <x v="87938"/>
    <s v="189 Chestnut St, San Francisco, CA 94016"/>
    <n v="10"/>
    <n v="14.95"/>
    <x v="1"/>
    <n v="12"/>
  </r>
  <r>
    <n v="50"/>
    <n v="259408"/>
    <x v="15"/>
    <n v="1"/>
    <n v="379.99"/>
    <x v="87939"/>
    <s v="36 Pine St, Los Angeles, CA 90001"/>
    <n v="10"/>
    <n v="379.99"/>
    <x v="5"/>
    <n v="20"/>
  </r>
  <r>
    <n v="51"/>
    <n v="259409"/>
    <x v="3"/>
    <n v="1"/>
    <n v="149.99"/>
    <x v="87940"/>
    <s v="854 Main St, Austin, TX 73301"/>
    <n v="10"/>
    <n v="149.99"/>
    <x v="7"/>
    <n v="16"/>
  </r>
  <r>
    <n v="52"/>
    <n v="259410"/>
    <x v="4"/>
    <n v="2"/>
    <n v="3.84"/>
    <x v="87941"/>
    <s v="110 Hill St, San Francisco, CA 94016"/>
    <n v="10"/>
    <n v="7.68"/>
    <x v="1"/>
    <n v="21"/>
  </r>
  <r>
    <n v="53"/>
    <n v="259411"/>
    <x v="4"/>
    <n v="1"/>
    <n v="3.84"/>
    <x v="87942"/>
    <s v="39 West St, San Francisco, CA 94016"/>
    <n v="10"/>
    <n v="3.84"/>
    <x v="1"/>
    <n v="14"/>
  </r>
  <r>
    <n v="54"/>
    <n v="259412"/>
    <x v="11"/>
    <n v="1"/>
    <n v="150"/>
    <x v="87943"/>
    <s v="276 North St, Los Angeles, CA 90001"/>
    <n v="10"/>
    <n v="150"/>
    <x v="5"/>
    <n v="18"/>
  </r>
  <r>
    <n v="55"/>
    <n v="259413"/>
    <x v="5"/>
    <n v="1"/>
    <n v="99.99"/>
    <x v="87944"/>
    <s v="387 West St, Boston, MA 02215"/>
    <n v="10"/>
    <n v="99.99"/>
    <x v="6"/>
    <n v="9"/>
  </r>
  <r>
    <n v="56"/>
    <n v="259414"/>
    <x v="11"/>
    <n v="1"/>
    <n v="150"/>
    <x v="87945"/>
    <s v="29 Washington St, San Francisco, CA 94016"/>
    <n v="10"/>
    <n v="150"/>
    <x v="1"/>
    <n v="21"/>
  </r>
  <r>
    <n v="57"/>
    <n v="259415"/>
    <x v="6"/>
    <n v="2"/>
    <n v="2.99"/>
    <x v="87946"/>
    <s v="280 8th St, Portland, OR 97035"/>
    <n v="10"/>
    <n v="5.98"/>
    <x v="3"/>
    <n v="19"/>
  </r>
  <r>
    <n v="58"/>
    <n v="259416"/>
    <x v="12"/>
    <n v="1"/>
    <n v="400"/>
    <x v="87947"/>
    <s v="680 South St, Dallas, TX 75001"/>
    <n v="10"/>
    <n v="400"/>
    <x v="4"/>
    <n v="19"/>
  </r>
  <r>
    <n v="59"/>
    <n v="259417"/>
    <x v="10"/>
    <n v="1"/>
    <n v="11.99"/>
    <x v="87948"/>
    <s v="908 Washington St, Seattle, WA 98101"/>
    <n v="10"/>
    <n v="11.99"/>
    <x v="8"/>
    <n v="16"/>
  </r>
  <r>
    <n v="60"/>
    <n v="259418"/>
    <x v="13"/>
    <n v="1"/>
    <n v="700"/>
    <x v="87949"/>
    <s v="253 8th St, Austin, TX 73301"/>
    <n v="10"/>
    <n v="700"/>
    <x v="7"/>
    <n v="12"/>
  </r>
  <r>
    <n v="61"/>
    <n v="259419"/>
    <x v="2"/>
    <n v="1"/>
    <n v="11.95"/>
    <x v="87950"/>
    <s v="820 South St, Los Angeles, CA 90001"/>
    <n v="10"/>
    <n v="11.95"/>
    <x v="5"/>
    <n v="8"/>
  </r>
  <r>
    <n v="62"/>
    <n v="259420"/>
    <x v="9"/>
    <n v="1"/>
    <n v="600"/>
    <x v="87951"/>
    <s v="791 Forest St, Los Angeles, CA 90001"/>
    <n v="10"/>
    <n v="600"/>
    <x v="5"/>
    <n v="8"/>
  </r>
  <r>
    <n v="63"/>
    <n v="259420"/>
    <x v="2"/>
    <n v="2"/>
    <n v="11.95"/>
    <x v="87951"/>
    <s v="791 Forest St, Los Angeles, CA 90001"/>
    <n v="10"/>
    <n v="23.9"/>
    <x v="5"/>
    <n v="8"/>
  </r>
  <r>
    <n v="64"/>
    <n v="259421"/>
    <x v="10"/>
    <n v="1"/>
    <n v="11.99"/>
    <x v="87952"/>
    <s v="240 Chestnut St, San Francisco, CA 94016"/>
    <n v="10"/>
    <n v="11.99"/>
    <x v="1"/>
    <n v="16"/>
  </r>
  <r>
    <n v="65"/>
    <n v="259422"/>
    <x v="9"/>
    <n v="1"/>
    <n v="600"/>
    <x v="87953"/>
    <s v="849 Ridge St, San Francisco, CA 94016"/>
    <n v="10"/>
    <n v="600"/>
    <x v="1"/>
    <n v="4"/>
  </r>
  <r>
    <n v="66"/>
    <n v="259422"/>
    <x v="2"/>
    <n v="1"/>
    <n v="11.95"/>
    <x v="87953"/>
    <s v="849 Ridge St, San Francisco, CA 94016"/>
    <n v="10"/>
    <n v="11.95"/>
    <x v="1"/>
    <n v="4"/>
  </r>
  <r>
    <n v="67"/>
    <n v="259423"/>
    <x v="4"/>
    <n v="1"/>
    <n v="3.84"/>
    <x v="87954"/>
    <s v="32 12th St, New York City, NY 10001"/>
    <n v="10"/>
    <n v="3.84"/>
    <x v="0"/>
    <n v="15"/>
  </r>
  <r>
    <n v="68"/>
    <n v="259424"/>
    <x v="2"/>
    <n v="2"/>
    <n v="11.95"/>
    <x v="87955"/>
    <s v="64 Lake St, Atlanta, GA 30301"/>
    <n v="10"/>
    <n v="23.9"/>
    <x v="2"/>
    <n v="22"/>
  </r>
  <r>
    <n v="69"/>
    <n v="259425"/>
    <x v="8"/>
    <n v="1"/>
    <n v="14.95"/>
    <x v="87956"/>
    <s v="81 Spruce St, Austin, TX 73301"/>
    <n v="10"/>
    <n v="14.95"/>
    <x v="7"/>
    <n v="11"/>
  </r>
  <r>
    <n v="70"/>
    <n v="259426"/>
    <x v="17"/>
    <n v="1"/>
    <n v="389.99"/>
    <x v="87957"/>
    <s v="595 6th St, Dallas, TX 75001"/>
    <n v="10"/>
    <n v="389.99"/>
    <x v="4"/>
    <n v="10"/>
  </r>
  <r>
    <n v="71"/>
    <n v="259427"/>
    <x v="13"/>
    <n v="1"/>
    <n v="700"/>
    <x v="87958"/>
    <s v="528 13th St, New York City, NY 10001"/>
    <n v="10"/>
    <n v="700"/>
    <x v="0"/>
    <n v="21"/>
  </r>
  <r>
    <n v="72"/>
    <n v="259428"/>
    <x v="4"/>
    <n v="1"/>
    <n v="3.84"/>
    <x v="87959"/>
    <s v="891 14th St, Los Angeles, CA 90001"/>
    <n v="10"/>
    <n v="3.84"/>
    <x v="5"/>
    <n v="22"/>
  </r>
  <r>
    <n v="73"/>
    <n v="259429"/>
    <x v="8"/>
    <n v="1"/>
    <n v="14.95"/>
    <x v="87960"/>
    <s v="632 Willow St, San Francisco, CA 94016"/>
    <n v="10"/>
    <n v="14.95"/>
    <x v="1"/>
    <n v="19"/>
  </r>
  <r>
    <n v="74"/>
    <n v="259430"/>
    <x v="2"/>
    <n v="1"/>
    <n v="11.95"/>
    <x v="87961"/>
    <s v="212 Hill St, San Francisco, CA 94016"/>
    <n v="10"/>
    <n v="11.95"/>
    <x v="1"/>
    <n v="23"/>
  </r>
  <r>
    <n v="75"/>
    <n v="259431"/>
    <x v="3"/>
    <n v="1"/>
    <n v="149.99"/>
    <x v="87962"/>
    <s v="962 South St, Boston, MA 02215"/>
    <n v="10"/>
    <n v="149.99"/>
    <x v="6"/>
    <n v="13"/>
  </r>
  <r>
    <n v="76"/>
    <n v="259432"/>
    <x v="13"/>
    <n v="1"/>
    <n v="700"/>
    <x v="87963"/>
    <s v="47 4th St, Boston, MA 02215"/>
    <n v="10"/>
    <n v="700"/>
    <x v="6"/>
    <n v="15"/>
  </r>
  <r>
    <n v="77"/>
    <n v="259433"/>
    <x v="5"/>
    <n v="1"/>
    <n v="99.99"/>
    <x v="87964"/>
    <s v="114 Park St, Boston, MA 02215"/>
    <n v="10"/>
    <n v="99.99"/>
    <x v="6"/>
    <n v="9"/>
  </r>
  <r>
    <n v="78"/>
    <n v="259434"/>
    <x v="8"/>
    <n v="1"/>
    <n v="14.95"/>
    <x v="87965"/>
    <s v="499 2nd St, Boston, MA 02215"/>
    <n v="10"/>
    <n v="14.95"/>
    <x v="6"/>
    <n v="23"/>
  </r>
  <r>
    <n v="79"/>
    <n v="259435"/>
    <x v="10"/>
    <n v="1"/>
    <n v="11.99"/>
    <x v="87966"/>
    <s v="664 9th St, Boston, MA 02215"/>
    <n v="10"/>
    <n v="11.99"/>
    <x v="6"/>
    <n v="16"/>
  </r>
  <r>
    <n v="80"/>
    <n v="259436"/>
    <x v="10"/>
    <n v="2"/>
    <n v="11.99"/>
    <x v="87967"/>
    <s v="23 Walnut St, San Francisco, CA 94016"/>
    <n v="10"/>
    <n v="23.98"/>
    <x v="1"/>
    <n v="0"/>
  </r>
  <r>
    <n v="81"/>
    <n v="259437"/>
    <x v="4"/>
    <n v="1"/>
    <n v="3.84"/>
    <x v="87968"/>
    <s v="935 Willow St, Seattle, WA 98101"/>
    <n v="10"/>
    <n v="3.84"/>
    <x v="8"/>
    <n v="18"/>
  </r>
  <r>
    <n v="82"/>
    <n v="259438"/>
    <x v="13"/>
    <n v="1"/>
    <n v="700"/>
    <x v="87969"/>
    <s v="176 5th St, Los Angeles, CA 90001"/>
    <n v="10"/>
    <n v="700"/>
    <x v="5"/>
    <n v="9"/>
  </r>
  <r>
    <n v="83"/>
    <n v="259438"/>
    <x v="8"/>
    <n v="1"/>
    <n v="14.95"/>
    <x v="87969"/>
    <s v="176 5th St, Los Angeles, CA 90001"/>
    <n v="10"/>
    <n v="14.95"/>
    <x v="5"/>
    <n v="9"/>
  </r>
  <r>
    <n v="84"/>
    <n v="259439"/>
    <x v="2"/>
    <n v="1"/>
    <n v="11.95"/>
    <x v="87970"/>
    <s v="5 Hill St, San Francisco, CA 94016"/>
    <n v="10"/>
    <n v="11.95"/>
    <x v="1"/>
    <n v="9"/>
  </r>
  <r>
    <n v="85"/>
    <n v="259440"/>
    <x v="4"/>
    <n v="1"/>
    <n v="3.84"/>
    <x v="87971"/>
    <s v="71 Meadow St, Los Angeles, CA 90001"/>
    <n v="10"/>
    <n v="3.84"/>
    <x v="5"/>
    <n v="10"/>
  </r>
  <r>
    <n v="86"/>
    <n v="259441"/>
    <x v="4"/>
    <n v="1"/>
    <n v="3.84"/>
    <x v="87972"/>
    <s v="413 7th St, San Francisco, CA 94016"/>
    <n v="10"/>
    <n v="3.84"/>
    <x v="1"/>
    <n v="14"/>
  </r>
  <r>
    <n v="87"/>
    <n v="259442"/>
    <x v="2"/>
    <n v="1"/>
    <n v="11.95"/>
    <x v="87973"/>
    <s v="966 14th St, Los Angeles, CA 90001"/>
    <n v="10"/>
    <n v="11.95"/>
    <x v="5"/>
    <n v="19"/>
  </r>
  <r>
    <n v="88"/>
    <n v="259443"/>
    <x v="12"/>
    <n v="1"/>
    <n v="400"/>
    <x v="87974"/>
    <s v="875 Lakeview St, Los Angeles, CA 90001"/>
    <n v="10"/>
    <n v="400"/>
    <x v="5"/>
    <n v="10"/>
  </r>
  <r>
    <n v="89"/>
    <n v="259444"/>
    <x v="9"/>
    <n v="1"/>
    <n v="600"/>
    <x v="87975"/>
    <s v="982 8th St, Austin, TX 73301"/>
    <n v="10"/>
    <n v="600"/>
    <x v="7"/>
    <n v="14"/>
  </r>
  <r>
    <n v="90"/>
    <n v="259445"/>
    <x v="2"/>
    <n v="1"/>
    <n v="11.95"/>
    <x v="87976"/>
    <s v="301 4th St, Atlanta, GA 30301"/>
    <n v="10"/>
    <n v="11.95"/>
    <x v="2"/>
    <n v="15"/>
  </r>
  <r>
    <n v="91"/>
    <n v="259446"/>
    <x v="14"/>
    <n v="1"/>
    <n v="109.99"/>
    <x v="87977"/>
    <s v="796 Washington St, Los Angeles, CA 90001"/>
    <n v="10"/>
    <n v="109.99"/>
    <x v="5"/>
    <n v="15"/>
  </r>
  <r>
    <n v="92"/>
    <n v="259447"/>
    <x v="3"/>
    <n v="1"/>
    <n v="149.99"/>
    <x v="87978"/>
    <s v="886 1st St, San Francisco, CA 94016"/>
    <n v="10"/>
    <n v="149.99"/>
    <x v="1"/>
    <n v="16"/>
  </r>
  <r>
    <n v="93"/>
    <n v="259448"/>
    <x v="4"/>
    <n v="2"/>
    <n v="3.84"/>
    <x v="87979"/>
    <s v="145 River St, Los Angeles, CA 90001"/>
    <n v="10"/>
    <n v="7.68"/>
    <x v="5"/>
    <n v="21"/>
  </r>
  <r>
    <n v="94"/>
    <n v="259449"/>
    <x v="4"/>
    <n v="1"/>
    <n v="3.84"/>
    <x v="87980"/>
    <s v="947 Sunset St, Boston, MA 02215"/>
    <n v="10"/>
    <n v="3.84"/>
    <x v="6"/>
    <n v="14"/>
  </r>
  <r>
    <n v="95"/>
    <n v="259450"/>
    <x v="6"/>
    <n v="1"/>
    <n v="2.99"/>
    <x v="87981"/>
    <s v="796 8th St, San Francisco, CA 94016"/>
    <n v="10"/>
    <n v="2.99"/>
    <x v="1"/>
    <n v="19"/>
  </r>
  <r>
    <n v="96"/>
    <n v="259451"/>
    <x v="15"/>
    <n v="1"/>
    <n v="379.99"/>
    <x v="87982"/>
    <s v="951 Elm St, Dallas, TX 75001"/>
    <n v="10"/>
    <n v="379.99"/>
    <x v="4"/>
    <n v="19"/>
  </r>
  <r>
    <n v="97"/>
    <n v="259452"/>
    <x v="2"/>
    <n v="1"/>
    <n v="11.95"/>
    <x v="87983"/>
    <s v="709 Madison St, San Francisco, CA 94016"/>
    <n v="10"/>
    <n v="11.95"/>
    <x v="1"/>
    <n v="2"/>
  </r>
  <r>
    <n v="98"/>
    <n v="259453"/>
    <x v="16"/>
    <n v="1"/>
    <n v="300"/>
    <x v="87984"/>
    <s v="94 Spruce St, Los Angeles, CA 90001"/>
    <n v="10"/>
    <n v="300"/>
    <x v="5"/>
    <n v="12"/>
  </r>
  <r>
    <n v="99"/>
    <n v="259454"/>
    <x v="10"/>
    <n v="1"/>
    <n v="11.99"/>
    <x v="87985"/>
    <s v="387 7th St, New York City, NY 10001"/>
    <n v="10"/>
    <n v="11.99"/>
    <x v="0"/>
    <n v="18"/>
  </r>
  <r>
    <n v="100"/>
    <n v="259455"/>
    <x v="8"/>
    <n v="1"/>
    <n v="14.95"/>
    <x v="87914"/>
    <s v="750 7th St, San Francisco, CA 94016"/>
    <n v="10"/>
    <n v="14.95"/>
    <x v="1"/>
    <n v="12"/>
  </r>
  <r>
    <n v="101"/>
    <n v="259456"/>
    <x v="8"/>
    <n v="1"/>
    <n v="14.95"/>
    <x v="87986"/>
    <s v="271 River St, Dallas, TX 75001"/>
    <n v="10"/>
    <n v="14.95"/>
    <x v="4"/>
    <n v="22"/>
  </r>
  <r>
    <n v="102"/>
    <n v="259457"/>
    <x v="11"/>
    <n v="1"/>
    <n v="150"/>
    <x v="87987"/>
    <s v="860 Main St, Boston, MA 02215"/>
    <n v="10"/>
    <n v="150"/>
    <x v="6"/>
    <n v="8"/>
  </r>
  <r>
    <n v="103"/>
    <n v="259458"/>
    <x v="15"/>
    <n v="1"/>
    <n v="379.99"/>
    <x v="87988"/>
    <s v="728 1st St, Portland, OR 97035"/>
    <n v="10"/>
    <n v="379.99"/>
    <x v="3"/>
    <n v="9"/>
  </r>
  <r>
    <n v="104"/>
    <n v="259458"/>
    <x v="7"/>
    <n v="1"/>
    <n v="999.99"/>
    <x v="87988"/>
    <s v="728 1st St, Portland, OR 97035"/>
    <n v="10"/>
    <n v="999.99"/>
    <x v="3"/>
    <n v="9"/>
  </r>
  <r>
    <n v="105"/>
    <n v="259459"/>
    <x v="5"/>
    <n v="1"/>
    <n v="99.99"/>
    <x v="87989"/>
    <s v="384 Ridge St, Boston, MA 02215"/>
    <n v="10"/>
    <n v="99.99"/>
    <x v="6"/>
    <n v="10"/>
  </r>
  <r>
    <n v="106"/>
    <n v="259460"/>
    <x v="11"/>
    <n v="1"/>
    <n v="150"/>
    <x v="87990"/>
    <s v="368 Maple St, Atlanta, GA 30301"/>
    <n v="10"/>
    <n v="150"/>
    <x v="2"/>
    <n v="17"/>
  </r>
  <r>
    <n v="107"/>
    <n v="259461"/>
    <x v="11"/>
    <n v="1"/>
    <n v="150"/>
    <x v="87991"/>
    <s v="495 Hickory St, Boston, MA 02215"/>
    <n v="10"/>
    <n v="150"/>
    <x v="6"/>
    <n v="15"/>
  </r>
  <r>
    <n v="108"/>
    <n v="259462"/>
    <x v="2"/>
    <n v="1"/>
    <n v="11.95"/>
    <x v="87992"/>
    <s v="582 2nd St, Boston, MA 02215"/>
    <n v="10"/>
    <n v="11.95"/>
    <x v="6"/>
    <n v="12"/>
  </r>
  <r>
    <n v="109"/>
    <n v="259463"/>
    <x v="10"/>
    <n v="1"/>
    <n v="11.99"/>
    <x v="87993"/>
    <s v="647 8th St, Los Angeles, CA 90001"/>
    <n v="10"/>
    <n v="11.99"/>
    <x v="5"/>
    <n v="0"/>
  </r>
  <r>
    <n v="110"/>
    <n v="259464"/>
    <x v="8"/>
    <n v="1"/>
    <n v="14.95"/>
    <x v="87994"/>
    <s v="478 Church St, Austin, TX 73301"/>
    <n v="10"/>
    <n v="14.95"/>
    <x v="7"/>
    <n v="16"/>
  </r>
  <r>
    <n v="111"/>
    <n v="259465"/>
    <x v="10"/>
    <n v="1"/>
    <n v="11.99"/>
    <x v="87995"/>
    <s v="953 West St, San Francisco, CA 94016"/>
    <n v="10"/>
    <n v="11.99"/>
    <x v="1"/>
    <n v="12"/>
  </r>
  <r>
    <n v="112"/>
    <n v="259466"/>
    <x v="2"/>
    <n v="1"/>
    <n v="11.95"/>
    <x v="87996"/>
    <s v="454 Ridge St, New York City, NY 10001"/>
    <n v="10"/>
    <n v="11.95"/>
    <x v="0"/>
    <n v="10"/>
  </r>
  <r>
    <n v="113"/>
    <n v="259467"/>
    <x v="4"/>
    <n v="3"/>
    <n v="3.84"/>
    <x v="87997"/>
    <s v="512 1st St, Austin, TX 73301"/>
    <n v="10"/>
    <n v="11.52"/>
    <x v="7"/>
    <n v="12"/>
  </r>
  <r>
    <n v="114"/>
    <n v="259468"/>
    <x v="5"/>
    <n v="1"/>
    <n v="99.99"/>
    <x v="87998"/>
    <s v="221 River St, Portland, OR 97035"/>
    <n v="10"/>
    <n v="99.99"/>
    <x v="3"/>
    <n v="14"/>
  </r>
  <r>
    <n v="115"/>
    <n v="259469"/>
    <x v="0"/>
    <n v="1"/>
    <n v="1700"/>
    <x v="87999"/>
    <s v="822 9th St, Atlanta, GA 30301"/>
    <n v="10"/>
    <n v="1700"/>
    <x v="2"/>
    <n v="19"/>
  </r>
  <r>
    <n v="116"/>
    <n v="259470"/>
    <x v="3"/>
    <n v="1"/>
    <n v="149.99"/>
    <x v="88000"/>
    <s v="226 Sunset St, San Francisco, CA 94016"/>
    <n v="10"/>
    <n v="149.99"/>
    <x v="1"/>
    <n v="13"/>
  </r>
  <r>
    <n v="117"/>
    <n v="259471"/>
    <x v="9"/>
    <n v="1"/>
    <n v="600"/>
    <x v="88001"/>
    <s v="243 West St, Los Angeles, CA 90001"/>
    <n v="10"/>
    <n v="600"/>
    <x v="5"/>
    <n v="16"/>
  </r>
  <r>
    <n v="118"/>
    <n v="259472"/>
    <x v="3"/>
    <n v="1"/>
    <n v="149.99"/>
    <x v="88002"/>
    <s v="144 Ridge St, Atlanta, GA 30301"/>
    <n v="10"/>
    <n v="149.99"/>
    <x v="2"/>
    <n v="14"/>
  </r>
  <r>
    <n v="119"/>
    <n v="259473"/>
    <x v="11"/>
    <n v="1"/>
    <n v="150"/>
    <x v="88003"/>
    <s v="26 Chestnut St, Atlanta, GA 30301"/>
    <n v="10"/>
    <n v="150"/>
    <x v="2"/>
    <n v="10"/>
  </r>
  <r>
    <n v="120"/>
    <n v="259474"/>
    <x v="11"/>
    <n v="1"/>
    <n v="150"/>
    <x v="88004"/>
    <s v="460 14th St, Austin, TX 73301"/>
    <n v="10"/>
    <n v="150"/>
    <x v="7"/>
    <n v="15"/>
  </r>
  <r>
    <n v="121"/>
    <n v="259475"/>
    <x v="5"/>
    <n v="1"/>
    <n v="99.99"/>
    <x v="88005"/>
    <s v="339 Spruce St, Los Angeles, CA 90001"/>
    <n v="10"/>
    <n v="99.99"/>
    <x v="5"/>
    <n v="11"/>
  </r>
  <r>
    <n v="122"/>
    <n v="259476"/>
    <x v="9"/>
    <n v="1"/>
    <n v="600"/>
    <x v="88006"/>
    <s v="995 Main St, San Francisco, CA 94016"/>
    <n v="10"/>
    <n v="600"/>
    <x v="1"/>
    <n v="10"/>
  </r>
  <r>
    <n v="123"/>
    <n v="259477"/>
    <x v="18"/>
    <n v="1"/>
    <n v="600"/>
    <x v="88007"/>
    <s v="822 North St, San Francisco, CA 94016"/>
    <n v="10"/>
    <n v="600"/>
    <x v="1"/>
    <n v="9"/>
  </r>
  <r>
    <n v="124"/>
    <n v="259477"/>
    <x v="6"/>
    <n v="1"/>
    <n v="2.99"/>
    <x v="88007"/>
    <s v="822 North St, San Francisco, CA 94016"/>
    <n v="10"/>
    <n v="2.99"/>
    <x v="1"/>
    <n v="9"/>
  </r>
  <r>
    <n v="125"/>
    <n v="259478"/>
    <x v="6"/>
    <n v="2"/>
    <n v="2.99"/>
    <x v="88008"/>
    <s v="874 1st St, New York City, NY 10001"/>
    <n v="10"/>
    <n v="5.98"/>
    <x v="0"/>
    <n v="19"/>
  </r>
  <r>
    <n v="126"/>
    <n v="259479"/>
    <x v="14"/>
    <n v="1"/>
    <n v="109.99"/>
    <x v="88009"/>
    <s v="43 Sunset St, Atlanta, GA 30301"/>
    <n v="10"/>
    <n v="109.99"/>
    <x v="2"/>
    <n v="18"/>
  </r>
  <r>
    <n v="127"/>
    <n v="259480"/>
    <x v="6"/>
    <n v="1"/>
    <n v="2.99"/>
    <x v="88010"/>
    <s v="231 Ridge St, New York City, NY 10001"/>
    <n v="10"/>
    <n v="2.99"/>
    <x v="0"/>
    <n v="23"/>
  </r>
  <r>
    <n v="128"/>
    <n v="259481"/>
    <x v="2"/>
    <n v="1"/>
    <n v="11.95"/>
    <x v="88011"/>
    <s v="205 12th St, Seattle, WA 98101"/>
    <n v="10"/>
    <n v="11.95"/>
    <x v="8"/>
    <n v="15"/>
  </r>
  <r>
    <n v="129"/>
    <n v="259482"/>
    <x v="8"/>
    <n v="1"/>
    <n v="14.95"/>
    <x v="88012"/>
    <s v="280 Cherry St, New York City, NY 10001"/>
    <n v="10"/>
    <n v="14.95"/>
    <x v="0"/>
    <n v="16"/>
  </r>
  <r>
    <n v="130"/>
    <n v="259483"/>
    <x v="6"/>
    <n v="1"/>
    <n v="2.99"/>
    <x v="88013"/>
    <s v="872 Lakeview St, San Francisco, CA 94016"/>
    <n v="10"/>
    <n v="2.99"/>
    <x v="1"/>
    <n v="22"/>
  </r>
  <r>
    <n v="131"/>
    <n v="259484"/>
    <x v="6"/>
    <n v="1"/>
    <n v="2.99"/>
    <x v="88014"/>
    <s v="27 Cedar St, Seattle, WA 98101"/>
    <n v="10"/>
    <n v="2.99"/>
    <x v="8"/>
    <n v="14"/>
  </r>
  <r>
    <n v="132"/>
    <n v="259485"/>
    <x v="17"/>
    <n v="1"/>
    <n v="389.99"/>
    <x v="88015"/>
    <s v="118 6th St, Los Angeles, CA 90001"/>
    <n v="10"/>
    <n v="389.99"/>
    <x v="5"/>
    <n v="13"/>
  </r>
  <r>
    <n v="133"/>
    <n v="259486"/>
    <x v="15"/>
    <n v="1"/>
    <n v="379.99"/>
    <x v="88016"/>
    <s v="766 Hickory St, San Francisco, CA 94016"/>
    <n v="10"/>
    <n v="379.99"/>
    <x v="1"/>
    <n v="13"/>
  </r>
  <r>
    <n v="134"/>
    <n v="259487"/>
    <x v="7"/>
    <n v="1"/>
    <n v="999.99"/>
    <x v="88017"/>
    <s v="699 Lake St, San Francisco, CA 94016"/>
    <n v="10"/>
    <n v="999.99"/>
    <x v="1"/>
    <n v="12"/>
  </r>
  <r>
    <n v="135"/>
    <n v="259488"/>
    <x v="2"/>
    <n v="1"/>
    <n v="11.95"/>
    <x v="88018"/>
    <s v="388 Highland St, New York City, NY 10001"/>
    <n v="10"/>
    <n v="11.95"/>
    <x v="0"/>
    <n v="13"/>
  </r>
  <r>
    <n v="136"/>
    <n v="259489"/>
    <x v="11"/>
    <n v="1"/>
    <n v="150"/>
    <x v="88019"/>
    <s v="778 Maple St, Atlanta, GA 30301"/>
    <n v="10"/>
    <n v="150"/>
    <x v="2"/>
    <n v="13"/>
  </r>
  <r>
    <n v="137"/>
    <n v="259490"/>
    <x v="0"/>
    <n v="1"/>
    <n v="1700"/>
    <x v="88020"/>
    <s v="721 8th St, New York City, NY 10001"/>
    <n v="10"/>
    <n v="1700"/>
    <x v="0"/>
    <n v="4"/>
  </r>
  <r>
    <n v="138"/>
    <n v="259491"/>
    <x v="8"/>
    <n v="1"/>
    <n v="14.95"/>
    <x v="88021"/>
    <s v="592 Highland St, Los Angeles, CA 90001"/>
    <n v="10"/>
    <n v="14.95"/>
    <x v="5"/>
    <n v="7"/>
  </r>
  <r>
    <n v="139"/>
    <n v="259492"/>
    <x v="2"/>
    <n v="1"/>
    <n v="11.95"/>
    <x v="88022"/>
    <s v="930 Elm St, Los Angeles, CA 90001"/>
    <n v="10"/>
    <n v="11.95"/>
    <x v="5"/>
    <n v="10"/>
  </r>
  <r>
    <n v="140"/>
    <n v="259493"/>
    <x v="16"/>
    <n v="1"/>
    <n v="300"/>
    <x v="88023"/>
    <s v="336 Wilson St, Boston, MA 02215"/>
    <n v="10"/>
    <n v="300"/>
    <x v="6"/>
    <n v="6"/>
  </r>
  <r>
    <n v="141"/>
    <n v="259494"/>
    <x v="16"/>
    <n v="1"/>
    <n v="300"/>
    <x v="88024"/>
    <s v="252 Lake St, Atlanta, GA 30301"/>
    <n v="10"/>
    <n v="300"/>
    <x v="2"/>
    <n v="19"/>
  </r>
  <r>
    <n v="142"/>
    <n v="259495"/>
    <x v="2"/>
    <n v="1"/>
    <n v="11.95"/>
    <x v="88025"/>
    <s v="275 Washington St, Boston, MA 02215"/>
    <n v="10"/>
    <n v="11.95"/>
    <x v="6"/>
    <n v="9"/>
  </r>
  <r>
    <n v="143"/>
    <n v="259496"/>
    <x v="8"/>
    <n v="1"/>
    <n v="14.95"/>
    <x v="88026"/>
    <s v="325 Cherry St, San Francisco, CA 94016"/>
    <n v="10"/>
    <n v="14.95"/>
    <x v="1"/>
    <n v="23"/>
  </r>
  <r>
    <n v="144"/>
    <n v="259497"/>
    <x v="11"/>
    <n v="1"/>
    <n v="150"/>
    <x v="88027"/>
    <s v="264 Willow St, Austin, TX 73301"/>
    <n v="10"/>
    <n v="150"/>
    <x v="7"/>
    <n v="11"/>
  </r>
  <r>
    <n v="145"/>
    <n v="259498"/>
    <x v="5"/>
    <n v="1"/>
    <n v="99.99"/>
    <x v="88028"/>
    <s v="253 8th St, Los Angeles, CA 90001"/>
    <n v="10"/>
    <n v="99.99"/>
    <x v="5"/>
    <n v="20"/>
  </r>
  <r>
    <n v="146"/>
    <n v="259499"/>
    <x v="6"/>
    <n v="2"/>
    <n v="2.99"/>
    <x v="88029"/>
    <s v="670 West St, Los Angeles, CA 90001"/>
    <n v="10"/>
    <n v="5.98"/>
    <x v="5"/>
    <n v="20"/>
  </r>
  <r>
    <n v="147"/>
    <n v="259500"/>
    <x v="10"/>
    <n v="1"/>
    <n v="11.99"/>
    <x v="88030"/>
    <s v="221 Wilson St, Los Angeles, CA 90001"/>
    <n v="10"/>
    <n v="11.99"/>
    <x v="5"/>
    <n v="9"/>
  </r>
  <r>
    <n v="148"/>
    <n v="259501"/>
    <x v="4"/>
    <n v="1"/>
    <n v="3.84"/>
    <x v="88031"/>
    <s v="7 11th St, Dallas, TX 75001"/>
    <n v="10"/>
    <n v="3.84"/>
    <x v="4"/>
    <n v="12"/>
  </r>
  <r>
    <n v="149"/>
    <n v="259502"/>
    <x v="10"/>
    <n v="1"/>
    <n v="11.99"/>
    <x v="88032"/>
    <s v="381 Center St, Dallas, TX 75001"/>
    <n v="10"/>
    <n v="11.99"/>
    <x v="4"/>
    <n v="8"/>
  </r>
  <r>
    <n v="150"/>
    <n v="259503"/>
    <x v="8"/>
    <n v="1"/>
    <n v="14.95"/>
    <x v="88033"/>
    <s v="130 Highland St, San Francisco, CA 94016"/>
    <n v="10"/>
    <n v="14.95"/>
    <x v="1"/>
    <n v="15"/>
  </r>
  <r>
    <n v="151"/>
    <n v="259504"/>
    <x v="4"/>
    <n v="1"/>
    <n v="3.84"/>
    <x v="88034"/>
    <s v="178 Washington St, Dallas, TX 75001"/>
    <n v="10"/>
    <n v="3.84"/>
    <x v="4"/>
    <n v="23"/>
  </r>
  <r>
    <n v="152"/>
    <n v="259505"/>
    <x v="11"/>
    <n v="1"/>
    <n v="150"/>
    <x v="88035"/>
    <s v="375 River St, Los Angeles, CA 90001"/>
    <n v="10"/>
    <n v="150"/>
    <x v="5"/>
    <n v="22"/>
  </r>
  <r>
    <n v="153"/>
    <n v="259506"/>
    <x v="8"/>
    <n v="1"/>
    <n v="14.95"/>
    <x v="88036"/>
    <s v="114 Dogwood St, Boston, MA 02215"/>
    <n v="10"/>
    <n v="14.95"/>
    <x v="6"/>
    <n v="1"/>
  </r>
  <r>
    <n v="154"/>
    <n v="259507"/>
    <x v="6"/>
    <n v="1"/>
    <n v="2.99"/>
    <x v="88037"/>
    <s v="359 Lincoln St, Boston, MA 02215"/>
    <n v="10"/>
    <n v="2.99"/>
    <x v="6"/>
    <n v="6"/>
  </r>
  <r>
    <n v="155"/>
    <n v="259508"/>
    <x v="2"/>
    <n v="1"/>
    <n v="11.95"/>
    <x v="88038"/>
    <s v="63 South St, San Francisco, CA 94016"/>
    <n v="10"/>
    <n v="11.95"/>
    <x v="1"/>
    <n v="8"/>
  </r>
  <r>
    <n v="156"/>
    <n v="259509"/>
    <x v="6"/>
    <n v="2"/>
    <n v="2.99"/>
    <x v="88039"/>
    <s v="68 Chestnut St, New York City, NY 10001"/>
    <n v="10"/>
    <n v="5.98"/>
    <x v="0"/>
    <n v="14"/>
  </r>
  <r>
    <n v="157"/>
    <n v="259510"/>
    <x v="4"/>
    <n v="4"/>
    <n v="3.84"/>
    <x v="88040"/>
    <s v="817 Maple St, San Francisco, CA 94016"/>
    <n v="10"/>
    <n v="15.36"/>
    <x v="1"/>
    <n v="11"/>
  </r>
  <r>
    <n v="158"/>
    <n v="259511"/>
    <x v="6"/>
    <n v="2"/>
    <n v="2.99"/>
    <x v="88041"/>
    <s v="237 Adams St, Los Angeles, CA 90001"/>
    <n v="10"/>
    <n v="5.98"/>
    <x v="5"/>
    <n v="13"/>
  </r>
  <r>
    <n v="159"/>
    <n v="259512"/>
    <x v="10"/>
    <n v="1"/>
    <n v="11.99"/>
    <x v="88042"/>
    <s v="758 11th St, New York City, NY 10001"/>
    <n v="10"/>
    <n v="11.99"/>
    <x v="0"/>
    <n v="15"/>
  </r>
  <r>
    <n v="160"/>
    <n v="259513"/>
    <x v="8"/>
    <n v="1"/>
    <n v="14.95"/>
    <x v="88043"/>
    <s v="499 7th St, Boston, MA 02215"/>
    <n v="10"/>
    <n v="14.95"/>
    <x v="6"/>
    <n v="17"/>
  </r>
  <r>
    <n v="161"/>
    <n v="259514"/>
    <x v="8"/>
    <n v="1"/>
    <n v="14.95"/>
    <x v="88044"/>
    <s v="211 West St, San Francisco, CA 94016"/>
    <n v="10"/>
    <n v="14.95"/>
    <x v="1"/>
    <n v="21"/>
  </r>
  <r>
    <n v="162"/>
    <n v="259515"/>
    <x v="16"/>
    <n v="1"/>
    <n v="300"/>
    <x v="88045"/>
    <s v="279 Madison St, Austin, TX 73301"/>
    <n v="10"/>
    <n v="300"/>
    <x v="7"/>
    <n v="10"/>
  </r>
  <r>
    <n v="163"/>
    <n v="259516"/>
    <x v="2"/>
    <n v="1"/>
    <n v="11.95"/>
    <x v="88046"/>
    <s v="169 Maple St, Atlanta, GA 30301"/>
    <n v="10"/>
    <n v="11.95"/>
    <x v="2"/>
    <n v="8"/>
  </r>
  <r>
    <n v="164"/>
    <n v="259517"/>
    <x v="11"/>
    <n v="1"/>
    <n v="150"/>
    <x v="88047"/>
    <s v="92 West St, San Francisco, CA 94016"/>
    <n v="10"/>
    <n v="150"/>
    <x v="1"/>
    <n v="20"/>
  </r>
  <r>
    <n v="165"/>
    <n v="259518"/>
    <x v="15"/>
    <n v="1"/>
    <n v="379.99"/>
    <x v="88048"/>
    <s v="662 West St, San Francisco, CA 94016"/>
    <n v="10"/>
    <n v="379.99"/>
    <x v="1"/>
    <n v="14"/>
  </r>
  <r>
    <n v="166"/>
    <n v="259519"/>
    <x v="9"/>
    <n v="1"/>
    <n v="600"/>
    <x v="88049"/>
    <s v="448 11th St, Los Angeles, CA 90001"/>
    <n v="10"/>
    <n v="600"/>
    <x v="5"/>
    <n v="19"/>
  </r>
  <r>
    <n v="167"/>
    <n v="259520"/>
    <x v="4"/>
    <n v="1"/>
    <n v="3.84"/>
    <x v="88050"/>
    <s v="427 Washington St, San Francisco, CA 94016"/>
    <n v="10"/>
    <n v="3.84"/>
    <x v="1"/>
    <n v="20"/>
  </r>
  <r>
    <n v="168"/>
    <n v="259521"/>
    <x v="10"/>
    <n v="1"/>
    <n v="11.99"/>
    <x v="88051"/>
    <s v="24 Wilson St, Atlanta, GA 30301"/>
    <n v="10"/>
    <n v="11.99"/>
    <x v="2"/>
    <n v="11"/>
  </r>
  <r>
    <n v="169"/>
    <n v="259522"/>
    <x v="8"/>
    <n v="1"/>
    <n v="14.95"/>
    <x v="88052"/>
    <s v="653 5th St, New York City, NY 10001"/>
    <n v="10"/>
    <n v="14.95"/>
    <x v="0"/>
    <n v="6"/>
  </r>
  <r>
    <n v="170"/>
    <n v="259523"/>
    <x v="3"/>
    <n v="1"/>
    <n v="149.99"/>
    <x v="88053"/>
    <s v="697 Chestnut St, New York City, NY 10001"/>
    <n v="10"/>
    <n v="149.99"/>
    <x v="0"/>
    <n v="5"/>
  </r>
  <r>
    <n v="171"/>
    <n v="259524"/>
    <x v="15"/>
    <n v="1"/>
    <n v="379.99"/>
    <x v="88054"/>
    <s v="384 Chestnut St, San Francisco, CA 94016"/>
    <n v="10"/>
    <n v="379.99"/>
    <x v="1"/>
    <n v="21"/>
  </r>
  <r>
    <n v="172"/>
    <n v="259525"/>
    <x v="8"/>
    <n v="1"/>
    <n v="14.95"/>
    <x v="88055"/>
    <s v="270 Main St, Los Angeles, CA 90001"/>
    <n v="10"/>
    <n v="14.95"/>
    <x v="5"/>
    <n v="19"/>
  </r>
  <r>
    <n v="173"/>
    <n v="259526"/>
    <x v="8"/>
    <n v="1"/>
    <n v="14.95"/>
    <x v="88056"/>
    <s v="836 Jackson St, Boston, MA 02215"/>
    <n v="10"/>
    <n v="14.95"/>
    <x v="6"/>
    <n v="13"/>
  </r>
  <r>
    <n v="174"/>
    <n v="259527"/>
    <x v="11"/>
    <n v="1"/>
    <n v="150"/>
    <x v="88057"/>
    <s v="293 Hickory St, Austin, TX 73301"/>
    <n v="10"/>
    <n v="150"/>
    <x v="7"/>
    <n v="22"/>
  </r>
  <r>
    <n v="175"/>
    <n v="259528"/>
    <x v="3"/>
    <n v="1"/>
    <n v="149.99"/>
    <x v="88058"/>
    <s v="936 Sunset St, Seattle, WA 98101"/>
    <n v="10"/>
    <n v="149.99"/>
    <x v="8"/>
    <n v="22"/>
  </r>
  <r>
    <n v="176"/>
    <n v="259529"/>
    <x v="13"/>
    <n v="1"/>
    <n v="700"/>
    <x v="88059"/>
    <s v="84 Washington St, San Francisco, CA 94016"/>
    <n v="10"/>
    <n v="700"/>
    <x v="1"/>
    <n v="14"/>
  </r>
  <r>
    <n v="177"/>
    <n v="259529"/>
    <x v="11"/>
    <n v="1"/>
    <n v="150"/>
    <x v="88059"/>
    <s v="84 Washington St, San Francisco, CA 94016"/>
    <n v="10"/>
    <n v="150"/>
    <x v="1"/>
    <n v="14"/>
  </r>
  <r>
    <n v="178"/>
    <n v="259529"/>
    <x v="10"/>
    <n v="1"/>
    <n v="11.99"/>
    <x v="88059"/>
    <s v="84 Washington St, San Francisco, CA 94016"/>
    <n v="10"/>
    <n v="11.99"/>
    <x v="1"/>
    <n v="14"/>
  </r>
  <r>
    <n v="179"/>
    <n v="259530"/>
    <x v="4"/>
    <n v="1"/>
    <n v="3.84"/>
    <x v="88060"/>
    <s v="521 Maple St, Los Angeles, CA 90001"/>
    <n v="10"/>
    <n v="3.84"/>
    <x v="5"/>
    <n v="11"/>
  </r>
  <r>
    <n v="180"/>
    <n v="259531"/>
    <x v="8"/>
    <n v="1"/>
    <n v="14.95"/>
    <x v="88061"/>
    <s v="23 13th St, Boston, MA 02215"/>
    <n v="10"/>
    <n v="14.95"/>
    <x v="6"/>
    <n v="14"/>
  </r>
  <r>
    <n v="181"/>
    <n v="259532"/>
    <x v="11"/>
    <n v="1"/>
    <n v="150"/>
    <x v="88062"/>
    <s v="895 Lincoln St, Boston, MA 02215"/>
    <n v="10"/>
    <n v="150"/>
    <x v="6"/>
    <n v="11"/>
  </r>
  <r>
    <n v="182"/>
    <n v="259533"/>
    <x v="4"/>
    <n v="3"/>
    <n v="3.84"/>
    <x v="88063"/>
    <s v="730 Lakeview St, New York City, NY 10001"/>
    <n v="10"/>
    <n v="11.52"/>
    <x v="0"/>
    <n v="17"/>
  </r>
  <r>
    <n v="183"/>
    <n v="259534"/>
    <x v="10"/>
    <n v="1"/>
    <n v="11.99"/>
    <x v="88064"/>
    <s v="714 River St, San Francisco, CA 94016"/>
    <n v="10"/>
    <n v="11.99"/>
    <x v="1"/>
    <n v="19"/>
  </r>
  <r>
    <n v="184"/>
    <n v="259535"/>
    <x v="10"/>
    <n v="1"/>
    <n v="11.99"/>
    <x v="88065"/>
    <s v="812 11th St, Dallas, TX 75001"/>
    <n v="10"/>
    <n v="11.99"/>
    <x v="4"/>
    <n v="16"/>
  </r>
  <r>
    <n v="185"/>
    <n v="259536"/>
    <x v="8"/>
    <n v="1"/>
    <n v="14.95"/>
    <x v="88066"/>
    <s v="568 14th St, Atlanta, GA 30301"/>
    <n v="10"/>
    <n v="14.95"/>
    <x v="2"/>
    <n v="0"/>
  </r>
  <r>
    <n v="186"/>
    <n v="259537"/>
    <x v="6"/>
    <n v="2"/>
    <n v="2.99"/>
    <x v="88067"/>
    <s v="387 12th St, San Francisco, CA 94016"/>
    <n v="10"/>
    <n v="5.98"/>
    <x v="1"/>
    <n v="16"/>
  </r>
  <r>
    <n v="187"/>
    <n v="259537"/>
    <x v="2"/>
    <n v="1"/>
    <n v="11.95"/>
    <x v="88067"/>
    <s v="387 12th St, San Francisco, CA 94016"/>
    <n v="10"/>
    <n v="11.95"/>
    <x v="1"/>
    <n v="16"/>
  </r>
  <r>
    <n v="188"/>
    <n v="259538"/>
    <x v="8"/>
    <n v="1"/>
    <n v="14.95"/>
    <x v="88068"/>
    <s v="600 Hill St, Atlanta, GA 30301"/>
    <n v="10"/>
    <n v="14.95"/>
    <x v="2"/>
    <n v="16"/>
  </r>
  <r>
    <n v="189"/>
    <n v="259539"/>
    <x v="6"/>
    <n v="1"/>
    <n v="2.99"/>
    <x v="88069"/>
    <s v="444 Lakeview St, Portland, OR 97035"/>
    <n v="10"/>
    <n v="2.99"/>
    <x v="3"/>
    <n v="12"/>
  </r>
  <r>
    <n v="190"/>
    <n v="259540"/>
    <x v="6"/>
    <n v="4"/>
    <n v="2.99"/>
    <x v="88070"/>
    <s v="545 7th St, New York City, NY 10001"/>
    <n v="10"/>
    <n v="11.96"/>
    <x v="0"/>
    <n v="7"/>
  </r>
  <r>
    <n v="191"/>
    <n v="259541"/>
    <x v="5"/>
    <n v="1"/>
    <n v="99.99"/>
    <x v="88071"/>
    <s v="563 12th St, Dallas, TX 75001"/>
    <n v="10"/>
    <n v="99.99"/>
    <x v="4"/>
    <n v="15"/>
  </r>
  <r>
    <n v="192"/>
    <n v="259542"/>
    <x v="6"/>
    <n v="2"/>
    <n v="2.99"/>
    <x v="88072"/>
    <s v="227 Lake St, Boston, MA 02215"/>
    <n v="10"/>
    <n v="5.98"/>
    <x v="6"/>
    <n v="0"/>
  </r>
  <r>
    <n v="193"/>
    <n v="259543"/>
    <x v="6"/>
    <n v="1"/>
    <n v="2.99"/>
    <x v="88073"/>
    <s v="668 Johnson St, San Francisco, CA 94016"/>
    <n v="10"/>
    <n v="2.99"/>
    <x v="1"/>
    <n v="14"/>
  </r>
  <r>
    <n v="194"/>
    <n v="259544"/>
    <x v="10"/>
    <n v="1"/>
    <n v="11.99"/>
    <x v="88074"/>
    <s v="238 Ridge St, New York City, NY 10001"/>
    <n v="10"/>
    <n v="11.99"/>
    <x v="0"/>
    <n v="10"/>
  </r>
  <r>
    <n v="195"/>
    <n v="259545"/>
    <x v="10"/>
    <n v="1"/>
    <n v="11.99"/>
    <x v="88075"/>
    <s v="234 Sunset St, Austin, TX 73301"/>
    <n v="10"/>
    <n v="11.99"/>
    <x v="7"/>
    <n v="11"/>
  </r>
  <r>
    <n v="196"/>
    <n v="259546"/>
    <x v="4"/>
    <n v="2"/>
    <n v="3.84"/>
    <x v="88076"/>
    <s v="113 Spruce St, Seattle, WA 98101"/>
    <n v="10"/>
    <n v="7.68"/>
    <x v="8"/>
    <n v="18"/>
  </r>
  <r>
    <n v="197"/>
    <n v="259547"/>
    <x v="6"/>
    <n v="1"/>
    <n v="2.99"/>
    <x v="88077"/>
    <s v="908 Hickory St, Atlanta, GA 30301"/>
    <n v="10"/>
    <n v="2.99"/>
    <x v="2"/>
    <n v="14"/>
  </r>
  <r>
    <n v="198"/>
    <n v="259548"/>
    <x v="17"/>
    <n v="1"/>
    <n v="389.99"/>
    <x v="88078"/>
    <s v="941 1st St, Dallas, TX 75001"/>
    <n v="10"/>
    <n v="389.99"/>
    <x v="4"/>
    <n v="16"/>
  </r>
  <r>
    <n v="199"/>
    <n v="259549"/>
    <x v="10"/>
    <n v="1"/>
    <n v="11.99"/>
    <x v="88079"/>
    <s v="479 Spruce St, New York City, NY 10001"/>
    <n v="10"/>
    <n v="11.99"/>
    <x v="0"/>
    <n v="7"/>
  </r>
  <r>
    <n v="200"/>
    <n v="259550"/>
    <x v="2"/>
    <n v="2"/>
    <n v="11.95"/>
    <x v="88080"/>
    <s v="359 6th St, Dallas, TX 75001"/>
    <n v="10"/>
    <n v="23.9"/>
    <x v="4"/>
    <n v="16"/>
  </r>
  <r>
    <n v="201"/>
    <n v="259551"/>
    <x v="14"/>
    <n v="1"/>
    <n v="109.99"/>
    <x v="88081"/>
    <s v="836 North St, Boston, MA 02215"/>
    <n v="10"/>
    <n v="109.99"/>
    <x v="6"/>
    <n v="19"/>
  </r>
  <r>
    <n v="202"/>
    <n v="259552"/>
    <x v="6"/>
    <n v="1"/>
    <n v="2.99"/>
    <x v="88082"/>
    <s v="663 Spruce St, Los Angeles, CA 90001"/>
    <n v="10"/>
    <n v="2.99"/>
    <x v="5"/>
    <n v="9"/>
  </r>
  <r>
    <n v="203"/>
    <n v="259553"/>
    <x v="9"/>
    <n v="1"/>
    <n v="600"/>
    <x v="88083"/>
    <s v="149 Cedar St, Portland, OR 97035"/>
    <n v="10"/>
    <n v="600"/>
    <x v="3"/>
    <n v="13"/>
  </r>
  <r>
    <n v="204"/>
    <n v="259554"/>
    <x v="11"/>
    <n v="1"/>
    <n v="150"/>
    <x v="88084"/>
    <s v="751 Hill St, Los Angeles, CA 90001"/>
    <n v="10"/>
    <n v="150"/>
    <x v="5"/>
    <n v="15"/>
  </r>
  <r>
    <n v="205"/>
    <n v="259554"/>
    <x v="2"/>
    <n v="1"/>
    <n v="11.95"/>
    <x v="88084"/>
    <s v="751 Hill St, Los Angeles, CA 90001"/>
    <n v="10"/>
    <n v="11.95"/>
    <x v="5"/>
    <n v="15"/>
  </r>
  <r>
    <n v="206"/>
    <n v="259555"/>
    <x v="8"/>
    <n v="1"/>
    <n v="14.95"/>
    <x v="88085"/>
    <s v="928 Park St, Los Angeles, CA 90001"/>
    <n v="10"/>
    <n v="14.95"/>
    <x v="5"/>
    <n v="13"/>
  </r>
  <r>
    <n v="207"/>
    <n v="259556"/>
    <x v="6"/>
    <n v="1"/>
    <n v="2.99"/>
    <x v="88086"/>
    <s v="946 South St, Los Angeles, CA 90001"/>
    <n v="10"/>
    <n v="2.99"/>
    <x v="5"/>
    <n v="14"/>
  </r>
  <r>
    <n v="208"/>
    <n v="259557"/>
    <x v="13"/>
    <n v="1"/>
    <n v="700"/>
    <x v="88087"/>
    <s v="605 13th St, Boston, MA 02215"/>
    <n v="10"/>
    <n v="700"/>
    <x v="6"/>
    <n v="9"/>
  </r>
  <r>
    <n v="209"/>
    <n v="259558"/>
    <x v="4"/>
    <n v="1"/>
    <n v="3.84"/>
    <x v="88088"/>
    <s v="469 Lincoln St, New York City, NY 10001"/>
    <n v="10"/>
    <n v="3.84"/>
    <x v="0"/>
    <n v="20"/>
  </r>
  <r>
    <n v="210"/>
    <n v="259559"/>
    <x v="2"/>
    <n v="1"/>
    <n v="11.95"/>
    <x v="88089"/>
    <s v="589 Dogwood St, San Francisco, CA 94016"/>
    <n v="10"/>
    <n v="11.95"/>
    <x v="1"/>
    <n v="1"/>
  </r>
  <r>
    <n v="211"/>
    <n v="259560"/>
    <x v="10"/>
    <n v="1"/>
    <n v="11.99"/>
    <x v="88090"/>
    <s v="669 5th St, Los Angeles, CA 90001"/>
    <n v="10"/>
    <n v="11.99"/>
    <x v="5"/>
    <n v="12"/>
  </r>
  <r>
    <n v="212"/>
    <n v="259561"/>
    <x v="6"/>
    <n v="1"/>
    <n v="2.99"/>
    <x v="88091"/>
    <s v="65 Jefferson St, Portland, OR 97035"/>
    <n v="10"/>
    <n v="2.99"/>
    <x v="3"/>
    <n v="20"/>
  </r>
  <r>
    <n v="213"/>
    <n v="259562"/>
    <x v="15"/>
    <n v="1"/>
    <n v="379.99"/>
    <x v="88092"/>
    <s v="85 8th St, Boston, MA 02215"/>
    <n v="10"/>
    <n v="379.99"/>
    <x v="6"/>
    <n v="20"/>
  </r>
  <r>
    <n v="214"/>
    <n v="259563"/>
    <x v="4"/>
    <n v="1"/>
    <n v="3.84"/>
    <x v="88093"/>
    <s v="454 Highland St, New York City, NY 10001"/>
    <n v="10"/>
    <n v="3.84"/>
    <x v="0"/>
    <n v="20"/>
  </r>
  <r>
    <n v="215"/>
    <n v="259564"/>
    <x v="6"/>
    <n v="1"/>
    <n v="2.99"/>
    <x v="88094"/>
    <s v="55 Cherry St, San Francisco, CA 94016"/>
    <n v="10"/>
    <n v="2.99"/>
    <x v="1"/>
    <n v="11"/>
  </r>
  <r>
    <n v="216"/>
    <n v="259565"/>
    <x v="6"/>
    <n v="2"/>
    <n v="2.99"/>
    <x v="88095"/>
    <s v="358 8th St, Seattle, WA 98101"/>
    <n v="10"/>
    <n v="5.98"/>
    <x v="8"/>
    <n v="9"/>
  </r>
  <r>
    <n v="217"/>
    <n v="259566"/>
    <x v="0"/>
    <n v="1"/>
    <n v="1700"/>
    <x v="88096"/>
    <s v="989 Main St, Los Angeles, CA 90001"/>
    <n v="10"/>
    <n v="1700"/>
    <x v="5"/>
    <n v="23"/>
  </r>
  <r>
    <n v="218"/>
    <n v="259567"/>
    <x v="8"/>
    <n v="1"/>
    <n v="14.95"/>
    <x v="88004"/>
    <s v="667 Forest St, Los Angeles, CA 90001"/>
    <n v="10"/>
    <n v="14.95"/>
    <x v="5"/>
    <n v="15"/>
  </r>
  <r>
    <n v="219"/>
    <n v="259568"/>
    <x v="2"/>
    <n v="2"/>
    <n v="11.95"/>
    <x v="88097"/>
    <s v="312 Highland St, New York City, NY 10001"/>
    <n v="10"/>
    <n v="23.9"/>
    <x v="0"/>
    <n v="2"/>
  </r>
  <r>
    <n v="220"/>
    <n v="259569"/>
    <x v="8"/>
    <n v="2"/>
    <n v="14.95"/>
    <x v="88098"/>
    <s v="50 7th St, New York City, NY 10001"/>
    <n v="10"/>
    <n v="29.9"/>
    <x v="0"/>
    <n v="10"/>
  </r>
  <r>
    <n v="221"/>
    <n v="259570"/>
    <x v="17"/>
    <n v="1"/>
    <n v="389.99"/>
    <x v="88099"/>
    <s v="854 Adams St, San Francisco, CA 94016"/>
    <n v="10"/>
    <n v="389.99"/>
    <x v="1"/>
    <n v="18"/>
  </r>
  <r>
    <n v="222"/>
    <n v="259571"/>
    <x v="11"/>
    <n v="1"/>
    <n v="150"/>
    <x v="88100"/>
    <s v="844 14th St, Dallas, TX 75001"/>
    <n v="10"/>
    <n v="150"/>
    <x v="4"/>
    <n v="0"/>
  </r>
  <r>
    <n v="223"/>
    <n v="259572"/>
    <x v="10"/>
    <n v="2"/>
    <n v="11.99"/>
    <x v="88101"/>
    <s v="668 Church St, San Francisco, CA 94016"/>
    <n v="10"/>
    <n v="23.98"/>
    <x v="1"/>
    <n v="10"/>
  </r>
  <r>
    <n v="224"/>
    <n v="259573"/>
    <x v="2"/>
    <n v="1"/>
    <n v="11.95"/>
    <x v="88102"/>
    <s v="606 2nd St, Atlanta, GA 30301"/>
    <n v="10"/>
    <n v="11.95"/>
    <x v="2"/>
    <n v="18"/>
  </r>
  <r>
    <n v="225"/>
    <n v="259574"/>
    <x v="11"/>
    <n v="1"/>
    <n v="150"/>
    <x v="88103"/>
    <s v="310 1st St, New York City, NY 10001"/>
    <n v="10"/>
    <n v="150"/>
    <x v="0"/>
    <n v="21"/>
  </r>
  <r>
    <n v="226"/>
    <n v="259575"/>
    <x v="6"/>
    <n v="3"/>
    <n v="2.99"/>
    <x v="88104"/>
    <s v="434 Center St, Seattle, WA 98101"/>
    <n v="10"/>
    <n v="8.9700000000000006"/>
    <x v="8"/>
    <n v="5"/>
  </r>
  <r>
    <n v="227"/>
    <n v="259576"/>
    <x v="11"/>
    <n v="1"/>
    <n v="150"/>
    <x v="88105"/>
    <s v="682 Hickory St, Los Angeles, CA 90001"/>
    <n v="10"/>
    <n v="150"/>
    <x v="5"/>
    <n v="9"/>
  </r>
  <r>
    <n v="228"/>
    <n v="259577"/>
    <x v="10"/>
    <n v="1"/>
    <n v="11.99"/>
    <x v="88106"/>
    <s v="437 Jefferson St, Los Angeles, CA 90001"/>
    <n v="10"/>
    <n v="11.99"/>
    <x v="5"/>
    <n v="21"/>
  </r>
  <r>
    <n v="229"/>
    <n v="259578"/>
    <x v="12"/>
    <n v="1"/>
    <n v="400"/>
    <x v="88107"/>
    <s v="858 Willow St, San Francisco, CA 94016"/>
    <n v="10"/>
    <n v="400"/>
    <x v="1"/>
    <n v="0"/>
  </r>
  <r>
    <n v="230"/>
    <n v="259579"/>
    <x v="11"/>
    <n v="1"/>
    <n v="150"/>
    <x v="88108"/>
    <s v="588 6th St, Portland, OR 97035"/>
    <n v="10"/>
    <n v="150"/>
    <x v="3"/>
    <n v="19"/>
  </r>
  <r>
    <n v="231"/>
    <n v="259580"/>
    <x v="13"/>
    <n v="1"/>
    <n v="700"/>
    <x v="88109"/>
    <s v="885 Willow St, Dallas, TX 75001"/>
    <n v="10"/>
    <n v="700"/>
    <x v="4"/>
    <n v="14"/>
  </r>
  <r>
    <n v="232"/>
    <n v="259581"/>
    <x v="5"/>
    <n v="1"/>
    <n v="99.99"/>
    <x v="88110"/>
    <s v="227 Lincoln St, Dallas, TX 75001"/>
    <n v="10"/>
    <n v="99.99"/>
    <x v="4"/>
    <n v="18"/>
  </r>
  <r>
    <n v="233"/>
    <n v="259582"/>
    <x v="7"/>
    <n v="1"/>
    <n v="999.99"/>
    <x v="88111"/>
    <s v="124 14th St, Dallas, TX 75001"/>
    <n v="10"/>
    <n v="999.99"/>
    <x v="4"/>
    <n v="14"/>
  </r>
  <r>
    <n v="234"/>
    <n v="259583"/>
    <x v="5"/>
    <n v="1"/>
    <n v="99.99"/>
    <x v="88112"/>
    <s v="686 Johnson St, Atlanta, GA 30301"/>
    <n v="10"/>
    <n v="99.99"/>
    <x v="2"/>
    <n v="17"/>
  </r>
  <r>
    <n v="235"/>
    <n v="259584"/>
    <x v="13"/>
    <n v="1"/>
    <n v="700"/>
    <x v="88113"/>
    <s v="311 Maple St, Seattle, WA 98101"/>
    <n v="10"/>
    <n v="700"/>
    <x v="8"/>
    <n v="21"/>
  </r>
  <r>
    <n v="236"/>
    <n v="259584"/>
    <x v="8"/>
    <n v="1"/>
    <n v="14.95"/>
    <x v="88113"/>
    <s v="311 Maple St, Seattle, WA 98101"/>
    <n v="10"/>
    <n v="14.95"/>
    <x v="8"/>
    <n v="21"/>
  </r>
  <r>
    <n v="237"/>
    <n v="259585"/>
    <x v="6"/>
    <n v="1"/>
    <n v="2.99"/>
    <x v="88114"/>
    <s v="751 Pine St, Seattle, WA 98101"/>
    <n v="10"/>
    <n v="2.99"/>
    <x v="8"/>
    <n v="19"/>
  </r>
  <r>
    <n v="238"/>
    <n v="259586"/>
    <x v="2"/>
    <n v="1"/>
    <n v="11.95"/>
    <x v="88115"/>
    <s v="133 12th St, San Francisco, CA 94016"/>
    <n v="10"/>
    <n v="11.95"/>
    <x v="1"/>
    <n v="11"/>
  </r>
  <r>
    <n v="239"/>
    <n v="259587"/>
    <x v="8"/>
    <n v="1"/>
    <n v="14.95"/>
    <x v="88116"/>
    <s v="117 Jackson St, San Francisco, CA 94016"/>
    <n v="10"/>
    <n v="14.95"/>
    <x v="1"/>
    <n v="11"/>
  </r>
  <r>
    <n v="240"/>
    <n v="259588"/>
    <x v="2"/>
    <n v="1"/>
    <n v="11.95"/>
    <x v="88117"/>
    <s v="554 Main St, Atlanta, GA 30301"/>
    <n v="10"/>
    <n v="11.95"/>
    <x v="2"/>
    <n v="12"/>
  </r>
  <r>
    <n v="241"/>
    <n v="259589"/>
    <x v="17"/>
    <n v="1"/>
    <n v="389.99"/>
    <x v="88118"/>
    <s v="793 Park St, San Francisco, CA 94016"/>
    <n v="10"/>
    <n v="389.99"/>
    <x v="1"/>
    <n v="8"/>
  </r>
  <r>
    <n v="242"/>
    <n v="259590"/>
    <x v="4"/>
    <n v="1"/>
    <n v="3.84"/>
    <x v="88119"/>
    <s v="792 Wilson St, San Francisco, CA 94016"/>
    <n v="10"/>
    <n v="3.84"/>
    <x v="1"/>
    <n v="12"/>
  </r>
  <r>
    <n v="243"/>
    <n v="259591"/>
    <x v="6"/>
    <n v="1"/>
    <n v="2.99"/>
    <x v="88120"/>
    <s v="999 7th St, Boston, MA 02215"/>
    <n v="10"/>
    <n v="2.99"/>
    <x v="6"/>
    <n v="15"/>
  </r>
  <r>
    <n v="244"/>
    <n v="259592"/>
    <x v="9"/>
    <n v="1"/>
    <n v="600"/>
    <x v="88121"/>
    <s v="948 9th St, Boston, MA 02215"/>
    <n v="10"/>
    <n v="600"/>
    <x v="6"/>
    <n v="10"/>
  </r>
  <r>
    <n v="245"/>
    <n v="259593"/>
    <x v="13"/>
    <n v="1"/>
    <n v="700"/>
    <x v="88122"/>
    <s v="61 6th St, Dallas, TX 75001"/>
    <n v="10"/>
    <n v="700"/>
    <x v="4"/>
    <n v="10"/>
  </r>
  <r>
    <n v="246"/>
    <n v="259594"/>
    <x v="6"/>
    <n v="5"/>
    <n v="2.99"/>
    <x v="88123"/>
    <s v="165 Lincoln St, Los Angeles, CA 90001"/>
    <n v="10"/>
    <n v="14.950000000000001"/>
    <x v="5"/>
    <n v="10"/>
  </r>
  <r>
    <n v="247"/>
    <n v="259595"/>
    <x v="5"/>
    <n v="1"/>
    <n v="99.99"/>
    <x v="88124"/>
    <s v="735 Ridge St, San Francisco, CA 94016"/>
    <n v="10"/>
    <n v="99.99"/>
    <x v="1"/>
    <n v="12"/>
  </r>
  <r>
    <n v="248"/>
    <n v="259596"/>
    <x v="10"/>
    <n v="1"/>
    <n v="11.99"/>
    <x v="88125"/>
    <s v="648 Elm St, Portland, OR 97035"/>
    <n v="10"/>
    <n v="11.99"/>
    <x v="3"/>
    <n v="9"/>
  </r>
  <r>
    <n v="249"/>
    <n v="259597"/>
    <x v="8"/>
    <n v="1"/>
    <n v="14.95"/>
    <x v="88126"/>
    <s v="600 Spruce St, Dallas, TX 75001"/>
    <n v="10"/>
    <n v="14.95"/>
    <x v="4"/>
    <n v="12"/>
  </r>
  <r>
    <n v="250"/>
    <n v="259598"/>
    <x v="8"/>
    <n v="1"/>
    <n v="14.95"/>
    <x v="88127"/>
    <s v="373 14th St, Los Angeles, CA 90001"/>
    <n v="10"/>
    <n v="14.95"/>
    <x v="5"/>
    <n v="21"/>
  </r>
  <r>
    <n v="251"/>
    <n v="259599"/>
    <x v="4"/>
    <n v="2"/>
    <n v="3.84"/>
    <x v="88128"/>
    <s v="435 Cedar St, Seattle, WA 98101"/>
    <n v="10"/>
    <n v="7.68"/>
    <x v="8"/>
    <n v="3"/>
  </r>
  <r>
    <n v="252"/>
    <n v="259600"/>
    <x v="8"/>
    <n v="1"/>
    <n v="14.95"/>
    <x v="88129"/>
    <s v="530 Chestnut St, San Francisco, CA 94016"/>
    <n v="10"/>
    <n v="14.95"/>
    <x v="1"/>
    <n v="9"/>
  </r>
  <r>
    <n v="253"/>
    <n v="259601"/>
    <x v="8"/>
    <n v="1"/>
    <n v="14.95"/>
    <x v="88130"/>
    <s v="112 Ridge St, Atlanta, GA 30301"/>
    <n v="10"/>
    <n v="14.95"/>
    <x v="2"/>
    <n v="1"/>
  </r>
  <r>
    <n v="254"/>
    <n v="259602"/>
    <x v="6"/>
    <n v="2"/>
    <n v="2.99"/>
    <x v="88131"/>
    <s v="594 Lincoln St, Los Angeles, CA 90001"/>
    <n v="10"/>
    <n v="5.98"/>
    <x v="5"/>
    <n v="3"/>
  </r>
  <r>
    <n v="255"/>
    <n v="259603"/>
    <x v="4"/>
    <n v="1"/>
    <n v="3.84"/>
    <x v="88132"/>
    <s v="437 Church St, Dallas, TX 75001"/>
    <n v="10"/>
    <n v="3.84"/>
    <x v="4"/>
    <n v="20"/>
  </r>
  <r>
    <n v="256"/>
    <n v="259604"/>
    <x v="11"/>
    <n v="1"/>
    <n v="150"/>
    <x v="88133"/>
    <s v="62 Hill St, Los Angeles, CA 90001"/>
    <n v="10"/>
    <n v="150"/>
    <x v="5"/>
    <n v="21"/>
  </r>
  <r>
    <n v="257"/>
    <n v="259605"/>
    <x v="5"/>
    <n v="1"/>
    <n v="99.99"/>
    <x v="88134"/>
    <s v="746 6th St, Austin, TX 73301"/>
    <n v="10"/>
    <n v="99.99"/>
    <x v="7"/>
    <n v="16"/>
  </r>
  <r>
    <n v="258"/>
    <n v="259606"/>
    <x v="2"/>
    <n v="1"/>
    <n v="11.95"/>
    <x v="88135"/>
    <s v="263 Meadow St, Seattle, WA 98101"/>
    <n v="10"/>
    <n v="11.95"/>
    <x v="8"/>
    <n v="16"/>
  </r>
  <r>
    <n v="259"/>
    <n v="259607"/>
    <x v="13"/>
    <n v="1"/>
    <n v="700"/>
    <x v="87937"/>
    <s v="358 Center St, Portland, OR 97035"/>
    <n v="10"/>
    <n v="700"/>
    <x v="3"/>
    <n v="12"/>
  </r>
  <r>
    <n v="260"/>
    <n v="259607"/>
    <x v="8"/>
    <n v="1"/>
    <n v="14.95"/>
    <x v="87937"/>
    <s v="358 Center St, Portland, OR 97035"/>
    <n v="10"/>
    <n v="14.95"/>
    <x v="3"/>
    <n v="12"/>
  </r>
  <r>
    <n v="261"/>
    <n v="259608"/>
    <x v="17"/>
    <n v="1"/>
    <n v="389.99"/>
    <x v="88136"/>
    <s v="447 Ridge St, Austin, TX 73301"/>
    <n v="10"/>
    <n v="389.99"/>
    <x v="7"/>
    <n v="8"/>
  </r>
  <r>
    <n v="262"/>
    <n v="259609"/>
    <x v="2"/>
    <n v="1"/>
    <n v="11.95"/>
    <x v="88137"/>
    <s v="112 West St, San Francisco, CA 94016"/>
    <n v="10"/>
    <n v="11.95"/>
    <x v="1"/>
    <n v="12"/>
  </r>
  <r>
    <n v="263"/>
    <n v="259610"/>
    <x v="8"/>
    <n v="1"/>
    <n v="14.95"/>
    <x v="88138"/>
    <s v="269 12th St, Boston, MA 02215"/>
    <n v="10"/>
    <n v="14.95"/>
    <x v="6"/>
    <n v="20"/>
  </r>
  <r>
    <n v="264"/>
    <n v="259611"/>
    <x v="6"/>
    <n v="4"/>
    <n v="2.99"/>
    <x v="88139"/>
    <s v="554 North St, Portland, OR 97035"/>
    <n v="10"/>
    <n v="11.96"/>
    <x v="3"/>
    <n v="15"/>
  </r>
  <r>
    <n v="265"/>
    <n v="259612"/>
    <x v="2"/>
    <n v="1"/>
    <n v="11.95"/>
    <x v="88140"/>
    <s v="735 Madison St, San Francisco, CA 94016"/>
    <n v="10"/>
    <n v="11.95"/>
    <x v="1"/>
    <n v="8"/>
  </r>
  <r>
    <n v="266"/>
    <n v="259613"/>
    <x v="11"/>
    <n v="1"/>
    <n v="150"/>
    <x v="88141"/>
    <s v="632 Center St, Boston, MA 02215"/>
    <n v="10"/>
    <n v="150"/>
    <x v="6"/>
    <n v="22"/>
  </r>
  <r>
    <n v="267"/>
    <n v="259614"/>
    <x v="4"/>
    <n v="1"/>
    <n v="3.84"/>
    <x v="87958"/>
    <s v="450 Highland St, Dallas, TX 75001"/>
    <n v="10"/>
    <n v="3.84"/>
    <x v="4"/>
    <n v="21"/>
  </r>
  <r>
    <n v="268"/>
    <n v="259615"/>
    <x v="4"/>
    <n v="3"/>
    <n v="3.84"/>
    <x v="88142"/>
    <s v="282 North St, New York City, NY 10001"/>
    <n v="10"/>
    <n v="11.52"/>
    <x v="0"/>
    <n v="22"/>
  </r>
  <r>
    <n v="269"/>
    <n v="259616"/>
    <x v="4"/>
    <n v="3"/>
    <n v="3.84"/>
    <x v="88143"/>
    <s v="809 Sunset St, Los Angeles, CA 90001"/>
    <n v="10"/>
    <n v="11.52"/>
    <x v="5"/>
    <n v="22"/>
  </r>
  <r>
    <n v="270"/>
    <n v="259617"/>
    <x v="10"/>
    <n v="1"/>
    <n v="11.99"/>
    <x v="88144"/>
    <s v="416 Dogwood St, Los Angeles, CA 90001"/>
    <n v="10"/>
    <n v="11.99"/>
    <x v="5"/>
    <n v="14"/>
  </r>
  <r>
    <n v="271"/>
    <n v="259618"/>
    <x v="15"/>
    <n v="1"/>
    <n v="379.99"/>
    <x v="88145"/>
    <s v="11 Forest St, Dallas, TX 75001"/>
    <n v="10"/>
    <n v="379.99"/>
    <x v="4"/>
    <n v="16"/>
  </r>
  <r>
    <n v="272"/>
    <n v="259619"/>
    <x v="8"/>
    <n v="1"/>
    <n v="14.95"/>
    <x v="88146"/>
    <s v="151 Hickory St, Los Angeles, CA 90001"/>
    <n v="10"/>
    <n v="14.95"/>
    <x v="5"/>
    <n v="17"/>
  </r>
  <r>
    <n v="273"/>
    <n v="259620"/>
    <x v="9"/>
    <n v="1"/>
    <n v="600"/>
    <x v="88147"/>
    <s v="514 10th St, Dallas, TX 75001"/>
    <n v="10"/>
    <n v="600"/>
    <x v="4"/>
    <n v="12"/>
  </r>
  <r>
    <n v="274"/>
    <n v="259620"/>
    <x v="2"/>
    <n v="1"/>
    <n v="11.95"/>
    <x v="88147"/>
    <s v="514 10th St, Dallas, TX 75001"/>
    <n v="10"/>
    <n v="11.95"/>
    <x v="4"/>
    <n v="12"/>
  </r>
  <r>
    <n v="275"/>
    <n v="259621"/>
    <x v="5"/>
    <n v="1"/>
    <n v="99.99"/>
    <x v="88148"/>
    <s v="997 Lincoln St, Seattle, WA 98101"/>
    <n v="10"/>
    <n v="99.99"/>
    <x v="8"/>
    <n v="6"/>
  </r>
  <r>
    <n v="276"/>
    <n v="259622"/>
    <x v="4"/>
    <n v="1"/>
    <n v="3.84"/>
    <x v="88149"/>
    <s v="33 2nd St, Portland, OR 97035"/>
    <n v="10"/>
    <n v="3.84"/>
    <x v="3"/>
    <n v="11"/>
  </r>
  <r>
    <n v="277"/>
    <n v="259623"/>
    <x v="11"/>
    <n v="1"/>
    <n v="150"/>
    <x v="88150"/>
    <s v="128 River St, San Francisco, CA 94016"/>
    <n v="10"/>
    <n v="150"/>
    <x v="1"/>
    <n v="21"/>
  </r>
  <r>
    <n v="278"/>
    <n v="259624"/>
    <x v="15"/>
    <n v="1"/>
    <n v="379.99"/>
    <x v="88151"/>
    <s v="60 9th St, Austin, TX 73301"/>
    <n v="10"/>
    <n v="379.99"/>
    <x v="7"/>
    <n v="12"/>
  </r>
  <r>
    <n v="279"/>
    <n v="259625"/>
    <x v="6"/>
    <n v="1"/>
    <n v="2.99"/>
    <x v="88152"/>
    <s v="946 13th St, San Francisco, CA 94016"/>
    <n v="10"/>
    <n v="2.99"/>
    <x v="1"/>
    <n v="18"/>
  </r>
  <r>
    <n v="280"/>
    <n v="259626"/>
    <x v="6"/>
    <n v="2"/>
    <n v="2.99"/>
    <x v="88153"/>
    <s v="419 South St, Seattle, WA 98101"/>
    <n v="10"/>
    <n v="5.98"/>
    <x v="8"/>
    <n v="15"/>
  </r>
  <r>
    <n v="281"/>
    <n v="259627"/>
    <x v="6"/>
    <n v="1"/>
    <n v="2.99"/>
    <x v="88154"/>
    <s v="30 Lake St, San Francisco, CA 94016"/>
    <n v="10"/>
    <n v="2.99"/>
    <x v="1"/>
    <n v="20"/>
  </r>
  <r>
    <n v="283"/>
    <n v="259628"/>
    <x v="8"/>
    <n v="1"/>
    <n v="14.95"/>
    <x v="88155"/>
    <s v="432 12th St, San Francisco, CA 94016"/>
    <n v="10"/>
    <n v="14.95"/>
    <x v="1"/>
    <n v="18"/>
  </r>
  <r>
    <n v="284"/>
    <n v="259629"/>
    <x v="8"/>
    <n v="1"/>
    <n v="14.95"/>
    <x v="88156"/>
    <s v="80 Hickory St, Seattle, WA 98101"/>
    <n v="10"/>
    <n v="14.95"/>
    <x v="8"/>
    <n v="15"/>
  </r>
  <r>
    <n v="285"/>
    <n v="259630"/>
    <x v="15"/>
    <n v="1"/>
    <n v="379.99"/>
    <x v="88157"/>
    <s v="615 Wilson St, Seattle, WA 98101"/>
    <n v="10"/>
    <n v="379.99"/>
    <x v="8"/>
    <n v="18"/>
  </r>
  <r>
    <n v="286"/>
    <n v="259631"/>
    <x v="4"/>
    <n v="2"/>
    <n v="3.84"/>
    <x v="88158"/>
    <s v="668 Madison St, San Francisco, CA 94016"/>
    <n v="10"/>
    <n v="7.68"/>
    <x v="1"/>
    <n v="20"/>
  </r>
  <r>
    <n v="287"/>
    <n v="259632"/>
    <x v="8"/>
    <n v="1"/>
    <n v="14.95"/>
    <x v="88159"/>
    <s v="909 Main St, Portland, OR 97035"/>
    <n v="10"/>
    <n v="14.95"/>
    <x v="3"/>
    <n v="11"/>
  </r>
  <r>
    <n v="288"/>
    <n v="259633"/>
    <x v="10"/>
    <n v="1"/>
    <n v="11.99"/>
    <x v="88160"/>
    <s v="785 Lincoln St, Los Angeles, CA 90001"/>
    <n v="10"/>
    <n v="11.99"/>
    <x v="5"/>
    <n v="22"/>
  </r>
  <r>
    <n v="289"/>
    <n v="259634"/>
    <x v="0"/>
    <n v="1"/>
    <n v="1700"/>
    <x v="88161"/>
    <s v="122 2nd St, New York City, NY 10001"/>
    <n v="10"/>
    <n v="1700"/>
    <x v="0"/>
    <n v="11"/>
  </r>
  <r>
    <n v="290"/>
    <n v="259635"/>
    <x v="6"/>
    <n v="1"/>
    <n v="2.99"/>
    <x v="88162"/>
    <s v="115 Meadow St, San Francisco, CA 94016"/>
    <n v="10"/>
    <n v="2.99"/>
    <x v="1"/>
    <n v="5"/>
  </r>
  <r>
    <n v="291"/>
    <n v="259636"/>
    <x v="13"/>
    <n v="1"/>
    <n v="700"/>
    <x v="88163"/>
    <s v="489 Madison St, Los Angeles, CA 90001"/>
    <n v="10"/>
    <n v="700"/>
    <x v="5"/>
    <n v="15"/>
  </r>
  <r>
    <n v="292"/>
    <n v="259637"/>
    <x v="10"/>
    <n v="2"/>
    <n v="11.99"/>
    <x v="88164"/>
    <s v="361 River St, Atlanta, GA 30301"/>
    <n v="10"/>
    <n v="23.98"/>
    <x v="2"/>
    <n v="16"/>
  </r>
  <r>
    <n v="293"/>
    <n v="259638"/>
    <x v="6"/>
    <n v="1"/>
    <n v="2.99"/>
    <x v="88165"/>
    <s v="498 Church St, Dallas, TX 75001"/>
    <n v="10"/>
    <n v="2.99"/>
    <x v="4"/>
    <n v="14"/>
  </r>
  <r>
    <n v="294"/>
    <n v="259639"/>
    <x v="6"/>
    <n v="2"/>
    <n v="2.99"/>
    <x v="88166"/>
    <s v="375 Jefferson St, Dallas, TX 75001"/>
    <n v="10"/>
    <n v="5.98"/>
    <x v="4"/>
    <n v="12"/>
  </r>
  <r>
    <n v="295"/>
    <n v="259640"/>
    <x v="2"/>
    <n v="1"/>
    <n v="11.95"/>
    <x v="88167"/>
    <s v="656 Hill St, Boston, MA 02215"/>
    <n v="10"/>
    <n v="11.95"/>
    <x v="6"/>
    <n v="12"/>
  </r>
  <r>
    <n v="296"/>
    <n v="259641"/>
    <x v="6"/>
    <n v="1"/>
    <n v="2.99"/>
    <x v="88168"/>
    <s v="95 Forest St, San Francisco, CA 94016"/>
    <n v="10"/>
    <n v="2.99"/>
    <x v="1"/>
    <n v="15"/>
  </r>
  <r>
    <n v="297"/>
    <n v="259642"/>
    <x v="4"/>
    <n v="1"/>
    <n v="3.84"/>
    <x v="88169"/>
    <s v="814 13th St, Seattle, WA 98101"/>
    <n v="10"/>
    <n v="3.84"/>
    <x v="8"/>
    <n v="3"/>
  </r>
  <r>
    <n v="298"/>
    <n v="259643"/>
    <x v="6"/>
    <n v="1"/>
    <n v="2.99"/>
    <x v="88170"/>
    <s v="301 9th St, Portland, OR 97035"/>
    <n v="10"/>
    <n v="2.99"/>
    <x v="3"/>
    <n v="7"/>
  </r>
  <r>
    <n v="299"/>
    <n v="259644"/>
    <x v="7"/>
    <n v="1"/>
    <n v="999.99"/>
    <x v="88171"/>
    <s v="477 Madison St, Portland, OR 97035"/>
    <n v="10"/>
    <n v="999.99"/>
    <x v="3"/>
    <n v="13"/>
  </r>
  <r>
    <n v="300"/>
    <n v="259645"/>
    <x v="11"/>
    <n v="1"/>
    <n v="150"/>
    <x v="88172"/>
    <s v="249 Lake St, San Francisco, CA 94016"/>
    <n v="10"/>
    <n v="150"/>
    <x v="1"/>
    <n v="14"/>
  </r>
  <r>
    <n v="301"/>
    <n v="259646"/>
    <x v="4"/>
    <n v="1"/>
    <n v="3.84"/>
    <x v="88173"/>
    <s v="281 Cedar St, San Francisco, CA 94016"/>
    <n v="10"/>
    <n v="3.84"/>
    <x v="1"/>
    <n v="21"/>
  </r>
  <r>
    <n v="302"/>
    <n v="259647"/>
    <x v="11"/>
    <n v="1"/>
    <n v="150"/>
    <x v="88174"/>
    <s v="201 5th St, Boston, MA 02215"/>
    <n v="10"/>
    <n v="150"/>
    <x v="6"/>
    <n v="12"/>
  </r>
  <r>
    <n v="303"/>
    <n v="259648"/>
    <x v="5"/>
    <n v="1"/>
    <n v="99.99"/>
    <x v="88175"/>
    <s v="270 Forest St, Atlanta, GA 30301"/>
    <n v="10"/>
    <n v="99.99"/>
    <x v="2"/>
    <n v="6"/>
  </r>
  <r>
    <n v="304"/>
    <n v="259649"/>
    <x v="6"/>
    <n v="1"/>
    <n v="2.99"/>
    <x v="88176"/>
    <s v="966 Sunset St, San Francisco, CA 94016"/>
    <n v="10"/>
    <n v="2.99"/>
    <x v="1"/>
    <n v="19"/>
  </r>
  <r>
    <n v="305"/>
    <n v="259650"/>
    <x v="6"/>
    <n v="2"/>
    <n v="2.99"/>
    <x v="88177"/>
    <s v="805 Spruce St, Atlanta, GA 30301"/>
    <n v="10"/>
    <n v="5.98"/>
    <x v="2"/>
    <n v="17"/>
  </r>
  <r>
    <n v="306"/>
    <n v="259651"/>
    <x v="4"/>
    <n v="4"/>
    <n v="3.84"/>
    <x v="88089"/>
    <s v="486 Main St, Los Angeles, CA 90001"/>
    <n v="10"/>
    <n v="15.36"/>
    <x v="5"/>
    <n v="1"/>
  </r>
  <r>
    <n v="307"/>
    <n v="259652"/>
    <x v="2"/>
    <n v="1"/>
    <n v="11.95"/>
    <x v="88178"/>
    <s v="736 Johnson St, New York City, NY 10001"/>
    <n v="10"/>
    <n v="11.95"/>
    <x v="0"/>
    <n v="23"/>
  </r>
  <r>
    <n v="308"/>
    <n v="259653"/>
    <x v="11"/>
    <n v="1"/>
    <n v="150"/>
    <x v="88179"/>
    <s v="858 Hickory St, San Francisco, CA 94016"/>
    <n v="10"/>
    <n v="150"/>
    <x v="1"/>
    <n v="19"/>
  </r>
  <r>
    <n v="309"/>
    <n v="259654"/>
    <x v="9"/>
    <n v="1"/>
    <n v="600"/>
    <x v="88180"/>
    <s v="271 Johnson St, Seattle, WA 98101"/>
    <n v="10"/>
    <n v="600"/>
    <x v="8"/>
    <n v="20"/>
  </r>
  <r>
    <n v="310"/>
    <n v="259655"/>
    <x v="9"/>
    <n v="1"/>
    <n v="600"/>
    <x v="88181"/>
    <s v="154 Johnson St, New York City, NY 10001"/>
    <n v="10"/>
    <n v="600"/>
    <x v="0"/>
    <n v="14"/>
  </r>
  <r>
    <n v="311"/>
    <n v="259656"/>
    <x v="13"/>
    <n v="1"/>
    <n v="700"/>
    <x v="88182"/>
    <s v="173 Willow St, Dallas, TX 75001"/>
    <n v="10"/>
    <n v="700"/>
    <x v="4"/>
    <n v="19"/>
  </r>
  <r>
    <n v="312"/>
    <n v="259657"/>
    <x v="17"/>
    <n v="1"/>
    <n v="389.99"/>
    <x v="88183"/>
    <s v="171 Forest St, San Francisco, CA 94016"/>
    <n v="10"/>
    <n v="389.99"/>
    <x v="1"/>
    <n v="19"/>
  </r>
  <r>
    <n v="313"/>
    <n v="259658"/>
    <x v="6"/>
    <n v="2"/>
    <n v="2.99"/>
    <x v="88184"/>
    <s v="79 5th St, Los Angeles, CA 90001"/>
    <n v="10"/>
    <n v="5.98"/>
    <x v="5"/>
    <n v="23"/>
  </r>
  <r>
    <n v="314"/>
    <n v="259659"/>
    <x v="3"/>
    <n v="1"/>
    <n v="149.99"/>
    <x v="88185"/>
    <s v="354 Sunset St, Los Angeles, CA 90001"/>
    <n v="10"/>
    <n v="149.99"/>
    <x v="5"/>
    <n v="13"/>
  </r>
  <r>
    <n v="315"/>
    <n v="259660"/>
    <x v="9"/>
    <n v="1"/>
    <n v="600"/>
    <x v="88186"/>
    <s v="957 2nd St, Boston, MA 02215"/>
    <n v="10"/>
    <n v="600"/>
    <x v="6"/>
    <n v="17"/>
  </r>
  <r>
    <n v="316"/>
    <n v="259661"/>
    <x v="14"/>
    <n v="1"/>
    <n v="109.99"/>
    <x v="88187"/>
    <s v="449 9th St, San Francisco, CA 94016"/>
    <n v="10"/>
    <n v="109.99"/>
    <x v="1"/>
    <n v="11"/>
  </r>
  <r>
    <n v="317"/>
    <n v="259662"/>
    <x v="8"/>
    <n v="1"/>
    <n v="14.95"/>
    <x v="88188"/>
    <s v="108 Cedar St, Los Angeles, CA 90001"/>
    <n v="10"/>
    <n v="14.95"/>
    <x v="5"/>
    <n v="21"/>
  </r>
  <r>
    <n v="318"/>
    <n v="259663"/>
    <x v="2"/>
    <n v="1"/>
    <n v="11.95"/>
    <x v="88189"/>
    <s v="138 9th St, Dallas, TX 75001"/>
    <n v="10"/>
    <n v="11.95"/>
    <x v="4"/>
    <n v="15"/>
  </r>
  <r>
    <n v="319"/>
    <n v="259664"/>
    <x v="6"/>
    <n v="2"/>
    <n v="2.99"/>
    <x v="88073"/>
    <s v="766 Hickory St, Los Angeles, CA 90001"/>
    <n v="10"/>
    <n v="5.98"/>
    <x v="5"/>
    <n v="14"/>
  </r>
  <r>
    <n v="320"/>
    <n v="259665"/>
    <x v="0"/>
    <n v="1"/>
    <n v="1700"/>
    <x v="88190"/>
    <s v="117 River St, Atlanta, GA 30301"/>
    <n v="10"/>
    <n v="1700"/>
    <x v="2"/>
    <n v="17"/>
  </r>
  <r>
    <n v="321"/>
    <n v="259666"/>
    <x v="3"/>
    <n v="1"/>
    <n v="149.99"/>
    <x v="88191"/>
    <s v="962 12th St, San Francisco, CA 94016"/>
    <n v="10"/>
    <n v="149.99"/>
    <x v="1"/>
    <n v="22"/>
  </r>
  <r>
    <n v="322"/>
    <n v="259667"/>
    <x v="4"/>
    <n v="1"/>
    <n v="3.84"/>
    <x v="88192"/>
    <s v="890 13th St, Boston, MA 02215"/>
    <n v="10"/>
    <n v="3.84"/>
    <x v="6"/>
    <n v="9"/>
  </r>
  <r>
    <n v="323"/>
    <n v="259668"/>
    <x v="8"/>
    <n v="1"/>
    <n v="14.95"/>
    <x v="88193"/>
    <s v="856 Jackson St, Los Angeles, CA 90001"/>
    <n v="10"/>
    <n v="14.95"/>
    <x v="5"/>
    <n v="15"/>
  </r>
  <r>
    <n v="324"/>
    <n v="259669"/>
    <x v="3"/>
    <n v="1"/>
    <n v="149.99"/>
    <x v="88194"/>
    <s v="448 Maple St, Portland, OR 97035"/>
    <n v="10"/>
    <n v="149.99"/>
    <x v="3"/>
    <n v="1"/>
  </r>
  <r>
    <n v="325"/>
    <n v="259670"/>
    <x v="6"/>
    <n v="1"/>
    <n v="2.99"/>
    <x v="88195"/>
    <s v="658 Willow St, Austin, TX 73301"/>
    <n v="10"/>
    <n v="2.99"/>
    <x v="7"/>
    <n v="23"/>
  </r>
  <r>
    <n v="326"/>
    <n v="259671"/>
    <x v="13"/>
    <n v="1"/>
    <n v="700"/>
    <x v="88196"/>
    <s v="490 14th St, Seattle, WA 98101"/>
    <n v="10"/>
    <n v="700"/>
    <x v="8"/>
    <n v="15"/>
  </r>
  <r>
    <n v="327"/>
    <n v="259672"/>
    <x v="4"/>
    <n v="1"/>
    <n v="3.84"/>
    <x v="88197"/>
    <s v="239 North St, Seattle, WA 98101"/>
    <n v="10"/>
    <n v="3.84"/>
    <x v="8"/>
    <n v="15"/>
  </r>
  <r>
    <n v="328"/>
    <n v="259673"/>
    <x v="4"/>
    <n v="1"/>
    <n v="3.84"/>
    <x v="88198"/>
    <s v="746 12th St, Atlanta, GA 30301"/>
    <n v="10"/>
    <n v="3.84"/>
    <x v="2"/>
    <n v="20"/>
  </r>
  <r>
    <n v="329"/>
    <n v="259674"/>
    <x v="7"/>
    <n v="1"/>
    <n v="999.99"/>
    <x v="88199"/>
    <s v="325 14th St, San Francisco, CA 94016"/>
    <n v="10"/>
    <n v="999.99"/>
    <x v="1"/>
    <n v="20"/>
  </r>
  <r>
    <n v="330"/>
    <n v="259675"/>
    <x v="11"/>
    <n v="1"/>
    <n v="150"/>
    <x v="88200"/>
    <s v="193 Meadow St, San Francisco, CA 94016"/>
    <n v="10"/>
    <n v="150"/>
    <x v="1"/>
    <n v="13"/>
  </r>
  <r>
    <n v="331"/>
    <n v="259675"/>
    <x v="10"/>
    <n v="1"/>
    <n v="11.99"/>
    <x v="88200"/>
    <s v="193 Meadow St, San Francisco, CA 94016"/>
    <n v="10"/>
    <n v="11.99"/>
    <x v="1"/>
    <n v="13"/>
  </r>
  <r>
    <n v="332"/>
    <n v="259676"/>
    <x v="4"/>
    <n v="1"/>
    <n v="3.84"/>
    <x v="88201"/>
    <s v="963 13th St, Los Angeles, CA 90001"/>
    <n v="10"/>
    <n v="3.84"/>
    <x v="5"/>
    <n v="19"/>
  </r>
  <r>
    <n v="333"/>
    <n v="259677"/>
    <x v="15"/>
    <n v="1"/>
    <n v="379.99"/>
    <x v="88202"/>
    <s v="363 Chestnut St, Atlanta, GA 30301"/>
    <n v="10"/>
    <n v="379.99"/>
    <x v="2"/>
    <n v="17"/>
  </r>
  <r>
    <n v="334"/>
    <n v="259678"/>
    <x v="12"/>
    <n v="1"/>
    <n v="400"/>
    <x v="88203"/>
    <s v="782 Maple St, San Francisco, CA 94016"/>
    <n v="10"/>
    <n v="400"/>
    <x v="1"/>
    <n v="9"/>
  </r>
  <r>
    <n v="335"/>
    <n v="259679"/>
    <x v="4"/>
    <n v="1"/>
    <n v="3.84"/>
    <x v="88204"/>
    <s v="76 West St, New York City, NY 10001"/>
    <n v="10"/>
    <n v="3.84"/>
    <x v="0"/>
    <n v="18"/>
  </r>
  <r>
    <n v="336"/>
    <n v="259680"/>
    <x v="17"/>
    <n v="1"/>
    <n v="389.99"/>
    <x v="88205"/>
    <s v="239 Johnson St, Los Angeles, CA 90001"/>
    <n v="10"/>
    <n v="389.99"/>
    <x v="5"/>
    <n v="9"/>
  </r>
  <r>
    <n v="337"/>
    <n v="259681"/>
    <x v="3"/>
    <n v="1"/>
    <n v="149.99"/>
    <x v="88206"/>
    <s v="499 Maple St, Los Angeles, CA 90001"/>
    <n v="10"/>
    <n v="149.99"/>
    <x v="5"/>
    <n v="13"/>
  </r>
  <r>
    <n v="338"/>
    <n v="259682"/>
    <x v="10"/>
    <n v="1"/>
    <n v="11.99"/>
    <x v="88207"/>
    <s v="256 2nd St, Los Angeles, CA 90001"/>
    <n v="10"/>
    <n v="11.99"/>
    <x v="5"/>
    <n v="4"/>
  </r>
  <r>
    <n v="339"/>
    <n v="259683"/>
    <x v="11"/>
    <n v="1"/>
    <n v="150"/>
    <x v="88208"/>
    <s v="104 Elm St, Los Angeles, CA 90001"/>
    <n v="10"/>
    <n v="150"/>
    <x v="5"/>
    <n v="11"/>
  </r>
  <r>
    <n v="340"/>
    <n v="259684"/>
    <x v="5"/>
    <n v="1"/>
    <n v="99.99"/>
    <x v="88209"/>
    <s v="300 North St, Los Angeles, CA 90001"/>
    <n v="10"/>
    <n v="99.99"/>
    <x v="5"/>
    <n v="18"/>
  </r>
  <r>
    <n v="341"/>
    <n v="259685"/>
    <x v="11"/>
    <n v="1"/>
    <n v="150"/>
    <x v="88210"/>
    <s v="509 6th St, Dallas, TX 75001"/>
    <n v="10"/>
    <n v="150"/>
    <x v="4"/>
    <n v="18"/>
  </r>
  <r>
    <n v="342"/>
    <n v="259686"/>
    <x v="4"/>
    <n v="1"/>
    <n v="3.84"/>
    <x v="88211"/>
    <s v="879 Ridge St, New York City, NY 10001"/>
    <n v="10"/>
    <n v="3.84"/>
    <x v="0"/>
    <n v="12"/>
  </r>
  <r>
    <n v="343"/>
    <n v="259687"/>
    <x v="2"/>
    <n v="1"/>
    <n v="11.95"/>
    <x v="88212"/>
    <s v="826 West St, San Francisco, CA 94016"/>
    <n v="10"/>
    <n v="11.95"/>
    <x v="1"/>
    <n v="17"/>
  </r>
  <r>
    <n v="344"/>
    <n v="259688"/>
    <x v="4"/>
    <n v="1"/>
    <n v="3.84"/>
    <x v="88213"/>
    <s v="314 1st St, Atlanta, GA 30301"/>
    <n v="10"/>
    <n v="3.84"/>
    <x v="2"/>
    <n v="13"/>
  </r>
  <r>
    <n v="345"/>
    <n v="259688"/>
    <x v="5"/>
    <n v="1"/>
    <n v="99.99"/>
    <x v="88213"/>
    <s v="314 1st St, Atlanta, GA 30301"/>
    <n v="10"/>
    <n v="99.99"/>
    <x v="2"/>
    <n v="13"/>
  </r>
  <r>
    <n v="346"/>
    <n v="259689"/>
    <x v="11"/>
    <n v="1"/>
    <n v="150"/>
    <x v="88214"/>
    <s v="807 12th St, Dallas, TX 75001"/>
    <n v="10"/>
    <n v="150"/>
    <x v="4"/>
    <n v="19"/>
  </r>
  <r>
    <n v="347"/>
    <n v="259690"/>
    <x v="6"/>
    <n v="1"/>
    <n v="2.99"/>
    <x v="88215"/>
    <s v="239 Park St, San Francisco, CA 94016"/>
    <n v="10"/>
    <n v="2.99"/>
    <x v="1"/>
    <n v="15"/>
  </r>
  <r>
    <n v="348"/>
    <n v="259691"/>
    <x v="8"/>
    <n v="1"/>
    <n v="14.95"/>
    <x v="88216"/>
    <s v="350 Main St, San Francisco, CA 94016"/>
    <n v="10"/>
    <n v="14.95"/>
    <x v="1"/>
    <n v="13"/>
  </r>
  <r>
    <n v="349"/>
    <n v="259692"/>
    <x v="16"/>
    <n v="1"/>
    <n v="300"/>
    <x v="88217"/>
    <s v="384 11th St, Dallas, TX 75001"/>
    <n v="10"/>
    <n v="300"/>
    <x v="4"/>
    <n v="21"/>
  </r>
  <r>
    <n v="350"/>
    <n v="259693"/>
    <x v="5"/>
    <n v="1"/>
    <n v="99.99"/>
    <x v="88218"/>
    <s v="497 Maple St, Los Angeles, CA 90001"/>
    <n v="10"/>
    <n v="99.99"/>
    <x v="5"/>
    <n v="16"/>
  </r>
  <r>
    <n v="351"/>
    <n v="259694"/>
    <x v="10"/>
    <n v="1"/>
    <n v="11.99"/>
    <x v="88219"/>
    <s v="608 9th St, Portland, OR 97035"/>
    <n v="10"/>
    <n v="11.99"/>
    <x v="3"/>
    <n v="17"/>
  </r>
  <r>
    <n v="352"/>
    <n v="259695"/>
    <x v="6"/>
    <n v="1"/>
    <n v="2.99"/>
    <x v="88220"/>
    <s v="166 Hill St, San Francisco, CA 94016"/>
    <n v="10"/>
    <n v="2.99"/>
    <x v="1"/>
    <n v="16"/>
  </r>
  <r>
    <n v="353"/>
    <n v="259696"/>
    <x v="10"/>
    <n v="1"/>
    <n v="11.99"/>
    <x v="88221"/>
    <s v="407 River St, New York City, NY 10001"/>
    <n v="10"/>
    <n v="11.99"/>
    <x v="0"/>
    <n v="10"/>
  </r>
  <r>
    <n v="354"/>
    <n v="259697"/>
    <x v="9"/>
    <n v="1"/>
    <n v="600"/>
    <x v="88222"/>
    <s v="672 2nd St, Atlanta, GA 30301"/>
    <n v="10"/>
    <n v="600"/>
    <x v="2"/>
    <n v="12"/>
  </r>
  <r>
    <n v="355"/>
    <n v="259697"/>
    <x v="2"/>
    <n v="1"/>
    <n v="11.95"/>
    <x v="88222"/>
    <s v="672 2nd St, Atlanta, GA 30301"/>
    <n v="10"/>
    <n v="11.95"/>
    <x v="2"/>
    <n v="12"/>
  </r>
  <r>
    <n v="356"/>
    <n v="259698"/>
    <x v="2"/>
    <n v="1"/>
    <n v="11.95"/>
    <x v="88223"/>
    <s v="106 Jefferson St, San Francisco, CA 94016"/>
    <n v="10"/>
    <n v="11.95"/>
    <x v="1"/>
    <n v="20"/>
  </r>
  <r>
    <n v="357"/>
    <n v="259699"/>
    <x v="2"/>
    <n v="1"/>
    <n v="11.95"/>
    <x v="88224"/>
    <s v="448 Cedar St, Atlanta, GA 30301"/>
    <n v="10"/>
    <n v="11.95"/>
    <x v="2"/>
    <n v="10"/>
  </r>
  <r>
    <n v="358"/>
    <n v="259700"/>
    <x v="10"/>
    <n v="1"/>
    <n v="11.99"/>
    <x v="88225"/>
    <s v="17 Lakeview St, Los Angeles, CA 90001"/>
    <n v="10"/>
    <n v="11.99"/>
    <x v="5"/>
    <n v="13"/>
  </r>
  <r>
    <n v="359"/>
    <n v="259701"/>
    <x v="6"/>
    <n v="2"/>
    <n v="2.99"/>
    <x v="88226"/>
    <s v="371 Adams St, Los Angeles, CA 90001"/>
    <n v="10"/>
    <n v="5.98"/>
    <x v="5"/>
    <n v="10"/>
  </r>
  <r>
    <n v="360"/>
    <n v="259702"/>
    <x v="12"/>
    <n v="1"/>
    <n v="400"/>
    <x v="88227"/>
    <s v="239 Sunset St, Dallas, TX 75001"/>
    <n v="10"/>
    <n v="400"/>
    <x v="4"/>
    <n v="23"/>
  </r>
  <r>
    <n v="361"/>
    <n v="259702"/>
    <x v="10"/>
    <n v="1"/>
    <n v="11.99"/>
    <x v="88227"/>
    <s v="239 Sunset St, Dallas, TX 75001"/>
    <n v="10"/>
    <n v="11.99"/>
    <x v="4"/>
    <n v="23"/>
  </r>
  <r>
    <n v="362"/>
    <n v="259703"/>
    <x v="8"/>
    <n v="1"/>
    <n v="14.95"/>
    <x v="88228"/>
    <s v="792 Dogwood St, New York City, NY 10001"/>
    <n v="10"/>
    <n v="14.95"/>
    <x v="0"/>
    <n v="10"/>
  </r>
  <r>
    <n v="363"/>
    <n v="259704"/>
    <x v="16"/>
    <n v="1"/>
    <n v="300"/>
    <x v="88229"/>
    <s v="281 Park St, New York City, NY 10001"/>
    <n v="10"/>
    <n v="300"/>
    <x v="0"/>
    <n v="16"/>
  </r>
  <r>
    <n v="364"/>
    <n v="259705"/>
    <x v="9"/>
    <n v="1"/>
    <n v="600"/>
    <x v="88230"/>
    <s v="920 Chestnut St, Portland, ME 04101"/>
    <n v="10"/>
    <n v="600"/>
    <x v="3"/>
    <n v="11"/>
  </r>
  <r>
    <n v="365"/>
    <n v="259705"/>
    <x v="2"/>
    <n v="1"/>
    <n v="11.95"/>
    <x v="88230"/>
    <s v="920 Chestnut St, Portland, ME 04101"/>
    <n v="10"/>
    <n v="11.95"/>
    <x v="3"/>
    <n v="11"/>
  </r>
  <r>
    <n v="366"/>
    <n v="259706"/>
    <x v="2"/>
    <n v="1"/>
    <n v="11.95"/>
    <x v="88231"/>
    <s v="59 Adams St, Atlanta, GA 30301"/>
    <n v="10"/>
    <n v="11.95"/>
    <x v="2"/>
    <n v="16"/>
  </r>
  <r>
    <n v="367"/>
    <n v="259707"/>
    <x v="8"/>
    <n v="1"/>
    <n v="14.95"/>
    <x v="88232"/>
    <s v="892 Jefferson St, Seattle, WA 98101"/>
    <n v="10"/>
    <n v="14.95"/>
    <x v="8"/>
    <n v="19"/>
  </r>
  <r>
    <n v="368"/>
    <n v="259708"/>
    <x v="5"/>
    <n v="1"/>
    <n v="99.99"/>
    <x v="88233"/>
    <s v="66 Johnson St, Portland, OR 97035"/>
    <n v="10"/>
    <n v="99.99"/>
    <x v="3"/>
    <n v="21"/>
  </r>
  <r>
    <n v="369"/>
    <n v="259709"/>
    <x v="7"/>
    <n v="1"/>
    <n v="999.99"/>
    <x v="88234"/>
    <s v="729 Cedar St, Boston, MA 02215"/>
    <n v="10"/>
    <n v="999.99"/>
    <x v="6"/>
    <n v="22"/>
  </r>
  <r>
    <n v="370"/>
    <n v="259710"/>
    <x v="11"/>
    <n v="1"/>
    <n v="150"/>
    <x v="88235"/>
    <s v="449 Church St, Atlanta, GA 30301"/>
    <n v="10"/>
    <n v="150"/>
    <x v="2"/>
    <n v="21"/>
  </r>
  <r>
    <n v="371"/>
    <n v="259711"/>
    <x v="2"/>
    <n v="1"/>
    <n v="11.95"/>
    <x v="88236"/>
    <s v="145 Walnut St, Los Angeles, CA 90001"/>
    <n v="10"/>
    <n v="11.95"/>
    <x v="5"/>
    <n v="14"/>
  </r>
  <r>
    <n v="372"/>
    <n v="259712"/>
    <x v="6"/>
    <n v="1"/>
    <n v="2.99"/>
    <x v="88237"/>
    <s v="625 Lincoln St, Los Angeles, CA 90001"/>
    <n v="10"/>
    <n v="2.99"/>
    <x v="5"/>
    <n v="22"/>
  </r>
  <r>
    <n v="373"/>
    <n v="259713"/>
    <x v="15"/>
    <n v="1"/>
    <n v="379.99"/>
    <x v="88238"/>
    <s v="777 2nd St, Los Angeles, CA 90001"/>
    <n v="10"/>
    <n v="379.99"/>
    <x v="5"/>
    <n v="11"/>
  </r>
  <r>
    <n v="374"/>
    <n v="259714"/>
    <x v="11"/>
    <n v="1"/>
    <n v="150"/>
    <x v="88239"/>
    <s v="509 Elm St, New York City, NY 10001"/>
    <n v="10"/>
    <n v="150"/>
    <x v="0"/>
    <n v="17"/>
  </r>
  <r>
    <n v="375"/>
    <n v="259715"/>
    <x v="8"/>
    <n v="1"/>
    <n v="14.95"/>
    <x v="88240"/>
    <s v="317 River St, New York City, NY 10001"/>
    <n v="10"/>
    <n v="14.95"/>
    <x v="0"/>
    <n v="11"/>
  </r>
  <r>
    <n v="376"/>
    <n v="259716"/>
    <x v="10"/>
    <n v="2"/>
    <n v="11.99"/>
    <x v="88241"/>
    <s v="279 Cherry St, San Francisco, CA 94016"/>
    <n v="10"/>
    <n v="23.98"/>
    <x v="1"/>
    <n v="18"/>
  </r>
  <r>
    <n v="377"/>
    <n v="259717"/>
    <x v="17"/>
    <n v="1"/>
    <n v="389.99"/>
    <x v="88242"/>
    <s v="404 Forest St, New York City, NY 10001"/>
    <n v="10"/>
    <n v="389.99"/>
    <x v="0"/>
    <n v="3"/>
  </r>
  <r>
    <n v="378"/>
    <n v="259718"/>
    <x v="8"/>
    <n v="1"/>
    <n v="14.95"/>
    <x v="88243"/>
    <s v="368 Meadow St, San Francisco, CA 94016"/>
    <n v="10"/>
    <n v="14.95"/>
    <x v="1"/>
    <n v="10"/>
  </r>
  <r>
    <n v="379"/>
    <n v="259719"/>
    <x v="6"/>
    <n v="1"/>
    <n v="2.99"/>
    <x v="88244"/>
    <s v="227 Lincoln St, Los Angeles, CA 90001"/>
    <n v="10"/>
    <n v="2.99"/>
    <x v="5"/>
    <n v="13"/>
  </r>
  <r>
    <n v="380"/>
    <n v="259720"/>
    <x v="10"/>
    <n v="1"/>
    <n v="11.99"/>
    <x v="88245"/>
    <s v="865 Cedar St, Atlanta, GA 30301"/>
    <n v="10"/>
    <n v="11.99"/>
    <x v="2"/>
    <n v="13"/>
  </r>
  <r>
    <n v="381"/>
    <n v="259721"/>
    <x v="4"/>
    <n v="2"/>
    <n v="3.84"/>
    <x v="88246"/>
    <s v="546 Meadow St, Atlanta, GA 30301"/>
    <n v="10"/>
    <n v="7.68"/>
    <x v="2"/>
    <n v="19"/>
  </r>
  <r>
    <n v="382"/>
    <n v="259722"/>
    <x v="15"/>
    <n v="1"/>
    <n v="379.99"/>
    <x v="88247"/>
    <s v="47 Hickory St, Los Angeles, CA 90001"/>
    <n v="10"/>
    <n v="379.99"/>
    <x v="5"/>
    <n v="19"/>
  </r>
  <r>
    <n v="383"/>
    <n v="259723"/>
    <x v="4"/>
    <n v="1"/>
    <n v="3.84"/>
    <x v="88248"/>
    <s v="720 Cedar St, Los Angeles, CA 90001"/>
    <n v="10"/>
    <n v="3.84"/>
    <x v="5"/>
    <n v="17"/>
  </r>
  <r>
    <n v="384"/>
    <n v="259724"/>
    <x v="11"/>
    <n v="1"/>
    <n v="150"/>
    <x v="88249"/>
    <s v="875 6th St, Seattle, WA 98101"/>
    <n v="10"/>
    <n v="150"/>
    <x v="8"/>
    <n v="11"/>
  </r>
  <r>
    <n v="385"/>
    <n v="259725"/>
    <x v="4"/>
    <n v="1"/>
    <n v="3.84"/>
    <x v="88250"/>
    <s v="586 13th St, New York City, NY 10001"/>
    <n v="10"/>
    <n v="3.84"/>
    <x v="0"/>
    <n v="20"/>
  </r>
  <r>
    <n v="386"/>
    <n v="259726"/>
    <x v="5"/>
    <n v="1"/>
    <n v="99.99"/>
    <x v="88251"/>
    <s v="548 4th St, San Francisco, CA 94016"/>
    <n v="10"/>
    <n v="99.99"/>
    <x v="1"/>
    <n v="8"/>
  </r>
  <r>
    <n v="387"/>
    <n v="259727"/>
    <x v="5"/>
    <n v="1"/>
    <n v="99.99"/>
    <x v="88252"/>
    <s v="288 5th St, Portland, OR 97035"/>
    <n v="10"/>
    <n v="99.99"/>
    <x v="3"/>
    <n v="20"/>
  </r>
  <r>
    <n v="388"/>
    <n v="259728"/>
    <x v="4"/>
    <n v="1"/>
    <n v="3.84"/>
    <x v="88253"/>
    <s v="637 4th St, Los Angeles, CA 90001"/>
    <n v="10"/>
    <n v="3.84"/>
    <x v="5"/>
    <n v="13"/>
  </r>
  <r>
    <n v="389"/>
    <n v="259729"/>
    <x v="10"/>
    <n v="1"/>
    <n v="11.99"/>
    <x v="88254"/>
    <s v="266 Lincoln St, Portland, OR 97035"/>
    <n v="10"/>
    <n v="11.99"/>
    <x v="3"/>
    <n v="0"/>
  </r>
  <r>
    <n v="390"/>
    <n v="259730"/>
    <x v="4"/>
    <n v="2"/>
    <n v="3.84"/>
    <x v="88255"/>
    <s v="33 West St, New York City, NY 10001"/>
    <n v="10"/>
    <n v="7.68"/>
    <x v="0"/>
    <n v="13"/>
  </r>
  <r>
    <n v="391"/>
    <n v="259731"/>
    <x v="10"/>
    <n v="1"/>
    <n v="11.99"/>
    <x v="88256"/>
    <s v="67 Spruce St, San Francisco, CA 94016"/>
    <n v="10"/>
    <n v="11.99"/>
    <x v="1"/>
    <n v="15"/>
  </r>
  <r>
    <n v="392"/>
    <n v="259732"/>
    <x v="14"/>
    <n v="1"/>
    <n v="109.99"/>
    <x v="88257"/>
    <s v="977 7th St, New York City, NY 10001"/>
    <n v="10"/>
    <n v="109.99"/>
    <x v="0"/>
    <n v="13"/>
  </r>
  <r>
    <n v="393"/>
    <n v="259733"/>
    <x v="4"/>
    <n v="1"/>
    <n v="3.84"/>
    <x v="88258"/>
    <s v="786 South St, Dallas, TX 75001"/>
    <n v="10"/>
    <n v="3.84"/>
    <x v="4"/>
    <n v="13"/>
  </r>
  <r>
    <n v="394"/>
    <n v="259734"/>
    <x v="6"/>
    <n v="1"/>
    <n v="2.99"/>
    <x v="88259"/>
    <s v="192 Willow St, Dallas, TX 75001"/>
    <n v="10"/>
    <n v="2.99"/>
    <x v="4"/>
    <n v="19"/>
  </r>
  <r>
    <n v="395"/>
    <n v="259735"/>
    <x v="6"/>
    <n v="2"/>
    <n v="2.99"/>
    <x v="88260"/>
    <s v="320 Dogwood St, Los Angeles, CA 90001"/>
    <n v="10"/>
    <n v="5.98"/>
    <x v="5"/>
    <n v="8"/>
  </r>
  <r>
    <n v="396"/>
    <n v="259736"/>
    <x v="9"/>
    <n v="1"/>
    <n v="600"/>
    <x v="88261"/>
    <s v="719 Wilson St, Los Angeles, CA 90001"/>
    <n v="10"/>
    <n v="600"/>
    <x v="5"/>
    <n v="18"/>
  </r>
  <r>
    <n v="397"/>
    <n v="259737"/>
    <x v="8"/>
    <n v="2"/>
    <n v="14.95"/>
    <x v="88262"/>
    <s v="811 Adams St, Los Angeles, CA 90001"/>
    <n v="10"/>
    <n v="29.9"/>
    <x v="5"/>
    <n v="19"/>
  </r>
  <r>
    <n v="398"/>
    <n v="259738"/>
    <x v="2"/>
    <n v="1"/>
    <n v="11.95"/>
    <x v="88263"/>
    <s v="316 10th St, Atlanta, GA 30301"/>
    <n v="10"/>
    <n v="11.95"/>
    <x v="2"/>
    <n v="11"/>
  </r>
  <r>
    <n v="399"/>
    <n v="259739"/>
    <x v="6"/>
    <n v="1"/>
    <n v="2.99"/>
    <x v="88264"/>
    <s v="321 Johnson St, San Francisco, CA 94016"/>
    <n v="10"/>
    <n v="2.99"/>
    <x v="1"/>
    <n v="22"/>
  </r>
  <r>
    <n v="400"/>
    <n v="259740"/>
    <x v="4"/>
    <n v="1"/>
    <n v="3.84"/>
    <x v="88265"/>
    <s v="783 7th St, Portland, OR 97035"/>
    <n v="10"/>
    <n v="3.84"/>
    <x v="3"/>
    <n v="11"/>
  </r>
  <r>
    <n v="401"/>
    <n v="259741"/>
    <x v="4"/>
    <n v="1"/>
    <n v="3.84"/>
    <x v="88266"/>
    <s v="790 Washington St, San Francisco, CA 94016"/>
    <n v="10"/>
    <n v="3.84"/>
    <x v="1"/>
    <n v="13"/>
  </r>
  <r>
    <n v="402"/>
    <n v="259742"/>
    <x v="7"/>
    <n v="1"/>
    <n v="999.99"/>
    <x v="88267"/>
    <s v="121 Lincoln St, Dallas, TX 75001"/>
    <n v="10"/>
    <n v="999.99"/>
    <x v="4"/>
    <n v="19"/>
  </r>
  <r>
    <n v="403"/>
    <n v="259743"/>
    <x v="4"/>
    <n v="2"/>
    <n v="3.84"/>
    <x v="88268"/>
    <s v="816 Washington St, Dallas, TX 75001"/>
    <n v="10"/>
    <n v="7.68"/>
    <x v="4"/>
    <n v="12"/>
  </r>
  <r>
    <n v="404"/>
    <n v="259744"/>
    <x v="10"/>
    <n v="2"/>
    <n v="11.99"/>
    <x v="88269"/>
    <s v="44 Sunset St, Atlanta, GA 30301"/>
    <n v="10"/>
    <n v="23.98"/>
    <x v="2"/>
    <n v="14"/>
  </r>
  <r>
    <n v="405"/>
    <n v="259745"/>
    <x v="3"/>
    <n v="1"/>
    <n v="149.99"/>
    <x v="88270"/>
    <s v="798 14th St, Portland, ME 04101"/>
    <n v="10"/>
    <n v="149.99"/>
    <x v="3"/>
    <n v="11"/>
  </r>
  <r>
    <n v="406"/>
    <n v="259746"/>
    <x v="4"/>
    <n v="1"/>
    <n v="3.84"/>
    <x v="88271"/>
    <s v="613 6th St, Los Angeles, CA 90001"/>
    <n v="10"/>
    <n v="3.84"/>
    <x v="5"/>
    <n v="18"/>
  </r>
  <r>
    <n v="407"/>
    <n v="259747"/>
    <x v="14"/>
    <n v="1"/>
    <n v="109.99"/>
    <x v="88272"/>
    <s v="24 Lincoln St, San Francisco, CA 94016"/>
    <n v="10"/>
    <n v="109.99"/>
    <x v="1"/>
    <n v="15"/>
  </r>
  <r>
    <n v="408"/>
    <n v="259748"/>
    <x v="4"/>
    <n v="2"/>
    <n v="3.84"/>
    <x v="88273"/>
    <s v="870 Elm St, Atlanta, GA 30301"/>
    <n v="10"/>
    <n v="7.68"/>
    <x v="2"/>
    <n v="16"/>
  </r>
  <r>
    <n v="409"/>
    <n v="259749"/>
    <x v="17"/>
    <n v="1"/>
    <n v="389.99"/>
    <x v="88274"/>
    <s v="925 Lincoln St, Atlanta, GA 30301"/>
    <n v="10"/>
    <n v="389.99"/>
    <x v="2"/>
    <n v="16"/>
  </r>
  <r>
    <n v="410"/>
    <n v="259750"/>
    <x v="6"/>
    <n v="2"/>
    <n v="2.99"/>
    <x v="88275"/>
    <s v="453 9th St, Austin, TX 73301"/>
    <n v="10"/>
    <n v="5.98"/>
    <x v="7"/>
    <n v="15"/>
  </r>
  <r>
    <n v="411"/>
    <n v="259751"/>
    <x v="0"/>
    <n v="1"/>
    <n v="1700"/>
    <x v="88276"/>
    <s v="745 12th St, Los Angeles, CA 90001"/>
    <n v="10"/>
    <n v="1700"/>
    <x v="5"/>
    <n v="19"/>
  </r>
  <r>
    <n v="412"/>
    <n v="259752"/>
    <x v="4"/>
    <n v="1"/>
    <n v="3.84"/>
    <x v="88277"/>
    <s v="52 14th St, New York City, NY 10001"/>
    <n v="10"/>
    <n v="3.84"/>
    <x v="0"/>
    <n v="15"/>
  </r>
  <r>
    <n v="413"/>
    <n v="259753"/>
    <x v="0"/>
    <n v="1"/>
    <n v="1700"/>
    <x v="88278"/>
    <s v="771 Forest St, Seattle, WA 98101"/>
    <n v="10"/>
    <n v="1700"/>
    <x v="8"/>
    <n v="16"/>
  </r>
  <r>
    <n v="414"/>
    <n v="259754"/>
    <x v="2"/>
    <n v="1"/>
    <n v="11.95"/>
    <x v="88279"/>
    <s v="78 Park St, Boston, MA 02215"/>
    <n v="10"/>
    <n v="11.95"/>
    <x v="6"/>
    <n v="7"/>
  </r>
  <r>
    <n v="415"/>
    <n v="259755"/>
    <x v="0"/>
    <n v="1"/>
    <n v="1700"/>
    <x v="88280"/>
    <s v="871 Wilson St, Boston, MA 02215"/>
    <n v="10"/>
    <n v="1700"/>
    <x v="6"/>
    <n v="15"/>
  </r>
  <r>
    <n v="416"/>
    <n v="259756"/>
    <x v="8"/>
    <n v="1"/>
    <n v="14.95"/>
    <x v="88281"/>
    <s v="996 Washington St, Los Angeles, CA 90001"/>
    <n v="10"/>
    <n v="14.95"/>
    <x v="5"/>
    <n v="15"/>
  </r>
  <r>
    <n v="417"/>
    <n v="259757"/>
    <x v="2"/>
    <n v="1"/>
    <n v="11.95"/>
    <x v="88282"/>
    <s v="80 Church St, San Francisco, CA 94016"/>
    <n v="10"/>
    <n v="11.95"/>
    <x v="1"/>
    <n v="8"/>
  </r>
  <r>
    <n v="418"/>
    <n v="259758"/>
    <x v="2"/>
    <n v="2"/>
    <n v="11.95"/>
    <x v="88283"/>
    <s v="588 Walnut St, New York City, NY 10001"/>
    <n v="10"/>
    <n v="23.9"/>
    <x v="0"/>
    <n v="15"/>
  </r>
  <r>
    <n v="419"/>
    <n v="259759"/>
    <x v="11"/>
    <n v="1"/>
    <n v="150"/>
    <x v="88284"/>
    <s v="756 Spruce St, Boston, MA 02215"/>
    <n v="10"/>
    <n v="150"/>
    <x v="6"/>
    <n v="5"/>
  </r>
  <r>
    <n v="420"/>
    <n v="259760"/>
    <x v="0"/>
    <n v="1"/>
    <n v="1700"/>
    <x v="88285"/>
    <s v="836 North St, Atlanta, GA 30301"/>
    <n v="10"/>
    <n v="1700"/>
    <x v="2"/>
    <n v="1"/>
  </r>
  <r>
    <n v="421"/>
    <n v="259761"/>
    <x v="13"/>
    <n v="1"/>
    <n v="700"/>
    <x v="88286"/>
    <s v="980 4th St, Seattle, WA 98101"/>
    <n v="10"/>
    <n v="700"/>
    <x v="8"/>
    <n v="21"/>
  </r>
  <r>
    <n v="422"/>
    <n v="259762"/>
    <x v="7"/>
    <n v="1"/>
    <n v="999.99"/>
    <x v="88287"/>
    <s v="370 10th St, Boston, MA 02215"/>
    <n v="10"/>
    <n v="999.99"/>
    <x v="6"/>
    <n v="14"/>
  </r>
  <r>
    <n v="423"/>
    <n v="259763"/>
    <x v="3"/>
    <n v="1"/>
    <n v="149.99"/>
    <x v="88288"/>
    <s v="154 8th St, San Francisco, CA 94016"/>
    <n v="10"/>
    <n v="149.99"/>
    <x v="1"/>
    <n v="14"/>
  </r>
  <r>
    <n v="424"/>
    <n v="259764"/>
    <x v="2"/>
    <n v="1"/>
    <n v="11.95"/>
    <x v="88289"/>
    <s v="97 Lake St, Seattle, WA 98101"/>
    <n v="10"/>
    <n v="11.95"/>
    <x v="8"/>
    <n v="8"/>
  </r>
  <r>
    <n v="425"/>
    <n v="259765"/>
    <x v="8"/>
    <n v="1"/>
    <n v="14.95"/>
    <x v="88290"/>
    <s v="580 Lakeview St, San Francisco, CA 94016"/>
    <n v="10"/>
    <n v="14.95"/>
    <x v="1"/>
    <n v="17"/>
  </r>
  <r>
    <n v="426"/>
    <n v="259766"/>
    <x v="6"/>
    <n v="3"/>
    <n v="2.99"/>
    <x v="88291"/>
    <s v="145 Highland St, Seattle, WA 98101"/>
    <n v="10"/>
    <n v="8.9700000000000006"/>
    <x v="8"/>
    <n v="16"/>
  </r>
  <r>
    <n v="427"/>
    <n v="259767"/>
    <x v="5"/>
    <n v="1"/>
    <n v="99.99"/>
    <x v="88292"/>
    <s v="274 10th St, Boston, MA 02215"/>
    <n v="10"/>
    <n v="99.99"/>
    <x v="6"/>
    <n v="12"/>
  </r>
  <r>
    <n v="428"/>
    <n v="259768"/>
    <x v="5"/>
    <n v="1"/>
    <n v="99.99"/>
    <x v="88293"/>
    <s v="845 2nd St, New York City, NY 10001"/>
    <n v="10"/>
    <n v="99.99"/>
    <x v="0"/>
    <n v="17"/>
  </r>
  <r>
    <n v="429"/>
    <n v="259769"/>
    <x v="10"/>
    <n v="1"/>
    <n v="11.99"/>
    <x v="88294"/>
    <s v="459 Dogwood St, New York City, NY 10001"/>
    <n v="10"/>
    <n v="11.99"/>
    <x v="0"/>
    <n v="8"/>
  </r>
  <r>
    <n v="430"/>
    <n v="259770"/>
    <x v="2"/>
    <n v="1"/>
    <n v="11.95"/>
    <x v="88295"/>
    <s v="986 6th St, Los Angeles, CA 90001"/>
    <n v="10"/>
    <n v="11.95"/>
    <x v="5"/>
    <n v="7"/>
  </r>
  <r>
    <n v="431"/>
    <n v="259771"/>
    <x v="11"/>
    <n v="1"/>
    <n v="150"/>
    <x v="88296"/>
    <s v="492 Jackson St, Dallas, TX 75001"/>
    <n v="10"/>
    <n v="150"/>
    <x v="4"/>
    <n v="18"/>
  </r>
  <r>
    <n v="432"/>
    <n v="259772"/>
    <x v="9"/>
    <n v="1"/>
    <n v="600"/>
    <x v="88297"/>
    <s v="900 10th St, San Francisco, CA 94016"/>
    <n v="10"/>
    <n v="600"/>
    <x v="1"/>
    <n v="16"/>
  </r>
  <r>
    <n v="433"/>
    <n v="259773"/>
    <x v="16"/>
    <n v="1"/>
    <n v="300"/>
    <x v="88298"/>
    <s v="885 14th St, Seattle, WA 98101"/>
    <n v="10"/>
    <n v="300"/>
    <x v="8"/>
    <n v="16"/>
  </r>
  <r>
    <n v="434"/>
    <n v="259774"/>
    <x v="2"/>
    <n v="1"/>
    <n v="11.95"/>
    <x v="88299"/>
    <s v="749 South St, Boston, MA 02215"/>
    <n v="10"/>
    <n v="11.95"/>
    <x v="6"/>
    <n v="17"/>
  </r>
  <r>
    <n v="435"/>
    <n v="259775"/>
    <x v="6"/>
    <n v="1"/>
    <n v="2.99"/>
    <x v="88300"/>
    <s v="871 Chestnut St, Austin, TX 73301"/>
    <n v="10"/>
    <n v="2.99"/>
    <x v="7"/>
    <n v="12"/>
  </r>
  <r>
    <n v="436"/>
    <n v="259776"/>
    <x v="6"/>
    <n v="1"/>
    <n v="2.99"/>
    <x v="88301"/>
    <s v="620 Maple St, Dallas, TX 75001"/>
    <n v="10"/>
    <n v="2.99"/>
    <x v="4"/>
    <n v="15"/>
  </r>
  <r>
    <n v="437"/>
    <n v="259777"/>
    <x v="6"/>
    <n v="2"/>
    <n v="2.99"/>
    <x v="88302"/>
    <s v="148 14th St, Boston, MA 02215"/>
    <n v="10"/>
    <n v="5.98"/>
    <x v="6"/>
    <n v="17"/>
  </r>
  <r>
    <n v="438"/>
    <n v="259778"/>
    <x v="6"/>
    <n v="1"/>
    <n v="2.99"/>
    <x v="88303"/>
    <s v="253 12th St, Los Angeles, CA 90001"/>
    <n v="10"/>
    <n v="2.99"/>
    <x v="5"/>
    <n v="7"/>
  </r>
  <r>
    <n v="439"/>
    <n v="259779"/>
    <x v="6"/>
    <n v="2"/>
    <n v="2.99"/>
    <x v="88304"/>
    <s v="268 North St, Dallas, TX 75001"/>
    <n v="10"/>
    <n v="5.98"/>
    <x v="4"/>
    <n v="20"/>
  </r>
  <r>
    <n v="440"/>
    <n v="259780"/>
    <x v="15"/>
    <n v="1"/>
    <n v="379.99"/>
    <x v="88305"/>
    <s v="148 West St, San Francisco, CA 94016"/>
    <n v="10"/>
    <n v="379.99"/>
    <x v="1"/>
    <n v="14"/>
  </r>
  <r>
    <n v="441"/>
    <n v="259781"/>
    <x v="17"/>
    <n v="1"/>
    <n v="389.99"/>
    <x v="88306"/>
    <s v="574 Church St, San Francisco, CA 94016"/>
    <n v="10"/>
    <n v="389.99"/>
    <x v="1"/>
    <n v="14"/>
  </r>
  <r>
    <n v="442"/>
    <n v="259782"/>
    <x v="1"/>
    <n v="1"/>
    <n v="600"/>
    <x v="88307"/>
    <s v="145 14th St, Portland, OR 97035"/>
    <n v="10"/>
    <n v="600"/>
    <x v="3"/>
    <n v="4"/>
  </r>
  <r>
    <n v="443"/>
    <n v="259783"/>
    <x v="6"/>
    <n v="1"/>
    <n v="2.99"/>
    <x v="88308"/>
    <s v="253 Church St, San Francisco, CA 94016"/>
    <n v="10"/>
    <n v="2.99"/>
    <x v="1"/>
    <n v="16"/>
  </r>
  <r>
    <n v="444"/>
    <n v="259784"/>
    <x v="7"/>
    <n v="1"/>
    <n v="999.99"/>
    <x v="88309"/>
    <s v="537 8th St, Seattle, WA 98101"/>
    <n v="10"/>
    <n v="999.99"/>
    <x v="8"/>
    <n v="21"/>
  </r>
  <r>
    <n v="445"/>
    <n v="259785"/>
    <x v="11"/>
    <n v="1"/>
    <n v="150"/>
    <x v="88310"/>
    <s v="226 Main St, Seattle, WA 98101"/>
    <n v="10"/>
    <n v="150"/>
    <x v="8"/>
    <n v="18"/>
  </r>
  <r>
    <n v="446"/>
    <n v="259786"/>
    <x v="8"/>
    <n v="1"/>
    <n v="14.95"/>
    <x v="88311"/>
    <s v="513 Walnut St, Atlanta, GA 30301"/>
    <n v="10"/>
    <n v="14.95"/>
    <x v="2"/>
    <n v="20"/>
  </r>
  <r>
    <n v="447"/>
    <n v="259787"/>
    <x v="16"/>
    <n v="1"/>
    <n v="300"/>
    <x v="88312"/>
    <s v="421 7th St, New York City, NY 10001"/>
    <n v="10"/>
    <n v="300"/>
    <x v="0"/>
    <n v="16"/>
  </r>
  <r>
    <n v="448"/>
    <n v="259788"/>
    <x v="2"/>
    <n v="2"/>
    <n v="11.95"/>
    <x v="88313"/>
    <s v="849 Willow St, San Francisco, CA 94016"/>
    <n v="10"/>
    <n v="23.9"/>
    <x v="1"/>
    <n v="12"/>
  </r>
  <r>
    <n v="449"/>
    <n v="259789"/>
    <x v="8"/>
    <n v="1"/>
    <n v="14.95"/>
    <x v="88314"/>
    <s v="453 Meadow St, Seattle, WA 98101"/>
    <n v="10"/>
    <n v="14.95"/>
    <x v="8"/>
    <n v="21"/>
  </r>
  <r>
    <n v="450"/>
    <n v="259790"/>
    <x v="10"/>
    <n v="1"/>
    <n v="11.99"/>
    <x v="88315"/>
    <s v="895 Church St, Seattle, WA 98101"/>
    <n v="10"/>
    <n v="11.99"/>
    <x v="8"/>
    <n v="18"/>
  </r>
  <r>
    <n v="451"/>
    <n v="259791"/>
    <x v="8"/>
    <n v="2"/>
    <n v="14.95"/>
    <x v="88316"/>
    <s v="209 River St, Boston, MA 02215"/>
    <n v="10"/>
    <n v="29.9"/>
    <x v="6"/>
    <n v="11"/>
  </r>
  <r>
    <n v="452"/>
    <n v="259792"/>
    <x v="6"/>
    <n v="2"/>
    <n v="2.99"/>
    <x v="88317"/>
    <s v="434 4th St, Los Angeles, CA 90001"/>
    <n v="10"/>
    <n v="5.98"/>
    <x v="5"/>
    <n v="5"/>
  </r>
  <r>
    <n v="453"/>
    <n v="259793"/>
    <x v="7"/>
    <n v="1"/>
    <n v="999.99"/>
    <x v="88318"/>
    <s v="835 Willow St, New York City, NY 10001"/>
    <n v="10"/>
    <n v="999.99"/>
    <x v="0"/>
    <n v="7"/>
  </r>
  <r>
    <n v="454"/>
    <n v="259794"/>
    <x v="6"/>
    <n v="1"/>
    <n v="2.99"/>
    <x v="88319"/>
    <s v="604 8th St, Seattle, WA 98101"/>
    <n v="10"/>
    <n v="2.99"/>
    <x v="8"/>
    <n v="18"/>
  </r>
  <r>
    <n v="455"/>
    <n v="259794"/>
    <x v="13"/>
    <n v="1"/>
    <n v="700"/>
    <x v="88319"/>
    <s v="604 8th St, Seattle, WA 98101"/>
    <n v="10"/>
    <n v="700"/>
    <x v="8"/>
    <n v="18"/>
  </r>
  <r>
    <n v="456"/>
    <n v="259795"/>
    <x v="5"/>
    <n v="1"/>
    <n v="99.99"/>
    <x v="88320"/>
    <s v="589 Pine St, Boston, MA 02215"/>
    <n v="10"/>
    <n v="99.99"/>
    <x v="6"/>
    <n v="17"/>
  </r>
  <r>
    <n v="457"/>
    <n v="259796"/>
    <x v="11"/>
    <n v="1"/>
    <n v="150"/>
    <x v="88321"/>
    <s v="586 Elm St, Los Angeles, CA 90001"/>
    <n v="10"/>
    <n v="150"/>
    <x v="5"/>
    <n v="12"/>
  </r>
  <r>
    <n v="458"/>
    <n v="259797"/>
    <x v="8"/>
    <n v="1"/>
    <n v="14.95"/>
    <x v="88322"/>
    <s v="670 Sunset St, San Francisco, CA 94016"/>
    <n v="10"/>
    <n v="14.95"/>
    <x v="1"/>
    <n v="15"/>
  </r>
  <r>
    <n v="459"/>
    <n v="259798"/>
    <x v="6"/>
    <n v="1"/>
    <n v="2.99"/>
    <x v="88323"/>
    <s v="538 Meadow St, Boston, MA 02215"/>
    <n v="10"/>
    <n v="2.99"/>
    <x v="6"/>
    <n v="20"/>
  </r>
  <r>
    <n v="460"/>
    <n v="259799"/>
    <x v="10"/>
    <n v="1"/>
    <n v="11.99"/>
    <x v="88324"/>
    <s v="650 Madison St, San Francisco, CA 94016"/>
    <n v="10"/>
    <n v="11.99"/>
    <x v="1"/>
    <n v="2"/>
  </r>
  <r>
    <n v="461"/>
    <n v="259800"/>
    <x v="15"/>
    <n v="1"/>
    <n v="379.99"/>
    <x v="88325"/>
    <s v="372 9th St, San Francisco, CA 94016"/>
    <n v="10"/>
    <n v="379.99"/>
    <x v="1"/>
    <n v="14"/>
  </r>
  <r>
    <n v="462"/>
    <n v="259801"/>
    <x v="8"/>
    <n v="1"/>
    <n v="14.95"/>
    <x v="88326"/>
    <s v="245 South St, Dallas, TX 75001"/>
    <n v="10"/>
    <n v="14.95"/>
    <x v="4"/>
    <n v="13"/>
  </r>
  <r>
    <n v="463"/>
    <n v="259802"/>
    <x v="10"/>
    <n v="1"/>
    <n v="11.99"/>
    <x v="88327"/>
    <s v="816 West St, San Francisco, CA 94016"/>
    <n v="10"/>
    <n v="11.99"/>
    <x v="1"/>
    <n v="20"/>
  </r>
  <r>
    <n v="464"/>
    <n v="259803"/>
    <x v="0"/>
    <n v="1"/>
    <n v="1700"/>
    <x v="88328"/>
    <s v="861 Main St, Los Angeles, CA 90001"/>
    <n v="10"/>
    <n v="1700"/>
    <x v="5"/>
    <n v="0"/>
  </r>
  <r>
    <n v="465"/>
    <n v="259804"/>
    <x v="0"/>
    <n v="1"/>
    <n v="1700"/>
    <x v="88329"/>
    <s v="702 12th St, Los Angeles, CA 90001"/>
    <n v="10"/>
    <n v="1700"/>
    <x v="5"/>
    <n v="16"/>
  </r>
  <r>
    <n v="466"/>
    <n v="259805"/>
    <x v="17"/>
    <n v="1"/>
    <n v="389.99"/>
    <x v="88330"/>
    <s v="795 Spruce St, San Francisco, CA 94016"/>
    <n v="10"/>
    <n v="389.99"/>
    <x v="1"/>
    <n v="11"/>
  </r>
  <r>
    <n v="467"/>
    <n v="259806"/>
    <x v="7"/>
    <n v="1"/>
    <n v="999.99"/>
    <x v="88331"/>
    <s v="650 Jackson St, New York City, NY 10001"/>
    <n v="10"/>
    <n v="999.99"/>
    <x v="0"/>
    <n v="6"/>
  </r>
  <r>
    <n v="468"/>
    <n v="259807"/>
    <x v="2"/>
    <n v="1"/>
    <n v="11.95"/>
    <x v="88332"/>
    <s v="235 Lakeview St, Boston, MA 02215"/>
    <n v="10"/>
    <n v="11.95"/>
    <x v="6"/>
    <n v="15"/>
  </r>
  <r>
    <n v="469"/>
    <n v="259808"/>
    <x v="17"/>
    <n v="1"/>
    <n v="389.99"/>
    <x v="88333"/>
    <s v="940 Elm St, Boston, MA 02215"/>
    <n v="10"/>
    <n v="389.99"/>
    <x v="6"/>
    <n v="14"/>
  </r>
  <r>
    <n v="470"/>
    <n v="259809"/>
    <x v="11"/>
    <n v="1"/>
    <n v="150"/>
    <x v="88334"/>
    <s v="38 Jackson St, Boston, MA 02215"/>
    <n v="10"/>
    <n v="150"/>
    <x v="6"/>
    <n v="13"/>
  </r>
  <r>
    <n v="471"/>
    <n v="259810"/>
    <x v="2"/>
    <n v="1"/>
    <n v="11.95"/>
    <x v="88335"/>
    <s v="428 Forest St, Austin, TX 73301"/>
    <n v="10"/>
    <n v="11.95"/>
    <x v="7"/>
    <n v="21"/>
  </r>
  <r>
    <n v="472"/>
    <n v="259811"/>
    <x v="8"/>
    <n v="1"/>
    <n v="14.95"/>
    <x v="88336"/>
    <s v="143 Maple St, Los Angeles, CA 90001"/>
    <n v="10"/>
    <n v="14.95"/>
    <x v="5"/>
    <n v="19"/>
  </r>
  <r>
    <n v="473"/>
    <n v="259812"/>
    <x v="4"/>
    <n v="1"/>
    <n v="3.84"/>
    <x v="88337"/>
    <s v="273 South St, San Francisco, CA 94016"/>
    <n v="10"/>
    <n v="3.84"/>
    <x v="1"/>
    <n v="15"/>
  </r>
  <r>
    <n v="474"/>
    <n v="259813"/>
    <x v="17"/>
    <n v="1"/>
    <n v="389.99"/>
    <x v="88338"/>
    <s v="499 Washington St, Portland, OR 97035"/>
    <n v="10"/>
    <n v="389.99"/>
    <x v="3"/>
    <n v="21"/>
  </r>
  <r>
    <n v="475"/>
    <n v="259814"/>
    <x v="4"/>
    <n v="1"/>
    <n v="3.84"/>
    <x v="88339"/>
    <s v="338 Walnut St, San Francisco, CA 94016"/>
    <n v="10"/>
    <n v="3.84"/>
    <x v="1"/>
    <n v="11"/>
  </r>
  <r>
    <n v="476"/>
    <n v="259815"/>
    <x v="15"/>
    <n v="1"/>
    <n v="379.99"/>
    <x v="88340"/>
    <s v="16 Park St, Los Angeles, CA 90001"/>
    <n v="10"/>
    <n v="379.99"/>
    <x v="5"/>
    <n v="3"/>
  </r>
  <r>
    <n v="477"/>
    <n v="259816"/>
    <x v="17"/>
    <n v="1"/>
    <n v="389.99"/>
    <x v="88341"/>
    <s v="3 10th St, Portland, ME 04101"/>
    <n v="10"/>
    <n v="389.99"/>
    <x v="3"/>
    <n v="14"/>
  </r>
  <r>
    <n v="478"/>
    <n v="259817"/>
    <x v="14"/>
    <n v="1"/>
    <n v="109.99"/>
    <x v="88342"/>
    <s v="723 Center St, Los Angeles, CA 90001"/>
    <n v="10"/>
    <n v="109.99"/>
    <x v="5"/>
    <n v="14"/>
  </r>
  <r>
    <n v="479"/>
    <n v="259818"/>
    <x v="11"/>
    <n v="1"/>
    <n v="150"/>
    <x v="88343"/>
    <s v="791 8th St, Boston, MA 02215"/>
    <n v="10"/>
    <n v="150"/>
    <x v="6"/>
    <n v="0"/>
  </r>
  <r>
    <n v="480"/>
    <n v="259819"/>
    <x v="3"/>
    <n v="1"/>
    <n v="149.99"/>
    <x v="88344"/>
    <s v="253 River St, Dallas, TX 75001"/>
    <n v="10"/>
    <n v="149.99"/>
    <x v="4"/>
    <n v="15"/>
  </r>
  <r>
    <n v="481"/>
    <n v="259820"/>
    <x v="10"/>
    <n v="1"/>
    <n v="11.99"/>
    <x v="88345"/>
    <s v="552 Cherry St, Los Angeles, CA 90001"/>
    <n v="10"/>
    <n v="11.99"/>
    <x v="5"/>
    <n v="22"/>
  </r>
  <r>
    <n v="482"/>
    <n v="259821"/>
    <x v="2"/>
    <n v="1"/>
    <n v="11.95"/>
    <x v="88346"/>
    <s v="537 South St, San Francisco, CA 94016"/>
    <n v="10"/>
    <n v="11.95"/>
    <x v="1"/>
    <n v="10"/>
  </r>
  <r>
    <n v="483"/>
    <n v="259822"/>
    <x v="11"/>
    <n v="1"/>
    <n v="150"/>
    <x v="88347"/>
    <s v="890 2nd St, Boston, MA 02215"/>
    <n v="10"/>
    <n v="150"/>
    <x v="6"/>
    <n v="0"/>
  </r>
  <r>
    <n v="484"/>
    <n v="259823"/>
    <x v="5"/>
    <n v="1"/>
    <n v="99.99"/>
    <x v="88348"/>
    <s v="34 Ridge St, San Francisco, CA 94016"/>
    <n v="10"/>
    <n v="99.99"/>
    <x v="1"/>
    <n v="12"/>
  </r>
  <r>
    <n v="485"/>
    <n v="259823"/>
    <x v="17"/>
    <n v="1"/>
    <n v="389.99"/>
    <x v="88348"/>
    <s v="34 Ridge St, San Francisco, CA 94016"/>
    <n v="10"/>
    <n v="389.99"/>
    <x v="1"/>
    <n v="12"/>
  </r>
  <r>
    <n v="486"/>
    <n v="259824"/>
    <x v="4"/>
    <n v="2"/>
    <n v="3.84"/>
    <x v="88349"/>
    <s v="200 Spruce St, San Francisco, CA 94016"/>
    <n v="10"/>
    <n v="7.68"/>
    <x v="1"/>
    <n v="7"/>
  </r>
  <r>
    <n v="487"/>
    <n v="259825"/>
    <x v="13"/>
    <n v="1"/>
    <n v="700"/>
    <x v="88252"/>
    <s v="929 5th St, Boston, MA 02215"/>
    <n v="10"/>
    <n v="700"/>
    <x v="6"/>
    <n v="20"/>
  </r>
  <r>
    <n v="488"/>
    <n v="259826"/>
    <x v="4"/>
    <n v="2"/>
    <n v="3.84"/>
    <x v="88350"/>
    <s v="896 Main St, Los Angeles, CA 90001"/>
    <n v="10"/>
    <n v="7.68"/>
    <x v="5"/>
    <n v="15"/>
  </r>
  <r>
    <n v="489"/>
    <n v="259827"/>
    <x v="6"/>
    <n v="1"/>
    <n v="2.99"/>
    <x v="88351"/>
    <s v="527 Meadow St, Dallas, TX 75001"/>
    <n v="10"/>
    <n v="2.99"/>
    <x v="4"/>
    <n v="17"/>
  </r>
  <r>
    <n v="490"/>
    <n v="259828"/>
    <x v="10"/>
    <n v="1"/>
    <n v="11.99"/>
    <x v="88352"/>
    <s v="902 Lincoln St, San Francisco, CA 94016"/>
    <n v="10"/>
    <n v="11.99"/>
    <x v="1"/>
    <n v="22"/>
  </r>
  <r>
    <n v="491"/>
    <n v="259829"/>
    <x v="11"/>
    <n v="1"/>
    <n v="150"/>
    <x v="88353"/>
    <s v="472 7th St, San Francisco, CA 94016"/>
    <n v="10"/>
    <n v="150"/>
    <x v="1"/>
    <n v="12"/>
  </r>
  <r>
    <n v="492"/>
    <n v="259830"/>
    <x v="8"/>
    <n v="1"/>
    <n v="14.95"/>
    <x v="88354"/>
    <s v="666 West St, Los Angeles, CA 90001"/>
    <n v="10"/>
    <n v="14.95"/>
    <x v="5"/>
    <n v="12"/>
  </r>
  <r>
    <n v="493"/>
    <n v="259831"/>
    <x v="6"/>
    <n v="1"/>
    <n v="2.99"/>
    <x v="88355"/>
    <s v="21 Cedar St, Seattle, WA 98101"/>
    <n v="10"/>
    <n v="2.99"/>
    <x v="8"/>
    <n v="18"/>
  </r>
  <r>
    <n v="494"/>
    <n v="259832"/>
    <x v="9"/>
    <n v="1"/>
    <n v="600"/>
    <x v="88356"/>
    <s v="420 Jackson St, San Francisco, CA 94016"/>
    <n v="10"/>
    <n v="600"/>
    <x v="1"/>
    <n v="8"/>
  </r>
  <r>
    <n v="495"/>
    <n v="259833"/>
    <x v="11"/>
    <n v="1"/>
    <n v="150"/>
    <x v="88357"/>
    <s v="402 Lincoln St, Dallas, TX 75001"/>
    <n v="10"/>
    <n v="150"/>
    <x v="4"/>
    <n v="10"/>
  </r>
  <r>
    <n v="496"/>
    <n v="259834"/>
    <x v="10"/>
    <n v="1"/>
    <n v="11.99"/>
    <x v="88358"/>
    <s v="58 Lakeview St, Dallas, TX 75001"/>
    <n v="10"/>
    <n v="11.99"/>
    <x v="4"/>
    <n v="0"/>
  </r>
  <r>
    <n v="497"/>
    <n v="259835"/>
    <x v="9"/>
    <n v="1"/>
    <n v="600"/>
    <x v="88359"/>
    <s v="551 River St, Seattle, WA 98101"/>
    <n v="10"/>
    <n v="600"/>
    <x v="8"/>
    <n v="6"/>
  </r>
  <r>
    <n v="498"/>
    <n v="259835"/>
    <x v="5"/>
    <n v="1"/>
    <n v="99.99"/>
    <x v="88359"/>
    <s v="551 River St, Seattle, WA 98101"/>
    <n v="10"/>
    <n v="99.99"/>
    <x v="8"/>
    <n v="6"/>
  </r>
  <r>
    <n v="499"/>
    <n v="259836"/>
    <x v="10"/>
    <n v="1"/>
    <n v="11.99"/>
    <x v="88360"/>
    <s v="287 Maple St, New York City, NY 10001"/>
    <n v="10"/>
    <n v="11.99"/>
    <x v="0"/>
    <n v="8"/>
  </r>
  <r>
    <n v="500"/>
    <n v="259837"/>
    <x v="5"/>
    <n v="1"/>
    <n v="99.99"/>
    <x v="88361"/>
    <s v="81 1st St, San Francisco, CA 94016"/>
    <n v="10"/>
    <n v="99.99"/>
    <x v="1"/>
    <n v="14"/>
  </r>
  <r>
    <n v="501"/>
    <n v="259838"/>
    <x v="7"/>
    <n v="1"/>
    <n v="999.99"/>
    <x v="88362"/>
    <s v="200 5th St, San Francisco, CA 94016"/>
    <n v="10"/>
    <n v="999.99"/>
    <x v="1"/>
    <n v="12"/>
  </r>
  <r>
    <n v="502"/>
    <n v="259838"/>
    <x v="2"/>
    <n v="1"/>
    <n v="11.95"/>
    <x v="88362"/>
    <s v="200 5th St, San Francisco, CA 94016"/>
    <n v="10"/>
    <n v="11.95"/>
    <x v="1"/>
    <n v="12"/>
  </r>
  <r>
    <n v="503"/>
    <n v="259839"/>
    <x v="3"/>
    <n v="1"/>
    <n v="149.99"/>
    <x v="88363"/>
    <s v="847 Spruce St, New York City, NY 10001"/>
    <n v="10"/>
    <n v="149.99"/>
    <x v="0"/>
    <n v="21"/>
  </r>
  <r>
    <n v="504"/>
    <n v="259840"/>
    <x v="15"/>
    <n v="1"/>
    <n v="379.99"/>
    <x v="88364"/>
    <s v="755 Church St, Austin, TX 73301"/>
    <n v="10"/>
    <n v="379.99"/>
    <x v="7"/>
    <n v="13"/>
  </r>
  <r>
    <n v="505"/>
    <n v="259841"/>
    <x v="6"/>
    <n v="2"/>
    <n v="2.99"/>
    <x v="88365"/>
    <s v="736 Jefferson St, Boston, MA 02215"/>
    <n v="10"/>
    <n v="5.98"/>
    <x v="6"/>
    <n v="22"/>
  </r>
  <r>
    <n v="506"/>
    <n v="259842"/>
    <x v="3"/>
    <n v="1"/>
    <n v="149.99"/>
    <x v="88366"/>
    <s v="172 North St, Boston, MA 02215"/>
    <n v="10"/>
    <n v="149.99"/>
    <x v="6"/>
    <n v="12"/>
  </r>
  <r>
    <n v="507"/>
    <n v="259843"/>
    <x v="5"/>
    <n v="1"/>
    <n v="99.99"/>
    <x v="88367"/>
    <s v="807 Madison St, Atlanta, GA 30301"/>
    <n v="10"/>
    <n v="99.99"/>
    <x v="2"/>
    <n v="21"/>
  </r>
  <r>
    <n v="508"/>
    <n v="259844"/>
    <x v="6"/>
    <n v="1"/>
    <n v="2.99"/>
    <x v="88368"/>
    <s v="585 4th St, Seattle, WA 98101"/>
    <n v="10"/>
    <n v="2.99"/>
    <x v="8"/>
    <n v="20"/>
  </r>
  <r>
    <n v="510"/>
    <n v="259845"/>
    <x v="14"/>
    <n v="1"/>
    <n v="109.99"/>
    <x v="88369"/>
    <s v="492 4th St, Portland, OR 97035"/>
    <n v="10"/>
    <n v="109.99"/>
    <x v="3"/>
    <n v="17"/>
  </r>
  <r>
    <n v="511"/>
    <n v="259846"/>
    <x v="10"/>
    <n v="1"/>
    <n v="11.99"/>
    <x v="88370"/>
    <s v="79 Dogwood St, Boston, MA 02215"/>
    <n v="10"/>
    <n v="11.99"/>
    <x v="6"/>
    <n v="23"/>
  </r>
  <r>
    <n v="512"/>
    <n v="259847"/>
    <x v="4"/>
    <n v="1"/>
    <n v="3.84"/>
    <x v="88371"/>
    <s v="703 Walnut St, Austin, TX 73301"/>
    <n v="10"/>
    <n v="3.84"/>
    <x v="7"/>
    <n v="11"/>
  </r>
  <r>
    <n v="513"/>
    <n v="259848"/>
    <x v="6"/>
    <n v="2"/>
    <n v="2.99"/>
    <x v="88372"/>
    <s v="616 Maple St, Austin, TX 73301"/>
    <n v="10"/>
    <n v="5.98"/>
    <x v="7"/>
    <n v="13"/>
  </r>
  <r>
    <n v="514"/>
    <n v="259849"/>
    <x v="11"/>
    <n v="1"/>
    <n v="150"/>
    <x v="88373"/>
    <s v="232 Ridge St, New York City, NY 10001"/>
    <n v="10"/>
    <n v="150"/>
    <x v="0"/>
    <n v="21"/>
  </r>
  <r>
    <n v="515"/>
    <n v="259850"/>
    <x v="13"/>
    <n v="1"/>
    <n v="700"/>
    <x v="88374"/>
    <s v="226 Lincoln St, Boston, MA 02215"/>
    <n v="10"/>
    <n v="700"/>
    <x v="6"/>
    <n v="8"/>
  </r>
  <r>
    <n v="516"/>
    <n v="259851"/>
    <x v="3"/>
    <n v="1"/>
    <n v="149.99"/>
    <x v="88375"/>
    <s v="968 7th St, San Francisco, CA 94016"/>
    <n v="10"/>
    <n v="149.99"/>
    <x v="1"/>
    <n v="16"/>
  </r>
  <r>
    <n v="517"/>
    <n v="259852"/>
    <x v="2"/>
    <n v="1"/>
    <n v="11.95"/>
    <x v="88376"/>
    <s v="872 Jackson St, Boston, MA 02215"/>
    <n v="10"/>
    <n v="11.95"/>
    <x v="6"/>
    <n v="23"/>
  </r>
  <r>
    <n v="518"/>
    <n v="259853"/>
    <x v="2"/>
    <n v="1"/>
    <n v="11.95"/>
    <x v="88377"/>
    <s v="459 5th St, Dallas, TX 75001"/>
    <n v="10"/>
    <n v="11.95"/>
    <x v="4"/>
    <n v="18"/>
  </r>
  <r>
    <n v="519"/>
    <n v="259854"/>
    <x v="9"/>
    <n v="1"/>
    <n v="600"/>
    <x v="88378"/>
    <s v="777 10th St, Boston, MA 02215"/>
    <n v="10"/>
    <n v="600"/>
    <x v="6"/>
    <n v="9"/>
  </r>
  <r>
    <n v="520"/>
    <n v="259855"/>
    <x v="10"/>
    <n v="1"/>
    <n v="11.99"/>
    <x v="88379"/>
    <s v="829 South St, Portland, OR 97035"/>
    <n v="10"/>
    <n v="11.99"/>
    <x v="3"/>
    <n v="6"/>
  </r>
  <r>
    <n v="522"/>
    <n v="259856"/>
    <x v="8"/>
    <n v="1"/>
    <n v="14.95"/>
    <x v="88380"/>
    <s v="647 6th St, New York City, NY 10001"/>
    <n v="10"/>
    <n v="14.95"/>
    <x v="0"/>
    <n v="0"/>
  </r>
  <r>
    <n v="523"/>
    <n v="259857"/>
    <x v="13"/>
    <n v="1"/>
    <n v="700"/>
    <x v="88381"/>
    <s v="221 Spruce St, Seattle, WA 98101"/>
    <n v="10"/>
    <n v="700"/>
    <x v="8"/>
    <n v="14"/>
  </r>
  <r>
    <n v="524"/>
    <n v="259858"/>
    <x v="8"/>
    <n v="1"/>
    <n v="14.95"/>
    <x v="88382"/>
    <s v="422 Hill St, San Francisco, CA 94016"/>
    <n v="10"/>
    <n v="14.95"/>
    <x v="1"/>
    <n v="20"/>
  </r>
  <r>
    <n v="525"/>
    <n v="259859"/>
    <x v="4"/>
    <n v="1"/>
    <n v="3.84"/>
    <x v="88383"/>
    <s v="535 Highland St, New York City, NY 10001"/>
    <n v="10"/>
    <n v="3.84"/>
    <x v="0"/>
    <n v="12"/>
  </r>
  <r>
    <n v="526"/>
    <n v="259860"/>
    <x v="10"/>
    <n v="1"/>
    <n v="11.99"/>
    <x v="88384"/>
    <s v="268 4th St, Dallas, TX 75001"/>
    <n v="10"/>
    <n v="11.99"/>
    <x v="4"/>
    <n v="16"/>
  </r>
  <r>
    <n v="527"/>
    <n v="259861"/>
    <x v="5"/>
    <n v="1"/>
    <n v="99.99"/>
    <x v="88385"/>
    <s v="317 Lake St, Los Angeles, CA 90001"/>
    <n v="10"/>
    <n v="99.99"/>
    <x v="5"/>
    <n v="17"/>
  </r>
  <r>
    <n v="528"/>
    <n v="259862"/>
    <x v="13"/>
    <n v="1"/>
    <n v="700"/>
    <x v="88386"/>
    <s v="587 Cedar St, San Francisco, CA 94016"/>
    <n v="10"/>
    <n v="700"/>
    <x v="1"/>
    <n v="19"/>
  </r>
  <r>
    <n v="529"/>
    <n v="259862"/>
    <x v="8"/>
    <n v="1"/>
    <n v="14.95"/>
    <x v="88386"/>
    <s v="587 Cedar St, San Francisco, CA 94016"/>
    <n v="10"/>
    <n v="14.95"/>
    <x v="1"/>
    <n v="19"/>
  </r>
  <r>
    <n v="530"/>
    <n v="259863"/>
    <x v="4"/>
    <n v="1"/>
    <n v="3.84"/>
    <x v="88387"/>
    <s v="10 2nd St, Boston, MA 02215"/>
    <n v="10"/>
    <n v="3.84"/>
    <x v="6"/>
    <n v="18"/>
  </r>
  <r>
    <n v="531"/>
    <n v="259864"/>
    <x v="8"/>
    <n v="1"/>
    <n v="14.95"/>
    <x v="88388"/>
    <s v="869 1st St, San Francisco, CA 94016"/>
    <n v="10"/>
    <n v="14.95"/>
    <x v="1"/>
    <n v="17"/>
  </r>
  <r>
    <n v="532"/>
    <n v="259865"/>
    <x v="17"/>
    <n v="1"/>
    <n v="389.99"/>
    <x v="88389"/>
    <s v="128 Chestnut St, Atlanta, GA 30301"/>
    <n v="10"/>
    <n v="389.99"/>
    <x v="2"/>
    <n v="7"/>
  </r>
  <r>
    <n v="533"/>
    <n v="259866"/>
    <x v="3"/>
    <n v="1"/>
    <n v="149.99"/>
    <x v="88390"/>
    <s v="979 Sunset St, San Francisco, CA 94016"/>
    <n v="10"/>
    <n v="149.99"/>
    <x v="1"/>
    <n v="20"/>
  </r>
  <r>
    <n v="534"/>
    <n v="259867"/>
    <x v="13"/>
    <n v="1"/>
    <n v="700"/>
    <x v="88391"/>
    <s v="844 Willow St, Los Angeles, CA 90001"/>
    <n v="10"/>
    <n v="700"/>
    <x v="5"/>
    <n v="11"/>
  </r>
  <r>
    <n v="535"/>
    <n v="259868"/>
    <x v="0"/>
    <n v="1"/>
    <n v="1700"/>
    <x v="88392"/>
    <s v="133 Ridge St, New York City, NY 10001"/>
    <n v="10"/>
    <n v="1700"/>
    <x v="0"/>
    <n v="13"/>
  </r>
  <r>
    <n v="536"/>
    <n v="259869"/>
    <x v="11"/>
    <n v="1"/>
    <n v="150"/>
    <x v="88393"/>
    <s v="186 7th St, Austin, TX 73301"/>
    <n v="10"/>
    <n v="150"/>
    <x v="7"/>
    <n v="21"/>
  </r>
  <r>
    <n v="537"/>
    <n v="259870"/>
    <x v="12"/>
    <n v="1"/>
    <n v="400"/>
    <x v="88394"/>
    <s v="850 Lincoln St, New York City, NY 10001"/>
    <n v="10"/>
    <n v="400"/>
    <x v="0"/>
    <n v="18"/>
  </r>
  <r>
    <n v="538"/>
    <n v="259871"/>
    <x v="11"/>
    <n v="1"/>
    <n v="150"/>
    <x v="88395"/>
    <s v="428 Elm St, Seattle, WA 98101"/>
    <n v="10"/>
    <n v="150"/>
    <x v="8"/>
    <n v="18"/>
  </r>
  <r>
    <n v="539"/>
    <n v="259872"/>
    <x v="8"/>
    <n v="1"/>
    <n v="14.95"/>
    <x v="88396"/>
    <s v="272 Forest St, San Francisco, CA 94016"/>
    <n v="10"/>
    <n v="14.95"/>
    <x v="1"/>
    <n v="12"/>
  </r>
  <r>
    <n v="540"/>
    <n v="259873"/>
    <x v="4"/>
    <n v="1"/>
    <n v="3.84"/>
    <x v="88397"/>
    <s v="155 Pine St, Portland, OR 97035"/>
    <n v="10"/>
    <n v="3.84"/>
    <x v="3"/>
    <n v="10"/>
  </r>
  <r>
    <n v="541"/>
    <n v="259874"/>
    <x v="5"/>
    <n v="1"/>
    <n v="99.99"/>
    <x v="88398"/>
    <s v="946 9th St, Seattle, WA 98101"/>
    <n v="10"/>
    <n v="99.99"/>
    <x v="8"/>
    <n v="13"/>
  </r>
  <r>
    <n v="542"/>
    <n v="259875"/>
    <x v="2"/>
    <n v="1"/>
    <n v="11.95"/>
    <x v="88399"/>
    <s v="711 Elm St, Austin, TX 73301"/>
    <n v="10"/>
    <n v="11.95"/>
    <x v="7"/>
    <n v="21"/>
  </r>
  <r>
    <n v="543"/>
    <n v="259876"/>
    <x v="6"/>
    <n v="1"/>
    <n v="2.99"/>
    <x v="88400"/>
    <s v="951 5th St, Austin, TX 73301"/>
    <n v="10"/>
    <n v="2.99"/>
    <x v="7"/>
    <n v="18"/>
  </r>
  <r>
    <n v="544"/>
    <n v="259877"/>
    <x v="11"/>
    <n v="1"/>
    <n v="150"/>
    <x v="88401"/>
    <s v="789 Center St, San Francisco, CA 94016"/>
    <n v="10"/>
    <n v="150"/>
    <x v="1"/>
    <n v="20"/>
  </r>
  <r>
    <n v="545"/>
    <n v="259878"/>
    <x v="6"/>
    <n v="1"/>
    <n v="2.99"/>
    <x v="88402"/>
    <s v="386 9th St, Atlanta, GA 30301"/>
    <n v="10"/>
    <n v="2.99"/>
    <x v="2"/>
    <n v="13"/>
  </r>
  <r>
    <n v="546"/>
    <n v="259879"/>
    <x v="12"/>
    <n v="1"/>
    <n v="400"/>
    <x v="88403"/>
    <s v="618 Church St, New York City, NY 10001"/>
    <n v="10"/>
    <n v="400"/>
    <x v="0"/>
    <n v="15"/>
  </r>
  <r>
    <n v="547"/>
    <n v="259879"/>
    <x v="2"/>
    <n v="1"/>
    <n v="11.95"/>
    <x v="88403"/>
    <s v="618 Church St, New York City, NY 10001"/>
    <n v="10"/>
    <n v="11.95"/>
    <x v="0"/>
    <n v="15"/>
  </r>
  <r>
    <n v="548"/>
    <n v="259880"/>
    <x v="2"/>
    <n v="1"/>
    <n v="11.95"/>
    <x v="88404"/>
    <s v="93 14th St, Boston, MA 02215"/>
    <n v="10"/>
    <n v="11.95"/>
    <x v="6"/>
    <n v="12"/>
  </r>
  <r>
    <n v="549"/>
    <n v="259881"/>
    <x v="4"/>
    <n v="2"/>
    <n v="3.84"/>
    <x v="88405"/>
    <s v="562 Johnson St, Portland, OR 97035"/>
    <n v="10"/>
    <n v="7.68"/>
    <x v="3"/>
    <n v="12"/>
  </r>
  <r>
    <n v="550"/>
    <n v="259882"/>
    <x v="10"/>
    <n v="1"/>
    <n v="11.99"/>
    <x v="88406"/>
    <s v="525 Center St, New York City, NY 10001"/>
    <n v="10"/>
    <n v="11.99"/>
    <x v="0"/>
    <n v="12"/>
  </r>
  <r>
    <n v="551"/>
    <n v="259883"/>
    <x v="8"/>
    <n v="1"/>
    <n v="14.95"/>
    <x v="88407"/>
    <s v="917 14th St, Dallas, TX 75001"/>
    <n v="10"/>
    <n v="14.95"/>
    <x v="4"/>
    <n v="13"/>
  </r>
  <r>
    <n v="552"/>
    <n v="259884"/>
    <x v="11"/>
    <n v="2"/>
    <n v="150"/>
    <x v="88408"/>
    <s v="180 Center St, Portland, OR 97035"/>
    <n v="10"/>
    <n v="300"/>
    <x v="3"/>
    <n v="16"/>
  </r>
  <r>
    <n v="553"/>
    <n v="259885"/>
    <x v="4"/>
    <n v="1"/>
    <n v="3.84"/>
    <x v="88409"/>
    <s v="935 Johnson St, Boston, MA 02215"/>
    <n v="10"/>
    <n v="3.84"/>
    <x v="6"/>
    <n v="11"/>
  </r>
  <r>
    <n v="554"/>
    <n v="259886"/>
    <x v="11"/>
    <n v="1"/>
    <n v="150"/>
    <x v="88410"/>
    <s v="2 Spruce St, Atlanta, GA 30301"/>
    <n v="10"/>
    <n v="150"/>
    <x v="2"/>
    <n v="0"/>
  </r>
  <r>
    <n v="555"/>
    <n v="259887"/>
    <x v="15"/>
    <n v="1"/>
    <n v="379.99"/>
    <x v="88411"/>
    <s v="946 7th St, New York City, NY 10001"/>
    <n v="10"/>
    <n v="379.99"/>
    <x v="0"/>
    <n v="16"/>
  </r>
  <r>
    <n v="556"/>
    <n v="259888"/>
    <x v="9"/>
    <n v="1"/>
    <n v="600"/>
    <x v="88412"/>
    <s v="453 Washington St, Atlanta, GA 30301"/>
    <n v="10"/>
    <n v="600"/>
    <x v="2"/>
    <n v="17"/>
  </r>
  <r>
    <n v="557"/>
    <n v="259889"/>
    <x v="4"/>
    <n v="3"/>
    <n v="3.84"/>
    <x v="88413"/>
    <s v="467 Church St, Los Angeles, CA 90001"/>
    <n v="10"/>
    <n v="11.52"/>
    <x v="5"/>
    <n v="12"/>
  </r>
  <r>
    <n v="558"/>
    <n v="259890"/>
    <x v="2"/>
    <n v="1"/>
    <n v="11.95"/>
    <x v="88414"/>
    <s v="161 Ridge St, Los Angeles, CA 90001"/>
    <n v="10"/>
    <n v="11.95"/>
    <x v="5"/>
    <n v="15"/>
  </r>
  <r>
    <n v="559"/>
    <n v="259891"/>
    <x v="6"/>
    <n v="1"/>
    <n v="2.99"/>
    <x v="88415"/>
    <s v="673 Elm St, New York City, NY 10001"/>
    <n v="10"/>
    <n v="2.99"/>
    <x v="0"/>
    <n v="14"/>
  </r>
  <r>
    <n v="560"/>
    <n v="259892"/>
    <x v="16"/>
    <n v="1"/>
    <n v="300"/>
    <x v="88416"/>
    <s v="928 Cedar St, New York City, NY 10001"/>
    <n v="10"/>
    <n v="300"/>
    <x v="0"/>
    <n v="22"/>
  </r>
  <r>
    <n v="561"/>
    <n v="259893"/>
    <x v="2"/>
    <n v="1"/>
    <n v="11.95"/>
    <x v="88417"/>
    <s v="647 13th St, San Francisco, CA 94016"/>
    <n v="10"/>
    <n v="11.95"/>
    <x v="1"/>
    <n v="18"/>
  </r>
  <r>
    <n v="562"/>
    <n v="259894"/>
    <x v="6"/>
    <n v="3"/>
    <n v="2.99"/>
    <x v="88418"/>
    <s v="360 North St, Boston, MA 02215"/>
    <n v="10"/>
    <n v="8.9700000000000006"/>
    <x v="6"/>
    <n v="10"/>
  </r>
  <r>
    <n v="563"/>
    <n v="259895"/>
    <x v="10"/>
    <n v="1"/>
    <n v="11.99"/>
    <x v="88419"/>
    <s v="144 Wilson St, Los Angeles, CA 90001"/>
    <n v="10"/>
    <n v="11.99"/>
    <x v="5"/>
    <n v="12"/>
  </r>
  <r>
    <n v="564"/>
    <n v="259896"/>
    <x v="8"/>
    <n v="1"/>
    <n v="14.95"/>
    <x v="88420"/>
    <s v="174 South St, San Francisco, CA 94016"/>
    <n v="10"/>
    <n v="14.95"/>
    <x v="1"/>
    <n v="9"/>
  </r>
  <r>
    <n v="565"/>
    <n v="259897"/>
    <x v="6"/>
    <n v="1"/>
    <n v="2.99"/>
    <x v="88421"/>
    <s v="480 5th St, San Francisco, CA 94016"/>
    <n v="10"/>
    <n v="2.99"/>
    <x v="1"/>
    <n v="9"/>
  </r>
  <r>
    <n v="566"/>
    <n v="259898"/>
    <x v="2"/>
    <n v="1"/>
    <n v="11.95"/>
    <x v="88422"/>
    <s v="679 6th St, Boston, MA 02215"/>
    <n v="10"/>
    <n v="11.95"/>
    <x v="6"/>
    <n v="8"/>
  </r>
  <r>
    <n v="567"/>
    <n v="259899"/>
    <x v="2"/>
    <n v="1"/>
    <n v="11.95"/>
    <x v="88423"/>
    <s v="949 2nd St, Boston, MA 02215"/>
    <n v="10"/>
    <n v="11.95"/>
    <x v="6"/>
    <n v="17"/>
  </r>
  <r>
    <n v="568"/>
    <n v="259900"/>
    <x v="4"/>
    <n v="1"/>
    <n v="3.84"/>
    <x v="88424"/>
    <s v="143 Washington St, Los Angeles, CA 90001"/>
    <n v="10"/>
    <n v="3.84"/>
    <x v="5"/>
    <n v="21"/>
  </r>
  <r>
    <n v="569"/>
    <n v="259901"/>
    <x v="15"/>
    <n v="1"/>
    <n v="379.99"/>
    <x v="88425"/>
    <s v="917 Spruce St, San Francisco, CA 94016"/>
    <n v="10"/>
    <n v="379.99"/>
    <x v="1"/>
    <n v="14"/>
  </r>
  <r>
    <n v="570"/>
    <n v="259902"/>
    <x v="3"/>
    <n v="1"/>
    <n v="149.99"/>
    <x v="88426"/>
    <s v="934 Cherry St, Portland, OR 97035"/>
    <n v="10"/>
    <n v="149.99"/>
    <x v="3"/>
    <n v="19"/>
  </r>
  <r>
    <n v="571"/>
    <n v="259903"/>
    <x v="4"/>
    <n v="1"/>
    <n v="3.84"/>
    <x v="88427"/>
    <s v="792 Jefferson St, Seattle, WA 98101"/>
    <n v="10"/>
    <n v="3.84"/>
    <x v="8"/>
    <n v="6"/>
  </r>
  <r>
    <n v="572"/>
    <n v="259904"/>
    <x v="6"/>
    <n v="2"/>
    <n v="2.99"/>
    <x v="88428"/>
    <s v="482 Jefferson St, Dallas, TX 75001"/>
    <n v="10"/>
    <n v="5.98"/>
    <x v="4"/>
    <n v="7"/>
  </r>
  <r>
    <n v="573"/>
    <n v="259905"/>
    <x v="8"/>
    <n v="1"/>
    <n v="14.95"/>
    <x v="88429"/>
    <s v="883 Lake St, New York City, NY 10001"/>
    <n v="10"/>
    <n v="14.95"/>
    <x v="0"/>
    <n v="19"/>
  </r>
  <r>
    <n v="574"/>
    <n v="259906"/>
    <x v="17"/>
    <n v="1"/>
    <n v="389.99"/>
    <x v="88430"/>
    <s v="925 Hickory St, Portland, OR 97035"/>
    <n v="10"/>
    <n v="389.99"/>
    <x v="3"/>
    <n v="18"/>
  </r>
  <r>
    <n v="575"/>
    <n v="259907"/>
    <x v="11"/>
    <n v="1"/>
    <n v="150"/>
    <x v="88431"/>
    <s v="1 Wilson St, San Francisco, CA 94016"/>
    <n v="10"/>
    <n v="150"/>
    <x v="1"/>
    <n v="17"/>
  </r>
  <r>
    <n v="576"/>
    <n v="259908"/>
    <x v="2"/>
    <n v="3"/>
    <n v="11.95"/>
    <x v="88432"/>
    <s v="663 Sunset St, San Francisco, CA 94016"/>
    <n v="10"/>
    <n v="35.849999999999994"/>
    <x v="1"/>
    <n v="13"/>
  </r>
  <r>
    <n v="577"/>
    <n v="259909"/>
    <x v="11"/>
    <n v="1"/>
    <n v="150"/>
    <x v="88433"/>
    <s v="592 Maple St, Austin, TX 73301"/>
    <n v="10"/>
    <n v="150"/>
    <x v="7"/>
    <n v="16"/>
  </r>
  <r>
    <n v="578"/>
    <n v="259910"/>
    <x v="8"/>
    <n v="1"/>
    <n v="14.95"/>
    <x v="88434"/>
    <s v="931 Lake St, Dallas, TX 75001"/>
    <n v="10"/>
    <n v="14.95"/>
    <x v="4"/>
    <n v="20"/>
  </r>
  <r>
    <n v="579"/>
    <n v="259911"/>
    <x v="6"/>
    <n v="1"/>
    <n v="2.99"/>
    <x v="88435"/>
    <s v="695 Hill St, Seattle, WA 98101"/>
    <n v="10"/>
    <n v="2.99"/>
    <x v="8"/>
    <n v="18"/>
  </r>
  <r>
    <n v="580"/>
    <n v="259912"/>
    <x v="10"/>
    <n v="1"/>
    <n v="11.99"/>
    <x v="88436"/>
    <s v="353 Sunset St, Boston, MA 02215"/>
    <n v="10"/>
    <n v="11.99"/>
    <x v="6"/>
    <n v="21"/>
  </r>
  <r>
    <n v="581"/>
    <n v="259913"/>
    <x v="3"/>
    <n v="1"/>
    <n v="149.99"/>
    <x v="88437"/>
    <s v="156 6th St, Atlanta, GA 30301"/>
    <n v="10"/>
    <n v="149.99"/>
    <x v="2"/>
    <n v="1"/>
  </r>
  <r>
    <n v="582"/>
    <n v="259914"/>
    <x v="14"/>
    <n v="1"/>
    <n v="109.99"/>
    <x v="88438"/>
    <s v="584 Cedar St, Boston, MA 02215"/>
    <n v="10"/>
    <n v="109.99"/>
    <x v="6"/>
    <n v="19"/>
  </r>
  <r>
    <n v="583"/>
    <n v="259915"/>
    <x v="13"/>
    <n v="1"/>
    <n v="700"/>
    <x v="88439"/>
    <s v="399 Jackson St, New York City, NY 10001"/>
    <n v="10"/>
    <n v="700"/>
    <x v="0"/>
    <n v="12"/>
  </r>
  <r>
    <n v="584"/>
    <n v="259916"/>
    <x v="8"/>
    <n v="1"/>
    <n v="14.95"/>
    <x v="88440"/>
    <s v="302 Forest St, New York City, NY 10001"/>
    <n v="10"/>
    <n v="14.95"/>
    <x v="0"/>
    <n v="21"/>
  </r>
  <r>
    <n v="585"/>
    <n v="259917"/>
    <x v="11"/>
    <n v="1"/>
    <n v="150"/>
    <x v="88441"/>
    <s v="695 Pine St, San Francisco, CA 94016"/>
    <n v="10"/>
    <n v="150"/>
    <x v="1"/>
    <n v="10"/>
  </r>
  <r>
    <n v="586"/>
    <n v="259918"/>
    <x v="2"/>
    <n v="1"/>
    <n v="11.95"/>
    <x v="88442"/>
    <s v="148 9th St, Boston, MA 02215"/>
    <n v="10"/>
    <n v="11.95"/>
    <x v="6"/>
    <n v="10"/>
  </r>
  <r>
    <n v="587"/>
    <n v="259919"/>
    <x v="5"/>
    <n v="1"/>
    <n v="99.99"/>
    <x v="88443"/>
    <s v="309 Dogwood St, New York City, NY 10001"/>
    <n v="10"/>
    <n v="99.99"/>
    <x v="0"/>
    <n v="21"/>
  </r>
  <r>
    <n v="588"/>
    <n v="259920"/>
    <x v="15"/>
    <n v="1"/>
    <n v="379.99"/>
    <x v="88444"/>
    <s v="659 River St, San Francisco, CA 94016"/>
    <n v="10"/>
    <n v="379.99"/>
    <x v="1"/>
    <n v="23"/>
  </r>
  <r>
    <n v="589"/>
    <n v="259921"/>
    <x v="2"/>
    <n v="1"/>
    <n v="11.95"/>
    <x v="88181"/>
    <s v="321 6th St, San Francisco, CA 94016"/>
    <n v="10"/>
    <n v="11.95"/>
    <x v="1"/>
    <n v="14"/>
  </r>
  <r>
    <n v="590"/>
    <n v="259922"/>
    <x v="2"/>
    <n v="1"/>
    <n v="11.95"/>
    <x v="88445"/>
    <s v="471 8th St, New York City, NY 10001"/>
    <n v="10"/>
    <n v="11.95"/>
    <x v="0"/>
    <n v="14"/>
  </r>
  <r>
    <n v="591"/>
    <n v="259923"/>
    <x v="4"/>
    <n v="1"/>
    <n v="3.84"/>
    <x v="88446"/>
    <s v="442 Center St, Boston, MA 02215"/>
    <n v="10"/>
    <n v="3.84"/>
    <x v="6"/>
    <n v="10"/>
  </r>
  <r>
    <n v="592"/>
    <n v="259923"/>
    <x v="6"/>
    <n v="2"/>
    <n v="2.99"/>
    <x v="88446"/>
    <s v="442 Center St, Boston, MA 02215"/>
    <n v="10"/>
    <n v="5.98"/>
    <x v="6"/>
    <n v="10"/>
  </r>
  <r>
    <n v="593"/>
    <n v="259924"/>
    <x v="9"/>
    <n v="1"/>
    <n v="600"/>
    <x v="88168"/>
    <s v="883 Cedar St, Austin, TX 73301"/>
    <n v="10"/>
    <n v="600"/>
    <x v="7"/>
    <n v="15"/>
  </r>
  <r>
    <n v="594"/>
    <n v="259924"/>
    <x v="2"/>
    <n v="1"/>
    <n v="11.95"/>
    <x v="88168"/>
    <s v="883 Cedar St, Austin, TX 73301"/>
    <n v="10"/>
    <n v="11.95"/>
    <x v="7"/>
    <n v="15"/>
  </r>
  <r>
    <n v="595"/>
    <n v="259925"/>
    <x v="8"/>
    <n v="1"/>
    <n v="14.95"/>
    <x v="88447"/>
    <s v="112 Highland St, Portland, OR 97035"/>
    <n v="10"/>
    <n v="14.95"/>
    <x v="3"/>
    <n v="12"/>
  </r>
  <r>
    <n v="596"/>
    <n v="259925"/>
    <x v="3"/>
    <n v="1"/>
    <n v="149.99"/>
    <x v="88447"/>
    <s v="112 Highland St, Portland, OR 97035"/>
    <n v="10"/>
    <n v="149.99"/>
    <x v="3"/>
    <n v="12"/>
  </r>
  <r>
    <n v="597"/>
    <n v="259926"/>
    <x v="4"/>
    <n v="2"/>
    <n v="3.84"/>
    <x v="88448"/>
    <s v="560 Church St, Seattle, WA 98101"/>
    <n v="10"/>
    <n v="7.68"/>
    <x v="8"/>
    <n v="14"/>
  </r>
  <r>
    <n v="598"/>
    <n v="259927"/>
    <x v="5"/>
    <n v="1"/>
    <n v="99.99"/>
    <x v="88449"/>
    <s v="194 12th St, San Francisco, CA 94016"/>
    <n v="10"/>
    <n v="99.99"/>
    <x v="1"/>
    <n v="9"/>
  </r>
  <r>
    <n v="599"/>
    <n v="259928"/>
    <x v="6"/>
    <n v="1"/>
    <n v="2.99"/>
    <x v="88450"/>
    <s v="963 Adams St, San Francisco, CA 94016"/>
    <n v="10"/>
    <n v="2.99"/>
    <x v="1"/>
    <n v="18"/>
  </r>
  <r>
    <n v="600"/>
    <n v="259929"/>
    <x v="2"/>
    <n v="1"/>
    <n v="11.95"/>
    <x v="88451"/>
    <s v="283 14th St, San Francisco, CA 94016"/>
    <n v="10"/>
    <n v="11.95"/>
    <x v="1"/>
    <n v="18"/>
  </r>
  <r>
    <n v="601"/>
    <n v="259930"/>
    <x v="6"/>
    <n v="1"/>
    <n v="2.99"/>
    <x v="88452"/>
    <s v="868 Cedar St, San Francisco, CA 94016"/>
    <n v="10"/>
    <n v="2.99"/>
    <x v="1"/>
    <n v="18"/>
  </r>
  <r>
    <n v="602"/>
    <n v="259931"/>
    <x v="11"/>
    <n v="1"/>
    <n v="150"/>
    <x v="88453"/>
    <s v="79 8th St, San Francisco, CA 94016"/>
    <n v="10"/>
    <n v="150"/>
    <x v="1"/>
    <n v="18"/>
  </r>
  <r>
    <n v="603"/>
    <n v="259932"/>
    <x v="4"/>
    <n v="1"/>
    <n v="3.84"/>
    <x v="88454"/>
    <s v="91 7th St, Los Angeles, CA 90001"/>
    <n v="10"/>
    <n v="3.84"/>
    <x v="5"/>
    <n v="18"/>
  </r>
  <r>
    <n v="604"/>
    <n v="259933"/>
    <x v="3"/>
    <n v="1"/>
    <n v="149.99"/>
    <x v="88455"/>
    <s v="149 9th St, Los Angeles, CA 90001"/>
    <n v="10"/>
    <n v="149.99"/>
    <x v="5"/>
    <n v="8"/>
  </r>
  <r>
    <n v="605"/>
    <n v="259934"/>
    <x v="7"/>
    <n v="1"/>
    <n v="999.99"/>
    <x v="88456"/>
    <s v="532 Dogwood St, San Francisco, CA 94016"/>
    <n v="10"/>
    <n v="999.99"/>
    <x v="1"/>
    <n v="16"/>
  </r>
  <r>
    <n v="606"/>
    <n v="259935"/>
    <x v="11"/>
    <n v="1"/>
    <n v="150"/>
    <x v="88457"/>
    <s v="947 Dogwood St, Austin, TX 73301"/>
    <n v="10"/>
    <n v="150"/>
    <x v="7"/>
    <n v="15"/>
  </r>
  <r>
    <n v="607"/>
    <n v="259936"/>
    <x v="10"/>
    <n v="1"/>
    <n v="11.99"/>
    <x v="88458"/>
    <s v="585 Walnut St, San Francisco, CA 94016"/>
    <n v="10"/>
    <n v="11.99"/>
    <x v="1"/>
    <n v="20"/>
  </r>
  <r>
    <n v="608"/>
    <n v="259936"/>
    <x v="15"/>
    <n v="1"/>
    <n v="379.99"/>
    <x v="88458"/>
    <s v="585 Walnut St, San Francisco, CA 94016"/>
    <n v="10"/>
    <n v="379.99"/>
    <x v="1"/>
    <n v="20"/>
  </r>
  <r>
    <n v="609"/>
    <n v="259937"/>
    <x v="5"/>
    <n v="1"/>
    <n v="99.99"/>
    <x v="88459"/>
    <s v="274 Cherry St, Los Angeles, CA 90001"/>
    <n v="10"/>
    <n v="99.99"/>
    <x v="5"/>
    <n v="19"/>
  </r>
  <r>
    <n v="610"/>
    <n v="259938"/>
    <x v="4"/>
    <n v="2"/>
    <n v="3.84"/>
    <x v="88460"/>
    <s v="128 12th St, Los Angeles, CA 90001"/>
    <n v="10"/>
    <n v="7.68"/>
    <x v="5"/>
    <n v="21"/>
  </r>
  <r>
    <n v="611"/>
    <n v="259939"/>
    <x v="6"/>
    <n v="4"/>
    <n v="2.99"/>
    <x v="88461"/>
    <s v="460 6th St, Los Angeles, CA 90001"/>
    <n v="10"/>
    <n v="11.96"/>
    <x v="5"/>
    <n v="19"/>
  </r>
  <r>
    <n v="612"/>
    <n v="259940"/>
    <x v="5"/>
    <n v="1"/>
    <n v="99.99"/>
    <x v="88462"/>
    <s v="667 6th St, Seattle, WA 98101"/>
    <n v="10"/>
    <n v="99.99"/>
    <x v="8"/>
    <n v="14"/>
  </r>
  <r>
    <n v="613"/>
    <n v="259941"/>
    <x v="2"/>
    <n v="1"/>
    <n v="11.95"/>
    <x v="88463"/>
    <s v="979 Lakeview St, Atlanta, GA 30301"/>
    <n v="10"/>
    <n v="11.95"/>
    <x v="2"/>
    <n v="0"/>
  </r>
  <r>
    <n v="614"/>
    <n v="259942"/>
    <x v="6"/>
    <n v="3"/>
    <n v="2.99"/>
    <x v="88464"/>
    <s v="317 West St, Los Angeles, CA 90001"/>
    <n v="10"/>
    <n v="8.9700000000000006"/>
    <x v="5"/>
    <n v="10"/>
  </r>
  <r>
    <n v="615"/>
    <n v="259943"/>
    <x v="4"/>
    <n v="1"/>
    <n v="3.84"/>
    <x v="88465"/>
    <s v="996 Center St, Seattle, WA 98101"/>
    <n v="10"/>
    <n v="3.84"/>
    <x v="8"/>
    <n v="9"/>
  </r>
  <r>
    <n v="616"/>
    <n v="259944"/>
    <x v="5"/>
    <n v="1"/>
    <n v="99.99"/>
    <x v="88466"/>
    <s v="958 Highland St, New York City, NY 10001"/>
    <n v="10"/>
    <n v="99.99"/>
    <x v="0"/>
    <n v="20"/>
  </r>
  <r>
    <n v="617"/>
    <n v="259945"/>
    <x v="2"/>
    <n v="1"/>
    <n v="11.95"/>
    <x v="87937"/>
    <s v="987 Center St, Boston, MA 02215"/>
    <n v="10"/>
    <n v="11.95"/>
    <x v="6"/>
    <n v="12"/>
  </r>
  <r>
    <n v="618"/>
    <n v="259946"/>
    <x v="2"/>
    <n v="1"/>
    <n v="11.95"/>
    <x v="88467"/>
    <s v="19 Cedar St, Atlanta, GA 30301"/>
    <n v="10"/>
    <n v="11.95"/>
    <x v="2"/>
    <n v="10"/>
  </r>
  <r>
    <n v="619"/>
    <n v="259947"/>
    <x v="2"/>
    <n v="1"/>
    <n v="11.95"/>
    <x v="88468"/>
    <s v="946 Meadow St, New York City, NY 10001"/>
    <n v="10"/>
    <n v="11.95"/>
    <x v="0"/>
    <n v="19"/>
  </r>
  <r>
    <n v="620"/>
    <n v="259948"/>
    <x v="10"/>
    <n v="1"/>
    <n v="11.99"/>
    <x v="88469"/>
    <s v="90 Jefferson St, Los Angeles, CA 90001"/>
    <n v="10"/>
    <n v="11.99"/>
    <x v="5"/>
    <n v="14"/>
  </r>
  <r>
    <n v="621"/>
    <n v="259949"/>
    <x v="6"/>
    <n v="2"/>
    <n v="2.99"/>
    <x v="88470"/>
    <s v="922 Wilson St, Seattle, WA 98101"/>
    <n v="10"/>
    <n v="5.98"/>
    <x v="8"/>
    <n v="15"/>
  </r>
  <r>
    <n v="622"/>
    <n v="259950"/>
    <x v="10"/>
    <n v="1"/>
    <n v="11.99"/>
    <x v="88471"/>
    <s v="386 10th St, Dallas, TX 75001"/>
    <n v="10"/>
    <n v="11.99"/>
    <x v="4"/>
    <n v="17"/>
  </r>
  <r>
    <n v="623"/>
    <n v="259951"/>
    <x v="3"/>
    <n v="1"/>
    <n v="149.99"/>
    <x v="88472"/>
    <s v="224 8th St, Dallas, TX 75001"/>
    <n v="10"/>
    <n v="149.99"/>
    <x v="4"/>
    <n v="6"/>
  </r>
  <r>
    <n v="624"/>
    <n v="259952"/>
    <x v="4"/>
    <n v="1"/>
    <n v="3.84"/>
    <x v="88473"/>
    <s v="493 Center St, New York City, NY 10001"/>
    <n v="10"/>
    <n v="3.84"/>
    <x v="0"/>
    <n v="11"/>
  </r>
  <r>
    <n v="625"/>
    <n v="259953"/>
    <x v="6"/>
    <n v="1"/>
    <n v="2.99"/>
    <x v="88474"/>
    <s v="411 River St, San Francisco, CA 94016"/>
    <n v="10"/>
    <n v="2.99"/>
    <x v="1"/>
    <n v="12"/>
  </r>
  <r>
    <n v="626"/>
    <n v="259954"/>
    <x v="10"/>
    <n v="1"/>
    <n v="11.99"/>
    <x v="88475"/>
    <s v="868 Elm St, Boston, MA 02215"/>
    <n v="10"/>
    <n v="11.99"/>
    <x v="6"/>
    <n v="16"/>
  </r>
  <r>
    <n v="627"/>
    <n v="259955"/>
    <x v="14"/>
    <n v="1"/>
    <n v="109.99"/>
    <x v="88476"/>
    <s v="39 10th St, San Francisco, CA 94016"/>
    <n v="10"/>
    <n v="109.99"/>
    <x v="1"/>
    <n v="7"/>
  </r>
  <r>
    <n v="628"/>
    <n v="259956"/>
    <x v="7"/>
    <n v="1"/>
    <n v="999.99"/>
    <x v="88477"/>
    <s v="262 Cedar St, Los Angeles, CA 90001"/>
    <n v="10"/>
    <n v="999.99"/>
    <x v="5"/>
    <n v="20"/>
  </r>
  <r>
    <n v="629"/>
    <n v="259957"/>
    <x v="6"/>
    <n v="1"/>
    <n v="2.99"/>
    <x v="88478"/>
    <s v="603 14th St, Boston, MA 02215"/>
    <n v="10"/>
    <n v="2.99"/>
    <x v="6"/>
    <n v="23"/>
  </r>
  <r>
    <n v="630"/>
    <n v="259958"/>
    <x v="3"/>
    <n v="1"/>
    <n v="149.99"/>
    <x v="88479"/>
    <s v="829 River St, Portland, OR 97035"/>
    <n v="10"/>
    <n v="149.99"/>
    <x v="3"/>
    <n v="19"/>
  </r>
  <r>
    <n v="631"/>
    <n v="259959"/>
    <x v="6"/>
    <n v="1"/>
    <n v="2.99"/>
    <x v="88480"/>
    <s v="680 Center St, Austin, TX 73301"/>
    <n v="10"/>
    <n v="2.99"/>
    <x v="7"/>
    <n v="10"/>
  </r>
  <r>
    <n v="632"/>
    <n v="259960"/>
    <x v="5"/>
    <n v="1"/>
    <n v="99.99"/>
    <x v="88481"/>
    <s v="194 8th St, San Francisco, CA 94016"/>
    <n v="10"/>
    <n v="99.99"/>
    <x v="1"/>
    <n v="12"/>
  </r>
  <r>
    <n v="633"/>
    <n v="259961"/>
    <x v="6"/>
    <n v="2"/>
    <n v="2.99"/>
    <x v="88482"/>
    <s v="772 River St, New York City, NY 10001"/>
    <n v="10"/>
    <n v="5.98"/>
    <x v="0"/>
    <n v="13"/>
  </r>
  <r>
    <n v="634"/>
    <n v="259962"/>
    <x v="11"/>
    <n v="1"/>
    <n v="150"/>
    <x v="88483"/>
    <s v="664 Lakeview St, San Francisco, CA 94016"/>
    <n v="10"/>
    <n v="150"/>
    <x v="1"/>
    <n v="11"/>
  </r>
  <r>
    <n v="635"/>
    <n v="259963"/>
    <x v="2"/>
    <n v="1"/>
    <n v="11.95"/>
    <x v="88484"/>
    <s v="862 Jefferson St, Boston, MA 02215"/>
    <n v="10"/>
    <n v="11.95"/>
    <x v="6"/>
    <n v="21"/>
  </r>
  <r>
    <n v="636"/>
    <n v="259964"/>
    <x v="17"/>
    <n v="1"/>
    <n v="389.99"/>
    <x v="88485"/>
    <s v="645 Lincoln St, Boston, MA 02215"/>
    <n v="10"/>
    <n v="389.99"/>
    <x v="6"/>
    <n v="8"/>
  </r>
  <r>
    <n v="637"/>
    <n v="259965"/>
    <x v="5"/>
    <n v="1"/>
    <n v="99.99"/>
    <x v="88486"/>
    <s v="521 Walnut St, Los Angeles, CA 90001"/>
    <n v="10"/>
    <n v="99.99"/>
    <x v="5"/>
    <n v="9"/>
  </r>
  <r>
    <n v="638"/>
    <n v="259965"/>
    <x v="15"/>
    <n v="1"/>
    <n v="379.99"/>
    <x v="88486"/>
    <s v="521 Walnut St, Los Angeles, CA 90001"/>
    <n v="10"/>
    <n v="379.99"/>
    <x v="5"/>
    <n v="9"/>
  </r>
  <r>
    <n v="639"/>
    <n v="259966"/>
    <x v="6"/>
    <n v="1"/>
    <n v="2.99"/>
    <x v="88487"/>
    <s v="893 Cherry St, San Francisco, CA 94016"/>
    <n v="10"/>
    <n v="2.99"/>
    <x v="1"/>
    <n v="4"/>
  </r>
  <r>
    <n v="640"/>
    <n v="259967"/>
    <x v="8"/>
    <n v="1"/>
    <n v="14.95"/>
    <x v="88488"/>
    <s v="596 Pine St, Los Angeles, CA 90001"/>
    <n v="10"/>
    <n v="14.95"/>
    <x v="5"/>
    <n v="18"/>
  </r>
  <r>
    <n v="641"/>
    <n v="259968"/>
    <x v="5"/>
    <n v="1"/>
    <n v="99.99"/>
    <x v="88489"/>
    <s v="871 Lincoln St, New York City, NY 10001"/>
    <n v="10"/>
    <n v="99.99"/>
    <x v="0"/>
    <n v="12"/>
  </r>
  <r>
    <n v="642"/>
    <n v="259969"/>
    <x v="2"/>
    <n v="1"/>
    <n v="11.95"/>
    <x v="88490"/>
    <s v="73 11th St, Dallas, TX 75001"/>
    <n v="10"/>
    <n v="11.95"/>
    <x v="4"/>
    <n v="9"/>
  </r>
  <r>
    <n v="643"/>
    <n v="259970"/>
    <x v="5"/>
    <n v="1"/>
    <n v="99.99"/>
    <x v="88491"/>
    <s v="559 5th St, Dallas, TX 75001"/>
    <n v="10"/>
    <n v="99.99"/>
    <x v="4"/>
    <n v="13"/>
  </r>
  <r>
    <n v="644"/>
    <n v="259971"/>
    <x v="6"/>
    <n v="1"/>
    <n v="2.99"/>
    <x v="88492"/>
    <s v="650 Jefferson St, Boston, MA 02215"/>
    <n v="10"/>
    <n v="2.99"/>
    <x v="6"/>
    <n v="9"/>
  </r>
  <r>
    <n v="645"/>
    <n v="259972"/>
    <x v="0"/>
    <n v="1"/>
    <n v="1700"/>
    <x v="88493"/>
    <s v="871 7th St, Boston, MA 02215"/>
    <n v="10"/>
    <n v="1700"/>
    <x v="6"/>
    <n v="13"/>
  </r>
  <r>
    <n v="646"/>
    <n v="259973"/>
    <x v="7"/>
    <n v="1"/>
    <n v="999.99"/>
    <x v="88494"/>
    <s v="721 Cedar St, Dallas, TX 75001"/>
    <n v="10"/>
    <n v="999.99"/>
    <x v="4"/>
    <n v="16"/>
  </r>
  <r>
    <n v="647"/>
    <n v="259974"/>
    <x v="9"/>
    <n v="1"/>
    <n v="600"/>
    <x v="88495"/>
    <s v="40 Adams St, San Francisco, CA 94016"/>
    <n v="10"/>
    <n v="600"/>
    <x v="1"/>
    <n v="11"/>
  </r>
  <r>
    <n v="648"/>
    <n v="259975"/>
    <x v="13"/>
    <n v="1"/>
    <n v="700"/>
    <x v="88496"/>
    <s v="861 Elm St, New York City, NY 10001"/>
    <n v="10"/>
    <n v="700"/>
    <x v="0"/>
    <n v="10"/>
  </r>
  <r>
    <n v="649"/>
    <n v="259976"/>
    <x v="11"/>
    <n v="1"/>
    <n v="150"/>
    <x v="88497"/>
    <s v="676 Adams St, Boston, MA 02215"/>
    <n v="10"/>
    <n v="150"/>
    <x v="6"/>
    <n v="23"/>
  </r>
  <r>
    <n v="650"/>
    <n v="259977"/>
    <x v="14"/>
    <n v="1"/>
    <n v="109.99"/>
    <x v="88498"/>
    <s v="777 Spruce St, Los Angeles, CA 90001"/>
    <n v="10"/>
    <n v="109.99"/>
    <x v="5"/>
    <n v="17"/>
  </r>
  <r>
    <n v="651"/>
    <n v="259978"/>
    <x v="2"/>
    <n v="1"/>
    <n v="11.95"/>
    <x v="88499"/>
    <s v="214 8th St, Los Angeles, CA 90001"/>
    <n v="10"/>
    <n v="11.95"/>
    <x v="5"/>
    <n v="14"/>
  </r>
  <r>
    <n v="652"/>
    <n v="259979"/>
    <x v="8"/>
    <n v="1"/>
    <n v="14.95"/>
    <x v="88500"/>
    <s v="239 Lakeview St, Austin, TX 73301"/>
    <n v="10"/>
    <n v="14.95"/>
    <x v="7"/>
    <n v="10"/>
  </r>
  <r>
    <n v="653"/>
    <n v="259980"/>
    <x v="11"/>
    <n v="1"/>
    <n v="150"/>
    <x v="88501"/>
    <s v="849 Dogwood St, New York City, NY 10001"/>
    <n v="10"/>
    <n v="150"/>
    <x v="0"/>
    <n v="13"/>
  </r>
  <r>
    <n v="654"/>
    <n v="259981"/>
    <x v="2"/>
    <n v="1"/>
    <n v="11.95"/>
    <x v="88502"/>
    <s v="103 Jefferson St, New York City, NY 10001"/>
    <n v="10"/>
    <n v="11.95"/>
    <x v="0"/>
    <n v="17"/>
  </r>
  <r>
    <n v="655"/>
    <n v="259982"/>
    <x v="5"/>
    <n v="1"/>
    <n v="99.99"/>
    <x v="88503"/>
    <s v="81 11th St, San Francisco, CA 94016"/>
    <n v="10"/>
    <n v="99.99"/>
    <x v="1"/>
    <n v="15"/>
  </r>
  <r>
    <n v="656"/>
    <n v="259983"/>
    <x v="10"/>
    <n v="1"/>
    <n v="11.99"/>
    <x v="87992"/>
    <s v="442 Lake St, Los Angeles, CA 90001"/>
    <n v="10"/>
    <n v="11.99"/>
    <x v="5"/>
    <n v="12"/>
  </r>
  <r>
    <n v="657"/>
    <n v="259984"/>
    <x v="13"/>
    <n v="1"/>
    <n v="700"/>
    <x v="88504"/>
    <s v="291 Madison St, Portland, OR 97035"/>
    <n v="10"/>
    <n v="700"/>
    <x v="3"/>
    <n v="9"/>
  </r>
  <r>
    <n v="658"/>
    <n v="259985"/>
    <x v="8"/>
    <n v="1"/>
    <n v="14.95"/>
    <x v="88505"/>
    <s v="165 13th St, Los Angeles, CA 90001"/>
    <n v="10"/>
    <n v="14.95"/>
    <x v="5"/>
    <n v="22"/>
  </r>
  <r>
    <n v="659"/>
    <n v="259986"/>
    <x v="8"/>
    <n v="1"/>
    <n v="14.95"/>
    <x v="88506"/>
    <s v="260 South St, San Francisco, CA 94016"/>
    <n v="10"/>
    <n v="14.95"/>
    <x v="1"/>
    <n v="23"/>
  </r>
  <r>
    <n v="660"/>
    <n v="259987"/>
    <x v="5"/>
    <n v="1"/>
    <n v="99.99"/>
    <x v="88507"/>
    <s v="161 Dogwood St, San Francisco, CA 94016"/>
    <n v="10"/>
    <n v="99.99"/>
    <x v="1"/>
    <n v="10"/>
  </r>
  <r>
    <n v="661"/>
    <n v="259988"/>
    <x v="11"/>
    <n v="1"/>
    <n v="150"/>
    <x v="88508"/>
    <s v="312 Madison St, Los Angeles, CA 90001"/>
    <n v="10"/>
    <n v="150"/>
    <x v="5"/>
    <n v="13"/>
  </r>
  <r>
    <n v="662"/>
    <n v="259989"/>
    <x v="4"/>
    <n v="1"/>
    <n v="3.84"/>
    <x v="88509"/>
    <s v="965 Lincoln St, Los Angeles, CA 90001"/>
    <n v="10"/>
    <n v="3.84"/>
    <x v="5"/>
    <n v="18"/>
  </r>
  <r>
    <n v="663"/>
    <n v="259990"/>
    <x v="4"/>
    <n v="3"/>
    <n v="3.84"/>
    <x v="88510"/>
    <s v="961 7th St, San Francisco, CA 94016"/>
    <n v="10"/>
    <n v="11.52"/>
    <x v="1"/>
    <n v="23"/>
  </r>
  <r>
    <n v="664"/>
    <n v="259991"/>
    <x v="4"/>
    <n v="1"/>
    <n v="3.84"/>
    <x v="88511"/>
    <s v="837 8th St, Los Angeles, CA 90001"/>
    <n v="10"/>
    <n v="3.84"/>
    <x v="5"/>
    <n v="17"/>
  </r>
  <r>
    <n v="665"/>
    <n v="259992"/>
    <x v="4"/>
    <n v="1"/>
    <n v="3.84"/>
    <x v="88512"/>
    <s v="26 Meadow St, Los Angeles, CA 90001"/>
    <n v="10"/>
    <n v="3.84"/>
    <x v="5"/>
    <n v="21"/>
  </r>
  <r>
    <n v="666"/>
    <n v="259993"/>
    <x v="8"/>
    <n v="1"/>
    <n v="14.95"/>
    <x v="88513"/>
    <s v="93 Sunset St, New York City, NY 10001"/>
    <n v="10"/>
    <n v="14.95"/>
    <x v="0"/>
    <n v="14"/>
  </r>
  <r>
    <n v="667"/>
    <n v="259993"/>
    <x v="4"/>
    <n v="1"/>
    <n v="3.84"/>
    <x v="88513"/>
    <s v="93 Sunset St, New York City, NY 10001"/>
    <n v="10"/>
    <n v="3.84"/>
    <x v="0"/>
    <n v="14"/>
  </r>
  <r>
    <n v="668"/>
    <n v="259994"/>
    <x v="2"/>
    <n v="1"/>
    <n v="11.95"/>
    <x v="88514"/>
    <s v="949 Ridge St, San Francisco, CA 94016"/>
    <n v="10"/>
    <n v="11.95"/>
    <x v="1"/>
    <n v="16"/>
  </r>
  <r>
    <n v="669"/>
    <n v="259995"/>
    <x v="13"/>
    <n v="1"/>
    <n v="700"/>
    <x v="88515"/>
    <s v="683 Cedar St, New York City, NY 10001"/>
    <n v="10"/>
    <n v="700"/>
    <x v="0"/>
    <n v="9"/>
  </r>
  <r>
    <n v="670"/>
    <n v="259996"/>
    <x v="4"/>
    <n v="1"/>
    <n v="3.84"/>
    <x v="88516"/>
    <s v="384 Jackson St, New York City, NY 10001"/>
    <n v="10"/>
    <n v="3.84"/>
    <x v="0"/>
    <n v="13"/>
  </r>
  <r>
    <n v="671"/>
    <n v="259997"/>
    <x v="17"/>
    <n v="1"/>
    <n v="389.99"/>
    <x v="88517"/>
    <s v="948 Elm St, Austin, TX 73301"/>
    <n v="10"/>
    <n v="389.99"/>
    <x v="7"/>
    <n v="15"/>
  </r>
  <r>
    <n v="672"/>
    <n v="259998"/>
    <x v="4"/>
    <n v="2"/>
    <n v="3.84"/>
    <x v="88518"/>
    <s v="330 River St, Dallas, TX 75001"/>
    <n v="10"/>
    <n v="7.68"/>
    <x v="4"/>
    <n v="18"/>
  </r>
  <r>
    <n v="673"/>
    <n v="259999"/>
    <x v="16"/>
    <n v="1"/>
    <n v="300"/>
    <x v="88519"/>
    <s v="656 Washington St, New York City, NY 10001"/>
    <n v="10"/>
    <n v="300"/>
    <x v="0"/>
    <n v="18"/>
  </r>
  <r>
    <n v="674"/>
    <n v="260000"/>
    <x v="10"/>
    <n v="1"/>
    <n v="11.99"/>
    <x v="88520"/>
    <s v="228 Jackson St, San Francisco, CA 94016"/>
    <n v="10"/>
    <n v="11.99"/>
    <x v="1"/>
    <n v="8"/>
  </r>
  <r>
    <n v="675"/>
    <n v="260001"/>
    <x v="9"/>
    <n v="1"/>
    <n v="600"/>
    <x v="88521"/>
    <s v="741 Chestnut St, San Francisco, CA 94016"/>
    <n v="10"/>
    <n v="600"/>
    <x v="1"/>
    <n v="20"/>
  </r>
  <r>
    <n v="676"/>
    <n v="260001"/>
    <x v="2"/>
    <n v="1"/>
    <n v="11.95"/>
    <x v="88521"/>
    <s v="741 Chestnut St, San Francisco, CA 94016"/>
    <n v="10"/>
    <n v="11.95"/>
    <x v="1"/>
    <n v="20"/>
  </r>
  <r>
    <n v="677"/>
    <n v="260002"/>
    <x v="10"/>
    <n v="1"/>
    <n v="11.99"/>
    <x v="88522"/>
    <s v="50 Dogwood St, Dallas, TX 75001"/>
    <n v="10"/>
    <n v="11.99"/>
    <x v="4"/>
    <n v="20"/>
  </r>
  <r>
    <n v="678"/>
    <n v="260003"/>
    <x v="4"/>
    <n v="1"/>
    <n v="3.84"/>
    <x v="88523"/>
    <s v="296 Meadow St, New York City, NY 10001"/>
    <n v="10"/>
    <n v="3.84"/>
    <x v="0"/>
    <n v="11"/>
  </r>
  <r>
    <n v="679"/>
    <n v="260004"/>
    <x v="15"/>
    <n v="1"/>
    <n v="379.99"/>
    <x v="88524"/>
    <s v="690 13th St, San Francisco, CA 94016"/>
    <n v="10"/>
    <n v="379.99"/>
    <x v="1"/>
    <n v="21"/>
  </r>
  <r>
    <n v="680"/>
    <n v="260005"/>
    <x v="15"/>
    <n v="1"/>
    <n v="379.99"/>
    <x v="88525"/>
    <s v="112 12th St, Boston, MA 02215"/>
    <n v="10"/>
    <n v="379.99"/>
    <x v="6"/>
    <n v="8"/>
  </r>
  <r>
    <n v="681"/>
    <n v="260006"/>
    <x v="9"/>
    <n v="1"/>
    <n v="600"/>
    <x v="88017"/>
    <s v="312 Jefferson St, San Francisco, CA 94016"/>
    <n v="10"/>
    <n v="600"/>
    <x v="1"/>
    <n v="12"/>
  </r>
  <r>
    <n v="682"/>
    <n v="260006"/>
    <x v="2"/>
    <n v="1"/>
    <n v="11.95"/>
    <x v="88017"/>
    <s v="312 Jefferson St, San Francisco, CA 94016"/>
    <n v="10"/>
    <n v="11.95"/>
    <x v="1"/>
    <n v="12"/>
  </r>
  <r>
    <n v="683"/>
    <n v="260007"/>
    <x v="11"/>
    <n v="1"/>
    <n v="150"/>
    <x v="88526"/>
    <s v="509 South St, Los Angeles, CA 90001"/>
    <n v="10"/>
    <n v="150"/>
    <x v="5"/>
    <n v="8"/>
  </r>
  <r>
    <n v="684"/>
    <n v="260008"/>
    <x v="9"/>
    <n v="1"/>
    <n v="600"/>
    <x v="88527"/>
    <s v="4 4th St, San Francisco, CA 94016"/>
    <n v="10"/>
    <n v="600"/>
    <x v="1"/>
    <n v="16"/>
  </r>
  <r>
    <n v="685"/>
    <n v="260009"/>
    <x v="11"/>
    <n v="1"/>
    <n v="150"/>
    <x v="88528"/>
    <s v="53 Jackson St, Los Angeles, CA 90001"/>
    <n v="10"/>
    <n v="150"/>
    <x v="5"/>
    <n v="14"/>
  </r>
  <r>
    <n v="686"/>
    <n v="260010"/>
    <x v="16"/>
    <n v="1"/>
    <n v="300"/>
    <x v="88529"/>
    <s v="436 6th St, San Francisco, CA 94016"/>
    <n v="10"/>
    <n v="300"/>
    <x v="1"/>
    <n v="9"/>
  </r>
  <r>
    <n v="687"/>
    <n v="260011"/>
    <x v="2"/>
    <n v="1"/>
    <n v="11.95"/>
    <x v="88530"/>
    <s v="101 Cedar St, San Francisco, CA 94016"/>
    <n v="10"/>
    <n v="11.95"/>
    <x v="1"/>
    <n v="14"/>
  </r>
  <r>
    <n v="688"/>
    <n v="260012"/>
    <x v="10"/>
    <n v="3"/>
    <n v="11.99"/>
    <x v="88531"/>
    <s v="248 9th St, Los Angeles, CA 90001"/>
    <n v="10"/>
    <n v="35.97"/>
    <x v="5"/>
    <n v="21"/>
  </r>
  <r>
    <n v="689"/>
    <n v="260013"/>
    <x v="10"/>
    <n v="1"/>
    <n v="11.99"/>
    <x v="88532"/>
    <s v="53 Meadow St, Seattle, WA 98101"/>
    <n v="10"/>
    <n v="11.99"/>
    <x v="8"/>
    <n v="21"/>
  </r>
  <r>
    <n v="690"/>
    <n v="260014"/>
    <x v="11"/>
    <n v="1"/>
    <n v="150"/>
    <x v="88533"/>
    <s v="469 12th St, Boston, MA 02215"/>
    <n v="10"/>
    <n v="150"/>
    <x v="6"/>
    <n v="20"/>
  </r>
  <r>
    <n v="691"/>
    <n v="260015"/>
    <x v="0"/>
    <n v="1"/>
    <n v="1700"/>
    <x v="88534"/>
    <s v="442 Highland St, Atlanta, GA 30301"/>
    <n v="10"/>
    <n v="1700"/>
    <x v="2"/>
    <n v="14"/>
  </r>
  <r>
    <n v="692"/>
    <n v="260016"/>
    <x v="15"/>
    <n v="1"/>
    <n v="379.99"/>
    <x v="88535"/>
    <s v="706 Main St, Los Angeles, CA 90001"/>
    <n v="10"/>
    <n v="379.99"/>
    <x v="5"/>
    <n v="17"/>
  </r>
  <r>
    <n v="693"/>
    <n v="260017"/>
    <x v="13"/>
    <n v="1"/>
    <n v="700"/>
    <x v="88536"/>
    <s v="831 14th St, San Francisco, CA 94016"/>
    <n v="10"/>
    <n v="700"/>
    <x v="1"/>
    <n v="9"/>
  </r>
  <r>
    <n v="694"/>
    <n v="260017"/>
    <x v="6"/>
    <n v="1"/>
    <n v="2.99"/>
    <x v="88536"/>
    <s v="831 14th St, San Francisco, CA 94016"/>
    <n v="10"/>
    <n v="2.99"/>
    <x v="1"/>
    <n v="9"/>
  </r>
  <r>
    <n v="695"/>
    <n v="260018"/>
    <x v="4"/>
    <n v="1"/>
    <n v="3.84"/>
    <x v="88537"/>
    <s v="431 Hill St, Los Angeles, CA 90001"/>
    <n v="10"/>
    <n v="3.84"/>
    <x v="5"/>
    <n v="17"/>
  </r>
  <r>
    <n v="696"/>
    <n v="260019"/>
    <x v="2"/>
    <n v="1"/>
    <n v="11.95"/>
    <x v="88538"/>
    <s v="310 Lake St, San Francisco, CA 94016"/>
    <n v="10"/>
    <n v="11.95"/>
    <x v="1"/>
    <n v="11"/>
  </r>
  <r>
    <n v="697"/>
    <n v="260020"/>
    <x v="14"/>
    <n v="1"/>
    <n v="109.99"/>
    <x v="88425"/>
    <s v="853 Wilson St, San Francisco, CA 94016"/>
    <n v="10"/>
    <n v="109.99"/>
    <x v="1"/>
    <n v="14"/>
  </r>
  <r>
    <n v="698"/>
    <n v="260021"/>
    <x v="8"/>
    <n v="1"/>
    <n v="14.95"/>
    <x v="88539"/>
    <s v="320 Maple St, Boston, MA 02215"/>
    <n v="10"/>
    <n v="14.95"/>
    <x v="6"/>
    <n v="15"/>
  </r>
  <r>
    <n v="699"/>
    <n v="260022"/>
    <x v="11"/>
    <n v="1"/>
    <n v="150"/>
    <x v="88540"/>
    <s v="874 Johnson St, Austin, TX 73301"/>
    <n v="10"/>
    <n v="150"/>
    <x v="7"/>
    <n v="20"/>
  </r>
  <r>
    <n v="700"/>
    <n v="260023"/>
    <x v="12"/>
    <n v="1"/>
    <n v="400"/>
    <x v="88541"/>
    <s v="224 Lake St, Atlanta, GA 30301"/>
    <n v="10"/>
    <n v="400"/>
    <x v="2"/>
    <n v="9"/>
  </r>
  <r>
    <n v="701"/>
    <n v="260023"/>
    <x v="2"/>
    <n v="1"/>
    <n v="11.95"/>
    <x v="88541"/>
    <s v="224 Lake St, Atlanta, GA 30301"/>
    <n v="10"/>
    <n v="11.95"/>
    <x v="2"/>
    <n v="9"/>
  </r>
  <r>
    <n v="702"/>
    <n v="260024"/>
    <x v="13"/>
    <n v="1"/>
    <n v="700"/>
    <x v="88542"/>
    <s v="525 Washington St, Seattle, WA 98101"/>
    <n v="10"/>
    <n v="700"/>
    <x v="8"/>
    <n v="14"/>
  </r>
  <r>
    <n v="703"/>
    <n v="260025"/>
    <x v="15"/>
    <n v="1"/>
    <n v="379.99"/>
    <x v="88543"/>
    <s v="849 Willow St, Atlanta, GA 30301"/>
    <n v="10"/>
    <n v="379.99"/>
    <x v="2"/>
    <n v="17"/>
  </r>
  <r>
    <n v="704"/>
    <n v="260026"/>
    <x v="2"/>
    <n v="1"/>
    <n v="11.95"/>
    <x v="88544"/>
    <s v="637 Lake St, San Francisco, CA 94016"/>
    <n v="10"/>
    <n v="11.95"/>
    <x v="1"/>
    <n v="2"/>
  </r>
  <r>
    <n v="705"/>
    <n v="260027"/>
    <x v="17"/>
    <n v="1"/>
    <n v="389.99"/>
    <x v="88545"/>
    <s v="366 Elm St, Portland, OR 97035"/>
    <n v="10"/>
    <n v="389.99"/>
    <x v="3"/>
    <n v="21"/>
  </r>
  <r>
    <n v="706"/>
    <n v="260028"/>
    <x v="13"/>
    <n v="1"/>
    <n v="700"/>
    <x v="88546"/>
    <s v="145 Chestnut St, San Francisco, CA 94016"/>
    <n v="10"/>
    <n v="700"/>
    <x v="1"/>
    <n v="18"/>
  </r>
  <r>
    <n v="707"/>
    <n v="260029"/>
    <x v="8"/>
    <n v="1"/>
    <n v="14.95"/>
    <x v="88547"/>
    <s v="666 11th St, San Francisco, CA 94016"/>
    <n v="10"/>
    <n v="14.95"/>
    <x v="1"/>
    <n v="9"/>
  </r>
  <r>
    <n v="708"/>
    <n v="260030"/>
    <x v="16"/>
    <n v="1"/>
    <n v="300"/>
    <x v="88548"/>
    <s v="211 10th St, Austin, TX 73301"/>
    <n v="10"/>
    <n v="300"/>
    <x v="7"/>
    <n v="10"/>
  </r>
  <r>
    <n v="709"/>
    <n v="260031"/>
    <x v="10"/>
    <n v="1"/>
    <n v="11.99"/>
    <x v="88549"/>
    <s v="231 Park St, Portland, ME 04101"/>
    <n v="10"/>
    <n v="11.99"/>
    <x v="3"/>
    <n v="10"/>
  </r>
  <r>
    <n v="710"/>
    <n v="260032"/>
    <x v="11"/>
    <n v="1"/>
    <n v="150"/>
    <x v="88550"/>
    <s v="22 Cherry St, Los Angeles, CA 90001"/>
    <n v="10"/>
    <n v="150"/>
    <x v="5"/>
    <n v="21"/>
  </r>
  <r>
    <n v="711"/>
    <n v="260033"/>
    <x v="11"/>
    <n v="1"/>
    <n v="150"/>
    <x v="88551"/>
    <s v="454 6th St, Los Angeles, CA 90001"/>
    <n v="10"/>
    <n v="150"/>
    <x v="5"/>
    <n v="16"/>
  </r>
  <r>
    <n v="712"/>
    <n v="260034"/>
    <x v="8"/>
    <n v="1"/>
    <n v="14.95"/>
    <x v="88552"/>
    <s v="255 Wilson St, Portland, OR 97035"/>
    <n v="10"/>
    <n v="14.95"/>
    <x v="3"/>
    <n v="20"/>
  </r>
  <r>
    <n v="713"/>
    <n v="260035"/>
    <x v="8"/>
    <n v="1"/>
    <n v="14.95"/>
    <x v="88553"/>
    <s v="449 13th St, New York City, NY 10001"/>
    <n v="10"/>
    <n v="14.95"/>
    <x v="0"/>
    <n v="16"/>
  </r>
  <r>
    <n v="714"/>
    <n v="260036"/>
    <x v="5"/>
    <n v="1"/>
    <n v="99.99"/>
    <x v="88554"/>
    <s v="326 Chestnut St, San Francisco, CA 94016"/>
    <n v="10"/>
    <n v="99.99"/>
    <x v="1"/>
    <n v="20"/>
  </r>
  <r>
    <n v="715"/>
    <n v="260037"/>
    <x v="5"/>
    <n v="1"/>
    <n v="99.99"/>
    <x v="88555"/>
    <s v="864 Hickory St, Los Angeles, CA 90001"/>
    <n v="10"/>
    <n v="99.99"/>
    <x v="5"/>
    <n v="17"/>
  </r>
  <r>
    <n v="716"/>
    <n v="260038"/>
    <x v="7"/>
    <n v="1"/>
    <n v="999.99"/>
    <x v="88556"/>
    <s v="556 Meadow St, Los Angeles, CA 90001"/>
    <n v="10"/>
    <n v="999.99"/>
    <x v="5"/>
    <n v="17"/>
  </r>
  <r>
    <n v="717"/>
    <n v="260039"/>
    <x v="3"/>
    <n v="1"/>
    <n v="149.99"/>
    <x v="88557"/>
    <s v="366 12th St, Los Angeles, CA 90001"/>
    <n v="10"/>
    <n v="149.99"/>
    <x v="5"/>
    <n v="22"/>
  </r>
  <r>
    <n v="718"/>
    <n v="260040"/>
    <x v="6"/>
    <n v="3"/>
    <n v="2.99"/>
    <x v="88558"/>
    <s v="301 Meadow St, Portland, OR 97035"/>
    <n v="10"/>
    <n v="8.9700000000000006"/>
    <x v="3"/>
    <n v="22"/>
  </r>
  <r>
    <n v="719"/>
    <n v="260041"/>
    <x v="6"/>
    <n v="1"/>
    <n v="2.99"/>
    <x v="88559"/>
    <s v="396 Meadow St, Boston, MA 02215"/>
    <n v="10"/>
    <n v="2.99"/>
    <x v="6"/>
    <n v="7"/>
  </r>
  <r>
    <n v="720"/>
    <n v="260042"/>
    <x v="6"/>
    <n v="1"/>
    <n v="2.99"/>
    <x v="88560"/>
    <s v="315 Elm St, Atlanta, GA 30301"/>
    <n v="10"/>
    <n v="2.99"/>
    <x v="2"/>
    <n v="0"/>
  </r>
  <r>
    <n v="721"/>
    <n v="260043"/>
    <x v="2"/>
    <n v="2"/>
    <n v="11.95"/>
    <x v="88561"/>
    <s v="725 6th St, Atlanta, GA 30301"/>
    <n v="10"/>
    <n v="23.9"/>
    <x v="2"/>
    <n v="22"/>
  </r>
  <r>
    <n v="722"/>
    <n v="260044"/>
    <x v="2"/>
    <n v="1"/>
    <n v="11.95"/>
    <x v="88562"/>
    <s v="32 9th St, New York City, NY 10001"/>
    <n v="10"/>
    <n v="11.95"/>
    <x v="0"/>
    <n v="19"/>
  </r>
  <r>
    <n v="723"/>
    <n v="260044"/>
    <x v="3"/>
    <n v="1"/>
    <n v="149.99"/>
    <x v="88562"/>
    <s v="32 9th St, New York City, NY 10001"/>
    <n v="10"/>
    <n v="149.99"/>
    <x v="0"/>
    <n v="19"/>
  </r>
  <r>
    <n v="724"/>
    <n v="260045"/>
    <x v="6"/>
    <n v="2"/>
    <n v="2.99"/>
    <x v="88563"/>
    <s v="263 Washington St, Los Angeles, CA 90001"/>
    <n v="10"/>
    <n v="5.98"/>
    <x v="5"/>
    <n v="14"/>
  </r>
  <r>
    <n v="725"/>
    <n v="260046"/>
    <x v="2"/>
    <n v="1"/>
    <n v="11.95"/>
    <x v="88564"/>
    <s v="649 Hill St, San Francisco, CA 94016"/>
    <n v="10"/>
    <n v="11.95"/>
    <x v="1"/>
    <n v="15"/>
  </r>
  <r>
    <n v="726"/>
    <n v="260047"/>
    <x v="6"/>
    <n v="1"/>
    <n v="2.99"/>
    <x v="88565"/>
    <s v="85 Lake St, Los Angeles, CA 90001"/>
    <n v="10"/>
    <n v="2.99"/>
    <x v="5"/>
    <n v="7"/>
  </r>
  <r>
    <n v="727"/>
    <n v="260048"/>
    <x v="6"/>
    <n v="2"/>
    <n v="2.99"/>
    <x v="88566"/>
    <s v="455 Lakeview St, Boston, MA 02215"/>
    <n v="10"/>
    <n v="5.98"/>
    <x v="6"/>
    <n v="17"/>
  </r>
  <r>
    <n v="728"/>
    <n v="260049"/>
    <x v="6"/>
    <n v="2"/>
    <n v="2.99"/>
    <x v="88567"/>
    <s v="185 5th St, Boston, MA 02215"/>
    <n v="10"/>
    <n v="5.98"/>
    <x v="6"/>
    <n v="21"/>
  </r>
  <r>
    <n v="729"/>
    <n v="260050"/>
    <x v="11"/>
    <n v="1"/>
    <n v="150"/>
    <x v="88568"/>
    <s v="358 River St, Portland, OR 97035"/>
    <n v="10"/>
    <n v="150"/>
    <x v="3"/>
    <n v="21"/>
  </r>
  <r>
    <n v="730"/>
    <n v="260051"/>
    <x v="15"/>
    <n v="1"/>
    <n v="379.99"/>
    <x v="88569"/>
    <s v="777 North St, San Francisco, CA 94016"/>
    <n v="10"/>
    <n v="379.99"/>
    <x v="1"/>
    <n v="10"/>
  </r>
  <r>
    <n v="731"/>
    <n v="260052"/>
    <x v="11"/>
    <n v="1"/>
    <n v="150"/>
    <x v="88570"/>
    <s v="964 12th St, San Francisco, CA 94016"/>
    <n v="10"/>
    <n v="150"/>
    <x v="1"/>
    <n v="13"/>
  </r>
  <r>
    <n v="732"/>
    <n v="260053"/>
    <x v="16"/>
    <n v="1"/>
    <n v="300"/>
    <x v="88571"/>
    <s v="185 7th St, Dallas, TX 75001"/>
    <n v="10"/>
    <n v="300"/>
    <x v="4"/>
    <n v="22"/>
  </r>
  <r>
    <n v="733"/>
    <n v="260054"/>
    <x v="17"/>
    <n v="1"/>
    <n v="389.99"/>
    <x v="88572"/>
    <s v="67 South St, Seattle, WA 98101"/>
    <n v="10"/>
    <n v="389.99"/>
    <x v="8"/>
    <n v="17"/>
  </r>
  <r>
    <n v="734"/>
    <n v="260055"/>
    <x v="7"/>
    <n v="1"/>
    <n v="999.99"/>
    <x v="88573"/>
    <s v="258 Elm St, New York City, NY 10001"/>
    <n v="10"/>
    <n v="999.99"/>
    <x v="0"/>
    <n v="21"/>
  </r>
  <r>
    <n v="735"/>
    <n v="260055"/>
    <x v="15"/>
    <n v="1"/>
    <n v="379.99"/>
    <x v="88573"/>
    <s v="258 Elm St, New York City, NY 10001"/>
    <n v="10"/>
    <n v="379.99"/>
    <x v="0"/>
    <n v="21"/>
  </r>
  <r>
    <n v="736"/>
    <n v="260056"/>
    <x v="2"/>
    <n v="1"/>
    <n v="11.95"/>
    <x v="88574"/>
    <s v="70 Church St, San Francisco, CA 94016"/>
    <n v="10"/>
    <n v="11.95"/>
    <x v="1"/>
    <n v="13"/>
  </r>
  <r>
    <n v="737"/>
    <n v="260057"/>
    <x v="17"/>
    <n v="1"/>
    <n v="389.99"/>
    <x v="88575"/>
    <s v="997 Spruce St, Dallas, TX 75001"/>
    <n v="10"/>
    <n v="389.99"/>
    <x v="4"/>
    <n v="0"/>
  </r>
  <r>
    <n v="738"/>
    <n v="260058"/>
    <x v="16"/>
    <n v="1"/>
    <n v="300"/>
    <x v="88576"/>
    <s v="268 Lakeview St, Seattle, WA 98101"/>
    <n v="10"/>
    <n v="300"/>
    <x v="8"/>
    <n v="18"/>
  </r>
  <r>
    <n v="739"/>
    <n v="260059"/>
    <x v="13"/>
    <n v="1"/>
    <n v="700"/>
    <x v="88577"/>
    <s v="649 11th St, Atlanta, GA 30301"/>
    <n v="10"/>
    <n v="700"/>
    <x v="2"/>
    <n v="18"/>
  </r>
  <r>
    <n v="740"/>
    <n v="260060"/>
    <x v="10"/>
    <n v="1"/>
    <n v="11.99"/>
    <x v="88578"/>
    <s v="640 9th St, Los Angeles, CA 90001"/>
    <n v="10"/>
    <n v="11.99"/>
    <x v="5"/>
    <n v="21"/>
  </r>
  <r>
    <n v="741"/>
    <n v="260061"/>
    <x v="4"/>
    <n v="3"/>
    <n v="3.84"/>
    <x v="88579"/>
    <s v="530 Forest St, San Francisco, CA 94016"/>
    <n v="10"/>
    <n v="11.52"/>
    <x v="1"/>
    <n v="12"/>
  </r>
  <r>
    <n v="742"/>
    <n v="260062"/>
    <x v="8"/>
    <n v="1"/>
    <n v="14.95"/>
    <x v="88580"/>
    <s v="606 Center St, Seattle, WA 98101"/>
    <n v="10"/>
    <n v="14.95"/>
    <x v="8"/>
    <n v="0"/>
  </r>
  <r>
    <n v="743"/>
    <n v="260063"/>
    <x v="6"/>
    <n v="2"/>
    <n v="2.99"/>
    <x v="88581"/>
    <s v="701 South St, New York City, NY 10001"/>
    <n v="10"/>
    <n v="5.98"/>
    <x v="0"/>
    <n v="9"/>
  </r>
  <r>
    <n v="744"/>
    <n v="260064"/>
    <x v="16"/>
    <n v="1"/>
    <n v="300"/>
    <x v="88582"/>
    <s v="33 Johnson St, Boston, MA 02215"/>
    <n v="10"/>
    <n v="300"/>
    <x v="6"/>
    <n v="14"/>
  </r>
  <r>
    <n v="745"/>
    <n v="260065"/>
    <x v="4"/>
    <n v="1"/>
    <n v="3.84"/>
    <x v="88583"/>
    <s v="629 14th St, San Francisco, CA 94016"/>
    <n v="10"/>
    <n v="3.84"/>
    <x v="1"/>
    <n v="8"/>
  </r>
  <r>
    <n v="746"/>
    <n v="260066"/>
    <x v="8"/>
    <n v="1"/>
    <n v="14.95"/>
    <x v="88584"/>
    <s v="370 8th St, Boston, MA 02215"/>
    <n v="10"/>
    <n v="14.95"/>
    <x v="6"/>
    <n v="15"/>
  </r>
  <r>
    <n v="747"/>
    <n v="260067"/>
    <x v="8"/>
    <n v="1"/>
    <n v="14.95"/>
    <x v="88585"/>
    <s v="990 Main St, Austin, TX 73301"/>
    <n v="10"/>
    <n v="14.95"/>
    <x v="7"/>
    <n v="7"/>
  </r>
  <r>
    <n v="748"/>
    <n v="260068"/>
    <x v="5"/>
    <n v="1"/>
    <n v="99.99"/>
    <x v="88586"/>
    <s v="154 West St, San Francisco, CA 94016"/>
    <n v="10"/>
    <n v="99.99"/>
    <x v="1"/>
    <n v="22"/>
  </r>
  <r>
    <n v="749"/>
    <n v="260069"/>
    <x v="0"/>
    <n v="1"/>
    <n v="1700"/>
    <x v="88587"/>
    <s v="754 13th St, Portland, OR 97035"/>
    <n v="10"/>
    <n v="1700"/>
    <x v="3"/>
    <n v="16"/>
  </r>
  <r>
    <n v="750"/>
    <n v="260070"/>
    <x v="4"/>
    <n v="1"/>
    <n v="3.84"/>
    <x v="88588"/>
    <s v="922 8th St, Austin, TX 73301"/>
    <n v="10"/>
    <n v="3.84"/>
    <x v="7"/>
    <n v="6"/>
  </r>
  <r>
    <n v="751"/>
    <n v="260071"/>
    <x v="10"/>
    <n v="1"/>
    <n v="11.99"/>
    <x v="88589"/>
    <s v="407 North St, Atlanta, GA 30301"/>
    <n v="10"/>
    <n v="11.99"/>
    <x v="2"/>
    <n v="17"/>
  </r>
  <r>
    <n v="752"/>
    <n v="260072"/>
    <x v="6"/>
    <n v="1"/>
    <n v="2.99"/>
    <x v="88590"/>
    <s v="681 Willow St, Boston, MA 02215"/>
    <n v="10"/>
    <n v="2.99"/>
    <x v="6"/>
    <n v="21"/>
  </r>
  <r>
    <n v="753"/>
    <n v="260073"/>
    <x v="5"/>
    <n v="1"/>
    <n v="99.99"/>
    <x v="88591"/>
    <s v="670 Johnson St, San Francisco, CA 94016"/>
    <n v="10"/>
    <n v="99.99"/>
    <x v="1"/>
    <n v="23"/>
  </r>
  <r>
    <n v="754"/>
    <n v="260074"/>
    <x v="3"/>
    <n v="1"/>
    <n v="149.99"/>
    <x v="88592"/>
    <s v="547 Lincoln St, San Francisco, CA 94016"/>
    <n v="10"/>
    <n v="149.99"/>
    <x v="1"/>
    <n v="12"/>
  </r>
  <r>
    <n v="755"/>
    <n v="260075"/>
    <x v="6"/>
    <n v="2"/>
    <n v="2.99"/>
    <x v="88593"/>
    <s v="562 7th St, Los Angeles, CA 90001"/>
    <n v="10"/>
    <n v="5.98"/>
    <x v="5"/>
    <n v="18"/>
  </r>
  <r>
    <n v="756"/>
    <n v="260076"/>
    <x v="4"/>
    <n v="1"/>
    <n v="3.84"/>
    <x v="88594"/>
    <s v="495 Lincoln St, New York City, NY 10001"/>
    <n v="10"/>
    <n v="3.84"/>
    <x v="0"/>
    <n v="19"/>
  </r>
  <r>
    <n v="757"/>
    <n v="260077"/>
    <x v="2"/>
    <n v="1"/>
    <n v="11.95"/>
    <x v="88595"/>
    <s v="153 6th St, New York City, NY 10001"/>
    <n v="10"/>
    <n v="11.95"/>
    <x v="0"/>
    <n v="9"/>
  </r>
  <r>
    <n v="758"/>
    <n v="260078"/>
    <x v="6"/>
    <n v="1"/>
    <n v="2.99"/>
    <x v="88596"/>
    <s v="7 Ridge St, San Francisco, CA 94016"/>
    <n v="10"/>
    <n v="2.99"/>
    <x v="1"/>
    <n v="23"/>
  </r>
  <r>
    <n v="759"/>
    <n v="260079"/>
    <x v="16"/>
    <n v="1"/>
    <n v="300"/>
    <x v="88597"/>
    <s v="645 Forest St, New York City, NY 10001"/>
    <n v="10"/>
    <n v="300"/>
    <x v="0"/>
    <n v="7"/>
  </r>
  <r>
    <n v="760"/>
    <n v="260080"/>
    <x v="11"/>
    <n v="1"/>
    <n v="150"/>
    <x v="88598"/>
    <s v="75 Cedar St, Dallas, TX 75001"/>
    <n v="10"/>
    <n v="150"/>
    <x v="4"/>
    <n v="19"/>
  </r>
  <r>
    <n v="761"/>
    <n v="260081"/>
    <x v="8"/>
    <n v="1"/>
    <n v="14.95"/>
    <x v="88599"/>
    <s v="632 Jefferson St, Los Angeles, CA 90001"/>
    <n v="10"/>
    <n v="14.95"/>
    <x v="5"/>
    <n v="8"/>
  </r>
  <r>
    <n v="762"/>
    <n v="260082"/>
    <x v="14"/>
    <n v="1"/>
    <n v="109.99"/>
    <x v="88600"/>
    <s v="679 River St, Portland, OR 97035"/>
    <n v="10"/>
    <n v="109.99"/>
    <x v="3"/>
    <n v="19"/>
  </r>
  <r>
    <n v="763"/>
    <n v="260083"/>
    <x v="2"/>
    <n v="1"/>
    <n v="11.95"/>
    <x v="87940"/>
    <s v="874 11th St, Atlanta, GA 30301"/>
    <n v="10"/>
    <n v="11.95"/>
    <x v="2"/>
    <n v="16"/>
  </r>
  <r>
    <n v="764"/>
    <n v="260084"/>
    <x v="10"/>
    <n v="1"/>
    <n v="11.99"/>
    <x v="88601"/>
    <s v="769 Center St, New York City, NY 10001"/>
    <n v="10"/>
    <n v="11.99"/>
    <x v="0"/>
    <n v="14"/>
  </r>
  <r>
    <n v="765"/>
    <n v="260085"/>
    <x v="15"/>
    <n v="1"/>
    <n v="379.99"/>
    <x v="88602"/>
    <s v="987 Wilson St, Portland, OR 97035"/>
    <n v="10"/>
    <n v="379.99"/>
    <x v="3"/>
    <n v="12"/>
  </r>
  <r>
    <n v="766"/>
    <n v="260086"/>
    <x v="8"/>
    <n v="1"/>
    <n v="14.95"/>
    <x v="88603"/>
    <s v="685 8th St, Boston, MA 02215"/>
    <n v="10"/>
    <n v="14.95"/>
    <x v="6"/>
    <n v="12"/>
  </r>
  <r>
    <n v="767"/>
    <n v="260087"/>
    <x v="11"/>
    <n v="1"/>
    <n v="150"/>
    <x v="88261"/>
    <s v="987 Maple St, Austin, TX 73301"/>
    <n v="10"/>
    <n v="150"/>
    <x v="7"/>
    <n v="18"/>
  </r>
  <r>
    <n v="768"/>
    <n v="260088"/>
    <x v="8"/>
    <n v="1"/>
    <n v="14.95"/>
    <x v="88604"/>
    <s v="135 Elm St, San Francisco, CA 94016"/>
    <n v="10"/>
    <n v="14.95"/>
    <x v="1"/>
    <n v="19"/>
  </r>
  <r>
    <n v="769"/>
    <n v="260089"/>
    <x v="2"/>
    <n v="2"/>
    <n v="11.95"/>
    <x v="88605"/>
    <s v="382 River St, Boston, MA 02215"/>
    <n v="10"/>
    <n v="23.9"/>
    <x v="6"/>
    <n v="16"/>
  </r>
  <r>
    <n v="770"/>
    <n v="260090"/>
    <x v="4"/>
    <n v="1"/>
    <n v="3.84"/>
    <x v="88606"/>
    <s v="128 Main St, Seattle, WA 98101"/>
    <n v="10"/>
    <n v="3.84"/>
    <x v="8"/>
    <n v="18"/>
  </r>
  <r>
    <n v="771"/>
    <n v="260091"/>
    <x v="6"/>
    <n v="1"/>
    <n v="2.99"/>
    <x v="88607"/>
    <s v="379 Church St, Boston, MA 02215"/>
    <n v="10"/>
    <n v="2.99"/>
    <x v="6"/>
    <n v="21"/>
  </r>
  <r>
    <n v="772"/>
    <n v="260092"/>
    <x v="14"/>
    <n v="1"/>
    <n v="109.99"/>
    <x v="88608"/>
    <s v="608 5th St, New York City, NY 10001"/>
    <n v="10"/>
    <n v="109.99"/>
    <x v="0"/>
    <n v="18"/>
  </r>
  <r>
    <n v="773"/>
    <n v="260093"/>
    <x v="6"/>
    <n v="1"/>
    <n v="2.99"/>
    <x v="88609"/>
    <s v="921 Washington St, Portland, OR 97035"/>
    <n v="10"/>
    <n v="2.99"/>
    <x v="3"/>
    <n v="10"/>
  </r>
  <r>
    <n v="774"/>
    <n v="260094"/>
    <x v="13"/>
    <n v="1"/>
    <n v="700"/>
    <x v="88610"/>
    <s v="202 Maple St, San Francisco, CA 94016"/>
    <n v="10"/>
    <n v="700"/>
    <x v="1"/>
    <n v="12"/>
  </r>
  <r>
    <n v="775"/>
    <n v="260095"/>
    <x v="2"/>
    <n v="1"/>
    <n v="11.95"/>
    <x v="88611"/>
    <s v="270 11th St, Boston, MA 02215"/>
    <n v="10"/>
    <n v="11.95"/>
    <x v="6"/>
    <n v="7"/>
  </r>
  <r>
    <n v="776"/>
    <n v="260096"/>
    <x v="10"/>
    <n v="2"/>
    <n v="11.99"/>
    <x v="88612"/>
    <s v="648 Dogwood St, Los Angeles, CA 90001"/>
    <n v="10"/>
    <n v="23.98"/>
    <x v="5"/>
    <n v="18"/>
  </r>
  <r>
    <n v="777"/>
    <n v="260097"/>
    <x v="2"/>
    <n v="1"/>
    <n v="11.95"/>
    <x v="88613"/>
    <s v="745 13th St, Dallas, TX 75001"/>
    <n v="10"/>
    <n v="11.95"/>
    <x v="4"/>
    <n v="14"/>
  </r>
  <r>
    <n v="778"/>
    <n v="260098"/>
    <x v="4"/>
    <n v="1"/>
    <n v="3.84"/>
    <x v="88614"/>
    <s v="91 Adams St, Los Angeles, CA 90001"/>
    <n v="10"/>
    <n v="3.84"/>
    <x v="5"/>
    <n v="22"/>
  </r>
  <r>
    <n v="779"/>
    <n v="260099"/>
    <x v="2"/>
    <n v="1"/>
    <n v="11.95"/>
    <x v="88615"/>
    <s v="702 Cedar St, San Francisco, CA 94016"/>
    <n v="10"/>
    <n v="11.95"/>
    <x v="1"/>
    <n v="12"/>
  </r>
  <r>
    <n v="780"/>
    <n v="260100"/>
    <x v="16"/>
    <n v="1"/>
    <n v="300"/>
    <x v="88616"/>
    <s v="819 14th St, Atlanta, GA 30301"/>
    <n v="10"/>
    <n v="300"/>
    <x v="2"/>
    <n v="21"/>
  </r>
  <r>
    <n v="781"/>
    <n v="260101"/>
    <x v="16"/>
    <n v="1"/>
    <n v="300"/>
    <x v="88617"/>
    <s v="559 4th St, Austin, TX 73301"/>
    <n v="10"/>
    <n v="300"/>
    <x v="7"/>
    <n v="11"/>
  </r>
  <r>
    <n v="782"/>
    <n v="260102"/>
    <x v="6"/>
    <n v="3"/>
    <n v="2.99"/>
    <x v="88618"/>
    <s v="626 Highland St, Seattle, WA 98101"/>
    <n v="10"/>
    <n v="8.9700000000000006"/>
    <x v="8"/>
    <n v="6"/>
  </r>
  <r>
    <n v="783"/>
    <n v="260103"/>
    <x v="6"/>
    <n v="4"/>
    <n v="2.99"/>
    <x v="88619"/>
    <s v="327 11th St, New York City, NY 10001"/>
    <n v="10"/>
    <n v="11.96"/>
    <x v="0"/>
    <n v="12"/>
  </r>
  <r>
    <n v="784"/>
    <n v="260104"/>
    <x v="4"/>
    <n v="1"/>
    <n v="3.84"/>
    <x v="88620"/>
    <s v="383 1st St, Portland, OR 97035"/>
    <n v="10"/>
    <n v="3.84"/>
    <x v="3"/>
    <n v="19"/>
  </r>
  <r>
    <n v="785"/>
    <n v="260105"/>
    <x v="11"/>
    <n v="1"/>
    <n v="150"/>
    <x v="88621"/>
    <s v="777 Church St, Los Angeles, CA 90001"/>
    <n v="10"/>
    <n v="150"/>
    <x v="5"/>
    <n v="23"/>
  </r>
  <r>
    <n v="786"/>
    <n v="260106"/>
    <x v="10"/>
    <n v="1"/>
    <n v="11.99"/>
    <x v="88622"/>
    <s v="473 8th St, Los Angeles, CA 90001"/>
    <n v="10"/>
    <n v="11.99"/>
    <x v="5"/>
    <n v="12"/>
  </r>
  <r>
    <n v="787"/>
    <n v="260107"/>
    <x v="8"/>
    <n v="1"/>
    <n v="14.95"/>
    <x v="88623"/>
    <s v="820 Center St, Atlanta, GA 30301"/>
    <n v="10"/>
    <n v="14.95"/>
    <x v="2"/>
    <n v="20"/>
  </r>
  <r>
    <n v="788"/>
    <n v="260108"/>
    <x v="10"/>
    <n v="1"/>
    <n v="11.99"/>
    <x v="88624"/>
    <s v="954 Wilson St, Austin, TX 73301"/>
    <n v="10"/>
    <n v="11.99"/>
    <x v="7"/>
    <n v="12"/>
  </r>
  <r>
    <n v="789"/>
    <n v="260109"/>
    <x v="10"/>
    <n v="1"/>
    <n v="11.99"/>
    <x v="88625"/>
    <s v="933 Dogwood St, New York City, NY 10001"/>
    <n v="10"/>
    <n v="11.99"/>
    <x v="0"/>
    <n v="17"/>
  </r>
  <r>
    <n v="790"/>
    <n v="260110"/>
    <x v="15"/>
    <n v="1"/>
    <n v="379.99"/>
    <x v="88626"/>
    <s v="472 River St, San Francisco, CA 94016"/>
    <n v="10"/>
    <n v="379.99"/>
    <x v="1"/>
    <n v="20"/>
  </r>
  <r>
    <n v="791"/>
    <n v="260111"/>
    <x v="6"/>
    <n v="1"/>
    <n v="2.99"/>
    <x v="88627"/>
    <s v="406 Madison St, Los Angeles, CA 90001"/>
    <n v="10"/>
    <n v="2.99"/>
    <x v="5"/>
    <n v="20"/>
  </r>
  <r>
    <n v="792"/>
    <n v="260112"/>
    <x v="4"/>
    <n v="1"/>
    <n v="3.84"/>
    <x v="88628"/>
    <s v="626 Maple St, San Francisco, CA 94016"/>
    <n v="10"/>
    <n v="3.84"/>
    <x v="1"/>
    <n v="10"/>
  </r>
  <r>
    <n v="793"/>
    <n v="260113"/>
    <x v="15"/>
    <n v="1"/>
    <n v="379.99"/>
    <x v="88629"/>
    <s v="115 Jackson St, Seattle, WA 98101"/>
    <n v="10"/>
    <n v="379.99"/>
    <x v="8"/>
    <n v="15"/>
  </r>
  <r>
    <n v="794"/>
    <n v="260114"/>
    <x v="6"/>
    <n v="1"/>
    <n v="2.99"/>
    <x v="88630"/>
    <s v="645 7th St, Seattle, WA 98101"/>
    <n v="10"/>
    <n v="2.99"/>
    <x v="8"/>
    <n v="23"/>
  </r>
  <r>
    <n v="795"/>
    <n v="260115"/>
    <x v="2"/>
    <n v="1"/>
    <n v="11.95"/>
    <x v="88631"/>
    <s v="360 Walnut St, Seattle, WA 98101"/>
    <n v="10"/>
    <n v="11.95"/>
    <x v="8"/>
    <n v="13"/>
  </r>
  <r>
    <n v="796"/>
    <n v="260116"/>
    <x v="10"/>
    <n v="1"/>
    <n v="11.99"/>
    <x v="88632"/>
    <s v="726 Cherry St, San Francisco, CA 94016"/>
    <n v="10"/>
    <n v="11.99"/>
    <x v="1"/>
    <n v="21"/>
  </r>
  <r>
    <n v="797"/>
    <n v="260117"/>
    <x v="10"/>
    <n v="1"/>
    <n v="11.99"/>
    <x v="88633"/>
    <s v="740 River St, Portland, OR 97035"/>
    <n v="10"/>
    <n v="11.99"/>
    <x v="3"/>
    <n v="17"/>
  </r>
  <r>
    <n v="798"/>
    <n v="260118"/>
    <x v="10"/>
    <n v="1"/>
    <n v="11.99"/>
    <x v="88634"/>
    <s v="727 Sunset St, San Francisco, CA 94016"/>
    <n v="10"/>
    <n v="11.99"/>
    <x v="1"/>
    <n v="16"/>
  </r>
  <r>
    <n v="799"/>
    <n v="260119"/>
    <x v="5"/>
    <n v="1"/>
    <n v="99.99"/>
    <x v="88635"/>
    <s v="319 Pine St, San Francisco, CA 94016"/>
    <n v="10"/>
    <n v="99.99"/>
    <x v="1"/>
    <n v="15"/>
  </r>
  <r>
    <n v="800"/>
    <n v="260120"/>
    <x v="4"/>
    <n v="1"/>
    <n v="3.84"/>
    <x v="88636"/>
    <s v="980 Elm St, Austin, TX 73301"/>
    <n v="10"/>
    <n v="3.84"/>
    <x v="7"/>
    <n v="18"/>
  </r>
  <r>
    <n v="801"/>
    <n v="260121"/>
    <x v="8"/>
    <n v="1"/>
    <n v="14.95"/>
    <x v="88637"/>
    <s v="852 Chestnut St, San Francisco, CA 94016"/>
    <n v="10"/>
    <n v="14.95"/>
    <x v="1"/>
    <n v="8"/>
  </r>
  <r>
    <n v="802"/>
    <n v="260122"/>
    <x v="0"/>
    <n v="1"/>
    <n v="1700"/>
    <x v="88638"/>
    <s v="466 Madison St, Portland, OR 97035"/>
    <n v="10"/>
    <n v="1700"/>
    <x v="3"/>
    <n v="23"/>
  </r>
  <r>
    <n v="803"/>
    <n v="260123"/>
    <x v="4"/>
    <n v="1"/>
    <n v="3.84"/>
    <x v="88639"/>
    <s v="573 1st St, Austin, TX 73301"/>
    <n v="10"/>
    <n v="3.84"/>
    <x v="7"/>
    <n v="12"/>
  </r>
  <r>
    <n v="804"/>
    <n v="260124"/>
    <x v="13"/>
    <n v="1"/>
    <n v="700"/>
    <x v="88640"/>
    <s v="358 Main St, Los Angeles, CA 90001"/>
    <n v="10"/>
    <n v="700"/>
    <x v="5"/>
    <n v="21"/>
  </r>
  <r>
    <n v="805"/>
    <n v="260125"/>
    <x v="6"/>
    <n v="2"/>
    <n v="2.99"/>
    <x v="88641"/>
    <s v="500 North St, Portland, OR 97035"/>
    <n v="10"/>
    <n v="5.98"/>
    <x v="3"/>
    <n v="9"/>
  </r>
  <r>
    <n v="806"/>
    <n v="260126"/>
    <x v="11"/>
    <n v="1"/>
    <n v="150"/>
    <x v="88642"/>
    <s v="371 7th St, Los Angeles, CA 90001"/>
    <n v="10"/>
    <n v="150"/>
    <x v="5"/>
    <n v="18"/>
  </r>
  <r>
    <n v="807"/>
    <n v="260127"/>
    <x v="13"/>
    <n v="1"/>
    <n v="700"/>
    <x v="88643"/>
    <s v="227 Willow St, San Francisco, CA 94016"/>
    <n v="10"/>
    <n v="700"/>
    <x v="1"/>
    <n v="23"/>
  </r>
  <r>
    <n v="808"/>
    <n v="260127"/>
    <x v="8"/>
    <n v="1"/>
    <n v="14.95"/>
    <x v="88643"/>
    <s v="227 Willow St, San Francisco, CA 94016"/>
    <n v="10"/>
    <n v="14.95"/>
    <x v="1"/>
    <n v="23"/>
  </r>
  <r>
    <n v="809"/>
    <n v="260127"/>
    <x v="10"/>
    <n v="1"/>
    <n v="11.99"/>
    <x v="88643"/>
    <s v="227 Willow St, San Francisco, CA 94016"/>
    <n v="10"/>
    <n v="11.99"/>
    <x v="1"/>
    <n v="23"/>
  </r>
  <r>
    <n v="810"/>
    <n v="260128"/>
    <x v="6"/>
    <n v="2"/>
    <n v="2.99"/>
    <x v="88644"/>
    <s v="360 Hill St, Atlanta, GA 30301"/>
    <n v="10"/>
    <n v="5.98"/>
    <x v="2"/>
    <n v="12"/>
  </r>
  <r>
    <n v="811"/>
    <n v="260129"/>
    <x v="2"/>
    <n v="1"/>
    <n v="11.95"/>
    <x v="88645"/>
    <s v="49 8th St, Los Angeles, CA 90001"/>
    <n v="10"/>
    <n v="11.95"/>
    <x v="5"/>
    <n v="13"/>
  </r>
  <r>
    <n v="812"/>
    <n v="260130"/>
    <x v="4"/>
    <n v="1"/>
    <n v="3.84"/>
    <x v="88646"/>
    <s v="825 Chestnut St, Los Angeles, CA 90001"/>
    <n v="10"/>
    <n v="3.84"/>
    <x v="5"/>
    <n v="21"/>
  </r>
  <r>
    <n v="813"/>
    <n v="260131"/>
    <x v="4"/>
    <n v="1"/>
    <n v="3.84"/>
    <x v="88647"/>
    <s v="766 Lakeview St, San Francisco, CA 94016"/>
    <n v="10"/>
    <n v="3.84"/>
    <x v="1"/>
    <n v="22"/>
  </r>
  <r>
    <n v="814"/>
    <n v="260132"/>
    <x v="4"/>
    <n v="1"/>
    <n v="3.84"/>
    <x v="88648"/>
    <s v="920 Cedar St, Boston, MA 02215"/>
    <n v="10"/>
    <n v="3.84"/>
    <x v="6"/>
    <n v="16"/>
  </r>
  <r>
    <n v="815"/>
    <n v="260133"/>
    <x v="16"/>
    <n v="1"/>
    <n v="300"/>
    <x v="88649"/>
    <s v="245 Park St, Los Angeles, CA 90001"/>
    <n v="10"/>
    <n v="300"/>
    <x v="5"/>
    <n v="19"/>
  </r>
  <r>
    <n v="816"/>
    <n v="260134"/>
    <x v="5"/>
    <n v="1"/>
    <n v="99.99"/>
    <x v="88650"/>
    <s v="424 14th St, Boston, MA 02215"/>
    <n v="10"/>
    <n v="99.99"/>
    <x v="6"/>
    <n v="11"/>
  </r>
  <r>
    <n v="817"/>
    <n v="260135"/>
    <x v="15"/>
    <n v="1"/>
    <n v="379.99"/>
    <x v="88651"/>
    <s v="550 Cherry St, San Francisco, CA 94016"/>
    <n v="10"/>
    <n v="379.99"/>
    <x v="1"/>
    <n v="7"/>
  </r>
  <r>
    <n v="818"/>
    <n v="260135"/>
    <x v="4"/>
    <n v="1"/>
    <n v="3.84"/>
    <x v="88651"/>
    <s v="550 Cherry St, San Francisco, CA 94016"/>
    <n v="10"/>
    <n v="3.84"/>
    <x v="1"/>
    <n v="7"/>
  </r>
  <r>
    <n v="819"/>
    <n v="260136"/>
    <x v="6"/>
    <n v="1"/>
    <n v="2.99"/>
    <x v="88652"/>
    <s v="532 13th St, Seattle, WA 98101"/>
    <n v="10"/>
    <n v="2.99"/>
    <x v="8"/>
    <n v="8"/>
  </r>
  <r>
    <n v="820"/>
    <n v="260137"/>
    <x v="15"/>
    <n v="1"/>
    <n v="379.99"/>
    <x v="88653"/>
    <s v="801 West St, Austin, TX 73301"/>
    <n v="10"/>
    <n v="379.99"/>
    <x v="7"/>
    <n v="19"/>
  </r>
  <r>
    <n v="821"/>
    <n v="260138"/>
    <x v="4"/>
    <n v="3"/>
    <n v="3.84"/>
    <x v="88654"/>
    <s v="65 North St, Boston, MA 02215"/>
    <n v="10"/>
    <n v="11.52"/>
    <x v="6"/>
    <n v="20"/>
  </r>
  <r>
    <n v="822"/>
    <n v="260139"/>
    <x v="8"/>
    <n v="1"/>
    <n v="14.95"/>
    <x v="88655"/>
    <s v="775 12th St, San Francisco, CA 94016"/>
    <n v="10"/>
    <n v="14.95"/>
    <x v="1"/>
    <n v="19"/>
  </r>
  <r>
    <n v="823"/>
    <n v="260140"/>
    <x v="2"/>
    <n v="1"/>
    <n v="11.95"/>
    <x v="88656"/>
    <s v="822 14th St, San Francisco, CA 94016"/>
    <n v="10"/>
    <n v="11.95"/>
    <x v="1"/>
    <n v="17"/>
  </r>
  <r>
    <n v="824"/>
    <n v="260141"/>
    <x v="6"/>
    <n v="1"/>
    <n v="2.99"/>
    <x v="88657"/>
    <s v="574 Cedar St, New York City, NY 10001"/>
    <n v="10"/>
    <n v="2.99"/>
    <x v="0"/>
    <n v="0"/>
  </r>
  <r>
    <n v="825"/>
    <n v="260142"/>
    <x v="8"/>
    <n v="1"/>
    <n v="14.95"/>
    <x v="88658"/>
    <s v="781 Maple St, New York City, NY 10001"/>
    <n v="10"/>
    <n v="14.95"/>
    <x v="0"/>
    <n v="13"/>
  </r>
  <r>
    <n v="826"/>
    <n v="260143"/>
    <x v="11"/>
    <n v="1"/>
    <n v="150"/>
    <x v="88659"/>
    <s v="94 Wilson St, San Francisco, CA 94016"/>
    <n v="10"/>
    <n v="150"/>
    <x v="1"/>
    <n v="10"/>
  </r>
  <r>
    <n v="827"/>
    <n v="260144"/>
    <x v="3"/>
    <n v="1"/>
    <n v="149.99"/>
    <x v="88660"/>
    <s v="80 River St, Portland, OR 97035"/>
    <n v="10"/>
    <n v="149.99"/>
    <x v="3"/>
    <n v="14"/>
  </r>
  <r>
    <n v="828"/>
    <n v="260145"/>
    <x v="8"/>
    <n v="1"/>
    <n v="14.95"/>
    <x v="88661"/>
    <s v="436 Main St, San Francisco, CA 94016"/>
    <n v="10"/>
    <n v="14.95"/>
    <x v="1"/>
    <n v="14"/>
  </r>
  <r>
    <n v="829"/>
    <n v="260146"/>
    <x v="4"/>
    <n v="2"/>
    <n v="3.84"/>
    <x v="88662"/>
    <s v="613 Church St, San Francisco, CA 94016"/>
    <n v="10"/>
    <n v="7.68"/>
    <x v="1"/>
    <n v="21"/>
  </r>
  <r>
    <n v="830"/>
    <n v="260147"/>
    <x v="6"/>
    <n v="1"/>
    <n v="2.99"/>
    <x v="88663"/>
    <s v="844 Cedar St, San Francisco, CA 94016"/>
    <n v="10"/>
    <n v="2.99"/>
    <x v="1"/>
    <n v="19"/>
  </r>
  <r>
    <n v="831"/>
    <n v="260148"/>
    <x v="6"/>
    <n v="1"/>
    <n v="2.99"/>
    <x v="88664"/>
    <s v="127 Highland St, Los Angeles, CA 90001"/>
    <n v="10"/>
    <n v="2.99"/>
    <x v="5"/>
    <n v="11"/>
  </r>
  <r>
    <n v="832"/>
    <n v="260149"/>
    <x v="10"/>
    <n v="2"/>
    <n v="11.99"/>
    <x v="88665"/>
    <s v="382 Hill St, Seattle, WA 98101"/>
    <n v="10"/>
    <n v="23.98"/>
    <x v="8"/>
    <n v="7"/>
  </r>
  <r>
    <n v="834"/>
    <n v="260150"/>
    <x v="8"/>
    <n v="1"/>
    <n v="14.95"/>
    <x v="88666"/>
    <s v="852 Wilson St, San Francisco, CA 94016"/>
    <n v="10"/>
    <n v="14.95"/>
    <x v="1"/>
    <n v="12"/>
  </r>
  <r>
    <n v="835"/>
    <n v="260151"/>
    <x v="2"/>
    <n v="1"/>
    <n v="11.95"/>
    <x v="88667"/>
    <s v="660 7th St, Austin, TX 73301"/>
    <n v="10"/>
    <n v="11.95"/>
    <x v="7"/>
    <n v="12"/>
  </r>
  <r>
    <n v="836"/>
    <n v="260152"/>
    <x v="0"/>
    <n v="1"/>
    <n v="1700"/>
    <x v="88633"/>
    <s v="926 Spruce St, San Francisco, CA 94016"/>
    <n v="10"/>
    <n v="1700"/>
    <x v="1"/>
    <n v="17"/>
  </r>
  <r>
    <n v="837"/>
    <n v="260153"/>
    <x v="6"/>
    <n v="1"/>
    <n v="2.99"/>
    <x v="88668"/>
    <s v="274 Johnson St, San Francisco, CA 94016"/>
    <n v="10"/>
    <n v="2.99"/>
    <x v="1"/>
    <n v="5"/>
  </r>
  <r>
    <n v="839"/>
    <n v="260154"/>
    <x v="4"/>
    <n v="1"/>
    <n v="3.84"/>
    <x v="88669"/>
    <s v="368 Park St, Dallas, TX 75001"/>
    <n v="10"/>
    <n v="3.84"/>
    <x v="4"/>
    <n v="14"/>
  </r>
  <r>
    <n v="840"/>
    <n v="260155"/>
    <x v="4"/>
    <n v="1"/>
    <n v="3.84"/>
    <x v="88670"/>
    <s v="425 River St, Atlanta, GA 30301"/>
    <n v="10"/>
    <n v="3.84"/>
    <x v="2"/>
    <n v="10"/>
  </r>
  <r>
    <n v="841"/>
    <n v="260156"/>
    <x v="4"/>
    <n v="2"/>
    <n v="3.84"/>
    <x v="88671"/>
    <s v="514 Adams St, Seattle, WA 98101"/>
    <n v="10"/>
    <n v="7.68"/>
    <x v="8"/>
    <n v="12"/>
  </r>
  <r>
    <n v="842"/>
    <n v="260157"/>
    <x v="2"/>
    <n v="1"/>
    <n v="11.95"/>
    <x v="88672"/>
    <s v="637 Spruce St, Atlanta, GA 30301"/>
    <n v="10"/>
    <n v="11.95"/>
    <x v="2"/>
    <n v="21"/>
  </r>
  <r>
    <n v="843"/>
    <n v="260158"/>
    <x v="4"/>
    <n v="2"/>
    <n v="3.84"/>
    <x v="88673"/>
    <s v="86 South St, San Francisco, CA 94016"/>
    <n v="10"/>
    <n v="7.68"/>
    <x v="1"/>
    <n v="19"/>
  </r>
  <r>
    <n v="844"/>
    <n v="260159"/>
    <x v="8"/>
    <n v="1"/>
    <n v="14.95"/>
    <x v="88674"/>
    <s v="765 Cedar St, Boston, MA 02215"/>
    <n v="10"/>
    <n v="14.95"/>
    <x v="6"/>
    <n v="15"/>
  </r>
  <r>
    <n v="845"/>
    <n v="260160"/>
    <x v="4"/>
    <n v="1"/>
    <n v="3.84"/>
    <x v="88675"/>
    <s v="100 Pine St, Boston, MA 02215"/>
    <n v="10"/>
    <n v="3.84"/>
    <x v="6"/>
    <n v="14"/>
  </r>
  <r>
    <n v="846"/>
    <n v="260161"/>
    <x v="2"/>
    <n v="1"/>
    <n v="11.95"/>
    <x v="88676"/>
    <s v="124 Cedar St, Dallas, TX 75001"/>
    <n v="10"/>
    <n v="11.95"/>
    <x v="4"/>
    <n v="11"/>
  </r>
  <r>
    <n v="847"/>
    <n v="260162"/>
    <x v="8"/>
    <n v="1"/>
    <n v="14.95"/>
    <x v="88240"/>
    <s v="977 Forest St, Atlanta, GA 30301"/>
    <n v="10"/>
    <n v="14.95"/>
    <x v="2"/>
    <n v="11"/>
  </r>
  <r>
    <n v="848"/>
    <n v="260163"/>
    <x v="10"/>
    <n v="2"/>
    <n v="11.99"/>
    <x v="88677"/>
    <s v="372 Dogwood St, Portland, OR 97035"/>
    <n v="10"/>
    <n v="23.98"/>
    <x v="3"/>
    <n v="0"/>
  </r>
  <r>
    <n v="849"/>
    <n v="260164"/>
    <x v="7"/>
    <n v="1"/>
    <n v="999.99"/>
    <x v="88678"/>
    <s v="394 2nd St, Boston, MA 02215"/>
    <n v="10"/>
    <n v="999.99"/>
    <x v="6"/>
    <n v="13"/>
  </r>
  <r>
    <n v="850"/>
    <n v="260165"/>
    <x v="5"/>
    <n v="1"/>
    <n v="99.99"/>
    <x v="88679"/>
    <s v="509 9th St, San Francisco, CA 94016"/>
    <n v="10"/>
    <n v="99.99"/>
    <x v="1"/>
    <n v="0"/>
  </r>
  <r>
    <n v="851"/>
    <n v="260166"/>
    <x v="11"/>
    <n v="1"/>
    <n v="150"/>
    <x v="88680"/>
    <s v="375 5th St, Seattle, WA 98101"/>
    <n v="10"/>
    <n v="150"/>
    <x v="8"/>
    <n v="9"/>
  </r>
  <r>
    <n v="852"/>
    <n v="260167"/>
    <x v="9"/>
    <n v="1"/>
    <n v="600"/>
    <x v="88681"/>
    <s v="251 Dogwood St, Boston, MA 02215"/>
    <n v="10"/>
    <n v="600"/>
    <x v="6"/>
    <n v="12"/>
  </r>
  <r>
    <n v="853"/>
    <n v="260168"/>
    <x v="10"/>
    <n v="1"/>
    <n v="11.99"/>
    <x v="88682"/>
    <s v="731 Pine St, Dallas, TX 75001"/>
    <n v="10"/>
    <n v="11.99"/>
    <x v="4"/>
    <n v="9"/>
  </r>
  <r>
    <n v="854"/>
    <n v="260169"/>
    <x v="8"/>
    <n v="1"/>
    <n v="14.95"/>
    <x v="88683"/>
    <s v="429 Ridge St, Dallas, TX 75001"/>
    <n v="10"/>
    <n v="14.95"/>
    <x v="4"/>
    <n v="0"/>
  </r>
  <r>
    <n v="855"/>
    <n v="260170"/>
    <x v="17"/>
    <n v="1"/>
    <n v="389.99"/>
    <x v="88684"/>
    <s v="275 Sunset St, Los Angeles, CA 90001"/>
    <n v="10"/>
    <n v="389.99"/>
    <x v="5"/>
    <n v="12"/>
  </r>
  <r>
    <n v="856"/>
    <n v="260171"/>
    <x v="10"/>
    <n v="1"/>
    <n v="11.99"/>
    <x v="88685"/>
    <s v="386 2nd St, Portland, OR 97035"/>
    <n v="10"/>
    <n v="11.99"/>
    <x v="3"/>
    <n v="18"/>
  </r>
  <r>
    <n v="857"/>
    <n v="260172"/>
    <x v="5"/>
    <n v="1"/>
    <n v="99.99"/>
    <x v="88686"/>
    <s v="636 Elm St, Boston, MA 02215"/>
    <n v="10"/>
    <n v="99.99"/>
    <x v="6"/>
    <n v="21"/>
  </r>
  <r>
    <n v="858"/>
    <n v="260173"/>
    <x v="14"/>
    <n v="1"/>
    <n v="109.99"/>
    <x v="88687"/>
    <s v="350 Washington St, Boston, MA 02215"/>
    <n v="10"/>
    <n v="109.99"/>
    <x v="6"/>
    <n v="11"/>
  </r>
  <r>
    <n v="859"/>
    <n v="260174"/>
    <x v="2"/>
    <n v="1"/>
    <n v="11.95"/>
    <x v="88688"/>
    <s v="889 Maple St, Austin, TX 73301"/>
    <n v="10"/>
    <n v="11.95"/>
    <x v="7"/>
    <n v="9"/>
  </r>
  <r>
    <n v="860"/>
    <n v="260175"/>
    <x v="14"/>
    <n v="1"/>
    <n v="109.99"/>
    <x v="88689"/>
    <s v="658 Church St, Dallas, TX 75001"/>
    <n v="10"/>
    <n v="109.99"/>
    <x v="4"/>
    <n v="19"/>
  </r>
  <r>
    <n v="861"/>
    <n v="260176"/>
    <x v="15"/>
    <n v="1"/>
    <n v="379.99"/>
    <x v="88690"/>
    <s v="209 West St, San Francisco, CA 94016"/>
    <n v="10"/>
    <n v="379.99"/>
    <x v="1"/>
    <n v="22"/>
  </r>
  <r>
    <n v="862"/>
    <n v="260177"/>
    <x v="2"/>
    <n v="1"/>
    <n v="11.95"/>
    <x v="88691"/>
    <s v="301 Pine St, San Francisco, CA 94016"/>
    <n v="10"/>
    <n v="11.95"/>
    <x v="1"/>
    <n v="21"/>
  </r>
  <r>
    <n v="863"/>
    <n v="260178"/>
    <x v="2"/>
    <n v="1"/>
    <n v="11.95"/>
    <x v="88692"/>
    <s v="478 Hickory St, Boston, MA 02215"/>
    <n v="10"/>
    <n v="11.95"/>
    <x v="6"/>
    <n v="14"/>
  </r>
  <r>
    <n v="864"/>
    <n v="260179"/>
    <x v="6"/>
    <n v="1"/>
    <n v="2.99"/>
    <x v="88693"/>
    <s v="328 7th St, Dallas, TX 75001"/>
    <n v="10"/>
    <n v="2.99"/>
    <x v="4"/>
    <n v="10"/>
  </r>
  <r>
    <n v="865"/>
    <n v="260180"/>
    <x v="13"/>
    <n v="1"/>
    <n v="700"/>
    <x v="88694"/>
    <s v="26 Meadow St, Austin, TX 73301"/>
    <n v="10"/>
    <n v="700"/>
    <x v="7"/>
    <n v="16"/>
  </r>
  <r>
    <n v="866"/>
    <n v="260181"/>
    <x v="5"/>
    <n v="1"/>
    <n v="99.99"/>
    <x v="88695"/>
    <s v="266 10th St, New York City, NY 10001"/>
    <n v="10"/>
    <n v="99.99"/>
    <x v="0"/>
    <n v="18"/>
  </r>
  <r>
    <n v="867"/>
    <n v="260182"/>
    <x v="10"/>
    <n v="1"/>
    <n v="11.99"/>
    <x v="88696"/>
    <s v="32 Johnson St, Boston, MA 02215"/>
    <n v="10"/>
    <n v="11.99"/>
    <x v="6"/>
    <n v="16"/>
  </r>
  <r>
    <n v="868"/>
    <n v="260183"/>
    <x v="5"/>
    <n v="1"/>
    <n v="99.99"/>
    <x v="88697"/>
    <s v="184 West St, Atlanta, GA 30301"/>
    <n v="10"/>
    <n v="99.99"/>
    <x v="2"/>
    <n v="1"/>
  </r>
  <r>
    <n v="869"/>
    <n v="260183"/>
    <x v="8"/>
    <n v="1"/>
    <n v="14.95"/>
    <x v="88697"/>
    <s v="184 West St, Atlanta, GA 30301"/>
    <n v="10"/>
    <n v="14.95"/>
    <x v="2"/>
    <n v="1"/>
  </r>
  <r>
    <n v="870"/>
    <n v="260184"/>
    <x v="6"/>
    <n v="1"/>
    <n v="2.99"/>
    <x v="88698"/>
    <s v="607 Sunset St, San Francisco, CA 94016"/>
    <n v="10"/>
    <n v="2.99"/>
    <x v="1"/>
    <n v="11"/>
  </r>
  <r>
    <n v="871"/>
    <n v="260185"/>
    <x v="13"/>
    <n v="1"/>
    <n v="700"/>
    <x v="88699"/>
    <s v="52 Meadow St, San Francisco, CA 94016"/>
    <n v="10"/>
    <n v="700"/>
    <x v="1"/>
    <n v="10"/>
  </r>
  <r>
    <n v="872"/>
    <n v="260186"/>
    <x v="7"/>
    <n v="1"/>
    <n v="999.99"/>
    <x v="88700"/>
    <s v="697 Johnson St, New York City, NY 10001"/>
    <n v="10"/>
    <n v="999.99"/>
    <x v="0"/>
    <n v="14"/>
  </r>
  <r>
    <n v="873"/>
    <n v="260187"/>
    <x v="14"/>
    <n v="1"/>
    <n v="109.99"/>
    <x v="88701"/>
    <s v="113 Cedar St, Dallas, TX 75001"/>
    <n v="10"/>
    <n v="109.99"/>
    <x v="4"/>
    <n v="8"/>
  </r>
  <r>
    <n v="874"/>
    <n v="260188"/>
    <x v="2"/>
    <n v="1"/>
    <n v="11.95"/>
    <x v="88702"/>
    <s v="901 Park St, New York City, NY 10001"/>
    <n v="10"/>
    <n v="11.95"/>
    <x v="0"/>
    <n v="14"/>
  </r>
  <r>
    <n v="875"/>
    <n v="260189"/>
    <x v="9"/>
    <n v="1"/>
    <n v="600"/>
    <x v="88703"/>
    <s v="257 South St, San Francisco, CA 94016"/>
    <n v="10"/>
    <n v="600"/>
    <x v="1"/>
    <n v="23"/>
  </r>
  <r>
    <n v="876"/>
    <n v="260190"/>
    <x v="2"/>
    <n v="1"/>
    <n v="11.95"/>
    <x v="88704"/>
    <s v="418 Walnut St, Atlanta, GA 30301"/>
    <n v="10"/>
    <n v="11.95"/>
    <x v="2"/>
    <n v="19"/>
  </r>
  <r>
    <n v="877"/>
    <n v="260191"/>
    <x v="5"/>
    <n v="1"/>
    <n v="99.99"/>
    <x v="88705"/>
    <s v="326 Highland St, San Francisco, CA 94016"/>
    <n v="10"/>
    <n v="99.99"/>
    <x v="1"/>
    <n v="17"/>
  </r>
  <r>
    <n v="878"/>
    <n v="260192"/>
    <x v="2"/>
    <n v="1"/>
    <n v="11.95"/>
    <x v="88706"/>
    <s v="358 14th St, Portland, OR 97035"/>
    <n v="10"/>
    <n v="11.95"/>
    <x v="3"/>
    <n v="13"/>
  </r>
  <r>
    <n v="879"/>
    <n v="260193"/>
    <x v="8"/>
    <n v="1"/>
    <n v="14.95"/>
    <x v="88707"/>
    <s v="521 Cedar St, San Francisco, CA 94016"/>
    <n v="10"/>
    <n v="14.95"/>
    <x v="1"/>
    <n v="22"/>
  </r>
  <r>
    <n v="880"/>
    <n v="260194"/>
    <x v="4"/>
    <n v="1"/>
    <n v="3.84"/>
    <x v="88708"/>
    <s v="298 River St, Los Angeles, CA 90001"/>
    <n v="10"/>
    <n v="3.84"/>
    <x v="5"/>
    <n v="17"/>
  </r>
  <r>
    <n v="881"/>
    <n v="260195"/>
    <x v="2"/>
    <n v="1"/>
    <n v="11.95"/>
    <x v="88709"/>
    <s v="520 Sunset St, Los Angeles, CA 90001"/>
    <n v="10"/>
    <n v="11.95"/>
    <x v="5"/>
    <n v="1"/>
  </r>
  <r>
    <n v="882"/>
    <n v="260196"/>
    <x v="5"/>
    <n v="1"/>
    <n v="99.99"/>
    <x v="88710"/>
    <s v="904 12th St, New York City, NY 10001"/>
    <n v="10"/>
    <n v="99.99"/>
    <x v="0"/>
    <n v="13"/>
  </r>
  <r>
    <n v="883"/>
    <n v="260197"/>
    <x v="2"/>
    <n v="1"/>
    <n v="11.95"/>
    <x v="88711"/>
    <s v="409 Adams St, Dallas, TX 75001"/>
    <n v="10"/>
    <n v="11.95"/>
    <x v="4"/>
    <n v="16"/>
  </r>
  <r>
    <n v="884"/>
    <n v="260198"/>
    <x v="6"/>
    <n v="3"/>
    <n v="2.99"/>
    <x v="88712"/>
    <s v="428 9th St, San Francisco, CA 94016"/>
    <n v="10"/>
    <n v="8.9700000000000006"/>
    <x v="1"/>
    <n v="19"/>
  </r>
  <r>
    <n v="885"/>
    <n v="260199"/>
    <x v="4"/>
    <n v="1"/>
    <n v="3.84"/>
    <x v="88713"/>
    <s v="964 7th St, Los Angeles, CA 90001"/>
    <n v="10"/>
    <n v="3.84"/>
    <x v="5"/>
    <n v="11"/>
  </r>
  <r>
    <n v="886"/>
    <n v="260200"/>
    <x v="15"/>
    <n v="1"/>
    <n v="379.99"/>
    <x v="88714"/>
    <s v="40 Ridge St, Los Angeles, CA 90001"/>
    <n v="10"/>
    <n v="379.99"/>
    <x v="5"/>
    <n v="19"/>
  </r>
  <r>
    <n v="887"/>
    <n v="260201"/>
    <x v="5"/>
    <n v="1"/>
    <n v="99.99"/>
    <x v="88715"/>
    <s v="953 Spruce St, Los Angeles, CA 90001"/>
    <n v="10"/>
    <n v="99.99"/>
    <x v="5"/>
    <n v="12"/>
  </r>
  <r>
    <n v="889"/>
    <n v="260202"/>
    <x v="8"/>
    <n v="1"/>
    <n v="14.95"/>
    <x v="88716"/>
    <s v="677 North St, Atlanta, GA 30301"/>
    <n v="10"/>
    <n v="14.95"/>
    <x v="2"/>
    <n v="1"/>
  </r>
  <r>
    <n v="890"/>
    <n v="260203"/>
    <x v="10"/>
    <n v="1"/>
    <n v="11.99"/>
    <x v="88717"/>
    <s v="588 Lake St, San Francisco, CA 94016"/>
    <n v="10"/>
    <n v="11.99"/>
    <x v="1"/>
    <n v="13"/>
  </r>
  <r>
    <n v="891"/>
    <n v="260204"/>
    <x v="8"/>
    <n v="1"/>
    <n v="14.95"/>
    <x v="88718"/>
    <s v="135 Johnson St, New York City, NY 10001"/>
    <n v="10"/>
    <n v="14.95"/>
    <x v="0"/>
    <n v="10"/>
  </r>
  <r>
    <n v="892"/>
    <n v="260205"/>
    <x v="8"/>
    <n v="1"/>
    <n v="14.95"/>
    <x v="88719"/>
    <s v="281 Lakeview St, Los Angeles, CA 90001"/>
    <n v="10"/>
    <n v="14.95"/>
    <x v="5"/>
    <n v="18"/>
  </r>
  <r>
    <n v="893"/>
    <n v="260206"/>
    <x v="2"/>
    <n v="1"/>
    <n v="11.95"/>
    <x v="88720"/>
    <s v="987 West St, Atlanta, GA 30301"/>
    <n v="10"/>
    <n v="11.95"/>
    <x v="2"/>
    <n v="12"/>
  </r>
  <r>
    <n v="894"/>
    <n v="260207"/>
    <x v="11"/>
    <n v="1"/>
    <n v="150"/>
    <x v="88721"/>
    <s v="129 2nd St, Dallas, TX 75001"/>
    <n v="10"/>
    <n v="150"/>
    <x v="4"/>
    <n v="14"/>
  </r>
  <r>
    <n v="895"/>
    <n v="260208"/>
    <x v="17"/>
    <n v="1"/>
    <n v="389.99"/>
    <x v="88722"/>
    <s v="121 Cherry St, San Francisco, CA 94016"/>
    <n v="10"/>
    <n v="389.99"/>
    <x v="1"/>
    <n v="18"/>
  </r>
  <r>
    <n v="896"/>
    <n v="260209"/>
    <x v="10"/>
    <n v="1"/>
    <n v="11.99"/>
    <x v="88723"/>
    <s v="14 2nd St, Atlanta, GA 30301"/>
    <n v="10"/>
    <n v="11.99"/>
    <x v="2"/>
    <n v="18"/>
  </r>
  <r>
    <n v="897"/>
    <n v="260210"/>
    <x v="17"/>
    <n v="1"/>
    <n v="389.99"/>
    <x v="88724"/>
    <s v="332 Dogwood St, Los Angeles, CA 90001"/>
    <n v="10"/>
    <n v="389.99"/>
    <x v="5"/>
    <n v="9"/>
  </r>
  <r>
    <n v="898"/>
    <n v="260211"/>
    <x v="11"/>
    <n v="1"/>
    <n v="150"/>
    <x v="88725"/>
    <s v="716 Cedar St, New York City, NY 10001"/>
    <n v="10"/>
    <n v="150"/>
    <x v="0"/>
    <n v="23"/>
  </r>
  <r>
    <n v="899"/>
    <n v="260212"/>
    <x v="11"/>
    <n v="1"/>
    <n v="150"/>
    <x v="88726"/>
    <s v="29 7th St, Boston, MA 02215"/>
    <n v="10"/>
    <n v="150"/>
    <x v="6"/>
    <n v="20"/>
  </r>
  <r>
    <n v="900"/>
    <n v="260213"/>
    <x v="4"/>
    <n v="3"/>
    <n v="3.84"/>
    <x v="88727"/>
    <s v="210 Johnson St, Austin, TX 73301"/>
    <n v="10"/>
    <n v="11.52"/>
    <x v="7"/>
    <n v="22"/>
  </r>
  <r>
    <n v="901"/>
    <n v="260214"/>
    <x v="10"/>
    <n v="1"/>
    <n v="11.99"/>
    <x v="88728"/>
    <s v="482 Chestnut St, Los Angeles, CA 90001"/>
    <n v="10"/>
    <n v="11.99"/>
    <x v="5"/>
    <n v="18"/>
  </r>
  <r>
    <n v="902"/>
    <n v="260215"/>
    <x v="9"/>
    <n v="1"/>
    <n v="600"/>
    <x v="88729"/>
    <s v="630 1st St, Boston, MA 02215"/>
    <n v="10"/>
    <n v="600"/>
    <x v="6"/>
    <n v="18"/>
  </r>
  <r>
    <n v="903"/>
    <n v="260215"/>
    <x v="2"/>
    <n v="1"/>
    <n v="11.95"/>
    <x v="88729"/>
    <s v="630 1st St, Boston, MA 02215"/>
    <n v="10"/>
    <n v="11.95"/>
    <x v="6"/>
    <n v="18"/>
  </r>
  <r>
    <n v="904"/>
    <n v="260216"/>
    <x v="2"/>
    <n v="1"/>
    <n v="11.95"/>
    <x v="88730"/>
    <s v="971 West St, New York City, NY 10001"/>
    <n v="10"/>
    <n v="11.95"/>
    <x v="0"/>
    <n v="12"/>
  </r>
  <r>
    <n v="905"/>
    <n v="260217"/>
    <x v="4"/>
    <n v="1"/>
    <n v="3.84"/>
    <x v="88731"/>
    <s v="482 Church St, Portland, OR 97035"/>
    <n v="10"/>
    <n v="3.84"/>
    <x v="3"/>
    <n v="16"/>
  </r>
  <r>
    <n v="906"/>
    <n v="260218"/>
    <x v="5"/>
    <n v="1"/>
    <n v="99.99"/>
    <x v="88732"/>
    <s v="56 Meadow St, New York City, NY 10001"/>
    <n v="10"/>
    <n v="99.99"/>
    <x v="0"/>
    <n v="11"/>
  </r>
  <r>
    <n v="907"/>
    <n v="260219"/>
    <x v="3"/>
    <n v="1"/>
    <n v="149.99"/>
    <x v="88733"/>
    <s v="309 Pine St, Boston, MA 02215"/>
    <n v="10"/>
    <n v="149.99"/>
    <x v="6"/>
    <n v="14"/>
  </r>
  <r>
    <n v="908"/>
    <n v="260219"/>
    <x v="2"/>
    <n v="1"/>
    <n v="11.95"/>
    <x v="88733"/>
    <s v="309 Pine St, Boston, MA 02215"/>
    <n v="10"/>
    <n v="11.95"/>
    <x v="6"/>
    <n v="14"/>
  </r>
  <r>
    <n v="909"/>
    <n v="260220"/>
    <x v="4"/>
    <n v="1"/>
    <n v="3.84"/>
    <x v="88734"/>
    <s v="898 6th St, Dallas, TX 75001"/>
    <n v="10"/>
    <n v="3.84"/>
    <x v="4"/>
    <n v="17"/>
  </r>
  <r>
    <n v="910"/>
    <n v="260221"/>
    <x v="11"/>
    <n v="1"/>
    <n v="150"/>
    <x v="88735"/>
    <s v="208 Wilson St, Austin, TX 73301"/>
    <n v="10"/>
    <n v="150"/>
    <x v="7"/>
    <n v="20"/>
  </r>
  <r>
    <n v="911"/>
    <n v="260222"/>
    <x v="3"/>
    <n v="1"/>
    <n v="149.99"/>
    <x v="88736"/>
    <s v="242 4th St, Boston, MA 02215"/>
    <n v="10"/>
    <n v="149.99"/>
    <x v="6"/>
    <n v="20"/>
  </r>
  <r>
    <n v="912"/>
    <n v="260223"/>
    <x v="10"/>
    <n v="1"/>
    <n v="11.99"/>
    <x v="88737"/>
    <s v="678 Jackson St, Los Angeles, CA 90001"/>
    <n v="10"/>
    <n v="11.99"/>
    <x v="5"/>
    <n v="19"/>
  </r>
  <r>
    <n v="913"/>
    <n v="260224"/>
    <x v="6"/>
    <n v="1"/>
    <n v="2.99"/>
    <x v="88738"/>
    <s v="764 Forest St, San Francisco, CA 94016"/>
    <n v="10"/>
    <n v="2.99"/>
    <x v="1"/>
    <n v="16"/>
  </r>
  <r>
    <n v="914"/>
    <n v="260225"/>
    <x v="8"/>
    <n v="1"/>
    <n v="14.95"/>
    <x v="88739"/>
    <s v="323 Willow St, San Francisco, CA 94016"/>
    <n v="10"/>
    <n v="14.95"/>
    <x v="1"/>
    <n v="19"/>
  </r>
  <r>
    <n v="915"/>
    <n v="260225"/>
    <x v="14"/>
    <n v="1"/>
    <n v="109.99"/>
    <x v="88739"/>
    <s v="323 Willow St, San Francisco, CA 94016"/>
    <n v="10"/>
    <n v="109.99"/>
    <x v="1"/>
    <n v="19"/>
  </r>
  <r>
    <n v="916"/>
    <n v="260226"/>
    <x v="13"/>
    <n v="1"/>
    <n v="700"/>
    <x v="88740"/>
    <s v="121 4th St, Boston, MA 02215"/>
    <n v="10"/>
    <n v="700"/>
    <x v="6"/>
    <n v="22"/>
  </r>
  <r>
    <n v="917"/>
    <n v="260226"/>
    <x v="8"/>
    <n v="1"/>
    <n v="14.95"/>
    <x v="88740"/>
    <s v="121 4th St, Boston, MA 02215"/>
    <n v="10"/>
    <n v="14.95"/>
    <x v="6"/>
    <n v="22"/>
  </r>
  <r>
    <n v="918"/>
    <n v="260227"/>
    <x v="3"/>
    <n v="1"/>
    <n v="149.99"/>
    <x v="88741"/>
    <s v="647 10th St, Dallas, TX 75001"/>
    <n v="10"/>
    <n v="149.99"/>
    <x v="4"/>
    <n v="14"/>
  </r>
  <r>
    <n v="919"/>
    <n v="260228"/>
    <x v="9"/>
    <n v="1"/>
    <n v="600"/>
    <x v="88742"/>
    <s v="4 Lake St, Atlanta, GA 30301"/>
    <n v="10"/>
    <n v="600"/>
    <x v="2"/>
    <n v="1"/>
  </r>
  <r>
    <n v="920"/>
    <n v="260229"/>
    <x v="4"/>
    <n v="1"/>
    <n v="3.84"/>
    <x v="88743"/>
    <s v="94 Wilson St, San Francisco, CA 94016"/>
    <n v="10"/>
    <n v="3.84"/>
    <x v="1"/>
    <n v="14"/>
  </r>
  <r>
    <n v="921"/>
    <n v="260230"/>
    <x v="13"/>
    <n v="1"/>
    <n v="700"/>
    <x v="88744"/>
    <s v="840 5th St, Dallas, TX 75001"/>
    <n v="10"/>
    <n v="700"/>
    <x v="4"/>
    <n v="11"/>
  </r>
  <r>
    <n v="922"/>
    <n v="260231"/>
    <x v="3"/>
    <n v="1"/>
    <n v="149.99"/>
    <x v="88745"/>
    <s v="213 Washington St, Dallas, TX 75001"/>
    <n v="10"/>
    <n v="149.99"/>
    <x v="4"/>
    <n v="16"/>
  </r>
  <r>
    <n v="923"/>
    <n v="260232"/>
    <x v="11"/>
    <n v="1"/>
    <n v="150"/>
    <x v="88746"/>
    <s v="292 North St, Austin, TX 73301"/>
    <n v="10"/>
    <n v="150"/>
    <x v="7"/>
    <n v="17"/>
  </r>
  <r>
    <n v="924"/>
    <n v="260233"/>
    <x v="4"/>
    <n v="1"/>
    <n v="3.84"/>
    <x v="88747"/>
    <s v="30 Jefferson St, New York City, NY 10001"/>
    <n v="10"/>
    <n v="3.84"/>
    <x v="0"/>
    <n v="19"/>
  </r>
  <r>
    <n v="925"/>
    <n v="260234"/>
    <x v="2"/>
    <n v="1"/>
    <n v="11.95"/>
    <x v="88748"/>
    <s v="664 Jefferson St, New York City, NY 10001"/>
    <n v="10"/>
    <n v="11.95"/>
    <x v="0"/>
    <n v="12"/>
  </r>
  <r>
    <n v="926"/>
    <n v="260235"/>
    <x v="2"/>
    <n v="1"/>
    <n v="11.95"/>
    <x v="88749"/>
    <s v="275 River St, San Francisco, CA 94016"/>
    <n v="10"/>
    <n v="11.95"/>
    <x v="1"/>
    <n v="13"/>
  </r>
  <r>
    <n v="927"/>
    <n v="260236"/>
    <x v="4"/>
    <n v="1"/>
    <n v="3.84"/>
    <x v="88750"/>
    <s v="52 Jackson St, Los Angeles, CA 90001"/>
    <n v="10"/>
    <n v="3.84"/>
    <x v="5"/>
    <n v="18"/>
  </r>
  <r>
    <n v="928"/>
    <n v="260237"/>
    <x v="5"/>
    <n v="1"/>
    <n v="99.99"/>
    <x v="88751"/>
    <s v="569 Elm St, San Francisco, CA 94016"/>
    <n v="10"/>
    <n v="99.99"/>
    <x v="1"/>
    <n v="16"/>
  </r>
  <r>
    <n v="929"/>
    <n v="260238"/>
    <x v="8"/>
    <n v="1"/>
    <n v="14.95"/>
    <x v="87966"/>
    <s v="887 Main St, Seattle, WA 98101"/>
    <n v="10"/>
    <n v="14.95"/>
    <x v="8"/>
    <n v="16"/>
  </r>
  <r>
    <n v="930"/>
    <n v="260239"/>
    <x v="2"/>
    <n v="1"/>
    <n v="11.95"/>
    <x v="88752"/>
    <s v="462 11th St, Los Angeles, CA 90001"/>
    <n v="10"/>
    <n v="11.95"/>
    <x v="5"/>
    <n v="23"/>
  </r>
  <r>
    <n v="931"/>
    <n v="260240"/>
    <x v="4"/>
    <n v="1"/>
    <n v="3.84"/>
    <x v="88753"/>
    <s v="314 Ridge St, San Francisco, CA 94016"/>
    <n v="10"/>
    <n v="3.84"/>
    <x v="1"/>
    <n v="16"/>
  </r>
  <r>
    <n v="932"/>
    <n v="260241"/>
    <x v="3"/>
    <n v="1"/>
    <n v="149.99"/>
    <x v="88754"/>
    <s v="920 Madison St, Boston, MA 02215"/>
    <n v="10"/>
    <n v="149.99"/>
    <x v="6"/>
    <n v="8"/>
  </r>
  <r>
    <n v="933"/>
    <n v="260242"/>
    <x v="8"/>
    <n v="1"/>
    <n v="14.95"/>
    <x v="88755"/>
    <s v="446 Pine St, San Francisco, CA 94016"/>
    <n v="10"/>
    <n v="14.95"/>
    <x v="1"/>
    <n v="19"/>
  </r>
  <r>
    <n v="934"/>
    <n v="260243"/>
    <x v="6"/>
    <n v="1"/>
    <n v="2.99"/>
    <x v="88756"/>
    <s v="796 Chestnut St, New York City, NY 10001"/>
    <n v="10"/>
    <n v="2.99"/>
    <x v="0"/>
    <n v="20"/>
  </r>
  <r>
    <n v="935"/>
    <n v="260244"/>
    <x v="10"/>
    <n v="1"/>
    <n v="11.99"/>
    <x v="88757"/>
    <s v="353 Elm St, Dallas, TX 75001"/>
    <n v="10"/>
    <n v="11.99"/>
    <x v="4"/>
    <n v="9"/>
  </r>
  <r>
    <n v="936"/>
    <n v="260245"/>
    <x v="6"/>
    <n v="1"/>
    <n v="2.99"/>
    <x v="88758"/>
    <s v="207 5th St, San Francisco, CA 94016"/>
    <n v="10"/>
    <n v="2.99"/>
    <x v="1"/>
    <n v="13"/>
  </r>
  <r>
    <n v="937"/>
    <n v="260246"/>
    <x v="4"/>
    <n v="3"/>
    <n v="3.84"/>
    <x v="88759"/>
    <s v="879 12th St, Atlanta, GA 30301"/>
    <n v="10"/>
    <n v="11.52"/>
    <x v="2"/>
    <n v="10"/>
  </r>
  <r>
    <n v="938"/>
    <n v="260247"/>
    <x v="6"/>
    <n v="1"/>
    <n v="2.99"/>
    <x v="88760"/>
    <s v="265 North St, Los Angeles, CA 90001"/>
    <n v="10"/>
    <n v="2.99"/>
    <x v="5"/>
    <n v="12"/>
  </r>
  <r>
    <n v="939"/>
    <n v="260248"/>
    <x v="8"/>
    <n v="2"/>
    <n v="14.95"/>
    <x v="88761"/>
    <s v="67 9th St, Dallas, TX 75001"/>
    <n v="10"/>
    <n v="29.9"/>
    <x v="4"/>
    <n v="19"/>
  </r>
  <r>
    <n v="940"/>
    <n v="260249"/>
    <x v="5"/>
    <n v="1"/>
    <n v="99.99"/>
    <x v="88762"/>
    <s v="973 7th St, Seattle, WA 98101"/>
    <n v="10"/>
    <n v="99.99"/>
    <x v="8"/>
    <n v="15"/>
  </r>
  <r>
    <n v="941"/>
    <n v="260250"/>
    <x v="4"/>
    <n v="1"/>
    <n v="3.84"/>
    <x v="88763"/>
    <s v="25 North St, New York City, NY 10001"/>
    <n v="10"/>
    <n v="3.84"/>
    <x v="0"/>
    <n v="18"/>
  </r>
  <r>
    <n v="942"/>
    <n v="260251"/>
    <x v="6"/>
    <n v="1"/>
    <n v="2.99"/>
    <x v="88764"/>
    <s v="209 River St, Los Angeles, CA 90001"/>
    <n v="10"/>
    <n v="2.99"/>
    <x v="5"/>
    <n v="22"/>
  </r>
  <r>
    <n v="943"/>
    <n v="260251"/>
    <x v="9"/>
    <n v="1"/>
    <n v="600"/>
    <x v="88764"/>
    <s v="209 River St, Los Angeles, CA 90001"/>
    <n v="10"/>
    <n v="600"/>
    <x v="5"/>
    <n v="22"/>
  </r>
  <r>
    <n v="944"/>
    <n v="260252"/>
    <x v="14"/>
    <n v="1"/>
    <n v="109.99"/>
    <x v="88765"/>
    <s v="809 Main St, Atlanta, GA 30301"/>
    <n v="10"/>
    <n v="109.99"/>
    <x v="2"/>
    <n v="22"/>
  </r>
  <r>
    <n v="945"/>
    <n v="260253"/>
    <x v="8"/>
    <n v="1"/>
    <n v="14.95"/>
    <x v="88766"/>
    <s v="997 Lakeview St, Seattle, WA 98101"/>
    <n v="10"/>
    <n v="14.95"/>
    <x v="8"/>
    <n v="10"/>
  </r>
  <r>
    <n v="946"/>
    <n v="260254"/>
    <x v="2"/>
    <n v="1"/>
    <n v="11.95"/>
    <x v="88767"/>
    <s v="444 Church St, Los Angeles, CA 90001"/>
    <n v="10"/>
    <n v="11.95"/>
    <x v="5"/>
    <n v="17"/>
  </r>
  <r>
    <n v="947"/>
    <n v="260255"/>
    <x v="4"/>
    <n v="1"/>
    <n v="3.84"/>
    <x v="88768"/>
    <s v="72 Wilson St, Dallas, TX 75001"/>
    <n v="10"/>
    <n v="3.84"/>
    <x v="4"/>
    <n v="14"/>
  </r>
  <r>
    <n v="948"/>
    <n v="260256"/>
    <x v="2"/>
    <n v="1"/>
    <n v="11.95"/>
    <x v="88769"/>
    <s v="515 7th St, San Francisco, CA 94016"/>
    <n v="10"/>
    <n v="11.95"/>
    <x v="1"/>
    <n v="12"/>
  </r>
  <r>
    <n v="949"/>
    <n v="260257"/>
    <x v="6"/>
    <n v="1"/>
    <n v="2.99"/>
    <x v="88770"/>
    <s v="994 10th St, Seattle, WA 98101"/>
    <n v="10"/>
    <n v="2.99"/>
    <x v="8"/>
    <n v="8"/>
  </r>
  <r>
    <n v="950"/>
    <n v="260258"/>
    <x v="11"/>
    <n v="1"/>
    <n v="150"/>
    <x v="88771"/>
    <s v="998 Dogwood St, Dallas, TX 75001"/>
    <n v="10"/>
    <n v="150"/>
    <x v="4"/>
    <n v="9"/>
  </r>
  <r>
    <n v="951"/>
    <n v="260259"/>
    <x v="10"/>
    <n v="1"/>
    <n v="11.99"/>
    <x v="88772"/>
    <s v="761 Lake St, Atlanta, GA 30301"/>
    <n v="10"/>
    <n v="11.99"/>
    <x v="2"/>
    <n v="16"/>
  </r>
  <r>
    <n v="952"/>
    <n v="260260"/>
    <x v="4"/>
    <n v="1"/>
    <n v="3.84"/>
    <x v="88773"/>
    <s v="490 River St, Los Angeles, CA 90001"/>
    <n v="10"/>
    <n v="3.84"/>
    <x v="5"/>
    <n v="6"/>
  </r>
  <r>
    <n v="953"/>
    <n v="260261"/>
    <x v="8"/>
    <n v="2"/>
    <n v="14.95"/>
    <x v="88774"/>
    <s v="526 4th St, Seattle, WA 98101"/>
    <n v="10"/>
    <n v="29.9"/>
    <x v="8"/>
    <n v="12"/>
  </r>
  <r>
    <n v="954"/>
    <n v="260262"/>
    <x v="11"/>
    <n v="1"/>
    <n v="150"/>
    <x v="88775"/>
    <s v="282 Johnson St, Atlanta, GA 30301"/>
    <n v="10"/>
    <n v="150"/>
    <x v="2"/>
    <n v="17"/>
  </r>
  <r>
    <n v="955"/>
    <n v="260263"/>
    <x v="16"/>
    <n v="1"/>
    <n v="300"/>
    <x v="88776"/>
    <s v="903 2nd St, Seattle, WA 98101"/>
    <n v="10"/>
    <n v="300"/>
    <x v="8"/>
    <n v="15"/>
  </r>
  <r>
    <n v="956"/>
    <n v="260264"/>
    <x v="0"/>
    <n v="1"/>
    <n v="1700"/>
    <x v="88777"/>
    <s v="310 North St, Dallas, TX 75001"/>
    <n v="10"/>
    <n v="1700"/>
    <x v="4"/>
    <n v="13"/>
  </r>
  <r>
    <n v="957"/>
    <n v="260265"/>
    <x v="3"/>
    <n v="1"/>
    <n v="149.99"/>
    <x v="88778"/>
    <s v="695 Elm St, New York City, NY 10001"/>
    <n v="10"/>
    <n v="149.99"/>
    <x v="0"/>
    <n v="20"/>
  </r>
  <r>
    <n v="958"/>
    <n v="260266"/>
    <x v="6"/>
    <n v="4"/>
    <n v="2.99"/>
    <x v="88779"/>
    <s v="487 9th St, New York City, NY 10001"/>
    <n v="10"/>
    <n v="11.96"/>
    <x v="0"/>
    <n v="0"/>
  </r>
  <r>
    <n v="959"/>
    <n v="260267"/>
    <x v="6"/>
    <n v="1"/>
    <n v="2.99"/>
    <x v="88780"/>
    <s v="931 South St, Boston, MA 02215"/>
    <n v="10"/>
    <n v="2.99"/>
    <x v="6"/>
    <n v="16"/>
  </r>
  <r>
    <n v="960"/>
    <n v="260268"/>
    <x v="2"/>
    <n v="1"/>
    <n v="11.95"/>
    <x v="88781"/>
    <s v="152 Park St, Atlanta, GA 30301"/>
    <n v="10"/>
    <n v="11.95"/>
    <x v="2"/>
    <n v="18"/>
  </r>
  <r>
    <n v="961"/>
    <n v="260269"/>
    <x v="7"/>
    <n v="1"/>
    <n v="999.99"/>
    <x v="88782"/>
    <s v="25 Sunset St, Boston, MA 02215"/>
    <n v="10"/>
    <n v="999.99"/>
    <x v="6"/>
    <n v="16"/>
  </r>
  <r>
    <n v="962"/>
    <n v="260270"/>
    <x v="13"/>
    <n v="1"/>
    <n v="700"/>
    <x v="88783"/>
    <s v="41 Lincoln St, San Francisco, CA 94016"/>
    <n v="10"/>
    <n v="700"/>
    <x v="1"/>
    <n v="16"/>
  </r>
  <r>
    <n v="963"/>
    <n v="260271"/>
    <x v="3"/>
    <n v="1"/>
    <n v="149.99"/>
    <x v="88784"/>
    <s v="18 River St, San Francisco, CA 94016"/>
    <n v="10"/>
    <n v="149.99"/>
    <x v="1"/>
    <n v="18"/>
  </r>
  <r>
    <n v="964"/>
    <n v="260272"/>
    <x v="10"/>
    <n v="1"/>
    <n v="11.99"/>
    <x v="88785"/>
    <s v="593 Forest St, Portland, ME 04101"/>
    <n v="10"/>
    <n v="11.99"/>
    <x v="3"/>
    <n v="17"/>
  </r>
  <r>
    <n v="965"/>
    <n v="260273"/>
    <x v="17"/>
    <n v="1"/>
    <n v="389.99"/>
    <x v="88786"/>
    <s v="699 Park St, San Francisco, CA 94016"/>
    <n v="10"/>
    <n v="389.99"/>
    <x v="1"/>
    <n v="13"/>
  </r>
  <r>
    <n v="966"/>
    <n v="260274"/>
    <x v="2"/>
    <n v="2"/>
    <n v="11.95"/>
    <x v="88787"/>
    <s v="146 Hill St, San Francisco, CA 94016"/>
    <n v="10"/>
    <n v="23.9"/>
    <x v="1"/>
    <n v="22"/>
  </r>
  <r>
    <n v="967"/>
    <n v="260275"/>
    <x v="10"/>
    <n v="1"/>
    <n v="11.99"/>
    <x v="88788"/>
    <s v="37 10th St, Dallas, TX 75001"/>
    <n v="10"/>
    <n v="11.99"/>
    <x v="4"/>
    <n v="8"/>
  </r>
  <r>
    <n v="968"/>
    <n v="260276"/>
    <x v="2"/>
    <n v="1"/>
    <n v="11.95"/>
    <x v="88789"/>
    <s v="31 North St, Los Angeles, CA 90001"/>
    <n v="10"/>
    <n v="11.95"/>
    <x v="5"/>
    <n v="13"/>
  </r>
  <r>
    <n v="969"/>
    <n v="260277"/>
    <x v="5"/>
    <n v="1"/>
    <n v="99.99"/>
    <x v="88790"/>
    <s v="959 Lakeview St, Dallas, TX 75001"/>
    <n v="10"/>
    <n v="99.99"/>
    <x v="4"/>
    <n v="15"/>
  </r>
  <r>
    <n v="970"/>
    <n v="260278"/>
    <x v="2"/>
    <n v="1"/>
    <n v="11.95"/>
    <x v="88791"/>
    <s v="309 Wilson St, Portland, OR 97035"/>
    <n v="10"/>
    <n v="11.95"/>
    <x v="3"/>
    <n v="2"/>
  </r>
  <r>
    <n v="971"/>
    <n v="260279"/>
    <x v="10"/>
    <n v="1"/>
    <n v="11.99"/>
    <x v="88792"/>
    <s v="910 Lakeview St, San Francisco, CA 94016"/>
    <n v="10"/>
    <n v="11.99"/>
    <x v="1"/>
    <n v="15"/>
  </r>
  <r>
    <n v="972"/>
    <n v="260280"/>
    <x v="8"/>
    <n v="1"/>
    <n v="14.95"/>
    <x v="88793"/>
    <s v="185 1st St, Los Angeles, CA 90001"/>
    <n v="10"/>
    <n v="14.95"/>
    <x v="5"/>
    <n v="11"/>
  </r>
  <r>
    <n v="973"/>
    <n v="260281"/>
    <x v="0"/>
    <n v="1"/>
    <n v="1700"/>
    <x v="88794"/>
    <s v="985 Adams St, Los Angeles, CA 90001"/>
    <n v="10"/>
    <n v="1700"/>
    <x v="5"/>
    <n v="18"/>
  </r>
  <r>
    <n v="974"/>
    <n v="260282"/>
    <x v="8"/>
    <n v="1"/>
    <n v="14.95"/>
    <x v="88795"/>
    <s v="224 1st St, Boston, MA 02215"/>
    <n v="10"/>
    <n v="14.95"/>
    <x v="6"/>
    <n v="19"/>
  </r>
  <r>
    <n v="975"/>
    <n v="260283"/>
    <x v="14"/>
    <n v="1"/>
    <n v="109.99"/>
    <x v="88796"/>
    <s v="29 Pine St, San Francisco, CA 94016"/>
    <n v="10"/>
    <n v="109.99"/>
    <x v="1"/>
    <n v="6"/>
  </r>
  <r>
    <n v="976"/>
    <n v="260284"/>
    <x v="10"/>
    <n v="1"/>
    <n v="11.99"/>
    <x v="88797"/>
    <s v="606 8th St, Los Angeles, CA 90001"/>
    <n v="10"/>
    <n v="11.99"/>
    <x v="5"/>
    <n v="7"/>
  </r>
  <r>
    <n v="977"/>
    <n v="260285"/>
    <x v="6"/>
    <n v="1"/>
    <n v="2.99"/>
    <x v="88798"/>
    <s v="956 Jackson St, Portland, ME 04101"/>
    <n v="10"/>
    <n v="2.99"/>
    <x v="3"/>
    <n v="12"/>
  </r>
  <r>
    <n v="978"/>
    <n v="260286"/>
    <x v="4"/>
    <n v="1"/>
    <n v="3.84"/>
    <x v="88799"/>
    <s v="529 River St, New York City, NY 10001"/>
    <n v="10"/>
    <n v="3.84"/>
    <x v="0"/>
    <n v="18"/>
  </r>
  <r>
    <n v="979"/>
    <n v="260286"/>
    <x v="4"/>
    <n v="1"/>
    <n v="3.84"/>
    <x v="88799"/>
    <s v="529 River St, New York City, NY 10001"/>
    <n v="10"/>
    <n v="3.84"/>
    <x v="0"/>
    <n v="18"/>
  </r>
  <r>
    <n v="980"/>
    <n v="260287"/>
    <x v="0"/>
    <n v="1"/>
    <n v="1700"/>
    <x v="88800"/>
    <s v="620 9th St, New York City, NY 10001"/>
    <n v="10"/>
    <n v="1700"/>
    <x v="0"/>
    <n v="16"/>
  </r>
  <r>
    <n v="981"/>
    <n v="260288"/>
    <x v="11"/>
    <n v="1"/>
    <n v="150"/>
    <x v="88801"/>
    <s v="293 13th St, San Francisco, CA 94016"/>
    <n v="10"/>
    <n v="150"/>
    <x v="1"/>
    <n v="19"/>
  </r>
  <r>
    <n v="982"/>
    <n v="260289"/>
    <x v="6"/>
    <n v="1"/>
    <n v="2.99"/>
    <x v="88802"/>
    <s v="497 Spruce St, Seattle, WA 98101"/>
    <n v="10"/>
    <n v="2.99"/>
    <x v="8"/>
    <n v="3"/>
  </r>
  <r>
    <n v="983"/>
    <n v="260290"/>
    <x v="15"/>
    <n v="1"/>
    <n v="379.99"/>
    <x v="88803"/>
    <s v="812 Lakeview St, New York City, NY 10001"/>
    <n v="10"/>
    <n v="379.99"/>
    <x v="0"/>
    <n v="13"/>
  </r>
  <r>
    <n v="984"/>
    <n v="260291"/>
    <x v="11"/>
    <n v="1"/>
    <n v="150"/>
    <x v="88804"/>
    <s v="896 Washington St, San Francisco, CA 94016"/>
    <n v="10"/>
    <n v="150"/>
    <x v="1"/>
    <n v="19"/>
  </r>
  <r>
    <n v="985"/>
    <n v="260292"/>
    <x v="4"/>
    <n v="1"/>
    <n v="3.84"/>
    <x v="88805"/>
    <s v="137 Jefferson St, San Francisco, CA 94016"/>
    <n v="10"/>
    <n v="3.84"/>
    <x v="1"/>
    <n v="20"/>
  </r>
  <r>
    <n v="986"/>
    <n v="260293"/>
    <x v="9"/>
    <n v="1"/>
    <n v="600"/>
    <x v="88806"/>
    <s v="795 Willow St, Los Angeles, CA 90001"/>
    <n v="10"/>
    <n v="600"/>
    <x v="5"/>
    <n v="11"/>
  </r>
  <r>
    <n v="987"/>
    <n v="260293"/>
    <x v="10"/>
    <n v="1"/>
    <n v="11.99"/>
    <x v="88806"/>
    <s v="795 Willow St, Los Angeles, CA 90001"/>
    <n v="10"/>
    <n v="11.99"/>
    <x v="5"/>
    <n v="11"/>
  </r>
  <r>
    <n v="988"/>
    <n v="260294"/>
    <x v="6"/>
    <n v="1"/>
    <n v="2.99"/>
    <x v="88807"/>
    <s v="280 5th St, Los Angeles, CA 90001"/>
    <n v="10"/>
    <n v="2.99"/>
    <x v="5"/>
    <n v="15"/>
  </r>
  <r>
    <n v="989"/>
    <n v="260295"/>
    <x v="10"/>
    <n v="1"/>
    <n v="11.99"/>
    <x v="88808"/>
    <s v="412 Church St, Portland, ME 04101"/>
    <n v="10"/>
    <n v="11.99"/>
    <x v="3"/>
    <n v="21"/>
  </r>
  <r>
    <n v="990"/>
    <n v="260296"/>
    <x v="8"/>
    <n v="1"/>
    <n v="14.95"/>
    <x v="88809"/>
    <s v="214 Jefferson St, San Francisco, CA 94016"/>
    <n v="10"/>
    <n v="14.95"/>
    <x v="1"/>
    <n v="17"/>
  </r>
  <r>
    <n v="991"/>
    <n v="260297"/>
    <x v="2"/>
    <n v="1"/>
    <n v="11.95"/>
    <x v="88810"/>
    <s v="428 Center St, New York City, NY 10001"/>
    <n v="10"/>
    <n v="11.95"/>
    <x v="0"/>
    <n v="12"/>
  </r>
  <r>
    <n v="992"/>
    <n v="260298"/>
    <x v="13"/>
    <n v="1"/>
    <n v="700"/>
    <x v="88811"/>
    <s v="561 Willow St, Austin, TX 73301"/>
    <n v="10"/>
    <n v="700"/>
    <x v="7"/>
    <n v="16"/>
  </r>
  <r>
    <n v="993"/>
    <n v="260299"/>
    <x v="8"/>
    <n v="1"/>
    <n v="14.95"/>
    <x v="88812"/>
    <s v="506 7th St, San Francisco, CA 94016"/>
    <n v="10"/>
    <n v="14.95"/>
    <x v="1"/>
    <n v="8"/>
  </r>
  <r>
    <n v="994"/>
    <n v="260300"/>
    <x v="12"/>
    <n v="1"/>
    <n v="400"/>
    <x v="88813"/>
    <s v="806 Jefferson St, Atlanta, GA 30301"/>
    <n v="10"/>
    <n v="400"/>
    <x v="2"/>
    <n v="11"/>
  </r>
  <r>
    <n v="995"/>
    <n v="260300"/>
    <x v="2"/>
    <n v="1"/>
    <n v="11.95"/>
    <x v="88813"/>
    <s v="806 Jefferson St, Atlanta, GA 30301"/>
    <n v="10"/>
    <n v="11.95"/>
    <x v="2"/>
    <n v="11"/>
  </r>
  <r>
    <n v="996"/>
    <n v="260301"/>
    <x v="13"/>
    <n v="1"/>
    <n v="700"/>
    <x v="88814"/>
    <s v="209 Park St, Los Angeles, CA 90001"/>
    <n v="10"/>
    <n v="700"/>
    <x v="5"/>
    <n v="12"/>
  </r>
  <r>
    <n v="997"/>
    <n v="260302"/>
    <x v="2"/>
    <n v="1"/>
    <n v="11.95"/>
    <x v="88815"/>
    <s v="232 9th St, San Francisco, CA 94016"/>
    <n v="10"/>
    <n v="11.95"/>
    <x v="1"/>
    <n v="23"/>
  </r>
  <r>
    <n v="998"/>
    <n v="260303"/>
    <x v="14"/>
    <n v="1"/>
    <n v="109.99"/>
    <x v="88816"/>
    <s v="737 Jackson St, San Francisco, CA 94016"/>
    <n v="10"/>
    <n v="109.99"/>
    <x v="1"/>
    <n v="17"/>
  </r>
  <r>
    <n v="999"/>
    <n v="260304"/>
    <x v="8"/>
    <n v="1"/>
    <n v="14.95"/>
    <x v="88817"/>
    <s v="994 14th St, Seattle, WA 98101"/>
    <n v="10"/>
    <n v="14.95"/>
    <x v="8"/>
    <n v="20"/>
  </r>
  <r>
    <n v="1000"/>
    <n v="260305"/>
    <x v="17"/>
    <n v="1"/>
    <n v="389.99"/>
    <x v="88818"/>
    <s v="822 Pine St, San Francisco, CA 94016"/>
    <n v="10"/>
    <n v="389.99"/>
    <x v="1"/>
    <n v="14"/>
  </r>
  <r>
    <n v="1001"/>
    <n v="260306"/>
    <x v="15"/>
    <n v="1"/>
    <n v="379.99"/>
    <x v="88819"/>
    <s v="872 Lakeview St, Seattle, WA 98101"/>
    <n v="10"/>
    <n v="379.99"/>
    <x v="8"/>
    <n v="11"/>
  </r>
  <r>
    <n v="1002"/>
    <n v="260307"/>
    <x v="0"/>
    <n v="1"/>
    <n v="1700"/>
    <x v="88820"/>
    <s v="500 Forest St, Seattle, WA 98101"/>
    <n v="10"/>
    <n v="1700"/>
    <x v="8"/>
    <n v="17"/>
  </r>
  <r>
    <n v="1003"/>
    <n v="260308"/>
    <x v="16"/>
    <n v="1"/>
    <n v="300"/>
    <x v="88821"/>
    <s v="814 Dogwood St, Seattle, WA 98101"/>
    <n v="10"/>
    <n v="300"/>
    <x v="8"/>
    <n v="10"/>
  </r>
  <r>
    <n v="1004"/>
    <n v="260309"/>
    <x v="17"/>
    <n v="1"/>
    <n v="389.99"/>
    <x v="88822"/>
    <s v="782 Wilson St, Austin, TX 73301"/>
    <n v="10"/>
    <n v="389.99"/>
    <x v="7"/>
    <n v="18"/>
  </r>
  <r>
    <n v="1005"/>
    <n v="260310"/>
    <x v="7"/>
    <n v="1"/>
    <n v="999.99"/>
    <x v="88823"/>
    <s v="244 Willow St, Seattle, WA 98101"/>
    <n v="10"/>
    <n v="999.99"/>
    <x v="8"/>
    <n v="6"/>
  </r>
  <r>
    <n v="1006"/>
    <n v="260311"/>
    <x v="4"/>
    <n v="1"/>
    <n v="3.84"/>
    <x v="88824"/>
    <s v="111 11th St, Los Angeles, CA 90001"/>
    <n v="10"/>
    <n v="3.84"/>
    <x v="5"/>
    <n v="18"/>
  </r>
  <r>
    <n v="1007"/>
    <n v="260312"/>
    <x v="5"/>
    <n v="1"/>
    <n v="99.99"/>
    <x v="88825"/>
    <s v="605 Walnut St, Dallas, TX 75001"/>
    <n v="10"/>
    <n v="99.99"/>
    <x v="4"/>
    <n v="11"/>
  </r>
  <r>
    <n v="1008"/>
    <n v="260313"/>
    <x v="8"/>
    <n v="1"/>
    <n v="14.95"/>
    <x v="88826"/>
    <s v="448 River St, Austin, TX 73301"/>
    <n v="10"/>
    <n v="14.95"/>
    <x v="7"/>
    <n v="11"/>
  </r>
  <r>
    <n v="1009"/>
    <n v="260314"/>
    <x v="10"/>
    <n v="1"/>
    <n v="11.99"/>
    <x v="88827"/>
    <s v="960 Cherry St, Atlanta, GA 30301"/>
    <n v="10"/>
    <n v="11.99"/>
    <x v="2"/>
    <n v="13"/>
  </r>
  <r>
    <n v="1010"/>
    <n v="260315"/>
    <x v="6"/>
    <n v="1"/>
    <n v="2.99"/>
    <x v="88828"/>
    <s v="984 Church St, Portland, OR 97035"/>
    <n v="10"/>
    <n v="2.99"/>
    <x v="3"/>
    <n v="22"/>
  </r>
  <r>
    <n v="1011"/>
    <n v="260316"/>
    <x v="6"/>
    <n v="1"/>
    <n v="2.99"/>
    <x v="88829"/>
    <s v="875 6th St, Atlanta, GA 30301"/>
    <n v="10"/>
    <n v="2.99"/>
    <x v="2"/>
    <n v="4"/>
  </r>
  <r>
    <n v="1012"/>
    <n v="260317"/>
    <x v="4"/>
    <n v="2"/>
    <n v="3.84"/>
    <x v="88830"/>
    <s v="493 Cedar St, San Francisco, CA 94016"/>
    <n v="10"/>
    <n v="7.68"/>
    <x v="1"/>
    <n v="6"/>
  </r>
  <r>
    <n v="1013"/>
    <n v="260318"/>
    <x v="4"/>
    <n v="1"/>
    <n v="3.84"/>
    <x v="88831"/>
    <s v="847 Lakeview St, New York City, NY 10001"/>
    <n v="10"/>
    <n v="3.84"/>
    <x v="0"/>
    <n v="12"/>
  </r>
  <r>
    <n v="1014"/>
    <n v="260319"/>
    <x v="6"/>
    <n v="1"/>
    <n v="2.99"/>
    <x v="88832"/>
    <s v="814 River St, New York City, NY 10001"/>
    <n v="10"/>
    <n v="2.99"/>
    <x v="0"/>
    <n v="13"/>
  </r>
  <r>
    <n v="1015"/>
    <n v="260320"/>
    <x v="10"/>
    <n v="1"/>
    <n v="11.99"/>
    <x v="88833"/>
    <s v="47 14th St, Dallas, TX 75001"/>
    <n v="10"/>
    <n v="11.99"/>
    <x v="4"/>
    <n v="9"/>
  </r>
  <r>
    <n v="1016"/>
    <n v="260321"/>
    <x v="2"/>
    <n v="1"/>
    <n v="11.95"/>
    <x v="88834"/>
    <s v="252 Highland St, Los Angeles, CA 90001"/>
    <n v="10"/>
    <n v="11.95"/>
    <x v="5"/>
    <n v="21"/>
  </r>
  <r>
    <n v="1017"/>
    <n v="260322"/>
    <x v="5"/>
    <n v="1"/>
    <n v="99.99"/>
    <x v="88835"/>
    <s v="724 1st St, Austin, TX 73301"/>
    <n v="10"/>
    <n v="99.99"/>
    <x v="7"/>
    <n v="11"/>
  </r>
  <r>
    <n v="1018"/>
    <n v="260323"/>
    <x v="10"/>
    <n v="1"/>
    <n v="11.99"/>
    <x v="88836"/>
    <s v="248 Pine St, San Francisco, CA 94016"/>
    <n v="10"/>
    <n v="11.99"/>
    <x v="1"/>
    <n v="19"/>
  </r>
  <r>
    <n v="1019"/>
    <n v="260324"/>
    <x v="8"/>
    <n v="1"/>
    <n v="14.95"/>
    <x v="88837"/>
    <s v="645 Ridge St, Portland, OR 97035"/>
    <n v="10"/>
    <n v="14.95"/>
    <x v="3"/>
    <n v="18"/>
  </r>
  <r>
    <n v="1020"/>
    <n v="260325"/>
    <x v="14"/>
    <n v="1"/>
    <n v="109.99"/>
    <x v="88838"/>
    <s v="416 Adams St, Boston, MA 02215"/>
    <n v="10"/>
    <n v="109.99"/>
    <x v="6"/>
    <n v="11"/>
  </r>
  <r>
    <n v="1021"/>
    <n v="260326"/>
    <x v="5"/>
    <n v="1"/>
    <n v="99.99"/>
    <x v="88839"/>
    <s v="673 Maple St, Los Angeles, CA 90001"/>
    <n v="10"/>
    <n v="99.99"/>
    <x v="5"/>
    <n v="19"/>
  </r>
  <r>
    <n v="1022"/>
    <n v="260327"/>
    <x v="10"/>
    <n v="1"/>
    <n v="11.99"/>
    <x v="88840"/>
    <s v="834 Elm St, Austin, TX 73301"/>
    <n v="10"/>
    <n v="11.99"/>
    <x v="7"/>
    <n v="5"/>
  </r>
  <r>
    <n v="1023"/>
    <n v="260328"/>
    <x v="15"/>
    <n v="1"/>
    <n v="379.99"/>
    <x v="88841"/>
    <s v="613 Main St, Austin, TX 73301"/>
    <n v="10"/>
    <n v="379.99"/>
    <x v="7"/>
    <n v="13"/>
  </r>
  <r>
    <n v="1024"/>
    <n v="260329"/>
    <x v="12"/>
    <n v="1"/>
    <n v="400"/>
    <x v="88842"/>
    <s v="808 South St, New York City, NY 10001"/>
    <n v="10"/>
    <n v="400"/>
    <x v="0"/>
    <n v="13"/>
  </r>
  <r>
    <n v="1025"/>
    <n v="260330"/>
    <x v="2"/>
    <n v="1"/>
    <n v="11.95"/>
    <x v="88843"/>
    <s v="866 1st St, San Francisco, CA 94016"/>
    <n v="10"/>
    <n v="11.95"/>
    <x v="1"/>
    <n v="10"/>
  </r>
  <r>
    <n v="1026"/>
    <n v="260331"/>
    <x v="3"/>
    <n v="1"/>
    <n v="149.99"/>
    <x v="88844"/>
    <s v="881 Church St, Atlanta, GA 30301"/>
    <n v="10"/>
    <n v="149.99"/>
    <x v="2"/>
    <n v="11"/>
  </r>
  <r>
    <n v="1027"/>
    <n v="260332"/>
    <x v="3"/>
    <n v="1"/>
    <n v="149.99"/>
    <x v="88845"/>
    <s v="718 Lincoln St, Dallas, TX 75001"/>
    <n v="10"/>
    <n v="149.99"/>
    <x v="4"/>
    <n v="14"/>
  </r>
  <r>
    <n v="1028"/>
    <n v="260333"/>
    <x v="11"/>
    <n v="1"/>
    <n v="150"/>
    <x v="88846"/>
    <s v="615 North St, Portland, OR 97035"/>
    <n v="10"/>
    <n v="150"/>
    <x v="3"/>
    <n v="18"/>
  </r>
  <r>
    <n v="1029"/>
    <n v="260334"/>
    <x v="10"/>
    <n v="1"/>
    <n v="11.99"/>
    <x v="88847"/>
    <s v="992 7th St, Los Angeles, CA 90001"/>
    <n v="10"/>
    <n v="11.99"/>
    <x v="5"/>
    <n v="21"/>
  </r>
  <r>
    <n v="1030"/>
    <n v="260335"/>
    <x v="15"/>
    <n v="1"/>
    <n v="379.99"/>
    <x v="88729"/>
    <s v="141 Jackson St, Seattle, WA 98101"/>
    <n v="10"/>
    <n v="379.99"/>
    <x v="8"/>
    <n v="18"/>
  </r>
  <r>
    <n v="1031"/>
    <n v="260336"/>
    <x v="4"/>
    <n v="1"/>
    <n v="3.84"/>
    <x v="88535"/>
    <s v="250 Lincoln St, Portland, OR 97035"/>
    <n v="10"/>
    <n v="3.84"/>
    <x v="3"/>
    <n v="17"/>
  </r>
  <r>
    <n v="1032"/>
    <n v="260337"/>
    <x v="6"/>
    <n v="1"/>
    <n v="2.99"/>
    <x v="88848"/>
    <s v="591 Sunset St, Los Angeles, CA 90001"/>
    <n v="10"/>
    <n v="2.99"/>
    <x v="5"/>
    <n v="20"/>
  </r>
  <r>
    <n v="1033"/>
    <n v="260338"/>
    <x v="8"/>
    <n v="1"/>
    <n v="14.95"/>
    <x v="88849"/>
    <s v="813 Spruce St, San Francisco, CA 94016"/>
    <n v="10"/>
    <n v="14.95"/>
    <x v="1"/>
    <n v="16"/>
  </r>
  <r>
    <n v="1034"/>
    <n v="260339"/>
    <x v="2"/>
    <n v="1"/>
    <n v="11.95"/>
    <x v="88850"/>
    <s v="745 Cherry St, Los Angeles, CA 90001"/>
    <n v="10"/>
    <n v="11.95"/>
    <x v="5"/>
    <n v="19"/>
  </r>
  <r>
    <n v="1035"/>
    <n v="260340"/>
    <x v="10"/>
    <n v="1"/>
    <n v="11.99"/>
    <x v="88851"/>
    <s v="138 Hill St, San Francisco, CA 94016"/>
    <n v="10"/>
    <n v="11.99"/>
    <x v="1"/>
    <n v="16"/>
  </r>
  <r>
    <n v="1036"/>
    <n v="260341"/>
    <x v="3"/>
    <n v="1"/>
    <n v="149.99"/>
    <x v="88852"/>
    <s v="624 Spruce St, New York City, NY 10001"/>
    <n v="10"/>
    <n v="149.99"/>
    <x v="0"/>
    <n v="17"/>
  </r>
  <r>
    <n v="1037"/>
    <n v="260342"/>
    <x v="8"/>
    <n v="1"/>
    <n v="14.95"/>
    <x v="88853"/>
    <s v="491 Lake St, Portland, OR 97035"/>
    <n v="10"/>
    <n v="14.95"/>
    <x v="3"/>
    <n v="14"/>
  </r>
  <r>
    <n v="1038"/>
    <n v="260343"/>
    <x v="13"/>
    <n v="1"/>
    <n v="700"/>
    <x v="88854"/>
    <s v="404 River St, New York City, NY 10001"/>
    <n v="10"/>
    <n v="700"/>
    <x v="0"/>
    <n v="21"/>
  </r>
  <r>
    <n v="1039"/>
    <n v="260344"/>
    <x v="7"/>
    <n v="1"/>
    <n v="999.99"/>
    <x v="88855"/>
    <s v="140 Church St, Seattle, WA 98101"/>
    <n v="10"/>
    <n v="999.99"/>
    <x v="8"/>
    <n v="8"/>
  </r>
  <r>
    <n v="1040"/>
    <n v="260345"/>
    <x v="5"/>
    <n v="1"/>
    <n v="99.99"/>
    <x v="88856"/>
    <s v="78 8th St, Portland, OR 97035"/>
    <n v="10"/>
    <n v="99.99"/>
    <x v="3"/>
    <n v="18"/>
  </r>
  <r>
    <n v="1041"/>
    <n v="260346"/>
    <x v="13"/>
    <n v="1"/>
    <n v="700"/>
    <x v="88662"/>
    <s v="328 Meadow St, Boston, MA 02215"/>
    <n v="10"/>
    <n v="700"/>
    <x v="6"/>
    <n v="21"/>
  </r>
  <r>
    <n v="1042"/>
    <n v="260346"/>
    <x v="8"/>
    <n v="1"/>
    <n v="14.95"/>
    <x v="88662"/>
    <s v="328 Meadow St, Boston, MA 02215"/>
    <n v="10"/>
    <n v="14.95"/>
    <x v="6"/>
    <n v="21"/>
  </r>
  <r>
    <n v="1043"/>
    <n v="260347"/>
    <x v="8"/>
    <n v="1"/>
    <n v="14.95"/>
    <x v="88857"/>
    <s v="856 Lake St, San Francisco, CA 94016"/>
    <n v="10"/>
    <n v="14.95"/>
    <x v="1"/>
    <n v="20"/>
  </r>
  <r>
    <n v="1044"/>
    <n v="260348"/>
    <x v="10"/>
    <n v="1"/>
    <n v="11.99"/>
    <x v="88858"/>
    <s v="893 13th St, San Francisco, CA 94016"/>
    <n v="10"/>
    <n v="11.99"/>
    <x v="1"/>
    <n v="12"/>
  </r>
  <r>
    <n v="1045"/>
    <n v="260349"/>
    <x v="5"/>
    <n v="1"/>
    <n v="99.99"/>
    <x v="88859"/>
    <s v="621 River St, Portland, OR 97035"/>
    <n v="10"/>
    <n v="99.99"/>
    <x v="3"/>
    <n v="19"/>
  </r>
  <r>
    <n v="1046"/>
    <n v="260350"/>
    <x v="6"/>
    <n v="5"/>
    <n v="2.99"/>
    <x v="88860"/>
    <s v="185 9th St, Atlanta, GA 30301"/>
    <n v="10"/>
    <n v="14.950000000000001"/>
    <x v="2"/>
    <n v="22"/>
  </r>
  <r>
    <n v="1047"/>
    <n v="260351"/>
    <x v="6"/>
    <n v="1"/>
    <n v="2.99"/>
    <x v="88861"/>
    <s v="10 Park St, San Francisco, CA 94016"/>
    <n v="10"/>
    <n v="2.99"/>
    <x v="1"/>
    <n v="18"/>
  </r>
  <r>
    <n v="1048"/>
    <n v="260352"/>
    <x v="15"/>
    <n v="1"/>
    <n v="379.99"/>
    <x v="88862"/>
    <s v="126 Cherry St, San Francisco, CA 94016"/>
    <n v="10"/>
    <n v="379.99"/>
    <x v="1"/>
    <n v="11"/>
  </r>
  <r>
    <n v="1049"/>
    <n v="260353"/>
    <x v="13"/>
    <n v="1"/>
    <n v="700"/>
    <x v="88863"/>
    <s v="531 Cedar St, San Francisco, CA 94016"/>
    <n v="10"/>
    <n v="700"/>
    <x v="1"/>
    <n v="13"/>
  </r>
  <r>
    <n v="1050"/>
    <n v="260353"/>
    <x v="8"/>
    <n v="1"/>
    <n v="14.95"/>
    <x v="88863"/>
    <s v="531 Cedar St, San Francisco, CA 94016"/>
    <n v="10"/>
    <n v="14.95"/>
    <x v="1"/>
    <n v="13"/>
  </r>
  <r>
    <n v="1051"/>
    <n v="260354"/>
    <x v="4"/>
    <n v="2"/>
    <n v="3.84"/>
    <x v="88864"/>
    <s v="505 Elm St, Seattle, WA 98101"/>
    <n v="10"/>
    <n v="7.68"/>
    <x v="8"/>
    <n v="13"/>
  </r>
  <r>
    <n v="1052"/>
    <n v="260355"/>
    <x v="2"/>
    <n v="2"/>
    <n v="11.95"/>
    <x v="88865"/>
    <s v="500 Walnut St, Los Angeles, CA 90001"/>
    <n v="10"/>
    <n v="23.9"/>
    <x v="5"/>
    <n v="13"/>
  </r>
  <r>
    <n v="1053"/>
    <n v="260356"/>
    <x v="11"/>
    <n v="1"/>
    <n v="150"/>
    <x v="88866"/>
    <s v="953 Lincoln St, Los Angeles, CA 90001"/>
    <n v="10"/>
    <n v="150"/>
    <x v="5"/>
    <n v="23"/>
  </r>
  <r>
    <n v="1054"/>
    <n v="260357"/>
    <x v="10"/>
    <n v="2"/>
    <n v="11.99"/>
    <x v="88867"/>
    <s v="278 Walnut St, San Francisco, CA 94016"/>
    <n v="10"/>
    <n v="23.98"/>
    <x v="1"/>
    <n v="23"/>
  </r>
  <r>
    <n v="1055"/>
    <n v="260358"/>
    <x v="8"/>
    <n v="2"/>
    <n v="14.95"/>
    <x v="88868"/>
    <s v="610 14th St, Portland, OR 97035"/>
    <n v="10"/>
    <n v="29.9"/>
    <x v="3"/>
    <n v="19"/>
  </r>
  <r>
    <n v="1056"/>
    <n v="260359"/>
    <x v="6"/>
    <n v="1"/>
    <n v="2.99"/>
    <x v="88639"/>
    <s v="550 2nd St, Los Angeles, CA 90001"/>
    <n v="10"/>
    <n v="2.99"/>
    <x v="5"/>
    <n v="12"/>
  </r>
  <r>
    <n v="1057"/>
    <n v="260360"/>
    <x v="7"/>
    <n v="1"/>
    <n v="999.99"/>
    <x v="88869"/>
    <s v="778 13th St, Austin, TX 73301"/>
    <n v="10"/>
    <n v="999.99"/>
    <x v="7"/>
    <n v="19"/>
  </r>
  <r>
    <n v="1058"/>
    <n v="260361"/>
    <x v="8"/>
    <n v="1"/>
    <n v="14.95"/>
    <x v="88870"/>
    <s v="322 Church St, San Francisco, CA 94016"/>
    <n v="10"/>
    <n v="14.95"/>
    <x v="1"/>
    <n v="21"/>
  </r>
  <r>
    <n v="1059"/>
    <n v="260362"/>
    <x v="16"/>
    <n v="1"/>
    <n v="300"/>
    <x v="88871"/>
    <s v="966 Adams St, Portland, OR 97035"/>
    <n v="10"/>
    <n v="300"/>
    <x v="3"/>
    <n v="1"/>
  </r>
  <r>
    <n v="1060"/>
    <n v="260363"/>
    <x v="17"/>
    <n v="1"/>
    <n v="389.99"/>
    <x v="88872"/>
    <s v="106 Highland St, San Francisco, CA 94016"/>
    <n v="10"/>
    <n v="389.99"/>
    <x v="1"/>
    <n v="15"/>
  </r>
  <r>
    <n v="1061"/>
    <n v="260364"/>
    <x v="8"/>
    <n v="2"/>
    <n v="14.95"/>
    <x v="88873"/>
    <s v="616 8th St, New York City, NY 10001"/>
    <n v="10"/>
    <n v="29.9"/>
    <x v="0"/>
    <n v="17"/>
  </r>
  <r>
    <n v="1062"/>
    <n v="260365"/>
    <x v="11"/>
    <n v="1"/>
    <n v="150"/>
    <x v="88874"/>
    <s v="124 Chestnut St, Seattle, WA 98101"/>
    <n v="10"/>
    <n v="150"/>
    <x v="8"/>
    <n v="17"/>
  </r>
  <r>
    <n v="1063"/>
    <n v="260366"/>
    <x v="6"/>
    <n v="1"/>
    <n v="2.99"/>
    <x v="88875"/>
    <s v="471 Dogwood St, San Francisco, CA 94016"/>
    <n v="10"/>
    <n v="2.99"/>
    <x v="1"/>
    <n v="11"/>
  </r>
  <r>
    <n v="1064"/>
    <n v="260367"/>
    <x v="8"/>
    <n v="1"/>
    <n v="14.95"/>
    <x v="88876"/>
    <s v="443 14th St, San Francisco, CA 94016"/>
    <n v="10"/>
    <n v="14.95"/>
    <x v="1"/>
    <n v="13"/>
  </r>
  <r>
    <n v="1065"/>
    <n v="260368"/>
    <x v="2"/>
    <n v="1"/>
    <n v="11.95"/>
    <x v="88877"/>
    <s v="649 Chestnut St, New York City, NY 10001"/>
    <n v="10"/>
    <n v="11.95"/>
    <x v="0"/>
    <n v="23"/>
  </r>
  <r>
    <n v="1066"/>
    <n v="260369"/>
    <x v="16"/>
    <n v="1"/>
    <n v="300"/>
    <x v="88878"/>
    <s v="401 Spruce St, Seattle, WA 98101"/>
    <n v="10"/>
    <n v="300"/>
    <x v="8"/>
    <n v="5"/>
  </r>
  <r>
    <n v="1067"/>
    <n v="260370"/>
    <x v="5"/>
    <n v="1"/>
    <n v="99.99"/>
    <x v="88879"/>
    <s v="224 Meadow St, Austin, TX 73301"/>
    <n v="10"/>
    <n v="99.99"/>
    <x v="7"/>
    <n v="11"/>
  </r>
  <r>
    <n v="1068"/>
    <n v="260371"/>
    <x v="15"/>
    <n v="1"/>
    <n v="379.99"/>
    <x v="88838"/>
    <s v="163 Hill St, Boston, MA 02215"/>
    <n v="10"/>
    <n v="379.99"/>
    <x v="6"/>
    <n v="11"/>
  </r>
  <r>
    <n v="1069"/>
    <n v="260372"/>
    <x v="12"/>
    <n v="1"/>
    <n v="400"/>
    <x v="88880"/>
    <s v="672 Washington St, San Francisco, CA 94016"/>
    <n v="10"/>
    <n v="400"/>
    <x v="1"/>
    <n v="12"/>
  </r>
  <r>
    <n v="1070"/>
    <n v="260372"/>
    <x v="10"/>
    <n v="1"/>
    <n v="11.99"/>
    <x v="88880"/>
    <s v="672 Washington St, San Francisco, CA 94016"/>
    <n v="10"/>
    <n v="11.99"/>
    <x v="1"/>
    <n v="12"/>
  </r>
  <r>
    <n v="1071"/>
    <n v="260373"/>
    <x v="4"/>
    <n v="1"/>
    <n v="3.84"/>
    <x v="88881"/>
    <s v="283 6th St, Boston, MA 02215"/>
    <n v="10"/>
    <n v="3.84"/>
    <x v="6"/>
    <n v="8"/>
  </r>
  <r>
    <n v="1072"/>
    <n v="260374"/>
    <x v="11"/>
    <n v="1"/>
    <n v="150"/>
    <x v="88882"/>
    <s v="281 Lincoln St, Portland, OR 97035"/>
    <n v="10"/>
    <n v="150"/>
    <x v="3"/>
    <n v="10"/>
  </r>
  <r>
    <n v="1073"/>
    <n v="260375"/>
    <x v="7"/>
    <n v="1"/>
    <n v="999.99"/>
    <x v="88883"/>
    <s v="195 14th St, San Francisco, CA 94016"/>
    <n v="10"/>
    <n v="999.99"/>
    <x v="1"/>
    <n v="10"/>
  </r>
  <r>
    <n v="1074"/>
    <n v="260376"/>
    <x v="0"/>
    <n v="1"/>
    <n v="1700"/>
    <x v="88884"/>
    <s v="444 Park St, Los Angeles, CA 90001"/>
    <n v="10"/>
    <n v="1700"/>
    <x v="5"/>
    <n v="12"/>
  </r>
  <r>
    <n v="1075"/>
    <n v="260377"/>
    <x v="5"/>
    <n v="1"/>
    <n v="99.99"/>
    <x v="88885"/>
    <s v="151 13th St, Seattle, WA 98101"/>
    <n v="10"/>
    <n v="99.99"/>
    <x v="8"/>
    <n v="9"/>
  </r>
  <r>
    <n v="1076"/>
    <n v="260378"/>
    <x v="13"/>
    <n v="1"/>
    <n v="700"/>
    <x v="88886"/>
    <s v="163 Walnut St, New York City, NY 10001"/>
    <n v="10"/>
    <n v="700"/>
    <x v="0"/>
    <n v="21"/>
  </r>
  <r>
    <n v="1077"/>
    <n v="260379"/>
    <x v="6"/>
    <n v="1"/>
    <n v="2.99"/>
    <x v="88887"/>
    <s v="67 River St, San Francisco, CA 94016"/>
    <n v="10"/>
    <n v="2.99"/>
    <x v="1"/>
    <n v="16"/>
  </r>
  <r>
    <n v="1078"/>
    <n v="260380"/>
    <x v="15"/>
    <n v="1"/>
    <n v="379.99"/>
    <x v="88888"/>
    <s v="35 10th St, New York City, NY 10001"/>
    <n v="10"/>
    <n v="379.99"/>
    <x v="0"/>
    <n v="20"/>
  </r>
  <r>
    <n v="1079"/>
    <n v="260381"/>
    <x v="10"/>
    <n v="1"/>
    <n v="11.99"/>
    <x v="88889"/>
    <s v="443 Jackson St, New York City, NY 10001"/>
    <n v="10"/>
    <n v="11.99"/>
    <x v="0"/>
    <n v="12"/>
  </r>
  <r>
    <n v="1080"/>
    <n v="260382"/>
    <x v="10"/>
    <n v="1"/>
    <n v="11.99"/>
    <x v="88890"/>
    <s v="480 9th St, Atlanta, GA 30301"/>
    <n v="10"/>
    <n v="11.99"/>
    <x v="2"/>
    <n v="22"/>
  </r>
  <r>
    <n v="1081"/>
    <n v="260383"/>
    <x v="8"/>
    <n v="1"/>
    <n v="14.95"/>
    <x v="88891"/>
    <s v="911 Washington St, Los Angeles, CA 90001"/>
    <n v="10"/>
    <n v="14.95"/>
    <x v="5"/>
    <n v="13"/>
  </r>
  <r>
    <n v="1082"/>
    <n v="260384"/>
    <x v="2"/>
    <n v="1"/>
    <n v="11.95"/>
    <x v="88892"/>
    <s v="701 Cedar St, Portland, ME 04101"/>
    <n v="10"/>
    <n v="11.95"/>
    <x v="3"/>
    <n v="6"/>
  </r>
  <r>
    <n v="1083"/>
    <n v="260385"/>
    <x v="7"/>
    <n v="1"/>
    <n v="999.99"/>
    <x v="88893"/>
    <s v="539 Johnson St, San Francisco, CA 94016"/>
    <n v="10"/>
    <n v="999.99"/>
    <x v="1"/>
    <n v="21"/>
  </r>
  <r>
    <n v="1084"/>
    <n v="260386"/>
    <x v="8"/>
    <n v="1"/>
    <n v="14.95"/>
    <x v="88894"/>
    <s v="348 Jefferson St, New York City, NY 10001"/>
    <n v="10"/>
    <n v="14.95"/>
    <x v="0"/>
    <n v="17"/>
  </r>
  <r>
    <n v="1085"/>
    <n v="260387"/>
    <x v="6"/>
    <n v="1"/>
    <n v="2.99"/>
    <x v="88895"/>
    <s v="738 Ridge St, Austin, TX 73301"/>
    <n v="10"/>
    <n v="2.99"/>
    <x v="7"/>
    <n v="21"/>
  </r>
  <r>
    <n v="1086"/>
    <n v="260388"/>
    <x v="8"/>
    <n v="1"/>
    <n v="14.95"/>
    <x v="88896"/>
    <s v="242 Center St, Boston, MA 02215"/>
    <n v="10"/>
    <n v="14.95"/>
    <x v="6"/>
    <n v="15"/>
  </r>
  <r>
    <n v="1087"/>
    <n v="260389"/>
    <x v="8"/>
    <n v="1"/>
    <n v="14.95"/>
    <x v="88897"/>
    <s v="396 Wilson St, Dallas, TX 75001"/>
    <n v="10"/>
    <n v="14.95"/>
    <x v="4"/>
    <n v="12"/>
  </r>
  <r>
    <n v="1088"/>
    <n v="260390"/>
    <x v="4"/>
    <n v="1"/>
    <n v="3.84"/>
    <x v="88898"/>
    <s v="855 Church St, Los Angeles, CA 90001"/>
    <n v="10"/>
    <n v="3.84"/>
    <x v="5"/>
    <n v="20"/>
  </r>
  <r>
    <n v="1089"/>
    <n v="260391"/>
    <x v="4"/>
    <n v="1"/>
    <n v="3.84"/>
    <x v="88542"/>
    <s v="45 Madison St, San Francisco, CA 94016"/>
    <n v="10"/>
    <n v="3.84"/>
    <x v="1"/>
    <n v="14"/>
  </r>
  <r>
    <n v="1090"/>
    <n v="260392"/>
    <x v="5"/>
    <n v="2"/>
    <n v="99.99"/>
    <x v="88899"/>
    <s v="809 Church St, San Francisco, CA 94016"/>
    <n v="10"/>
    <n v="199.98"/>
    <x v="1"/>
    <n v="13"/>
  </r>
  <r>
    <n v="1091"/>
    <n v="260393"/>
    <x v="11"/>
    <n v="1"/>
    <n v="150"/>
    <x v="88900"/>
    <s v="159 Washington St, San Francisco, CA 94016"/>
    <n v="10"/>
    <n v="150"/>
    <x v="1"/>
    <n v="14"/>
  </r>
  <r>
    <n v="1092"/>
    <n v="260394"/>
    <x v="4"/>
    <n v="1"/>
    <n v="3.84"/>
    <x v="88901"/>
    <s v="26 11th St, Atlanta, GA 30301"/>
    <n v="10"/>
    <n v="3.84"/>
    <x v="2"/>
    <n v="13"/>
  </r>
  <r>
    <n v="1093"/>
    <n v="260395"/>
    <x v="4"/>
    <n v="3"/>
    <n v="3.84"/>
    <x v="88902"/>
    <s v="413 West St, New York City, NY 10001"/>
    <n v="10"/>
    <n v="11.52"/>
    <x v="0"/>
    <n v="13"/>
  </r>
  <r>
    <n v="1094"/>
    <n v="260396"/>
    <x v="10"/>
    <n v="1"/>
    <n v="11.99"/>
    <x v="88903"/>
    <s v="994 Willow St, San Francisco, CA 94016"/>
    <n v="10"/>
    <n v="11.99"/>
    <x v="1"/>
    <n v="11"/>
  </r>
  <r>
    <n v="1095"/>
    <n v="260397"/>
    <x v="15"/>
    <n v="1"/>
    <n v="379.99"/>
    <x v="88904"/>
    <s v="11 1st St, Dallas, TX 75001"/>
    <n v="10"/>
    <n v="379.99"/>
    <x v="4"/>
    <n v="0"/>
  </r>
  <r>
    <n v="1096"/>
    <n v="260398"/>
    <x v="7"/>
    <n v="1"/>
    <n v="999.99"/>
    <x v="88905"/>
    <s v="407 14th St, Boston, MA 02215"/>
    <n v="10"/>
    <n v="999.99"/>
    <x v="6"/>
    <n v="14"/>
  </r>
  <r>
    <n v="1097"/>
    <n v="260399"/>
    <x v="16"/>
    <n v="1"/>
    <n v="300"/>
    <x v="88906"/>
    <s v="985 Cedar St, San Francisco, CA 94016"/>
    <n v="10"/>
    <n v="300"/>
    <x v="1"/>
    <n v="6"/>
  </r>
  <r>
    <n v="1098"/>
    <n v="260400"/>
    <x v="3"/>
    <n v="1"/>
    <n v="149.99"/>
    <x v="88907"/>
    <s v="689 Center St, San Francisco, CA 94016"/>
    <n v="10"/>
    <n v="149.99"/>
    <x v="1"/>
    <n v="5"/>
  </r>
  <r>
    <n v="1099"/>
    <n v="260401"/>
    <x v="11"/>
    <n v="1"/>
    <n v="150"/>
    <x v="88908"/>
    <s v="767 Maple St, San Francisco, CA 94016"/>
    <n v="10"/>
    <n v="150"/>
    <x v="1"/>
    <n v="5"/>
  </r>
  <r>
    <n v="1100"/>
    <n v="260402"/>
    <x v="2"/>
    <n v="1"/>
    <n v="11.95"/>
    <x v="88909"/>
    <s v="395 9th St, San Francisco, CA 94016"/>
    <n v="10"/>
    <n v="11.95"/>
    <x v="1"/>
    <n v="21"/>
  </r>
  <r>
    <n v="1101"/>
    <n v="260403"/>
    <x v="17"/>
    <n v="1"/>
    <n v="389.99"/>
    <x v="88910"/>
    <s v="744 Sunset St, Atlanta, GA 30301"/>
    <n v="10"/>
    <n v="389.99"/>
    <x v="2"/>
    <n v="21"/>
  </r>
  <r>
    <n v="1102"/>
    <n v="260404"/>
    <x v="16"/>
    <n v="1"/>
    <n v="300"/>
    <x v="88911"/>
    <s v="937 4th St, San Francisco, CA 94016"/>
    <n v="10"/>
    <n v="300"/>
    <x v="1"/>
    <n v="22"/>
  </r>
  <r>
    <n v="1103"/>
    <n v="260405"/>
    <x v="4"/>
    <n v="1"/>
    <n v="3.84"/>
    <x v="88912"/>
    <s v="769 5th St, Atlanta, GA 30301"/>
    <n v="10"/>
    <n v="3.84"/>
    <x v="2"/>
    <n v="9"/>
  </r>
  <r>
    <n v="1104"/>
    <n v="260406"/>
    <x v="7"/>
    <n v="1"/>
    <n v="999.99"/>
    <x v="88913"/>
    <s v="847 5th St, San Francisco, CA 94016"/>
    <n v="10"/>
    <n v="999.99"/>
    <x v="1"/>
    <n v="23"/>
  </r>
  <r>
    <n v="1105"/>
    <n v="260407"/>
    <x v="17"/>
    <n v="1"/>
    <n v="389.99"/>
    <x v="88914"/>
    <s v="730 Adams St, San Francisco, CA 94016"/>
    <n v="10"/>
    <n v="389.99"/>
    <x v="1"/>
    <n v="9"/>
  </r>
  <r>
    <n v="1106"/>
    <n v="260408"/>
    <x v="2"/>
    <n v="1"/>
    <n v="11.95"/>
    <x v="88915"/>
    <s v="399 8th St, San Francisco, CA 94016"/>
    <n v="10"/>
    <n v="11.95"/>
    <x v="1"/>
    <n v="9"/>
  </r>
  <r>
    <n v="1107"/>
    <n v="260409"/>
    <x v="0"/>
    <n v="1"/>
    <n v="1700"/>
    <x v="88916"/>
    <s v="499 5th St, San Francisco, CA 94016"/>
    <n v="10"/>
    <n v="1700"/>
    <x v="1"/>
    <n v="19"/>
  </r>
  <r>
    <n v="1108"/>
    <n v="260410"/>
    <x v="6"/>
    <n v="1"/>
    <n v="2.99"/>
    <x v="88917"/>
    <s v="543 9th St, San Francisco, CA 94016"/>
    <n v="10"/>
    <n v="2.99"/>
    <x v="1"/>
    <n v="1"/>
  </r>
  <r>
    <n v="1109"/>
    <n v="260411"/>
    <x v="10"/>
    <n v="1"/>
    <n v="11.99"/>
    <x v="88918"/>
    <s v="576 8th St, Dallas, TX 75001"/>
    <n v="10"/>
    <n v="11.99"/>
    <x v="4"/>
    <n v="9"/>
  </r>
  <r>
    <n v="1110"/>
    <n v="260412"/>
    <x v="8"/>
    <n v="1"/>
    <n v="14.95"/>
    <x v="88919"/>
    <s v="5 Chestnut St, Atlanta, GA 30301"/>
    <n v="10"/>
    <n v="14.95"/>
    <x v="2"/>
    <n v="12"/>
  </r>
  <r>
    <n v="1111"/>
    <n v="260413"/>
    <x v="13"/>
    <n v="1"/>
    <n v="700"/>
    <x v="88920"/>
    <s v="662 West St, Boston, MA 02215"/>
    <n v="10"/>
    <n v="700"/>
    <x v="6"/>
    <n v="16"/>
  </r>
  <r>
    <n v="1112"/>
    <n v="260414"/>
    <x v="2"/>
    <n v="1"/>
    <n v="11.95"/>
    <x v="88921"/>
    <s v="866 Spruce St, Seattle, WA 98101"/>
    <n v="10"/>
    <n v="11.95"/>
    <x v="8"/>
    <n v="21"/>
  </r>
  <r>
    <n v="1113"/>
    <n v="260415"/>
    <x v="8"/>
    <n v="1"/>
    <n v="14.95"/>
    <x v="88922"/>
    <s v="325 1st St, San Francisco, CA 94016"/>
    <n v="10"/>
    <n v="14.95"/>
    <x v="1"/>
    <n v="10"/>
  </r>
  <r>
    <n v="1114"/>
    <n v="260416"/>
    <x v="3"/>
    <n v="1"/>
    <n v="149.99"/>
    <x v="88923"/>
    <s v="61 Center St, Los Angeles, CA 90001"/>
    <n v="10"/>
    <n v="149.99"/>
    <x v="5"/>
    <n v="14"/>
  </r>
  <r>
    <n v="1115"/>
    <n v="260417"/>
    <x v="11"/>
    <n v="1"/>
    <n v="150"/>
    <x v="88924"/>
    <s v="34 13th St, Seattle, WA 98101"/>
    <n v="10"/>
    <n v="150"/>
    <x v="8"/>
    <n v="14"/>
  </r>
  <r>
    <n v="1116"/>
    <n v="260418"/>
    <x v="10"/>
    <n v="1"/>
    <n v="11.99"/>
    <x v="88925"/>
    <s v="612 Pine St, Los Angeles, CA 90001"/>
    <n v="10"/>
    <n v="11.99"/>
    <x v="5"/>
    <n v="23"/>
  </r>
  <r>
    <n v="1117"/>
    <n v="260419"/>
    <x v="10"/>
    <n v="1"/>
    <n v="11.99"/>
    <x v="88926"/>
    <s v="803 Lincoln St, San Francisco, CA 94016"/>
    <n v="10"/>
    <n v="11.99"/>
    <x v="1"/>
    <n v="23"/>
  </r>
  <r>
    <n v="1118"/>
    <n v="260420"/>
    <x v="2"/>
    <n v="1"/>
    <n v="11.95"/>
    <x v="88927"/>
    <s v="11 Jefferson St, Dallas, TX 75001"/>
    <n v="10"/>
    <n v="11.95"/>
    <x v="4"/>
    <n v="22"/>
  </r>
  <r>
    <n v="1119"/>
    <n v="260421"/>
    <x v="16"/>
    <n v="1"/>
    <n v="300"/>
    <x v="88928"/>
    <s v="500 7th St, Atlanta, GA 30301"/>
    <n v="10"/>
    <n v="300"/>
    <x v="2"/>
    <n v="20"/>
  </r>
  <r>
    <n v="1120"/>
    <n v="260422"/>
    <x v="0"/>
    <n v="1"/>
    <n v="1700"/>
    <x v="88929"/>
    <s v="650 6th St, Los Angeles, CA 90001"/>
    <n v="10"/>
    <n v="1700"/>
    <x v="5"/>
    <n v="13"/>
  </r>
  <r>
    <n v="1121"/>
    <n v="260423"/>
    <x v="15"/>
    <n v="1"/>
    <n v="379.99"/>
    <x v="88930"/>
    <s v="419 Church St, Los Angeles, CA 90001"/>
    <n v="10"/>
    <n v="379.99"/>
    <x v="5"/>
    <n v="10"/>
  </r>
  <r>
    <n v="1122"/>
    <n v="260424"/>
    <x v="4"/>
    <n v="1"/>
    <n v="3.84"/>
    <x v="88356"/>
    <s v="671 5th St, Atlanta, GA 30301"/>
    <n v="10"/>
    <n v="3.84"/>
    <x v="2"/>
    <n v="8"/>
  </r>
  <r>
    <n v="1123"/>
    <n v="260425"/>
    <x v="10"/>
    <n v="2"/>
    <n v="11.99"/>
    <x v="88931"/>
    <s v="16 Lincoln St, Boston, MA 02215"/>
    <n v="10"/>
    <n v="23.98"/>
    <x v="6"/>
    <n v="16"/>
  </r>
  <r>
    <n v="1124"/>
    <n v="260426"/>
    <x v="13"/>
    <n v="1"/>
    <n v="700"/>
    <x v="88932"/>
    <s v="164 Dogwood St, Atlanta, GA 30301"/>
    <n v="10"/>
    <n v="700"/>
    <x v="2"/>
    <n v="21"/>
  </r>
  <r>
    <n v="1125"/>
    <n v="260427"/>
    <x v="7"/>
    <n v="1"/>
    <n v="999.99"/>
    <x v="88933"/>
    <s v="800 Adams St, San Francisco, CA 94016"/>
    <n v="10"/>
    <n v="999.99"/>
    <x v="1"/>
    <n v="22"/>
  </r>
  <r>
    <n v="1126"/>
    <n v="260428"/>
    <x v="4"/>
    <n v="1"/>
    <n v="3.84"/>
    <x v="88934"/>
    <s v="130 4th St, Portland, ME 04101"/>
    <n v="10"/>
    <n v="3.84"/>
    <x v="3"/>
    <n v="17"/>
  </r>
  <r>
    <n v="1127"/>
    <n v="260429"/>
    <x v="13"/>
    <n v="1"/>
    <n v="700"/>
    <x v="88935"/>
    <s v="802 7th St, Portland, ME 04101"/>
    <n v="10"/>
    <n v="700"/>
    <x v="3"/>
    <n v="10"/>
  </r>
  <r>
    <n v="1128"/>
    <n v="260429"/>
    <x v="11"/>
    <n v="1"/>
    <n v="150"/>
    <x v="88935"/>
    <s v="802 7th St, Portland, ME 04101"/>
    <n v="10"/>
    <n v="150"/>
    <x v="3"/>
    <n v="10"/>
  </r>
  <r>
    <n v="1129"/>
    <n v="260430"/>
    <x v="17"/>
    <n v="1"/>
    <n v="389.99"/>
    <x v="88936"/>
    <s v="801 Chestnut St, Portland, OR 97035"/>
    <n v="10"/>
    <n v="389.99"/>
    <x v="3"/>
    <n v="8"/>
  </r>
  <r>
    <n v="1130"/>
    <n v="260431"/>
    <x v="16"/>
    <n v="1"/>
    <n v="300"/>
    <x v="88937"/>
    <s v="977 West St, Los Angeles, CA 90001"/>
    <n v="10"/>
    <n v="300"/>
    <x v="5"/>
    <n v="13"/>
  </r>
  <r>
    <n v="1131"/>
    <n v="260432"/>
    <x v="11"/>
    <n v="1"/>
    <n v="150"/>
    <x v="88938"/>
    <s v="259 7th St, Los Angeles, CA 90001"/>
    <n v="10"/>
    <n v="150"/>
    <x v="5"/>
    <n v="11"/>
  </r>
  <r>
    <n v="1132"/>
    <n v="260433"/>
    <x v="11"/>
    <n v="1"/>
    <n v="150"/>
    <x v="88105"/>
    <s v="775 Sunset St, San Francisco, CA 94016"/>
    <n v="10"/>
    <n v="150"/>
    <x v="1"/>
    <n v="9"/>
  </r>
  <r>
    <n v="1133"/>
    <n v="260434"/>
    <x v="2"/>
    <n v="1"/>
    <n v="11.95"/>
    <x v="88939"/>
    <s v="313 West St, Seattle, WA 98101"/>
    <n v="10"/>
    <n v="11.95"/>
    <x v="8"/>
    <n v="14"/>
  </r>
  <r>
    <n v="1134"/>
    <n v="260435"/>
    <x v="3"/>
    <n v="1"/>
    <n v="149.99"/>
    <x v="88940"/>
    <s v="676 11th St, San Francisco, CA 94016"/>
    <n v="10"/>
    <n v="149.99"/>
    <x v="1"/>
    <n v="20"/>
  </r>
  <r>
    <n v="1135"/>
    <n v="260436"/>
    <x v="4"/>
    <n v="1"/>
    <n v="3.84"/>
    <x v="88941"/>
    <s v="526 10th St, Dallas, TX 75001"/>
    <n v="10"/>
    <n v="3.84"/>
    <x v="4"/>
    <n v="22"/>
  </r>
  <r>
    <n v="1136"/>
    <n v="260437"/>
    <x v="7"/>
    <n v="1"/>
    <n v="999.99"/>
    <x v="88942"/>
    <s v="100 Elm St, San Francisco, CA 94016"/>
    <n v="10"/>
    <n v="999.99"/>
    <x v="1"/>
    <n v="8"/>
  </r>
  <r>
    <n v="1137"/>
    <n v="260438"/>
    <x v="4"/>
    <n v="1"/>
    <n v="3.84"/>
    <x v="88943"/>
    <s v="143 4th St, Austin, TX 73301"/>
    <n v="10"/>
    <n v="3.84"/>
    <x v="7"/>
    <n v="12"/>
  </r>
  <r>
    <n v="1138"/>
    <n v="260439"/>
    <x v="2"/>
    <n v="1"/>
    <n v="11.95"/>
    <x v="88944"/>
    <s v="809 13th St, Boston, MA 02215"/>
    <n v="10"/>
    <n v="11.95"/>
    <x v="6"/>
    <n v="20"/>
  </r>
  <r>
    <n v="1139"/>
    <n v="260440"/>
    <x v="8"/>
    <n v="1"/>
    <n v="14.95"/>
    <x v="88945"/>
    <s v="581 6th St, San Francisco, CA 94016"/>
    <n v="10"/>
    <n v="14.95"/>
    <x v="1"/>
    <n v="13"/>
  </r>
  <r>
    <n v="1140"/>
    <n v="260441"/>
    <x v="2"/>
    <n v="3"/>
    <n v="11.95"/>
    <x v="88946"/>
    <s v="559 Spruce St, Los Angeles, CA 90001"/>
    <n v="10"/>
    <n v="35.849999999999994"/>
    <x v="5"/>
    <n v="20"/>
  </r>
  <r>
    <n v="1141"/>
    <n v="260442"/>
    <x v="17"/>
    <n v="1"/>
    <n v="389.99"/>
    <x v="88947"/>
    <s v="971 Highland St, New York City, NY 10001"/>
    <n v="10"/>
    <n v="389.99"/>
    <x v="0"/>
    <n v="23"/>
  </r>
  <r>
    <n v="1142"/>
    <n v="260443"/>
    <x v="10"/>
    <n v="2"/>
    <n v="11.99"/>
    <x v="88948"/>
    <s v="8 Cherry St, New York City, NY 10001"/>
    <n v="10"/>
    <n v="23.98"/>
    <x v="0"/>
    <n v="9"/>
  </r>
  <r>
    <n v="1143"/>
    <n v="260444"/>
    <x v="6"/>
    <n v="1"/>
    <n v="2.99"/>
    <x v="88949"/>
    <s v="3 Center St, New York City, NY 10001"/>
    <n v="10"/>
    <n v="2.99"/>
    <x v="0"/>
    <n v="19"/>
  </r>
  <r>
    <n v="1144"/>
    <n v="260445"/>
    <x v="4"/>
    <n v="1"/>
    <n v="3.84"/>
    <x v="88950"/>
    <s v="599 Lakeview St, Boston, MA 02215"/>
    <n v="10"/>
    <n v="3.84"/>
    <x v="6"/>
    <n v="11"/>
  </r>
  <r>
    <n v="1145"/>
    <n v="260446"/>
    <x v="10"/>
    <n v="1"/>
    <n v="11.99"/>
    <x v="88951"/>
    <s v="226 North St, Austin, TX 73301"/>
    <n v="10"/>
    <n v="11.99"/>
    <x v="7"/>
    <n v="22"/>
  </r>
  <r>
    <n v="1146"/>
    <n v="260447"/>
    <x v="10"/>
    <n v="1"/>
    <n v="11.99"/>
    <x v="88952"/>
    <s v="930 Hill St, New York City, NY 10001"/>
    <n v="10"/>
    <n v="11.99"/>
    <x v="0"/>
    <n v="19"/>
  </r>
  <r>
    <n v="1147"/>
    <n v="260448"/>
    <x v="4"/>
    <n v="1"/>
    <n v="3.84"/>
    <x v="88953"/>
    <s v="648 Pine St, Portland, OR 97035"/>
    <n v="10"/>
    <n v="3.84"/>
    <x v="3"/>
    <n v="20"/>
  </r>
  <r>
    <n v="1148"/>
    <n v="260449"/>
    <x v="8"/>
    <n v="1"/>
    <n v="14.95"/>
    <x v="88954"/>
    <s v="765 Wilson St, Los Angeles, CA 90001"/>
    <n v="10"/>
    <n v="14.95"/>
    <x v="5"/>
    <n v="17"/>
  </r>
  <r>
    <n v="1149"/>
    <n v="260450"/>
    <x v="6"/>
    <n v="1"/>
    <n v="2.99"/>
    <x v="88955"/>
    <s v="415 Hickory St, San Francisco, CA 94016"/>
    <n v="10"/>
    <n v="2.99"/>
    <x v="1"/>
    <n v="9"/>
  </r>
  <r>
    <n v="1150"/>
    <n v="260451"/>
    <x v="12"/>
    <n v="1"/>
    <n v="400"/>
    <x v="88956"/>
    <s v="441 Madison St, San Francisco, CA 94016"/>
    <n v="10"/>
    <n v="400"/>
    <x v="1"/>
    <n v="9"/>
  </r>
  <r>
    <n v="1151"/>
    <n v="260451"/>
    <x v="2"/>
    <n v="1"/>
    <n v="11.95"/>
    <x v="88956"/>
    <s v="441 Madison St, San Francisco, CA 94016"/>
    <n v="10"/>
    <n v="11.95"/>
    <x v="1"/>
    <n v="9"/>
  </r>
  <r>
    <n v="1152"/>
    <n v="260452"/>
    <x v="5"/>
    <n v="1"/>
    <n v="99.99"/>
    <x v="88957"/>
    <s v="874 Madison St, Atlanta, GA 30301"/>
    <n v="10"/>
    <n v="99.99"/>
    <x v="2"/>
    <n v="0"/>
  </r>
  <r>
    <n v="1153"/>
    <n v="260453"/>
    <x v="17"/>
    <n v="1"/>
    <n v="389.99"/>
    <x v="88958"/>
    <s v="742 Adams St, San Francisco, CA 94016"/>
    <n v="10"/>
    <n v="389.99"/>
    <x v="1"/>
    <n v="15"/>
  </r>
  <r>
    <n v="1154"/>
    <n v="260454"/>
    <x v="4"/>
    <n v="1"/>
    <n v="3.84"/>
    <x v="88959"/>
    <s v="153 Lakeview St, San Francisco, CA 94016"/>
    <n v="10"/>
    <n v="3.84"/>
    <x v="1"/>
    <n v="22"/>
  </r>
  <r>
    <n v="1155"/>
    <n v="260455"/>
    <x v="4"/>
    <n v="2"/>
    <n v="3.84"/>
    <x v="88960"/>
    <s v="718 Dogwood St, San Francisco, CA 94016"/>
    <n v="10"/>
    <n v="7.68"/>
    <x v="1"/>
    <n v="15"/>
  </r>
  <r>
    <n v="1156"/>
    <n v="260456"/>
    <x v="11"/>
    <n v="1"/>
    <n v="150"/>
    <x v="88961"/>
    <s v="849 4th St, Atlanta, GA 30301"/>
    <n v="10"/>
    <n v="150"/>
    <x v="2"/>
    <n v="23"/>
  </r>
  <r>
    <n v="1157"/>
    <n v="260457"/>
    <x v="6"/>
    <n v="1"/>
    <n v="2.99"/>
    <x v="88962"/>
    <s v="530 River St, New York City, NY 10001"/>
    <n v="10"/>
    <n v="2.99"/>
    <x v="0"/>
    <n v="14"/>
  </r>
  <r>
    <n v="1158"/>
    <n v="260458"/>
    <x v="9"/>
    <n v="1"/>
    <n v="600"/>
    <x v="88963"/>
    <s v="9 Jackson St, New York City, NY 10001"/>
    <n v="10"/>
    <n v="600"/>
    <x v="0"/>
    <n v="13"/>
  </r>
  <r>
    <n v="1159"/>
    <n v="260459"/>
    <x v="10"/>
    <n v="1"/>
    <n v="11.99"/>
    <x v="88964"/>
    <s v="537 5th St, New York City, NY 10001"/>
    <n v="10"/>
    <n v="11.99"/>
    <x v="0"/>
    <n v="21"/>
  </r>
  <r>
    <n v="1160"/>
    <n v="260460"/>
    <x v="9"/>
    <n v="1"/>
    <n v="600"/>
    <x v="88965"/>
    <s v="565 11th St, San Francisco, CA 94016"/>
    <n v="10"/>
    <n v="600"/>
    <x v="1"/>
    <n v="5"/>
  </r>
  <r>
    <n v="1161"/>
    <n v="260461"/>
    <x v="2"/>
    <n v="1"/>
    <n v="11.95"/>
    <x v="88966"/>
    <s v="730 Elm St, San Francisco, CA 94016"/>
    <n v="10"/>
    <n v="11.95"/>
    <x v="1"/>
    <n v="23"/>
  </r>
  <r>
    <n v="1162"/>
    <n v="260462"/>
    <x v="10"/>
    <n v="1"/>
    <n v="11.99"/>
    <x v="88967"/>
    <s v="502 14th St, San Francisco, CA 94016"/>
    <n v="10"/>
    <n v="11.99"/>
    <x v="1"/>
    <n v="0"/>
  </r>
  <r>
    <n v="1163"/>
    <n v="260463"/>
    <x v="10"/>
    <n v="1"/>
    <n v="11.99"/>
    <x v="88968"/>
    <s v="737 Meadow St, Atlanta, GA 30301"/>
    <n v="10"/>
    <n v="11.99"/>
    <x v="2"/>
    <n v="10"/>
  </r>
  <r>
    <n v="1164"/>
    <n v="260464"/>
    <x v="15"/>
    <n v="1"/>
    <n v="379.99"/>
    <x v="88969"/>
    <s v="92 Jefferson St, Seattle, WA 98101"/>
    <n v="10"/>
    <n v="379.99"/>
    <x v="8"/>
    <n v="12"/>
  </r>
  <r>
    <n v="1165"/>
    <n v="260465"/>
    <x v="5"/>
    <n v="1"/>
    <n v="99.99"/>
    <x v="88970"/>
    <s v="49 1st St, Boston, MA 02215"/>
    <n v="10"/>
    <n v="99.99"/>
    <x v="6"/>
    <n v="12"/>
  </r>
  <r>
    <n v="1166"/>
    <n v="260466"/>
    <x v="6"/>
    <n v="1"/>
    <n v="2.99"/>
    <x v="88971"/>
    <s v="777 Sunset St, Boston, MA 02215"/>
    <n v="10"/>
    <n v="2.99"/>
    <x v="6"/>
    <n v="13"/>
  </r>
  <r>
    <n v="1167"/>
    <n v="260467"/>
    <x v="7"/>
    <n v="1"/>
    <n v="999.99"/>
    <x v="88972"/>
    <s v="658 Pine St, San Francisco, CA 94016"/>
    <n v="10"/>
    <n v="999.99"/>
    <x v="1"/>
    <n v="9"/>
  </r>
  <r>
    <n v="1168"/>
    <n v="260468"/>
    <x v="13"/>
    <n v="1"/>
    <n v="700"/>
    <x v="88973"/>
    <s v="746 Jefferson St, Dallas, TX 75001"/>
    <n v="10"/>
    <n v="700"/>
    <x v="4"/>
    <n v="22"/>
  </r>
  <r>
    <n v="1170"/>
    <n v="260469"/>
    <x v="14"/>
    <n v="1"/>
    <n v="109.99"/>
    <x v="88974"/>
    <s v="689 Highland St, San Francisco, CA 94016"/>
    <n v="10"/>
    <n v="109.99"/>
    <x v="1"/>
    <n v="14"/>
  </r>
  <r>
    <n v="1171"/>
    <n v="260470"/>
    <x v="11"/>
    <n v="1"/>
    <n v="150"/>
    <x v="88975"/>
    <s v="11 Wilson St, San Francisco, CA 94016"/>
    <n v="10"/>
    <n v="150"/>
    <x v="1"/>
    <n v="15"/>
  </r>
  <r>
    <n v="1172"/>
    <n v="260471"/>
    <x v="11"/>
    <n v="1"/>
    <n v="150"/>
    <x v="88976"/>
    <s v="736 Spruce St, Austin, TX 73301"/>
    <n v="10"/>
    <n v="150"/>
    <x v="7"/>
    <n v="21"/>
  </r>
  <r>
    <n v="1173"/>
    <n v="260472"/>
    <x v="5"/>
    <n v="1"/>
    <n v="99.99"/>
    <x v="88977"/>
    <s v="360 12th St, San Francisco, CA 94016"/>
    <n v="10"/>
    <n v="99.99"/>
    <x v="1"/>
    <n v="20"/>
  </r>
  <r>
    <n v="1174"/>
    <n v="260473"/>
    <x v="2"/>
    <n v="1"/>
    <n v="11.95"/>
    <x v="88978"/>
    <s v="970 Sunset St, Boston, MA 02215"/>
    <n v="10"/>
    <n v="11.95"/>
    <x v="6"/>
    <n v="14"/>
  </r>
  <r>
    <n v="1175"/>
    <n v="260474"/>
    <x v="5"/>
    <n v="1"/>
    <n v="99.99"/>
    <x v="88979"/>
    <s v="206 Cherry St, San Francisco, CA 94016"/>
    <n v="10"/>
    <n v="99.99"/>
    <x v="1"/>
    <n v="18"/>
  </r>
  <r>
    <n v="1176"/>
    <n v="260475"/>
    <x v="10"/>
    <n v="1"/>
    <n v="11.99"/>
    <x v="88980"/>
    <s v="638 12th St, Boston, MA 02215"/>
    <n v="10"/>
    <n v="11.99"/>
    <x v="6"/>
    <n v="21"/>
  </r>
  <r>
    <n v="1177"/>
    <n v="260476"/>
    <x v="4"/>
    <n v="1"/>
    <n v="3.84"/>
    <x v="88981"/>
    <s v="896 Jackson St, San Francisco, CA 94016"/>
    <n v="10"/>
    <n v="3.84"/>
    <x v="1"/>
    <n v="17"/>
  </r>
  <r>
    <n v="1178"/>
    <n v="260477"/>
    <x v="6"/>
    <n v="1"/>
    <n v="2.99"/>
    <x v="88982"/>
    <s v="71 Chestnut St, Seattle, WA 98101"/>
    <n v="10"/>
    <n v="2.99"/>
    <x v="8"/>
    <n v="1"/>
  </r>
  <r>
    <n v="1179"/>
    <n v="260478"/>
    <x v="15"/>
    <n v="1"/>
    <n v="379.99"/>
    <x v="88983"/>
    <s v="693 7th St, New York City, NY 10001"/>
    <n v="10"/>
    <n v="379.99"/>
    <x v="0"/>
    <n v="17"/>
  </r>
  <r>
    <n v="1180"/>
    <n v="260479"/>
    <x v="15"/>
    <n v="1"/>
    <n v="379.99"/>
    <x v="88984"/>
    <s v="737 West St, San Francisco, CA 94016"/>
    <n v="10"/>
    <n v="379.99"/>
    <x v="1"/>
    <n v="19"/>
  </r>
  <r>
    <n v="1181"/>
    <n v="260480"/>
    <x v="4"/>
    <n v="1"/>
    <n v="3.84"/>
    <x v="88985"/>
    <s v="364 10th St, New York City, NY 10001"/>
    <n v="10"/>
    <n v="3.84"/>
    <x v="0"/>
    <n v="2"/>
  </r>
  <r>
    <n v="1182"/>
    <n v="260481"/>
    <x v="8"/>
    <n v="1"/>
    <n v="14.95"/>
    <x v="88986"/>
    <s v="714 2nd St, Dallas, TX 75001"/>
    <n v="10"/>
    <n v="14.95"/>
    <x v="4"/>
    <n v="4"/>
  </r>
  <r>
    <n v="1183"/>
    <n v="260482"/>
    <x v="11"/>
    <n v="1"/>
    <n v="150"/>
    <x v="88987"/>
    <s v="768 Walnut St, Boston, MA 02215"/>
    <n v="10"/>
    <n v="150"/>
    <x v="6"/>
    <n v="17"/>
  </r>
  <r>
    <n v="1184"/>
    <n v="260483"/>
    <x v="8"/>
    <n v="1"/>
    <n v="14.95"/>
    <x v="88988"/>
    <s v="319 14th St, San Francisco, CA 94016"/>
    <n v="10"/>
    <n v="14.95"/>
    <x v="1"/>
    <n v="10"/>
  </r>
  <r>
    <n v="1185"/>
    <n v="260484"/>
    <x v="10"/>
    <n v="2"/>
    <n v="11.99"/>
    <x v="88989"/>
    <s v="366 9th St, Seattle, WA 98101"/>
    <n v="10"/>
    <n v="23.98"/>
    <x v="8"/>
    <n v="13"/>
  </r>
  <r>
    <n v="1186"/>
    <n v="260485"/>
    <x v="11"/>
    <n v="1"/>
    <n v="150"/>
    <x v="88990"/>
    <s v="258 Hickory St, Boston, MA 02215"/>
    <n v="10"/>
    <n v="150"/>
    <x v="6"/>
    <n v="15"/>
  </r>
  <r>
    <n v="1187"/>
    <n v="260486"/>
    <x v="4"/>
    <n v="1"/>
    <n v="3.84"/>
    <x v="88371"/>
    <s v="592 1st St, Los Angeles, CA 90001"/>
    <n v="10"/>
    <n v="3.84"/>
    <x v="5"/>
    <n v="11"/>
  </r>
  <r>
    <n v="1188"/>
    <n v="260487"/>
    <x v="8"/>
    <n v="1"/>
    <n v="14.95"/>
    <x v="88991"/>
    <s v="861 Cedar St, San Francisco, CA 94016"/>
    <n v="10"/>
    <n v="14.95"/>
    <x v="1"/>
    <n v="18"/>
  </r>
  <r>
    <n v="1189"/>
    <n v="260488"/>
    <x v="14"/>
    <n v="1"/>
    <n v="109.99"/>
    <x v="88992"/>
    <s v="562 South St, San Francisco, CA 94016"/>
    <n v="10"/>
    <n v="109.99"/>
    <x v="1"/>
    <n v="9"/>
  </r>
  <r>
    <n v="1190"/>
    <n v="260489"/>
    <x v="4"/>
    <n v="2"/>
    <n v="3.84"/>
    <x v="88993"/>
    <s v="860 Center St, Los Angeles, CA 90001"/>
    <n v="10"/>
    <n v="7.68"/>
    <x v="5"/>
    <n v="16"/>
  </r>
  <r>
    <n v="1191"/>
    <n v="260490"/>
    <x v="8"/>
    <n v="1"/>
    <n v="14.95"/>
    <x v="88994"/>
    <s v="733 Madison St, New York City, NY 10001"/>
    <n v="10"/>
    <n v="14.95"/>
    <x v="0"/>
    <n v="12"/>
  </r>
  <r>
    <n v="1192"/>
    <n v="260491"/>
    <x v="4"/>
    <n v="1"/>
    <n v="3.84"/>
    <x v="88995"/>
    <s v="937 Hill St, New York City, NY 10001"/>
    <n v="10"/>
    <n v="3.84"/>
    <x v="0"/>
    <n v="15"/>
  </r>
  <r>
    <n v="1193"/>
    <n v="260492"/>
    <x v="9"/>
    <n v="1"/>
    <n v="600"/>
    <x v="88996"/>
    <s v="605 Lakeview St, San Francisco, CA 94016"/>
    <n v="10"/>
    <n v="600"/>
    <x v="1"/>
    <n v="11"/>
  </r>
  <r>
    <n v="1194"/>
    <n v="260493"/>
    <x v="6"/>
    <n v="1"/>
    <n v="2.99"/>
    <x v="88997"/>
    <s v="425 5th St, Los Angeles, CA 90001"/>
    <n v="10"/>
    <n v="2.99"/>
    <x v="5"/>
    <n v="7"/>
  </r>
  <r>
    <n v="1195"/>
    <n v="260494"/>
    <x v="6"/>
    <n v="1"/>
    <n v="2.99"/>
    <x v="88998"/>
    <s v="978 4th St, New York City, NY 10001"/>
    <n v="10"/>
    <n v="2.99"/>
    <x v="0"/>
    <n v="8"/>
  </r>
  <r>
    <n v="1196"/>
    <n v="260495"/>
    <x v="11"/>
    <n v="1"/>
    <n v="150"/>
    <x v="88999"/>
    <s v="377 Hickory St, San Francisco, CA 94016"/>
    <n v="10"/>
    <n v="150"/>
    <x v="1"/>
    <n v="9"/>
  </r>
  <r>
    <n v="1197"/>
    <n v="260496"/>
    <x v="6"/>
    <n v="1"/>
    <n v="2.99"/>
    <x v="89000"/>
    <s v="761 Washington St, Los Angeles, CA 90001"/>
    <n v="10"/>
    <n v="2.99"/>
    <x v="5"/>
    <n v="11"/>
  </r>
  <r>
    <n v="1198"/>
    <n v="260497"/>
    <x v="4"/>
    <n v="3"/>
    <n v="3.84"/>
    <x v="89001"/>
    <s v="12 Spruce St, New York City, NY 10001"/>
    <n v="10"/>
    <n v="11.52"/>
    <x v="0"/>
    <n v="14"/>
  </r>
  <r>
    <n v="1199"/>
    <n v="260498"/>
    <x v="8"/>
    <n v="1"/>
    <n v="14.95"/>
    <x v="89002"/>
    <s v="945 Elm St, Boston, MA 02215"/>
    <n v="10"/>
    <n v="14.95"/>
    <x v="6"/>
    <n v="15"/>
  </r>
  <r>
    <n v="1200"/>
    <n v="260499"/>
    <x v="9"/>
    <n v="1"/>
    <n v="600"/>
    <x v="89003"/>
    <s v="521 11th St, San Francisco, CA 94016"/>
    <n v="10"/>
    <n v="600"/>
    <x v="1"/>
    <n v="19"/>
  </r>
  <r>
    <n v="1201"/>
    <n v="260500"/>
    <x v="5"/>
    <n v="1"/>
    <n v="99.99"/>
    <x v="89004"/>
    <s v="8 Hill St, Dallas, TX 75001"/>
    <n v="10"/>
    <n v="99.99"/>
    <x v="4"/>
    <n v="14"/>
  </r>
  <r>
    <n v="1202"/>
    <n v="260501"/>
    <x v="9"/>
    <n v="1"/>
    <n v="600"/>
    <x v="89005"/>
    <s v="155 South St, Dallas, TX 75001"/>
    <n v="10"/>
    <n v="600"/>
    <x v="4"/>
    <n v="23"/>
  </r>
  <r>
    <n v="1203"/>
    <n v="260501"/>
    <x v="2"/>
    <n v="1"/>
    <n v="11.95"/>
    <x v="89005"/>
    <s v="155 South St, Dallas, TX 75001"/>
    <n v="10"/>
    <n v="11.95"/>
    <x v="4"/>
    <n v="23"/>
  </r>
  <r>
    <n v="1204"/>
    <n v="260502"/>
    <x v="6"/>
    <n v="1"/>
    <n v="2.99"/>
    <x v="89006"/>
    <s v="586 Center St, San Francisco, CA 94016"/>
    <n v="10"/>
    <n v="2.99"/>
    <x v="1"/>
    <n v="21"/>
  </r>
  <r>
    <n v="1205"/>
    <n v="260503"/>
    <x v="6"/>
    <n v="1"/>
    <n v="2.99"/>
    <x v="89007"/>
    <s v="152 Cedar St, Seattle, WA 98101"/>
    <n v="10"/>
    <n v="2.99"/>
    <x v="8"/>
    <n v="19"/>
  </r>
  <r>
    <n v="1206"/>
    <n v="260504"/>
    <x v="8"/>
    <n v="2"/>
    <n v="14.95"/>
    <x v="89008"/>
    <s v="306 Lakeview St, Los Angeles, CA 90001"/>
    <n v="10"/>
    <n v="29.9"/>
    <x v="5"/>
    <n v="19"/>
  </r>
  <r>
    <n v="1207"/>
    <n v="260505"/>
    <x v="3"/>
    <n v="1"/>
    <n v="149.99"/>
    <x v="89009"/>
    <s v="508 Johnson St, New York City, NY 10001"/>
    <n v="10"/>
    <n v="149.99"/>
    <x v="0"/>
    <n v="11"/>
  </r>
  <r>
    <n v="1208"/>
    <n v="260506"/>
    <x v="8"/>
    <n v="1"/>
    <n v="14.95"/>
    <x v="89010"/>
    <s v="632 Spruce St, San Francisco, CA 94016"/>
    <n v="10"/>
    <n v="14.95"/>
    <x v="1"/>
    <n v="11"/>
  </r>
  <r>
    <n v="1209"/>
    <n v="260507"/>
    <x v="5"/>
    <n v="1"/>
    <n v="99.99"/>
    <x v="89011"/>
    <s v="485 Adams St, Seattle, WA 98101"/>
    <n v="10"/>
    <n v="99.99"/>
    <x v="8"/>
    <n v="12"/>
  </r>
  <r>
    <n v="1210"/>
    <n v="260508"/>
    <x v="14"/>
    <n v="1"/>
    <n v="109.99"/>
    <x v="89012"/>
    <s v="999 Main St, San Francisco, CA 94016"/>
    <n v="10"/>
    <n v="109.99"/>
    <x v="1"/>
    <n v="14"/>
  </r>
  <r>
    <n v="1211"/>
    <n v="260509"/>
    <x v="11"/>
    <n v="1"/>
    <n v="150"/>
    <x v="89013"/>
    <s v="504 Park St, Boston, MA 02215"/>
    <n v="10"/>
    <n v="150"/>
    <x v="6"/>
    <n v="16"/>
  </r>
  <r>
    <n v="1212"/>
    <n v="260510"/>
    <x v="8"/>
    <n v="1"/>
    <n v="14.95"/>
    <x v="89014"/>
    <s v="728 Wilson St, Atlanta, GA 30301"/>
    <n v="10"/>
    <n v="14.95"/>
    <x v="2"/>
    <n v="15"/>
  </r>
  <r>
    <n v="1213"/>
    <n v="260511"/>
    <x v="13"/>
    <n v="1"/>
    <n v="700"/>
    <x v="89015"/>
    <s v="224 7th St, Atlanta, GA 30301"/>
    <n v="10"/>
    <n v="700"/>
    <x v="2"/>
    <n v="13"/>
  </r>
  <r>
    <n v="1214"/>
    <n v="260512"/>
    <x v="10"/>
    <n v="1"/>
    <n v="11.99"/>
    <x v="89016"/>
    <s v="68 Cedar St, San Francisco, CA 94016"/>
    <n v="10"/>
    <n v="11.99"/>
    <x v="1"/>
    <n v="10"/>
  </r>
  <r>
    <n v="1215"/>
    <n v="260513"/>
    <x v="0"/>
    <n v="1"/>
    <n v="1700"/>
    <x v="89017"/>
    <s v="311 4th St, Seattle, WA 98101"/>
    <n v="10"/>
    <n v="1700"/>
    <x v="8"/>
    <n v="8"/>
  </r>
  <r>
    <n v="1216"/>
    <n v="260514"/>
    <x v="8"/>
    <n v="1"/>
    <n v="14.95"/>
    <x v="89018"/>
    <s v="464 River St, San Francisco, CA 94016"/>
    <n v="10"/>
    <n v="14.95"/>
    <x v="1"/>
    <n v="10"/>
  </r>
  <r>
    <n v="1217"/>
    <n v="260515"/>
    <x v="13"/>
    <n v="1"/>
    <n v="700"/>
    <x v="89019"/>
    <s v="340 12th St, New York City, NY 10001"/>
    <n v="10"/>
    <n v="700"/>
    <x v="0"/>
    <n v="22"/>
  </r>
  <r>
    <n v="1218"/>
    <n v="260516"/>
    <x v="2"/>
    <n v="1"/>
    <n v="11.95"/>
    <x v="89020"/>
    <s v="312 13th St, San Francisco, CA 94016"/>
    <n v="10"/>
    <n v="11.95"/>
    <x v="1"/>
    <n v="12"/>
  </r>
  <r>
    <n v="1219"/>
    <n v="260517"/>
    <x v="6"/>
    <n v="2"/>
    <n v="2.99"/>
    <x v="89021"/>
    <s v="881 Cherry St, Dallas, TX 75001"/>
    <n v="10"/>
    <n v="5.98"/>
    <x v="4"/>
    <n v="17"/>
  </r>
  <r>
    <n v="1220"/>
    <n v="260518"/>
    <x v="4"/>
    <n v="1"/>
    <n v="3.84"/>
    <x v="89022"/>
    <s v="673 Maple St, New York City, NY 10001"/>
    <n v="10"/>
    <n v="3.84"/>
    <x v="0"/>
    <n v="20"/>
  </r>
  <r>
    <n v="1221"/>
    <n v="260519"/>
    <x v="3"/>
    <n v="1"/>
    <n v="149.99"/>
    <x v="89023"/>
    <s v="151 Hill St, San Francisco, CA 94016"/>
    <n v="10"/>
    <n v="149.99"/>
    <x v="1"/>
    <n v="13"/>
  </r>
  <r>
    <n v="1222"/>
    <n v="260520"/>
    <x v="11"/>
    <n v="1"/>
    <n v="150"/>
    <x v="89024"/>
    <s v="480 11th St, Los Angeles, CA 90001"/>
    <n v="10"/>
    <n v="150"/>
    <x v="5"/>
    <n v="15"/>
  </r>
  <r>
    <n v="1223"/>
    <n v="260521"/>
    <x v="10"/>
    <n v="1"/>
    <n v="11.99"/>
    <x v="89025"/>
    <s v="727 2nd St, Los Angeles, CA 90001"/>
    <n v="10"/>
    <n v="11.99"/>
    <x v="5"/>
    <n v="23"/>
  </r>
  <r>
    <n v="1224"/>
    <n v="260522"/>
    <x v="6"/>
    <n v="3"/>
    <n v="2.99"/>
    <x v="89026"/>
    <s v="154 Ridge St, Portland, OR 97035"/>
    <n v="10"/>
    <n v="8.9700000000000006"/>
    <x v="3"/>
    <n v="23"/>
  </r>
  <r>
    <n v="1225"/>
    <n v="260523"/>
    <x v="14"/>
    <n v="1"/>
    <n v="109.99"/>
    <x v="89027"/>
    <s v="238 13th St, Seattle, WA 98101"/>
    <n v="10"/>
    <n v="109.99"/>
    <x v="8"/>
    <n v="10"/>
  </r>
  <r>
    <n v="1226"/>
    <n v="260524"/>
    <x v="4"/>
    <n v="1"/>
    <n v="3.84"/>
    <x v="89028"/>
    <s v="911 Cherry St, Dallas, TX 75001"/>
    <n v="10"/>
    <n v="3.84"/>
    <x v="4"/>
    <n v="18"/>
  </r>
  <r>
    <n v="1227"/>
    <n v="260525"/>
    <x v="8"/>
    <n v="1"/>
    <n v="14.95"/>
    <x v="89029"/>
    <s v="416 Walnut St, New York City, NY 10001"/>
    <n v="10"/>
    <n v="14.95"/>
    <x v="0"/>
    <n v="18"/>
  </r>
  <r>
    <n v="1228"/>
    <n v="260526"/>
    <x v="4"/>
    <n v="1"/>
    <n v="3.84"/>
    <x v="87944"/>
    <s v="481 Willow St, San Francisco, CA 94016"/>
    <n v="10"/>
    <n v="3.84"/>
    <x v="1"/>
    <n v="9"/>
  </r>
  <r>
    <n v="1229"/>
    <n v="260526"/>
    <x v="5"/>
    <n v="1"/>
    <n v="99.99"/>
    <x v="87944"/>
    <s v="481 Willow St, San Francisco, CA 94016"/>
    <n v="10"/>
    <n v="99.99"/>
    <x v="1"/>
    <n v="9"/>
  </r>
  <r>
    <n v="1230"/>
    <n v="260527"/>
    <x v="10"/>
    <n v="1"/>
    <n v="11.99"/>
    <x v="89030"/>
    <s v="229 Willow St, New York City, NY 10001"/>
    <n v="10"/>
    <n v="11.99"/>
    <x v="0"/>
    <n v="10"/>
  </r>
  <r>
    <n v="1231"/>
    <n v="260528"/>
    <x v="6"/>
    <n v="2"/>
    <n v="2.99"/>
    <x v="89031"/>
    <s v="777 14th St, Austin, TX 73301"/>
    <n v="10"/>
    <n v="5.98"/>
    <x v="7"/>
    <n v="21"/>
  </r>
  <r>
    <n v="1232"/>
    <n v="260529"/>
    <x v="5"/>
    <n v="1"/>
    <n v="99.99"/>
    <x v="89032"/>
    <s v="480 5th St, Portland, ME 04101"/>
    <n v="10"/>
    <n v="99.99"/>
    <x v="3"/>
    <n v="11"/>
  </r>
  <r>
    <n v="1233"/>
    <n v="260530"/>
    <x v="6"/>
    <n v="1"/>
    <n v="2.99"/>
    <x v="89033"/>
    <s v="170 1st St, San Francisco, CA 94016"/>
    <n v="10"/>
    <n v="2.99"/>
    <x v="1"/>
    <n v="21"/>
  </r>
  <r>
    <n v="1234"/>
    <n v="260531"/>
    <x v="10"/>
    <n v="1"/>
    <n v="11.99"/>
    <x v="89034"/>
    <s v="719 Maple St, Boston, MA 02215"/>
    <n v="10"/>
    <n v="11.99"/>
    <x v="6"/>
    <n v="19"/>
  </r>
  <r>
    <n v="1235"/>
    <n v="260532"/>
    <x v="3"/>
    <n v="1"/>
    <n v="149.99"/>
    <x v="89035"/>
    <s v="721 2nd St, Boston, MA 02215"/>
    <n v="10"/>
    <n v="149.99"/>
    <x v="6"/>
    <n v="10"/>
  </r>
  <r>
    <n v="1236"/>
    <n v="260533"/>
    <x v="10"/>
    <n v="2"/>
    <n v="11.99"/>
    <x v="89036"/>
    <s v="187 Chestnut St, Seattle, WA 98101"/>
    <n v="10"/>
    <n v="23.98"/>
    <x v="8"/>
    <n v="15"/>
  </r>
  <r>
    <n v="1237"/>
    <n v="260534"/>
    <x v="10"/>
    <n v="1"/>
    <n v="11.99"/>
    <x v="89037"/>
    <s v="932 Cedar St, Boston, MA 02215"/>
    <n v="10"/>
    <n v="11.99"/>
    <x v="6"/>
    <n v="23"/>
  </r>
  <r>
    <n v="1238"/>
    <n v="260535"/>
    <x v="8"/>
    <n v="1"/>
    <n v="14.95"/>
    <x v="89038"/>
    <s v="632 Adams St, New York City, NY 10001"/>
    <n v="10"/>
    <n v="14.95"/>
    <x v="0"/>
    <n v="21"/>
  </r>
  <r>
    <n v="1239"/>
    <n v="260536"/>
    <x v="8"/>
    <n v="1"/>
    <n v="14.95"/>
    <x v="89039"/>
    <s v="260 Washington St, Boston, MA 02215"/>
    <n v="10"/>
    <n v="14.95"/>
    <x v="6"/>
    <n v="19"/>
  </r>
  <r>
    <n v="1240"/>
    <n v="260537"/>
    <x v="6"/>
    <n v="1"/>
    <n v="2.99"/>
    <x v="89040"/>
    <s v="802 1st St, San Francisco, CA 94016"/>
    <n v="10"/>
    <n v="2.99"/>
    <x v="1"/>
    <n v="17"/>
  </r>
  <r>
    <n v="1241"/>
    <n v="260538"/>
    <x v="15"/>
    <n v="1"/>
    <n v="379.99"/>
    <x v="89041"/>
    <s v="813 South St, Dallas, TX 75001"/>
    <n v="10"/>
    <n v="379.99"/>
    <x v="4"/>
    <n v="10"/>
  </r>
  <r>
    <n v="1242"/>
    <n v="260539"/>
    <x v="10"/>
    <n v="1"/>
    <n v="11.99"/>
    <x v="89042"/>
    <s v="451 North St, Portland, OR 97035"/>
    <n v="10"/>
    <n v="11.99"/>
    <x v="3"/>
    <n v="13"/>
  </r>
  <r>
    <n v="1243"/>
    <n v="260540"/>
    <x v="17"/>
    <n v="1"/>
    <n v="389.99"/>
    <x v="89043"/>
    <s v="136 12th St, Portland, OR 97035"/>
    <n v="10"/>
    <n v="389.99"/>
    <x v="3"/>
    <n v="18"/>
  </r>
  <r>
    <n v="1244"/>
    <n v="260541"/>
    <x v="4"/>
    <n v="1"/>
    <n v="3.84"/>
    <x v="89044"/>
    <s v="571 Hill St, San Francisco, CA 94016"/>
    <n v="10"/>
    <n v="3.84"/>
    <x v="1"/>
    <n v="9"/>
  </r>
  <r>
    <n v="1245"/>
    <n v="260542"/>
    <x v="5"/>
    <n v="1"/>
    <n v="99.99"/>
    <x v="89045"/>
    <s v="926 River St, San Francisco, CA 94016"/>
    <n v="10"/>
    <n v="99.99"/>
    <x v="1"/>
    <n v="15"/>
  </r>
  <r>
    <n v="1246"/>
    <n v="260543"/>
    <x v="2"/>
    <n v="2"/>
    <n v="11.95"/>
    <x v="89046"/>
    <s v="626 Elm St, Los Angeles, CA 90001"/>
    <n v="10"/>
    <n v="23.9"/>
    <x v="5"/>
    <n v="9"/>
  </r>
  <r>
    <n v="1247"/>
    <n v="260544"/>
    <x v="14"/>
    <n v="1"/>
    <n v="109.99"/>
    <x v="89047"/>
    <s v="384 Lincoln St, Atlanta, GA 30301"/>
    <n v="10"/>
    <n v="109.99"/>
    <x v="2"/>
    <n v="13"/>
  </r>
  <r>
    <n v="1248"/>
    <n v="260545"/>
    <x v="0"/>
    <n v="1"/>
    <n v="1700"/>
    <x v="89048"/>
    <s v="50 Lake St, Boston, MA 02215"/>
    <n v="10"/>
    <n v="1700"/>
    <x v="6"/>
    <n v="18"/>
  </r>
  <r>
    <n v="1249"/>
    <n v="260546"/>
    <x v="15"/>
    <n v="1"/>
    <n v="379.99"/>
    <x v="89049"/>
    <s v="645 Johnson St, Atlanta, GA 30301"/>
    <n v="10"/>
    <n v="379.99"/>
    <x v="2"/>
    <n v="20"/>
  </r>
  <r>
    <n v="1250"/>
    <n v="260547"/>
    <x v="10"/>
    <n v="1"/>
    <n v="11.99"/>
    <x v="89050"/>
    <s v="881 11th St, Austin, TX 73301"/>
    <n v="10"/>
    <n v="11.99"/>
    <x v="7"/>
    <n v="13"/>
  </r>
  <r>
    <n v="1251"/>
    <n v="260548"/>
    <x v="5"/>
    <n v="1"/>
    <n v="99.99"/>
    <x v="89051"/>
    <s v="888 Cherry St, Austin, TX 73301"/>
    <n v="10"/>
    <n v="99.99"/>
    <x v="7"/>
    <n v="14"/>
  </r>
  <r>
    <n v="1252"/>
    <n v="260549"/>
    <x v="4"/>
    <n v="1"/>
    <n v="3.84"/>
    <x v="89052"/>
    <s v="424 13th St, San Francisco, CA 94016"/>
    <n v="10"/>
    <n v="3.84"/>
    <x v="1"/>
    <n v="15"/>
  </r>
  <r>
    <n v="1253"/>
    <n v="260550"/>
    <x v="12"/>
    <n v="1"/>
    <n v="400"/>
    <x v="89053"/>
    <s v="515 Madison St, San Francisco, CA 94016"/>
    <n v="10"/>
    <n v="400"/>
    <x v="1"/>
    <n v="21"/>
  </r>
  <r>
    <n v="1254"/>
    <n v="260550"/>
    <x v="10"/>
    <n v="1"/>
    <n v="11.99"/>
    <x v="89053"/>
    <s v="515 Madison St, San Francisco, CA 94016"/>
    <n v="10"/>
    <n v="11.99"/>
    <x v="1"/>
    <n v="21"/>
  </r>
  <r>
    <n v="1255"/>
    <n v="260551"/>
    <x v="17"/>
    <n v="1"/>
    <n v="389.99"/>
    <x v="89054"/>
    <s v="475 Church St, Austin, TX 73301"/>
    <n v="10"/>
    <n v="389.99"/>
    <x v="7"/>
    <n v="9"/>
  </r>
  <r>
    <n v="1256"/>
    <n v="260552"/>
    <x v="11"/>
    <n v="1"/>
    <n v="150"/>
    <x v="89055"/>
    <s v="580 Johnson St, Boston, MA 02215"/>
    <n v="10"/>
    <n v="150"/>
    <x v="6"/>
    <n v="10"/>
  </r>
  <r>
    <n v="1257"/>
    <n v="260553"/>
    <x v="0"/>
    <n v="1"/>
    <n v="1700"/>
    <x v="88388"/>
    <s v="997 North St, San Francisco, CA 94016"/>
    <n v="10"/>
    <n v="1700"/>
    <x v="1"/>
    <n v="17"/>
  </r>
  <r>
    <n v="1258"/>
    <n v="260554"/>
    <x v="10"/>
    <n v="2"/>
    <n v="11.99"/>
    <x v="89056"/>
    <s v="551 Chestnut St, San Francisco, CA 94016"/>
    <n v="10"/>
    <n v="23.98"/>
    <x v="1"/>
    <n v="21"/>
  </r>
  <r>
    <n v="1259"/>
    <n v="260555"/>
    <x v="14"/>
    <n v="1"/>
    <n v="109.99"/>
    <x v="89057"/>
    <s v="601 Jefferson St, San Francisco, CA 94016"/>
    <n v="10"/>
    <n v="109.99"/>
    <x v="1"/>
    <n v="7"/>
  </r>
  <r>
    <n v="1260"/>
    <n v="260556"/>
    <x v="6"/>
    <n v="2"/>
    <n v="2.99"/>
    <x v="89058"/>
    <s v="143 Forest St, New York City, NY 10001"/>
    <n v="10"/>
    <n v="5.98"/>
    <x v="0"/>
    <n v="1"/>
  </r>
  <r>
    <n v="1261"/>
    <n v="260557"/>
    <x v="10"/>
    <n v="1"/>
    <n v="11.99"/>
    <x v="89059"/>
    <s v="750 Washington St, San Francisco, CA 94016"/>
    <n v="10"/>
    <n v="11.99"/>
    <x v="1"/>
    <n v="13"/>
  </r>
  <r>
    <n v="1262"/>
    <n v="260558"/>
    <x v="2"/>
    <n v="2"/>
    <n v="11.95"/>
    <x v="89060"/>
    <s v="486 13th St, San Francisco, CA 94016"/>
    <n v="10"/>
    <n v="23.9"/>
    <x v="1"/>
    <n v="7"/>
  </r>
  <r>
    <n v="1263"/>
    <n v="260559"/>
    <x v="4"/>
    <n v="2"/>
    <n v="3.84"/>
    <x v="89061"/>
    <s v="60 Adams St, Boston, MA 02215"/>
    <n v="10"/>
    <n v="7.68"/>
    <x v="6"/>
    <n v="20"/>
  </r>
  <r>
    <n v="1264"/>
    <n v="260560"/>
    <x v="6"/>
    <n v="1"/>
    <n v="2.99"/>
    <x v="89062"/>
    <s v="382 6th St, New York City, NY 10001"/>
    <n v="10"/>
    <n v="2.99"/>
    <x v="0"/>
    <n v="15"/>
  </r>
  <r>
    <n v="1265"/>
    <n v="260560"/>
    <x v="8"/>
    <n v="1"/>
    <n v="14.95"/>
    <x v="89062"/>
    <s v="382 6th St, New York City, NY 10001"/>
    <n v="10"/>
    <n v="14.95"/>
    <x v="0"/>
    <n v="15"/>
  </r>
  <r>
    <n v="1266"/>
    <n v="260561"/>
    <x v="4"/>
    <n v="1"/>
    <n v="3.84"/>
    <x v="89063"/>
    <s v="356 Jefferson St, Dallas, TX 75001"/>
    <n v="10"/>
    <n v="3.84"/>
    <x v="4"/>
    <n v="11"/>
  </r>
  <r>
    <n v="1267"/>
    <n v="260562"/>
    <x v="3"/>
    <n v="1"/>
    <n v="149.99"/>
    <x v="89064"/>
    <s v="773 Johnson St, Dallas, TX 75001"/>
    <n v="10"/>
    <n v="149.99"/>
    <x v="4"/>
    <n v="23"/>
  </r>
  <r>
    <n v="1268"/>
    <n v="260563"/>
    <x v="8"/>
    <n v="1"/>
    <n v="14.95"/>
    <x v="89065"/>
    <s v="10 Main St, Los Angeles, CA 90001"/>
    <n v="10"/>
    <n v="14.95"/>
    <x v="5"/>
    <n v="15"/>
  </r>
  <r>
    <n v="1269"/>
    <n v="260564"/>
    <x v="10"/>
    <n v="2"/>
    <n v="11.99"/>
    <x v="89066"/>
    <s v="246 Ridge St, Los Angeles, CA 90001"/>
    <n v="10"/>
    <n v="23.98"/>
    <x v="5"/>
    <n v="15"/>
  </r>
  <r>
    <n v="1270"/>
    <n v="260565"/>
    <x v="11"/>
    <n v="1"/>
    <n v="150"/>
    <x v="89067"/>
    <s v="564 Adams St, Portland, ME 04101"/>
    <n v="10"/>
    <n v="150"/>
    <x v="3"/>
    <n v="6"/>
  </r>
  <r>
    <n v="1271"/>
    <n v="260566"/>
    <x v="6"/>
    <n v="1"/>
    <n v="2.99"/>
    <x v="87908"/>
    <s v="266 Ridge St, Los Angeles, CA 90001"/>
    <n v="10"/>
    <n v="2.99"/>
    <x v="5"/>
    <n v="16"/>
  </r>
  <r>
    <n v="1272"/>
    <n v="260567"/>
    <x v="3"/>
    <n v="1"/>
    <n v="149.99"/>
    <x v="89068"/>
    <s v="530 Walnut St, Los Angeles, CA 90001"/>
    <n v="10"/>
    <n v="149.99"/>
    <x v="5"/>
    <n v="15"/>
  </r>
  <r>
    <n v="1273"/>
    <n v="260568"/>
    <x v="14"/>
    <n v="1"/>
    <n v="109.99"/>
    <x v="89069"/>
    <s v="448 2nd St, Dallas, TX 75001"/>
    <n v="10"/>
    <n v="109.99"/>
    <x v="4"/>
    <n v="20"/>
  </r>
  <r>
    <n v="1274"/>
    <n v="260569"/>
    <x v="0"/>
    <n v="1"/>
    <n v="1700"/>
    <x v="89070"/>
    <s v="117 South St, San Francisco, CA 94016"/>
    <n v="10"/>
    <n v="1700"/>
    <x v="1"/>
    <n v="19"/>
  </r>
  <r>
    <n v="1275"/>
    <n v="260570"/>
    <x v="5"/>
    <n v="1"/>
    <n v="99.99"/>
    <x v="88095"/>
    <s v="43 8th St, San Francisco, CA 94016"/>
    <n v="10"/>
    <n v="99.99"/>
    <x v="1"/>
    <n v="9"/>
  </r>
  <r>
    <n v="1276"/>
    <n v="260571"/>
    <x v="11"/>
    <n v="1"/>
    <n v="150"/>
    <x v="89071"/>
    <s v="539 12th St, Los Angeles, CA 90001"/>
    <n v="10"/>
    <n v="150"/>
    <x v="5"/>
    <n v="21"/>
  </r>
  <r>
    <n v="1277"/>
    <n v="260572"/>
    <x v="6"/>
    <n v="1"/>
    <n v="2.99"/>
    <x v="89072"/>
    <s v="439 Lakeview St, Los Angeles, CA 90001"/>
    <n v="10"/>
    <n v="2.99"/>
    <x v="5"/>
    <n v="20"/>
  </r>
  <r>
    <n v="1278"/>
    <n v="260573"/>
    <x v="16"/>
    <n v="1"/>
    <n v="300"/>
    <x v="89073"/>
    <s v="683 13th St, Atlanta, GA 30301"/>
    <n v="10"/>
    <n v="300"/>
    <x v="2"/>
    <n v="22"/>
  </r>
  <r>
    <n v="1279"/>
    <n v="260574"/>
    <x v="8"/>
    <n v="1"/>
    <n v="14.95"/>
    <x v="89074"/>
    <s v="332 Ridge St, San Francisco, CA 94016"/>
    <n v="10"/>
    <n v="14.95"/>
    <x v="1"/>
    <n v="17"/>
  </r>
  <r>
    <n v="1280"/>
    <n v="260575"/>
    <x v="2"/>
    <n v="1"/>
    <n v="11.95"/>
    <x v="89075"/>
    <s v="49 14th St, San Francisco, CA 94016"/>
    <n v="10"/>
    <n v="11.95"/>
    <x v="1"/>
    <n v="15"/>
  </r>
  <r>
    <n v="1281"/>
    <n v="260576"/>
    <x v="10"/>
    <n v="1"/>
    <n v="11.99"/>
    <x v="89076"/>
    <s v="896 14th St, Portland, OR 97035"/>
    <n v="10"/>
    <n v="11.99"/>
    <x v="3"/>
    <n v="20"/>
  </r>
  <r>
    <n v="1282"/>
    <n v="260577"/>
    <x v="5"/>
    <n v="1"/>
    <n v="99.99"/>
    <x v="89077"/>
    <s v="358 Meadow St, New York City, NY 10001"/>
    <n v="10"/>
    <n v="99.99"/>
    <x v="0"/>
    <n v="20"/>
  </r>
  <r>
    <n v="1283"/>
    <n v="260578"/>
    <x v="2"/>
    <n v="1"/>
    <n v="11.95"/>
    <x v="89078"/>
    <s v="853 North St, Seattle, WA 98101"/>
    <n v="10"/>
    <n v="11.95"/>
    <x v="8"/>
    <n v="12"/>
  </r>
  <r>
    <n v="1284"/>
    <n v="260579"/>
    <x v="9"/>
    <n v="1"/>
    <n v="600"/>
    <x v="89079"/>
    <s v="245 Adams St, Los Angeles, CA 90001"/>
    <n v="10"/>
    <n v="600"/>
    <x v="5"/>
    <n v="22"/>
  </r>
  <r>
    <n v="1285"/>
    <n v="260579"/>
    <x v="11"/>
    <n v="1"/>
    <n v="150"/>
    <x v="89079"/>
    <s v="245 Adams St, Los Angeles, CA 90001"/>
    <n v="10"/>
    <n v="150"/>
    <x v="5"/>
    <n v="22"/>
  </r>
  <r>
    <n v="1286"/>
    <n v="260580"/>
    <x v="8"/>
    <n v="1"/>
    <n v="14.95"/>
    <x v="89080"/>
    <s v="838 Adams St, Atlanta, GA 30301"/>
    <n v="10"/>
    <n v="14.95"/>
    <x v="2"/>
    <n v="6"/>
  </r>
  <r>
    <n v="1287"/>
    <n v="260581"/>
    <x v="6"/>
    <n v="1"/>
    <n v="2.99"/>
    <x v="89081"/>
    <s v="532 Washington St, San Francisco, CA 94016"/>
    <n v="10"/>
    <n v="2.99"/>
    <x v="1"/>
    <n v="18"/>
  </r>
  <r>
    <n v="1288"/>
    <n v="260582"/>
    <x v="6"/>
    <n v="1"/>
    <n v="2.99"/>
    <x v="89082"/>
    <s v="102 Main St, New York City, NY 10001"/>
    <n v="10"/>
    <n v="2.99"/>
    <x v="0"/>
    <n v="16"/>
  </r>
  <r>
    <n v="1289"/>
    <n v="260583"/>
    <x v="10"/>
    <n v="1"/>
    <n v="11.99"/>
    <x v="89083"/>
    <s v="647 Jefferson St, New York City, NY 10001"/>
    <n v="10"/>
    <n v="11.99"/>
    <x v="0"/>
    <n v="17"/>
  </r>
  <r>
    <n v="1290"/>
    <n v="260584"/>
    <x v="6"/>
    <n v="1"/>
    <n v="2.99"/>
    <x v="89084"/>
    <s v="262 Spruce St, Los Angeles, CA 90001"/>
    <n v="10"/>
    <n v="2.99"/>
    <x v="5"/>
    <n v="22"/>
  </r>
  <r>
    <n v="1291"/>
    <n v="260585"/>
    <x v="8"/>
    <n v="1"/>
    <n v="14.95"/>
    <x v="88703"/>
    <s v="623 Johnson St, Boston, MA 02215"/>
    <n v="10"/>
    <n v="14.95"/>
    <x v="6"/>
    <n v="23"/>
  </r>
  <r>
    <n v="1292"/>
    <n v="260586"/>
    <x v="15"/>
    <n v="1"/>
    <n v="379.99"/>
    <x v="89085"/>
    <s v="873 Elm St, Boston, MA 02215"/>
    <n v="10"/>
    <n v="379.99"/>
    <x v="6"/>
    <n v="8"/>
  </r>
  <r>
    <n v="1293"/>
    <n v="260587"/>
    <x v="8"/>
    <n v="1"/>
    <n v="14.95"/>
    <x v="89086"/>
    <s v="297 South St, San Francisco, CA 94016"/>
    <n v="10"/>
    <n v="14.95"/>
    <x v="1"/>
    <n v="12"/>
  </r>
  <r>
    <n v="1294"/>
    <n v="260588"/>
    <x v="3"/>
    <n v="1"/>
    <n v="149.99"/>
    <x v="89087"/>
    <s v="485 6th St, New York City, NY 10001"/>
    <n v="10"/>
    <n v="149.99"/>
    <x v="0"/>
    <n v="2"/>
  </r>
  <r>
    <n v="1295"/>
    <n v="260589"/>
    <x v="8"/>
    <n v="1"/>
    <n v="14.95"/>
    <x v="89088"/>
    <s v="716 1st St, San Francisco, CA 94016"/>
    <n v="10"/>
    <n v="14.95"/>
    <x v="1"/>
    <n v="11"/>
  </r>
  <r>
    <n v="1296"/>
    <n v="260590"/>
    <x v="0"/>
    <n v="1"/>
    <n v="1700"/>
    <x v="89089"/>
    <s v="506 7th St, San Francisco, CA 94016"/>
    <n v="10"/>
    <n v="1700"/>
    <x v="1"/>
    <n v="7"/>
  </r>
  <r>
    <n v="1297"/>
    <n v="260591"/>
    <x v="7"/>
    <n v="1"/>
    <n v="999.99"/>
    <x v="89090"/>
    <s v="599 Washington St, San Francisco, CA 94016"/>
    <n v="10"/>
    <n v="999.99"/>
    <x v="1"/>
    <n v="5"/>
  </r>
  <r>
    <n v="1298"/>
    <n v="260592"/>
    <x v="5"/>
    <n v="1"/>
    <n v="99.99"/>
    <x v="89091"/>
    <s v="820 1st St, Austin, TX 73301"/>
    <n v="10"/>
    <n v="99.99"/>
    <x v="7"/>
    <n v="11"/>
  </r>
  <r>
    <n v="1299"/>
    <n v="260593"/>
    <x v="5"/>
    <n v="1"/>
    <n v="99.99"/>
    <x v="89092"/>
    <s v="731 Cherry St, New York City, NY 10001"/>
    <n v="10"/>
    <n v="99.99"/>
    <x v="0"/>
    <n v="11"/>
  </r>
  <r>
    <n v="1300"/>
    <n v="260594"/>
    <x v="11"/>
    <n v="1"/>
    <n v="150"/>
    <x v="89093"/>
    <s v="457 Cedar St, Seattle, WA 98101"/>
    <n v="10"/>
    <n v="150"/>
    <x v="8"/>
    <n v="14"/>
  </r>
  <r>
    <n v="1301"/>
    <n v="260595"/>
    <x v="8"/>
    <n v="1"/>
    <n v="14.95"/>
    <x v="89094"/>
    <s v="189 River St, Boston, MA 02215"/>
    <n v="10"/>
    <n v="14.95"/>
    <x v="6"/>
    <n v="22"/>
  </r>
  <r>
    <n v="1302"/>
    <n v="260596"/>
    <x v="10"/>
    <n v="1"/>
    <n v="11.99"/>
    <x v="89095"/>
    <s v="149 11th St, San Francisco, CA 94016"/>
    <n v="10"/>
    <n v="11.99"/>
    <x v="1"/>
    <n v="2"/>
  </r>
  <r>
    <n v="1303"/>
    <n v="260597"/>
    <x v="2"/>
    <n v="1"/>
    <n v="11.95"/>
    <x v="89096"/>
    <s v="720 North St, San Francisco, CA 94016"/>
    <n v="10"/>
    <n v="11.95"/>
    <x v="1"/>
    <n v="15"/>
  </r>
  <r>
    <n v="1304"/>
    <n v="260598"/>
    <x v="10"/>
    <n v="1"/>
    <n v="11.99"/>
    <x v="89097"/>
    <s v="564 Washington St, San Francisco, CA 94016"/>
    <n v="10"/>
    <n v="11.99"/>
    <x v="1"/>
    <n v="19"/>
  </r>
  <r>
    <n v="1305"/>
    <n v="260599"/>
    <x v="17"/>
    <n v="1"/>
    <n v="389.99"/>
    <x v="89098"/>
    <s v="833 Park St, San Francisco, CA 94016"/>
    <n v="10"/>
    <n v="389.99"/>
    <x v="1"/>
    <n v="16"/>
  </r>
  <r>
    <n v="1306"/>
    <n v="260600"/>
    <x v="10"/>
    <n v="1"/>
    <n v="11.99"/>
    <x v="89099"/>
    <s v="763 Forest St, San Francisco, CA 94016"/>
    <n v="10"/>
    <n v="11.99"/>
    <x v="1"/>
    <n v="16"/>
  </r>
  <r>
    <n v="1307"/>
    <n v="260601"/>
    <x v="9"/>
    <n v="1"/>
    <n v="600"/>
    <x v="89100"/>
    <s v="108 North St, Portland, OR 97035"/>
    <n v="10"/>
    <n v="600"/>
    <x v="3"/>
    <n v="11"/>
  </r>
  <r>
    <n v="1308"/>
    <n v="260602"/>
    <x v="2"/>
    <n v="1"/>
    <n v="11.95"/>
    <x v="89101"/>
    <s v="324 5th St, San Francisco, CA 94016"/>
    <n v="10"/>
    <n v="11.95"/>
    <x v="1"/>
    <n v="21"/>
  </r>
  <r>
    <n v="1309"/>
    <n v="260603"/>
    <x v="17"/>
    <n v="1"/>
    <n v="389.99"/>
    <x v="89102"/>
    <s v="532 Spruce St, San Francisco, CA 94016"/>
    <n v="10"/>
    <n v="389.99"/>
    <x v="1"/>
    <n v="4"/>
  </r>
  <r>
    <n v="1310"/>
    <n v="260604"/>
    <x v="6"/>
    <n v="1"/>
    <n v="2.99"/>
    <x v="89103"/>
    <s v="262 Johnson St, Seattle, WA 98101"/>
    <n v="10"/>
    <n v="2.99"/>
    <x v="8"/>
    <n v="19"/>
  </r>
  <r>
    <n v="1311"/>
    <n v="260605"/>
    <x v="11"/>
    <n v="1"/>
    <n v="150"/>
    <x v="89104"/>
    <s v="117 Lakeview St, San Francisco, CA 94016"/>
    <n v="10"/>
    <n v="150"/>
    <x v="1"/>
    <n v="12"/>
  </r>
  <r>
    <n v="1312"/>
    <n v="260606"/>
    <x v="10"/>
    <n v="1"/>
    <n v="11.99"/>
    <x v="89105"/>
    <s v="807 Cedar St, San Francisco, CA 94016"/>
    <n v="10"/>
    <n v="11.99"/>
    <x v="1"/>
    <n v="22"/>
  </r>
  <r>
    <n v="1313"/>
    <n v="260607"/>
    <x v="5"/>
    <n v="1"/>
    <n v="99.99"/>
    <x v="89106"/>
    <s v="542 South St, New York City, NY 10001"/>
    <n v="10"/>
    <n v="99.99"/>
    <x v="0"/>
    <n v="12"/>
  </r>
  <r>
    <n v="1314"/>
    <n v="260608"/>
    <x v="4"/>
    <n v="1"/>
    <n v="3.84"/>
    <x v="89107"/>
    <s v="522 Cherry St, Dallas, TX 75001"/>
    <n v="10"/>
    <n v="3.84"/>
    <x v="4"/>
    <n v="8"/>
  </r>
  <r>
    <n v="1315"/>
    <n v="260609"/>
    <x v="11"/>
    <n v="1"/>
    <n v="150"/>
    <x v="89108"/>
    <s v="808 Hill St, Boston, MA 02215"/>
    <n v="10"/>
    <n v="150"/>
    <x v="6"/>
    <n v="7"/>
  </r>
  <r>
    <n v="1316"/>
    <n v="260610"/>
    <x v="10"/>
    <n v="1"/>
    <n v="11.99"/>
    <x v="89109"/>
    <s v="548 Cherry St, Dallas, TX 75001"/>
    <n v="10"/>
    <n v="11.99"/>
    <x v="4"/>
    <n v="22"/>
  </r>
  <r>
    <n v="1317"/>
    <n v="260611"/>
    <x v="2"/>
    <n v="2"/>
    <n v="11.95"/>
    <x v="89110"/>
    <s v="157 Walnut St, San Francisco, CA 94016"/>
    <n v="10"/>
    <n v="23.9"/>
    <x v="1"/>
    <n v="7"/>
  </r>
  <r>
    <n v="1318"/>
    <n v="260612"/>
    <x v="6"/>
    <n v="4"/>
    <n v="2.99"/>
    <x v="89111"/>
    <s v="805 4th St, New York City, NY 10001"/>
    <n v="10"/>
    <n v="11.96"/>
    <x v="0"/>
    <n v="13"/>
  </r>
  <r>
    <n v="1319"/>
    <n v="260613"/>
    <x v="11"/>
    <n v="1"/>
    <n v="150"/>
    <x v="89112"/>
    <s v="968 Main St, Boston, MA 02215"/>
    <n v="10"/>
    <n v="150"/>
    <x v="6"/>
    <n v="14"/>
  </r>
  <r>
    <n v="1320"/>
    <n v="260614"/>
    <x v="2"/>
    <n v="1"/>
    <n v="11.95"/>
    <x v="89113"/>
    <s v="427 Forest St, San Francisco, CA 94016"/>
    <n v="10"/>
    <n v="11.95"/>
    <x v="1"/>
    <n v="1"/>
  </r>
  <r>
    <n v="1321"/>
    <n v="260615"/>
    <x v="8"/>
    <n v="1"/>
    <n v="14.95"/>
    <x v="89114"/>
    <s v="254 1st St, San Francisco, CA 94016"/>
    <n v="10"/>
    <n v="14.95"/>
    <x v="1"/>
    <n v="16"/>
  </r>
  <r>
    <n v="1322"/>
    <n v="260616"/>
    <x v="11"/>
    <n v="1"/>
    <n v="150"/>
    <x v="89115"/>
    <s v="519 Jackson St, Los Angeles, CA 90001"/>
    <n v="10"/>
    <n v="150"/>
    <x v="5"/>
    <n v="19"/>
  </r>
  <r>
    <n v="1323"/>
    <n v="260617"/>
    <x v="17"/>
    <n v="1"/>
    <n v="389.99"/>
    <x v="89116"/>
    <s v="136 Walnut St, Los Angeles, CA 90001"/>
    <n v="10"/>
    <n v="389.99"/>
    <x v="5"/>
    <n v="2"/>
  </r>
  <r>
    <n v="1324"/>
    <n v="260618"/>
    <x v="7"/>
    <n v="1"/>
    <n v="999.99"/>
    <x v="89117"/>
    <s v="950 Park St, San Francisco, CA 94016"/>
    <n v="10"/>
    <n v="999.99"/>
    <x v="1"/>
    <n v="9"/>
  </r>
  <r>
    <n v="1325"/>
    <n v="260619"/>
    <x v="2"/>
    <n v="1"/>
    <n v="11.95"/>
    <x v="89118"/>
    <s v="15 South St, San Francisco, CA 94016"/>
    <n v="10"/>
    <n v="11.95"/>
    <x v="1"/>
    <n v="9"/>
  </r>
  <r>
    <n v="1326"/>
    <n v="260620"/>
    <x v="13"/>
    <n v="1"/>
    <n v="700"/>
    <x v="89119"/>
    <s v="103 Jefferson St, San Francisco, CA 94016"/>
    <n v="10"/>
    <n v="700"/>
    <x v="1"/>
    <n v="17"/>
  </r>
  <r>
    <n v="1327"/>
    <n v="260620"/>
    <x v="1"/>
    <n v="1"/>
    <n v="600"/>
    <x v="89119"/>
    <s v="103 Jefferson St, San Francisco, CA 94016"/>
    <n v="10"/>
    <n v="600"/>
    <x v="1"/>
    <n v="17"/>
  </r>
  <r>
    <n v="1328"/>
    <n v="260621"/>
    <x v="15"/>
    <n v="1"/>
    <n v="379.99"/>
    <x v="89120"/>
    <s v="812 Hickory St, Austin, TX 73301"/>
    <n v="10"/>
    <n v="379.99"/>
    <x v="7"/>
    <n v="9"/>
  </r>
  <r>
    <n v="1329"/>
    <n v="260622"/>
    <x v="16"/>
    <n v="1"/>
    <n v="300"/>
    <x v="89121"/>
    <s v="823 West St, Portland, OR 97035"/>
    <n v="10"/>
    <n v="300"/>
    <x v="3"/>
    <n v="12"/>
  </r>
  <r>
    <n v="1330"/>
    <n v="260623"/>
    <x v="5"/>
    <n v="1"/>
    <n v="99.99"/>
    <x v="88269"/>
    <s v="248 14th St, Boston, MA 02215"/>
    <n v="10"/>
    <n v="99.99"/>
    <x v="6"/>
    <n v="14"/>
  </r>
  <r>
    <n v="1331"/>
    <n v="260624"/>
    <x v="4"/>
    <n v="1"/>
    <n v="3.84"/>
    <x v="89122"/>
    <s v="833 Lincoln St, San Francisco, CA 94016"/>
    <n v="10"/>
    <n v="3.84"/>
    <x v="1"/>
    <n v="22"/>
  </r>
  <r>
    <n v="1332"/>
    <n v="260624"/>
    <x v="0"/>
    <n v="1"/>
    <n v="1700"/>
    <x v="89122"/>
    <s v="833 Lincoln St, San Francisco, CA 94016"/>
    <n v="10"/>
    <n v="1700"/>
    <x v="1"/>
    <n v="22"/>
  </r>
  <r>
    <n v="1333"/>
    <n v="260625"/>
    <x v="15"/>
    <n v="1"/>
    <n v="379.99"/>
    <x v="89123"/>
    <s v="24 River St, Dallas, TX 75001"/>
    <n v="10"/>
    <n v="379.99"/>
    <x v="4"/>
    <n v="21"/>
  </r>
  <r>
    <n v="1334"/>
    <n v="260626"/>
    <x v="11"/>
    <n v="1"/>
    <n v="150"/>
    <x v="89124"/>
    <s v="697 8th St, Dallas, TX 75001"/>
    <n v="10"/>
    <n v="150"/>
    <x v="4"/>
    <n v="15"/>
  </r>
  <r>
    <n v="1335"/>
    <n v="260627"/>
    <x v="4"/>
    <n v="1"/>
    <n v="3.84"/>
    <x v="89125"/>
    <s v="622 Meadow St, Boston, MA 02215"/>
    <n v="10"/>
    <n v="3.84"/>
    <x v="6"/>
    <n v="15"/>
  </r>
  <r>
    <n v="1336"/>
    <n v="260628"/>
    <x v="10"/>
    <n v="1"/>
    <n v="11.99"/>
    <x v="88159"/>
    <s v="836 14th St, Austin, TX 73301"/>
    <n v="10"/>
    <n v="11.99"/>
    <x v="7"/>
    <n v="11"/>
  </r>
  <r>
    <n v="1337"/>
    <n v="260629"/>
    <x v="4"/>
    <n v="1"/>
    <n v="3.84"/>
    <x v="89126"/>
    <s v="560 Lakeview St, Boston, MA 02215"/>
    <n v="10"/>
    <n v="3.84"/>
    <x v="6"/>
    <n v="19"/>
  </r>
  <r>
    <n v="1338"/>
    <n v="260630"/>
    <x v="9"/>
    <n v="1"/>
    <n v="600"/>
    <x v="89127"/>
    <s v="686 Jackson St, Seattle, WA 98101"/>
    <n v="10"/>
    <n v="600"/>
    <x v="8"/>
    <n v="13"/>
  </r>
  <r>
    <n v="1339"/>
    <n v="260631"/>
    <x v="6"/>
    <n v="2"/>
    <n v="2.99"/>
    <x v="89128"/>
    <s v="828 Maple St, Dallas, TX 75001"/>
    <n v="10"/>
    <n v="5.98"/>
    <x v="4"/>
    <n v="23"/>
  </r>
  <r>
    <n v="1340"/>
    <n v="260632"/>
    <x v="13"/>
    <n v="1"/>
    <n v="700"/>
    <x v="89129"/>
    <s v="39 Ridge St, New York City, NY 10001"/>
    <n v="10"/>
    <n v="700"/>
    <x v="0"/>
    <n v="20"/>
  </r>
  <r>
    <n v="1341"/>
    <n v="260633"/>
    <x v="15"/>
    <n v="1"/>
    <n v="379.99"/>
    <x v="89130"/>
    <s v="112 Jackson St, Austin, TX 73301"/>
    <n v="10"/>
    <n v="379.99"/>
    <x v="7"/>
    <n v="17"/>
  </r>
  <r>
    <n v="1342"/>
    <n v="260634"/>
    <x v="11"/>
    <n v="1"/>
    <n v="150"/>
    <x v="89131"/>
    <s v="131 Church St, New York City, NY 10001"/>
    <n v="10"/>
    <n v="150"/>
    <x v="0"/>
    <n v="14"/>
  </r>
  <r>
    <n v="1343"/>
    <n v="260635"/>
    <x v="11"/>
    <n v="1"/>
    <n v="150"/>
    <x v="88063"/>
    <s v="37 Lincoln St, Los Angeles, CA 90001"/>
    <n v="10"/>
    <n v="150"/>
    <x v="5"/>
    <n v="17"/>
  </r>
  <r>
    <n v="1344"/>
    <n v="260636"/>
    <x v="6"/>
    <n v="1"/>
    <n v="2.99"/>
    <x v="89132"/>
    <s v="265 4th St, New York City, NY 10001"/>
    <n v="10"/>
    <n v="2.99"/>
    <x v="0"/>
    <n v="15"/>
  </r>
  <r>
    <n v="1345"/>
    <n v="260637"/>
    <x v="17"/>
    <n v="1"/>
    <n v="389.99"/>
    <x v="88915"/>
    <s v="768 Hill St, Dallas, TX 75001"/>
    <n v="10"/>
    <n v="389.99"/>
    <x v="4"/>
    <n v="9"/>
  </r>
  <r>
    <n v="1346"/>
    <n v="260638"/>
    <x v="10"/>
    <n v="1"/>
    <n v="11.99"/>
    <x v="89133"/>
    <s v="352 Cedar St, Austin, TX 73301"/>
    <n v="10"/>
    <n v="11.99"/>
    <x v="7"/>
    <n v="15"/>
  </r>
  <r>
    <n v="1347"/>
    <n v="260639"/>
    <x v="14"/>
    <n v="1"/>
    <n v="109.99"/>
    <x v="89134"/>
    <s v="636 Elm St, Los Angeles, CA 90001"/>
    <n v="10"/>
    <n v="109.99"/>
    <x v="5"/>
    <n v="7"/>
  </r>
  <r>
    <n v="1348"/>
    <n v="260640"/>
    <x v="8"/>
    <n v="1"/>
    <n v="14.95"/>
    <x v="89135"/>
    <s v="45 West St, San Francisco, CA 94016"/>
    <n v="10"/>
    <n v="14.95"/>
    <x v="1"/>
    <n v="14"/>
  </r>
  <r>
    <n v="1349"/>
    <n v="260641"/>
    <x v="17"/>
    <n v="1"/>
    <n v="389.99"/>
    <x v="89136"/>
    <s v="891 Forest St, New York City, NY 10001"/>
    <n v="10"/>
    <n v="389.99"/>
    <x v="0"/>
    <n v="11"/>
  </r>
  <r>
    <n v="1350"/>
    <n v="260642"/>
    <x v="10"/>
    <n v="1"/>
    <n v="11.99"/>
    <x v="89137"/>
    <s v="158 Maple St, New York City, NY 10001"/>
    <n v="10"/>
    <n v="11.99"/>
    <x v="0"/>
    <n v="9"/>
  </r>
  <r>
    <n v="1351"/>
    <n v="260643"/>
    <x v="0"/>
    <n v="1"/>
    <n v="1700"/>
    <x v="89138"/>
    <s v="621 10th St, San Francisco, CA 94016"/>
    <n v="10"/>
    <n v="1700"/>
    <x v="1"/>
    <n v="19"/>
  </r>
  <r>
    <n v="1352"/>
    <n v="260644"/>
    <x v="4"/>
    <n v="1"/>
    <n v="3.84"/>
    <x v="89139"/>
    <s v="125 River St, New York City, NY 10001"/>
    <n v="10"/>
    <n v="3.84"/>
    <x v="0"/>
    <n v="18"/>
  </r>
  <r>
    <n v="1353"/>
    <n v="260645"/>
    <x v="6"/>
    <n v="1"/>
    <n v="2.99"/>
    <x v="89140"/>
    <s v="966 Madison St, Dallas, TX 75001"/>
    <n v="10"/>
    <n v="2.99"/>
    <x v="4"/>
    <n v="0"/>
  </r>
  <r>
    <n v="1354"/>
    <n v="260646"/>
    <x v="12"/>
    <n v="1"/>
    <n v="400"/>
    <x v="89141"/>
    <s v="84 Center St, Boston, MA 02215"/>
    <n v="10"/>
    <n v="400"/>
    <x v="6"/>
    <n v="11"/>
  </r>
  <r>
    <n v="1355"/>
    <n v="260647"/>
    <x v="5"/>
    <n v="1"/>
    <n v="99.99"/>
    <x v="89142"/>
    <s v="306 11th St, Portland, ME 04101"/>
    <n v="10"/>
    <n v="99.99"/>
    <x v="3"/>
    <n v="8"/>
  </r>
  <r>
    <n v="1356"/>
    <n v="260648"/>
    <x v="4"/>
    <n v="1"/>
    <n v="3.84"/>
    <x v="89143"/>
    <s v="546 10th St, Atlanta, GA 30301"/>
    <n v="10"/>
    <n v="3.84"/>
    <x v="2"/>
    <n v="22"/>
  </r>
  <r>
    <n v="1357"/>
    <n v="260649"/>
    <x v="5"/>
    <n v="1"/>
    <n v="99.99"/>
    <x v="89144"/>
    <s v="980 Jefferson St, Los Angeles, CA 90001"/>
    <n v="10"/>
    <n v="99.99"/>
    <x v="5"/>
    <n v="11"/>
  </r>
  <r>
    <n v="1358"/>
    <n v="260650"/>
    <x v="4"/>
    <n v="1"/>
    <n v="3.84"/>
    <x v="89145"/>
    <s v="343 Meadow St, New York City, NY 10001"/>
    <n v="10"/>
    <n v="3.84"/>
    <x v="0"/>
    <n v="13"/>
  </r>
  <r>
    <n v="1359"/>
    <n v="260651"/>
    <x v="6"/>
    <n v="1"/>
    <n v="2.99"/>
    <x v="89146"/>
    <s v="685 Center St, Atlanta, GA 30301"/>
    <n v="10"/>
    <n v="2.99"/>
    <x v="2"/>
    <n v="20"/>
  </r>
  <r>
    <n v="1360"/>
    <n v="260652"/>
    <x v="6"/>
    <n v="1"/>
    <n v="2.99"/>
    <x v="89147"/>
    <s v="90 Elm St, Portland, ME 04101"/>
    <n v="10"/>
    <n v="2.99"/>
    <x v="3"/>
    <n v="19"/>
  </r>
  <r>
    <n v="1361"/>
    <n v="260653"/>
    <x v="10"/>
    <n v="1"/>
    <n v="11.99"/>
    <x v="89148"/>
    <s v="212 Cedar St, San Francisco, CA 94016"/>
    <n v="10"/>
    <n v="11.99"/>
    <x v="1"/>
    <n v="19"/>
  </r>
  <r>
    <n v="1362"/>
    <n v="260654"/>
    <x v="6"/>
    <n v="1"/>
    <n v="2.99"/>
    <x v="89149"/>
    <s v="387 10th St, Atlanta, GA 30301"/>
    <n v="10"/>
    <n v="2.99"/>
    <x v="2"/>
    <n v="21"/>
  </r>
  <r>
    <n v="1363"/>
    <n v="260655"/>
    <x v="8"/>
    <n v="1"/>
    <n v="14.95"/>
    <x v="89150"/>
    <s v="680 Center St, New York City, NY 10001"/>
    <n v="10"/>
    <n v="14.95"/>
    <x v="0"/>
    <n v="11"/>
  </r>
  <r>
    <n v="1364"/>
    <n v="260656"/>
    <x v="10"/>
    <n v="2"/>
    <n v="11.99"/>
    <x v="89151"/>
    <s v="671 8th St, New York City, NY 10001"/>
    <n v="10"/>
    <n v="23.98"/>
    <x v="0"/>
    <n v="14"/>
  </r>
  <r>
    <n v="1365"/>
    <n v="260657"/>
    <x v="4"/>
    <n v="1"/>
    <n v="3.84"/>
    <x v="89152"/>
    <s v="945 11th St, San Francisco, CA 94016"/>
    <n v="10"/>
    <n v="3.84"/>
    <x v="1"/>
    <n v="18"/>
  </r>
  <r>
    <n v="1366"/>
    <n v="260658"/>
    <x v="5"/>
    <n v="1"/>
    <n v="99.99"/>
    <x v="89153"/>
    <s v="444 5th St, Dallas, TX 75001"/>
    <n v="10"/>
    <n v="99.99"/>
    <x v="4"/>
    <n v="22"/>
  </r>
  <r>
    <n v="1367"/>
    <n v="260659"/>
    <x v="2"/>
    <n v="1"/>
    <n v="11.95"/>
    <x v="89154"/>
    <s v="445 Washington St, San Francisco, CA 94016"/>
    <n v="10"/>
    <n v="11.95"/>
    <x v="1"/>
    <n v="11"/>
  </r>
  <r>
    <n v="1368"/>
    <n v="260660"/>
    <x v="5"/>
    <n v="1"/>
    <n v="99.99"/>
    <x v="89155"/>
    <s v="237 Cedar St, Los Angeles, CA 90001"/>
    <n v="10"/>
    <n v="99.99"/>
    <x v="5"/>
    <n v="22"/>
  </r>
  <r>
    <n v="1369"/>
    <n v="260661"/>
    <x v="10"/>
    <n v="1"/>
    <n v="11.99"/>
    <x v="89156"/>
    <s v="376 1st St, Dallas, TX 75001"/>
    <n v="10"/>
    <n v="11.99"/>
    <x v="4"/>
    <n v="13"/>
  </r>
  <r>
    <n v="1370"/>
    <n v="260662"/>
    <x v="3"/>
    <n v="1"/>
    <n v="149.99"/>
    <x v="89157"/>
    <s v="381 Johnson St, Atlanta, GA 30301"/>
    <n v="10"/>
    <n v="149.99"/>
    <x v="2"/>
    <n v="22"/>
  </r>
  <r>
    <n v="1371"/>
    <n v="260663"/>
    <x v="8"/>
    <n v="1"/>
    <n v="14.95"/>
    <x v="89158"/>
    <s v="687 4th St, Atlanta, GA 30301"/>
    <n v="10"/>
    <n v="14.95"/>
    <x v="2"/>
    <n v="13"/>
  </r>
  <r>
    <n v="1372"/>
    <n v="260664"/>
    <x v="11"/>
    <n v="1"/>
    <n v="150"/>
    <x v="89159"/>
    <s v="748 Walnut St, San Francisco, CA 94016"/>
    <n v="10"/>
    <n v="150"/>
    <x v="1"/>
    <n v="21"/>
  </r>
  <r>
    <n v="1373"/>
    <n v="260665"/>
    <x v="10"/>
    <n v="2"/>
    <n v="11.99"/>
    <x v="89160"/>
    <s v="865 7th St, Portland, OR 97035"/>
    <n v="10"/>
    <n v="23.98"/>
    <x v="3"/>
    <n v="8"/>
  </r>
  <r>
    <n v="1374"/>
    <n v="260666"/>
    <x v="11"/>
    <n v="1"/>
    <n v="150"/>
    <x v="89161"/>
    <s v="316 12th St, New York City, NY 10001"/>
    <n v="10"/>
    <n v="150"/>
    <x v="0"/>
    <n v="11"/>
  </r>
  <r>
    <n v="1375"/>
    <n v="260667"/>
    <x v="4"/>
    <n v="1"/>
    <n v="3.84"/>
    <x v="89162"/>
    <s v="448 South St, Portland, OR 97035"/>
    <n v="10"/>
    <n v="3.84"/>
    <x v="3"/>
    <n v="17"/>
  </r>
  <r>
    <n v="1376"/>
    <n v="260668"/>
    <x v="8"/>
    <n v="1"/>
    <n v="14.95"/>
    <x v="89163"/>
    <s v="321 13th St, Los Angeles, CA 90001"/>
    <n v="10"/>
    <n v="14.95"/>
    <x v="5"/>
    <n v="14"/>
  </r>
  <r>
    <n v="1377"/>
    <n v="260669"/>
    <x v="9"/>
    <n v="1"/>
    <n v="600"/>
    <x v="89164"/>
    <s v="176 2nd St, Los Angeles, CA 90001"/>
    <n v="10"/>
    <n v="600"/>
    <x v="5"/>
    <n v="12"/>
  </r>
  <r>
    <n v="1378"/>
    <n v="260670"/>
    <x v="2"/>
    <n v="1"/>
    <n v="11.95"/>
    <x v="89165"/>
    <s v="688 Jefferson St, San Francisco, CA 94016"/>
    <n v="10"/>
    <n v="11.95"/>
    <x v="1"/>
    <n v="20"/>
  </r>
  <r>
    <n v="1379"/>
    <n v="260671"/>
    <x v="15"/>
    <n v="1"/>
    <n v="379.99"/>
    <x v="89166"/>
    <s v="663 Meadow St, New York City, NY 10001"/>
    <n v="10"/>
    <n v="379.99"/>
    <x v="0"/>
    <n v="10"/>
  </r>
  <r>
    <n v="1380"/>
    <n v="260672"/>
    <x v="5"/>
    <n v="1"/>
    <n v="99.99"/>
    <x v="89167"/>
    <s v="785 Forest St, Los Angeles, CA 90001"/>
    <n v="10"/>
    <n v="99.99"/>
    <x v="5"/>
    <n v="9"/>
  </r>
  <r>
    <n v="1381"/>
    <n v="260673"/>
    <x v="11"/>
    <n v="1"/>
    <n v="150"/>
    <x v="89168"/>
    <s v="35 9th St, New York City, NY 10001"/>
    <n v="10"/>
    <n v="150"/>
    <x v="0"/>
    <n v="21"/>
  </r>
  <r>
    <n v="1382"/>
    <n v="260674"/>
    <x v="6"/>
    <n v="2"/>
    <n v="2.99"/>
    <x v="89169"/>
    <s v="581 Pine St, Portland, OR 97035"/>
    <n v="10"/>
    <n v="5.98"/>
    <x v="3"/>
    <n v="16"/>
  </r>
  <r>
    <n v="1383"/>
    <n v="260675"/>
    <x v="8"/>
    <n v="1"/>
    <n v="14.95"/>
    <x v="89170"/>
    <s v="475 Sunset St, Los Angeles, CA 90001"/>
    <n v="10"/>
    <n v="14.95"/>
    <x v="5"/>
    <n v="9"/>
  </r>
  <r>
    <n v="1384"/>
    <n v="260676"/>
    <x v="0"/>
    <n v="1"/>
    <n v="1700"/>
    <x v="89171"/>
    <s v="290 Lincoln St, Atlanta, GA 30301"/>
    <n v="10"/>
    <n v="1700"/>
    <x v="2"/>
    <n v="13"/>
  </r>
  <r>
    <n v="1385"/>
    <n v="260676"/>
    <x v="2"/>
    <n v="1"/>
    <n v="11.95"/>
    <x v="89171"/>
    <s v="290 Lincoln St, Atlanta, GA 30301"/>
    <n v="10"/>
    <n v="11.95"/>
    <x v="2"/>
    <n v="13"/>
  </r>
  <r>
    <n v="1386"/>
    <n v="260677"/>
    <x v="10"/>
    <n v="2"/>
    <n v="11.99"/>
    <x v="89172"/>
    <s v="595 2nd St, Dallas, TX 75001"/>
    <n v="10"/>
    <n v="23.98"/>
    <x v="4"/>
    <n v="10"/>
  </r>
  <r>
    <n v="1387"/>
    <n v="260678"/>
    <x v="2"/>
    <n v="2"/>
    <n v="11.95"/>
    <x v="89173"/>
    <s v="696 Lincoln St, San Francisco, CA 94016"/>
    <n v="10"/>
    <n v="23.9"/>
    <x v="1"/>
    <n v="12"/>
  </r>
  <r>
    <n v="1388"/>
    <n v="260679"/>
    <x v="5"/>
    <n v="1"/>
    <n v="99.99"/>
    <x v="89174"/>
    <s v="973 9th St, New York City, NY 10001"/>
    <n v="10"/>
    <n v="99.99"/>
    <x v="0"/>
    <n v="14"/>
  </r>
  <r>
    <n v="1389"/>
    <n v="260680"/>
    <x v="0"/>
    <n v="1"/>
    <n v="1700"/>
    <x v="88622"/>
    <s v="344 Lake St, San Francisco, CA 94016"/>
    <n v="10"/>
    <n v="1700"/>
    <x v="1"/>
    <n v="12"/>
  </r>
  <r>
    <n v="1390"/>
    <n v="260681"/>
    <x v="2"/>
    <n v="1"/>
    <n v="11.95"/>
    <x v="89175"/>
    <s v="281 Lake St, Boston, MA 02215"/>
    <n v="10"/>
    <n v="11.95"/>
    <x v="6"/>
    <n v="14"/>
  </r>
  <r>
    <n v="1391"/>
    <n v="260682"/>
    <x v="8"/>
    <n v="1"/>
    <n v="14.95"/>
    <x v="89176"/>
    <s v="747 Cedar St, San Francisco, CA 94016"/>
    <n v="10"/>
    <n v="14.95"/>
    <x v="1"/>
    <n v="8"/>
  </r>
  <r>
    <n v="1392"/>
    <n v="260683"/>
    <x v="15"/>
    <n v="1"/>
    <n v="379.99"/>
    <x v="89177"/>
    <s v="480 West St, Austin, TX 73301"/>
    <n v="10"/>
    <n v="379.99"/>
    <x v="7"/>
    <n v="6"/>
  </r>
  <r>
    <n v="1393"/>
    <n v="260684"/>
    <x v="8"/>
    <n v="1"/>
    <n v="14.95"/>
    <x v="89178"/>
    <s v="708 Sunset St, San Francisco, CA 94016"/>
    <n v="10"/>
    <n v="14.95"/>
    <x v="1"/>
    <n v="21"/>
  </r>
  <r>
    <n v="1394"/>
    <n v="260685"/>
    <x v="8"/>
    <n v="1"/>
    <n v="14.95"/>
    <x v="89179"/>
    <s v="198 Highland St, New York City, NY 10001"/>
    <n v="10"/>
    <n v="14.95"/>
    <x v="0"/>
    <n v="13"/>
  </r>
  <r>
    <n v="1395"/>
    <n v="260686"/>
    <x v="15"/>
    <n v="1"/>
    <n v="379.99"/>
    <x v="89180"/>
    <s v="811 9th St, San Francisco, CA 94016"/>
    <n v="10"/>
    <n v="379.99"/>
    <x v="1"/>
    <n v="9"/>
  </r>
  <r>
    <n v="1397"/>
    <n v="260687"/>
    <x v="4"/>
    <n v="2"/>
    <n v="3.84"/>
    <x v="89181"/>
    <s v="337 Elm St, San Francisco, CA 94016"/>
    <n v="10"/>
    <n v="7.68"/>
    <x v="1"/>
    <n v="14"/>
  </r>
  <r>
    <n v="1398"/>
    <n v="260688"/>
    <x v="6"/>
    <n v="1"/>
    <n v="2.99"/>
    <x v="89182"/>
    <s v="547 5th St, Austin, TX 73301"/>
    <n v="10"/>
    <n v="2.99"/>
    <x v="7"/>
    <n v="12"/>
  </r>
  <r>
    <n v="1399"/>
    <n v="260689"/>
    <x v="11"/>
    <n v="1"/>
    <n v="150"/>
    <x v="89183"/>
    <s v="317 8th St, Los Angeles, CA 90001"/>
    <n v="10"/>
    <n v="150"/>
    <x v="5"/>
    <n v="9"/>
  </r>
  <r>
    <n v="1400"/>
    <n v="260690"/>
    <x v="8"/>
    <n v="1"/>
    <n v="14.95"/>
    <x v="89184"/>
    <s v="75 Adams St, New York City, NY 10001"/>
    <n v="10"/>
    <n v="14.95"/>
    <x v="0"/>
    <n v="7"/>
  </r>
  <r>
    <n v="1401"/>
    <n v="260691"/>
    <x v="10"/>
    <n v="1"/>
    <n v="11.99"/>
    <x v="89185"/>
    <s v="69 Park St, Dallas, TX 75001"/>
    <n v="10"/>
    <n v="11.99"/>
    <x v="4"/>
    <n v="11"/>
  </r>
  <r>
    <n v="1402"/>
    <n v="260692"/>
    <x v="11"/>
    <n v="2"/>
    <n v="150"/>
    <x v="89186"/>
    <s v="945 Elm St, San Francisco, CA 94016"/>
    <n v="10"/>
    <n v="300"/>
    <x v="1"/>
    <n v="20"/>
  </r>
  <r>
    <n v="1403"/>
    <n v="260693"/>
    <x v="5"/>
    <n v="1"/>
    <n v="99.99"/>
    <x v="89187"/>
    <s v="999 12th St, Los Angeles, CA 90001"/>
    <n v="10"/>
    <n v="99.99"/>
    <x v="5"/>
    <n v="22"/>
  </r>
  <r>
    <n v="1404"/>
    <n v="260694"/>
    <x v="8"/>
    <n v="1"/>
    <n v="14.95"/>
    <x v="89188"/>
    <s v="37 Jackson St, Dallas, TX 75001"/>
    <n v="10"/>
    <n v="14.95"/>
    <x v="4"/>
    <n v="14"/>
  </r>
  <r>
    <n v="1405"/>
    <n v="260695"/>
    <x v="4"/>
    <n v="1"/>
    <n v="3.84"/>
    <x v="89189"/>
    <s v="908 Lincoln St, Seattle, WA 98101"/>
    <n v="10"/>
    <n v="3.84"/>
    <x v="8"/>
    <n v="19"/>
  </r>
  <r>
    <n v="1406"/>
    <n v="260695"/>
    <x v="10"/>
    <n v="1"/>
    <n v="11.99"/>
    <x v="89189"/>
    <s v="908 Lincoln St, Seattle, WA 98101"/>
    <n v="10"/>
    <n v="11.99"/>
    <x v="8"/>
    <n v="19"/>
  </r>
  <r>
    <n v="1407"/>
    <n v="260696"/>
    <x v="17"/>
    <n v="1"/>
    <n v="389.99"/>
    <x v="87902"/>
    <s v="410 7th St, Dallas, TX 75001"/>
    <n v="10"/>
    <n v="389.99"/>
    <x v="4"/>
    <n v="12"/>
  </r>
  <r>
    <n v="1408"/>
    <n v="260697"/>
    <x v="9"/>
    <n v="1"/>
    <n v="600"/>
    <x v="89190"/>
    <s v="195 Maple St, Atlanta, GA 30301"/>
    <n v="10"/>
    <n v="600"/>
    <x v="2"/>
    <n v="16"/>
  </r>
  <r>
    <n v="1409"/>
    <n v="260697"/>
    <x v="10"/>
    <n v="2"/>
    <n v="11.99"/>
    <x v="89190"/>
    <s v="195 Maple St, Atlanta, GA 30301"/>
    <n v="10"/>
    <n v="23.98"/>
    <x v="2"/>
    <n v="16"/>
  </r>
  <r>
    <n v="1410"/>
    <n v="260698"/>
    <x v="5"/>
    <n v="1"/>
    <n v="99.99"/>
    <x v="88371"/>
    <s v="459 Dogwood St, Los Angeles, CA 90001"/>
    <n v="10"/>
    <n v="99.99"/>
    <x v="5"/>
    <n v="11"/>
  </r>
  <r>
    <n v="1411"/>
    <n v="260699"/>
    <x v="4"/>
    <n v="1"/>
    <n v="3.84"/>
    <x v="89191"/>
    <s v="261 7th St, Boston, MA 02215"/>
    <n v="10"/>
    <n v="3.84"/>
    <x v="6"/>
    <n v="16"/>
  </r>
  <r>
    <n v="1412"/>
    <n v="260699"/>
    <x v="10"/>
    <n v="1"/>
    <n v="11.99"/>
    <x v="89191"/>
    <s v="261 7th St, Boston, MA 02215"/>
    <n v="10"/>
    <n v="11.99"/>
    <x v="6"/>
    <n v="16"/>
  </r>
  <r>
    <n v="1413"/>
    <n v="260700"/>
    <x v="5"/>
    <n v="1"/>
    <n v="99.99"/>
    <x v="89192"/>
    <s v="864 Elm St, San Francisco, CA 94016"/>
    <n v="10"/>
    <n v="99.99"/>
    <x v="1"/>
    <n v="12"/>
  </r>
  <r>
    <n v="1414"/>
    <n v="260701"/>
    <x v="10"/>
    <n v="2"/>
    <n v="11.99"/>
    <x v="89193"/>
    <s v="256 South St, Atlanta, GA 30301"/>
    <n v="10"/>
    <n v="23.98"/>
    <x v="2"/>
    <n v="16"/>
  </r>
  <r>
    <n v="1415"/>
    <n v="260702"/>
    <x v="10"/>
    <n v="1"/>
    <n v="11.99"/>
    <x v="89194"/>
    <s v="870 West St, Austin, TX 73301"/>
    <n v="10"/>
    <n v="11.99"/>
    <x v="7"/>
    <n v="13"/>
  </r>
  <r>
    <n v="1416"/>
    <n v="260703"/>
    <x v="2"/>
    <n v="1"/>
    <n v="11.95"/>
    <x v="89195"/>
    <s v="392 Center St, Portland, OR 97035"/>
    <n v="10"/>
    <n v="11.95"/>
    <x v="3"/>
    <n v="18"/>
  </r>
  <r>
    <n v="1417"/>
    <n v="260704"/>
    <x v="3"/>
    <n v="1"/>
    <n v="149.99"/>
    <x v="89196"/>
    <s v="304 River St, San Francisco, CA 94016"/>
    <n v="10"/>
    <n v="149.99"/>
    <x v="1"/>
    <n v="5"/>
  </r>
  <r>
    <n v="1418"/>
    <n v="260705"/>
    <x v="16"/>
    <n v="1"/>
    <n v="300"/>
    <x v="89197"/>
    <s v="57 Highland St, New York City, NY 10001"/>
    <n v="10"/>
    <n v="300"/>
    <x v="0"/>
    <n v="15"/>
  </r>
  <r>
    <n v="1419"/>
    <n v="260706"/>
    <x v="6"/>
    <n v="1"/>
    <n v="2.99"/>
    <x v="89198"/>
    <s v="479 Willow St, Dallas, TX 75001"/>
    <n v="10"/>
    <n v="2.99"/>
    <x v="4"/>
    <n v="15"/>
  </r>
  <r>
    <n v="1420"/>
    <n v="260707"/>
    <x v="4"/>
    <n v="1"/>
    <n v="3.84"/>
    <x v="89199"/>
    <s v="134 Walnut St, New York City, NY 10001"/>
    <n v="10"/>
    <n v="3.84"/>
    <x v="0"/>
    <n v="15"/>
  </r>
  <r>
    <n v="1421"/>
    <n v="260708"/>
    <x v="6"/>
    <n v="1"/>
    <n v="2.99"/>
    <x v="89200"/>
    <s v="55 West St, Boston, MA 02215"/>
    <n v="10"/>
    <n v="2.99"/>
    <x v="6"/>
    <n v="20"/>
  </r>
  <r>
    <n v="1422"/>
    <n v="260709"/>
    <x v="10"/>
    <n v="1"/>
    <n v="11.99"/>
    <x v="89191"/>
    <s v="537 Center St, Los Angeles, CA 90001"/>
    <n v="10"/>
    <n v="11.99"/>
    <x v="5"/>
    <n v="16"/>
  </r>
  <r>
    <n v="1423"/>
    <n v="260710"/>
    <x v="17"/>
    <n v="1"/>
    <n v="389.99"/>
    <x v="89201"/>
    <s v="107 Hill St, New York City, NY 10001"/>
    <n v="10"/>
    <n v="389.99"/>
    <x v="0"/>
    <n v="17"/>
  </r>
  <r>
    <n v="1424"/>
    <n v="260711"/>
    <x v="5"/>
    <n v="1"/>
    <n v="99.99"/>
    <x v="88124"/>
    <s v="38 6th St, Portland, ME 04101"/>
    <n v="10"/>
    <n v="99.99"/>
    <x v="3"/>
    <n v="12"/>
  </r>
  <r>
    <n v="1425"/>
    <n v="260712"/>
    <x v="8"/>
    <n v="1"/>
    <n v="14.95"/>
    <x v="89202"/>
    <s v="292 Ridge St, Los Angeles, CA 90001"/>
    <n v="10"/>
    <n v="14.95"/>
    <x v="5"/>
    <n v="6"/>
  </r>
  <r>
    <n v="1426"/>
    <n v="260713"/>
    <x v="17"/>
    <n v="1"/>
    <n v="389.99"/>
    <x v="89203"/>
    <s v="380 6th St, Seattle, WA 98101"/>
    <n v="10"/>
    <n v="389.99"/>
    <x v="8"/>
    <n v="21"/>
  </r>
  <r>
    <n v="1427"/>
    <n v="260714"/>
    <x v="15"/>
    <n v="1"/>
    <n v="379.99"/>
    <x v="89204"/>
    <s v="791 8th St, Atlanta, GA 30301"/>
    <n v="10"/>
    <n v="379.99"/>
    <x v="2"/>
    <n v="14"/>
  </r>
  <r>
    <n v="1428"/>
    <n v="260715"/>
    <x v="6"/>
    <n v="2"/>
    <n v="2.99"/>
    <x v="89205"/>
    <s v="182 7th St, Los Angeles, CA 90001"/>
    <n v="10"/>
    <n v="5.98"/>
    <x v="5"/>
    <n v="10"/>
  </r>
  <r>
    <n v="1429"/>
    <n v="260716"/>
    <x v="9"/>
    <n v="1"/>
    <n v="600"/>
    <x v="89206"/>
    <s v="110 Chestnut St, San Francisco, CA 94016"/>
    <n v="10"/>
    <n v="600"/>
    <x v="1"/>
    <n v="8"/>
  </r>
  <r>
    <n v="1430"/>
    <n v="260717"/>
    <x v="15"/>
    <n v="1"/>
    <n v="379.99"/>
    <x v="89207"/>
    <s v="12 Park St, New York City, NY 10001"/>
    <n v="10"/>
    <n v="379.99"/>
    <x v="0"/>
    <n v="18"/>
  </r>
  <r>
    <n v="1431"/>
    <n v="260718"/>
    <x v="10"/>
    <n v="1"/>
    <n v="11.99"/>
    <x v="89208"/>
    <s v="205 Elm St, Atlanta, GA 30301"/>
    <n v="10"/>
    <n v="11.99"/>
    <x v="2"/>
    <n v="20"/>
  </r>
  <r>
    <n v="1432"/>
    <n v="260719"/>
    <x v="0"/>
    <n v="1"/>
    <n v="1700"/>
    <x v="88190"/>
    <s v="837 Wilson St, Los Angeles, CA 90001"/>
    <n v="10"/>
    <n v="1700"/>
    <x v="5"/>
    <n v="17"/>
  </r>
  <r>
    <n v="1433"/>
    <n v="260720"/>
    <x v="3"/>
    <n v="1"/>
    <n v="149.99"/>
    <x v="89209"/>
    <s v="329 Sunset St, Los Angeles, CA 90001"/>
    <n v="10"/>
    <n v="149.99"/>
    <x v="5"/>
    <n v="9"/>
  </r>
  <r>
    <n v="1434"/>
    <n v="260721"/>
    <x v="7"/>
    <n v="1"/>
    <n v="999.99"/>
    <x v="89210"/>
    <s v="11 Park St, San Francisco, CA 94016"/>
    <n v="10"/>
    <n v="999.99"/>
    <x v="1"/>
    <n v="13"/>
  </r>
  <r>
    <n v="1435"/>
    <n v="260722"/>
    <x v="6"/>
    <n v="1"/>
    <n v="2.99"/>
    <x v="89211"/>
    <s v="984 Lakeview St, Boston, MA 02215"/>
    <n v="10"/>
    <n v="2.99"/>
    <x v="6"/>
    <n v="21"/>
  </r>
  <r>
    <n v="1436"/>
    <n v="260723"/>
    <x v="4"/>
    <n v="1"/>
    <n v="3.84"/>
    <x v="89212"/>
    <s v="496 Ridge St, Boston, MA 02215"/>
    <n v="10"/>
    <n v="3.84"/>
    <x v="6"/>
    <n v="20"/>
  </r>
  <r>
    <n v="1437"/>
    <n v="260724"/>
    <x v="10"/>
    <n v="1"/>
    <n v="11.99"/>
    <x v="89213"/>
    <s v="586 Pine St, Boston, MA 02215"/>
    <n v="10"/>
    <n v="11.99"/>
    <x v="6"/>
    <n v="10"/>
  </r>
  <r>
    <n v="1438"/>
    <n v="260725"/>
    <x v="2"/>
    <n v="1"/>
    <n v="11.95"/>
    <x v="89214"/>
    <s v="634 9th St, Atlanta, GA 30301"/>
    <n v="10"/>
    <n v="11.95"/>
    <x v="2"/>
    <n v="11"/>
  </r>
  <r>
    <n v="1439"/>
    <n v="260726"/>
    <x v="8"/>
    <n v="2"/>
    <n v="14.95"/>
    <x v="89215"/>
    <s v="776 Park St, Dallas, TX 75001"/>
    <n v="10"/>
    <n v="29.9"/>
    <x v="4"/>
    <n v="15"/>
  </r>
  <r>
    <n v="1440"/>
    <n v="260727"/>
    <x v="8"/>
    <n v="1"/>
    <n v="14.95"/>
    <x v="89216"/>
    <s v="920 Chestnut St, Atlanta, GA 30301"/>
    <n v="10"/>
    <n v="14.95"/>
    <x v="2"/>
    <n v="7"/>
  </r>
  <r>
    <n v="1441"/>
    <n v="260728"/>
    <x v="7"/>
    <n v="1"/>
    <n v="999.99"/>
    <x v="89217"/>
    <s v="683 Meadow St, San Francisco, CA 94016"/>
    <n v="10"/>
    <n v="999.99"/>
    <x v="1"/>
    <n v="21"/>
  </r>
  <r>
    <n v="1442"/>
    <n v="260729"/>
    <x v="5"/>
    <n v="1"/>
    <n v="99.99"/>
    <x v="89218"/>
    <s v="587 7th St, Boston, MA 02215"/>
    <n v="10"/>
    <n v="99.99"/>
    <x v="6"/>
    <n v="9"/>
  </r>
  <r>
    <n v="1443"/>
    <n v="260730"/>
    <x v="2"/>
    <n v="1"/>
    <n v="11.95"/>
    <x v="89219"/>
    <s v="217 Adams St, Dallas, TX 75001"/>
    <n v="10"/>
    <n v="11.95"/>
    <x v="4"/>
    <n v="17"/>
  </r>
  <r>
    <n v="1444"/>
    <n v="260731"/>
    <x v="8"/>
    <n v="1"/>
    <n v="14.95"/>
    <x v="89220"/>
    <s v="112 Main St, Atlanta, GA 30301"/>
    <n v="10"/>
    <n v="14.95"/>
    <x v="2"/>
    <n v="8"/>
  </r>
  <r>
    <n v="1445"/>
    <n v="260732"/>
    <x v="2"/>
    <n v="1"/>
    <n v="11.95"/>
    <x v="89221"/>
    <s v="319 West St, New York City, NY 10001"/>
    <n v="10"/>
    <n v="11.95"/>
    <x v="0"/>
    <n v="19"/>
  </r>
  <r>
    <n v="1446"/>
    <n v="260733"/>
    <x v="4"/>
    <n v="1"/>
    <n v="3.84"/>
    <x v="89222"/>
    <s v="18 Wilson St, Los Angeles, CA 90001"/>
    <n v="10"/>
    <n v="3.84"/>
    <x v="5"/>
    <n v="18"/>
  </r>
  <r>
    <n v="1447"/>
    <n v="260734"/>
    <x v="10"/>
    <n v="1"/>
    <n v="11.99"/>
    <x v="89223"/>
    <s v="7 Lakeview St, Dallas, TX 75001"/>
    <n v="10"/>
    <n v="11.99"/>
    <x v="4"/>
    <n v="7"/>
  </r>
  <r>
    <n v="1448"/>
    <n v="260735"/>
    <x v="11"/>
    <n v="1"/>
    <n v="150"/>
    <x v="89224"/>
    <s v="443 10th St, Atlanta, GA 30301"/>
    <n v="10"/>
    <n v="150"/>
    <x v="2"/>
    <n v="13"/>
  </r>
  <r>
    <n v="1449"/>
    <n v="260736"/>
    <x v="8"/>
    <n v="1"/>
    <n v="14.95"/>
    <x v="89225"/>
    <s v="453 River St, New York City, NY 10001"/>
    <n v="10"/>
    <n v="14.95"/>
    <x v="0"/>
    <n v="18"/>
  </r>
  <r>
    <n v="1450"/>
    <n v="260737"/>
    <x v="2"/>
    <n v="1"/>
    <n v="11.95"/>
    <x v="89226"/>
    <s v="356 Hill St, Dallas, TX 75001"/>
    <n v="10"/>
    <n v="11.95"/>
    <x v="4"/>
    <n v="12"/>
  </r>
  <r>
    <n v="1451"/>
    <n v="260738"/>
    <x v="6"/>
    <n v="1"/>
    <n v="2.99"/>
    <x v="89227"/>
    <s v="928 2nd St, New York City, NY 10001"/>
    <n v="10"/>
    <n v="2.99"/>
    <x v="0"/>
    <n v="9"/>
  </r>
  <r>
    <n v="1452"/>
    <n v="260739"/>
    <x v="6"/>
    <n v="1"/>
    <n v="2.99"/>
    <x v="89228"/>
    <s v="372 9th St, Seattle, WA 98101"/>
    <n v="10"/>
    <n v="2.99"/>
    <x v="8"/>
    <n v="23"/>
  </r>
  <r>
    <n v="1453"/>
    <n v="260739"/>
    <x v="6"/>
    <n v="1"/>
    <n v="2.99"/>
    <x v="89228"/>
    <s v="372 9th St, Seattle, WA 98101"/>
    <n v="10"/>
    <n v="2.99"/>
    <x v="8"/>
    <n v="23"/>
  </r>
  <r>
    <n v="1454"/>
    <n v="260740"/>
    <x v="10"/>
    <n v="1"/>
    <n v="11.99"/>
    <x v="89229"/>
    <s v="110 Dogwood St, San Francisco, CA 94016"/>
    <n v="10"/>
    <n v="11.99"/>
    <x v="1"/>
    <n v="13"/>
  </r>
  <r>
    <n v="1455"/>
    <n v="260741"/>
    <x v="5"/>
    <n v="1"/>
    <n v="99.99"/>
    <x v="89230"/>
    <s v="106 12th St, Los Angeles, CA 90001"/>
    <n v="10"/>
    <n v="99.99"/>
    <x v="5"/>
    <n v="21"/>
  </r>
  <r>
    <n v="1456"/>
    <n v="260742"/>
    <x v="12"/>
    <n v="1"/>
    <n v="400"/>
    <x v="89231"/>
    <s v="411 Pine St, Boston, MA 02215"/>
    <n v="10"/>
    <n v="400"/>
    <x v="6"/>
    <n v="8"/>
  </r>
  <r>
    <n v="1457"/>
    <n v="260743"/>
    <x v="2"/>
    <n v="1"/>
    <n v="11.95"/>
    <x v="89232"/>
    <s v="538 Cherry St, Boston, MA 02215"/>
    <n v="10"/>
    <n v="11.95"/>
    <x v="6"/>
    <n v="13"/>
  </r>
  <r>
    <n v="1458"/>
    <n v="260743"/>
    <x v="3"/>
    <n v="1"/>
    <n v="149.99"/>
    <x v="89232"/>
    <s v="538 Cherry St, Boston, MA 02215"/>
    <n v="10"/>
    <n v="149.99"/>
    <x v="6"/>
    <n v="13"/>
  </r>
  <r>
    <n v="1459"/>
    <n v="260744"/>
    <x v="16"/>
    <n v="1"/>
    <n v="300"/>
    <x v="89233"/>
    <s v="261 Spruce St, Atlanta, GA 30301"/>
    <n v="10"/>
    <n v="300"/>
    <x v="2"/>
    <n v="17"/>
  </r>
  <r>
    <n v="1460"/>
    <n v="260745"/>
    <x v="2"/>
    <n v="1"/>
    <n v="11.95"/>
    <x v="89234"/>
    <s v="984 Walnut St, New York City, NY 10001"/>
    <n v="10"/>
    <n v="11.95"/>
    <x v="0"/>
    <n v="14"/>
  </r>
  <r>
    <n v="1461"/>
    <n v="260746"/>
    <x v="2"/>
    <n v="1"/>
    <n v="11.95"/>
    <x v="89235"/>
    <s v="710 Pine St, Dallas, TX 75001"/>
    <n v="10"/>
    <n v="11.95"/>
    <x v="4"/>
    <n v="12"/>
  </r>
  <r>
    <n v="1462"/>
    <n v="260747"/>
    <x v="4"/>
    <n v="1"/>
    <n v="3.84"/>
    <x v="89236"/>
    <s v="727 Cedar St, Dallas, TX 75001"/>
    <n v="10"/>
    <n v="3.84"/>
    <x v="4"/>
    <n v="20"/>
  </r>
  <r>
    <n v="1463"/>
    <n v="260748"/>
    <x v="2"/>
    <n v="1"/>
    <n v="11.95"/>
    <x v="89237"/>
    <s v="923 Madison St, Boston, MA 02215"/>
    <n v="10"/>
    <n v="11.95"/>
    <x v="6"/>
    <n v="23"/>
  </r>
  <r>
    <n v="1464"/>
    <n v="260749"/>
    <x v="8"/>
    <n v="1"/>
    <n v="14.95"/>
    <x v="89238"/>
    <s v="74 7th St, Atlanta, GA 30301"/>
    <n v="10"/>
    <n v="14.95"/>
    <x v="2"/>
    <n v="14"/>
  </r>
  <r>
    <n v="1465"/>
    <n v="260750"/>
    <x v="15"/>
    <n v="1"/>
    <n v="379.99"/>
    <x v="89239"/>
    <s v="871 Lincoln St, Portland, OR 97035"/>
    <n v="10"/>
    <n v="379.99"/>
    <x v="3"/>
    <n v="19"/>
  </r>
  <r>
    <n v="1466"/>
    <n v="260751"/>
    <x v="8"/>
    <n v="1"/>
    <n v="14.95"/>
    <x v="89240"/>
    <s v="453 Main St, Dallas, TX 75001"/>
    <n v="10"/>
    <n v="14.95"/>
    <x v="4"/>
    <n v="19"/>
  </r>
  <r>
    <n v="1467"/>
    <n v="260752"/>
    <x v="2"/>
    <n v="2"/>
    <n v="11.95"/>
    <x v="89241"/>
    <s v="36 Park St, Atlanta, GA 30301"/>
    <n v="10"/>
    <n v="23.9"/>
    <x v="2"/>
    <n v="8"/>
  </r>
  <r>
    <n v="1468"/>
    <n v="260752"/>
    <x v="16"/>
    <n v="1"/>
    <n v="300"/>
    <x v="89241"/>
    <s v="36 Park St, Atlanta, GA 30301"/>
    <n v="10"/>
    <n v="300"/>
    <x v="2"/>
    <n v="8"/>
  </r>
  <r>
    <n v="1469"/>
    <n v="260753"/>
    <x v="4"/>
    <n v="1"/>
    <n v="3.84"/>
    <x v="89242"/>
    <s v="550 Park St, Los Angeles, CA 90001"/>
    <n v="10"/>
    <n v="3.84"/>
    <x v="5"/>
    <n v="21"/>
  </r>
  <r>
    <n v="1470"/>
    <n v="260754"/>
    <x v="4"/>
    <n v="1"/>
    <n v="3.84"/>
    <x v="89243"/>
    <s v="674 Willow St, San Francisco, CA 94016"/>
    <n v="10"/>
    <n v="3.84"/>
    <x v="1"/>
    <n v="14"/>
  </r>
  <r>
    <n v="1471"/>
    <n v="260755"/>
    <x v="8"/>
    <n v="1"/>
    <n v="14.95"/>
    <x v="89244"/>
    <s v="613 Center St, Portland, OR 97035"/>
    <n v="10"/>
    <n v="14.95"/>
    <x v="3"/>
    <n v="20"/>
  </r>
  <r>
    <n v="1472"/>
    <n v="260756"/>
    <x v="8"/>
    <n v="1"/>
    <n v="14.95"/>
    <x v="89245"/>
    <s v="293 Cherry St, San Francisco, CA 94016"/>
    <n v="10"/>
    <n v="14.95"/>
    <x v="1"/>
    <n v="18"/>
  </r>
  <r>
    <n v="1473"/>
    <n v="260757"/>
    <x v="4"/>
    <n v="2"/>
    <n v="3.84"/>
    <x v="89246"/>
    <s v="348 1st St, Boston, MA 02215"/>
    <n v="10"/>
    <n v="7.68"/>
    <x v="6"/>
    <n v="18"/>
  </r>
  <r>
    <n v="1474"/>
    <n v="260758"/>
    <x v="4"/>
    <n v="2"/>
    <n v="3.84"/>
    <x v="89247"/>
    <s v="224 12th St, Dallas, TX 75001"/>
    <n v="10"/>
    <n v="7.68"/>
    <x v="4"/>
    <n v="10"/>
  </r>
  <r>
    <n v="1475"/>
    <n v="260759"/>
    <x v="12"/>
    <n v="1"/>
    <n v="400"/>
    <x v="89248"/>
    <s v="364 West St, Seattle, WA 98101"/>
    <n v="10"/>
    <n v="400"/>
    <x v="8"/>
    <n v="9"/>
  </r>
  <r>
    <n v="1476"/>
    <n v="260759"/>
    <x v="2"/>
    <n v="2"/>
    <n v="11.95"/>
    <x v="89248"/>
    <s v="364 West St, Seattle, WA 98101"/>
    <n v="10"/>
    <n v="23.9"/>
    <x v="8"/>
    <n v="9"/>
  </r>
  <r>
    <n v="1477"/>
    <n v="260760"/>
    <x v="2"/>
    <n v="1"/>
    <n v="11.95"/>
    <x v="89249"/>
    <s v="692 South St, Dallas, TX 75001"/>
    <n v="10"/>
    <n v="11.95"/>
    <x v="4"/>
    <n v="21"/>
  </r>
  <r>
    <n v="1478"/>
    <n v="260761"/>
    <x v="9"/>
    <n v="1"/>
    <n v="600"/>
    <x v="89250"/>
    <s v="38 Meadow St, Seattle, WA 98101"/>
    <n v="10"/>
    <n v="600"/>
    <x v="8"/>
    <n v="2"/>
  </r>
  <r>
    <n v="1479"/>
    <n v="260762"/>
    <x v="11"/>
    <n v="1"/>
    <n v="150"/>
    <x v="89251"/>
    <s v="600 Maple St, New York City, NY 10001"/>
    <n v="10"/>
    <n v="150"/>
    <x v="0"/>
    <n v="20"/>
  </r>
  <r>
    <n v="1480"/>
    <n v="260763"/>
    <x v="13"/>
    <n v="1"/>
    <n v="700"/>
    <x v="89252"/>
    <s v="951 West St, Dallas, TX 75001"/>
    <n v="10"/>
    <n v="700"/>
    <x v="4"/>
    <n v="11"/>
  </r>
  <r>
    <n v="1481"/>
    <n v="260763"/>
    <x v="11"/>
    <n v="1"/>
    <n v="150"/>
    <x v="89252"/>
    <s v="951 West St, Dallas, TX 75001"/>
    <n v="10"/>
    <n v="150"/>
    <x v="4"/>
    <n v="11"/>
  </r>
  <r>
    <n v="1482"/>
    <n v="260764"/>
    <x v="4"/>
    <n v="1"/>
    <n v="3.84"/>
    <x v="89253"/>
    <s v="714 Cedar St, New York City, NY 10001"/>
    <n v="10"/>
    <n v="3.84"/>
    <x v="0"/>
    <n v="15"/>
  </r>
  <r>
    <n v="1483"/>
    <n v="260765"/>
    <x v="8"/>
    <n v="1"/>
    <n v="14.95"/>
    <x v="89254"/>
    <s v="481 Lakeview St, Boston, MA 02215"/>
    <n v="10"/>
    <n v="14.95"/>
    <x v="6"/>
    <n v="22"/>
  </r>
  <r>
    <n v="1484"/>
    <n v="260766"/>
    <x v="3"/>
    <n v="1"/>
    <n v="149.99"/>
    <x v="89255"/>
    <s v="954 Lincoln St, Boston, MA 02215"/>
    <n v="10"/>
    <n v="149.99"/>
    <x v="6"/>
    <n v="4"/>
  </r>
  <r>
    <n v="1485"/>
    <n v="260767"/>
    <x v="4"/>
    <n v="2"/>
    <n v="3.84"/>
    <x v="89256"/>
    <s v="651 Maple St, New York City, NY 10001"/>
    <n v="10"/>
    <n v="7.68"/>
    <x v="0"/>
    <n v="16"/>
  </r>
  <r>
    <n v="1486"/>
    <n v="260768"/>
    <x v="12"/>
    <n v="1"/>
    <n v="400"/>
    <x v="89257"/>
    <s v="530 8th St, Los Angeles, CA 90001"/>
    <n v="10"/>
    <n v="400"/>
    <x v="5"/>
    <n v="8"/>
  </r>
  <r>
    <n v="1487"/>
    <n v="260769"/>
    <x v="11"/>
    <n v="1"/>
    <n v="150"/>
    <x v="89258"/>
    <s v="906 2nd St, San Francisco, CA 94016"/>
    <n v="10"/>
    <n v="150"/>
    <x v="1"/>
    <n v="9"/>
  </r>
  <r>
    <n v="1488"/>
    <n v="260770"/>
    <x v="11"/>
    <n v="1"/>
    <n v="150"/>
    <x v="89259"/>
    <s v="17 Spruce St, Los Angeles, CA 90001"/>
    <n v="10"/>
    <n v="150"/>
    <x v="5"/>
    <n v="18"/>
  </r>
  <r>
    <n v="1489"/>
    <n v="260771"/>
    <x v="14"/>
    <n v="1"/>
    <n v="109.99"/>
    <x v="89260"/>
    <s v="748 13th St, New York City, NY 10001"/>
    <n v="10"/>
    <n v="109.99"/>
    <x v="0"/>
    <n v="18"/>
  </r>
  <r>
    <n v="1490"/>
    <n v="260772"/>
    <x v="13"/>
    <n v="1"/>
    <n v="700"/>
    <x v="89261"/>
    <s v="508 Jackson St, Portland, OR 97035"/>
    <n v="10"/>
    <n v="700"/>
    <x v="3"/>
    <n v="15"/>
  </r>
  <r>
    <n v="1491"/>
    <n v="260772"/>
    <x v="8"/>
    <n v="1"/>
    <n v="14.95"/>
    <x v="89261"/>
    <s v="508 Jackson St, Portland, OR 97035"/>
    <n v="10"/>
    <n v="14.95"/>
    <x v="3"/>
    <n v="15"/>
  </r>
  <r>
    <n v="1492"/>
    <n v="260773"/>
    <x v="6"/>
    <n v="1"/>
    <n v="2.99"/>
    <x v="89262"/>
    <s v="347 12th St, Seattle, WA 98101"/>
    <n v="10"/>
    <n v="2.99"/>
    <x v="8"/>
    <n v="12"/>
  </r>
  <r>
    <n v="1493"/>
    <n v="260774"/>
    <x v="5"/>
    <n v="1"/>
    <n v="99.99"/>
    <x v="89263"/>
    <s v="311 Chestnut St, Seattle, WA 98101"/>
    <n v="10"/>
    <n v="99.99"/>
    <x v="8"/>
    <n v="18"/>
  </r>
  <r>
    <n v="1494"/>
    <n v="260775"/>
    <x v="10"/>
    <n v="1"/>
    <n v="11.99"/>
    <x v="89264"/>
    <s v="302 Spruce St, Atlanta, GA 30301"/>
    <n v="10"/>
    <n v="11.99"/>
    <x v="2"/>
    <n v="12"/>
  </r>
  <r>
    <n v="1495"/>
    <n v="260776"/>
    <x v="6"/>
    <n v="1"/>
    <n v="2.99"/>
    <x v="89265"/>
    <s v="183 Center St, San Francisco, CA 94016"/>
    <n v="10"/>
    <n v="2.99"/>
    <x v="1"/>
    <n v="8"/>
  </r>
  <r>
    <n v="1496"/>
    <n v="260777"/>
    <x v="8"/>
    <n v="1"/>
    <n v="14.95"/>
    <x v="88561"/>
    <s v="733 Ridge St, Boston, MA 02215"/>
    <n v="10"/>
    <n v="14.95"/>
    <x v="6"/>
    <n v="22"/>
  </r>
  <r>
    <n v="1497"/>
    <n v="260778"/>
    <x v="4"/>
    <n v="1"/>
    <n v="3.84"/>
    <x v="89266"/>
    <s v="156 14th St, Seattle, WA 98101"/>
    <n v="10"/>
    <n v="3.84"/>
    <x v="8"/>
    <n v="0"/>
  </r>
  <r>
    <n v="1498"/>
    <n v="260779"/>
    <x v="5"/>
    <n v="1"/>
    <n v="99.99"/>
    <x v="89267"/>
    <s v="83 Jefferson St, New York City, NY 10001"/>
    <n v="10"/>
    <n v="99.99"/>
    <x v="0"/>
    <n v="19"/>
  </r>
  <r>
    <n v="1499"/>
    <n v="260780"/>
    <x v="5"/>
    <n v="1"/>
    <n v="99.99"/>
    <x v="89268"/>
    <s v="520 Lake St, Portland, OR 97035"/>
    <n v="10"/>
    <n v="99.99"/>
    <x v="3"/>
    <n v="18"/>
  </r>
  <r>
    <n v="1500"/>
    <n v="260781"/>
    <x v="16"/>
    <n v="1"/>
    <n v="300"/>
    <x v="89269"/>
    <s v="304 Church St, San Francisco, CA 94016"/>
    <n v="10"/>
    <n v="300"/>
    <x v="1"/>
    <n v="14"/>
  </r>
  <r>
    <n v="1501"/>
    <n v="260782"/>
    <x v="17"/>
    <n v="1"/>
    <n v="389.99"/>
    <x v="89270"/>
    <s v="429 Lincoln St, Seattle, WA 98101"/>
    <n v="10"/>
    <n v="389.99"/>
    <x v="8"/>
    <n v="18"/>
  </r>
  <r>
    <n v="1502"/>
    <n v="260783"/>
    <x v="9"/>
    <n v="1"/>
    <n v="600"/>
    <x v="89271"/>
    <s v="934 North St, Los Angeles, CA 90001"/>
    <n v="10"/>
    <n v="600"/>
    <x v="5"/>
    <n v="7"/>
  </r>
  <r>
    <n v="1503"/>
    <n v="260784"/>
    <x v="0"/>
    <n v="1"/>
    <n v="1700"/>
    <x v="89204"/>
    <s v="317 Willow St, San Francisco, CA 94016"/>
    <n v="10"/>
    <n v="1700"/>
    <x v="1"/>
    <n v="14"/>
  </r>
  <r>
    <n v="1504"/>
    <n v="260785"/>
    <x v="2"/>
    <n v="1"/>
    <n v="11.95"/>
    <x v="89272"/>
    <s v="155 13th St, Los Angeles, CA 90001"/>
    <n v="10"/>
    <n v="11.95"/>
    <x v="5"/>
    <n v="20"/>
  </r>
  <r>
    <n v="1505"/>
    <n v="260786"/>
    <x v="10"/>
    <n v="1"/>
    <n v="11.99"/>
    <x v="89273"/>
    <s v="84 Center St, Los Angeles, CA 90001"/>
    <n v="10"/>
    <n v="11.99"/>
    <x v="5"/>
    <n v="20"/>
  </r>
  <r>
    <n v="1506"/>
    <n v="260787"/>
    <x v="17"/>
    <n v="1"/>
    <n v="389.99"/>
    <x v="89274"/>
    <s v="979 Hill St, San Francisco, CA 94016"/>
    <n v="10"/>
    <n v="389.99"/>
    <x v="1"/>
    <n v="11"/>
  </r>
  <r>
    <n v="1507"/>
    <n v="260788"/>
    <x v="14"/>
    <n v="1"/>
    <n v="109.99"/>
    <x v="89275"/>
    <s v="160 13th St, Seattle, WA 98101"/>
    <n v="10"/>
    <n v="109.99"/>
    <x v="8"/>
    <n v="11"/>
  </r>
  <r>
    <n v="1508"/>
    <n v="260789"/>
    <x v="10"/>
    <n v="1"/>
    <n v="11.99"/>
    <x v="89276"/>
    <s v="105 South St, San Francisco, CA 94016"/>
    <n v="10"/>
    <n v="11.99"/>
    <x v="1"/>
    <n v="13"/>
  </r>
  <r>
    <n v="1509"/>
    <n v="260790"/>
    <x v="13"/>
    <n v="1"/>
    <n v="700"/>
    <x v="89277"/>
    <s v="57 2nd St, New York City, NY 10001"/>
    <n v="10"/>
    <n v="700"/>
    <x v="0"/>
    <n v="22"/>
  </r>
  <r>
    <n v="1510"/>
    <n v="260791"/>
    <x v="3"/>
    <n v="1"/>
    <n v="149.99"/>
    <x v="89278"/>
    <s v="120 Dogwood St, New York City, NY 10001"/>
    <n v="10"/>
    <n v="149.99"/>
    <x v="0"/>
    <n v="13"/>
  </r>
  <r>
    <n v="1511"/>
    <n v="260792"/>
    <x v="15"/>
    <n v="1"/>
    <n v="379.99"/>
    <x v="89279"/>
    <s v="827 Walnut St, Portland, OR 97035"/>
    <n v="10"/>
    <n v="379.99"/>
    <x v="3"/>
    <n v="12"/>
  </r>
  <r>
    <n v="1512"/>
    <n v="260793"/>
    <x v="5"/>
    <n v="1"/>
    <n v="99.99"/>
    <x v="89280"/>
    <s v="170 Main St, Boston, MA 02215"/>
    <n v="10"/>
    <n v="99.99"/>
    <x v="6"/>
    <n v="0"/>
  </r>
  <r>
    <n v="1513"/>
    <n v="260794"/>
    <x v="12"/>
    <n v="1"/>
    <n v="400"/>
    <x v="89281"/>
    <s v="257 9th St, New York City, NY 10001"/>
    <n v="10"/>
    <n v="400"/>
    <x v="0"/>
    <n v="14"/>
  </r>
  <r>
    <n v="1514"/>
    <n v="260795"/>
    <x v="4"/>
    <n v="2"/>
    <n v="3.84"/>
    <x v="89282"/>
    <s v="379 9th St, Boston, MA 02215"/>
    <n v="10"/>
    <n v="7.68"/>
    <x v="6"/>
    <n v="15"/>
  </r>
  <r>
    <n v="1515"/>
    <n v="260796"/>
    <x v="9"/>
    <n v="1"/>
    <n v="600"/>
    <x v="89283"/>
    <s v="94 14th St, Dallas, TX 75001"/>
    <n v="10"/>
    <n v="600"/>
    <x v="4"/>
    <n v="20"/>
  </r>
  <r>
    <n v="1516"/>
    <n v="260796"/>
    <x v="2"/>
    <n v="1"/>
    <n v="11.95"/>
    <x v="89283"/>
    <s v="94 14th St, Dallas, TX 75001"/>
    <n v="10"/>
    <n v="11.95"/>
    <x v="4"/>
    <n v="20"/>
  </r>
  <r>
    <n v="1517"/>
    <n v="260797"/>
    <x v="6"/>
    <n v="1"/>
    <n v="2.99"/>
    <x v="89284"/>
    <s v="507 Jefferson St, New York City, NY 10001"/>
    <n v="10"/>
    <n v="2.99"/>
    <x v="0"/>
    <n v="15"/>
  </r>
  <r>
    <n v="1518"/>
    <n v="260798"/>
    <x v="8"/>
    <n v="2"/>
    <n v="14.95"/>
    <x v="89285"/>
    <s v="630 Lake St, Portland, ME 04101"/>
    <n v="10"/>
    <n v="29.9"/>
    <x v="3"/>
    <n v="7"/>
  </r>
  <r>
    <n v="1519"/>
    <n v="260799"/>
    <x v="6"/>
    <n v="2"/>
    <n v="2.99"/>
    <x v="89286"/>
    <s v="515 Johnson St, Portland, OR 97035"/>
    <n v="10"/>
    <n v="5.98"/>
    <x v="3"/>
    <n v="15"/>
  </r>
  <r>
    <n v="1520"/>
    <n v="260800"/>
    <x v="3"/>
    <n v="1"/>
    <n v="149.99"/>
    <x v="89094"/>
    <s v="554 Lake St, New York City, NY 10001"/>
    <n v="10"/>
    <n v="149.99"/>
    <x v="0"/>
    <n v="22"/>
  </r>
  <r>
    <n v="1521"/>
    <n v="260801"/>
    <x v="2"/>
    <n v="1"/>
    <n v="11.95"/>
    <x v="89287"/>
    <s v="218 2nd St, San Francisco, CA 94016"/>
    <n v="10"/>
    <n v="11.95"/>
    <x v="1"/>
    <n v="21"/>
  </r>
  <r>
    <n v="1522"/>
    <n v="260802"/>
    <x v="2"/>
    <n v="1"/>
    <n v="11.95"/>
    <x v="89288"/>
    <s v="371 5th St, Los Angeles, CA 90001"/>
    <n v="10"/>
    <n v="11.95"/>
    <x v="5"/>
    <n v="12"/>
  </r>
  <r>
    <n v="1523"/>
    <n v="260803"/>
    <x v="13"/>
    <n v="1"/>
    <n v="700"/>
    <x v="89289"/>
    <s v="776 Pine St, Seattle, WA 98101"/>
    <n v="10"/>
    <n v="700"/>
    <x v="8"/>
    <n v="16"/>
  </r>
  <r>
    <n v="1524"/>
    <n v="260803"/>
    <x v="11"/>
    <n v="1"/>
    <n v="150"/>
    <x v="89289"/>
    <s v="776 Pine St, Seattle, WA 98101"/>
    <n v="10"/>
    <n v="150"/>
    <x v="8"/>
    <n v="16"/>
  </r>
  <r>
    <n v="1525"/>
    <n v="260804"/>
    <x v="3"/>
    <n v="1"/>
    <n v="149.99"/>
    <x v="89290"/>
    <s v="201 Dogwood St, San Francisco, CA 94016"/>
    <n v="10"/>
    <n v="149.99"/>
    <x v="1"/>
    <n v="17"/>
  </r>
  <r>
    <n v="1526"/>
    <n v="260805"/>
    <x v="4"/>
    <n v="1"/>
    <n v="3.84"/>
    <x v="89291"/>
    <s v="729 Lakeview St, New York City, NY 10001"/>
    <n v="10"/>
    <n v="3.84"/>
    <x v="0"/>
    <n v="0"/>
  </r>
  <r>
    <n v="1527"/>
    <n v="260806"/>
    <x v="0"/>
    <n v="1"/>
    <n v="1700"/>
    <x v="89292"/>
    <s v="947 Johnson St, Dallas, TX 75001"/>
    <n v="10"/>
    <n v="1700"/>
    <x v="4"/>
    <n v="21"/>
  </r>
  <r>
    <n v="1528"/>
    <n v="260807"/>
    <x v="13"/>
    <n v="1"/>
    <n v="700"/>
    <x v="89293"/>
    <s v="604 Wilson St, Atlanta, GA 30301"/>
    <n v="10"/>
    <n v="700"/>
    <x v="2"/>
    <n v="16"/>
  </r>
  <r>
    <n v="1529"/>
    <n v="260808"/>
    <x v="6"/>
    <n v="3"/>
    <n v="2.99"/>
    <x v="89294"/>
    <s v="607 Main St, New York City, NY 10001"/>
    <n v="10"/>
    <n v="8.9700000000000006"/>
    <x v="0"/>
    <n v="18"/>
  </r>
  <r>
    <n v="1530"/>
    <n v="260809"/>
    <x v="10"/>
    <n v="1"/>
    <n v="11.99"/>
    <x v="89295"/>
    <s v="254 Elm St, San Francisco, CA 94016"/>
    <n v="10"/>
    <n v="11.99"/>
    <x v="1"/>
    <n v="12"/>
  </r>
  <r>
    <n v="1531"/>
    <n v="260810"/>
    <x v="2"/>
    <n v="1"/>
    <n v="11.95"/>
    <x v="88705"/>
    <s v="723 Main St, San Francisco, CA 94016"/>
    <n v="10"/>
    <n v="11.95"/>
    <x v="1"/>
    <n v="17"/>
  </r>
  <r>
    <n v="1532"/>
    <n v="260811"/>
    <x v="11"/>
    <n v="1"/>
    <n v="150"/>
    <x v="89296"/>
    <s v="236 Madison St, San Francisco, CA 94016"/>
    <n v="10"/>
    <n v="150"/>
    <x v="1"/>
    <n v="12"/>
  </r>
  <r>
    <n v="1533"/>
    <n v="260812"/>
    <x v="8"/>
    <n v="1"/>
    <n v="14.95"/>
    <x v="89297"/>
    <s v="115 Main St, San Francisco, CA 94016"/>
    <n v="10"/>
    <n v="14.95"/>
    <x v="1"/>
    <n v="19"/>
  </r>
  <r>
    <n v="1534"/>
    <n v="260813"/>
    <x v="13"/>
    <n v="1"/>
    <n v="700"/>
    <x v="89298"/>
    <s v="82 14th St, New York City, NY 10001"/>
    <n v="10"/>
    <n v="700"/>
    <x v="0"/>
    <n v="0"/>
  </r>
  <r>
    <n v="1535"/>
    <n v="260813"/>
    <x v="8"/>
    <n v="1"/>
    <n v="14.95"/>
    <x v="89298"/>
    <s v="82 14th St, New York City, NY 10001"/>
    <n v="10"/>
    <n v="14.95"/>
    <x v="0"/>
    <n v="0"/>
  </r>
  <r>
    <n v="1536"/>
    <n v="260814"/>
    <x v="11"/>
    <n v="1"/>
    <n v="150"/>
    <x v="89299"/>
    <s v="692 Main St, Atlanta, GA 30301"/>
    <n v="10"/>
    <n v="150"/>
    <x v="2"/>
    <n v="8"/>
  </r>
  <r>
    <n v="1537"/>
    <n v="260815"/>
    <x v="2"/>
    <n v="1"/>
    <n v="11.95"/>
    <x v="89300"/>
    <s v="40 Adams St, Los Angeles, CA 90001"/>
    <n v="10"/>
    <n v="11.95"/>
    <x v="5"/>
    <n v="19"/>
  </r>
  <r>
    <n v="1538"/>
    <n v="260816"/>
    <x v="6"/>
    <n v="1"/>
    <n v="2.99"/>
    <x v="89301"/>
    <s v="842 North St, New York City, NY 10001"/>
    <n v="10"/>
    <n v="2.99"/>
    <x v="0"/>
    <n v="16"/>
  </r>
  <r>
    <n v="1539"/>
    <n v="260817"/>
    <x v="6"/>
    <n v="1"/>
    <n v="2.99"/>
    <x v="89302"/>
    <s v="931 Dogwood St, Portland, OR 97035"/>
    <n v="10"/>
    <n v="2.99"/>
    <x v="3"/>
    <n v="14"/>
  </r>
  <r>
    <n v="1540"/>
    <n v="260818"/>
    <x v="8"/>
    <n v="1"/>
    <n v="14.95"/>
    <x v="89303"/>
    <s v="30 Pine St, New York City, NY 10001"/>
    <n v="10"/>
    <n v="14.95"/>
    <x v="0"/>
    <n v="15"/>
  </r>
  <r>
    <n v="1541"/>
    <n v="260819"/>
    <x v="17"/>
    <n v="1"/>
    <n v="389.99"/>
    <x v="89304"/>
    <s v="637 7th St, Dallas, TX 75001"/>
    <n v="10"/>
    <n v="389.99"/>
    <x v="4"/>
    <n v="18"/>
  </r>
  <r>
    <n v="1542"/>
    <n v="260820"/>
    <x v="2"/>
    <n v="1"/>
    <n v="11.95"/>
    <x v="89305"/>
    <s v="621 1st St, San Francisco, CA 94016"/>
    <n v="10"/>
    <n v="11.95"/>
    <x v="1"/>
    <n v="14"/>
  </r>
  <r>
    <n v="1543"/>
    <n v="260821"/>
    <x v="6"/>
    <n v="1"/>
    <n v="2.99"/>
    <x v="89306"/>
    <s v="86 10th St, San Francisco, CA 94016"/>
    <n v="10"/>
    <n v="2.99"/>
    <x v="1"/>
    <n v="21"/>
  </r>
  <r>
    <n v="1544"/>
    <n v="260822"/>
    <x v="11"/>
    <n v="1"/>
    <n v="150"/>
    <x v="89307"/>
    <s v="290 Ridge St, Portland, OR 97035"/>
    <n v="10"/>
    <n v="150"/>
    <x v="3"/>
    <n v="13"/>
  </r>
  <r>
    <n v="1545"/>
    <n v="260823"/>
    <x v="8"/>
    <n v="1"/>
    <n v="14.95"/>
    <x v="89308"/>
    <s v="935 9th St, Los Angeles, CA 90001"/>
    <n v="10"/>
    <n v="14.95"/>
    <x v="5"/>
    <n v="19"/>
  </r>
  <r>
    <n v="1546"/>
    <n v="260824"/>
    <x v="7"/>
    <n v="1"/>
    <n v="999.99"/>
    <x v="89309"/>
    <s v="48 West St, Boston, MA 02215"/>
    <n v="10"/>
    <n v="999.99"/>
    <x v="6"/>
    <n v="10"/>
  </r>
  <r>
    <n v="1547"/>
    <n v="260825"/>
    <x v="5"/>
    <n v="1"/>
    <n v="99.99"/>
    <x v="89310"/>
    <s v="53 Highland St, San Francisco, CA 94016"/>
    <n v="10"/>
    <n v="99.99"/>
    <x v="1"/>
    <n v="11"/>
  </r>
  <r>
    <n v="1548"/>
    <n v="260826"/>
    <x v="8"/>
    <n v="1"/>
    <n v="14.95"/>
    <x v="89311"/>
    <s v="270 Madison St, Boston, MA 02215"/>
    <n v="10"/>
    <n v="14.95"/>
    <x v="6"/>
    <n v="18"/>
  </r>
  <r>
    <n v="1549"/>
    <n v="260827"/>
    <x v="11"/>
    <n v="1"/>
    <n v="150"/>
    <x v="89312"/>
    <s v="951 14th St, San Francisco, CA 94016"/>
    <n v="10"/>
    <n v="150"/>
    <x v="1"/>
    <n v="13"/>
  </r>
  <r>
    <n v="1550"/>
    <n v="260828"/>
    <x v="11"/>
    <n v="1"/>
    <n v="150"/>
    <x v="89313"/>
    <s v="375 Highland St, Portland, OR 97035"/>
    <n v="10"/>
    <n v="150"/>
    <x v="3"/>
    <n v="16"/>
  </r>
  <r>
    <n v="1551"/>
    <n v="260829"/>
    <x v="9"/>
    <n v="1"/>
    <n v="600"/>
    <x v="89314"/>
    <s v="82 Forest St, San Francisco, CA 94016"/>
    <n v="10"/>
    <n v="600"/>
    <x v="1"/>
    <n v="14"/>
  </r>
  <r>
    <n v="1552"/>
    <n v="260830"/>
    <x v="0"/>
    <n v="1"/>
    <n v="1700"/>
    <x v="89315"/>
    <s v="129 12th St, Dallas, TX 75001"/>
    <n v="10"/>
    <n v="1700"/>
    <x v="4"/>
    <n v="18"/>
  </r>
  <r>
    <n v="1553"/>
    <n v="260831"/>
    <x v="2"/>
    <n v="1"/>
    <n v="11.95"/>
    <x v="89316"/>
    <s v="844 Jackson St, Austin, TX 73301"/>
    <n v="10"/>
    <n v="11.95"/>
    <x v="7"/>
    <n v="21"/>
  </r>
  <r>
    <n v="1554"/>
    <n v="260832"/>
    <x v="6"/>
    <n v="1"/>
    <n v="2.99"/>
    <x v="89317"/>
    <s v="701 9th St, Boston, MA 02215"/>
    <n v="10"/>
    <n v="2.99"/>
    <x v="6"/>
    <n v="15"/>
  </r>
  <r>
    <n v="1555"/>
    <n v="260833"/>
    <x v="10"/>
    <n v="1"/>
    <n v="11.99"/>
    <x v="89318"/>
    <s v="77 Hill St, San Francisco, CA 94016"/>
    <n v="10"/>
    <n v="11.99"/>
    <x v="1"/>
    <n v="19"/>
  </r>
  <r>
    <n v="1556"/>
    <n v="260834"/>
    <x v="8"/>
    <n v="1"/>
    <n v="14.95"/>
    <x v="89319"/>
    <s v="591 Jefferson St, Boston, MA 02215"/>
    <n v="10"/>
    <n v="14.95"/>
    <x v="6"/>
    <n v="17"/>
  </r>
  <r>
    <n v="1557"/>
    <n v="260835"/>
    <x v="12"/>
    <n v="1"/>
    <n v="400"/>
    <x v="89320"/>
    <s v="337 Park St, San Francisco, CA 94016"/>
    <n v="10"/>
    <n v="400"/>
    <x v="1"/>
    <n v="9"/>
  </r>
  <r>
    <n v="1558"/>
    <n v="260836"/>
    <x v="2"/>
    <n v="1"/>
    <n v="11.95"/>
    <x v="89321"/>
    <s v="366 Maple St, San Francisco, CA 94016"/>
    <n v="10"/>
    <n v="11.95"/>
    <x v="1"/>
    <n v="11"/>
  </r>
  <r>
    <n v="1559"/>
    <n v="260837"/>
    <x v="10"/>
    <n v="1"/>
    <n v="11.99"/>
    <x v="89322"/>
    <s v="296 Spruce St, Portland, OR 97035"/>
    <n v="10"/>
    <n v="11.99"/>
    <x v="3"/>
    <n v="17"/>
  </r>
  <r>
    <n v="1560"/>
    <n v="260838"/>
    <x v="2"/>
    <n v="1"/>
    <n v="11.95"/>
    <x v="89323"/>
    <s v="865 Johnson St, Los Angeles, CA 90001"/>
    <n v="10"/>
    <n v="11.95"/>
    <x v="5"/>
    <n v="14"/>
  </r>
  <r>
    <n v="1561"/>
    <n v="260839"/>
    <x v="16"/>
    <n v="1"/>
    <n v="300"/>
    <x v="89324"/>
    <s v="296 Walnut St, San Francisco, CA 94016"/>
    <n v="10"/>
    <n v="300"/>
    <x v="1"/>
    <n v="9"/>
  </r>
  <r>
    <n v="1562"/>
    <n v="260840"/>
    <x v="8"/>
    <n v="1"/>
    <n v="14.95"/>
    <x v="89325"/>
    <s v="718 Center St, San Francisco, CA 94016"/>
    <n v="10"/>
    <n v="14.95"/>
    <x v="1"/>
    <n v="0"/>
  </r>
  <r>
    <n v="1563"/>
    <n v="260841"/>
    <x v="2"/>
    <n v="1"/>
    <n v="11.95"/>
    <x v="89326"/>
    <s v="835 7th St, Boston, MA 02215"/>
    <n v="10"/>
    <n v="11.95"/>
    <x v="6"/>
    <n v="9"/>
  </r>
  <r>
    <n v="1564"/>
    <n v="260842"/>
    <x v="4"/>
    <n v="4"/>
    <n v="3.84"/>
    <x v="89327"/>
    <s v="134 Forest St, Atlanta, GA 30301"/>
    <n v="10"/>
    <n v="15.36"/>
    <x v="2"/>
    <n v="11"/>
  </r>
  <r>
    <n v="1565"/>
    <n v="260843"/>
    <x v="11"/>
    <n v="1"/>
    <n v="150"/>
    <x v="89328"/>
    <s v="492 7th St, New York City, NY 10001"/>
    <n v="10"/>
    <n v="150"/>
    <x v="0"/>
    <n v="20"/>
  </r>
  <r>
    <n v="1566"/>
    <n v="260844"/>
    <x v="2"/>
    <n v="1"/>
    <n v="11.95"/>
    <x v="89329"/>
    <s v="590 Highland St, Dallas, TX 75001"/>
    <n v="10"/>
    <n v="11.95"/>
    <x v="4"/>
    <n v="21"/>
  </r>
  <r>
    <n v="1567"/>
    <n v="260845"/>
    <x v="8"/>
    <n v="1"/>
    <n v="14.95"/>
    <x v="89330"/>
    <s v="150 Cherry St, San Francisco, CA 94016"/>
    <n v="10"/>
    <n v="14.95"/>
    <x v="1"/>
    <n v="11"/>
  </r>
  <r>
    <n v="1568"/>
    <n v="260846"/>
    <x v="4"/>
    <n v="1"/>
    <n v="3.84"/>
    <x v="89331"/>
    <s v="793 Highland St, Portland, ME 04101"/>
    <n v="10"/>
    <n v="3.84"/>
    <x v="3"/>
    <n v="18"/>
  </r>
  <r>
    <n v="1569"/>
    <n v="260847"/>
    <x v="11"/>
    <n v="1"/>
    <n v="150"/>
    <x v="89332"/>
    <s v="327 Cherry St, San Francisco, CA 94016"/>
    <n v="10"/>
    <n v="150"/>
    <x v="1"/>
    <n v="10"/>
  </r>
  <r>
    <n v="1570"/>
    <n v="260848"/>
    <x v="8"/>
    <n v="1"/>
    <n v="14.95"/>
    <x v="89333"/>
    <s v="688 Lakeview St, Boston, MA 02215"/>
    <n v="10"/>
    <n v="14.95"/>
    <x v="6"/>
    <n v="21"/>
  </r>
  <r>
    <n v="1571"/>
    <n v="260849"/>
    <x v="13"/>
    <n v="1"/>
    <n v="700"/>
    <x v="89334"/>
    <s v="705 South St, Austin, TX 73301"/>
    <n v="10"/>
    <n v="700"/>
    <x v="7"/>
    <n v="15"/>
  </r>
  <r>
    <n v="1572"/>
    <n v="260850"/>
    <x v="2"/>
    <n v="1"/>
    <n v="11.95"/>
    <x v="89335"/>
    <s v="923 6th St, Portland, OR 97035"/>
    <n v="10"/>
    <n v="11.95"/>
    <x v="3"/>
    <n v="11"/>
  </r>
  <r>
    <n v="1573"/>
    <n v="260851"/>
    <x v="9"/>
    <n v="1"/>
    <n v="600"/>
    <x v="89336"/>
    <s v="418 Church St, San Francisco, CA 94016"/>
    <n v="10"/>
    <n v="600"/>
    <x v="1"/>
    <n v="19"/>
  </r>
  <r>
    <n v="1574"/>
    <n v="260852"/>
    <x v="4"/>
    <n v="1"/>
    <n v="3.84"/>
    <x v="89337"/>
    <s v="98 Center St, Los Angeles, CA 90001"/>
    <n v="10"/>
    <n v="3.84"/>
    <x v="5"/>
    <n v="11"/>
  </r>
  <r>
    <n v="1575"/>
    <n v="260853"/>
    <x v="14"/>
    <n v="1"/>
    <n v="109.99"/>
    <x v="89338"/>
    <s v="408 North St, San Francisco, CA 94016"/>
    <n v="10"/>
    <n v="109.99"/>
    <x v="1"/>
    <n v="21"/>
  </r>
  <r>
    <n v="1576"/>
    <n v="260854"/>
    <x v="17"/>
    <n v="1"/>
    <n v="389.99"/>
    <x v="89339"/>
    <s v="168 11th St, San Francisco, CA 94016"/>
    <n v="10"/>
    <n v="389.99"/>
    <x v="1"/>
    <n v="23"/>
  </r>
  <r>
    <n v="1577"/>
    <n v="260855"/>
    <x v="6"/>
    <n v="3"/>
    <n v="2.99"/>
    <x v="89340"/>
    <s v="976 Johnson St, Austin, TX 73301"/>
    <n v="10"/>
    <n v="8.9700000000000006"/>
    <x v="7"/>
    <n v="3"/>
  </r>
  <r>
    <n v="1578"/>
    <n v="260856"/>
    <x v="6"/>
    <n v="1"/>
    <n v="2.99"/>
    <x v="89341"/>
    <s v="753 Cedar St, Austin, TX 73301"/>
    <n v="10"/>
    <n v="2.99"/>
    <x v="7"/>
    <n v="13"/>
  </r>
  <r>
    <n v="1579"/>
    <n v="260857"/>
    <x v="2"/>
    <n v="1"/>
    <n v="11.95"/>
    <x v="89342"/>
    <s v="265 Sunset St, Boston, MA 02215"/>
    <n v="10"/>
    <n v="11.95"/>
    <x v="6"/>
    <n v="13"/>
  </r>
  <r>
    <n v="1580"/>
    <n v="260858"/>
    <x v="17"/>
    <n v="1"/>
    <n v="389.99"/>
    <x v="89343"/>
    <s v="946 12th St, Los Angeles, CA 90001"/>
    <n v="10"/>
    <n v="389.99"/>
    <x v="5"/>
    <n v="14"/>
  </r>
  <r>
    <n v="1581"/>
    <n v="260859"/>
    <x v="4"/>
    <n v="1"/>
    <n v="3.84"/>
    <x v="89344"/>
    <s v="907 North St, San Francisco, CA 94016"/>
    <n v="10"/>
    <n v="3.84"/>
    <x v="1"/>
    <n v="12"/>
  </r>
  <r>
    <n v="1582"/>
    <n v="260860"/>
    <x v="5"/>
    <n v="1"/>
    <n v="99.99"/>
    <x v="89345"/>
    <s v="285 12th St, Los Angeles, CA 90001"/>
    <n v="10"/>
    <n v="99.99"/>
    <x v="5"/>
    <n v="21"/>
  </r>
  <r>
    <n v="1583"/>
    <n v="260861"/>
    <x v="2"/>
    <n v="1"/>
    <n v="11.95"/>
    <x v="89346"/>
    <s v="599 Pine St, Portland, OR 97035"/>
    <n v="10"/>
    <n v="11.95"/>
    <x v="3"/>
    <n v="20"/>
  </r>
  <r>
    <n v="1584"/>
    <n v="260862"/>
    <x v="4"/>
    <n v="2"/>
    <n v="3.84"/>
    <x v="89347"/>
    <s v="352 12th St, San Francisco, CA 94016"/>
    <n v="10"/>
    <n v="7.68"/>
    <x v="1"/>
    <n v="19"/>
  </r>
  <r>
    <n v="1585"/>
    <n v="260863"/>
    <x v="3"/>
    <n v="1"/>
    <n v="149.99"/>
    <x v="89348"/>
    <s v="101 North St, New York City, NY 10001"/>
    <n v="10"/>
    <n v="149.99"/>
    <x v="0"/>
    <n v="2"/>
  </r>
  <r>
    <n v="1586"/>
    <n v="260864"/>
    <x v="17"/>
    <n v="1"/>
    <n v="389.99"/>
    <x v="89349"/>
    <s v="582 5th St, Austin, TX 73301"/>
    <n v="10"/>
    <n v="389.99"/>
    <x v="7"/>
    <n v="16"/>
  </r>
  <r>
    <n v="1587"/>
    <n v="260865"/>
    <x v="8"/>
    <n v="1"/>
    <n v="14.95"/>
    <x v="89350"/>
    <s v="740 Highland St, Seattle, WA 98101"/>
    <n v="10"/>
    <n v="14.95"/>
    <x v="8"/>
    <n v="17"/>
  </r>
  <r>
    <n v="1588"/>
    <n v="260866"/>
    <x v="7"/>
    <n v="1"/>
    <n v="999.99"/>
    <x v="89351"/>
    <s v="611 Dogwood St, San Francisco, CA 94016"/>
    <n v="10"/>
    <n v="999.99"/>
    <x v="1"/>
    <n v="11"/>
  </r>
  <r>
    <n v="1589"/>
    <n v="260867"/>
    <x v="2"/>
    <n v="1"/>
    <n v="11.95"/>
    <x v="89352"/>
    <s v="163 13th St, Los Angeles, CA 90001"/>
    <n v="10"/>
    <n v="11.95"/>
    <x v="5"/>
    <n v="11"/>
  </r>
  <r>
    <n v="1590"/>
    <n v="260868"/>
    <x v="7"/>
    <n v="1"/>
    <n v="999.99"/>
    <x v="89353"/>
    <s v="759 Cherry St, Boston, MA 02215"/>
    <n v="10"/>
    <n v="999.99"/>
    <x v="6"/>
    <n v="17"/>
  </r>
  <r>
    <n v="1591"/>
    <n v="260869"/>
    <x v="4"/>
    <n v="1"/>
    <n v="3.84"/>
    <x v="89354"/>
    <s v="547 Maple St, San Francisco, CA 94016"/>
    <n v="10"/>
    <n v="3.84"/>
    <x v="1"/>
    <n v="23"/>
  </r>
  <r>
    <n v="1592"/>
    <n v="260870"/>
    <x v="7"/>
    <n v="1"/>
    <n v="999.99"/>
    <x v="89355"/>
    <s v="614 Sunset St, New York City, NY 10001"/>
    <n v="10"/>
    <n v="999.99"/>
    <x v="0"/>
    <n v="12"/>
  </r>
  <r>
    <n v="1593"/>
    <n v="260871"/>
    <x v="0"/>
    <n v="1"/>
    <n v="1700"/>
    <x v="89356"/>
    <s v="162 Spruce St, Los Angeles, CA 90001"/>
    <n v="10"/>
    <n v="1700"/>
    <x v="5"/>
    <n v="12"/>
  </r>
  <r>
    <n v="1594"/>
    <n v="260872"/>
    <x v="4"/>
    <n v="1"/>
    <n v="3.84"/>
    <x v="89357"/>
    <s v="630 Spruce St, New York City, NY 10001"/>
    <n v="10"/>
    <n v="3.84"/>
    <x v="0"/>
    <n v="20"/>
  </r>
  <r>
    <n v="1595"/>
    <n v="260873"/>
    <x v="0"/>
    <n v="1"/>
    <n v="1700"/>
    <x v="89358"/>
    <s v="166 14th St, San Francisco, CA 94016"/>
    <n v="10"/>
    <n v="1700"/>
    <x v="1"/>
    <n v="3"/>
  </r>
  <r>
    <n v="1596"/>
    <n v="260874"/>
    <x v="8"/>
    <n v="2"/>
    <n v="14.95"/>
    <x v="89359"/>
    <s v="173 Walnut St, New York City, NY 10001"/>
    <n v="10"/>
    <n v="29.9"/>
    <x v="0"/>
    <n v="16"/>
  </r>
  <r>
    <n v="1597"/>
    <n v="260875"/>
    <x v="3"/>
    <n v="1"/>
    <n v="149.99"/>
    <x v="89360"/>
    <s v="265 Hill St, New York City, NY 10001"/>
    <n v="10"/>
    <n v="149.99"/>
    <x v="0"/>
    <n v="0"/>
  </r>
  <r>
    <n v="1598"/>
    <n v="260876"/>
    <x v="4"/>
    <n v="1"/>
    <n v="3.84"/>
    <x v="89361"/>
    <s v="910 2nd St, San Francisco, CA 94016"/>
    <n v="10"/>
    <n v="3.84"/>
    <x v="1"/>
    <n v="10"/>
  </r>
  <r>
    <n v="1599"/>
    <n v="260877"/>
    <x v="4"/>
    <n v="1"/>
    <n v="3.84"/>
    <x v="89362"/>
    <s v="781 Walnut St, Seattle, WA 98101"/>
    <n v="10"/>
    <n v="3.84"/>
    <x v="8"/>
    <n v="15"/>
  </r>
  <r>
    <n v="1600"/>
    <n v="260878"/>
    <x v="11"/>
    <n v="1"/>
    <n v="150"/>
    <x v="88258"/>
    <s v="718 Washington St, New York City, NY 10001"/>
    <n v="10"/>
    <n v="150"/>
    <x v="0"/>
    <n v="13"/>
  </r>
  <r>
    <n v="1601"/>
    <n v="260879"/>
    <x v="4"/>
    <n v="1"/>
    <n v="3.84"/>
    <x v="89363"/>
    <s v="477 Adams St, Dallas, TX 75001"/>
    <n v="10"/>
    <n v="3.84"/>
    <x v="4"/>
    <n v="13"/>
  </r>
  <r>
    <n v="1602"/>
    <n v="260880"/>
    <x v="4"/>
    <n v="1"/>
    <n v="3.84"/>
    <x v="89364"/>
    <s v="704 Walnut St, Portland, OR 97035"/>
    <n v="10"/>
    <n v="3.84"/>
    <x v="3"/>
    <n v="14"/>
  </r>
  <r>
    <n v="1603"/>
    <n v="260881"/>
    <x v="16"/>
    <n v="1"/>
    <n v="300"/>
    <x v="89365"/>
    <s v="690 Maple St, Portland, OR 97035"/>
    <n v="10"/>
    <n v="300"/>
    <x v="3"/>
    <n v="10"/>
  </r>
  <r>
    <n v="1604"/>
    <n v="260882"/>
    <x v="13"/>
    <n v="1"/>
    <n v="700"/>
    <x v="89366"/>
    <s v="386 Johnson St, New York City, NY 10001"/>
    <n v="10"/>
    <n v="700"/>
    <x v="0"/>
    <n v="20"/>
  </r>
  <r>
    <n v="1605"/>
    <n v="260883"/>
    <x v="16"/>
    <n v="1"/>
    <n v="300"/>
    <x v="89367"/>
    <s v="290 Hill St, Seattle, WA 98101"/>
    <n v="10"/>
    <n v="300"/>
    <x v="8"/>
    <n v="13"/>
  </r>
  <r>
    <n v="1607"/>
    <n v="260884"/>
    <x v="2"/>
    <n v="1"/>
    <n v="11.95"/>
    <x v="89368"/>
    <s v="193 12th St, San Francisco, CA 94016"/>
    <n v="10"/>
    <n v="11.95"/>
    <x v="1"/>
    <n v="11"/>
  </r>
  <r>
    <n v="1608"/>
    <n v="260885"/>
    <x v="8"/>
    <n v="1"/>
    <n v="14.95"/>
    <x v="89369"/>
    <s v="964 North St, New York City, NY 10001"/>
    <n v="10"/>
    <n v="14.95"/>
    <x v="0"/>
    <n v="21"/>
  </r>
  <r>
    <n v="1609"/>
    <n v="260886"/>
    <x v="11"/>
    <n v="1"/>
    <n v="150"/>
    <x v="89370"/>
    <s v="495 Hickory St, San Francisco, CA 94016"/>
    <n v="10"/>
    <n v="150"/>
    <x v="1"/>
    <n v="3"/>
  </r>
  <r>
    <n v="1610"/>
    <n v="260887"/>
    <x v="13"/>
    <n v="1"/>
    <n v="700"/>
    <x v="89371"/>
    <s v="349 11th St, Los Angeles, CA 90001"/>
    <n v="10"/>
    <n v="700"/>
    <x v="5"/>
    <n v="22"/>
  </r>
  <r>
    <n v="1611"/>
    <n v="260888"/>
    <x v="6"/>
    <n v="2"/>
    <n v="2.99"/>
    <x v="89372"/>
    <s v="333 Hickory St, Boston, MA 02215"/>
    <n v="10"/>
    <n v="5.98"/>
    <x v="6"/>
    <n v="14"/>
  </r>
  <r>
    <n v="1612"/>
    <n v="260889"/>
    <x v="6"/>
    <n v="1"/>
    <n v="2.99"/>
    <x v="89373"/>
    <s v="926 Elm St, Los Angeles, CA 90001"/>
    <n v="10"/>
    <n v="2.99"/>
    <x v="5"/>
    <n v="7"/>
  </r>
  <r>
    <n v="1613"/>
    <n v="260890"/>
    <x v="15"/>
    <n v="1"/>
    <n v="379.99"/>
    <x v="89374"/>
    <s v="85 Madison St, Austin, TX 73301"/>
    <n v="10"/>
    <n v="379.99"/>
    <x v="7"/>
    <n v="17"/>
  </r>
  <r>
    <n v="1614"/>
    <n v="260891"/>
    <x v="6"/>
    <n v="1"/>
    <n v="2.99"/>
    <x v="89375"/>
    <s v="714 Wilson St, Portland, OR 97035"/>
    <n v="10"/>
    <n v="2.99"/>
    <x v="3"/>
    <n v="9"/>
  </r>
  <r>
    <n v="1615"/>
    <n v="260892"/>
    <x v="2"/>
    <n v="1"/>
    <n v="11.95"/>
    <x v="89376"/>
    <s v="673 Jefferson St, San Francisco, CA 94016"/>
    <n v="10"/>
    <n v="11.95"/>
    <x v="1"/>
    <n v="15"/>
  </r>
  <r>
    <n v="1616"/>
    <n v="260893"/>
    <x v="3"/>
    <n v="1"/>
    <n v="149.99"/>
    <x v="89377"/>
    <s v="388 9th St, New York City, NY 10001"/>
    <n v="10"/>
    <n v="149.99"/>
    <x v="0"/>
    <n v="3"/>
  </r>
  <r>
    <n v="1617"/>
    <n v="260894"/>
    <x v="13"/>
    <n v="1"/>
    <n v="700"/>
    <x v="89378"/>
    <s v="930 Elm St, Los Angeles, CA 90001"/>
    <n v="10"/>
    <n v="700"/>
    <x v="5"/>
    <n v="5"/>
  </r>
  <r>
    <n v="1618"/>
    <n v="260895"/>
    <x v="4"/>
    <n v="1"/>
    <n v="3.84"/>
    <x v="89379"/>
    <s v="440 Jefferson St, Austin, TX 73301"/>
    <n v="10"/>
    <n v="3.84"/>
    <x v="7"/>
    <n v="7"/>
  </r>
  <r>
    <n v="1619"/>
    <n v="260896"/>
    <x v="9"/>
    <n v="1"/>
    <n v="600"/>
    <x v="89380"/>
    <s v="923 Hill St, New York City, NY 10001"/>
    <n v="10"/>
    <n v="600"/>
    <x v="0"/>
    <n v="11"/>
  </r>
  <r>
    <n v="1620"/>
    <n v="260896"/>
    <x v="10"/>
    <n v="1"/>
    <n v="11.99"/>
    <x v="89380"/>
    <s v="923 Hill St, New York City, NY 10001"/>
    <n v="10"/>
    <n v="11.99"/>
    <x v="0"/>
    <n v="11"/>
  </r>
  <r>
    <n v="1621"/>
    <n v="260897"/>
    <x v="4"/>
    <n v="1"/>
    <n v="3.84"/>
    <x v="89381"/>
    <s v="419 Washington St, San Francisco, CA 94016"/>
    <n v="10"/>
    <n v="3.84"/>
    <x v="1"/>
    <n v="18"/>
  </r>
  <r>
    <n v="1622"/>
    <n v="260898"/>
    <x v="13"/>
    <n v="1"/>
    <n v="700"/>
    <x v="89382"/>
    <s v="543 Johnson St, Los Angeles, CA 90001"/>
    <n v="10"/>
    <n v="700"/>
    <x v="5"/>
    <n v="9"/>
  </r>
  <r>
    <n v="1623"/>
    <n v="260898"/>
    <x v="8"/>
    <n v="1"/>
    <n v="14.95"/>
    <x v="89382"/>
    <s v="543 Johnson St, Los Angeles, CA 90001"/>
    <n v="10"/>
    <n v="14.95"/>
    <x v="5"/>
    <n v="9"/>
  </r>
  <r>
    <n v="1624"/>
    <n v="260899"/>
    <x v="11"/>
    <n v="1"/>
    <n v="150"/>
    <x v="89383"/>
    <s v="713 9th St, New York City, NY 10001"/>
    <n v="10"/>
    <n v="150"/>
    <x v="0"/>
    <n v="0"/>
  </r>
  <r>
    <n v="1625"/>
    <n v="260900"/>
    <x v="8"/>
    <n v="1"/>
    <n v="14.95"/>
    <x v="89384"/>
    <s v="769 Pine St, Seattle, WA 98101"/>
    <n v="10"/>
    <n v="14.95"/>
    <x v="8"/>
    <n v="22"/>
  </r>
  <r>
    <n v="1626"/>
    <n v="260901"/>
    <x v="6"/>
    <n v="1"/>
    <n v="2.99"/>
    <x v="89385"/>
    <s v="657 Johnson St, Atlanta, GA 30301"/>
    <n v="10"/>
    <n v="2.99"/>
    <x v="2"/>
    <n v="13"/>
  </r>
  <r>
    <n v="1627"/>
    <n v="260902"/>
    <x v="8"/>
    <n v="1"/>
    <n v="14.95"/>
    <x v="89386"/>
    <s v="597 Lincoln St, Austin, TX 73301"/>
    <n v="10"/>
    <n v="14.95"/>
    <x v="7"/>
    <n v="18"/>
  </r>
  <r>
    <n v="1628"/>
    <n v="260903"/>
    <x v="10"/>
    <n v="1"/>
    <n v="11.99"/>
    <x v="89387"/>
    <s v="665 Jackson St, Austin, TX 73301"/>
    <n v="10"/>
    <n v="11.99"/>
    <x v="7"/>
    <n v="17"/>
  </r>
  <r>
    <n v="1629"/>
    <n v="260904"/>
    <x v="16"/>
    <n v="1"/>
    <n v="300"/>
    <x v="88576"/>
    <s v="607 Johnson St, New York City, NY 10001"/>
    <n v="10"/>
    <n v="300"/>
    <x v="0"/>
    <n v="18"/>
  </r>
  <r>
    <n v="1630"/>
    <n v="260905"/>
    <x v="4"/>
    <n v="2"/>
    <n v="3.84"/>
    <x v="89388"/>
    <s v="247 West St, Dallas, TX 75001"/>
    <n v="10"/>
    <n v="7.68"/>
    <x v="4"/>
    <n v="12"/>
  </r>
  <r>
    <n v="1631"/>
    <n v="260906"/>
    <x v="6"/>
    <n v="1"/>
    <n v="2.99"/>
    <x v="89389"/>
    <s v="536 2nd St, Dallas, TX 75001"/>
    <n v="10"/>
    <n v="2.99"/>
    <x v="4"/>
    <n v="15"/>
  </r>
  <r>
    <n v="1632"/>
    <n v="260907"/>
    <x v="3"/>
    <n v="1"/>
    <n v="149.99"/>
    <x v="89390"/>
    <s v="185 Lakeview St, San Francisco, CA 94016"/>
    <n v="10"/>
    <n v="149.99"/>
    <x v="1"/>
    <n v="16"/>
  </r>
  <r>
    <n v="1633"/>
    <n v="260908"/>
    <x v="17"/>
    <n v="1"/>
    <n v="389.99"/>
    <x v="89391"/>
    <s v="168 Adams St, San Francisco, CA 94016"/>
    <n v="10"/>
    <n v="389.99"/>
    <x v="1"/>
    <n v="8"/>
  </r>
  <r>
    <n v="1634"/>
    <n v="260909"/>
    <x v="6"/>
    <n v="1"/>
    <n v="2.99"/>
    <x v="89392"/>
    <s v="550 Jackson St, San Francisco, CA 94016"/>
    <n v="10"/>
    <n v="2.99"/>
    <x v="1"/>
    <n v="21"/>
  </r>
  <r>
    <n v="1635"/>
    <n v="260909"/>
    <x v="14"/>
    <n v="1"/>
    <n v="109.99"/>
    <x v="89392"/>
    <s v="550 Jackson St, San Francisco, CA 94016"/>
    <n v="10"/>
    <n v="109.99"/>
    <x v="1"/>
    <n v="21"/>
  </r>
  <r>
    <n v="1636"/>
    <n v="260910"/>
    <x v="3"/>
    <n v="1"/>
    <n v="149.99"/>
    <x v="89393"/>
    <s v="366 Forest St, San Francisco, CA 94016"/>
    <n v="10"/>
    <n v="149.99"/>
    <x v="1"/>
    <n v="12"/>
  </r>
  <r>
    <n v="1637"/>
    <n v="260911"/>
    <x v="5"/>
    <n v="1"/>
    <n v="99.99"/>
    <x v="89394"/>
    <s v="433 Hickory St, San Francisco, CA 94016"/>
    <n v="10"/>
    <n v="99.99"/>
    <x v="1"/>
    <n v="9"/>
  </r>
  <r>
    <n v="1638"/>
    <n v="260912"/>
    <x v="6"/>
    <n v="1"/>
    <n v="2.99"/>
    <x v="89395"/>
    <s v="639 11th St, Los Angeles, CA 90001"/>
    <n v="10"/>
    <n v="2.99"/>
    <x v="5"/>
    <n v="10"/>
  </r>
  <r>
    <n v="1639"/>
    <n v="260913"/>
    <x v="2"/>
    <n v="1"/>
    <n v="11.95"/>
    <x v="89396"/>
    <s v="521 Meadow St, Boston, MA 02215"/>
    <n v="10"/>
    <n v="11.95"/>
    <x v="6"/>
    <n v="13"/>
  </r>
  <r>
    <n v="1640"/>
    <n v="260914"/>
    <x v="5"/>
    <n v="1"/>
    <n v="99.99"/>
    <x v="89397"/>
    <s v="706 Lakeview St, Los Angeles, CA 90001"/>
    <n v="10"/>
    <n v="99.99"/>
    <x v="5"/>
    <n v="22"/>
  </r>
  <r>
    <n v="1641"/>
    <n v="260915"/>
    <x v="12"/>
    <n v="1"/>
    <n v="400"/>
    <x v="89398"/>
    <s v="100 Johnson St, Atlanta, GA 30301"/>
    <n v="10"/>
    <n v="400"/>
    <x v="2"/>
    <n v="22"/>
  </r>
  <r>
    <n v="1642"/>
    <n v="260915"/>
    <x v="2"/>
    <n v="1"/>
    <n v="11.95"/>
    <x v="89398"/>
    <s v="100 Johnson St, Atlanta, GA 30301"/>
    <n v="10"/>
    <n v="11.95"/>
    <x v="2"/>
    <n v="22"/>
  </r>
  <r>
    <n v="1643"/>
    <n v="260916"/>
    <x v="8"/>
    <n v="1"/>
    <n v="14.95"/>
    <x v="88120"/>
    <s v="754 South St, Los Angeles, CA 90001"/>
    <n v="10"/>
    <n v="14.95"/>
    <x v="5"/>
    <n v="15"/>
  </r>
  <r>
    <n v="1644"/>
    <n v="260917"/>
    <x v="6"/>
    <n v="2"/>
    <n v="2.99"/>
    <x v="89399"/>
    <s v="742 Hill St, Los Angeles, CA 90001"/>
    <n v="10"/>
    <n v="5.98"/>
    <x v="5"/>
    <n v="13"/>
  </r>
  <r>
    <n v="1645"/>
    <n v="260918"/>
    <x v="10"/>
    <n v="1"/>
    <n v="11.99"/>
    <x v="89400"/>
    <s v="839 5th St, New York City, NY 10001"/>
    <n v="10"/>
    <n v="11.99"/>
    <x v="0"/>
    <n v="16"/>
  </r>
  <r>
    <n v="1646"/>
    <n v="260919"/>
    <x v="5"/>
    <n v="1"/>
    <n v="99.99"/>
    <x v="89401"/>
    <s v="121 9th St, Dallas, TX 75001"/>
    <n v="10"/>
    <n v="99.99"/>
    <x v="4"/>
    <n v="16"/>
  </r>
  <r>
    <n v="1647"/>
    <n v="260920"/>
    <x v="10"/>
    <n v="1"/>
    <n v="11.99"/>
    <x v="89402"/>
    <s v="190 West St, Boston, MA 02215"/>
    <n v="10"/>
    <n v="11.99"/>
    <x v="6"/>
    <n v="20"/>
  </r>
  <r>
    <n v="1648"/>
    <n v="260921"/>
    <x v="10"/>
    <n v="1"/>
    <n v="11.99"/>
    <x v="89403"/>
    <s v="273 River St, Seattle, WA 98101"/>
    <n v="10"/>
    <n v="11.99"/>
    <x v="8"/>
    <n v="9"/>
  </r>
  <r>
    <n v="1649"/>
    <n v="260922"/>
    <x v="10"/>
    <n v="1"/>
    <n v="11.99"/>
    <x v="89404"/>
    <s v="68 River St, Seattle, WA 98101"/>
    <n v="10"/>
    <n v="11.99"/>
    <x v="8"/>
    <n v="21"/>
  </r>
  <r>
    <n v="1650"/>
    <n v="260923"/>
    <x v="0"/>
    <n v="1"/>
    <n v="1700"/>
    <x v="89405"/>
    <s v="101 Adams St, Boston, MA 02215"/>
    <n v="10"/>
    <n v="1700"/>
    <x v="6"/>
    <n v="17"/>
  </r>
  <r>
    <n v="1651"/>
    <n v="260924"/>
    <x v="0"/>
    <n v="1"/>
    <n v="1700"/>
    <x v="89406"/>
    <s v="935 Forest St, Boston, MA 02215"/>
    <n v="10"/>
    <n v="1700"/>
    <x v="6"/>
    <n v="16"/>
  </r>
  <r>
    <n v="1652"/>
    <n v="260925"/>
    <x v="0"/>
    <n v="1"/>
    <n v="1700"/>
    <x v="89407"/>
    <s v="822 North St, Los Angeles, CA 90001"/>
    <n v="10"/>
    <n v="1700"/>
    <x v="5"/>
    <n v="21"/>
  </r>
  <r>
    <n v="1653"/>
    <n v="260926"/>
    <x v="2"/>
    <n v="1"/>
    <n v="11.95"/>
    <x v="89408"/>
    <s v="123 West St, Portland, OR 97035"/>
    <n v="10"/>
    <n v="11.95"/>
    <x v="3"/>
    <n v="8"/>
  </r>
  <r>
    <n v="1654"/>
    <n v="260927"/>
    <x v="8"/>
    <n v="1"/>
    <n v="14.95"/>
    <x v="89409"/>
    <s v="332 Hickory St, Seattle, WA 98101"/>
    <n v="10"/>
    <n v="14.95"/>
    <x v="8"/>
    <n v="13"/>
  </r>
  <r>
    <n v="1655"/>
    <n v="260928"/>
    <x v="2"/>
    <n v="1"/>
    <n v="11.95"/>
    <x v="89410"/>
    <s v="153 Hill St, Boston, MA 02215"/>
    <n v="10"/>
    <n v="11.95"/>
    <x v="6"/>
    <n v="11"/>
  </r>
  <r>
    <n v="1656"/>
    <n v="260929"/>
    <x v="10"/>
    <n v="1"/>
    <n v="11.99"/>
    <x v="89411"/>
    <s v="934 Willow St, Portland, OR 97035"/>
    <n v="10"/>
    <n v="11.99"/>
    <x v="3"/>
    <n v="17"/>
  </r>
  <r>
    <n v="1657"/>
    <n v="260930"/>
    <x v="6"/>
    <n v="1"/>
    <n v="2.99"/>
    <x v="89412"/>
    <s v="733 Sunset St, Seattle, WA 98101"/>
    <n v="10"/>
    <n v="2.99"/>
    <x v="8"/>
    <n v="13"/>
  </r>
  <r>
    <n v="1658"/>
    <n v="260931"/>
    <x v="4"/>
    <n v="1"/>
    <n v="3.84"/>
    <x v="89413"/>
    <s v="273 7th St, Los Angeles, CA 90001"/>
    <n v="10"/>
    <n v="3.84"/>
    <x v="5"/>
    <n v="13"/>
  </r>
  <r>
    <n v="1659"/>
    <n v="260932"/>
    <x v="3"/>
    <n v="1"/>
    <n v="149.99"/>
    <x v="89414"/>
    <s v="176 Hickory St, Atlanta, GA 30301"/>
    <n v="10"/>
    <n v="149.99"/>
    <x v="2"/>
    <n v="13"/>
  </r>
  <r>
    <n v="1660"/>
    <n v="260933"/>
    <x v="17"/>
    <n v="1"/>
    <n v="389.99"/>
    <x v="89415"/>
    <s v="850 Cherry St, Austin, TX 73301"/>
    <n v="10"/>
    <n v="389.99"/>
    <x v="7"/>
    <n v="13"/>
  </r>
  <r>
    <n v="1661"/>
    <n v="260934"/>
    <x v="2"/>
    <n v="1"/>
    <n v="11.95"/>
    <x v="89416"/>
    <s v="966 Center St, San Francisco, CA 94016"/>
    <n v="10"/>
    <n v="11.95"/>
    <x v="1"/>
    <n v="0"/>
  </r>
  <r>
    <n v="1662"/>
    <n v="260935"/>
    <x v="11"/>
    <n v="1"/>
    <n v="150"/>
    <x v="89417"/>
    <s v="292 Elm St, Austin, TX 73301"/>
    <n v="10"/>
    <n v="150"/>
    <x v="7"/>
    <n v="9"/>
  </r>
  <r>
    <n v="1663"/>
    <n v="260936"/>
    <x v="2"/>
    <n v="1"/>
    <n v="11.95"/>
    <x v="89418"/>
    <s v="358 12th St, Atlanta, GA 30301"/>
    <n v="10"/>
    <n v="11.95"/>
    <x v="2"/>
    <n v="10"/>
  </r>
  <r>
    <n v="1664"/>
    <n v="260937"/>
    <x v="13"/>
    <n v="1"/>
    <n v="700"/>
    <x v="89419"/>
    <s v="245 Maple St, San Francisco, CA 94016"/>
    <n v="10"/>
    <n v="700"/>
    <x v="1"/>
    <n v="14"/>
  </r>
  <r>
    <n v="1665"/>
    <n v="260938"/>
    <x v="9"/>
    <n v="1"/>
    <n v="600"/>
    <x v="89420"/>
    <s v="218 1st St, Los Angeles, CA 90001"/>
    <n v="10"/>
    <n v="600"/>
    <x v="5"/>
    <n v="14"/>
  </r>
  <r>
    <n v="1666"/>
    <n v="260939"/>
    <x v="10"/>
    <n v="1"/>
    <n v="11.99"/>
    <x v="89421"/>
    <s v="190 Cherry St, Los Angeles, CA 90001"/>
    <n v="10"/>
    <n v="11.99"/>
    <x v="5"/>
    <n v="18"/>
  </r>
  <r>
    <n v="1667"/>
    <n v="260940"/>
    <x v="2"/>
    <n v="1"/>
    <n v="11.95"/>
    <x v="89422"/>
    <s v="316 Center St, New York City, NY 10001"/>
    <n v="10"/>
    <n v="11.95"/>
    <x v="0"/>
    <n v="18"/>
  </r>
  <r>
    <n v="1668"/>
    <n v="260941"/>
    <x v="15"/>
    <n v="1"/>
    <n v="379.99"/>
    <x v="89423"/>
    <s v="693 Highland St, Los Angeles, CA 90001"/>
    <n v="10"/>
    <n v="379.99"/>
    <x v="5"/>
    <n v="11"/>
  </r>
  <r>
    <n v="1669"/>
    <n v="260942"/>
    <x v="2"/>
    <n v="1"/>
    <n v="11.95"/>
    <x v="89424"/>
    <s v="692 10th St, Los Angeles, CA 90001"/>
    <n v="10"/>
    <n v="11.95"/>
    <x v="5"/>
    <n v="11"/>
  </r>
  <r>
    <n v="1670"/>
    <n v="260943"/>
    <x v="2"/>
    <n v="1"/>
    <n v="11.95"/>
    <x v="89425"/>
    <s v="892 Main St, Portland, OR 97035"/>
    <n v="10"/>
    <n v="11.95"/>
    <x v="3"/>
    <n v="19"/>
  </r>
  <r>
    <n v="1671"/>
    <n v="260944"/>
    <x v="6"/>
    <n v="1"/>
    <n v="2.99"/>
    <x v="89426"/>
    <s v="45 West St, Boston, MA 02215"/>
    <n v="10"/>
    <n v="2.99"/>
    <x v="6"/>
    <n v="17"/>
  </r>
  <r>
    <n v="1672"/>
    <n v="260945"/>
    <x v="5"/>
    <n v="1"/>
    <n v="99.99"/>
    <x v="89427"/>
    <s v="534 Highland St, San Francisco, CA 94016"/>
    <n v="10"/>
    <n v="99.99"/>
    <x v="1"/>
    <n v="20"/>
  </r>
  <r>
    <n v="1673"/>
    <n v="260946"/>
    <x v="8"/>
    <n v="1"/>
    <n v="14.95"/>
    <x v="89428"/>
    <s v="253 Elm St, Seattle, WA 98101"/>
    <n v="10"/>
    <n v="14.95"/>
    <x v="8"/>
    <n v="12"/>
  </r>
  <r>
    <n v="1674"/>
    <n v="260947"/>
    <x v="10"/>
    <n v="1"/>
    <n v="11.99"/>
    <x v="89429"/>
    <s v="430 Sunset St, Austin, TX 73301"/>
    <n v="10"/>
    <n v="11.99"/>
    <x v="7"/>
    <n v="11"/>
  </r>
  <r>
    <n v="1675"/>
    <n v="260948"/>
    <x v="11"/>
    <n v="1"/>
    <n v="150"/>
    <x v="89430"/>
    <s v="185 Elm St, Los Angeles, CA 90001"/>
    <n v="10"/>
    <n v="150"/>
    <x v="5"/>
    <n v="19"/>
  </r>
  <r>
    <n v="1676"/>
    <n v="260949"/>
    <x v="2"/>
    <n v="2"/>
    <n v="11.95"/>
    <x v="89431"/>
    <s v="562 Washington St, New York City, NY 10001"/>
    <n v="10"/>
    <n v="23.9"/>
    <x v="0"/>
    <n v="0"/>
  </r>
  <r>
    <n v="1677"/>
    <n v="260950"/>
    <x v="5"/>
    <n v="1"/>
    <n v="99.99"/>
    <x v="89432"/>
    <s v="523 Washington St, San Francisco, CA 94016"/>
    <n v="10"/>
    <n v="99.99"/>
    <x v="1"/>
    <n v="16"/>
  </r>
  <r>
    <n v="1678"/>
    <n v="260951"/>
    <x v="2"/>
    <n v="1"/>
    <n v="11.95"/>
    <x v="89433"/>
    <s v="503 5th St, New York City, NY 10001"/>
    <n v="10"/>
    <n v="11.95"/>
    <x v="0"/>
    <n v="15"/>
  </r>
  <r>
    <n v="1679"/>
    <n v="260952"/>
    <x v="6"/>
    <n v="2"/>
    <n v="2.99"/>
    <x v="89434"/>
    <s v="372 Madison St, Atlanta, GA 30301"/>
    <n v="10"/>
    <n v="5.98"/>
    <x v="2"/>
    <n v="11"/>
  </r>
  <r>
    <n v="1680"/>
    <n v="260953"/>
    <x v="2"/>
    <n v="1"/>
    <n v="11.95"/>
    <x v="89435"/>
    <s v="123 Hill St, Los Angeles, CA 90001"/>
    <n v="10"/>
    <n v="11.95"/>
    <x v="5"/>
    <n v="10"/>
  </r>
  <r>
    <n v="1681"/>
    <n v="260954"/>
    <x v="8"/>
    <n v="1"/>
    <n v="14.95"/>
    <x v="89436"/>
    <s v="873 Willow St, Dallas, TX 75001"/>
    <n v="10"/>
    <n v="14.95"/>
    <x v="4"/>
    <n v="19"/>
  </r>
  <r>
    <n v="1682"/>
    <n v="260955"/>
    <x v="6"/>
    <n v="1"/>
    <n v="2.99"/>
    <x v="89437"/>
    <s v="320 Madison St, New York City, NY 10001"/>
    <n v="10"/>
    <n v="2.99"/>
    <x v="0"/>
    <n v="21"/>
  </r>
  <r>
    <n v="1683"/>
    <n v="260956"/>
    <x v="8"/>
    <n v="1"/>
    <n v="14.95"/>
    <x v="89438"/>
    <s v="298 Meadow St, Seattle, WA 98101"/>
    <n v="10"/>
    <n v="14.95"/>
    <x v="8"/>
    <n v="12"/>
  </r>
  <r>
    <n v="1684"/>
    <n v="260957"/>
    <x v="15"/>
    <n v="1"/>
    <n v="379.99"/>
    <x v="89439"/>
    <s v="43 Highland St, Dallas, TX 75001"/>
    <n v="10"/>
    <n v="379.99"/>
    <x v="4"/>
    <n v="9"/>
  </r>
  <r>
    <n v="1685"/>
    <n v="260958"/>
    <x v="6"/>
    <n v="1"/>
    <n v="2.99"/>
    <x v="89440"/>
    <s v="899 Adams St, Austin, TX 73301"/>
    <n v="10"/>
    <n v="2.99"/>
    <x v="7"/>
    <n v="10"/>
  </r>
  <r>
    <n v="1686"/>
    <n v="260959"/>
    <x v="5"/>
    <n v="1"/>
    <n v="99.99"/>
    <x v="89441"/>
    <s v="753 10th St, Los Angeles, CA 90001"/>
    <n v="10"/>
    <n v="99.99"/>
    <x v="5"/>
    <n v="14"/>
  </r>
  <r>
    <n v="1687"/>
    <n v="260960"/>
    <x v="2"/>
    <n v="1"/>
    <n v="11.95"/>
    <x v="89442"/>
    <s v="898 Forest St, San Francisco, CA 94016"/>
    <n v="10"/>
    <n v="11.95"/>
    <x v="1"/>
    <n v="16"/>
  </r>
  <r>
    <n v="1688"/>
    <n v="260961"/>
    <x v="5"/>
    <n v="1"/>
    <n v="99.99"/>
    <x v="89443"/>
    <s v="883 5th St, San Francisco, CA 94016"/>
    <n v="10"/>
    <n v="99.99"/>
    <x v="1"/>
    <n v="7"/>
  </r>
  <r>
    <n v="1689"/>
    <n v="260962"/>
    <x v="2"/>
    <n v="1"/>
    <n v="11.95"/>
    <x v="89444"/>
    <s v="660 West St, Dallas, TX 75001"/>
    <n v="10"/>
    <n v="11.95"/>
    <x v="4"/>
    <n v="19"/>
  </r>
  <r>
    <n v="1690"/>
    <n v="260963"/>
    <x v="6"/>
    <n v="1"/>
    <n v="2.99"/>
    <x v="89445"/>
    <s v="220 Pine St, San Francisco, CA 94016"/>
    <n v="10"/>
    <n v="2.99"/>
    <x v="1"/>
    <n v="13"/>
  </r>
  <r>
    <n v="1691"/>
    <n v="260964"/>
    <x v="8"/>
    <n v="1"/>
    <n v="14.95"/>
    <x v="89446"/>
    <s v="257 Center St, Atlanta, GA 30301"/>
    <n v="10"/>
    <n v="14.95"/>
    <x v="2"/>
    <n v="13"/>
  </r>
  <r>
    <n v="1692"/>
    <n v="260965"/>
    <x v="8"/>
    <n v="1"/>
    <n v="14.95"/>
    <x v="89447"/>
    <s v="211 Main St, New York City, NY 10001"/>
    <n v="10"/>
    <n v="14.95"/>
    <x v="0"/>
    <n v="22"/>
  </r>
  <r>
    <n v="1693"/>
    <n v="260966"/>
    <x v="14"/>
    <n v="1"/>
    <n v="109.99"/>
    <x v="89448"/>
    <s v="606 Jackson St, Austin, TX 73301"/>
    <n v="10"/>
    <n v="109.99"/>
    <x v="7"/>
    <n v="17"/>
  </r>
  <r>
    <n v="1694"/>
    <n v="260967"/>
    <x v="2"/>
    <n v="1"/>
    <n v="11.95"/>
    <x v="89449"/>
    <s v="569 Washington St, New York City, NY 10001"/>
    <n v="10"/>
    <n v="11.95"/>
    <x v="0"/>
    <n v="12"/>
  </r>
  <r>
    <n v="1695"/>
    <n v="260968"/>
    <x v="4"/>
    <n v="2"/>
    <n v="3.84"/>
    <x v="89450"/>
    <s v="381 Lakeview St, Seattle, WA 98101"/>
    <n v="10"/>
    <n v="7.68"/>
    <x v="8"/>
    <n v="8"/>
  </r>
  <r>
    <n v="1696"/>
    <n v="260969"/>
    <x v="7"/>
    <n v="1"/>
    <n v="999.99"/>
    <x v="89451"/>
    <s v="175 Dogwood St, Portland, ME 04101"/>
    <n v="10"/>
    <n v="999.99"/>
    <x v="3"/>
    <n v="17"/>
  </r>
  <r>
    <n v="1697"/>
    <n v="260970"/>
    <x v="9"/>
    <n v="1"/>
    <n v="600"/>
    <x v="89452"/>
    <s v="214 10th St, Los Angeles, CA 90001"/>
    <n v="10"/>
    <n v="600"/>
    <x v="5"/>
    <n v="19"/>
  </r>
  <r>
    <n v="1698"/>
    <n v="260971"/>
    <x v="2"/>
    <n v="1"/>
    <n v="11.95"/>
    <x v="89453"/>
    <s v="715 Maple St, Los Angeles, CA 90001"/>
    <n v="10"/>
    <n v="11.95"/>
    <x v="5"/>
    <n v="6"/>
  </r>
  <r>
    <n v="1699"/>
    <n v="260972"/>
    <x v="5"/>
    <n v="1"/>
    <n v="99.99"/>
    <x v="88210"/>
    <s v="25 5th St, New York City, NY 10001"/>
    <n v="10"/>
    <n v="99.99"/>
    <x v="0"/>
    <n v="18"/>
  </r>
  <r>
    <n v="1700"/>
    <n v="260973"/>
    <x v="6"/>
    <n v="1"/>
    <n v="2.99"/>
    <x v="89435"/>
    <s v="38 Highland St, Seattle, WA 98101"/>
    <n v="10"/>
    <n v="2.99"/>
    <x v="8"/>
    <n v="10"/>
  </r>
  <r>
    <n v="1701"/>
    <n v="260974"/>
    <x v="2"/>
    <n v="1"/>
    <n v="11.95"/>
    <x v="89454"/>
    <s v="659 Spruce St, New York City, NY 10001"/>
    <n v="10"/>
    <n v="11.95"/>
    <x v="0"/>
    <n v="22"/>
  </r>
  <r>
    <n v="1702"/>
    <n v="260975"/>
    <x v="10"/>
    <n v="2"/>
    <n v="11.99"/>
    <x v="89455"/>
    <s v="106 Washington St, San Francisco, CA 94016"/>
    <n v="10"/>
    <n v="23.98"/>
    <x v="1"/>
    <n v="10"/>
  </r>
  <r>
    <n v="1703"/>
    <n v="260976"/>
    <x v="10"/>
    <n v="1"/>
    <n v="11.99"/>
    <x v="89456"/>
    <s v="317 Walnut St, Atlanta, GA 30301"/>
    <n v="10"/>
    <n v="11.99"/>
    <x v="2"/>
    <n v="14"/>
  </r>
  <r>
    <n v="1704"/>
    <n v="260977"/>
    <x v="13"/>
    <n v="1"/>
    <n v="700"/>
    <x v="89457"/>
    <s v="657 14th St, Los Angeles, CA 90001"/>
    <n v="10"/>
    <n v="700"/>
    <x v="5"/>
    <n v="17"/>
  </r>
  <r>
    <n v="1705"/>
    <n v="260978"/>
    <x v="4"/>
    <n v="1"/>
    <n v="3.84"/>
    <x v="89338"/>
    <s v="856 Wilson St, Dallas, TX 75001"/>
    <n v="10"/>
    <n v="3.84"/>
    <x v="4"/>
    <n v="21"/>
  </r>
  <r>
    <n v="1706"/>
    <n v="260979"/>
    <x v="16"/>
    <n v="1"/>
    <n v="300"/>
    <x v="89458"/>
    <s v="726 Main St, San Francisco, CA 94016"/>
    <n v="10"/>
    <n v="300"/>
    <x v="1"/>
    <n v="22"/>
  </r>
  <r>
    <n v="1707"/>
    <n v="260980"/>
    <x v="11"/>
    <n v="1"/>
    <n v="150"/>
    <x v="89459"/>
    <s v="774 Pine St, San Francisco, CA 94016"/>
    <n v="10"/>
    <n v="150"/>
    <x v="1"/>
    <n v="13"/>
  </r>
  <r>
    <n v="1708"/>
    <n v="260981"/>
    <x v="5"/>
    <n v="1"/>
    <n v="99.99"/>
    <x v="89460"/>
    <s v="86 Madison St, Atlanta, GA 30301"/>
    <n v="10"/>
    <n v="99.99"/>
    <x v="2"/>
    <n v="17"/>
  </r>
  <r>
    <n v="1709"/>
    <n v="260982"/>
    <x v="15"/>
    <n v="1"/>
    <n v="379.99"/>
    <x v="88928"/>
    <s v="627 Maple St, Atlanta, GA 30301"/>
    <n v="10"/>
    <n v="379.99"/>
    <x v="2"/>
    <n v="20"/>
  </r>
  <r>
    <n v="1710"/>
    <n v="260983"/>
    <x v="14"/>
    <n v="1"/>
    <n v="109.99"/>
    <x v="89461"/>
    <s v="796 Cherry St, San Francisco, CA 94016"/>
    <n v="10"/>
    <n v="109.99"/>
    <x v="1"/>
    <n v="19"/>
  </r>
  <r>
    <n v="1711"/>
    <n v="260984"/>
    <x v="15"/>
    <n v="1"/>
    <n v="379.99"/>
    <x v="89462"/>
    <s v="879 8th St, Seattle, WA 98101"/>
    <n v="10"/>
    <n v="379.99"/>
    <x v="8"/>
    <n v="21"/>
  </r>
  <r>
    <n v="1712"/>
    <n v="260985"/>
    <x v="15"/>
    <n v="1"/>
    <n v="379.99"/>
    <x v="89463"/>
    <s v="506 Johnson St, Dallas, TX 75001"/>
    <n v="10"/>
    <n v="379.99"/>
    <x v="4"/>
    <n v="12"/>
  </r>
  <r>
    <n v="1713"/>
    <n v="260986"/>
    <x v="0"/>
    <n v="1"/>
    <n v="1700"/>
    <x v="89464"/>
    <s v="110 Hill St, Los Angeles, CA 90001"/>
    <n v="10"/>
    <n v="1700"/>
    <x v="5"/>
    <n v="16"/>
  </r>
  <r>
    <n v="1714"/>
    <n v="260987"/>
    <x v="14"/>
    <n v="1"/>
    <n v="109.99"/>
    <x v="89465"/>
    <s v="909 Park St, San Francisco, CA 94016"/>
    <n v="10"/>
    <n v="109.99"/>
    <x v="1"/>
    <n v="18"/>
  </r>
  <r>
    <n v="1715"/>
    <n v="260988"/>
    <x v="6"/>
    <n v="2"/>
    <n v="2.99"/>
    <x v="89466"/>
    <s v="783 Cherry St, Dallas, TX 75001"/>
    <n v="10"/>
    <n v="5.98"/>
    <x v="4"/>
    <n v="23"/>
  </r>
  <r>
    <n v="1716"/>
    <n v="260989"/>
    <x v="15"/>
    <n v="1"/>
    <n v="379.99"/>
    <x v="89467"/>
    <s v="39 Elm St, New York City, NY 10001"/>
    <n v="10"/>
    <n v="379.99"/>
    <x v="0"/>
    <n v="10"/>
  </r>
  <r>
    <n v="1717"/>
    <n v="260990"/>
    <x v="3"/>
    <n v="1"/>
    <n v="149.99"/>
    <x v="89468"/>
    <s v="677 Chestnut St, San Francisco, CA 94016"/>
    <n v="10"/>
    <n v="149.99"/>
    <x v="1"/>
    <n v="12"/>
  </r>
  <r>
    <n v="1718"/>
    <n v="260991"/>
    <x v="2"/>
    <n v="1"/>
    <n v="11.95"/>
    <x v="89469"/>
    <s v="240 Forest St, Los Angeles, CA 90001"/>
    <n v="10"/>
    <n v="11.95"/>
    <x v="5"/>
    <n v="11"/>
  </r>
  <r>
    <n v="1719"/>
    <n v="260992"/>
    <x v="10"/>
    <n v="1"/>
    <n v="11.99"/>
    <x v="89470"/>
    <s v="664 Cedar St, Dallas, TX 75001"/>
    <n v="10"/>
    <n v="11.99"/>
    <x v="4"/>
    <n v="10"/>
  </r>
  <r>
    <n v="1720"/>
    <n v="260993"/>
    <x v="2"/>
    <n v="1"/>
    <n v="11.95"/>
    <x v="89471"/>
    <s v="266 West St, Atlanta, GA 30301"/>
    <n v="10"/>
    <n v="11.95"/>
    <x v="2"/>
    <n v="10"/>
  </r>
  <r>
    <n v="1721"/>
    <n v="260994"/>
    <x v="9"/>
    <n v="1"/>
    <n v="600"/>
    <x v="89472"/>
    <s v="421 Church St, Los Angeles, CA 90001"/>
    <n v="10"/>
    <n v="600"/>
    <x v="5"/>
    <n v="20"/>
  </r>
  <r>
    <n v="1722"/>
    <n v="260994"/>
    <x v="2"/>
    <n v="1"/>
    <n v="11.95"/>
    <x v="89472"/>
    <s v="421 Church St, Los Angeles, CA 90001"/>
    <n v="10"/>
    <n v="11.95"/>
    <x v="5"/>
    <n v="20"/>
  </r>
  <r>
    <n v="1723"/>
    <n v="260995"/>
    <x v="17"/>
    <n v="1"/>
    <n v="389.99"/>
    <x v="89473"/>
    <s v="61 Forest St, Boston, MA 02215"/>
    <n v="10"/>
    <n v="389.99"/>
    <x v="6"/>
    <n v="8"/>
  </r>
  <r>
    <n v="1724"/>
    <n v="260995"/>
    <x v="5"/>
    <n v="1"/>
    <n v="99.99"/>
    <x v="89473"/>
    <s v="61 Forest St, Boston, MA 02215"/>
    <n v="10"/>
    <n v="99.99"/>
    <x v="6"/>
    <n v="8"/>
  </r>
  <r>
    <n v="1725"/>
    <n v="260996"/>
    <x v="10"/>
    <n v="1"/>
    <n v="11.99"/>
    <x v="89474"/>
    <s v="849 South St, Los Angeles, CA 90001"/>
    <n v="10"/>
    <n v="11.99"/>
    <x v="5"/>
    <n v="9"/>
  </r>
  <r>
    <n v="1726"/>
    <n v="260997"/>
    <x v="11"/>
    <n v="1"/>
    <n v="150"/>
    <x v="89475"/>
    <s v="533 North St, San Francisco, CA 94016"/>
    <n v="10"/>
    <n v="150"/>
    <x v="1"/>
    <n v="8"/>
  </r>
  <r>
    <n v="1727"/>
    <n v="260998"/>
    <x v="16"/>
    <n v="1"/>
    <n v="300"/>
    <x v="88912"/>
    <s v="549 South St, Boston, MA 02215"/>
    <n v="10"/>
    <n v="300"/>
    <x v="6"/>
    <n v="9"/>
  </r>
  <r>
    <n v="1728"/>
    <n v="260999"/>
    <x v="10"/>
    <n v="1"/>
    <n v="11.99"/>
    <x v="89476"/>
    <s v="308 14th St, San Francisco, CA 94016"/>
    <n v="10"/>
    <n v="11.99"/>
    <x v="1"/>
    <n v="22"/>
  </r>
  <r>
    <n v="1729"/>
    <n v="260999"/>
    <x v="0"/>
    <n v="1"/>
    <n v="1700"/>
    <x v="89476"/>
    <s v="308 14th St, San Francisco, CA 94016"/>
    <n v="10"/>
    <n v="1700"/>
    <x v="1"/>
    <n v="22"/>
  </r>
  <r>
    <n v="1730"/>
    <n v="261000"/>
    <x v="4"/>
    <n v="1"/>
    <n v="3.84"/>
    <x v="89477"/>
    <s v="363 10th St, San Francisco, CA 94016"/>
    <n v="10"/>
    <n v="3.84"/>
    <x v="1"/>
    <n v="12"/>
  </r>
  <r>
    <n v="1731"/>
    <n v="261001"/>
    <x v="2"/>
    <n v="1"/>
    <n v="11.95"/>
    <x v="89478"/>
    <s v="774 Spruce St, San Francisco, CA 94016"/>
    <n v="10"/>
    <n v="11.95"/>
    <x v="1"/>
    <n v="23"/>
  </r>
  <r>
    <n v="1732"/>
    <n v="261002"/>
    <x v="13"/>
    <n v="1"/>
    <n v="700"/>
    <x v="89479"/>
    <s v="895 Willow St, New York City, NY 10001"/>
    <n v="10"/>
    <n v="700"/>
    <x v="0"/>
    <n v="0"/>
  </r>
  <r>
    <n v="1733"/>
    <n v="261003"/>
    <x v="7"/>
    <n v="1"/>
    <n v="999.99"/>
    <x v="89480"/>
    <s v="735 Spruce St, Seattle, WA 98101"/>
    <n v="10"/>
    <n v="999.99"/>
    <x v="8"/>
    <n v="22"/>
  </r>
  <r>
    <n v="1734"/>
    <n v="261004"/>
    <x v="6"/>
    <n v="1"/>
    <n v="2.99"/>
    <x v="89481"/>
    <s v="484 Sunset St, Los Angeles, CA 90001"/>
    <n v="10"/>
    <n v="2.99"/>
    <x v="5"/>
    <n v="17"/>
  </r>
  <r>
    <n v="1735"/>
    <n v="261005"/>
    <x v="15"/>
    <n v="1"/>
    <n v="379.99"/>
    <x v="89482"/>
    <s v="67 Sunset St, Los Angeles, CA 90001"/>
    <n v="10"/>
    <n v="379.99"/>
    <x v="5"/>
    <n v="20"/>
  </r>
  <r>
    <n v="1736"/>
    <n v="261006"/>
    <x v="14"/>
    <n v="1"/>
    <n v="109.99"/>
    <x v="89483"/>
    <s v="778 Willow St, Atlanta, GA 30301"/>
    <n v="10"/>
    <n v="109.99"/>
    <x v="2"/>
    <n v="1"/>
  </r>
  <r>
    <n v="1737"/>
    <n v="261007"/>
    <x v="4"/>
    <n v="1"/>
    <n v="3.84"/>
    <x v="89484"/>
    <s v="922 4th St, San Francisco, CA 94016"/>
    <n v="10"/>
    <n v="3.84"/>
    <x v="1"/>
    <n v="16"/>
  </r>
  <r>
    <n v="1738"/>
    <n v="261008"/>
    <x v="6"/>
    <n v="1"/>
    <n v="2.99"/>
    <x v="89485"/>
    <s v="627 9th St, Austin, TX 73301"/>
    <n v="10"/>
    <n v="2.99"/>
    <x v="7"/>
    <n v="9"/>
  </r>
  <r>
    <n v="1739"/>
    <n v="261009"/>
    <x v="11"/>
    <n v="1"/>
    <n v="150"/>
    <x v="89486"/>
    <s v="589 12th St, Seattle, WA 98101"/>
    <n v="10"/>
    <n v="150"/>
    <x v="8"/>
    <n v="20"/>
  </r>
  <r>
    <n v="1740"/>
    <n v="261010"/>
    <x v="5"/>
    <n v="1"/>
    <n v="99.99"/>
    <x v="89487"/>
    <s v="510 Madison St, New York City, NY 10001"/>
    <n v="10"/>
    <n v="99.99"/>
    <x v="0"/>
    <n v="16"/>
  </r>
  <r>
    <n v="1741"/>
    <n v="261011"/>
    <x v="5"/>
    <n v="1"/>
    <n v="99.99"/>
    <x v="89488"/>
    <s v="272 1st St, Austin, TX 73301"/>
    <n v="10"/>
    <n v="99.99"/>
    <x v="7"/>
    <n v="17"/>
  </r>
  <r>
    <n v="1742"/>
    <n v="261012"/>
    <x v="15"/>
    <n v="1"/>
    <n v="379.99"/>
    <x v="89489"/>
    <s v="42 12th St, Seattle, WA 98101"/>
    <n v="10"/>
    <n v="379.99"/>
    <x v="8"/>
    <n v="18"/>
  </r>
  <r>
    <n v="1743"/>
    <n v="261013"/>
    <x v="14"/>
    <n v="1"/>
    <n v="109.99"/>
    <x v="89490"/>
    <s v="266 11th St, Dallas, TX 75001"/>
    <n v="10"/>
    <n v="109.99"/>
    <x v="4"/>
    <n v="7"/>
  </r>
  <r>
    <n v="1744"/>
    <n v="261014"/>
    <x v="8"/>
    <n v="1"/>
    <n v="14.95"/>
    <x v="89491"/>
    <s v="792 4th St, Portland, OR 97035"/>
    <n v="10"/>
    <n v="14.95"/>
    <x v="3"/>
    <n v="7"/>
  </r>
  <r>
    <n v="1745"/>
    <n v="261015"/>
    <x v="17"/>
    <n v="1"/>
    <n v="389.99"/>
    <x v="89492"/>
    <s v="953 Elm St, New York City, NY 10001"/>
    <n v="10"/>
    <n v="389.99"/>
    <x v="0"/>
    <n v="16"/>
  </r>
  <r>
    <n v="1746"/>
    <n v="261016"/>
    <x v="15"/>
    <n v="1"/>
    <n v="379.99"/>
    <x v="89493"/>
    <s v="442 Elm St, Los Angeles, CA 90001"/>
    <n v="10"/>
    <n v="379.99"/>
    <x v="5"/>
    <n v="21"/>
  </r>
  <r>
    <n v="1747"/>
    <n v="261017"/>
    <x v="13"/>
    <n v="1"/>
    <n v="700"/>
    <x v="89494"/>
    <s v="584 Maple St, San Francisco, CA 94016"/>
    <n v="10"/>
    <n v="700"/>
    <x v="1"/>
    <n v="15"/>
  </r>
  <r>
    <n v="1748"/>
    <n v="261018"/>
    <x v="10"/>
    <n v="1"/>
    <n v="11.99"/>
    <x v="89495"/>
    <s v="665 2nd St, Los Angeles, CA 90001"/>
    <n v="10"/>
    <n v="11.99"/>
    <x v="5"/>
    <n v="8"/>
  </r>
  <r>
    <n v="1749"/>
    <n v="261019"/>
    <x v="5"/>
    <n v="1"/>
    <n v="99.99"/>
    <x v="89496"/>
    <s v="839 1st St, Dallas, TX 75001"/>
    <n v="10"/>
    <n v="99.99"/>
    <x v="4"/>
    <n v="14"/>
  </r>
  <r>
    <n v="1750"/>
    <n v="261020"/>
    <x v="16"/>
    <n v="1"/>
    <n v="300"/>
    <x v="89497"/>
    <s v="74 13th St, Seattle, WA 98101"/>
    <n v="10"/>
    <n v="300"/>
    <x v="8"/>
    <n v="20"/>
  </r>
  <r>
    <n v="1751"/>
    <n v="261021"/>
    <x v="6"/>
    <n v="2"/>
    <n v="2.99"/>
    <x v="89498"/>
    <s v="14 Meadow St, San Francisco, CA 94016"/>
    <n v="10"/>
    <n v="5.98"/>
    <x v="1"/>
    <n v="16"/>
  </r>
  <r>
    <n v="1752"/>
    <n v="261022"/>
    <x v="16"/>
    <n v="1"/>
    <n v="300"/>
    <x v="89499"/>
    <s v="314 Walnut St, San Francisco, CA 94016"/>
    <n v="10"/>
    <n v="300"/>
    <x v="1"/>
    <n v="10"/>
  </r>
  <r>
    <n v="1753"/>
    <n v="261023"/>
    <x v="7"/>
    <n v="1"/>
    <n v="999.99"/>
    <x v="89500"/>
    <s v="445 Lakeview St, Dallas, TX 75001"/>
    <n v="10"/>
    <n v="999.99"/>
    <x v="4"/>
    <n v="17"/>
  </r>
  <r>
    <n v="1754"/>
    <n v="261024"/>
    <x v="2"/>
    <n v="1"/>
    <n v="11.95"/>
    <x v="89501"/>
    <s v="202 Meadow St, Austin, TX 73301"/>
    <n v="10"/>
    <n v="11.95"/>
    <x v="7"/>
    <n v="10"/>
  </r>
  <r>
    <n v="1755"/>
    <n v="261025"/>
    <x v="5"/>
    <n v="1"/>
    <n v="99.99"/>
    <x v="89502"/>
    <s v="822 Meadow St, Austin, TX 73301"/>
    <n v="10"/>
    <n v="99.99"/>
    <x v="7"/>
    <n v="10"/>
  </r>
  <r>
    <n v="1756"/>
    <n v="261026"/>
    <x v="11"/>
    <n v="1"/>
    <n v="150"/>
    <x v="89503"/>
    <s v="940 7th St, Dallas, TX 75001"/>
    <n v="10"/>
    <n v="150"/>
    <x v="4"/>
    <n v="21"/>
  </r>
  <r>
    <n v="1757"/>
    <n v="261027"/>
    <x v="10"/>
    <n v="1"/>
    <n v="11.99"/>
    <x v="89504"/>
    <s v="8 9th St, Boston, MA 02215"/>
    <n v="10"/>
    <n v="11.99"/>
    <x v="6"/>
    <n v="14"/>
  </r>
  <r>
    <n v="1758"/>
    <n v="261028"/>
    <x v="3"/>
    <n v="1"/>
    <n v="149.99"/>
    <x v="89505"/>
    <s v="971 14th St, Atlanta, GA 30301"/>
    <n v="10"/>
    <n v="149.99"/>
    <x v="2"/>
    <n v="15"/>
  </r>
  <r>
    <n v="1759"/>
    <n v="261029"/>
    <x v="9"/>
    <n v="1"/>
    <n v="600"/>
    <x v="89506"/>
    <s v="193 Washington St, Atlanta, GA 30301"/>
    <n v="10"/>
    <n v="600"/>
    <x v="2"/>
    <n v="13"/>
  </r>
  <r>
    <n v="1760"/>
    <n v="261030"/>
    <x v="7"/>
    <n v="1"/>
    <n v="999.99"/>
    <x v="89507"/>
    <s v="445 Cedar St, Austin, TX 73301"/>
    <n v="10"/>
    <n v="999.99"/>
    <x v="7"/>
    <n v="16"/>
  </r>
  <r>
    <n v="1761"/>
    <n v="261031"/>
    <x v="2"/>
    <n v="2"/>
    <n v="11.95"/>
    <x v="89508"/>
    <s v="910 12th St, Boston, MA 02215"/>
    <n v="10"/>
    <n v="23.9"/>
    <x v="6"/>
    <n v="5"/>
  </r>
  <r>
    <n v="1762"/>
    <n v="261032"/>
    <x v="6"/>
    <n v="1"/>
    <n v="2.99"/>
    <x v="89509"/>
    <s v="763 Dogwood St, Dallas, TX 75001"/>
    <n v="10"/>
    <n v="2.99"/>
    <x v="4"/>
    <n v="17"/>
  </r>
  <r>
    <n v="1763"/>
    <n v="261033"/>
    <x v="15"/>
    <n v="1"/>
    <n v="379.99"/>
    <x v="89510"/>
    <s v="330 Willow St, Boston, MA 02215"/>
    <n v="10"/>
    <n v="379.99"/>
    <x v="6"/>
    <n v="19"/>
  </r>
  <r>
    <n v="1764"/>
    <n v="261034"/>
    <x v="4"/>
    <n v="1"/>
    <n v="3.84"/>
    <x v="89511"/>
    <s v="785 Jackson St, Atlanta, GA 30301"/>
    <n v="10"/>
    <n v="3.84"/>
    <x v="2"/>
    <n v="18"/>
  </r>
  <r>
    <n v="1765"/>
    <n v="261035"/>
    <x v="5"/>
    <n v="1"/>
    <n v="99.99"/>
    <x v="89512"/>
    <s v="24 6th St, San Francisco, CA 94016"/>
    <n v="10"/>
    <n v="99.99"/>
    <x v="1"/>
    <n v="9"/>
  </r>
  <r>
    <n v="1766"/>
    <n v="261036"/>
    <x v="2"/>
    <n v="1"/>
    <n v="11.95"/>
    <x v="89513"/>
    <s v="299 Pine St, Seattle, WA 98101"/>
    <n v="10"/>
    <n v="11.95"/>
    <x v="8"/>
    <n v="9"/>
  </r>
  <r>
    <n v="1767"/>
    <n v="261037"/>
    <x v="2"/>
    <n v="1"/>
    <n v="11.95"/>
    <x v="89514"/>
    <s v="418 1st St, San Francisco, CA 94016"/>
    <n v="10"/>
    <n v="11.95"/>
    <x v="1"/>
    <n v="21"/>
  </r>
  <r>
    <n v="1768"/>
    <n v="261038"/>
    <x v="2"/>
    <n v="1"/>
    <n v="11.95"/>
    <x v="89515"/>
    <s v="891 Elm St, Atlanta, GA 30301"/>
    <n v="10"/>
    <n v="11.95"/>
    <x v="2"/>
    <n v="17"/>
  </r>
  <r>
    <n v="1769"/>
    <n v="261039"/>
    <x v="1"/>
    <n v="1"/>
    <n v="600"/>
    <x v="89516"/>
    <s v="910 Jackson St, Dallas, TX 75001"/>
    <n v="10"/>
    <n v="600"/>
    <x v="4"/>
    <n v="7"/>
  </r>
  <r>
    <n v="1770"/>
    <n v="261040"/>
    <x v="3"/>
    <n v="1"/>
    <n v="149.99"/>
    <x v="89517"/>
    <s v="223 Dogwood St, New York City, NY 10001"/>
    <n v="10"/>
    <n v="149.99"/>
    <x v="0"/>
    <n v="10"/>
  </r>
  <r>
    <n v="1771"/>
    <n v="261041"/>
    <x v="2"/>
    <n v="1"/>
    <n v="11.95"/>
    <x v="89518"/>
    <s v="441 Lincoln St, Los Angeles, CA 90001"/>
    <n v="10"/>
    <n v="11.95"/>
    <x v="5"/>
    <n v="11"/>
  </r>
  <r>
    <n v="1772"/>
    <n v="261042"/>
    <x v="7"/>
    <n v="1"/>
    <n v="999.99"/>
    <x v="89519"/>
    <s v="717 Chestnut St, Austin, TX 73301"/>
    <n v="10"/>
    <n v="999.99"/>
    <x v="7"/>
    <n v="14"/>
  </r>
  <r>
    <n v="1773"/>
    <n v="261043"/>
    <x v="6"/>
    <n v="1"/>
    <n v="2.99"/>
    <x v="89520"/>
    <s v="408 Spruce St, Boston, MA 02215"/>
    <n v="10"/>
    <n v="2.99"/>
    <x v="6"/>
    <n v="18"/>
  </r>
  <r>
    <n v="1774"/>
    <n v="261044"/>
    <x v="4"/>
    <n v="1"/>
    <n v="3.84"/>
    <x v="89521"/>
    <s v="490 North St, Boston, MA 02215"/>
    <n v="10"/>
    <n v="3.84"/>
    <x v="6"/>
    <n v="10"/>
  </r>
  <r>
    <n v="1775"/>
    <n v="261045"/>
    <x v="8"/>
    <n v="1"/>
    <n v="14.95"/>
    <x v="89522"/>
    <s v="374 Dogwood St, San Francisco, CA 94016"/>
    <n v="10"/>
    <n v="14.95"/>
    <x v="1"/>
    <n v="18"/>
  </r>
  <r>
    <n v="1776"/>
    <n v="261046"/>
    <x v="10"/>
    <n v="2"/>
    <n v="11.99"/>
    <x v="89523"/>
    <s v="906 Jefferson St, Boston, MA 02215"/>
    <n v="10"/>
    <n v="23.98"/>
    <x v="6"/>
    <n v="11"/>
  </r>
  <r>
    <n v="1777"/>
    <n v="261047"/>
    <x v="0"/>
    <n v="1"/>
    <n v="1700"/>
    <x v="89524"/>
    <s v="403 5th St, Portland, ME 04101"/>
    <n v="10"/>
    <n v="1700"/>
    <x v="3"/>
    <n v="20"/>
  </r>
  <r>
    <n v="1778"/>
    <n v="261048"/>
    <x v="4"/>
    <n v="1"/>
    <n v="3.84"/>
    <x v="89525"/>
    <s v="346 Dogwood St, San Francisco, CA 94016"/>
    <n v="10"/>
    <n v="3.84"/>
    <x v="1"/>
    <n v="13"/>
  </r>
  <r>
    <n v="1779"/>
    <n v="261049"/>
    <x v="17"/>
    <n v="1"/>
    <n v="389.99"/>
    <x v="89526"/>
    <s v="811 Walnut St, New York City, NY 10001"/>
    <n v="10"/>
    <n v="389.99"/>
    <x v="0"/>
    <n v="15"/>
  </r>
  <r>
    <n v="1780"/>
    <n v="261050"/>
    <x v="10"/>
    <n v="1"/>
    <n v="11.99"/>
    <x v="89527"/>
    <s v="533 Cedar St, Portland, OR 97035"/>
    <n v="10"/>
    <n v="11.99"/>
    <x v="3"/>
    <n v="18"/>
  </r>
  <r>
    <n v="1781"/>
    <n v="261051"/>
    <x v="10"/>
    <n v="1"/>
    <n v="11.99"/>
    <x v="89528"/>
    <s v="821 Hickory St, Dallas, TX 75001"/>
    <n v="10"/>
    <n v="11.99"/>
    <x v="4"/>
    <n v="19"/>
  </r>
  <r>
    <n v="1782"/>
    <n v="261052"/>
    <x v="16"/>
    <n v="1"/>
    <n v="300"/>
    <x v="89529"/>
    <s v="597 Cherry St, New York City, NY 10001"/>
    <n v="10"/>
    <n v="300"/>
    <x v="0"/>
    <n v="21"/>
  </r>
  <r>
    <n v="1783"/>
    <n v="261053"/>
    <x v="8"/>
    <n v="1"/>
    <n v="14.95"/>
    <x v="89530"/>
    <s v="992 South St, New York City, NY 10001"/>
    <n v="10"/>
    <n v="14.95"/>
    <x v="0"/>
    <n v="10"/>
  </r>
  <r>
    <n v="1784"/>
    <n v="261054"/>
    <x v="13"/>
    <n v="1"/>
    <n v="700"/>
    <x v="88835"/>
    <s v="992 Cherry St, Atlanta, GA 30301"/>
    <n v="10"/>
    <n v="700"/>
    <x v="2"/>
    <n v="11"/>
  </r>
  <r>
    <n v="1785"/>
    <n v="261055"/>
    <x v="0"/>
    <n v="1"/>
    <n v="1700"/>
    <x v="89531"/>
    <s v="243 Dogwood St, Los Angeles, CA 90001"/>
    <n v="10"/>
    <n v="1700"/>
    <x v="5"/>
    <n v="21"/>
  </r>
  <r>
    <n v="1786"/>
    <n v="261056"/>
    <x v="8"/>
    <n v="1"/>
    <n v="14.95"/>
    <x v="89532"/>
    <s v="188 Sunset St, Los Angeles, CA 90001"/>
    <n v="10"/>
    <n v="14.95"/>
    <x v="5"/>
    <n v="8"/>
  </r>
  <r>
    <n v="1787"/>
    <n v="261057"/>
    <x v="15"/>
    <n v="1"/>
    <n v="379.99"/>
    <x v="89533"/>
    <s v="526 1st St, San Francisco, CA 94016"/>
    <n v="10"/>
    <n v="379.99"/>
    <x v="1"/>
    <n v="17"/>
  </r>
  <r>
    <n v="1788"/>
    <n v="261058"/>
    <x v="1"/>
    <n v="1"/>
    <n v="600"/>
    <x v="89534"/>
    <s v="419 9th St, Boston, MA 02215"/>
    <n v="10"/>
    <n v="600"/>
    <x v="6"/>
    <n v="13"/>
  </r>
  <r>
    <n v="1789"/>
    <n v="261059"/>
    <x v="6"/>
    <n v="1"/>
    <n v="2.99"/>
    <x v="89535"/>
    <s v="975 2nd St, Dallas, TX 75001"/>
    <n v="10"/>
    <n v="2.99"/>
    <x v="4"/>
    <n v="18"/>
  </r>
  <r>
    <n v="1790"/>
    <n v="261060"/>
    <x v="10"/>
    <n v="1"/>
    <n v="11.99"/>
    <x v="89536"/>
    <s v="951 Jackson St, Los Angeles, CA 90001"/>
    <n v="10"/>
    <n v="11.99"/>
    <x v="5"/>
    <n v="23"/>
  </r>
  <r>
    <n v="1791"/>
    <n v="261061"/>
    <x v="16"/>
    <n v="1"/>
    <n v="300"/>
    <x v="89537"/>
    <s v="214 6th St, Boston, MA 02215"/>
    <n v="10"/>
    <n v="300"/>
    <x v="6"/>
    <n v="12"/>
  </r>
  <r>
    <n v="1792"/>
    <n v="261062"/>
    <x v="6"/>
    <n v="2"/>
    <n v="2.99"/>
    <x v="89538"/>
    <s v="81 Center St, Dallas, TX 75001"/>
    <n v="10"/>
    <n v="5.98"/>
    <x v="4"/>
    <n v="11"/>
  </r>
  <r>
    <n v="1793"/>
    <n v="261063"/>
    <x v="13"/>
    <n v="1"/>
    <n v="700"/>
    <x v="89539"/>
    <s v="455 Pine St, Atlanta, GA 30301"/>
    <n v="10"/>
    <n v="700"/>
    <x v="2"/>
    <n v="14"/>
  </r>
  <r>
    <n v="1794"/>
    <n v="261064"/>
    <x v="2"/>
    <n v="1"/>
    <n v="11.95"/>
    <x v="89540"/>
    <s v="230 14th St, Portland, OR 97035"/>
    <n v="10"/>
    <n v="11.95"/>
    <x v="3"/>
    <n v="19"/>
  </r>
  <r>
    <n v="1795"/>
    <n v="261065"/>
    <x v="7"/>
    <n v="1"/>
    <n v="999.99"/>
    <x v="89541"/>
    <s v="81 Spruce St, Boston, MA 02215"/>
    <n v="10"/>
    <n v="999.99"/>
    <x v="6"/>
    <n v="21"/>
  </r>
  <r>
    <n v="1796"/>
    <n v="261066"/>
    <x v="6"/>
    <n v="1"/>
    <n v="2.99"/>
    <x v="89542"/>
    <s v="141 Cedar St, San Francisco, CA 94016"/>
    <n v="10"/>
    <n v="2.99"/>
    <x v="1"/>
    <n v="7"/>
  </r>
  <r>
    <n v="1797"/>
    <n v="261067"/>
    <x v="2"/>
    <n v="1"/>
    <n v="11.95"/>
    <x v="89543"/>
    <s v="807 10th St, Atlanta, GA 30301"/>
    <n v="10"/>
    <n v="11.95"/>
    <x v="2"/>
    <n v="15"/>
  </r>
  <r>
    <n v="1798"/>
    <n v="261068"/>
    <x v="2"/>
    <n v="1"/>
    <n v="11.95"/>
    <x v="89544"/>
    <s v="370 Chestnut St, San Francisco, CA 94016"/>
    <n v="10"/>
    <n v="11.95"/>
    <x v="1"/>
    <n v="23"/>
  </r>
  <r>
    <n v="1799"/>
    <n v="261069"/>
    <x v="8"/>
    <n v="1"/>
    <n v="14.95"/>
    <x v="89545"/>
    <s v="209 Wilson St, Los Angeles, CA 90001"/>
    <n v="10"/>
    <n v="14.95"/>
    <x v="5"/>
    <n v="17"/>
  </r>
  <r>
    <n v="1800"/>
    <n v="261070"/>
    <x v="4"/>
    <n v="1"/>
    <n v="3.84"/>
    <x v="89546"/>
    <s v="499 5th St, Los Angeles, CA 90001"/>
    <n v="10"/>
    <n v="3.84"/>
    <x v="5"/>
    <n v="20"/>
  </r>
  <r>
    <n v="1801"/>
    <n v="261071"/>
    <x v="15"/>
    <n v="1"/>
    <n v="379.99"/>
    <x v="89547"/>
    <s v="49 Dogwood St, Portland, OR 97035"/>
    <n v="10"/>
    <n v="379.99"/>
    <x v="3"/>
    <n v="16"/>
  </r>
  <r>
    <n v="1802"/>
    <n v="261072"/>
    <x v="7"/>
    <n v="1"/>
    <n v="999.99"/>
    <x v="89548"/>
    <s v="881 13th St, Los Angeles, CA 90001"/>
    <n v="10"/>
    <n v="999.99"/>
    <x v="5"/>
    <n v="17"/>
  </r>
  <r>
    <n v="1803"/>
    <n v="261073"/>
    <x v="10"/>
    <n v="1"/>
    <n v="11.99"/>
    <x v="89549"/>
    <s v="625 North St, New York City, NY 10001"/>
    <n v="10"/>
    <n v="11.99"/>
    <x v="0"/>
    <n v="9"/>
  </r>
  <r>
    <n v="1804"/>
    <n v="261074"/>
    <x v="8"/>
    <n v="1"/>
    <n v="14.95"/>
    <x v="89550"/>
    <s v="785 Lake St, Boston, MA 02215"/>
    <n v="10"/>
    <n v="14.95"/>
    <x v="6"/>
    <n v="10"/>
  </r>
  <r>
    <n v="1805"/>
    <n v="261075"/>
    <x v="10"/>
    <n v="1"/>
    <n v="11.99"/>
    <x v="89551"/>
    <s v="287 Chestnut St, Austin, TX 73301"/>
    <n v="10"/>
    <n v="11.99"/>
    <x v="7"/>
    <n v="20"/>
  </r>
  <r>
    <n v="1806"/>
    <n v="261076"/>
    <x v="17"/>
    <n v="1"/>
    <n v="389.99"/>
    <x v="89552"/>
    <s v="861 Main St, Atlanta, GA 30301"/>
    <n v="10"/>
    <n v="389.99"/>
    <x v="2"/>
    <n v="20"/>
  </r>
  <r>
    <n v="1807"/>
    <n v="261077"/>
    <x v="15"/>
    <n v="1"/>
    <n v="379.99"/>
    <x v="89553"/>
    <s v="807 Lincoln St, New York City, NY 10001"/>
    <n v="10"/>
    <n v="379.99"/>
    <x v="0"/>
    <n v="13"/>
  </r>
  <r>
    <n v="1808"/>
    <n v="261078"/>
    <x v="2"/>
    <n v="1"/>
    <n v="11.95"/>
    <x v="89554"/>
    <s v="855 12th St, Boston, MA 02215"/>
    <n v="10"/>
    <n v="11.95"/>
    <x v="6"/>
    <n v="20"/>
  </r>
  <r>
    <n v="1809"/>
    <n v="261079"/>
    <x v="2"/>
    <n v="2"/>
    <n v="11.95"/>
    <x v="89555"/>
    <s v="272 6th St, Los Angeles, CA 90001"/>
    <n v="10"/>
    <n v="23.9"/>
    <x v="5"/>
    <n v="18"/>
  </r>
  <r>
    <n v="1810"/>
    <n v="261080"/>
    <x v="4"/>
    <n v="1"/>
    <n v="3.84"/>
    <x v="89556"/>
    <s v="708 Highland St, Portland, OR 97035"/>
    <n v="10"/>
    <n v="3.84"/>
    <x v="3"/>
    <n v="18"/>
  </r>
  <r>
    <n v="1811"/>
    <n v="261081"/>
    <x v="8"/>
    <n v="1"/>
    <n v="14.95"/>
    <x v="89557"/>
    <s v="170 Walnut St, New York City, NY 10001"/>
    <n v="10"/>
    <n v="14.95"/>
    <x v="0"/>
    <n v="20"/>
  </r>
  <r>
    <n v="1812"/>
    <n v="261082"/>
    <x v="9"/>
    <n v="1"/>
    <n v="600"/>
    <x v="88852"/>
    <s v="186 14th St, Portland, OR 97035"/>
    <n v="10"/>
    <n v="600"/>
    <x v="3"/>
    <n v="17"/>
  </r>
  <r>
    <n v="1813"/>
    <n v="261083"/>
    <x v="4"/>
    <n v="1"/>
    <n v="3.84"/>
    <x v="89558"/>
    <s v="324 Adams St, Los Angeles, CA 90001"/>
    <n v="10"/>
    <n v="3.84"/>
    <x v="5"/>
    <n v="17"/>
  </r>
  <r>
    <n v="1814"/>
    <n v="261084"/>
    <x v="5"/>
    <n v="1"/>
    <n v="99.99"/>
    <x v="89559"/>
    <s v="936 7th St, New York City, NY 10001"/>
    <n v="10"/>
    <n v="99.99"/>
    <x v="0"/>
    <n v="14"/>
  </r>
  <r>
    <n v="1815"/>
    <n v="261085"/>
    <x v="4"/>
    <n v="1"/>
    <n v="3.84"/>
    <x v="89560"/>
    <s v="918 South St, New York City, NY 10001"/>
    <n v="10"/>
    <n v="3.84"/>
    <x v="0"/>
    <n v="20"/>
  </r>
  <r>
    <n v="1816"/>
    <n v="261086"/>
    <x v="4"/>
    <n v="4"/>
    <n v="3.84"/>
    <x v="89561"/>
    <s v="814 Hill St, San Francisco, CA 94016"/>
    <n v="10"/>
    <n v="15.36"/>
    <x v="1"/>
    <n v="11"/>
  </r>
  <r>
    <n v="1817"/>
    <n v="261087"/>
    <x v="2"/>
    <n v="1"/>
    <n v="11.95"/>
    <x v="89562"/>
    <s v="649 Jackson St, Los Angeles, CA 90001"/>
    <n v="10"/>
    <n v="11.95"/>
    <x v="5"/>
    <n v="13"/>
  </r>
  <r>
    <n v="1818"/>
    <n v="261088"/>
    <x v="4"/>
    <n v="1"/>
    <n v="3.84"/>
    <x v="89563"/>
    <s v="972 Ridge St, Boston, MA 02215"/>
    <n v="10"/>
    <n v="3.84"/>
    <x v="6"/>
    <n v="13"/>
  </r>
  <r>
    <n v="1819"/>
    <n v="261089"/>
    <x v="4"/>
    <n v="1"/>
    <n v="3.84"/>
    <x v="89564"/>
    <s v="962 Spruce St, Boston, MA 02215"/>
    <n v="10"/>
    <n v="3.84"/>
    <x v="6"/>
    <n v="18"/>
  </r>
  <r>
    <n v="1820"/>
    <n v="261090"/>
    <x v="2"/>
    <n v="1"/>
    <n v="11.95"/>
    <x v="89565"/>
    <s v="53 Spruce St, San Francisco, CA 94016"/>
    <n v="10"/>
    <n v="11.95"/>
    <x v="1"/>
    <n v="20"/>
  </r>
  <r>
    <n v="1821"/>
    <n v="261091"/>
    <x v="6"/>
    <n v="1"/>
    <n v="2.99"/>
    <x v="89566"/>
    <s v="158 6th St, San Francisco, CA 94016"/>
    <n v="10"/>
    <n v="2.99"/>
    <x v="1"/>
    <n v="10"/>
  </r>
  <r>
    <n v="1822"/>
    <n v="261092"/>
    <x v="13"/>
    <n v="1"/>
    <n v="700"/>
    <x v="89567"/>
    <s v="472 Lincoln St, San Francisco, CA 94016"/>
    <n v="10"/>
    <n v="700"/>
    <x v="1"/>
    <n v="11"/>
  </r>
  <r>
    <n v="1823"/>
    <n v="261093"/>
    <x v="11"/>
    <n v="1"/>
    <n v="150"/>
    <x v="89568"/>
    <s v="550 West St, San Francisco, CA 94016"/>
    <n v="10"/>
    <n v="150"/>
    <x v="1"/>
    <n v="20"/>
  </r>
  <r>
    <n v="1824"/>
    <n v="261094"/>
    <x v="6"/>
    <n v="1"/>
    <n v="2.99"/>
    <x v="89569"/>
    <s v="798 Jefferson St, San Francisco, CA 94016"/>
    <n v="10"/>
    <n v="2.99"/>
    <x v="1"/>
    <n v="18"/>
  </r>
  <r>
    <n v="1825"/>
    <n v="261095"/>
    <x v="6"/>
    <n v="1"/>
    <n v="2.99"/>
    <x v="89570"/>
    <s v="547 9th St, Los Angeles, CA 90001"/>
    <n v="10"/>
    <n v="2.99"/>
    <x v="5"/>
    <n v="23"/>
  </r>
  <r>
    <n v="1826"/>
    <n v="261096"/>
    <x v="6"/>
    <n v="1"/>
    <n v="2.99"/>
    <x v="88240"/>
    <s v="844 Lakeview St, San Francisco, CA 94016"/>
    <n v="10"/>
    <n v="2.99"/>
    <x v="1"/>
    <n v="11"/>
  </r>
  <r>
    <n v="1827"/>
    <n v="261097"/>
    <x v="10"/>
    <n v="1"/>
    <n v="11.99"/>
    <x v="89571"/>
    <s v="415 2nd St, Los Angeles, CA 90001"/>
    <n v="10"/>
    <n v="11.99"/>
    <x v="5"/>
    <n v="23"/>
  </r>
  <r>
    <n v="1828"/>
    <n v="261098"/>
    <x v="9"/>
    <n v="1"/>
    <n v="600"/>
    <x v="89572"/>
    <s v="107 Walnut St, San Francisco, CA 94016"/>
    <n v="10"/>
    <n v="600"/>
    <x v="1"/>
    <n v="18"/>
  </r>
  <r>
    <n v="1829"/>
    <n v="261098"/>
    <x v="2"/>
    <n v="1"/>
    <n v="11.95"/>
    <x v="89572"/>
    <s v="107 Walnut St, San Francisco, CA 94016"/>
    <n v="10"/>
    <n v="11.95"/>
    <x v="1"/>
    <n v="18"/>
  </r>
  <r>
    <n v="1830"/>
    <n v="261099"/>
    <x v="10"/>
    <n v="1"/>
    <n v="11.99"/>
    <x v="89573"/>
    <s v="516 Highland St, Austin, TX 73301"/>
    <n v="10"/>
    <n v="11.99"/>
    <x v="7"/>
    <n v="13"/>
  </r>
  <r>
    <n v="1831"/>
    <n v="261100"/>
    <x v="11"/>
    <n v="1"/>
    <n v="150"/>
    <x v="89574"/>
    <s v="903 6th St, Seattle, WA 98101"/>
    <n v="10"/>
    <n v="150"/>
    <x v="8"/>
    <n v="12"/>
  </r>
  <r>
    <n v="1832"/>
    <n v="261101"/>
    <x v="2"/>
    <n v="1"/>
    <n v="11.95"/>
    <x v="89575"/>
    <s v="521 Wilson St, New York City, NY 10001"/>
    <n v="10"/>
    <n v="11.95"/>
    <x v="0"/>
    <n v="14"/>
  </r>
  <r>
    <n v="1833"/>
    <n v="261102"/>
    <x v="7"/>
    <n v="1"/>
    <n v="999.99"/>
    <x v="89576"/>
    <s v="727 10th St, San Francisco, CA 94016"/>
    <n v="10"/>
    <n v="999.99"/>
    <x v="1"/>
    <n v="20"/>
  </r>
  <r>
    <n v="1834"/>
    <n v="261103"/>
    <x v="4"/>
    <n v="2"/>
    <n v="3.84"/>
    <x v="89577"/>
    <s v="231 11th St, San Francisco, CA 94016"/>
    <n v="10"/>
    <n v="7.68"/>
    <x v="1"/>
    <n v="17"/>
  </r>
  <r>
    <n v="1835"/>
    <n v="261104"/>
    <x v="5"/>
    <n v="1"/>
    <n v="99.99"/>
    <x v="89578"/>
    <s v="994 9th St, Portland, OR 97035"/>
    <n v="10"/>
    <n v="99.99"/>
    <x v="3"/>
    <n v="9"/>
  </r>
  <r>
    <n v="1836"/>
    <n v="261105"/>
    <x v="15"/>
    <n v="1"/>
    <n v="379.99"/>
    <x v="89579"/>
    <s v="454 Hill St, Los Angeles, CA 90001"/>
    <n v="10"/>
    <n v="379.99"/>
    <x v="5"/>
    <n v="18"/>
  </r>
  <r>
    <n v="1837"/>
    <n v="261106"/>
    <x v="15"/>
    <n v="1"/>
    <n v="379.99"/>
    <x v="89580"/>
    <s v="236 Center St, Austin, TX 73301"/>
    <n v="10"/>
    <n v="379.99"/>
    <x v="7"/>
    <n v="20"/>
  </r>
  <r>
    <n v="1838"/>
    <n v="261107"/>
    <x v="11"/>
    <n v="1"/>
    <n v="150"/>
    <x v="89581"/>
    <s v="998 Forest St, Austin, TX 73301"/>
    <n v="10"/>
    <n v="150"/>
    <x v="7"/>
    <n v="15"/>
  </r>
  <r>
    <n v="1839"/>
    <n v="261108"/>
    <x v="15"/>
    <n v="1"/>
    <n v="379.99"/>
    <x v="89582"/>
    <s v="906 Dogwood St, New York City, NY 10001"/>
    <n v="10"/>
    <n v="379.99"/>
    <x v="0"/>
    <n v="17"/>
  </r>
  <r>
    <n v="1840"/>
    <n v="261109"/>
    <x v="5"/>
    <n v="1"/>
    <n v="99.99"/>
    <x v="89583"/>
    <s v="260 Jackson St, New York City, NY 10001"/>
    <n v="10"/>
    <n v="99.99"/>
    <x v="0"/>
    <n v="21"/>
  </r>
  <r>
    <n v="1841"/>
    <n v="261110"/>
    <x v="17"/>
    <n v="1"/>
    <n v="389.99"/>
    <x v="89584"/>
    <s v="473 Lake St, Austin, TX 73301"/>
    <n v="10"/>
    <n v="389.99"/>
    <x v="7"/>
    <n v="14"/>
  </r>
  <r>
    <n v="1842"/>
    <n v="261111"/>
    <x v="5"/>
    <n v="1"/>
    <n v="99.99"/>
    <x v="89585"/>
    <s v="978 11th St, Boston, MA 02215"/>
    <n v="10"/>
    <n v="99.99"/>
    <x v="6"/>
    <n v="15"/>
  </r>
  <r>
    <n v="1843"/>
    <n v="261112"/>
    <x v="11"/>
    <n v="1"/>
    <n v="150"/>
    <x v="89586"/>
    <s v="60 7th St, San Francisco, CA 94016"/>
    <n v="10"/>
    <n v="150"/>
    <x v="1"/>
    <n v="17"/>
  </r>
  <r>
    <n v="1844"/>
    <n v="261113"/>
    <x v="6"/>
    <n v="1"/>
    <n v="2.99"/>
    <x v="89587"/>
    <s v="768 Hickory St, San Francisco, CA 94016"/>
    <n v="10"/>
    <n v="2.99"/>
    <x v="1"/>
    <n v="5"/>
  </r>
  <r>
    <n v="1845"/>
    <n v="261114"/>
    <x v="10"/>
    <n v="1"/>
    <n v="11.99"/>
    <x v="89588"/>
    <s v="337 7th St, Los Angeles, CA 90001"/>
    <n v="10"/>
    <n v="11.99"/>
    <x v="5"/>
    <n v="18"/>
  </r>
  <r>
    <n v="1846"/>
    <n v="261115"/>
    <x v="5"/>
    <n v="1"/>
    <n v="99.99"/>
    <x v="88081"/>
    <s v="779 6th St, Austin, TX 73301"/>
    <n v="10"/>
    <n v="99.99"/>
    <x v="7"/>
    <n v="19"/>
  </r>
  <r>
    <n v="1847"/>
    <n v="261116"/>
    <x v="8"/>
    <n v="1"/>
    <n v="14.95"/>
    <x v="89589"/>
    <s v="366 Elm St, Dallas, TX 75001"/>
    <n v="10"/>
    <n v="14.95"/>
    <x v="4"/>
    <n v="13"/>
  </r>
  <r>
    <n v="1848"/>
    <n v="261117"/>
    <x v="11"/>
    <n v="1"/>
    <n v="150"/>
    <x v="89590"/>
    <s v="387 Chestnut St, San Francisco, CA 94016"/>
    <n v="10"/>
    <n v="150"/>
    <x v="1"/>
    <n v="0"/>
  </r>
  <r>
    <n v="1849"/>
    <n v="261118"/>
    <x v="14"/>
    <n v="1"/>
    <n v="109.99"/>
    <x v="89591"/>
    <s v="387 Walnut St, Boston, MA 02215"/>
    <n v="10"/>
    <n v="109.99"/>
    <x v="6"/>
    <n v="15"/>
  </r>
  <r>
    <n v="1850"/>
    <n v="261119"/>
    <x v="3"/>
    <n v="1"/>
    <n v="149.99"/>
    <x v="89592"/>
    <s v="160 Elm St, Los Angeles, CA 90001"/>
    <n v="10"/>
    <n v="149.99"/>
    <x v="5"/>
    <n v="13"/>
  </r>
  <r>
    <n v="1851"/>
    <n v="261120"/>
    <x v="11"/>
    <n v="1"/>
    <n v="150"/>
    <x v="89593"/>
    <s v="466 Lake St, Los Angeles, CA 90001"/>
    <n v="10"/>
    <n v="150"/>
    <x v="5"/>
    <n v="1"/>
  </r>
  <r>
    <n v="1852"/>
    <n v="261121"/>
    <x v="5"/>
    <n v="1"/>
    <n v="99.99"/>
    <x v="89594"/>
    <s v="210 Highland St, San Francisco, CA 94016"/>
    <n v="10"/>
    <n v="99.99"/>
    <x v="1"/>
    <n v="21"/>
  </r>
  <r>
    <n v="1853"/>
    <n v="261122"/>
    <x v="7"/>
    <n v="1"/>
    <n v="999.99"/>
    <x v="89595"/>
    <s v="975 Meadow St, Los Angeles, CA 90001"/>
    <n v="10"/>
    <n v="999.99"/>
    <x v="5"/>
    <n v="11"/>
  </r>
  <r>
    <n v="1854"/>
    <n v="261123"/>
    <x v="11"/>
    <n v="1"/>
    <n v="150"/>
    <x v="89596"/>
    <s v="345 Madison St, Atlanta, GA 30301"/>
    <n v="10"/>
    <n v="150"/>
    <x v="2"/>
    <n v="11"/>
  </r>
  <r>
    <n v="1855"/>
    <n v="261124"/>
    <x v="10"/>
    <n v="1"/>
    <n v="11.99"/>
    <x v="89597"/>
    <s v="57 Adams St, Atlanta, GA 30301"/>
    <n v="10"/>
    <n v="11.99"/>
    <x v="2"/>
    <n v="4"/>
  </r>
  <r>
    <n v="1856"/>
    <n v="261125"/>
    <x v="10"/>
    <n v="1"/>
    <n v="11.99"/>
    <x v="89598"/>
    <s v="603 North St, Los Angeles, CA 90001"/>
    <n v="10"/>
    <n v="11.99"/>
    <x v="5"/>
    <n v="13"/>
  </r>
  <r>
    <n v="1857"/>
    <n v="261126"/>
    <x v="17"/>
    <n v="1"/>
    <n v="389.99"/>
    <x v="89599"/>
    <s v="144 North St, San Francisco, CA 94016"/>
    <n v="10"/>
    <n v="389.99"/>
    <x v="1"/>
    <n v="11"/>
  </r>
  <r>
    <n v="1858"/>
    <n v="261127"/>
    <x v="15"/>
    <n v="1"/>
    <n v="379.99"/>
    <x v="89600"/>
    <s v="917 Madison St, Seattle, WA 98101"/>
    <n v="11"/>
    <n v="379.99"/>
    <x v="8"/>
    <n v="1"/>
  </r>
  <r>
    <n v="1859"/>
    <n v="261128"/>
    <x v="4"/>
    <n v="2"/>
    <n v="3.84"/>
    <x v="89601"/>
    <s v="184 Jefferson St, Boston, MA 02215"/>
    <n v="10"/>
    <n v="7.68"/>
    <x v="6"/>
    <n v="21"/>
  </r>
  <r>
    <n v="1860"/>
    <n v="261129"/>
    <x v="8"/>
    <n v="1"/>
    <n v="14.95"/>
    <x v="89602"/>
    <s v="81 Chestnut St, San Francisco, CA 94016"/>
    <n v="10"/>
    <n v="14.95"/>
    <x v="1"/>
    <n v="11"/>
  </r>
  <r>
    <n v="1861"/>
    <n v="261130"/>
    <x v="15"/>
    <n v="1"/>
    <n v="379.99"/>
    <x v="89603"/>
    <s v="792 Hickory St, Portland, ME 04101"/>
    <n v="10"/>
    <n v="379.99"/>
    <x v="3"/>
    <n v="23"/>
  </r>
  <r>
    <n v="1862"/>
    <n v="261131"/>
    <x v="10"/>
    <n v="1"/>
    <n v="11.99"/>
    <x v="89604"/>
    <s v="277 4th St, Seattle, WA 98101"/>
    <n v="10"/>
    <n v="11.99"/>
    <x v="8"/>
    <n v="10"/>
  </r>
  <r>
    <n v="1863"/>
    <n v="261132"/>
    <x v="9"/>
    <n v="1"/>
    <n v="600"/>
    <x v="89605"/>
    <s v="13 Lincoln St, San Francisco, CA 94016"/>
    <n v="10"/>
    <n v="600"/>
    <x v="1"/>
    <n v="12"/>
  </r>
  <r>
    <n v="1864"/>
    <n v="261132"/>
    <x v="2"/>
    <n v="1"/>
    <n v="11.95"/>
    <x v="89605"/>
    <s v="13 Lincoln St, San Francisco, CA 94016"/>
    <n v="10"/>
    <n v="11.95"/>
    <x v="1"/>
    <n v="12"/>
  </r>
  <r>
    <n v="1865"/>
    <n v="261133"/>
    <x v="2"/>
    <n v="1"/>
    <n v="11.95"/>
    <x v="89606"/>
    <s v="903 Johnson St, San Francisco, CA 94016"/>
    <n v="10"/>
    <n v="11.95"/>
    <x v="1"/>
    <n v="1"/>
  </r>
  <r>
    <n v="1866"/>
    <n v="261134"/>
    <x v="13"/>
    <n v="1"/>
    <n v="700"/>
    <x v="89607"/>
    <s v="985 Elm St, Seattle, WA 98101"/>
    <n v="10"/>
    <n v="700"/>
    <x v="8"/>
    <n v="15"/>
  </r>
  <r>
    <n v="1867"/>
    <n v="261135"/>
    <x v="8"/>
    <n v="1"/>
    <n v="14.95"/>
    <x v="89608"/>
    <s v="60 Wilson St, Seattle, WA 98101"/>
    <n v="10"/>
    <n v="14.95"/>
    <x v="8"/>
    <n v="8"/>
  </r>
  <r>
    <n v="1868"/>
    <n v="261136"/>
    <x v="9"/>
    <n v="1"/>
    <n v="600"/>
    <x v="89609"/>
    <s v="888 4th St, San Francisco, CA 94016"/>
    <n v="10"/>
    <n v="600"/>
    <x v="1"/>
    <n v="12"/>
  </r>
  <r>
    <n v="1869"/>
    <n v="261136"/>
    <x v="2"/>
    <n v="1"/>
    <n v="11.95"/>
    <x v="89609"/>
    <s v="888 4th St, San Francisco, CA 94016"/>
    <n v="10"/>
    <n v="11.95"/>
    <x v="1"/>
    <n v="12"/>
  </r>
  <r>
    <n v="1870"/>
    <n v="261137"/>
    <x v="6"/>
    <n v="1"/>
    <n v="2.99"/>
    <x v="89610"/>
    <s v="854 Highland St, San Francisco, CA 94016"/>
    <n v="10"/>
    <n v="2.99"/>
    <x v="1"/>
    <n v="12"/>
  </r>
  <r>
    <n v="1871"/>
    <n v="261138"/>
    <x v="8"/>
    <n v="1"/>
    <n v="14.95"/>
    <x v="89611"/>
    <s v="272 Ridge St, New York City, NY 10001"/>
    <n v="10"/>
    <n v="14.95"/>
    <x v="0"/>
    <n v="10"/>
  </r>
  <r>
    <n v="1872"/>
    <n v="261139"/>
    <x v="6"/>
    <n v="1"/>
    <n v="2.99"/>
    <x v="89612"/>
    <s v="862 Maple St, Atlanta, GA 30301"/>
    <n v="10"/>
    <n v="2.99"/>
    <x v="2"/>
    <n v="19"/>
  </r>
  <r>
    <n v="1873"/>
    <n v="261140"/>
    <x v="10"/>
    <n v="2"/>
    <n v="11.99"/>
    <x v="89613"/>
    <s v="600 Center St, San Francisco, CA 94016"/>
    <n v="10"/>
    <n v="23.98"/>
    <x v="1"/>
    <n v="21"/>
  </r>
  <r>
    <n v="1874"/>
    <n v="261141"/>
    <x v="3"/>
    <n v="1"/>
    <n v="149.99"/>
    <x v="89614"/>
    <s v="573 Wilson St, Los Angeles, CA 90001"/>
    <n v="10"/>
    <n v="149.99"/>
    <x v="5"/>
    <n v="9"/>
  </r>
  <r>
    <n v="1875"/>
    <n v="261142"/>
    <x v="8"/>
    <n v="1"/>
    <n v="14.95"/>
    <x v="89615"/>
    <s v="39 Forest St, Los Angeles, CA 90001"/>
    <n v="10"/>
    <n v="14.95"/>
    <x v="5"/>
    <n v="14"/>
  </r>
  <r>
    <n v="1876"/>
    <n v="261143"/>
    <x v="17"/>
    <n v="1"/>
    <n v="389.99"/>
    <x v="89616"/>
    <s v="163 Wilson St, San Francisco, CA 94016"/>
    <n v="10"/>
    <n v="389.99"/>
    <x v="1"/>
    <n v="11"/>
  </r>
  <r>
    <n v="1877"/>
    <n v="261144"/>
    <x v="16"/>
    <n v="1"/>
    <n v="300"/>
    <x v="89617"/>
    <s v="595 Church St, Seattle, WA 98101"/>
    <n v="10"/>
    <n v="300"/>
    <x v="8"/>
    <n v="13"/>
  </r>
  <r>
    <n v="1878"/>
    <n v="261145"/>
    <x v="2"/>
    <n v="2"/>
    <n v="11.95"/>
    <x v="89618"/>
    <s v="981 1st St, Atlanta, GA 30301"/>
    <n v="10"/>
    <n v="23.9"/>
    <x v="2"/>
    <n v="16"/>
  </r>
  <r>
    <n v="1879"/>
    <n v="261146"/>
    <x v="9"/>
    <n v="1"/>
    <n v="600"/>
    <x v="89619"/>
    <s v="530 5th St, San Francisco, CA 94016"/>
    <n v="10"/>
    <n v="600"/>
    <x v="1"/>
    <n v="12"/>
  </r>
  <r>
    <n v="1880"/>
    <n v="261147"/>
    <x v="2"/>
    <n v="1"/>
    <n v="11.95"/>
    <x v="89620"/>
    <s v="240 Dogwood St, San Francisco, CA 94016"/>
    <n v="10"/>
    <n v="11.95"/>
    <x v="1"/>
    <n v="0"/>
  </r>
  <r>
    <n v="1881"/>
    <n v="261148"/>
    <x v="10"/>
    <n v="1"/>
    <n v="11.99"/>
    <x v="89621"/>
    <s v="389 4th St, Seattle, WA 98101"/>
    <n v="10"/>
    <n v="11.99"/>
    <x v="8"/>
    <n v="12"/>
  </r>
  <r>
    <n v="1882"/>
    <n v="261149"/>
    <x v="9"/>
    <n v="1"/>
    <n v="600"/>
    <x v="89622"/>
    <s v="799 Jackson St, San Francisco, CA 94016"/>
    <n v="10"/>
    <n v="600"/>
    <x v="1"/>
    <n v="23"/>
  </r>
  <r>
    <n v="1883"/>
    <n v="261149"/>
    <x v="10"/>
    <n v="2"/>
    <n v="11.99"/>
    <x v="89622"/>
    <s v="799 Jackson St, San Francisco, CA 94016"/>
    <n v="10"/>
    <n v="23.98"/>
    <x v="1"/>
    <n v="23"/>
  </r>
  <r>
    <n v="1884"/>
    <n v="261150"/>
    <x v="0"/>
    <n v="1"/>
    <n v="1700"/>
    <x v="89623"/>
    <s v="310 Madison St, Seattle, WA 98101"/>
    <n v="10"/>
    <n v="1700"/>
    <x v="8"/>
    <n v="19"/>
  </r>
  <r>
    <n v="1885"/>
    <n v="261151"/>
    <x v="3"/>
    <n v="1"/>
    <n v="149.99"/>
    <x v="89624"/>
    <s v="6 Elm St, Seattle, WA 98101"/>
    <n v="10"/>
    <n v="149.99"/>
    <x v="8"/>
    <n v="14"/>
  </r>
  <r>
    <n v="1886"/>
    <n v="261152"/>
    <x v="8"/>
    <n v="1"/>
    <n v="14.95"/>
    <x v="89625"/>
    <s v="600 River St, Los Angeles, CA 90001"/>
    <n v="10"/>
    <n v="14.95"/>
    <x v="5"/>
    <n v="19"/>
  </r>
  <r>
    <n v="1887"/>
    <n v="261153"/>
    <x v="9"/>
    <n v="1"/>
    <n v="600"/>
    <x v="89626"/>
    <s v="430 Spruce St, Dallas, TX 75001"/>
    <n v="10"/>
    <n v="600"/>
    <x v="4"/>
    <n v="23"/>
  </r>
  <r>
    <n v="1888"/>
    <n v="261154"/>
    <x v="2"/>
    <n v="1"/>
    <n v="11.95"/>
    <x v="89627"/>
    <s v="967 Maple St, Austin, TX 73301"/>
    <n v="10"/>
    <n v="11.95"/>
    <x v="7"/>
    <n v="1"/>
  </r>
  <r>
    <n v="1889"/>
    <n v="261155"/>
    <x v="15"/>
    <n v="1"/>
    <n v="379.99"/>
    <x v="89628"/>
    <s v="691 Johnson St, Los Angeles, CA 90001"/>
    <n v="10"/>
    <n v="379.99"/>
    <x v="5"/>
    <n v="19"/>
  </r>
  <r>
    <n v="1890"/>
    <n v="261156"/>
    <x v="0"/>
    <n v="1"/>
    <n v="1700"/>
    <x v="89629"/>
    <s v="144 Cedar St, Boston, MA 02215"/>
    <n v="10"/>
    <n v="1700"/>
    <x v="6"/>
    <n v="10"/>
  </r>
  <r>
    <n v="1891"/>
    <n v="261157"/>
    <x v="6"/>
    <n v="1"/>
    <n v="2.99"/>
    <x v="87974"/>
    <s v="445 Hickory St, Austin, TX 73301"/>
    <n v="10"/>
    <n v="2.99"/>
    <x v="7"/>
    <n v="10"/>
  </r>
  <r>
    <n v="1892"/>
    <n v="261158"/>
    <x v="9"/>
    <n v="1"/>
    <n v="600"/>
    <x v="89630"/>
    <s v="190 Chestnut St, Los Angeles, CA 90001"/>
    <n v="10"/>
    <n v="600"/>
    <x v="5"/>
    <n v="20"/>
  </r>
  <r>
    <n v="1893"/>
    <n v="261159"/>
    <x v="4"/>
    <n v="1"/>
    <n v="3.84"/>
    <x v="89631"/>
    <s v="395 Cherry St, New York City, NY 10001"/>
    <n v="10"/>
    <n v="3.84"/>
    <x v="0"/>
    <n v="16"/>
  </r>
  <r>
    <n v="1894"/>
    <n v="261160"/>
    <x v="10"/>
    <n v="1"/>
    <n v="11.99"/>
    <x v="89632"/>
    <s v="563 10th St, San Francisco, CA 94016"/>
    <n v="10"/>
    <n v="11.99"/>
    <x v="1"/>
    <n v="20"/>
  </r>
  <r>
    <n v="1895"/>
    <n v="261161"/>
    <x v="11"/>
    <n v="1"/>
    <n v="150"/>
    <x v="89633"/>
    <s v="698 South St, Atlanta, GA 30301"/>
    <n v="10"/>
    <n v="150"/>
    <x v="2"/>
    <n v="21"/>
  </r>
  <r>
    <n v="1896"/>
    <n v="261162"/>
    <x v="2"/>
    <n v="1"/>
    <n v="11.95"/>
    <x v="89634"/>
    <s v="637 5th St, New York City, NY 10001"/>
    <n v="10"/>
    <n v="11.95"/>
    <x v="0"/>
    <n v="17"/>
  </r>
  <r>
    <n v="1897"/>
    <n v="261163"/>
    <x v="2"/>
    <n v="1"/>
    <n v="11.95"/>
    <x v="89635"/>
    <s v="107 Elm St, San Francisco, CA 94016"/>
    <n v="10"/>
    <n v="11.95"/>
    <x v="1"/>
    <n v="11"/>
  </r>
  <r>
    <n v="1898"/>
    <n v="261164"/>
    <x v="10"/>
    <n v="1"/>
    <n v="11.99"/>
    <x v="89636"/>
    <s v="976 Spruce St, Seattle, WA 98101"/>
    <n v="10"/>
    <n v="11.99"/>
    <x v="8"/>
    <n v="21"/>
  </r>
  <r>
    <n v="1899"/>
    <n v="261165"/>
    <x v="8"/>
    <n v="1"/>
    <n v="14.95"/>
    <x v="89637"/>
    <s v="544 12th St, Dallas, TX 75001"/>
    <n v="10"/>
    <n v="14.95"/>
    <x v="4"/>
    <n v="18"/>
  </r>
  <r>
    <n v="1900"/>
    <n v="261166"/>
    <x v="6"/>
    <n v="1"/>
    <n v="2.99"/>
    <x v="89638"/>
    <s v="603 Main St, Austin, TX 73301"/>
    <n v="10"/>
    <n v="2.99"/>
    <x v="7"/>
    <n v="9"/>
  </r>
  <r>
    <n v="1901"/>
    <n v="261167"/>
    <x v="10"/>
    <n v="1"/>
    <n v="11.99"/>
    <x v="89639"/>
    <s v="736 Johnson St, San Francisco, CA 94016"/>
    <n v="10"/>
    <n v="11.99"/>
    <x v="1"/>
    <n v="21"/>
  </r>
  <r>
    <n v="1902"/>
    <n v="261168"/>
    <x v="2"/>
    <n v="1"/>
    <n v="11.95"/>
    <x v="89640"/>
    <s v="419 4th St, Atlanta, GA 30301"/>
    <n v="10"/>
    <n v="11.95"/>
    <x v="2"/>
    <n v="13"/>
  </r>
  <r>
    <n v="1903"/>
    <n v="261169"/>
    <x v="10"/>
    <n v="1"/>
    <n v="11.99"/>
    <x v="89641"/>
    <s v="442 Lakeview St, Portland, OR 97035"/>
    <n v="10"/>
    <n v="11.99"/>
    <x v="3"/>
    <n v="12"/>
  </r>
  <r>
    <n v="1904"/>
    <n v="261170"/>
    <x v="2"/>
    <n v="1"/>
    <n v="11.95"/>
    <x v="89642"/>
    <s v="688 Hickory St, Dallas, TX 75001"/>
    <n v="10"/>
    <n v="11.95"/>
    <x v="4"/>
    <n v="21"/>
  </r>
  <r>
    <n v="1905"/>
    <n v="261171"/>
    <x v="10"/>
    <n v="1"/>
    <n v="11.99"/>
    <x v="89643"/>
    <s v="952 Willow St, San Francisco, CA 94016"/>
    <n v="10"/>
    <n v="11.99"/>
    <x v="1"/>
    <n v="10"/>
  </r>
  <r>
    <n v="1906"/>
    <n v="261172"/>
    <x v="9"/>
    <n v="1"/>
    <n v="600"/>
    <x v="89644"/>
    <s v="849 Dogwood St, Los Angeles, CA 90001"/>
    <n v="10"/>
    <n v="600"/>
    <x v="5"/>
    <n v="11"/>
  </r>
  <r>
    <n v="1907"/>
    <n v="261173"/>
    <x v="10"/>
    <n v="1"/>
    <n v="11.99"/>
    <x v="89645"/>
    <s v="387 Jefferson St, San Francisco, CA 94016"/>
    <n v="10"/>
    <n v="11.99"/>
    <x v="1"/>
    <n v="22"/>
  </r>
  <r>
    <n v="1908"/>
    <n v="261174"/>
    <x v="11"/>
    <n v="1"/>
    <n v="150"/>
    <x v="89646"/>
    <s v="315 12th St, Boston, MA 02215"/>
    <n v="10"/>
    <n v="150"/>
    <x v="6"/>
    <n v="21"/>
  </r>
  <r>
    <n v="1909"/>
    <n v="261175"/>
    <x v="3"/>
    <n v="1"/>
    <n v="149.99"/>
    <x v="89647"/>
    <s v="209 Ridge St, Atlanta, GA 30301"/>
    <n v="10"/>
    <n v="149.99"/>
    <x v="2"/>
    <n v="11"/>
  </r>
  <r>
    <n v="1910"/>
    <n v="261176"/>
    <x v="6"/>
    <n v="1"/>
    <n v="2.99"/>
    <x v="89648"/>
    <s v="684 Meadow St, New York City, NY 10001"/>
    <n v="10"/>
    <n v="2.99"/>
    <x v="0"/>
    <n v="19"/>
  </r>
  <r>
    <n v="1911"/>
    <n v="261177"/>
    <x v="10"/>
    <n v="1"/>
    <n v="11.99"/>
    <x v="89649"/>
    <s v="229 Willow St, Los Angeles, CA 90001"/>
    <n v="10"/>
    <n v="11.99"/>
    <x v="5"/>
    <n v="9"/>
  </r>
  <r>
    <n v="1912"/>
    <n v="261178"/>
    <x v="0"/>
    <n v="1"/>
    <n v="1700"/>
    <x v="89650"/>
    <s v="630 4th St, New York City, NY 10001"/>
    <n v="10"/>
    <n v="1700"/>
    <x v="0"/>
    <n v="12"/>
  </r>
  <r>
    <n v="1913"/>
    <n v="261179"/>
    <x v="2"/>
    <n v="1"/>
    <n v="11.95"/>
    <x v="89651"/>
    <s v="127 Madison St, San Francisco, CA 94016"/>
    <n v="10"/>
    <n v="11.95"/>
    <x v="1"/>
    <n v="14"/>
  </r>
  <r>
    <n v="1914"/>
    <n v="261180"/>
    <x v="10"/>
    <n v="1"/>
    <n v="11.99"/>
    <x v="89652"/>
    <s v="234 Elm St, San Francisco, CA 94016"/>
    <n v="10"/>
    <n v="11.99"/>
    <x v="1"/>
    <n v="21"/>
  </r>
  <r>
    <n v="1915"/>
    <n v="261181"/>
    <x v="17"/>
    <n v="1"/>
    <n v="389.99"/>
    <x v="89653"/>
    <s v="896 Main St, Los Angeles, CA 90001"/>
    <n v="10"/>
    <n v="389.99"/>
    <x v="5"/>
    <n v="18"/>
  </r>
  <r>
    <n v="1916"/>
    <n v="261182"/>
    <x v="4"/>
    <n v="2"/>
    <n v="3.84"/>
    <x v="89654"/>
    <s v="630 Walnut St, Austin, TX 73301"/>
    <n v="10"/>
    <n v="7.68"/>
    <x v="7"/>
    <n v="20"/>
  </r>
  <r>
    <n v="1917"/>
    <n v="261183"/>
    <x v="10"/>
    <n v="2"/>
    <n v="11.99"/>
    <x v="89655"/>
    <s v="998 Ridge St, Boston, MA 02215"/>
    <n v="10"/>
    <n v="23.98"/>
    <x v="6"/>
    <n v="21"/>
  </r>
  <r>
    <n v="1918"/>
    <n v="261184"/>
    <x v="13"/>
    <n v="1"/>
    <n v="700"/>
    <x v="87908"/>
    <s v="1 North St, Atlanta, GA 30301"/>
    <n v="10"/>
    <n v="700"/>
    <x v="2"/>
    <n v="16"/>
  </r>
  <r>
    <n v="1919"/>
    <n v="261185"/>
    <x v="4"/>
    <n v="2"/>
    <n v="3.84"/>
    <x v="89656"/>
    <s v="775 Maple St, San Francisco, CA 94016"/>
    <n v="10"/>
    <n v="7.68"/>
    <x v="1"/>
    <n v="20"/>
  </r>
  <r>
    <n v="1920"/>
    <n v="261186"/>
    <x v="2"/>
    <n v="1"/>
    <n v="11.95"/>
    <x v="89657"/>
    <s v="755 5th St, Los Angeles, CA 90001"/>
    <n v="10"/>
    <n v="11.95"/>
    <x v="5"/>
    <n v="11"/>
  </r>
  <r>
    <n v="1921"/>
    <n v="261187"/>
    <x v="6"/>
    <n v="1"/>
    <n v="2.99"/>
    <x v="89658"/>
    <s v="639 Park St, Los Angeles, CA 90001"/>
    <n v="10"/>
    <n v="2.99"/>
    <x v="5"/>
    <n v="12"/>
  </r>
  <r>
    <n v="1922"/>
    <n v="261188"/>
    <x v="6"/>
    <n v="3"/>
    <n v="2.99"/>
    <x v="89659"/>
    <s v="602 Willow St, Atlanta, GA 30301"/>
    <n v="10"/>
    <n v="8.9700000000000006"/>
    <x v="2"/>
    <n v="12"/>
  </r>
  <r>
    <n v="1923"/>
    <n v="261189"/>
    <x v="2"/>
    <n v="1"/>
    <n v="11.95"/>
    <x v="89660"/>
    <s v="34 11th St, Los Angeles, CA 90001"/>
    <n v="10"/>
    <n v="11.95"/>
    <x v="5"/>
    <n v="19"/>
  </r>
  <r>
    <n v="1924"/>
    <n v="261190"/>
    <x v="9"/>
    <n v="1"/>
    <n v="600"/>
    <x v="89661"/>
    <s v="391 Pine St, Seattle, WA 98101"/>
    <n v="10"/>
    <n v="600"/>
    <x v="8"/>
    <n v="20"/>
  </r>
  <r>
    <n v="1925"/>
    <n v="261190"/>
    <x v="2"/>
    <n v="1"/>
    <n v="11.95"/>
    <x v="89661"/>
    <s v="391 Pine St, Seattle, WA 98101"/>
    <n v="10"/>
    <n v="11.95"/>
    <x v="8"/>
    <n v="20"/>
  </r>
  <r>
    <n v="1926"/>
    <n v="261191"/>
    <x v="2"/>
    <n v="1"/>
    <n v="11.95"/>
    <x v="89662"/>
    <s v="211 10th St, Los Angeles, CA 90001"/>
    <n v="10"/>
    <n v="11.95"/>
    <x v="5"/>
    <n v="15"/>
  </r>
  <r>
    <n v="1927"/>
    <n v="261192"/>
    <x v="6"/>
    <n v="2"/>
    <n v="2.99"/>
    <x v="89663"/>
    <s v="520 Jefferson St, Los Angeles, CA 90001"/>
    <n v="10"/>
    <n v="5.98"/>
    <x v="5"/>
    <n v="20"/>
  </r>
  <r>
    <n v="1928"/>
    <n v="261192"/>
    <x v="8"/>
    <n v="1"/>
    <n v="14.95"/>
    <x v="89663"/>
    <s v="520 Jefferson St, Los Angeles, CA 90001"/>
    <n v="10"/>
    <n v="14.95"/>
    <x v="5"/>
    <n v="20"/>
  </r>
  <r>
    <n v="1929"/>
    <n v="261193"/>
    <x v="11"/>
    <n v="1"/>
    <n v="150"/>
    <x v="89664"/>
    <s v="620 Washington St, Austin, TX 73301"/>
    <n v="10"/>
    <n v="150"/>
    <x v="7"/>
    <n v="11"/>
  </r>
  <r>
    <n v="1930"/>
    <n v="261194"/>
    <x v="6"/>
    <n v="1"/>
    <n v="2.99"/>
    <x v="89665"/>
    <s v="553 Church St, Seattle, WA 98101"/>
    <n v="10"/>
    <n v="2.99"/>
    <x v="8"/>
    <n v="13"/>
  </r>
  <r>
    <n v="1931"/>
    <n v="261195"/>
    <x v="16"/>
    <n v="1"/>
    <n v="300"/>
    <x v="89666"/>
    <s v="687 10th St, Dallas, TX 75001"/>
    <n v="10"/>
    <n v="300"/>
    <x v="4"/>
    <n v="0"/>
  </r>
  <r>
    <n v="1932"/>
    <n v="261196"/>
    <x v="4"/>
    <n v="2"/>
    <n v="3.84"/>
    <x v="89667"/>
    <s v="424 11th St, San Francisco, CA 94016"/>
    <n v="10"/>
    <n v="7.68"/>
    <x v="1"/>
    <n v="20"/>
  </r>
  <r>
    <n v="1933"/>
    <n v="261197"/>
    <x v="6"/>
    <n v="1"/>
    <n v="2.99"/>
    <x v="89668"/>
    <s v="134 South St, Atlanta, GA 30301"/>
    <n v="10"/>
    <n v="2.99"/>
    <x v="2"/>
    <n v="16"/>
  </r>
  <r>
    <n v="1934"/>
    <n v="261198"/>
    <x v="2"/>
    <n v="1"/>
    <n v="11.95"/>
    <x v="89669"/>
    <s v="255 West St, Dallas, TX 75001"/>
    <n v="10"/>
    <n v="11.95"/>
    <x v="4"/>
    <n v="10"/>
  </r>
  <r>
    <n v="1935"/>
    <n v="261199"/>
    <x v="7"/>
    <n v="1"/>
    <n v="999.99"/>
    <x v="89670"/>
    <s v="884 Maple St, Dallas, TX 75001"/>
    <n v="10"/>
    <n v="999.99"/>
    <x v="4"/>
    <n v="1"/>
  </r>
  <r>
    <n v="1936"/>
    <n v="261200"/>
    <x v="11"/>
    <n v="1"/>
    <n v="150"/>
    <x v="89671"/>
    <s v="336 Center St, New York City, NY 10001"/>
    <n v="10"/>
    <n v="150"/>
    <x v="0"/>
    <n v="12"/>
  </r>
  <r>
    <n v="1937"/>
    <n v="261201"/>
    <x v="5"/>
    <n v="1"/>
    <n v="99.99"/>
    <x v="89672"/>
    <s v="132 13th St, Atlanta, GA 30301"/>
    <n v="10"/>
    <n v="99.99"/>
    <x v="2"/>
    <n v="12"/>
  </r>
  <r>
    <n v="1938"/>
    <n v="261202"/>
    <x v="10"/>
    <n v="1"/>
    <n v="11.99"/>
    <x v="89303"/>
    <s v="216 Johnson St, San Francisco, CA 94016"/>
    <n v="10"/>
    <n v="11.99"/>
    <x v="1"/>
    <n v="15"/>
  </r>
  <r>
    <n v="1939"/>
    <n v="261203"/>
    <x v="16"/>
    <n v="1"/>
    <n v="300"/>
    <x v="89673"/>
    <s v="42 Spruce St, Boston, MA 02215"/>
    <n v="10"/>
    <n v="300"/>
    <x v="6"/>
    <n v="12"/>
  </r>
  <r>
    <n v="1940"/>
    <n v="261204"/>
    <x v="8"/>
    <n v="1"/>
    <n v="14.95"/>
    <x v="89674"/>
    <s v="24 Center St, Seattle, WA 98101"/>
    <n v="10"/>
    <n v="14.95"/>
    <x v="8"/>
    <n v="13"/>
  </r>
  <r>
    <n v="1941"/>
    <n v="261205"/>
    <x v="7"/>
    <n v="1"/>
    <n v="999.99"/>
    <x v="89675"/>
    <s v="637 Lake St, San Francisco, CA 94016"/>
    <n v="10"/>
    <n v="999.99"/>
    <x v="1"/>
    <n v="12"/>
  </r>
  <r>
    <n v="1942"/>
    <n v="261206"/>
    <x v="4"/>
    <n v="1"/>
    <n v="3.84"/>
    <x v="89676"/>
    <s v="271 Meadow St, Boston, MA 02215"/>
    <n v="10"/>
    <n v="3.84"/>
    <x v="6"/>
    <n v="14"/>
  </r>
  <r>
    <n v="1943"/>
    <n v="261207"/>
    <x v="11"/>
    <n v="1"/>
    <n v="150"/>
    <x v="89677"/>
    <s v="710 Johnson St, New York City, NY 10001"/>
    <n v="10"/>
    <n v="150"/>
    <x v="0"/>
    <n v="14"/>
  </r>
  <r>
    <n v="1944"/>
    <n v="261208"/>
    <x v="2"/>
    <n v="1"/>
    <n v="11.95"/>
    <x v="89678"/>
    <s v="599 Adams St, San Francisco, CA 94016"/>
    <n v="10"/>
    <n v="11.95"/>
    <x v="1"/>
    <n v="13"/>
  </r>
  <r>
    <n v="1945"/>
    <n v="261209"/>
    <x v="0"/>
    <n v="1"/>
    <n v="1700"/>
    <x v="89679"/>
    <s v="66 Center St, Boston, MA 02215"/>
    <n v="10"/>
    <n v="1700"/>
    <x v="6"/>
    <n v="16"/>
  </r>
  <r>
    <n v="1946"/>
    <n v="261210"/>
    <x v="11"/>
    <n v="1"/>
    <n v="150"/>
    <x v="89680"/>
    <s v="550 Center St, New York City, NY 10001"/>
    <n v="10"/>
    <n v="150"/>
    <x v="0"/>
    <n v="0"/>
  </r>
  <r>
    <n v="1947"/>
    <n v="261211"/>
    <x v="9"/>
    <n v="1"/>
    <n v="600"/>
    <x v="89681"/>
    <s v="687 West St, Boston, MA 02215"/>
    <n v="10"/>
    <n v="600"/>
    <x v="6"/>
    <n v="11"/>
  </r>
  <r>
    <n v="1948"/>
    <n v="261212"/>
    <x v="11"/>
    <n v="1"/>
    <n v="150"/>
    <x v="89682"/>
    <s v="46 River St, San Francisco, CA 94016"/>
    <n v="10"/>
    <n v="150"/>
    <x v="1"/>
    <n v="8"/>
  </r>
  <r>
    <n v="1949"/>
    <n v="261213"/>
    <x v="6"/>
    <n v="2"/>
    <n v="2.99"/>
    <x v="88617"/>
    <s v="560 12th St, Boston, MA 02215"/>
    <n v="10"/>
    <n v="5.98"/>
    <x v="6"/>
    <n v="11"/>
  </r>
  <r>
    <n v="1950"/>
    <n v="261214"/>
    <x v="8"/>
    <n v="2"/>
    <n v="14.95"/>
    <x v="89683"/>
    <s v="515 River St, Austin, TX 73301"/>
    <n v="10"/>
    <n v="29.9"/>
    <x v="7"/>
    <n v="14"/>
  </r>
  <r>
    <n v="1951"/>
    <n v="261215"/>
    <x v="6"/>
    <n v="2"/>
    <n v="2.99"/>
    <x v="89684"/>
    <s v="138 4th St, New York City, NY 10001"/>
    <n v="10"/>
    <n v="5.98"/>
    <x v="0"/>
    <n v="4"/>
  </r>
  <r>
    <n v="1952"/>
    <n v="261216"/>
    <x v="2"/>
    <n v="1"/>
    <n v="11.95"/>
    <x v="89685"/>
    <s v="201 6th St, New York City, NY 10001"/>
    <n v="10"/>
    <n v="11.95"/>
    <x v="0"/>
    <n v="17"/>
  </r>
  <r>
    <n v="1953"/>
    <n v="261217"/>
    <x v="6"/>
    <n v="1"/>
    <n v="2.99"/>
    <x v="89686"/>
    <s v="579 Chestnut St, Seattle, WA 98101"/>
    <n v="10"/>
    <n v="2.99"/>
    <x v="8"/>
    <n v="22"/>
  </r>
  <r>
    <n v="1954"/>
    <n v="261218"/>
    <x v="2"/>
    <n v="1"/>
    <n v="11.95"/>
    <x v="89687"/>
    <s v="398 4th St, New York City, NY 10001"/>
    <n v="10"/>
    <n v="11.95"/>
    <x v="0"/>
    <n v="10"/>
  </r>
  <r>
    <n v="1955"/>
    <n v="261219"/>
    <x v="10"/>
    <n v="1"/>
    <n v="11.99"/>
    <x v="89688"/>
    <s v="276 North St, New York City, NY 10001"/>
    <n v="10"/>
    <n v="11.99"/>
    <x v="0"/>
    <n v="11"/>
  </r>
  <r>
    <n v="1956"/>
    <n v="261220"/>
    <x v="2"/>
    <n v="1"/>
    <n v="11.95"/>
    <x v="89689"/>
    <s v="578 Ridge St, Boston, MA 02215"/>
    <n v="10"/>
    <n v="11.95"/>
    <x v="6"/>
    <n v="5"/>
  </r>
  <r>
    <n v="1957"/>
    <n v="261221"/>
    <x v="9"/>
    <n v="1"/>
    <n v="600"/>
    <x v="89690"/>
    <s v="883 Maple St, Los Angeles, CA 90001"/>
    <n v="10"/>
    <n v="600"/>
    <x v="5"/>
    <n v="21"/>
  </r>
  <r>
    <n v="1958"/>
    <n v="261222"/>
    <x v="2"/>
    <n v="1"/>
    <n v="11.95"/>
    <x v="89691"/>
    <s v="2 Park St, San Francisco, CA 94016"/>
    <n v="10"/>
    <n v="11.95"/>
    <x v="1"/>
    <n v="19"/>
  </r>
  <r>
    <n v="1959"/>
    <n v="261223"/>
    <x v="10"/>
    <n v="1"/>
    <n v="11.99"/>
    <x v="89692"/>
    <s v="260 5th St, Los Angeles, CA 90001"/>
    <n v="10"/>
    <n v="11.99"/>
    <x v="5"/>
    <n v="19"/>
  </r>
  <r>
    <n v="1960"/>
    <n v="261224"/>
    <x v="4"/>
    <n v="1"/>
    <n v="3.84"/>
    <x v="89693"/>
    <s v="605 Ridge St, Los Angeles, CA 90001"/>
    <n v="10"/>
    <n v="3.84"/>
    <x v="5"/>
    <n v="10"/>
  </r>
  <r>
    <n v="1961"/>
    <n v="261225"/>
    <x v="0"/>
    <n v="1"/>
    <n v="1700"/>
    <x v="89694"/>
    <s v="36 Cherry St, Dallas, TX 75001"/>
    <n v="10"/>
    <n v="1700"/>
    <x v="4"/>
    <n v="5"/>
  </r>
  <r>
    <n v="1962"/>
    <n v="261226"/>
    <x v="10"/>
    <n v="1"/>
    <n v="11.99"/>
    <x v="89695"/>
    <s v="376 Lincoln St, San Francisco, CA 94016"/>
    <n v="10"/>
    <n v="11.99"/>
    <x v="1"/>
    <n v="18"/>
  </r>
  <r>
    <n v="1963"/>
    <n v="261227"/>
    <x v="9"/>
    <n v="1"/>
    <n v="600"/>
    <x v="89696"/>
    <s v="622 Elm St, Boston, MA 02215"/>
    <n v="10"/>
    <n v="600"/>
    <x v="6"/>
    <n v="12"/>
  </r>
  <r>
    <n v="1965"/>
    <n v="261228"/>
    <x v="2"/>
    <n v="1"/>
    <n v="11.95"/>
    <x v="89697"/>
    <s v="800 South St, San Francisco, CA 94016"/>
    <n v="10"/>
    <n v="11.95"/>
    <x v="1"/>
    <n v="9"/>
  </r>
  <r>
    <n v="1966"/>
    <n v="261229"/>
    <x v="0"/>
    <n v="1"/>
    <n v="1700"/>
    <x v="89698"/>
    <s v="725 8th St, Boston, MA 02215"/>
    <n v="10"/>
    <n v="1700"/>
    <x v="6"/>
    <n v="11"/>
  </r>
  <r>
    <n v="1967"/>
    <n v="261230"/>
    <x v="15"/>
    <n v="1"/>
    <n v="379.99"/>
    <x v="89699"/>
    <s v="839 South St, San Francisco, CA 94016"/>
    <n v="10"/>
    <n v="379.99"/>
    <x v="1"/>
    <n v="11"/>
  </r>
  <r>
    <n v="1968"/>
    <n v="261231"/>
    <x v="10"/>
    <n v="1"/>
    <n v="11.99"/>
    <x v="89700"/>
    <s v="410 Meadow St, Boston, MA 02215"/>
    <n v="10"/>
    <n v="11.99"/>
    <x v="6"/>
    <n v="9"/>
  </r>
  <r>
    <n v="1969"/>
    <n v="261232"/>
    <x v="4"/>
    <n v="1"/>
    <n v="3.84"/>
    <x v="89701"/>
    <s v="830 Center St, Dallas, TX 75001"/>
    <n v="10"/>
    <n v="3.84"/>
    <x v="4"/>
    <n v="11"/>
  </r>
  <r>
    <n v="1970"/>
    <n v="261233"/>
    <x v="13"/>
    <n v="1"/>
    <n v="700"/>
    <x v="89702"/>
    <s v="754 Hill St, San Francisco, CA 94016"/>
    <n v="10"/>
    <n v="700"/>
    <x v="1"/>
    <n v="11"/>
  </r>
  <r>
    <n v="1971"/>
    <n v="261234"/>
    <x v="17"/>
    <n v="1"/>
    <n v="389.99"/>
    <x v="89703"/>
    <s v="171 Walnut St, San Francisco, CA 94016"/>
    <n v="10"/>
    <n v="389.99"/>
    <x v="1"/>
    <n v="14"/>
  </r>
  <r>
    <n v="1972"/>
    <n v="261235"/>
    <x v="17"/>
    <n v="1"/>
    <n v="389.99"/>
    <x v="89704"/>
    <s v="873 8th St, San Francisco, CA 94016"/>
    <n v="10"/>
    <n v="389.99"/>
    <x v="1"/>
    <n v="12"/>
  </r>
  <r>
    <n v="1973"/>
    <n v="261236"/>
    <x v="5"/>
    <n v="1"/>
    <n v="99.99"/>
    <x v="89705"/>
    <s v="754 Main St, Boston, MA 02215"/>
    <n v="10"/>
    <n v="99.99"/>
    <x v="6"/>
    <n v="0"/>
  </r>
  <r>
    <n v="1974"/>
    <n v="261237"/>
    <x v="14"/>
    <n v="1"/>
    <n v="109.99"/>
    <x v="89706"/>
    <s v="376 West St, San Francisco, CA 94016"/>
    <n v="10"/>
    <n v="109.99"/>
    <x v="1"/>
    <n v="12"/>
  </r>
  <r>
    <n v="1975"/>
    <n v="261238"/>
    <x v="2"/>
    <n v="1"/>
    <n v="11.95"/>
    <x v="89707"/>
    <s v="826 Jefferson St, Seattle, WA 98101"/>
    <n v="10"/>
    <n v="11.95"/>
    <x v="8"/>
    <n v="12"/>
  </r>
  <r>
    <n v="1976"/>
    <n v="261239"/>
    <x v="16"/>
    <n v="1"/>
    <n v="300"/>
    <x v="89708"/>
    <s v="320 Center St, Los Angeles, CA 90001"/>
    <n v="10"/>
    <n v="300"/>
    <x v="5"/>
    <n v="13"/>
  </r>
  <r>
    <n v="1977"/>
    <n v="261240"/>
    <x v="9"/>
    <n v="1"/>
    <n v="600"/>
    <x v="89709"/>
    <s v="758 Maple St, San Francisco, CA 94016"/>
    <n v="10"/>
    <n v="600"/>
    <x v="1"/>
    <n v="18"/>
  </r>
  <r>
    <n v="1978"/>
    <n v="261240"/>
    <x v="2"/>
    <n v="1"/>
    <n v="11.95"/>
    <x v="89709"/>
    <s v="758 Maple St, San Francisco, CA 94016"/>
    <n v="10"/>
    <n v="11.95"/>
    <x v="1"/>
    <n v="18"/>
  </r>
  <r>
    <n v="1979"/>
    <n v="261241"/>
    <x v="6"/>
    <n v="1"/>
    <n v="2.99"/>
    <x v="89710"/>
    <s v="909 9th St, New York City, NY 10001"/>
    <n v="10"/>
    <n v="2.99"/>
    <x v="0"/>
    <n v="15"/>
  </r>
  <r>
    <n v="1980"/>
    <n v="261242"/>
    <x v="11"/>
    <n v="1"/>
    <n v="150"/>
    <x v="89711"/>
    <s v="439 Main St, Seattle, WA 98101"/>
    <n v="10"/>
    <n v="150"/>
    <x v="8"/>
    <n v="14"/>
  </r>
  <r>
    <n v="1981"/>
    <n v="261243"/>
    <x v="8"/>
    <n v="1"/>
    <n v="14.95"/>
    <x v="89712"/>
    <s v="461 Lincoln St, New York City, NY 10001"/>
    <n v="10"/>
    <n v="14.95"/>
    <x v="0"/>
    <n v="19"/>
  </r>
  <r>
    <n v="1982"/>
    <n v="261244"/>
    <x v="16"/>
    <n v="1"/>
    <n v="300"/>
    <x v="89713"/>
    <s v="803 Jefferson St, Atlanta, GA 30301"/>
    <n v="10"/>
    <n v="300"/>
    <x v="2"/>
    <n v="13"/>
  </r>
  <r>
    <n v="1983"/>
    <n v="261245"/>
    <x v="8"/>
    <n v="1"/>
    <n v="14.95"/>
    <x v="89714"/>
    <s v="779 Park St, Boston, MA 02215"/>
    <n v="10"/>
    <n v="14.95"/>
    <x v="6"/>
    <n v="17"/>
  </r>
  <r>
    <n v="1984"/>
    <n v="261246"/>
    <x v="16"/>
    <n v="1"/>
    <n v="300"/>
    <x v="89715"/>
    <s v="788 4th St, Boston, MA 02215"/>
    <n v="10"/>
    <n v="300"/>
    <x v="6"/>
    <n v="16"/>
  </r>
  <r>
    <n v="1985"/>
    <n v="261247"/>
    <x v="4"/>
    <n v="1"/>
    <n v="3.84"/>
    <x v="89716"/>
    <s v="786 Adams St, San Francisco, CA 94016"/>
    <n v="10"/>
    <n v="3.84"/>
    <x v="1"/>
    <n v="6"/>
  </r>
  <r>
    <n v="1986"/>
    <n v="261248"/>
    <x v="10"/>
    <n v="1"/>
    <n v="11.99"/>
    <x v="89717"/>
    <s v="938 Center St, Portland, OR 97035"/>
    <n v="10"/>
    <n v="11.99"/>
    <x v="3"/>
    <n v="15"/>
  </r>
  <r>
    <n v="1987"/>
    <n v="261249"/>
    <x v="10"/>
    <n v="1"/>
    <n v="11.99"/>
    <x v="88556"/>
    <s v="519 Church St, Seattle, WA 98101"/>
    <n v="10"/>
    <n v="11.99"/>
    <x v="8"/>
    <n v="17"/>
  </r>
  <r>
    <n v="1988"/>
    <n v="261250"/>
    <x v="16"/>
    <n v="1"/>
    <n v="300"/>
    <x v="89718"/>
    <s v="469 Jackson St, New York City, NY 10001"/>
    <n v="10"/>
    <n v="300"/>
    <x v="0"/>
    <n v="11"/>
  </r>
  <r>
    <n v="1989"/>
    <n v="261251"/>
    <x v="9"/>
    <n v="1"/>
    <n v="600"/>
    <x v="89719"/>
    <s v="541 Washington St, San Francisco, CA 94016"/>
    <n v="10"/>
    <n v="600"/>
    <x v="1"/>
    <n v="15"/>
  </r>
  <r>
    <n v="1990"/>
    <n v="261252"/>
    <x v="2"/>
    <n v="2"/>
    <n v="11.95"/>
    <x v="89720"/>
    <s v="212 Center St, San Francisco, CA 94016"/>
    <n v="10"/>
    <n v="23.9"/>
    <x v="1"/>
    <n v="4"/>
  </r>
  <r>
    <n v="1991"/>
    <n v="261253"/>
    <x v="14"/>
    <n v="1"/>
    <n v="109.99"/>
    <x v="89721"/>
    <s v="387 South St, Seattle, WA 98101"/>
    <n v="10"/>
    <n v="109.99"/>
    <x v="8"/>
    <n v="10"/>
  </r>
  <r>
    <n v="1992"/>
    <n v="261254"/>
    <x v="8"/>
    <n v="1"/>
    <n v="14.95"/>
    <x v="89722"/>
    <s v="679 Chestnut St, San Francisco, CA 94016"/>
    <n v="10"/>
    <n v="14.95"/>
    <x v="1"/>
    <n v="22"/>
  </r>
  <r>
    <n v="1993"/>
    <n v="261255"/>
    <x v="0"/>
    <n v="1"/>
    <n v="1700"/>
    <x v="89723"/>
    <s v="655 Dogwood St, San Francisco, CA 94016"/>
    <n v="10"/>
    <n v="1700"/>
    <x v="1"/>
    <n v="18"/>
  </r>
  <r>
    <n v="1994"/>
    <n v="261256"/>
    <x v="6"/>
    <n v="1"/>
    <n v="2.99"/>
    <x v="89724"/>
    <s v="11 Cherry St, San Francisco, CA 94016"/>
    <n v="10"/>
    <n v="2.99"/>
    <x v="1"/>
    <n v="11"/>
  </r>
  <r>
    <n v="1995"/>
    <n v="261257"/>
    <x v="4"/>
    <n v="2"/>
    <n v="3.84"/>
    <x v="89725"/>
    <s v="220 Maple St, New York City, NY 10001"/>
    <n v="10"/>
    <n v="7.68"/>
    <x v="0"/>
    <n v="17"/>
  </r>
  <r>
    <n v="1996"/>
    <n v="261258"/>
    <x v="5"/>
    <n v="1"/>
    <n v="99.99"/>
    <x v="89726"/>
    <s v="706 Jefferson St, New York City, NY 10001"/>
    <n v="10"/>
    <n v="99.99"/>
    <x v="0"/>
    <n v="17"/>
  </r>
  <r>
    <n v="1997"/>
    <n v="261259"/>
    <x v="8"/>
    <n v="1"/>
    <n v="14.95"/>
    <x v="89727"/>
    <s v="617 River St, Portland, OR 97035"/>
    <n v="10"/>
    <n v="14.95"/>
    <x v="3"/>
    <n v="20"/>
  </r>
  <r>
    <n v="1998"/>
    <n v="261260"/>
    <x v="13"/>
    <n v="1"/>
    <n v="700"/>
    <x v="89728"/>
    <s v="283 Lincoln St, New York City, NY 10001"/>
    <n v="10"/>
    <n v="700"/>
    <x v="0"/>
    <n v="13"/>
  </r>
  <r>
    <n v="1999"/>
    <n v="261261"/>
    <x v="6"/>
    <n v="1"/>
    <n v="2.99"/>
    <x v="89729"/>
    <s v="862 River St, Los Angeles, CA 90001"/>
    <n v="10"/>
    <n v="2.99"/>
    <x v="5"/>
    <n v="21"/>
  </r>
  <r>
    <n v="2000"/>
    <n v="261262"/>
    <x v="17"/>
    <n v="1"/>
    <n v="389.99"/>
    <x v="89730"/>
    <s v="172 Lake St, Dallas, TX 75001"/>
    <n v="10"/>
    <n v="389.99"/>
    <x v="4"/>
    <n v="11"/>
  </r>
  <r>
    <n v="2001"/>
    <n v="261263"/>
    <x v="2"/>
    <n v="1"/>
    <n v="11.95"/>
    <x v="89731"/>
    <s v="810 6th St, San Francisco, CA 94016"/>
    <n v="10"/>
    <n v="11.95"/>
    <x v="1"/>
    <n v="14"/>
  </r>
  <r>
    <n v="2002"/>
    <n v="261264"/>
    <x v="17"/>
    <n v="1"/>
    <n v="389.99"/>
    <x v="89732"/>
    <s v="786 9th St, Atlanta, GA 30301"/>
    <n v="10"/>
    <n v="389.99"/>
    <x v="2"/>
    <n v="8"/>
  </r>
  <r>
    <n v="2003"/>
    <n v="261265"/>
    <x v="4"/>
    <n v="1"/>
    <n v="3.84"/>
    <x v="89733"/>
    <s v="151 5th St, San Francisco, CA 94016"/>
    <n v="10"/>
    <n v="3.84"/>
    <x v="1"/>
    <n v="7"/>
  </r>
  <r>
    <n v="2004"/>
    <n v="261266"/>
    <x v="4"/>
    <n v="3"/>
    <n v="3.84"/>
    <x v="89734"/>
    <s v="866 Jackson St, Seattle, WA 98101"/>
    <n v="10"/>
    <n v="11.52"/>
    <x v="8"/>
    <n v="19"/>
  </r>
  <r>
    <n v="2005"/>
    <n v="261267"/>
    <x v="3"/>
    <n v="1"/>
    <n v="149.99"/>
    <x v="89735"/>
    <s v="176 Dogwood St, Dallas, TX 75001"/>
    <n v="10"/>
    <n v="149.99"/>
    <x v="4"/>
    <n v="23"/>
  </r>
  <r>
    <n v="2006"/>
    <n v="261268"/>
    <x v="6"/>
    <n v="2"/>
    <n v="2.99"/>
    <x v="89736"/>
    <s v="837 Park St, San Francisco, CA 94016"/>
    <n v="10"/>
    <n v="5.98"/>
    <x v="1"/>
    <n v="4"/>
  </r>
  <r>
    <n v="2007"/>
    <n v="261269"/>
    <x v="8"/>
    <n v="1"/>
    <n v="14.95"/>
    <x v="89737"/>
    <s v="169 South St, Los Angeles, CA 90001"/>
    <n v="10"/>
    <n v="14.95"/>
    <x v="5"/>
    <n v="13"/>
  </r>
  <r>
    <n v="2008"/>
    <n v="261270"/>
    <x v="10"/>
    <n v="2"/>
    <n v="11.99"/>
    <x v="89738"/>
    <s v="920 12th St, San Francisco, CA 94016"/>
    <n v="10"/>
    <n v="23.98"/>
    <x v="1"/>
    <n v="11"/>
  </r>
  <r>
    <n v="2009"/>
    <n v="261271"/>
    <x v="6"/>
    <n v="1"/>
    <n v="2.99"/>
    <x v="89739"/>
    <s v="789 Church St, Portland, OR 97035"/>
    <n v="10"/>
    <n v="2.99"/>
    <x v="3"/>
    <n v="19"/>
  </r>
  <r>
    <n v="2010"/>
    <n v="261272"/>
    <x v="4"/>
    <n v="1"/>
    <n v="3.84"/>
    <x v="89740"/>
    <s v="56 Sunset St, Dallas, TX 75001"/>
    <n v="10"/>
    <n v="3.84"/>
    <x v="4"/>
    <n v="12"/>
  </r>
  <r>
    <n v="2011"/>
    <n v="261273"/>
    <x v="14"/>
    <n v="1"/>
    <n v="109.99"/>
    <x v="89741"/>
    <s v="27 Dogwood St, Portland, OR 97035"/>
    <n v="10"/>
    <n v="109.99"/>
    <x v="3"/>
    <n v="10"/>
  </r>
  <r>
    <n v="2012"/>
    <n v="261274"/>
    <x v="6"/>
    <n v="1"/>
    <n v="2.99"/>
    <x v="89742"/>
    <s v="109 7th St, Boston, MA 02215"/>
    <n v="10"/>
    <n v="2.99"/>
    <x v="6"/>
    <n v="18"/>
  </r>
  <r>
    <n v="2013"/>
    <n v="261275"/>
    <x v="2"/>
    <n v="1"/>
    <n v="11.95"/>
    <x v="89743"/>
    <s v="670 Jackson St, Atlanta, GA 30301"/>
    <n v="10"/>
    <n v="11.95"/>
    <x v="2"/>
    <n v="2"/>
  </r>
  <r>
    <n v="2014"/>
    <n v="261276"/>
    <x v="4"/>
    <n v="1"/>
    <n v="3.84"/>
    <x v="89744"/>
    <s v="251 Lake St, New York City, NY 10001"/>
    <n v="10"/>
    <n v="3.84"/>
    <x v="0"/>
    <n v="13"/>
  </r>
  <r>
    <n v="2015"/>
    <n v="261277"/>
    <x v="6"/>
    <n v="2"/>
    <n v="2.99"/>
    <x v="89745"/>
    <s v="120 Jefferson St, Atlanta, GA 30301"/>
    <n v="10"/>
    <n v="5.98"/>
    <x v="2"/>
    <n v="17"/>
  </r>
  <r>
    <n v="2016"/>
    <n v="261278"/>
    <x v="10"/>
    <n v="1"/>
    <n v="11.99"/>
    <x v="89746"/>
    <s v="68 14th St, New York City, NY 10001"/>
    <n v="10"/>
    <n v="11.99"/>
    <x v="0"/>
    <n v="18"/>
  </r>
  <r>
    <n v="2017"/>
    <n v="261279"/>
    <x v="15"/>
    <n v="1"/>
    <n v="379.99"/>
    <x v="89747"/>
    <s v="606 4th St, Portland, OR 97035"/>
    <n v="10"/>
    <n v="379.99"/>
    <x v="3"/>
    <n v="9"/>
  </r>
  <r>
    <n v="2018"/>
    <n v="261280"/>
    <x v="0"/>
    <n v="1"/>
    <n v="1700"/>
    <x v="89748"/>
    <s v="25 Lake St, Dallas, TX 75001"/>
    <n v="10"/>
    <n v="1700"/>
    <x v="4"/>
    <n v="10"/>
  </r>
  <r>
    <n v="2019"/>
    <n v="261281"/>
    <x v="4"/>
    <n v="1"/>
    <n v="3.84"/>
    <x v="89749"/>
    <s v="854 Pine St, Boston, MA 02215"/>
    <n v="10"/>
    <n v="3.84"/>
    <x v="6"/>
    <n v="13"/>
  </r>
  <r>
    <n v="2020"/>
    <n v="261282"/>
    <x v="2"/>
    <n v="2"/>
    <n v="11.95"/>
    <x v="89750"/>
    <s v="363 Center St, Portland, OR 97035"/>
    <n v="10"/>
    <n v="23.9"/>
    <x v="3"/>
    <n v="23"/>
  </r>
  <r>
    <n v="2021"/>
    <n v="261283"/>
    <x v="14"/>
    <n v="1"/>
    <n v="109.99"/>
    <x v="89751"/>
    <s v="374 5th St, New York City, NY 10001"/>
    <n v="10"/>
    <n v="109.99"/>
    <x v="0"/>
    <n v="14"/>
  </r>
  <r>
    <n v="2022"/>
    <n v="261284"/>
    <x v="9"/>
    <n v="1"/>
    <n v="600"/>
    <x v="89752"/>
    <s v="764 14th St, Dallas, TX 75001"/>
    <n v="10"/>
    <n v="600"/>
    <x v="4"/>
    <n v="6"/>
  </r>
  <r>
    <n v="2023"/>
    <n v="261284"/>
    <x v="2"/>
    <n v="1"/>
    <n v="11.95"/>
    <x v="89752"/>
    <s v="764 14th St, Dallas, TX 75001"/>
    <n v="10"/>
    <n v="11.95"/>
    <x v="4"/>
    <n v="6"/>
  </r>
  <r>
    <n v="2024"/>
    <n v="261285"/>
    <x v="17"/>
    <n v="1"/>
    <n v="389.99"/>
    <x v="88679"/>
    <s v="108 Lincoln St, San Francisco, CA 94016"/>
    <n v="10"/>
    <n v="389.99"/>
    <x v="1"/>
    <n v="0"/>
  </r>
  <r>
    <n v="2025"/>
    <n v="261286"/>
    <x v="11"/>
    <n v="1"/>
    <n v="150"/>
    <x v="89753"/>
    <s v="292 2nd St, San Francisco, CA 94016"/>
    <n v="10"/>
    <n v="150"/>
    <x v="1"/>
    <n v="0"/>
  </r>
  <r>
    <n v="2026"/>
    <n v="261287"/>
    <x v="2"/>
    <n v="1"/>
    <n v="11.95"/>
    <x v="89754"/>
    <s v="339 Meadow St, Seattle, WA 98101"/>
    <n v="10"/>
    <n v="11.95"/>
    <x v="8"/>
    <n v="10"/>
  </r>
  <r>
    <n v="2027"/>
    <n v="261288"/>
    <x v="6"/>
    <n v="4"/>
    <n v="2.99"/>
    <x v="89755"/>
    <s v="512 West St, Portland, OR 97035"/>
    <n v="10"/>
    <n v="11.96"/>
    <x v="3"/>
    <n v="11"/>
  </r>
  <r>
    <n v="2028"/>
    <n v="261289"/>
    <x v="8"/>
    <n v="1"/>
    <n v="14.95"/>
    <x v="89756"/>
    <s v="527 Cherry St, San Francisco, CA 94016"/>
    <n v="10"/>
    <n v="14.95"/>
    <x v="1"/>
    <n v="18"/>
  </r>
  <r>
    <n v="2029"/>
    <n v="261290"/>
    <x v="14"/>
    <n v="1"/>
    <n v="109.99"/>
    <x v="89757"/>
    <s v="210 6th St, Portland, OR 97035"/>
    <n v="10"/>
    <n v="109.99"/>
    <x v="3"/>
    <n v="13"/>
  </r>
  <r>
    <n v="2030"/>
    <n v="261291"/>
    <x v="8"/>
    <n v="1"/>
    <n v="14.95"/>
    <x v="89758"/>
    <s v="643 1st St, San Francisco, CA 94016"/>
    <n v="10"/>
    <n v="14.95"/>
    <x v="1"/>
    <n v="16"/>
  </r>
  <r>
    <n v="2031"/>
    <n v="261292"/>
    <x v="11"/>
    <n v="1"/>
    <n v="150"/>
    <x v="89759"/>
    <s v="613 Center St, Atlanta, GA 30301"/>
    <n v="10"/>
    <n v="150"/>
    <x v="2"/>
    <n v="13"/>
  </r>
  <r>
    <n v="2032"/>
    <n v="261293"/>
    <x v="6"/>
    <n v="1"/>
    <n v="2.99"/>
    <x v="89760"/>
    <s v="660 Cedar St, San Francisco, CA 94016"/>
    <n v="10"/>
    <n v="2.99"/>
    <x v="1"/>
    <n v="15"/>
  </r>
  <r>
    <n v="2034"/>
    <n v="261294"/>
    <x v="2"/>
    <n v="1"/>
    <n v="11.95"/>
    <x v="89761"/>
    <s v="871 Cedar St, Boston, MA 02215"/>
    <n v="10"/>
    <n v="11.95"/>
    <x v="6"/>
    <n v="13"/>
  </r>
  <r>
    <n v="2035"/>
    <n v="261295"/>
    <x v="10"/>
    <n v="1"/>
    <n v="11.99"/>
    <x v="89762"/>
    <s v="802 Lake St, Los Angeles, CA 90001"/>
    <n v="10"/>
    <n v="11.99"/>
    <x v="5"/>
    <n v="21"/>
  </r>
  <r>
    <n v="2036"/>
    <n v="261296"/>
    <x v="2"/>
    <n v="1"/>
    <n v="11.95"/>
    <x v="89763"/>
    <s v="731 Hickory St, San Francisco, CA 94016"/>
    <n v="10"/>
    <n v="11.95"/>
    <x v="1"/>
    <n v="23"/>
  </r>
  <r>
    <n v="2037"/>
    <n v="261297"/>
    <x v="8"/>
    <n v="1"/>
    <n v="14.95"/>
    <x v="89764"/>
    <s v="362 Lakeview St, Portland, OR 97035"/>
    <n v="10"/>
    <n v="14.95"/>
    <x v="3"/>
    <n v="15"/>
  </r>
  <r>
    <n v="2038"/>
    <n v="261298"/>
    <x v="4"/>
    <n v="1"/>
    <n v="3.84"/>
    <x v="89765"/>
    <s v="463 River St, Seattle, WA 98101"/>
    <n v="10"/>
    <n v="3.84"/>
    <x v="8"/>
    <n v="12"/>
  </r>
  <r>
    <n v="2039"/>
    <n v="261299"/>
    <x v="10"/>
    <n v="1"/>
    <n v="11.99"/>
    <x v="89766"/>
    <s v="572 Maple St, Boston, MA 02215"/>
    <n v="10"/>
    <n v="11.99"/>
    <x v="6"/>
    <n v="19"/>
  </r>
  <r>
    <n v="2040"/>
    <n v="261300"/>
    <x v="8"/>
    <n v="1"/>
    <n v="14.95"/>
    <x v="89767"/>
    <s v="902 River St, Seattle, WA 98101"/>
    <n v="10"/>
    <n v="14.95"/>
    <x v="8"/>
    <n v="11"/>
  </r>
  <r>
    <n v="2041"/>
    <n v="261301"/>
    <x v="13"/>
    <n v="1"/>
    <n v="700"/>
    <x v="89768"/>
    <s v="625 Willow St, Los Angeles, CA 90001"/>
    <n v="10"/>
    <n v="700"/>
    <x v="5"/>
    <n v="20"/>
  </r>
  <r>
    <n v="2042"/>
    <n v="261301"/>
    <x v="11"/>
    <n v="1"/>
    <n v="150"/>
    <x v="89768"/>
    <s v="625 Willow St, Los Angeles, CA 90001"/>
    <n v="10"/>
    <n v="150"/>
    <x v="5"/>
    <n v="20"/>
  </r>
  <r>
    <n v="2043"/>
    <n v="261302"/>
    <x v="8"/>
    <n v="1"/>
    <n v="14.95"/>
    <x v="89769"/>
    <s v="763 2nd St, Los Angeles, CA 90001"/>
    <n v="10"/>
    <n v="14.95"/>
    <x v="5"/>
    <n v="11"/>
  </r>
  <r>
    <n v="2044"/>
    <n v="261303"/>
    <x v="8"/>
    <n v="1"/>
    <n v="14.95"/>
    <x v="89770"/>
    <s v="940 Main St, San Francisco, CA 94016"/>
    <n v="10"/>
    <n v="14.95"/>
    <x v="1"/>
    <n v="0"/>
  </r>
  <r>
    <n v="2045"/>
    <n v="261304"/>
    <x v="10"/>
    <n v="1"/>
    <n v="11.99"/>
    <x v="89771"/>
    <s v="875 Lake St, Los Angeles, CA 90001"/>
    <n v="10"/>
    <n v="11.99"/>
    <x v="5"/>
    <n v="23"/>
  </r>
  <r>
    <n v="2046"/>
    <n v="261305"/>
    <x v="8"/>
    <n v="1"/>
    <n v="14.95"/>
    <x v="89772"/>
    <s v="46 Forest St, Los Angeles, CA 90001"/>
    <n v="10"/>
    <n v="14.95"/>
    <x v="5"/>
    <n v="12"/>
  </r>
  <r>
    <n v="2047"/>
    <n v="261306"/>
    <x v="16"/>
    <n v="1"/>
    <n v="300"/>
    <x v="89773"/>
    <s v="305 Walnut St, Boston, MA 02215"/>
    <n v="10"/>
    <n v="300"/>
    <x v="6"/>
    <n v="16"/>
  </r>
  <r>
    <n v="2048"/>
    <n v="261307"/>
    <x v="8"/>
    <n v="1"/>
    <n v="14.95"/>
    <x v="89774"/>
    <s v="730 10th St, New York City, NY 10001"/>
    <n v="10"/>
    <n v="14.95"/>
    <x v="0"/>
    <n v="22"/>
  </r>
  <r>
    <n v="2049"/>
    <n v="261308"/>
    <x v="3"/>
    <n v="1"/>
    <n v="149.99"/>
    <x v="89775"/>
    <s v="443 Main St, San Francisco, CA 94016"/>
    <n v="10"/>
    <n v="149.99"/>
    <x v="1"/>
    <n v="12"/>
  </r>
  <r>
    <n v="2050"/>
    <n v="261309"/>
    <x v="11"/>
    <n v="1"/>
    <n v="150"/>
    <x v="89776"/>
    <s v="921 Hill St, Portland, OR 97035"/>
    <n v="10"/>
    <n v="150"/>
    <x v="3"/>
    <n v="9"/>
  </r>
  <r>
    <n v="2051"/>
    <n v="261310"/>
    <x v="11"/>
    <n v="1"/>
    <n v="150"/>
    <x v="89777"/>
    <s v="865 Lakeview St, Dallas, TX 75001"/>
    <n v="10"/>
    <n v="150"/>
    <x v="4"/>
    <n v="14"/>
  </r>
  <r>
    <n v="2052"/>
    <n v="261311"/>
    <x v="10"/>
    <n v="1"/>
    <n v="11.99"/>
    <x v="89778"/>
    <s v="520 Chestnut St, Los Angeles, CA 90001"/>
    <n v="10"/>
    <n v="11.99"/>
    <x v="5"/>
    <n v="6"/>
  </r>
  <r>
    <n v="2053"/>
    <n v="261312"/>
    <x v="13"/>
    <n v="1"/>
    <n v="700"/>
    <x v="89779"/>
    <s v="774 Walnut St, New York City, NY 10001"/>
    <n v="10"/>
    <n v="700"/>
    <x v="0"/>
    <n v="19"/>
  </r>
  <r>
    <n v="2054"/>
    <n v="261313"/>
    <x v="3"/>
    <n v="1"/>
    <n v="149.99"/>
    <x v="89780"/>
    <s v="778 7th St, Atlanta, GA 30301"/>
    <n v="10"/>
    <n v="149.99"/>
    <x v="2"/>
    <n v="2"/>
  </r>
  <r>
    <n v="2055"/>
    <n v="261314"/>
    <x v="11"/>
    <n v="1"/>
    <n v="150"/>
    <x v="89781"/>
    <s v="365 Cedar St, San Francisco, CA 94016"/>
    <n v="10"/>
    <n v="150"/>
    <x v="1"/>
    <n v="13"/>
  </r>
  <r>
    <n v="2056"/>
    <n v="261315"/>
    <x v="15"/>
    <n v="1"/>
    <n v="379.99"/>
    <x v="89782"/>
    <s v="29 Cherry St, Portland, OR 97035"/>
    <n v="10"/>
    <n v="379.99"/>
    <x v="3"/>
    <n v="19"/>
  </r>
  <r>
    <n v="2057"/>
    <n v="261316"/>
    <x v="2"/>
    <n v="1"/>
    <n v="11.95"/>
    <x v="89783"/>
    <s v="498 Washington St, San Francisco, CA 94016"/>
    <n v="10"/>
    <n v="11.95"/>
    <x v="1"/>
    <n v="9"/>
  </r>
  <r>
    <n v="2058"/>
    <n v="261317"/>
    <x v="7"/>
    <n v="1"/>
    <n v="999.99"/>
    <x v="89784"/>
    <s v="869 Meadow St, Los Angeles, CA 90001"/>
    <n v="10"/>
    <n v="999.99"/>
    <x v="5"/>
    <n v="17"/>
  </r>
  <r>
    <n v="2059"/>
    <n v="261318"/>
    <x v="5"/>
    <n v="1"/>
    <n v="99.99"/>
    <x v="89785"/>
    <s v="700 Walnut St, San Francisco, CA 94016"/>
    <n v="10"/>
    <n v="99.99"/>
    <x v="1"/>
    <n v="17"/>
  </r>
  <r>
    <n v="2060"/>
    <n v="261319"/>
    <x v="9"/>
    <n v="1"/>
    <n v="600"/>
    <x v="89589"/>
    <s v="13 Washington St, San Francisco, CA 94016"/>
    <n v="10"/>
    <n v="600"/>
    <x v="1"/>
    <n v="13"/>
  </r>
  <r>
    <n v="2061"/>
    <n v="261320"/>
    <x v="10"/>
    <n v="1"/>
    <n v="11.99"/>
    <x v="89624"/>
    <s v="300 Lakeview St, Portland, OR 97035"/>
    <n v="10"/>
    <n v="11.99"/>
    <x v="3"/>
    <n v="14"/>
  </r>
  <r>
    <n v="2062"/>
    <n v="261321"/>
    <x v="2"/>
    <n v="1"/>
    <n v="11.95"/>
    <x v="89786"/>
    <s v="452 Cherry St, Los Angeles, CA 90001"/>
    <n v="10"/>
    <n v="11.95"/>
    <x v="5"/>
    <n v="9"/>
  </r>
  <r>
    <n v="2063"/>
    <n v="261322"/>
    <x v="4"/>
    <n v="1"/>
    <n v="3.84"/>
    <x v="89787"/>
    <s v="371 Meadow St, San Francisco, CA 94016"/>
    <n v="10"/>
    <n v="3.84"/>
    <x v="1"/>
    <n v="14"/>
  </r>
  <r>
    <n v="2064"/>
    <n v="261323"/>
    <x v="10"/>
    <n v="1"/>
    <n v="11.99"/>
    <x v="89788"/>
    <s v="135 10th St, Atlanta, GA 30301"/>
    <n v="10"/>
    <n v="11.99"/>
    <x v="2"/>
    <n v="11"/>
  </r>
  <r>
    <n v="2065"/>
    <n v="261324"/>
    <x v="10"/>
    <n v="1"/>
    <n v="11.99"/>
    <x v="89789"/>
    <s v="848 Ridge St, Portland, OR 97035"/>
    <n v="10"/>
    <n v="11.99"/>
    <x v="3"/>
    <n v="13"/>
  </r>
  <r>
    <n v="2066"/>
    <n v="261325"/>
    <x v="4"/>
    <n v="1"/>
    <n v="3.84"/>
    <x v="89790"/>
    <s v="666 Elm St, Seattle, WA 98101"/>
    <n v="10"/>
    <n v="3.84"/>
    <x v="8"/>
    <n v="14"/>
  </r>
  <r>
    <n v="2067"/>
    <n v="261326"/>
    <x v="17"/>
    <n v="1"/>
    <n v="389.99"/>
    <x v="89791"/>
    <s v="688 South St, Los Angeles, CA 90001"/>
    <n v="10"/>
    <n v="389.99"/>
    <x v="5"/>
    <n v="16"/>
  </r>
  <r>
    <n v="2068"/>
    <n v="261327"/>
    <x v="5"/>
    <n v="1"/>
    <n v="99.99"/>
    <x v="89792"/>
    <s v="485 Lakeview St, San Francisco, CA 94016"/>
    <n v="10"/>
    <n v="99.99"/>
    <x v="1"/>
    <n v="0"/>
  </r>
  <r>
    <n v="2069"/>
    <n v="261328"/>
    <x v="13"/>
    <n v="1"/>
    <n v="700"/>
    <x v="89793"/>
    <s v="150 Highland St, Boston, MA 02215"/>
    <n v="10"/>
    <n v="700"/>
    <x v="6"/>
    <n v="10"/>
  </r>
  <r>
    <n v="2070"/>
    <n v="261329"/>
    <x v="15"/>
    <n v="1"/>
    <n v="379.99"/>
    <x v="89794"/>
    <s v="790 4th St, Boston, MA 02215"/>
    <n v="10"/>
    <n v="379.99"/>
    <x v="6"/>
    <n v="11"/>
  </r>
  <r>
    <n v="2071"/>
    <n v="261330"/>
    <x v="10"/>
    <n v="1"/>
    <n v="11.99"/>
    <x v="89795"/>
    <s v="14 Johnson St, Austin, TX 73301"/>
    <n v="10"/>
    <n v="11.99"/>
    <x v="7"/>
    <n v="14"/>
  </r>
  <r>
    <n v="2072"/>
    <n v="261331"/>
    <x v="14"/>
    <n v="1"/>
    <n v="109.99"/>
    <x v="89796"/>
    <s v="115 1st St, Seattle, WA 98101"/>
    <n v="10"/>
    <n v="109.99"/>
    <x v="8"/>
    <n v="12"/>
  </r>
  <r>
    <n v="2073"/>
    <n v="261332"/>
    <x v="11"/>
    <n v="1"/>
    <n v="150"/>
    <x v="88063"/>
    <s v="642 Highland St, Los Angeles, CA 90001"/>
    <n v="10"/>
    <n v="150"/>
    <x v="5"/>
    <n v="17"/>
  </r>
  <r>
    <n v="2074"/>
    <n v="261333"/>
    <x v="6"/>
    <n v="2"/>
    <n v="2.99"/>
    <x v="89797"/>
    <s v="34 Main St, Boston, MA 02215"/>
    <n v="10"/>
    <n v="5.98"/>
    <x v="6"/>
    <n v="2"/>
  </r>
  <r>
    <n v="2075"/>
    <n v="261334"/>
    <x v="17"/>
    <n v="1"/>
    <n v="389.99"/>
    <x v="89798"/>
    <s v="777 Hill St, Los Angeles, CA 90001"/>
    <n v="10"/>
    <n v="389.99"/>
    <x v="5"/>
    <n v="21"/>
  </r>
  <r>
    <n v="2076"/>
    <n v="261335"/>
    <x v="4"/>
    <n v="1"/>
    <n v="3.84"/>
    <x v="89799"/>
    <s v="832 Sunset St, Los Angeles, CA 90001"/>
    <n v="10"/>
    <n v="3.84"/>
    <x v="5"/>
    <n v="13"/>
  </r>
  <r>
    <n v="2077"/>
    <n v="261336"/>
    <x v="6"/>
    <n v="2"/>
    <n v="2.99"/>
    <x v="89800"/>
    <s v="687 Walnut St, San Francisco, CA 94016"/>
    <n v="10"/>
    <n v="5.98"/>
    <x v="1"/>
    <n v="18"/>
  </r>
  <r>
    <n v="2078"/>
    <n v="261337"/>
    <x v="4"/>
    <n v="1"/>
    <n v="3.84"/>
    <x v="89801"/>
    <s v="405 Hill St, Los Angeles, CA 90001"/>
    <n v="10"/>
    <n v="3.84"/>
    <x v="5"/>
    <n v="8"/>
  </r>
  <r>
    <n v="2079"/>
    <n v="261338"/>
    <x v="9"/>
    <n v="1"/>
    <n v="600"/>
    <x v="89802"/>
    <s v="606 West St, Boston, MA 02215"/>
    <n v="10"/>
    <n v="600"/>
    <x v="6"/>
    <n v="15"/>
  </r>
  <r>
    <n v="2080"/>
    <n v="261339"/>
    <x v="4"/>
    <n v="3"/>
    <n v="3.84"/>
    <x v="89803"/>
    <s v="195 13th St, San Francisco, CA 94016"/>
    <n v="10"/>
    <n v="11.52"/>
    <x v="1"/>
    <n v="20"/>
  </r>
  <r>
    <n v="2081"/>
    <n v="261340"/>
    <x v="3"/>
    <n v="1"/>
    <n v="149.99"/>
    <x v="89804"/>
    <s v="70 6th St, Dallas, TX 75001"/>
    <n v="10"/>
    <n v="149.99"/>
    <x v="4"/>
    <n v="17"/>
  </r>
  <r>
    <n v="2082"/>
    <n v="261341"/>
    <x v="8"/>
    <n v="1"/>
    <n v="14.95"/>
    <x v="89805"/>
    <s v="36 12th St, Los Angeles, CA 90001"/>
    <n v="10"/>
    <n v="14.95"/>
    <x v="5"/>
    <n v="9"/>
  </r>
  <r>
    <n v="2083"/>
    <n v="261342"/>
    <x v="10"/>
    <n v="1"/>
    <n v="11.99"/>
    <x v="89806"/>
    <s v="468 Cedar St, Boston, MA 02215"/>
    <n v="10"/>
    <n v="11.99"/>
    <x v="6"/>
    <n v="5"/>
  </r>
  <r>
    <n v="2084"/>
    <n v="261343"/>
    <x v="6"/>
    <n v="1"/>
    <n v="2.99"/>
    <x v="89807"/>
    <s v="402 14th St, Atlanta, GA 30301"/>
    <n v="10"/>
    <n v="2.99"/>
    <x v="2"/>
    <n v="21"/>
  </r>
  <r>
    <n v="2085"/>
    <n v="261344"/>
    <x v="2"/>
    <n v="1"/>
    <n v="11.95"/>
    <x v="89808"/>
    <s v="952 Center St, New York City, NY 10001"/>
    <n v="10"/>
    <n v="11.95"/>
    <x v="0"/>
    <n v="10"/>
  </r>
  <r>
    <n v="2086"/>
    <n v="261345"/>
    <x v="8"/>
    <n v="1"/>
    <n v="14.95"/>
    <x v="89809"/>
    <s v="62 14th St, Atlanta, GA 30301"/>
    <n v="10"/>
    <n v="14.95"/>
    <x v="2"/>
    <n v="22"/>
  </r>
  <r>
    <n v="2087"/>
    <n v="261346"/>
    <x v="10"/>
    <n v="1"/>
    <n v="11.99"/>
    <x v="89810"/>
    <s v="374 Sunset St, San Francisco, CA 94016"/>
    <n v="10"/>
    <n v="11.99"/>
    <x v="1"/>
    <n v="19"/>
  </r>
  <r>
    <n v="2088"/>
    <n v="261347"/>
    <x v="6"/>
    <n v="3"/>
    <n v="2.99"/>
    <x v="89811"/>
    <s v="907 8th St, Seattle, WA 98101"/>
    <n v="10"/>
    <n v="8.9700000000000006"/>
    <x v="8"/>
    <n v="14"/>
  </r>
  <r>
    <n v="2089"/>
    <n v="261348"/>
    <x v="3"/>
    <n v="1"/>
    <n v="149.99"/>
    <x v="89812"/>
    <s v="22 Jefferson St, Seattle, WA 98101"/>
    <n v="10"/>
    <n v="149.99"/>
    <x v="8"/>
    <n v="17"/>
  </r>
  <r>
    <n v="2090"/>
    <n v="261349"/>
    <x v="8"/>
    <n v="1"/>
    <n v="14.95"/>
    <x v="89813"/>
    <s v="297 South St, San Francisco, CA 94016"/>
    <n v="10"/>
    <n v="14.95"/>
    <x v="1"/>
    <n v="12"/>
  </r>
  <r>
    <n v="2091"/>
    <n v="261350"/>
    <x v="6"/>
    <n v="1"/>
    <n v="2.99"/>
    <x v="89814"/>
    <s v="272 Jackson St, Atlanta, GA 30301"/>
    <n v="10"/>
    <n v="2.99"/>
    <x v="2"/>
    <n v="1"/>
  </r>
  <r>
    <n v="2092"/>
    <n v="261351"/>
    <x v="3"/>
    <n v="1"/>
    <n v="149.99"/>
    <x v="89815"/>
    <s v="515 5th St, Los Angeles, CA 90001"/>
    <n v="10"/>
    <n v="149.99"/>
    <x v="5"/>
    <n v="20"/>
  </r>
  <r>
    <n v="2093"/>
    <n v="261352"/>
    <x v="4"/>
    <n v="1"/>
    <n v="3.84"/>
    <x v="89816"/>
    <s v="504 Wilson St, New York City, NY 10001"/>
    <n v="10"/>
    <n v="3.84"/>
    <x v="0"/>
    <n v="11"/>
  </r>
  <r>
    <n v="2094"/>
    <n v="261353"/>
    <x v="7"/>
    <n v="1"/>
    <n v="999.99"/>
    <x v="89817"/>
    <s v="316 9th St, Austin, TX 73301"/>
    <n v="10"/>
    <n v="999.99"/>
    <x v="7"/>
    <n v="10"/>
  </r>
  <r>
    <n v="2095"/>
    <n v="261354"/>
    <x v="8"/>
    <n v="1"/>
    <n v="14.95"/>
    <x v="89818"/>
    <s v="768 Hill St, Los Angeles, CA 90001"/>
    <n v="10"/>
    <n v="14.95"/>
    <x v="5"/>
    <n v="21"/>
  </r>
  <r>
    <n v="2096"/>
    <n v="261355"/>
    <x v="16"/>
    <n v="1"/>
    <n v="300"/>
    <x v="89819"/>
    <s v="329 1st St, Portland, OR 97035"/>
    <n v="10"/>
    <n v="300"/>
    <x v="3"/>
    <n v="19"/>
  </r>
  <r>
    <n v="2097"/>
    <n v="261356"/>
    <x v="8"/>
    <n v="1"/>
    <n v="14.95"/>
    <x v="89820"/>
    <s v="454 Church St, Boston, MA 02215"/>
    <n v="10"/>
    <n v="14.95"/>
    <x v="6"/>
    <n v="16"/>
  </r>
  <r>
    <n v="2098"/>
    <n v="261357"/>
    <x v="2"/>
    <n v="1"/>
    <n v="11.95"/>
    <x v="89821"/>
    <s v="186 River St, Dallas, TX 75001"/>
    <n v="10"/>
    <n v="11.95"/>
    <x v="4"/>
    <n v="22"/>
  </r>
  <r>
    <n v="2099"/>
    <n v="261358"/>
    <x v="11"/>
    <n v="1"/>
    <n v="150"/>
    <x v="89822"/>
    <s v="587 9th St, Atlanta, GA 30301"/>
    <n v="10"/>
    <n v="150"/>
    <x v="2"/>
    <n v="8"/>
  </r>
  <r>
    <n v="2100"/>
    <n v="261359"/>
    <x v="13"/>
    <n v="1"/>
    <n v="700"/>
    <x v="89823"/>
    <s v="180 Church St, Los Angeles, CA 90001"/>
    <n v="10"/>
    <n v="700"/>
    <x v="5"/>
    <n v="8"/>
  </r>
  <r>
    <n v="2101"/>
    <n v="261360"/>
    <x v="3"/>
    <n v="1"/>
    <n v="149.99"/>
    <x v="89824"/>
    <s v="952 Park St, Atlanta, GA 30301"/>
    <n v="10"/>
    <n v="149.99"/>
    <x v="2"/>
    <n v="10"/>
  </r>
  <r>
    <n v="2102"/>
    <n v="261361"/>
    <x v="5"/>
    <n v="1"/>
    <n v="99.99"/>
    <x v="89825"/>
    <s v="729 7th St, New York City, NY 10001"/>
    <n v="10"/>
    <n v="99.99"/>
    <x v="0"/>
    <n v="10"/>
  </r>
  <r>
    <n v="2103"/>
    <n v="261362"/>
    <x v="16"/>
    <n v="1"/>
    <n v="300"/>
    <x v="89826"/>
    <s v="867 Adams St, Los Angeles, CA 90001"/>
    <n v="10"/>
    <n v="300"/>
    <x v="5"/>
    <n v="17"/>
  </r>
  <r>
    <n v="2104"/>
    <n v="261363"/>
    <x v="4"/>
    <n v="1"/>
    <n v="3.84"/>
    <x v="89827"/>
    <s v="855 14th St, Portland, OR 97035"/>
    <n v="10"/>
    <n v="3.84"/>
    <x v="3"/>
    <n v="7"/>
  </r>
  <r>
    <n v="2105"/>
    <n v="261364"/>
    <x v="10"/>
    <n v="1"/>
    <n v="11.99"/>
    <x v="89828"/>
    <s v="820 Johnson St, Dallas, TX 75001"/>
    <n v="10"/>
    <n v="11.99"/>
    <x v="4"/>
    <n v="18"/>
  </r>
  <r>
    <n v="2106"/>
    <n v="261365"/>
    <x v="8"/>
    <n v="1"/>
    <n v="14.95"/>
    <x v="89829"/>
    <s v="245 Madison St, San Francisco, CA 94016"/>
    <n v="10"/>
    <n v="14.95"/>
    <x v="1"/>
    <n v="21"/>
  </r>
  <r>
    <n v="2107"/>
    <n v="261366"/>
    <x v="16"/>
    <n v="1"/>
    <n v="300"/>
    <x v="89830"/>
    <s v="728 Center St, Atlanta, GA 30301"/>
    <n v="10"/>
    <n v="300"/>
    <x v="2"/>
    <n v="16"/>
  </r>
  <r>
    <n v="2108"/>
    <n v="261367"/>
    <x v="8"/>
    <n v="1"/>
    <n v="14.95"/>
    <x v="89831"/>
    <s v="860 Forest St, Los Angeles, CA 90001"/>
    <n v="10"/>
    <n v="14.95"/>
    <x v="5"/>
    <n v="21"/>
  </r>
  <r>
    <n v="2109"/>
    <n v="261368"/>
    <x v="10"/>
    <n v="1"/>
    <n v="11.99"/>
    <x v="89832"/>
    <s v="887 Forest St, Los Angeles, CA 90001"/>
    <n v="10"/>
    <n v="11.99"/>
    <x v="5"/>
    <n v="15"/>
  </r>
  <r>
    <n v="2110"/>
    <n v="261369"/>
    <x v="13"/>
    <n v="1"/>
    <n v="700"/>
    <x v="89833"/>
    <s v="86 Jackson St, San Francisco, CA 94016"/>
    <n v="10"/>
    <n v="700"/>
    <x v="1"/>
    <n v="13"/>
  </r>
  <r>
    <n v="2111"/>
    <n v="261370"/>
    <x v="2"/>
    <n v="2"/>
    <n v="11.95"/>
    <x v="89834"/>
    <s v="552 Spruce St, Los Angeles, CA 90001"/>
    <n v="10"/>
    <n v="23.9"/>
    <x v="5"/>
    <n v="10"/>
  </r>
  <r>
    <n v="2112"/>
    <n v="261371"/>
    <x v="2"/>
    <n v="1"/>
    <n v="11.95"/>
    <x v="89835"/>
    <s v="805 Dogwood St, Seattle, WA 98101"/>
    <n v="10"/>
    <n v="11.95"/>
    <x v="8"/>
    <n v="22"/>
  </r>
  <r>
    <n v="2113"/>
    <n v="261372"/>
    <x v="17"/>
    <n v="1"/>
    <n v="389.99"/>
    <x v="89836"/>
    <s v="151 West St, Dallas, TX 75001"/>
    <n v="10"/>
    <n v="389.99"/>
    <x v="4"/>
    <n v="16"/>
  </r>
  <r>
    <n v="2114"/>
    <n v="261373"/>
    <x v="9"/>
    <n v="1"/>
    <n v="600"/>
    <x v="89837"/>
    <s v="72 Sunset St, San Francisco, CA 94016"/>
    <n v="10"/>
    <n v="600"/>
    <x v="1"/>
    <n v="1"/>
  </r>
  <r>
    <n v="2115"/>
    <n v="261374"/>
    <x v="6"/>
    <n v="2"/>
    <n v="2.99"/>
    <x v="89838"/>
    <s v="18 Wilson St, Portland, OR 97035"/>
    <n v="10"/>
    <n v="5.98"/>
    <x v="3"/>
    <n v="21"/>
  </r>
  <r>
    <n v="2116"/>
    <n v="261375"/>
    <x v="3"/>
    <n v="1"/>
    <n v="149.99"/>
    <x v="89839"/>
    <s v="448 Meadow St, San Francisco, CA 94016"/>
    <n v="10"/>
    <n v="149.99"/>
    <x v="1"/>
    <n v="19"/>
  </r>
  <r>
    <n v="2117"/>
    <n v="261376"/>
    <x v="0"/>
    <n v="1"/>
    <n v="1700"/>
    <x v="89840"/>
    <s v="167 Lakeview St, Los Angeles, CA 90001"/>
    <n v="10"/>
    <n v="1700"/>
    <x v="5"/>
    <n v="14"/>
  </r>
  <r>
    <n v="2118"/>
    <n v="261377"/>
    <x v="10"/>
    <n v="1"/>
    <n v="11.99"/>
    <x v="89841"/>
    <s v="579 Dogwood St, Seattle, WA 98101"/>
    <n v="10"/>
    <n v="11.99"/>
    <x v="8"/>
    <n v="13"/>
  </r>
  <r>
    <n v="2119"/>
    <n v="261378"/>
    <x v="5"/>
    <n v="1"/>
    <n v="99.99"/>
    <x v="89842"/>
    <s v="489 Washington St, Austin, TX 73301"/>
    <n v="10"/>
    <n v="99.99"/>
    <x v="7"/>
    <n v="12"/>
  </r>
  <r>
    <n v="2120"/>
    <n v="261379"/>
    <x v="14"/>
    <n v="1"/>
    <n v="109.99"/>
    <x v="89843"/>
    <s v="537 4th St, New York City, NY 10001"/>
    <n v="10"/>
    <n v="109.99"/>
    <x v="0"/>
    <n v="19"/>
  </r>
  <r>
    <n v="2121"/>
    <n v="261380"/>
    <x v="10"/>
    <n v="1"/>
    <n v="11.99"/>
    <x v="89844"/>
    <s v="182 5th St, San Francisco, CA 94016"/>
    <n v="10"/>
    <n v="11.99"/>
    <x v="1"/>
    <n v="19"/>
  </r>
  <r>
    <n v="2122"/>
    <n v="261381"/>
    <x v="6"/>
    <n v="2"/>
    <n v="2.99"/>
    <x v="89845"/>
    <s v="544 Hill St, Atlanta, GA 30301"/>
    <n v="10"/>
    <n v="5.98"/>
    <x v="2"/>
    <n v="19"/>
  </r>
  <r>
    <n v="2123"/>
    <n v="261382"/>
    <x v="7"/>
    <n v="1"/>
    <n v="999.99"/>
    <x v="89846"/>
    <s v="866 Dogwood St, Seattle, WA 98101"/>
    <n v="10"/>
    <n v="999.99"/>
    <x v="8"/>
    <n v="6"/>
  </r>
  <r>
    <n v="2124"/>
    <n v="261383"/>
    <x v="13"/>
    <n v="1"/>
    <n v="700"/>
    <x v="89847"/>
    <s v="646 Meadow St, New York City, NY 10001"/>
    <n v="10"/>
    <n v="700"/>
    <x v="0"/>
    <n v="18"/>
  </r>
  <r>
    <n v="2125"/>
    <n v="261384"/>
    <x v="5"/>
    <n v="2"/>
    <n v="99.99"/>
    <x v="89848"/>
    <s v="624 10th St, Portland, ME 04101"/>
    <n v="10"/>
    <n v="199.98"/>
    <x v="3"/>
    <n v="22"/>
  </r>
  <r>
    <n v="2126"/>
    <n v="261385"/>
    <x v="10"/>
    <n v="1"/>
    <n v="11.99"/>
    <x v="89849"/>
    <s v="693 10th St, Seattle, WA 98101"/>
    <n v="10"/>
    <n v="11.99"/>
    <x v="8"/>
    <n v="16"/>
  </r>
  <r>
    <n v="2127"/>
    <n v="261386"/>
    <x v="4"/>
    <n v="3"/>
    <n v="3.84"/>
    <x v="89850"/>
    <s v="617 Jefferson St, Portland, OR 97035"/>
    <n v="10"/>
    <n v="11.52"/>
    <x v="3"/>
    <n v="16"/>
  </r>
  <r>
    <n v="2128"/>
    <n v="261387"/>
    <x v="11"/>
    <n v="1"/>
    <n v="150"/>
    <x v="89851"/>
    <s v="103 Elm St, San Francisco, CA 94016"/>
    <n v="10"/>
    <n v="150"/>
    <x v="1"/>
    <n v="7"/>
  </r>
  <r>
    <n v="2129"/>
    <n v="261388"/>
    <x v="4"/>
    <n v="2"/>
    <n v="3.84"/>
    <x v="89852"/>
    <s v="528 10th St, Dallas, TX 75001"/>
    <n v="10"/>
    <n v="7.68"/>
    <x v="4"/>
    <n v="15"/>
  </r>
  <r>
    <n v="2130"/>
    <n v="261389"/>
    <x v="16"/>
    <n v="1"/>
    <n v="300"/>
    <x v="89853"/>
    <s v="498 Main St, Boston, MA 02215"/>
    <n v="10"/>
    <n v="300"/>
    <x v="6"/>
    <n v="12"/>
  </r>
  <r>
    <n v="2131"/>
    <n v="261390"/>
    <x v="10"/>
    <n v="1"/>
    <n v="11.99"/>
    <x v="88988"/>
    <s v="16 Highland St, San Francisco, CA 94016"/>
    <n v="10"/>
    <n v="11.99"/>
    <x v="1"/>
    <n v="10"/>
  </r>
  <r>
    <n v="2132"/>
    <n v="261391"/>
    <x v="5"/>
    <n v="1"/>
    <n v="99.99"/>
    <x v="89854"/>
    <s v="995 10th St, Portland, OR 97035"/>
    <n v="10"/>
    <n v="99.99"/>
    <x v="3"/>
    <n v="12"/>
  </r>
  <r>
    <n v="2133"/>
    <n v="261392"/>
    <x v="11"/>
    <n v="1"/>
    <n v="150"/>
    <x v="89855"/>
    <s v="592 Center St, San Francisco, CA 94016"/>
    <n v="10"/>
    <n v="150"/>
    <x v="1"/>
    <n v="14"/>
  </r>
  <r>
    <n v="2134"/>
    <n v="261393"/>
    <x v="11"/>
    <n v="1"/>
    <n v="150"/>
    <x v="89856"/>
    <s v="179 Sunset St, Portland, OR 97035"/>
    <n v="10"/>
    <n v="150"/>
    <x v="3"/>
    <n v="19"/>
  </r>
  <r>
    <n v="2135"/>
    <n v="261394"/>
    <x v="4"/>
    <n v="1"/>
    <n v="3.84"/>
    <x v="89857"/>
    <s v="818 Forest St, Atlanta, GA 30301"/>
    <n v="10"/>
    <n v="3.84"/>
    <x v="2"/>
    <n v="23"/>
  </r>
  <r>
    <n v="2136"/>
    <n v="261395"/>
    <x v="10"/>
    <n v="1"/>
    <n v="11.99"/>
    <x v="89858"/>
    <s v="880 12th St, Boston, MA 02215"/>
    <n v="10"/>
    <n v="11.99"/>
    <x v="6"/>
    <n v="16"/>
  </r>
  <r>
    <n v="2137"/>
    <n v="261396"/>
    <x v="0"/>
    <n v="1"/>
    <n v="1700"/>
    <x v="89859"/>
    <s v="722 West St, Austin, TX 73301"/>
    <n v="10"/>
    <n v="1700"/>
    <x v="7"/>
    <n v="11"/>
  </r>
  <r>
    <n v="2138"/>
    <n v="261397"/>
    <x v="2"/>
    <n v="1"/>
    <n v="11.95"/>
    <x v="89860"/>
    <s v="410 Johnson St, San Francisco, CA 94016"/>
    <n v="10"/>
    <n v="11.95"/>
    <x v="1"/>
    <n v="8"/>
  </r>
  <r>
    <n v="2139"/>
    <n v="261398"/>
    <x v="10"/>
    <n v="1"/>
    <n v="11.99"/>
    <x v="89861"/>
    <s v="755 Sunset St, New York City, NY 10001"/>
    <n v="10"/>
    <n v="11.99"/>
    <x v="0"/>
    <n v="15"/>
  </r>
  <r>
    <n v="2140"/>
    <n v="261399"/>
    <x v="4"/>
    <n v="1"/>
    <n v="3.84"/>
    <x v="89862"/>
    <s v="980 Elm St, Seattle, WA 98101"/>
    <n v="10"/>
    <n v="3.84"/>
    <x v="8"/>
    <n v="20"/>
  </r>
  <r>
    <n v="2141"/>
    <n v="261400"/>
    <x v="13"/>
    <n v="1"/>
    <n v="700"/>
    <x v="89863"/>
    <s v="336 Highland St, San Francisco, CA 94016"/>
    <n v="10"/>
    <n v="700"/>
    <x v="1"/>
    <n v="14"/>
  </r>
  <r>
    <n v="2142"/>
    <n v="261400"/>
    <x v="10"/>
    <n v="1"/>
    <n v="11.99"/>
    <x v="89863"/>
    <s v="336 Highland St, San Francisco, CA 94016"/>
    <n v="10"/>
    <n v="11.99"/>
    <x v="1"/>
    <n v="14"/>
  </r>
  <r>
    <n v="2143"/>
    <n v="261401"/>
    <x v="5"/>
    <n v="1"/>
    <n v="99.99"/>
    <x v="89864"/>
    <s v="559 Pine St, Austin, TX 73301"/>
    <n v="10"/>
    <n v="99.99"/>
    <x v="7"/>
    <n v="19"/>
  </r>
  <r>
    <n v="2144"/>
    <n v="261402"/>
    <x v="4"/>
    <n v="3"/>
    <n v="3.84"/>
    <x v="89865"/>
    <s v="9 Ridge St, New York City, NY 10001"/>
    <n v="10"/>
    <n v="11.52"/>
    <x v="0"/>
    <n v="20"/>
  </r>
  <r>
    <n v="2145"/>
    <n v="261403"/>
    <x v="4"/>
    <n v="1"/>
    <n v="3.84"/>
    <x v="89866"/>
    <s v="755 Park St, Portland, OR 97035"/>
    <n v="10"/>
    <n v="3.84"/>
    <x v="3"/>
    <n v="22"/>
  </r>
  <r>
    <n v="2146"/>
    <n v="261404"/>
    <x v="17"/>
    <n v="1"/>
    <n v="389.99"/>
    <x v="89867"/>
    <s v="710 Chestnut St, Los Angeles, CA 90001"/>
    <n v="10"/>
    <n v="389.99"/>
    <x v="5"/>
    <n v="16"/>
  </r>
  <r>
    <n v="2147"/>
    <n v="261405"/>
    <x v="16"/>
    <n v="1"/>
    <n v="300"/>
    <x v="89868"/>
    <s v="418 Adams St, Austin, TX 73301"/>
    <n v="10"/>
    <n v="300"/>
    <x v="7"/>
    <n v="17"/>
  </r>
  <r>
    <n v="2148"/>
    <n v="261406"/>
    <x v="5"/>
    <n v="1"/>
    <n v="99.99"/>
    <x v="89869"/>
    <s v="840 South St, San Francisco, CA 94016"/>
    <n v="10"/>
    <n v="99.99"/>
    <x v="1"/>
    <n v="11"/>
  </r>
  <r>
    <n v="2149"/>
    <n v="261407"/>
    <x v="6"/>
    <n v="1"/>
    <n v="2.99"/>
    <x v="89870"/>
    <s v="956 Jackson St, Boston, MA 02215"/>
    <n v="10"/>
    <n v="2.99"/>
    <x v="6"/>
    <n v="22"/>
  </r>
  <r>
    <n v="2150"/>
    <n v="261408"/>
    <x v="4"/>
    <n v="1"/>
    <n v="3.84"/>
    <x v="89871"/>
    <s v="2 Cherry St, Boston, MA 02215"/>
    <n v="10"/>
    <n v="3.84"/>
    <x v="6"/>
    <n v="13"/>
  </r>
  <r>
    <n v="2151"/>
    <n v="261409"/>
    <x v="5"/>
    <n v="1"/>
    <n v="99.99"/>
    <x v="89872"/>
    <s v="258 North St, Atlanta, GA 30301"/>
    <n v="10"/>
    <n v="99.99"/>
    <x v="2"/>
    <n v="11"/>
  </r>
  <r>
    <n v="2152"/>
    <n v="261410"/>
    <x v="4"/>
    <n v="2"/>
    <n v="3.84"/>
    <x v="89873"/>
    <s v="404 13th St, Los Angeles, CA 90001"/>
    <n v="10"/>
    <n v="7.68"/>
    <x v="5"/>
    <n v="17"/>
  </r>
  <r>
    <n v="2153"/>
    <n v="261411"/>
    <x v="17"/>
    <n v="1"/>
    <n v="389.99"/>
    <x v="89874"/>
    <s v="329 West St, Los Angeles, CA 90001"/>
    <n v="10"/>
    <n v="389.99"/>
    <x v="5"/>
    <n v="9"/>
  </r>
  <r>
    <n v="2154"/>
    <n v="261412"/>
    <x v="15"/>
    <n v="1"/>
    <n v="379.99"/>
    <x v="89875"/>
    <s v="421 Main St, Los Angeles, CA 90001"/>
    <n v="10"/>
    <n v="379.99"/>
    <x v="5"/>
    <n v="17"/>
  </r>
  <r>
    <n v="2155"/>
    <n v="261413"/>
    <x v="9"/>
    <n v="1"/>
    <n v="600"/>
    <x v="89876"/>
    <s v="756 Maple St, San Francisco, CA 94016"/>
    <n v="10"/>
    <n v="600"/>
    <x v="1"/>
    <n v="11"/>
  </r>
  <r>
    <n v="2156"/>
    <n v="261414"/>
    <x v="2"/>
    <n v="2"/>
    <n v="11.95"/>
    <x v="89877"/>
    <s v="41 Wilson St, Portland, ME 04101"/>
    <n v="10"/>
    <n v="23.9"/>
    <x v="3"/>
    <n v="12"/>
  </r>
  <r>
    <n v="2157"/>
    <n v="261415"/>
    <x v="2"/>
    <n v="1"/>
    <n v="11.95"/>
    <x v="89878"/>
    <s v="708 Ridge St, Austin, TX 73301"/>
    <n v="10"/>
    <n v="11.95"/>
    <x v="7"/>
    <n v="16"/>
  </r>
  <r>
    <n v="2158"/>
    <n v="261416"/>
    <x v="5"/>
    <n v="1"/>
    <n v="99.99"/>
    <x v="89879"/>
    <s v="440 North St, San Francisco, CA 94016"/>
    <n v="10"/>
    <n v="99.99"/>
    <x v="1"/>
    <n v="22"/>
  </r>
  <r>
    <n v="2159"/>
    <n v="261417"/>
    <x v="4"/>
    <n v="1"/>
    <n v="3.84"/>
    <x v="89880"/>
    <s v="738 Cherry St, Los Angeles, CA 90001"/>
    <n v="10"/>
    <n v="3.84"/>
    <x v="5"/>
    <n v="12"/>
  </r>
  <r>
    <n v="2160"/>
    <n v="261418"/>
    <x v="9"/>
    <n v="1"/>
    <n v="600"/>
    <x v="89881"/>
    <s v="848 Dogwood St, Portland, OR 97035"/>
    <n v="10"/>
    <n v="600"/>
    <x v="3"/>
    <n v="8"/>
  </r>
  <r>
    <n v="2161"/>
    <n v="261419"/>
    <x v="8"/>
    <n v="1"/>
    <n v="14.95"/>
    <x v="89882"/>
    <s v="932 North St, San Francisco, CA 94016"/>
    <n v="10"/>
    <n v="14.95"/>
    <x v="1"/>
    <n v="10"/>
  </r>
  <r>
    <n v="2162"/>
    <n v="261420"/>
    <x v="7"/>
    <n v="1"/>
    <n v="999.99"/>
    <x v="89883"/>
    <s v="676 Hill St, Boston, MA 02215"/>
    <n v="10"/>
    <n v="999.99"/>
    <x v="6"/>
    <n v="13"/>
  </r>
  <r>
    <n v="2163"/>
    <n v="261421"/>
    <x v="6"/>
    <n v="1"/>
    <n v="2.99"/>
    <x v="89884"/>
    <s v="352 Jackson St, Seattle, WA 98101"/>
    <n v="10"/>
    <n v="2.99"/>
    <x v="8"/>
    <n v="19"/>
  </r>
  <r>
    <n v="2164"/>
    <n v="261422"/>
    <x v="16"/>
    <n v="1"/>
    <n v="300"/>
    <x v="89885"/>
    <s v="274 13th St, Los Angeles, CA 90001"/>
    <n v="10"/>
    <n v="300"/>
    <x v="5"/>
    <n v="0"/>
  </r>
  <r>
    <n v="2165"/>
    <n v="261423"/>
    <x v="2"/>
    <n v="1"/>
    <n v="11.95"/>
    <x v="89886"/>
    <s v="875 Hickory St, Dallas, TX 75001"/>
    <n v="10"/>
    <n v="11.95"/>
    <x v="4"/>
    <n v="21"/>
  </r>
  <r>
    <n v="2166"/>
    <n v="261424"/>
    <x v="6"/>
    <n v="1"/>
    <n v="2.99"/>
    <x v="89887"/>
    <s v="617 West St, San Francisco, CA 94016"/>
    <n v="10"/>
    <n v="2.99"/>
    <x v="1"/>
    <n v="17"/>
  </r>
  <r>
    <n v="2167"/>
    <n v="261425"/>
    <x v="2"/>
    <n v="2"/>
    <n v="11.95"/>
    <x v="89888"/>
    <s v="736 Dogwood St, San Francisco, CA 94016"/>
    <n v="10"/>
    <n v="23.9"/>
    <x v="1"/>
    <n v="12"/>
  </r>
  <r>
    <n v="2168"/>
    <n v="261426"/>
    <x v="11"/>
    <n v="1"/>
    <n v="150"/>
    <x v="89889"/>
    <s v="412 Hickory St, San Francisco, CA 94016"/>
    <n v="10"/>
    <n v="150"/>
    <x v="1"/>
    <n v="18"/>
  </r>
  <r>
    <n v="2169"/>
    <n v="261427"/>
    <x v="8"/>
    <n v="1"/>
    <n v="14.95"/>
    <x v="89890"/>
    <s v="917 Hickory St, Atlanta, GA 30301"/>
    <n v="10"/>
    <n v="14.95"/>
    <x v="2"/>
    <n v="17"/>
  </r>
  <r>
    <n v="2170"/>
    <n v="261428"/>
    <x v="6"/>
    <n v="1"/>
    <n v="2.99"/>
    <x v="89891"/>
    <s v="517 Willow St, Seattle, WA 98101"/>
    <n v="10"/>
    <n v="2.99"/>
    <x v="8"/>
    <n v="11"/>
  </r>
  <r>
    <n v="2171"/>
    <n v="261429"/>
    <x v="4"/>
    <n v="1"/>
    <n v="3.84"/>
    <x v="89892"/>
    <s v="266 Forest St, Boston, MA 02215"/>
    <n v="10"/>
    <n v="3.84"/>
    <x v="6"/>
    <n v="13"/>
  </r>
  <r>
    <n v="2172"/>
    <n v="261430"/>
    <x v="5"/>
    <n v="1"/>
    <n v="99.99"/>
    <x v="89893"/>
    <s v="960 Park St, Austin, TX 73301"/>
    <n v="10"/>
    <n v="99.99"/>
    <x v="7"/>
    <n v="0"/>
  </r>
  <r>
    <n v="2173"/>
    <n v="261431"/>
    <x v="4"/>
    <n v="1"/>
    <n v="3.84"/>
    <x v="89894"/>
    <s v="788 Jefferson St, Portland, OR 97035"/>
    <n v="10"/>
    <n v="3.84"/>
    <x v="3"/>
    <n v="14"/>
  </r>
  <r>
    <n v="2174"/>
    <n v="261432"/>
    <x v="6"/>
    <n v="1"/>
    <n v="2.99"/>
    <x v="89895"/>
    <s v="675 Hill St, Boston, MA 02215"/>
    <n v="10"/>
    <n v="2.99"/>
    <x v="6"/>
    <n v="8"/>
  </r>
  <r>
    <n v="2175"/>
    <n v="261433"/>
    <x v="17"/>
    <n v="1"/>
    <n v="389.99"/>
    <x v="89896"/>
    <s v="521 Cherry St, Dallas, TX 75001"/>
    <n v="10"/>
    <n v="389.99"/>
    <x v="4"/>
    <n v="12"/>
  </r>
  <r>
    <n v="2176"/>
    <n v="261434"/>
    <x v="2"/>
    <n v="1"/>
    <n v="11.95"/>
    <x v="89897"/>
    <s v="668 Cherry St, Austin, TX 73301"/>
    <n v="10"/>
    <n v="11.95"/>
    <x v="7"/>
    <n v="0"/>
  </r>
  <r>
    <n v="2177"/>
    <n v="261435"/>
    <x v="0"/>
    <n v="1"/>
    <n v="1700"/>
    <x v="89898"/>
    <s v="813 Lincoln St, Los Angeles, CA 90001"/>
    <n v="10"/>
    <n v="1700"/>
    <x v="5"/>
    <n v="10"/>
  </r>
  <r>
    <n v="2178"/>
    <n v="261436"/>
    <x v="11"/>
    <n v="1"/>
    <n v="150"/>
    <x v="89899"/>
    <s v="827 Ridge St, San Francisco, CA 94016"/>
    <n v="10"/>
    <n v="150"/>
    <x v="1"/>
    <n v="17"/>
  </r>
  <r>
    <n v="2179"/>
    <n v="261437"/>
    <x v="10"/>
    <n v="1"/>
    <n v="11.99"/>
    <x v="89900"/>
    <s v="713 6th St, Dallas, TX 75001"/>
    <n v="10"/>
    <n v="11.99"/>
    <x v="4"/>
    <n v="21"/>
  </r>
  <r>
    <n v="2181"/>
    <n v="261438"/>
    <x v="2"/>
    <n v="1"/>
    <n v="11.95"/>
    <x v="89901"/>
    <s v="677 8th St, Los Angeles, CA 90001"/>
    <n v="10"/>
    <n v="11.95"/>
    <x v="5"/>
    <n v="17"/>
  </r>
  <r>
    <n v="2182"/>
    <n v="261439"/>
    <x v="8"/>
    <n v="1"/>
    <n v="14.95"/>
    <x v="89902"/>
    <s v="468 Spruce St, Atlanta, GA 30301"/>
    <n v="10"/>
    <n v="14.95"/>
    <x v="2"/>
    <n v="20"/>
  </r>
  <r>
    <n v="2183"/>
    <n v="261440"/>
    <x v="2"/>
    <n v="1"/>
    <n v="11.95"/>
    <x v="89903"/>
    <s v="90 12th St, Atlanta, GA 30301"/>
    <n v="10"/>
    <n v="11.95"/>
    <x v="2"/>
    <n v="15"/>
  </r>
  <r>
    <n v="2184"/>
    <n v="261441"/>
    <x v="10"/>
    <n v="1"/>
    <n v="11.99"/>
    <x v="89904"/>
    <s v="100 Forest St, Portland, OR 97035"/>
    <n v="10"/>
    <n v="11.99"/>
    <x v="3"/>
    <n v="19"/>
  </r>
  <r>
    <n v="2185"/>
    <n v="261442"/>
    <x v="6"/>
    <n v="8"/>
    <n v="2.99"/>
    <x v="89905"/>
    <s v="36 Center St, Boston, MA 02215"/>
    <n v="10"/>
    <n v="23.92"/>
    <x v="6"/>
    <n v="20"/>
  </r>
  <r>
    <n v="2186"/>
    <n v="261443"/>
    <x v="6"/>
    <n v="3"/>
    <n v="2.99"/>
    <x v="89906"/>
    <s v="63 Park St, Austin, TX 73301"/>
    <n v="10"/>
    <n v="8.9700000000000006"/>
    <x v="7"/>
    <n v="16"/>
  </r>
  <r>
    <n v="2187"/>
    <n v="261444"/>
    <x v="7"/>
    <n v="1"/>
    <n v="999.99"/>
    <x v="89907"/>
    <s v="250 Hill St, New York City, NY 10001"/>
    <n v="10"/>
    <n v="999.99"/>
    <x v="0"/>
    <n v="2"/>
  </r>
  <r>
    <n v="2188"/>
    <n v="261445"/>
    <x v="4"/>
    <n v="1"/>
    <n v="3.84"/>
    <x v="89908"/>
    <s v="15 West St, New York City, NY 10001"/>
    <n v="10"/>
    <n v="3.84"/>
    <x v="0"/>
    <n v="11"/>
  </r>
  <r>
    <n v="2189"/>
    <n v="261446"/>
    <x v="14"/>
    <n v="1"/>
    <n v="109.99"/>
    <x v="89909"/>
    <s v="378 Park St, New York City, NY 10001"/>
    <n v="10"/>
    <n v="109.99"/>
    <x v="0"/>
    <n v="19"/>
  </r>
  <r>
    <n v="2190"/>
    <n v="261447"/>
    <x v="0"/>
    <n v="1"/>
    <n v="1700"/>
    <x v="89910"/>
    <s v="628 Wilson St, New York City, NY 10001"/>
    <n v="10"/>
    <n v="1700"/>
    <x v="0"/>
    <n v="16"/>
  </r>
  <r>
    <n v="2191"/>
    <n v="261448"/>
    <x v="11"/>
    <n v="1"/>
    <n v="150"/>
    <x v="89911"/>
    <s v="873 Lakeview St, Los Angeles, CA 90001"/>
    <n v="10"/>
    <n v="150"/>
    <x v="5"/>
    <n v="15"/>
  </r>
  <r>
    <n v="2192"/>
    <n v="261449"/>
    <x v="10"/>
    <n v="1"/>
    <n v="11.99"/>
    <x v="89912"/>
    <s v="651 Main St, Los Angeles, CA 90001"/>
    <n v="10"/>
    <n v="11.99"/>
    <x v="5"/>
    <n v="8"/>
  </r>
  <r>
    <n v="2193"/>
    <n v="261450"/>
    <x v="2"/>
    <n v="1"/>
    <n v="11.95"/>
    <x v="89913"/>
    <s v="784 12th St, Seattle, WA 98101"/>
    <n v="10"/>
    <n v="11.95"/>
    <x v="8"/>
    <n v="11"/>
  </r>
  <r>
    <n v="2194"/>
    <n v="261451"/>
    <x v="5"/>
    <n v="1"/>
    <n v="99.99"/>
    <x v="89914"/>
    <s v="289 Washington St, Seattle, WA 98101"/>
    <n v="10"/>
    <n v="99.99"/>
    <x v="8"/>
    <n v="10"/>
  </r>
  <r>
    <n v="2195"/>
    <n v="261452"/>
    <x v="5"/>
    <n v="1"/>
    <n v="99.99"/>
    <x v="89915"/>
    <s v="127 Lake St, Seattle, WA 98101"/>
    <n v="10"/>
    <n v="99.99"/>
    <x v="8"/>
    <n v="11"/>
  </r>
  <r>
    <n v="2196"/>
    <n v="261453"/>
    <x v="2"/>
    <n v="1"/>
    <n v="11.95"/>
    <x v="89916"/>
    <s v="838 Willow St, Dallas, TX 75001"/>
    <n v="10"/>
    <n v="11.95"/>
    <x v="4"/>
    <n v="12"/>
  </r>
  <r>
    <n v="2197"/>
    <n v="261454"/>
    <x v="11"/>
    <n v="1"/>
    <n v="150"/>
    <x v="89917"/>
    <s v="376 Johnson St, Los Angeles, CA 90001"/>
    <n v="10"/>
    <n v="150"/>
    <x v="5"/>
    <n v="11"/>
  </r>
  <r>
    <n v="2198"/>
    <n v="261455"/>
    <x v="8"/>
    <n v="1"/>
    <n v="14.95"/>
    <x v="89918"/>
    <s v="460 Highland St, New York City, NY 10001"/>
    <n v="10"/>
    <n v="14.95"/>
    <x v="0"/>
    <n v="17"/>
  </r>
  <r>
    <n v="2199"/>
    <n v="261456"/>
    <x v="11"/>
    <n v="1"/>
    <n v="150"/>
    <x v="89919"/>
    <s v="131 River St, New York City, NY 10001"/>
    <n v="10"/>
    <n v="150"/>
    <x v="0"/>
    <n v="15"/>
  </r>
  <r>
    <n v="2200"/>
    <n v="261457"/>
    <x v="11"/>
    <n v="1"/>
    <n v="150"/>
    <x v="89920"/>
    <s v="989 Dogwood St, Los Angeles, CA 90001"/>
    <n v="10"/>
    <n v="150"/>
    <x v="5"/>
    <n v="9"/>
  </r>
  <r>
    <n v="2201"/>
    <n v="261458"/>
    <x v="5"/>
    <n v="1"/>
    <n v="99.99"/>
    <x v="89921"/>
    <s v="269 Dogwood St, Los Angeles, CA 90001"/>
    <n v="10"/>
    <n v="99.99"/>
    <x v="5"/>
    <n v="22"/>
  </r>
  <r>
    <n v="2202"/>
    <n v="261459"/>
    <x v="4"/>
    <n v="1"/>
    <n v="3.84"/>
    <x v="89922"/>
    <s v="245 Lincoln St, Atlanta, GA 30301"/>
    <n v="10"/>
    <n v="3.84"/>
    <x v="2"/>
    <n v="20"/>
  </r>
  <r>
    <n v="2203"/>
    <n v="261460"/>
    <x v="2"/>
    <n v="1"/>
    <n v="11.95"/>
    <x v="89923"/>
    <s v="322 Wilson St, Los Angeles, CA 90001"/>
    <n v="10"/>
    <n v="11.95"/>
    <x v="5"/>
    <n v="19"/>
  </r>
  <r>
    <n v="2204"/>
    <n v="261461"/>
    <x v="7"/>
    <n v="1"/>
    <n v="999.99"/>
    <x v="89924"/>
    <s v="522 Pine St, Atlanta, GA 30301"/>
    <n v="10"/>
    <n v="999.99"/>
    <x v="2"/>
    <n v="15"/>
  </r>
  <r>
    <n v="2205"/>
    <n v="261462"/>
    <x v="2"/>
    <n v="2"/>
    <n v="11.95"/>
    <x v="89925"/>
    <s v="327 Dogwood St, San Francisco, CA 94016"/>
    <n v="10"/>
    <n v="23.9"/>
    <x v="1"/>
    <n v="5"/>
  </r>
  <r>
    <n v="2206"/>
    <n v="261463"/>
    <x v="2"/>
    <n v="1"/>
    <n v="11.95"/>
    <x v="89926"/>
    <s v="78 Park St, Portland, OR 97035"/>
    <n v="10"/>
    <n v="11.95"/>
    <x v="3"/>
    <n v="0"/>
  </r>
  <r>
    <n v="2207"/>
    <n v="261464"/>
    <x v="8"/>
    <n v="1"/>
    <n v="14.95"/>
    <x v="89927"/>
    <s v="339 West St, San Francisco, CA 94016"/>
    <n v="10"/>
    <n v="14.95"/>
    <x v="1"/>
    <n v="15"/>
  </r>
  <r>
    <n v="2208"/>
    <n v="261465"/>
    <x v="14"/>
    <n v="1"/>
    <n v="109.99"/>
    <x v="89928"/>
    <s v="90 Church St, New York City, NY 10001"/>
    <n v="10"/>
    <n v="109.99"/>
    <x v="0"/>
    <n v="10"/>
  </r>
  <r>
    <n v="2209"/>
    <n v="261466"/>
    <x v="13"/>
    <n v="1"/>
    <n v="700"/>
    <x v="89929"/>
    <s v="221 Main St, Portland, OR 97035"/>
    <n v="10"/>
    <n v="700"/>
    <x v="3"/>
    <n v="16"/>
  </r>
  <r>
    <n v="2210"/>
    <n v="261466"/>
    <x v="10"/>
    <n v="2"/>
    <n v="11.99"/>
    <x v="89929"/>
    <s v="221 Main St, Portland, OR 97035"/>
    <n v="10"/>
    <n v="23.98"/>
    <x v="3"/>
    <n v="16"/>
  </r>
  <r>
    <n v="2211"/>
    <n v="261467"/>
    <x v="17"/>
    <n v="1"/>
    <n v="389.99"/>
    <x v="89930"/>
    <s v="14 Cedar St, Boston, MA 02215"/>
    <n v="10"/>
    <n v="389.99"/>
    <x v="6"/>
    <n v="18"/>
  </r>
  <r>
    <n v="2212"/>
    <n v="261468"/>
    <x v="11"/>
    <n v="1"/>
    <n v="150"/>
    <x v="89931"/>
    <s v="544 North St, San Francisco, CA 94016"/>
    <n v="10"/>
    <n v="150"/>
    <x v="1"/>
    <n v="18"/>
  </r>
  <r>
    <n v="2213"/>
    <n v="261469"/>
    <x v="2"/>
    <n v="1"/>
    <n v="11.95"/>
    <x v="89932"/>
    <s v="980 Walnut St, Austin, TX 73301"/>
    <n v="10"/>
    <n v="11.95"/>
    <x v="7"/>
    <n v="13"/>
  </r>
  <r>
    <n v="2214"/>
    <n v="261470"/>
    <x v="12"/>
    <n v="1"/>
    <n v="400"/>
    <x v="89933"/>
    <s v="548 West St, Portland, OR 97035"/>
    <n v="10"/>
    <n v="400"/>
    <x v="3"/>
    <n v="13"/>
  </r>
  <r>
    <n v="2215"/>
    <n v="261470"/>
    <x v="2"/>
    <n v="2"/>
    <n v="11.95"/>
    <x v="89933"/>
    <s v="548 West St, Portland, OR 97035"/>
    <n v="10"/>
    <n v="23.9"/>
    <x v="3"/>
    <n v="13"/>
  </r>
  <r>
    <n v="2216"/>
    <n v="261471"/>
    <x v="2"/>
    <n v="1"/>
    <n v="11.95"/>
    <x v="89934"/>
    <s v="551 Sunset St, Los Angeles, CA 90001"/>
    <n v="10"/>
    <n v="11.95"/>
    <x v="5"/>
    <n v="10"/>
  </r>
  <r>
    <n v="2217"/>
    <n v="261472"/>
    <x v="8"/>
    <n v="1"/>
    <n v="14.95"/>
    <x v="89935"/>
    <s v="667 Lakeview St, Austin, TX 73301"/>
    <n v="10"/>
    <n v="14.95"/>
    <x v="7"/>
    <n v="15"/>
  </r>
  <r>
    <n v="2218"/>
    <n v="261473"/>
    <x v="10"/>
    <n v="1"/>
    <n v="11.99"/>
    <x v="89936"/>
    <s v="662 Lincoln St, Los Angeles, CA 90001"/>
    <n v="10"/>
    <n v="11.99"/>
    <x v="5"/>
    <n v="16"/>
  </r>
  <r>
    <n v="2219"/>
    <n v="261474"/>
    <x v="8"/>
    <n v="1"/>
    <n v="14.95"/>
    <x v="88149"/>
    <s v="41 Maple St, Los Angeles, CA 90001"/>
    <n v="10"/>
    <n v="14.95"/>
    <x v="5"/>
    <n v="11"/>
  </r>
  <r>
    <n v="2220"/>
    <n v="261475"/>
    <x v="4"/>
    <n v="1"/>
    <n v="3.84"/>
    <x v="89937"/>
    <s v="584 Wilson St, New York City, NY 10001"/>
    <n v="10"/>
    <n v="3.84"/>
    <x v="0"/>
    <n v="17"/>
  </r>
  <r>
    <n v="2221"/>
    <n v="261476"/>
    <x v="8"/>
    <n v="1"/>
    <n v="14.95"/>
    <x v="89938"/>
    <s v="946 Center St, Austin, TX 73301"/>
    <n v="10"/>
    <n v="14.95"/>
    <x v="7"/>
    <n v="21"/>
  </r>
  <r>
    <n v="2222"/>
    <n v="261477"/>
    <x v="11"/>
    <n v="1"/>
    <n v="150"/>
    <x v="89939"/>
    <s v="128 13th St, Dallas, TX 75001"/>
    <n v="10"/>
    <n v="150"/>
    <x v="4"/>
    <n v="19"/>
  </r>
  <r>
    <n v="2223"/>
    <n v="261478"/>
    <x v="13"/>
    <n v="1"/>
    <n v="700"/>
    <x v="89940"/>
    <s v="398 13th St, Austin, TX 73301"/>
    <n v="10"/>
    <n v="700"/>
    <x v="7"/>
    <n v="20"/>
  </r>
  <r>
    <n v="2224"/>
    <n v="261479"/>
    <x v="12"/>
    <n v="1"/>
    <n v="400"/>
    <x v="89941"/>
    <s v="59 12th St, Dallas, TX 75001"/>
    <n v="10"/>
    <n v="400"/>
    <x v="4"/>
    <n v="21"/>
  </r>
  <r>
    <n v="2225"/>
    <n v="261480"/>
    <x v="11"/>
    <n v="1"/>
    <n v="150"/>
    <x v="89942"/>
    <s v="902 9th St, Austin, TX 73301"/>
    <n v="10"/>
    <n v="150"/>
    <x v="7"/>
    <n v="9"/>
  </r>
  <r>
    <n v="2226"/>
    <n v="261481"/>
    <x v="9"/>
    <n v="1"/>
    <n v="600"/>
    <x v="89943"/>
    <s v="881 7th St, Los Angeles, CA 90001"/>
    <n v="10"/>
    <n v="600"/>
    <x v="5"/>
    <n v="17"/>
  </r>
  <r>
    <n v="2227"/>
    <n v="261482"/>
    <x v="16"/>
    <n v="1"/>
    <n v="300"/>
    <x v="89944"/>
    <s v="145 Cedar St, San Francisco, CA 94016"/>
    <n v="10"/>
    <n v="300"/>
    <x v="1"/>
    <n v="18"/>
  </r>
  <r>
    <n v="2228"/>
    <n v="261483"/>
    <x v="5"/>
    <n v="1"/>
    <n v="99.99"/>
    <x v="89945"/>
    <s v="462 10th St, Seattle, WA 98101"/>
    <n v="10"/>
    <n v="99.99"/>
    <x v="8"/>
    <n v="13"/>
  </r>
  <r>
    <n v="2229"/>
    <n v="261484"/>
    <x v="8"/>
    <n v="1"/>
    <n v="14.95"/>
    <x v="89946"/>
    <s v="782 Meadow St, Dallas, TX 75001"/>
    <n v="10"/>
    <n v="14.95"/>
    <x v="4"/>
    <n v="14"/>
  </r>
  <r>
    <n v="2230"/>
    <n v="261485"/>
    <x v="2"/>
    <n v="1"/>
    <n v="11.95"/>
    <x v="89947"/>
    <s v="657 Cedar St, San Francisco, CA 94016"/>
    <n v="10"/>
    <n v="11.95"/>
    <x v="1"/>
    <n v="14"/>
  </r>
  <r>
    <n v="2231"/>
    <n v="261486"/>
    <x v="4"/>
    <n v="1"/>
    <n v="3.84"/>
    <x v="89948"/>
    <s v="402 Cedar St, Seattle, WA 98101"/>
    <n v="10"/>
    <n v="3.84"/>
    <x v="8"/>
    <n v="16"/>
  </r>
  <r>
    <n v="2232"/>
    <n v="261487"/>
    <x v="6"/>
    <n v="3"/>
    <n v="2.99"/>
    <x v="89949"/>
    <s v="905 Jackson St, Los Angeles, CA 90001"/>
    <n v="10"/>
    <n v="8.9700000000000006"/>
    <x v="5"/>
    <n v="12"/>
  </r>
  <r>
    <n v="2233"/>
    <n v="261488"/>
    <x v="4"/>
    <n v="2"/>
    <n v="3.84"/>
    <x v="89950"/>
    <s v="212 Madison St, San Francisco, CA 94016"/>
    <n v="10"/>
    <n v="7.68"/>
    <x v="1"/>
    <n v="10"/>
  </r>
  <r>
    <n v="2234"/>
    <n v="261489"/>
    <x v="2"/>
    <n v="2"/>
    <n v="11.95"/>
    <x v="89951"/>
    <s v="381 Johnson St, Atlanta, GA 30301"/>
    <n v="10"/>
    <n v="23.9"/>
    <x v="2"/>
    <n v="20"/>
  </r>
  <r>
    <n v="2235"/>
    <n v="261490"/>
    <x v="9"/>
    <n v="1"/>
    <n v="600"/>
    <x v="89952"/>
    <s v="993 Highland St, New York City, NY 10001"/>
    <n v="10"/>
    <n v="600"/>
    <x v="0"/>
    <n v="16"/>
  </r>
  <r>
    <n v="2236"/>
    <n v="261491"/>
    <x v="17"/>
    <n v="1"/>
    <n v="389.99"/>
    <x v="89953"/>
    <s v="518 River St, Atlanta, GA 30301"/>
    <n v="10"/>
    <n v="389.99"/>
    <x v="2"/>
    <n v="12"/>
  </r>
  <r>
    <n v="2237"/>
    <n v="261492"/>
    <x v="4"/>
    <n v="1"/>
    <n v="3.84"/>
    <x v="89954"/>
    <s v="590 Walnut St, San Francisco, CA 94016"/>
    <n v="10"/>
    <n v="3.84"/>
    <x v="1"/>
    <n v="9"/>
  </r>
  <r>
    <n v="2238"/>
    <n v="261493"/>
    <x v="8"/>
    <n v="1"/>
    <n v="14.95"/>
    <x v="89955"/>
    <s v="32 1st St, Los Angeles, CA 90001"/>
    <n v="10"/>
    <n v="14.95"/>
    <x v="5"/>
    <n v="12"/>
  </r>
  <r>
    <n v="2239"/>
    <n v="261494"/>
    <x v="5"/>
    <n v="1"/>
    <n v="99.99"/>
    <x v="89956"/>
    <s v="946 Cedar St, Austin, TX 73301"/>
    <n v="10"/>
    <n v="99.99"/>
    <x v="7"/>
    <n v="14"/>
  </r>
  <r>
    <n v="2240"/>
    <n v="261495"/>
    <x v="11"/>
    <n v="1"/>
    <n v="150"/>
    <x v="89957"/>
    <s v="609 Adams St, New York City, NY 10001"/>
    <n v="10"/>
    <n v="150"/>
    <x v="0"/>
    <n v="9"/>
  </r>
  <r>
    <n v="2241"/>
    <n v="261496"/>
    <x v="13"/>
    <n v="1"/>
    <n v="700"/>
    <x v="89958"/>
    <s v="67 Wilson St, Atlanta, GA 30301"/>
    <n v="10"/>
    <n v="700"/>
    <x v="2"/>
    <n v="14"/>
  </r>
  <r>
    <n v="2242"/>
    <n v="261496"/>
    <x v="10"/>
    <n v="1"/>
    <n v="11.99"/>
    <x v="89958"/>
    <s v="67 Wilson St, Atlanta, GA 30301"/>
    <n v="10"/>
    <n v="11.99"/>
    <x v="2"/>
    <n v="14"/>
  </r>
  <r>
    <n v="2243"/>
    <n v="261497"/>
    <x v="9"/>
    <n v="1"/>
    <n v="600"/>
    <x v="89959"/>
    <s v="649 Meadow St, Dallas, TX 75001"/>
    <n v="10"/>
    <n v="600"/>
    <x v="4"/>
    <n v="21"/>
  </r>
  <r>
    <n v="2244"/>
    <n v="261498"/>
    <x v="16"/>
    <n v="1"/>
    <n v="300"/>
    <x v="89960"/>
    <s v="605 Jefferson St, Los Angeles, CA 90001"/>
    <n v="10"/>
    <n v="300"/>
    <x v="5"/>
    <n v="11"/>
  </r>
  <r>
    <n v="2245"/>
    <n v="261499"/>
    <x v="7"/>
    <n v="1"/>
    <n v="999.99"/>
    <x v="89961"/>
    <s v="27 Wilson St, Dallas, TX 75001"/>
    <n v="10"/>
    <n v="999.99"/>
    <x v="4"/>
    <n v="14"/>
  </r>
  <r>
    <n v="2246"/>
    <n v="261500"/>
    <x v="4"/>
    <n v="3"/>
    <n v="3.84"/>
    <x v="89962"/>
    <s v="289 7th St, Boston, MA 02215"/>
    <n v="10"/>
    <n v="11.52"/>
    <x v="6"/>
    <n v="10"/>
  </r>
  <r>
    <n v="2247"/>
    <n v="261501"/>
    <x v="8"/>
    <n v="1"/>
    <n v="14.95"/>
    <x v="89963"/>
    <s v="969 Ridge St, Austin, TX 73301"/>
    <n v="10"/>
    <n v="14.95"/>
    <x v="7"/>
    <n v="10"/>
  </r>
  <r>
    <n v="2248"/>
    <n v="261502"/>
    <x v="5"/>
    <n v="1"/>
    <n v="99.99"/>
    <x v="89964"/>
    <s v="469 Lake St, San Francisco, CA 94016"/>
    <n v="10"/>
    <n v="99.99"/>
    <x v="1"/>
    <n v="7"/>
  </r>
  <r>
    <n v="2249"/>
    <n v="261503"/>
    <x v="8"/>
    <n v="1"/>
    <n v="14.95"/>
    <x v="89965"/>
    <s v="203 Jefferson St, Portland, OR 97035"/>
    <n v="10"/>
    <n v="14.95"/>
    <x v="3"/>
    <n v="12"/>
  </r>
  <r>
    <n v="2250"/>
    <n v="261503"/>
    <x v="14"/>
    <n v="1"/>
    <n v="109.99"/>
    <x v="89965"/>
    <s v="203 Jefferson St, Portland, OR 97035"/>
    <n v="10"/>
    <n v="109.99"/>
    <x v="3"/>
    <n v="12"/>
  </r>
  <r>
    <n v="2251"/>
    <n v="261504"/>
    <x v="2"/>
    <n v="1"/>
    <n v="11.95"/>
    <x v="89966"/>
    <s v="241 Cedar St, Boston, MA 02215"/>
    <n v="10"/>
    <n v="11.95"/>
    <x v="6"/>
    <n v="10"/>
  </r>
  <r>
    <n v="2252"/>
    <n v="261505"/>
    <x v="2"/>
    <n v="1"/>
    <n v="11.95"/>
    <x v="89967"/>
    <s v="574 North St, New York City, NY 10001"/>
    <n v="10"/>
    <n v="11.95"/>
    <x v="0"/>
    <n v="13"/>
  </r>
  <r>
    <n v="2253"/>
    <n v="261506"/>
    <x v="13"/>
    <n v="1"/>
    <n v="700"/>
    <x v="89968"/>
    <s v="2 Forest St, Dallas, TX 75001"/>
    <n v="10"/>
    <n v="700"/>
    <x v="4"/>
    <n v="23"/>
  </r>
  <r>
    <n v="2254"/>
    <n v="261507"/>
    <x v="2"/>
    <n v="1"/>
    <n v="11.95"/>
    <x v="89969"/>
    <s v="180 Spruce St, Los Angeles, CA 90001"/>
    <n v="10"/>
    <n v="11.95"/>
    <x v="5"/>
    <n v="16"/>
  </r>
  <r>
    <n v="2255"/>
    <n v="261508"/>
    <x v="0"/>
    <n v="1"/>
    <n v="1700"/>
    <x v="89970"/>
    <s v="663 Meadow St, New York City, NY 10001"/>
    <n v="10"/>
    <n v="1700"/>
    <x v="0"/>
    <n v="1"/>
  </r>
  <r>
    <n v="2256"/>
    <n v="261509"/>
    <x v="16"/>
    <n v="1"/>
    <n v="300"/>
    <x v="89971"/>
    <s v="919 Wilson St, Boston, MA 02215"/>
    <n v="10"/>
    <n v="300"/>
    <x v="6"/>
    <n v="11"/>
  </r>
  <r>
    <n v="2257"/>
    <n v="261510"/>
    <x v="11"/>
    <n v="1"/>
    <n v="150"/>
    <x v="89972"/>
    <s v="883 Pine St, Seattle, WA 98101"/>
    <n v="10"/>
    <n v="150"/>
    <x v="8"/>
    <n v="12"/>
  </r>
  <r>
    <n v="2258"/>
    <n v="261511"/>
    <x v="4"/>
    <n v="1"/>
    <n v="3.84"/>
    <x v="89973"/>
    <s v="456 Meadow St, New York City, NY 10001"/>
    <n v="10"/>
    <n v="3.84"/>
    <x v="0"/>
    <n v="0"/>
  </r>
  <r>
    <n v="2259"/>
    <n v="261512"/>
    <x v="5"/>
    <n v="1"/>
    <n v="99.99"/>
    <x v="89974"/>
    <s v="408 Church St, San Francisco, CA 94016"/>
    <n v="10"/>
    <n v="99.99"/>
    <x v="1"/>
    <n v="20"/>
  </r>
  <r>
    <n v="2260"/>
    <n v="261513"/>
    <x v="2"/>
    <n v="1"/>
    <n v="11.95"/>
    <x v="89975"/>
    <s v="865 South St, San Francisco, CA 94016"/>
    <n v="10"/>
    <n v="11.95"/>
    <x v="1"/>
    <n v="14"/>
  </r>
  <r>
    <n v="2261"/>
    <n v="261514"/>
    <x v="2"/>
    <n v="1"/>
    <n v="11.95"/>
    <x v="89976"/>
    <s v="72 Spruce St, San Francisco, CA 94016"/>
    <n v="10"/>
    <n v="11.95"/>
    <x v="1"/>
    <n v="6"/>
  </r>
  <r>
    <n v="2262"/>
    <n v="261515"/>
    <x v="15"/>
    <n v="1"/>
    <n v="379.99"/>
    <x v="89977"/>
    <s v="51 Lakeview St, Los Angeles, CA 90001"/>
    <n v="10"/>
    <n v="379.99"/>
    <x v="5"/>
    <n v="16"/>
  </r>
  <r>
    <n v="2263"/>
    <n v="261516"/>
    <x v="6"/>
    <n v="1"/>
    <n v="2.99"/>
    <x v="89978"/>
    <s v="280 Johnson St, San Francisco, CA 94016"/>
    <n v="10"/>
    <n v="2.99"/>
    <x v="1"/>
    <n v="20"/>
  </r>
  <r>
    <n v="2264"/>
    <n v="261517"/>
    <x v="10"/>
    <n v="1"/>
    <n v="11.99"/>
    <x v="89979"/>
    <s v="39 Willow St, Dallas, TX 75001"/>
    <n v="10"/>
    <n v="11.99"/>
    <x v="4"/>
    <n v="18"/>
  </r>
  <r>
    <n v="2265"/>
    <n v="261518"/>
    <x v="2"/>
    <n v="1"/>
    <n v="11.95"/>
    <x v="89980"/>
    <s v="755 Lakeview St, Los Angeles, CA 90001"/>
    <n v="10"/>
    <n v="11.95"/>
    <x v="5"/>
    <n v="2"/>
  </r>
  <r>
    <n v="2266"/>
    <n v="261519"/>
    <x v="4"/>
    <n v="1"/>
    <n v="3.84"/>
    <x v="89981"/>
    <s v="182 Lincoln St, San Francisco, CA 94016"/>
    <n v="10"/>
    <n v="3.84"/>
    <x v="1"/>
    <n v="18"/>
  </r>
  <r>
    <n v="2267"/>
    <n v="261520"/>
    <x v="0"/>
    <n v="1"/>
    <n v="1700"/>
    <x v="89982"/>
    <s v="628 Maple St, Dallas, TX 75001"/>
    <n v="10"/>
    <n v="1700"/>
    <x v="4"/>
    <n v="23"/>
  </r>
  <r>
    <n v="2268"/>
    <n v="261521"/>
    <x v="4"/>
    <n v="1"/>
    <n v="3.84"/>
    <x v="89983"/>
    <s v="431 Lake St, Dallas, TX 75001"/>
    <n v="10"/>
    <n v="3.84"/>
    <x v="4"/>
    <n v="9"/>
  </r>
  <r>
    <n v="2269"/>
    <n v="261522"/>
    <x v="8"/>
    <n v="1"/>
    <n v="14.95"/>
    <x v="89984"/>
    <s v="482 14th St, Austin, TX 73301"/>
    <n v="10"/>
    <n v="14.95"/>
    <x v="7"/>
    <n v="18"/>
  </r>
  <r>
    <n v="2270"/>
    <n v="261523"/>
    <x v="4"/>
    <n v="1"/>
    <n v="3.84"/>
    <x v="89985"/>
    <s v="997 5th St, Austin, TX 73301"/>
    <n v="10"/>
    <n v="3.84"/>
    <x v="7"/>
    <n v="12"/>
  </r>
  <r>
    <n v="2271"/>
    <n v="261524"/>
    <x v="9"/>
    <n v="1"/>
    <n v="600"/>
    <x v="89986"/>
    <s v="812 Highland St, Boston, MA 02215"/>
    <n v="10"/>
    <n v="600"/>
    <x v="6"/>
    <n v="14"/>
  </r>
  <r>
    <n v="2272"/>
    <n v="261525"/>
    <x v="4"/>
    <n v="1"/>
    <n v="3.84"/>
    <x v="88615"/>
    <s v="892 13th St, Los Angeles, CA 90001"/>
    <n v="10"/>
    <n v="3.84"/>
    <x v="5"/>
    <n v="12"/>
  </r>
  <r>
    <n v="2273"/>
    <n v="261526"/>
    <x v="4"/>
    <n v="1"/>
    <n v="3.84"/>
    <x v="89987"/>
    <s v="54 Chestnut St, Los Angeles, CA 90001"/>
    <n v="10"/>
    <n v="3.84"/>
    <x v="5"/>
    <n v="16"/>
  </r>
  <r>
    <n v="2274"/>
    <n v="261527"/>
    <x v="4"/>
    <n v="2"/>
    <n v="3.84"/>
    <x v="89988"/>
    <s v="346 Wilson St, Boston, MA 02215"/>
    <n v="10"/>
    <n v="7.68"/>
    <x v="6"/>
    <n v="18"/>
  </r>
  <r>
    <n v="2275"/>
    <n v="261528"/>
    <x v="8"/>
    <n v="1"/>
    <n v="14.95"/>
    <x v="89989"/>
    <s v="121 North St, Boston, MA 02215"/>
    <n v="10"/>
    <n v="14.95"/>
    <x v="6"/>
    <n v="21"/>
  </r>
  <r>
    <n v="2276"/>
    <n v="261529"/>
    <x v="8"/>
    <n v="1"/>
    <n v="14.95"/>
    <x v="89990"/>
    <s v="595 Cherry St, Portland, OR 97035"/>
    <n v="10"/>
    <n v="14.95"/>
    <x v="3"/>
    <n v="22"/>
  </r>
  <r>
    <n v="2277"/>
    <n v="261530"/>
    <x v="5"/>
    <n v="1"/>
    <n v="99.99"/>
    <x v="89991"/>
    <s v="876 Pine St, San Francisco, CA 94016"/>
    <n v="10"/>
    <n v="99.99"/>
    <x v="1"/>
    <n v="21"/>
  </r>
  <r>
    <n v="2278"/>
    <n v="261531"/>
    <x v="11"/>
    <n v="1"/>
    <n v="150"/>
    <x v="89992"/>
    <s v="642 Hickory St, San Francisco, CA 94016"/>
    <n v="10"/>
    <n v="150"/>
    <x v="1"/>
    <n v="19"/>
  </r>
  <r>
    <n v="2279"/>
    <n v="261532"/>
    <x v="0"/>
    <n v="1"/>
    <n v="1700"/>
    <x v="89993"/>
    <s v="394 Cedar St, Portland, ME 04101"/>
    <n v="10"/>
    <n v="1700"/>
    <x v="3"/>
    <n v="19"/>
  </r>
  <r>
    <n v="2280"/>
    <n v="261533"/>
    <x v="8"/>
    <n v="2"/>
    <n v="14.95"/>
    <x v="89994"/>
    <s v="245 Walnut St, Los Angeles, CA 90001"/>
    <n v="10"/>
    <n v="29.9"/>
    <x v="5"/>
    <n v="8"/>
  </r>
  <r>
    <n v="2281"/>
    <n v="261534"/>
    <x v="8"/>
    <n v="1"/>
    <n v="14.95"/>
    <x v="89995"/>
    <s v="646 Elm St, New York City, NY 10001"/>
    <n v="10"/>
    <n v="14.95"/>
    <x v="0"/>
    <n v="20"/>
  </r>
  <r>
    <n v="2282"/>
    <n v="261535"/>
    <x v="13"/>
    <n v="1"/>
    <n v="700"/>
    <x v="89996"/>
    <s v="885 14th St, Los Angeles, CA 90001"/>
    <n v="10"/>
    <n v="700"/>
    <x v="5"/>
    <n v="16"/>
  </r>
  <r>
    <n v="2283"/>
    <n v="261535"/>
    <x v="10"/>
    <n v="1"/>
    <n v="11.99"/>
    <x v="89996"/>
    <s v="885 14th St, Los Angeles, CA 90001"/>
    <n v="10"/>
    <n v="11.99"/>
    <x v="5"/>
    <n v="16"/>
  </r>
  <r>
    <n v="2284"/>
    <n v="261536"/>
    <x v="2"/>
    <n v="1"/>
    <n v="11.95"/>
    <x v="89997"/>
    <s v="422 Center St, San Francisco, CA 94016"/>
    <n v="10"/>
    <n v="11.95"/>
    <x v="1"/>
    <n v="23"/>
  </r>
  <r>
    <n v="2285"/>
    <n v="261537"/>
    <x v="14"/>
    <n v="1"/>
    <n v="109.99"/>
    <x v="89998"/>
    <s v="902 Main St, Los Angeles, CA 90001"/>
    <n v="10"/>
    <n v="109.99"/>
    <x v="5"/>
    <n v="18"/>
  </r>
  <r>
    <n v="2286"/>
    <n v="261538"/>
    <x v="4"/>
    <n v="1"/>
    <n v="3.84"/>
    <x v="89999"/>
    <s v="422 Madison St, Portland, OR 97035"/>
    <n v="10"/>
    <n v="3.84"/>
    <x v="3"/>
    <n v="17"/>
  </r>
  <r>
    <n v="2287"/>
    <n v="261539"/>
    <x v="5"/>
    <n v="1"/>
    <n v="99.99"/>
    <x v="90000"/>
    <s v="467 Jefferson St, San Francisco, CA 94016"/>
    <n v="10"/>
    <n v="99.99"/>
    <x v="1"/>
    <n v="15"/>
  </r>
  <r>
    <n v="2288"/>
    <n v="261540"/>
    <x v="3"/>
    <n v="1"/>
    <n v="149.99"/>
    <x v="90001"/>
    <s v="404 10th St, Los Angeles, CA 90001"/>
    <n v="10"/>
    <n v="149.99"/>
    <x v="5"/>
    <n v="16"/>
  </r>
  <r>
    <n v="2289"/>
    <n v="261541"/>
    <x v="16"/>
    <n v="1"/>
    <n v="300"/>
    <x v="90002"/>
    <s v="725 Ridge St, New York City, NY 10001"/>
    <n v="10"/>
    <n v="300"/>
    <x v="0"/>
    <n v="16"/>
  </r>
  <r>
    <n v="2290"/>
    <n v="261542"/>
    <x v="16"/>
    <n v="1"/>
    <n v="300"/>
    <x v="90003"/>
    <s v="951 Adams St, New York City, NY 10001"/>
    <n v="10"/>
    <n v="300"/>
    <x v="0"/>
    <n v="17"/>
  </r>
  <r>
    <n v="2291"/>
    <n v="261543"/>
    <x v="13"/>
    <n v="1"/>
    <n v="700"/>
    <x v="90004"/>
    <s v="246 Pine St, San Francisco, CA 94016"/>
    <n v="10"/>
    <n v="700"/>
    <x v="1"/>
    <n v="16"/>
  </r>
  <r>
    <n v="2292"/>
    <n v="261543"/>
    <x v="8"/>
    <n v="1"/>
    <n v="14.95"/>
    <x v="90004"/>
    <s v="246 Pine St, San Francisco, CA 94016"/>
    <n v="10"/>
    <n v="14.95"/>
    <x v="1"/>
    <n v="16"/>
  </r>
  <r>
    <n v="2293"/>
    <n v="261543"/>
    <x v="10"/>
    <n v="1"/>
    <n v="11.99"/>
    <x v="90004"/>
    <s v="246 Pine St, San Francisco, CA 94016"/>
    <n v="10"/>
    <n v="11.99"/>
    <x v="1"/>
    <n v="16"/>
  </r>
  <r>
    <n v="2294"/>
    <n v="261544"/>
    <x v="4"/>
    <n v="1"/>
    <n v="3.84"/>
    <x v="90005"/>
    <s v="452 9th St, Los Angeles, CA 90001"/>
    <n v="10"/>
    <n v="3.84"/>
    <x v="5"/>
    <n v="19"/>
  </r>
  <r>
    <n v="2295"/>
    <n v="261545"/>
    <x v="2"/>
    <n v="1"/>
    <n v="11.95"/>
    <x v="90006"/>
    <s v="225 South St, New York City, NY 10001"/>
    <n v="10"/>
    <n v="11.95"/>
    <x v="0"/>
    <n v="21"/>
  </r>
  <r>
    <n v="2296"/>
    <n v="261546"/>
    <x v="17"/>
    <n v="1"/>
    <n v="389.99"/>
    <x v="90007"/>
    <s v="172 Wilson St, Boston, MA 02215"/>
    <n v="10"/>
    <n v="389.99"/>
    <x v="6"/>
    <n v="6"/>
  </r>
  <r>
    <n v="2297"/>
    <n v="261547"/>
    <x v="11"/>
    <n v="1"/>
    <n v="150"/>
    <x v="90008"/>
    <s v="109 Elm St, Boston, MA 02215"/>
    <n v="10"/>
    <n v="150"/>
    <x v="6"/>
    <n v="12"/>
  </r>
  <r>
    <n v="2298"/>
    <n v="261548"/>
    <x v="10"/>
    <n v="1"/>
    <n v="11.99"/>
    <x v="90009"/>
    <s v="302 14th St, San Francisco, CA 94016"/>
    <n v="10"/>
    <n v="11.99"/>
    <x v="1"/>
    <n v="21"/>
  </r>
  <r>
    <n v="2299"/>
    <n v="261549"/>
    <x v="16"/>
    <n v="1"/>
    <n v="300"/>
    <x v="90010"/>
    <s v="823 6th St, San Francisco, CA 94016"/>
    <n v="10"/>
    <n v="300"/>
    <x v="1"/>
    <n v="9"/>
  </r>
  <r>
    <n v="2300"/>
    <n v="261550"/>
    <x v="8"/>
    <n v="1"/>
    <n v="14.95"/>
    <x v="90011"/>
    <s v="379 13th St, San Francisco, CA 94016"/>
    <n v="10"/>
    <n v="14.95"/>
    <x v="1"/>
    <n v="9"/>
  </r>
  <r>
    <n v="2301"/>
    <n v="261551"/>
    <x v="8"/>
    <n v="1"/>
    <n v="14.95"/>
    <x v="90012"/>
    <s v="627 Cedar St, San Francisco, CA 94016"/>
    <n v="10"/>
    <n v="14.95"/>
    <x v="1"/>
    <n v="13"/>
  </r>
  <r>
    <n v="2302"/>
    <n v="261552"/>
    <x v="6"/>
    <n v="1"/>
    <n v="2.99"/>
    <x v="90013"/>
    <s v="570 6th St, New York City, NY 10001"/>
    <n v="10"/>
    <n v="2.99"/>
    <x v="0"/>
    <n v="10"/>
  </r>
  <r>
    <n v="2303"/>
    <n v="261553"/>
    <x v="10"/>
    <n v="1"/>
    <n v="11.99"/>
    <x v="90014"/>
    <s v="927 Madison St, Dallas, TX 75001"/>
    <n v="10"/>
    <n v="11.99"/>
    <x v="4"/>
    <n v="17"/>
  </r>
  <r>
    <n v="2304"/>
    <n v="261554"/>
    <x v="2"/>
    <n v="1"/>
    <n v="11.95"/>
    <x v="90015"/>
    <s v="139 Walnut St, Dallas, TX 75001"/>
    <n v="10"/>
    <n v="11.95"/>
    <x v="4"/>
    <n v="21"/>
  </r>
  <r>
    <n v="2305"/>
    <n v="261555"/>
    <x v="13"/>
    <n v="1"/>
    <n v="700"/>
    <x v="90016"/>
    <s v="168 Highland St, Seattle, WA 98101"/>
    <n v="10"/>
    <n v="700"/>
    <x v="8"/>
    <n v="23"/>
  </r>
  <r>
    <n v="2306"/>
    <n v="261556"/>
    <x v="13"/>
    <n v="1"/>
    <n v="700"/>
    <x v="90017"/>
    <s v="141 Madison St, Los Angeles, CA 90001"/>
    <n v="10"/>
    <n v="700"/>
    <x v="5"/>
    <n v="16"/>
  </r>
  <r>
    <n v="2307"/>
    <n v="261557"/>
    <x v="15"/>
    <n v="1"/>
    <n v="379.99"/>
    <x v="90018"/>
    <s v="284 Johnson St, Seattle, WA 98101"/>
    <n v="10"/>
    <n v="379.99"/>
    <x v="8"/>
    <n v="19"/>
  </r>
  <r>
    <n v="2308"/>
    <n v="261558"/>
    <x v="14"/>
    <n v="1"/>
    <n v="109.99"/>
    <x v="89925"/>
    <s v="79 2nd St, Dallas, TX 75001"/>
    <n v="10"/>
    <n v="109.99"/>
    <x v="4"/>
    <n v="5"/>
  </r>
  <r>
    <n v="2309"/>
    <n v="261559"/>
    <x v="4"/>
    <n v="1"/>
    <n v="3.84"/>
    <x v="90019"/>
    <s v="223 2nd St, Los Angeles, CA 90001"/>
    <n v="10"/>
    <n v="3.84"/>
    <x v="5"/>
    <n v="20"/>
  </r>
  <r>
    <n v="2310"/>
    <n v="261560"/>
    <x v="8"/>
    <n v="1"/>
    <n v="14.95"/>
    <x v="90020"/>
    <s v="804 11th St, Dallas, TX 75001"/>
    <n v="10"/>
    <n v="14.95"/>
    <x v="4"/>
    <n v="16"/>
  </r>
  <r>
    <n v="2311"/>
    <n v="261561"/>
    <x v="6"/>
    <n v="1"/>
    <n v="2.99"/>
    <x v="90021"/>
    <s v="350 10th St, Atlanta, GA 30301"/>
    <n v="10"/>
    <n v="2.99"/>
    <x v="2"/>
    <n v="7"/>
  </r>
  <r>
    <n v="2312"/>
    <n v="261562"/>
    <x v="8"/>
    <n v="1"/>
    <n v="14.95"/>
    <x v="90022"/>
    <s v="578 13th St, Boston, MA 02215"/>
    <n v="10"/>
    <n v="14.95"/>
    <x v="6"/>
    <n v="12"/>
  </r>
  <r>
    <n v="2313"/>
    <n v="261563"/>
    <x v="13"/>
    <n v="1"/>
    <n v="700"/>
    <x v="90023"/>
    <s v="969 Church St, Dallas, TX 75001"/>
    <n v="10"/>
    <n v="700"/>
    <x v="4"/>
    <n v="11"/>
  </r>
  <r>
    <n v="2314"/>
    <n v="261564"/>
    <x v="0"/>
    <n v="1"/>
    <n v="1700"/>
    <x v="90024"/>
    <s v="486 1st St, Los Angeles, CA 90001"/>
    <n v="10"/>
    <n v="1700"/>
    <x v="5"/>
    <n v="1"/>
  </r>
  <r>
    <n v="2315"/>
    <n v="261565"/>
    <x v="10"/>
    <n v="1"/>
    <n v="11.99"/>
    <x v="90025"/>
    <s v="149 West St, Los Angeles, CA 90001"/>
    <n v="10"/>
    <n v="11.99"/>
    <x v="5"/>
    <n v="21"/>
  </r>
  <r>
    <n v="2316"/>
    <n v="261566"/>
    <x v="0"/>
    <n v="1"/>
    <n v="1700"/>
    <x v="90026"/>
    <s v="659 Cedar St, Atlanta, GA 30301"/>
    <n v="10"/>
    <n v="1700"/>
    <x v="2"/>
    <n v="13"/>
  </r>
  <r>
    <n v="2317"/>
    <n v="261567"/>
    <x v="6"/>
    <n v="1"/>
    <n v="2.99"/>
    <x v="90027"/>
    <s v="809 Lake St, San Francisco, CA 94016"/>
    <n v="10"/>
    <n v="2.99"/>
    <x v="1"/>
    <n v="22"/>
  </r>
  <r>
    <n v="2318"/>
    <n v="261568"/>
    <x v="10"/>
    <n v="1"/>
    <n v="11.99"/>
    <x v="90028"/>
    <s v="399 8th St, San Francisco, CA 94016"/>
    <n v="10"/>
    <n v="11.99"/>
    <x v="1"/>
    <n v="20"/>
  </r>
  <r>
    <n v="2319"/>
    <n v="261569"/>
    <x v="13"/>
    <n v="1"/>
    <n v="700"/>
    <x v="90029"/>
    <s v="976 8th St, Los Angeles, CA 90001"/>
    <n v="10"/>
    <n v="700"/>
    <x v="5"/>
    <n v="4"/>
  </r>
  <r>
    <n v="2320"/>
    <n v="261569"/>
    <x v="11"/>
    <n v="1"/>
    <n v="150"/>
    <x v="90029"/>
    <s v="976 8th St, Los Angeles, CA 90001"/>
    <n v="10"/>
    <n v="150"/>
    <x v="5"/>
    <n v="4"/>
  </r>
  <r>
    <n v="2321"/>
    <n v="261570"/>
    <x v="6"/>
    <n v="1"/>
    <n v="2.99"/>
    <x v="90030"/>
    <s v="502 Pine St, Portland, OR 97035"/>
    <n v="10"/>
    <n v="2.99"/>
    <x v="3"/>
    <n v="12"/>
  </r>
  <r>
    <n v="2322"/>
    <n v="261571"/>
    <x v="4"/>
    <n v="1"/>
    <n v="3.84"/>
    <x v="90031"/>
    <s v="930 13th St, Los Angeles, CA 90001"/>
    <n v="10"/>
    <n v="3.84"/>
    <x v="5"/>
    <n v="19"/>
  </r>
  <r>
    <n v="2323"/>
    <n v="261572"/>
    <x v="8"/>
    <n v="1"/>
    <n v="14.95"/>
    <x v="90032"/>
    <s v="545 Walnut St, San Francisco, CA 94016"/>
    <n v="10"/>
    <n v="14.95"/>
    <x v="1"/>
    <n v="15"/>
  </r>
  <r>
    <n v="2324"/>
    <n v="261573"/>
    <x v="13"/>
    <n v="1"/>
    <n v="700"/>
    <x v="90033"/>
    <s v="461 9th St, Atlanta, GA 30301"/>
    <n v="10"/>
    <n v="700"/>
    <x v="2"/>
    <n v="9"/>
  </r>
  <r>
    <n v="2325"/>
    <n v="261574"/>
    <x v="13"/>
    <n v="1"/>
    <n v="700"/>
    <x v="90034"/>
    <s v="883 Walnut St, New York City, NY 10001"/>
    <n v="10"/>
    <n v="700"/>
    <x v="0"/>
    <n v="21"/>
  </r>
  <r>
    <n v="2326"/>
    <n v="261575"/>
    <x v="2"/>
    <n v="1"/>
    <n v="11.95"/>
    <x v="90035"/>
    <s v="931 Maple St, Atlanta, GA 30301"/>
    <n v="10"/>
    <n v="11.95"/>
    <x v="2"/>
    <n v="16"/>
  </r>
  <r>
    <n v="2327"/>
    <n v="261576"/>
    <x v="8"/>
    <n v="1"/>
    <n v="14.95"/>
    <x v="90036"/>
    <s v="85 Adams St, San Francisco, CA 94016"/>
    <n v="10"/>
    <n v="14.95"/>
    <x v="1"/>
    <n v="8"/>
  </r>
  <r>
    <n v="2328"/>
    <n v="261577"/>
    <x v="4"/>
    <n v="2"/>
    <n v="3.84"/>
    <x v="90037"/>
    <s v="941 9th St, Boston, MA 02215"/>
    <n v="10"/>
    <n v="7.68"/>
    <x v="6"/>
    <n v="17"/>
  </r>
  <r>
    <n v="2329"/>
    <n v="261578"/>
    <x v="10"/>
    <n v="1"/>
    <n v="11.99"/>
    <x v="90038"/>
    <s v="786 2nd St, Los Angeles, CA 90001"/>
    <n v="10"/>
    <n v="11.99"/>
    <x v="5"/>
    <n v="12"/>
  </r>
  <r>
    <n v="2330"/>
    <n v="261579"/>
    <x v="4"/>
    <n v="1"/>
    <n v="3.84"/>
    <x v="90039"/>
    <s v="393 Church St, Los Angeles, CA 90001"/>
    <n v="10"/>
    <n v="3.84"/>
    <x v="5"/>
    <n v="12"/>
  </r>
  <r>
    <n v="2331"/>
    <n v="261580"/>
    <x v="17"/>
    <n v="1"/>
    <n v="389.99"/>
    <x v="90040"/>
    <s v="581 Adams St, New York City, NY 10001"/>
    <n v="10"/>
    <n v="389.99"/>
    <x v="0"/>
    <n v="22"/>
  </r>
  <r>
    <n v="2332"/>
    <n v="261581"/>
    <x v="3"/>
    <n v="1"/>
    <n v="149.99"/>
    <x v="90041"/>
    <s v="711 Center St, Boston, MA 02215"/>
    <n v="10"/>
    <n v="149.99"/>
    <x v="6"/>
    <n v="9"/>
  </r>
  <r>
    <n v="2333"/>
    <n v="261582"/>
    <x v="12"/>
    <n v="1"/>
    <n v="400"/>
    <x v="90042"/>
    <s v="438 5th St, San Francisco, CA 94016"/>
    <n v="10"/>
    <n v="400"/>
    <x v="1"/>
    <n v="8"/>
  </r>
  <r>
    <n v="2334"/>
    <n v="261583"/>
    <x v="8"/>
    <n v="1"/>
    <n v="14.95"/>
    <x v="90043"/>
    <s v="287 Walnut St, Los Angeles, CA 90001"/>
    <n v="10"/>
    <n v="14.95"/>
    <x v="5"/>
    <n v="20"/>
  </r>
  <r>
    <n v="2335"/>
    <n v="261584"/>
    <x v="10"/>
    <n v="1"/>
    <n v="11.99"/>
    <x v="90044"/>
    <s v="583 Willow St, San Francisco, CA 94016"/>
    <n v="10"/>
    <n v="11.99"/>
    <x v="1"/>
    <n v="9"/>
  </r>
  <r>
    <n v="2336"/>
    <n v="261585"/>
    <x v="14"/>
    <n v="1"/>
    <n v="109.99"/>
    <x v="89112"/>
    <s v="74 Lakeview St, Atlanta, GA 30301"/>
    <n v="10"/>
    <n v="109.99"/>
    <x v="2"/>
    <n v="14"/>
  </r>
  <r>
    <n v="2337"/>
    <n v="261586"/>
    <x v="6"/>
    <n v="1"/>
    <n v="2.99"/>
    <x v="90045"/>
    <s v="703 Main St, Los Angeles, CA 90001"/>
    <n v="10"/>
    <n v="2.99"/>
    <x v="5"/>
    <n v="20"/>
  </r>
  <r>
    <n v="2338"/>
    <n v="261586"/>
    <x v="6"/>
    <n v="1"/>
    <n v="2.99"/>
    <x v="90045"/>
    <s v="703 Main St, Los Angeles, CA 90001"/>
    <n v="10"/>
    <n v="2.99"/>
    <x v="5"/>
    <n v="20"/>
  </r>
  <r>
    <n v="2339"/>
    <n v="261587"/>
    <x v="6"/>
    <n v="1"/>
    <n v="2.99"/>
    <x v="90046"/>
    <s v="751 4th St, Los Angeles, CA 90001"/>
    <n v="10"/>
    <n v="2.99"/>
    <x v="5"/>
    <n v="15"/>
  </r>
  <r>
    <n v="2340"/>
    <n v="261588"/>
    <x v="15"/>
    <n v="1"/>
    <n v="379.99"/>
    <x v="90047"/>
    <s v="887 Lake St, Boston, MA 02215"/>
    <n v="10"/>
    <n v="379.99"/>
    <x v="6"/>
    <n v="17"/>
  </r>
  <r>
    <n v="2341"/>
    <n v="261589"/>
    <x v="16"/>
    <n v="1"/>
    <n v="300"/>
    <x v="90048"/>
    <s v="836 River St, San Francisco, CA 94016"/>
    <n v="10"/>
    <n v="300"/>
    <x v="1"/>
    <n v="9"/>
  </r>
  <r>
    <n v="2342"/>
    <n v="261590"/>
    <x v="16"/>
    <n v="1"/>
    <n v="300"/>
    <x v="90049"/>
    <s v="851 Sunset St, Atlanta, GA 30301"/>
    <n v="10"/>
    <n v="300"/>
    <x v="2"/>
    <n v="22"/>
  </r>
  <r>
    <n v="2343"/>
    <n v="261591"/>
    <x v="2"/>
    <n v="1"/>
    <n v="11.95"/>
    <x v="90050"/>
    <s v="77 Dogwood St, San Francisco, CA 94016"/>
    <n v="10"/>
    <n v="11.95"/>
    <x v="1"/>
    <n v="14"/>
  </r>
  <r>
    <n v="2344"/>
    <n v="261592"/>
    <x v="17"/>
    <n v="1"/>
    <n v="389.99"/>
    <x v="90051"/>
    <s v="938 Spruce St, Boston, MA 02215"/>
    <n v="10"/>
    <n v="389.99"/>
    <x v="6"/>
    <n v="18"/>
  </r>
  <r>
    <n v="2345"/>
    <n v="261593"/>
    <x v="10"/>
    <n v="1"/>
    <n v="11.99"/>
    <x v="90052"/>
    <s v="295 Spruce St, Dallas, TX 75001"/>
    <n v="10"/>
    <n v="11.99"/>
    <x v="4"/>
    <n v="18"/>
  </r>
  <r>
    <n v="2346"/>
    <n v="261594"/>
    <x v="13"/>
    <n v="1"/>
    <n v="700"/>
    <x v="90053"/>
    <s v="267 Pine St, San Francisco, CA 94016"/>
    <n v="10"/>
    <n v="700"/>
    <x v="1"/>
    <n v="7"/>
  </r>
  <r>
    <n v="2347"/>
    <n v="261595"/>
    <x v="6"/>
    <n v="2"/>
    <n v="2.99"/>
    <x v="90054"/>
    <s v="200 Pine St, San Francisco, CA 94016"/>
    <n v="10"/>
    <n v="5.98"/>
    <x v="1"/>
    <n v="18"/>
  </r>
  <r>
    <n v="2348"/>
    <n v="261596"/>
    <x v="16"/>
    <n v="1"/>
    <n v="300"/>
    <x v="90055"/>
    <s v="603 Cedar St, Portland, OR 97035"/>
    <n v="10"/>
    <n v="300"/>
    <x v="3"/>
    <n v="11"/>
  </r>
  <r>
    <n v="2349"/>
    <n v="261597"/>
    <x v="15"/>
    <n v="1"/>
    <n v="379.99"/>
    <x v="90056"/>
    <s v="817 Center St, Dallas, TX 75001"/>
    <n v="10"/>
    <n v="379.99"/>
    <x v="4"/>
    <n v="22"/>
  </r>
  <r>
    <n v="2350"/>
    <n v="261598"/>
    <x v="5"/>
    <n v="1"/>
    <n v="99.99"/>
    <x v="90057"/>
    <s v="799 14th St, San Francisco, CA 94016"/>
    <n v="10"/>
    <n v="99.99"/>
    <x v="1"/>
    <n v="6"/>
  </r>
  <r>
    <n v="2351"/>
    <n v="261599"/>
    <x v="5"/>
    <n v="1"/>
    <n v="99.99"/>
    <x v="90058"/>
    <s v="694 Main St, San Francisco, CA 94016"/>
    <n v="10"/>
    <n v="99.99"/>
    <x v="1"/>
    <n v="18"/>
  </r>
  <r>
    <n v="2352"/>
    <n v="261600"/>
    <x v="8"/>
    <n v="1"/>
    <n v="14.95"/>
    <x v="90059"/>
    <s v="772 1st St, Los Angeles, CA 90001"/>
    <n v="10"/>
    <n v="14.95"/>
    <x v="5"/>
    <n v="18"/>
  </r>
  <r>
    <n v="2353"/>
    <n v="261601"/>
    <x v="3"/>
    <n v="1"/>
    <n v="149.99"/>
    <x v="90060"/>
    <s v="218 Meadow St, Boston, MA 02215"/>
    <n v="10"/>
    <n v="149.99"/>
    <x v="6"/>
    <n v="20"/>
  </r>
  <r>
    <n v="2354"/>
    <n v="261602"/>
    <x v="10"/>
    <n v="1"/>
    <n v="11.99"/>
    <x v="90061"/>
    <s v="750 Highland St, Seattle, WA 98101"/>
    <n v="10"/>
    <n v="11.99"/>
    <x v="8"/>
    <n v="23"/>
  </r>
  <r>
    <n v="2355"/>
    <n v="261603"/>
    <x v="6"/>
    <n v="1"/>
    <n v="2.99"/>
    <x v="90062"/>
    <s v="852 Elm St, Dallas, TX 75001"/>
    <n v="10"/>
    <n v="2.99"/>
    <x v="4"/>
    <n v="20"/>
  </r>
  <r>
    <n v="2356"/>
    <n v="261604"/>
    <x v="11"/>
    <n v="1"/>
    <n v="150"/>
    <x v="90063"/>
    <s v="703 13th St, Portland, OR 97035"/>
    <n v="10"/>
    <n v="150"/>
    <x v="3"/>
    <n v="20"/>
  </r>
  <r>
    <n v="2357"/>
    <n v="261605"/>
    <x v="8"/>
    <n v="1"/>
    <n v="14.95"/>
    <x v="90064"/>
    <s v="470 Elm St, Boston, MA 02215"/>
    <n v="10"/>
    <n v="14.95"/>
    <x v="6"/>
    <n v="20"/>
  </r>
  <r>
    <n v="2358"/>
    <n v="261606"/>
    <x v="4"/>
    <n v="1"/>
    <n v="3.84"/>
    <x v="90065"/>
    <s v="945 Hill St, Seattle, WA 98101"/>
    <n v="10"/>
    <n v="3.84"/>
    <x v="8"/>
    <n v="7"/>
  </r>
  <r>
    <n v="2359"/>
    <n v="261607"/>
    <x v="10"/>
    <n v="1"/>
    <n v="11.99"/>
    <x v="90066"/>
    <s v="83 6th St, Dallas, TX 75001"/>
    <n v="10"/>
    <n v="11.99"/>
    <x v="4"/>
    <n v="20"/>
  </r>
  <r>
    <n v="2360"/>
    <n v="261608"/>
    <x v="3"/>
    <n v="1"/>
    <n v="149.99"/>
    <x v="90067"/>
    <s v="823 Jefferson St, Los Angeles, CA 90001"/>
    <n v="10"/>
    <n v="149.99"/>
    <x v="5"/>
    <n v="9"/>
  </r>
  <r>
    <n v="2361"/>
    <n v="261609"/>
    <x v="2"/>
    <n v="1"/>
    <n v="11.95"/>
    <x v="90068"/>
    <s v="981 Lake St, Seattle, WA 98101"/>
    <n v="10"/>
    <n v="11.95"/>
    <x v="8"/>
    <n v="19"/>
  </r>
  <r>
    <n v="2362"/>
    <n v="261610"/>
    <x v="5"/>
    <n v="1"/>
    <n v="99.99"/>
    <x v="90069"/>
    <s v="879 Spruce St, New York City, NY 10001"/>
    <n v="10"/>
    <n v="99.99"/>
    <x v="0"/>
    <n v="2"/>
  </r>
  <r>
    <n v="2363"/>
    <n v="261611"/>
    <x v="3"/>
    <n v="1"/>
    <n v="149.99"/>
    <x v="90070"/>
    <s v="820 Main St, New York City, NY 10001"/>
    <n v="10"/>
    <n v="149.99"/>
    <x v="0"/>
    <n v="14"/>
  </r>
  <r>
    <n v="2364"/>
    <n v="261612"/>
    <x v="9"/>
    <n v="1"/>
    <n v="600"/>
    <x v="90071"/>
    <s v="883 12th St, Portland, OR 97035"/>
    <n v="10"/>
    <n v="600"/>
    <x v="3"/>
    <n v="7"/>
  </r>
  <r>
    <n v="2365"/>
    <n v="261613"/>
    <x v="4"/>
    <n v="1"/>
    <n v="3.84"/>
    <x v="90072"/>
    <s v="706 Madison St, Atlanta, GA 30301"/>
    <n v="10"/>
    <n v="3.84"/>
    <x v="2"/>
    <n v="21"/>
  </r>
  <r>
    <n v="2366"/>
    <n v="261614"/>
    <x v="17"/>
    <n v="1"/>
    <n v="389.99"/>
    <x v="90073"/>
    <s v="343 West St, San Francisco, CA 94016"/>
    <n v="10"/>
    <n v="389.99"/>
    <x v="1"/>
    <n v="6"/>
  </r>
  <r>
    <n v="2367"/>
    <n v="261615"/>
    <x v="15"/>
    <n v="1"/>
    <n v="379.99"/>
    <x v="90074"/>
    <s v="98 Chestnut St, Atlanta, GA 30301"/>
    <n v="10"/>
    <n v="379.99"/>
    <x v="2"/>
    <n v="12"/>
  </r>
  <r>
    <n v="2368"/>
    <n v="261616"/>
    <x v="5"/>
    <n v="1"/>
    <n v="99.99"/>
    <x v="90075"/>
    <s v="931 10th St, Seattle, WA 98101"/>
    <n v="10"/>
    <n v="99.99"/>
    <x v="8"/>
    <n v="16"/>
  </r>
  <r>
    <n v="2369"/>
    <n v="261617"/>
    <x v="9"/>
    <n v="1"/>
    <n v="600"/>
    <x v="90076"/>
    <s v="725 Adams St, San Francisco, CA 94016"/>
    <n v="10"/>
    <n v="600"/>
    <x v="1"/>
    <n v="9"/>
  </r>
  <r>
    <n v="2370"/>
    <n v="261617"/>
    <x v="2"/>
    <n v="1"/>
    <n v="11.95"/>
    <x v="90076"/>
    <s v="725 Adams St, San Francisco, CA 94016"/>
    <n v="10"/>
    <n v="11.95"/>
    <x v="1"/>
    <n v="9"/>
  </r>
  <r>
    <n v="2371"/>
    <n v="261618"/>
    <x v="8"/>
    <n v="2"/>
    <n v="14.95"/>
    <x v="90077"/>
    <s v="879 Cedar St, Los Angeles, CA 90001"/>
    <n v="10"/>
    <n v="29.9"/>
    <x v="5"/>
    <n v="20"/>
  </r>
  <r>
    <n v="2372"/>
    <n v="261619"/>
    <x v="15"/>
    <n v="1"/>
    <n v="379.99"/>
    <x v="90078"/>
    <s v="979 Pine St, Los Angeles, CA 90001"/>
    <n v="10"/>
    <n v="379.99"/>
    <x v="5"/>
    <n v="10"/>
  </r>
  <r>
    <n v="2373"/>
    <n v="261620"/>
    <x v="4"/>
    <n v="1"/>
    <n v="3.84"/>
    <x v="90079"/>
    <s v="853 Hickory St, New York City, NY 10001"/>
    <n v="10"/>
    <n v="3.84"/>
    <x v="0"/>
    <n v="13"/>
  </r>
  <r>
    <n v="2374"/>
    <n v="261621"/>
    <x v="4"/>
    <n v="1"/>
    <n v="3.84"/>
    <x v="90080"/>
    <s v="959 Willow St, New York City, NY 10001"/>
    <n v="10"/>
    <n v="3.84"/>
    <x v="0"/>
    <n v="23"/>
  </r>
  <r>
    <n v="2375"/>
    <n v="261622"/>
    <x v="11"/>
    <n v="1"/>
    <n v="150"/>
    <x v="90081"/>
    <s v="215 Sunset St, San Francisco, CA 94016"/>
    <n v="10"/>
    <n v="150"/>
    <x v="1"/>
    <n v="21"/>
  </r>
  <r>
    <n v="2376"/>
    <n v="261623"/>
    <x v="13"/>
    <n v="1"/>
    <n v="700"/>
    <x v="90082"/>
    <s v="775 West St, San Francisco, CA 94016"/>
    <n v="10"/>
    <n v="700"/>
    <x v="1"/>
    <n v="20"/>
  </r>
  <r>
    <n v="2377"/>
    <n v="261624"/>
    <x v="2"/>
    <n v="2"/>
    <n v="11.95"/>
    <x v="90083"/>
    <s v="158 9th St, Austin, TX 73301"/>
    <n v="10"/>
    <n v="23.9"/>
    <x v="7"/>
    <n v="20"/>
  </r>
  <r>
    <n v="2378"/>
    <n v="261625"/>
    <x v="2"/>
    <n v="1"/>
    <n v="11.95"/>
    <x v="90084"/>
    <s v="890 Meadow St, New York City, NY 10001"/>
    <n v="10"/>
    <n v="11.95"/>
    <x v="0"/>
    <n v="16"/>
  </r>
  <r>
    <n v="2379"/>
    <n v="261626"/>
    <x v="5"/>
    <n v="1"/>
    <n v="99.99"/>
    <x v="90085"/>
    <s v="965 6th St, Austin, TX 73301"/>
    <n v="10"/>
    <n v="99.99"/>
    <x v="7"/>
    <n v="21"/>
  </r>
  <r>
    <n v="2380"/>
    <n v="261627"/>
    <x v="8"/>
    <n v="1"/>
    <n v="14.95"/>
    <x v="90086"/>
    <s v="169 2nd St, New York City, NY 10001"/>
    <n v="10"/>
    <n v="14.95"/>
    <x v="0"/>
    <n v="15"/>
  </r>
  <r>
    <n v="2381"/>
    <n v="261628"/>
    <x v="11"/>
    <n v="1"/>
    <n v="150"/>
    <x v="90087"/>
    <s v="784 Ridge St, New York City, NY 10001"/>
    <n v="10"/>
    <n v="150"/>
    <x v="0"/>
    <n v="9"/>
  </r>
  <r>
    <n v="2382"/>
    <n v="261629"/>
    <x v="6"/>
    <n v="1"/>
    <n v="2.99"/>
    <x v="90088"/>
    <s v="442 5th St, San Francisco, CA 94016"/>
    <n v="10"/>
    <n v="2.99"/>
    <x v="1"/>
    <n v="12"/>
  </r>
  <r>
    <n v="2383"/>
    <n v="261630"/>
    <x v="17"/>
    <n v="1"/>
    <n v="389.99"/>
    <x v="90089"/>
    <s v="323 Cherry St, Seattle, WA 98101"/>
    <n v="10"/>
    <n v="389.99"/>
    <x v="8"/>
    <n v="12"/>
  </r>
  <r>
    <n v="2384"/>
    <n v="261631"/>
    <x v="11"/>
    <n v="1"/>
    <n v="150"/>
    <x v="90090"/>
    <s v="493 4th St, New York City, NY 10001"/>
    <n v="10"/>
    <n v="150"/>
    <x v="0"/>
    <n v="9"/>
  </r>
  <r>
    <n v="2385"/>
    <n v="261632"/>
    <x v="6"/>
    <n v="2"/>
    <n v="2.99"/>
    <x v="90091"/>
    <s v="353 Maple St, Atlanta, GA 30301"/>
    <n v="10"/>
    <n v="5.98"/>
    <x v="2"/>
    <n v="9"/>
  </r>
  <r>
    <n v="2386"/>
    <n v="261633"/>
    <x v="8"/>
    <n v="1"/>
    <n v="14.95"/>
    <x v="90092"/>
    <s v="488 Hickory St, San Francisco, CA 94016"/>
    <n v="10"/>
    <n v="14.95"/>
    <x v="1"/>
    <n v="11"/>
  </r>
  <r>
    <n v="2387"/>
    <n v="261634"/>
    <x v="4"/>
    <n v="1"/>
    <n v="3.84"/>
    <x v="90093"/>
    <s v="199 Wilson St, Dallas, TX 75001"/>
    <n v="10"/>
    <n v="3.84"/>
    <x v="4"/>
    <n v="13"/>
  </r>
  <r>
    <n v="2389"/>
    <n v="261635"/>
    <x v="11"/>
    <n v="1"/>
    <n v="150"/>
    <x v="90094"/>
    <s v="546 Hickory St, San Francisco, CA 94016"/>
    <n v="10"/>
    <n v="150"/>
    <x v="1"/>
    <n v="9"/>
  </r>
  <r>
    <n v="2390"/>
    <n v="261636"/>
    <x v="6"/>
    <n v="1"/>
    <n v="2.99"/>
    <x v="90095"/>
    <s v="869 Adams St, Los Angeles, CA 90001"/>
    <n v="10"/>
    <n v="2.99"/>
    <x v="5"/>
    <n v="21"/>
  </r>
  <r>
    <n v="2391"/>
    <n v="261637"/>
    <x v="0"/>
    <n v="1"/>
    <n v="1700"/>
    <x v="90096"/>
    <s v="43 5th St, San Francisco, CA 94016"/>
    <n v="10"/>
    <n v="1700"/>
    <x v="1"/>
    <n v="20"/>
  </r>
  <r>
    <n v="2392"/>
    <n v="261638"/>
    <x v="5"/>
    <n v="1"/>
    <n v="99.99"/>
    <x v="90097"/>
    <s v="640 Park St, San Francisco, CA 94016"/>
    <n v="10"/>
    <n v="99.99"/>
    <x v="1"/>
    <n v="20"/>
  </r>
  <r>
    <n v="2393"/>
    <n v="261639"/>
    <x v="10"/>
    <n v="1"/>
    <n v="11.99"/>
    <x v="90098"/>
    <s v="494 Cedar St, Los Angeles, CA 90001"/>
    <n v="10"/>
    <n v="11.99"/>
    <x v="5"/>
    <n v="21"/>
  </r>
  <r>
    <n v="2394"/>
    <n v="261639"/>
    <x v="6"/>
    <n v="1"/>
    <n v="2.99"/>
    <x v="90098"/>
    <s v="494 Cedar St, Los Angeles, CA 90001"/>
    <n v="10"/>
    <n v="2.99"/>
    <x v="5"/>
    <n v="21"/>
  </r>
  <r>
    <n v="2395"/>
    <n v="261640"/>
    <x v="9"/>
    <n v="1"/>
    <n v="600"/>
    <x v="90099"/>
    <s v="161 Lakeview St, Dallas, TX 75001"/>
    <n v="10"/>
    <n v="600"/>
    <x v="4"/>
    <n v="13"/>
  </r>
  <r>
    <n v="2396"/>
    <n v="261641"/>
    <x v="14"/>
    <n v="1"/>
    <n v="109.99"/>
    <x v="90100"/>
    <s v="424 Dogwood St, New York City, NY 10001"/>
    <n v="10"/>
    <n v="109.99"/>
    <x v="0"/>
    <n v="17"/>
  </r>
  <r>
    <n v="2397"/>
    <n v="261642"/>
    <x v="0"/>
    <n v="1"/>
    <n v="1700"/>
    <x v="90101"/>
    <s v="558 Washington St, New York City, NY 10001"/>
    <n v="10"/>
    <n v="1700"/>
    <x v="0"/>
    <n v="17"/>
  </r>
  <r>
    <n v="2398"/>
    <n v="261643"/>
    <x v="8"/>
    <n v="1"/>
    <n v="14.95"/>
    <x v="90102"/>
    <s v="530 Cherry St, New York City, NY 10001"/>
    <n v="10"/>
    <n v="14.95"/>
    <x v="0"/>
    <n v="10"/>
  </r>
  <r>
    <n v="2399"/>
    <n v="261644"/>
    <x v="3"/>
    <n v="1"/>
    <n v="149.99"/>
    <x v="90103"/>
    <s v="975 12th St, New York City, NY 10001"/>
    <n v="10"/>
    <n v="149.99"/>
    <x v="0"/>
    <n v="14"/>
  </r>
  <r>
    <n v="2400"/>
    <n v="261645"/>
    <x v="11"/>
    <n v="1"/>
    <n v="150"/>
    <x v="90104"/>
    <s v="508 Wilson St, Boston, MA 02215"/>
    <n v="10"/>
    <n v="150"/>
    <x v="6"/>
    <n v="22"/>
  </r>
  <r>
    <n v="2401"/>
    <n v="261646"/>
    <x v="8"/>
    <n v="1"/>
    <n v="14.95"/>
    <x v="90105"/>
    <s v="194 2nd St, San Francisco, CA 94016"/>
    <n v="10"/>
    <n v="14.95"/>
    <x v="1"/>
    <n v="10"/>
  </r>
  <r>
    <n v="2402"/>
    <n v="261647"/>
    <x v="4"/>
    <n v="2"/>
    <n v="3.84"/>
    <x v="90106"/>
    <s v="817 West St, Portland, OR 97035"/>
    <n v="10"/>
    <n v="7.68"/>
    <x v="3"/>
    <n v="20"/>
  </r>
  <r>
    <n v="2403"/>
    <n v="261648"/>
    <x v="10"/>
    <n v="1"/>
    <n v="11.99"/>
    <x v="90107"/>
    <s v="943 Cherry St, New York City, NY 10001"/>
    <n v="10"/>
    <n v="11.99"/>
    <x v="0"/>
    <n v="6"/>
  </r>
  <r>
    <n v="2404"/>
    <n v="261649"/>
    <x v="2"/>
    <n v="1"/>
    <n v="11.95"/>
    <x v="90108"/>
    <s v="895 North St, Boston, MA 02215"/>
    <n v="10"/>
    <n v="11.95"/>
    <x v="6"/>
    <n v="21"/>
  </r>
  <r>
    <n v="2405"/>
    <n v="261650"/>
    <x v="3"/>
    <n v="1"/>
    <n v="149.99"/>
    <x v="90109"/>
    <s v="209 5th St, San Francisco, CA 94016"/>
    <n v="10"/>
    <n v="149.99"/>
    <x v="1"/>
    <n v="12"/>
  </r>
  <r>
    <n v="2406"/>
    <n v="261651"/>
    <x v="10"/>
    <n v="1"/>
    <n v="11.99"/>
    <x v="90110"/>
    <s v="903 11th St, Dallas, TX 75001"/>
    <n v="10"/>
    <n v="11.99"/>
    <x v="4"/>
    <n v="13"/>
  </r>
  <r>
    <n v="2407"/>
    <n v="261652"/>
    <x v="6"/>
    <n v="1"/>
    <n v="2.99"/>
    <x v="90111"/>
    <s v="931 Jackson St, New York City, NY 10001"/>
    <n v="10"/>
    <n v="2.99"/>
    <x v="0"/>
    <n v="10"/>
  </r>
  <r>
    <n v="2408"/>
    <n v="261652"/>
    <x v="3"/>
    <n v="1"/>
    <n v="149.99"/>
    <x v="90111"/>
    <s v="931 Jackson St, New York City, NY 10001"/>
    <n v="10"/>
    <n v="149.99"/>
    <x v="0"/>
    <n v="10"/>
  </r>
  <r>
    <n v="2409"/>
    <n v="261653"/>
    <x v="2"/>
    <n v="1"/>
    <n v="11.95"/>
    <x v="90112"/>
    <s v="127 6th St, Dallas, TX 75001"/>
    <n v="10"/>
    <n v="11.95"/>
    <x v="4"/>
    <n v="17"/>
  </r>
  <r>
    <n v="2410"/>
    <n v="261654"/>
    <x v="4"/>
    <n v="3"/>
    <n v="3.84"/>
    <x v="90113"/>
    <s v="363 Chestnut St, Boston, MA 02215"/>
    <n v="10"/>
    <n v="11.52"/>
    <x v="6"/>
    <n v="11"/>
  </r>
  <r>
    <n v="2411"/>
    <n v="261655"/>
    <x v="6"/>
    <n v="1"/>
    <n v="2.99"/>
    <x v="90114"/>
    <s v="468 Adams St, Portland, OR 97035"/>
    <n v="10"/>
    <n v="2.99"/>
    <x v="3"/>
    <n v="9"/>
  </r>
  <r>
    <n v="2412"/>
    <n v="261656"/>
    <x v="8"/>
    <n v="1"/>
    <n v="14.95"/>
    <x v="90115"/>
    <s v="390 Adams St, Los Angeles, CA 90001"/>
    <n v="10"/>
    <n v="14.95"/>
    <x v="5"/>
    <n v="23"/>
  </r>
  <r>
    <n v="2413"/>
    <n v="261657"/>
    <x v="2"/>
    <n v="1"/>
    <n v="11.95"/>
    <x v="90116"/>
    <s v="704 Chestnut St, San Francisco, CA 94016"/>
    <n v="10"/>
    <n v="11.95"/>
    <x v="1"/>
    <n v="18"/>
  </r>
  <r>
    <n v="2414"/>
    <n v="261658"/>
    <x v="4"/>
    <n v="1"/>
    <n v="3.84"/>
    <x v="90117"/>
    <s v="737 Washington St, Boston, MA 02215"/>
    <n v="10"/>
    <n v="3.84"/>
    <x v="6"/>
    <n v="12"/>
  </r>
  <r>
    <n v="2415"/>
    <n v="261659"/>
    <x v="6"/>
    <n v="1"/>
    <n v="2.99"/>
    <x v="90118"/>
    <s v="743 Ridge St, Austin, TX 73301"/>
    <n v="10"/>
    <n v="2.99"/>
    <x v="7"/>
    <n v="9"/>
  </r>
  <r>
    <n v="2416"/>
    <n v="261660"/>
    <x v="6"/>
    <n v="1"/>
    <n v="2.99"/>
    <x v="90119"/>
    <s v="455 Pine St, San Francisco, CA 94016"/>
    <n v="10"/>
    <n v="2.99"/>
    <x v="1"/>
    <n v="16"/>
  </r>
  <r>
    <n v="2417"/>
    <n v="261661"/>
    <x v="14"/>
    <n v="1"/>
    <n v="109.99"/>
    <x v="90120"/>
    <s v="361 Adams St, Dallas, TX 75001"/>
    <n v="10"/>
    <n v="109.99"/>
    <x v="4"/>
    <n v="20"/>
  </r>
  <r>
    <n v="2418"/>
    <n v="261662"/>
    <x v="2"/>
    <n v="1"/>
    <n v="11.95"/>
    <x v="90121"/>
    <s v="175 Walnut St, Atlanta, GA 30301"/>
    <n v="10"/>
    <n v="11.95"/>
    <x v="2"/>
    <n v="12"/>
  </r>
  <r>
    <n v="2419"/>
    <n v="261663"/>
    <x v="11"/>
    <n v="1"/>
    <n v="150"/>
    <x v="90122"/>
    <s v="54 6th St, Dallas, TX 75001"/>
    <n v="10"/>
    <n v="150"/>
    <x v="4"/>
    <n v="10"/>
  </r>
  <r>
    <n v="2420"/>
    <n v="261664"/>
    <x v="8"/>
    <n v="1"/>
    <n v="14.95"/>
    <x v="90123"/>
    <s v="45 North St, New York City, NY 10001"/>
    <n v="10"/>
    <n v="14.95"/>
    <x v="0"/>
    <n v="20"/>
  </r>
  <r>
    <n v="2421"/>
    <n v="261665"/>
    <x v="3"/>
    <n v="1"/>
    <n v="149.99"/>
    <x v="90124"/>
    <s v="880 Main St, Dallas, TX 75001"/>
    <n v="10"/>
    <n v="149.99"/>
    <x v="4"/>
    <n v="20"/>
  </r>
  <r>
    <n v="2422"/>
    <n v="261666"/>
    <x v="5"/>
    <n v="1"/>
    <n v="99.99"/>
    <x v="90125"/>
    <s v="679 4th St, San Francisco, CA 94016"/>
    <n v="10"/>
    <n v="99.99"/>
    <x v="1"/>
    <n v="21"/>
  </r>
  <r>
    <n v="2423"/>
    <n v="261667"/>
    <x v="8"/>
    <n v="2"/>
    <n v="14.95"/>
    <x v="90126"/>
    <s v="637 Chestnut St, Los Angeles, CA 90001"/>
    <n v="10"/>
    <n v="29.9"/>
    <x v="5"/>
    <n v="22"/>
  </r>
  <r>
    <n v="2424"/>
    <n v="261668"/>
    <x v="11"/>
    <n v="1"/>
    <n v="150"/>
    <x v="90127"/>
    <s v="794 2nd St, Austin, TX 73301"/>
    <n v="10"/>
    <n v="150"/>
    <x v="7"/>
    <n v="14"/>
  </r>
  <r>
    <n v="2425"/>
    <n v="261669"/>
    <x v="4"/>
    <n v="1"/>
    <n v="3.84"/>
    <x v="90128"/>
    <s v="998 Center St, Portland, OR 97035"/>
    <n v="10"/>
    <n v="3.84"/>
    <x v="3"/>
    <n v="11"/>
  </r>
  <r>
    <n v="2426"/>
    <n v="261670"/>
    <x v="7"/>
    <n v="1"/>
    <n v="999.99"/>
    <x v="90129"/>
    <s v="393 13th St, New York City, NY 10001"/>
    <n v="10"/>
    <n v="999.99"/>
    <x v="0"/>
    <n v="12"/>
  </r>
  <r>
    <n v="2427"/>
    <n v="261671"/>
    <x v="10"/>
    <n v="1"/>
    <n v="11.99"/>
    <x v="90130"/>
    <s v="356 4th St, Seattle, WA 98101"/>
    <n v="10"/>
    <n v="11.99"/>
    <x v="8"/>
    <n v="13"/>
  </r>
  <r>
    <n v="2428"/>
    <n v="261672"/>
    <x v="2"/>
    <n v="1"/>
    <n v="11.95"/>
    <x v="90131"/>
    <s v="532 6th St, Boston, MA 02215"/>
    <n v="10"/>
    <n v="11.95"/>
    <x v="6"/>
    <n v="12"/>
  </r>
  <r>
    <n v="2429"/>
    <n v="261673"/>
    <x v="5"/>
    <n v="1"/>
    <n v="99.99"/>
    <x v="90132"/>
    <s v="857 4th St, Los Angeles, CA 90001"/>
    <n v="10"/>
    <n v="99.99"/>
    <x v="5"/>
    <n v="7"/>
  </r>
  <r>
    <n v="2430"/>
    <n v="261674"/>
    <x v="15"/>
    <n v="1"/>
    <n v="379.99"/>
    <x v="90133"/>
    <s v="263 Spruce St, Atlanta, GA 30301"/>
    <n v="10"/>
    <n v="379.99"/>
    <x v="2"/>
    <n v="13"/>
  </r>
  <r>
    <n v="2431"/>
    <n v="261675"/>
    <x v="4"/>
    <n v="2"/>
    <n v="3.84"/>
    <x v="90134"/>
    <s v="22 Maple St, San Francisco, CA 94016"/>
    <n v="10"/>
    <n v="7.68"/>
    <x v="1"/>
    <n v="14"/>
  </r>
  <r>
    <n v="2432"/>
    <n v="261676"/>
    <x v="16"/>
    <n v="1"/>
    <n v="300"/>
    <x v="90135"/>
    <s v="990 Forest St, Dallas, TX 75001"/>
    <n v="10"/>
    <n v="300"/>
    <x v="4"/>
    <n v="19"/>
  </r>
  <r>
    <n v="2433"/>
    <n v="261677"/>
    <x v="4"/>
    <n v="2"/>
    <n v="3.84"/>
    <x v="90136"/>
    <s v="244 Lincoln St, Boston, MA 02215"/>
    <n v="10"/>
    <n v="7.68"/>
    <x v="6"/>
    <n v="13"/>
  </r>
  <r>
    <n v="2434"/>
    <n v="261678"/>
    <x v="1"/>
    <n v="1"/>
    <n v="600"/>
    <x v="90137"/>
    <s v="88 Spruce St, Boston, MA 02215"/>
    <n v="10"/>
    <n v="600"/>
    <x v="6"/>
    <n v="11"/>
  </r>
  <r>
    <n v="2435"/>
    <n v="261679"/>
    <x v="2"/>
    <n v="1"/>
    <n v="11.95"/>
    <x v="90138"/>
    <s v="97 11th St, San Francisco, CA 94016"/>
    <n v="10"/>
    <n v="11.95"/>
    <x v="1"/>
    <n v="11"/>
  </r>
  <r>
    <n v="2436"/>
    <n v="261680"/>
    <x v="6"/>
    <n v="1"/>
    <n v="2.99"/>
    <x v="90139"/>
    <s v="656 12th St, San Francisco, CA 94016"/>
    <n v="10"/>
    <n v="2.99"/>
    <x v="1"/>
    <n v="7"/>
  </r>
  <r>
    <n v="2437"/>
    <n v="261681"/>
    <x v="14"/>
    <n v="1"/>
    <n v="109.99"/>
    <x v="90140"/>
    <s v="758 Forest St, New York City, NY 10001"/>
    <n v="10"/>
    <n v="109.99"/>
    <x v="0"/>
    <n v="13"/>
  </r>
  <r>
    <n v="2438"/>
    <n v="261682"/>
    <x v="8"/>
    <n v="1"/>
    <n v="14.95"/>
    <x v="90141"/>
    <s v="451 Wilson St, Seattle, WA 98101"/>
    <n v="10"/>
    <n v="14.95"/>
    <x v="8"/>
    <n v="1"/>
  </r>
  <r>
    <n v="2439"/>
    <n v="261683"/>
    <x v="0"/>
    <n v="1"/>
    <n v="1700"/>
    <x v="90142"/>
    <s v="392 Madison St, Dallas, TX 75001"/>
    <n v="10"/>
    <n v="1700"/>
    <x v="4"/>
    <n v="11"/>
  </r>
  <r>
    <n v="2440"/>
    <n v="261683"/>
    <x v="7"/>
    <n v="1"/>
    <n v="999.99"/>
    <x v="90142"/>
    <s v="392 Madison St, Dallas, TX 75001"/>
    <n v="10"/>
    <n v="999.99"/>
    <x v="4"/>
    <n v="11"/>
  </r>
  <r>
    <n v="2441"/>
    <n v="261684"/>
    <x v="14"/>
    <n v="1"/>
    <n v="109.99"/>
    <x v="90143"/>
    <s v="434 Maple St, Boston, MA 02215"/>
    <n v="10"/>
    <n v="109.99"/>
    <x v="6"/>
    <n v="13"/>
  </r>
  <r>
    <n v="2442"/>
    <n v="261685"/>
    <x v="2"/>
    <n v="1"/>
    <n v="11.95"/>
    <x v="90144"/>
    <s v="531 9th St, Seattle, WA 98101"/>
    <n v="10"/>
    <n v="11.95"/>
    <x v="8"/>
    <n v="19"/>
  </r>
  <r>
    <n v="2443"/>
    <n v="261686"/>
    <x v="2"/>
    <n v="2"/>
    <n v="11.95"/>
    <x v="90145"/>
    <s v="761 Washington St, Austin, TX 73301"/>
    <n v="10"/>
    <n v="23.9"/>
    <x v="7"/>
    <n v="19"/>
  </r>
  <r>
    <n v="2444"/>
    <n v="261687"/>
    <x v="0"/>
    <n v="1"/>
    <n v="1700"/>
    <x v="90146"/>
    <s v="555 Highland St, Portland, OR 97035"/>
    <n v="10"/>
    <n v="1700"/>
    <x v="3"/>
    <n v="9"/>
  </r>
  <r>
    <n v="2445"/>
    <n v="261688"/>
    <x v="5"/>
    <n v="1"/>
    <n v="99.99"/>
    <x v="90147"/>
    <s v="58 Johnson St, New York City, NY 10001"/>
    <n v="10"/>
    <n v="99.99"/>
    <x v="0"/>
    <n v="16"/>
  </r>
  <r>
    <n v="2446"/>
    <n v="261689"/>
    <x v="15"/>
    <n v="1"/>
    <n v="379.99"/>
    <x v="90148"/>
    <s v="569 Washington St, Austin, TX 73301"/>
    <n v="10"/>
    <n v="379.99"/>
    <x v="7"/>
    <n v="9"/>
  </r>
  <r>
    <n v="2447"/>
    <n v="261690"/>
    <x v="10"/>
    <n v="1"/>
    <n v="11.99"/>
    <x v="88513"/>
    <s v="951 Chestnut St, Los Angeles, CA 90001"/>
    <n v="10"/>
    <n v="11.99"/>
    <x v="5"/>
    <n v="14"/>
  </r>
  <r>
    <n v="2448"/>
    <n v="261691"/>
    <x v="3"/>
    <n v="1"/>
    <n v="149.99"/>
    <x v="90149"/>
    <s v="940 Cedar St, Austin, TX 73301"/>
    <n v="10"/>
    <n v="149.99"/>
    <x v="7"/>
    <n v="3"/>
  </r>
  <r>
    <n v="2449"/>
    <n v="261692"/>
    <x v="5"/>
    <n v="1"/>
    <n v="99.99"/>
    <x v="90150"/>
    <s v="819 Meadow St, San Francisco, CA 94016"/>
    <n v="10"/>
    <n v="99.99"/>
    <x v="1"/>
    <n v="18"/>
  </r>
  <r>
    <n v="2450"/>
    <n v="261693"/>
    <x v="2"/>
    <n v="1"/>
    <n v="11.95"/>
    <x v="90151"/>
    <s v="47 Cedar St, New York City, NY 10001"/>
    <n v="10"/>
    <n v="11.95"/>
    <x v="0"/>
    <n v="18"/>
  </r>
  <r>
    <n v="2451"/>
    <n v="261693"/>
    <x v="11"/>
    <n v="1"/>
    <n v="150"/>
    <x v="90151"/>
    <s v="47 Cedar St, New York City, NY 10001"/>
    <n v="10"/>
    <n v="150"/>
    <x v="0"/>
    <n v="18"/>
  </r>
  <r>
    <n v="2452"/>
    <n v="261694"/>
    <x v="5"/>
    <n v="1"/>
    <n v="99.99"/>
    <x v="90152"/>
    <s v="184 8th St, New York City, NY 10001"/>
    <n v="10"/>
    <n v="99.99"/>
    <x v="0"/>
    <n v="19"/>
  </r>
  <r>
    <n v="2453"/>
    <n v="261695"/>
    <x v="17"/>
    <n v="1"/>
    <n v="389.99"/>
    <x v="90153"/>
    <s v="537 Sunset St, Boston, MA 02215"/>
    <n v="10"/>
    <n v="389.99"/>
    <x v="6"/>
    <n v="13"/>
  </r>
  <r>
    <n v="2454"/>
    <n v="261696"/>
    <x v="10"/>
    <n v="1"/>
    <n v="11.99"/>
    <x v="90154"/>
    <s v="266 11th St, Seattle, WA 98101"/>
    <n v="10"/>
    <n v="11.99"/>
    <x v="8"/>
    <n v="13"/>
  </r>
  <r>
    <n v="2455"/>
    <n v="261697"/>
    <x v="6"/>
    <n v="1"/>
    <n v="2.99"/>
    <x v="90155"/>
    <s v="520 Walnut St, Los Angeles, CA 90001"/>
    <n v="10"/>
    <n v="2.99"/>
    <x v="5"/>
    <n v="12"/>
  </r>
  <r>
    <n v="2456"/>
    <n v="261698"/>
    <x v="6"/>
    <n v="1"/>
    <n v="2.99"/>
    <x v="90156"/>
    <s v="499 Adams St, Boston, MA 02215"/>
    <n v="10"/>
    <n v="2.99"/>
    <x v="6"/>
    <n v="20"/>
  </r>
  <r>
    <n v="2457"/>
    <n v="261699"/>
    <x v="8"/>
    <n v="2"/>
    <n v="14.95"/>
    <x v="90157"/>
    <s v="7 Sunset St, San Francisco, CA 94016"/>
    <n v="10"/>
    <n v="29.9"/>
    <x v="1"/>
    <n v="11"/>
  </r>
  <r>
    <n v="2458"/>
    <n v="261700"/>
    <x v="2"/>
    <n v="1"/>
    <n v="11.95"/>
    <x v="90158"/>
    <s v="47 Park St, Atlanta, GA 30301"/>
    <n v="10"/>
    <n v="11.95"/>
    <x v="2"/>
    <n v="7"/>
  </r>
  <r>
    <n v="2459"/>
    <n v="261701"/>
    <x v="0"/>
    <n v="1"/>
    <n v="1700"/>
    <x v="90159"/>
    <s v="239 Church St, San Francisco, CA 94016"/>
    <n v="10"/>
    <n v="1700"/>
    <x v="1"/>
    <n v="9"/>
  </r>
  <r>
    <n v="2460"/>
    <n v="261702"/>
    <x v="10"/>
    <n v="1"/>
    <n v="11.99"/>
    <x v="90160"/>
    <s v="209 Willow St, San Francisco, CA 94016"/>
    <n v="10"/>
    <n v="11.99"/>
    <x v="1"/>
    <n v="12"/>
  </r>
  <r>
    <n v="2461"/>
    <n v="261703"/>
    <x v="5"/>
    <n v="1"/>
    <n v="99.99"/>
    <x v="90161"/>
    <s v="544 Highland St, Los Angeles, CA 90001"/>
    <n v="10"/>
    <n v="99.99"/>
    <x v="5"/>
    <n v="15"/>
  </r>
  <r>
    <n v="2462"/>
    <n v="261704"/>
    <x v="11"/>
    <n v="1"/>
    <n v="150"/>
    <x v="90162"/>
    <s v="808 Main St, Los Angeles, CA 90001"/>
    <n v="10"/>
    <n v="150"/>
    <x v="5"/>
    <n v="17"/>
  </r>
  <r>
    <n v="2463"/>
    <n v="261705"/>
    <x v="2"/>
    <n v="1"/>
    <n v="11.95"/>
    <x v="90163"/>
    <s v="779 Hill St, Boston, MA 02215"/>
    <n v="10"/>
    <n v="11.95"/>
    <x v="6"/>
    <n v="20"/>
  </r>
  <r>
    <n v="2464"/>
    <n v="261706"/>
    <x v="6"/>
    <n v="1"/>
    <n v="2.99"/>
    <x v="90164"/>
    <s v="683 Johnson St, San Francisco, CA 94016"/>
    <n v="10"/>
    <n v="2.99"/>
    <x v="1"/>
    <n v="15"/>
  </r>
  <r>
    <n v="2465"/>
    <n v="261707"/>
    <x v="2"/>
    <n v="1"/>
    <n v="11.95"/>
    <x v="90165"/>
    <s v="30 6th St, New York City, NY 10001"/>
    <n v="10"/>
    <n v="11.95"/>
    <x v="0"/>
    <n v="10"/>
  </r>
  <r>
    <n v="2466"/>
    <n v="261708"/>
    <x v="6"/>
    <n v="1"/>
    <n v="2.99"/>
    <x v="90166"/>
    <s v="569 5th St, San Francisco, CA 94016"/>
    <n v="10"/>
    <n v="2.99"/>
    <x v="1"/>
    <n v="21"/>
  </r>
  <r>
    <n v="2467"/>
    <n v="261709"/>
    <x v="4"/>
    <n v="1"/>
    <n v="3.84"/>
    <x v="90167"/>
    <s v="182 12th St, Portland, ME 04101"/>
    <n v="10"/>
    <n v="3.84"/>
    <x v="3"/>
    <n v="18"/>
  </r>
  <r>
    <n v="2468"/>
    <n v="261710"/>
    <x v="0"/>
    <n v="1"/>
    <n v="1700"/>
    <x v="90168"/>
    <s v="705 6th St, San Francisco, CA 94016"/>
    <n v="10"/>
    <n v="1700"/>
    <x v="1"/>
    <n v="21"/>
  </r>
  <r>
    <n v="2469"/>
    <n v="261711"/>
    <x v="4"/>
    <n v="1"/>
    <n v="3.84"/>
    <x v="88004"/>
    <s v="521 9th St, New York City, NY 10001"/>
    <n v="10"/>
    <n v="3.84"/>
    <x v="0"/>
    <n v="15"/>
  </r>
  <r>
    <n v="2470"/>
    <n v="261712"/>
    <x v="11"/>
    <n v="1"/>
    <n v="150"/>
    <x v="90169"/>
    <s v="406 Lincoln St, Los Angeles, CA 90001"/>
    <n v="10"/>
    <n v="150"/>
    <x v="5"/>
    <n v="10"/>
  </r>
  <r>
    <n v="2471"/>
    <n v="261713"/>
    <x v="6"/>
    <n v="2"/>
    <n v="2.99"/>
    <x v="90170"/>
    <s v="248 7th St, Portland, OR 97035"/>
    <n v="10"/>
    <n v="5.98"/>
    <x v="3"/>
    <n v="19"/>
  </r>
  <r>
    <n v="2472"/>
    <n v="261714"/>
    <x v="4"/>
    <n v="3"/>
    <n v="3.84"/>
    <x v="90171"/>
    <s v="393 Hickory St, Portland, OR 97035"/>
    <n v="10"/>
    <n v="11.52"/>
    <x v="3"/>
    <n v="18"/>
  </r>
  <r>
    <n v="2473"/>
    <n v="261715"/>
    <x v="5"/>
    <n v="1"/>
    <n v="99.99"/>
    <x v="90172"/>
    <s v="3 West St, San Francisco, CA 94016"/>
    <n v="10"/>
    <n v="99.99"/>
    <x v="1"/>
    <n v="12"/>
  </r>
  <r>
    <n v="2474"/>
    <n v="261716"/>
    <x v="6"/>
    <n v="1"/>
    <n v="2.99"/>
    <x v="90173"/>
    <s v="740 Ridge St, San Francisco, CA 94016"/>
    <n v="10"/>
    <n v="2.99"/>
    <x v="1"/>
    <n v="22"/>
  </r>
  <r>
    <n v="2475"/>
    <n v="261717"/>
    <x v="15"/>
    <n v="1"/>
    <n v="379.99"/>
    <x v="90174"/>
    <s v="691 Church St, San Francisco, CA 94016"/>
    <n v="10"/>
    <n v="379.99"/>
    <x v="1"/>
    <n v="17"/>
  </r>
  <r>
    <n v="2476"/>
    <n v="261718"/>
    <x v="11"/>
    <n v="1"/>
    <n v="150"/>
    <x v="90175"/>
    <s v="151 Adams St, New York City, NY 10001"/>
    <n v="10"/>
    <n v="150"/>
    <x v="0"/>
    <n v="15"/>
  </r>
  <r>
    <n v="2477"/>
    <n v="261719"/>
    <x v="2"/>
    <n v="1"/>
    <n v="11.95"/>
    <x v="90176"/>
    <s v="987 Madison St, Seattle, WA 98101"/>
    <n v="10"/>
    <n v="11.95"/>
    <x v="8"/>
    <n v="12"/>
  </r>
  <r>
    <n v="2478"/>
    <n v="261720"/>
    <x v="0"/>
    <n v="1"/>
    <n v="1700"/>
    <x v="90177"/>
    <s v="667 Elm St, Atlanta, GA 30301"/>
    <n v="10"/>
    <n v="1700"/>
    <x v="2"/>
    <n v="19"/>
  </r>
  <r>
    <n v="2479"/>
    <n v="261721"/>
    <x v="4"/>
    <n v="2"/>
    <n v="3.84"/>
    <x v="90178"/>
    <s v="579 River St, Dallas, TX 75001"/>
    <n v="10"/>
    <n v="7.68"/>
    <x v="4"/>
    <n v="20"/>
  </r>
  <r>
    <n v="2480"/>
    <n v="261722"/>
    <x v="6"/>
    <n v="1"/>
    <n v="2.99"/>
    <x v="90179"/>
    <s v="523 8th St, Los Angeles, CA 90001"/>
    <n v="10"/>
    <n v="2.99"/>
    <x v="5"/>
    <n v="20"/>
  </r>
  <r>
    <n v="2481"/>
    <n v="261723"/>
    <x v="17"/>
    <n v="1"/>
    <n v="389.99"/>
    <x v="90180"/>
    <s v="13 Jackson St, New York City, NY 10001"/>
    <n v="10"/>
    <n v="389.99"/>
    <x v="0"/>
    <n v="14"/>
  </r>
  <r>
    <n v="2482"/>
    <n v="261724"/>
    <x v="6"/>
    <n v="1"/>
    <n v="2.99"/>
    <x v="90181"/>
    <s v="63 9th St, Los Angeles, CA 90001"/>
    <n v="10"/>
    <n v="2.99"/>
    <x v="5"/>
    <n v="18"/>
  </r>
  <r>
    <n v="2483"/>
    <n v="261725"/>
    <x v="6"/>
    <n v="1"/>
    <n v="2.99"/>
    <x v="89337"/>
    <s v="205 North St, Dallas, TX 75001"/>
    <n v="10"/>
    <n v="2.99"/>
    <x v="4"/>
    <n v="11"/>
  </r>
  <r>
    <n v="2484"/>
    <n v="261726"/>
    <x v="10"/>
    <n v="1"/>
    <n v="11.99"/>
    <x v="90182"/>
    <s v="844 2nd St, New York City, NY 10001"/>
    <n v="10"/>
    <n v="11.99"/>
    <x v="0"/>
    <n v="14"/>
  </r>
  <r>
    <n v="2485"/>
    <n v="261727"/>
    <x v="10"/>
    <n v="1"/>
    <n v="11.99"/>
    <x v="90183"/>
    <s v="459 9th St, Austin, TX 73301"/>
    <n v="10"/>
    <n v="11.99"/>
    <x v="7"/>
    <n v="12"/>
  </r>
  <r>
    <n v="2486"/>
    <n v="261728"/>
    <x v="2"/>
    <n v="1"/>
    <n v="11.95"/>
    <x v="90184"/>
    <s v="512 Highland St, Dallas, TX 75001"/>
    <n v="10"/>
    <n v="11.95"/>
    <x v="4"/>
    <n v="22"/>
  </r>
  <r>
    <n v="2487"/>
    <n v="261729"/>
    <x v="2"/>
    <n v="1"/>
    <n v="11.95"/>
    <x v="90185"/>
    <s v="753 Park St, Los Angeles, CA 90001"/>
    <n v="10"/>
    <n v="11.95"/>
    <x v="5"/>
    <n v="16"/>
  </r>
  <r>
    <n v="2488"/>
    <n v="261730"/>
    <x v="2"/>
    <n v="1"/>
    <n v="11.95"/>
    <x v="90186"/>
    <s v="907 Highland St, San Francisco, CA 94016"/>
    <n v="10"/>
    <n v="11.95"/>
    <x v="1"/>
    <n v="21"/>
  </r>
  <r>
    <n v="2489"/>
    <n v="261731"/>
    <x v="10"/>
    <n v="1"/>
    <n v="11.99"/>
    <x v="90187"/>
    <s v="14 West St, San Francisco, CA 94016"/>
    <n v="10"/>
    <n v="11.99"/>
    <x v="1"/>
    <n v="15"/>
  </r>
  <r>
    <n v="2490"/>
    <n v="261732"/>
    <x v="4"/>
    <n v="1"/>
    <n v="3.84"/>
    <x v="90188"/>
    <s v="229 12th St, San Francisco, CA 94016"/>
    <n v="10"/>
    <n v="3.84"/>
    <x v="1"/>
    <n v="23"/>
  </r>
  <r>
    <n v="2491"/>
    <n v="261733"/>
    <x v="15"/>
    <n v="1"/>
    <n v="379.99"/>
    <x v="90189"/>
    <s v="874 4th St, San Francisco, CA 94016"/>
    <n v="10"/>
    <n v="379.99"/>
    <x v="1"/>
    <n v="17"/>
  </r>
  <r>
    <n v="2492"/>
    <n v="261734"/>
    <x v="14"/>
    <n v="1"/>
    <n v="109.99"/>
    <x v="90190"/>
    <s v="452 9th St, Seattle, WA 98101"/>
    <n v="10"/>
    <n v="109.99"/>
    <x v="8"/>
    <n v="2"/>
  </r>
  <r>
    <n v="2493"/>
    <n v="261735"/>
    <x v="5"/>
    <n v="1"/>
    <n v="99.99"/>
    <x v="90191"/>
    <s v="582 Spruce St, Atlanta, GA 30301"/>
    <n v="11"/>
    <n v="99.99"/>
    <x v="2"/>
    <n v="0"/>
  </r>
  <r>
    <n v="2494"/>
    <n v="261736"/>
    <x v="10"/>
    <n v="1"/>
    <n v="11.99"/>
    <x v="90192"/>
    <s v="139 Pine St, Seattle, WA 98101"/>
    <n v="10"/>
    <n v="11.99"/>
    <x v="8"/>
    <n v="18"/>
  </r>
  <r>
    <n v="2495"/>
    <n v="261737"/>
    <x v="10"/>
    <n v="1"/>
    <n v="11.99"/>
    <x v="90193"/>
    <s v="34 Highland St, Portland, OR 97035"/>
    <n v="10"/>
    <n v="11.99"/>
    <x v="3"/>
    <n v="13"/>
  </r>
  <r>
    <n v="2496"/>
    <n v="261738"/>
    <x v="9"/>
    <n v="1"/>
    <n v="600"/>
    <x v="90194"/>
    <s v="264 12th St, Seattle, WA 98101"/>
    <n v="10"/>
    <n v="600"/>
    <x v="8"/>
    <n v="10"/>
  </r>
  <r>
    <n v="2497"/>
    <n v="261739"/>
    <x v="3"/>
    <n v="1"/>
    <n v="149.99"/>
    <x v="90195"/>
    <s v="547 Jackson St, Los Angeles, CA 90001"/>
    <n v="10"/>
    <n v="149.99"/>
    <x v="5"/>
    <n v="21"/>
  </r>
  <r>
    <n v="2498"/>
    <n v="261740"/>
    <x v="4"/>
    <n v="2"/>
    <n v="3.84"/>
    <x v="90196"/>
    <s v="105 11th St, New York City, NY 10001"/>
    <n v="10"/>
    <n v="7.68"/>
    <x v="0"/>
    <n v="15"/>
  </r>
  <r>
    <n v="2499"/>
    <n v="261741"/>
    <x v="8"/>
    <n v="1"/>
    <n v="14.95"/>
    <x v="90197"/>
    <s v="887 North St, Portland, OR 97035"/>
    <n v="10"/>
    <n v="14.95"/>
    <x v="3"/>
    <n v="9"/>
  </r>
  <r>
    <n v="2500"/>
    <n v="261742"/>
    <x v="13"/>
    <n v="1"/>
    <n v="700"/>
    <x v="90198"/>
    <s v="816 4th St, Dallas, TX 75001"/>
    <n v="10"/>
    <n v="700"/>
    <x v="4"/>
    <n v="14"/>
  </r>
  <r>
    <n v="2501"/>
    <n v="261743"/>
    <x v="2"/>
    <n v="1"/>
    <n v="11.95"/>
    <x v="90199"/>
    <s v="814 Johnson St, New York City, NY 10001"/>
    <n v="10"/>
    <n v="11.95"/>
    <x v="0"/>
    <n v="17"/>
  </r>
  <r>
    <n v="2502"/>
    <n v="261744"/>
    <x v="10"/>
    <n v="1"/>
    <n v="11.99"/>
    <x v="89167"/>
    <s v="975 Meadow St, New York City, NY 10001"/>
    <n v="10"/>
    <n v="11.99"/>
    <x v="0"/>
    <n v="9"/>
  </r>
  <r>
    <n v="2503"/>
    <n v="261745"/>
    <x v="3"/>
    <n v="1"/>
    <n v="149.99"/>
    <x v="90200"/>
    <s v="578 2nd St, Los Angeles, CA 90001"/>
    <n v="10"/>
    <n v="149.99"/>
    <x v="5"/>
    <n v="10"/>
  </r>
  <r>
    <n v="2504"/>
    <n v="261746"/>
    <x v="9"/>
    <n v="1"/>
    <n v="600"/>
    <x v="90201"/>
    <s v="715 Cedar St, San Francisco, CA 94016"/>
    <n v="10"/>
    <n v="600"/>
    <x v="1"/>
    <n v="14"/>
  </r>
  <r>
    <n v="2505"/>
    <n v="261747"/>
    <x v="17"/>
    <n v="1"/>
    <n v="389.99"/>
    <x v="90202"/>
    <s v="586 Lake St, Los Angeles, CA 90001"/>
    <n v="10"/>
    <n v="389.99"/>
    <x v="5"/>
    <n v="19"/>
  </r>
  <r>
    <n v="2506"/>
    <n v="261748"/>
    <x v="2"/>
    <n v="1"/>
    <n v="11.95"/>
    <x v="90203"/>
    <s v="632 Cherry St, Atlanta, GA 30301"/>
    <n v="10"/>
    <n v="11.95"/>
    <x v="2"/>
    <n v="12"/>
  </r>
  <r>
    <n v="2507"/>
    <n v="261749"/>
    <x v="6"/>
    <n v="1"/>
    <n v="2.99"/>
    <x v="88220"/>
    <s v="285 Park St, San Francisco, CA 94016"/>
    <n v="10"/>
    <n v="2.99"/>
    <x v="1"/>
    <n v="16"/>
  </r>
  <r>
    <n v="2508"/>
    <n v="261750"/>
    <x v="4"/>
    <n v="1"/>
    <n v="3.84"/>
    <x v="90204"/>
    <s v="880 Elm St, San Francisco, CA 94016"/>
    <n v="10"/>
    <n v="3.84"/>
    <x v="1"/>
    <n v="13"/>
  </r>
  <r>
    <n v="2509"/>
    <n v="261751"/>
    <x v="3"/>
    <n v="1"/>
    <n v="149.99"/>
    <x v="90205"/>
    <s v="763 6th St, San Francisco, CA 94016"/>
    <n v="10"/>
    <n v="149.99"/>
    <x v="1"/>
    <n v="19"/>
  </r>
  <r>
    <n v="2510"/>
    <n v="261752"/>
    <x v="7"/>
    <n v="1"/>
    <n v="999.99"/>
    <x v="90206"/>
    <s v="79 4th St, Los Angeles, CA 90001"/>
    <n v="10"/>
    <n v="999.99"/>
    <x v="5"/>
    <n v="0"/>
  </r>
  <r>
    <n v="2511"/>
    <n v="261753"/>
    <x v="3"/>
    <n v="1"/>
    <n v="149.99"/>
    <x v="90207"/>
    <s v="635 Main St, Los Angeles, CA 90001"/>
    <n v="10"/>
    <n v="149.99"/>
    <x v="5"/>
    <n v="11"/>
  </r>
  <r>
    <n v="2512"/>
    <n v="261754"/>
    <x v="8"/>
    <n v="1"/>
    <n v="14.95"/>
    <x v="90208"/>
    <s v="387 Park St, Portland, OR 97035"/>
    <n v="10"/>
    <n v="14.95"/>
    <x v="3"/>
    <n v="14"/>
  </r>
  <r>
    <n v="2513"/>
    <n v="261755"/>
    <x v="3"/>
    <n v="1"/>
    <n v="149.99"/>
    <x v="90209"/>
    <s v="272 Pine St, Atlanta, GA 30301"/>
    <n v="10"/>
    <n v="149.99"/>
    <x v="2"/>
    <n v="16"/>
  </r>
  <r>
    <n v="2514"/>
    <n v="261756"/>
    <x v="3"/>
    <n v="1"/>
    <n v="149.99"/>
    <x v="90210"/>
    <s v="954 8th St, Portland, OR 97035"/>
    <n v="10"/>
    <n v="149.99"/>
    <x v="3"/>
    <n v="13"/>
  </r>
  <r>
    <n v="2515"/>
    <n v="261757"/>
    <x v="6"/>
    <n v="2"/>
    <n v="2.99"/>
    <x v="90211"/>
    <s v="612 Washington St, Austin, TX 73301"/>
    <n v="10"/>
    <n v="5.98"/>
    <x v="7"/>
    <n v="7"/>
  </r>
  <r>
    <n v="2516"/>
    <n v="261758"/>
    <x v="3"/>
    <n v="1"/>
    <n v="149.99"/>
    <x v="90212"/>
    <s v="992 Madison St, Atlanta, GA 30301"/>
    <n v="10"/>
    <n v="149.99"/>
    <x v="2"/>
    <n v="13"/>
  </r>
  <r>
    <n v="2517"/>
    <n v="261759"/>
    <x v="14"/>
    <n v="1"/>
    <n v="109.99"/>
    <x v="90213"/>
    <s v="248 12th St, Atlanta, GA 30301"/>
    <n v="10"/>
    <n v="109.99"/>
    <x v="2"/>
    <n v="19"/>
  </r>
  <r>
    <n v="2518"/>
    <n v="261760"/>
    <x v="6"/>
    <n v="1"/>
    <n v="2.99"/>
    <x v="90214"/>
    <s v="680 14th St, Seattle, WA 98101"/>
    <n v="10"/>
    <n v="2.99"/>
    <x v="8"/>
    <n v="23"/>
  </r>
  <r>
    <n v="2519"/>
    <n v="261761"/>
    <x v="4"/>
    <n v="1"/>
    <n v="3.84"/>
    <x v="90215"/>
    <s v="2 North St, Portland, ME 04101"/>
    <n v="10"/>
    <n v="3.84"/>
    <x v="3"/>
    <n v="9"/>
  </r>
  <r>
    <n v="2520"/>
    <n v="261762"/>
    <x v="4"/>
    <n v="1"/>
    <n v="3.84"/>
    <x v="90216"/>
    <s v="259 Cherry St, San Francisco, CA 94016"/>
    <n v="10"/>
    <n v="3.84"/>
    <x v="1"/>
    <n v="20"/>
  </r>
  <r>
    <n v="2521"/>
    <n v="261763"/>
    <x v="2"/>
    <n v="1"/>
    <n v="11.95"/>
    <x v="90217"/>
    <s v="657 Cedar St, San Francisco, CA 94016"/>
    <n v="10"/>
    <n v="11.95"/>
    <x v="1"/>
    <n v="21"/>
  </r>
  <r>
    <n v="2522"/>
    <n v="261764"/>
    <x v="4"/>
    <n v="1"/>
    <n v="3.84"/>
    <x v="90218"/>
    <s v="215 Lincoln St, San Francisco, CA 94016"/>
    <n v="10"/>
    <n v="3.84"/>
    <x v="1"/>
    <n v="16"/>
  </r>
  <r>
    <n v="2523"/>
    <n v="261765"/>
    <x v="8"/>
    <n v="1"/>
    <n v="14.95"/>
    <x v="90219"/>
    <s v="435 Hickory St, Portland, OR 97035"/>
    <n v="10"/>
    <n v="14.95"/>
    <x v="3"/>
    <n v="0"/>
  </r>
  <r>
    <n v="2524"/>
    <n v="261766"/>
    <x v="4"/>
    <n v="2"/>
    <n v="3.84"/>
    <x v="90220"/>
    <s v="937 10th St, Boston, MA 02215"/>
    <n v="10"/>
    <n v="7.68"/>
    <x v="6"/>
    <n v="12"/>
  </r>
  <r>
    <n v="2525"/>
    <n v="261767"/>
    <x v="2"/>
    <n v="1"/>
    <n v="11.95"/>
    <x v="89450"/>
    <s v="241 Jackson St, New York City, NY 10001"/>
    <n v="10"/>
    <n v="11.95"/>
    <x v="0"/>
    <n v="8"/>
  </r>
  <r>
    <n v="2526"/>
    <n v="261768"/>
    <x v="2"/>
    <n v="1"/>
    <n v="11.95"/>
    <x v="88481"/>
    <s v="680 Meadow St, Dallas, TX 75001"/>
    <n v="10"/>
    <n v="11.95"/>
    <x v="4"/>
    <n v="12"/>
  </r>
  <r>
    <n v="2527"/>
    <n v="261769"/>
    <x v="12"/>
    <n v="1"/>
    <n v="400"/>
    <x v="90221"/>
    <s v="650 11th St, New York City, NY 10001"/>
    <n v="10"/>
    <n v="400"/>
    <x v="0"/>
    <n v="19"/>
  </r>
  <r>
    <n v="2528"/>
    <n v="261770"/>
    <x v="11"/>
    <n v="1"/>
    <n v="150"/>
    <x v="90222"/>
    <s v="326 Pine St, San Francisco, CA 94016"/>
    <n v="10"/>
    <n v="150"/>
    <x v="1"/>
    <n v="20"/>
  </r>
  <r>
    <n v="2529"/>
    <n v="261771"/>
    <x v="9"/>
    <n v="1"/>
    <n v="600"/>
    <x v="90223"/>
    <s v="24 Hickory St, San Francisco, CA 94016"/>
    <n v="10"/>
    <n v="600"/>
    <x v="1"/>
    <n v="11"/>
  </r>
  <r>
    <n v="2530"/>
    <n v="261771"/>
    <x v="2"/>
    <n v="1"/>
    <n v="11.95"/>
    <x v="90223"/>
    <s v="24 Hickory St, San Francisco, CA 94016"/>
    <n v="10"/>
    <n v="11.95"/>
    <x v="1"/>
    <n v="11"/>
  </r>
  <r>
    <n v="2531"/>
    <n v="261772"/>
    <x v="13"/>
    <n v="1"/>
    <n v="700"/>
    <x v="90224"/>
    <s v="732 Jackson St, San Francisco, CA 94016"/>
    <n v="10"/>
    <n v="700"/>
    <x v="1"/>
    <n v="12"/>
  </r>
  <r>
    <n v="2532"/>
    <n v="261773"/>
    <x v="6"/>
    <n v="1"/>
    <n v="2.99"/>
    <x v="90225"/>
    <s v="212 Meadow St, San Francisco, CA 94016"/>
    <n v="10"/>
    <n v="2.99"/>
    <x v="1"/>
    <n v="10"/>
  </r>
  <r>
    <n v="2533"/>
    <n v="261774"/>
    <x v="10"/>
    <n v="1"/>
    <n v="11.99"/>
    <x v="89556"/>
    <s v="563 Center St, Seattle, WA 98101"/>
    <n v="10"/>
    <n v="11.99"/>
    <x v="8"/>
    <n v="18"/>
  </r>
  <r>
    <n v="2534"/>
    <n v="261775"/>
    <x v="4"/>
    <n v="1"/>
    <n v="3.84"/>
    <x v="90226"/>
    <s v="533 5th St, Atlanta, GA 30301"/>
    <n v="10"/>
    <n v="3.84"/>
    <x v="2"/>
    <n v="14"/>
  </r>
  <r>
    <n v="2535"/>
    <n v="261776"/>
    <x v="6"/>
    <n v="1"/>
    <n v="2.99"/>
    <x v="90227"/>
    <s v="927 8th St, Seattle, WA 98101"/>
    <n v="10"/>
    <n v="2.99"/>
    <x v="8"/>
    <n v="22"/>
  </r>
  <r>
    <n v="2536"/>
    <n v="261777"/>
    <x v="2"/>
    <n v="1"/>
    <n v="11.95"/>
    <x v="90228"/>
    <s v="727 South St, Portland, OR 97035"/>
    <n v="10"/>
    <n v="11.95"/>
    <x v="3"/>
    <n v="19"/>
  </r>
  <r>
    <n v="2537"/>
    <n v="261778"/>
    <x v="3"/>
    <n v="1"/>
    <n v="149.99"/>
    <x v="90229"/>
    <s v="604 Cherry St, Austin, TX 73301"/>
    <n v="10"/>
    <n v="149.99"/>
    <x v="7"/>
    <n v="23"/>
  </r>
  <r>
    <n v="2538"/>
    <n v="261778"/>
    <x v="7"/>
    <n v="1"/>
    <n v="999.99"/>
    <x v="90229"/>
    <s v="604 Cherry St, Austin, TX 73301"/>
    <n v="10"/>
    <n v="999.99"/>
    <x v="7"/>
    <n v="23"/>
  </r>
  <r>
    <n v="2539"/>
    <n v="261779"/>
    <x v="2"/>
    <n v="1"/>
    <n v="11.95"/>
    <x v="90230"/>
    <s v="315 Madison St, Portland, OR 97035"/>
    <n v="10"/>
    <n v="11.95"/>
    <x v="3"/>
    <n v="21"/>
  </r>
  <r>
    <n v="2540"/>
    <n v="261780"/>
    <x v="9"/>
    <n v="1"/>
    <n v="600"/>
    <x v="88401"/>
    <s v="165 Adams St, Los Angeles, CA 90001"/>
    <n v="10"/>
    <n v="600"/>
    <x v="5"/>
    <n v="20"/>
  </r>
  <r>
    <n v="2541"/>
    <n v="261781"/>
    <x v="5"/>
    <n v="1"/>
    <n v="99.99"/>
    <x v="90231"/>
    <s v="471 Johnson St, Boston, MA 02215"/>
    <n v="10"/>
    <n v="99.99"/>
    <x v="6"/>
    <n v="22"/>
  </r>
  <r>
    <n v="2542"/>
    <n v="261782"/>
    <x v="10"/>
    <n v="1"/>
    <n v="11.99"/>
    <x v="90232"/>
    <s v="523 West St, San Francisco, CA 94016"/>
    <n v="10"/>
    <n v="11.99"/>
    <x v="1"/>
    <n v="2"/>
  </r>
  <r>
    <n v="2543"/>
    <n v="261783"/>
    <x v="6"/>
    <n v="2"/>
    <n v="2.99"/>
    <x v="90233"/>
    <s v="293 4th St, San Francisco, CA 94016"/>
    <n v="10"/>
    <n v="5.98"/>
    <x v="1"/>
    <n v="19"/>
  </r>
  <r>
    <n v="2544"/>
    <n v="261784"/>
    <x v="6"/>
    <n v="1"/>
    <n v="2.99"/>
    <x v="90234"/>
    <s v="451 8th St, Seattle, WA 98101"/>
    <n v="10"/>
    <n v="2.99"/>
    <x v="8"/>
    <n v="18"/>
  </r>
  <r>
    <n v="2545"/>
    <n v="261785"/>
    <x v="8"/>
    <n v="1"/>
    <n v="14.95"/>
    <x v="90235"/>
    <s v="793 North St, Los Angeles, CA 90001"/>
    <n v="10"/>
    <n v="14.95"/>
    <x v="5"/>
    <n v="10"/>
  </r>
  <r>
    <n v="2546"/>
    <n v="261786"/>
    <x v="4"/>
    <n v="1"/>
    <n v="3.84"/>
    <x v="90236"/>
    <s v="966 Main St, Los Angeles, CA 90001"/>
    <n v="10"/>
    <n v="3.84"/>
    <x v="5"/>
    <n v="11"/>
  </r>
  <r>
    <n v="2547"/>
    <n v="261787"/>
    <x v="4"/>
    <n v="1"/>
    <n v="3.84"/>
    <x v="90237"/>
    <s v="236 Lincoln St, Boston, MA 02215"/>
    <n v="10"/>
    <n v="3.84"/>
    <x v="6"/>
    <n v="13"/>
  </r>
  <r>
    <n v="2548"/>
    <n v="261788"/>
    <x v="15"/>
    <n v="1"/>
    <n v="379.99"/>
    <x v="90238"/>
    <s v="879 Highland St, Seattle, WA 98101"/>
    <n v="10"/>
    <n v="379.99"/>
    <x v="8"/>
    <n v="13"/>
  </r>
  <r>
    <n v="2549"/>
    <n v="261789"/>
    <x v="10"/>
    <n v="2"/>
    <n v="11.99"/>
    <x v="90239"/>
    <s v="180 Elm St, San Francisco, CA 94016"/>
    <n v="10"/>
    <n v="23.98"/>
    <x v="1"/>
    <n v="10"/>
  </r>
  <r>
    <n v="2550"/>
    <n v="261790"/>
    <x v="2"/>
    <n v="1"/>
    <n v="11.95"/>
    <x v="90240"/>
    <s v="252 2nd St, New York City, NY 10001"/>
    <n v="10"/>
    <n v="11.95"/>
    <x v="0"/>
    <n v="12"/>
  </r>
  <r>
    <n v="2551"/>
    <n v="261791"/>
    <x v="8"/>
    <n v="1"/>
    <n v="14.95"/>
    <x v="90241"/>
    <s v="452 1st St, Austin, TX 73301"/>
    <n v="10"/>
    <n v="14.95"/>
    <x v="7"/>
    <n v="23"/>
  </r>
  <r>
    <n v="2552"/>
    <n v="261792"/>
    <x v="2"/>
    <n v="1"/>
    <n v="11.95"/>
    <x v="90242"/>
    <s v="923 11th St, San Francisco, CA 94016"/>
    <n v="10"/>
    <n v="11.95"/>
    <x v="1"/>
    <n v="0"/>
  </r>
  <r>
    <n v="2553"/>
    <n v="261793"/>
    <x v="13"/>
    <n v="1"/>
    <n v="700"/>
    <x v="90243"/>
    <s v="301 Adams St, San Francisco, CA 94016"/>
    <n v="10"/>
    <n v="700"/>
    <x v="1"/>
    <n v="11"/>
  </r>
  <r>
    <n v="2554"/>
    <n v="261794"/>
    <x v="5"/>
    <n v="1"/>
    <n v="99.99"/>
    <x v="90244"/>
    <s v="180 4th St, Dallas, TX 75001"/>
    <n v="10"/>
    <n v="99.99"/>
    <x v="4"/>
    <n v="12"/>
  </r>
  <r>
    <n v="2556"/>
    <n v="261795"/>
    <x v="16"/>
    <n v="1"/>
    <n v="300"/>
    <x v="90245"/>
    <s v="256 11th St, San Francisco, CA 94016"/>
    <n v="10"/>
    <n v="300"/>
    <x v="1"/>
    <n v="18"/>
  </r>
  <r>
    <n v="2557"/>
    <n v="261796"/>
    <x v="3"/>
    <n v="1"/>
    <n v="149.99"/>
    <x v="90246"/>
    <s v="516 Lakeview St, Dallas, TX 75001"/>
    <n v="10"/>
    <n v="149.99"/>
    <x v="4"/>
    <n v="2"/>
  </r>
  <r>
    <n v="2558"/>
    <n v="261797"/>
    <x v="8"/>
    <n v="1"/>
    <n v="14.95"/>
    <x v="90247"/>
    <s v="647 Highland St, San Francisco, CA 94016"/>
    <n v="10"/>
    <n v="14.95"/>
    <x v="1"/>
    <n v="21"/>
  </r>
  <r>
    <n v="2559"/>
    <n v="261798"/>
    <x v="11"/>
    <n v="1"/>
    <n v="150"/>
    <x v="90248"/>
    <s v="143 South St, Portland, OR 97035"/>
    <n v="10"/>
    <n v="150"/>
    <x v="3"/>
    <n v="15"/>
  </r>
  <r>
    <n v="2560"/>
    <n v="261799"/>
    <x v="11"/>
    <n v="1"/>
    <n v="150"/>
    <x v="90249"/>
    <s v="763 West St, Los Angeles, CA 90001"/>
    <n v="10"/>
    <n v="150"/>
    <x v="5"/>
    <n v="22"/>
  </r>
  <r>
    <n v="2561"/>
    <n v="261800"/>
    <x v="2"/>
    <n v="1"/>
    <n v="11.95"/>
    <x v="90250"/>
    <s v="900 Wilson St, Los Angeles, CA 90001"/>
    <n v="10"/>
    <n v="11.95"/>
    <x v="5"/>
    <n v="20"/>
  </r>
  <r>
    <n v="2562"/>
    <n v="261801"/>
    <x v="2"/>
    <n v="1"/>
    <n v="11.95"/>
    <x v="90251"/>
    <s v="985 Johnson St, San Francisco, CA 94016"/>
    <n v="10"/>
    <n v="11.95"/>
    <x v="1"/>
    <n v="10"/>
  </r>
  <r>
    <n v="2563"/>
    <n v="261802"/>
    <x v="2"/>
    <n v="1"/>
    <n v="11.95"/>
    <x v="90252"/>
    <s v="247 Meadow St, Austin, TX 73301"/>
    <n v="10"/>
    <n v="11.95"/>
    <x v="7"/>
    <n v="16"/>
  </r>
  <r>
    <n v="2564"/>
    <n v="261803"/>
    <x v="10"/>
    <n v="1"/>
    <n v="11.99"/>
    <x v="90253"/>
    <s v="741 1st St, Los Angeles, CA 90001"/>
    <n v="10"/>
    <n v="11.99"/>
    <x v="5"/>
    <n v="17"/>
  </r>
  <r>
    <n v="2565"/>
    <n v="261804"/>
    <x v="3"/>
    <n v="1"/>
    <n v="149.99"/>
    <x v="90254"/>
    <s v="133 Adams St, Dallas, TX 75001"/>
    <n v="10"/>
    <n v="149.99"/>
    <x v="4"/>
    <n v="10"/>
  </r>
  <r>
    <n v="2566"/>
    <n v="261805"/>
    <x v="4"/>
    <n v="1"/>
    <n v="3.84"/>
    <x v="90255"/>
    <s v="829 Church St, Portland, OR 97035"/>
    <n v="10"/>
    <n v="3.84"/>
    <x v="3"/>
    <n v="15"/>
  </r>
  <r>
    <n v="2567"/>
    <n v="261806"/>
    <x v="8"/>
    <n v="1"/>
    <n v="14.95"/>
    <x v="90256"/>
    <s v="843 Main St, Dallas, TX 75001"/>
    <n v="10"/>
    <n v="14.95"/>
    <x v="4"/>
    <n v="22"/>
  </r>
  <r>
    <n v="2568"/>
    <n v="261807"/>
    <x v="9"/>
    <n v="1"/>
    <n v="600"/>
    <x v="90257"/>
    <s v="398 Hickory St, Boston, MA 02215"/>
    <n v="10"/>
    <n v="600"/>
    <x v="6"/>
    <n v="16"/>
  </r>
  <r>
    <n v="2569"/>
    <n v="261807"/>
    <x v="2"/>
    <n v="1"/>
    <n v="11.95"/>
    <x v="90257"/>
    <s v="398 Hickory St, Boston, MA 02215"/>
    <n v="10"/>
    <n v="11.95"/>
    <x v="6"/>
    <n v="16"/>
  </r>
  <r>
    <n v="2570"/>
    <n v="261808"/>
    <x v="3"/>
    <n v="1"/>
    <n v="149.99"/>
    <x v="90258"/>
    <s v="876 Johnson St, Los Angeles, CA 90001"/>
    <n v="10"/>
    <n v="149.99"/>
    <x v="5"/>
    <n v="19"/>
  </r>
  <r>
    <n v="2571"/>
    <n v="261809"/>
    <x v="4"/>
    <n v="1"/>
    <n v="3.84"/>
    <x v="90259"/>
    <s v="119 8th St, New York City, NY 10001"/>
    <n v="10"/>
    <n v="3.84"/>
    <x v="0"/>
    <n v="21"/>
  </r>
  <r>
    <n v="2572"/>
    <n v="261810"/>
    <x v="10"/>
    <n v="1"/>
    <n v="11.99"/>
    <x v="90260"/>
    <s v="259 Dogwood St, Los Angeles, CA 90001"/>
    <n v="10"/>
    <n v="11.99"/>
    <x v="5"/>
    <n v="17"/>
  </r>
  <r>
    <n v="2573"/>
    <n v="261811"/>
    <x v="6"/>
    <n v="2"/>
    <n v="2.99"/>
    <x v="90261"/>
    <s v="861 1st St, Austin, TX 73301"/>
    <n v="10"/>
    <n v="5.98"/>
    <x v="7"/>
    <n v="23"/>
  </r>
  <r>
    <n v="2574"/>
    <n v="261812"/>
    <x v="11"/>
    <n v="1"/>
    <n v="150"/>
    <x v="90262"/>
    <s v="886 Forest St, Los Angeles, CA 90001"/>
    <n v="10"/>
    <n v="150"/>
    <x v="5"/>
    <n v="22"/>
  </r>
  <r>
    <n v="2575"/>
    <n v="261813"/>
    <x v="9"/>
    <n v="1"/>
    <n v="600"/>
    <x v="90263"/>
    <s v="433 Center St, New York City, NY 10001"/>
    <n v="10"/>
    <n v="600"/>
    <x v="0"/>
    <n v="19"/>
  </r>
  <r>
    <n v="2576"/>
    <n v="261814"/>
    <x v="5"/>
    <n v="1"/>
    <n v="99.99"/>
    <x v="90264"/>
    <s v="410 6th St, San Francisco, CA 94016"/>
    <n v="10"/>
    <n v="99.99"/>
    <x v="1"/>
    <n v="18"/>
  </r>
  <r>
    <n v="2577"/>
    <n v="261815"/>
    <x v="3"/>
    <n v="1"/>
    <n v="149.99"/>
    <x v="90265"/>
    <s v="229 South St, Dallas, TX 75001"/>
    <n v="10"/>
    <n v="149.99"/>
    <x v="4"/>
    <n v="18"/>
  </r>
  <r>
    <n v="2578"/>
    <n v="261816"/>
    <x v="2"/>
    <n v="1"/>
    <n v="11.95"/>
    <x v="90266"/>
    <s v="999 6th St, Seattle, WA 98101"/>
    <n v="10"/>
    <n v="11.95"/>
    <x v="8"/>
    <n v="16"/>
  </r>
  <r>
    <n v="2579"/>
    <n v="261817"/>
    <x v="13"/>
    <n v="1"/>
    <n v="700"/>
    <x v="90267"/>
    <s v="170 Ridge St, Seattle, WA 98101"/>
    <n v="10"/>
    <n v="700"/>
    <x v="8"/>
    <n v="20"/>
  </r>
  <r>
    <n v="2580"/>
    <n v="261818"/>
    <x v="0"/>
    <n v="1"/>
    <n v="1700"/>
    <x v="90268"/>
    <s v="512 Sunset St, Austin, TX 73301"/>
    <n v="10"/>
    <n v="1700"/>
    <x v="7"/>
    <n v="21"/>
  </r>
  <r>
    <n v="2581"/>
    <n v="261819"/>
    <x v="16"/>
    <n v="1"/>
    <n v="300"/>
    <x v="90269"/>
    <s v="236 Center St, San Francisco, CA 94016"/>
    <n v="10"/>
    <n v="300"/>
    <x v="1"/>
    <n v="8"/>
  </r>
  <r>
    <n v="2582"/>
    <n v="261820"/>
    <x v="11"/>
    <n v="1"/>
    <n v="150"/>
    <x v="89944"/>
    <s v="936 West St, Portland, OR 97035"/>
    <n v="10"/>
    <n v="150"/>
    <x v="3"/>
    <n v="18"/>
  </r>
  <r>
    <n v="2583"/>
    <n v="261821"/>
    <x v="13"/>
    <n v="1"/>
    <n v="700"/>
    <x v="90270"/>
    <s v="769 8th St, San Francisco, CA 94016"/>
    <n v="10"/>
    <n v="700"/>
    <x v="1"/>
    <n v="12"/>
  </r>
  <r>
    <n v="2584"/>
    <n v="261822"/>
    <x v="8"/>
    <n v="1"/>
    <n v="14.95"/>
    <x v="90271"/>
    <s v="216 South St, Los Angeles, CA 90001"/>
    <n v="10"/>
    <n v="14.95"/>
    <x v="5"/>
    <n v="21"/>
  </r>
  <r>
    <n v="2585"/>
    <n v="261823"/>
    <x v="4"/>
    <n v="1"/>
    <n v="3.84"/>
    <x v="90272"/>
    <s v="171 Wilson St, Austin, TX 73301"/>
    <n v="10"/>
    <n v="3.84"/>
    <x v="7"/>
    <n v="0"/>
  </r>
  <r>
    <n v="2586"/>
    <n v="261824"/>
    <x v="10"/>
    <n v="1"/>
    <n v="11.99"/>
    <x v="90273"/>
    <s v="240 8th St, New York City, NY 10001"/>
    <n v="10"/>
    <n v="11.99"/>
    <x v="0"/>
    <n v="18"/>
  </r>
  <r>
    <n v="2587"/>
    <n v="261825"/>
    <x v="5"/>
    <n v="1"/>
    <n v="99.99"/>
    <x v="90274"/>
    <s v="354 Highland St, San Francisco, CA 94016"/>
    <n v="10"/>
    <n v="99.99"/>
    <x v="1"/>
    <n v="7"/>
  </r>
  <r>
    <n v="2588"/>
    <n v="261826"/>
    <x v="8"/>
    <n v="1"/>
    <n v="14.95"/>
    <x v="90275"/>
    <s v="154 Church St, Portland, ME 04101"/>
    <n v="10"/>
    <n v="14.95"/>
    <x v="3"/>
    <n v="19"/>
  </r>
  <r>
    <n v="2589"/>
    <n v="261827"/>
    <x v="11"/>
    <n v="1"/>
    <n v="150"/>
    <x v="89900"/>
    <s v="760 Highland St, San Francisco, CA 94016"/>
    <n v="10"/>
    <n v="150"/>
    <x v="1"/>
    <n v="21"/>
  </r>
  <r>
    <n v="2590"/>
    <n v="261828"/>
    <x v="7"/>
    <n v="1"/>
    <n v="999.99"/>
    <x v="90276"/>
    <s v="789 Pine St, Seattle, WA 98101"/>
    <n v="10"/>
    <n v="999.99"/>
    <x v="8"/>
    <n v="10"/>
  </r>
  <r>
    <n v="2591"/>
    <n v="261829"/>
    <x v="16"/>
    <n v="1"/>
    <n v="300"/>
    <x v="90277"/>
    <s v="132 West St, San Francisco, CA 94016"/>
    <n v="10"/>
    <n v="300"/>
    <x v="1"/>
    <n v="16"/>
  </r>
  <r>
    <n v="2592"/>
    <n v="261830"/>
    <x v="2"/>
    <n v="1"/>
    <n v="11.95"/>
    <x v="90278"/>
    <s v="478 Maple St, Atlanta, GA 30301"/>
    <n v="10"/>
    <n v="11.95"/>
    <x v="2"/>
    <n v="13"/>
  </r>
  <r>
    <n v="2593"/>
    <n v="261831"/>
    <x v="10"/>
    <n v="1"/>
    <n v="11.99"/>
    <x v="90279"/>
    <s v="684 South St, Boston, MA 02215"/>
    <n v="10"/>
    <n v="11.99"/>
    <x v="6"/>
    <n v="16"/>
  </r>
  <r>
    <n v="2594"/>
    <n v="261832"/>
    <x v="10"/>
    <n v="1"/>
    <n v="11.99"/>
    <x v="90280"/>
    <s v="299 Sunset St, San Francisco, CA 94016"/>
    <n v="10"/>
    <n v="11.99"/>
    <x v="1"/>
    <n v="6"/>
  </r>
  <r>
    <n v="2595"/>
    <n v="261833"/>
    <x v="8"/>
    <n v="1"/>
    <n v="14.95"/>
    <x v="90281"/>
    <s v="292 River St, San Francisco, CA 94016"/>
    <n v="10"/>
    <n v="14.95"/>
    <x v="1"/>
    <n v="11"/>
  </r>
  <r>
    <n v="2596"/>
    <n v="261834"/>
    <x v="9"/>
    <n v="1"/>
    <n v="600"/>
    <x v="90220"/>
    <s v="637 13th St, Los Angeles, CA 90001"/>
    <n v="10"/>
    <n v="600"/>
    <x v="5"/>
    <n v="12"/>
  </r>
  <r>
    <n v="2597"/>
    <n v="261835"/>
    <x v="3"/>
    <n v="1"/>
    <n v="149.99"/>
    <x v="90282"/>
    <s v="41 Dogwood St, Boston, MA 02215"/>
    <n v="10"/>
    <n v="149.99"/>
    <x v="6"/>
    <n v="18"/>
  </r>
  <r>
    <n v="2598"/>
    <n v="261836"/>
    <x v="0"/>
    <n v="1"/>
    <n v="1700"/>
    <x v="89749"/>
    <s v="382 Dogwood St, San Francisco, CA 94016"/>
    <n v="10"/>
    <n v="1700"/>
    <x v="1"/>
    <n v="13"/>
  </r>
  <r>
    <n v="2599"/>
    <n v="261837"/>
    <x v="13"/>
    <n v="1"/>
    <n v="700"/>
    <x v="90283"/>
    <s v="79 West St, San Francisco, CA 94016"/>
    <n v="10"/>
    <n v="700"/>
    <x v="1"/>
    <n v="21"/>
  </r>
  <r>
    <n v="2600"/>
    <n v="261837"/>
    <x v="11"/>
    <n v="1"/>
    <n v="150"/>
    <x v="90283"/>
    <s v="79 West St, San Francisco, CA 94016"/>
    <n v="10"/>
    <n v="150"/>
    <x v="1"/>
    <n v="21"/>
  </r>
  <r>
    <n v="2601"/>
    <n v="261838"/>
    <x v="16"/>
    <n v="1"/>
    <n v="300"/>
    <x v="90284"/>
    <s v="951 Spruce St, San Francisco, CA 94016"/>
    <n v="10"/>
    <n v="300"/>
    <x v="1"/>
    <n v="18"/>
  </r>
  <r>
    <n v="2602"/>
    <n v="261839"/>
    <x v="8"/>
    <n v="1"/>
    <n v="14.95"/>
    <x v="90285"/>
    <s v="94 Washington St, Dallas, TX 75001"/>
    <n v="10"/>
    <n v="14.95"/>
    <x v="4"/>
    <n v="10"/>
  </r>
  <r>
    <n v="2603"/>
    <n v="261840"/>
    <x v="3"/>
    <n v="1"/>
    <n v="149.99"/>
    <x v="90286"/>
    <s v="463 14th St, Boston, MA 02215"/>
    <n v="10"/>
    <n v="149.99"/>
    <x v="6"/>
    <n v="20"/>
  </r>
  <r>
    <n v="2604"/>
    <n v="261841"/>
    <x v="4"/>
    <n v="1"/>
    <n v="3.84"/>
    <x v="90287"/>
    <s v="42 Washington St, Portland, OR 97035"/>
    <n v="10"/>
    <n v="3.84"/>
    <x v="3"/>
    <n v="11"/>
  </r>
  <r>
    <n v="2605"/>
    <n v="261841"/>
    <x v="6"/>
    <n v="1"/>
    <n v="2.99"/>
    <x v="90287"/>
    <s v="42 Washington St, Portland, OR 97035"/>
    <n v="10"/>
    <n v="2.99"/>
    <x v="3"/>
    <n v="11"/>
  </r>
  <r>
    <n v="2606"/>
    <n v="261842"/>
    <x v="11"/>
    <n v="1"/>
    <n v="150"/>
    <x v="90288"/>
    <s v="69 Main St, Los Angeles, CA 90001"/>
    <n v="10"/>
    <n v="150"/>
    <x v="5"/>
    <n v="19"/>
  </r>
  <r>
    <n v="2607"/>
    <n v="261843"/>
    <x v="5"/>
    <n v="1"/>
    <n v="99.99"/>
    <x v="90289"/>
    <s v="545 Lake St, Seattle, WA 98101"/>
    <n v="10"/>
    <n v="99.99"/>
    <x v="8"/>
    <n v="20"/>
  </r>
  <r>
    <n v="2608"/>
    <n v="261844"/>
    <x v="5"/>
    <n v="1"/>
    <n v="99.99"/>
    <x v="90290"/>
    <s v="218 Spruce St, Boston, MA 02215"/>
    <n v="10"/>
    <n v="99.99"/>
    <x v="6"/>
    <n v="12"/>
  </r>
  <r>
    <n v="2609"/>
    <n v="261845"/>
    <x v="5"/>
    <n v="1"/>
    <n v="99.99"/>
    <x v="90291"/>
    <s v="653 Sunset St, Seattle, WA 98101"/>
    <n v="10"/>
    <n v="99.99"/>
    <x v="8"/>
    <n v="14"/>
  </r>
  <r>
    <n v="2610"/>
    <n v="261846"/>
    <x v="2"/>
    <n v="1"/>
    <n v="11.95"/>
    <x v="90292"/>
    <s v="323 Church St, Austin, TX 73301"/>
    <n v="10"/>
    <n v="11.95"/>
    <x v="7"/>
    <n v="15"/>
  </r>
  <r>
    <n v="2611"/>
    <n v="261847"/>
    <x v="4"/>
    <n v="1"/>
    <n v="3.84"/>
    <x v="90293"/>
    <s v="506 1st St, New York City, NY 10001"/>
    <n v="10"/>
    <n v="3.84"/>
    <x v="0"/>
    <n v="17"/>
  </r>
  <r>
    <n v="2612"/>
    <n v="261848"/>
    <x v="8"/>
    <n v="1"/>
    <n v="14.95"/>
    <x v="90294"/>
    <s v="231 8th St, Boston, MA 02215"/>
    <n v="10"/>
    <n v="14.95"/>
    <x v="6"/>
    <n v="20"/>
  </r>
  <r>
    <n v="2613"/>
    <n v="261849"/>
    <x v="11"/>
    <n v="1"/>
    <n v="150"/>
    <x v="90295"/>
    <s v="442 9th St, Los Angeles, CA 90001"/>
    <n v="10"/>
    <n v="150"/>
    <x v="5"/>
    <n v="22"/>
  </r>
  <r>
    <n v="2614"/>
    <n v="261850"/>
    <x v="11"/>
    <n v="1"/>
    <n v="150"/>
    <x v="90296"/>
    <s v="783 Wilson St, Atlanta, GA 30301"/>
    <n v="10"/>
    <n v="150"/>
    <x v="2"/>
    <n v="8"/>
  </r>
  <r>
    <n v="2615"/>
    <n v="261851"/>
    <x v="12"/>
    <n v="1"/>
    <n v="400"/>
    <x v="90297"/>
    <s v="592 Willow St, Los Angeles, CA 90001"/>
    <n v="10"/>
    <n v="400"/>
    <x v="5"/>
    <n v="18"/>
  </r>
  <r>
    <n v="2616"/>
    <n v="261851"/>
    <x v="2"/>
    <n v="1"/>
    <n v="11.95"/>
    <x v="90297"/>
    <s v="592 Willow St, Los Angeles, CA 90001"/>
    <n v="10"/>
    <n v="11.95"/>
    <x v="5"/>
    <n v="18"/>
  </r>
  <r>
    <n v="2617"/>
    <n v="261851"/>
    <x v="5"/>
    <n v="1"/>
    <n v="99.99"/>
    <x v="90297"/>
    <s v="592 Willow St, Los Angeles, CA 90001"/>
    <n v="10"/>
    <n v="99.99"/>
    <x v="5"/>
    <n v="18"/>
  </r>
  <r>
    <n v="2618"/>
    <n v="261852"/>
    <x v="3"/>
    <n v="1"/>
    <n v="149.99"/>
    <x v="90298"/>
    <s v="207 South St, Dallas, TX 75001"/>
    <n v="10"/>
    <n v="149.99"/>
    <x v="4"/>
    <n v="6"/>
  </r>
  <r>
    <n v="2619"/>
    <n v="261853"/>
    <x v="6"/>
    <n v="2"/>
    <n v="2.99"/>
    <x v="90299"/>
    <s v="763 Hill St, Los Angeles, CA 90001"/>
    <n v="10"/>
    <n v="5.98"/>
    <x v="5"/>
    <n v="14"/>
  </r>
  <r>
    <n v="2620"/>
    <n v="261854"/>
    <x v="10"/>
    <n v="1"/>
    <n v="11.99"/>
    <x v="90300"/>
    <s v="494 Lincoln St, Boston, MA 02215"/>
    <n v="10"/>
    <n v="11.99"/>
    <x v="6"/>
    <n v="0"/>
  </r>
  <r>
    <n v="2621"/>
    <n v="261855"/>
    <x v="2"/>
    <n v="3"/>
    <n v="11.95"/>
    <x v="90301"/>
    <s v="222 5th St, Dallas, TX 75001"/>
    <n v="10"/>
    <n v="35.849999999999994"/>
    <x v="4"/>
    <n v="18"/>
  </r>
  <r>
    <n v="2622"/>
    <n v="261856"/>
    <x v="6"/>
    <n v="1"/>
    <n v="2.99"/>
    <x v="90302"/>
    <s v="890 Wilson St, Los Angeles, CA 90001"/>
    <n v="10"/>
    <n v="2.99"/>
    <x v="5"/>
    <n v="14"/>
  </r>
  <r>
    <n v="2623"/>
    <n v="261857"/>
    <x v="4"/>
    <n v="1"/>
    <n v="3.84"/>
    <x v="90303"/>
    <s v="334 Madison St, San Francisco, CA 94016"/>
    <n v="10"/>
    <n v="3.84"/>
    <x v="1"/>
    <n v="17"/>
  </r>
  <r>
    <n v="2624"/>
    <n v="261858"/>
    <x v="6"/>
    <n v="1"/>
    <n v="2.99"/>
    <x v="90304"/>
    <s v="922 Madison St, Seattle, WA 98101"/>
    <n v="10"/>
    <n v="2.99"/>
    <x v="8"/>
    <n v="12"/>
  </r>
  <r>
    <n v="2625"/>
    <n v="261858"/>
    <x v="10"/>
    <n v="1"/>
    <n v="11.99"/>
    <x v="90304"/>
    <s v="922 Madison St, Seattle, WA 98101"/>
    <n v="10"/>
    <n v="11.99"/>
    <x v="8"/>
    <n v="12"/>
  </r>
  <r>
    <n v="2626"/>
    <n v="261859"/>
    <x v="15"/>
    <n v="1"/>
    <n v="379.99"/>
    <x v="90305"/>
    <s v="589 Lakeview St, Atlanta, GA 30301"/>
    <n v="10"/>
    <n v="379.99"/>
    <x v="2"/>
    <n v="15"/>
  </r>
  <r>
    <n v="2627"/>
    <n v="261860"/>
    <x v="7"/>
    <n v="1"/>
    <n v="999.99"/>
    <x v="90306"/>
    <s v="180 Lakeview St, New York City, NY 10001"/>
    <n v="10"/>
    <n v="999.99"/>
    <x v="0"/>
    <n v="17"/>
  </r>
  <r>
    <n v="2628"/>
    <n v="261861"/>
    <x v="8"/>
    <n v="1"/>
    <n v="14.95"/>
    <x v="90307"/>
    <s v="467 Madison St, New York City, NY 10001"/>
    <n v="10"/>
    <n v="14.95"/>
    <x v="0"/>
    <n v="8"/>
  </r>
  <r>
    <n v="2629"/>
    <n v="261862"/>
    <x v="2"/>
    <n v="1"/>
    <n v="11.95"/>
    <x v="90308"/>
    <s v="872 10th St, New York City, NY 10001"/>
    <n v="10"/>
    <n v="11.95"/>
    <x v="0"/>
    <n v="8"/>
  </r>
  <r>
    <n v="2630"/>
    <n v="261863"/>
    <x v="10"/>
    <n v="1"/>
    <n v="11.99"/>
    <x v="90309"/>
    <s v="861 Chestnut St, San Francisco, CA 94016"/>
    <n v="10"/>
    <n v="11.99"/>
    <x v="1"/>
    <n v="22"/>
  </r>
  <r>
    <n v="2631"/>
    <n v="261864"/>
    <x v="8"/>
    <n v="1"/>
    <n v="14.95"/>
    <x v="90310"/>
    <s v="781 West St, New York City, NY 10001"/>
    <n v="10"/>
    <n v="14.95"/>
    <x v="0"/>
    <n v="2"/>
  </r>
  <r>
    <n v="2632"/>
    <n v="261865"/>
    <x v="9"/>
    <n v="1"/>
    <n v="600"/>
    <x v="90311"/>
    <s v="124 Hill St, Los Angeles, CA 90001"/>
    <n v="10"/>
    <n v="600"/>
    <x v="5"/>
    <n v="20"/>
  </r>
  <r>
    <n v="2633"/>
    <n v="261866"/>
    <x v="6"/>
    <n v="2"/>
    <n v="2.99"/>
    <x v="90312"/>
    <s v="430 Johnson St, Los Angeles, CA 90001"/>
    <n v="10"/>
    <n v="5.98"/>
    <x v="5"/>
    <n v="7"/>
  </r>
  <r>
    <n v="2634"/>
    <n v="261867"/>
    <x v="11"/>
    <n v="1"/>
    <n v="150"/>
    <x v="90313"/>
    <s v="354 2nd St, San Francisco, CA 94016"/>
    <n v="10"/>
    <n v="150"/>
    <x v="1"/>
    <n v="17"/>
  </r>
  <r>
    <n v="2635"/>
    <n v="261868"/>
    <x v="14"/>
    <n v="1"/>
    <n v="109.99"/>
    <x v="90314"/>
    <s v="34 9th St, San Francisco, CA 94016"/>
    <n v="10"/>
    <n v="109.99"/>
    <x v="1"/>
    <n v="15"/>
  </r>
  <r>
    <n v="2636"/>
    <n v="261869"/>
    <x v="11"/>
    <n v="1"/>
    <n v="150"/>
    <x v="90315"/>
    <s v="643 4th St, New York City, NY 10001"/>
    <n v="10"/>
    <n v="150"/>
    <x v="0"/>
    <n v="10"/>
  </r>
  <r>
    <n v="2637"/>
    <n v="261870"/>
    <x v="10"/>
    <n v="1"/>
    <n v="11.99"/>
    <x v="90316"/>
    <s v="914 Center St, Los Angeles, CA 90001"/>
    <n v="10"/>
    <n v="11.99"/>
    <x v="5"/>
    <n v="19"/>
  </r>
  <r>
    <n v="2638"/>
    <n v="261871"/>
    <x v="8"/>
    <n v="1"/>
    <n v="14.95"/>
    <x v="90317"/>
    <s v="300 Johnson St, Los Angeles, CA 90001"/>
    <n v="10"/>
    <n v="14.95"/>
    <x v="5"/>
    <n v="16"/>
  </r>
  <r>
    <n v="2639"/>
    <n v="261872"/>
    <x v="3"/>
    <n v="1"/>
    <n v="149.99"/>
    <x v="90318"/>
    <s v="232 Jefferson St, Atlanta, GA 30301"/>
    <n v="10"/>
    <n v="149.99"/>
    <x v="2"/>
    <n v="22"/>
  </r>
  <r>
    <n v="2640"/>
    <n v="261873"/>
    <x v="9"/>
    <n v="1"/>
    <n v="600"/>
    <x v="90319"/>
    <s v="145 12th St, Los Angeles, CA 90001"/>
    <n v="10"/>
    <n v="600"/>
    <x v="5"/>
    <n v="8"/>
  </r>
  <r>
    <n v="2641"/>
    <n v="261873"/>
    <x v="5"/>
    <n v="1"/>
    <n v="99.99"/>
    <x v="90319"/>
    <s v="145 12th St, Los Angeles, CA 90001"/>
    <n v="10"/>
    <n v="99.99"/>
    <x v="5"/>
    <n v="8"/>
  </r>
  <r>
    <n v="2642"/>
    <n v="261874"/>
    <x v="10"/>
    <n v="1"/>
    <n v="11.99"/>
    <x v="90320"/>
    <s v="953 Forest St, New York City, NY 10001"/>
    <n v="10"/>
    <n v="11.99"/>
    <x v="0"/>
    <n v="13"/>
  </r>
  <r>
    <n v="2643"/>
    <n v="261875"/>
    <x v="10"/>
    <n v="1"/>
    <n v="11.99"/>
    <x v="89940"/>
    <s v="328 13th St, Seattle, WA 98101"/>
    <n v="10"/>
    <n v="11.99"/>
    <x v="8"/>
    <n v="20"/>
  </r>
  <r>
    <n v="2644"/>
    <n v="261876"/>
    <x v="15"/>
    <n v="1"/>
    <n v="379.99"/>
    <x v="90321"/>
    <s v="382 Sunset St, San Francisco, CA 94016"/>
    <n v="10"/>
    <n v="379.99"/>
    <x v="1"/>
    <n v="10"/>
  </r>
  <r>
    <n v="2645"/>
    <n v="261877"/>
    <x v="2"/>
    <n v="1"/>
    <n v="11.95"/>
    <x v="90322"/>
    <s v="928 Adams St, Los Angeles, CA 90001"/>
    <n v="10"/>
    <n v="11.95"/>
    <x v="5"/>
    <n v="13"/>
  </r>
  <r>
    <n v="2646"/>
    <n v="261878"/>
    <x v="6"/>
    <n v="1"/>
    <n v="2.99"/>
    <x v="90323"/>
    <s v="644 Jackson St, Boston, MA 02215"/>
    <n v="10"/>
    <n v="2.99"/>
    <x v="6"/>
    <n v="16"/>
  </r>
  <r>
    <n v="2647"/>
    <n v="261879"/>
    <x v="18"/>
    <n v="1"/>
    <n v="600"/>
    <x v="90324"/>
    <s v="289 Walnut St, Dallas, TX 75001"/>
    <n v="10"/>
    <n v="600"/>
    <x v="4"/>
    <n v="17"/>
  </r>
  <r>
    <n v="2648"/>
    <n v="261880"/>
    <x v="4"/>
    <n v="1"/>
    <n v="3.84"/>
    <x v="90325"/>
    <s v="52 10th St, Boston, MA 02215"/>
    <n v="10"/>
    <n v="3.84"/>
    <x v="6"/>
    <n v="15"/>
  </r>
  <r>
    <n v="2649"/>
    <n v="261881"/>
    <x v="5"/>
    <n v="1"/>
    <n v="99.99"/>
    <x v="90326"/>
    <s v="804 Spruce St, New York City, NY 10001"/>
    <n v="10"/>
    <n v="99.99"/>
    <x v="0"/>
    <n v="21"/>
  </r>
  <r>
    <n v="2650"/>
    <n v="261882"/>
    <x v="3"/>
    <n v="1"/>
    <n v="149.99"/>
    <x v="90327"/>
    <s v="803 Hickory St, Seattle, WA 98101"/>
    <n v="10"/>
    <n v="149.99"/>
    <x v="8"/>
    <n v="15"/>
  </r>
  <r>
    <n v="2651"/>
    <n v="261883"/>
    <x v="4"/>
    <n v="1"/>
    <n v="3.84"/>
    <x v="88800"/>
    <s v="833 Jefferson St, New York City, NY 10001"/>
    <n v="10"/>
    <n v="3.84"/>
    <x v="0"/>
    <n v="16"/>
  </r>
  <r>
    <n v="2652"/>
    <n v="261884"/>
    <x v="7"/>
    <n v="1"/>
    <n v="999.99"/>
    <x v="90328"/>
    <s v="785 12th St, San Francisco, CA 94016"/>
    <n v="10"/>
    <n v="999.99"/>
    <x v="1"/>
    <n v="12"/>
  </r>
  <r>
    <n v="2653"/>
    <n v="261885"/>
    <x v="2"/>
    <n v="1"/>
    <n v="11.95"/>
    <x v="90329"/>
    <s v="170 Jefferson St, Boston, MA 02215"/>
    <n v="10"/>
    <n v="11.95"/>
    <x v="6"/>
    <n v="15"/>
  </r>
  <r>
    <n v="2654"/>
    <n v="261886"/>
    <x v="2"/>
    <n v="1"/>
    <n v="11.95"/>
    <x v="90330"/>
    <s v="802 4th St, San Francisco, CA 94016"/>
    <n v="10"/>
    <n v="11.95"/>
    <x v="1"/>
    <n v="22"/>
  </r>
  <r>
    <n v="2655"/>
    <n v="261887"/>
    <x v="5"/>
    <n v="1"/>
    <n v="99.99"/>
    <x v="90331"/>
    <s v="453 Hickory St, Seattle, WA 98101"/>
    <n v="10"/>
    <n v="99.99"/>
    <x v="8"/>
    <n v="12"/>
  </r>
  <r>
    <n v="2656"/>
    <n v="261887"/>
    <x v="6"/>
    <n v="1"/>
    <n v="2.99"/>
    <x v="90331"/>
    <s v="453 Hickory St, Seattle, WA 98101"/>
    <n v="10"/>
    <n v="2.99"/>
    <x v="8"/>
    <n v="12"/>
  </r>
  <r>
    <n v="2657"/>
    <n v="261888"/>
    <x v="2"/>
    <n v="1"/>
    <n v="11.95"/>
    <x v="90332"/>
    <s v="131 River St, Los Angeles, CA 90001"/>
    <n v="10"/>
    <n v="11.95"/>
    <x v="5"/>
    <n v="17"/>
  </r>
  <r>
    <n v="2658"/>
    <n v="261889"/>
    <x v="11"/>
    <n v="1"/>
    <n v="150"/>
    <x v="90333"/>
    <s v="959 Sunset St, Atlanta, GA 30301"/>
    <n v="10"/>
    <n v="150"/>
    <x v="2"/>
    <n v="14"/>
  </r>
  <r>
    <n v="2659"/>
    <n v="261890"/>
    <x v="16"/>
    <n v="1"/>
    <n v="300"/>
    <x v="90334"/>
    <s v="657 Church St, Seattle, WA 98101"/>
    <n v="10"/>
    <n v="300"/>
    <x v="8"/>
    <n v="16"/>
  </r>
  <r>
    <n v="2660"/>
    <n v="261891"/>
    <x v="8"/>
    <n v="1"/>
    <n v="14.95"/>
    <x v="90335"/>
    <s v="846 Lakeview St, Los Angeles, CA 90001"/>
    <n v="10"/>
    <n v="14.95"/>
    <x v="5"/>
    <n v="16"/>
  </r>
  <r>
    <n v="2661"/>
    <n v="261892"/>
    <x v="2"/>
    <n v="1"/>
    <n v="11.95"/>
    <x v="90336"/>
    <s v="370 4th St, Los Angeles, CA 90001"/>
    <n v="10"/>
    <n v="11.95"/>
    <x v="5"/>
    <n v="19"/>
  </r>
  <r>
    <n v="2662"/>
    <n v="261893"/>
    <x v="2"/>
    <n v="1"/>
    <n v="11.95"/>
    <x v="90337"/>
    <s v="582 Ridge St, New York City, NY 10001"/>
    <n v="10"/>
    <n v="11.95"/>
    <x v="0"/>
    <n v="13"/>
  </r>
  <r>
    <n v="2663"/>
    <n v="261894"/>
    <x v="10"/>
    <n v="1"/>
    <n v="11.99"/>
    <x v="90338"/>
    <s v="463 Maple St, Los Angeles, CA 90001"/>
    <n v="10"/>
    <n v="11.99"/>
    <x v="5"/>
    <n v="9"/>
  </r>
  <r>
    <n v="2664"/>
    <n v="261895"/>
    <x v="16"/>
    <n v="1"/>
    <n v="300"/>
    <x v="90339"/>
    <s v="552 Madison St, Seattle, WA 98101"/>
    <n v="10"/>
    <n v="300"/>
    <x v="8"/>
    <n v="21"/>
  </r>
  <r>
    <n v="2665"/>
    <n v="261896"/>
    <x v="4"/>
    <n v="1"/>
    <n v="3.84"/>
    <x v="90340"/>
    <s v="936 Maple St, Los Angeles, CA 90001"/>
    <n v="10"/>
    <n v="3.84"/>
    <x v="5"/>
    <n v="15"/>
  </r>
  <r>
    <n v="2666"/>
    <n v="261897"/>
    <x v="11"/>
    <n v="1"/>
    <n v="150"/>
    <x v="90341"/>
    <s v="768 Lake St, San Francisco, CA 94016"/>
    <n v="10"/>
    <n v="150"/>
    <x v="1"/>
    <n v="12"/>
  </r>
  <r>
    <n v="2667"/>
    <n v="261898"/>
    <x v="8"/>
    <n v="1"/>
    <n v="14.95"/>
    <x v="90342"/>
    <s v="898 14th St, Dallas, TX 75001"/>
    <n v="10"/>
    <n v="14.95"/>
    <x v="4"/>
    <n v="15"/>
  </r>
  <r>
    <n v="2668"/>
    <n v="261899"/>
    <x v="4"/>
    <n v="3"/>
    <n v="3.84"/>
    <x v="90343"/>
    <s v="93 Hickory St, Atlanta, GA 30301"/>
    <n v="10"/>
    <n v="11.52"/>
    <x v="2"/>
    <n v="7"/>
  </r>
  <r>
    <n v="2669"/>
    <n v="261900"/>
    <x v="8"/>
    <n v="1"/>
    <n v="14.95"/>
    <x v="90344"/>
    <s v="812 Highland St, Seattle, WA 98101"/>
    <n v="10"/>
    <n v="14.95"/>
    <x v="8"/>
    <n v="4"/>
  </r>
  <r>
    <n v="2670"/>
    <n v="261901"/>
    <x v="17"/>
    <n v="1"/>
    <n v="389.99"/>
    <x v="90345"/>
    <s v="146 1st St, Boston, MA 02215"/>
    <n v="10"/>
    <n v="389.99"/>
    <x v="6"/>
    <n v="7"/>
  </r>
  <r>
    <n v="2671"/>
    <n v="261902"/>
    <x v="6"/>
    <n v="1"/>
    <n v="2.99"/>
    <x v="90346"/>
    <s v="560 Church St, San Francisco, CA 94016"/>
    <n v="10"/>
    <n v="2.99"/>
    <x v="1"/>
    <n v="11"/>
  </r>
  <r>
    <n v="2672"/>
    <n v="261903"/>
    <x v="4"/>
    <n v="1"/>
    <n v="3.84"/>
    <x v="90347"/>
    <s v="894 10th St, New York City, NY 10001"/>
    <n v="10"/>
    <n v="3.84"/>
    <x v="0"/>
    <n v="14"/>
  </r>
  <r>
    <n v="2673"/>
    <n v="261904"/>
    <x v="1"/>
    <n v="1"/>
    <n v="600"/>
    <x v="90348"/>
    <s v="694 4th St, San Francisco, CA 94016"/>
    <n v="10"/>
    <n v="600"/>
    <x v="1"/>
    <n v="11"/>
  </r>
  <r>
    <n v="2674"/>
    <n v="261905"/>
    <x v="10"/>
    <n v="1"/>
    <n v="11.99"/>
    <x v="90349"/>
    <s v="538 Jefferson St, Los Angeles, CA 90001"/>
    <n v="10"/>
    <n v="11.99"/>
    <x v="5"/>
    <n v="20"/>
  </r>
  <r>
    <n v="2675"/>
    <n v="261906"/>
    <x v="4"/>
    <n v="2"/>
    <n v="3.84"/>
    <x v="90350"/>
    <s v="851 7th St, Seattle, WA 98101"/>
    <n v="10"/>
    <n v="7.68"/>
    <x v="8"/>
    <n v="15"/>
  </r>
  <r>
    <n v="2676"/>
    <n v="261907"/>
    <x v="11"/>
    <n v="1"/>
    <n v="150"/>
    <x v="90351"/>
    <s v="484 8th St, San Francisco, CA 94016"/>
    <n v="10"/>
    <n v="150"/>
    <x v="1"/>
    <n v="16"/>
  </r>
  <r>
    <n v="2677"/>
    <n v="261907"/>
    <x v="10"/>
    <n v="1"/>
    <n v="11.99"/>
    <x v="90351"/>
    <s v="484 8th St, San Francisco, CA 94016"/>
    <n v="10"/>
    <n v="11.99"/>
    <x v="1"/>
    <n v="16"/>
  </r>
  <r>
    <n v="2678"/>
    <n v="261908"/>
    <x v="4"/>
    <n v="1"/>
    <n v="3.84"/>
    <x v="90352"/>
    <s v="262 14th St, Boston, MA 02215"/>
    <n v="10"/>
    <n v="3.84"/>
    <x v="6"/>
    <n v="22"/>
  </r>
  <r>
    <n v="2679"/>
    <n v="261909"/>
    <x v="6"/>
    <n v="2"/>
    <n v="2.99"/>
    <x v="90353"/>
    <s v="391 14th St, New York City, NY 10001"/>
    <n v="10"/>
    <n v="5.98"/>
    <x v="0"/>
    <n v="13"/>
  </r>
  <r>
    <n v="2680"/>
    <n v="261910"/>
    <x v="5"/>
    <n v="1"/>
    <n v="99.99"/>
    <x v="88264"/>
    <s v="854 South St, San Francisco, CA 94016"/>
    <n v="10"/>
    <n v="99.99"/>
    <x v="1"/>
    <n v="22"/>
  </r>
  <r>
    <n v="2681"/>
    <n v="261911"/>
    <x v="11"/>
    <n v="1"/>
    <n v="150"/>
    <x v="90354"/>
    <s v="886 Pine St, Boston, MA 02215"/>
    <n v="10"/>
    <n v="150"/>
    <x v="6"/>
    <n v="16"/>
  </r>
  <r>
    <n v="2682"/>
    <n v="261912"/>
    <x v="2"/>
    <n v="1"/>
    <n v="11.95"/>
    <x v="90355"/>
    <s v="212 North St, Los Angeles, CA 90001"/>
    <n v="10"/>
    <n v="11.95"/>
    <x v="5"/>
    <n v="4"/>
  </r>
  <r>
    <n v="2683"/>
    <n v="261913"/>
    <x v="5"/>
    <n v="1"/>
    <n v="99.99"/>
    <x v="90356"/>
    <s v="495 Lincoln St, San Francisco, CA 94016"/>
    <n v="10"/>
    <n v="99.99"/>
    <x v="1"/>
    <n v="16"/>
  </r>
  <r>
    <n v="2684"/>
    <n v="261914"/>
    <x v="3"/>
    <n v="1"/>
    <n v="149.99"/>
    <x v="90357"/>
    <s v="204 Ridge St, Los Angeles, CA 90001"/>
    <n v="10"/>
    <n v="149.99"/>
    <x v="5"/>
    <n v="12"/>
  </r>
  <r>
    <n v="2685"/>
    <n v="261915"/>
    <x v="2"/>
    <n v="1"/>
    <n v="11.95"/>
    <x v="90358"/>
    <s v="232 Lakeview St, Austin, TX 73301"/>
    <n v="10"/>
    <n v="11.95"/>
    <x v="7"/>
    <n v="10"/>
  </r>
  <r>
    <n v="2686"/>
    <n v="261916"/>
    <x v="6"/>
    <n v="1"/>
    <n v="2.99"/>
    <x v="90359"/>
    <s v="58 Jefferson St, New York City, NY 10001"/>
    <n v="10"/>
    <n v="2.99"/>
    <x v="0"/>
    <n v="18"/>
  </r>
  <r>
    <n v="2687"/>
    <n v="261917"/>
    <x v="10"/>
    <n v="1"/>
    <n v="11.99"/>
    <x v="90360"/>
    <s v="535 Hill St, Dallas, TX 75001"/>
    <n v="10"/>
    <n v="11.99"/>
    <x v="4"/>
    <n v="3"/>
  </r>
  <r>
    <n v="2688"/>
    <n v="261918"/>
    <x v="17"/>
    <n v="1"/>
    <n v="389.99"/>
    <x v="90361"/>
    <s v="516 Madison St, Los Angeles, CA 90001"/>
    <n v="10"/>
    <n v="389.99"/>
    <x v="5"/>
    <n v="14"/>
  </r>
  <r>
    <n v="2689"/>
    <n v="261919"/>
    <x v="6"/>
    <n v="2"/>
    <n v="2.99"/>
    <x v="90362"/>
    <s v="778 West St, Boston, MA 02215"/>
    <n v="10"/>
    <n v="5.98"/>
    <x v="6"/>
    <n v="15"/>
  </r>
  <r>
    <n v="2690"/>
    <n v="261920"/>
    <x v="17"/>
    <n v="1"/>
    <n v="389.99"/>
    <x v="90363"/>
    <s v="690 Cherry St, San Francisco, CA 94016"/>
    <n v="10"/>
    <n v="389.99"/>
    <x v="1"/>
    <n v="0"/>
  </r>
  <r>
    <n v="2691"/>
    <n v="261921"/>
    <x v="11"/>
    <n v="1"/>
    <n v="150"/>
    <x v="90364"/>
    <s v="435 12th St, Portland, ME 04101"/>
    <n v="10"/>
    <n v="150"/>
    <x v="3"/>
    <n v="10"/>
  </r>
  <r>
    <n v="2692"/>
    <n v="261922"/>
    <x v="4"/>
    <n v="2"/>
    <n v="3.84"/>
    <x v="89151"/>
    <s v="888 Highland St, San Francisco, CA 94016"/>
    <n v="10"/>
    <n v="7.68"/>
    <x v="1"/>
    <n v="14"/>
  </r>
  <r>
    <n v="2693"/>
    <n v="261923"/>
    <x v="4"/>
    <n v="1"/>
    <n v="3.84"/>
    <x v="90365"/>
    <s v="724 Pine St, Austin, TX 73301"/>
    <n v="10"/>
    <n v="3.84"/>
    <x v="7"/>
    <n v="17"/>
  </r>
  <r>
    <n v="2694"/>
    <n v="261924"/>
    <x v="2"/>
    <n v="1"/>
    <n v="11.95"/>
    <x v="88304"/>
    <s v="663 11th St, Los Angeles, CA 90001"/>
    <n v="10"/>
    <n v="11.95"/>
    <x v="5"/>
    <n v="20"/>
  </r>
  <r>
    <n v="2695"/>
    <n v="261925"/>
    <x v="14"/>
    <n v="1"/>
    <n v="109.99"/>
    <x v="90366"/>
    <s v="988 Park St, Atlanta, GA 30301"/>
    <n v="10"/>
    <n v="109.99"/>
    <x v="2"/>
    <n v="10"/>
  </r>
  <r>
    <n v="2696"/>
    <n v="261926"/>
    <x v="10"/>
    <n v="1"/>
    <n v="11.99"/>
    <x v="90367"/>
    <s v="49 Meadow St, New York City, NY 10001"/>
    <n v="10"/>
    <n v="11.99"/>
    <x v="0"/>
    <n v="21"/>
  </r>
  <r>
    <n v="2697"/>
    <n v="261927"/>
    <x v="2"/>
    <n v="1"/>
    <n v="11.95"/>
    <x v="90368"/>
    <s v="689 1st St, Atlanta, GA 30301"/>
    <n v="10"/>
    <n v="11.95"/>
    <x v="2"/>
    <n v="21"/>
  </r>
  <r>
    <n v="2698"/>
    <n v="261928"/>
    <x v="4"/>
    <n v="1"/>
    <n v="3.84"/>
    <x v="90369"/>
    <s v="781 1st St, New York City, NY 10001"/>
    <n v="10"/>
    <n v="3.84"/>
    <x v="0"/>
    <n v="14"/>
  </r>
  <r>
    <n v="2699"/>
    <n v="261929"/>
    <x v="2"/>
    <n v="1"/>
    <n v="11.95"/>
    <x v="90370"/>
    <s v="75 Cedar St, Seattle, WA 98101"/>
    <n v="10"/>
    <n v="11.95"/>
    <x v="8"/>
    <n v="20"/>
  </r>
  <r>
    <n v="2700"/>
    <n v="261930"/>
    <x v="11"/>
    <n v="1"/>
    <n v="150"/>
    <x v="88704"/>
    <s v="93 Sunset St, Los Angeles, CA 90001"/>
    <n v="10"/>
    <n v="150"/>
    <x v="5"/>
    <n v="19"/>
  </r>
  <r>
    <n v="2701"/>
    <n v="261931"/>
    <x v="4"/>
    <n v="1"/>
    <n v="3.84"/>
    <x v="90371"/>
    <s v="640 Walnut St, Seattle, WA 98101"/>
    <n v="10"/>
    <n v="3.84"/>
    <x v="8"/>
    <n v="23"/>
  </r>
  <r>
    <n v="2702"/>
    <n v="261932"/>
    <x v="13"/>
    <n v="1"/>
    <n v="700"/>
    <x v="90372"/>
    <s v="523 12th St, San Francisco, CA 94016"/>
    <n v="10"/>
    <n v="700"/>
    <x v="1"/>
    <n v="10"/>
  </r>
  <r>
    <n v="2703"/>
    <n v="261933"/>
    <x v="17"/>
    <n v="1"/>
    <n v="389.99"/>
    <x v="90373"/>
    <s v="413 9th St, San Francisco, CA 94016"/>
    <n v="10"/>
    <n v="389.99"/>
    <x v="1"/>
    <n v="18"/>
  </r>
  <r>
    <n v="2704"/>
    <n v="261934"/>
    <x v="11"/>
    <n v="1"/>
    <n v="150"/>
    <x v="90374"/>
    <s v="538 11th St, Los Angeles, CA 90001"/>
    <n v="10"/>
    <n v="150"/>
    <x v="5"/>
    <n v="12"/>
  </r>
  <r>
    <n v="2705"/>
    <n v="261935"/>
    <x v="5"/>
    <n v="1"/>
    <n v="99.99"/>
    <x v="90375"/>
    <s v="127 Cherry St, San Francisco, CA 94016"/>
    <n v="10"/>
    <n v="99.99"/>
    <x v="1"/>
    <n v="14"/>
  </r>
  <r>
    <n v="2706"/>
    <n v="261936"/>
    <x v="7"/>
    <n v="1"/>
    <n v="999.99"/>
    <x v="90376"/>
    <s v="169 5th St, New York City, NY 10001"/>
    <n v="10"/>
    <n v="999.99"/>
    <x v="0"/>
    <n v="21"/>
  </r>
  <r>
    <n v="2707"/>
    <n v="261937"/>
    <x v="17"/>
    <n v="1"/>
    <n v="389.99"/>
    <x v="90377"/>
    <s v="717 Main St, Atlanta, GA 30301"/>
    <n v="10"/>
    <n v="389.99"/>
    <x v="2"/>
    <n v="13"/>
  </r>
  <r>
    <n v="2708"/>
    <n v="261938"/>
    <x v="6"/>
    <n v="1"/>
    <n v="2.99"/>
    <x v="90378"/>
    <s v="897 Washington St, San Francisco, CA 94016"/>
    <n v="10"/>
    <n v="2.99"/>
    <x v="1"/>
    <n v="1"/>
  </r>
  <r>
    <n v="2709"/>
    <n v="261939"/>
    <x v="5"/>
    <n v="2"/>
    <n v="99.99"/>
    <x v="90379"/>
    <s v="501 Lake St, Atlanta, GA 30301"/>
    <n v="10"/>
    <n v="199.98"/>
    <x v="2"/>
    <n v="18"/>
  </r>
  <r>
    <n v="2710"/>
    <n v="261940"/>
    <x v="6"/>
    <n v="2"/>
    <n v="2.99"/>
    <x v="90380"/>
    <s v="636 11th St, New York City, NY 10001"/>
    <n v="10"/>
    <n v="5.98"/>
    <x v="0"/>
    <n v="20"/>
  </r>
  <r>
    <n v="2711"/>
    <n v="261941"/>
    <x v="17"/>
    <n v="1"/>
    <n v="389.99"/>
    <x v="90381"/>
    <s v="800 Park St, New York City, NY 10001"/>
    <n v="10"/>
    <n v="389.99"/>
    <x v="0"/>
    <n v="23"/>
  </r>
  <r>
    <n v="2712"/>
    <n v="261941"/>
    <x v="15"/>
    <n v="1"/>
    <n v="379.99"/>
    <x v="90381"/>
    <s v="800 Park St, New York City, NY 10001"/>
    <n v="10"/>
    <n v="379.99"/>
    <x v="0"/>
    <n v="23"/>
  </r>
  <r>
    <n v="2713"/>
    <n v="261942"/>
    <x v="6"/>
    <n v="2"/>
    <n v="2.99"/>
    <x v="90382"/>
    <s v="535 Washington St, Dallas, TX 75001"/>
    <n v="10"/>
    <n v="5.98"/>
    <x v="4"/>
    <n v="21"/>
  </r>
  <r>
    <n v="2714"/>
    <n v="261943"/>
    <x v="6"/>
    <n v="1"/>
    <n v="2.99"/>
    <x v="90383"/>
    <s v="575 Maple St, New York City, NY 10001"/>
    <n v="10"/>
    <n v="2.99"/>
    <x v="0"/>
    <n v="8"/>
  </r>
  <r>
    <n v="2715"/>
    <n v="261944"/>
    <x v="2"/>
    <n v="1"/>
    <n v="11.95"/>
    <x v="90384"/>
    <s v="121 Meadow St, New York City, NY 10001"/>
    <n v="10"/>
    <n v="11.95"/>
    <x v="0"/>
    <n v="20"/>
  </r>
  <r>
    <n v="2716"/>
    <n v="261945"/>
    <x v="8"/>
    <n v="1"/>
    <n v="14.95"/>
    <x v="90385"/>
    <s v="779 5th St, Atlanta, GA 30301"/>
    <n v="10"/>
    <n v="14.95"/>
    <x v="2"/>
    <n v="10"/>
  </r>
  <r>
    <n v="2717"/>
    <n v="261946"/>
    <x v="2"/>
    <n v="1"/>
    <n v="11.95"/>
    <x v="90386"/>
    <s v="37 Willow St, Atlanta, GA 30301"/>
    <n v="10"/>
    <n v="11.95"/>
    <x v="2"/>
    <n v="20"/>
  </r>
  <r>
    <n v="2718"/>
    <n v="261947"/>
    <x v="7"/>
    <n v="1"/>
    <n v="999.99"/>
    <x v="90387"/>
    <s v="977 Lakeview St, Atlanta, GA 30301"/>
    <n v="10"/>
    <n v="999.99"/>
    <x v="2"/>
    <n v="13"/>
  </r>
  <r>
    <n v="2719"/>
    <n v="261948"/>
    <x v="10"/>
    <n v="1"/>
    <n v="11.99"/>
    <x v="90388"/>
    <s v="321 Meadow St, Austin, TX 73301"/>
    <n v="10"/>
    <n v="11.99"/>
    <x v="7"/>
    <n v="17"/>
  </r>
  <r>
    <n v="2720"/>
    <n v="261949"/>
    <x v="8"/>
    <n v="1"/>
    <n v="14.95"/>
    <x v="90389"/>
    <s v="467 Dogwood St, Dallas, TX 75001"/>
    <n v="10"/>
    <n v="14.95"/>
    <x v="4"/>
    <n v="17"/>
  </r>
  <r>
    <n v="2721"/>
    <n v="261950"/>
    <x v="10"/>
    <n v="2"/>
    <n v="11.99"/>
    <x v="90390"/>
    <s v="713 Walnut St, San Francisco, CA 94016"/>
    <n v="10"/>
    <n v="23.98"/>
    <x v="1"/>
    <n v="14"/>
  </r>
  <r>
    <n v="2722"/>
    <n v="261951"/>
    <x v="4"/>
    <n v="1"/>
    <n v="3.84"/>
    <x v="90391"/>
    <s v="432 Main St, Dallas, TX 75001"/>
    <n v="10"/>
    <n v="3.84"/>
    <x v="4"/>
    <n v="11"/>
  </r>
  <r>
    <n v="2723"/>
    <n v="261952"/>
    <x v="7"/>
    <n v="1"/>
    <n v="999.99"/>
    <x v="90392"/>
    <s v="431 Ridge St, Atlanta, GA 30301"/>
    <n v="10"/>
    <n v="999.99"/>
    <x v="2"/>
    <n v="20"/>
  </r>
  <r>
    <n v="2724"/>
    <n v="261953"/>
    <x v="4"/>
    <n v="1"/>
    <n v="3.84"/>
    <x v="90393"/>
    <s v="719 North St, San Francisco, CA 94016"/>
    <n v="10"/>
    <n v="3.84"/>
    <x v="1"/>
    <n v="10"/>
  </r>
  <r>
    <n v="2725"/>
    <n v="261954"/>
    <x v="11"/>
    <n v="1"/>
    <n v="150"/>
    <x v="90394"/>
    <s v="942 Ridge St, San Francisco, CA 94016"/>
    <n v="10"/>
    <n v="150"/>
    <x v="1"/>
    <n v="16"/>
  </r>
  <r>
    <n v="2726"/>
    <n v="261955"/>
    <x v="6"/>
    <n v="2"/>
    <n v="2.99"/>
    <x v="90395"/>
    <s v="558 Lakeview St, Austin, TX 73301"/>
    <n v="10"/>
    <n v="5.98"/>
    <x v="7"/>
    <n v="9"/>
  </r>
  <r>
    <n v="2727"/>
    <n v="261956"/>
    <x v="10"/>
    <n v="1"/>
    <n v="11.99"/>
    <x v="90396"/>
    <s v="261 7th St, Atlanta, GA 30301"/>
    <n v="10"/>
    <n v="11.99"/>
    <x v="2"/>
    <n v="15"/>
  </r>
  <r>
    <n v="2728"/>
    <n v="261957"/>
    <x v="9"/>
    <n v="1"/>
    <n v="600"/>
    <x v="90397"/>
    <s v="170 2nd St, San Francisco, CA 94016"/>
    <n v="10"/>
    <n v="600"/>
    <x v="1"/>
    <n v="18"/>
  </r>
  <r>
    <n v="2729"/>
    <n v="261958"/>
    <x v="6"/>
    <n v="1"/>
    <n v="2.99"/>
    <x v="90398"/>
    <s v="409 6th St, Austin, TX 73301"/>
    <n v="10"/>
    <n v="2.99"/>
    <x v="7"/>
    <n v="23"/>
  </r>
  <r>
    <n v="2730"/>
    <n v="261959"/>
    <x v="6"/>
    <n v="1"/>
    <n v="2.99"/>
    <x v="90399"/>
    <s v="513 Park St, Austin, TX 73301"/>
    <n v="10"/>
    <n v="2.99"/>
    <x v="7"/>
    <n v="1"/>
  </r>
  <r>
    <n v="2731"/>
    <n v="261960"/>
    <x v="7"/>
    <n v="1"/>
    <n v="999.99"/>
    <x v="88592"/>
    <s v="32 7th St, Los Angeles, CA 90001"/>
    <n v="10"/>
    <n v="999.99"/>
    <x v="5"/>
    <n v="12"/>
  </r>
  <r>
    <n v="2732"/>
    <n v="261961"/>
    <x v="4"/>
    <n v="1"/>
    <n v="3.84"/>
    <x v="90400"/>
    <s v="479 Cherry St, Los Angeles, CA 90001"/>
    <n v="10"/>
    <n v="3.84"/>
    <x v="5"/>
    <n v="12"/>
  </r>
  <r>
    <n v="2733"/>
    <n v="261962"/>
    <x v="17"/>
    <n v="1"/>
    <n v="389.99"/>
    <x v="90401"/>
    <s v="727 River St, Boston, MA 02215"/>
    <n v="10"/>
    <n v="389.99"/>
    <x v="6"/>
    <n v="12"/>
  </r>
  <r>
    <n v="2734"/>
    <n v="261963"/>
    <x v="3"/>
    <n v="1"/>
    <n v="149.99"/>
    <x v="90402"/>
    <s v="769 Jackson St, Dallas, TX 75001"/>
    <n v="10"/>
    <n v="149.99"/>
    <x v="4"/>
    <n v="9"/>
  </r>
  <r>
    <n v="2735"/>
    <n v="261964"/>
    <x v="5"/>
    <n v="1"/>
    <n v="99.99"/>
    <x v="90403"/>
    <s v="596 North St, Los Angeles, CA 90001"/>
    <n v="10"/>
    <n v="99.99"/>
    <x v="5"/>
    <n v="5"/>
  </r>
  <r>
    <n v="2736"/>
    <n v="261965"/>
    <x v="4"/>
    <n v="1"/>
    <n v="3.84"/>
    <x v="90404"/>
    <s v="916 Church St, San Francisco, CA 94016"/>
    <n v="10"/>
    <n v="3.84"/>
    <x v="1"/>
    <n v="11"/>
  </r>
  <r>
    <n v="2737"/>
    <n v="261966"/>
    <x v="5"/>
    <n v="1"/>
    <n v="99.99"/>
    <x v="90405"/>
    <s v="134 Main St, Atlanta, GA 30301"/>
    <n v="10"/>
    <n v="99.99"/>
    <x v="2"/>
    <n v="11"/>
  </r>
  <r>
    <n v="2738"/>
    <n v="261967"/>
    <x v="8"/>
    <n v="1"/>
    <n v="14.95"/>
    <x v="90406"/>
    <s v="386 Lakeview St, Portland, OR 97035"/>
    <n v="10"/>
    <n v="14.95"/>
    <x v="3"/>
    <n v="11"/>
  </r>
  <r>
    <n v="2739"/>
    <n v="261968"/>
    <x v="13"/>
    <n v="1"/>
    <n v="700"/>
    <x v="90407"/>
    <s v="638 Dogwood St, New York City, NY 10001"/>
    <n v="10"/>
    <n v="700"/>
    <x v="0"/>
    <n v="4"/>
  </r>
  <r>
    <n v="2740"/>
    <n v="261968"/>
    <x v="8"/>
    <n v="1"/>
    <n v="14.95"/>
    <x v="90407"/>
    <s v="638 Dogwood St, New York City, NY 10001"/>
    <n v="10"/>
    <n v="14.95"/>
    <x v="0"/>
    <n v="4"/>
  </r>
  <r>
    <n v="2741"/>
    <n v="261969"/>
    <x v="12"/>
    <n v="1"/>
    <n v="400"/>
    <x v="90408"/>
    <s v="626 Elm St, Dallas, TX 75001"/>
    <n v="10"/>
    <n v="400"/>
    <x v="4"/>
    <n v="12"/>
  </r>
  <r>
    <n v="2742"/>
    <n v="261970"/>
    <x v="8"/>
    <n v="1"/>
    <n v="14.95"/>
    <x v="90409"/>
    <s v="509 Cherry St, Seattle, WA 98101"/>
    <n v="10"/>
    <n v="14.95"/>
    <x v="8"/>
    <n v="8"/>
  </r>
  <r>
    <n v="2743"/>
    <n v="261971"/>
    <x v="15"/>
    <n v="1"/>
    <n v="379.99"/>
    <x v="87948"/>
    <s v="156 Ridge St, Dallas, TX 75001"/>
    <n v="10"/>
    <n v="379.99"/>
    <x v="4"/>
    <n v="16"/>
  </r>
  <r>
    <n v="2744"/>
    <n v="261972"/>
    <x v="5"/>
    <n v="1"/>
    <n v="99.99"/>
    <x v="88184"/>
    <s v="791 Church St, San Francisco, CA 94016"/>
    <n v="10"/>
    <n v="99.99"/>
    <x v="1"/>
    <n v="23"/>
  </r>
  <r>
    <n v="2745"/>
    <n v="261973"/>
    <x v="8"/>
    <n v="1"/>
    <n v="14.95"/>
    <x v="90410"/>
    <s v="328 12th St, San Francisco, CA 94016"/>
    <n v="10"/>
    <n v="14.95"/>
    <x v="1"/>
    <n v="7"/>
  </r>
  <r>
    <n v="2746"/>
    <n v="261974"/>
    <x v="12"/>
    <n v="1"/>
    <n v="400"/>
    <x v="90411"/>
    <s v="149 Main St, Boston, MA 02215"/>
    <n v="10"/>
    <n v="400"/>
    <x v="6"/>
    <n v="15"/>
  </r>
  <r>
    <n v="2747"/>
    <n v="261975"/>
    <x v="5"/>
    <n v="1"/>
    <n v="99.99"/>
    <x v="90412"/>
    <s v="313 Lake St, San Francisco, CA 94016"/>
    <n v="10"/>
    <n v="99.99"/>
    <x v="1"/>
    <n v="18"/>
  </r>
  <r>
    <n v="2748"/>
    <n v="261976"/>
    <x v="3"/>
    <n v="1"/>
    <n v="149.99"/>
    <x v="90413"/>
    <s v="662 Highland St, Los Angeles, CA 90001"/>
    <n v="10"/>
    <n v="149.99"/>
    <x v="5"/>
    <n v="13"/>
  </r>
  <r>
    <n v="2749"/>
    <n v="261977"/>
    <x v="16"/>
    <n v="1"/>
    <n v="300"/>
    <x v="90414"/>
    <s v="201 Chestnut St, San Francisco, CA 94016"/>
    <n v="10"/>
    <n v="300"/>
    <x v="1"/>
    <n v="10"/>
  </r>
  <r>
    <n v="2750"/>
    <n v="261978"/>
    <x v="5"/>
    <n v="1"/>
    <n v="99.99"/>
    <x v="90415"/>
    <s v="620 5th St, Los Angeles, CA 90001"/>
    <n v="10"/>
    <n v="99.99"/>
    <x v="5"/>
    <n v="21"/>
  </r>
  <r>
    <n v="2751"/>
    <n v="261979"/>
    <x v="13"/>
    <n v="1"/>
    <n v="700"/>
    <x v="90416"/>
    <s v="635 North St, New York City, NY 10001"/>
    <n v="10"/>
    <n v="700"/>
    <x v="0"/>
    <n v="18"/>
  </r>
  <r>
    <n v="2752"/>
    <n v="261980"/>
    <x v="8"/>
    <n v="1"/>
    <n v="14.95"/>
    <x v="88673"/>
    <s v="746 Lakeview St, Seattle, WA 98101"/>
    <n v="10"/>
    <n v="14.95"/>
    <x v="8"/>
    <n v="19"/>
  </r>
  <r>
    <n v="2753"/>
    <n v="261981"/>
    <x v="5"/>
    <n v="1"/>
    <n v="99.99"/>
    <x v="90417"/>
    <s v="231 Highland St, Dallas, TX 75001"/>
    <n v="10"/>
    <n v="99.99"/>
    <x v="4"/>
    <n v="18"/>
  </r>
  <r>
    <n v="2754"/>
    <n v="261982"/>
    <x v="13"/>
    <n v="1"/>
    <n v="700"/>
    <x v="90418"/>
    <s v="350 13th St, Los Angeles, CA 90001"/>
    <n v="10"/>
    <n v="700"/>
    <x v="5"/>
    <n v="0"/>
  </r>
  <r>
    <n v="2755"/>
    <n v="261983"/>
    <x v="17"/>
    <n v="1"/>
    <n v="389.99"/>
    <x v="90419"/>
    <s v="778 Pine St, New York City, NY 10001"/>
    <n v="10"/>
    <n v="389.99"/>
    <x v="0"/>
    <n v="16"/>
  </r>
  <r>
    <n v="2756"/>
    <n v="261984"/>
    <x v="6"/>
    <n v="2"/>
    <n v="2.99"/>
    <x v="90420"/>
    <s v="852 Jefferson St, San Francisco, CA 94016"/>
    <n v="10"/>
    <n v="5.98"/>
    <x v="1"/>
    <n v="13"/>
  </r>
  <r>
    <n v="2757"/>
    <n v="261985"/>
    <x v="8"/>
    <n v="1"/>
    <n v="14.95"/>
    <x v="90421"/>
    <s v="436 Washington St, San Francisco, CA 94016"/>
    <n v="10"/>
    <n v="14.95"/>
    <x v="1"/>
    <n v="19"/>
  </r>
  <r>
    <n v="2758"/>
    <n v="261986"/>
    <x v="6"/>
    <n v="1"/>
    <n v="2.99"/>
    <x v="90422"/>
    <s v="876 1st St, San Francisco, CA 94016"/>
    <n v="10"/>
    <n v="2.99"/>
    <x v="1"/>
    <n v="23"/>
  </r>
  <r>
    <n v="2759"/>
    <n v="261987"/>
    <x v="16"/>
    <n v="1"/>
    <n v="300"/>
    <x v="90423"/>
    <s v="244 Forest St, New York City, NY 10001"/>
    <n v="10"/>
    <n v="300"/>
    <x v="0"/>
    <n v="22"/>
  </r>
  <r>
    <n v="2760"/>
    <n v="261988"/>
    <x v="10"/>
    <n v="1"/>
    <n v="11.99"/>
    <x v="90424"/>
    <s v="382 Center St, Atlanta, GA 30301"/>
    <n v="10"/>
    <n v="11.99"/>
    <x v="2"/>
    <n v="9"/>
  </r>
  <r>
    <n v="2761"/>
    <n v="261989"/>
    <x v="8"/>
    <n v="1"/>
    <n v="14.95"/>
    <x v="90425"/>
    <s v="53 9th St, Dallas, TX 75001"/>
    <n v="10"/>
    <n v="14.95"/>
    <x v="4"/>
    <n v="16"/>
  </r>
  <r>
    <n v="2762"/>
    <n v="261990"/>
    <x v="3"/>
    <n v="1"/>
    <n v="149.99"/>
    <x v="90426"/>
    <s v="464 Maple St, Portland, OR 97035"/>
    <n v="10"/>
    <n v="149.99"/>
    <x v="3"/>
    <n v="20"/>
  </r>
  <r>
    <n v="2763"/>
    <n v="261991"/>
    <x v="5"/>
    <n v="1"/>
    <n v="99.99"/>
    <x v="90427"/>
    <s v="653 West St, Portland, OR 97035"/>
    <n v="10"/>
    <n v="99.99"/>
    <x v="3"/>
    <n v="8"/>
  </r>
  <r>
    <n v="2764"/>
    <n v="261992"/>
    <x v="13"/>
    <n v="1"/>
    <n v="700"/>
    <x v="90428"/>
    <s v="286 Cherry St, San Francisco, CA 94016"/>
    <n v="10"/>
    <n v="700"/>
    <x v="1"/>
    <n v="13"/>
  </r>
  <r>
    <n v="2765"/>
    <n v="261993"/>
    <x v="10"/>
    <n v="1"/>
    <n v="11.99"/>
    <x v="90429"/>
    <s v="64 Adams St, San Francisco, CA 94016"/>
    <n v="10"/>
    <n v="11.99"/>
    <x v="1"/>
    <n v="22"/>
  </r>
  <r>
    <n v="2766"/>
    <n v="261994"/>
    <x v="16"/>
    <n v="1"/>
    <n v="300"/>
    <x v="90430"/>
    <s v="634 Main St, Boston, MA 02215"/>
    <n v="10"/>
    <n v="300"/>
    <x v="6"/>
    <n v="17"/>
  </r>
  <r>
    <n v="2767"/>
    <n v="261995"/>
    <x v="8"/>
    <n v="1"/>
    <n v="14.95"/>
    <x v="90431"/>
    <s v="378 Park St, San Francisco, CA 94016"/>
    <n v="10"/>
    <n v="14.95"/>
    <x v="1"/>
    <n v="17"/>
  </r>
  <r>
    <n v="2768"/>
    <n v="261996"/>
    <x v="10"/>
    <n v="1"/>
    <n v="11.99"/>
    <x v="90432"/>
    <s v="607 Highland St, New York City, NY 10001"/>
    <n v="10"/>
    <n v="11.99"/>
    <x v="0"/>
    <n v="13"/>
  </r>
  <r>
    <n v="2769"/>
    <n v="261997"/>
    <x v="10"/>
    <n v="1"/>
    <n v="11.99"/>
    <x v="90433"/>
    <s v="190 10th St, Boston, MA 02215"/>
    <n v="10"/>
    <n v="11.99"/>
    <x v="6"/>
    <n v="23"/>
  </r>
  <r>
    <n v="2770"/>
    <n v="261998"/>
    <x v="4"/>
    <n v="2"/>
    <n v="3.84"/>
    <x v="90434"/>
    <s v="758 Johnson St, Portland, OR 97035"/>
    <n v="10"/>
    <n v="7.68"/>
    <x v="3"/>
    <n v="13"/>
  </r>
  <r>
    <n v="2771"/>
    <n v="261999"/>
    <x v="2"/>
    <n v="1"/>
    <n v="11.95"/>
    <x v="90435"/>
    <s v="46 Maple St, Los Angeles, CA 90001"/>
    <n v="10"/>
    <n v="11.95"/>
    <x v="5"/>
    <n v="11"/>
  </r>
  <r>
    <n v="2772"/>
    <n v="262000"/>
    <x v="4"/>
    <n v="1"/>
    <n v="3.84"/>
    <x v="90436"/>
    <s v="761 Lake St, Boston, MA 02215"/>
    <n v="10"/>
    <n v="3.84"/>
    <x v="6"/>
    <n v="19"/>
  </r>
  <r>
    <n v="2773"/>
    <n v="262001"/>
    <x v="3"/>
    <n v="1"/>
    <n v="149.99"/>
    <x v="90437"/>
    <s v="632 13th St, Portland, OR 97035"/>
    <n v="10"/>
    <n v="149.99"/>
    <x v="3"/>
    <n v="15"/>
  </r>
  <r>
    <n v="2774"/>
    <n v="262002"/>
    <x v="10"/>
    <n v="1"/>
    <n v="11.99"/>
    <x v="90438"/>
    <s v="252 Jackson St, Boston, MA 02215"/>
    <n v="10"/>
    <n v="11.99"/>
    <x v="6"/>
    <n v="14"/>
  </r>
  <r>
    <n v="2775"/>
    <n v="262003"/>
    <x v="6"/>
    <n v="1"/>
    <n v="2.99"/>
    <x v="90439"/>
    <s v="110 Sunset St, San Francisco, CA 94016"/>
    <n v="10"/>
    <n v="2.99"/>
    <x v="1"/>
    <n v="18"/>
  </r>
  <r>
    <n v="2776"/>
    <n v="262004"/>
    <x v="7"/>
    <n v="1"/>
    <n v="999.99"/>
    <x v="90440"/>
    <s v="672 Meadow St, Portland, OR 97035"/>
    <n v="10"/>
    <n v="999.99"/>
    <x v="3"/>
    <n v="23"/>
  </r>
  <r>
    <n v="2777"/>
    <n v="262005"/>
    <x v="8"/>
    <n v="1"/>
    <n v="14.95"/>
    <x v="90441"/>
    <s v="413 1st St, Seattle, WA 98101"/>
    <n v="10"/>
    <n v="14.95"/>
    <x v="8"/>
    <n v="23"/>
  </r>
  <r>
    <n v="2778"/>
    <n v="262006"/>
    <x v="10"/>
    <n v="1"/>
    <n v="11.99"/>
    <x v="90442"/>
    <s v="107 Jefferson St, San Francisco, CA 94016"/>
    <n v="10"/>
    <n v="11.99"/>
    <x v="1"/>
    <n v="14"/>
  </r>
  <r>
    <n v="2779"/>
    <n v="262007"/>
    <x v="13"/>
    <n v="1"/>
    <n v="700"/>
    <x v="90443"/>
    <s v="575 7th St, San Francisco, CA 94016"/>
    <n v="10"/>
    <n v="700"/>
    <x v="1"/>
    <n v="19"/>
  </r>
  <r>
    <n v="2780"/>
    <n v="262008"/>
    <x v="11"/>
    <n v="1"/>
    <n v="150"/>
    <x v="90444"/>
    <s v="178 Wilson St, San Francisco, CA 94016"/>
    <n v="10"/>
    <n v="150"/>
    <x v="1"/>
    <n v="10"/>
  </r>
  <r>
    <n v="2781"/>
    <n v="262009"/>
    <x v="0"/>
    <n v="1"/>
    <n v="1700"/>
    <x v="90445"/>
    <s v="8 Washington St, Seattle, WA 98101"/>
    <n v="10"/>
    <n v="1700"/>
    <x v="8"/>
    <n v="9"/>
  </r>
  <r>
    <n v="2782"/>
    <n v="262010"/>
    <x v="4"/>
    <n v="2"/>
    <n v="3.84"/>
    <x v="90446"/>
    <s v="17 Spruce St, San Francisco, CA 94016"/>
    <n v="10"/>
    <n v="7.68"/>
    <x v="1"/>
    <n v="11"/>
  </r>
  <r>
    <n v="2783"/>
    <n v="262011"/>
    <x v="10"/>
    <n v="1"/>
    <n v="11.99"/>
    <x v="90447"/>
    <s v="30 2nd St, New York City, NY 10001"/>
    <n v="10"/>
    <n v="11.99"/>
    <x v="0"/>
    <n v="7"/>
  </r>
  <r>
    <n v="2784"/>
    <n v="262012"/>
    <x v="10"/>
    <n v="1"/>
    <n v="11.99"/>
    <x v="90448"/>
    <s v="568 Hill St, Austin, TX 73301"/>
    <n v="10"/>
    <n v="11.99"/>
    <x v="7"/>
    <n v="13"/>
  </r>
  <r>
    <n v="2785"/>
    <n v="262013"/>
    <x v="5"/>
    <n v="1"/>
    <n v="99.99"/>
    <x v="90449"/>
    <s v="321 Chestnut St, Dallas, TX 75001"/>
    <n v="10"/>
    <n v="99.99"/>
    <x v="4"/>
    <n v="15"/>
  </r>
  <r>
    <n v="2786"/>
    <n v="262014"/>
    <x v="8"/>
    <n v="1"/>
    <n v="14.95"/>
    <x v="90450"/>
    <s v="783 Elm St, Austin, TX 73301"/>
    <n v="10"/>
    <n v="14.95"/>
    <x v="7"/>
    <n v="21"/>
  </r>
  <r>
    <n v="2787"/>
    <n v="262015"/>
    <x v="7"/>
    <n v="1"/>
    <n v="999.99"/>
    <x v="90451"/>
    <s v="329 River St, Los Angeles, CA 90001"/>
    <n v="10"/>
    <n v="999.99"/>
    <x v="5"/>
    <n v="13"/>
  </r>
  <r>
    <n v="2788"/>
    <n v="262016"/>
    <x v="6"/>
    <n v="1"/>
    <n v="2.99"/>
    <x v="90452"/>
    <s v="562 Jackson St, Boston, MA 02215"/>
    <n v="10"/>
    <n v="2.99"/>
    <x v="6"/>
    <n v="8"/>
  </r>
  <r>
    <n v="2789"/>
    <n v="262017"/>
    <x v="5"/>
    <n v="1"/>
    <n v="99.99"/>
    <x v="88498"/>
    <s v="286 5th St, San Francisco, CA 94016"/>
    <n v="10"/>
    <n v="99.99"/>
    <x v="1"/>
    <n v="17"/>
  </r>
  <r>
    <n v="2790"/>
    <n v="262018"/>
    <x v="6"/>
    <n v="1"/>
    <n v="2.99"/>
    <x v="90453"/>
    <s v="216 Walnut St, San Francisco, CA 94016"/>
    <n v="10"/>
    <n v="2.99"/>
    <x v="1"/>
    <n v="18"/>
  </r>
  <r>
    <n v="2791"/>
    <n v="262019"/>
    <x v="9"/>
    <n v="1"/>
    <n v="600"/>
    <x v="90454"/>
    <s v="280 Chestnut St, Boston, MA 02215"/>
    <n v="10"/>
    <n v="600"/>
    <x v="6"/>
    <n v="0"/>
  </r>
  <r>
    <n v="2792"/>
    <n v="262019"/>
    <x v="2"/>
    <n v="1"/>
    <n v="11.95"/>
    <x v="90454"/>
    <s v="280 Chestnut St, Boston, MA 02215"/>
    <n v="10"/>
    <n v="11.95"/>
    <x v="6"/>
    <n v="0"/>
  </r>
  <r>
    <n v="2793"/>
    <n v="262019"/>
    <x v="10"/>
    <n v="1"/>
    <n v="11.99"/>
    <x v="90454"/>
    <s v="280 Chestnut St, Boston, MA 02215"/>
    <n v="10"/>
    <n v="11.99"/>
    <x v="6"/>
    <n v="0"/>
  </r>
  <r>
    <n v="2794"/>
    <n v="262020"/>
    <x v="11"/>
    <n v="1"/>
    <n v="150"/>
    <x v="90455"/>
    <s v="835 14th St, Dallas, TX 75001"/>
    <n v="10"/>
    <n v="150"/>
    <x v="4"/>
    <n v="11"/>
  </r>
  <r>
    <n v="2795"/>
    <n v="262021"/>
    <x v="4"/>
    <n v="1"/>
    <n v="3.84"/>
    <x v="90456"/>
    <s v="625 Highland St, San Francisco, CA 94016"/>
    <n v="10"/>
    <n v="3.84"/>
    <x v="1"/>
    <n v="17"/>
  </r>
  <r>
    <n v="2796"/>
    <n v="262022"/>
    <x v="4"/>
    <n v="1"/>
    <n v="3.84"/>
    <x v="90457"/>
    <s v="543 7th St, Boston, MA 02215"/>
    <n v="10"/>
    <n v="3.84"/>
    <x v="6"/>
    <n v="18"/>
  </r>
  <r>
    <n v="2797"/>
    <n v="262023"/>
    <x v="4"/>
    <n v="1"/>
    <n v="3.84"/>
    <x v="89807"/>
    <s v="788 Cherry St, Boston, MA 02215"/>
    <n v="10"/>
    <n v="3.84"/>
    <x v="6"/>
    <n v="21"/>
  </r>
  <r>
    <n v="2798"/>
    <n v="262024"/>
    <x v="8"/>
    <n v="1"/>
    <n v="14.95"/>
    <x v="90458"/>
    <s v="801 Ridge St, San Francisco, CA 94016"/>
    <n v="10"/>
    <n v="14.95"/>
    <x v="1"/>
    <n v="13"/>
  </r>
  <r>
    <n v="2799"/>
    <n v="262025"/>
    <x v="11"/>
    <n v="1"/>
    <n v="150"/>
    <x v="90459"/>
    <s v="33 Chestnut St, Portland, OR 97035"/>
    <n v="10"/>
    <n v="150"/>
    <x v="3"/>
    <n v="23"/>
  </r>
  <r>
    <n v="2800"/>
    <n v="262026"/>
    <x v="12"/>
    <n v="1"/>
    <n v="400"/>
    <x v="90460"/>
    <s v="758 Lakeview St, Los Angeles, CA 90001"/>
    <n v="10"/>
    <n v="400"/>
    <x v="5"/>
    <n v="20"/>
  </r>
  <r>
    <n v="2801"/>
    <n v="262027"/>
    <x v="3"/>
    <n v="1"/>
    <n v="149.99"/>
    <x v="90461"/>
    <s v="489 Jackson St, Portland, OR 97035"/>
    <n v="10"/>
    <n v="149.99"/>
    <x v="3"/>
    <n v="17"/>
  </r>
  <r>
    <n v="2802"/>
    <n v="262028"/>
    <x v="10"/>
    <n v="1"/>
    <n v="11.99"/>
    <x v="90462"/>
    <s v="841 Highland St, Austin, TX 73301"/>
    <n v="10"/>
    <n v="11.99"/>
    <x v="7"/>
    <n v="17"/>
  </r>
  <r>
    <n v="2803"/>
    <n v="262029"/>
    <x v="3"/>
    <n v="1"/>
    <n v="149.99"/>
    <x v="90463"/>
    <s v="169 5th St, Portland, OR 97035"/>
    <n v="10"/>
    <n v="149.99"/>
    <x v="3"/>
    <n v="0"/>
  </r>
  <r>
    <n v="2804"/>
    <n v="262030"/>
    <x v="6"/>
    <n v="1"/>
    <n v="2.99"/>
    <x v="90464"/>
    <s v="518 5th St, Boston, MA 02215"/>
    <n v="10"/>
    <n v="2.99"/>
    <x v="6"/>
    <n v="19"/>
  </r>
  <r>
    <n v="2805"/>
    <n v="262031"/>
    <x v="9"/>
    <n v="1"/>
    <n v="600"/>
    <x v="90465"/>
    <s v="281 10th St, New York City, NY 10001"/>
    <n v="10"/>
    <n v="600"/>
    <x v="0"/>
    <n v="16"/>
  </r>
  <r>
    <n v="2806"/>
    <n v="262032"/>
    <x v="4"/>
    <n v="1"/>
    <n v="3.84"/>
    <x v="90466"/>
    <s v="516 North St, Atlanta, GA 30301"/>
    <n v="10"/>
    <n v="3.84"/>
    <x v="2"/>
    <n v="9"/>
  </r>
  <r>
    <n v="2807"/>
    <n v="262033"/>
    <x v="7"/>
    <n v="1"/>
    <n v="999.99"/>
    <x v="90467"/>
    <s v="571 River St, Los Angeles, CA 90001"/>
    <n v="10"/>
    <n v="999.99"/>
    <x v="5"/>
    <n v="12"/>
  </r>
  <r>
    <n v="2808"/>
    <n v="262034"/>
    <x v="5"/>
    <n v="1"/>
    <n v="99.99"/>
    <x v="90468"/>
    <s v="960 North St, Los Angeles, CA 90001"/>
    <n v="10"/>
    <n v="99.99"/>
    <x v="5"/>
    <n v="22"/>
  </r>
  <r>
    <n v="2809"/>
    <n v="262035"/>
    <x v="4"/>
    <n v="1"/>
    <n v="3.84"/>
    <x v="90469"/>
    <s v="656 Wilson St, Portland, ME 04101"/>
    <n v="10"/>
    <n v="3.84"/>
    <x v="3"/>
    <n v="7"/>
  </r>
  <r>
    <n v="2810"/>
    <n v="262036"/>
    <x v="4"/>
    <n v="3"/>
    <n v="3.84"/>
    <x v="90470"/>
    <s v="481 Park St, Los Angeles, CA 90001"/>
    <n v="10"/>
    <n v="11.52"/>
    <x v="5"/>
    <n v="22"/>
  </r>
  <r>
    <n v="2811"/>
    <n v="262037"/>
    <x v="8"/>
    <n v="1"/>
    <n v="14.95"/>
    <x v="90471"/>
    <s v="531 14th St, San Francisco, CA 94016"/>
    <n v="10"/>
    <n v="14.95"/>
    <x v="1"/>
    <n v="12"/>
  </r>
  <r>
    <n v="2812"/>
    <n v="262038"/>
    <x v="8"/>
    <n v="1"/>
    <n v="14.95"/>
    <x v="90472"/>
    <s v="89 9th St, Portland, OR 97035"/>
    <n v="10"/>
    <n v="14.95"/>
    <x v="3"/>
    <n v="17"/>
  </r>
  <r>
    <n v="2813"/>
    <n v="262039"/>
    <x v="4"/>
    <n v="1"/>
    <n v="3.84"/>
    <x v="90473"/>
    <s v="540 Park St, Atlanta, GA 30301"/>
    <n v="10"/>
    <n v="3.84"/>
    <x v="2"/>
    <n v="17"/>
  </r>
  <r>
    <n v="2814"/>
    <n v="262040"/>
    <x v="12"/>
    <n v="1"/>
    <n v="400"/>
    <x v="90474"/>
    <s v="378 4th St, New York City, NY 10001"/>
    <n v="10"/>
    <n v="400"/>
    <x v="0"/>
    <n v="10"/>
  </r>
  <r>
    <n v="2815"/>
    <n v="262041"/>
    <x v="5"/>
    <n v="1"/>
    <n v="99.99"/>
    <x v="90475"/>
    <s v="839 Ridge St, Los Angeles, CA 90001"/>
    <n v="10"/>
    <n v="99.99"/>
    <x v="5"/>
    <n v="14"/>
  </r>
  <r>
    <n v="2816"/>
    <n v="262042"/>
    <x v="15"/>
    <n v="1"/>
    <n v="379.99"/>
    <x v="90476"/>
    <s v="62 Johnson St, Los Angeles, CA 90001"/>
    <n v="10"/>
    <n v="379.99"/>
    <x v="5"/>
    <n v="16"/>
  </r>
  <r>
    <n v="2817"/>
    <n v="262043"/>
    <x v="6"/>
    <n v="4"/>
    <n v="2.99"/>
    <x v="90477"/>
    <s v="860 14th St, San Francisco, CA 94016"/>
    <n v="10"/>
    <n v="11.96"/>
    <x v="1"/>
    <n v="12"/>
  </r>
  <r>
    <n v="2818"/>
    <n v="262044"/>
    <x v="8"/>
    <n v="2"/>
    <n v="14.95"/>
    <x v="90478"/>
    <s v="849 Chestnut St, Seattle, WA 98101"/>
    <n v="10"/>
    <n v="29.9"/>
    <x v="8"/>
    <n v="18"/>
  </r>
  <r>
    <n v="2819"/>
    <n v="262045"/>
    <x v="4"/>
    <n v="2"/>
    <n v="3.84"/>
    <x v="90479"/>
    <s v="247 Church St, Austin, TX 73301"/>
    <n v="10"/>
    <n v="7.68"/>
    <x v="7"/>
    <n v="10"/>
  </r>
  <r>
    <n v="2820"/>
    <n v="262046"/>
    <x v="2"/>
    <n v="1"/>
    <n v="11.95"/>
    <x v="90480"/>
    <s v="874 Maple St, New York City, NY 10001"/>
    <n v="10"/>
    <n v="11.95"/>
    <x v="0"/>
    <n v="18"/>
  </r>
  <r>
    <n v="2821"/>
    <n v="262047"/>
    <x v="2"/>
    <n v="1"/>
    <n v="11.95"/>
    <x v="88631"/>
    <s v="672 Cedar St, Portland, OR 97035"/>
    <n v="10"/>
    <n v="11.95"/>
    <x v="3"/>
    <n v="13"/>
  </r>
  <r>
    <n v="2822"/>
    <n v="262047"/>
    <x v="6"/>
    <n v="2"/>
    <n v="2.99"/>
    <x v="88631"/>
    <s v="672 Cedar St, Portland, OR 97035"/>
    <n v="10"/>
    <n v="5.98"/>
    <x v="3"/>
    <n v="13"/>
  </r>
  <r>
    <n v="2823"/>
    <n v="262048"/>
    <x v="8"/>
    <n v="1"/>
    <n v="14.95"/>
    <x v="90481"/>
    <s v="399 Lakeview St, San Francisco, CA 94016"/>
    <n v="10"/>
    <n v="14.95"/>
    <x v="1"/>
    <n v="2"/>
  </r>
  <r>
    <n v="2824"/>
    <n v="262049"/>
    <x v="2"/>
    <n v="1"/>
    <n v="11.95"/>
    <x v="90482"/>
    <s v="848 Adams St, Los Angeles, CA 90001"/>
    <n v="10"/>
    <n v="11.95"/>
    <x v="5"/>
    <n v="9"/>
  </r>
  <r>
    <n v="2825"/>
    <n v="262050"/>
    <x v="10"/>
    <n v="1"/>
    <n v="11.99"/>
    <x v="90483"/>
    <s v="986 Meadow St, Seattle, WA 98101"/>
    <n v="10"/>
    <n v="11.99"/>
    <x v="8"/>
    <n v="7"/>
  </r>
  <r>
    <n v="2826"/>
    <n v="262051"/>
    <x v="4"/>
    <n v="1"/>
    <n v="3.84"/>
    <x v="90484"/>
    <s v="8 Elm St, San Francisco, CA 94016"/>
    <n v="10"/>
    <n v="3.84"/>
    <x v="1"/>
    <n v="11"/>
  </r>
  <r>
    <n v="2827"/>
    <n v="262052"/>
    <x v="2"/>
    <n v="1"/>
    <n v="11.95"/>
    <x v="90485"/>
    <s v="832 12th St, Boston, MA 02215"/>
    <n v="10"/>
    <n v="11.95"/>
    <x v="6"/>
    <n v="21"/>
  </r>
  <r>
    <n v="2828"/>
    <n v="262053"/>
    <x v="12"/>
    <n v="1"/>
    <n v="400"/>
    <x v="90486"/>
    <s v="239 Chestnut St, Atlanta, GA 30301"/>
    <n v="10"/>
    <n v="400"/>
    <x v="2"/>
    <n v="13"/>
  </r>
  <r>
    <n v="2829"/>
    <n v="262054"/>
    <x v="6"/>
    <n v="2"/>
    <n v="2.99"/>
    <x v="90487"/>
    <s v="533 Lakeview St, Seattle, WA 98101"/>
    <n v="10"/>
    <n v="5.98"/>
    <x v="8"/>
    <n v="11"/>
  </r>
  <r>
    <n v="2830"/>
    <n v="262055"/>
    <x v="14"/>
    <n v="1"/>
    <n v="109.99"/>
    <x v="90488"/>
    <s v="549 Lincoln St, San Francisco, CA 94016"/>
    <n v="10"/>
    <n v="109.99"/>
    <x v="1"/>
    <n v="20"/>
  </r>
  <r>
    <n v="2831"/>
    <n v="262056"/>
    <x v="3"/>
    <n v="1"/>
    <n v="149.99"/>
    <x v="90489"/>
    <s v="38 Walnut St, Atlanta, GA 30301"/>
    <n v="10"/>
    <n v="149.99"/>
    <x v="2"/>
    <n v="13"/>
  </r>
  <r>
    <n v="2832"/>
    <n v="262057"/>
    <x v="0"/>
    <n v="1"/>
    <n v="1700"/>
    <x v="89919"/>
    <s v="724 West St, San Francisco, CA 94016"/>
    <n v="10"/>
    <n v="1700"/>
    <x v="1"/>
    <n v="15"/>
  </r>
  <r>
    <n v="2833"/>
    <n v="262058"/>
    <x v="10"/>
    <n v="1"/>
    <n v="11.99"/>
    <x v="90490"/>
    <s v="931 11th St, Atlanta, GA 30301"/>
    <n v="10"/>
    <n v="11.99"/>
    <x v="2"/>
    <n v="18"/>
  </r>
  <r>
    <n v="2834"/>
    <n v="262059"/>
    <x v="15"/>
    <n v="1"/>
    <n v="379.99"/>
    <x v="90491"/>
    <s v="77 Jackson St, Portland, OR 97035"/>
    <n v="10"/>
    <n v="379.99"/>
    <x v="3"/>
    <n v="16"/>
  </r>
  <r>
    <n v="2835"/>
    <n v="262060"/>
    <x v="10"/>
    <n v="1"/>
    <n v="11.99"/>
    <x v="90492"/>
    <s v="767 Lincoln St, Dallas, TX 75001"/>
    <n v="10"/>
    <n v="11.99"/>
    <x v="4"/>
    <n v="20"/>
  </r>
  <r>
    <n v="2836"/>
    <n v="262061"/>
    <x v="8"/>
    <n v="1"/>
    <n v="14.95"/>
    <x v="90493"/>
    <s v="978 Ridge St, Portland, OR 97035"/>
    <n v="10"/>
    <n v="14.95"/>
    <x v="3"/>
    <n v="19"/>
  </r>
  <r>
    <n v="2837"/>
    <n v="262062"/>
    <x v="2"/>
    <n v="1"/>
    <n v="11.95"/>
    <x v="90494"/>
    <s v="220 Forest St, Seattle, WA 98101"/>
    <n v="10"/>
    <n v="11.95"/>
    <x v="8"/>
    <n v="0"/>
  </r>
  <r>
    <n v="2838"/>
    <n v="262063"/>
    <x v="8"/>
    <n v="1"/>
    <n v="14.95"/>
    <x v="90495"/>
    <s v="915 Lake St, San Francisco, CA 94016"/>
    <n v="10"/>
    <n v="14.95"/>
    <x v="1"/>
    <n v="20"/>
  </r>
  <r>
    <n v="2839"/>
    <n v="262064"/>
    <x v="3"/>
    <n v="1"/>
    <n v="149.99"/>
    <x v="90496"/>
    <s v="452 Forest St, New York City, NY 10001"/>
    <n v="10"/>
    <n v="149.99"/>
    <x v="0"/>
    <n v="16"/>
  </r>
  <r>
    <n v="2840"/>
    <n v="262065"/>
    <x v="0"/>
    <n v="1"/>
    <n v="1700"/>
    <x v="87945"/>
    <s v="298 Ridge St, Dallas, TX 75001"/>
    <n v="10"/>
    <n v="1700"/>
    <x v="4"/>
    <n v="21"/>
  </r>
  <r>
    <n v="2841"/>
    <n v="262066"/>
    <x v="3"/>
    <n v="1"/>
    <n v="149.99"/>
    <x v="90497"/>
    <s v="383 Lake St, New York City, NY 10001"/>
    <n v="10"/>
    <n v="149.99"/>
    <x v="0"/>
    <n v="16"/>
  </r>
  <r>
    <n v="2842"/>
    <n v="262067"/>
    <x v="8"/>
    <n v="1"/>
    <n v="14.95"/>
    <x v="90498"/>
    <s v="354 14th St, San Francisco, CA 94016"/>
    <n v="10"/>
    <n v="14.95"/>
    <x v="1"/>
    <n v="7"/>
  </r>
  <r>
    <n v="2843"/>
    <n v="262068"/>
    <x v="6"/>
    <n v="2"/>
    <n v="2.99"/>
    <x v="90499"/>
    <s v="150 Pine St, Los Angeles, CA 90001"/>
    <n v="10"/>
    <n v="5.98"/>
    <x v="5"/>
    <n v="19"/>
  </r>
  <r>
    <n v="2844"/>
    <n v="262069"/>
    <x v="5"/>
    <n v="1"/>
    <n v="99.99"/>
    <x v="90500"/>
    <s v="689 12th St, Boston, MA 02215"/>
    <n v="10"/>
    <n v="99.99"/>
    <x v="6"/>
    <n v="17"/>
  </r>
  <r>
    <n v="2845"/>
    <n v="262070"/>
    <x v="6"/>
    <n v="1"/>
    <n v="2.99"/>
    <x v="90501"/>
    <s v="725 5th St, San Francisco, CA 94016"/>
    <n v="10"/>
    <n v="2.99"/>
    <x v="1"/>
    <n v="18"/>
  </r>
  <r>
    <n v="2846"/>
    <n v="262071"/>
    <x v="4"/>
    <n v="1"/>
    <n v="3.84"/>
    <x v="88275"/>
    <s v="742 Meadow St, Los Angeles, CA 90001"/>
    <n v="10"/>
    <n v="3.84"/>
    <x v="5"/>
    <n v="15"/>
  </r>
  <r>
    <n v="2847"/>
    <n v="262072"/>
    <x v="6"/>
    <n v="5"/>
    <n v="2.99"/>
    <x v="90502"/>
    <s v="796 South St, San Francisco, CA 94016"/>
    <n v="10"/>
    <n v="14.950000000000001"/>
    <x v="1"/>
    <n v="15"/>
  </r>
  <r>
    <n v="2848"/>
    <n v="262073"/>
    <x v="9"/>
    <n v="1"/>
    <n v="600"/>
    <x v="90503"/>
    <s v="85 Pine St, San Francisco, CA 94016"/>
    <n v="10"/>
    <n v="600"/>
    <x v="1"/>
    <n v="15"/>
  </r>
  <r>
    <n v="2849"/>
    <n v="262074"/>
    <x v="6"/>
    <n v="1"/>
    <n v="2.99"/>
    <x v="90504"/>
    <s v="19 Lakeview St, San Francisco, CA 94016"/>
    <n v="10"/>
    <n v="2.99"/>
    <x v="1"/>
    <n v="21"/>
  </r>
  <r>
    <n v="2850"/>
    <n v="262075"/>
    <x v="4"/>
    <n v="1"/>
    <n v="3.84"/>
    <x v="90505"/>
    <s v="432 Walnut St, Boston, MA 02215"/>
    <n v="10"/>
    <n v="3.84"/>
    <x v="6"/>
    <n v="23"/>
  </r>
  <r>
    <n v="2851"/>
    <n v="262076"/>
    <x v="4"/>
    <n v="1"/>
    <n v="3.84"/>
    <x v="90506"/>
    <s v="711 Lincoln St, Portland, ME 04101"/>
    <n v="10"/>
    <n v="3.84"/>
    <x v="3"/>
    <n v="11"/>
  </r>
  <r>
    <n v="2852"/>
    <n v="262077"/>
    <x v="10"/>
    <n v="1"/>
    <n v="11.99"/>
    <x v="90507"/>
    <s v="633 10th St, Los Angeles, CA 90001"/>
    <n v="10"/>
    <n v="11.99"/>
    <x v="5"/>
    <n v="22"/>
  </r>
  <r>
    <n v="2853"/>
    <n v="262078"/>
    <x v="5"/>
    <n v="1"/>
    <n v="99.99"/>
    <x v="90508"/>
    <s v="158 Cherry St, San Francisco, CA 94016"/>
    <n v="10"/>
    <n v="99.99"/>
    <x v="1"/>
    <n v="15"/>
  </r>
  <r>
    <n v="2854"/>
    <n v="262078"/>
    <x v="5"/>
    <n v="1"/>
    <n v="99.99"/>
    <x v="90508"/>
    <s v="158 Cherry St, San Francisco, CA 94016"/>
    <n v="10"/>
    <n v="99.99"/>
    <x v="1"/>
    <n v="15"/>
  </r>
  <r>
    <n v="2855"/>
    <n v="262079"/>
    <x v="5"/>
    <n v="1"/>
    <n v="99.99"/>
    <x v="90509"/>
    <s v="326 11th St, Los Angeles, CA 90001"/>
    <n v="10"/>
    <n v="99.99"/>
    <x v="5"/>
    <n v="16"/>
  </r>
  <r>
    <n v="2856"/>
    <n v="262080"/>
    <x v="5"/>
    <n v="1"/>
    <n v="99.99"/>
    <x v="90510"/>
    <s v="906 9th St, San Francisco, CA 94016"/>
    <n v="10"/>
    <n v="99.99"/>
    <x v="1"/>
    <n v="15"/>
  </r>
  <r>
    <n v="2857"/>
    <n v="262080"/>
    <x v="6"/>
    <n v="1"/>
    <n v="2.99"/>
    <x v="90510"/>
    <s v="906 9th St, San Francisco, CA 94016"/>
    <n v="10"/>
    <n v="2.99"/>
    <x v="1"/>
    <n v="15"/>
  </r>
  <r>
    <n v="2858"/>
    <n v="262081"/>
    <x v="10"/>
    <n v="1"/>
    <n v="11.99"/>
    <x v="90511"/>
    <s v="603 South St, New York City, NY 10001"/>
    <n v="10"/>
    <n v="11.99"/>
    <x v="0"/>
    <n v="17"/>
  </r>
  <r>
    <n v="2859"/>
    <n v="262082"/>
    <x v="16"/>
    <n v="1"/>
    <n v="300"/>
    <x v="90512"/>
    <s v="385 Willow St, Dallas, TX 75001"/>
    <n v="10"/>
    <n v="300"/>
    <x v="4"/>
    <n v="17"/>
  </r>
  <r>
    <n v="2860"/>
    <n v="262083"/>
    <x v="4"/>
    <n v="2"/>
    <n v="3.84"/>
    <x v="90513"/>
    <s v="213 Maple St, Dallas, TX 75001"/>
    <n v="10"/>
    <n v="7.68"/>
    <x v="4"/>
    <n v="19"/>
  </r>
  <r>
    <n v="2861"/>
    <n v="262084"/>
    <x v="7"/>
    <n v="1"/>
    <n v="999.99"/>
    <x v="90514"/>
    <s v="489 Lakeview St, New York City, NY 10001"/>
    <n v="10"/>
    <n v="999.99"/>
    <x v="0"/>
    <n v="11"/>
  </r>
  <r>
    <n v="2862"/>
    <n v="262085"/>
    <x v="4"/>
    <n v="1"/>
    <n v="3.84"/>
    <x v="90515"/>
    <s v="81 Willow St, Boston, MA 02215"/>
    <n v="10"/>
    <n v="3.84"/>
    <x v="6"/>
    <n v="20"/>
  </r>
  <r>
    <n v="2863"/>
    <n v="262086"/>
    <x v="15"/>
    <n v="1"/>
    <n v="379.99"/>
    <x v="90516"/>
    <s v="172 4th St, San Francisco, CA 94016"/>
    <n v="10"/>
    <n v="379.99"/>
    <x v="1"/>
    <n v="18"/>
  </r>
  <r>
    <n v="2864"/>
    <n v="262087"/>
    <x v="4"/>
    <n v="1"/>
    <n v="3.84"/>
    <x v="90517"/>
    <s v="564 Lakeview St, Dallas, TX 75001"/>
    <n v="10"/>
    <n v="3.84"/>
    <x v="4"/>
    <n v="9"/>
  </r>
  <r>
    <n v="2865"/>
    <n v="262088"/>
    <x v="10"/>
    <n v="1"/>
    <n v="11.99"/>
    <x v="90518"/>
    <s v="746 Sunset St, Austin, TX 73301"/>
    <n v="10"/>
    <n v="11.99"/>
    <x v="7"/>
    <n v="17"/>
  </r>
  <r>
    <n v="2866"/>
    <n v="262089"/>
    <x v="2"/>
    <n v="2"/>
    <n v="11.95"/>
    <x v="88875"/>
    <s v="175 Lincoln St, Dallas, TX 75001"/>
    <n v="10"/>
    <n v="23.9"/>
    <x v="4"/>
    <n v="11"/>
  </r>
  <r>
    <n v="2867"/>
    <n v="262090"/>
    <x v="5"/>
    <n v="1"/>
    <n v="99.99"/>
    <x v="90519"/>
    <s v="273 10th St, Portland, ME 04101"/>
    <n v="10"/>
    <n v="99.99"/>
    <x v="3"/>
    <n v="8"/>
  </r>
  <r>
    <n v="2868"/>
    <n v="262091"/>
    <x v="4"/>
    <n v="2"/>
    <n v="3.84"/>
    <x v="90520"/>
    <s v="69 Dogwood St, Los Angeles, CA 90001"/>
    <n v="10"/>
    <n v="7.68"/>
    <x v="5"/>
    <n v="17"/>
  </r>
  <r>
    <n v="2869"/>
    <n v="262092"/>
    <x v="11"/>
    <n v="1"/>
    <n v="150"/>
    <x v="90521"/>
    <s v="478 13th St, San Francisco, CA 94016"/>
    <n v="10"/>
    <n v="150"/>
    <x v="1"/>
    <n v="17"/>
  </r>
  <r>
    <n v="2870"/>
    <n v="262093"/>
    <x v="2"/>
    <n v="1"/>
    <n v="11.95"/>
    <x v="88421"/>
    <s v="964 Pine St, San Francisco, CA 94016"/>
    <n v="10"/>
    <n v="11.95"/>
    <x v="1"/>
    <n v="9"/>
  </r>
  <r>
    <n v="2871"/>
    <n v="262094"/>
    <x v="15"/>
    <n v="1"/>
    <n v="379.99"/>
    <x v="90522"/>
    <s v="762 14th St, San Francisco, CA 94016"/>
    <n v="10"/>
    <n v="379.99"/>
    <x v="1"/>
    <n v="11"/>
  </r>
  <r>
    <n v="2872"/>
    <n v="262094"/>
    <x v="10"/>
    <n v="1"/>
    <n v="11.99"/>
    <x v="90522"/>
    <s v="762 14th St, San Francisco, CA 94016"/>
    <n v="10"/>
    <n v="11.99"/>
    <x v="1"/>
    <n v="11"/>
  </r>
  <r>
    <n v="2873"/>
    <n v="262095"/>
    <x v="9"/>
    <n v="1"/>
    <n v="600"/>
    <x v="90523"/>
    <s v="394 9th St, Seattle, WA 98101"/>
    <n v="10"/>
    <n v="600"/>
    <x v="8"/>
    <n v="7"/>
  </r>
  <r>
    <n v="2874"/>
    <n v="262095"/>
    <x v="2"/>
    <n v="1"/>
    <n v="11.95"/>
    <x v="90523"/>
    <s v="394 9th St, Seattle, WA 98101"/>
    <n v="10"/>
    <n v="11.95"/>
    <x v="8"/>
    <n v="7"/>
  </r>
  <r>
    <n v="2875"/>
    <n v="262096"/>
    <x v="3"/>
    <n v="1"/>
    <n v="149.99"/>
    <x v="90524"/>
    <s v="321 Chestnut St, San Francisco, CA 94016"/>
    <n v="10"/>
    <n v="149.99"/>
    <x v="1"/>
    <n v="9"/>
  </r>
  <r>
    <n v="2876"/>
    <n v="262097"/>
    <x v="8"/>
    <n v="1"/>
    <n v="14.95"/>
    <x v="90441"/>
    <s v="202 11th St, San Francisco, CA 94016"/>
    <n v="10"/>
    <n v="14.95"/>
    <x v="1"/>
    <n v="23"/>
  </r>
  <r>
    <n v="2877"/>
    <n v="262098"/>
    <x v="10"/>
    <n v="1"/>
    <n v="11.99"/>
    <x v="90525"/>
    <s v="537 Washington St, Seattle, WA 98101"/>
    <n v="10"/>
    <n v="11.99"/>
    <x v="8"/>
    <n v="14"/>
  </r>
  <r>
    <n v="2878"/>
    <n v="262099"/>
    <x v="11"/>
    <n v="1"/>
    <n v="150"/>
    <x v="89055"/>
    <s v="980 9th St, Boston, MA 02215"/>
    <n v="10"/>
    <n v="150"/>
    <x v="6"/>
    <n v="10"/>
  </r>
  <r>
    <n v="2879"/>
    <n v="262100"/>
    <x v="6"/>
    <n v="1"/>
    <n v="2.99"/>
    <x v="90526"/>
    <s v="439 Johnson St, San Francisco, CA 94016"/>
    <n v="10"/>
    <n v="2.99"/>
    <x v="1"/>
    <n v="8"/>
  </r>
  <r>
    <n v="2880"/>
    <n v="262101"/>
    <x v="6"/>
    <n v="1"/>
    <n v="2.99"/>
    <x v="90449"/>
    <s v="548 11th St, Austin, TX 73301"/>
    <n v="10"/>
    <n v="2.99"/>
    <x v="7"/>
    <n v="15"/>
  </r>
  <r>
    <n v="2881"/>
    <n v="262102"/>
    <x v="4"/>
    <n v="1"/>
    <n v="3.84"/>
    <x v="90527"/>
    <s v="773 Wilson St, Atlanta, GA 30301"/>
    <n v="10"/>
    <n v="3.84"/>
    <x v="2"/>
    <n v="10"/>
  </r>
  <r>
    <n v="2882"/>
    <n v="262103"/>
    <x v="8"/>
    <n v="1"/>
    <n v="14.95"/>
    <x v="88631"/>
    <s v="545 Madison St, New York City, NY 10001"/>
    <n v="10"/>
    <n v="14.95"/>
    <x v="0"/>
    <n v="13"/>
  </r>
  <r>
    <n v="2883"/>
    <n v="262104"/>
    <x v="8"/>
    <n v="1"/>
    <n v="14.95"/>
    <x v="90528"/>
    <s v="728 11th St, Atlanta, GA 30301"/>
    <n v="10"/>
    <n v="14.95"/>
    <x v="2"/>
    <n v="11"/>
  </r>
  <r>
    <n v="2884"/>
    <n v="262105"/>
    <x v="6"/>
    <n v="1"/>
    <n v="2.99"/>
    <x v="90529"/>
    <s v="774 West St, New York City, NY 10001"/>
    <n v="10"/>
    <n v="2.99"/>
    <x v="0"/>
    <n v="20"/>
  </r>
  <r>
    <n v="2885"/>
    <n v="262106"/>
    <x v="10"/>
    <n v="1"/>
    <n v="11.99"/>
    <x v="90530"/>
    <s v="260 Cedar St, Seattle, WA 98101"/>
    <n v="10"/>
    <n v="11.99"/>
    <x v="8"/>
    <n v="11"/>
  </r>
  <r>
    <n v="2886"/>
    <n v="262107"/>
    <x v="5"/>
    <n v="1"/>
    <n v="99.99"/>
    <x v="90531"/>
    <s v="187 Madison St, Boston, MA 02215"/>
    <n v="10"/>
    <n v="99.99"/>
    <x v="6"/>
    <n v="19"/>
  </r>
  <r>
    <n v="2887"/>
    <n v="262108"/>
    <x v="12"/>
    <n v="1"/>
    <n v="400"/>
    <x v="90532"/>
    <s v="210 10th St, Los Angeles, CA 90001"/>
    <n v="10"/>
    <n v="400"/>
    <x v="5"/>
    <n v="6"/>
  </r>
  <r>
    <n v="2888"/>
    <n v="262108"/>
    <x v="2"/>
    <n v="1"/>
    <n v="11.95"/>
    <x v="90532"/>
    <s v="210 10th St, Los Angeles, CA 90001"/>
    <n v="10"/>
    <n v="11.95"/>
    <x v="5"/>
    <n v="6"/>
  </r>
  <r>
    <n v="2889"/>
    <n v="262109"/>
    <x v="12"/>
    <n v="1"/>
    <n v="400"/>
    <x v="90533"/>
    <s v="522 Park St, Atlanta, GA 30301"/>
    <n v="10"/>
    <n v="400"/>
    <x v="2"/>
    <n v="9"/>
  </r>
  <r>
    <n v="2890"/>
    <n v="262110"/>
    <x v="2"/>
    <n v="1"/>
    <n v="11.95"/>
    <x v="90534"/>
    <s v="204 12th St, Dallas, TX 75001"/>
    <n v="10"/>
    <n v="11.95"/>
    <x v="4"/>
    <n v="10"/>
  </r>
  <r>
    <n v="2891"/>
    <n v="262111"/>
    <x v="16"/>
    <n v="1"/>
    <n v="300"/>
    <x v="90535"/>
    <s v="777 Spruce St, San Francisco, CA 94016"/>
    <n v="10"/>
    <n v="300"/>
    <x v="1"/>
    <n v="21"/>
  </r>
  <r>
    <n v="2892"/>
    <n v="262112"/>
    <x v="1"/>
    <n v="1"/>
    <n v="600"/>
    <x v="90536"/>
    <s v="99 Cedar St, Los Angeles, CA 90001"/>
    <n v="10"/>
    <n v="600"/>
    <x v="5"/>
    <n v="11"/>
  </r>
  <r>
    <n v="2893"/>
    <n v="262113"/>
    <x v="2"/>
    <n v="1"/>
    <n v="11.95"/>
    <x v="89984"/>
    <s v="548 Forest St, New York City, NY 10001"/>
    <n v="10"/>
    <n v="11.95"/>
    <x v="0"/>
    <n v="18"/>
  </r>
  <r>
    <n v="2894"/>
    <n v="262114"/>
    <x v="2"/>
    <n v="1"/>
    <n v="11.95"/>
    <x v="90537"/>
    <s v="87 River St, Portland, OR 97035"/>
    <n v="10"/>
    <n v="11.95"/>
    <x v="3"/>
    <n v="10"/>
  </r>
  <r>
    <n v="2895"/>
    <n v="262115"/>
    <x v="15"/>
    <n v="1"/>
    <n v="379.99"/>
    <x v="90538"/>
    <s v="183 Hill St, San Francisco, CA 94016"/>
    <n v="10"/>
    <n v="379.99"/>
    <x v="1"/>
    <n v="12"/>
  </r>
  <r>
    <n v="2896"/>
    <n v="262116"/>
    <x v="17"/>
    <n v="1"/>
    <n v="389.99"/>
    <x v="90539"/>
    <s v="399 Meadow St, Boston, MA 02215"/>
    <n v="10"/>
    <n v="389.99"/>
    <x v="6"/>
    <n v="20"/>
  </r>
  <r>
    <n v="2897"/>
    <n v="262117"/>
    <x v="4"/>
    <n v="1"/>
    <n v="3.84"/>
    <x v="90540"/>
    <s v="104 Dogwood St, San Francisco, CA 94016"/>
    <n v="10"/>
    <n v="3.84"/>
    <x v="1"/>
    <n v="21"/>
  </r>
  <r>
    <n v="2898"/>
    <n v="262118"/>
    <x v="5"/>
    <n v="1"/>
    <n v="99.99"/>
    <x v="90541"/>
    <s v="564 North St, San Francisco, CA 94016"/>
    <n v="10"/>
    <n v="99.99"/>
    <x v="1"/>
    <n v="7"/>
  </r>
  <r>
    <n v="2899"/>
    <n v="262119"/>
    <x v="9"/>
    <n v="1"/>
    <n v="600"/>
    <x v="90542"/>
    <s v="62 Jackson St, Atlanta, GA 30301"/>
    <n v="10"/>
    <n v="600"/>
    <x v="2"/>
    <n v="8"/>
  </r>
  <r>
    <n v="2900"/>
    <n v="262120"/>
    <x v="11"/>
    <n v="1"/>
    <n v="150"/>
    <x v="90543"/>
    <s v="664 Maple St, New York City, NY 10001"/>
    <n v="10"/>
    <n v="150"/>
    <x v="0"/>
    <n v="20"/>
  </r>
  <r>
    <n v="2901"/>
    <n v="262121"/>
    <x v="17"/>
    <n v="1"/>
    <n v="389.99"/>
    <x v="90544"/>
    <s v="439 Hickory St, Austin, TX 73301"/>
    <n v="10"/>
    <n v="389.99"/>
    <x v="7"/>
    <n v="11"/>
  </r>
  <r>
    <n v="2902"/>
    <n v="262122"/>
    <x v="9"/>
    <n v="1"/>
    <n v="600"/>
    <x v="90545"/>
    <s v="927 Washington St, New York City, NY 10001"/>
    <n v="10"/>
    <n v="600"/>
    <x v="0"/>
    <n v="14"/>
  </r>
  <r>
    <n v="2903"/>
    <n v="262123"/>
    <x v="13"/>
    <n v="1"/>
    <n v="700"/>
    <x v="90546"/>
    <s v="16 7th St, Portland, ME 04101"/>
    <n v="10"/>
    <n v="700"/>
    <x v="3"/>
    <n v="15"/>
  </r>
  <r>
    <n v="2904"/>
    <n v="262124"/>
    <x v="13"/>
    <n v="1"/>
    <n v="700"/>
    <x v="90547"/>
    <s v="439 Cedar St, Los Angeles, CA 90001"/>
    <n v="10"/>
    <n v="700"/>
    <x v="5"/>
    <n v="15"/>
  </r>
  <r>
    <n v="2905"/>
    <n v="262125"/>
    <x v="6"/>
    <n v="1"/>
    <n v="2.99"/>
    <x v="90548"/>
    <s v="832 Main St, Los Angeles, CA 90001"/>
    <n v="10"/>
    <n v="2.99"/>
    <x v="5"/>
    <n v="12"/>
  </r>
  <r>
    <n v="2906"/>
    <n v="262126"/>
    <x v="2"/>
    <n v="1"/>
    <n v="11.95"/>
    <x v="90549"/>
    <s v="370 Jefferson St, Los Angeles, CA 90001"/>
    <n v="10"/>
    <n v="11.95"/>
    <x v="5"/>
    <n v="16"/>
  </r>
  <r>
    <n v="2907"/>
    <n v="262127"/>
    <x v="10"/>
    <n v="1"/>
    <n v="11.99"/>
    <x v="90550"/>
    <s v="833 2nd St, Boston, MA 02215"/>
    <n v="10"/>
    <n v="11.99"/>
    <x v="6"/>
    <n v="19"/>
  </r>
  <r>
    <n v="2908"/>
    <n v="262128"/>
    <x v="6"/>
    <n v="1"/>
    <n v="2.99"/>
    <x v="90551"/>
    <s v="894 Lakeview St, New York City, NY 10001"/>
    <n v="10"/>
    <n v="2.99"/>
    <x v="0"/>
    <n v="20"/>
  </r>
  <r>
    <n v="2909"/>
    <n v="262129"/>
    <x v="10"/>
    <n v="2"/>
    <n v="11.99"/>
    <x v="90552"/>
    <s v="840 Cherry St, Portland, ME 04101"/>
    <n v="10"/>
    <n v="23.98"/>
    <x v="3"/>
    <n v="10"/>
  </r>
  <r>
    <n v="2910"/>
    <n v="262130"/>
    <x v="11"/>
    <n v="1"/>
    <n v="150"/>
    <x v="90553"/>
    <s v="675 4th St, Atlanta, GA 30301"/>
    <n v="10"/>
    <n v="150"/>
    <x v="2"/>
    <n v="18"/>
  </r>
  <r>
    <n v="2911"/>
    <n v="262131"/>
    <x v="2"/>
    <n v="2"/>
    <n v="11.95"/>
    <x v="90554"/>
    <s v="154 Dogwood St, San Francisco, CA 94016"/>
    <n v="10"/>
    <n v="23.9"/>
    <x v="1"/>
    <n v="6"/>
  </r>
  <r>
    <n v="2912"/>
    <n v="262132"/>
    <x v="10"/>
    <n v="1"/>
    <n v="11.99"/>
    <x v="90555"/>
    <s v="522 Walnut St, Boston, MA 02215"/>
    <n v="10"/>
    <n v="11.99"/>
    <x v="6"/>
    <n v="12"/>
  </r>
  <r>
    <n v="2913"/>
    <n v="262133"/>
    <x v="10"/>
    <n v="1"/>
    <n v="11.99"/>
    <x v="90556"/>
    <s v="993 4th St, Los Angeles, CA 90001"/>
    <n v="10"/>
    <n v="11.99"/>
    <x v="5"/>
    <n v="11"/>
  </r>
  <r>
    <n v="2914"/>
    <n v="262134"/>
    <x v="15"/>
    <n v="1"/>
    <n v="379.99"/>
    <x v="90557"/>
    <s v="448 Meadow St, Los Angeles, CA 90001"/>
    <n v="10"/>
    <n v="379.99"/>
    <x v="5"/>
    <n v="22"/>
  </r>
  <r>
    <n v="2915"/>
    <n v="262135"/>
    <x v="5"/>
    <n v="1"/>
    <n v="99.99"/>
    <x v="90558"/>
    <s v="346 Lincoln St, Dallas, TX 75001"/>
    <n v="10"/>
    <n v="99.99"/>
    <x v="4"/>
    <n v="19"/>
  </r>
  <r>
    <n v="2916"/>
    <n v="262136"/>
    <x v="0"/>
    <n v="1"/>
    <n v="1700"/>
    <x v="90559"/>
    <s v="613 7th St, Los Angeles, CA 90001"/>
    <n v="10"/>
    <n v="1700"/>
    <x v="5"/>
    <n v="15"/>
  </r>
  <r>
    <n v="2917"/>
    <n v="262137"/>
    <x v="2"/>
    <n v="1"/>
    <n v="11.95"/>
    <x v="90560"/>
    <s v="877 Willow St, Boston, MA 02215"/>
    <n v="10"/>
    <n v="11.95"/>
    <x v="6"/>
    <n v="15"/>
  </r>
  <r>
    <n v="2918"/>
    <n v="262138"/>
    <x v="6"/>
    <n v="1"/>
    <n v="2.99"/>
    <x v="90561"/>
    <s v="152 Adams St, Dallas, TX 75001"/>
    <n v="10"/>
    <n v="2.99"/>
    <x v="4"/>
    <n v="12"/>
  </r>
  <r>
    <n v="2919"/>
    <n v="262139"/>
    <x v="11"/>
    <n v="1"/>
    <n v="150"/>
    <x v="90458"/>
    <s v="411 South St, Boston, MA 02215"/>
    <n v="10"/>
    <n v="150"/>
    <x v="6"/>
    <n v="13"/>
  </r>
  <r>
    <n v="2920"/>
    <n v="262140"/>
    <x v="4"/>
    <n v="2"/>
    <n v="3.84"/>
    <x v="90562"/>
    <s v="418 Madison St, Boston, MA 02215"/>
    <n v="10"/>
    <n v="7.68"/>
    <x v="6"/>
    <n v="13"/>
  </r>
  <r>
    <n v="2921"/>
    <n v="262141"/>
    <x v="2"/>
    <n v="1"/>
    <n v="11.95"/>
    <x v="90563"/>
    <s v="492 Lakeview St, San Francisco, CA 94016"/>
    <n v="10"/>
    <n v="11.95"/>
    <x v="1"/>
    <n v="1"/>
  </r>
  <r>
    <n v="2922"/>
    <n v="262142"/>
    <x v="8"/>
    <n v="1"/>
    <n v="14.95"/>
    <x v="90564"/>
    <s v="307 Madison St, Seattle, WA 98101"/>
    <n v="10"/>
    <n v="14.95"/>
    <x v="8"/>
    <n v="21"/>
  </r>
  <r>
    <n v="2923"/>
    <n v="262143"/>
    <x v="11"/>
    <n v="1"/>
    <n v="150"/>
    <x v="90565"/>
    <s v="130 4th St, Boston, MA 02215"/>
    <n v="10"/>
    <n v="150"/>
    <x v="6"/>
    <n v="14"/>
  </r>
  <r>
    <n v="2924"/>
    <n v="262144"/>
    <x v="17"/>
    <n v="1"/>
    <n v="389.99"/>
    <x v="90566"/>
    <s v="87 13th St, Portland, OR 97035"/>
    <n v="10"/>
    <n v="389.99"/>
    <x v="3"/>
    <n v="14"/>
  </r>
  <r>
    <n v="2925"/>
    <n v="262145"/>
    <x v="0"/>
    <n v="1"/>
    <n v="1700"/>
    <x v="90567"/>
    <s v="469 2nd St, San Francisco, CA 94016"/>
    <n v="10"/>
    <n v="1700"/>
    <x v="1"/>
    <n v="2"/>
  </r>
  <r>
    <n v="2926"/>
    <n v="262146"/>
    <x v="10"/>
    <n v="1"/>
    <n v="11.99"/>
    <x v="90568"/>
    <s v="406 Chestnut St, Portland, OR 97035"/>
    <n v="10"/>
    <n v="11.99"/>
    <x v="3"/>
    <n v="9"/>
  </r>
  <r>
    <n v="2927"/>
    <n v="262147"/>
    <x v="4"/>
    <n v="1"/>
    <n v="3.84"/>
    <x v="90569"/>
    <s v="370 Church St, New York City, NY 10001"/>
    <n v="10"/>
    <n v="3.84"/>
    <x v="0"/>
    <n v="16"/>
  </r>
  <r>
    <n v="2928"/>
    <n v="262148"/>
    <x v="13"/>
    <n v="1"/>
    <n v="700"/>
    <x v="90570"/>
    <s v="150 Highland St, Boston, MA 02215"/>
    <n v="10"/>
    <n v="700"/>
    <x v="6"/>
    <n v="22"/>
  </r>
  <r>
    <n v="2929"/>
    <n v="262148"/>
    <x v="8"/>
    <n v="1"/>
    <n v="14.95"/>
    <x v="90570"/>
    <s v="150 Highland St, Boston, MA 02215"/>
    <n v="10"/>
    <n v="14.95"/>
    <x v="6"/>
    <n v="22"/>
  </r>
  <r>
    <n v="2930"/>
    <n v="262148"/>
    <x v="2"/>
    <n v="1"/>
    <n v="11.95"/>
    <x v="90570"/>
    <s v="150 Highland St, Boston, MA 02215"/>
    <n v="10"/>
    <n v="11.95"/>
    <x v="6"/>
    <n v="22"/>
  </r>
  <r>
    <n v="2931"/>
    <n v="262149"/>
    <x v="9"/>
    <n v="1"/>
    <n v="600"/>
    <x v="90571"/>
    <s v="274 Maple St, Dallas, TX 75001"/>
    <n v="10"/>
    <n v="600"/>
    <x v="4"/>
    <n v="10"/>
  </r>
  <r>
    <n v="2932"/>
    <n v="262150"/>
    <x v="11"/>
    <n v="1"/>
    <n v="150"/>
    <x v="90572"/>
    <s v="940 Willow St, Seattle, WA 98101"/>
    <n v="10"/>
    <n v="150"/>
    <x v="8"/>
    <n v="20"/>
  </r>
  <r>
    <n v="2933"/>
    <n v="262151"/>
    <x v="8"/>
    <n v="1"/>
    <n v="14.95"/>
    <x v="90573"/>
    <s v="207 Dogwood St, Austin, TX 73301"/>
    <n v="10"/>
    <n v="14.95"/>
    <x v="7"/>
    <n v="8"/>
  </r>
  <r>
    <n v="2934"/>
    <n v="262152"/>
    <x v="11"/>
    <n v="1"/>
    <n v="150"/>
    <x v="90574"/>
    <s v="169 1st St, San Francisco, CA 94016"/>
    <n v="10"/>
    <n v="150"/>
    <x v="1"/>
    <n v="18"/>
  </r>
  <r>
    <n v="2935"/>
    <n v="262153"/>
    <x v="2"/>
    <n v="1"/>
    <n v="11.95"/>
    <x v="90575"/>
    <s v="703 Highland St, Los Angeles, CA 90001"/>
    <n v="10"/>
    <n v="11.95"/>
    <x v="5"/>
    <n v="1"/>
  </r>
  <r>
    <n v="2936"/>
    <n v="262154"/>
    <x v="12"/>
    <n v="1"/>
    <n v="400"/>
    <x v="90576"/>
    <s v="377 Cedar St, New York City, NY 10001"/>
    <n v="10"/>
    <n v="400"/>
    <x v="0"/>
    <n v="7"/>
  </r>
  <r>
    <n v="2937"/>
    <n v="262154"/>
    <x v="2"/>
    <n v="1"/>
    <n v="11.95"/>
    <x v="90576"/>
    <s v="377 Cedar St, New York City, NY 10001"/>
    <n v="10"/>
    <n v="11.95"/>
    <x v="0"/>
    <n v="7"/>
  </r>
  <r>
    <n v="2938"/>
    <n v="262155"/>
    <x v="4"/>
    <n v="1"/>
    <n v="3.84"/>
    <x v="90577"/>
    <s v="653 4th St, San Francisco, CA 94016"/>
    <n v="10"/>
    <n v="3.84"/>
    <x v="1"/>
    <n v="14"/>
  </r>
  <r>
    <n v="2939"/>
    <n v="262156"/>
    <x v="11"/>
    <n v="1"/>
    <n v="150"/>
    <x v="90578"/>
    <s v="50 Church St, Austin, TX 73301"/>
    <n v="10"/>
    <n v="150"/>
    <x v="7"/>
    <n v="20"/>
  </r>
  <r>
    <n v="2940"/>
    <n v="262156"/>
    <x v="8"/>
    <n v="1"/>
    <n v="14.95"/>
    <x v="90578"/>
    <s v="50 Church St, Austin, TX 73301"/>
    <n v="10"/>
    <n v="14.95"/>
    <x v="7"/>
    <n v="20"/>
  </r>
  <r>
    <n v="2941"/>
    <n v="262157"/>
    <x v="2"/>
    <n v="1"/>
    <n v="11.95"/>
    <x v="90579"/>
    <s v="449 Maple St, Boston, MA 02215"/>
    <n v="10"/>
    <n v="11.95"/>
    <x v="6"/>
    <n v="13"/>
  </r>
  <r>
    <n v="2942"/>
    <n v="262158"/>
    <x v="17"/>
    <n v="1"/>
    <n v="389.99"/>
    <x v="90580"/>
    <s v="382 Sunset St, Los Angeles, CA 90001"/>
    <n v="10"/>
    <n v="389.99"/>
    <x v="5"/>
    <n v="8"/>
  </r>
  <r>
    <n v="2943"/>
    <n v="262159"/>
    <x v="0"/>
    <n v="1"/>
    <n v="1700"/>
    <x v="90220"/>
    <s v="823 Hill St, Portland, OR 97035"/>
    <n v="10"/>
    <n v="1700"/>
    <x v="3"/>
    <n v="12"/>
  </r>
  <r>
    <n v="2944"/>
    <n v="262160"/>
    <x v="6"/>
    <n v="1"/>
    <n v="2.99"/>
    <x v="90581"/>
    <s v="371 Johnson St, Dallas, TX 75001"/>
    <n v="10"/>
    <n v="2.99"/>
    <x v="4"/>
    <n v="9"/>
  </r>
  <r>
    <n v="2945"/>
    <n v="262161"/>
    <x v="6"/>
    <n v="1"/>
    <n v="2.99"/>
    <x v="90582"/>
    <s v="777 Lincoln St, San Francisco, CA 94016"/>
    <n v="10"/>
    <n v="2.99"/>
    <x v="1"/>
    <n v="0"/>
  </r>
  <r>
    <n v="2946"/>
    <n v="262162"/>
    <x v="6"/>
    <n v="1"/>
    <n v="2.99"/>
    <x v="90583"/>
    <s v="822 Sunset St, Los Angeles, CA 90001"/>
    <n v="10"/>
    <n v="2.99"/>
    <x v="5"/>
    <n v="18"/>
  </r>
  <r>
    <n v="2947"/>
    <n v="262163"/>
    <x v="8"/>
    <n v="1"/>
    <n v="14.95"/>
    <x v="90584"/>
    <s v="604 14th St, Los Angeles, CA 90001"/>
    <n v="10"/>
    <n v="14.95"/>
    <x v="5"/>
    <n v="12"/>
  </r>
  <r>
    <n v="2948"/>
    <n v="262164"/>
    <x v="6"/>
    <n v="2"/>
    <n v="2.99"/>
    <x v="90585"/>
    <s v="930 11th St, San Francisco, CA 94016"/>
    <n v="10"/>
    <n v="5.98"/>
    <x v="1"/>
    <n v="23"/>
  </r>
  <r>
    <n v="2949"/>
    <n v="262165"/>
    <x v="9"/>
    <n v="1"/>
    <n v="600"/>
    <x v="90586"/>
    <s v="200 Johnson St, San Francisco, CA 94016"/>
    <n v="10"/>
    <n v="600"/>
    <x v="1"/>
    <n v="14"/>
  </r>
  <r>
    <n v="2950"/>
    <n v="262165"/>
    <x v="10"/>
    <n v="2"/>
    <n v="11.99"/>
    <x v="90586"/>
    <s v="200 Johnson St, San Francisco, CA 94016"/>
    <n v="10"/>
    <n v="23.98"/>
    <x v="1"/>
    <n v="14"/>
  </r>
  <r>
    <n v="2951"/>
    <n v="262166"/>
    <x v="2"/>
    <n v="1"/>
    <n v="11.95"/>
    <x v="90587"/>
    <s v="902 Hill St, Boston, MA 02215"/>
    <n v="10"/>
    <n v="11.95"/>
    <x v="6"/>
    <n v="11"/>
  </r>
  <r>
    <n v="2952"/>
    <n v="262167"/>
    <x v="8"/>
    <n v="1"/>
    <n v="14.95"/>
    <x v="90224"/>
    <s v="376 Center St, Portland, OR 97035"/>
    <n v="10"/>
    <n v="14.95"/>
    <x v="3"/>
    <n v="12"/>
  </r>
  <r>
    <n v="2953"/>
    <n v="262168"/>
    <x v="6"/>
    <n v="1"/>
    <n v="2.99"/>
    <x v="90552"/>
    <s v="615 Center St, Atlanta, GA 30301"/>
    <n v="10"/>
    <n v="2.99"/>
    <x v="2"/>
    <n v="10"/>
  </r>
  <r>
    <n v="2954"/>
    <n v="262169"/>
    <x v="13"/>
    <n v="1"/>
    <n v="700"/>
    <x v="90588"/>
    <s v="412 1st St, San Francisco, CA 94016"/>
    <n v="10"/>
    <n v="700"/>
    <x v="1"/>
    <n v="21"/>
  </r>
  <r>
    <n v="2955"/>
    <n v="262170"/>
    <x v="8"/>
    <n v="1"/>
    <n v="14.95"/>
    <x v="90589"/>
    <s v="213 Chestnut St, Los Angeles, CA 90001"/>
    <n v="10"/>
    <n v="14.95"/>
    <x v="5"/>
    <n v="15"/>
  </r>
  <r>
    <n v="2956"/>
    <n v="262171"/>
    <x v="8"/>
    <n v="1"/>
    <n v="14.95"/>
    <x v="90590"/>
    <s v="969 2nd St, Los Angeles, CA 90001"/>
    <n v="10"/>
    <n v="14.95"/>
    <x v="5"/>
    <n v="1"/>
  </r>
  <r>
    <n v="2957"/>
    <n v="262172"/>
    <x v="8"/>
    <n v="1"/>
    <n v="14.95"/>
    <x v="90591"/>
    <s v="920 Chestnut St, Seattle, WA 98101"/>
    <n v="10"/>
    <n v="14.95"/>
    <x v="8"/>
    <n v="11"/>
  </r>
  <r>
    <n v="2958"/>
    <n v="262173"/>
    <x v="1"/>
    <n v="1"/>
    <n v="600"/>
    <x v="90592"/>
    <s v="621 Lakeview St, Seattle, WA 98101"/>
    <n v="10"/>
    <n v="600"/>
    <x v="8"/>
    <n v="8"/>
  </r>
  <r>
    <n v="2959"/>
    <n v="262174"/>
    <x v="11"/>
    <n v="1"/>
    <n v="150"/>
    <x v="90593"/>
    <s v="380 Hickory St, San Francisco, CA 94016"/>
    <n v="10"/>
    <n v="150"/>
    <x v="1"/>
    <n v="14"/>
  </r>
  <r>
    <n v="2960"/>
    <n v="262175"/>
    <x v="11"/>
    <n v="1"/>
    <n v="150"/>
    <x v="90594"/>
    <s v="257 Cherry St, San Francisco, CA 94016"/>
    <n v="10"/>
    <n v="150"/>
    <x v="1"/>
    <n v="13"/>
  </r>
  <r>
    <n v="2961"/>
    <n v="262176"/>
    <x v="5"/>
    <n v="1"/>
    <n v="99.99"/>
    <x v="90595"/>
    <s v="811 Willow St, Boston, MA 02215"/>
    <n v="10"/>
    <n v="99.99"/>
    <x v="6"/>
    <n v="13"/>
  </r>
  <r>
    <n v="2962"/>
    <n v="262177"/>
    <x v="4"/>
    <n v="2"/>
    <n v="3.84"/>
    <x v="90596"/>
    <s v="113 Meadow St, Boston, MA 02215"/>
    <n v="10"/>
    <n v="7.68"/>
    <x v="6"/>
    <n v="15"/>
  </r>
  <r>
    <n v="2963"/>
    <n v="262178"/>
    <x v="2"/>
    <n v="1"/>
    <n v="11.95"/>
    <x v="90597"/>
    <s v="603 Hill St, Atlanta, GA 30301"/>
    <n v="10"/>
    <n v="11.95"/>
    <x v="2"/>
    <n v="11"/>
  </r>
  <r>
    <n v="2964"/>
    <n v="262179"/>
    <x v="17"/>
    <n v="1"/>
    <n v="389.99"/>
    <x v="90598"/>
    <s v="24 13th St, San Francisco, CA 94016"/>
    <n v="10"/>
    <n v="389.99"/>
    <x v="1"/>
    <n v="14"/>
  </r>
  <r>
    <n v="2965"/>
    <n v="262180"/>
    <x v="4"/>
    <n v="4"/>
    <n v="3.84"/>
    <x v="90599"/>
    <s v="475 Main St, Los Angeles, CA 90001"/>
    <n v="10"/>
    <n v="15.36"/>
    <x v="5"/>
    <n v="10"/>
  </r>
  <r>
    <n v="2966"/>
    <n v="262181"/>
    <x v="4"/>
    <n v="1"/>
    <n v="3.84"/>
    <x v="90600"/>
    <s v="651 Meadow St, Atlanta, GA 30301"/>
    <n v="10"/>
    <n v="3.84"/>
    <x v="2"/>
    <n v="23"/>
  </r>
  <r>
    <n v="2967"/>
    <n v="262182"/>
    <x v="4"/>
    <n v="2"/>
    <n v="3.84"/>
    <x v="90601"/>
    <s v="445 Willow St, Seattle, WA 98101"/>
    <n v="10"/>
    <n v="7.68"/>
    <x v="8"/>
    <n v="9"/>
  </r>
  <r>
    <n v="2968"/>
    <n v="262183"/>
    <x v="6"/>
    <n v="1"/>
    <n v="2.99"/>
    <x v="90602"/>
    <s v="538 Highland St, San Francisco, CA 94016"/>
    <n v="10"/>
    <n v="2.99"/>
    <x v="1"/>
    <n v="11"/>
  </r>
  <r>
    <n v="2969"/>
    <n v="262184"/>
    <x v="14"/>
    <n v="1"/>
    <n v="109.99"/>
    <x v="90603"/>
    <s v="291 Pine St, San Francisco, CA 94016"/>
    <n v="10"/>
    <n v="109.99"/>
    <x v="1"/>
    <n v="9"/>
  </r>
  <r>
    <n v="2970"/>
    <n v="262185"/>
    <x v="4"/>
    <n v="1"/>
    <n v="3.84"/>
    <x v="90604"/>
    <s v="75 Walnut St, Portland, OR 97035"/>
    <n v="10"/>
    <n v="3.84"/>
    <x v="3"/>
    <n v="15"/>
  </r>
  <r>
    <n v="2971"/>
    <n v="262186"/>
    <x v="8"/>
    <n v="1"/>
    <n v="14.95"/>
    <x v="90605"/>
    <s v="250 13th St, Austin, TX 73301"/>
    <n v="10"/>
    <n v="14.95"/>
    <x v="7"/>
    <n v="11"/>
  </r>
  <r>
    <n v="2972"/>
    <n v="262187"/>
    <x v="7"/>
    <n v="1"/>
    <n v="999.99"/>
    <x v="90606"/>
    <s v="695 Lakeview St, San Francisco, CA 94016"/>
    <n v="10"/>
    <n v="999.99"/>
    <x v="1"/>
    <n v="7"/>
  </r>
  <r>
    <n v="2973"/>
    <n v="262188"/>
    <x v="8"/>
    <n v="1"/>
    <n v="14.95"/>
    <x v="90607"/>
    <s v="110 8th St, San Francisco, CA 94016"/>
    <n v="10"/>
    <n v="14.95"/>
    <x v="1"/>
    <n v="15"/>
  </r>
  <r>
    <n v="2974"/>
    <n v="262189"/>
    <x v="2"/>
    <n v="1"/>
    <n v="11.95"/>
    <x v="90608"/>
    <s v="926 8th St, New York City, NY 10001"/>
    <n v="10"/>
    <n v="11.95"/>
    <x v="0"/>
    <n v="10"/>
  </r>
  <r>
    <n v="2975"/>
    <n v="262190"/>
    <x v="2"/>
    <n v="1"/>
    <n v="11.95"/>
    <x v="90609"/>
    <s v="416 2nd St, Atlanta, GA 30301"/>
    <n v="10"/>
    <n v="11.95"/>
    <x v="2"/>
    <n v="13"/>
  </r>
  <r>
    <n v="2976"/>
    <n v="262191"/>
    <x v="11"/>
    <n v="1"/>
    <n v="150"/>
    <x v="90610"/>
    <s v="422 2nd St, Portland, OR 97035"/>
    <n v="10"/>
    <n v="150"/>
    <x v="3"/>
    <n v="11"/>
  </r>
  <r>
    <n v="2977"/>
    <n v="262192"/>
    <x v="7"/>
    <n v="1"/>
    <n v="999.99"/>
    <x v="90611"/>
    <s v="493 Ridge St, Boston, MA 02215"/>
    <n v="10"/>
    <n v="999.99"/>
    <x v="6"/>
    <n v="0"/>
  </r>
  <r>
    <n v="2978"/>
    <n v="262193"/>
    <x v="15"/>
    <n v="1"/>
    <n v="379.99"/>
    <x v="88562"/>
    <s v="319 6th St, San Francisco, CA 94016"/>
    <n v="10"/>
    <n v="379.99"/>
    <x v="1"/>
    <n v="19"/>
  </r>
  <r>
    <n v="2979"/>
    <n v="262194"/>
    <x v="4"/>
    <n v="2"/>
    <n v="3.84"/>
    <x v="90612"/>
    <s v="4 11th St, Dallas, TX 75001"/>
    <n v="10"/>
    <n v="7.68"/>
    <x v="4"/>
    <n v="11"/>
  </r>
  <r>
    <n v="2980"/>
    <n v="262195"/>
    <x v="14"/>
    <n v="1"/>
    <n v="109.99"/>
    <x v="90613"/>
    <s v="240 West St, San Francisco, CA 94016"/>
    <n v="10"/>
    <n v="109.99"/>
    <x v="1"/>
    <n v="20"/>
  </r>
  <r>
    <n v="2981"/>
    <n v="262196"/>
    <x v="4"/>
    <n v="3"/>
    <n v="3.84"/>
    <x v="90614"/>
    <s v="785 Forest St, San Francisco, CA 94016"/>
    <n v="10"/>
    <n v="11.52"/>
    <x v="1"/>
    <n v="9"/>
  </r>
  <r>
    <n v="2982"/>
    <n v="262197"/>
    <x v="2"/>
    <n v="1"/>
    <n v="11.95"/>
    <x v="90615"/>
    <s v="718 5th St, Portland, OR 97035"/>
    <n v="10"/>
    <n v="11.95"/>
    <x v="3"/>
    <n v="16"/>
  </r>
  <r>
    <n v="2983"/>
    <n v="262198"/>
    <x v="8"/>
    <n v="1"/>
    <n v="14.95"/>
    <x v="90616"/>
    <s v="34 2nd St, Portland, OR 97035"/>
    <n v="10"/>
    <n v="14.95"/>
    <x v="3"/>
    <n v="8"/>
  </r>
  <r>
    <n v="2984"/>
    <n v="262199"/>
    <x v="4"/>
    <n v="1"/>
    <n v="3.84"/>
    <x v="90617"/>
    <s v="608 Johnson St, Seattle, WA 98101"/>
    <n v="10"/>
    <n v="3.84"/>
    <x v="8"/>
    <n v="14"/>
  </r>
  <r>
    <n v="2985"/>
    <n v="262200"/>
    <x v="2"/>
    <n v="1"/>
    <n v="11.95"/>
    <x v="90618"/>
    <s v="461 Johnson St, Seattle, WA 98101"/>
    <n v="10"/>
    <n v="11.95"/>
    <x v="8"/>
    <n v="7"/>
  </r>
  <r>
    <n v="2986"/>
    <n v="262201"/>
    <x v="3"/>
    <n v="1"/>
    <n v="149.99"/>
    <x v="87944"/>
    <s v="211 Spruce St, Boston, MA 02215"/>
    <n v="10"/>
    <n v="149.99"/>
    <x v="6"/>
    <n v="9"/>
  </r>
  <r>
    <n v="2987"/>
    <n v="262202"/>
    <x v="2"/>
    <n v="1"/>
    <n v="11.95"/>
    <x v="90619"/>
    <s v="32 5th St, Boston, MA 02215"/>
    <n v="10"/>
    <n v="11.95"/>
    <x v="6"/>
    <n v="0"/>
  </r>
  <r>
    <n v="2988"/>
    <n v="262203"/>
    <x v="4"/>
    <n v="1"/>
    <n v="3.84"/>
    <x v="90620"/>
    <s v="295 Lakeview St, San Francisco, CA 94016"/>
    <n v="10"/>
    <n v="3.84"/>
    <x v="1"/>
    <n v="18"/>
  </r>
  <r>
    <n v="2989"/>
    <n v="262204"/>
    <x v="8"/>
    <n v="1"/>
    <n v="14.95"/>
    <x v="90621"/>
    <s v="160 Cherry St, Boston, MA 02215"/>
    <n v="10"/>
    <n v="14.95"/>
    <x v="6"/>
    <n v="18"/>
  </r>
  <r>
    <n v="2990"/>
    <n v="262205"/>
    <x v="11"/>
    <n v="1"/>
    <n v="150"/>
    <x v="90622"/>
    <s v="507 Jefferson St, San Francisco, CA 94016"/>
    <n v="10"/>
    <n v="150"/>
    <x v="1"/>
    <n v="20"/>
  </r>
  <r>
    <n v="2991"/>
    <n v="262206"/>
    <x v="6"/>
    <n v="4"/>
    <n v="2.99"/>
    <x v="90623"/>
    <s v="455 13th St, Los Angeles, CA 90001"/>
    <n v="10"/>
    <n v="11.96"/>
    <x v="5"/>
    <n v="21"/>
  </r>
  <r>
    <n v="2992"/>
    <n v="262207"/>
    <x v="13"/>
    <n v="1"/>
    <n v="700"/>
    <x v="89274"/>
    <s v="46 Elm St, Austin, TX 73301"/>
    <n v="10"/>
    <n v="700"/>
    <x v="7"/>
    <n v="11"/>
  </r>
  <r>
    <n v="2993"/>
    <n v="262207"/>
    <x v="10"/>
    <n v="1"/>
    <n v="11.99"/>
    <x v="89274"/>
    <s v="46 Elm St, Austin, TX 73301"/>
    <n v="10"/>
    <n v="11.99"/>
    <x v="7"/>
    <n v="11"/>
  </r>
  <r>
    <n v="2994"/>
    <n v="262208"/>
    <x v="5"/>
    <n v="1"/>
    <n v="99.99"/>
    <x v="88947"/>
    <s v="856 10th St, New York City, NY 10001"/>
    <n v="10"/>
    <n v="99.99"/>
    <x v="0"/>
    <n v="23"/>
  </r>
  <r>
    <n v="2995"/>
    <n v="262209"/>
    <x v="10"/>
    <n v="1"/>
    <n v="11.99"/>
    <x v="90624"/>
    <s v="187 Park St, San Francisco, CA 94016"/>
    <n v="10"/>
    <n v="11.99"/>
    <x v="1"/>
    <n v="13"/>
  </r>
  <r>
    <n v="2996"/>
    <n v="262210"/>
    <x v="8"/>
    <n v="1"/>
    <n v="14.95"/>
    <x v="90625"/>
    <s v="434 River St, Portland, OR 97035"/>
    <n v="10"/>
    <n v="14.95"/>
    <x v="3"/>
    <n v="6"/>
  </r>
  <r>
    <n v="2997"/>
    <n v="262211"/>
    <x v="15"/>
    <n v="1"/>
    <n v="379.99"/>
    <x v="90626"/>
    <s v="527 Hickory St, Seattle, WA 98101"/>
    <n v="10"/>
    <n v="379.99"/>
    <x v="8"/>
    <n v="7"/>
  </r>
  <r>
    <n v="2998"/>
    <n v="262212"/>
    <x v="10"/>
    <n v="1"/>
    <n v="11.99"/>
    <x v="90627"/>
    <s v="225 14th St, Atlanta, GA 30301"/>
    <n v="10"/>
    <n v="11.99"/>
    <x v="2"/>
    <n v="18"/>
  </r>
  <r>
    <n v="2999"/>
    <n v="262213"/>
    <x v="6"/>
    <n v="2"/>
    <n v="2.99"/>
    <x v="90628"/>
    <s v="231 Walnut St, Los Angeles, CA 90001"/>
    <n v="10"/>
    <n v="5.98"/>
    <x v="5"/>
    <n v="13"/>
  </r>
  <r>
    <n v="3000"/>
    <n v="262214"/>
    <x v="10"/>
    <n v="1"/>
    <n v="11.99"/>
    <x v="90629"/>
    <s v="502 Lakeview St, Dallas, TX 75001"/>
    <n v="10"/>
    <n v="11.99"/>
    <x v="4"/>
    <n v="20"/>
  </r>
  <r>
    <n v="3001"/>
    <n v="262215"/>
    <x v="8"/>
    <n v="1"/>
    <n v="14.95"/>
    <x v="90630"/>
    <s v="489 12th St, Austin, TX 73301"/>
    <n v="10"/>
    <n v="14.95"/>
    <x v="7"/>
    <n v="16"/>
  </r>
  <r>
    <n v="3002"/>
    <n v="262216"/>
    <x v="10"/>
    <n v="1"/>
    <n v="11.99"/>
    <x v="90631"/>
    <s v="745 Cedar St, Los Angeles, CA 90001"/>
    <n v="10"/>
    <n v="11.99"/>
    <x v="5"/>
    <n v="11"/>
  </r>
  <r>
    <n v="3003"/>
    <n v="262217"/>
    <x v="13"/>
    <n v="1"/>
    <n v="700"/>
    <x v="90632"/>
    <s v="404 Washington St, Atlanta, GA 30301"/>
    <n v="10"/>
    <n v="700"/>
    <x v="2"/>
    <n v="11"/>
  </r>
  <r>
    <n v="3004"/>
    <n v="262218"/>
    <x v="2"/>
    <n v="1"/>
    <n v="11.95"/>
    <x v="90633"/>
    <s v="342 Cherry St, Boston, MA 02215"/>
    <n v="10"/>
    <n v="11.95"/>
    <x v="6"/>
    <n v="17"/>
  </r>
  <r>
    <n v="3005"/>
    <n v="262219"/>
    <x v="13"/>
    <n v="1"/>
    <n v="700"/>
    <x v="90634"/>
    <s v="311 Forest St, Seattle, WA 98101"/>
    <n v="10"/>
    <n v="700"/>
    <x v="8"/>
    <n v="8"/>
  </r>
  <r>
    <n v="3006"/>
    <n v="262220"/>
    <x v="8"/>
    <n v="1"/>
    <n v="14.95"/>
    <x v="90635"/>
    <s v="839 7th St, Los Angeles, CA 90001"/>
    <n v="10"/>
    <n v="14.95"/>
    <x v="5"/>
    <n v="9"/>
  </r>
  <r>
    <n v="3007"/>
    <n v="262221"/>
    <x v="4"/>
    <n v="1"/>
    <n v="3.84"/>
    <x v="90636"/>
    <s v="309 Meadow St, New York City, NY 10001"/>
    <n v="10"/>
    <n v="3.84"/>
    <x v="0"/>
    <n v="19"/>
  </r>
  <r>
    <n v="3008"/>
    <n v="262222"/>
    <x v="16"/>
    <n v="1"/>
    <n v="300"/>
    <x v="90637"/>
    <s v="233 Jefferson St, Los Angeles, CA 90001"/>
    <n v="10"/>
    <n v="300"/>
    <x v="5"/>
    <n v="23"/>
  </r>
  <r>
    <n v="3009"/>
    <n v="262223"/>
    <x v="2"/>
    <n v="1"/>
    <n v="11.95"/>
    <x v="89524"/>
    <s v="603 Adams St, Seattle, WA 98101"/>
    <n v="10"/>
    <n v="11.95"/>
    <x v="8"/>
    <n v="20"/>
  </r>
  <r>
    <n v="3010"/>
    <n v="262224"/>
    <x v="9"/>
    <n v="1"/>
    <n v="600"/>
    <x v="90638"/>
    <s v="737 Sunset St, San Francisco, CA 94016"/>
    <n v="10"/>
    <n v="600"/>
    <x v="1"/>
    <n v="8"/>
  </r>
  <r>
    <n v="3011"/>
    <n v="262225"/>
    <x v="9"/>
    <n v="1"/>
    <n v="600"/>
    <x v="90639"/>
    <s v="954 Pine St, San Francisco, CA 94016"/>
    <n v="10"/>
    <n v="600"/>
    <x v="1"/>
    <n v="14"/>
  </r>
  <r>
    <n v="3012"/>
    <n v="262225"/>
    <x v="10"/>
    <n v="1"/>
    <n v="11.99"/>
    <x v="90639"/>
    <s v="954 Pine St, San Francisco, CA 94016"/>
    <n v="10"/>
    <n v="11.99"/>
    <x v="1"/>
    <n v="14"/>
  </r>
  <r>
    <n v="3013"/>
    <n v="262226"/>
    <x v="9"/>
    <n v="1"/>
    <n v="600"/>
    <x v="90640"/>
    <s v="814 Adams St, Los Angeles, CA 90001"/>
    <n v="10"/>
    <n v="600"/>
    <x v="5"/>
    <n v="16"/>
  </r>
  <r>
    <n v="3014"/>
    <n v="262226"/>
    <x v="2"/>
    <n v="1"/>
    <n v="11.95"/>
    <x v="90640"/>
    <s v="814 Adams St, Los Angeles, CA 90001"/>
    <n v="10"/>
    <n v="11.95"/>
    <x v="5"/>
    <n v="16"/>
  </r>
  <r>
    <n v="3015"/>
    <n v="262227"/>
    <x v="14"/>
    <n v="1"/>
    <n v="109.99"/>
    <x v="90641"/>
    <s v="244 Lakeview St, New York City, NY 10001"/>
    <n v="10"/>
    <n v="109.99"/>
    <x v="0"/>
    <n v="19"/>
  </r>
  <r>
    <n v="3016"/>
    <n v="262228"/>
    <x v="18"/>
    <n v="1"/>
    <n v="600"/>
    <x v="90642"/>
    <s v="697 Cherry St, Los Angeles, CA 90001"/>
    <n v="10"/>
    <n v="600"/>
    <x v="5"/>
    <n v="10"/>
  </r>
  <r>
    <n v="3017"/>
    <n v="262229"/>
    <x v="16"/>
    <n v="1"/>
    <n v="300"/>
    <x v="90643"/>
    <s v="853 Park St, San Francisco, CA 94016"/>
    <n v="10"/>
    <n v="300"/>
    <x v="1"/>
    <n v="10"/>
  </r>
  <r>
    <n v="3018"/>
    <n v="262230"/>
    <x v="16"/>
    <n v="1"/>
    <n v="300"/>
    <x v="90644"/>
    <s v="239 Walnut St, Seattle, WA 98101"/>
    <n v="10"/>
    <n v="300"/>
    <x v="8"/>
    <n v="12"/>
  </r>
  <r>
    <n v="3019"/>
    <n v="262231"/>
    <x v="8"/>
    <n v="1"/>
    <n v="14.95"/>
    <x v="90645"/>
    <s v="192 Center St, San Francisco, CA 94016"/>
    <n v="10"/>
    <n v="14.95"/>
    <x v="1"/>
    <n v="12"/>
  </r>
  <r>
    <n v="3020"/>
    <n v="262232"/>
    <x v="5"/>
    <n v="1"/>
    <n v="99.99"/>
    <x v="90646"/>
    <s v="193 9th St, Los Angeles, CA 90001"/>
    <n v="10"/>
    <n v="99.99"/>
    <x v="5"/>
    <n v="15"/>
  </r>
  <r>
    <n v="3021"/>
    <n v="262233"/>
    <x v="4"/>
    <n v="2"/>
    <n v="3.84"/>
    <x v="90647"/>
    <s v="119 14th St, Los Angeles, CA 90001"/>
    <n v="10"/>
    <n v="7.68"/>
    <x v="5"/>
    <n v="1"/>
  </r>
  <r>
    <n v="3022"/>
    <n v="262234"/>
    <x v="11"/>
    <n v="1"/>
    <n v="150"/>
    <x v="90648"/>
    <s v="773 Cherry St, Boston, MA 02215"/>
    <n v="10"/>
    <n v="150"/>
    <x v="6"/>
    <n v="16"/>
  </r>
  <r>
    <n v="3023"/>
    <n v="262235"/>
    <x v="6"/>
    <n v="1"/>
    <n v="2.99"/>
    <x v="90649"/>
    <s v="918 9th St, San Francisco, CA 94016"/>
    <n v="10"/>
    <n v="2.99"/>
    <x v="1"/>
    <n v="21"/>
  </r>
  <r>
    <n v="3024"/>
    <n v="262236"/>
    <x v="8"/>
    <n v="1"/>
    <n v="14.95"/>
    <x v="90650"/>
    <s v="133 4th St, Atlanta, GA 30301"/>
    <n v="10"/>
    <n v="14.95"/>
    <x v="2"/>
    <n v="11"/>
  </r>
  <r>
    <n v="3025"/>
    <n v="262237"/>
    <x v="11"/>
    <n v="1"/>
    <n v="150"/>
    <x v="90651"/>
    <s v="844 Jackson St, San Francisco, CA 94016"/>
    <n v="10"/>
    <n v="150"/>
    <x v="1"/>
    <n v="13"/>
  </r>
  <r>
    <n v="3026"/>
    <n v="262238"/>
    <x v="9"/>
    <n v="1"/>
    <n v="600"/>
    <x v="90652"/>
    <s v="929 Adams St, San Francisco, CA 94016"/>
    <n v="10"/>
    <n v="600"/>
    <x v="1"/>
    <n v="18"/>
  </r>
  <r>
    <n v="3027"/>
    <n v="262239"/>
    <x v="2"/>
    <n v="2"/>
    <n v="11.95"/>
    <x v="90034"/>
    <s v="4 Center St, Los Angeles, CA 90001"/>
    <n v="10"/>
    <n v="23.9"/>
    <x v="5"/>
    <n v="21"/>
  </r>
  <r>
    <n v="3028"/>
    <n v="262240"/>
    <x v="6"/>
    <n v="1"/>
    <n v="2.99"/>
    <x v="90653"/>
    <s v="626 Hill St, New York City, NY 10001"/>
    <n v="10"/>
    <n v="2.99"/>
    <x v="0"/>
    <n v="11"/>
  </r>
  <r>
    <n v="3029"/>
    <n v="262241"/>
    <x v="11"/>
    <n v="1"/>
    <n v="150"/>
    <x v="90654"/>
    <s v="576 Cherry St, Atlanta, GA 30301"/>
    <n v="10"/>
    <n v="150"/>
    <x v="2"/>
    <n v="10"/>
  </r>
  <r>
    <n v="3030"/>
    <n v="262242"/>
    <x v="13"/>
    <n v="1"/>
    <n v="700"/>
    <x v="90655"/>
    <s v="558 6th St, Boston, MA 02215"/>
    <n v="10"/>
    <n v="700"/>
    <x v="6"/>
    <n v="9"/>
  </r>
  <r>
    <n v="3031"/>
    <n v="262242"/>
    <x v="10"/>
    <n v="1"/>
    <n v="11.99"/>
    <x v="90655"/>
    <s v="558 6th St, Boston, MA 02215"/>
    <n v="10"/>
    <n v="11.99"/>
    <x v="6"/>
    <n v="9"/>
  </r>
  <r>
    <n v="3032"/>
    <n v="262243"/>
    <x v="15"/>
    <n v="1"/>
    <n v="379.99"/>
    <x v="90656"/>
    <s v="177 Chestnut St, Atlanta, GA 30301"/>
    <n v="10"/>
    <n v="379.99"/>
    <x v="2"/>
    <n v="10"/>
  </r>
  <r>
    <n v="3033"/>
    <n v="262244"/>
    <x v="6"/>
    <n v="2"/>
    <n v="2.99"/>
    <x v="90657"/>
    <s v="38 Sunset St, Seattle, WA 98101"/>
    <n v="10"/>
    <n v="5.98"/>
    <x v="8"/>
    <n v="12"/>
  </r>
  <r>
    <n v="3034"/>
    <n v="262245"/>
    <x v="4"/>
    <n v="2"/>
    <n v="3.84"/>
    <x v="90658"/>
    <s v="666 Washington St, Austin, TX 73301"/>
    <n v="10"/>
    <n v="7.68"/>
    <x v="7"/>
    <n v="10"/>
  </r>
  <r>
    <n v="3035"/>
    <n v="262246"/>
    <x v="12"/>
    <n v="1"/>
    <n v="400"/>
    <x v="88662"/>
    <s v="106 Dogwood St, Dallas, TX 75001"/>
    <n v="10"/>
    <n v="400"/>
    <x v="4"/>
    <n v="21"/>
  </r>
  <r>
    <n v="3036"/>
    <n v="262246"/>
    <x v="2"/>
    <n v="1"/>
    <n v="11.95"/>
    <x v="88662"/>
    <s v="106 Dogwood St, Dallas, TX 75001"/>
    <n v="10"/>
    <n v="11.95"/>
    <x v="4"/>
    <n v="21"/>
  </r>
  <r>
    <n v="3037"/>
    <n v="262247"/>
    <x v="4"/>
    <n v="1"/>
    <n v="3.84"/>
    <x v="90068"/>
    <s v="668 5th St, San Francisco, CA 94016"/>
    <n v="10"/>
    <n v="3.84"/>
    <x v="1"/>
    <n v="19"/>
  </r>
  <r>
    <n v="3038"/>
    <n v="262248"/>
    <x v="4"/>
    <n v="1"/>
    <n v="3.84"/>
    <x v="90659"/>
    <s v="412 Sunset St, Boston, MA 02215"/>
    <n v="10"/>
    <n v="3.84"/>
    <x v="6"/>
    <n v="14"/>
  </r>
  <r>
    <n v="3039"/>
    <n v="262249"/>
    <x v="10"/>
    <n v="1"/>
    <n v="11.99"/>
    <x v="90660"/>
    <s v="866 Johnson St, New York City, NY 10001"/>
    <n v="10"/>
    <n v="11.99"/>
    <x v="0"/>
    <n v="9"/>
  </r>
  <r>
    <n v="3040"/>
    <n v="262250"/>
    <x v="11"/>
    <n v="1"/>
    <n v="150"/>
    <x v="90661"/>
    <s v="415 Maple St, Los Angeles, CA 90001"/>
    <n v="10"/>
    <n v="150"/>
    <x v="5"/>
    <n v="11"/>
  </r>
  <r>
    <n v="3041"/>
    <n v="262250"/>
    <x v="2"/>
    <n v="1"/>
    <n v="11.95"/>
    <x v="90661"/>
    <s v="415 Maple St, Los Angeles, CA 90001"/>
    <n v="10"/>
    <n v="11.95"/>
    <x v="5"/>
    <n v="11"/>
  </r>
  <r>
    <n v="3042"/>
    <n v="262251"/>
    <x v="10"/>
    <n v="1"/>
    <n v="11.99"/>
    <x v="90662"/>
    <s v="253 Hickory St, Los Angeles, CA 90001"/>
    <n v="10"/>
    <n v="11.99"/>
    <x v="5"/>
    <n v="18"/>
  </r>
  <r>
    <n v="3043"/>
    <n v="262252"/>
    <x v="14"/>
    <n v="1"/>
    <n v="109.99"/>
    <x v="90663"/>
    <s v="302 Cedar St, San Francisco, CA 94016"/>
    <n v="10"/>
    <n v="109.99"/>
    <x v="1"/>
    <n v="12"/>
  </r>
  <r>
    <n v="3044"/>
    <n v="262253"/>
    <x v="8"/>
    <n v="1"/>
    <n v="14.95"/>
    <x v="90664"/>
    <s v="737 12th St, Los Angeles, CA 90001"/>
    <n v="10"/>
    <n v="14.95"/>
    <x v="5"/>
    <n v="16"/>
  </r>
  <r>
    <n v="3045"/>
    <n v="262254"/>
    <x v="8"/>
    <n v="1"/>
    <n v="14.95"/>
    <x v="90665"/>
    <s v="644 12th St, San Francisco, CA 94016"/>
    <n v="10"/>
    <n v="14.95"/>
    <x v="1"/>
    <n v="12"/>
  </r>
  <r>
    <n v="3046"/>
    <n v="262255"/>
    <x v="8"/>
    <n v="1"/>
    <n v="14.95"/>
    <x v="90666"/>
    <s v="528 Maple St, San Francisco, CA 94016"/>
    <n v="10"/>
    <n v="14.95"/>
    <x v="1"/>
    <n v="11"/>
  </r>
  <r>
    <n v="3047"/>
    <n v="262256"/>
    <x v="8"/>
    <n v="1"/>
    <n v="14.95"/>
    <x v="90667"/>
    <s v="904 4th St, San Francisco, CA 94016"/>
    <n v="10"/>
    <n v="14.95"/>
    <x v="1"/>
    <n v="17"/>
  </r>
  <r>
    <n v="3048"/>
    <n v="262257"/>
    <x v="16"/>
    <n v="1"/>
    <n v="300"/>
    <x v="90668"/>
    <s v="896 Park St, San Francisco, CA 94016"/>
    <n v="10"/>
    <n v="300"/>
    <x v="1"/>
    <n v="16"/>
  </r>
  <r>
    <n v="3049"/>
    <n v="262258"/>
    <x v="10"/>
    <n v="1"/>
    <n v="11.99"/>
    <x v="90669"/>
    <s v="77 Jefferson St, Portland, OR 97035"/>
    <n v="10"/>
    <n v="11.99"/>
    <x v="3"/>
    <n v="20"/>
  </r>
  <r>
    <n v="3050"/>
    <n v="262259"/>
    <x v="4"/>
    <n v="2"/>
    <n v="3.84"/>
    <x v="90670"/>
    <s v="324 Walnut St, Dallas, TX 75001"/>
    <n v="10"/>
    <n v="7.68"/>
    <x v="4"/>
    <n v="20"/>
  </r>
  <r>
    <n v="3051"/>
    <n v="262260"/>
    <x v="6"/>
    <n v="1"/>
    <n v="2.99"/>
    <x v="90671"/>
    <s v="710 9th St, New York City, NY 10001"/>
    <n v="10"/>
    <n v="2.99"/>
    <x v="0"/>
    <n v="1"/>
  </r>
  <r>
    <n v="3052"/>
    <n v="262261"/>
    <x v="14"/>
    <n v="1"/>
    <n v="109.99"/>
    <x v="90672"/>
    <s v="442 Walnut St, Boston, MA 02215"/>
    <n v="10"/>
    <n v="109.99"/>
    <x v="6"/>
    <n v="8"/>
  </r>
  <r>
    <n v="3053"/>
    <n v="262262"/>
    <x v="13"/>
    <n v="1"/>
    <n v="700"/>
    <x v="90673"/>
    <s v="828 8th St, San Francisco, CA 94016"/>
    <n v="10"/>
    <n v="700"/>
    <x v="1"/>
    <n v="7"/>
  </r>
  <r>
    <n v="3054"/>
    <n v="262262"/>
    <x v="8"/>
    <n v="1"/>
    <n v="14.95"/>
    <x v="90673"/>
    <s v="828 8th St, San Francisco, CA 94016"/>
    <n v="10"/>
    <n v="14.95"/>
    <x v="1"/>
    <n v="7"/>
  </r>
  <r>
    <n v="3055"/>
    <n v="262263"/>
    <x v="11"/>
    <n v="1"/>
    <n v="150"/>
    <x v="90674"/>
    <s v="241 Forest St, Seattle, WA 98101"/>
    <n v="10"/>
    <n v="150"/>
    <x v="8"/>
    <n v="10"/>
  </r>
  <r>
    <n v="3056"/>
    <n v="262264"/>
    <x v="12"/>
    <n v="1"/>
    <n v="400"/>
    <x v="90675"/>
    <s v="579 Pine St, New York City, NY 10001"/>
    <n v="10"/>
    <n v="400"/>
    <x v="0"/>
    <n v="12"/>
  </r>
  <r>
    <n v="3057"/>
    <n v="262265"/>
    <x v="4"/>
    <n v="1"/>
    <n v="3.84"/>
    <x v="90471"/>
    <s v="800 Madison St, Austin, TX 73301"/>
    <n v="10"/>
    <n v="3.84"/>
    <x v="7"/>
    <n v="12"/>
  </r>
  <r>
    <n v="3058"/>
    <n v="262266"/>
    <x v="13"/>
    <n v="1"/>
    <n v="700"/>
    <x v="90676"/>
    <s v="508 Cedar St, Portland, OR 97035"/>
    <n v="10"/>
    <n v="700"/>
    <x v="3"/>
    <n v="16"/>
  </r>
  <r>
    <n v="3059"/>
    <n v="262267"/>
    <x v="5"/>
    <n v="1"/>
    <n v="99.99"/>
    <x v="90677"/>
    <s v="282 Cherry St, Los Angeles, CA 90001"/>
    <n v="10"/>
    <n v="99.99"/>
    <x v="5"/>
    <n v="11"/>
  </r>
  <r>
    <n v="3060"/>
    <n v="262268"/>
    <x v="2"/>
    <n v="1"/>
    <n v="11.95"/>
    <x v="90678"/>
    <s v="653 Walnut St, Los Angeles, CA 90001"/>
    <n v="10"/>
    <n v="11.95"/>
    <x v="5"/>
    <n v="21"/>
  </r>
  <r>
    <n v="3061"/>
    <n v="262269"/>
    <x v="4"/>
    <n v="1"/>
    <n v="3.84"/>
    <x v="90679"/>
    <s v="137 Spruce St, Boston, MA 02215"/>
    <n v="10"/>
    <n v="3.84"/>
    <x v="6"/>
    <n v="20"/>
  </r>
  <r>
    <n v="3062"/>
    <n v="262270"/>
    <x v="8"/>
    <n v="1"/>
    <n v="14.95"/>
    <x v="90680"/>
    <s v="628 Meadow St, Seattle, WA 98101"/>
    <n v="10"/>
    <n v="14.95"/>
    <x v="8"/>
    <n v="7"/>
  </r>
  <r>
    <n v="3063"/>
    <n v="262271"/>
    <x v="6"/>
    <n v="1"/>
    <n v="2.99"/>
    <x v="88134"/>
    <s v="699 14th St, Portland, OR 97035"/>
    <n v="10"/>
    <n v="2.99"/>
    <x v="3"/>
    <n v="16"/>
  </r>
  <r>
    <n v="3064"/>
    <n v="262272"/>
    <x v="2"/>
    <n v="1"/>
    <n v="11.95"/>
    <x v="90681"/>
    <s v="56 Maple St, San Francisco, CA 94016"/>
    <n v="10"/>
    <n v="11.95"/>
    <x v="1"/>
    <n v="14"/>
  </r>
  <r>
    <n v="3065"/>
    <n v="262273"/>
    <x v="2"/>
    <n v="1"/>
    <n v="11.95"/>
    <x v="88711"/>
    <s v="207 Lincoln St, New York City, NY 10001"/>
    <n v="10"/>
    <n v="11.95"/>
    <x v="0"/>
    <n v="16"/>
  </r>
  <r>
    <n v="3066"/>
    <n v="262274"/>
    <x v="11"/>
    <n v="1"/>
    <n v="150"/>
    <x v="90682"/>
    <s v="469 Walnut St, Austin, TX 73301"/>
    <n v="10"/>
    <n v="150"/>
    <x v="7"/>
    <n v="13"/>
  </r>
  <r>
    <n v="3067"/>
    <n v="262275"/>
    <x v="8"/>
    <n v="1"/>
    <n v="14.95"/>
    <x v="90683"/>
    <s v="989 Lincoln St, Portland, OR 97035"/>
    <n v="10"/>
    <n v="14.95"/>
    <x v="3"/>
    <n v="12"/>
  </r>
  <r>
    <n v="3068"/>
    <n v="262276"/>
    <x v="10"/>
    <n v="1"/>
    <n v="11.99"/>
    <x v="90684"/>
    <s v="906 Dogwood St, Los Angeles, CA 90001"/>
    <n v="10"/>
    <n v="11.99"/>
    <x v="5"/>
    <n v="12"/>
  </r>
  <r>
    <n v="3069"/>
    <n v="262277"/>
    <x v="10"/>
    <n v="2"/>
    <n v="11.99"/>
    <x v="90685"/>
    <s v="859 Sunset St, New York City, NY 10001"/>
    <n v="10"/>
    <n v="23.98"/>
    <x v="0"/>
    <n v="22"/>
  </r>
  <r>
    <n v="3070"/>
    <n v="262278"/>
    <x v="4"/>
    <n v="1"/>
    <n v="3.84"/>
    <x v="88450"/>
    <s v="905 Meadow St, Portland, OR 97035"/>
    <n v="10"/>
    <n v="3.84"/>
    <x v="3"/>
    <n v="18"/>
  </r>
  <r>
    <n v="3071"/>
    <n v="262279"/>
    <x v="2"/>
    <n v="1"/>
    <n v="11.95"/>
    <x v="90686"/>
    <s v="871 Jackson St, Seattle, WA 98101"/>
    <n v="10"/>
    <n v="11.95"/>
    <x v="8"/>
    <n v="16"/>
  </r>
  <r>
    <n v="3072"/>
    <n v="262280"/>
    <x v="11"/>
    <n v="1"/>
    <n v="150"/>
    <x v="90687"/>
    <s v="898 5th St, Portland, OR 97035"/>
    <n v="10"/>
    <n v="150"/>
    <x v="3"/>
    <n v="18"/>
  </r>
  <r>
    <n v="3073"/>
    <n v="262281"/>
    <x v="6"/>
    <n v="1"/>
    <n v="2.99"/>
    <x v="90688"/>
    <s v="37 6th St, Boston, MA 02215"/>
    <n v="10"/>
    <n v="2.99"/>
    <x v="6"/>
    <n v="17"/>
  </r>
  <r>
    <n v="3074"/>
    <n v="262282"/>
    <x v="7"/>
    <n v="1"/>
    <n v="999.99"/>
    <x v="90689"/>
    <s v="788 River St, New York City, NY 10001"/>
    <n v="10"/>
    <n v="999.99"/>
    <x v="0"/>
    <n v="9"/>
  </r>
  <r>
    <n v="3075"/>
    <n v="262283"/>
    <x v="10"/>
    <n v="1"/>
    <n v="11.99"/>
    <x v="90690"/>
    <s v="996 6th St, San Francisco, CA 94016"/>
    <n v="10"/>
    <n v="11.99"/>
    <x v="1"/>
    <n v="13"/>
  </r>
  <r>
    <n v="3076"/>
    <n v="262284"/>
    <x v="6"/>
    <n v="1"/>
    <n v="2.99"/>
    <x v="90691"/>
    <s v="464 Hill St, Los Angeles, CA 90001"/>
    <n v="10"/>
    <n v="2.99"/>
    <x v="5"/>
    <n v="8"/>
  </r>
  <r>
    <n v="3077"/>
    <n v="262285"/>
    <x v="8"/>
    <n v="1"/>
    <n v="14.95"/>
    <x v="90692"/>
    <s v="367 13th St, New York City, NY 10001"/>
    <n v="10"/>
    <n v="14.95"/>
    <x v="0"/>
    <n v="10"/>
  </r>
  <r>
    <n v="3078"/>
    <n v="262286"/>
    <x v="3"/>
    <n v="1"/>
    <n v="149.99"/>
    <x v="90693"/>
    <s v="95 11th St, Austin, TX 73301"/>
    <n v="10"/>
    <n v="149.99"/>
    <x v="7"/>
    <n v="6"/>
  </r>
  <r>
    <n v="3079"/>
    <n v="262287"/>
    <x v="3"/>
    <n v="1"/>
    <n v="149.99"/>
    <x v="90694"/>
    <s v="850 9th St, Dallas, TX 75001"/>
    <n v="10"/>
    <n v="149.99"/>
    <x v="4"/>
    <n v="11"/>
  </r>
  <r>
    <n v="3080"/>
    <n v="262288"/>
    <x v="9"/>
    <n v="1"/>
    <n v="600"/>
    <x v="90695"/>
    <s v="377 Dogwood St, Atlanta, GA 30301"/>
    <n v="10"/>
    <n v="600"/>
    <x v="2"/>
    <n v="9"/>
  </r>
  <r>
    <n v="3081"/>
    <n v="262288"/>
    <x v="5"/>
    <n v="1"/>
    <n v="99.99"/>
    <x v="90695"/>
    <s v="377 Dogwood St, Atlanta, GA 30301"/>
    <n v="10"/>
    <n v="99.99"/>
    <x v="2"/>
    <n v="9"/>
  </r>
  <r>
    <n v="3082"/>
    <n v="262289"/>
    <x v="10"/>
    <n v="1"/>
    <n v="11.99"/>
    <x v="90696"/>
    <s v="326 Walnut St, San Francisco, CA 94016"/>
    <n v="10"/>
    <n v="11.99"/>
    <x v="1"/>
    <n v="22"/>
  </r>
  <r>
    <n v="3083"/>
    <n v="262290"/>
    <x v="8"/>
    <n v="1"/>
    <n v="14.95"/>
    <x v="90697"/>
    <s v="135 Willow St, Boston, MA 02215"/>
    <n v="10"/>
    <n v="14.95"/>
    <x v="6"/>
    <n v="21"/>
  </r>
  <r>
    <n v="3084"/>
    <n v="262291"/>
    <x v="2"/>
    <n v="1"/>
    <n v="11.95"/>
    <x v="90698"/>
    <s v="531 Hill St, Boston, MA 02215"/>
    <n v="10"/>
    <n v="11.95"/>
    <x v="6"/>
    <n v="19"/>
  </r>
  <r>
    <n v="3085"/>
    <n v="262292"/>
    <x v="5"/>
    <n v="1"/>
    <n v="99.99"/>
    <x v="90699"/>
    <s v="922 Park St, Portland, OR 97035"/>
    <n v="10"/>
    <n v="99.99"/>
    <x v="3"/>
    <n v="21"/>
  </r>
  <r>
    <n v="3086"/>
    <n v="262293"/>
    <x v="3"/>
    <n v="1"/>
    <n v="149.99"/>
    <x v="90700"/>
    <s v="310 Sunset St, Portland, OR 97035"/>
    <n v="10"/>
    <n v="149.99"/>
    <x v="3"/>
    <n v="13"/>
  </r>
  <r>
    <n v="3087"/>
    <n v="262293"/>
    <x v="4"/>
    <n v="2"/>
    <n v="3.84"/>
    <x v="90700"/>
    <s v="310 Sunset St, Portland, OR 97035"/>
    <n v="10"/>
    <n v="7.68"/>
    <x v="3"/>
    <n v="13"/>
  </r>
  <r>
    <n v="3088"/>
    <n v="262294"/>
    <x v="17"/>
    <n v="1"/>
    <n v="389.99"/>
    <x v="89507"/>
    <s v="417 Lincoln St, Boston, MA 02215"/>
    <n v="10"/>
    <n v="389.99"/>
    <x v="6"/>
    <n v="16"/>
  </r>
  <r>
    <n v="3089"/>
    <n v="262295"/>
    <x v="6"/>
    <n v="2"/>
    <n v="2.99"/>
    <x v="90701"/>
    <s v="871 Lake St, Los Angeles, CA 90001"/>
    <n v="10"/>
    <n v="5.98"/>
    <x v="5"/>
    <n v="18"/>
  </r>
  <r>
    <n v="3090"/>
    <n v="262296"/>
    <x v="10"/>
    <n v="1"/>
    <n v="11.99"/>
    <x v="90702"/>
    <s v="109 5th St, Dallas, TX 75001"/>
    <n v="10"/>
    <n v="11.99"/>
    <x v="4"/>
    <n v="19"/>
  </r>
  <r>
    <n v="3091"/>
    <n v="262297"/>
    <x v="6"/>
    <n v="1"/>
    <n v="2.99"/>
    <x v="90703"/>
    <s v="647 Forest St, Dallas, TX 75001"/>
    <n v="10"/>
    <n v="2.99"/>
    <x v="4"/>
    <n v="11"/>
  </r>
  <r>
    <n v="3092"/>
    <n v="262298"/>
    <x v="6"/>
    <n v="1"/>
    <n v="2.99"/>
    <x v="90704"/>
    <s v="92 Sunset St, Portland, OR 97035"/>
    <n v="10"/>
    <n v="2.99"/>
    <x v="3"/>
    <n v="23"/>
  </r>
  <r>
    <n v="3093"/>
    <n v="262299"/>
    <x v="5"/>
    <n v="1"/>
    <n v="99.99"/>
    <x v="90705"/>
    <s v="421 12th St, Los Angeles, CA 90001"/>
    <n v="10"/>
    <n v="99.99"/>
    <x v="5"/>
    <n v="15"/>
  </r>
  <r>
    <n v="3094"/>
    <n v="262300"/>
    <x v="4"/>
    <n v="1"/>
    <n v="3.84"/>
    <x v="90706"/>
    <s v="953 Washington St, Dallas, TX 75001"/>
    <n v="10"/>
    <n v="3.84"/>
    <x v="4"/>
    <n v="9"/>
  </r>
  <r>
    <n v="3095"/>
    <n v="262301"/>
    <x v="0"/>
    <n v="1"/>
    <n v="1700"/>
    <x v="90707"/>
    <s v="12 South St, Los Angeles, CA 90001"/>
    <n v="10"/>
    <n v="1700"/>
    <x v="5"/>
    <n v="12"/>
  </r>
  <r>
    <n v="3096"/>
    <n v="262302"/>
    <x v="8"/>
    <n v="1"/>
    <n v="14.95"/>
    <x v="90708"/>
    <s v="217 Jefferson St, Atlanta, GA 30301"/>
    <n v="10"/>
    <n v="14.95"/>
    <x v="2"/>
    <n v="21"/>
  </r>
  <r>
    <n v="3097"/>
    <n v="262303"/>
    <x v="6"/>
    <n v="2"/>
    <n v="2.99"/>
    <x v="90709"/>
    <s v="517 1st St, Austin, TX 73301"/>
    <n v="10"/>
    <n v="5.98"/>
    <x v="7"/>
    <n v="21"/>
  </r>
  <r>
    <n v="3098"/>
    <n v="262304"/>
    <x v="7"/>
    <n v="1"/>
    <n v="999.99"/>
    <x v="90710"/>
    <s v="232 Hill St, Atlanta, GA 30301"/>
    <n v="10"/>
    <n v="999.99"/>
    <x v="2"/>
    <n v="19"/>
  </r>
  <r>
    <n v="3099"/>
    <n v="262305"/>
    <x v="10"/>
    <n v="1"/>
    <n v="11.99"/>
    <x v="90711"/>
    <s v="8 Lakeview St, Portland, ME 04101"/>
    <n v="10"/>
    <n v="11.99"/>
    <x v="3"/>
    <n v="14"/>
  </r>
  <r>
    <n v="3100"/>
    <n v="262306"/>
    <x v="4"/>
    <n v="1"/>
    <n v="3.84"/>
    <x v="90712"/>
    <s v="235 Pine St, San Francisco, CA 94016"/>
    <n v="10"/>
    <n v="3.84"/>
    <x v="1"/>
    <n v="15"/>
  </r>
  <r>
    <n v="3101"/>
    <n v="262307"/>
    <x v="4"/>
    <n v="1"/>
    <n v="3.84"/>
    <x v="90713"/>
    <s v="451 Forest St, Los Angeles, CA 90001"/>
    <n v="10"/>
    <n v="3.84"/>
    <x v="5"/>
    <n v="6"/>
  </r>
  <r>
    <n v="3102"/>
    <n v="262308"/>
    <x v="5"/>
    <n v="1"/>
    <n v="99.99"/>
    <x v="90714"/>
    <s v="15 Forest St, New York City, NY 10001"/>
    <n v="10"/>
    <n v="99.99"/>
    <x v="0"/>
    <n v="21"/>
  </r>
  <r>
    <n v="3103"/>
    <n v="262309"/>
    <x v="0"/>
    <n v="1"/>
    <n v="1700"/>
    <x v="90715"/>
    <s v="72 2nd St, Dallas, TX 75001"/>
    <n v="10"/>
    <n v="1700"/>
    <x v="4"/>
    <n v="17"/>
  </r>
  <r>
    <n v="3104"/>
    <n v="262310"/>
    <x v="16"/>
    <n v="1"/>
    <n v="300"/>
    <x v="90716"/>
    <s v="809 Ridge St, San Francisco, CA 94016"/>
    <n v="10"/>
    <n v="300"/>
    <x v="1"/>
    <n v="16"/>
  </r>
  <r>
    <n v="3105"/>
    <n v="262311"/>
    <x v="9"/>
    <n v="1"/>
    <n v="600"/>
    <x v="90717"/>
    <s v="890 Jackson St, San Francisco, CA 94016"/>
    <n v="10"/>
    <n v="600"/>
    <x v="1"/>
    <n v="8"/>
  </r>
  <r>
    <n v="3106"/>
    <n v="262312"/>
    <x v="10"/>
    <n v="1"/>
    <n v="11.99"/>
    <x v="90718"/>
    <s v="403 6th St, New York City, NY 10001"/>
    <n v="10"/>
    <n v="11.99"/>
    <x v="0"/>
    <n v="19"/>
  </r>
  <r>
    <n v="3107"/>
    <n v="262313"/>
    <x v="4"/>
    <n v="1"/>
    <n v="3.84"/>
    <x v="90719"/>
    <s v="904 Willow St, Los Angeles, CA 90001"/>
    <n v="10"/>
    <n v="3.84"/>
    <x v="5"/>
    <n v="23"/>
  </r>
  <r>
    <n v="3108"/>
    <n v="262314"/>
    <x v="2"/>
    <n v="1"/>
    <n v="11.95"/>
    <x v="90720"/>
    <s v="537 Madison St, San Francisco, CA 94016"/>
    <n v="10"/>
    <n v="11.95"/>
    <x v="1"/>
    <n v="22"/>
  </r>
  <r>
    <n v="3109"/>
    <n v="262315"/>
    <x v="11"/>
    <n v="1"/>
    <n v="150"/>
    <x v="90721"/>
    <s v="487 2nd St, Los Angeles, CA 90001"/>
    <n v="10"/>
    <n v="150"/>
    <x v="5"/>
    <n v="9"/>
  </r>
  <r>
    <n v="3110"/>
    <n v="262316"/>
    <x v="11"/>
    <n v="1"/>
    <n v="150"/>
    <x v="90722"/>
    <s v="621 Maple St, Seattle, WA 98101"/>
    <n v="10"/>
    <n v="150"/>
    <x v="8"/>
    <n v="19"/>
  </r>
  <r>
    <n v="3111"/>
    <n v="262316"/>
    <x v="5"/>
    <n v="1"/>
    <n v="99.99"/>
    <x v="90722"/>
    <s v="621 Maple St, Seattle, WA 98101"/>
    <n v="10"/>
    <n v="99.99"/>
    <x v="8"/>
    <n v="19"/>
  </r>
  <r>
    <n v="3112"/>
    <n v="262317"/>
    <x v="13"/>
    <n v="1"/>
    <n v="700"/>
    <x v="90723"/>
    <s v="108 Center St, New York City, NY 10001"/>
    <n v="10"/>
    <n v="700"/>
    <x v="0"/>
    <n v="22"/>
  </r>
  <r>
    <n v="3113"/>
    <n v="262318"/>
    <x v="10"/>
    <n v="1"/>
    <n v="11.99"/>
    <x v="90724"/>
    <s v="858 Meadow St, Los Angeles, CA 90001"/>
    <n v="10"/>
    <n v="11.99"/>
    <x v="5"/>
    <n v="20"/>
  </r>
  <r>
    <n v="3114"/>
    <n v="262319"/>
    <x v="7"/>
    <n v="1"/>
    <n v="999.99"/>
    <x v="90725"/>
    <s v="245 Madison St, San Francisco, CA 94016"/>
    <n v="10"/>
    <n v="999.99"/>
    <x v="1"/>
    <n v="17"/>
  </r>
  <r>
    <n v="3115"/>
    <n v="262320"/>
    <x v="14"/>
    <n v="1"/>
    <n v="109.99"/>
    <x v="90726"/>
    <s v="696 Main St, Los Angeles, CA 90001"/>
    <n v="10"/>
    <n v="109.99"/>
    <x v="5"/>
    <n v="15"/>
  </r>
  <r>
    <n v="3116"/>
    <n v="262321"/>
    <x v="11"/>
    <n v="1"/>
    <n v="150"/>
    <x v="90727"/>
    <s v="783 Pine St, Dallas, TX 75001"/>
    <n v="10"/>
    <n v="150"/>
    <x v="4"/>
    <n v="19"/>
  </r>
  <r>
    <n v="3117"/>
    <n v="262322"/>
    <x v="5"/>
    <n v="1"/>
    <n v="99.99"/>
    <x v="90728"/>
    <s v="670 Jackson St, New York City, NY 10001"/>
    <n v="10"/>
    <n v="99.99"/>
    <x v="0"/>
    <n v="19"/>
  </r>
  <r>
    <n v="3118"/>
    <n v="262323"/>
    <x v="4"/>
    <n v="2"/>
    <n v="3.84"/>
    <x v="90353"/>
    <s v="23 South St, Los Angeles, CA 90001"/>
    <n v="10"/>
    <n v="7.68"/>
    <x v="5"/>
    <n v="13"/>
  </r>
  <r>
    <n v="3119"/>
    <n v="262324"/>
    <x v="4"/>
    <n v="3"/>
    <n v="3.84"/>
    <x v="90729"/>
    <s v="127 11th St, Seattle, WA 98101"/>
    <n v="10"/>
    <n v="11.52"/>
    <x v="8"/>
    <n v="20"/>
  </r>
  <r>
    <n v="3120"/>
    <n v="262325"/>
    <x v="2"/>
    <n v="1"/>
    <n v="11.95"/>
    <x v="90730"/>
    <s v="592 Johnson St, Los Angeles, CA 90001"/>
    <n v="10"/>
    <n v="11.95"/>
    <x v="5"/>
    <n v="11"/>
  </r>
  <r>
    <n v="3121"/>
    <n v="262326"/>
    <x v="4"/>
    <n v="1"/>
    <n v="3.84"/>
    <x v="90731"/>
    <s v="724 12th St, Los Angeles, CA 90001"/>
    <n v="10"/>
    <n v="3.84"/>
    <x v="5"/>
    <n v="23"/>
  </r>
  <r>
    <n v="3122"/>
    <n v="262327"/>
    <x v="10"/>
    <n v="1"/>
    <n v="11.99"/>
    <x v="90732"/>
    <s v="808 5th St, Los Angeles, CA 90001"/>
    <n v="10"/>
    <n v="11.99"/>
    <x v="5"/>
    <n v="22"/>
  </r>
  <r>
    <n v="3123"/>
    <n v="262328"/>
    <x v="10"/>
    <n v="1"/>
    <n v="11.99"/>
    <x v="90733"/>
    <s v="13 6th St, Boston, MA 02215"/>
    <n v="10"/>
    <n v="11.99"/>
    <x v="6"/>
    <n v="16"/>
  </r>
  <r>
    <n v="3124"/>
    <n v="262329"/>
    <x v="8"/>
    <n v="1"/>
    <n v="14.95"/>
    <x v="90734"/>
    <s v="946 Wilson St, Atlanta, GA 30301"/>
    <n v="10"/>
    <n v="14.95"/>
    <x v="2"/>
    <n v="11"/>
  </r>
  <r>
    <n v="3125"/>
    <n v="262330"/>
    <x v="17"/>
    <n v="1"/>
    <n v="389.99"/>
    <x v="90735"/>
    <s v="763 River St, Portland, OR 97035"/>
    <n v="10"/>
    <n v="389.99"/>
    <x v="3"/>
    <n v="8"/>
  </r>
  <r>
    <n v="3126"/>
    <n v="262331"/>
    <x v="0"/>
    <n v="1"/>
    <n v="1700"/>
    <x v="90736"/>
    <s v="451 Maple St, Atlanta, GA 30301"/>
    <n v="10"/>
    <n v="1700"/>
    <x v="2"/>
    <n v="21"/>
  </r>
  <r>
    <n v="3127"/>
    <n v="262332"/>
    <x v="4"/>
    <n v="2"/>
    <n v="3.84"/>
    <x v="90737"/>
    <s v="33 2nd St, Portland, OR 97035"/>
    <n v="10"/>
    <n v="7.68"/>
    <x v="3"/>
    <n v="10"/>
  </r>
  <r>
    <n v="3128"/>
    <n v="262333"/>
    <x v="4"/>
    <n v="1"/>
    <n v="3.84"/>
    <x v="90738"/>
    <s v="637 Walnut St, New York City, NY 10001"/>
    <n v="10"/>
    <n v="3.84"/>
    <x v="0"/>
    <n v="12"/>
  </r>
  <r>
    <n v="3129"/>
    <n v="262334"/>
    <x v="0"/>
    <n v="1"/>
    <n v="1700"/>
    <x v="90739"/>
    <s v="995 4th St, Seattle, WA 98101"/>
    <n v="10"/>
    <n v="1700"/>
    <x v="8"/>
    <n v="11"/>
  </r>
  <r>
    <n v="3130"/>
    <n v="262335"/>
    <x v="11"/>
    <n v="1"/>
    <n v="150"/>
    <x v="90740"/>
    <s v="317 Walnut St, San Francisco, CA 94016"/>
    <n v="10"/>
    <n v="150"/>
    <x v="1"/>
    <n v="17"/>
  </r>
  <r>
    <n v="3131"/>
    <n v="262336"/>
    <x v="10"/>
    <n v="1"/>
    <n v="11.99"/>
    <x v="90741"/>
    <s v="112 Chestnut St, Atlanta, GA 30301"/>
    <n v="10"/>
    <n v="11.99"/>
    <x v="2"/>
    <n v="20"/>
  </r>
  <r>
    <n v="3132"/>
    <n v="262337"/>
    <x v="10"/>
    <n v="1"/>
    <n v="11.99"/>
    <x v="88482"/>
    <s v="514 Hill St, Seattle, WA 98101"/>
    <n v="10"/>
    <n v="11.99"/>
    <x v="8"/>
    <n v="13"/>
  </r>
  <r>
    <n v="3133"/>
    <n v="262338"/>
    <x v="3"/>
    <n v="1"/>
    <n v="149.99"/>
    <x v="90742"/>
    <s v="839 12th St, New York City, NY 10001"/>
    <n v="10"/>
    <n v="149.99"/>
    <x v="0"/>
    <n v="17"/>
  </r>
  <r>
    <n v="3134"/>
    <n v="262339"/>
    <x v="4"/>
    <n v="1"/>
    <n v="3.84"/>
    <x v="90743"/>
    <s v="687 Ridge St, Boston, MA 02215"/>
    <n v="10"/>
    <n v="3.84"/>
    <x v="6"/>
    <n v="15"/>
  </r>
  <r>
    <n v="3135"/>
    <n v="262340"/>
    <x v="8"/>
    <n v="1"/>
    <n v="14.95"/>
    <x v="90744"/>
    <s v="266 Hickory St, Dallas, TX 75001"/>
    <n v="10"/>
    <n v="14.95"/>
    <x v="4"/>
    <n v="16"/>
  </r>
  <r>
    <n v="3136"/>
    <n v="262341"/>
    <x v="8"/>
    <n v="1"/>
    <n v="14.95"/>
    <x v="90745"/>
    <s v="876 8th St, Boston, MA 02215"/>
    <n v="10"/>
    <n v="14.95"/>
    <x v="6"/>
    <n v="11"/>
  </r>
  <r>
    <n v="3137"/>
    <n v="262342"/>
    <x v="17"/>
    <n v="1"/>
    <n v="389.99"/>
    <x v="90746"/>
    <s v="242 River St, Austin, TX 73301"/>
    <n v="10"/>
    <n v="389.99"/>
    <x v="7"/>
    <n v="13"/>
  </r>
  <r>
    <n v="3138"/>
    <n v="262343"/>
    <x v="10"/>
    <n v="1"/>
    <n v="11.99"/>
    <x v="90747"/>
    <s v="644 South St, Dallas, TX 75001"/>
    <n v="10"/>
    <n v="11.99"/>
    <x v="4"/>
    <n v="17"/>
  </r>
  <r>
    <n v="3139"/>
    <n v="262344"/>
    <x v="0"/>
    <n v="1"/>
    <n v="1700"/>
    <x v="90748"/>
    <s v="245 Park St, Dallas, TX 75001"/>
    <n v="10"/>
    <n v="1700"/>
    <x v="4"/>
    <n v="19"/>
  </r>
  <r>
    <n v="3140"/>
    <n v="262345"/>
    <x v="4"/>
    <n v="1"/>
    <n v="3.84"/>
    <x v="90749"/>
    <s v="531 Walnut St, San Francisco, CA 94016"/>
    <n v="10"/>
    <n v="3.84"/>
    <x v="1"/>
    <n v="6"/>
  </r>
  <r>
    <n v="3141"/>
    <n v="262346"/>
    <x v="11"/>
    <n v="1"/>
    <n v="150"/>
    <x v="90750"/>
    <s v="363 Highland St, New York City, NY 10001"/>
    <n v="10"/>
    <n v="150"/>
    <x v="0"/>
    <n v="15"/>
  </r>
  <r>
    <n v="3142"/>
    <n v="262347"/>
    <x v="15"/>
    <n v="1"/>
    <n v="379.99"/>
    <x v="90751"/>
    <s v="433 Ridge St, Atlanta, GA 30301"/>
    <n v="10"/>
    <n v="379.99"/>
    <x v="2"/>
    <n v="5"/>
  </r>
  <r>
    <n v="3143"/>
    <n v="262348"/>
    <x v="5"/>
    <n v="1"/>
    <n v="99.99"/>
    <x v="90213"/>
    <s v="341 Church St, San Francisco, CA 94016"/>
    <n v="10"/>
    <n v="99.99"/>
    <x v="1"/>
    <n v="19"/>
  </r>
  <r>
    <n v="3144"/>
    <n v="262349"/>
    <x v="13"/>
    <n v="1"/>
    <n v="700"/>
    <x v="90752"/>
    <s v="152 Spruce St, Portland, OR 97035"/>
    <n v="10"/>
    <n v="700"/>
    <x v="3"/>
    <n v="18"/>
  </r>
  <r>
    <n v="3145"/>
    <n v="262350"/>
    <x v="8"/>
    <n v="1"/>
    <n v="14.95"/>
    <x v="90753"/>
    <s v="5 Wilson St, San Francisco, CA 94016"/>
    <n v="10"/>
    <n v="14.95"/>
    <x v="1"/>
    <n v="21"/>
  </r>
  <r>
    <n v="3146"/>
    <n v="262351"/>
    <x v="6"/>
    <n v="2"/>
    <n v="2.99"/>
    <x v="90754"/>
    <s v="865 South St, Boston, MA 02215"/>
    <n v="10"/>
    <n v="5.98"/>
    <x v="6"/>
    <n v="8"/>
  </r>
  <r>
    <n v="3147"/>
    <n v="262352"/>
    <x v="5"/>
    <n v="1"/>
    <n v="99.99"/>
    <x v="90755"/>
    <s v="415 Hill St, San Francisco, CA 94016"/>
    <n v="10"/>
    <n v="99.99"/>
    <x v="1"/>
    <n v="23"/>
  </r>
  <r>
    <n v="3148"/>
    <n v="262353"/>
    <x v="6"/>
    <n v="2"/>
    <n v="2.99"/>
    <x v="90756"/>
    <s v="398 Walnut St, San Francisco, CA 94016"/>
    <n v="10"/>
    <n v="5.98"/>
    <x v="1"/>
    <n v="11"/>
  </r>
  <r>
    <n v="3149"/>
    <n v="262354"/>
    <x v="9"/>
    <n v="1"/>
    <n v="600"/>
    <x v="90757"/>
    <s v="404 8th St, Atlanta, GA 30301"/>
    <n v="10"/>
    <n v="600"/>
    <x v="2"/>
    <n v="22"/>
  </r>
  <r>
    <n v="3150"/>
    <n v="262354"/>
    <x v="2"/>
    <n v="1"/>
    <n v="11.95"/>
    <x v="90757"/>
    <s v="404 8th St, Atlanta, GA 30301"/>
    <n v="10"/>
    <n v="11.95"/>
    <x v="2"/>
    <n v="22"/>
  </r>
  <r>
    <n v="3151"/>
    <n v="262355"/>
    <x v="9"/>
    <n v="1"/>
    <n v="600"/>
    <x v="90758"/>
    <s v="554 Washington St, Seattle, WA 98101"/>
    <n v="10"/>
    <n v="600"/>
    <x v="8"/>
    <n v="10"/>
  </r>
  <r>
    <n v="3152"/>
    <n v="262356"/>
    <x v="9"/>
    <n v="1"/>
    <n v="600"/>
    <x v="90759"/>
    <s v="434 River St, Los Angeles, CA 90001"/>
    <n v="10"/>
    <n v="600"/>
    <x v="5"/>
    <n v="11"/>
  </r>
  <r>
    <n v="3153"/>
    <n v="262357"/>
    <x v="8"/>
    <n v="1"/>
    <n v="14.95"/>
    <x v="90760"/>
    <s v="476 Forest St, Austin, TX 73301"/>
    <n v="10"/>
    <n v="14.95"/>
    <x v="7"/>
    <n v="11"/>
  </r>
  <r>
    <n v="3154"/>
    <n v="262358"/>
    <x v="6"/>
    <n v="1"/>
    <n v="2.99"/>
    <x v="90761"/>
    <s v="59 Main St, Boston, MA 02215"/>
    <n v="10"/>
    <n v="2.99"/>
    <x v="6"/>
    <n v="15"/>
  </r>
  <r>
    <n v="3155"/>
    <n v="262359"/>
    <x v="4"/>
    <n v="1"/>
    <n v="3.84"/>
    <x v="90762"/>
    <s v="657 Washington St, Los Angeles, CA 90001"/>
    <n v="10"/>
    <n v="3.84"/>
    <x v="5"/>
    <n v="1"/>
  </r>
  <r>
    <n v="3156"/>
    <n v="262360"/>
    <x v="8"/>
    <n v="1"/>
    <n v="14.95"/>
    <x v="90763"/>
    <s v="880 14th St, Austin, TX 73301"/>
    <n v="10"/>
    <n v="14.95"/>
    <x v="7"/>
    <n v="17"/>
  </r>
  <r>
    <n v="3157"/>
    <n v="262361"/>
    <x v="5"/>
    <n v="1"/>
    <n v="99.99"/>
    <x v="90764"/>
    <s v="271 Meadow St, San Francisco, CA 94016"/>
    <n v="10"/>
    <n v="99.99"/>
    <x v="1"/>
    <n v="12"/>
  </r>
  <r>
    <n v="3158"/>
    <n v="262362"/>
    <x v="15"/>
    <n v="1"/>
    <n v="379.99"/>
    <x v="90765"/>
    <s v="135 North St, Boston, MA 02215"/>
    <n v="10"/>
    <n v="379.99"/>
    <x v="6"/>
    <n v="11"/>
  </r>
  <r>
    <n v="3159"/>
    <n v="262363"/>
    <x v="15"/>
    <n v="1"/>
    <n v="379.99"/>
    <x v="90766"/>
    <s v="709 9th St, Dallas, TX 75001"/>
    <n v="10"/>
    <n v="379.99"/>
    <x v="4"/>
    <n v="13"/>
  </r>
  <r>
    <n v="3160"/>
    <n v="262364"/>
    <x v="5"/>
    <n v="1"/>
    <n v="99.99"/>
    <x v="90767"/>
    <s v="135 4th St, San Francisco, CA 94016"/>
    <n v="10"/>
    <n v="99.99"/>
    <x v="1"/>
    <n v="20"/>
  </r>
  <r>
    <n v="3161"/>
    <n v="262365"/>
    <x v="10"/>
    <n v="1"/>
    <n v="11.99"/>
    <x v="90768"/>
    <s v="347 Spruce St, Atlanta, GA 30301"/>
    <n v="10"/>
    <n v="11.99"/>
    <x v="2"/>
    <n v="21"/>
  </r>
  <r>
    <n v="3162"/>
    <n v="262366"/>
    <x v="11"/>
    <n v="1"/>
    <n v="150"/>
    <x v="90769"/>
    <s v="875 Forest St, Portland, OR 97035"/>
    <n v="10"/>
    <n v="150"/>
    <x v="3"/>
    <n v="19"/>
  </r>
  <r>
    <n v="3163"/>
    <n v="262367"/>
    <x v="5"/>
    <n v="1"/>
    <n v="99.99"/>
    <x v="90770"/>
    <s v="782 12th St, San Francisco, CA 94016"/>
    <n v="10"/>
    <n v="99.99"/>
    <x v="1"/>
    <n v="6"/>
  </r>
  <r>
    <n v="3164"/>
    <n v="262368"/>
    <x v="2"/>
    <n v="1"/>
    <n v="11.95"/>
    <x v="90771"/>
    <s v="556 7th St, Dallas, TX 75001"/>
    <n v="10"/>
    <n v="11.95"/>
    <x v="4"/>
    <n v="0"/>
  </r>
  <r>
    <n v="3165"/>
    <n v="262369"/>
    <x v="4"/>
    <n v="1"/>
    <n v="3.84"/>
    <x v="90772"/>
    <s v="901 Lincoln St, Dallas, TX 75001"/>
    <n v="10"/>
    <n v="3.84"/>
    <x v="4"/>
    <n v="14"/>
  </r>
  <r>
    <n v="3166"/>
    <n v="262370"/>
    <x v="4"/>
    <n v="1"/>
    <n v="3.84"/>
    <x v="90773"/>
    <s v="1 North St, San Francisco, CA 94016"/>
    <n v="10"/>
    <n v="3.84"/>
    <x v="1"/>
    <n v="12"/>
  </r>
  <r>
    <n v="3167"/>
    <n v="262371"/>
    <x v="15"/>
    <n v="1"/>
    <n v="379.99"/>
    <x v="90774"/>
    <s v="514 Ridge St, Atlanta, GA 30301"/>
    <n v="10"/>
    <n v="379.99"/>
    <x v="2"/>
    <n v="22"/>
  </r>
  <r>
    <n v="3168"/>
    <n v="262372"/>
    <x v="10"/>
    <n v="1"/>
    <n v="11.99"/>
    <x v="90775"/>
    <s v="860 Maple St, San Francisco, CA 94016"/>
    <n v="10"/>
    <n v="11.99"/>
    <x v="1"/>
    <n v="14"/>
  </r>
  <r>
    <n v="3169"/>
    <n v="262373"/>
    <x v="5"/>
    <n v="1"/>
    <n v="99.99"/>
    <x v="90776"/>
    <s v="191 River St, San Francisco, CA 94016"/>
    <n v="10"/>
    <n v="99.99"/>
    <x v="1"/>
    <n v="9"/>
  </r>
  <r>
    <n v="3170"/>
    <n v="262374"/>
    <x v="6"/>
    <n v="1"/>
    <n v="2.99"/>
    <x v="90777"/>
    <s v="80 Forest St, New York City, NY 10001"/>
    <n v="10"/>
    <n v="2.99"/>
    <x v="0"/>
    <n v="6"/>
  </r>
  <r>
    <n v="3171"/>
    <n v="262375"/>
    <x v="4"/>
    <n v="1"/>
    <n v="3.84"/>
    <x v="90778"/>
    <s v="603 2nd St, New York City, NY 10001"/>
    <n v="10"/>
    <n v="3.84"/>
    <x v="0"/>
    <n v="20"/>
  </r>
  <r>
    <n v="3172"/>
    <n v="262376"/>
    <x v="10"/>
    <n v="1"/>
    <n v="11.99"/>
    <x v="90779"/>
    <s v="332 Highland St, Seattle, WA 98101"/>
    <n v="10"/>
    <n v="11.99"/>
    <x v="8"/>
    <n v="11"/>
  </r>
  <r>
    <n v="3173"/>
    <n v="262377"/>
    <x v="6"/>
    <n v="1"/>
    <n v="2.99"/>
    <x v="90780"/>
    <s v="3 South St, Portland, OR 97035"/>
    <n v="10"/>
    <n v="2.99"/>
    <x v="3"/>
    <n v="19"/>
  </r>
  <r>
    <n v="3174"/>
    <n v="262378"/>
    <x v="15"/>
    <n v="1"/>
    <n v="379.99"/>
    <x v="90781"/>
    <s v="408 4th St, Los Angeles, CA 90001"/>
    <n v="10"/>
    <n v="379.99"/>
    <x v="5"/>
    <n v="14"/>
  </r>
  <r>
    <n v="3175"/>
    <n v="262379"/>
    <x v="2"/>
    <n v="1"/>
    <n v="11.95"/>
    <x v="90782"/>
    <s v="717 Spruce St, Austin, TX 73301"/>
    <n v="10"/>
    <n v="11.95"/>
    <x v="7"/>
    <n v="10"/>
  </r>
  <r>
    <n v="3176"/>
    <n v="262380"/>
    <x v="6"/>
    <n v="1"/>
    <n v="2.99"/>
    <x v="90783"/>
    <s v="891 4th St, Boston, MA 02215"/>
    <n v="10"/>
    <n v="2.99"/>
    <x v="6"/>
    <n v="13"/>
  </r>
  <r>
    <n v="3177"/>
    <n v="262381"/>
    <x v="6"/>
    <n v="1"/>
    <n v="2.99"/>
    <x v="90784"/>
    <s v="904 Jackson St, San Francisco, CA 94016"/>
    <n v="10"/>
    <n v="2.99"/>
    <x v="1"/>
    <n v="8"/>
  </r>
  <r>
    <n v="3178"/>
    <n v="262382"/>
    <x v="2"/>
    <n v="1"/>
    <n v="11.95"/>
    <x v="90785"/>
    <s v="674 7th St, Portland, OR 97035"/>
    <n v="10"/>
    <n v="11.95"/>
    <x v="3"/>
    <n v="17"/>
  </r>
  <r>
    <n v="3179"/>
    <n v="262383"/>
    <x v="2"/>
    <n v="1"/>
    <n v="11.95"/>
    <x v="90786"/>
    <s v="277 Wilson St, San Francisco, CA 94016"/>
    <n v="10"/>
    <n v="11.95"/>
    <x v="1"/>
    <n v="20"/>
  </r>
  <r>
    <n v="3180"/>
    <n v="262384"/>
    <x v="13"/>
    <n v="1"/>
    <n v="700"/>
    <x v="90787"/>
    <s v="994 Highland St, San Francisco, CA 94016"/>
    <n v="10"/>
    <n v="700"/>
    <x v="1"/>
    <n v="16"/>
  </r>
  <r>
    <n v="3181"/>
    <n v="262385"/>
    <x v="5"/>
    <n v="1"/>
    <n v="99.99"/>
    <x v="88969"/>
    <s v="805 Forest St, San Francisco, CA 94016"/>
    <n v="10"/>
    <n v="99.99"/>
    <x v="1"/>
    <n v="12"/>
  </r>
  <r>
    <n v="3182"/>
    <n v="262386"/>
    <x v="15"/>
    <n v="1"/>
    <n v="379.99"/>
    <x v="90788"/>
    <s v="836 Maple St, Los Angeles, CA 90001"/>
    <n v="10"/>
    <n v="379.99"/>
    <x v="5"/>
    <n v="10"/>
  </r>
  <r>
    <n v="3183"/>
    <n v="262387"/>
    <x v="14"/>
    <n v="1"/>
    <n v="109.99"/>
    <x v="90789"/>
    <s v="922 Willow St, Boston, MA 02215"/>
    <n v="10"/>
    <n v="109.99"/>
    <x v="6"/>
    <n v="21"/>
  </r>
  <r>
    <n v="3184"/>
    <n v="262388"/>
    <x v="11"/>
    <n v="1"/>
    <n v="150"/>
    <x v="90790"/>
    <s v="705 Jefferson St, Portland, ME 04101"/>
    <n v="10"/>
    <n v="150"/>
    <x v="3"/>
    <n v="13"/>
  </r>
  <r>
    <n v="3185"/>
    <n v="262389"/>
    <x v="6"/>
    <n v="1"/>
    <n v="2.99"/>
    <x v="90791"/>
    <s v="34 Maple St, San Francisco, CA 94016"/>
    <n v="10"/>
    <n v="2.99"/>
    <x v="1"/>
    <n v="19"/>
  </r>
  <r>
    <n v="3186"/>
    <n v="262390"/>
    <x v="6"/>
    <n v="1"/>
    <n v="2.99"/>
    <x v="90792"/>
    <s v="507 Pine St, San Francisco, CA 94016"/>
    <n v="10"/>
    <n v="2.99"/>
    <x v="1"/>
    <n v="11"/>
  </r>
  <r>
    <n v="3187"/>
    <n v="262391"/>
    <x v="8"/>
    <n v="1"/>
    <n v="14.95"/>
    <x v="90793"/>
    <s v="372 North St, Los Angeles, CA 90001"/>
    <n v="10"/>
    <n v="14.95"/>
    <x v="5"/>
    <n v="11"/>
  </r>
  <r>
    <n v="3188"/>
    <n v="262392"/>
    <x v="10"/>
    <n v="1"/>
    <n v="11.99"/>
    <x v="88108"/>
    <s v="570 Elm St, San Francisco, CA 94016"/>
    <n v="10"/>
    <n v="11.99"/>
    <x v="1"/>
    <n v="19"/>
  </r>
  <r>
    <n v="3189"/>
    <n v="262393"/>
    <x v="2"/>
    <n v="1"/>
    <n v="11.95"/>
    <x v="90794"/>
    <s v="705 West St, Portland, OR 97035"/>
    <n v="10"/>
    <n v="11.95"/>
    <x v="3"/>
    <n v="23"/>
  </r>
  <r>
    <n v="3190"/>
    <n v="262394"/>
    <x v="4"/>
    <n v="2"/>
    <n v="3.84"/>
    <x v="90795"/>
    <s v="592 Chestnut St, Los Angeles, CA 90001"/>
    <n v="10"/>
    <n v="7.68"/>
    <x v="5"/>
    <n v="14"/>
  </r>
  <r>
    <n v="3191"/>
    <n v="262395"/>
    <x v="11"/>
    <n v="1"/>
    <n v="150"/>
    <x v="90796"/>
    <s v="938 Lake St, New York City, NY 10001"/>
    <n v="10"/>
    <n v="150"/>
    <x v="0"/>
    <n v="15"/>
  </r>
  <r>
    <n v="3192"/>
    <n v="262396"/>
    <x v="2"/>
    <n v="1"/>
    <n v="11.95"/>
    <x v="90797"/>
    <s v="995 Willow St, Austin, TX 73301"/>
    <n v="10"/>
    <n v="11.95"/>
    <x v="7"/>
    <n v="12"/>
  </r>
  <r>
    <n v="3193"/>
    <n v="262397"/>
    <x v="10"/>
    <n v="2"/>
    <n v="11.99"/>
    <x v="90798"/>
    <s v="670 Lincoln St, Austin, TX 73301"/>
    <n v="10"/>
    <n v="23.98"/>
    <x v="7"/>
    <n v="13"/>
  </r>
  <r>
    <n v="3194"/>
    <n v="262398"/>
    <x v="6"/>
    <n v="1"/>
    <n v="2.99"/>
    <x v="90799"/>
    <s v="989 Adams St, Los Angeles, CA 90001"/>
    <n v="10"/>
    <n v="2.99"/>
    <x v="5"/>
    <n v="16"/>
  </r>
  <r>
    <n v="3195"/>
    <n v="262399"/>
    <x v="11"/>
    <n v="1"/>
    <n v="150"/>
    <x v="90800"/>
    <s v="913 Ridge St, Portland, OR 97035"/>
    <n v="10"/>
    <n v="150"/>
    <x v="3"/>
    <n v="9"/>
  </r>
  <r>
    <n v="3196"/>
    <n v="262400"/>
    <x v="8"/>
    <n v="1"/>
    <n v="14.95"/>
    <x v="90801"/>
    <s v="462 Willow St, San Francisco, CA 94016"/>
    <n v="10"/>
    <n v="14.95"/>
    <x v="1"/>
    <n v="11"/>
  </r>
  <r>
    <n v="3197"/>
    <n v="262401"/>
    <x v="15"/>
    <n v="1"/>
    <n v="379.99"/>
    <x v="90802"/>
    <s v="986 Spruce St, Austin, TX 73301"/>
    <n v="10"/>
    <n v="379.99"/>
    <x v="7"/>
    <n v="22"/>
  </r>
  <r>
    <n v="3198"/>
    <n v="262402"/>
    <x v="6"/>
    <n v="1"/>
    <n v="2.99"/>
    <x v="89759"/>
    <s v="23 Forest St, Los Angeles, CA 90001"/>
    <n v="10"/>
    <n v="2.99"/>
    <x v="5"/>
    <n v="13"/>
  </r>
  <r>
    <n v="3199"/>
    <n v="262403"/>
    <x v="4"/>
    <n v="1"/>
    <n v="3.84"/>
    <x v="90803"/>
    <s v="463 9th St, Atlanta, GA 30301"/>
    <n v="10"/>
    <n v="3.84"/>
    <x v="2"/>
    <n v="18"/>
  </r>
  <r>
    <n v="3200"/>
    <n v="262404"/>
    <x v="11"/>
    <n v="1"/>
    <n v="150"/>
    <x v="90804"/>
    <s v="281 1st St, New York City, NY 10001"/>
    <n v="10"/>
    <n v="150"/>
    <x v="0"/>
    <n v="6"/>
  </r>
  <r>
    <n v="3201"/>
    <n v="262405"/>
    <x v="6"/>
    <n v="1"/>
    <n v="2.99"/>
    <x v="90805"/>
    <s v="681 12th St, San Francisco, CA 94016"/>
    <n v="10"/>
    <n v="2.99"/>
    <x v="1"/>
    <n v="18"/>
  </r>
  <r>
    <n v="3202"/>
    <n v="262406"/>
    <x v="6"/>
    <n v="1"/>
    <n v="2.99"/>
    <x v="90806"/>
    <s v="592 Willow St, Seattle, WA 98101"/>
    <n v="10"/>
    <n v="2.99"/>
    <x v="8"/>
    <n v="16"/>
  </r>
  <r>
    <n v="3203"/>
    <n v="262407"/>
    <x v="6"/>
    <n v="3"/>
    <n v="2.99"/>
    <x v="90807"/>
    <s v="638 12th St, Los Angeles, CA 90001"/>
    <n v="10"/>
    <n v="8.9700000000000006"/>
    <x v="5"/>
    <n v="13"/>
  </r>
  <r>
    <n v="3204"/>
    <n v="262408"/>
    <x v="10"/>
    <n v="1"/>
    <n v="11.99"/>
    <x v="88407"/>
    <s v="276 Park St, Dallas, TX 75001"/>
    <n v="10"/>
    <n v="11.99"/>
    <x v="4"/>
    <n v="13"/>
  </r>
  <r>
    <n v="3205"/>
    <n v="262409"/>
    <x v="10"/>
    <n v="1"/>
    <n v="11.99"/>
    <x v="90808"/>
    <s v="311 12th St, Los Angeles, CA 90001"/>
    <n v="10"/>
    <n v="11.99"/>
    <x v="5"/>
    <n v="15"/>
  </r>
  <r>
    <n v="3206"/>
    <n v="262410"/>
    <x v="12"/>
    <n v="1"/>
    <n v="400"/>
    <x v="90809"/>
    <s v="561 Meadow St, New York City, NY 10001"/>
    <n v="10"/>
    <n v="400"/>
    <x v="0"/>
    <n v="9"/>
  </r>
  <r>
    <n v="3207"/>
    <n v="262411"/>
    <x v="14"/>
    <n v="1"/>
    <n v="109.99"/>
    <x v="90810"/>
    <s v="8 Walnut St, San Francisco, CA 94016"/>
    <n v="10"/>
    <n v="109.99"/>
    <x v="1"/>
    <n v="4"/>
  </r>
  <r>
    <n v="3208"/>
    <n v="262412"/>
    <x v="8"/>
    <n v="1"/>
    <n v="14.95"/>
    <x v="90811"/>
    <s v="946 Center St, Portland, OR 97035"/>
    <n v="10"/>
    <n v="14.95"/>
    <x v="3"/>
    <n v="10"/>
  </r>
  <r>
    <n v="3209"/>
    <n v="262413"/>
    <x v="7"/>
    <n v="1"/>
    <n v="999.99"/>
    <x v="90812"/>
    <s v="775 Cedar St, Boston, MA 02215"/>
    <n v="10"/>
    <n v="999.99"/>
    <x v="6"/>
    <n v="19"/>
  </r>
  <r>
    <n v="3210"/>
    <n v="262414"/>
    <x v="4"/>
    <n v="1"/>
    <n v="3.84"/>
    <x v="90813"/>
    <s v="484 Madison St, Los Angeles, CA 90001"/>
    <n v="10"/>
    <n v="3.84"/>
    <x v="5"/>
    <n v="7"/>
  </r>
  <r>
    <n v="3211"/>
    <n v="262415"/>
    <x v="8"/>
    <n v="1"/>
    <n v="14.95"/>
    <x v="90814"/>
    <s v="297 Lake St, San Francisco, CA 94016"/>
    <n v="10"/>
    <n v="14.95"/>
    <x v="1"/>
    <n v="10"/>
  </r>
  <r>
    <n v="3212"/>
    <n v="262416"/>
    <x v="2"/>
    <n v="1"/>
    <n v="11.95"/>
    <x v="90815"/>
    <s v="568 Johnson St, Boston, MA 02215"/>
    <n v="10"/>
    <n v="11.95"/>
    <x v="6"/>
    <n v="10"/>
  </r>
  <r>
    <n v="3213"/>
    <n v="262417"/>
    <x v="8"/>
    <n v="1"/>
    <n v="14.95"/>
    <x v="90816"/>
    <s v="518 Meadow St, San Francisco, CA 94016"/>
    <n v="10"/>
    <n v="14.95"/>
    <x v="1"/>
    <n v="18"/>
  </r>
  <r>
    <n v="3214"/>
    <n v="262418"/>
    <x v="6"/>
    <n v="1"/>
    <n v="2.99"/>
    <x v="90817"/>
    <s v="279 River St, San Francisco, CA 94016"/>
    <n v="10"/>
    <n v="2.99"/>
    <x v="1"/>
    <n v="9"/>
  </r>
  <r>
    <n v="3215"/>
    <n v="262419"/>
    <x v="5"/>
    <n v="1"/>
    <n v="99.99"/>
    <x v="90818"/>
    <s v="577 Highland St, New York City, NY 10001"/>
    <n v="10"/>
    <n v="99.99"/>
    <x v="0"/>
    <n v="10"/>
  </r>
  <r>
    <n v="3216"/>
    <n v="262420"/>
    <x v="16"/>
    <n v="1"/>
    <n v="300"/>
    <x v="90819"/>
    <s v="411 Jefferson St, Dallas, TX 75001"/>
    <n v="10"/>
    <n v="300"/>
    <x v="4"/>
    <n v="18"/>
  </r>
  <r>
    <n v="3217"/>
    <n v="262421"/>
    <x v="17"/>
    <n v="1"/>
    <n v="389.99"/>
    <x v="90820"/>
    <s v="15 River St, Atlanta, GA 30301"/>
    <n v="10"/>
    <n v="389.99"/>
    <x v="2"/>
    <n v="22"/>
  </r>
  <r>
    <n v="3218"/>
    <n v="262422"/>
    <x v="4"/>
    <n v="1"/>
    <n v="3.84"/>
    <x v="90821"/>
    <s v="533 Chestnut St, San Francisco, CA 94016"/>
    <n v="10"/>
    <n v="3.84"/>
    <x v="1"/>
    <n v="21"/>
  </r>
  <r>
    <n v="3219"/>
    <n v="262423"/>
    <x v="15"/>
    <n v="1"/>
    <n v="379.99"/>
    <x v="90822"/>
    <s v="887 Elm St, Dallas, TX 75001"/>
    <n v="10"/>
    <n v="379.99"/>
    <x v="4"/>
    <n v="11"/>
  </r>
  <r>
    <n v="3220"/>
    <n v="262424"/>
    <x v="11"/>
    <n v="1"/>
    <n v="150"/>
    <x v="90823"/>
    <s v="445 Dogwood St, Atlanta, GA 30301"/>
    <n v="10"/>
    <n v="150"/>
    <x v="2"/>
    <n v="12"/>
  </r>
  <r>
    <n v="3221"/>
    <n v="262425"/>
    <x v="8"/>
    <n v="2"/>
    <n v="14.95"/>
    <x v="90824"/>
    <s v="222 1st St, Boston, MA 02215"/>
    <n v="10"/>
    <n v="29.9"/>
    <x v="6"/>
    <n v="20"/>
  </r>
  <r>
    <n v="3222"/>
    <n v="262426"/>
    <x v="2"/>
    <n v="1"/>
    <n v="11.95"/>
    <x v="90825"/>
    <s v="444 1st St, Boston, MA 02215"/>
    <n v="10"/>
    <n v="11.95"/>
    <x v="6"/>
    <n v="21"/>
  </r>
  <r>
    <n v="3223"/>
    <n v="262427"/>
    <x v="8"/>
    <n v="1"/>
    <n v="14.95"/>
    <x v="90826"/>
    <s v="121 12th St, San Francisco, CA 94016"/>
    <n v="10"/>
    <n v="14.95"/>
    <x v="1"/>
    <n v="1"/>
  </r>
  <r>
    <n v="3224"/>
    <n v="262428"/>
    <x v="8"/>
    <n v="1"/>
    <n v="14.95"/>
    <x v="90827"/>
    <s v="761 Washington St, Dallas, TX 75001"/>
    <n v="10"/>
    <n v="14.95"/>
    <x v="4"/>
    <n v="19"/>
  </r>
  <r>
    <n v="3225"/>
    <n v="262429"/>
    <x v="14"/>
    <n v="1"/>
    <n v="109.99"/>
    <x v="90828"/>
    <s v="461 14th St, San Francisco, CA 94016"/>
    <n v="10"/>
    <n v="109.99"/>
    <x v="1"/>
    <n v="9"/>
  </r>
  <r>
    <n v="3226"/>
    <n v="262430"/>
    <x v="8"/>
    <n v="1"/>
    <n v="14.95"/>
    <x v="90829"/>
    <s v="683 Chestnut St, New York City, NY 10001"/>
    <n v="10"/>
    <n v="14.95"/>
    <x v="0"/>
    <n v="12"/>
  </r>
  <r>
    <n v="3227"/>
    <n v="262431"/>
    <x v="4"/>
    <n v="1"/>
    <n v="3.84"/>
    <x v="89547"/>
    <s v="82 Walnut St, Los Angeles, CA 90001"/>
    <n v="10"/>
    <n v="3.84"/>
    <x v="5"/>
    <n v="16"/>
  </r>
  <r>
    <n v="3228"/>
    <n v="262432"/>
    <x v="16"/>
    <n v="1"/>
    <n v="300"/>
    <x v="90830"/>
    <s v="413 Adams St, Austin, TX 73301"/>
    <n v="10"/>
    <n v="300"/>
    <x v="7"/>
    <n v="19"/>
  </r>
  <r>
    <n v="3229"/>
    <n v="262433"/>
    <x v="13"/>
    <n v="1"/>
    <n v="700"/>
    <x v="90831"/>
    <s v="472 10th St, Boston, MA 02215"/>
    <n v="10"/>
    <n v="700"/>
    <x v="6"/>
    <n v="13"/>
  </r>
  <r>
    <n v="3230"/>
    <n v="262434"/>
    <x v="5"/>
    <n v="1"/>
    <n v="99.99"/>
    <x v="90832"/>
    <s v="253 River St, New York City, NY 10001"/>
    <n v="10"/>
    <n v="99.99"/>
    <x v="0"/>
    <n v="19"/>
  </r>
  <r>
    <n v="3231"/>
    <n v="262435"/>
    <x v="6"/>
    <n v="1"/>
    <n v="2.99"/>
    <x v="90833"/>
    <s v="505 Highland St, San Francisco, CA 94016"/>
    <n v="10"/>
    <n v="2.99"/>
    <x v="1"/>
    <n v="12"/>
  </r>
  <r>
    <n v="3232"/>
    <n v="262436"/>
    <x v="8"/>
    <n v="1"/>
    <n v="14.95"/>
    <x v="90834"/>
    <s v="957 Cherry St, Boston, MA 02215"/>
    <n v="10"/>
    <n v="14.95"/>
    <x v="6"/>
    <n v="9"/>
  </r>
  <r>
    <n v="3233"/>
    <n v="262437"/>
    <x v="7"/>
    <n v="1"/>
    <n v="999.99"/>
    <x v="90835"/>
    <s v="146 Jackson St, Seattle, WA 98101"/>
    <n v="10"/>
    <n v="999.99"/>
    <x v="8"/>
    <n v="14"/>
  </r>
  <r>
    <n v="3234"/>
    <n v="262438"/>
    <x v="10"/>
    <n v="1"/>
    <n v="11.99"/>
    <x v="90836"/>
    <s v="547 Main St, Boston, MA 02215"/>
    <n v="10"/>
    <n v="11.99"/>
    <x v="6"/>
    <n v="13"/>
  </r>
  <r>
    <n v="3235"/>
    <n v="262439"/>
    <x v="5"/>
    <n v="1"/>
    <n v="99.99"/>
    <x v="90837"/>
    <s v="557 South St, Los Angeles, CA 90001"/>
    <n v="10"/>
    <n v="99.99"/>
    <x v="5"/>
    <n v="17"/>
  </r>
  <r>
    <n v="3236"/>
    <n v="262440"/>
    <x v="8"/>
    <n v="1"/>
    <n v="14.95"/>
    <x v="90838"/>
    <s v="672 Pine St, Dallas, TX 75001"/>
    <n v="10"/>
    <n v="14.95"/>
    <x v="4"/>
    <n v="17"/>
  </r>
  <r>
    <n v="3237"/>
    <n v="262441"/>
    <x v="8"/>
    <n v="1"/>
    <n v="14.95"/>
    <x v="90839"/>
    <s v="883 5th St, New York City, NY 10001"/>
    <n v="10"/>
    <n v="14.95"/>
    <x v="0"/>
    <n v="15"/>
  </r>
  <r>
    <n v="3238"/>
    <n v="262442"/>
    <x v="4"/>
    <n v="1"/>
    <n v="3.84"/>
    <x v="87997"/>
    <s v="431 9th St, Los Angeles, CA 90001"/>
    <n v="10"/>
    <n v="3.84"/>
    <x v="5"/>
    <n v="12"/>
  </r>
  <r>
    <n v="3239"/>
    <n v="262443"/>
    <x v="6"/>
    <n v="1"/>
    <n v="2.99"/>
    <x v="90840"/>
    <s v="179 8th St, Atlanta, GA 30301"/>
    <n v="10"/>
    <n v="2.99"/>
    <x v="2"/>
    <n v="14"/>
  </r>
  <r>
    <n v="3240"/>
    <n v="262444"/>
    <x v="2"/>
    <n v="1"/>
    <n v="11.95"/>
    <x v="90841"/>
    <s v="683 Lakeview St, San Francisco, CA 94016"/>
    <n v="10"/>
    <n v="11.95"/>
    <x v="1"/>
    <n v="12"/>
  </r>
  <r>
    <n v="3241"/>
    <n v="262445"/>
    <x v="10"/>
    <n v="1"/>
    <n v="11.99"/>
    <x v="90428"/>
    <s v="695 Maple St, San Francisco, CA 94016"/>
    <n v="10"/>
    <n v="11.99"/>
    <x v="1"/>
    <n v="13"/>
  </r>
  <r>
    <n v="3242"/>
    <n v="262446"/>
    <x v="4"/>
    <n v="1"/>
    <n v="3.84"/>
    <x v="90842"/>
    <s v="842 Meadow St, San Francisco, CA 94016"/>
    <n v="10"/>
    <n v="3.84"/>
    <x v="1"/>
    <n v="8"/>
  </r>
  <r>
    <n v="3243"/>
    <n v="262447"/>
    <x v="4"/>
    <n v="1"/>
    <n v="3.84"/>
    <x v="90843"/>
    <s v="549 1st St, Los Angeles, CA 90001"/>
    <n v="10"/>
    <n v="3.84"/>
    <x v="5"/>
    <n v="18"/>
  </r>
  <r>
    <n v="3244"/>
    <n v="262448"/>
    <x v="5"/>
    <n v="1"/>
    <n v="99.99"/>
    <x v="90844"/>
    <s v="303 Willow St, Portland, OR 97035"/>
    <n v="10"/>
    <n v="99.99"/>
    <x v="3"/>
    <n v="10"/>
  </r>
  <r>
    <n v="3245"/>
    <n v="262449"/>
    <x v="8"/>
    <n v="1"/>
    <n v="14.95"/>
    <x v="90845"/>
    <s v="565 Meadow St, Seattle, WA 98101"/>
    <n v="10"/>
    <n v="14.95"/>
    <x v="8"/>
    <n v="21"/>
  </r>
  <r>
    <n v="3246"/>
    <n v="262450"/>
    <x v="5"/>
    <n v="1"/>
    <n v="99.99"/>
    <x v="90846"/>
    <s v="219 13th St, New York City, NY 10001"/>
    <n v="10"/>
    <n v="99.99"/>
    <x v="0"/>
    <n v="17"/>
  </r>
  <r>
    <n v="3247"/>
    <n v="262451"/>
    <x v="7"/>
    <n v="1"/>
    <n v="999.99"/>
    <x v="90847"/>
    <s v="137 Lake St, San Francisco, CA 94016"/>
    <n v="10"/>
    <n v="999.99"/>
    <x v="1"/>
    <n v="12"/>
  </r>
  <r>
    <n v="3248"/>
    <n v="262452"/>
    <x v="5"/>
    <n v="1"/>
    <n v="99.99"/>
    <x v="90848"/>
    <s v="95 Wilson St, Portland, OR 97035"/>
    <n v="10"/>
    <n v="99.99"/>
    <x v="3"/>
    <n v="13"/>
  </r>
  <r>
    <n v="3249"/>
    <n v="262453"/>
    <x v="8"/>
    <n v="1"/>
    <n v="14.95"/>
    <x v="90849"/>
    <s v="890 Sunset St, Portland, OR 97035"/>
    <n v="10"/>
    <n v="14.95"/>
    <x v="3"/>
    <n v="14"/>
  </r>
  <r>
    <n v="3250"/>
    <n v="262454"/>
    <x v="16"/>
    <n v="1"/>
    <n v="300"/>
    <x v="90850"/>
    <s v="836 2nd St, San Francisco, CA 94016"/>
    <n v="10"/>
    <n v="300"/>
    <x v="1"/>
    <n v="16"/>
  </r>
  <r>
    <n v="3251"/>
    <n v="262455"/>
    <x v="11"/>
    <n v="1"/>
    <n v="150"/>
    <x v="88245"/>
    <s v="511 Church St, Atlanta, GA 30301"/>
    <n v="10"/>
    <n v="150"/>
    <x v="2"/>
    <n v="13"/>
  </r>
  <r>
    <n v="3252"/>
    <n v="262456"/>
    <x v="9"/>
    <n v="1"/>
    <n v="600"/>
    <x v="90851"/>
    <s v="556 Adams St, Boston, MA 02215"/>
    <n v="10"/>
    <n v="600"/>
    <x v="6"/>
    <n v="14"/>
  </r>
  <r>
    <n v="3253"/>
    <n v="262457"/>
    <x v="2"/>
    <n v="1"/>
    <n v="11.95"/>
    <x v="90852"/>
    <s v="574 Ridge St, San Francisco, CA 94016"/>
    <n v="10"/>
    <n v="11.95"/>
    <x v="1"/>
    <n v="17"/>
  </r>
  <r>
    <n v="3254"/>
    <n v="262458"/>
    <x v="2"/>
    <n v="1"/>
    <n v="11.95"/>
    <x v="90853"/>
    <s v="497 5th St, Seattle, WA 98101"/>
    <n v="10"/>
    <n v="11.95"/>
    <x v="8"/>
    <n v="16"/>
  </r>
  <r>
    <n v="3255"/>
    <n v="262459"/>
    <x v="0"/>
    <n v="1"/>
    <n v="1700"/>
    <x v="90854"/>
    <s v="949 Lake St, Portland, OR 97035"/>
    <n v="10"/>
    <n v="1700"/>
    <x v="3"/>
    <n v="13"/>
  </r>
  <r>
    <n v="3256"/>
    <n v="262460"/>
    <x v="8"/>
    <n v="1"/>
    <n v="14.95"/>
    <x v="90855"/>
    <s v="664 Chestnut St, San Francisco, CA 94016"/>
    <n v="10"/>
    <n v="14.95"/>
    <x v="1"/>
    <n v="6"/>
  </r>
  <r>
    <n v="3257"/>
    <n v="262461"/>
    <x v="6"/>
    <n v="3"/>
    <n v="2.99"/>
    <x v="90856"/>
    <s v="255 11th St, New York City, NY 10001"/>
    <n v="10"/>
    <n v="8.9700000000000006"/>
    <x v="0"/>
    <n v="19"/>
  </r>
  <r>
    <n v="3258"/>
    <n v="262462"/>
    <x v="8"/>
    <n v="1"/>
    <n v="14.95"/>
    <x v="90857"/>
    <s v="585 4th St, Portland, OR 97035"/>
    <n v="10"/>
    <n v="14.95"/>
    <x v="3"/>
    <n v="11"/>
  </r>
  <r>
    <n v="3259"/>
    <n v="262462"/>
    <x v="17"/>
    <n v="1"/>
    <n v="389.99"/>
    <x v="90857"/>
    <s v="585 4th St, Portland, OR 97035"/>
    <n v="10"/>
    <n v="389.99"/>
    <x v="3"/>
    <n v="11"/>
  </r>
  <r>
    <n v="3260"/>
    <n v="262463"/>
    <x v="6"/>
    <n v="1"/>
    <n v="2.99"/>
    <x v="90858"/>
    <s v="206 Highland St, Los Angeles, CA 90001"/>
    <n v="10"/>
    <n v="2.99"/>
    <x v="5"/>
    <n v="1"/>
  </r>
  <r>
    <n v="3261"/>
    <n v="262464"/>
    <x v="4"/>
    <n v="1"/>
    <n v="3.84"/>
    <x v="90859"/>
    <s v="845 Sunset St, San Francisco, CA 94016"/>
    <n v="10"/>
    <n v="3.84"/>
    <x v="1"/>
    <n v="10"/>
  </r>
  <r>
    <n v="3262"/>
    <n v="262465"/>
    <x v="5"/>
    <n v="1"/>
    <n v="99.99"/>
    <x v="90860"/>
    <s v="561 Lakeview St, Portland, OR 97035"/>
    <n v="10"/>
    <n v="99.99"/>
    <x v="3"/>
    <n v="8"/>
  </r>
  <r>
    <n v="3263"/>
    <n v="262466"/>
    <x v="2"/>
    <n v="1"/>
    <n v="11.95"/>
    <x v="90861"/>
    <s v="228 South St, Dallas, TX 75001"/>
    <n v="10"/>
    <n v="11.95"/>
    <x v="4"/>
    <n v="14"/>
  </r>
  <r>
    <n v="3264"/>
    <n v="262467"/>
    <x v="8"/>
    <n v="1"/>
    <n v="14.95"/>
    <x v="90862"/>
    <s v="654 Chestnut St, Atlanta, GA 30301"/>
    <n v="10"/>
    <n v="14.95"/>
    <x v="2"/>
    <n v="19"/>
  </r>
  <r>
    <n v="3265"/>
    <n v="262468"/>
    <x v="16"/>
    <n v="1"/>
    <n v="300"/>
    <x v="90863"/>
    <s v="274 Chestnut St, San Francisco, CA 94016"/>
    <n v="10"/>
    <n v="300"/>
    <x v="1"/>
    <n v="14"/>
  </r>
  <r>
    <n v="3266"/>
    <n v="262469"/>
    <x v="8"/>
    <n v="1"/>
    <n v="14.95"/>
    <x v="90864"/>
    <s v="923 1st St, Los Angeles, CA 90001"/>
    <n v="10"/>
    <n v="14.95"/>
    <x v="5"/>
    <n v="17"/>
  </r>
  <r>
    <n v="3267"/>
    <n v="262470"/>
    <x v="15"/>
    <n v="1"/>
    <n v="379.99"/>
    <x v="90865"/>
    <s v="129 5th St, Dallas, TX 75001"/>
    <n v="10"/>
    <n v="379.99"/>
    <x v="4"/>
    <n v="18"/>
  </r>
  <r>
    <n v="3268"/>
    <n v="262471"/>
    <x v="9"/>
    <n v="1"/>
    <n v="600"/>
    <x v="90866"/>
    <s v="197 Lakeview St, Los Angeles, CA 90001"/>
    <n v="10"/>
    <n v="600"/>
    <x v="5"/>
    <n v="15"/>
  </r>
  <r>
    <n v="3269"/>
    <n v="262471"/>
    <x v="2"/>
    <n v="1"/>
    <n v="11.95"/>
    <x v="90866"/>
    <s v="197 Lakeview St, Los Angeles, CA 90001"/>
    <n v="10"/>
    <n v="11.95"/>
    <x v="5"/>
    <n v="15"/>
  </r>
  <r>
    <n v="3270"/>
    <n v="262472"/>
    <x v="7"/>
    <n v="1"/>
    <n v="999.99"/>
    <x v="90471"/>
    <s v="285 Park St, New York City, NY 10001"/>
    <n v="10"/>
    <n v="999.99"/>
    <x v="0"/>
    <n v="12"/>
  </r>
  <r>
    <n v="3271"/>
    <n v="262473"/>
    <x v="17"/>
    <n v="1"/>
    <n v="389.99"/>
    <x v="90549"/>
    <s v="769 Sunset St, Dallas, TX 75001"/>
    <n v="10"/>
    <n v="389.99"/>
    <x v="4"/>
    <n v="16"/>
  </r>
  <r>
    <n v="3272"/>
    <n v="262474"/>
    <x v="14"/>
    <n v="1"/>
    <n v="109.99"/>
    <x v="90867"/>
    <s v="51 Ridge St, Boston, MA 02215"/>
    <n v="10"/>
    <n v="109.99"/>
    <x v="6"/>
    <n v="0"/>
  </r>
  <r>
    <n v="3273"/>
    <n v="262475"/>
    <x v="6"/>
    <n v="2"/>
    <n v="2.99"/>
    <x v="90868"/>
    <s v="829 Wilson St, San Francisco, CA 94016"/>
    <n v="10"/>
    <n v="5.98"/>
    <x v="1"/>
    <n v="22"/>
  </r>
  <r>
    <n v="3274"/>
    <n v="262476"/>
    <x v="0"/>
    <n v="1"/>
    <n v="1700"/>
    <x v="90869"/>
    <s v="723 Lincoln St, New York City, NY 10001"/>
    <n v="10"/>
    <n v="1700"/>
    <x v="0"/>
    <n v="18"/>
  </r>
  <r>
    <n v="3275"/>
    <n v="262477"/>
    <x v="9"/>
    <n v="1"/>
    <n v="600"/>
    <x v="90870"/>
    <s v="147 11th St, New York City, NY 10001"/>
    <n v="10"/>
    <n v="600"/>
    <x v="0"/>
    <n v="8"/>
  </r>
  <r>
    <n v="3276"/>
    <n v="262478"/>
    <x v="17"/>
    <n v="1"/>
    <n v="389.99"/>
    <x v="90871"/>
    <s v="971 Center St, New York City, NY 10001"/>
    <n v="10"/>
    <n v="389.99"/>
    <x v="0"/>
    <n v="9"/>
  </r>
  <r>
    <n v="3277"/>
    <n v="262479"/>
    <x v="8"/>
    <n v="1"/>
    <n v="14.95"/>
    <x v="88827"/>
    <s v="526 Jefferson St, Austin, TX 73301"/>
    <n v="10"/>
    <n v="14.95"/>
    <x v="7"/>
    <n v="13"/>
  </r>
  <r>
    <n v="3278"/>
    <n v="262480"/>
    <x v="6"/>
    <n v="1"/>
    <n v="2.99"/>
    <x v="90872"/>
    <s v="721 7th St, San Francisco, CA 94016"/>
    <n v="10"/>
    <n v="2.99"/>
    <x v="1"/>
    <n v="11"/>
  </r>
  <r>
    <n v="3279"/>
    <n v="262481"/>
    <x v="3"/>
    <n v="1"/>
    <n v="149.99"/>
    <x v="90873"/>
    <s v="519 8th St, San Francisco, CA 94016"/>
    <n v="10"/>
    <n v="149.99"/>
    <x v="1"/>
    <n v="21"/>
  </r>
  <r>
    <n v="3280"/>
    <n v="262482"/>
    <x v="9"/>
    <n v="1"/>
    <n v="600"/>
    <x v="89971"/>
    <s v="644 Ridge St, Dallas, TX 75001"/>
    <n v="10"/>
    <n v="600"/>
    <x v="4"/>
    <n v="11"/>
  </r>
  <r>
    <n v="3281"/>
    <n v="262483"/>
    <x v="8"/>
    <n v="1"/>
    <n v="14.95"/>
    <x v="90874"/>
    <s v="523 1st St, Austin, TX 73301"/>
    <n v="10"/>
    <n v="14.95"/>
    <x v="7"/>
    <n v="15"/>
  </r>
  <r>
    <n v="3282"/>
    <n v="262484"/>
    <x v="14"/>
    <n v="1"/>
    <n v="109.99"/>
    <x v="90875"/>
    <s v="992 Wilson St, San Francisco, CA 94016"/>
    <n v="10"/>
    <n v="109.99"/>
    <x v="1"/>
    <n v="15"/>
  </r>
  <r>
    <n v="3283"/>
    <n v="262485"/>
    <x v="8"/>
    <n v="1"/>
    <n v="14.95"/>
    <x v="90876"/>
    <s v="197 Adams St, New York City, NY 10001"/>
    <n v="10"/>
    <n v="14.95"/>
    <x v="0"/>
    <n v="12"/>
  </r>
  <r>
    <n v="3284"/>
    <n v="262486"/>
    <x v="5"/>
    <n v="1"/>
    <n v="99.99"/>
    <x v="90465"/>
    <s v="917 North St, San Francisco, CA 94016"/>
    <n v="10"/>
    <n v="99.99"/>
    <x v="1"/>
    <n v="16"/>
  </r>
  <r>
    <n v="3285"/>
    <n v="262487"/>
    <x v="9"/>
    <n v="1"/>
    <n v="600"/>
    <x v="90877"/>
    <s v="308 Johnson St, San Francisco, CA 94016"/>
    <n v="10"/>
    <n v="600"/>
    <x v="1"/>
    <n v="23"/>
  </r>
  <r>
    <n v="3286"/>
    <n v="262488"/>
    <x v="0"/>
    <n v="1"/>
    <n v="1700"/>
    <x v="90476"/>
    <s v="604 2nd St, San Francisco, CA 94016"/>
    <n v="10"/>
    <n v="1700"/>
    <x v="1"/>
    <n v="16"/>
  </r>
  <r>
    <n v="3287"/>
    <n v="262489"/>
    <x v="8"/>
    <n v="1"/>
    <n v="14.95"/>
    <x v="90878"/>
    <s v="436 Forest St, San Francisco, CA 94016"/>
    <n v="10"/>
    <n v="14.95"/>
    <x v="1"/>
    <n v="11"/>
  </r>
  <r>
    <n v="3288"/>
    <n v="262490"/>
    <x v="8"/>
    <n v="1"/>
    <n v="14.95"/>
    <x v="90879"/>
    <s v="901 Adams St, New York City, NY 10001"/>
    <n v="10"/>
    <n v="14.95"/>
    <x v="0"/>
    <n v="17"/>
  </r>
  <r>
    <n v="3289"/>
    <n v="262491"/>
    <x v="4"/>
    <n v="1"/>
    <n v="3.84"/>
    <x v="90880"/>
    <s v="246 Lake St, San Francisco, CA 94016"/>
    <n v="10"/>
    <n v="3.84"/>
    <x v="1"/>
    <n v="22"/>
  </r>
  <r>
    <n v="3290"/>
    <n v="262492"/>
    <x v="2"/>
    <n v="2"/>
    <n v="11.95"/>
    <x v="90881"/>
    <s v="111 2nd St, New York City, NY 10001"/>
    <n v="10"/>
    <n v="23.9"/>
    <x v="0"/>
    <n v="18"/>
  </r>
  <r>
    <n v="3291"/>
    <n v="262493"/>
    <x v="2"/>
    <n v="1"/>
    <n v="11.95"/>
    <x v="90882"/>
    <s v="488 River St, San Francisco, CA 94016"/>
    <n v="10"/>
    <n v="11.95"/>
    <x v="1"/>
    <n v="8"/>
  </r>
  <r>
    <n v="3292"/>
    <n v="262494"/>
    <x v="3"/>
    <n v="1"/>
    <n v="149.99"/>
    <x v="90883"/>
    <s v="327 Forest St, New York City, NY 10001"/>
    <n v="10"/>
    <n v="149.99"/>
    <x v="0"/>
    <n v="20"/>
  </r>
  <r>
    <n v="3293"/>
    <n v="262495"/>
    <x v="10"/>
    <n v="2"/>
    <n v="11.99"/>
    <x v="90884"/>
    <s v="587 Forest St, Boston, MA 02215"/>
    <n v="10"/>
    <n v="23.98"/>
    <x v="6"/>
    <n v="13"/>
  </r>
  <r>
    <n v="3294"/>
    <n v="262496"/>
    <x v="8"/>
    <n v="1"/>
    <n v="14.95"/>
    <x v="90885"/>
    <s v="423 Washington St, New York City, NY 10001"/>
    <n v="10"/>
    <n v="14.95"/>
    <x v="0"/>
    <n v="9"/>
  </r>
  <r>
    <n v="3295"/>
    <n v="262497"/>
    <x v="8"/>
    <n v="1"/>
    <n v="14.95"/>
    <x v="90886"/>
    <s v="118 7th St, Seattle, WA 98101"/>
    <n v="10"/>
    <n v="14.95"/>
    <x v="8"/>
    <n v="10"/>
  </r>
  <r>
    <n v="3296"/>
    <n v="262498"/>
    <x v="0"/>
    <n v="1"/>
    <n v="1700"/>
    <x v="90887"/>
    <s v="290 Church St, Los Angeles, CA 90001"/>
    <n v="10"/>
    <n v="1700"/>
    <x v="5"/>
    <n v="23"/>
  </r>
  <r>
    <n v="3297"/>
    <n v="262499"/>
    <x v="6"/>
    <n v="2"/>
    <n v="2.99"/>
    <x v="90888"/>
    <s v="183 Wilson St, Portland, OR 97035"/>
    <n v="10"/>
    <n v="5.98"/>
    <x v="3"/>
    <n v="2"/>
  </r>
  <r>
    <n v="3298"/>
    <n v="262500"/>
    <x v="4"/>
    <n v="2"/>
    <n v="3.84"/>
    <x v="89618"/>
    <s v="329 Elm St, San Francisco, CA 94016"/>
    <n v="10"/>
    <n v="7.68"/>
    <x v="1"/>
    <n v="16"/>
  </r>
  <r>
    <n v="3299"/>
    <n v="262501"/>
    <x v="7"/>
    <n v="1"/>
    <n v="999.99"/>
    <x v="90889"/>
    <s v="549 Adams St, Austin, TX 73301"/>
    <n v="10"/>
    <n v="999.99"/>
    <x v="7"/>
    <n v="17"/>
  </r>
  <r>
    <n v="3300"/>
    <n v="262502"/>
    <x v="17"/>
    <n v="1"/>
    <n v="389.99"/>
    <x v="90890"/>
    <s v="174 5th St, San Francisco, CA 94016"/>
    <n v="10"/>
    <n v="389.99"/>
    <x v="1"/>
    <n v="9"/>
  </r>
  <r>
    <n v="3301"/>
    <n v="262503"/>
    <x v="10"/>
    <n v="1"/>
    <n v="11.99"/>
    <x v="90891"/>
    <s v="233 Pine St, Dallas, TX 75001"/>
    <n v="10"/>
    <n v="11.99"/>
    <x v="4"/>
    <n v="8"/>
  </r>
  <r>
    <n v="3302"/>
    <n v="262504"/>
    <x v="10"/>
    <n v="4"/>
    <n v="11.99"/>
    <x v="90220"/>
    <s v="846 Meadow St, Seattle, WA 98101"/>
    <n v="10"/>
    <n v="47.96"/>
    <x v="8"/>
    <n v="12"/>
  </r>
  <r>
    <n v="3303"/>
    <n v="262505"/>
    <x v="18"/>
    <n v="1"/>
    <n v="600"/>
    <x v="90892"/>
    <s v="541 Wilson St, New York City, NY 10001"/>
    <n v="10"/>
    <n v="600"/>
    <x v="0"/>
    <n v="12"/>
  </r>
  <r>
    <n v="3304"/>
    <n v="262506"/>
    <x v="11"/>
    <n v="1"/>
    <n v="150"/>
    <x v="90893"/>
    <s v="829 Church St, Atlanta, GA 30301"/>
    <n v="10"/>
    <n v="150"/>
    <x v="2"/>
    <n v="21"/>
  </r>
  <r>
    <n v="3305"/>
    <n v="262507"/>
    <x v="16"/>
    <n v="1"/>
    <n v="300"/>
    <x v="87892"/>
    <s v="184 Hill St, San Francisco, CA 94016"/>
    <n v="10"/>
    <n v="300"/>
    <x v="1"/>
    <n v="22"/>
  </r>
  <r>
    <n v="3306"/>
    <n v="262508"/>
    <x v="2"/>
    <n v="1"/>
    <n v="11.95"/>
    <x v="90894"/>
    <s v="102 Pine St, San Francisco, CA 94016"/>
    <n v="10"/>
    <n v="11.95"/>
    <x v="1"/>
    <n v="13"/>
  </r>
  <r>
    <n v="3307"/>
    <n v="262509"/>
    <x v="5"/>
    <n v="1"/>
    <n v="99.99"/>
    <x v="90895"/>
    <s v="470 8th St, San Francisco, CA 94016"/>
    <n v="10"/>
    <n v="99.99"/>
    <x v="1"/>
    <n v="5"/>
  </r>
  <r>
    <n v="3308"/>
    <n v="262510"/>
    <x v="8"/>
    <n v="1"/>
    <n v="14.95"/>
    <x v="90896"/>
    <s v="481 6th St, Los Angeles, CA 90001"/>
    <n v="10"/>
    <n v="14.95"/>
    <x v="5"/>
    <n v="15"/>
  </r>
  <r>
    <n v="3309"/>
    <n v="262511"/>
    <x v="11"/>
    <n v="1"/>
    <n v="150"/>
    <x v="90897"/>
    <s v="846 14th St, San Francisco, CA 94016"/>
    <n v="10"/>
    <n v="150"/>
    <x v="1"/>
    <n v="17"/>
  </r>
  <r>
    <n v="3310"/>
    <n v="262512"/>
    <x v="6"/>
    <n v="2"/>
    <n v="2.99"/>
    <x v="90898"/>
    <s v="361 Walnut St, Austin, TX 73301"/>
    <n v="10"/>
    <n v="5.98"/>
    <x v="7"/>
    <n v="22"/>
  </r>
  <r>
    <n v="3311"/>
    <n v="262513"/>
    <x v="13"/>
    <n v="1"/>
    <n v="700"/>
    <x v="90899"/>
    <s v="837 Spruce St, Atlanta, GA 30301"/>
    <n v="10"/>
    <n v="700"/>
    <x v="2"/>
    <n v="14"/>
  </r>
  <r>
    <n v="3312"/>
    <n v="262513"/>
    <x v="8"/>
    <n v="1"/>
    <n v="14.95"/>
    <x v="90899"/>
    <s v="837 Spruce St, Atlanta, GA 30301"/>
    <n v="10"/>
    <n v="14.95"/>
    <x v="2"/>
    <n v="14"/>
  </r>
  <r>
    <n v="3313"/>
    <n v="262514"/>
    <x v="13"/>
    <n v="1"/>
    <n v="700"/>
    <x v="90900"/>
    <s v="895 Park St, Los Angeles, CA 90001"/>
    <n v="10"/>
    <n v="700"/>
    <x v="5"/>
    <n v="20"/>
  </r>
  <r>
    <n v="3314"/>
    <n v="262514"/>
    <x v="10"/>
    <n v="2"/>
    <n v="11.99"/>
    <x v="90900"/>
    <s v="895 Park St, Los Angeles, CA 90001"/>
    <n v="10"/>
    <n v="23.98"/>
    <x v="5"/>
    <n v="20"/>
  </r>
  <r>
    <n v="3315"/>
    <n v="262515"/>
    <x v="15"/>
    <n v="1"/>
    <n v="379.99"/>
    <x v="90901"/>
    <s v="373 Cedar St, Seattle, WA 98101"/>
    <n v="10"/>
    <n v="379.99"/>
    <x v="8"/>
    <n v="7"/>
  </r>
  <r>
    <n v="3316"/>
    <n v="262516"/>
    <x v="6"/>
    <n v="1"/>
    <n v="2.99"/>
    <x v="90902"/>
    <s v="612 Cherry St, Austin, TX 73301"/>
    <n v="10"/>
    <n v="2.99"/>
    <x v="7"/>
    <n v="20"/>
  </r>
  <r>
    <n v="3317"/>
    <n v="262517"/>
    <x v="10"/>
    <n v="1"/>
    <n v="11.99"/>
    <x v="90903"/>
    <s v="415 Jackson St, San Francisco, CA 94016"/>
    <n v="10"/>
    <n v="11.99"/>
    <x v="1"/>
    <n v="13"/>
  </r>
  <r>
    <n v="3318"/>
    <n v="262518"/>
    <x v="5"/>
    <n v="1"/>
    <n v="99.99"/>
    <x v="89906"/>
    <s v="737 Maple St, Portland, OR 97035"/>
    <n v="10"/>
    <n v="99.99"/>
    <x v="3"/>
    <n v="16"/>
  </r>
  <r>
    <n v="3319"/>
    <n v="262519"/>
    <x v="8"/>
    <n v="2"/>
    <n v="14.95"/>
    <x v="90904"/>
    <s v="142 8th St, New York City, NY 10001"/>
    <n v="10"/>
    <n v="29.9"/>
    <x v="0"/>
    <n v="17"/>
  </r>
  <r>
    <n v="3320"/>
    <n v="262520"/>
    <x v="15"/>
    <n v="1"/>
    <n v="379.99"/>
    <x v="90905"/>
    <s v="877 North St, Austin, TX 73301"/>
    <n v="10"/>
    <n v="379.99"/>
    <x v="7"/>
    <n v="13"/>
  </r>
  <r>
    <n v="3321"/>
    <n v="262521"/>
    <x v="4"/>
    <n v="1"/>
    <n v="3.84"/>
    <x v="90906"/>
    <s v="66 Walnut St, Boston, MA 02215"/>
    <n v="10"/>
    <n v="3.84"/>
    <x v="6"/>
    <n v="14"/>
  </r>
  <r>
    <n v="3322"/>
    <n v="262522"/>
    <x v="11"/>
    <n v="1"/>
    <n v="150"/>
    <x v="90907"/>
    <s v="446 14th St, New York City, NY 10001"/>
    <n v="10"/>
    <n v="150"/>
    <x v="0"/>
    <n v="10"/>
  </r>
  <r>
    <n v="3323"/>
    <n v="262523"/>
    <x v="11"/>
    <n v="1"/>
    <n v="150"/>
    <x v="90908"/>
    <s v="953 Pine St, Los Angeles, CA 90001"/>
    <n v="10"/>
    <n v="150"/>
    <x v="5"/>
    <n v="10"/>
  </r>
  <r>
    <n v="3324"/>
    <n v="262524"/>
    <x v="3"/>
    <n v="1"/>
    <n v="149.99"/>
    <x v="90909"/>
    <s v="840 Johnson St, Atlanta, GA 30301"/>
    <n v="10"/>
    <n v="149.99"/>
    <x v="2"/>
    <n v="6"/>
  </r>
  <r>
    <n v="3325"/>
    <n v="262525"/>
    <x v="11"/>
    <n v="1"/>
    <n v="150"/>
    <x v="90062"/>
    <s v="168 Meadow St, San Francisco, CA 94016"/>
    <n v="10"/>
    <n v="150"/>
    <x v="1"/>
    <n v="20"/>
  </r>
  <r>
    <n v="3326"/>
    <n v="262526"/>
    <x v="9"/>
    <n v="1"/>
    <n v="600"/>
    <x v="90910"/>
    <s v="240 Hickory St, Boston, MA 02215"/>
    <n v="10"/>
    <n v="600"/>
    <x v="6"/>
    <n v="16"/>
  </r>
  <r>
    <n v="3327"/>
    <n v="262527"/>
    <x v="8"/>
    <n v="1"/>
    <n v="14.95"/>
    <x v="90012"/>
    <s v="621 Dogwood St, Boston, MA 02215"/>
    <n v="10"/>
    <n v="14.95"/>
    <x v="6"/>
    <n v="13"/>
  </r>
  <r>
    <n v="3328"/>
    <n v="262528"/>
    <x v="15"/>
    <n v="1"/>
    <n v="379.99"/>
    <x v="90911"/>
    <s v="514 Hickory St, Boston, MA 02215"/>
    <n v="10"/>
    <n v="379.99"/>
    <x v="6"/>
    <n v="15"/>
  </r>
  <r>
    <n v="3329"/>
    <n v="262529"/>
    <x v="15"/>
    <n v="1"/>
    <n v="379.99"/>
    <x v="90912"/>
    <s v="832 Dogwood St, San Francisco, CA 94016"/>
    <n v="10"/>
    <n v="379.99"/>
    <x v="1"/>
    <n v="13"/>
  </r>
  <r>
    <n v="3330"/>
    <n v="262530"/>
    <x v="11"/>
    <n v="1"/>
    <n v="150"/>
    <x v="90913"/>
    <s v="506 Cedar St, Atlanta, GA 30301"/>
    <n v="10"/>
    <n v="150"/>
    <x v="2"/>
    <n v="9"/>
  </r>
  <r>
    <n v="3331"/>
    <n v="262531"/>
    <x v="8"/>
    <n v="1"/>
    <n v="14.95"/>
    <x v="90914"/>
    <s v="723 Lincoln St, Dallas, TX 75001"/>
    <n v="10"/>
    <n v="14.95"/>
    <x v="4"/>
    <n v="21"/>
  </r>
  <r>
    <n v="3332"/>
    <n v="262532"/>
    <x v="4"/>
    <n v="2"/>
    <n v="3.84"/>
    <x v="90915"/>
    <s v="193 Spruce St, Atlanta, GA 30301"/>
    <n v="10"/>
    <n v="7.68"/>
    <x v="2"/>
    <n v="0"/>
  </r>
  <r>
    <n v="3333"/>
    <n v="262533"/>
    <x v="13"/>
    <n v="1"/>
    <n v="700"/>
    <x v="90916"/>
    <s v="921 Lake St, San Francisco, CA 94016"/>
    <n v="10"/>
    <n v="700"/>
    <x v="1"/>
    <n v="21"/>
  </r>
  <r>
    <n v="3334"/>
    <n v="262534"/>
    <x v="2"/>
    <n v="2"/>
    <n v="11.95"/>
    <x v="90917"/>
    <s v="523 14th St, San Francisco, CA 94016"/>
    <n v="10"/>
    <n v="23.9"/>
    <x v="1"/>
    <n v="15"/>
  </r>
  <r>
    <n v="3335"/>
    <n v="262535"/>
    <x v="4"/>
    <n v="3"/>
    <n v="3.84"/>
    <x v="90918"/>
    <s v="535 South St, Atlanta, GA 30301"/>
    <n v="10"/>
    <n v="11.52"/>
    <x v="2"/>
    <n v="10"/>
  </r>
  <r>
    <n v="3336"/>
    <n v="262536"/>
    <x v="10"/>
    <n v="2"/>
    <n v="11.99"/>
    <x v="90919"/>
    <s v="518 West St, New York City, NY 10001"/>
    <n v="10"/>
    <n v="23.98"/>
    <x v="0"/>
    <n v="9"/>
  </r>
  <r>
    <n v="3337"/>
    <n v="262537"/>
    <x v="2"/>
    <n v="1"/>
    <n v="11.95"/>
    <x v="90920"/>
    <s v="873 Washington St, Los Angeles, CA 90001"/>
    <n v="10"/>
    <n v="11.95"/>
    <x v="5"/>
    <n v="20"/>
  </r>
  <r>
    <n v="3338"/>
    <n v="262538"/>
    <x v="5"/>
    <n v="1"/>
    <n v="99.99"/>
    <x v="90921"/>
    <s v="55 Wilson St, San Francisco, CA 94016"/>
    <n v="10"/>
    <n v="99.99"/>
    <x v="1"/>
    <n v="1"/>
  </r>
  <r>
    <n v="3339"/>
    <n v="262539"/>
    <x v="10"/>
    <n v="1"/>
    <n v="11.99"/>
    <x v="90922"/>
    <s v="874 Lakeview St, San Francisco, CA 94016"/>
    <n v="10"/>
    <n v="11.99"/>
    <x v="1"/>
    <n v="23"/>
  </r>
  <r>
    <n v="3340"/>
    <n v="262540"/>
    <x v="6"/>
    <n v="1"/>
    <n v="2.99"/>
    <x v="90923"/>
    <s v="647 Maple St, Los Angeles, CA 90001"/>
    <n v="10"/>
    <n v="2.99"/>
    <x v="5"/>
    <n v="23"/>
  </r>
  <r>
    <n v="3341"/>
    <n v="262541"/>
    <x v="4"/>
    <n v="1"/>
    <n v="3.84"/>
    <x v="90924"/>
    <s v="452 Adams St, San Francisco, CA 94016"/>
    <n v="10"/>
    <n v="3.84"/>
    <x v="1"/>
    <n v="21"/>
  </r>
  <r>
    <n v="3342"/>
    <n v="262542"/>
    <x v="11"/>
    <n v="1"/>
    <n v="150"/>
    <x v="90925"/>
    <s v="874 Highland St, Los Angeles, CA 90001"/>
    <n v="10"/>
    <n v="150"/>
    <x v="5"/>
    <n v="8"/>
  </r>
  <r>
    <n v="3343"/>
    <n v="262543"/>
    <x v="15"/>
    <n v="1"/>
    <n v="379.99"/>
    <x v="90926"/>
    <s v="890 Lincoln St, Portland, OR 97035"/>
    <n v="10"/>
    <n v="379.99"/>
    <x v="3"/>
    <n v="15"/>
  </r>
  <r>
    <n v="3344"/>
    <n v="262544"/>
    <x v="2"/>
    <n v="1"/>
    <n v="11.95"/>
    <x v="90927"/>
    <s v="337 Cherry St, Los Angeles, CA 90001"/>
    <n v="10"/>
    <n v="11.95"/>
    <x v="5"/>
    <n v="10"/>
  </r>
  <r>
    <n v="3345"/>
    <n v="262545"/>
    <x v="8"/>
    <n v="1"/>
    <n v="14.95"/>
    <x v="90928"/>
    <s v="525 6th St, San Francisco, CA 94016"/>
    <n v="10"/>
    <n v="14.95"/>
    <x v="1"/>
    <n v="23"/>
  </r>
  <r>
    <n v="3346"/>
    <n v="262546"/>
    <x v="8"/>
    <n v="1"/>
    <n v="14.95"/>
    <x v="90929"/>
    <s v="468 Cedar St, Los Angeles, CA 90001"/>
    <n v="10"/>
    <n v="14.95"/>
    <x v="5"/>
    <n v="16"/>
  </r>
  <r>
    <n v="3348"/>
    <n v="262547"/>
    <x v="8"/>
    <n v="1"/>
    <n v="14.95"/>
    <x v="90930"/>
    <s v="296 10th St, San Francisco, CA 94016"/>
    <n v="10"/>
    <n v="14.95"/>
    <x v="1"/>
    <n v="22"/>
  </r>
  <r>
    <n v="3349"/>
    <n v="262548"/>
    <x v="11"/>
    <n v="1"/>
    <n v="150"/>
    <x v="90931"/>
    <s v="879 Cherry St, Boston, MA 02215"/>
    <n v="10"/>
    <n v="150"/>
    <x v="6"/>
    <n v="16"/>
  </r>
  <r>
    <n v="3350"/>
    <n v="262549"/>
    <x v="6"/>
    <n v="1"/>
    <n v="2.99"/>
    <x v="90932"/>
    <s v="911 River St, San Francisco, CA 94016"/>
    <n v="10"/>
    <n v="2.99"/>
    <x v="1"/>
    <n v="12"/>
  </r>
  <r>
    <n v="3351"/>
    <n v="262550"/>
    <x v="17"/>
    <n v="1"/>
    <n v="389.99"/>
    <x v="90933"/>
    <s v="372 14th St, Austin, TX 73301"/>
    <n v="10"/>
    <n v="389.99"/>
    <x v="7"/>
    <n v="20"/>
  </r>
  <r>
    <n v="3352"/>
    <n v="262551"/>
    <x v="6"/>
    <n v="1"/>
    <n v="2.99"/>
    <x v="90934"/>
    <s v="844 Pine St, Atlanta, GA 30301"/>
    <n v="10"/>
    <n v="2.99"/>
    <x v="2"/>
    <n v="0"/>
  </r>
  <r>
    <n v="3353"/>
    <n v="262552"/>
    <x v="6"/>
    <n v="4"/>
    <n v="2.99"/>
    <x v="90566"/>
    <s v="56 Cedar St, Los Angeles, CA 90001"/>
    <n v="10"/>
    <n v="11.96"/>
    <x v="5"/>
    <n v="14"/>
  </r>
  <r>
    <n v="3354"/>
    <n v="262553"/>
    <x v="11"/>
    <n v="1"/>
    <n v="150"/>
    <x v="90935"/>
    <s v="366 Spruce St, Los Angeles, CA 90001"/>
    <n v="10"/>
    <n v="150"/>
    <x v="5"/>
    <n v="13"/>
  </r>
  <r>
    <n v="3355"/>
    <n v="262554"/>
    <x v="6"/>
    <n v="1"/>
    <n v="2.99"/>
    <x v="90936"/>
    <s v="188 Wilson St, Seattle, WA 98101"/>
    <n v="10"/>
    <n v="2.99"/>
    <x v="8"/>
    <n v="16"/>
  </r>
  <r>
    <n v="3356"/>
    <n v="262555"/>
    <x v="8"/>
    <n v="1"/>
    <n v="14.95"/>
    <x v="90937"/>
    <s v="216 1st St, Austin, TX 73301"/>
    <n v="10"/>
    <n v="14.95"/>
    <x v="7"/>
    <n v="8"/>
  </r>
  <r>
    <n v="3357"/>
    <n v="262556"/>
    <x v="4"/>
    <n v="1"/>
    <n v="3.84"/>
    <x v="90938"/>
    <s v="932 6th St, Los Angeles, CA 90001"/>
    <n v="10"/>
    <n v="3.84"/>
    <x v="5"/>
    <n v="21"/>
  </r>
  <r>
    <n v="3358"/>
    <n v="262557"/>
    <x v="6"/>
    <n v="3"/>
    <n v="2.99"/>
    <x v="90939"/>
    <s v="608 Dogwood St, Seattle, WA 98101"/>
    <n v="10"/>
    <n v="8.9700000000000006"/>
    <x v="8"/>
    <n v="9"/>
  </r>
  <r>
    <n v="3359"/>
    <n v="262558"/>
    <x v="4"/>
    <n v="1"/>
    <n v="3.84"/>
    <x v="88594"/>
    <s v="428 10th St, Portland, OR 97035"/>
    <n v="10"/>
    <n v="3.84"/>
    <x v="3"/>
    <n v="19"/>
  </r>
  <r>
    <n v="3360"/>
    <n v="262559"/>
    <x v="15"/>
    <n v="1"/>
    <n v="379.99"/>
    <x v="90940"/>
    <s v="500 Meadow St, Boston, MA 02215"/>
    <n v="10"/>
    <n v="379.99"/>
    <x v="6"/>
    <n v="9"/>
  </r>
  <r>
    <n v="3361"/>
    <n v="262560"/>
    <x v="4"/>
    <n v="2"/>
    <n v="3.84"/>
    <x v="90941"/>
    <s v="619 Meadow St, Atlanta, GA 30301"/>
    <n v="10"/>
    <n v="7.68"/>
    <x v="2"/>
    <n v="13"/>
  </r>
  <r>
    <n v="3362"/>
    <n v="262561"/>
    <x v="2"/>
    <n v="1"/>
    <n v="11.95"/>
    <x v="90942"/>
    <s v="949 Sunset St, Los Angeles, CA 90001"/>
    <n v="10"/>
    <n v="11.95"/>
    <x v="5"/>
    <n v="22"/>
  </r>
  <r>
    <n v="3363"/>
    <n v="262562"/>
    <x v="0"/>
    <n v="1"/>
    <n v="1700"/>
    <x v="90943"/>
    <s v="424 West St, San Francisco, CA 94016"/>
    <n v="10"/>
    <n v="1700"/>
    <x v="1"/>
    <n v="8"/>
  </r>
  <r>
    <n v="3364"/>
    <n v="262563"/>
    <x v="10"/>
    <n v="2"/>
    <n v="11.99"/>
    <x v="90944"/>
    <s v="693 Hill St, Los Angeles, CA 90001"/>
    <n v="10"/>
    <n v="23.98"/>
    <x v="5"/>
    <n v="14"/>
  </r>
  <r>
    <n v="3365"/>
    <n v="262564"/>
    <x v="11"/>
    <n v="1"/>
    <n v="150"/>
    <x v="90945"/>
    <s v="543 1st St, San Francisco, CA 94016"/>
    <n v="10"/>
    <n v="150"/>
    <x v="1"/>
    <n v="16"/>
  </r>
  <r>
    <n v="3366"/>
    <n v="262565"/>
    <x v="0"/>
    <n v="1"/>
    <n v="1700"/>
    <x v="90946"/>
    <s v="779 Cedar St, New York City, NY 10001"/>
    <n v="10"/>
    <n v="1700"/>
    <x v="0"/>
    <n v="15"/>
  </r>
  <r>
    <n v="3367"/>
    <n v="262566"/>
    <x v="5"/>
    <n v="1"/>
    <n v="99.99"/>
    <x v="90947"/>
    <s v="483 Pine St, San Francisco, CA 94016"/>
    <n v="10"/>
    <n v="99.99"/>
    <x v="1"/>
    <n v="16"/>
  </r>
  <r>
    <n v="3368"/>
    <n v="262567"/>
    <x v="2"/>
    <n v="3"/>
    <n v="11.95"/>
    <x v="88787"/>
    <s v="6 Park St, Los Angeles, CA 90001"/>
    <n v="10"/>
    <n v="35.849999999999994"/>
    <x v="5"/>
    <n v="22"/>
  </r>
  <r>
    <n v="3369"/>
    <n v="262568"/>
    <x v="15"/>
    <n v="1"/>
    <n v="379.99"/>
    <x v="90948"/>
    <s v="666 Lake St, New York City, NY 10001"/>
    <n v="10"/>
    <n v="379.99"/>
    <x v="0"/>
    <n v="14"/>
  </r>
  <r>
    <n v="3370"/>
    <n v="262569"/>
    <x v="16"/>
    <n v="1"/>
    <n v="300"/>
    <x v="88548"/>
    <s v="930 6th St, Atlanta, GA 30301"/>
    <n v="10"/>
    <n v="300"/>
    <x v="2"/>
    <n v="10"/>
  </r>
  <r>
    <n v="3371"/>
    <n v="262570"/>
    <x v="8"/>
    <n v="1"/>
    <n v="14.95"/>
    <x v="90949"/>
    <s v="255 7th St, Seattle, WA 98101"/>
    <n v="10"/>
    <n v="14.95"/>
    <x v="8"/>
    <n v="18"/>
  </r>
  <r>
    <n v="3372"/>
    <n v="262571"/>
    <x v="4"/>
    <n v="1"/>
    <n v="3.84"/>
    <x v="90950"/>
    <s v="288 Chestnut St, Los Angeles, CA 90001"/>
    <n v="10"/>
    <n v="3.84"/>
    <x v="5"/>
    <n v="20"/>
  </r>
  <r>
    <n v="3373"/>
    <n v="262572"/>
    <x v="3"/>
    <n v="1"/>
    <n v="149.99"/>
    <x v="90951"/>
    <s v="595 West St, Los Angeles, CA 90001"/>
    <n v="10"/>
    <n v="149.99"/>
    <x v="5"/>
    <n v="21"/>
  </r>
  <r>
    <n v="3374"/>
    <n v="262573"/>
    <x v="10"/>
    <n v="1"/>
    <n v="11.99"/>
    <x v="90952"/>
    <s v="944 Pine St, San Francisco, CA 94016"/>
    <n v="10"/>
    <n v="11.99"/>
    <x v="1"/>
    <n v="13"/>
  </r>
  <r>
    <n v="3375"/>
    <n v="262574"/>
    <x v="8"/>
    <n v="1"/>
    <n v="14.95"/>
    <x v="89112"/>
    <s v="10 Lincoln St, Portland, OR 97035"/>
    <n v="10"/>
    <n v="14.95"/>
    <x v="3"/>
    <n v="14"/>
  </r>
  <r>
    <n v="3376"/>
    <n v="262575"/>
    <x v="11"/>
    <n v="1"/>
    <n v="150"/>
    <x v="90953"/>
    <s v="502 Chestnut St, Los Angeles, CA 90001"/>
    <n v="10"/>
    <n v="150"/>
    <x v="5"/>
    <n v="15"/>
  </r>
  <r>
    <n v="3377"/>
    <n v="262576"/>
    <x v="11"/>
    <n v="1"/>
    <n v="150"/>
    <x v="90954"/>
    <s v="590 Washington St, Los Angeles, CA 90001"/>
    <n v="10"/>
    <n v="150"/>
    <x v="5"/>
    <n v="10"/>
  </r>
  <r>
    <n v="3378"/>
    <n v="262577"/>
    <x v="2"/>
    <n v="1"/>
    <n v="11.95"/>
    <x v="90955"/>
    <s v="269 10th St, Seattle, WA 98101"/>
    <n v="10"/>
    <n v="11.95"/>
    <x v="8"/>
    <n v="11"/>
  </r>
  <r>
    <n v="3379"/>
    <n v="262578"/>
    <x v="17"/>
    <n v="1"/>
    <n v="389.99"/>
    <x v="90956"/>
    <s v="922 Center St, San Francisco, CA 94016"/>
    <n v="10"/>
    <n v="389.99"/>
    <x v="1"/>
    <n v="21"/>
  </r>
  <r>
    <n v="3380"/>
    <n v="262579"/>
    <x v="10"/>
    <n v="1"/>
    <n v="11.99"/>
    <x v="90957"/>
    <s v="141 Pine St, New York City, NY 10001"/>
    <n v="10"/>
    <n v="11.99"/>
    <x v="0"/>
    <n v="12"/>
  </r>
  <r>
    <n v="3381"/>
    <n v="262580"/>
    <x v="6"/>
    <n v="1"/>
    <n v="2.99"/>
    <x v="90958"/>
    <s v="699 Park St, Los Angeles, CA 90001"/>
    <n v="10"/>
    <n v="2.99"/>
    <x v="5"/>
    <n v="1"/>
  </r>
  <r>
    <n v="3382"/>
    <n v="262581"/>
    <x v="3"/>
    <n v="1"/>
    <n v="149.99"/>
    <x v="90959"/>
    <s v="505 West St, Boston, MA 02215"/>
    <n v="10"/>
    <n v="149.99"/>
    <x v="6"/>
    <n v="13"/>
  </r>
  <r>
    <n v="3383"/>
    <n v="262582"/>
    <x v="2"/>
    <n v="1"/>
    <n v="11.95"/>
    <x v="90960"/>
    <s v="167 Washington St, Los Angeles, CA 90001"/>
    <n v="10"/>
    <n v="11.95"/>
    <x v="5"/>
    <n v="18"/>
  </r>
  <r>
    <n v="3384"/>
    <n v="262583"/>
    <x v="13"/>
    <n v="1"/>
    <n v="700"/>
    <x v="90961"/>
    <s v="359 Forest St, New York City, NY 10001"/>
    <n v="10"/>
    <n v="700"/>
    <x v="0"/>
    <n v="19"/>
  </r>
  <r>
    <n v="3385"/>
    <n v="262584"/>
    <x v="8"/>
    <n v="1"/>
    <n v="14.95"/>
    <x v="90962"/>
    <s v="795 Jackson St, Atlanta, GA 30301"/>
    <n v="10"/>
    <n v="14.95"/>
    <x v="2"/>
    <n v="17"/>
  </r>
  <r>
    <n v="3386"/>
    <n v="262585"/>
    <x v="3"/>
    <n v="1"/>
    <n v="149.99"/>
    <x v="89913"/>
    <s v="77 Johnson St, Portland, ME 04101"/>
    <n v="10"/>
    <n v="149.99"/>
    <x v="3"/>
    <n v="11"/>
  </r>
  <r>
    <n v="3387"/>
    <n v="262586"/>
    <x v="8"/>
    <n v="1"/>
    <n v="14.95"/>
    <x v="90963"/>
    <s v="440 Center St, San Francisco, CA 94016"/>
    <n v="10"/>
    <n v="14.95"/>
    <x v="1"/>
    <n v="15"/>
  </r>
  <r>
    <n v="3388"/>
    <n v="262587"/>
    <x v="11"/>
    <n v="1"/>
    <n v="150"/>
    <x v="90964"/>
    <s v="258 Lake St, Los Angeles, CA 90001"/>
    <n v="10"/>
    <n v="150"/>
    <x v="5"/>
    <n v="20"/>
  </r>
  <r>
    <n v="3389"/>
    <n v="262588"/>
    <x v="4"/>
    <n v="1"/>
    <n v="3.84"/>
    <x v="90965"/>
    <s v="405 1st St, Seattle, WA 98101"/>
    <n v="10"/>
    <n v="3.84"/>
    <x v="8"/>
    <n v="12"/>
  </r>
  <r>
    <n v="3390"/>
    <n v="262589"/>
    <x v="11"/>
    <n v="1"/>
    <n v="150"/>
    <x v="90966"/>
    <s v="154 Maple St, Los Angeles, CA 90001"/>
    <n v="10"/>
    <n v="150"/>
    <x v="5"/>
    <n v="11"/>
  </r>
  <r>
    <n v="3391"/>
    <n v="262590"/>
    <x v="4"/>
    <n v="2"/>
    <n v="3.84"/>
    <x v="90967"/>
    <s v="991 2nd St, Los Angeles, CA 90001"/>
    <n v="10"/>
    <n v="7.68"/>
    <x v="5"/>
    <n v="17"/>
  </r>
  <r>
    <n v="3392"/>
    <n v="262591"/>
    <x v="15"/>
    <n v="1"/>
    <n v="379.99"/>
    <x v="90968"/>
    <s v="671 Willow St, San Francisco, CA 94016"/>
    <n v="10"/>
    <n v="379.99"/>
    <x v="1"/>
    <n v="14"/>
  </r>
  <r>
    <n v="3393"/>
    <n v="262592"/>
    <x v="2"/>
    <n v="2"/>
    <n v="11.95"/>
    <x v="90969"/>
    <s v="464 Chestnut St, Dallas, TX 75001"/>
    <n v="10"/>
    <n v="23.9"/>
    <x v="4"/>
    <n v="17"/>
  </r>
  <r>
    <n v="3394"/>
    <n v="262593"/>
    <x v="13"/>
    <n v="1"/>
    <n v="700"/>
    <x v="90970"/>
    <s v="284 8th St, New York City, NY 10001"/>
    <n v="10"/>
    <n v="700"/>
    <x v="0"/>
    <n v="7"/>
  </r>
  <r>
    <n v="3395"/>
    <n v="262594"/>
    <x v="4"/>
    <n v="1"/>
    <n v="3.84"/>
    <x v="90971"/>
    <s v="492 Forest St, Boston, MA 02215"/>
    <n v="10"/>
    <n v="3.84"/>
    <x v="6"/>
    <n v="11"/>
  </r>
  <r>
    <n v="3396"/>
    <n v="262595"/>
    <x v="0"/>
    <n v="1"/>
    <n v="1700"/>
    <x v="90972"/>
    <s v="134 Johnson St, Dallas, TX 75001"/>
    <n v="10"/>
    <n v="1700"/>
    <x v="4"/>
    <n v="21"/>
  </r>
  <r>
    <n v="3397"/>
    <n v="262596"/>
    <x v="13"/>
    <n v="1"/>
    <n v="700"/>
    <x v="90973"/>
    <s v="725 Lake St, Dallas, TX 75001"/>
    <n v="10"/>
    <n v="700"/>
    <x v="4"/>
    <n v="9"/>
  </r>
  <r>
    <n v="3398"/>
    <n v="262596"/>
    <x v="11"/>
    <n v="1"/>
    <n v="150"/>
    <x v="90973"/>
    <s v="725 Lake St, Dallas, TX 75001"/>
    <n v="10"/>
    <n v="150"/>
    <x v="4"/>
    <n v="9"/>
  </r>
  <r>
    <n v="3399"/>
    <n v="262597"/>
    <x v="4"/>
    <n v="1"/>
    <n v="3.84"/>
    <x v="90974"/>
    <s v="111 14th St, San Francisco, CA 94016"/>
    <n v="10"/>
    <n v="3.84"/>
    <x v="1"/>
    <n v="12"/>
  </r>
  <r>
    <n v="3400"/>
    <n v="262598"/>
    <x v="10"/>
    <n v="1"/>
    <n v="11.99"/>
    <x v="90975"/>
    <s v="236 Lincoln St, Portland, OR 97035"/>
    <n v="10"/>
    <n v="11.99"/>
    <x v="3"/>
    <n v="20"/>
  </r>
  <r>
    <n v="3401"/>
    <n v="262599"/>
    <x v="2"/>
    <n v="1"/>
    <n v="11.95"/>
    <x v="90976"/>
    <s v="842 Johnson St, New York City, NY 10001"/>
    <n v="10"/>
    <n v="11.95"/>
    <x v="0"/>
    <n v="0"/>
  </r>
  <r>
    <n v="3402"/>
    <n v="262600"/>
    <x v="10"/>
    <n v="1"/>
    <n v="11.99"/>
    <x v="90977"/>
    <s v="810 Lake St, Dallas, TX 75001"/>
    <n v="10"/>
    <n v="11.99"/>
    <x v="4"/>
    <n v="21"/>
  </r>
  <r>
    <n v="3403"/>
    <n v="262601"/>
    <x v="4"/>
    <n v="1"/>
    <n v="3.84"/>
    <x v="90978"/>
    <s v="914 Center St, Dallas, TX 75001"/>
    <n v="10"/>
    <n v="3.84"/>
    <x v="4"/>
    <n v="19"/>
  </r>
  <r>
    <n v="3405"/>
    <n v="262602"/>
    <x v="6"/>
    <n v="4"/>
    <n v="2.99"/>
    <x v="90979"/>
    <s v="372 Hickory St, Seattle, WA 98101"/>
    <n v="10"/>
    <n v="11.96"/>
    <x v="8"/>
    <n v="9"/>
  </r>
  <r>
    <n v="3406"/>
    <n v="262603"/>
    <x v="7"/>
    <n v="1"/>
    <n v="999.99"/>
    <x v="90654"/>
    <s v="386 Lincoln St, Dallas, TX 75001"/>
    <n v="10"/>
    <n v="999.99"/>
    <x v="4"/>
    <n v="10"/>
  </r>
  <r>
    <n v="3407"/>
    <n v="262604"/>
    <x v="5"/>
    <n v="1"/>
    <n v="99.99"/>
    <x v="90980"/>
    <s v="523 12th St, Los Angeles, CA 90001"/>
    <n v="10"/>
    <n v="99.99"/>
    <x v="5"/>
    <n v="23"/>
  </r>
  <r>
    <n v="3408"/>
    <n v="262605"/>
    <x v="5"/>
    <n v="1"/>
    <n v="99.99"/>
    <x v="90981"/>
    <s v="913 Willow St, Boston, MA 02215"/>
    <n v="10"/>
    <n v="99.99"/>
    <x v="6"/>
    <n v="10"/>
  </r>
  <r>
    <n v="3409"/>
    <n v="262606"/>
    <x v="6"/>
    <n v="3"/>
    <n v="2.99"/>
    <x v="90982"/>
    <s v="220 Cherry St, New York City, NY 10001"/>
    <n v="10"/>
    <n v="8.9700000000000006"/>
    <x v="0"/>
    <n v="18"/>
  </r>
  <r>
    <n v="3410"/>
    <n v="262607"/>
    <x v="8"/>
    <n v="1"/>
    <n v="14.95"/>
    <x v="90983"/>
    <s v="637 Center St, Austin, TX 73301"/>
    <n v="10"/>
    <n v="14.95"/>
    <x v="7"/>
    <n v="14"/>
  </r>
  <r>
    <n v="3411"/>
    <n v="262608"/>
    <x v="6"/>
    <n v="4"/>
    <n v="2.99"/>
    <x v="90984"/>
    <s v="590 Meadow St, New York City, NY 10001"/>
    <n v="10"/>
    <n v="11.96"/>
    <x v="0"/>
    <n v="13"/>
  </r>
  <r>
    <n v="3412"/>
    <n v="262609"/>
    <x v="4"/>
    <n v="1"/>
    <n v="3.84"/>
    <x v="90985"/>
    <s v="721 Willow St, Boston, MA 02215"/>
    <n v="10"/>
    <n v="3.84"/>
    <x v="6"/>
    <n v="14"/>
  </r>
  <r>
    <n v="3413"/>
    <n v="262610"/>
    <x v="11"/>
    <n v="1"/>
    <n v="150"/>
    <x v="90986"/>
    <s v="888 Cherry St, Los Angeles, CA 90001"/>
    <n v="10"/>
    <n v="150"/>
    <x v="5"/>
    <n v="13"/>
  </r>
  <r>
    <n v="3414"/>
    <n v="262611"/>
    <x v="4"/>
    <n v="1"/>
    <n v="3.84"/>
    <x v="90987"/>
    <s v="187 Adams St, San Francisco, CA 94016"/>
    <n v="10"/>
    <n v="3.84"/>
    <x v="1"/>
    <n v="20"/>
  </r>
  <r>
    <n v="3415"/>
    <n v="262612"/>
    <x v="13"/>
    <n v="1"/>
    <n v="700"/>
    <x v="90988"/>
    <s v="247 Highland St, San Francisco, CA 94016"/>
    <n v="10"/>
    <n v="700"/>
    <x v="1"/>
    <n v="20"/>
  </r>
  <r>
    <n v="3416"/>
    <n v="262613"/>
    <x v="10"/>
    <n v="1"/>
    <n v="11.99"/>
    <x v="90989"/>
    <s v="417 14th St, Portland, OR 97035"/>
    <n v="10"/>
    <n v="11.99"/>
    <x v="3"/>
    <n v="17"/>
  </r>
  <r>
    <n v="3417"/>
    <n v="262614"/>
    <x v="4"/>
    <n v="1"/>
    <n v="3.84"/>
    <x v="90990"/>
    <s v="673 Spruce St, Los Angeles, CA 90001"/>
    <n v="10"/>
    <n v="3.84"/>
    <x v="5"/>
    <n v="12"/>
  </r>
  <r>
    <n v="3418"/>
    <n v="262615"/>
    <x v="14"/>
    <n v="1"/>
    <n v="109.99"/>
    <x v="90991"/>
    <s v="378 Lake St, Seattle, WA 98101"/>
    <n v="10"/>
    <n v="109.99"/>
    <x v="8"/>
    <n v="8"/>
  </r>
  <r>
    <n v="3419"/>
    <n v="262616"/>
    <x v="2"/>
    <n v="1"/>
    <n v="11.95"/>
    <x v="90992"/>
    <s v="247 Church St, San Francisco, CA 94016"/>
    <n v="10"/>
    <n v="11.95"/>
    <x v="1"/>
    <n v="8"/>
  </r>
  <r>
    <n v="3420"/>
    <n v="262617"/>
    <x v="5"/>
    <n v="1"/>
    <n v="99.99"/>
    <x v="90993"/>
    <s v="41 Madison St, Atlanta, GA 30301"/>
    <n v="10"/>
    <n v="99.99"/>
    <x v="2"/>
    <n v="15"/>
  </r>
  <r>
    <n v="3421"/>
    <n v="262618"/>
    <x v="5"/>
    <n v="1"/>
    <n v="99.99"/>
    <x v="90994"/>
    <s v="507 South St, Los Angeles, CA 90001"/>
    <n v="10"/>
    <n v="99.99"/>
    <x v="5"/>
    <n v="4"/>
  </r>
  <r>
    <n v="3422"/>
    <n v="262619"/>
    <x v="2"/>
    <n v="2"/>
    <n v="11.95"/>
    <x v="90995"/>
    <s v="358 10th St, Boston, MA 02215"/>
    <n v="10"/>
    <n v="23.9"/>
    <x v="6"/>
    <n v="1"/>
  </r>
  <r>
    <n v="3423"/>
    <n v="262620"/>
    <x v="13"/>
    <n v="1"/>
    <n v="700"/>
    <x v="90996"/>
    <s v="826 Sunset St, New York City, NY 10001"/>
    <n v="10"/>
    <n v="700"/>
    <x v="0"/>
    <n v="22"/>
  </r>
  <r>
    <n v="3424"/>
    <n v="262620"/>
    <x v="11"/>
    <n v="1"/>
    <n v="150"/>
    <x v="90996"/>
    <s v="826 Sunset St, New York City, NY 10001"/>
    <n v="10"/>
    <n v="150"/>
    <x v="0"/>
    <n v="22"/>
  </r>
  <r>
    <n v="3425"/>
    <n v="262621"/>
    <x v="2"/>
    <n v="1"/>
    <n v="11.95"/>
    <x v="89900"/>
    <s v="205 River St, Portland, OR 97035"/>
    <n v="10"/>
    <n v="11.95"/>
    <x v="3"/>
    <n v="21"/>
  </r>
  <r>
    <n v="3426"/>
    <n v="262622"/>
    <x v="2"/>
    <n v="1"/>
    <n v="11.95"/>
    <x v="90997"/>
    <s v="671 1st St, San Francisco, CA 94016"/>
    <n v="10"/>
    <n v="11.95"/>
    <x v="1"/>
    <n v="20"/>
  </r>
  <r>
    <n v="3427"/>
    <n v="262623"/>
    <x v="6"/>
    <n v="1"/>
    <n v="2.99"/>
    <x v="90998"/>
    <s v="229 Maple St, Atlanta, GA 30301"/>
    <n v="10"/>
    <n v="2.99"/>
    <x v="2"/>
    <n v="10"/>
  </r>
  <r>
    <n v="3428"/>
    <n v="262624"/>
    <x v="16"/>
    <n v="1"/>
    <n v="300"/>
    <x v="90999"/>
    <s v="575 7th St, Dallas, TX 75001"/>
    <n v="10"/>
    <n v="300"/>
    <x v="4"/>
    <n v="17"/>
  </r>
  <r>
    <n v="3429"/>
    <n v="262625"/>
    <x v="13"/>
    <n v="1"/>
    <n v="700"/>
    <x v="91000"/>
    <s v="594 Main St, Boston, MA 02215"/>
    <n v="10"/>
    <n v="700"/>
    <x v="6"/>
    <n v="19"/>
  </r>
  <r>
    <n v="3430"/>
    <n v="262626"/>
    <x v="5"/>
    <n v="1"/>
    <n v="99.99"/>
    <x v="91001"/>
    <s v="52 5th St, San Francisco, CA 94016"/>
    <n v="10"/>
    <n v="99.99"/>
    <x v="1"/>
    <n v="23"/>
  </r>
  <r>
    <n v="3431"/>
    <n v="262627"/>
    <x v="11"/>
    <n v="1"/>
    <n v="150"/>
    <x v="91002"/>
    <s v="413 2nd St, Seattle, WA 98101"/>
    <n v="10"/>
    <n v="150"/>
    <x v="8"/>
    <n v="13"/>
  </r>
  <r>
    <n v="3432"/>
    <n v="262628"/>
    <x v="15"/>
    <n v="1"/>
    <n v="379.99"/>
    <x v="91003"/>
    <s v="128 Lakeview St, San Francisco, CA 94016"/>
    <n v="10"/>
    <n v="379.99"/>
    <x v="1"/>
    <n v="18"/>
  </r>
  <r>
    <n v="3433"/>
    <n v="262629"/>
    <x v="14"/>
    <n v="1"/>
    <n v="109.99"/>
    <x v="91004"/>
    <s v="319 Elm St, Austin, TX 73301"/>
    <n v="10"/>
    <n v="109.99"/>
    <x v="7"/>
    <n v="19"/>
  </r>
  <r>
    <n v="3434"/>
    <n v="262630"/>
    <x v="0"/>
    <n v="1"/>
    <n v="1700"/>
    <x v="91005"/>
    <s v="700 Hickory St, Los Angeles, CA 90001"/>
    <n v="10"/>
    <n v="1700"/>
    <x v="5"/>
    <n v="23"/>
  </r>
  <r>
    <n v="3435"/>
    <n v="262631"/>
    <x v="8"/>
    <n v="1"/>
    <n v="14.95"/>
    <x v="91006"/>
    <s v="453 11th St, San Francisco, CA 94016"/>
    <n v="10"/>
    <n v="14.95"/>
    <x v="1"/>
    <n v="11"/>
  </r>
  <r>
    <n v="3436"/>
    <n v="262632"/>
    <x v="9"/>
    <n v="1"/>
    <n v="600"/>
    <x v="91007"/>
    <s v="239 Hickory St, Boston, MA 02215"/>
    <n v="10"/>
    <n v="600"/>
    <x v="6"/>
    <n v="13"/>
  </r>
  <r>
    <n v="3437"/>
    <n v="262633"/>
    <x v="8"/>
    <n v="1"/>
    <n v="14.95"/>
    <x v="91008"/>
    <s v="454 Maple St, Austin, TX 73301"/>
    <n v="10"/>
    <n v="14.95"/>
    <x v="7"/>
    <n v="14"/>
  </r>
  <r>
    <n v="3438"/>
    <n v="262634"/>
    <x v="0"/>
    <n v="1"/>
    <n v="1700"/>
    <x v="91009"/>
    <s v="927 Hickory St, Boston, MA 02215"/>
    <n v="10"/>
    <n v="1700"/>
    <x v="6"/>
    <n v="0"/>
  </r>
  <r>
    <n v="3439"/>
    <n v="262635"/>
    <x v="7"/>
    <n v="1"/>
    <n v="999.99"/>
    <x v="91010"/>
    <s v="885 South St, Seattle, WA 98101"/>
    <n v="10"/>
    <n v="999.99"/>
    <x v="8"/>
    <n v="18"/>
  </r>
  <r>
    <n v="3440"/>
    <n v="262636"/>
    <x v="10"/>
    <n v="1"/>
    <n v="11.99"/>
    <x v="91011"/>
    <s v="124 Pine St, Seattle, WA 98101"/>
    <n v="10"/>
    <n v="11.99"/>
    <x v="8"/>
    <n v="16"/>
  </r>
  <r>
    <n v="3441"/>
    <n v="262637"/>
    <x v="8"/>
    <n v="1"/>
    <n v="14.95"/>
    <x v="91012"/>
    <s v="3 Park St, San Francisco, CA 94016"/>
    <n v="10"/>
    <n v="14.95"/>
    <x v="1"/>
    <n v="9"/>
  </r>
  <r>
    <n v="3442"/>
    <n v="262638"/>
    <x v="4"/>
    <n v="1"/>
    <n v="3.84"/>
    <x v="91013"/>
    <s v="383 Washington St, Los Angeles, CA 90001"/>
    <n v="10"/>
    <n v="3.84"/>
    <x v="5"/>
    <n v="12"/>
  </r>
  <r>
    <n v="3443"/>
    <n v="262639"/>
    <x v="3"/>
    <n v="1"/>
    <n v="149.99"/>
    <x v="88368"/>
    <s v="476 Hickory St, Portland, ME 04101"/>
    <n v="10"/>
    <n v="149.99"/>
    <x v="3"/>
    <n v="20"/>
  </r>
  <r>
    <n v="3444"/>
    <n v="262640"/>
    <x v="6"/>
    <n v="2"/>
    <n v="2.99"/>
    <x v="88292"/>
    <s v="105 Meadow St, Portland, OR 97035"/>
    <n v="10"/>
    <n v="5.98"/>
    <x v="3"/>
    <n v="12"/>
  </r>
  <r>
    <n v="3445"/>
    <n v="262641"/>
    <x v="5"/>
    <n v="1"/>
    <n v="99.99"/>
    <x v="91014"/>
    <s v="633 14th St, San Francisco, CA 94016"/>
    <n v="10"/>
    <n v="99.99"/>
    <x v="1"/>
    <n v="9"/>
  </r>
  <r>
    <n v="3446"/>
    <n v="262642"/>
    <x v="3"/>
    <n v="1"/>
    <n v="149.99"/>
    <x v="91015"/>
    <s v="588 13th St, Seattle, WA 98101"/>
    <n v="10"/>
    <n v="149.99"/>
    <x v="8"/>
    <n v="16"/>
  </r>
  <r>
    <n v="3447"/>
    <n v="262643"/>
    <x v="8"/>
    <n v="1"/>
    <n v="14.95"/>
    <x v="91016"/>
    <s v="152 Forest St, Boston, MA 02215"/>
    <n v="10"/>
    <n v="14.95"/>
    <x v="6"/>
    <n v="10"/>
  </r>
  <r>
    <n v="3448"/>
    <n v="262644"/>
    <x v="16"/>
    <n v="1"/>
    <n v="300"/>
    <x v="91017"/>
    <s v="128 River St, Boston, MA 02215"/>
    <n v="10"/>
    <n v="300"/>
    <x v="6"/>
    <n v="22"/>
  </r>
  <r>
    <n v="3449"/>
    <n v="262645"/>
    <x v="8"/>
    <n v="1"/>
    <n v="14.95"/>
    <x v="91018"/>
    <s v="59 Dogwood St, New York City, NY 10001"/>
    <n v="10"/>
    <n v="14.95"/>
    <x v="0"/>
    <n v="19"/>
  </r>
  <r>
    <n v="3450"/>
    <n v="262646"/>
    <x v="9"/>
    <n v="1"/>
    <n v="600"/>
    <x v="88784"/>
    <s v="420 West St, San Francisco, CA 94016"/>
    <n v="10"/>
    <n v="600"/>
    <x v="1"/>
    <n v="18"/>
  </r>
  <r>
    <n v="3451"/>
    <n v="262647"/>
    <x v="4"/>
    <n v="2"/>
    <n v="3.84"/>
    <x v="91019"/>
    <s v="564 14th St, Los Angeles, CA 90001"/>
    <n v="10"/>
    <n v="7.68"/>
    <x v="5"/>
    <n v="21"/>
  </r>
  <r>
    <n v="3452"/>
    <n v="262648"/>
    <x v="4"/>
    <n v="1"/>
    <n v="3.84"/>
    <x v="91020"/>
    <s v="818 12th St, Portland, OR 97035"/>
    <n v="10"/>
    <n v="3.84"/>
    <x v="3"/>
    <n v="17"/>
  </r>
  <r>
    <n v="3453"/>
    <n v="262649"/>
    <x v="6"/>
    <n v="1"/>
    <n v="2.99"/>
    <x v="91021"/>
    <s v="631 Center St, San Francisco, CA 94016"/>
    <n v="10"/>
    <n v="2.99"/>
    <x v="1"/>
    <n v="7"/>
  </r>
  <r>
    <n v="3454"/>
    <n v="262650"/>
    <x v="17"/>
    <n v="1"/>
    <n v="389.99"/>
    <x v="91022"/>
    <s v="312 River St, Atlanta, GA 30301"/>
    <n v="10"/>
    <n v="389.99"/>
    <x v="2"/>
    <n v="17"/>
  </r>
  <r>
    <n v="3455"/>
    <n v="262651"/>
    <x v="5"/>
    <n v="1"/>
    <n v="99.99"/>
    <x v="91023"/>
    <s v="565 5th St, Seattle, WA 98101"/>
    <n v="10"/>
    <n v="99.99"/>
    <x v="8"/>
    <n v="18"/>
  </r>
  <r>
    <n v="3456"/>
    <n v="262652"/>
    <x v="9"/>
    <n v="1"/>
    <n v="600"/>
    <x v="91024"/>
    <s v="898 5th St, San Francisco, CA 94016"/>
    <n v="10"/>
    <n v="600"/>
    <x v="1"/>
    <n v="21"/>
  </r>
  <r>
    <n v="3457"/>
    <n v="262653"/>
    <x v="9"/>
    <n v="1"/>
    <n v="600"/>
    <x v="91025"/>
    <s v="430 Dogwood St, New York City, NY 10001"/>
    <n v="10"/>
    <n v="600"/>
    <x v="0"/>
    <n v="12"/>
  </r>
  <r>
    <n v="3458"/>
    <n v="262654"/>
    <x v="4"/>
    <n v="2"/>
    <n v="3.84"/>
    <x v="91026"/>
    <s v="96 2nd St, San Francisco, CA 94016"/>
    <n v="10"/>
    <n v="7.68"/>
    <x v="1"/>
    <n v="8"/>
  </r>
  <r>
    <n v="3459"/>
    <n v="262655"/>
    <x v="6"/>
    <n v="1"/>
    <n v="2.99"/>
    <x v="91027"/>
    <s v="761 Lakeview St, New York City, NY 10001"/>
    <n v="10"/>
    <n v="2.99"/>
    <x v="0"/>
    <n v="21"/>
  </r>
  <r>
    <n v="3460"/>
    <n v="262656"/>
    <x v="9"/>
    <n v="1"/>
    <n v="600"/>
    <x v="91028"/>
    <s v="207 Hill St, Dallas, TX 75001"/>
    <n v="10"/>
    <n v="600"/>
    <x v="4"/>
    <n v="1"/>
  </r>
  <r>
    <n v="3461"/>
    <n v="262657"/>
    <x v="4"/>
    <n v="1"/>
    <n v="3.84"/>
    <x v="91029"/>
    <s v="659 12th St, San Francisco, CA 94016"/>
    <n v="10"/>
    <n v="3.84"/>
    <x v="1"/>
    <n v="23"/>
  </r>
  <r>
    <n v="3462"/>
    <n v="262658"/>
    <x v="6"/>
    <n v="2"/>
    <n v="2.99"/>
    <x v="91030"/>
    <s v="436 14th St, Dallas, TX 75001"/>
    <n v="10"/>
    <n v="5.98"/>
    <x v="4"/>
    <n v="8"/>
  </r>
  <r>
    <n v="3463"/>
    <n v="262659"/>
    <x v="11"/>
    <n v="1"/>
    <n v="150"/>
    <x v="91031"/>
    <s v="832 Walnut St, Atlanta, GA 30301"/>
    <n v="10"/>
    <n v="150"/>
    <x v="2"/>
    <n v="17"/>
  </r>
  <r>
    <n v="3464"/>
    <n v="262660"/>
    <x v="5"/>
    <n v="1"/>
    <n v="99.99"/>
    <x v="88779"/>
    <s v="892 Hickory St, Los Angeles, CA 90001"/>
    <n v="10"/>
    <n v="99.99"/>
    <x v="5"/>
    <n v="0"/>
  </r>
  <r>
    <n v="3465"/>
    <n v="262661"/>
    <x v="6"/>
    <n v="1"/>
    <n v="2.99"/>
    <x v="91032"/>
    <s v="511 Hickory St, San Francisco, CA 94016"/>
    <n v="10"/>
    <n v="2.99"/>
    <x v="1"/>
    <n v="18"/>
  </r>
  <r>
    <n v="3466"/>
    <n v="262662"/>
    <x v="4"/>
    <n v="1"/>
    <n v="3.84"/>
    <x v="91033"/>
    <s v="983 Chestnut St, Seattle, WA 98101"/>
    <n v="10"/>
    <n v="3.84"/>
    <x v="8"/>
    <n v="13"/>
  </r>
  <r>
    <n v="3467"/>
    <n v="262663"/>
    <x v="8"/>
    <n v="1"/>
    <n v="14.95"/>
    <x v="91034"/>
    <s v="676 Forest St, Boston, MA 02215"/>
    <n v="10"/>
    <n v="14.95"/>
    <x v="6"/>
    <n v="18"/>
  </r>
  <r>
    <n v="3468"/>
    <n v="262664"/>
    <x v="4"/>
    <n v="1"/>
    <n v="3.84"/>
    <x v="91035"/>
    <s v="689 North St, New York City, NY 10001"/>
    <n v="10"/>
    <n v="3.84"/>
    <x v="0"/>
    <n v="15"/>
  </r>
  <r>
    <n v="3469"/>
    <n v="262665"/>
    <x v="8"/>
    <n v="1"/>
    <n v="14.95"/>
    <x v="91036"/>
    <s v="638 Adams St, San Francisco, CA 94016"/>
    <n v="10"/>
    <n v="14.95"/>
    <x v="1"/>
    <n v="13"/>
  </r>
  <r>
    <n v="3470"/>
    <n v="262666"/>
    <x v="15"/>
    <n v="1"/>
    <n v="379.99"/>
    <x v="91037"/>
    <s v="705 Ridge St, Austin, TX 73301"/>
    <n v="10"/>
    <n v="379.99"/>
    <x v="7"/>
    <n v="23"/>
  </r>
  <r>
    <n v="3471"/>
    <n v="262667"/>
    <x v="2"/>
    <n v="1"/>
    <n v="11.95"/>
    <x v="91038"/>
    <s v="954 Forest St, San Francisco, CA 94016"/>
    <n v="10"/>
    <n v="11.95"/>
    <x v="1"/>
    <n v="20"/>
  </r>
  <r>
    <n v="3472"/>
    <n v="262668"/>
    <x v="5"/>
    <n v="1"/>
    <n v="99.99"/>
    <x v="91039"/>
    <s v="500 Chestnut St, New York City, NY 10001"/>
    <n v="10"/>
    <n v="99.99"/>
    <x v="0"/>
    <n v="8"/>
  </r>
  <r>
    <n v="3473"/>
    <n v="262669"/>
    <x v="8"/>
    <n v="1"/>
    <n v="14.95"/>
    <x v="91040"/>
    <s v="516 5th St, Seattle, WA 98101"/>
    <n v="10"/>
    <n v="14.95"/>
    <x v="8"/>
    <n v="19"/>
  </r>
  <r>
    <n v="3474"/>
    <n v="262670"/>
    <x v="2"/>
    <n v="1"/>
    <n v="11.95"/>
    <x v="90093"/>
    <s v="517 Meadow St, Dallas, TX 75001"/>
    <n v="10"/>
    <n v="11.95"/>
    <x v="4"/>
    <n v="13"/>
  </r>
  <r>
    <n v="3475"/>
    <n v="262671"/>
    <x v="2"/>
    <n v="1"/>
    <n v="11.95"/>
    <x v="91041"/>
    <s v="193 Jackson St, Dallas, TX 75001"/>
    <n v="10"/>
    <n v="11.95"/>
    <x v="4"/>
    <n v="15"/>
  </r>
  <r>
    <n v="3476"/>
    <n v="262672"/>
    <x v="4"/>
    <n v="1"/>
    <n v="3.84"/>
    <x v="91042"/>
    <s v="305 Sunset St, Los Angeles, CA 90001"/>
    <n v="10"/>
    <n v="3.84"/>
    <x v="5"/>
    <n v="0"/>
  </r>
  <r>
    <n v="3477"/>
    <n v="262673"/>
    <x v="8"/>
    <n v="1"/>
    <n v="14.95"/>
    <x v="91043"/>
    <s v="394 Lakeview St, Seattle, WA 98101"/>
    <n v="10"/>
    <n v="14.95"/>
    <x v="8"/>
    <n v="9"/>
  </r>
  <r>
    <n v="3478"/>
    <n v="262674"/>
    <x v="4"/>
    <n v="1"/>
    <n v="3.84"/>
    <x v="91044"/>
    <s v="463 Lakeview St, Seattle, WA 98101"/>
    <n v="10"/>
    <n v="3.84"/>
    <x v="8"/>
    <n v="10"/>
  </r>
  <r>
    <n v="3479"/>
    <n v="262674"/>
    <x v="10"/>
    <n v="1"/>
    <n v="11.99"/>
    <x v="91044"/>
    <s v="463 Lakeview St, Seattle, WA 98101"/>
    <n v="10"/>
    <n v="11.99"/>
    <x v="8"/>
    <n v="10"/>
  </r>
  <r>
    <n v="3480"/>
    <n v="262675"/>
    <x v="7"/>
    <n v="1"/>
    <n v="999.99"/>
    <x v="91045"/>
    <s v="291 Lakeview St, Los Angeles, CA 90001"/>
    <n v="10"/>
    <n v="999.99"/>
    <x v="5"/>
    <n v="11"/>
  </r>
  <r>
    <n v="3481"/>
    <n v="262676"/>
    <x v="4"/>
    <n v="1"/>
    <n v="3.84"/>
    <x v="91046"/>
    <s v="5 Pine St, New York City, NY 10001"/>
    <n v="10"/>
    <n v="3.84"/>
    <x v="0"/>
    <n v="22"/>
  </r>
  <r>
    <n v="3482"/>
    <n v="262677"/>
    <x v="5"/>
    <n v="1"/>
    <n v="99.99"/>
    <x v="91047"/>
    <s v="760 6th St, Austin, TX 73301"/>
    <n v="10"/>
    <n v="99.99"/>
    <x v="7"/>
    <n v="14"/>
  </r>
  <r>
    <n v="3483"/>
    <n v="262678"/>
    <x v="10"/>
    <n v="1"/>
    <n v="11.99"/>
    <x v="91048"/>
    <s v="84 Park St, Boston, MA 02215"/>
    <n v="10"/>
    <n v="11.99"/>
    <x v="6"/>
    <n v="23"/>
  </r>
  <r>
    <n v="3484"/>
    <n v="262679"/>
    <x v="4"/>
    <n v="1"/>
    <n v="3.84"/>
    <x v="91049"/>
    <s v="715 Washington St, Atlanta, GA 30301"/>
    <n v="10"/>
    <n v="3.84"/>
    <x v="2"/>
    <n v="20"/>
  </r>
  <r>
    <n v="3485"/>
    <n v="262680"/>
    <x v="7"/>
    <n v="1"/>
    <n v="999.99"/>
    <x v="91050"/>
    <s v="119 Adams St, San Francisco, CA 94016"/>
    <n v="10"/>
    <n v="999.99"/>
    <x v="1"/>
    <n v="14"/>
  </r>
  <r>
    <n v="3486"/>
    <n v="262681"/>
    <x v="4"/>
    <n v="1"/>
    <n v="3.84"/>
    <x v="91051"/>
    <s v="135 Forest St, Boston, MA 02215"/>
    <n v="10"/>
    <n v="3.84"/>
    <x v="6"/>
    <n v="21"/>
  </r>
  <r>
    <n v="3487"/>
    <n v="262682"/>
    <x v="8"/>
    <n v="1"/>
    <n v="14.95"/>
    <x v="91052"/>
    <s v="572 6th St, San Francisco, CA 94016"/>
    <n v="10"/>
    <n v="14.95"/>
    <x v="1"/>
    <n v="22"/>
  </r>
  <r>
    <n v="3488"/>
    <n v="262683"/>
    <x v="6"/>
    <n v="1"/>
    <n v="2.99"/>
    <x v="91053"/>
    <s v="511 10th St, San Francisco, CA 94016"/>
    <n v="10"/>
    <n v="2.99"/>
    <x v="1"/>
    <n v="12"/>
  </r>
  <r>
    <n v="3489"/>
    <n v="262684"/>
    <x v="4"/>
    <n v="2"/>
    <n v="3.84"/>
    <x v="91054"/>
    <s v="778 11th St, Los Angeles, CA 90001"/>
    <n v="10"/>
    <n v="7.68"/>
    <x v="5"/>
    <n v="23"/>
  </r>
  <r>
    <n v="3490"/>
    <n v="262685"/>
    <x v="8"/>
    <n v="1"/>
    <n v="14.95"/>
    <x v="91055"/>
    <s v="441 Johnson St, San Francisco, CA 94016"/>
    <n v="10"/>
    <n v="14.95"/>
    <x v="1"/>
    <n v="10"/>
  </r>
  <r>
    <n v="3491"/>
    <n v="262686"/>
    <x v="8"/>
    <n v="1"/>
    <n v="14.95"/>
    <x v="91056"/>
    <s v="211 11th St, San Francisco, CA 94016"/>
    <n v="10"/>
    <n v="14.95"/>
    <x v="1"/>
    <n v="5"/>
  </r>
  <r>
    <n v="3492"/>
    <n v="262687"/>
    <x v="5"/>
    <n v="1"/>
    <n v="99.99"/>
    <x v="89820"/>
    <s v="130 Lincoln St, Boston, MA 02215"/>
    <n v="10"/>
    <n v="99.99"/>
    <x v="6"/>
    <n v="16"/>
  </r>
  <r>
    <n v="3493"/>
    <n v="262688"/>
    <x v="7"/>
    <n v="1"/>
    <n v="999.99"/>
    <x v="91057"/>
    <s v="499 Hill St, Los Angeles, CA 90001"/>
    <n v="10"/>
    <n v="999.99"/>
    <x v="5"/>
    <n v="16"/>
  </r>
  <r>
    <n v="3494"/>
    <n v="262689"/>
    <x v="7"/>
    <n v="1"/>
    <n v="999.99"/>
    <x v="91058"/>
    <s v="896 Lincoln St, Portland, OR 97035"/>
    <n v="10"/>
    <n v="999.99"/>
    <x v="3"/>
    <n v="17"/>
  </r>
  <r>
    <n v="3495"/>
    <n v="262690"/>
    <x v="0"/>
    <n v="1"/>
    <n v="1700"/>
    <x v="91059"/>
    <s v="835 Spruce St, San Francisco, CA 94016"/>
    <n v="10"/>
    <n v="1700"/>
    <x v="1"/>
    <n v="18"/>
  </r>
  <r>
    <n v="3496"/>
    <n v="262691"/>
    <x v="10"/>
    <n v="1"/>
    <n v="11.99"/>
    <x v="91060"/>
    <s v="57 North St, San Francisco, CA 94016"/>
    <n v="10"/>
    <n v="11.99"/>
    <x v="1"/>
    <n v="20"/>
  </r>
  <r>
    <n v="3497"/>
    <n v="262692"/>
    <x v="8"/>
    <n v="1"/>
    <n v="14.95"/>
    <x v="89956"/>
    <s v="653 Cedar St, San Francisco, CA 94016"/>
    <n v="10"/>
    <n v="14.95"/>
    <x v="1"/>
    <n v="14"/>
  </r>
  <r>
    <n v="3498"/>
    <n v="262693"/>
    <x v="6"/>
    <n v="1"/>
    <n v="2.99"/>
    <x v="91061"/>
    <s v="400 Chestnut St, New York City, NY 10001"/>
    <n v="10"/>
    <n v="2.99"/>
    <x v="0"/>
    <n v="13"/>
  </r>
  <r>
    <n v="3499"/>
    <n v="262694"/>
    <x v="5"/>
    <n v="1"/>
    <n v="99.99"/>
    <x v="91062"/>
    <s v="419 Madison St, Los Angeles, CA 90001"/>
    <n v="10"/>
    <n v="99.99"/>
    <x v="5"/>
    <n v="21"/>
  </r>
  <r>
    <n v="3500"/>
    <n v="262695"/>
    <x v="2"/>
    <n v="1"/>
    <n v="11.95"/>
    <x v="91063"/>
    <s v="742 Lakeview St, Los Angeles, CA 90001"/>
    <n v="10"/>
    <n v="11.95"/>
    <x v="5"/>
    <n v="12"/>
  </r>
  <r>
    <n v="3501"/>
    <n v="262696"/>
    <x v="7"/>
    <n v="1"/>
    <n v="999.99"/>
    <x v="91064"/>
    <s v="851 Ridge St, Boston, MA 02215"/>
    <n v="10"/>
    <n v="999.99"/>
    <x v="6"/>
    <n v="23"/>
  </r>
  <r>
    <n v="3502"/>
    <n v="262697"/>
    <x v="4"/>
    <n v="1"/>
    <n v="3.84"/>
    <x v="91065"/>
    <s v="620 West St, Dallas, TX 75001"/>
    <n v="10"/>
    <n v="3.84"/>
    <x v="4"/>
    <n v="13"/>
  </r>
  <r>
    <n v="3503"/>
    <n v="262698"/>
    <x v="17"/>
    <n v="1"/>
    <n v="389.99"/>
    <x v="91066"/>
    <s v="15 7th St, Seattle, WA 98101"/>
    <n v="10"/>
    <n v="389.99"/>
    <x v="8"/>
    <n v="21"/>
  </r>
  <r>
    <n v="3504"/>
    <n v="262699"/>
    <x v="11"/>
    <n v="1"/>
    <n v="150"/>
    <x v="91067"/>
    <s v="69 Sunset St, San Francisco, CA 94016"/>
    <n v="10"/>
    <n v="150"/>
    <x v="1"/>
    <n v="0"/>
  </r>
  <r>
    <n v="3505"/>
    <n v="262700"/>
    <x v="8"/>
    <n v="1"/>
    <n v="14.95"/>
    <x v="91068"/>
    <s v="857 4th St, Dallas, TX 75001"/>
    <n v="10"/>
    <n v="14.95"/>
    <x v="4"/>
    <n v="16"/>
  </r>
  <r>
    <n v="3506"/>
    <n v="262701"/>
    <x v="11"/>
    <n v="1"/>
    <n v="150"/>
    <x v="91069"/>
    <s v="404 9th St, Dallas, TX 75001"/>
    <n v="10"/>
    <n v="150"/>
    <x v="4"/>
    <n v="7"/>
  </r>
  <r>
    <n v="3507"/>
    <n v="262702"/>
    <x v="6"/>
    <n v="4"/>
    <n v="2.99"/>
    <x v="91070"/>
    <s v="121 South St, San Francisco, CA 94016"/>
    <n v="10"/>
    <n v="11.96"/>
    <x v="1"/>
    <n v="16"/>
  </r>
  <r>
    <n v="3508"/>
    <n v="262703"/>
    <x v="6"/>
    <n v="1"/>
    <n v="2.99"/>
    <x v="91071"/>
    <s v="325 Spruce St, New York City, NY 10001"/>
    <n v="10"/>
    <n v="2.99"/>
    <x v="0"/>
    <n v="13"/>
  </r>
  <r>
    <n v="3509"/>
    <n v="262704"/>
    <x v="4"/>
    <n v="1"/>
    <n v="3.84"/>
    <x v="91072"/>
    <s v="678 Madison St, Portland, OR 97035"/>
    <n v="10"/>
    <n v="3.84"/>
    <x v="3"/>
    <n v="7"/>
  </r>
  <r>
    <n v="3510"/>
    <n v="262705"/>
    <x v="8"/>
    <n v="1"/>
    <n v="14.95"/>
    <x v="91073"/>
    <s v="952 Main St, Portland, ME 04101"/>
    <n v="10"/>
    <n v="14.95"/>
    <x v="3"/>
    <n v="19"/>
  </r>
  <r>
    <n v="3511"/>
    <n v="262706"/>
    <x v="2"/>
    <n v="1"/>
    <n v="11.95"/>
    <x v="91074"/>
    <s v="759 Washington St, Atlanta, GA 30301"/>
    <n v="10"/>
    <n v="11.95"/>
    <x v="2"/>
    <n v="1"/>
  </r>
  <r>
    <n v="3512"/>
    <n v="262707"/>
    <x v="13"/>
    <n v="1"/>
    <n v="700"/>
    <x v="91075"/>
    <s v="494 4th St, Los Angeles, CA 90001"/>
    <n v="10"/>
    <n v="700"/>
    <x v="5"/>
    <n v="12"/>
  </r>
  <r>
    <n v="3513"/>
    <n v="262708"/>
    <x v="3"/>
    <n v="1"/>
    <n v="149.99"/>
    <x v="91076"/>
    <s v="494 Johnson St, Austin, TX 73301"/>
    <n v="10"/>
    <n v="149.99"/>
    <x v="7"/>
    <n v="11"/>
  </r>
  <r>
    <n v="3514"/>
    <n v="262709"/>
    <x v="5"/>
    <n v="1"/>
    <n v="99.99"/>
    <x v="91077"/>
    <s v="458 9th St, Boston, MA 02215"/>
    <n v="10"/>
    <n v="99.99"/>
    <x v="6"/>
    <n v="13"/>
  </r>
  <r>
    <n v="3515"/>
    <n v="262710"/>
    <x v="4"/>
    <n v="1"/>
    <n v="3.84"/>
    <x v="91078"/>
    <s v="95 7th St, San Francisco, CA 94016"/>
    <n v="10"/>
    <n v="3.84"/>
    <x v="1"/>
    <n v="15"/>
  </r>
  <r>
    <n v="3516"/>
    <n v="262711"/>
    <x v="4"/>
    <n v="1"/>
    <n v="3.84"/>
    <x v="91079"/>
    <s v="106 Washington St, Atlanta, GA 30301"/>
    <n v="10"/>
    <n v="3.84"/>
    <x v="2"/>
    <n v="21"/>
  </r>
  <r>
    <n v="3517"/>
    <n v="262712"/>
    <x v="6"/>
    <n v="1"/>
    <n v="2.99"/>
    <x v="91080"/>
    <s v="385 North St, San Francisco, CA 94016"/>
    <n v="10"/>
    <n v="2.99"/>
    <x v="1"/>
    <n v="19"/>
  </r>
  <r>
    <n v="3518"/>
    <n v="262713"/>
    <x v="6"/>
    <n v="2"/>
    <n v="2.99"/>
    <x v="91081"/>
    <s v="954 Hickory St, Los Angeles, CA 90001"/>
    <n v="10"/>
    <n v="5.98"/>
    <x v="5"/>
    <n v="13"/>
  </r>
  <r>
    <n v="3519"/>
    <n v="262714"/>
    <x v="5"/>
    <n v="1"/>
    <n v="99.99"/>
    <x v="91082"/>
    <s v="793 Johnson St, Austin, TX 73301"/>
    <n v="10"/>
    <n v="99.99"/>
    <x v="7"/>
    <n v="9"/>
  </r>
  <r>
    <n v="3520"/>
    <n v="262715"/>
    <x v="2"/>
    <n v="2"/>
    <n v="11.95"/>
    <x v="91083"/>
    <s v="373 Walnut St, Los Angeles, CA 90001"/>
    <n v="10"/>
    <n v="23.9"/>
    <x v="5"/>
    <n v="18"/>
  </r>
  <r>
    <n v="3521"/>
    <n v="262716"/>
    <x v="3"/>
    <n v="1"/>
    <n v="149.99"/>
    <x v="91084"/>
    <s v="163 8th St, Boston, MA 02215"/>
    <n v="10"/>
    <n v="149.99"/>
    <x v="6"/>
    <n v="22"/>
  </r>
  <r>
    <n v="3522"/>
    <n v="262717"/>
    <x v="17"/>
    <n v="1"/>
    <n v="389.99"/>
    <x v="87988"/>
    <s v="629 2nd St, Portland, OR 97035"/>
    <n v="10"/>
    <n v="389.99"/>
    <x v="3"/>
    <n v="9"/>
  </r>
  <r>
    <n v="3523"/>
    <n v="262718"/>
    <x v="10"/>
    <n v="2"/>
    <n v="11.99"/>
    <x v="91085"/>
    <s v="510 Chestnut St, San Francisco, CA 94016"/>
    <n v="10"/>
    <n v="23.98"/>
    <x v="1"/>
    <n v="10"/>
  </r>
  <r>
    <n v="3524"/>
    <n v="262719"/>
    <x v="8"/>
    <n v="1"/>
    <n v="14.95"/>
    <x v="88027"/>
    <s v="837 Maple St, Atlanta, GA 30301"/>
    <n v="10"/>
    <n v="14.95"/>
    <x v="2"/>
    <n v="11"/>
  </r>
  <r>
    <n v="3525"/>
    <n v="262720"/>
    <x v="2"/>
    <n v="1"/>
    <n v="11.95"/>
    <x v="91086"/>
    <s v="497 Madison St, Seattle, WA 98101"/>
    <n v="10"/>
    <n v="11.95"/>
    <x v="8"/>
    <n v="22"/>
  </r>
  <r>
    <n v="3526"/>
    <n v="262721"/>
    <x v="13"/>
    <n v="1"/>
    <n v="700"/>
    <x v="91087"/>
    <s v="117 Washington St, San Francisco, CA 94016"/>
    <n v="10"/>
    <n v="700"/>
    <x v="1"/>
    <n v="18"/>
  </r>
  <r>
    <n v="3527"/>
    <n v="262721"/>
    <x v="8"/>
    <n v="1"/>
    <n v="14.95"/>
    <x v="91087"/>
    <s v="117 Washington St, San Francisco, CA 94016"/>
    <n v="10"/>
    <n v="14.95"/>
    <x v="1"/>
    <n v="18"/>
  </r>
  <r>
    <n v="3528"/>
    <n v="262722"/>
    <x v="13"/>
    <n v="1"/>
    <n v="700"/>
    <x v="91088"/>
    <s v="850 Walnut St, Austin, TX 73301"/>
    <n v="10"/>
    <n v="700"/>
    <x v="7"/>
    <n v="14"/>
  </r>
  <r>
    <n v="3529"/>
    <n v="262723"/>
    <x v="10"/>
    <n v="1"/>
    <n v="11.99"/>
    <x v="91089"/>
    <s v="50 Lake St, Boston, MA 02215"/>
    <n v="10"/>
    <n v="11.99"/>
    <x v="6"/>
    <n v="12"/>
  </r>
  <r>
    <n v="3530"/>
    <n v="262724"/>
    <x v="17"/>
    <n v="1"/>
    <n v="389.99"/>
    <x v="91090"/>
    <s v="876 9th St, Dallas, TX 75001"/>
    <n v="10"/>
    <n v="389.99"/>
    <x v="4"/>
    <n v="17"/>
  </r>
  <r>
    <n v="3531"/>
    <n v="262725"/>
    <x v="6"/>
    <n v="1"/>
    <n v="2.99"/>
    <x v="91091"/>
    <s v="212 South St, Dallas, TX 75001"/>
    <n v="10"/>
    <n v="2.99"/>
    <x v="4"/>
    <n v="19"/>
  </r>
  <r>
    <n v="3532"/>
    <n v="262725"/>
    <x v="5"/>
    <n v="1"/>
    <n v="99.99"/>
    <x v="91091"/>
    <s v="212 South St, Dallas, TX 75001"/>
    <n v="10"/>
    <n v="99.99"/>
    <x v="4"/>
    <n v="19"/>
  </r>
  <r>
    <n v="3533"/>
    <n v="262726"/>
    <x v="11"/>
    <n v="1"/>
    <n v="150"/>
    <x v="91092"/>
    <s v="600 Adams St, New York City, NY 10001"/>
    <n v="10"/>
    <n v="150"/>
    <x v="0"/>
    <n v="20"/>
  </r>
  <r>
    <n v="3534"/>
    <n v="262727"/>
    <x v="10"/>
    <n v="1"/>
    <n v="11.99"/>
    <x v="91093"/>
    <s v="348 Forest St, Seattle, WA 98101"/>
    <n v="10"/>
    <n v="11.99"/>
    <x v="8"/>
    <n v="19"/>
  </r>
  <r>
    <n v="3535"/>
    <n v="262728"/>
    <x v="14"/>
    <n v="1"/>
    <n v="109.99"/>
    <x v="91094"/>
    <s v="118 6th St, San Francisco, CA 94016"/>
    <n v="10"/>
    <n v="109.99"/>
    <x v="1"/>
    <n v="10"/>
  </r>
  <r>
    <n v="3536"/>
    <n v="262729"/>
    <x v="14"/>
    <n v="1"/>
    <n v="109.99"/>
    <x v="90501"/>
    <s v="420 Chestnut St, San Francisco, CA 94016"/>
    <n v="10"/>
    <n v="109.99"/>
    <x v="1"/>
    <n v="18"/>
  </r>
  <r>
    <n v="3537"/>
    <n v="262730"/>
    <x v="2"/>
    <n v="1"/>
    <n v="11.95"/>
    <x v="91095"/>
    <s v="969 Dogwood St, Portland, OR 97035"/>
    <n v="10"/>
    <n v="11.95"/>
    <x v="3"/>
    <n v="20"/>
  </r>
  <r>
    <n v="3538"/>
    <n v="262731"/>
    <x v="6"/>
    <n v="1"/>
    <n v="2.99"/>
    <x v="91096"/>
    <s v="667 Hickory St, New York City, NY 10001"/>
    <n v="10"/>
    <n v="2.99"/>
    <x v="0"/>
    <n v="16"/>
  </r>
  <r>
    <n v="3539"/>
    <n v="262732"/>
    <x v="2"/>
    <n v="1"/>
    <n v="11.95"/>
    <x v="91097"/>
    <s v="474 Highland St, Austin, TX 73301"/>
    <n v="10"/>
    <n v="11.95"/>
    <x v="7"/>
    <n v="14"/>
  </r>
  <r>
    <n v="3540"/>
    <n v="262733"/>
    <x v="4"/>
    <n v="1"/>
    <n v="3.84"/>
    <x v="91098"/>
    <s v="474 Adams St, Atlanta, GA 30301"/>
    <n v="10"/>
    <n v="3.84"/>
    <x v="2"/>
    <n v="16"/>
  </r>
  <r>
    <n v="3541"/>
    <n v="262734"/>
    <x v="6"/>
    <n v="1"/>
    <n v="2.99"/>
    <x v="91099"/>
    <s v="686 9th St, Boston, MA 02215"/>
    <n v="10"/>
    <n v="2.99"/>
    <x v="6"/>
    <n v="12"/>
  </r>
  <r>
    <n v="3542"/>
    <n v="262735"/>
    <x v="6"/>
    <n v="1"/>
    <n v="2.99"/>
    <x v="91100"/>
    <s v="854 Pine St, New York City, NY 10001"/>
    <n v="10"/>
    <n v="2.99"/>
    <x v="0"/>
    <n v="18"/>
  </r>
  <r>
    <n v="3543"/>
    <n v="262736"/>
    <x v="0"/>
    <n v="1"/>
    <n v="1700"/>
    <x v="91101"/>
    <s v="443 14th St, Seattle, WA 98101"/>
    <n v="10"/>
    <n v="1700"/>
    <x v="8"/>
    <n v="7"/>
  </r>
  <r>
    <n v="3544"/>
    <n v="262737"/>
    <x v="16"/>
    <n v="1"/>
    <n v="300"/>
    <x v="91102"/>
    <s v="838 Sunset St, San Francisco, CA 94016"/>
    <n v="10"/>
    <n v="300"/>
    <x v="1"/>
    <n v="10"/>
  </r>
  <r>
    <n v="3545"/>
    <n v="262738"/>
    <x v="17"/>
    <n v="1"/>
    <n v="389.99"/>
    <x v="91103"/>
    <s v="636 8th St, New York City, NY 10001"/>
    <n v="10"/>
    <n v="389.99"/>
    <x v="0"/>
    <n v="10"/>
  </r>
  <r>
    <n v="3546"/>
    <n v="262739"/>
    <x v="14"/>
    <n v="1"/>
    <n v="109.99"/>
    <x v="91104"/>
    <s v="905 Spruce St, San Francisco, CA 94016"/>
    <n v="10"/>
    <n v="109.99"/>
    <x v="1"/>
    <n v="12"/>
  </r>
  <r>
    <n v="3547"/>
    <n v="262740"/>
    <x v="11"/>
    <n v="1"/>
    <n v="150"/>
    <x v="91105"/>
    <s v="112 10th St, Los Angeles, CA 90001"/>
    <n v="10"/>
    <n v="150"/>
    <x v="5"/>
    <n v="22"/>
  </r>
  <r>
    <n v="3548"/>
    <n v="262741"/>
    <x v="5"/>
    <n v="1"/>
    <n v="99.99"/>
    <x v="91106"/>
    <s v="541 2nd St, Seattle, WA 98101"/>
    <n v="10"/>
    <n v="99.99"/>
    <x v="8"/>
    <n v="7"/>
  </r>
  <r>
    <n v="3549"/>
    <n v="262742"/>
    <x v="10"/>
    <n v="1"/>
    <n v="11.99"/>
    <x v="91107"/>
    <s v="246 12th St, San Francisco, CA 94016"/>
    <n v="10"/>
    <n v="11.99"/>
    <x v="1"/>
    <n v="19"/>
  </r>
  <r>
    <n v="3550"/>
    <n v="262743"/>
    <x v="2"/>
    <n v="1"/>
    <n v="11.95"/>
    <x v="91108"/>
    <s v="113 8th St, Boston, MA 02215"/>
    <n v="10"/>
    <n v="11.95"/>
    <x v="6"/>
    <n v="8"/>
  </r>
  <r>
    <n v="3551"/>
    <n v="262744"/>
    <x v="3"/>
    <n v="1"/>
    <n v="149.99"/>
    <x v="91109"/>
    <s v="452 West St, Los Angeles, CA 90001"/>
    <n v="10"/>
    <n v="149.99"/>
    <x v="5"/>
    <n v="7"/>
  </r>
  <r>
    <n v="3552"/>
    <n v="262745"/>
    <x v="6"/>
    <n v="3"/>
    <n v="2.99"/>
    <x v="89405"/>
    <s v="378 Willow St, Los Angeles, CA 90001"/>
    <n v="10"/>
    <n v="8.9700000000000006"/>
    <x v="5"/>
    <n v="17"/>
  </r>
  <r>
    <n v="3553"/>
    <n v="262746"/>
    <x v="4"/>
    <n v="1"/>
    <n v="3.84"/>
    <x v="91110"/>
    <s v="649 1st St, Los Angeles, CA 90001"/>
    <n v="10"/>
    <n v="3.84"/>
    <x v="5"/>
    <n v="12"/>
  </r>
  <r>
    <n v="3554"/>
    <n v="262747"/>
    <x v="4"/>
    <n v="1"/>
    <n v="3.84"/>
    <x v="91111"/>
    <s v="165 Washington St, Portland, OR 97035"/>
    <n v="10"/>
    <n v="3.84"/>
    <x v="3"/>
    <n v="17"/>
  </r>
  <r>
    <n v="3555"/>
    <n v="262748"/>
    <x v="13"/>
    <n v="1"/>
    <n v="700"/>
    <x v="91112"/>
    <s v="907 13th St, Seattle, WA 98101"/>
    <n v="10"/>
    <n v="700"/>
    <x v="8"/>
    <n v="14"/>
  </r>
  <r>
    <n v="3556"/>
    <n v="262749"/>
    <x v="8"/>
    <n v="1"/>
    <n v="14.95"/>
    <x v="91113"/>
    <s v="883 Sunset St, Los Angeles, CA 90001"/>
    <n v="10"/>
    <n v="14.95"/>
    <x v="5"/>
    <n v="7"/>
  </r>
  <r>
    <n v="3557"/>
    <n v="262750"/>
    <x v="8"/>
    <n v="1"/>
    <n v="14.95"/>
    <x v="91114"/>
    <s v="231 8th St, Los Angeles, CA 90001"/>
    <n v="10"/>
    <n v="14.95"/>
    <x v="5"/>
    <n v="19"/>
  </r>
  <r>
    <n v="3558"/>
    <n v="262751"/>
    <x v="4"/>
    <n v="1"/>
    <n v="3.84"/>
    <x v="91115"/>
    <s v="168 Spruce St, Portland, ME 04101"/>
    <n v="10"/>
    <n v="3.84"/>
    <x v="3"/>
    <n v="20"/>
  </r>
  <r>
    <n v="3559"/>
    <n v="262752"/>
    <x v="11"/>
    <n v="1"/>
    <n v="150"/>
    <x v="91116"/>
    <s v="374 13th St, Seattle, WA 98101"/>
    <n v="10"/>
    <n v="150"/>
    <x v="8"/>
    <n v="11"/>
  </r>
  <r>
    <n v="3560"/>
    <n v="262753"/>
    <x v="7"/>
    <n v="1"/>
    <n v="999.99"/>
    <x v="91117"/>
    <s v="477 Main St, Los Angeles, CA 90001"/>
    <n v="10"/>
    <n v="999.99"/>
    <x v="5"/>
    <n v="10"/>
  </r>
  <r>
    <n v="3561"/>
    <n v="262754"/>
    <x v="5"/>
    <n v="1"/>
    <n v="99.99"/>
    <x v="88367"/>
    <s v="342 Highland St, Boston, MA 02215"/>
    <n v="10"/>
    <n v="99.99"/>
    <x v="6"/>
    <n v="21"/>
  </r>
  <r>
    <n v="3562"/>
    <n v="262755"/>
    <x v="13"/>
    <n v="1"/>
    <n v="700"/>
    <x v="91118"/>
    <s v="496 Hill St, New York City, NY 10001"/>
    <n v="10"/>
    <n v="700"/>
    <x v="0"/>
    <n v="19"/>
  </r>
  <r>
    <n v="3563"/>
    <n v="262756"/>
    <x v="6"/>
    <n v="1"/>
    <n v="2.99"/>
    <x v="91119"/>
    <s v="979 Chestnut St, Boston, MA 02215"/>
    <n v="10"/>
    <n v="2.99"/>
    <x v="6"/>
    <n v="11"/>
  </r>
  <r>
    <n v="3564"/>
    <n v="262756"/>
    <x v="8"/>
    <n v="1"/>
    <n v="14.95"/>
    <x v="91119"/>
    <s v="979 Chestnut St, Boston, MA 02215"/>
    <n v="10"/>
    <n v="14.95"/>
    <x v="6"/>
    <n v="11"/>
  </r>
  <r>
    <n v="3565"/>
    <n v="262757"/>
    <x v="2"/>
    <n v="1"/>
    <n v="11.95"/>
    <x v="91120"/>
    <s v="481 10th St, New York City, NY 10001"/>
    <n v="10"/>
    <n v="11.95"/>
    <x v="0"/>
    <n v="19"/>
  </r>
  <r>
    <n v="3566"/>
    <n v="262758"/>
    <x v="15"/>
    <n v="1"/>
    <n v="379.99"/>
    <x v="91121"/>
    <s v="226 Pine St, San Francisco, CA 94016"/>
    <n v="10"/>
    <n v="379.99"/>
    <x v="1"/>
    <n v="10"/>
  </r>
  <r>
    <n v="3567"/>
    <n v="262759"/>
    <x v="0"/>
    <n v="1"/>
    <n v="1700"/>
    <x v="91122"/>
    <s v="721 Spruce St, Portland, ME 04101"/>
    <n v="10"/>
    <n v="1700"/>
    <x v="3"/>
    <n v="17"/>
  </r>
  <r>
    <n v="3568"/>
    <n v="262760"/>
    <x v="8"/>
    <n v="1"/>
    <n v="14.95"/>
    <x v="91123"/>
    <s v="990 Sunset St, Portland, OR 97035"/>
    <n v="10"/>
    <n v="14.95"/>
    <x v="3"/>
    <n v="20"/>
  </r>
  <r>
    <n v="3569"/>
    <n v="262761"/>
    <x v="4"/>
    <n v="1"/>
    <n v="3.84"/>
    <x v="88489"/>
    <s v="26 Ridge St, Austin, TX 73301"/>
    <n v="10"/>
    <n v="3.84"/>
    <x v="7"/>
    <n v="12"/>
  </r>
  <r>
    <n v="3570"/>
    <n v="262762"/>
    <x v="4"/>
    <n v="1"/>
    <n v="3.84"/>
    <x v="91124"/>
    <s v="855 Ridge St, Los Angeles, CA 90001"/>
    <n v="10"/>
    <n v="3.84"/>
    <x v="5"/>
    <n v="20"/>
  </r>
  <r>
    <n v="3571"/>
    <n v="262763"/>
    <x v="7"/>
    <n v="1"/>
    <n v="999.99"/>
    <x v="91125"/>
    <s v="309 5th St, Atlanta, GA 30301"/>
    <n v="10"/>
    <n v="999.99"/>
    <x v="2"/>
    <n v="22"/>
  </r>
  <r>
    <n v="3572"/>
    <n v="262764"/>
    <x v="2"/>
    <n v="1"/>
    <n v="11.95"/>
    <x v="91126"/>
    <s v="176 Forest St, San Francisco, CA 94016"/>
    <n v="10"/>
    <n v="11.95"/>
    <x v="1"/>
    <n v="22"/>
  </r>
  <r>
    <n v="3573"/>
    <n v="262765"/>
    <x v="8"/>
    <n v="1"/>
    <n v="14.95"/>
    <x v="91127"/>
    <s v="912 2nd St, New York City, NY 10001"/>
    <n v="10"/>
    <n v="14.95"/>
    <x v="0"/>
    <n v="16"/>
  </r>
  <r>
    <n v="3574"/>
    <n v="262766"/>
    <x v="15"/>
    <n v="1"/>
    <n v="379.99"/>
    <x v="91128"/>
    <s v="600 Main St, Austin, TX 73301"/>
    <n v="10"/>
    <n v="379.99"/>
    <x v="7"/>
    <n v="9"/>
  </r>
  <r>
    <n v="3575"/>
    <n v="262767"/>
    <x v="5"/>
    <n v="1"/>
    <n v="99.99"/>
    <x v="91129"/>
    <s v="262 Main St, Boston, MA 02215"/>
    <n v="10"/>
    <n v="99.99"/>
    <x v="6"/>
    <n v="15"/>
  </r>
  <r>
    <n v="3576"/>
    <n v="262768"/>
    <x v="3"/>
    <n v="1"/>
    <n v="149.99"/>
    <x v="91130"/>
    <s v="174 4th St, Boston, MA 02215"/>
    <n v="10"/>
    <n v="149.99"/>
    <x v="6"/>
    <n v="17"/>
  </r>
  <r>
    <n v="3577"/>
    <n v="262769"/>
    <x v="8"/>
    <n v="1"/>
    <n v="14.95"/>
    <x v="91131"/>
    <s v="334 Meadow St, San Francisco, CA 94016"/>
    <n v="10"/>
    <n v="14.95"/>
    <x v="1"/>
    <n v="21"/>
  </r>
  <r>
    <n v="3578"/>
    <n v="262770"/>
    <x v="8"/>
    <n v="2"/>
    <n v="14.95"/>
    <x v="91132"/>
    <s v="368 11th St, New York City, NY 10001"/>
    <n v="10"/>
    <n v="29.9"/>
    <x v="0"/>
    <n v="1"/>
  </r>
  <r>
    <n v="3579"/>
    <n v="262771"/>
    <x v="8"/>
    <n v="1"/>
    <n v="14.95"/>
    <x v="91133"/>
    <s v="416 Sunset St, Los Angeles, CA 90001"/>
    <n v="10"/>
    <n v="14.95"/>
    <x v="5"/>
    <n v="19"/>
  </r>
  <r>
    <n v="3580"/>
    <n v="262772"/>
    <x v="9"/>
    <n v="1"/>
    <n v="600"/>
    <x v="91134"/>
    <s v="18 South St, Dallas, TX 75001"/>
    <n v="10"/>
    <n v="600"/>
    <x v="4"/>
    <n v="18"/>
  </r>
  <r>
    <n v="3581"/>
    <n v="262772"/>
    <x v="5"/>
    <n v="1"/>
    <n v="99.99"/>
    <x v="91134"/>
    <s v="18 South St, Dallas, TX 75001"/>
    <n v="10"/>
    <n v="99.99"/>
    <x v="4"/>
    <n v="18"/>
  </r>
  <r>
    <n v="3582"/>
    <n v="262772"/>
    <x v="8"/>
    <n v="1"/>
    <n v="14.95"/>
    <x v="91134"/>
    <s v="18 South St, Dallas, TX 75001"/>
    <n v="10"/>
    <n v="14.95"/>
    <x v="4"/>
    <n v="18"/>
  </r>
  <r>
    <n v="3583"/>
    <n v="262773"/>
    <x v="7"/>
    <n v="1"/>
    <n v="999.99"/>
    <x v="91135"/>
    <s v="115 Washington St, New York City, NY 10001"/>
    <n v="10"/>
    <n v="999.99"/>
    <x v="0"/>
    <n v="19"/>
  </r>
  <r>
    <n v="3584"/>
    <n v="262774"/>
    <x v="5"/>
    <n v="1"/>
    <n v="99.99"/>
    <x v="91136"/>
    <s v="484 Meadow St, Los Angeles, CA 90001"/>
    <n v="10"/>
    <n v="99.99"/>
    <x v="5"/>
    <n v="16"/>
  </r>
  <r>
    <n v="3585"/>
    <n v="262775"/>
    <x v="8"/>
    <n v="1"/>
    <n v="14.95"/>
    <x v="91137"/>
    <s v="242 Forest St, San Francisco, CA 94016"/>
    <n v="10"/>
    <n v="14.95"/>
    <x v="1"/>
    <n v="17"/>
  </r>
  <r>
    <n v="3586"/>
    <n v="262776"/>
    <x v="4"/>
    <n v="1"/>
    <n v="3.84"/>
    <x v="91138"/>
    <s v="893 North St, Austin, TX 73301"/>
    <n v="10"/>
    <n v="3.84"/>
    <x v="7"/>
    <n v="22"/>
  </r>
  <r>
    <n v="3587"/>
    <n v="262776"/>
    <x v="6"/>
    <n v="1"/>
    <n v="2.99"/>
    <x v="91138"/>
    <s v="893 North St, Austin, TX 73301"/>
    <n v="10"/>
    <n v="2.99"/>
    <x v="7"/>
    <n v="22"/>
  </r>
  <r>
    <n v="3588"/>
    <n v="262777"/>
    <x v="13"/>
    <n v="1"/>
    <n v="700"/>
    <x v="91139"/>
    <s v="979 Washington St, Seattle, WA 98101"/>
    <n v="10"/>
    <n v="700"/>
    <x v="8"/>
    <n v="13"/>
  </r>
  <r>
    <n v="3589"/>
    <n v="262777"/>
    <x v="10"/>
    <n v="1"/>
    <n v="11.99"/>
    <x v="91139"/>
    <s v="979 Washington St, Seattle, WA 98101"/>
    <n v="10"/>
    <n v="11.99"/>
    <x v="8"/>
    <n v="13"/>
  </r>
  <r>
    <n v="3590"/>
    <n v="262778"/>
    <x v="3"/>
    <n v="1"/>
    <n v="149.99"/>
    <x v="91140"/>
    <s v="479 13th St, Portland, OR 97035"/>
    <n v="10"/>
    <n v="149.99"/>
    <x v="3"/>
    <n v="13"/>
  </r>
  <r>
    <n v="3591"/>
    <n v="262779"/>
    <x v="9"/>
    <n v="1"/>
    <n v="600"/>
    <x v="91141"/>
    <s v="117 Lincoln St, Portland, ME 04101"/>
    <n v="10"/>
    <n v="600"/>
    <x v="3"/>
    <n v="0"/>
  </r>
  <r>
    <n v="3592"/>
    <n v="262780"/>
    <x v="7"/>
    <n v="1"/>
    <n v="999.99"/>
    <x v="90538"/>
    <s v="392 Main St, Dallas, TX 75001"/>
    <n v="10"/>
    <n v="999.99"/>
    <x v="4"/>
    <n v="12"/>
  </r>
  <r>
    <n v="3593"/>
    <n v="262781"/>
    <x v="3"/>
    <n v="1"/>
    <n v="149.99"/>
    <x v="91142"/>
    <s v="406 2nd St, San Francisco, CA 94016"/>
    <n v="10"/>
    <n v="149.99"/>
    <x v="1"/>
    <n v="1"/>
  </r>
  <r>
    <n v="3594"/>
    <n v="262782"/>
    <x v="4"/>
    <n v="1"/>
    <n v="3.84"/>
    <x v="91143"/>
    <s v="794 13th St, Atlanta, GA 30301"/>
    <n v="10"/>
    <n v="3.84"/>
    <x v="2"/>
    <n v="22"/>
  </r>
  <r>
    <n v="3595"/>
    <n v="262783"/>
    <x v="8"/>
    <n v="1"/>
    <n v="14.95"/>
    <x v="91144"/>
    <s v="29 Pine St, San Francisco, CA 94016"/>
    <n v="10"/>
    <n v="14.95"/>
    <x v="1"/>
    <n v="19"/>
  </r>
  <r>
    <n v="3596"/>
    <n v="262784"/>
    <x v="4"/>
    <n v="1"/>
    <n v="3.84"/>
    <x v="91145"/>
    <s v="138 Cedar St, New York City, NY 10001"/>
    <n v="10"/>
    <n v="3.84"/>
    <x v="0"/>
    <n v="10"/>
  </r>
  <r>
    <n v="3597"/>
    <n v="262785"/>
    <x v="5"/>
    <n v="1"/>
    <n v="99.99"/>
    <x v="91146"/>
    <s v="431 Washington St, Boston, MA 02215"/>
    <n v="10"/>
    <n v="99.99"/>
    <x v="6"/>
    <n v="14"/>
  </r>
  <r>
    <n v="3598"/>
    <n v="262786"/>
    <x v="10"/>
    <n v="1"/>
    <n v="11.99"/>
    <x v="89581"/>
    <s v="426 Center St, San Francisco, CA 94016"/>
    <n v="10"/>
    <n v="11.99"/>
    <x v="1"/>
    <n v="15"/>
  </r>
  <r>
    <n v="3599"/>
    <n v="262787"/>
    <x v="8"/>
    <n v="1"/>
    <n v="14.95"/>
    <x v="91147"/>
    <s v="161 Sunset St, Boston, MA 02215"/>
    <n v="10"/>
    <n v="14.95"/>
    <x v="6"/>
    <n v="14"/>
  </r>
  <r>
    <n v="3600"/>
    <n v="262788"/>
    <x v="11"/>
    <n v="1"/>
    <n v="150"/>
    <x v="91148"/>
    <s v="207 Jefferson St, Dallas, TX 75001"/>
    <n v="10"/>
    <n v="150"/>
    <x v="4"/>
    <n v="21"/>
  </r>
  <r>
    <n v="3601"/>
    <n v="262789"/>
    <x v="8"/>
    <n v="1"/>
    <n v="14.95"/>
    <x v="91149"/>
    <s v="581 9th St, New York City, NY 10001"/>
    <n v="10"/>
    <n v="14.95"/>
    <x v="0"/>
    <n v="15"/>
  </r>
  <r>
    <n v="3602"/>
    <n v="262790"/>
    <x v="11"/>
    <n v="1"/>
    <n v="150"/>
    <x v="91150"/>
    <s v="506 8th St, Portland, OR 97035"/>
    <n v="10"/>
    <n v="150"/>
    <x v="3"/>
    <n v="14"/>
  </r>
  <r>
    <n v="3603"/>
    <n v="262791"/>
    <x v="11"/>
    <n v="1"/>
    <n v="150"/>
    <x v="91151"/>
    <s v="924 Forest St, San Francisco, CA 94016"/>
    <n v="10"/>
    <n v="150"/>
    <x v="1"/>
    <n v="23"/>
  </r>
  <r>
    <n v="3604"/>
    <n v="262792"/>
    <x v="17"/>
    <n v="1"/>
    <n v="389.99"/>
    <x v="91152"/>
    <s v="536 Lakeview St, San Francisco, CA 94016"/>
    <n v="10"/>
    <n v="389.99"/>
    <x v="1"/>
    <n v="12"/>
  </r>
  <r>
    <n v="3605"/>
    <n v="262792"/>
    <x v="17"/>
    <n v="1"/>
    <n v="389.99"/>
    <x v="91152"/>
    <s v="536 Lakeview St, San Francisco, CA 94016"/>
    <n v="10"/>
    <n v="389.99"/>
    <x v="1"/>
    <n v="12"/>
  </r>
  <r>
    <n v="3606"/>
    <n v="262793"/>
    <x v="9"/>
    <n v="1"/>
    <n v="600"/>
    <x v="91153"/>
    <s v="361 Lincoln St, New York City, NY 10001"/>
    <n v="10"/>
    <n v="600"/>
    <x v="0"/>
    <n v="1"/>
  </r>
  <r>
    <n v="3607"/>
    <n v="262794"/>
    <x v="13"/>
    <n v="1"/>
    <n v="700"/>
    <x v="91154"/>
    <s v="559 Adams St, Los Angeles, CA 90001"/>
    <n v="10"/>
    <n v="700"/>
    <x v="5"/>
    <n v="19"/>
  </r>
  <r>
    <n v="3608"/>
    <n v="262795"/>
    <x v="4"/>
    <n v="1"/>
    <n v="3.84"/>
    <x v="91155"/>
    <s v="224 Hill St, Seattle, WA 98101"/>
    <n v="10"/>
    <n v="3.84"/>
    <x v="8"/>
    <n v="11"/>
  </r>
  <r>
    <n v="3609"/>
    <n v="262796"/>
    <x v="11"/>
    <n v="1"/>
    <n v="150"/>
    <x v="91156"/>
    <s v="311 Lakeview St, Atlanta, GA 30301"/>
    <n v="10"/>
    <n v="150"/>
    <x v="2"/>
    <n v="22"/>
  </r>
  <r>
    <n v="3610"/>
    <n v="262797"/>
    <x v="11"/>
    <n v="1"/>
    <n v="150"/>
    <x v="91157"/>
    <s v="115 Jefferson St, Los Angeles, CA 90001"/>
    <n v="10"/>
    <n v="150"/>
    <x v="5"/>
    <n v="0"/>
  </r>
  <r>
    <n v="3611"/>
    <n v="262798"/>
    <x v="5"/>
    <n v="1"/>
    <n v="99.99"/>
    <x v="91158"/>
    <s v="705 Maple St, Austin, TX 73301"/>
    <n v="10"/>
    <n v="99.99"/>
    <x v="7"/>
    <n v="16"/>
  </r>
  <r>
    <n v="3612"/>
    <n v="262799"/>
    <x v="6"/>
    <n v="1"/>
    <n v="2.99"/>
    <x v="91159"/>
    <s v="508 River St, Los Angeles, CA 90001"/>
    <n v="10"/>
    <n v="2.99"/>
    <x v="5"/>
    <n v="10"/>
  </r>
  <r>
    <n v="3613"/>
    <n v="262800"/>
    <x v="5"/>
    <n v="1"/>
    <n v="99.99"/>
    <x v="91160"/>
    <s v="694 Jefferson St, Dallas, TX 75001"/>
    <n v="10"/>
    <n v="99.99"/>
    <x v="4"/>
    <n v="14"/>
  </r>
  <r>
    <n v="3614"/>
    <n v="262801"/>
    <x v="16"/>
    <n v="1"/>
    <n v="300"/>
    <x v="91161"/>
    <s v="581 11th St, Los Angeles, CA 90001"/>
    <n v="10"/>
    <n v="300"/>
    <x v="5"/>
    <n v="16"/>
  </r>
  <r>
    <n v="3615"/>
    <n v="262802"/>
    <x v="14"/>
    <n v="1"/>
    <n v="109.99"/>
    <x v="91162"/>
    <s v="812 12th St, Seattle, WA 98101"/>
    <n v="10"/>
    <n v="109.99"/>
    <x v="8"/>
    <n v="4"/>
  </r>
  <r>
    <n v="3616"/>
    <n v="262803"/>
    <x v="5"/>
    <n v="1"/>
    <n v="99.99"/>
    <x v="91163"/>
    <s v="472 Lincoln St, San Francisco, CA 94016"/>
    <n v="10"/>
    <n v="99.99"/>
    <x v="1"/>
    <n v="16"/>
  </r>
  <r>
    <n v="3617"/>
    <n v="262804"/>
    <x v="5"/>
    <n v="1"/>
    <n v="99.99"/>
    <x v="91164"/>
    <s v="915 Chestnut St, San Francisco, CA 94016"/>
    <n v="10"/>
    <n v="99.99"/>
    <x v="1"/>
    <n v="13"/>
  </r>
  <r>
    <n v="3618"/>
    <n v="262805"/>
    <x v="10"/>
    <n v="1"/>
    <n v="11.99"/>
    <x v="91165"/>
    <s v="479 13th St, Los Angeles, CA 90001"/>
    <n v="10"/>
    <n v="11.99"/>
    <x v="5"/>
    <n v="19"/>
  </r>
  <r>
    <n v="3619"/>
    <n v="262806"/>
    <x v="9"/>
    <n v="1"/>
    <n v="600"/>
    <x v="91166"/>
    <s v="930 Cherry St, Boston, MA 02215"/>
    <n v="10"/>
    <n v="600"/>
    <x v="6"/>
    <n v="2"/>
  </r>
  <r>
    <n v="3620"/>
    <n v="262807"/>
    <x v="2"/>
    <n v="1"/>
    <n v="11.95"/>
    <x v="91167"/>
    <s v="443 Maple St, New York City, NY 10001"/>
    <n v="10"/>
    <n v="11.95"/>
    <x v="0"/>
    <n v="9"/>
  </r>
  <r>
    <n v="3621"/>
    <n v="262808"/>
    <x v="8"/>
    <n v="1"/>
    <n v="14.95"/>
    <x v="91168"/>
    <s v="388 Cherry St, Atlanta, GA 30301"/>
    <n v="10"/>
    <n v="14.95"/>
    <x v="2"/>
    <n v="7"/>
  </r>
  <r>
    <n v="3622"/>
    <n v="262809"/>
    <x v="10"/>
    <n v="1"/>
    <n v="11.99"/>
    <x v="91169"/>
    <s v="217 14th St, San Francisco, CA 94016"/>
    <n v="10"/>
    <n v="11.99"/>
    <x v="1"/>
    <n v="11"/>
  </r>
  <r>
    <n v="3623"/>
    <n v="262810"/>
    <x v="9"/>
    <n v="1"/>
    <n v="600"/>
    <x v="91170"/>
    <s v="471 Dogwood St, Atlanta, GA 30301"/>
    <n v="10"/>
    <n v="600"/>
    <x v="2"/>
    <n v="19"/>
  </r>
  <r>
    <n v="3624"/>
    <n v="262811"/>
    <x v="6"/>
    <n v="1"/>
    <n v="2.99"/>
    <x v="91171"/>
    <s v="256 11th St, New York City, NY 10001"/>
    <n v="10"/>
    <n v="2.99"/>
    <x v="0"/>
    <n v="9"/>
  </r>
  <r>
    <n v="3625"/>
    <n v="262812"/>
    <x v="10"/>
    <n v="1"/>
    <n v="11.99"/>
    <x v="91172"/>
    <s v="734 West St, Los Angeles, CA 90001"/>
    <n v="10"/>
    <n v="11.99"/>
    <x v="5"/>
    <n v="20"/>
  </r>
  <r>
    <n v="3626"/>
    <n v="262813"/>
    <x v="7"/>
    <n v="1"/>
    <n v="999.99"/>
    <x v="91173"/>
    <s v="235 Madison St, Dallas, TX 75001"/>
    <n v="10"/>
    <n v="999.99"/>
    <x v="4"/>
    <n v="11"/>
  </r>
  <r>
    <n v="3627"/>
    <n v="262814"/>
    <x v="3"/>
    <n v="1"/>
    <n v="149.99"/>
    <x v="91174"/>
    <s v="166 Lakeview St, Dallas, TX 75001"/>
    <n v="10"/>
    <n v="149.99"/>
    <x v="4"/>
    <n v="19"/>
  </r>
  <r>
    <n v="3628"/>
    <n v="262815"/>
    <x v="16"/>
    <n v="1"/>
    <n v="300"/>
    <x v="91175"/>
    <s v="643 Park St, San Francisco, CA 94016"/>
    <n v="10"/>
    <n v="300"/>
    <x v="1"/>
    <n v="21"/>
  </r>
  <r>
    <n v="3629"/>
    <n v="262816"/>
    <x v="5"/>
    <n v="1"/>
    <n v="99.99"/>
    <x v="91176"/>
    <s v="205 Center St, Seattle, WA 98101"/>
    <n v="10"/>
    <n v="99.99"/>
    <x v="8"/>
    <n v="9"/>
  </r>
  <r>
    <n v="3630"/>
    <n v="262817"/>
    <x v="8"/>
    <n v="1"/>
    <n v="14.95"/>
    <x v="91177"/>
    <s v="436 Jefferson St, New York City, NY 10001"/>
    <n v="10"/>
    <n v="14.95"/>
    <x v="0"/>
    <n v="10"/>
  </r>
  <r>
    <n v="3631"/>
    <n v="262818"/>
    <x v="10"/>
    <n v="1"/>
    <n v="11.99"/>
    <x v="91178"/>
    <s v="141 Meadow St, San Francisco, CA 94016"/>
    <n v="10"/>
    <n v="11.99"/>
    <x v="1"/>
    <n v="20"/>
  </r>
  <r>
    <n v="3632"/>
    <n v="262819"/>
    <x v="4"/>
    <n v="1"/>
    <n v="3.84"/>
    <x v="91179"/>
    <s v="267 Center St, San Francisco, CA 94016"/>
    <n v="10"/>
    <n v="3.84"/>
    <x v="1"/>
    <n v="12"/>
  </r>
  <r>
    <n v="3633"/>
    <n v="262820"/>
    <x v="6"/>
    <n v="4"/>
    <n v="2.99"/>
    <x v="91180"/>
    <s v="36 Lake St, Boston, MA 02215"/>
    <n v="10"/>
    <n v="11.96"/>
    <x v="6"/>
    <n v="19"/>
  </r>
  <r>
    <n v="3634"/>
    <n v="262821"/>
    <x v="13"/>
    <n v="1"/>
    <n v="700"/>
    <x v="91181"/>
    <s v="220 Sunset St, Los Angeles, CA 90001"/>
    <n v="10"/>
    <n v="700"/>
    <x v="5"/>
    <n v="16"/>
  </r>
  <r>
    <n v="3635"/>
    <n v="262821"/>
    <x v="8"/>
    <n v="1"/>
    <n v="14.95"/>
    <x v="91181"/>
    <s v="220 Sunset St, Los Angeles, CA 90001"/>
    <n v="10"/>
    <n v="14.95"/>
    <x v="5"/>
    <n v="16"/>
  </r>
  <r>
    <n v="3636"/>
    <n v="262822"/>
    <x v="2"/>
    <n v="1"/>
    <n v="11.95"/>
    <x v="91182"/>
    <s v="91 Johnson St, Austin, TX 73301"/>
    <n v="10"/>
    <n v="11.95"/>
    <x v="7"/>
    <n v="9"/>
  </r>
  <r>
    <n v="3637"/>
    <n v="262823"/>
    <x v="11"/>
    <n v="1"/>
    <n v="150"/>
    <x v="91183"/>
    <s v="454 13th St, Austin, TX 73301"/>
    <n v="10"/>
    <n v="150"/>
    <x v="7"/>
    <n v="11"/>
  </r>
  <r>
    <n v="3638"/>
    <n v="262824"/>
    <x v="11"/>
    <n v="1"/>
    <n v="150"/>
    <x v="91184"/>
    <s v="560 Jefferson St, Atlanta, GA 30301"/>
    <n v="10"/>
    <n v="150"/>
    <x v="2"/>
    <n v="18"/>
  </r>
  <r>
    <n v="3639"/>
    <n v="262825"/>
    <x v="11"/>
    <n v="1"/>
    <n v="150"/>
    <x v="91185"/>
    <s v="146 7th St, Los Angeles, CA 90001"/>
    <n v="10"/>
    <n v="150"/>
    <x v="5"/>
    <n v="11"/>
  </r>
  <r>
    <n v="3640"/>
    <n v="262826"/>
    <x v="12"/>
    <n v="1"/>
    <n v="400"/>
    <x v="91186"/>
    <s v="90 Hickory St, Seattle, WA 98101"/>
    <n v="10"/>
    <n v="400"/>
    <x v="8"/>
    <n v="20"/>
  </r>
  <r>
    <n v="3641"/>
    <n v="262827"/>
    <x v="5"/>
    <n v="1"/>
    <n v="99.99"/>
    <x v="91187"/>
    <s v="59 14th St, Los Angeles, CA 90001"/>
    <n v="10"/>
    <n v="99.99"/>
    <x v="5"/>
    <n v="11"/>
  </r>
  <r>
    <n v="3642"/>
    <n v="262828"/>
    <x v="2"/>
    <n v="2"/>
    <n v="11.95"/>
    <x v="91188"/>
    <s v="203 Lakeview St, Dallas, TX 75001"/>
    <n v="10"/>
    <n v="23.9"/>
    <x v="4"/>
    <n v="0"/>
  </r>
  <r>
    <n v="3643"/>
    <n v="262829"/>
    <x v="4"/>
    <n v="1"/>
    <n v="3.84"/>
    <x v="89565"/>
    <s v="69 8th St, San Francisco, CA 94016"/>
    <n v="10"/>
    <n v="3.84"/>
    <x v="1"/>
    <n v="20"/>
  </r>
  <r>
    <n v="3644"/>
    <n v="262830"/>
    <x v="15"/>
    <n v="1"/>
    <n v="379.99"/>
    <x v="91189"/>
    <s v="101 Meadow St, San Francisco, CA 94016"/>
    <n v="10"/>
    <n v="379.99"/>
    <x v="1"/>
    <n v="14"/>
  </r>
  <r>
    <n v="3645"/>
    <n v="262831"/>
    <x v="15"/>
    <n v="1"/>
    <n v="379.99"/>
    <x v="91190"/>
    <s v="741 Walnut St, Boston, MA 02215"/>
    <n v="10"/>
    <n v="379.99"/>
    <x v="6"/>
    <n v="20"/>
  </r>
  <r>
    <n v="3646"/>
    <n v="262832"/>
    <x v="17"/>
    <n v="1"/>
    <n v="389.99"/>
    <x v="91191"/>
    <s v="191 1st St, Atlanta, GA 30301"/>
    <n v="10"/>
    <n v="389.99"/>
    <x v="2"/>
    <n v="15"/>
  </r>
  <r>
    <n v="3647"/>
    <n v="262833"/>
    <x v="6"/>
    <n v="3"/>
    <n v="2.99"/>
    <x v="91192"/>
    <s v="687 14th St, Portland, ME 04101"/>
    <n v="10"/>
    <n v="8.9700000000000006"/>
    <x v="3"/>
    <n v="9"/>
  </r>
  <r>
    <n v="3648"/>
    <n v="262834"/>
    <x v="2"/>
    <n v="1"/>
    <n v="11.95"/>
    <x v="91193"/>
    <s v="37 Dogwood St, Boston, MA 02215"/>
    <n v="10"/>
    <n v="11.95"/>
    <x v="6"/>
    <n v="10"/>
  </r>
  <r>
    <n v="3649"/>
    <n v="262835"/>
    <x v="4"/>
    <n v="2"/>
    <n v="3.84"/>
    <x v="89988"/>
    <s v="664 11th St, Boston, MA 02215"/>
    <n v="10"/>
    <n v="7.68"/>
    <x v="6"/>
    <n v="18"/>
  </r>
  <r>
    <n v="3650"/>
    <n v="262836"/>
    <x v="9"/>
    <n v="1"/>
    <n v="600"/>
    <x v="91194"/>
    <s v="840 Willow St, New York City, NY 10001"/>
    <n v="10"/>
    <n v="600"/>
    <x v="0"/>
    <n v="8"/>
  </r>
  <r>
    <n v="3651"/>
    <n v="262837"/>
    <x v="4"/>
    <n v="1"/>
    <n v="3.84"/>
    <x v="91195"/>
    <s v="12 7th St, Atlanta, GA 30301"/>
    <n v="10"/>
    <n v="3.84"/>
    <x v="2"/>
    <n v="19"/>
  </r>
  <r>
    <n v="3652"/>
    <n v="262838"/>
    <x v="8"/>
    <n v="1"/>
    <n v="14.95"/>
    <x v="91196"/>
    <s v="720 13th St, Austin, TX 73301"/>
    <n v="10"/>
    <n v="14.95"/>
    <x v="7"/>
    <n v="12"/>
  </r>
  <r>
    <n v="3653"/>
    <n v="262839"/>
    <x v="5"/>
    <n v="1"/>
    <n v="99.99"/>
    <x v="91197"/>
    <s v="46 Meadow St, Los Angeles, CA 90001"/>
    <n v="10"/>
    <n v="99.99"/>
    <x v="5"/>
    <n v="21"/>
  </r>
  <r>
    <n v="3654"/>
    <n v="262840"/>
    <x v="8"/>
    <n v="1"/>
    <n v="14.95"/>
    <x v="91198"/>
    <s v="511 Lake St, Portland, ME 04101"/>
    <n v="10"/>
    <n v="14.95"/>
    <x v="3"/>
    <n v="22"/>
  </r>
  <r>
    <n v="3655"/>
    <n v="262841"/>
    <x v="10"/>
    <n v="1"/>
    <n v="11.99"/>
    <x v="91199"/>
    <s v="1 12th St, New York City, NY 10001"/>
    <n v="10"/>
    <n v="11.99"/>
    <x v="0"/>
    <n v="12"/>
  </r>
  <r>
    <n v="3656"/>
    <n v="262842"/>
    <x v="9"/>
    <n v="1"/>
    <n v="600"/>
    <x v="91200"/>
    <s v="157 North St, San Francisco, CA 94016"/>
    <n v="10"/>
    <n v="600"/>
    <x v="1"/>
    <n v="9"/>
  </r>
  <r>
    <n v="3657"/>
    <n v="262842"/>
    <x v="2"/>
    <n v="2"/>
    <n v="11.95"/>
    <x v="91200"/>
    <s v="157 North St, San Francisco, CA 94016"/>
    <n v="10"/>
    <n v="23.9"/>
    <x v="1"/>
    <n v="9"/>
  </r>
  <r>
    <n v="3658"/>
    <n v="262843"/>
    <x v="4"/>
    <n v="1"/>
    <n v="3.84"/>
    <x v="91201"/>
    <s v="473 Madison St, San Francisco, CA 94016"/>
    <n v="10"/>
    <n v="3.84"/>
    <x v="1"/>
    <n v="20"/>
  </r>
  <r>
    <n v="3659"/>
    <n v="262843"/>
    <x v="3"/>
    <n v="1"/>
    <n v="149.99"/>
    <x v="91201"/>
    <s v="473 Madison St, San Francisco, CA 94016"/>
    <n v="10"/>
    <n v="149.99"/>
    <x v="1"/>
    <n v="20"/>
  </r>
  <r>
    <n v="3660"/>
    <n v="262844"/>
    <x v="2"/>
    <n v="1"/>
    <n v="11.95"/>
    <x v="91202"/>
    <s v="356 Johnson St, San Francisco, CA 94016"/>
    <n v="10"/>
    <n v="11.95"/>
    <x v="1"/>
    <n v="12"/>
  </r>
  <r>
    <n v="3661"/>
    <n v="262845"/>
    <x v="0"/>
    <n v="1"/>
    <n v="1700"/>
    <x v="91203"/>
    <s v="271 4th St, Boston, MA 02215"/>
    <n v="10"/>
    <n v="1700"/>
    <x v="6"/>
    <n v="20"/>
  </r>
  <r>
    <n v="3662"/>
    <n v="262846"/>
    <x v="11"/>
    <n v="1"/>
    <n v="150"/>
    <x v="91204"/>
    <s v="770 Jefferson St, San Francisco, CA 94016"/>
    <n v="10"/>
    <n v="150"/>
    <x v="1"/>
    <n v="14"/>
  </r>
  <r>
    <n v="3663"/>
    <n v="262847"/>
    <x v="10"/>
    <n v="1"/>
    <n v="11.99"/>
    <x v="91205"/>
    <s v="557 South St, Los Angeles, CA 90001"/>
    <n v="10"/>
    <n v="11.99"/>
    <x v="5"/>
    <n v="1"/>
  </r>
  <r>
    <n v="3664"/>
    <n v="262848"/>
    <x v="6"/>
    <n v="1"/>
    <n v="2.99"/>
    <x v="91206"/>
    <s v="963 1st St, New York City, NY 10001"/>
    <n v="10"/>
    <n v="2.99"/>
    <x v="0"/>
    <n v="19"/>
  </r>
  <r>
    <n v="3665"/>
    <n v="262849"/>
    <x v="11"/>
    <n v="1"/>
    <n v="150"/>
    <x v="91207"/>
    <s v="176 Washington St, Dallas, TX 75001"/>
    <n v="10"/>
    <n v="150"/>
    <x v="4"/>
    <n v="8"/>
  </r>
  <r>
    <n v="3666"/>
    <n v="262850"/>
    <x v="10"/>
    <n v="1"/>
    <n v="11.99"/>
    <x v="91208"/>
    <s v="580 Hill St, Atlanta, GA 30301"/>
    <n v="10"/>
    <n v="11.99"/>
    <x v="2"/>
    <n v="21"/>
  </r>
  <r>
    <n v="3667"/>
    <n v="262851"/>
    <x v="3"/>
    <n v="1"/>
    <n v="149.99"/>
    <x v="91209"/>
    <s v="289 Elm St, Los Angeles, CA 90001"/>
    <n v="10"/>
    <n v="149.99"/>
    <x v="5"/>
    <n v="10"/>
  </r>
  <r>
    <n v="3668"/>
    <n v="262852"/>
    <x v="0"/>
    <n v="1"/>
    <n v="1700"/>
    <x v="91210"/>
    <s v="171 Adams St, New York City, NY 10001"/>
    <n v="10"/>
    <n v="1700"/>
    <x v="0"/>
    <n v="1"/>
  </r>
  <r>
    <n v="3669"/>
    <n v="262853"/>
    <x v="6"/>
    <n v="2"/>
    <n v="2.99"/>
    <x v="91211"/>
    <s v="604 Forest St, New York City, NY 10001"/>
    <n v="10"/>
    <n v="5.98"/>
    <x v="0"/>
    <n v="14"/>
  </r>
  <r>
    <n v="3670"/>
    <n v="262854"/>
    <x v="8"/>
    <n v="1"/>
    <n v="14.95"/>
    <x v="91212"/>
    <s v="489 Jackson St, San Francisco, CA 94016"/>
    <n v="10"/>
    <n v="14.95"/>
    <x v="1"/>
    <n v="7"/>
  </r>
  <r>
    <n v="3671"/>
    <n v="262855"/>
    <x v="9"/>
    <n v="1"/>
    <n v="600"/>
    <x v="91213"/>
    <s v="704 7th St, New York City, NY 10001"/>
    <n v="10"/>
    <n v="600"/>
    <x v="0"/>
    <n v="21"/>
  </r>
  <r>
    <n v="3672"/>
    <n v="262855"/>
    <x v="2"/>
    <n v="1"/>
    <n v="11.95"/>
    <x v="91213"/>
    <s v="704 7th St, New York City, NY 10001"/>
    <n v="10"/>
    <n v="11.95"/>
    <x v="0"/>
    <n v="21"/>
  </r>
  <r>
    <n v="3673"/>
    <n v="262856"/>
    <x v="7"/>
    <n v="1"/>
    <n v="999.99"/>
    <x v="91214"/>
    <s v="958 Elm St, San Francisco, CA 94016"/>
    <n v="10"/>
    <n v="999.99"/>
    <x v="1"/>
    <n v="20"/>
  </r>
  <r>
    <n v="3674"/>
    <n v="262857"/>
    <x v="2"/>
    <n v="1"/>
    <n v="11.95"/>
    <x v="91215"/>
    <s v="799 Lincoln St, Dallas, TX 75001"/>
    <n v="10"/>
    <n v="11.95"/>
    <x v="4"/>
    <n v="18"/>
  </r>
  <r>
    <n v="3675"/>
    <n v="262858"/>
    <x v="7"/>
    <n v="1"/>
    <n v="999.99"/>
    <x v="91216"/>
    <s v="419 2nd St, Atlanta, GA 30301"/>
    <n v="10"/>
    <n v="999.99"/>
    <x v="2"/>
    <n v="20"/>
  </r>
  <r>
    <n v="3676"/>
    <n v="262859"/>
    <x v="5"/>
    <n v="1"/>
    <n v="99.99"/>
    <x v="91217"/>
    <s v="264 Pine St, Portland, ME 04101"/>
    <n v="10"/>
    <n v="99.99"/>
    <x v="3"/>
    <n v="18"/>
  </r>
  <r>
    <n v="3677"/>
    <n v="262860"/>
    <x v="3"/>
    <n v="1"/>
    <n v="149.99"/>
    <x v="91218"/>
    <s v="939 4th St, San Francisco, CA 94016"/>
    <n v="10"/>
    <n v="149.99"/>
    <x v="1"/>
    <n v="10"/>
  </r>
  <r>
    <n v="3678"/>
    <n v="262861"/>
    <x v="8"/>
    <n v="1"/>
    <n v="14.95"/>
    <x v="91219"/>
    <s v="307 Chestnut St, Atlanta, GA 30301"/>
    <n v="10"/>
    <n v="14.95"/>
    <x v="2"/>
    <n v="23"/>
  </r>
  <r>
    <n v="3679"/>
    <n v="262862"/>
    <x v="2"/>
    <n v="1"/>
    <n v="11.95"/>
    <x v="91220"/>
    <s v="172 11th St, Boston, MA 02215"/>
    <n v="10"/>
    <n v="11.95"/>
    <x v="6"/>
    <n v="11"/>
  </r>
  <r>
    <n v="3680"/>
    <n v="262863"/>
    <x v="0"/>
    <n v="1"/>
    <n v="1700"/>
    <x v="91221"/>
    <s v="270 Meadow St, San Francisco, CA 94016"/>
    <n v="10"/>
    <n v="1700"/>
    <x v="1"/>
    <n v="14"/>
  </r>
  <r>
    <n v="3681"/>
    <n v="262864"/>
    <x v="6"/>
    <n v="1"/>
    <n v="2.99"/>
    <x v="91222"/>
    <s v="729 Spruce St, Atlanta, GA 30301"/>
    <n v="10"/>
    <n v="2.99"/>
    <x v="2"/>
    <n v="19"/>
  </r>
  <r>
    <n v="3682"/>
    <n v="262865"/>
    <x v="4"/>
    <n v="1"/>
    <n v="3.84"/>
    <x v="91223"/>
    <s v="51 Maple St, San Francisco, CA 94016"/>
    <n v="10"/>
    <n v="3.84"/>
    <x v="1"/>
    <n v="23"/>
  </r>
  <r>
    <n v="3683"/>
    <n v="262866"/>
    <x v="11"/>
    <n v="1"/>
    <n v="150"/>
    <x v="91224"/>
    <s v="742 Cherry St, Los Angeles, CA 90001"/>
    <n v="10"/>
    <n v="150"/>
    <x v="5"/>
    <n v="16"/>
  </r>
  <r>
    <n v="3684"/>
    <n v="262867"/>
    <x v="10"/>
    <n v="1"/>
    <n v="11.99"/>
    <x v="91225"/>
    <s v="58 Sunset St, Los Angeles, CA 90001"/>
    <n v="10"/>
    <n v="11.99"/>
    <x v="5"/>
    <n v="15"/>
  </r>
  <r>
    <n v="3685"/>
    <n v="262868"/>
    <x v="6"/>
    <n v="1"/>
    <n v="2.99"/>
    <x v="91226"/>
    <s v="339 Elm St, Austin, TX 73301"/>
    <n v="10"/>
    <n v="2.99"/>
    <x v="7"/>
    <n v="13"/>
  </r>
  <r>
    <n v="3686"/>
    <n v="262869"/>
    <x v="3"/>
    <n v="1"/>
    <n v="149.99"/>
    <x v="91227"/>
    <s v="208 River St, Dallas, TX 75001"/>
    <n v="10"/>
    <n v="149.99"/>
    <x v="4"/>
    <n v="19"/>
  </r>
  <r>
    <n v="3687"/>
    <n v="262870"/>
    <x v="10"/>
    <n v="1"/>
    <n v="11.99"/>
    <x v="91228"/>
    <s v="359 Cherry St, Los Angeles, CA 90001"/>
    <n v="10"/>
    <n v="11.99"/>
    <x v="5"/>
    <n v="13"/>
  </r>
  <r>
    <n v="3688"/>
    <n v="262871"/>
    <x v="17"/>
    <n v="1"/>
    <n v="389.99"/>
    <x v="91229"/>
    <s v="384 Dogwood St, Atlanta, GA 30301"/>
    <n v="10"/>
    <n v="389.99"/>
    <x v="2"/>
    <n v="16"/>
  </r>
  <r>
    <n v="3689"/>
    <n v="262872"/>
    <x v="2"/>
    <n v="1"/>
    <n v="11.95"/>
    <x v="91230"/>
    <s v="118 8th St, San Francisco, CA 94016"/>
    <n v="10"/>
    <n v="11.95"/>
    <x v="1"/>
    <n v="22"/>
  </r>
  <r>
    <n v="3690"/>
    <n v="262873"/>
    <x v="8"/>
    <n v="1"/>
    <n v="14.95"/>
    <x v="91231"/>
    <s v="772 1st St, Boston, MA 02215"/>
    <n v="10"/>
    <n v="14.95"/>
    <x v="6"/>
    <n v="19"/>
  </r>
  <r>
    <n v="3691"/>
    <n v="262874"/>
    <x v="10"/>
    <n v="1"/>
    <n v="11.99"/>
    <x v="91232"/>
    <s v="560 Main St, Los Angeles, CA 90001"/>
    <n v="10"/>
    <n v="11.99"/>
    <x v="5"/>
    <n v="15"/>
  </r>
  <r>
    <n v="3692"/>
    <n v="262875"/>
    <x v="10"/>
    <n v="1"/>
    <n v="11.99"/>
    <x v="91233"/>
    <s v="573 Forest St, San Francisco, CA 94016"/>
    <n v="10"/>
    <n v="11.99"/>
    <x v="1"/>
    <n v="21"/>
  </r>
  <r>
    <n v="3693"/>
    <n v="262876"/>
    <x v="11"/>
    <n v="1"/>
    <n v="150"/>
    <x v="91234"/>
    <s v="977 6th St, Portland, OR 97035"/>
    <n v="10"/>
    <n v="150"/>
    <x v="3"/>
    <n v="22"/>
  </r>
  <r>
    <n v="3694"/>
    <n v="262877"/>
    <x v="8"/>
    <n v="1"/>
    <n v="14.95"/>
    <x v="91235"/>
    <s v="899 Park St, Austin, TX 73301"/>
    <n v="10"/>
    <n v="14.95"/>
    <x v="7"/>
    <n v="13"/>
  </r>
  <r>
    <n v="3695"/>
    <n v="262878"/>
    <x v="0"/>
    <n v="1"/>
    <n v="1700"/>
    <x v="91236"/>
    <s v="529 Lake St, Portland, OR 97035"/>
    <n v="10"/>
    <n v="1700"/>
    <x v="3"/>
    <n v="21"/>
  </r>
  <r>
    <n v="3696"/>
    <n v="262879"/>
    <x v="8"/>
    <n v="1"/>
    <n v="14.95"/>
    <x v="91237"/>
    <s v="181 Spruce St, New York City, NY 10001"/>
    <n v="10"/>
    <n v="14.95"/>
    <x v="0"/>
    <n v="18"/>
  </r>
  <r>
    <n v="3697"/>
    <n v="262880"/>
    <x v="0"/>
    <n v="1"/>
    <n v="1700"/>
    <x v="91238"/>
    <s v="59 8th St, Dallas, TX 75001"/>
    <n v="10"/>
    <n v="1700"/>
    <x v="4"/>
    <n v="16"/>
  </r>
  <r>
    <n v="3698"/>
    <n v="262881"/>
    <x v="10"/>
    <n v="1"/>
    <n v="11.99"/>
    <x v="91239"/>
    <s v="94 Walnut St, Dallas, TX 75001"/>
    <n v="10"/>
    <n v="11.99"/>
    <x v="4"/>
    <n v="21"/>
  </r>
  <r>
    <n v="3699"/>
    <n v="262882"/>
    <x v="12"/>
    <n v="1"/>
    <n v="400"/>
    <x v="91240"/>
    <s v="627 10th St, Austin, TX 73301"/>
    <n v="10"/>
    <n v="400"/>
    <x v="7"/>
    <n v="17"/>
  </r>
  <r>
    <n v="3700"/>
    <n v="262883"/>
    <x v="6"/>
    <n v="1"/>
    <n v="2.99"/>
    <x v="91241"/>
    <s v="84 9th St, Boston, MA 02215"/>
    <n v="10"/>
    <n v="2.99"/>
    <x v="6"/>
    <n v="18"/>
  </r>
  <r>
    <n v="3701"/>
    <n v="262884"/>
    <x v="8"/>
    <n v="1"/>
    <n v="14.95"/>
    <x v="90416"/>
    <s v="720 Chestnut St, San Francisco, CA 94016"/>
    <n v="10"/>
    <n v="14.95"/>
    <x v="1"/>
    <n v="18"/>
  </r>
  <r>
    <n v="3702"/>
    <n v="262885"/>
    <x v="3"/>
    <n v="1"/>
    <n v="149.99"/>
    <x v="89945"/>
    <s v="338 Main St, Dallas, TX 75001"/>
    <n v="10"/>
    <n v="149.99"/>
    <x v="4"/>
    <n v="13"/>
  </r>
  <r>
    <n v="3703"/>
    <n v="262886"/>
    <x v="4"/>
    <n v="1"/>
    <n v="3.84"/>
    <x v="91001"/>
    <s v="318 Hickory St, San Francisco, CA 94016"/>
    <n v="10"/>
    <n v="3.84"/>
    <x v="1"/>
    <n v="23"/>
  </r>
  <r>
    <n v="3704"/>
    <n v="262887"/>
    <x v="5"/>
    <n v="1"/>
    <n v="99.99"/>
    <x v="91242"/>
    <s v="343 Johnson St, Dallas, TX 75001"/>
    <n v="10"/>
    <n v="99.99"/>
    <x v="4"/>
    <n v="8"/>
  </r>
  <r>
    <n v="3705"/>
    <n v="262888"/>
    <x v="8"/>
    <n v="1"/>
    <n v="14.95"/>
    <x v="91243"/>
    <s v="951 1st St, New York City, NY 10001"/>
    <n v="10"/>
    <n v="14.95"/>
    <x v="0"/>
    <n v="11"/>
  </r>
  <r>
    <n v="3706"/>
    <n v="262889"/>
    <x v="4"/>
    <n v="2"/>
    <n v="3.84"/>
    <x v="91244"/>
    <s v="465 9th St, Austin, TX 73301"/>
    <n v="10"/>
    <n v="7.68"/>
    <x v="7"/>
    <n v="13"/>
  </r>
  <r>
    <n v="3707"/>
    <n v="262890"/>
    <x v="0"/>
    <n v="1"/>
    <n v="1700"/>
    <x v="91245"/>
    <s v="678 Sunset St, Boston, MA 02215"/>
    <n v="10"/>
    <n v="1700"/>
    <x v="6"/>
    <n v="19"/>
  </r>
  <r>
    <n v="3708"/>
    <n v="262891"/>
    <x v="10"/>
    <n v="2"/>
    <n v="11.99"/>
    <x v="91246"/>
    <s v="706 Adams St, Dallas, TX 75001"/>
    <n v="10"/>
    <n v="23.98"/>
    <x v="4"/>
    <n v="16"/>
  </r>
  <r>
    <n v="3709"/>
    <n v="262892"/>
    <x v="17"/>
    <n v="1"/>
    <n v="389.99"/>
    <x v="91247"/>
    <s v="390 Park St, San Francisco, CA 94016"/>
    <n v="10"/>
    <n v="389.99"/>
    <x v="1"/>
    <n v="21"/>
  </r>
  <r>
    <n v="3710"/>
    <n v="262892"/>
    <x v="9"/>
    <n v="1"/>
    <n v="600"/>
    <x v="91247"/>
    <s v="390 Park St, San Francisco, CA 94016"/>
    <n v="10"/>
    <n v="600"/>
    <x v="1"/>
    <n v="21"/>
  </r>
  <r>
    <n v="3711"/>
    <n v="262893"/>
    <x v="15"/>
    <n v="1"/>
    <n v="379.99"/>
    <x v="91248"/>
    <s v="227 Forest St, Boston, MA 02215"/>
    <n v="10"/>
    <n v="379.99"/>
    <x v="6"/>
    <n v="22"/>
  </r>
  <r>
    <n v="3712"/>
    <n v="262894"/>
    <x v="10"/>
    <n v="1"/>
    <n v="11.99"/>
    <x v="91249"/>
    <s v="36 12th St, Dallas, TX 75001"/>
    <n v="10"/>
    <n v="11.99"/>
    <x v="4"/>
    <n v="20"/>
  </r>
  <r>
    <n v="3713"/>
    <n v="262895"/>
    <x v="4"/>
    <n v="1"/>
    <n v="3.84"/>
    <x v="91250"/>
    <s v="363 Chestnut St, San Francisco, CA 94016"/>
    <n v="10"/>
    <n v="3.84"/>
    <x v="1"/>
    <n v="23"/>
  </r>
  <r>
    <n v="3714"/>
    <n v="262896"/>
    <x v="2"/>
    <n v="1"/>
    <n v="11.95"/>
    <x v="91251"/>
    <s v="498 Center St, San Francisco, CA 94016"/>
    <n v="10"/>
    <n v="11.95"/>
    <x v="1"/>
    <n v="7"/>
  </r>
  <r>
    <n v="3715"/>
    <n v="262897"/>
    <x v="6"/>
    <n v="2"/>
    <n v="2.99"/>
    <x v="91252"/>
    <s v="844 Chestnut St, Boston, MA 02215"/>
    <n v="10"/>
    <n v="5.98"/>
    <x v="6"/>
    <n v="10"/>
  </r>
  <r>
    <n v="3716"/>
    <n v="262898"/>
    <x v="6"/>
    <n v="1"/>
    <n v="2.99"/>
    <x v="90843"/>
    <s v="873 2nd St, San Francisco, CA 94016"/>
    <n v="10"/>
    <n v="2.99"/>
    <x v="1"/>
    <n v="18"/>
  </r>
  <r>
    <n v="3717"/>
    <n v="262899"/>
    <x v="10"/>
    <n v="1"/>
    <n v="11.99"/>
    <x v="91253"/>
    <s v="971 Church St, Los Angeles, CA 90001"/>
    <n v="10"/>
    <n v="11.99"/>
    <x v="5"/>
    <n v="19"/>
  </r>
  <r>
    <n v="3718"/>
    <n v="262900"/>
    <x v="2"/>
    <n v="1"/>
    <n v="11.95"/>
    <x v="91254"/>
    <s v="169 Johnson St, Los Angeles, CA 90001"/>
    <n v="10"/>
    <n v="11.95"/>
    <x v="5"/>
    <n v="11"/>
  </r>
  <r>
    <n v="3719"/>
    <n v="262901"/>
    <x v="8"/>
    <n v="1"/>
    <n v="14.95"/>
    <x v="91255"/>
    <s v="978 Adams St, Atlanta, GA 30301"/>
    <n v="10"/>
    <n v="14.95"/>
    <x v="2"/>
    <n v="19"/>
  </r>
  <r>
    <n v="3720"/>
    <n v="262902"/>
    <x v="12"/>
    <n v="1"/>
    <n v="400"/>
    <x v="91256"/>
    <s v="378 West St, Boston, MA 02215"/>
    <n v="10"/>
    <n v="400"/>
    <x v="6"/>
    <n v="18"/>
  </r>
  <r>
    <n v="3721"/>
    <n v="262902"/>
    <x v="2"/>
    <n v="1"/>
    <n v="11.95"/>
    <x v="91256"/>
    <s v="378 West St, Boston, MA 02215"/>
    <n v="10"/>
    <n v="11.95"/>
    <x v="6"/>
    <n v="18"/>
  </r>
  <r>
    <n v="3722"/>
    <n v="262903"/>
    <x v="9"/>
    <n v="1"/>
    <n v="600"/>
    <x v="91257"/>
    <s v="725 10th St, Seattle, WA 98101"/>
    <n v="10"/>
    <n v="600"/>
    <x v="8"/>
    <n v="19"/>
  </r>
  <r>
    <n v="3723"/>
    <n v="262904"/>
    <x v="0"/>
    <n v="1"/>
    <n v="1700"/>
    <x v="91258"/>
    <s v="174 12th St, Austin, TX 73301"/>
    <n v="10"/>
    <n v="1700"/>
    <x v="7"/>
    <n v="13"/>
  </r>
  <r>
    <n v="3724"/>
    <n v="262905"/>
    <x v="6"/>
    <n v="1"/>
    <n v="2.99"/>
    <x v="91259"/>
    <s v="951 Jefferson St, Atlanta, GA 30301"/>
    <n v="10"/>
    <n v="2.99"/>
    <x v="2"/>
    <n v="6"/>
  </r>
  <r>
    <n v="3725"/>
    <n v="262906"/>
    <x v="10"/>
    <n v="1"/>
    <n v="11.99"/>
    <x v="91260"/>
    <s v="203 Sunset St, Boston, MA 02215"/>
    <n v="10"/>
    <n v="11.99"/>
    <x v="6"/>
    <n v="20"/>
  </r>
  <r>
    <n v="3726"/>
    <n v="262907"/>
    <x v="2"/>
    <n v="1"/>
    <n v="11.95"/>
    <x v="91261"/>
    <s v="394 South St, Los Angeles, CA 90001"/>
    <n v="10"/>
    <n v="11.95"/>
    <x v="5"/>
    <n v="14"/>
  </r>
  <r>
    <n v="3727"/>
    <n v="262908"/>
    <x v="4"/>
    <n v="1"/>
    <n v="3.84"/>
    <x v="91262"/>
    <s v="934 Center St, Los Angeles, CA 90001"/>
    <n v="10"/>
    <n v="3.84"/>
    <x v="5"/>
    <n v="14"/>
  </r>
  <r>
    <n v="3728"/>
    <n v="262909"/>
    <x v="4"/>
    <n v="1"/>
    <n v="3.84"/>
    <x v="91263"/>
    <s v="971 Hill St, Seattle, WA 98101"/>
    <n v="10"/>
    <n v="3.84"/>
    <x v="8"/>
    <n v="9"/>
  </r>
  <r>
    <n v="3729"/>
    <n v="262910"/>
    <x v="2"/>
    <n v="1"/>
    <n v="11.95"/>
    <x v="91264"/>
    <s v="786 14th St, San Francisco, CA 94016"/>
    <n v="10"/>
    <n v="11.95"/>
    <x v="1"/>
    <n v="0"/>
  </r>
  <r>
    <n v="3730"/>
    <n v="262911"/>
    <x v="4"/>
    <n v="1"/>
    <n v="3.84"/>
    <x v="91265"/>
    <s v="349 12th St, Atlanta, GA 30301"/>
    <n v="10"/>
    <n v="3.84"/>
    <x v="2"/>
    <n v="14"/>
  </r>
  <r>
    <n v="3731"/>
    <n v="262912"/>
    <x v="4"/>
    <n v="1"/>
    <n v="3.84"/>
    <x v="91266"/>
    <s v="17 14th St, Los Angeles, CA 90001"/>
    <n v="10"/>
    <n v="3.84"/>
    <x v="5"/>
    <n v="16"/>
  </r>
  <r>
    <n v="3732"/>
    <n v="262913"/>
    <x v="16"/>
    <n v="1"/>
    <n v="300"/>
    <x v="91267"/>
    <s v="72 Hickory St, Atlanta, GA 30301"/>
    <n v="10"/>
    <n v="300"/>
    <x v="2"/>
    <n v="17"/>
  </r>
  <r>
    <n v="3733"/>
    <n v="262914"/>
    <x v="5"/>
    <n v="1"/>
    <n v="99.99"/>
    <x v="91268"/>
    <s v="663 9th St, Austin, TX 73301"/>
    <n v="10"/>
    <n v="99.99"/>
    <x v="7"/>
    <n v="10"/>
  </r>
  <r>
    <n v="3734"/>
    <n v="262915"/>
    <x v="6"/>
    <n v="1"/>
    <n v="2.99"/>
    <x v="91269"/>
    <s v="427 14th St, Los Angeles, CA 90001"/>
    <n v="10"/>
    <n v="2.99"/>
    <x v="5"/>
    <n v="20"/>
  </r>
  <r>
    <n v="3735"/>
    <n v="262916"/>
    <x v="11"/>
    <n v="1"/>
    <n v="150"/>
    <x v="91270"/>
    <s v="164 Jackson St, Los Angeles, CA 90001"/>
    <n v="10"/>
    <n v="150"/>
    <x v="5"/>
    <n v="12"/>
  </r>
  <r>
    <n v="3736"/>
    <n v="262917"/>
    <x v="15"/>
    <n v="1"/>
    <n v="379.99"/>
    <x v="91271"/>
    <s v="749 Maple St, New York City, NY 10001"/>
    <n v="10"/>
    <n v="379.99"/>
    <x v="0"/>
    <n v="13"/>
  </r>
  <r>
    <n v="3737"/>
    <n v="262918"/>
    <x v="18"/>
    <n v="1"/>
    <n v="600"/>
    <x v="91272"/>
    <s v="376 South St, San Francisco, CA 94016"/>
    <n v="10"/>
    <n v="600"/>
    <x v="1"/>
    <n v="15"/>
  </r>
  <r>
    <n v="3738"/>
    <n v="262919"/>
    <x v="6"/>
    <n v="1"/>
    <n v="2.99"/>
    <x v="88548"/>
    <s v="651 Sunset St, New York City, NY 10001"/>
    <n v="10"/>
    <n v="2.99"/>
    <x v="0"/>
    <n v="10"/>
  </r>
  <r>
    <n v="3739"/>
    <n v="262920"/>
    <x v="5"/>
    <n v="1"/>
    <n v="99.99"/>
    <x v="91273"/>
    <s v="274 Hill St, Atlanta, GA 30301"/>
    <n v="10"/>
    <n v="99.99"/>
    <x v="2"/>
    <n v="20"/>
  </r>
  <r>
    <n v="3740"/>
    <n v="262921"/>
    <x v="10"/>
    <n v="1"/>
    <n v="11.99"/>
    <x v="91274"/>
    <s v="286 6th St, Boston, MA 02215"/>
    <n v="10"/>
    <n v="11.99"/>
    <x v="6"/>
    <n v="9"/>
  </r>
  <r>
    <n v="3741"/>
    <n v="262922"/>
    <x v="5"/>
    <n v="1"/>
    <n v="99.99"/>
    <x v="91275"/>
    <s v="368 Lakeview St, Boston, MA 02215"/>
    <n v="10"/>
    <n v="99.99"/>
    <x v="6"/>
    <n v="13"/>
  </r>
  <r>
    <n v="3742"/>
    <n v="262923"/>
    <x v="2"/>
    <n v="1"/>
    <n v="11.95"/>
    <x v="91276"/>
    <s v="386 Lakeview St, Boston, MA 02215"/>
    <n v="10"/>
    <n v="11.95"/>
    <x v="6"/>
    <n v="14"/>
  </r>
  <r>
    <n v="3743"/>
    <n v="262924"/>
    <x v="11"/>
    <n v="1"/>
    <n v="150"/>
    <x v="91277"/>
    <s v="609 7th St, Austin, TX 73301"/>
    <n v="10"/>
    <n v="150"/>
    <x v="7"/>
    <n v="20"/>
  </r>
  <r>
    <n v="3744"/>
    <n v="262925"/>
    <x v="2"/>
    <n v="1"/>
    <n v="11.95"/>
    <x v="91278"/>
    <s v="941 6th St, San Francisco, CA 94016"/>
    <n v="10"/>
    <n v="11.95"/>
    <x v="1"/>
    <n v="23"/>
  </r>
  <r>
    <n v="3745"/>
    <n v="262926"/>
    <x v="2"/>
    <n v="1"/>
    <n v="11.95"/>
    <x v="91279"/>
    <s v="928 Pine St, San Francisco, CA 94016"/>
    <n v="10"/>
    <n v="11.95"/>
    <x v="1"/>
    <n v="10"/>
  </r>
  <r>
    <n v="3746"/>
    <n v="262927"/>
    <x v="14"/>
    <n v="1"/>
    <n v="109.99"/>
    <x v="91280"/>
    <s v="930 Madison St, Atlanta, GA 30301"/>
    <n v="10"/>
    <n v="109.99"/>
    <x v="2"/>
    <n v="5"/>
  </r>
  <r>
    <n v="3747"/>
    <n v="262928"/>
    <x v="8"/>
    <n v="1"/>
    <n v="14.95"/>
    <x v="91281"/>
    <s v="89 4th St, New York City, NY 10001"/>
    <n v="11"/>
    <n v="14.95"/>
    <x v="0"/>
    <n v="2"/>
  </r>
  <r>
    <n v="3748"/>
    <n v="262929"/>
    <x v="8"/>
    <n v="1"/>
    <n v="14.95"/>
    <x v="91282"/>
    <s v="784 Ridge St, Los Angeles, CA 90001"/>
    <n v="10"/>
    <n v="14.95"/>
    <x v="5"/>
    <n v="1"/>
  </r>
  <r>
    <n v="3749"/>
    <n v="262930"/>
    <x v="4"/>
    <n v="1"/>
    <n v="3.84"/>
    <x v="91283"/>
    <s v="278 River St, San Francisco, CA 94016"/>
    <n v="10"/>
    <n v="3.84"/>
    <x v="1"/>
    <n v="17"/>
  </r>
  <r>
    <n v="3750"/>
    <n v="262931"/>
    <x v="16"/>
    <n v="1"/>
    <n v="300"/>
    <x v="91284"/>
    <s v="790 Hickory St, Austin, TX 73301"/>
    <n v="10"/>
    <n v="300"/>
    <x v="7"/>
    <n v="10"/>
  </r>
  <r>
    <n v="3751"/>
    <n v="262932"/>
    <x v="8"/>
    <n v="1"/>
    <n v="14.95"/>
    <x v="91285"/>
    <s v="447 Spruce St, Boston, MA 02215"/>
    <n v="10"/>
    <n v="14.95"/>
    <x v="6"/>
    <n v="7"/>
  </r>
  <r>
    <n v="3752"/>
    <n v="262933"/>
    <x v="6"/>
    <n v="2"/>
    <n v="2.99"/>
    <x v="91286"/>
    <s v="406 9th St, Atlanta, GA 30301"/>
    <n v="10"/>
    <n v="5.98"/>
    <x v="2"/>
    <n v="8"/>
  </r>
  <r>
    <n v="3753"/>
    <n v="262934"/>
    <x v="6"/>
    <n v="1"/>
    <n v="2.99"/>
    <x v="91287"/>
    <s v="329 South St, Portland, OR 97035"/>
    <n v="10"/>
    <n v="2.99"/>
    <x v="3"/>
    <n v="10"/>
  </r>
  <r>
    <n v="3754"/>
    <n v="262935"/>
    <x v="8"/>
    <n v="1"/>
    <n v="14.95"/>
    <x v="91288"/>
    <s v="232 6th St, Austin, TX 73301"/>
    <n v="10"/>
    <n v="14.95"/>
    <x v="7"/>
    <n v="10"/>
  </r>
  <r>
    <n v="3755"/>
    <n v="262936"/>
    <x v="16"/>
    <n v="1"/>
    <n v="300"/>
    <x v="91289"/>
    <s v="764 11th St, San Francisco, CA 94016"/>
    <n v="10"/>
    <n v="300"/>
    <x v="1"/>
    <n v="22"/>
  </r>
  <r>
    <n v="3756"/>
    <n v="262937"/>
    <x v="9"/>
    <n v="1"/>
    <n v="600"/>
    <x v="91290"/>
    <s v="513 14th St, Boston, MA 02215"/>
    <n v="10"/>
    <n v="600"/>
    <x v="6"/>
    <n v="8"/>
  </r>
  <r>
    <n v="3757"/>
    <n v="262938"/>
    <x v="17"/>
    <n v="1"/>
    <n v="389.99"/>
    <x v="91291"/>
    <s v="406 5th St, San Francisco, CA 94016"/>
    <n v="10"/>
    <n v="389.99"/>
    <x v="1"/>
    <n v="9"/>
  </r>
  <r>
    <n v="3758"/>
    <n v="262939"/>
    <x v="15"/>
    <n v="1"/>
    <n v="379.99"/>
    <x v="91292"/>
    <s v="270 Walnut St, San Francisco, CA 94016"/>
    <n v="10"/>
    <n v="379.99"/>
    <x v="1"/>
    <n v="19"/>
  </r>
  <r>
    <n v="3759"/>
    <n v="262940"/>
    <x v="3"/>
    <n v="1"/>
    <n v="149.99"/>
    <x v="91293"/>
    <s v="307 4th St, San Francisco, CA 94016"/>
    <n v="10"/>
    <n v="149.99"/>
    <x v="1"/>
    <n v="20"/>
  </r>
  <r>
    <n v="3760"/>
    <n v="262941"/>
    <x v="4"/>
    <n v="2"/>
    <n v="3.84"/>
    <x v="91294"/>
    <s v="228 Pine St, Los Angeles, CA 90001"/>
    <n v="10"/>
    <n v="7.68"/>
    <x v="5"/>
    <n v="11"/>
  </r>
  <r>
    <n v="3761"/>
    <n v="262942"/>
    <x v="4"/>
    <n v="1"/>
    <n v="3.84"/>
    <x v="91295"/>
    <s v="676 River St, Los Angeles, CA 90001"/>
    <n v="10"/>
    <n v="3.84"/>
    <x v="5"/>
    <n v="15"/>
  </r>
  <r>
    <n v="3762"/>
    <n v="262943"/>
    <x v="8"/>
    <n v="1"/>
    <n v="14.95"/>
    <x v="91296"/>
    <s v="325 Ridge St, Los Angeles, CA 90001"/>
    <n v="10"/>
    <n v="14.95"/>
    <x v="5"/>
    <n v="20"/>
  </r>
  <r>
    <n v="3763"/>
    <n v="262944"/>
    <x v="11"/>
    <n v="1"/>
    <n v="150"/>
    <x v="91297"/>
    <s v="180 Elm St, Boston, MA 02215"/>
    <n v="10"/>
    <n v="150"/>
    <x v="6"/>
    <n v="12"/>
  </r>
  <r>
    <n v="3764"/>
    <n v="262945"/>
    <x v="10"/>
    <n v="1"/>
    <n v="11.99"/>
    <x v="91298"/>
    <s v="268 South St, Portland, OR 97035"/>
    <n v="10"/>
    <n v="11.99"/>
    <x v="3"/>
    <n v="5"/>
  </r>
  <r>
    <n v="3765"/>
    <n v="262946"/>
    <x v="15"/>
    <n v="1"/>
    <n v="379.99"/>
    <x v="89036"/>
    <s v="99 14th St, Atlanta, GA 30301"/>
    <n v="10"/>
    <n v="379.99"/>
    <x v="2"/>
    <n v="15"/>
  </r>
  <r>
    <n v="3766"/>
    <n v="262947"/>
    <x v="11"/>
    <n v="1"/>
    <n v="150"/>
    <x v="91299"/>
    <s v="279 Wilson St, San Francisco, CA 94016"/>
    <n v="10"/>
    <n v="150"/>
    <x v="1"/>
    <n v="15"/>
  </r>
  <r>
    <n v="3767"/>
    <n v="262948"/>
    <x v="11"/>
    <n v="1"/>
    <n v="150"/>
    <x v="91300"/>
    <s v="755 Center St, Atlanta, GA 30301"/>
    <n v="10"/>
    <n v="150"/>
    <x v="2"/>
    <n v="9"/>
  </r>
  <r>
    <n v="3768"/>
    <n v="262949"/>
    <x v="9"/>
    <n v="1"/>
    <n v="600"/>
    <x v="91301"/>
    <s v="955 Walnut St, Boston, MA 02215"/>
    <n v="10"/>
    <n v="600"/>
    <x v="6"/>
    <n v="12"/>
  </r>
  <r>
    <n v="3769"/>
    <n v="262950"/>
    <x v="3"/>
    <n v="1"/>
    <n v="149.99"/>
    <x v="90063"/>
    <s v="44 12th St, San Francisco, CA 94016"/>
    <n v="10"/>
    <n v="149.99"/>
    <x v="1"/>
    <n v="20"/>
  </r>
  <r>
    <n v="3770"/>
    <n v="262951"/>
    <x v="10"/>
    <n v="1"/>
    <n v="11.99"/>
    <x v="91302"/>
    <s v="331 Sunset St, San Francisco, CA 94016"/>
    <n v="10"/>
    <n v="11.99"/>
    <x v="1"/>
    <n v="15"/>
  </r>
  <r>
    <n v="3771"/>
    <n v="262952"/>
    <x v="16"/>
    <n v="1"/>
    <n v="300"/>
    <x v="91303"/>
    <s v="938 6th St, Boston, MA 02215"/>
    <n v="10"/>
    <n v="300"/>
    <x v="6"/>
    <n v="16"/>
  </r>
  <r>
    <n v="3772"/>
    <n v="262953"/>
    <x v="0"/>
    <n v="1"/>
    <n v="1700"/>
    <x v="91304"/>
    <s v="789 4th St, Atlanta, GA 30301"/>
    <n v="10"/>
    <n v="1700"/>
    <x v="2"/>
    <n v="13"/>
  </r>
  <r>
    <n v="3773"/>
    <n v="262954"/>
    <x v="8"/>
    <n v="1"/>
    <n v="14.95"/>
    <x v="91305"/>
    <s v="642 10th St, Austin, TX 73301"/>
    <n v="10"/>
    <n v="14.95"/>
    <x v="7"/>
    <n v="18"/>
  </r>
  <r>
    <n v="3774"/>
    <n v="262955"/>
    <x v="11"/>
    <n v="1"/>
    <n v="150"/>
    <x v="91306"/>
    <s v="819 4th St, San Francisco, CA 94016"/>
    <n v="10"/>
    <n v="150"/>
    <x v="1"/>
    <n v="13"/>
  </r>
  <r>
    <n v="3775"/>
    <n v="262956"/>
    <x v="2"/>
    <n v="1"/>
    <n v="11.95"/>
    <x v="91307"/>
    <s v="364 Wilson St, San Francisco, CA 94016"/>
    <n v="10"/>
    <n v="11.95"/>
    <x v="1"/>
    <n v="4"/>
  </r>
  <r>
    <n v="3776"/>
    <n v="262957"/>
    <x v="17"/>
    <n v="1"/>
    <n v="389.99"/>
    <x v="91308"/>
    <s v="176 Willow St, New York City, NY 10001"/>
    <n v="10"/>
    <n v="389.99"/>
    <x v="0"/>
    <n v="13"/>
  </r>
  <r>
    <n v="3777"/>
    <n v="262958"/>
    <x v="11"/>
    <n v="1"/>
    <n v="150"/>
    <x v="91309"/>
    <s v="768 6th St, Dallas, TX 75001"/>
    <n v="10"/>
    <n v="150"/>
    <x v="4"/>
    <n v="15"/>
  </r>
  <r>
    <n v="3778"/>
    <n v="262959"/>
    <x v="4"/>
    <n v="1"/>
    <n v="3.84"/>
    <x v="91310"/>
    <s v="98 Cedar St, Atlanta, GA 30301"/>
    <n v="10"/>
    <n v="3.84"/>
    <x v="2"/>
    <n v="11"/>
  </r>
  <r>
    <n v="3779"/>
    <n v="262960"/>
    <x v="17"/>
    <n v="1"/>
    <n v="389.99"/>
    <x v="90677"/>
    <s v="681 7th St, San Francisco, CA 94016"/>
    <n v="10"/>
    <n v="389.99"/>
    <x v="1"/>
    <n v="11"/>
  </r>
  <r>
    <n v="3780"/>
    <n v="262961"/>
    <x v="14"/>
    <n v="1"/>
    <n v="109.99"/>
    <x v="91311"/>
    <s v="473 Lake St, San Francisco, CA 94016"/>
    <n v="10"/>
    <n v="109.99"/>
    <x v="1"/>
    <n v="17"/>
  </r>
  <r>
    <n v="3781"/>
    <n v="262962"/>
    <x v="10"/>
    <n v="1"/>
    <n v="11.99"/>
    <x v="91312"/>
    <s v="921 Madison St, Los Angeles, CA 90001"/>
    <n v="10"/>
    <n v="11.99"/>
    <x v="5"/>
    <n v="17"/>
  </r>
  <r>
    <n v="3782"/>
    <n v="262963"/>
    <x v="16"/>
    <n v="1"/>
    <n v="300"/>
    <x v="88655"/>
    <s v="899 Maple St, Seattle, WA 98101"/>
    <n v="10"/>
    <n v="300"/>
    <x v="8"/>
    <n v="19"/>
  </r>
  <r>
    <n v="3783"/>
    <n v="262964"/>
    <x v="10"/>
    <n v="1"/>
    <n v="11.99"/>
    <x v="91313"/>
    <s v="400 4th St, San Francisco, CA 94016"/>
    <n v="10"/>
    <n v="11.99"/>
    <x v="1"/>
    <n v="19"/>
  </r>
  <r>
    <n v="3784"/>
    <n v="262965"/>
    <x v="0"/>
    <n v="1"/>
    <n v="1700"/>
    <x v="91314"/>
    <s v="317 South St, Los Angeles, CA 90001"/>
    <n v="10"/>
    <n v="1700"/>
    <x v="5"/>
    <n v="10"/>
  </r>
  <r>
    <n v="3785"/>
    <n v="262965"/>
    <x v="6"/>
    <n v="1"/>
    <n v="2.99"/>
    <x v="91314"/>
    <s v="317 South St, Los Angeles, CA 90001"/>
    <n v="10"/>
    <n v="2.99"/>
    <x v="5"/>
    <n v="10"/>
  </r>
  <r>
    <n v="3786"/>
    <n v="262966"/>
    <x v="7"/>
    <n v="1"/>
    <n v="999.99"/>
    <x v="91315"/>
    <s v="193 Pine St, Los Angeles, CA 90001"/>
    <n v="10"/>
    <n v="999.99"/>
    <x v="5"/>
    <n v="7"/>
  </r>
  <r>
    <n v="3787"/>
    <n v="262967"/>
    <x v="8"/>
    <n v="1"/>
    <n v="14.95"/>
    <x v="88902"/>
    <s v="568 14th St, Los Angeles, CA 90001"/>
    <n v="10"/>
    <n v="14.95"/>
    <x v="5"/>
    <n v="13"/>
  </r>
  <r>
    <n v="3788"/>
    <n v="262968"/>
    <x v="2"/>
    <n v="1"/>
    <n v="11.95"/>
    <x v="91316"/>
    <s v="739 4th St, Portland, OR 97035"/>
    <n v="10"/>
    <n v="11.95"/>
    <x v="3"/>
    <n v="19"/>
  </r>
  <r>
    <n v="3789"/>
    <n v="262969"/>
    <x v="4"/>
    <n v="1"/>
    <n v="3.84"/>
    <x v="91317"/>
    <s v="760 8th St, Los Angeles, CA 90001"/>
    <n v="10"/>
    <n v="3.84"/>
    <x v="5"/>
    <n v="22"/>
  </r>
  <r>
    <n v="3790"/>
    <n v="262970"/>
    <x v="10"/>
    <n v="1"/>
    <n v="11.99"/>
    <x v="91318"/>
    <s v="557 Maple St, Los Angeles, CA 90001"/>
    <n v="10"/>
    <n v="11.99"/>
    <x v="5"/>
    <n v="10"/>
  </r>
  <r>
    <n v="3791"/>
    <n v="262971"/>
    <x v="5"/>
    <n v="1"/>
    <n v="99.99"/>
    <x v="91319"/>
    <s v="634 West St, Portland, OR 97035"/>
    <n v="10"/>
    <n v="99.99"/>
    <x v="3"/>
    <n v="17"/>
  </r>
  <r>
    <n v="3792"/>
    <n v="262972"/>
    <x v="6"/>
    <n v="1"/>
    <n v="2.99"/>
    <x v="91320"/>
    <s v="811 6th St, Los Angeles, CA 90001"/>
    <n v="10"/>
    <n v="2.99"/>
    <x v="5"/>
    <n v="22"/>
  </r>
  <r>
    <n v="3793"/>
    <n v="262973"/>
    <x v="4"/>
    <n v="1"/>
    <n v="3.84"/>
    <x v="91321"/>
    <s v="138 Pine St, San Francisco, CA 94016"/>
    <n v="10"/>
    <n v="3.84"/>
    <x v="1"/>
    <n v="16"/>
  </r>
  <r>
    <n v="3794"/>
    <n v="262974"/>
    <x v="8"/>
    <n v="1"/>
    <n v="14.95"/>
    <x v="88846"/>
    <s v="842 Willow St, New York City, NY 10001"/>
    <n v="10"/>
    <n v="14.95"/>
    <x v="0"/>
    <n v="18"/>
  </r>
  <r>
    <n v="3795"/>
    <n v="262975"/>
    <x v="8"/>
    <n v="1"/>
    <n v="14.95"/>
    <x v="88391"/>
    <s v="100 Main St, New York City, NY 10001"/>
    <n v="10"/>
    <n v="14.95"/>
    <x v="0"/>
    <n v="11"/>
  </r>
  <r>
    <n v="3796"/>
    <n v="262976"/>
    <x v="17"/>
    <n v="1"/>
    <n v="389.99"/>
    <x v="91322"/>
    <s v="199 Main St, Boston, MA 02215"/>
    <n v="10"/>
    <n v="389.99"/>
    <x v="6"/>
    <n v="15"/>
  </r>
  <r>
    <n v="3797"/>
    <n v="262977"/>
    <x v="11"/>
    <n v="1"/>
    <n v="150"/>
    <x v="91323"/>
    <s v="482 Dogwood St, New York City, NY 10001"/>
    <n v="10"/>
    <n v="150"/>
    <x v="0"/>
    <n v="16"/>
  </r>
  <r>
    <n v="3798"/>
    <n v="262978"/>
    <x v="10"/>
    <n v="1"/>
    <n v="11.99"/>
    <x v="91324"/>
    <s v="600 2nd St, Los Angeles, CA 90001"/>
    <n v="10"/>
    <n v="11.99"/>
    <x v="5"/>
    <n v="14"/>
  </r>
  <r>
    <n v="3799"/>
    <n v="262979"/>
    <x v="8"/>
    <n v="1"/>
    <n v="14.95"/>
    <x v="91325"/>
    <s v="713 Walnut St, San Francisco, CA 94016"/>
    <n v="10"/>
    <n v="14.95"/>
    <x v="1"/>
    <n v="21"/>
  </r>
  <r>
    <n v="3800"/>
    <n v="262980"/>
    <x v="11"/>
    <n v="1"/>
    <n v="150"/>
    <x v="91326"/>
    <s v="466 4th St, Los Angeles, CA 90001"/>
    <n v="10"/>
    <n v="150"/>
    <x v="5"/>
    <n v="17"/>
  </r>
  <r>
    <n v="3801"/>
    <n v="262981"/>
    <x v="3"/>
    <n v="1"/>
    <n v="149.99"/>
    <x v="88018"/>
    <s v="560 Jefferson St, Atlanta, GA 30301"/>
    <n v="10"/>
    <n v="149.99"/>
    <x v="2"/>
    <n v="13"/>
  </r>
  <r>
    <n v="3802"/>
    <n v="262982"/>
    <x v="4"/>
    <n v="1"/>
    <n v="3.84"/>
    <x v="91327"/>
    <s v="637 West St, Atlanta, GA 30301"/>
    <n v="10"/>
    <n v="3.84"/>
    <x v="2"/>
    <n v="16"/>
  </r>
  <r>
    <n v="3803"/>
    <n v="262983"/>
    <x v="11"/>
    <n v="1"/>
    <n v="150"/>
    <x v="91328"/>
    <s v="195 Pine St, Atlanta, GA 30301"/>
    <n v="10"/>
    <n v="150"/>
    <x v="2"/>
    <n v="20"/>
  </r>
  <r>
    <n v="3804"/>
    <n v="262984"/>
    <x v="10"/>
    <n v="1"/>
    <n v="11.99"/>
    <x v="91329"/>
    <s v="283 Spruce St, San Francisco, CA 94016"/>
    <n v="10"/>
    <n v="11.99"/>
    <x v="1"/>
    <n v="13"/>
  </r>
  <r>
    <n v="3805"/>
    <n v="262985"/>
    <x v="9"/>
    <n v="1"/>
    <n v="600"/>
    <x v="91330"/>
    <s v="680 Ridge St, San Francisco, CA 94016"/>
    <n v="10"/>
    <n v="600"/>
    <x v="1"/>
    <n v="5"/>
  </r>
  <r>
    <n v="3806"/>
    <n v="262985"/>
    <x v="5"/>
    <n v="1"/>
    <n v="99.99"/>
    <x v="91330"/>
    <s v="680 Ridge St, San Francisco, CA 94016"/>
    <n v="10"/>
    <n v="99.99"/>
    <x v="1"/>
    <n v="5"/>
  </r>
  <r>
    <n v="3807"/>
    <n v="262986"/>
    <x v="0"/>
    <n v="1"/>
    <n v="1700"/>
    <x v="91331"/>
    <s v="86 Cherry St, New York City, NY 10001"/>
    <n v="10"/>
    <n v="1700"/>
    <x v="0"/>
    <n v="10"/>
  </r>
  <r>
    <n v="3808"/>
    <n v="262987"/>
    <x v="17"/>
    <n v="1"/>
    <n v="389.99"/>
    <x v="91332"/>
    <s v="829 Walnut St, Boston, MA 02215"/>
    <n v="10"/>
    <n v="389.99"/>
    <x v="6"/>
    <n v="11"/>
  </r>
  <r>
    <n v="3809"/>
    <n v="262988"/>
    <x v="3"/>
    <n v="1"/>
    <n v="149.99"/>
    <x v="90051"/>
    <s v="827 11th St, San Francisco, CA 94016"/>
    <n v="10"/>
    <n v="149.99"/>
    <x v="1"/>
    <n v="18"/>
  </r>
  <r>
    <n v="3810"/>
    <n v="262989"/>
    <x v="4"/>
    <n v="1"/>
    <n v="3.84"/>
    <x v="91333"/>
    <s v="316 Jackson St, Atlanta, GA 30301"/>
    <n v="10"/>
    <n v="3.84"/>
    <x v="2"/>
    <n v="11"/>
  </r>
  <r>
    <n v="3811"/>
    <n v="262990"/>
    <x v="4"/>
    <n v="1"/>
    <n v="3.84"/>
    <x v="91334"/>
    <s v="967 Elm St, New York City, NY 10001"/>
    <n v="10"/>
    <n v="3.84"/>
    <x v="0"/>
    <n v="21"/>
  </r>
  <r>
    <n v="3812"/>
    <n v="262991"/>
    <x v="15"/>
    <n v="1"/>
    <n v="379.99"/>
    <x v="91271"/>
    <s v="65 9th St, Portland, OR 97035"/>
    <n v="10"/>
    <n v="379.99"/>
    <x v="3"/>
    <n v="13"/>
  </r>
  <r>
    <n v="3813"/>
    <n v="262992"/>
    <x v="8"/>
    <n v="1"/>
    <n v="14.95"/>
    <x v="91335"/>
    <s v="426 2nd St, Atlanta, GA 30301"/>
    <n v="10"/>
    <n v="14.95"/>
    <x v="2"/>
    <n v="19"/>
  </r>
  <r>
    <n v="3814"/>
    <n v="262993"/>
    <x v="7"/>
    <n v="1"/>
    <n v="999.99"/>
    <x v="91336"/>
    <s v="917 Cherry St, San Francisco, CA 94016"/>
    <n v="10"/>
    <n v="999.99"/>
    <x v="1"/>
    <n v="19"/>
  </r>
  <r>
    <n v="3815"/>
    <n v="262994"/>
    <x v="8"/>
    <n v="1"/>
    <n v="14.95"/>
    <x v="91337"/>
    <s v="204 8th St, Los Angeles, CA 90001"/>
    <n v="10"/>
    <n v="14.95"/>
    <x v="5"/>
    <n v="21"/>
  </r>
  <r>
    <n v="3816"/>
    <n v="262995"/>
    <x v="10"/>
    <n v="1"/>
    <n v="11.99"/>
    <x v="91338"/>
    <s v="824 Hickory St, Portland, OR 97035"/>
    <n v="10"/>
    <n v="11.99"/>
    <x v="3"/>
    <n v="21"/>
  </r>
  <r>
    <n v="3817"/>
    <n v="262996"/>
    <x v="11"/>
    <n v="1"/>
    <n v="150"/>
    <x v="91339"/>
    <s v="701 13th St, San Francisco, CA 94016"/>
    <n v="10"/>
    <n v="150"/>
    <x v="1"/>
    <n v="20"/>
  </r>
  <r>
    <n v="3818"/>
    <n v="262997"/>
    <x v="0"/>
    <n v="1"/>
    <n v="1700"/>
    <x v="91340"/>
    <s v="899 11th St, New York City, NY 10001"/>
    <n v="10"/>
    <n v="1700"/>
    <x v="0"/>
    <n v="10"/>
  </r>
  <r>
    <n v="3819"/>
    <n v="262998"/>
    <x v="9"/>
    <n v="1"/>
    <n v="600"/>
    <x v="91341"/>
    <s v="645 6th St, Los Angeles, CA 90001"/>
    <n v="10"/>
    <n v="600"/>
    <x v="5"/>
    <n v="6"/>
  </r>
  <r>
    <n v="3820"/>
    <n v="262999"/>
    <x v="2"/>
    <n v="1"/>
    <n v="11.95"/>
    <x v="91342"/>
    <s v="288 Jackson St, Seattle, WA 98101"/>
    <n v="10"/>
    <n v="11.95"/>
    <x v="8"/>
    <n v="13"/>
  </r>
  <r>
    <n v="3821"/>
    <n v="263000"/>
    <x v="9"/>
    <n v="1"/>
    <n v="600"/>
    <x v="91343"/>
    <s v="986 Wilson St, Austin, TX 73301"/>
    <n v="10"/>
    <n v="600"/>
    <x v="7"/>
    <n v="19"/>
  </r>
  <r>
    <n v="3822"/>
    <n v="263001"/>
    <x v="6"/>
    <n v="1"/>
    <n v="2.99"/>
    <x v="91344"/>
    <s v="926 Park St, San Francisco, CA 94016"/>
    <n v="10"/>
    <n v="2.99"/>
    <x v="1"/>
    <n v="15"/>
  </r>
  <r>
    <n v="3823"/>
    <n v="263002"/>
    <x v="8"/>
    <n v="1"/>
    <n v="14.95"/>
    <x v="91345"/>
    <s v="983 Jackson St, Los Angeles, CA 90001"/>
    <n v="10"/>
    <n v="14.95"/>
    <x v="5"/>
    <n v="10"/>
  </r>
  <r>
    <n v="3824"/>
    <n v="263003"/>
    <x v="7"/>
    <n v="1"/>
    <n v="999.99"/>
    <x v="91346"/>
    <s v="719 Forest St, Boston, MA 02215"/>
    <n v="10"/>
    <n v="999.99"/>
    <x v="6"/>
    <n v="2"/>
  </r>
  <r>
    <n v="3825"/>
    <n v="263004"/>
    <x v="2"/>
    <n v="1"/>
    <n v="11.95"/>
    <x v="91347"/>
    <s v="995 Washington St, New York City, NY 10001"/>
    <n v="10"/>
    <n v="11.95"/>
    <x v="0"/>
    <n v="11"/>
  </r>
  <r>
    <n v="3826"/>
    <n v="263005"/>
    <x v="4"/>
    <n v="4"/>
    <n v="3.84"/>
    <x v="91348"/>
    <s v="237 Jackson St, Dallas, TX 75001"/>
    <n v="10"/>
    <n v="15.36"/>
    <x v="4"/>
    <n v="20"/>
  </r>
  <r>
    <n v="3827"/>
    <n v="263006"/>
    <x v="15"/>
    <n v="1"/>
    <n v="379.99"/>
    <x v="91349"/>
    <s v="274 6th St, San Francisco, CA 94016"/>
    <n v="10"/>
    <n v="379.99"/>
    <x v="1"/>
    <n v="22"/>
  </r>
  <r>
    <n v="3828"/>
    <n v="263007"/>
    <x v="5"/>
    <n v="1"/>
    <n v="99.99"/>
    <x v="91350"/>
    <s v="174 Madison St, Atlanta, GA 30301"/>
    <n v="10"/>
    <n v="99.99"/>
    <x v="2"/>
    <n v="7"/>
  </r>
  <r>
    <n v="3829"/>
    <n v="263008"/>
    <x v="7"/>
    <n v="1"/>
    <n v="999.99"/>
    <x v="91351"/>
    <s v="263 Maple St, New York City, NY 10001"/>
    <n v="10"/>
    <n v="999.99"/>
    <x v="0"/>
    <n v="13"/>
  </r>
  <r>
    <n v="3830"/>
    <n v="263009"/>
    <x v="4"/>
    <n v="1"/>
    <n v="3.84"/>
    <x v="91352"/>
    <s v="168 8th St, New York City, NY 10001"/>
    <n v="10"/>
    <n v="3.84"/>
    <x v="0"/>
    <n v="16"/>
  </r>
  <r>
    <n v="3831"/>
    <n v="263010"/>
    <x v="8"/>
    <n v="1"/>
    <n v="14.95"/>
    <x v="91353"/>
    <s v="94 Lake St, New York City, NY 10001"/>
    <n v="10"/>
    <n v="14.95"/>
    <x v="0"/>
    <n v="12"/>
  </r>
  <r>
    <n v="3832"/>
    <n v="263011"/>
    <x v="5"/>
    <n v="1"/>
    <n v="99.99"/>
    <x v="91354"/>
    <s v="73 5th St, San Francisco, CA 94016"/>
    <n v="10"/>
    <n v="99.99"/>
    <x v="1"/>
    <n v="17"/>
  </r>
  <r>
    <n v="3833"/>
    <n v="263012"/>
    <x v="10"/>
    <n v="1"/>
    <n v="11.99"/>
    <x v="91355"/>
    <s v="982 South St, Dallas, TX 75001"/>
    <n v="10"/>
    <n v="11.99"/>
    <x v="4"/>
    <n v="16"/>
  </r>
  <r>
    <n v="3834"/>
    <n v="263013"/>
    <x v="0"/>
    <n v="1"/>
    <n v="1700"/>
    <x v="91356"/>
    <s v="943 12th St, Dallas, TX 75001"/>
    <n v="10"/>
    <n v="1700"/>
    <x v="4"/>
    <n v="8"/>
  </r>
  <r>
    <n v="3835"/>
    <n v="263014"/>
    <x v="14"/>
    <n v="1"/>
    <n v="109.99"/>
    <x v="91357"/>
    <s v="206 Adams St, Los Angeles, CA 90001"/>
    <n v="10"/>
    <n v="109.99"/>
    <x v="5"/>
    <n v="17"/>
  </r>
  <r>
    <n v="3836"/>
    <n v="263015"/>
    <x v="11"/>
    <n v="1"/>
    <n v="150"/>
    <x v="91358"/>
    <s v="953 Jefferson St, Atlanta, GA 30301"/>
    <n v="10"/>
    <n v="150"/>
    <x v="2"/>
    <n v="23"/>
  </r>
  <r>
    <n v="3837"/>
    <n v="263016"/>
    <x v="10"/>
    <n v="1"/>
    <n v="11.99"/>
    <x v="91359"/>
    <s v="581 Forest St, New York City, NY 10001"/>
    <n v="10"/>
    <n v="11.99"/>
    <x v="0"/>
    <n v="21"/>
  </r>
  <r>
    <n v="3838"/>
    <n v="263017"/>
    <x v="0"/>
    <n v="1"/>
    <n v="1700"/>
    <x v="91360"/>
    <s v="911 West St, Boston, MA 02215"/>
    <n v="10"/>
    <n v="1700"/>
    <x v="6"/>
    <n v="15"/>
  </r>
  <r>
    <n v="3839"/>
    <n v="263018"/>
    <x v="3"/>
    <n v="1"/>
    <n v="149.99"/>
    <x v="91361"/>
    <s v="932 10th St, New York City, NY 10001"/>
    <n v="10"/>
    <n v="149.99"/>
    <x v="0"/>
    <n v="20"/>
  </r>
  <r>
    <n v="3840"/>
    <n v="263019"/>
    <x v="8"/>
    <n v="1"/>
    <n v="14.95"/>
    <x v="91362"/>
    <s v="795 Meadow St, Boston, MA 02215"/>
    <n v="10"/>
    <n v="14.95"/>
    <x v="6"/>
    <n v="15"/>
  </r>
  <r>
    <n v="3841"/>
    <n v="263020"/>
    <x v="16"/>
    <n v="1"/>
    <n v="300"/>
    <x v="91363"/>
    <s v="143 Wilson St, New York City, NY 10001"/>
    <n v="10"/>
    <n v="300"/>
    <x v="0"/>
    <n v="14"/>
  </r>
  <r>
    <n v="3842"/>
    <n v="263021"/>
    <x v="2"/>
    <n v="2"/>
    <n v="11.95"/>
    <x v="91364"/>
    <s v="102 Forest St, Boston, MA 02215"/>
    <n v="10"/>
    <n v="23.9"/>
    <x v="6"/>
    <n v="12"/>
  </r>
  <r>
    <n v="3843"/>
    <n v="263022"/>
    <x v="6"/>
    <n v="1"/>
    <n v="2.99"/>
    <x v="91365"/>
    <s v="4 Lakeview St, San Francisco, CA 94016"/>
    <n v="10"/>
    <n v="2.99"/>
    <x v="1"/>
    <n v="19"/>
  </r>
  <r>
    <n v="3844"/>
    <n v="263023"/>
    <x v="8"/>
    <n v="1"/>
    <n v="14.95"/>
    <x v="91366"/>
    <s v="741 Cherry St, New York City, NY 10001"/>
    <n v="10"/>
    <n v="14.95"/>
    <x v="0"/>
    <n v="8"/>
  </r>
  <r>
    <n v="3845"/>
    <n v="263024"/>
    <x v="11"/>
    <n v="1"/>
    <n v="150"/>
    <x v="91367"/>
    <s v="23 Dogwood St, San Francisco, CA 94016"/>
    <n v="10"/>
    <n v="150"/>
    <x v="1"/>
    <n v="14"/>
  </r>
  <r>
    <n v="3846"/>
    <n v="263025"/>
    <x v="10"/>
    <n v="1"/>
    <n v="11.99"/>
    <x v="88884"/>
    <s v="524 Hill St, San Francisco, CA 94016"/>
    <n v="10"/>
    <n v="11.99"/>
    <x v="1"/>
    <n v="12"/>
  </r>
  <r>
    <n v="3847"/>
    <n v="263026"/>
    <x v="2"/>
    <n v="1"/>
    <n v="11.95"/>
    <x v="91368"/>
    <s v="501 Center St, New York City, NY 10001"/>
    <n v="10"/>
    <n v="11.95"/>
    <x v="0"/>
    <n v="15"/>
  </r>
  <r>
    <n v="3848"/>
    <n v="263027"/>
    <x v="6"/>
    <n v="1"/>
    <n v="2.99"/>
    <x v="91369"/>
    <s v="62 Elm St, Atlanta, GA 30301"/>
    <n v="10"/>
    <n v="2.99"/>
    <x v="2"/>
    <n v="10"/>
  </r>
  <r>
    <n v="3849"/>
    <n v="263028"/>
    <x v="6"/>
    <n v="1"/>
    <n v="2.99"/>
    <x v="91370"/>
    <s v="351 Adams St, Atlanta, GA 30301"/>
    <n v="10"/>
    <n v="2.99"/>
    <x v="2"/>
    <n v="20"/>
  </r>
  <r>
    <n v="3850"/>
    <n v="263029"/>
    <x v="8"/>
    <n v="1"/>
    <n v="14.95"/>
    <x v="88493"/>
    <s v="977 Maple St, Los Angeles, CA 90001"/>
    <n v="10"/>
    <n v="14.95"/>
    <x v="5"/>
    <n v="13"/>
  </r>
  <r>
    <n v="3851"/>
    <n v="263030"/>
    <x v="4"/>
    <n v="1"/>
    <n v="3.84"/>
    <x v="89101"/>
    <s v="203 1st St, Boston, MA 02215"/>
    <n v="10"/>
    <n v="3.84"/>
    <x v="6"/>
    <n v="21"/>
  </r>
  <r>
    <n v="3852"/>
    <n v="263031"/>
    <x v="10"/>
    <n v="1"/>
    <n v="11.99"/>
    <x v="91371"/>
    <s v="125 6th St, Portland, ME 04101"/>
    <n v="10"/>
    <n v="11.99"/>
    <x v="3"/>
    <n v="20"/>
  </r>
  <r>
    <n v="3853"/>
    <n v="263032"/>
    <x v="6"/>
    <n v="1"/>
    <n v="2.99"/>
    <x v="88578"/>
    <s v="768 Jefferson St, Dallas, TX 75001"/>
    <n v="10"/>
    <n v="2.99"/>
    <x v="4"/>
    <n v="21"/>
  </r>
  <r>
    <n v="3854"/>
    <n v="263033"/>
    <x v="11"/>
    <n v="1"/>
    <n v="150"/>
    <x v="91372"/>
    <s v="769 12th St, Seattle, WA 98101"/>
    <n v="10"/>
    <n v="150"/>
    <x v="8"/>
    <n v="18"/>
  </r>
  <r>
    <n v="3855"/>
    <n v="263034"/>
    <x v="2"/>
    <n v="1"/>
    <n v="11.95"/>
    <x v="91373"/>
    <s v="799 Hill St, San Francisco, CA 94016"/>
    <n v="10"/>
    <n v="11.95"/>
    <x v="1"/>
    <n v="12"/>
  </r>
  <r>
    <n v="3856"/>
    <n v="263035"/>
    <x v="15"/>
    <n v="1"/>
    <n v="379.99"/>
    <x v="89320"/>
    <s v="113 Spruce St, New York City, NY 10001"/>
    <n v="10"/>
    <n v="379.99"/>
    <x v="0"/>
    <n v="9"/>
  </r>
  <r>
    <n v="3857"/>
    <n v="263036"/>
    <x v="4"/>
    <n v="1"/>
    <n v="3.84"/>
    <x v="87896"/>
    <s v="843 Lakeview St, Seattle, WA 98101"/>
    <n v="10"/>
    <n v="3.84"/>
    <x v="8"/>
    <n v="11"/>
  </r>
  <r>
    <n v="3858"/>
    <n v="263037"/>
    <x v="4"/>
    <n v="1"/>
    <n v="3.84"/>
    <x v="91374"/>
    <s v="182 Elm St, Boston, MA 02215"/>
    <n v="10"/>
    <n v="3.84"/>
    <x v="6"/>
    <n v="21"/>
  </r>
  <r>
    <n v="3859"/>
    <n v="263038"/>
    <x v="14"/>
    <n v="1"/>
    <n v="109.99"/>
    <x v="91375"/>
    <s v="275 Main St, Dallas, TX 75001"/>
    <n v="10"/>
    <n v="109.99"/>
    <x v="4"/>
    <n v="9"/>
  </r>
  <r>
    <n v="3860"/>
    <n v="263039"/>
    <x v="4"/>
    <n v="1"/>
    <n v="3.84"/>
    <x v="91376"/>
    <s v="810 Center St, Los Angeles, CA 90001"/>
    <n v="10"/>
    <n v="3.84"/>
    <x v="5"/>
    <n v="21"/>
  </r>
  <r>
    <n v="3861"/>
    <n v="263040"/>
    <x v="2"/>
    <n v="1"/>
    <n v="11.95"/>
    <x v="91377"/>
    <s v="618 11th St, Los Angeles, CA 90001"/>
    <n v="10"/>
    <n v="11.95"/>
    <x v="5"/>
    <n v="18"/>
  </r>
  <r>
    <n v="3862"/>
    <n v="263041"/>
    <x v="13"/>
    <n v="1"/>
    <n v="700"/>
    <x v="88920"/>
    <s v="339 Park St, Los Angeles, CA 90001"/>
    <n v="10"/>
    <n v="700"/>
    <x v="5"/>
    <n v="16"/>
  </r>
  <r>
    <n v="3863"/>
    <n v="263042"/>
    <x v="6"/>
    <n v="1"/>
    <n v="2.99"/>
    <x v="91378"/>
    <s v="513 2nd St, Austin, TX 73301"/>
    <n v="10"/>
    <n v="2.99"/>
    <x v="7"/>
    <n v="10"/>
  </r>
  <r>
    <n v="3864"/>
    <n v="263043"/>
    <x v="10"/>
    <n v="1"/>
    <n v="11.99"/>
    <x v="91379"/>
    <s v="267 Meadow St, San Francisco, CA 94016"/>
    <n v="10"/>
    <n v="11.99"/>
    <x v="1"/>
    <n v="17"/>
  </r>
  <r>
    <n v="3865"/>
    <n v="263044"/>
    <x v="9"/>
    <n v="1"/>
    <n v="600"/>
    <x v="91380"/>
    <s v="36 Elm St, Los Angeles, CA 90001"/>
    <n v="10"/>
    <n v="600"/>
    <x v="5"/>
    <n v="19"/>
  </r>
  <r>
    <n v="3866"/>
    <n v="263044"/>
    <x v="10"/>
    <n v="1"/>
    <n v="11.99"/>
    <x v="91380"/>
    <s v="36 Elm St, Los Angeles, CA 90001"/>
    <n v="10"/>
    <n v="11.99"/>
    <x v="5"/>
    <n v="19"/>
  </r>
  <r>
    <n v="3867"/>
    <n v="263045"/>
    <x v="8"/>
    <n v="1"/>
    <n v="14.95"/>
    <x v="91381"/>
    <s v="389 Hickory St, Atlanta, GA 30301"/>
    <n v="10"/>
    <n v="14.95"/>
    <x v="2"/>
    <n v="8"/>
  </r>
  <r>
    <n v="3868"/>
    <n v="263046"/>
    <x v="8"/>
    <n v="1"/>
    <n v="14.95"/>
    <x v="91382"/>
    <s v="798 Hickory St, Austin, TX 73301"/>
    <n v="10"/>
    <n v="14.95"/>
    <x v="7"/>
    <n v="14"/>
  </r>
  <r>
    <n v="3869"/>
    <n v="263047"/>
    <x v="2"/>
    <n v="1"/>
    <n v="11.95"/>
    <x v="91383"/>
    <s v="783 Ridge St, Boston, MA 02215"/>
    <n v="10"/>
    <n v="11.95"/>
    <x v="6"/>
    <n v="19"/>
  </r>
  <r>
    <n v="3870"/>
    <n v="263048"/>
    <x v="0"/>
    <n v="1"/>
    <n v="1700"/>
    <x v="88151"/>
    <s v="644 Washington St, San Francisco, CA 94016"/>
    <n v="10"/>
    <n v="1700"/>
    <x v="1"/>
    <n v="12"/>
  </r>
  <r>
    <n v="3871"/>
    <n v="263049"/>
    <x v="17"/>
    <n v="1"/>
    <n v="389.99"/>
    <x v="91384"/>
    <s v="931 South St, Dallas, TX 75001"/>
    <n v="10"/>
    <n v="389.99"/>
    <x v="4"/>
    <n v="19"/>
  </r>
  <r>
    <n v="3872"/>
    <n v="263050"/>
    <x v="8"/>
    <n v="1"/>
    <n v="14.95"/>
    <x v="91385"/>
    <s v="932 Dogwood St, San Francisco, CA 94016"/>
    <n v="10"/>
    <n v="14.95"/>
    <x v="1"/>
    <n v="17"/>
  </r>
  <r>
    <n v="3873"/>
    <n v="263051"/>
    <x v="6"/>
    <n v="1"/>
    <n v="2.99"/>
    <x v="91386"/>
    <s v="384 Pine St, Los Angeles, CA 90001"/>
    <n v="10"/>
    <n v="2.99"/>
    <x v="5"/>
    <n v="15"/>
  </r>
  <r>
    <n v="3874"/>
    <n v="263052"/>
    <x v="1"/>
    <n v="1"/>
    <n v="600"/>
    <x v="91387"/>
    <s v="613 5th St, Los Angeles, CA 90001"/>
    <n v="10"/>
    <n v="600"/>
    <x v="5"/>
    <n v="6"/>
  </r>
  <r>
    <n v="3875"/>
    <n v="263053"/>
    <x v="2"/>
    <n v="1"/>
    <n v="11.95"/>
    <x v="91228"/>
    <s v="329 Pine St, Boston, MA 02215"/>
    <n v="10"/>
    <n v="11.95"/>
    <x v="6"/>
    <n v="13"/>
  </r>
  <r>
    <n v="3876"/>
    <n v="263054"/>
    <x v="5"/>
    <n v="1"/>
    <n v="99.99"/>
    <x v="91388"/>
    <s v="20 Ridge St, Seattle, WA 98101"/>
    <n v="10"/>
    <n v="99.99"/>
    <x v="8"/>
    <n v="14"/>
  </r>
  <r>
    <n v="3877"/>
    <n v="263055"/>
    <x v="10"/>
    <n v="1"/>
    <n v="11.99"/>
    <x v="89608"/>
    <s v="720 Dogwood St, San Francisco, CA 94016"/>
    <n v="10"/>
    <n v="11.99"/>
    <x v="1"/>
    <n v="8"/>
  </r>
  <r>
    <n v="3878"/>
    <n v="263056"/>
    <x v="5"/>
    <n v="1"/>
    <n v="99.99"/>
    <x v="91389"/>
    <s v="287 North St, New York City, NY 10001"/>
    <n v="10"/>
    <n v="99.99"/>
    <x v="0"/>
    <n v="8"/>
  </r>
  <r>
    <n v="3879"/>
    <n v="263057"/>
    <x v="4"/>
    <n v="1"/>
    <n v="3.84"/>
    <x v="91390"/>
    <s v="10 Center St, Austin, TX 73301"/>
    <n v="10"/>
    <n v="3.84"/>
    <x v="7"/>
    <n v="17"/>
  </r>
  <r>
    <n v="3880"/>
    <n v="263058"/>
    <x v="10"/>
    <n v="1"/>
    <n v="11.99"/>
    <x v="91391"/>
    <s v="345 Jefferson St, San Francisco, CA 94016"/>
    <n v="10"/>
    <n v="11.99"/>
    <x v="1"/>
    <n v="20"/>
  </r>
  <r>
    <n v="3881"/>
    <n v="263059"/>
    <x v="8"/>
    <n v="1"/>
    <n v="14.95"/>
    <x v="89817"/>
    <s v="801 11th St, Atlanta, GA 30301"/>
    <n v="10"/>
    <n v="14.95"/>
    <x v="2"/>
    <n v="10"/>
  </r>
  <r>
    <n v="3882"/>
    <n v="263060"/>
    <x v="6"/>
    <n v="1"/>
    <n v="2.99"/>
    <x v="89094"/>
    <s v="666 Lakeview St, Boston, MA 02215"/>
    <n v="10"/>
    <n v="2.99"/>
    <x v="6"/>
    <n v="22"/>
  </r>
  <r>
    <n v="3883"/>
    <n v="263061"/>
    <x v="2"/>
    <n v="1"/>
    <n v="11.95"/>
    <x v="91392"/>
    <s v="693 Willow St, Atlanta, GA 30301"/>
    <n v="10"/>
    <n v="11.95"/>
    <x v="2"/>
    <n v="15"/>
  </r>
  <r>
    <n v="3884"/>
    <n v="263062"/>
    <x v="0"/>
    <n v="1"/>
    <n v="1700"/>
    <x v="91393"/>
    <s v="78 Maple St, Atlanta, GA 30301"/>
    <n v="10"/>
    <n v="1700"/>
    <x v="2"/>
    <n v="10"/>
  </r>
  <r>
    <n v="3885"/>
    <n v="263063"/>
    <x v="5"/>
    <n v="1"/>
    <n v="99.99"/>
    <x v="91394"/>
    <s v="31 Johnson St, Boston, MA 02215"/>
    <n v="10"/>
    <n v="99.99"/>
    <x v="6"/>
    <n v="17"/>
  </r>
  <r>
    <n v="3886"/>
    <n v="263064"/>
    <x v="10"/>
    <n v="1"/>
    <n v="11.99"/>
    <x v="91395"/>
    <s v="491 Sunset St, Atlanta, GA 30301"/>
    <n v="10"/>
    <n v="11.99"/>
    <x v="2"/>
    <n v="15"/>
  </r>
  <r>
    <n v="3887"/>
    <n v="263065"/>
    <x v="11"/>
    <n v="1"/>
    <n v="150"/>
    <x v="91396"/>
    <s v="985 Lakeview St, San Francisco, CA 94016"/>
    <n v="10"/>
    <n v="150"/>
    <x v="1"/>
    <n v="9"/>
  </r>
  <r>
    <n v="3888"/>
    <n v="263066"/>
    <x v="11"/>
    <n v="1"/>
    <n v="150"/>
    <x v="88513"/>
    <s v="8 South St, San Francisco, CA 94016"/>
    <n v="10"/>
    <n v="150"/>
    <x v="1"/>
    <n v="14"/>
  </r>
  <r>
    <n v="3889"/>
    <n v="263067"/>
    <x v="11"/>
    <n v="1"/>
    <n v="150"/>
    <x v="91397"/>
    <s v="938 Maple St, Boston, MA 02215"/>
    <n v="10"/>
    <n v="150"/>
    <x v="6"/>
    <n v="16"/>
  </r>
  <r>
    <n v="3890"/>
    <n v="263068"/>
    <x v="15"/>
    <n v="1"/>
    <n v="379.99"/>
    <x v="91398"/>
    <s v="537 Hill St, San Francisco, CA 94016"/>
    <n v="10"/>
    <n v="379.99"/>
    <x v="1"/>
    <n v="19"/>
  </r>
  <r>
    <n v="3891"/>
    <n v="263069"/>
    <x v="11"/>
    <n v="1"/>
    <n v="150"/>
    <x v="91399"/>
    <s v="590 14th St, Los Angeles, CA 90001"/>
    <n v="10"/>
    <n v="150"/>
    <x v="5"/>
    <n v="17"/>
  </r>
  <r>
    <n v="3892"/>
    <n v="263070"/>
    <x v="4"/>
    <n v="1"/>
    <n v="3.84"/>
    <x v="91400"/>
    <s v="82 12th St, San Francisco, CA 94016"/>
    <n v="10"/>
    <n v="3.84"/>
    <x v="1"/>
    <n v="17"/>
  </r>
  <r>
    <n v="3893"/>
    <n v="263071"/>
    <x v="6"/>
    <n v="1"/>
    <n v="2.99"/>
    <x v="91401"/>
    <s v="725 Johnson St, Seattle, WA 98101"/>
    <n v="10"/>
    <n v="2.99"/>
    <x v="8"/>
    <n v="10"/>
  </r>
  <r>
    <n v="3894"/>
    <n v="263072"/>
    <x v="16"/>
    <n v="1"/>
    <n v="300"/>
    <x v="91402"/>
    <s v="670 Johnson St, Atlanta, GA 30301"/>
    <n v="10"/>
    <n v="300"/>
    <x v="2"/>
    <n v="16"/>
  </r>
  <r>
    <n v="3895"/>
    <n v="263073"/>
    <x v="2"/>
    <n v="1"/>
    <n v="11.95"/>
    <x v="89827"/>
    <s v="24 South St, Los Angeles, CA 90001"/>
    <n v="10"/>
    <n v="11.95"/>
    <x v="5"/>
    <n v="7"/>
  </r>
  <r>
    <n v="3896"/>
    <n v="263074"/>
    <x v="8"/>
    <n v="1"/>
    <n v="14.95"/>
    <x v="91403"/>
    <s v="450 Ridge St, Dallas, TX 75001"/>
    <n v="10"/>
    <n v="14.95"/>
    <x v="4"/>
    <n v="21"/>
  </r>
  <r>
    <n v="3897"/>
    <n v="263075"/>
    <x v="6"/>
    <n v="1"/>
    <n v="2.99"/>
    <x v="91404"/>
    <s v="370 Sunset St, Atlanta, GA 30301"/>
    <n v="10"/>
    <n v="2.99"/>
    <x v="2"/>
    <n v="12"/>
  </r>
  <r>
    <n v="3898"/>
    <n v="263076"/>
    <x v="16"/>
    <n v="1"/>
    <n v="300"/>
    <x v="91405"/>
    <s v="208 River St, New York City, NY 10001"/>
    <n v="10"/>
    <n v="300"/>
    <x v="0"/>
    <n v="14"/>
  </r>
  <r>
    <n v="3899"/>
    <n v="263077"/>
    <x v="5"/>
    <n v="1"/>
    <n v="99.99"/>
    <x v="91406"/>
    <s v="779 Main St, Los Angeles, CA 90001"/>
    <n v="10"/>
    <n v="99.99"/>
    <x v="5"/>
    <n v="20"/>
  </r>
  <r>
    <n v="3900"/>
    <n v="263078"/>
    <x v="2"/>
    <n v="1"/>
    <n v="11.95"/>
    <x v="91407"/>
    <s v="390 Jackson St, Austin, TX 73301"/>
    <n v="10"/>
    <n v="11.95"/>
    <x v="7"/>
    <n v="9"/>
  </r>
  <r>
    <n v="3901"/>
    <n v="263079"/>
    <x v="10"/>
    <n v="1"/>
    <n v="11.99"/>
    <x v="91408"/>
    <s v="311 Sunset St, Los Angeles, CA 90001"/>
    <n v="10"/>
    <n v="11.99"/>
    <x v="5"/>
    <n v="14"/>
  </r>
  <r>
    <n v="3902"/>
    <n v="263080"/>
    <x v="16"/>
    <n v="1"/>
    <n v="300"/>
    <x v="91409"/>
    <s v="878 Lakeview St, San Francisco, CA 94016"/>
    <n v="10"/>
    <n v="300"/>
    <x v="1"/>
    <n v="11"/>
  </r>
  <r>
    <n v="3903"/>
    <n v="263081"/>
    <x v="10"/>
    <n v="1"/>
    <n v="11.99"/>
    <x v="91410"/>
    <s v="744 5th St, Austin, TX 73301"/>
    <n v="10"/>
    <n v="11.99"/>
    <x v="7"/>
    <n v="21"/>
  </r>
  <r>
    <n v="3904"/>
    <n v="263082"/>
    <x v="4"/>
    <n v="1"/>
    <n v="3.84"/>
    <x v="91411"/>
    <s v="74 Sunset St, Los Angeles, CA 90001"/>
    <n v="10"/>
    <n v="3.84"/>
    <x v="5"/>
    <n v="22"/>
  </r>
  <r>
    <n v="3905"/>
    <n v="263083"/>
    <x v="10"/>
    <n v="1"/>
    <n v="11.99"/>
    <x v="91412"/>
    <s v="427 Jackson St, Dallas, TX 75001"/>
    <n v="10"/>
    <n v="11.99"/>
    <x v="4"/>
    <n v="8"/>
  </r>
  <r>
    <n v="3906"/>
    <n v="263084"/>
    <x v="6"/>
    <n v="2"/>
    <n v="2.99"/>
    <x v="91413"/>
    <s v="280 Church St, Boston, MA 02215"/>
    <n v="10"/>
    <n v="5.98"/>
    <x v="6"/>
    <n v="14"/>
  </r>
  <r>
    <n v="3907"/>
    <n v="263085"/>
    <x v="10"/>
    <n v="1"/>
    <n v="11.99"/>
    <x v="91414"/>
    <s v="621 Pine St, Portland, OR 97035"/>
    <n v="10"/>
    <n v="11.99"/>
    <x v="3"/>
    <n v="11"/>
  </r>
  <r>
    <n v="3908"/>
    <n v="263086"/>
    <x v="9"/>
    <n v="1"/>
    <n v="600"/>
    <x v="91415"/>
    <s v="898 14th St, San Francisco, CA 94016"/>
    <n v="10"/>
    <n v="600"/>
    <x v="1"/>
    <n v="10"/>
  </r>
  <r>
    <n v="3909"/>
    <n v="263087"/>
    <x v="15"/>
    <n v="1"/>
    <n v="379.99"/>
    <x v="91416"/>
    <s v="453 2nd St, Dallas, TX 75001"/>
    <n v="10"/>
    <n v="379.99"/>
    <x v="4"/>
    <n v="20"/>
  </r>
  <r>
    <n v="3910"/>
    <n v="263088"/>
    <x v="4"/>
    <n v="1"/>
    <n v="3.84"/>
    <x v="91417"/>
    <s v="777 4th St, Los Angeles, CA 90001"/>
    <n v="10"/>
    <n v="3.84"/>
    <x v="5"/>
    <n v="15"/>
  </r>
  <r>
    <n v="3911"/>
    <n v="263089"/>
    <x v="6"/>
    <n v="1"/>
    <n v="2.99"/>
    <x v="89739"/>
    <s v="521 8th St, Atlanta, GA 30301"/>
    <n v="10"/>
    <n v="2.99"/>
    <x v="2"/>
    <n v="19"/>
  </r>
  <r>
    <n v="3912"/>
    <n v="263090"/>
    <x v="6"/>
    <n v="1"/>
    <n v="2.99"/>
    <x v="91418"/>
    <s v="872 6th St, Los Angeles, CA 90001"/>
    <n v="10"/>
    <n v="2.99"/>
    <x v="5"/>
    <n v="16"/>
  </r>
  <r>
    <n v="3913"/>
    <n v="263091"/>
    <x v="10"/>
    <n v="1"/>
    <n v="11.99"/>
    <x v="91419"/>
    <s v="79 6th St, Dallas, TX 75001"/>
    <n v="10"/>
    <n v="11.99"/>
    <x v="4"/>
    <n v="22"/>
  </r>
  <r>
    <n v="3914"/>
    <n v="263092"/>
    <x v="16"/>
    <n v="1"/>
    <n v="300"/>
    <x v="91420"/>
    <s v="852 Cedar St, Portland, OR 97035"/>
    <n v="10"/>
    <n v="300"/>
    <x v="3"/>
    <n v="13"/>
  </r>
  <r>
    <n v="3915"/>
    <n v="263093"/>
    <x v="6"/>
    <n v="1"/>
    <n v="2.99"/>
    <x v="91421"/>
    <s v="803 11th St, Portland, OR 97035"/>
    <n v="10"/>
    <n v="2.99"/>
    <x v="3"/>
    <n v="13"/>
  </r>
  <r>
    <n v="3916"/>
    <n v="263094"/>
    <x v="11"/>
    <n v="1"/>
    <n v="150"/>
    <x v="91422"/>
    <s v="55 Ridge St, Los Angeles, CA 90001"/>
    <n v="10"/>
    <n v="150"/>
    <x v="5"/>
    <n v="18"/>
  </r>
  <r>
    <n v="3917"/>
    <n v="263095"/>
    <x v="5"/>
    <n v="1"/>
    <n v="99.99"/>
    <x v="91421"/>
    <s v="860 Jackson St, Boston, MA 02215"/>
    <n v="10"/>
    <n v="99.99"/>
    <x v="6"/>
    <n v="13"/>
  </r>
  <r>
    <n v="3918"/>
    <n v="263096"/>
    <x v="8"/>
    <n v="1"/>
    <n v="14.95"/>
    <x v="91423"/>
    <s v="359 12th St, San Francisco, CA 94016"/>
    <n v="10"/>
    <n v="14.95"/>
    <x v="1"/>
    <n v="12"/>
  </r>
  <r>
    <n v="3919"/>
    <n v="263097"/>
    <x v="11"/>
    <n v="1"/>
    <n v="150"/>
    <x v="91424"/>
    <s v="592 Maple St, San Francisco, CA 94016"/>
    <n v="10"/>
    <n v="150"/>
    <x v="1"/>
    <n v="13"/>
  </r>
  <r>
    <n v="3920"/>
    <n v="263098"/>
    <x v="11"/>
    <n v="1"/>
    <n v="150"/>
    <x v="91425"/>
    <s v="81 5th St, Los Angeles, CA 90001"/>
    <n v="10"/>
    <n v="150"/>
    <x v="5"/>
    <n v="12"/>
  </r>
  <r>
    <n v="3921"/>
    <n v="263099"/>
    <x v="14"/>
    <n v="1"/>
    <n v="109.99"/>
    <x v="91426"/>
    <s v="484 Madison St, Portland, OR 97035"/>
    <n v="10"/>
    <n v="109.99"/>
    <x v="3"/>
    <n v="10"/>
  </r>
  <r>
    <n v="3922"/>
    <n v="263100"/>
    <x v="6"/>
    <n v="1"/>
    <n v="2.99"/>
    <x v="91427"/>
    <s v="852 10th St, Portland, OR 97035"/>
    <n v="10"/>
    <n v="2.99"/>
    <x v="3"/>
    <n v="13"/>
  </r>
  <r>
    <n v="3923"/>
    <n v="263101"/>
    <x v="2"/>
    <n v="1"/>
    <n v="11.95"/>
    <x v="91428"/>
    <s v="28 Willow St, Austin, TX 73301"/>
    <n v="10"/>
    <n v="11.95"/>
    <x v="7"/>
    <n v="20"/>
  </r>
  <r>
    <n v="3924"/>
    <n v="263102"/>
    <x v="2"/>
    <n v="1"/>
    <n v="11.95"/>
    <x v="91429"/>
    <s v="282 Forest St, Los Angeles, CA 90001"/>
    <n v="10"/>
    <n v="11.95"/>
    <x v="5"/>
    <n v="11"/>
  </r>
  <r>
    <n v="3925"/>
    <n v="263103"/>
    <x v="2"/>
    <n v="1"/>
    <n v="11.95"/>
    <x v="91430"/>
    <s v="902 Church St, New York City, NY 10001"/>
    <n v="10"/>
    <n v="11.95"/>
    <x v="0"/>
    <n v="12"/>
  </r>
  <r>
    <n v="3926"/>
    <n v="263104"/>
    <x v="4"/>
    <n v="1"/>
    <n v="3.84"/>
    <x v="87975"/>
    <s v="250 2nd St, Boston, MA 02215"/>
    <n v="10"/>
    <n v="3.84"/>
    <x v="6"/>
    <n v="14"/>
  </r>
  <r>
    <n v="3927"/>
    <n v="263105"/>
    <x v="12"/>
    <n v="1"/>
    <n v="400"/>
    <x v="91431"/>
    <s v="435 Madison St, San Francisco, CA 94016"/>
    <n v="10"/>
    <n v="400"/>
    <x v="1"/>
    <n v="11"/>
  </r>
  <r>
    <n v="3928"/>
    <n v="263105"/>
    <x v="2"/>
    <n v="1"/>
    <n v="11.95"/>
    <x v="91431"/>
    <s v="435 Madison St, San Francisco, CA 94016"/>
    <n v="10"/>
    <n v="11.95"/>
    <x v="1"/>
    <n v="11"/>
  </r>
  <r>
    <n v="3929"/>
    <n v="263105"/>
    <x v="5"/>
    <n v="1"/>
    <n v="99.99"/>
    <x v="91431"/>
    <s v="435 Madison St, San Francisco, CA 94016"/>
    <n v="10"/>
    <n v="99.99"/>
    <x v="1"/>
    <n v="11"/>
  </r>
  <r>
    <n v="3930"/>
    <n v="263106"/>
    <x v="6"/>
    <n v="1"/>
    <n v="2.99"/>
    <x v="91432"/>
    <s v="523 Dogwood St, San Francisco, CA 94016"/>
    <n v="10"/>
    <n v="2.99"/>
    <x v="1"/>
    <n v="18"/>
  </r>
  <r>
    <n v="3931"/>
    <n v="263107"/>
    <x v="9"/>
    <n v="1"/>
    <n v="600"/>
    <x v="91433"/>
    <s v="343 11th St, Los Angeles, CA 90001"/>
    <n v="10"/>
    <n v="600"/>
    <x v="5"/>
    <n v="12"/>
  </r>
  <r>
    <n v="3932"/>
    <n v="263107"/>
    <x v="2"/>
    <n v="1"/>
    <n v="11.95"/>
    <x v="91433"/>
    <s v="343 11th St, Los Angeles, CA 90001"/>
    <n v="10"/>
    <n v="11.95"/>
    <x v="5"/>
    <n v="12"/>
  </r>
  <r>
    <n v="3933"/>
    <n v="263108"/>
    <x v="13"/>
    <n v="1"/>
    <n v="700"/>
    <x v="91434"/>
    <s v="590 Elm St, San Francisco, CA 94016"/>
    <n v="10"/>
    <n v="700"/>
    <x v="1"/>
    <n v="9"/>
  </r>
  <r>
    <n v="3934"/>
    <n v="263108"/>
    <x v="0"/>
    <n v="1"/>
    <n v="1700"/>
    <x v="91434"/>
    <s v="590 Elm St, San Francisco, CA 94016"/>
    <n v="10"/>
    <n v="1700"/>
    <x v="1"/>
    <n v="9"/>
  </r>
  <r>
    <n v="3935"/>
    <n v="263109"/>
    <x v="10"/>
    <n v="1"/>
    <n v="11.99"/>
    <x v="91435"/>
    <s v="624 South St, Portland, OR 97035"/>
    <n v="10"/>
    <n v="11.99"/>
    <x v="3"/>
    <n v="22"/>
  </r>
  <r>
    <n v="3936"/>
    <n v="263110"/>
    <x v="4"/>
    <n v="1"/>
    <n v="3.84"/>
    <x v="91436"/>
    <s v="624 Washington St, Atlanta, GA 30301"/>
    <n v="10"/>
    <n v="3.84"/>
    <x v="2"/>
    <n v="2"/>
  </r>
  <r>
    <n v="3937"/>
    <n v="263111"/>
    <x v="10"/>
    <n v="1"/>
    <n v="11.99"/>
    <x v="91437"/>
    <s v="4 Meadow St, Los Angeles, CA 90001"/>
    <n v="10"/>
    <n v="11.99"/>
    <x v="5"/>
    <n v="20"/>
  </r>
  <r>
    <n v="3938"/>
    <n v="263112"/>
    <x v="5"/>
    <n v="1"/>
    <n v="99.99"/>
    <x v="89346"/>
    <s v="599 Ridge St, Austin, TX 73301"/>
    <n v="10"/>
    <n v="99.99"/>
    <x v="7"/>
    <n v="20"/>
  </r>
  <r>
    <n v="3939"/>
    <n v="263113"/>
    <x v="5"/>
    <n v="1"/>
    <n v="99.99"/>
    <x v="91438"/>
    <s v="980 Main St, New York City, NY 10001"/>
    <n v="10"/>
    <n v="99.99"/>
    <x v="0"/>
    <n v="21"/>
  </r>
  <r>
    <n v="3940"/>
    <n v="263114"/>
    <x v="6"/>
    <n v="2"/>
    <n v="2.99"/>
    <x v="91439"/>
    <s v="465 South St, Los Angeles, CA 90001"/>
    <n v="10"/>
    <n v="5.98"/>
    <x v="5"/>
    <n v="11"/>
  </r>
  <r>
    <n v="3941"/>
    <n v="263115"/>
    <x v="6"/>
    <n v="1"/>
    <n v="2.99"/>
    <x v="91440"/>
    <s v="864 Main St, San Francisco, CA 94016"/>
    <n v="10"/>
    <n v="2.99"/>
    <x v="1"/>
    <n v="11"/>
  </r>
  <r>
    <n v="3942"/>
    <n v="263116"/>
    <x v="6"/>
    <n v="2"/>
    <n v="2.99"/>
    <x v="91441"/>
    <s v="371 11th St, Seattle, WA 98101"/>
    <n v="10"/>
    <n v="5.98"/>
    <x v="8"/>
    <n v="12"/>
  </r>
  <r>
    <n v="3943"/>
    <n v="263117"/>
    <x v="2"/>
    <n v="1"/>
    <n v="11.95"/>
    <x v="91442"/>
    <s v="441 South St, Austin, TX 73301"/>
    <n v="10"/>
    <n v="11.95"/>
    <x v="7"/>
    <n v="0"/>
  </r>
  <r>
    <n v="3944"/>
    <n v="263118"/>
    <x v="4"/>
    <n v="3"/>
    <n v="3.84"/>
    <x v="91443"/>
    <s v="852 4th St, Los Angeles, CA 90001"/>
    <n v="10"/>
    <n v="11.52"/>
    <x v="5"/>
    <n v="18"/>
  </r>
  <r>
    <n v="3945"/>
    <n v="263119"/>
    <x v="3"/>
    <n v="1"/>
    <n v="149.99"/>
    <x v="91444"/>
    <s v="100 9th St, San Francisco, CA 94016"/>
    <n v="10"/>
    <n v="149.99"/>
    <x v="1"/>
    <n v="20"/>
  </r>
  <r>
    <n v="3946"/>
    <n v="263120"/>
    <x v="2"/>
    <n v="2"/>
    <n v="11.95"/>
    <x v="91445"/>
    <s v="140 11th St, San Francisco, CA 94016"/>
    <n v="10"/>
    <n v="23.9"/>
    <x v="1"/>
    <n v="9"/>
  </r>
  <r>
    <n v="3947"/>
    <n v="263121"/>
    <x v="10"/>
    <n v="2"/>
    <n v="11.99"/>
    <x v="91446"/>
    <s v="745 North St, Dallas, TX 75001"/>
    <n v="10"/>
    <n v="23.98"/>
    <x v="4"/>
    <n v="18"/>
  </r>
  <r>
    <n v="3948"/>
    <n v="263122"/>
    <x v="12"/>
    <n v="1"/>
    <n v="400"/>
    <x v="91447"/>
    <s v="543 Forest St, Austin, TX 73301"/>
    <n v="10"/>
    <n v="400"/>
    <x v="7"/>
    <n v="14"/>
  </r>
  <r>
    <n v="3949"/>
    <n v="263122"/>
    <x v="10"/>
    <n v="1"/>
    <n v="11.99"/>
    <x v="91447"/>
    <s v="543 Forest St, Austin, TX 73301"/>
    <n v="10"/>
    <n v="11.99"/>
    <x v="7"/>
    <n v="14"/>
  </r>
  <r>
    <n v="3950"/>
    <n v="263123"/>
    <x v="3"/>
    <n v="1"/>
    <n v="149.99"/>
    <x v="91448"/>
    <s v="359 8th St, Portland, OR 97035"/>
    <n v="10"/>
    <n v="149.99"/>
    <x v="3"/>
    <n v="17"/>
  </r>
  <r>
    <n v="3951"/>
    <n v="263124"/>
    <x v="11"/>
    <n v="1"/>
    <n v="150"/>
    <x v="91449"/>
    <s v="564 Lincoln St, New York City, NY 10001"/>
    <n v="10"/>
    <n v="150"/>
    <x v="0"/>
    <n v="12"/>
  </r>
  <r>
    <n v="3952"/>
    <n v="263125"/>
    <x v="2"/>
    <n v="1"/>
    <n v="11.95"/>
    <x v="91450"/>
    <s v="663 Jackson St, San Francisco, CA 94016"/>
    <n v="10"/>
    <n v="11.95"/>
    <x v="1"/>
    <n v="17"/>
  </r>
  <r>
    <n v="3953"/>
    <n v="263126"/>
    <x v="6"/>
    <n v="1"/>
    <n v="2.99"/>
    <x v="91451"/>
    <s v="861 Walnut St, Los Angeles, CA 90001"/>
    <n v="10"/>
    <n v="2.99"/>
    <x v="5"/>
    <n v="23"/>
  </r>
  <r>
    <n v="3954"/>
    <n v="263127"/>
    <x v="9"/>
    <n v="1"/>
    <n v="600"/>
    <x v="91452"/>
    <s v="926 2nd St, Los Angeles, CA 90001"/>
    <n v="10"/>
    <n v="600"/>
    <x v="5"/>
    <n v="22"/>
  </r>
  <r>
    <n v="3955"/>
    <n v="263128"/>
    <x v="2"/>
    <n v="1"/>
    <n v="11.95"/>
    <x v="91453"/>
    <s v="360 5th St, San Francisco, CA 94016"/>
    <n v="10"/>
    <n v="11.95"/>
    <x v="1"/>
    <n v="20"/>
  </r>
  <r>
    <n v="3956"/>
    <n v="263129"/>
    <x v="11"/>
    <n v="1"/>
    <n v="150"/>
    <x v="91454"/>
    <s v="344 Spruce St, San Francisco, CA 94016"/>
    <n v="10"/>
    <n v="150"/>
    <x v="1"/>
    <n v="16"/>
  </r>
  <r>
    <n v="3957"/>
    <n v="263130"/>
    <x v="6"/>
    <n v="1"/>
    <n v="2.99"/>
    <x v="91455"/>
    <s v="649 Lakeview St, San Francisco, CA 94016"/>
    <n v="10"/>
    <n v="2.99"/>
    <x v="1"/>
    <n v="15"/>
  </r>
  <r>
    <n v="3958"/>
    <n v="263131"/>
    <x v="12"/>
    <n v="1"/>
    <n v="400"/>
    <x v="91456"/>
    <s v="555 South St, Los Angeles, CA 90001"/>
    <n v="10"/>
    <n v="400"/>
    <x v="5"/>
    <n v="21"/>
  </r>
  <r>
    <n v="3959"/>
    <n v="263132"/>
    <x v="8"/>
    <n v="1"/>
    <n v="14.95"/>
    <x v="91457"/>
    <s v="233 Johnson St, Los Angeles, CA 90001"/>
    <n v="10"/>
    <n v="14.95"/>
    <x v="5"/>
    <n v="10"/>
  </r>
  <r>
    <n v="3960"/>
    <n v="263133"/>
    <x v="8"/>
    <n v="1"/>
    <n v="14.95"/>
    <x v="91458"/>
    <s v="81 Chestnut St, Seattle, WA 98101"/>
    <n v="10"/>
    <n v="14.95"/>
    <x v="8"/>
    <n v="12"/>
  </r>
  <r>
    <n v="3961"/>
    <n v="263134"/>
    <x v="9"/>
    <n v="1"/>
    <n v="600"/>
    <x v="91459"/>
    <s v="277 Washington St, Los Angeles, CA 90001"/>
    <n v="10"/>
    <n v="600"/>
    <x v="5"/>
    <n v="14"/>
  </r>
  <r>
    <n v="3962"/>
    <n v="263135"/>
    <x v="8"/>
    <n v="1"/>
    <n v="14.95"/>
    <x v="91460"/>
    <s v="944 North St, San Francisco, CA 94016"/>
    <n v="10"/>
    <n v="14.95"/>
    <x v="1"/>
    <n v="12"/>
  </r>
  <r>
    <n v="3963"/>
    <n v="263136"/>
    <x v="8"/>
    <n v="1"/>
    <n v="14.95"/>
    <x v="91461"/>
    <s v="973 Jackson St, New York City, NY 10001"/>
    <n v="10"/>
    <n v="14.95"/>
    <x v="0"/>
    <n v="16"/>
  </r>
  <r>
    <n v="3964"/>
    <n v="263137"/>
    <x v="12"/>
    <n v="1"/>
    <n v="400"/>
    <x v="91462"/>
    <s v="227 Cherry St, New York City, NY 10001"/>
    <n v="10"/>
    <n v="400"/>
    <x v="0"/>
    <n v="21"/>
  </r>
  <r>
    <n v="3965"/>
    <n v="263138"/>
    <x v="9"/>
    <n v="1"/>
    <n v="600"/>
    <x v="91463"/>
    <s v="52 13th St, Boston, MA 02215"/>
    <n v="10"/>
    <n v="600"/>
    <x v="6"/>
    <n v="21"/>
  </r>
  <r>
    <n v="3966"/>
    <n v="263139"/>
    <x v="4"/>
    <n v="1"/>
    <n v="3.84"/>
    <x v="91464"/>
    <s v="853 Willow St, Seattle, WA 98101"/>
    <n v="10"/>
    <n v="3.84"/>
    <x v="8"/>
    <n v="12"/>
  </r>
  <r>
    <n v="3967"/>
    <n v="263140"/>
    <x v="2"/>
    <n v="1"/>
    <n v="11.95"/>
    <x v="91465"/>
    <s v="669 Center St, Boston, MA 02215"/>
    <n v="10"/>
    <n v="11.95"/>
    <x v="6"/>
    <n v="10"/>
  </r>
  <r>
    <n v="3968"/>
    <n v="263141"/>
    <x v="17"/>
    <n v="1"/>
    <n v="389.99"/>
    <x v="91466"/>
    <s v="720 Forest St, San Francisco, CA 94016"/>
    <n v="10"/>
    <n v="389.99"/>
    <x v="1"/>
    <n v="11"/>
  </r>
  <r>
    <n v="3969"/>
    <n v="263142"/>
    <x v="10"/>
    <n v="1"/>
    <n v="11.99"/>
    <x v="91467"/>
    <s v="905 Hickory St, Atlanta, GA 30301"/>
    <n v="10"/>
    <n v="11.99"/>
    <x v="2"/>
    <n v="18"/>
  </r>
  <r>
    <n v="3970"/>
    <n v="263143"/>
    <x v="0"/>
    <n v="1"/>
    <n v="1700"/>
    <x v="91468"/>
    <s v="156 Chestnut St, New York City, NY 10001"/>
    <n v="10"/>
    <n v="1700"/>
    <x v="0"/>
    <n v="19"/>
  </r>
  <r>
    <n v="3971"/>
    <n v="263144"/>
    <x v="4"/>
    <n v="1"/>
    <n v="3.84"/>
    <x v="88116"/>
    <s v="83 Spruce St, San Francisco, CA 94016"/>
    <n v="10"/>
    <n v="3.84"/>
    <x v="1"/>
    <n v="11"/>
  </r>
  <r>
    <n v="3972"/>
    <n v="263145"/>
    <x v="10"/>
    <n v="2"/>
    <n v="11.99"/>
    <x v="91469"/>
    <s v="212 Lakeview St, Portland, OR 97035"/>
    <n v="10"/>
    <n v="23.98"/>
    <x v="3"/>
    <n v="9"/>
  </r>
  <r>
    <n v="3973"/>
    <n v="263146"/>
    <x v="2"/>
    <n v="1"/>
    <n v="11.95"/>
    <x v="91470"/>
    <s v="889 Highland St, Dallas, TX 75001"/>
    <n v="10"/>
    <n v="11.95"/>
    <x v="4"/>
    <n v="15"/>
  </r>
  <r>
    <n v="3974"/>
    <n v="263147"/>
    <x v="13"/>
    <n v="1"/>
    <n v="700"/>
    <x v="91471"/>
    <s v="177 6th St, Atlanta, GA 30301"/>
    <n v="10"/>
    <n v="700"/>
    <x v="2"/>
    <n v="11"/>
  </r>
  <r>
    <n v="3975"/>
    <n v="263148"/>
    <x v="2"/>
    <n v="2"/>
    <n v="11.95"/>
    <x v="91472"/>
    <s v="262 River St, Seattle, WA 98101"/>
    <n v="10"/>
    <n v="23.9"/>
    <x v="8"/>
    <n v="9"/>
  </r>
  <r>
    <n v="3976"/>
    <n v="263149"/>
    <x v="9"/>
    <n v="1"/>
    <n v="600"/>
    <x v="91473"/>
    <s v="16 13th St, Los Angeles, CA 90001"/>
    <n v="10"/>
    <n v="600"/>
    <x v="5"/>
    <n v="12"/>
  </r>
  <r>
    <n v="3977"/>
    <n v="263150"/>
    <x v="2"/>
    <n v="2"/>
    <n v="11.95"/>
    <x v="91474"/>
    <s v="98 Center St, Seattle, WA 98101"/>
    <n v="10"/>
    <n v="23.9"/>
    <x v="8"/>
    <n v="15"/>
  </r>
  <r>
    <n v="3978"/>
    <n v="263151"/>
    <x v="5"/>
    <n v="1"/>
    <n v="99.99"/>
    <x v="90859"/>
    <s v="452 2nd St, Portland, OR 97035"/>
    <n v="10"/>
    <n v="99.99"/>
    <x v="3"/>
    <n v="10"/>
  </r>
  <r>
    <n v="3979"/>
    <n v="263152"/>
    <x v="12"/>
    <n v="1"/>
    <n v="400"/>
    <x v="91475"/>
    <s v="303 Ridge St, Dallas, TX 75001"/>
    <n v="10"/>
    <n v="400"/>
    <x v="4"/>
    <n v="14"/>
  </r>
  <r>
    <n v="3980"/>
    <n v="263153"/>
    <x v="11"/>
    <n v="1"/>
    <n v="150"/>
    <x v="91476"/>
    <s v="803 5th St, New York City, NY 10001"/>
    <n v="10"/>
    <n v="150"/>
    <x v="0"/>
    <n v="12"/>
  </r>
  <r>
    <n v="3981"/>
    <n v="263154"/>
    <x v="17"/>
    <n v="1"/>
    <n v="389.99"/>
    <x v="87970"/>
    <s v="185 Lincoln St, Portland, ME 04101"/>
    <n v="10"/>
    <n v="389.99"/>
    <x v="3"/>
    <n v="9"/>
  </r>
  <r>
    <n v="3982"/>
    <n v="263155"/>
    <x v="8"/>
    <n v="1"/>
    <n v="14.95"/>
    <x v="91477"/>
    <s v="544 Johnson St, Portland, OR 97035"/>
    <n v="10"/>
    <n v="14.95"/>
    <x v="3"/>
    <n v="20"/>
  </r>
  <r>
    <n v="3983"/>
    <n v="263156"/>
    <x v="2"/>
    <n v="1"/>
    <n v="11.95"/>
    <x v="91478"/>
    <s v="515 Washington St, Boston, MA 02215"/>
    <n v="10"/>
    <n v="11.95"/>
    <x v="6"/>
    <n v="13"/>
  </r>
  <r>
    <n v="3984"/>
    <n v="263157"/>
    <x v="4"/>
    <n v="1"/>
    <n v="3.84"/>
    <x v="91198"/>
    <s v="540 10th St, Atlanta, GA 30301"/>
    <n v="10"/>
    <n v="3.84"/>
    <x v="2"/>
    <n v="22"/>
  </r>
  <r>
    <n v="3985"/>
    <n v="263158"/>
    <x v="15"/>
    <n v="1"/>
    <n v="379.99"/>
    <x v="91479"/>
    <s v="64 Dogwood St, Atlanta, GA 30301"/>
    <n v="10"/>
    <n v="379.99"/>
    <x v="2"/>
    <n v="12"/>
  </r>
  <r>
    <n v="3987"/>
    <n v="263159"/>
    <x v="8"/>
    <n v="1"/>
    <n v="14.95"/>
    <x v="91480"/>
    <s v="637 Maple St, San Francisco, CA 94016"/>
    <n v="10"/>
    <n v="14.95"/>
    <x v="1"/>
    <n v="9"/>
  </r>
  <r>
    <n v="3988"/>
    <n v="263160"/>
    <x v="10"/>
    <n v="1"/>
    <n v="11.99"/>
    <x v="91481"/>
    <s v="479 Walnut St, Boston, MA 02215"/>
    <n v="10"/>
    <n v="11.99"/>
    <x v="6"/>
    <n v="0"/>
  </r>
  <r>
    <n v="3989"/>
    <n v="263161"/>
    <x v="16"/>
    <n v="1"/>
    <n v="300"/>
    <x v="90667"/>
    <s v="310 Wilson St, Los Angeles, CA 90001"/>
    <n v="10"/>
    <n v="300"/>
    <x v="5"/>
    <n v="17"/>
  </r>
  <r>
    <n v="3990"/>
    <n v="263162"/>
    <x v="6"/>
    <n v="1"/>
    <n v="2.99"/>
    <x v="91482"/>
    <s v="741 Dogwood St, Austin, TX 73301"/>
    <n v="11"/>
    <n v="2.99"/>
    <x v="7"/>
    <n v="0"/>
  </r>
  <r>
    <n v="3991"/>
    <n v="263163"/>
    <x v="6"/>
    <n v="4"/>
    <n v="2.99"/>
    <x v="91483"/>
    <s v="366 Wilson St, Austin, TX 73301"/>
    <n v="10"/>
    <n v="11.96"/>
    <x v="7"/>
    <n v="9"/>
  </r>
  <r>
    <n v="3992"/>
    <n v="263164"/>
    <x v="2"/>
    <n v="1"/>
    <n v="11.95"/>
    <x v="91484"/>
    <s v="619 Jackson St, San Francisco, CA 94016"/>
    <n v="10"/>
    <n v="11.95"/>
    <x v="1"/>
    <n v="14"/>
  </r>
  <r>
    <n v="3993"/>
    <n v="263165"/>
    <x v="8"/>
    <n v="1"/>
    <n v="14.95"/>
    <x v="91485"/>
    <s v="856 4th St, Atlanta, GA 30301"/>
    <n v="10"/>
    <n v="14.95"/>
    <x v="2"/>
    <n v="20"/>
  </r>
  <r>
    <n v="3994"/>
    <n v="263166"/>
    <x v="11"/>
    <n v="1"/>
    <n v="150"/>
    <x v="91486"/>
    <s v="648 Lakeview St, Austin, TX 73301"/>
    <n v="10"/>
    <n v="150"/>
    <x v="7"/>
    <n v="15"/>
  </r>
  <r>
    <n v="3995"/>
    <n v="263167"/>
    <x v="5"/>
    <n v="1"/>
    <n v="99.99"/>
    <x v="91487"/>
    <s v="622 Willow St, Atlanta, GA 30301"/>
    <n v="10"/>
    <n v="99.99"/>
    <x v="2"/>
    <n v="15"/>
  </r>
  <r>
    <n v="3996"/>
    <n v="263168"/>
    <x v="11"/>
    <n v="1"/>
    <n v="150"/>
    <x v="91488"/>
    <s v="749 North St, Los Angeles, CA 90001"/>
    <n v="10"/>
    <n v="150"/>
    <x v="5"/>
    <n v="21"/>
  </r>
  <r>
    <n v="3997"/>
    <n v="263169"/>
    <x v="7"/>
    <n v="1"/>
    <n v="999.99"/>
    <x v="91489"/>
    <s v="532 4th St, Los Angeles, CA 90001"/>
    <n v="10"/>
    <n v="999.99"/>
    <x v="5"/>
    <n v="19"/>
  </r>
  <r>
    <n v="3998"/>
    <n v="263170"/>
    <x v="6"/>
    <n v="1"/>
    <n v="2.99"/>
    <x v="91490"/>
    <s v="520 Jackson St, Atlanta, GA 30301"/>
    <n v="10"/>
    <n v="2.99"/>
    <x v="2"/>
    <n v="12"/>
  </r>
  <r>
    <n v="3999"/>
    <n v="263171"/>
    <x v="8"/>
    <n v="1"/>
    <n v="14.95"/>
    <x v="91491"/>
    <s v="451 Lake St, Boston, MA 02215"/>
    <n v="10"/>
    <n v="14.95"/>
    <x v="6"/>
    <n v="9"/>
  </r>
  <r>
    <n v="4000"/>
    <n v="263172"/>
    <x v="10"/>
    <n v="1"/>
    <n v="11.99"/>
    <x v="91492"/>
    <s v="275 8th St, San Francisco, CA 94016"/>
    <n v="10"/>
    <n v="11.99"/>
    <x v="1"/>
    <n v="9"/>
  </r>
  <r>
    <n v="4001"/>
    <n v="263173"/>
    <x v="5"/>
    <n v="1"/>
    <n v="99.99"/>
    <x v="88043"/>
    <s v="744 Washington St, San Francisco, CA 94016"/>
    <n v="10"/>
    <n v="99.99"/>
    <x v="1"/>
    <n v="17"/>
  </r>
  <r>
    <n v="4002"/>
    <n v="263174"/>
    <x v="11"/>
    <n v="1"/>
    <n v="150"/>
    <x v="91493"/>
    <s v="373 Cedar St, Boston, MA 02215"/>
    <n v="10"/>
    <n v="150"/>
    <x v="6"/>
    <n v="13"/>
  </r>
  <r>
    <n v="4003"/>
    <n v="263175"/>
    <x v="13"/>
    <n v="1"/>
    <n v="700"/>
    <x v="91494"/>
    <s v="278 Hill St, Dallas, TX 75001"/>
    <n v="10"/>
    <n v="700"/>
    <x v="4"/>
    <n v="20"/>
  </r>
  <r>
    <n v="4004"/>
    <n v="263175"/>
    <x v="8"/>
    <n v="1"/>
    <n v="14.95"/>
    <x v="91494"/>
    <s v="278 Hill St, Dallas, TX 75001"/>
    <n v="10"/>
    <n v="14.95"/>
    <x v="4"/>
    <n v="20"/>
  </r>
  <r>
    <n v="4005"/>
    <n v="263176"/>
    <x v="10"/>
    <n v="1"/>
    <n v="11.99"/>
    <x v="91495"/>
    <s v="739 Lake St, Dallas, TX 75001"/>
    <n v="10"/>
    <n v="11.99"/>
    <x v="4"/>
    <n v="17"/>
  </r>
  <r>
    <n v="4006"/>
    <n v="263177"/>
    <x v="6"/>
    <n v="4"/>
    <n v="2.99"/>
    <x v="91496"/>
    <s v="358 Center St, New York City, NY 10001"/>
    <n v="10"/>
    <n v="11.96"/>
    <x v="0"/>
    <n v="14"/>
  </r>
  <r>
    <n v="4007"/>
    <n v="263178"/>
    <x v="6"/>
    <n v="2"/>
    <n v="2.99"/>
    <x v="91226"/>
    <s v="711 Elm St, Dallas, TX 75001"/>
    <n v="10"/>
    <n v="5.98"/>
    <x v="4"/>
    <n v="13"/>
  </r>
  <r>
    <n v="4008"/>
    <n v="263179"/>
    <x v="9"/>
    <n v="1"/>
    <n v="600"/>
    <x v="91497"/>
    <s v="861 5th St, Portland, OR 97035"/>
    <n v="10"/>
    <n v="600"/>
    <x v="3"/>
    <n v="17"/>
  </r>
  <r>
    <n v="4009"/>
    <n v="263180"/>
    <x v="11"/>
    <n v="1"/>
    <n v="150"/>
    <x v="91498"/>
    <s v="150 Sunset St, San Francisco, CA 94016"/>
    <n v="10"/>
    <n v="150"/>
    <x v="1"/>
    <n v="17"/>
  </r>
  <r>
    <n v="4010"/>
    <n v="263181"/>
    <x v="6"/>
    <n v="1"/>
    <n v="2.99"/>
    <x v="90412"/>
    <s v="404 Pine St, Portland, OR 97035"/>
    <n v="10"/>
    <n v="2.99"/>
    <x v="3"/>
    <n v="18"/>
  </r>
  <r>
    <n v="4011"/>
    <n v="263182"/>
    <x v="4"/>
    <n v="1"/>
    <n v="3.84"/>
    <x v="91499"/>
    <s v="415 2nd St, Atlanta, GA 30301"/>
    <n v="10"/>
    <n v="3.84"/>
    <x v="2"/>
    <n v="18"/>
  </r>
  <r>
    <n v="4012"/>
    <n v="263183"/>
    <x v="3"/>
    <n v="1"/>
    <n v="149.99"/>
    <x v="91500"/>
    <s v="209 4th St, New York City, NY 10001"/>
    <n v="10"/>
    <n v="149.99"/>
    <x v="0"/>
    <n v="7"/>
  </r>
  <r>
    <n v="4013"/>
    <n v="263184"/>
    <x v="10"/>
    <n v="1"/>
    <n v="11.99"/>
    <x v="91501"/>
    <s v="210 Johnson St, Atlanta, GA 30301"/>
    <n v="10"/>
    <n v="11.99"/>
    <x v="2"/>
    <n v="22"/>
  </r>
  <r>
    <n v="4014"/>
    <n v="263185"/>
    <x v="4"/>
    <n v="1"/>
    <n v="3.84"/>
    <x v="91502"/>
    <s v="299 13th St, Atlanta, GA 30301"/>
    <n v="10"/>
    <n v="3.84"/>
    <x v="2"/>
    <n v="18"/>
  </r>
  <r>
    <n v="4015"/>
    <n v="263186"/>
    <x v="10"/>
    <n v="1"/>
    <n v="11.99"/>
    <x v="91503"/>
    <s v="634 Maple St, New York City, NY 10001"/>
    <n v="10"/>
    <n v="11.99"/>
    <x v="0"/>
    <n v="21"/>
  </r>
  <r>
    <n v="4016"/>
    <n v="263187"/>
    <x v="3"/>
    <n v="1"/>
    <n v="149.99"/>
    <x v="91504"/>
    <s v="757 Washington St, Los Angeles, CA 90001"/>
    <n v="10"/>
    <n v="149.99"/>
    <x v="5"/>
    <n v="14"/>
  </r>
  <r>
    <n v="4017"/>
    <n v="263188"/>
    <x v="10"/>
    <n v="1"/>
    <n v="11.99"/>
    <x v="91505"/>
    <s v="990 Jefferson St, New York City, NY 10001"/>
    <n v="10"/>
    <n v="11.99"/>
    <x v="0"/>
    <n v="18"/>
  </r>
  <r>
    <n v="4018"/>
    <n v="263189"/>
    <x v="13"/>
    <n v="1"/>
    <n v="700"/>
    <x v="91506"/>
    <s v="268 6th St, San Francisco, CA 94016"/>
    <n v="10"/>
    <n v="700"/>
    <x v="1"/>
    <n v="13"/>
  </r>
  <r>
    <n v="4019"/>
    <n v="263190"/>
    <x v="2"/>
    <n v="1"/>
    <n v="11.95"/>
    <x v="91507"/>
    <s v="446 Hickory St, San Francisco, CA 94016"/>
    <n v="10"/>
    <n v="11.95"/>
    <x v="1"/>
    <n v="11"/>
  </r>
  <r>
    <n v="4020"/>
    <n v="263191"/>
    <x v="4"/>
    <n v="1"/>
    <n v="3.84"/>
    <x v="91508"/>
    <s v="689 Hill St, Los Angeles, CA 90001"/>
    <n v="10"/>
    <n v="3.84"/>
    <x v="5"/>
    <n v="18"/>
  </r>
  <r>
    <n v="4021"/>
    <n v="263192"/>
    <x v="11"/>
    <n v="1"/>
    <n v="150"/>
    <x v="91509"/>
    <s v="722 Forest St, Boston, MA 02215"/>
    <n v="10"/>
    <n v="150"/>
    <x v="6"/>
    <n v="11"/>
  </r>
  <r>
    <n v="4022"/>
    <n v="263193"/>
    <x v="2"/>
    <n v="1"/>
    <n v="11.95"/>
    <x v="91510"/>
    <s v="924 Lake St, New York City, NY 10001"/>
    <n v="10"/>
    <n v="11.95"/>
    <x v="0"/>
    <n v="22"/>
  </r>
  <r>
    <n v="4023"/>
    <n v="263194"/>
    <x v="4"/>
    <n v="1"/>
    <n v="3.84"/>
    <x v="91511"/>
    <s v="560 North St, Boston, MA 02215"/>
    <n v="10"/>
    <n v="3.84"/>
    <x v="6"/>
    <n v="11"/>
  </r>
  <r>
    <n v="4024"/>
    <n v="263195"/>
    <x v="10"/>
    <n v="1"/>
    <n v="11.99"/>
    <x v="91512"/>
    <s v="851 7th St, Atlanta, GA 30301"/>
    <n v="10"/>
    <n v="11.99"/>
    <x v="2"/>
    <n v="22"/>
  </r>
  <r>
    <n v="4025"/>
    <n v="263196"/>
    <x v="6"/>
    <n v="1"/>
    <n v="2.99"/>
    <x v="91513"/>
    <s v="960 Lake St, Atlanta, GA 30301"/>
    <n v="10"/>
    <n v="2.99"/>
    <x v="2"/>
    <n v="19"/>
  </r>
  <r>
    <n v="4026"/>
    <n v="263197"/>
    <x v="11"/>
    <n v="1"/>
    <n v="150"/>
    <x v="91514"/>
    <s v="731 10th St, Boston, MA 02215"/>
    <n v="10"/>
    <n v="150"/>
    <x v="6"/>
    <n v="12"/>
  </r>
  <r>
    <n v="4027"/>
    <n v="263198"/>
    <x v="2"/>
    <n v="1"/>
    <n v="11.95"/>
    <x v="91515"/>
    <s v="243 13th St, New York City, NY 10001"/>
    <n v="10"/>
    <n v="11.95"/>
    <x v="0"/>
    <n v="12"/>
  </r>
  <r>
    <n v="4028"/>
    <n v="263199"/>
    <x v="9"/>
    <n v="1"/>
    <n v="600"/>
    <x v="91516"/>
    <s v="950 Lakeview St, Boston, MA 02215"/>
    <n v="10"/>
    <n v="600"/>
    <x v="6"/>
    <n v="6"/>
  </r>
  <r>
    <n v="4029"/>
    <n v="263200"/>
    <x v="11"/>
    <n v="1"/>
    <n v="150"/>
    <x v="91517"/>
    <s v="797 Dogwood St, San Francisco, CA 94016"/>
    <n v="10"/>
    <n v="150"/>
    <x v="1"/>
    <n v="11"/>
  </r>
  <r>
    <n v="4030"/>
    <n v="263201"/>
    <x v="4"/>
    <n v="1"/>
    <n v="3.84"/>
    <x v="91518"/>
    <s v="495 Forest St, Los Angeles, CA 90001"/>
    <n v="10"/>
    <n v="3.84"/>
    <x v="5"/>
    <n v="19"/>
  </r>
  <r>
    <n v="4031"/>
    <n v="263202"/>
    <x v="4"/>
    <n v="1"/>
    <n v="3.84"/>
    <x v="91519"/>
    <s v="740 Johnson St, Seattle, WA 98101"/>
    <n v="10"/>
    <n v="3.84"/>
    <x v="8"/>
    <n v="0"/>
  </r>
  <r>
    <n v="4032"/>
    <n v="263203"/>
    <x v="2"/>
    <n v="1"/>
    <n v="11.95"/>
    <x v="91520"/>
    <s v="36 Chestnut St, Portland, OR 97035"/>
    <n v="10"/>
    <n v="11.95"/>
    <x v="3"/>
    <n v="13"/>
  </r>
  <r>
    <n v="4033"/>
    <n v="263204"/>
    <x v="4"/>
    <n v="1"/>
    <n v="3.84"/>
    <x v="91521"/>
    <s v="114 8th St, Seattle, WA 98101"/>
    <n v="10"/>
    <n v="3.84"/>
    <x v="8"/>
    <n v="23"/>
  </r>
  <r>
    <n v="4034"/>
    <n v="263205"/>
    <x v="8"/>
    <n v="1"/>
    <n v="14.95"/>
    <x v="91522"/>
    <s v="491 Lake St, Portland, OR 97035"/>
    <n v="10"/>
    <n v="14.95"/>
    <x v="3"/>
    <n v="10"/>
  </r>
  <r>
    <n v="4035"/>
    <n v="263206"/>
    <x v="11"/>
    <n v="1"/>
    <n v="150"/>
    <x v="91523"/>
    <s v="579 River St, Atlanta, GA 30301"/>
    <n v="10"/>
    <n v="150"/>
    <x v="2"/>
    <n v="19"/>
  </r>
  <r>
    <n v="4036"/>
    <n v="263207"/>
    <x v="10"/>
    <n v="1"/>
    <n v="11.99"/>
    <x v="91524"/>
    <s v="682 River St, New York City, NY 10001"/>
    <n v="10"/>
    <n v="11.99"/>
    <x v="0"/>
    <n v="11"/>
  </r>
  <r>
    <n v="4037"/>
    <n v="263208"/>
    <x v="6"/>
    <n v="1"/>
    <n v="2.99"/>
    <x v="91525"/>
    <s v="503 6th St, New York City, NY 10001"/>
    <n v="10"/>
    <n v="2.99"/>
    <x v="0"/>
    <n v="23"/>
  </r>
  <r>
    <n v="4038"/>
    <n v="263209"/>
    <x v="11"/>
    <n v="1"/>
    <n v="150"/>
    <x v="91526"/>
    <s v="724 9th St, Austin, TX 73301"/>
    <n v="10"/>
    <n v="150"/>
    <x v="7"/>
    <n v="19"/>
  </r>
  <r>
    <n v="4039"/>
    <n v="263210"/>
    <x v="2"/>
    <n v="1"/>
    <n v="11.95"/>
    <x v="91527"/>
    <s v="15 Wilson St, Seattle, WA 98101"/>
    <n v="10"/>
    <n v="11.95"/>
    <x v="8"/>
    <n v="10"/>
  </r>
  <r>
    <n v="4040"/>
    <n v="263211"/>
    <x v="11"/>
    <n v="1"/>
    <n v="150"/>
    <x v="91528"/>
    <s v="87 Highland St, San Francisco, CA 94016"/>
    <n v="10"/>
    <n v="150"/>
    <x v="1"/>
    <n v="18"/>
  </r>
  <r>
    <n v="4041"/>
    <n v="263212"/>
    <x v="10"/>
    <n v="1"/>
    <n v="11.99"/>
    <x v="91529"/>
    <s v="935 Elm St, San Francisco, CA 94016"/>
    <n v="10"/>
    <n v="11.99"/>
    <x v="1"/>
    <n v="9"/>
  </r>
  <r>
    <n v="4042"/>
    <n v="263213"/>
    <x v="4"/>
    <n v="3"/>
    <n v="3.84"/>
    <x v="91530"/>
    <s v="27 Elm St, Seattle, WA 98101"/>
    <n v="10"/>
    <n v="11.52"/>
    <x v="8"/>
    <n v="12"/>
  </r>
  <r>
    <n v="4043"/>
    <n v="263214"/>
    <x v="3"/>
    <n v="1"/>
    <n v="149.99"/>
    <x v="91531"/>
    <s v="54 Chestnut St, New York City, NY 10001"/>
    <n v="10"/>
    <n v="149.99"/>
    <x v="0"/>
    <n v="17"/>
  </r>
  <r>
    <n v="4044"/>
    <n v="263215"/>
    <x v="16"/>
    <n v="1"/>
    <n v="300"/>
    <x v="91532"/>
    <s v="24 Jefferson St, New York City, NY 10001"/>
    <n v="10"/>
    <n v="300"/>
    <x v="0"/>
    <n v="11"/>
  </r>
  <r>
    <n v="4045"/>
    <n v="263216"/>
    <x v="11"/>
    <n v="1"/>
    <n v="150"/>
    <x v="91533"/>
    <s v="928 Pine St, Dallas, TX 75001"/>
    <n v="10"/>
    <n v="150"/>
    <x v="4"/>
    <n v="19"/>
  </r>
  <r>
    <n v="4046"/>
    <n v="263217"/>
    <x v="3"/>
    <n v="1"/>
    <n v="149.99"/>
    <x v="91534"/>
    <s v="23 Park St, Seattle, WA 98101"/>
    <n v="10"/>
    <n v="149.99"/>
    <x v="8"/>
    <n v="11"/>
  </r>
  <r>
    <n v="4047"/>
    <n v="263218"/>
    <x v="4"/>
    <n v="2"/>
    <n v="3.84"/>
    <x v="91535"/>
    <s v="493 Willow St, Atlanta, GA 30301"/>
    <n v="10"/>
    <n v="7.68"/>
    <x v="2"/>
    <n v="7"/>
  </r>
  <r>
    <n v="4048"/>
    <n v="263219"/>
    <x v="17"/>
    <n v="1"/>
    <n v="389.99"/>
    <x v="89597"/>
    <s v="33 Ridge St, San Francisco, CA 94016"/>
    <n v="10"/>
    <n v="389.99"/>
    <x v="1"/>
    <n v="4"/>
  </r>
  <r>
    <n v="4049"/>
    <n v="263220"/>
    <x v="5"/>
    <n v="1"/>
    <n v="99.99"/>
    <x v="91536"/>
    <s v="300 Cedar St, Atlanta, GA 30301"/>
    <n v="10"/>
    <n v="99.99"/>
    <x v="2"/>
    <n v="15"/>
  </r>
  <r>
    <n v="4050"/>
    <n v="263221"/>
    <x v="6"/>
    <n v="1"/>
    <n v="2.99"/>
    <x v="91537"/>
    <s v="790 Center St, Austin, TX 73301"/>
    <n v="10"/>
    <n v="2.99"/>
    <x v="7"/>
    <n v="17"/>
  </r>
  <r>
    <n v="4051"/>
    <n v="263222"/>
    <x v="11"/>
    <n v="1"/>
    <n v="150"/>
    <x v="91538"/>
    <s v="483 Walnut St, Boston, MA 02215"/>
    <n v="10"/>
    <n v="150"/>
    <x v="6"/>
    <n v="20"/>
  </r>
  <r>
    <n v="4052"/>
    <n v="263223"/>
    <x v="4"/>
    <n v="2"/>
    <n v="3.84"/>
    <x v="91539"/>
    <s v="532 Ridge St, Los Angeles, CA 90001"/>
    <n v="10"/>
    <n v="7.68"/>
    <x v="5"/>
    <n v="7"/>
  </r>
  <r>
    <n v="4053"/>
    <n v="263224"/>
    <x v="11"/>
    <n v="1"/>
    <n v="150"/>
    <x v="91540"/>
    <s v="110 Meadow St, Dallas, TX 75001"/>
    <n v="10"/>
    <n v="150"/>
    <x v="4"/>
    <n v="9"/>
  </r>
  <r>
    <n v="4054"/>
    <n v="263225"/>
    <x v="13"/>
    <n v="1"/>
    <n v="700"/>
    <x v="91541"/>
    <s v="496 4th St, New York City, NY 10001"/>
    <n v="10"/>
    <n v="700"/>
    <x v="0"/>
    <n v="14"/>
  </r>
  <r>
    <n v="4055"/>
    <n v="263226"/>
    <x v="0"/>
    <n v="1"/>
    <n v="1700"/>
    <x v="91542"/>
    <s v="713 Highland St, San Francisco, CA 94016"/>
    <n v="10"/>
    <n v="1700"/>
    <x v="1"/>
    <n v="18"/>
  </r>
  <r>
    <n v="4056"/>
    <n v="263227"/>
    <x v="2"/>
    <n v="1"/>
    <n v="11.95"/>
    <x v="91454"/>
    <s v="666 Walnut St, New York City, NY 10001"/>
    <n v="10"/>
    <n v="11.95"/>
    <x v="0"/>
    <n v="16"/>
  </r>
  <r>
    <n v="4057"/>
    <n v="263228"/>
    <x v="4"/>
    <n v="1"/>
    <n v="3.84"/>
    <x v="90512"/>
    <s v="626 Chestnut St, Dallas, TX 75001"/>
    <n v="10"/>
    <n v="3.84"/>
    <x v="4"/>
    <n v="17"/>
  </r>
  <r>
    <n v="4058"/>
    <n v="263229"/>
    <x v="10"/>
    <n v="1"/>
    <n v="11.99"/>
    <x v="91543"/>
    <s v="330 11th St, New York City, NY 10001"/>
    <n v="10"/>
    <n v="11.99"/>
    <x v="0"/>
    <n v="9"/>
  </r>
  <r>
    <n v="4059"/>
    <n v="263230"/>
    <x v="15"/>
    <n v="1"/>
    <n v="379.99"/>
    <x v="91544"/>
    <s v="97 Chestnut St, San Francisco, CA 94016"/>
    <n v="10"/>
    <n v="379.99"/>
    <x v="1"/>
    <n v="0"/>
  </r>
  <r>
    <n v="4060"/>
    <n v="263231"/>
    <x v="2"/>
    <n v="1"/>
    <n v="11.95"/>
    <x v="91545"/>
    <s v="727 Dogwood St, Seattle, WA 98101"/>
    <n v="10"/>
    <n v="11.95"/>
    <x v="8"/>
    <n v="20"/>
  </r>
  <r>
    <n v="4061"/>
    <n v="263232"/>
    <x v="2"/>
    <n v="1"/>
    <n v="11.95"/>
    <x v="91546"/>
    <s v="689 Pine St, Atlanta, GA 30301"/>
    <n v="10"/>
    <n v="11.95"/>
    <x v="2"/>
    <n v="22"/>
  </r>
  <r>
    <n v="4062"/>
    <n v="263233"/>
    <x v="2"/>
    <n v="1"/>
    <n v="11.95"/>
    <x v="91547"/>
    <s v="977 7th St, Dallas, TX 75001"/>
    <n v="10"/>
    <n v="11.95"/>
    <x v="4"/>
    <n v="14"/>
  </r>
  <r>
    <n v="4063"/>
    <n v="263234"/>
    <x v="2"/>
    <n v="1"/>
    <n v="11.95"/>
    <x v="91548"/>
    <s v="928 Park St, Portland, OR 97035"/>
    <n v="10"/>
    <n v="11.95"/>
    <x v="3"/>
    <n v="20"/>
  </r>
  <r>
    <n v="4064"/>
    <n v="263235"/>
    <x v="3"/>
    <n v="1"/>
    <n v="149.99"/>
    <x v="91549"/>
    <s v="96 West St, Atlanta, GA 30301"/>
    <n v="10"/>
    <n v="149.99"/>
    <x v="2"/>
    <n v="18"/>
  </r>
  <r>
    <n v="4065"/>
    <n v="263236"/>
    <x v="3"/>
    <n v="1"/>
    <n v="149.99"/>
    <x v="91550"/>
    <s v="513 4th St, Seattle, WA 98101"/>
    <n v="10"/>
    <n v="149.99"/>
    <x v="8"/>
    <n v="14"/>
  </r>
  <r>
    <n v="4066"/>
    <n v="263237"/>
    <x v="11"/>
    <n v="1"/>
    <n v="150"/>
    <x v="89777"/>
    <s v="282 River St, San Francisco, CA 94016"/>
    <n v="10"/>
    <n v="150"/>
    <x v="1"/>
    <n v="14"/>
  </r>
  <r>
    <n v="4067"/>
    <n v="263238"/>
    <x v="8"/>
    <n v="1"/>
    <n v="14.95"/>
    <x v="91551"/>
    <s v="757 Elm St, San Francisco, CA 94016"/>
    <n v="10"/>
    <n v="14.95"/>
    <x v="1"/>
    <n v="0"/>
  </r>
  <r>
    <n v="4068"/>
    <n v="263239"/>
    <x v="11"/>
    <n v="1"/>
    <n v="150"/>
    <x v="91552"/>
    <s v="249 Sunset St, Boston, MA 02215"/>
    <n v="10"/>
    <n v="150"/>
    <x v="6"/>
    <n v="23"/>
  </r>
  <r>
    <n v="4069"/>
    <n v="263240"/>
    <x v="17"/>
    <n v="1"/>
    <n v="389.99"/>
    <x v="91553"/>
    <s v="147 10th St, New York City, NY 10001"/>
    <n v="10"/>
    <n v="389.99"/>
    <x v="0"/>
    <n v="23"/>
  </r>
  <r>
    <n v="4070"/>
    <n v="263241"/>
    <x v="11"/>
    <n v="1"/>
    <n v="150"/>
    <x v="91554"/>
    <s v="349 2nd St, Los Angeles, CA 90001"/>
    <n v="10"/>
    <n v="150"/>
    <x v="5"/>
    <n v="10"/>
  </r>
  <r>
    <n v="4071"/>
    <n v="263242"/>
    <x v="8"/>
    <n v="1"/>
    <n v="14.95"/>
    <x v="91555"/>
    <s v="232 12th St, Los Angeles, CA 90001"/>
    <n v="10"/>
    <n v="14.95"/>
    <x v="5"/>
    <n v="17"/>
  </r>
  <r>
    <n v="4072"/>
    <n v="263243"/>
    <x v="11"/>
    <n v="1"/>
    <n v="150"/>
    <x v="91396"/>
    <s v="912 Ridge St, Seattle, WA 98101"/>
    <n v="10"/>
    <n v="150"/>
    <x v="8"/>
    <n v="9"/>
  </r>
  <r>
    <n v="4073"/>
    <n v="263244"/>
    <x v="8"/>
    <n v="1"/>
    <n v="14.95"/>
    <x v="91556"/>
    <s v="384 Church St, Los Angeles, CA 90001"/>
    <n v="10"/>
    <n v="14.95"/>
    <x v="5"/>
    <n v="19"/>
  </r>
  <r>
    <n v="4074"/>
    <n v="263245"/>
    <x v="6"/>
    <n v="1"/>
    <n v="2.99"/>
    <x v="91557"/>
    <s v="68 Wilson St, Los Angeles, CA 90001"/>
    <n v="10"/>
    <n v="2.99"/>
    <x v="5"/>
    <n v="16"/>
  </r>
  <r>
    <n v="4075"/>
    <n v="263246"/>
    <x v="2"/>
    <n v="1"/>
    <n v="11.95"/>
    <x v="91558"/>
    <s v="90 Chestnut St, San Francisco, CA 94016"/>
    <n v="10"/>
    <n v="11.95"/>
    <x v="1"/>
    <n v="9"/>
  </r>
  <r>
    <n v="4076"/>
    <n v="263247"/>
    <x v="14"/>
    <n v="1"/>
    <n v="109.99"/>
    <x v="91559"/>
    <s v="794 Sunset St, Boston, MA 02215"/>
    <n v="10"/>
    <n v="109.99"/>
    <x v="6"/>
    <n v="15"/>
  </r>
  <r>
    <n v="4077"/>
    <n v="263248"/>
    <x v="11"/>
    <n v="1"/>
    <n v="150"/>
    <x v="88943"/>
    <s v="175 Meadow St, Los Angeles, CA 90001"/>
    <n v="10"/>
    <n v="150"/>
    <x v="5"/>
    <n v="12"/>
  </r>
  <r>
    <n v="4078"/>
    <n v="263249"/>
    <x v="2"/>
    <n v="2"/>
    <n v="11.95"/>
    <x v="89055"/>
    <s v="677 West St, Boston, MA 02215"/>
    <n v="10"/>
    <n v="23.9"/>
    <x v="6"/>
    <n v="10"/>
  </r>
  <r>
    <n v="4079"/>
    <n v="263249"/>
    <x v="14"/>
    <n v="1"/>
    <n v="109.99"/>
    <x v="89055"/>
    <s v="677 West St, Boston, MA 02215"/>
    <n v="10"/>
    <n v="109.99"/>
    <x v="6"/>
    <n v="10"/>
  </r>
  <r>
    <n v="4080"/>
    <n v="263250"/>
    <x v="2"/>
    <n v="1"/>
    <n v="11.95"/>
    <x v="90386"/>
    <s v="308 1st St, Portland, OR 97035"/>
    <n v="10"/>
    <n v="11.95"/>
    <x v="3"/>
    <n v="20"/>
  </r>
  <r>
    <n v="4081"/>
    <n v="263251"/>
    <x v="4"/>
    <n v="1"/>
    <n v="3.84"/>
    <x v="91560"/>
    <s v="356 Elm St, San Francisco, CA 94016"/>
    <n v="10"/>
    <n v="3.84"/>
    <x v="1"/>
    <n v="20"/>
  </r>
  <r>
    <n v="4082"/>
    <n v="263252"/>
    <x v="2"/>
    <n v="1"/>
    <n v="11.95"/>
    <x v="91561"/>
    <s v="72 Adams St, San Francisco, CA 94016"/>
    <n v="10"/>
    <n v="11.95"/>
    <x v="1"/>
    <n v="19"/>
  </r>
  <r>
    <n v="4083"/>
    <n v="263253"/>
    <x v="1"/>
    <n v="1"/>
    <n v="600"/>
    <x v="91562"/>
    <s v="274 River St, San Francisco, CA 94016"/>
    <n v="10"/>
    <n v="600"/>
    <x v="1"/>
    <n v="17"/>
  </r>
  <r>
    <n v="4084"/>
    <n v="263254"/>
    <x v="9"/>
    <n v="1"/>
    <n v="600"/>
    <x v="91563"/>
    <s v="865 10th St, Los Angeles, CA 90001"/>
    <n v="10"/>
    <n v="600"/>
    <x v="5"/>
    <n v="6"/>
  </r>
  <r>
    <n v="4085"/>
    <n v="263255"/>
    <x v="10"/>
    <n v="1"/>
    <n v="11.99"/>
    <x v="91564"/>
    <s v="151 Center St, Dallas, TX 75001"/>
    <n v="10"/>
    <n v="11.99"/>
    <x v="4"/>
    <n v="10"/>
  </r>
  <r>
    <n v="4086"/>
    <n v="263256"/>
    <x v="4"/>
    <n v="2"/>
    <n v="3.84"/>
    <x v="91565"/>
    <s v="58 West St, New York City, NY 10001"/>
    <n v="10"/>
    <n v="7.68"/>
    <x v="0"/>
    <n v="11"/>
  </r>
  <r>
    <n v="4087"/>
    <n v="263257"/>
    <x v="17"/>
    <n v="1"/>
    <n v="389.99"/>
    <x v="91566"/>
    <s v="921 5th St, New York City, NY 10001"/>
    <n v="10"/>
    <n v="389.99"/>
    <x v="0"/>
    <n v="19"/>
  </r>
  <r>
    <n v="4088"/>
    <n v="263258"/>
    <x v="10"/>
    <n v="1"/>
    <n v="11.99"/>
    <x v="91567"/>
    <s v="963 Madison St, Seattle, WA 98101"/>
    <n v="10"/>
    <n v="11.99"/>
    <x v="8"/>
    <n v="5"/>
  </r>
  <r>
    <n v="4089"/>
    <n v="263259"/>
    <x v="3"/>
    <n v="1"/>
    <n v="149.99"/>
    <x v="91568"/>
    <s v="111 Lake St, New York City, NY 10001"/>
    <n v="10"/>
    <n v="149.99"/>
    <x v="0"/>
    <n v="12"/>
  </r>
  <r>
    <n v="4090"/>
    <n v="263260"/>
    <x v="6"/>
    <n v="2"/>
    <n v="2.99"/>
    <x v="91569"/>
    <s v="924 Lake St, Boston, MA 02215"/>
    <n v="10"/>
    <n v="5.98"/>
    <x v="6"/>
    <n v="11"/>
  </r>
  <r>
    <n v="4091"/>
    <n v="263261"/>
    <x v="2"/>
    <n v="1"/>
    <n v="11.95"/>
    <x v="91570"/>
    <s v="109 Washington St, New York City, NY 10001"/>
    <n v="10"/>
    <n v="11.95"/>
    <x v="0"/>
    <n v="18"/>
  </r>
  <r>
    <n v="4092"/>
    <n v="263262"/>
    <x v="6"/>
    <n v="1"/>
    <n v="2.99"/>
    <x v="91571"/>
    <s v="912 Johnson St, Boston, MA 02215"/>
    <n v="10"/>
    <n v="2.99"/>
    <x v="6"/>
    <n v="7"/>
  </r>
  <r>
    <n v="4093"/>
    <n v="263263"/>
    <x v="10"/>
    <n v="1"/>
    <n v="11.99"/>
    <x v="91572"/>
    <s v="511 Center St, Atlanta, GA 30301"/>
    <n v="10"/>
    <n v="11.99"/>
    <x v="2"/>
    <n v="21"/>
  </r>
  <r>
    <n v="4094"/>
    <n v="263264"/>
    <x v="7"/>
    <n v="1"/>
    <n v="999.99"/>
    <x v="91573"/>
    <s v="860 South St, Boston, MA 02215"/>
    <n v="10"/>
    <n v="999.99"/>
    <x v="6"/>
    <n v="21"/>
  </r>
  <r>
    <n v="4095"/>
    <n v="263265"/>
    <x v="0"/>
    <n v="1"/>
    <n v="1700"/>
    <x v="91574"/>
    <s v="699 Cedar St, Los Angeles, CA 90001"/>
    <n v="10"/>
    <n v="1700"/>
    <x v="5"/>
    <n v="10"/>
  </r>
  <r>
    <n v="4096"/>
    <n v="263266"/>
    <x v="2"/>
    <n v="1"/>
    <n v="11.95"/>
    <x v="91575"/>
    <s v="217 Wilson St, Los Angeles, CA 90001"/>
    <n v="10"/>
    <n v="11.95"/>
    <x v="5"/>
    <n v="15"/>
  </r>
  <r>
    <n v="4097"/>
    <n v="263267"/>
    <x v="4"/>
    <n v="1"/>
    <n v="3.84"/>
    <x v="91576"/>
    <s v="945 Lakeview St, Boston, MA 02215"/>
    <n v="10"/>
    <n v="3.84"/>
    <x v="6"/>
    <n v="16"/>
  </r>
  <r>
    <n v="4098"/>
    <n v="263268"/>
    <x v="11"/>
    <n v="1"/>
    <n v="150"/>
    <x v="91577"/>
    <s v="755 Walnut St, Portland, OR 97035"/>
    <n v="10"/>
    <n v="150"/>
    <x v="3"/>
    <n v="21"/>
  </r>
  <r>
    <n v="4099"/>
    <n v="263269"/>
    <x v="3"/>
    <n v="1"/>
    <n v="149.99"/>
    <x v="91578"/>
    <s v="823 Elm St, Boston, MA 02215"/>
    <n v="10"/>
    <n v="149.99"/>
    <x v="6"/>
    <n v="2"/>
  </r>
  <r>
    <n v="4100"/>
    <n v="263270"/>
    <x v="10"/>
    <n v="1"/>
    <n v="11.99"/>
    <x v="90260"/>
    <s v="216 9th St, San Francisco, CA 94016"/>
    <n v="10"/>
    <n v="11.99"/>
    <x v="1"/>
    <n v="17"/>
  </r>
  <r>
    <n v="4101"/>
    <n v="263271"/>
    <x v="6"/>
    <n v="3"/>
    <n v="2.99"/>
    <x v="91579"/>
    <s v="408 Willow St, San Francisco, CA 94016"/>
    <n v="10"/>
    <n v="8.9700000000000006"/>
    <x v="1"/>
    <n v="21"/>
  </r>
  <r>
    <n v="4102"/>
    <n v="263272"/>
    <x v="6"/>
    <n v="1"/>
    <n v="2.99"/>
    <x v="91580"/>
    <s v="992 Willow St, San Francisco, CA 94016"/>
    <n v="10"/>
    <n v="2.99"/>
    <x v="1"/>
    <n v="16"/>
  </r>
  <r>
    <n v="4103"/>
    <n v="263273"/>
    <x v="9"/>
    <n v="1"/>
    <n v="600"/>
    <x v="91581"/>
    <s v="796 Park St, San Francisco, CA 94016"/>
    <n v="10"/>
    <n v="600"/>
    <x v="1"/>
    <n v="12"/>
  </r>
  <r>
    <n v="4104"/>
    <n v="263274"/>
    <x v="8"/>
    <n v="1"/>
    <n v="14.95"/>
    <x v="91582"/>
    <s v="695 Lakeview St, Austin, TX 73301"/>
    <n v="10"/>
    <n v="14.95"/>
    <x v="7"/>
    <n v="14"/>
  </r>
  <r>
    <n v="4105"/>
    <n v="263275"/>
    <x v="6"/>
    <n v="1"/>
    <n v="2.99"/>
    <x v="91583"/>
    <s v="914 Pine St, Atlanta, GA 30301"/>
    <n v="10"/>
    <n v="2.99"/>
    <x v="2"/>
    <n v="21"/>
  </r>
  <r>
    <n v="4106"/>
    <n v="263276"/>
    <x v="11"/>
    <n v="1"/>
    <n v="150"/>
    <x v="91584"/>
    <s v="967 Madison St, Seattle, WA 98101"/>
    <n v="10"/>
    <n v="150"/>
    <x v="8"/>
    <n v="19"/>
  </r>
  <r>
    <n v="4107"/>
    <n v="263277"/>
    <x v="10"/>
    <n v="2"/>
    <n v="11.99"/>
    <x v="91585"/>
    <s v="11 Jefferson St, Atlanta, GA 30301"/>
    <n v="10"/>
    <n v="23.98"/>
    <x v="2"/>
    <n v="16"/>
  </r>
  <r>
    <n v="4108"/>
    <n v="263278"/>
    <x v="6"/>
    <n v="1"/>
    <n v="2.99"/>
    <x v="91586"/>
    <s v="433 Meadow St, Austin, TX 73301"/>
    <n v="10"/>
    <n v="2.99"/>
    <x v="7"/>
    <n v="20"/>
  </r>
  <r>
    <n v="4109"/>
    <n v="263279"/>
    <x v="6"/>
    <n v="3"/>
    <n v="2.99"/>
    <x v="91587"/>
    <s v="177 Willow St, Los Angeles, CA 90001"/>
    <n v="10"/>
    <n v="8.9700000000000006"/>
    <x v="5"/>
    <n v="1"/>
  </r>
  <r>
    <n v="4110"/>
    <n v="263280"/>
    <x v="4"/>
    <n v="1"/>
    <n v="3.84"/>
    <x v="91588"/>
    <s v="388 South St, San Francisco, CA 94016"/>
    <n v="10"/>
    <n v="3.84"/>
    <x v="1"/>
    <n v="15"/>
  </r>
  <r>
    <n v="4111"/>
    <n v="263281"/>
    <x v="6"/>
    <n v="3"/>
    <n v="2.99"/>
    <x v="91589"/>
    <s v="173 Lincoln St, Boston, MA 02215"/>
    <n v="10"/>
    <n v="8.9700000000000006"/>
    <x v="6"/>
    <n v="14"/>
  </r>
  <r>
    <n v="4112"/>
    <n v="263282"/>
    <x v="2"/>
    <n v="1"/>
    <n v="11.95"/>
    <x v="91590"/>
    <s v="184 Center St, San Francisco, CA 94016"/>
    <n v="10"/>
    <n v="11.95"/>
    <x v="1"/>
    <n v="9"/>
  </r>
  <r>
    <n v="4113"/>
    <n v="263283"/>
    <x v="5"/>
    <n v="1"/>
    <n v="99.99"/>
    <x v="91591"/>
    <s v="994 Park St, Los Angeles, CA 90001"/>
    <n v="10"/>
    <n v="99.99"/>
    <x v="5"/>
    <n v="9"/>
  </r>
  <r>
    <n v="4114"/>
    <n v="263284"/>
    <x v="4"/>
    <n v="2"/>
    <n v="3.84"/>
    <x v="91592"/>
    <s v="95 Cherry St, Atlanta, GA 30301"/>
    <n v="10"/>
    <n v="7.68"/>
    <x v="2"/>
    <n v="7"/>
  </r>
  <r>
    <n v="4115"/>
    <n v="263285"/>
    <x v="6"/>
    <n v="1"/>
    <n v="2.99"/>
    <x v="91593"/>
    <s v="435 12th St, San Francisco, CA 94016"/>
    <n v="10"/>
    <n v="2.99"/>
    <x v="1"/>
    <n v="10"/>
  </r>
  <r>
    <n v="4116"/>
    <n v="263286"/>
    <x v="4"/>
    <n v="1"/>
    <n v="3.84"/>
    <x v="91594"/>
    <s v="488 Lakeview St, Austin, TX 73301"/>
    <n v="10"/>
    <n v="3.84"/>
    <x v="7"/>
    <n v="13"/>
  </r>
  <r>
    <n v="4117"/>
    <n v="263287"/>
    <x v="2"/>
    <n v="2"/>
    <n v="11.95"/>
    <x v="91595"/>
    <s v="504 4th St, Los Angeles, CA 90001"/>
    <n v="10"/>
    <n v="23.9"/>
    <x v="5"/>
    <n v="18"/>
  </r>
  <r>
    <n v="4118"/>
    <n v="263288"/>
    <x v="8"/>
    <n v="1"/>
    <n v="14.95"/>
    <x v="91596"/>
    <s v="960 Maple St, San Francisco, CA 94016"/>
    <n v="10"/>
    <n v="14.95"/>
    <x v="1"/>
    <n v="19"/>
  </r>
  <r>
    <n v="4119"/>
    <n v="263289"/>
    <x v="11"/>
    <n v="1"/>
    <n v="150"/>
    <x v="91597"/>
    <s v="469 South St, Los Angeles, CA 90001"/>
    <n v="10"/>
    <n v="150"/>
    <x v="5"/>
    <n v="23"/>
  </r>
  <r>
    <n v="4120"/>
    <n v="263290"/>
    <x v="16"/>
    <n v="1"/>
    <n v="300"/>
    <x v="91598"/>
    <s v="720 Center St, Atlanta, GA 30301"/>
    <n v="10"/>
    <n v="300"/>
    <x v="2"/>
    <n v="9"/>
  </r>
  <r>
    <n v="4121"/>
    <n v="263291"/>
    <x v="4"/>
    <n v="1"/>
    <n v="3.84"/>
    <x v="91599"/>
    <s v="555 Ridge St, San Francisco, CA 94016"/>
    <n v="10"/>
    <n v="3.84"/>
    <x v="1"/>
    <n v="18"/>
  </r>
  <r>
    <n v="4122"/>
    <n v="263292"/>
    <x v="8"/>
    <n v="1"/>
    <n v="14.95"/>
    <x v="91600"/>
    <s v="62 10th St, San Francisco, CA 94016"/>
    <n v="10"/>
    <n v="14.95"/>
    <x v="1"/>
    <n v="16"/>
  </r>
  <r>
    <n v="4123"/>
    <n v="263293"/>
    <x v="13"/>
    <n v="1"/>
    <n v="700"/>
    <x v="90605"/>
    <s v="957 Washington St, San Francisco, CA 94016"/>
    <n v="10"/>
    <n v="700"/>
    <x v="1"/>
    <n v="11"/>
  </r>
  <r>
    <n v="4124"/>
    <n v="263294"/>
    <x v="0"/>
    <n v="1"/>
    <n v="1700"/>
    <x v="91601"/>
    <s v="442 Adams St, Seattle, WA 98101"/>
    <n v="10"/>
    <n v="1700"/>
    <x v="8"/>
    <n v="17"/>
  </r>
  <r>
    <n v="4125"/>
    <n v="263295"/>
    <x v="4"/>
    <n v="1"/>
    <n v="3.84"/>
    <x v="91602"/>
    <s v="673 Maple St, San Francisco, CA 94016"/>
    <n v="10"/>
    <n v="3.84"/>
    <x v="1"/>
    <n v="15"/>
  </r>
  <r>
    <n v="4126"/>
    <n v="263296"/>
    <x v="3"/>
    <n v="1"/>
    <n v="149.99"/>
    <x v="91603"/>
    <s v="430 Main St, San Francisco, CA 94016"/>
    <n v="10"/>
    <n v="149.99"/>
    <x v="1"/>
    <n v="13"/>
  </r>
  <r>
    <n v="4127"/>
    <n v="263297"/>
    <x v="6"/>
    <n v="1"/>
    <n v="2.99"/>
    <x v="91604"/>
    <s v="245 Sunset St, Seattle, WA 98101"/>
    <n v="10"/>
    <n v="2.99"/>
    <x v="8"/>
    <n v="11"/>
  </r>
  <r>
    <n v="4128"/>
    <n v="263298"/>
    <x v="3"/>
    <n v="1"/>
    <n v="149.99"/>
    <x v="91605"/>
    <s v="614 Hill St, Los Angeles, CA 90001"/>
    <n v="10"/>
    <n v="149.99"/>
    <x v="5"/>
    <n v="19"/>
  </r>
  <r>
    <n v="4129"/>
    <n v="263299"/>
    <x v="17"/>
    <n v="1"/>
    <n v="389.99"/>
    <x v="91606"/>
    <s v="395 Highland St, San Francisco, CA 94016"/>
    <n v="10"/>
    <n v="389.99"/>
    <x v="1"/>
    <n v="21"/>
  </r>
  <r>
    <n v="4130"/>
    <n v="263300"/>
    <x v="2"/>
    <n v="1"/>
    <n v="11.95"/>
    <x v="91607"/>
    <s v="681 9th St, San Francisco, CA 94016"/>
    <n v="10"/>
    <n v="11.95"/>
    <x v="1"/>
    <n v="12"/>
  </r>
  <r>
    <n v="4131"/>
    <n v="263301"/>
    <x v="6"/>
    <n v="1"/>
    <n v="2.99"/>
    <x v="91608"/>
    <s v="845 Chestnut St, Seattle, WA 98101"/>
    <n v="10"/>
    <n v="2.99"/>
    <x v="8"/>
    <n v="21"/>
  </r>
  <r>
    <n v="4132"/>
    <n v="263302"/>
    <x v="11"/>
    <n v="1"/>
    <n v="150"/>
    <x v="91532"/>
    <s v="812 7th St, Boston, MA 02215"/>
    <n v="10"/>
    <n v="150"/>
    <x v="6"/>
    <n v="11"/>
  </r>
  <r>
    <n v="4133"/>
    <n v="263303"/>
    <x v="4"/>
    <n v="1"/>
    <n v="3.84"/>
    <x v="91609"/>
    <s v="223 Chestnut St, New York City, NY 10001"/>
    <n v="10"/>
    <n v="3.84"/>
    <x v="0"/>
    <n v="7"/>
  </r>
  <r>
    <n v="4134"/>
    <n v="263304"/>
    <x v="5"/>
    <n v="1"/>
    <n v="99.99"/>
    <x v="90026"/>
    <s v="426 Washington St, Atlanta, GA 30301"/>
    <n v="10"/>
    <n v="99.99"/>
    <x v="2"/>
    <n v="13"/>
  </r>
  <r>
    <n v="4135"/>
    <n v="263305"/>
    <x v="4"/>
    <n v="1"/>
    <n v="3.84"/>
    <x v="91610"/>
    <s v="853 Ridge St, Los Angeles, CA 90001"/>
    <n v="10"/>
    <n v="3.84"/>
    <x v="5"/>
    <n v="15"/>
  </r>
  <r>
    <n v="4136"/>
    <n v="263306"/>
    <x v="10"/>
    <n v="1"/>
    <n v="11.99"/>
    <x v="91611"/>
    <s v="402 Highland St, Los Angeles, CA 90001"/>
    <n v="10"/>
    <n v="11.99"/>
    <x v="5"/>
    <n v="12"/>
  </r>
  <r>
    <n v="4137"/>
    <n v="263307"/>
    <x v="2"/>
    <n v="1"/>
    <n v="11.95"/>
    <x v="91612"/>
    <s v="601 10th St, New York City, NY 10001"/>
    <n v="10"/>
    <n v="11.95"/>
    <x v="0"/>
    <n v="14"/>
  </r>
  <r>
    <n v="4138"/>
    <n v="263308"/>
    <x v="3"/>
    <n v="1"/>
    <n v="149.99"/>
    <x v="91613"/>
    <s v="484 Forest St, Austin, TX 73301"/>
    <n v="10"/>
    <n v="149.99"/>
    <x v="7"/>
    <n v="19"/>
  </r>
  <r>
    <n v="4139"/>
    <n v="263309"/>
    <x v="3"/>
    <n v="1"/>
    <n v="149.99"/>
    <x v="91614"/>
    <s v="851 Madison St, Boston, MA 02215"/>
    <n v="10"/>
    <n v="149.99"/>
    <x v="6"/>
    <n v="13"/>
  </r>
  <r>
    <n v="4140"/>
    <n v="263310"/>
    <x v="17"/>
    <n v="1"/>
    <n v="389.99"/>
    <x v="91615"/>
    <s v="69 Pine St, Dallas, TX 75001"/>
    <n v="10"/>
    <n v="389.99"/>
    <x v="4"/>
    <n v="10"/>
  </r>
  <r>
    <n v="4141"/>
    <n v="263311"/>
    <x v="13"/>
    <n v="1"/>
    <n v="700"/>
    <x v="91616"/>
    <s v="814 14th St, San Francisco, CA 94016"/>
    <n v="10"/>
    <n v="700"/>
    <x v="1"/>
    <n v="18"/>
  </r>
  <r>
    <n v="4142"/>
    <n v="263311"/>
    <x v="10"/>
    <n v="1"/>
    <n v="11.99"/>
    <x v="91616"/>
    <s v="814 14th St, San Francisco, CA 94016"/>
    <n v="10"/>
    <n v="11.99"/>
    <x v="1"/>
    <n v="18"/>
  </r>
  <r>
    <n v="4143"/>
    <n v="263312"/>
    <x v="4"/>
    <n v="1"/>
    <n v="3.84"/>
    <x v="91617"/>
    <s v="503 Highland St, Los Angeles, CA 90001"/>
    <n v="10"/>
    <n v="3.84"/>
    <x v="5"/>
    <n v="13"/>
  </r>
  <r>
    <n v="4144"/>
    <n v="263313"/>
    <x v="8"/>
    <n v="1"/>
    <n v="14.95"/>
    <x v="88983"/>
    <s v="423 Center St, San Francisco, CA 94016"/>
    <n v="10"/>
    <n v="14.95"/>
    <x v="1"/>
    <n v="17"/>
  </r>
  <r>
    <n v="4145"/>
    <n v="263314"/>
    <x v="6"/>
    <n v="1"/>
    <n v="2.99"/>
    <x v="91618"/>
    <s v="613 12th St, Atlanta, GA 30301"/>
    <n v="10"/>
    <n v="2.99"/>
    <x v="2"/>
    <n v="22"/>
  </r>
  <r>
    <n v="4146"/>
    <n v="263315"/>
    <x v="8"/>
    <n v="1"/>
    <n v="14.95"/>
    <x v="91619"/>
    <s v="679 Hickory St, Seattle, WA 98101"/>
    <n v="10"/>
    <n v="14.95"/>
    <x v="8"/>
    <n v="19"/>
  </r>
  <r>
    <n v="4147"/>
    <n v="263316"/>
    <x v="4"/>
    <n v="1"/>
    <n v="3.84"/>
    <x v="91620"/>
    <s v="384 Hill St, New York City, NY 10001"/>
    <n v="10"/>
    <n v="3.84"/>
    <x v="0"/>
    <n v="1"/>
  </r>
  <r>
    <n v="4148"/>
    <n v="263317"/>
    <x v="17"/>
    <n v="1"/>
    <n v="389.99"/>
    <x v="89220"/>
    <s v="1 South St, Atlanta, GA 30301"/>
    <n v="10"/>
    <n v="389.99"/>
    <x v="2"/>
    <n v="8"/>
  </r>
  <r>
    <n v="4149"/>
    <n v="263318"/>
    <x v="14"/>
    <n v="1"/>
    <n v="109.99"/>
    <x v="91621"/>
    <s v="360 11th St, Los Angeles, CA 90001"/>
    <n v="10"/>
    <n v="109.99"/>
    <x v="5"/>
    <n v="21"/>
  </r>
  <r>
    <n v="4150"/>
    <n v="263319"/>
    <x v="8"/>
    <n v="1"/>
    <n v="14.95"/>
    <x v="91622"/>
    <s v="696 River St, Atlanta, GA 30301"/>
    <n v="10"/>
    <n v="14.95"/>
    <x v="2"/>
    <n v="23"/>
  </r>
  <r>
    <n v="4151"/>
    <n v="263320"/>
    <x v="2"/>
    <n v="1"/>
    <n v="11.95"/>
    <x v="91623"/>
    <s v="96 Jackson St, San Francisco, CA 94016"/>
    <n v="10"/>
    <n v="11.95"/>
    <x v="1"/>
    <n v="22"/>
  </r>
  <r>
    <n v="4152"/>
    <n v="263321"/>
    <x v="2"/>
    <n v="1"/>
    <n v="11.95"/>
    <x v="91624"/>
    <s v="256 Adams St, New York City, NY 10001"/>
    <n v="10"/>
    <n v="11.95"/>
    <x v="0"/>
    <n v="15"/>
  </r>
  <r>
    <n v="4153"/>
    <n v="263322"/>
    <x v="3"/>
    <n v="1"/>
    <n v="149.99"/>
    <x v="91625"/>
    <s v="729 Center St, Atlanta, GA 30301"/>
    <n v="10"/>
    <n v="149.99"/>
    <x v="2"/>
    <n v="13"/>
  </r>
  <r>
    <n v="4154"/>
    <n v="263323"/>
    <x v="6"/>
    <n v="2"/>
    <n v="2.99"/>
    <x v="91626"/>
    <s v="635 Maple St, Atlanta, GA 30301"/>
    <n v="10"/>
    <n v="5.98"/>
    <x v="2"/>
    <n v="19"/>
  </r>
  <r>
    <n v="4155"/>
    <n v="263324"/>
    <x v="4"/>
    <n v="1"/>
    <n v="3.84"/>
    <x v="91627"/>
    <s v="476 Center St, Atlanta, GA 30301"/>
    <n v="10"/>
    <n v="3.84"/>
    <x v="2"/>
    <n v="15"/>
  </r>
  <r>
    <n v="4156"/>
    <n v="263325"/>
    <x v="6"/>
    <n v="1"/>
    <n v="2.99"/>
    <x v="91628"/>
    <s v="84 Jackson St, Dallas, TX 75001"/>
    <n v="10"/>
    <n v="2.99"/>
    <x v="4"/>
    <n v="14"/>
  </r>
  <r>
    <n v="4157"/>
    <n v="263326"/>
    <x v="6"/>
    <n v="1"/>
    <n v="2.99"/>
    <x v="91629"/>
    <s v="546 9th St, San Francisco, CA 94016"/>
    <n v="10"/>
    <n v="2.99"/>
    <x v="1"/>
    <n v="17"/>
  </r>
  <r>
    <n v="4158"/>
    <n v="263327"/>
    <x v="2"/>
    <n v="1"/>
    <n v="11.95"/>
    <x v="91630"/>
    <s v="194 14th St, San Francisco, CA 94016"/>
    <n v="10"/>
    <n v="11.95"/>
    <x v="1"/>
    <n v="13"/>
  </r>
  <r>
    <n v="4159"/>
    <n v="263328"/>
    <x v="18"/>
    <n v="1"/>
    <n v="600"/>
    <x v="91631"/>
    <s v="586 Elm St, San Francisco, CA 94016"/>
    <n v="10"/>
    <n v="600"/>
    <x v="1"/>
    <n v="18"/>
  </r>
  <r>
    <n v="4160"/>
    <n v="263329"/>
    <x v="15"/>
    <n v="1"/>
    <n v="379.99"/>
    <x v="91632"/>
    <s v="671 14th St, Portland, OR 97035"/>
    <n v="10"/>
    <n v="379.99"/>
    <x v="3"/>
    <n v="6"/>
  </r>
  <r>
    <n v="4161"/>
    <n v="263330"/>
    <x v="17"/>
    <n v="1"/>
    <n v="389.99"/>
    <x v="91633"/>
    <s v="313 10th St, Boston, MA 02215"/>
    <n v="10"/>
    <n v="389.99"/>
    <x v="6"/>
    <n v="11"/>
  </r>
  <r>
    <n v="4162"/>
    <n v="263331"/>
    <x v="1"/>
    <n v="1"/>
    <n v="600"/>
    <x v="91634"/>
    <s v="174 Maple St, Portland, OR 97035"/>
    <n v="10"/>
    <n v="600"/>
    <x v="3"/>
    <n v="14"/>
  </r>
  <r>
    <n v="4163"/>
    <n v="263332"/>
    <x v="8"/>
    <n v="1"/>
    <n v="14.95"/>
    <x v="89093"/>
    <s v="11 Ridge St, Los Angeles, CA 90001"/>
    <n v="10"/>
    <n v="14.95"/>
    <x v="5"/>
    <n v="14"/>
  </r>
  <r>
    <n v="4164"/>
    <n v="263333"/>
    <x v="15"/>
    <n v="1"/>
    <n v="379.99"/>
    <x v="91635"/>
    <s v="525 Meadow St, San Francisco, CA 94016"/>
    <n v="10"/>
    <n v="379.99"/>
    <x v="1"/>
    <n v="21"/>
  </r>
  <r>
    <n v="4165"/>
    <n v="263334"/>
    <x v="8"/>
    <n v="1"/>
    <n v="14.95"/>
    <x v="91636"/>
    <s v="300 Dogwood St, San Francisco, CA 94016"/>
    <n v="10"/>
    <n v="14.95"/>
    <x v="1"/>
    <n v="19"/>
  </r>
  <r>
    <n v="4166"/>
    <n v="263335"/>
    <x v="13"/>
    <n v="1"/>
    <n v="700"/>
    <x v="91637"/>
    <s v="610 Madison St, Atlanta, GA 30301"/>
    <n v="10"/>
    <n v="700"/>
    <x v="2"/>
    <n v="14"/>
  </r>
  <r>
    <n v="4167"/>
    <n v="263336"/>
    <x v="10"/>
    <n v="1"/>
    <n v="11.99"/>
    <x v="91638"/>
    <s v="613 Adams St, New York City, NY 10001"/>
    <n v="10"/>
    <n v="11.99"/>
    <x v="0"/>
    <n v="18"/>
  </r>
  <r>
    <n v="4168"/>
    <n v="263337"/>
    <x v="8"/>
    <n v="1"/>
    <n v="14.95"/>
    <x v="91639"/>
    <s v="126 12th St, Portland, OR 97035"/>
    <n v="10"/>
    <n v="14.95"/>
    <x v="3"/>
    <n v="17"/>
  </r>
  <r>
    <n v="4169"/>
    <n v="263338"/>
    <x v="5"/>
    <n v="1"/>
    <n v="99.99"/>
    <x v="91640"/>
    <s v="27 Wilson St, Seattle, WA 98101"/>
    <n v="10"/>
    <n v="99.99"/>
    <x v="8"/>
    <n v="16"/>
  </r>
  <r>
    <n v="4170"/>
    <n v="263339"/>
    <x v="0"/>
    <n v="1"/>
    <n v="1700"/>
    <x v="91641"/>
    <s v="42 11th St, Seattle, WA 98101"/>
    <n v="10"/>
    <n v="1700"/>
    <x v="8"/>
    <n v="12"/>
  </r>
  <r>
    <n v="4171"/>
    <n v="263340"/>
    <x v="2"/>
    <n v="1"/>
    <n v="11.95"/>
    <x v="91642"/>
    <s v="212 Hill St, Austin, TX 73301"/>
    <n v="10"/>
    <n v="11.95"/>
    <x v="7"/>
    <n v="19"/>
  </r>
  <r>
    <n v="4172"/>
    <n v="263341"/>
    <x v="10"/>
    <n v="1"/>
    <n v="11.99"/>
    <x v="91643"/>
    <s v="432 4th St, Atlanta, GA 30301"/>
    <n v="10"/>
    <n v="11.99"/>
    <x v="2"/>
    <n v="22"/>
  </r>
  <r>
    <n v="4173"/>
    <n v="263342"/>
    <x v="13"/>
    <n v="1"/>
    <n v="700"/>
    <x v="91644"/>
    <s v="779 Madison St, Boston, MA 02215"/>
    <n v="10"/>
    <n v="700"/>
    <x v="6"/>
    <n v="6"/>
  </r>
  <r>
    <n v="4174"/>
    <n v="263343"/>
    <x v="8"/>
    <n v="2"/>
    <n v="14.95"/>
    <x v="91645"/>
    <s v="206 Walnut St, Dallas, TX 75001"/>
    <n v="10"/>
    <n v="29.9"/>
    <x v="4"/>
    <n v="10"/>
  </r>
  <r>
    <n v="4175"/>
    <n v="263344"/>
    <x v="13"/>
    <n v="1"/>
    <n v="700"/>
    <x v="91646"/>
    <s v="622 Center St, Portland, OR 97035"/>
    <n v="10"/>
    <n v="700"/>
    <x v="3"/>
    <n v="20"/>
  </r>
  <r>
    <n v="4176"/>
    <n v="263345"/>
    <x v="7"/>
    <n v="1"/>
    <n v="999.99"/>
    <x v="91647"/>
    <s v="971 Jackson St, Atlanta, GA 30301"/>
    <n v="10"/>
    <n v="999.99"/>
    <x v="2"/>
    <n v="22"/>
  </r>
  <r>
    <n v="4177"/>
    <n v="263346"/>
    <x v="16"/>
    <n v="1"/>
    <n v="300"/>
    <x v="91648"/>
    <s v="846 1st St, San Francisco, CA 94016"/>
    <n v="10"/>
    <n v="300"/>
    <x v="1"/>
    <n v="18"/>
  </r>
  <r>
    <n v="4178"/>
    <n v="263347"/>
    <x v="8"/>
    <n v="1"/>
    <n v="14.95"/>
    <x v="91649"/>
    <s v="259 Walnut St, Los Angeles, CA 90001"/>
    <n v="10"/>
    <n v="14.95"/>
    <x v="5"/>
    <n v="19"/>
  </r>
  <r>
    <n v="4179"/>
    <n v="263348"/>
    <x v="9"/>
    <n v="1"/>
    <n v="600"/>
    <x v="91650"/>
    <s v="800 Willow St, San Francisco, CA 94016"/>
    <n v="10"/>
    <n v="600"/>
    <x v="1"/>
    <n v="10"/>
  </r>
  <r>
    <n v="4180"/>
    <n v="263349"/>
    <x v="4"/>
    <n v="2"/>
    <n v="3.84"/>
    <x v="91651"/>
    <s v="409 Adams St, Portland, OR 97035"/>
    <n v="10"/>
    <n v="7.68"/>
    <x v="3"/>
    <n v="12"/>
  </r>
  <r>
    <n v="4181"/>
    <n v="263350"/>
    <x v="0"/>
    <n v="1"/>
    <n v="1700"/>
    <x v="91652"/>
    <s v="77 Johnson St, San Francisco, CA 94016"/>
    <n v="10"/>
    <n v="1700"/>
    <x v="1"/>
    <n v="12"/>
  </r>
  <r>
    <n v="4182"/>
    <n v="263350"/>
    <x v="10"/>
    <n v="1"/>
    <n v="11.99"/>
    <x v="91652"/>
    <s v="77 Johnson St, San Francisco, CA 94016"/>
    <n v="10"/>
    <n v="11.99"/>
    <x v="1"/>
    <n v="12"/>
  </r>
  <r>
    <n v="4183"/>
    <n v="263351"/>
    <x v="10"/>
    <n v="1"/>
    <n v="11.99"/>
    <x v="91653"/>
    <s v="440 12th St, San Francisco, CA 94016"/>
    <n v="10"/>
    <n v="11.99"/>
    <x v="1"/>
    <n v="12"/>
  </r>
  <r>
    <n v="4184"/>
    <n v="263352"/>
    <x v="8"/>
    <n v="1"/>
    <n v="14.95"/>
    <x v="91654"/>
    <s v="890 Center St, Los Angeles, CA 90001"/>
    <n v="10"/>
    <n v="14.95"/>
    <x v="5"/>
    <n v="8"/>
  </r>
  <r>
    <n v="4185"/>
    <n v="263353"/>
    <x v="8"/>
    <n v="1"/>
    <n v="14.95"/>
    <x v="91655"/>
    <s v="567 Chestnut St, Seattle, WA 98101"/>
    <n v="10"/>
    <n v="14.95"/>
    <x v="8"/>
    <n v="14"/>
  </r>
  <r>
    <n v="4186"/>
    <n v="263354"/>
    <x v="4"/>
    <n v="1"/>
    <n v="3.84"/>
    <x v="91656"/>
    <s v="337 Cedar St, Dallas, TX 75001"/>
    <n v="10"/>
    <n v="3.84"/>
    <x v="4"/>
    <n v="0"/>
  </r>
  <r>
    <n v="4187"/>
    <n v="263355"/>
    <x v="4"/>
    <n v="1"/>
    <n v="3.84"/>
    <x v="91657"/>
    <s v="539 9th St, Boston, MA 02215"/>
    <n v="10"/>
    <n v="3.84"/>
    <x v="6"/>
    <n v="10"/>
  </r>
  <r>
    <n v="4188"/>
    <n v="263355"/>
    <x v="2"/>
    <n v="1"/>
    <n v="11.95"/>
    <x v="91657"/>
    <s v="539 9th St, Boston, MA 02215"/>
    <n v="10"/>
    <n v="11.95"/>
    <x v="6"/>
    <n v="10"/>
  </r>
  <r>
    <n v="4189"/>
    <n v="263356"/>
    <x v="5"/>
    <n v="1"/>
    <n v="99.99"/>
    <x v="91658"/>
    <s v="581 10th St, New York City, NY 10001"/>
    <n v="10"/>
    <n v="99.99"/>
    <x v="0"/>
    <n v="21"/>
  </r>
  <r>
    <n v="4190"/>
    <n v="263357"/>
    <x v="6"/>
    <n v="1"/>
    <n v="2.99"/>
    <x v="91659"/>
    <s v="407 9th St, San Francisco, CA 94016"/>
    <n v="10"/>
    <n v="2.99"/>
    <x v="1"/>
    <n v="6"/>
  </r>
  <r>
    <n v="4191"/>
    <n v="263358"/>
    <x v="10"/>
    <n v="1"/>
    <n v="11.99"/>
    <x v="91660"/>
    <s v="810 Adams St, Atlanta, GA 30301"/>
    <n v="10"/>
    <n v="11.99"/>
    <x v="2"/>
    <n v="15"/>
  </r>
  <r>
    <n v="4192"/>
    <n v="263359"/>
    <x v="2"/>
    <n v="1"/>
    <n v="11.95"/>
    <x v="90879"/>
    <s v="606 Church St, Portland, OR 97035"/>
    <n v="10"/>
    <n v="11.95"/>
    <x v="3"/>
    <n v="17"/>
  </r>
  <r>
    <n v="4193"/>
    <n v="263360"/>
    <x v="15"/>
    <n v="1"/>
    <n v="379.99"/>
    <x v="91661"/>
    <s v="507 Dogwood St, San Francisco, CA 94016"/>
    <n v="10"/>
    <n v="379.99"/>
    <x v="1"/>
    <n v="17"/>
  </r>
  <r>
    <n v="4194"/>
    <n v="263361"/>
    <x v="3"/>
    <n v="1"/>
    <n v="149.99"/>
    <x v="91662"/>
    <s v="479 Jackson St, San Francisco, CA 94016"/>
    <n v="10"/>
    <n v="149.99"/>
    <x v="1"/>
    <n v="9"/>
  </r>
  <r>
    <n v="4195"/>
    <n v="263362"/>
    <x v="8"/>
    <n v="1"/>
    <n v="14.95"/>
    <x v="91663"/>
    <s v="96 Center St, New York City, NY 10001"/>
    <n v="10"/>
    <n v="14.95"/>
    <x v="0"/>
    <n v="17"/>
  </r>
  <r>
    <n v="4196"/>
    <n v="263363"/>
    <x v="6"/>
    <n v="1"/>
    <n v="2.99"/>
    <x v="91664"/>
    <s v="161 Ridge St, Atlanta, GA 30301"/>
    <n v="10"/>
    <n v="2.99"/>
    <x v="2"/>
    <n v="21"/>
  </r>
  <r>
    <n v="4197"/>
    <n v="263364"/>
    <x v="6"/>
    <n v="1"/>
    <n v="2.99"/>
    <x v="91665"/>
    <s v="97 Cherry St, New York City, NY 10001"/>
    <n v="10"/>
    <n v="2.99"/>
    <x v="0"/>
    <n v="2"/>
  </r>
  <r>
    <n v="4198"/>
    <n v="263365"/>
    <x v="5"/>
    <n v="1"/>
    <n v="99.99"/>
    <x v="91666"/>
    <s v="153 8th St, Portland, OR 97035"/>
    <n v="10"/>
    <n v="99.99"/>
    <x v="3"/>
    <n v="21"/>
  </r>
  <r>
    <n v="4199"/>
    <n v="263366"/>
    <x v="4"/>
    <n v="1"/>
    <n v="3.84"/>
    <x v="91667"/>
    <s v="480 14th St, Los Angeles, CA 90001"/>
    <n v="10"/>
    <n v="3.84"/>
    <x v="5"/>
    <n v="9"/>
  </r>
  <r>
    <n v="4200"/>
    <n v="263367"/>
    <x v="11"/>
    <n v="1"/>
    <n v="150"/>
    <x v="91668"/>
    <s v="254 12th St, San Francisco, CA 94016"/>
    <n v="10"/>
    <n v="150"/>
    <x v="1"/>
    <n v="9"/>
  </r>
  <r>
    <n v="4201"/>
    <n v="263368"/>
    <x v="17"/>
    <n v="1"/>
    <n v="389.99"/>
    <x v="91669"/>
    <s v="530 Ridge St, Los Angeles, CA 90001"/>
    <n v="10"/>
    <n v="389.99"/>
    <x v="5"/>
    <n v="19"/>
  </r>
  <r>
    <n v="4202"/>
    <n v="263369"/>
    <x v="14"/>
    <n v="1"/>
    <n v="109.99"/>
    <x v="91670"/>
    <s v="23 Lakeview St, Atlanta, GA 30301"/>
    <n v="10"/>
    <n v="109.99"/>
    <x v="2"/>
    <n v="17"/>
  </r>
  <r>
    <n v="4203"/>
    <n v="263370"/>
    <x v="9"/>
    <n v="1"/>
    <n v="600"/>
    <x v="91671"/>
    <s v="422 Ridge St, Seattle, WA 98101"/>
    <n v="10"/>
    <n v="600"/>
    <x v="8"/>
    <n v="0"/>
  </r>
  <r>
    <n v="4204"/>
    <n v="263370"/>
    <x v="2"/>
    <n v="1"/>
    <n v="11.95"/>
    <x v="91671"/>
    <s v="422 Ridge St, Seattle, WA 98101"/>
    <n v="10"/>
    <n v="11.95"/>
    <x v="8"/>
    <n v="0"/>
  </r>
  <r>
    <n v="4205"/>
    <n v="263371"/>
    <x v="8"/>
    <n v="1"/>
    <n v="14.95"/>
    <x v="91672"/>
    <s v="631 Park St, New York City, NY 10001"/>
    <n v="10"/>
    <n v="14.95"/>
    <x v="0"/>
    <n v="10"/>
  </r>
  <r>
    <n v="4206"/>
    <n v="263372"/>
    <x v="13"/>
    <n v="1"/>
    <n v="700"/>
    <x v="91673"/>
    <s v="766 2nd St, Los Angeles, CA 90001"/>
    <n v="10"/>
    <n v="700"/>
    <x v="5"/>
    <n v="19"/>
  </r>
  <r>
    <n v="4207"/>
    <n v="263373"/>
    <x v="2"/>
    <n v="1"/>
    <n v="11.95"/>
    <x v="91674"/>
    <s v="670 13th St, San Francisco, CA 94016"/>
    <n v="10"/>
    <n v="11.95"/>
    <x v="1"/>
    <n v="16"/>
  </r>
  <r>
    <n v="4208"/>
    <n v="263374"/>
    <x v="15"/>
    <n v="1"/>
    <n v="379.99"/>
    <x v="91675"/>
    <s v="822 Pine St, Dallas, TX 75001"/>
    <n v="10"/>
    <n v="379.99"/>
    <x v="4"/>
    <n v="8"/>
  </r>
  <r>
    <n v="4209"/>
    <n v="263375"/>
    <x v="6"/>
    <n v="5"/>
    <n v="2.99"/>
    <x v="91676"/>
    <s v="438 4th St, San Francisco, CA 94016"/>
    <n v="10"/>
    <n v="14.950000000000001"/>
    <x v="1"/>
    <n v="12"/>
  </r>
  <r>
    <n v="4210"/>
    <n v="263376"/>
    <x v="6"/>
    <n v="1"/>
    <n v="2.99"/>
    <x v="90911"/>
    <s v="19 14th St, San Francisco, CA 94016"/>
    <n v="10"/>
    <n v="2.99"/>
    <x v="1"/>
    <n v="15"/>
  </r>
  <r>
    <n v="4211"/>
    <n v="263377"/>
    <x v="2"/>
    <n v="1"/>
    <n v="11.95"/>
    <x v="91677"/>
    <s v="971 River St, Atlanta, GA 30301"/>
    <n v="10"/>
    <n v="11.95"/>
    <x v="2"/>
    <n v="6"/>
  </r>
  <r>
    <n v="4212"/>
    <n v="263378"/>
    <x v="1"/>
    <n v="1"/>
    <n v="600"/>
    <x v="91678"/>
    <s v="514 South St, Seattle, WA 98101"/>
    <n v="10"/>
    <n v="600"/>
    <x v="8"/>
    <n v="10"/>
  </r>
  <r>
    <n v="4213"/>
    <n v="263379"/>
    <x v="17"/>
    <n v="1"/>
    <n v="389.99"/>
    <x v="91679"/>
    <s v="658 7th St, San Francisco, CA 94016"/>
    <n v="10"/>
    <n v="389.99"/>
    <x v="1"/>
    <n v="15"/>
  </r>
  <r>
    <n v="4214"/>
    <n v="263380"/>
    <x v="7"/>
    <n v="1"/>
    <n v="999.99"/>
    <x v="91680"/>
    <s v="317 Lincoln St, Seattle, WA 98101"/>
    <n v="10"/>
    <n v="999.99"/>
    <x v="8"/>
    <n v="17"/>
  </r>
  <r>
    <n v="4215"/>
    <n v="263381"/>
    <x v="3"/>
    <n v="1"/>
    <n v="149.99"/>
    <x v="91681"/>
    <s v="681 10th St, Boston, MA 02215"/>
    <n v="10"/>
    <n v="149.99"/>
    <x v="6"/>
    <n v="14"/>
  </r>
  <r>
    <n v="4216"/>
    <n v="263382"/>
    <x v="4"/>
    <n v="2"/>
    <n v="3.84"/>
    <x v="91682"/>
    <s v="642 Meadow St, Atlanta, GA 30301"/>
    <n v="10"/>
    <n v="7.68"/>
    <x v="2"/>
    <n v="9"/>
  </r>
  <r>
    <n v="4217"/>
    <n v="263383"/>
    <x v="17"/>
    <n v="1"/>
    <n v="389.99"/>
    <x v="91683"/>
    <s v="745 Washington St, San Francisco, CA 94016"/>
    <n v="10"/>
    <n v="389.99"/>
    <x v="1"/>
    <n v="19"/>
  </r>
  <r>
    <n v="4218"/>
    <n v="263384"/>
    <x v="4"/>
    <n v="1"/>
    <n v="3.84"/>
    <x v="91684"/>
    <s v="901 6th St, Boston, MA 02215"/>
    <n v="10"/>
    <n v="3.84"/>
    <x v="6"/>
    <n v="20"/>
  </r>
  <r>
    <n v="4219"/>
    <n v="263385"/>
    <x v="5"/>
    <n v="1"/>
    <n v="99.99"/>
    <x v="91685"/>
    <s v="773 Walnut St, New York City, NY 10001"/>
    <n v="10"/>
    <n v="99.99"/>
    <x v="0"/>
    <n v="19"/>
  </r>
  <r>
    <n v="4220"/>
    <n v="263386"/>
    <x v="5"/>
    <n v="1"/>
    <n v="99.99"/>
    <x v="90140"/>
    <s v="793 11th St, Boston, MA 02215"/>
    <n v="10"/>
    <n v="99.99"/>
    <x v="6"/>
    <n v="13"/>
  </r>
  <r>
    <n v="4221"/>
    <n v="263387"/>
    <x v="9"/>
    <n v="1"/>
    <n v="600"/>
    <x v="91686"/>
    <s v="97 Cedar St, Boston, MA 02215"/>
    <n v="10"/>
    <n v="600"/>
    <x v="6"/>
    <n v="22"/>
  </r>
  <r>
    <n v="4222"/>
    <n v="263387"/>
    <x v="2"/>
    <n v="1"/>
    <n v="11.95"/>
    <x v="91686"/>
    <s v="97 Cedar St, Boston, MA 02215"/>
    <n v="10"/>
    <n v="11.95"/>
    <x v="6"/>
    <n v="22"/>
  </r>
  <r>
    <n v="4223"/>
    <n v="263387"/>
    <x v="10"/>
    <n v="1"/>
    <n v="11.99"/>
    <x v="91686"/>
    <s v="97 Cedar St, Boston, MA 02215"/>
    <n v="10"/>
    <n v="11.99"/>
    <x v="6"/>
    <n v="22"/>
  </r>
  <r>
    <n v="4224"/>
    <n v="263388"/>
    <x v="11"/>
    <n v="1"/>
    <n v="150"/>
    <x v="91687"/>
    <s v="281 7th St, San Francisco, CA 94016"/>
    <n v="10"/>
    <n v="150"/>
    <x v="1"/>
    <n v="0"/>
  </r>
  <r>
    <n v="4225"/>
    <n v="263389"/>
    <x v="8"/>
    <n v="1"/>
    <n v="14.95"/>
    <x v="91688"/>
    <s v="887 Dogwood St, San Francisco, CA 94016"/>
    <n v="10"/>
    <n v="14.95"/>
    <x v="1"/>
    <n v="11"/>
  </r>
  <r>
    <n v="4226"/>
    <n v="263390"/>
    <x v="13"/>
    <n v="1"/>
    <n v="700"/>
    <x v="91568"/>
    <s v="187 1st St, Seattle, WA 98101"/>
    <n v="10"/>
    <n v="700"/>
    <x v="8"/>
    <n v="12"/>
  </r>
  <r>
    <n v="4227"/>
    <n v="263391"/>
    <x v="2"/>
    <n v="1"/>
    <n v="11.95"/>
    <x v="91689"/>
    <s v="337 Washington St, New York City, NY 10001"/>
    <n v="10"/>
    <n v="11.95"/>
    <x v="0"/>
    <n v="18"/>
  </r>
  <r>
    <n v="4228"/>
    <n v="263392"/>
    <x v="6"/>
    <n v="1"/>
    <n v="2.99"/>
    <x v="91690"/>
    <s v="605 Pine St, Portland, OR 97035"/>
    <n v="10"/>
    <n v="2.99"/>
    <x v="3"/>
    <n v="12"/>
  </r>
  <r>
    <n v="4229"/>
    <n v="263393"/>
    <x v="11"/>
    <n v="1"/>
    <n v="150"/>
    <x v="91691"/>
    <s v="644 5th St, Los Angeles, CA 90001"/>
    <n v="10"/>
    <n v="150"/>
    <x v="5"/>
    <n v="14"/>
  </r>
  <r>
    <n v="4230"/>
    <n v="263394"/>
    <x v="4"/>
    <n v="1"/>
    <n v="3.84"/>
    <x v="91692"/>
    <s v="437 Adams St, Los Angeles, CA 90001"/>
    <n v="10"/>
    <n v="3.84"/>
    <x v="5"/>
    <n v="13"/>
  </r>
  <r>
    <n v="4231"/>
    <n v="263395"/>
    <x v="16"/>
    <n v="1"/>
    <n v="300"/>
    <x v="91693"/>
    <s v="527 10th St, Atlanta, GA 30301"/>
    <n v="10"/>
    <n v="300"/>
    <x v="2"/>
    <n v="11"/>
  </r>
  <r>
    <n v="4232"/>
    <n v="263396"/>
    <x v="8"/>
    <n v="1"/>
    <n v="14.95"/>
    <x v="91694"/>
    <s v="883 10th St, Dallas, TX 75001"/>
    <n v="10"/>
    <n v="14.95"/>
    <x v="4"/>
    <n v="13"/>
  </r>
  <r>
    <n v="4233"/>
    <n v="263397"/>
    <x v="7"/>
    <n v="1"/>
    <n v="999.99"/>
    <x v="91695"/>
    <s v="953 Madison St, Atlanta, GA 30301"/>
    <n v="10"/>
    <n v="999.99"/>
    <x v="2"/>
    <n v="23"/>
  </r>
  <r>
    <n v="4234"/>
    <n v="263398"/>
    <x v="15"/>
    <n v="1"/>
    <n v="379.99"/>
    <x v="91696"/>
    <s v="558 Church St, Boston, MA 02215"/>
    <n v="10"/>
    <n v="379.99"/>
    <x v="6"/>
    <n v="12"/>
  </r>
  <r>
    <n v="4235"/>
    <n v="263399"/>
    <x v="7"/>
    <n v="1"/>
    <n v="999.99"/>
    <x v="91697"/>
    <s v="469 Cedar St, Boston, MA 02215"/>
    <n v="10"/>
    <n v="999.99"/>
    <x v="6"/>
    <n v="18"/>
  </r>
  <r>
    <n v="4236"/>
    <n v="263400"/>
    <x v="8"/>
    <n v="1"/>
    <n v="14.95"/>
    <x v="91698"/>
    <s v="573 7th St, Boston, MA 02215"/>
    <n v="10"/>
    <n v="14.95"/>
    <x v="6"/>
    <n v="19"/>
  </r>
  <r>
    <n v="4237"/>
    <n v="263401"/>
    <x v="2"/>
    <n v="1"/>
    <n v="11.95"/>
    <x v="91699"/>
    <s v="676 Ridge St, Los Angeles, CA 90001"/>
    <n v="10"/>
    <n v="11.95"/>
    <x v="5"/>
    <n v="4"/>
  </r>
  <r>
    <n v="4238"/>
    <n v="263402"/>
    <x v="13"/>
    <n v="1"/>
    <n v="700"/>
    <x v="89307"/>
    <s v="829 13th St, Dallas, TX 75001"/>
    <n v="10"/>
    <n v="700"/>
    <x v="4"/>
    <n v="13"/>
  </r>
  <r>
    <n v="4239"/>
    <n v="263402"/>
    <x v="10"/>
    <n v="1"/>
    <n v="11.99"/>
    <x v="89307"/>
    <s v="829 13th St, Dallas, TX 75001"/>
    <n v="10"/>
    <n v="11.99"/>
    <x v="4"/>
    <n v="13"/>
  </r>
  <r>
    <n v="4240"/>
    <n v="263403"/>
    <x v="11"/>
    <n v="1"/>
    <n v="150"/>
    <x v="91700"/>
    <s v="30 13th St, New York City, NY 10001"/>
    <n v="10"/>
    <n v="150"/>
    <x v="0"/>
    <n v="20"/>
  </r>
  <r>
    <n v="4241"/>
    <n v="263404"/>
    <x v="8"/>
    <n v="1"/>
    <n v="14.95"/>
    <x v="91536"/>
    <s v="414 4th St, Boston, MA 02215"/>
    <n v="10"/>
    <n v="14.95"/>
    <x v="6"/>
    <n v="15"/>
  </r>
  <r>
    <n v="4242"/>
    <n v="263405"/>
    <x v="6"/>
    <n v="2"/>
    <n v="2.99"/>
    <x v="91701"/>
    <s v="861 1st St, San Francisco, CA 94016"/>
    <n v="10"/>
    <n v="5.98"/>
    <x v="1"/>
    <n v="10"/>
  </r>
  <r>
    <n v="4243"/>
    <n v="263406"/>
    <x v="8"/>
    <n v="1"/>
    <n v="14.95"/>
    <x v="91702"/>
    <s v="278 10th St, Portland, OR 97035"/>
    <n v="10"/>
    <n v="14.95"/>
    <x v="3"/>
    <n v="0"/>
  </r>
  <r>
    <n v="4244"/>
    <n v="263407"/>
    <x v="11"/>
    <n v="1"/>
    <n v="150"/>
    <x v="91703"/>
    <s v="699 South St, Portland, ME 04101"/>
    <n v="10"/>
    <n v="150"/>
    <x v="3"/>
    <n v="14"/>
  </r>
  <r>
    <n v="4245"/>
    <n v="263408"/>
    <x v="8"/>
    <n v="1"/>
    <n v="14.95"/>
    <x v="91704"/>
    <s v="576 South St, Atlanta, GA 30301"/>
    <n v="10"/>
    <n v="14.95"/>
    <x v="2"/>
    <n v="2"/>
  </r>
  <r>
    <n v="4246"/>
    <n v="263409"/>
    <x v="2"/>
    <n v="1"/>
    <n v="11.95"/>
    <x v="89706"/>
    <s v="625 Lake St, Boston, MA 02215"/>
    <n v="10"/>
    <n v="11.95"/>
    <x v="6"/>
    <n v="12"/>
  </r>
  <r>
    <n v="4247"/>
    <n v="263410"/>
    <x v="10"/>
    <n v="1"/>
    <n v="11.99"/>
    <x v="91705"/>
    <s v="391 Adams St, Boston, MA 02215"/>
    <n v="10"/>
    <n v="11.99"/>
    <x v="6"/>
    <n v="13"/>
  </r>
  <r>
    <n v="4249"/>
    <n v="263411"/>
    <x v="13"/>
    <n v="1"/>
    <n v="700"/>
    <x v="91706"/>
    <s v="647 11th St, New York City, NY 10001"/>
    <n v="10"/>
    <n v="700"/>
    <x v="0"/>
    <n v="0"/>
  </r>
  <r>
    <n v="4250"/>
    <n v="263411"/>
    <x v="10"/>
    <n v="1"/>
    <n v="11.99"/>
    <x v="91706"/>
    <s v="647 11th St, New York City, NY 10001"/>
    <n v="10"/>
    <n v="11.99"/>
    <x v="0"/>
    <n v="0"/>
  </r>
  <r>
    <n v="4251"/>
    <n v="263412"/>
    <x v="4"/>
    <n v="1"/>
    <n v="3.84"/>
    <x v="91707"/>
    <s v="978 Wilson St, San Francisco, CA 94016"/>
    <n v="10"/>
    <n v="3.84"/>
    <x v="1"/>
    <n v="16"/>
  </r>
  <r>
    <n v="4252"/>
    <n v="263413"/>
    <x v="10"/>
    <n v="1"/>
    <n v="11.99"/>
    <x v="91708"/>
    <s v="161 8th St, Dallas, TX 75001"/>
    <n v="10"/>
    <n v="11.99"/>
    <x v="4"/>
    <n v="12"/>
  </r>
  <r>
    <n v="4253"/>
    <n v="263414"/>
    <x v="8"/>
    <n v="1"/>
    <n v="14.95"/>
    <x v="91709"/>
    <s v="866 Lincoln St, San Francisco, CA 94016"/>
    <n v="10"/>
    <n v="14.95"/>
    <x v="1"/>
    <n v="11"/>
  </r>
  <r>
    <n v="4254"/>
    <n v="263415"/>
    <x v="13"/>
    <n v="1"/>
    <n v="700"/>
    <x v="91710"/>
    <s v="521 Hickory St, Dallas, TX 75001"/>
    <n v="10"/>
    <n v="700"/>
    <x v="4"/>
    <n v="12"/>
  </r>
  <r>
    <n v="4255"/>
    <n v="263415"/>
    <x v="10"/>
    <n v="1"/>
    <n v="11.99"/>
    <x v="91710"/>
    <s v="521 Hickory St, Dallas, TX 75001"/>
    <n v="10"/>
    <n v="11.99"/>
    <x v="4"/>
    <n v="12"/>
  </r>
  <r>
    <n v="4256"/>
    <n v="263416"/>
    <x v="5"/>
    <n v="1"/>
    <n v="99.99"/>
    <x v="91711"/>
    <s v="911 Lincoln St, New York City, NY 10001"/>
    <n v="10"/>
    <n v="99.99"/>
    <x v="0"/>
    <n v="17"/>
  </r>
  <r>
    <n v="4257"/>
    <n v="263417"/>
    <x v="4"/>
    <n v="1"/>
    <n v="3.84"/>
    <x v="91712"/>
    <s v="266 Madison St, Dallas, TX 75001"/>
    <n v="10"/>
    <n v="3.84"/>
    <x v="4"/>
    <n v="23"/>
  </r>
  <r>
    <n v="4258"/>
    <n v="263418"/>
    <x v="0"/>
    <n v="1"/>
    <n v="1700"/>
    <x v="89438"/>
    <s v="236 6th St, Austin, TX 73301"/>
    <n v="10"/>
    <n v="1700"/>
    <x v="7"/>
    <n v="12"/>
  </r>
  <r>
    <n v="4259"/>
    <n v="263419"/>
    <x v="11"/>
    <n v="1"/>
    <n v="150"/>
    <x v="91713"/>
    <s v="102 Elm St, Portland, OR 97035"/>
    <n v="10"/>
    <n v="150"/>
    <x v="3"/>
    <n v="0"/>
  </r>
  <r>
    <n v="4261"/>
    <n v="263420"/>
    <x v="5"/>
    <n v="1"/>
    <n v="99.99"/>
    <x v="91714"/>
    <s v="836 River St, San Francisco, CA 94016"/>
    <n v="10"/>
    <n v="99.99"/>
    <x v="1"/>
    <n v="11"/>
  </r>
  <r>
    <n v="4262"/>
    <n v="263421"/>
    <x v="9"/>
    <n v="1"/>
    <n v="600"/>
    <x v="91715"/>
    <s v="765 Jackson St, San Francisco, CA 94016"/>
    <n v="10"/>
    <n v="600"/>
    <x v="1"/>
    <n v="9"/>
  </r>
  <r>
    <n v="4263"/>
    <n v="263421"/>
    <x v="2"/>
    <n v="1"/>
    <n v="11.95"/>
    <x v="91715"/>
    <s v="765 Jackson St, San Francisco, CA 94016"/>
    <n v="10"/>
    <n v="11.95"/>
    <x v="1"/>
    <n v="9"/>
  </r>
  <r>
    <n v="4264"/>
    <n v="263422"/>
    <x v="6"/>
    <n v="1"/>
    <n v="2.99"/>
    <x v="91716"/>
    <s v="826 Main St, Atlanta, GA 30301"/>
    <n v="10"/>
    <n v="2.99"/>
    <x v="2"/>
    <n v="7"/>
  </r>
  <r>
    <n v="4266"/>
    <n v="263423"/>
    <x v="14"/>
    <n v="1"/>
    <n v="109.99"/>
    <x v="91717"/>
    <s v="837 River St, San Francisco, CA 94016"/>
    <n v="10"/>
    <n v="109.99"/>
    <x v="1"/>
    <n v="19"/>
  </r>
  <r>
    <n v="4267"/>
    <n v="263424"/>
    <x v="5"/>
    <n v="1"/>
    <n v="99.99"/>
    <x v="91718"/>
    <s v="827 Maple St, Austin, TX 73301"/>
    <n v="10"/>
    <n v="99.99"/>
    <x v="7"/>
    <n v="10"/>
  </r>
  <r>
    <n v="4268"/>
    <n v="263424"/>
    <x v="8"/>
    <n v="1"/>
    <n v="14.95"/>
    <x v="91718"/>
    <s v="827 Maple St, Austin, TX 73301"/>
    <n v="10"/>
    <n v="14.95"/>
    <x v="7"/>
    <n v="10"/>
  </r>
  <r>
    <n v="4269"/>
    <n v="263425"/>
    <x v="5"/>
    <n v="1"/>
    <n v="99.99"/>
    <x v="91719"/>
    <s v="870 11th St, Dallas, TX 75001"/>
    <n v="10"/>
    <n v="99.99"/>
    <x v="4"/>
    <n v="18"/>
  </r>
  <r>
    <n v="4270"/>
    <n v="263426"/>
    <x v="6"/>
    <n v="2"/>
    <n v="2.99"/>
    <x v="91720"/>
    <s v="782 Chestnut St, San Francisco, CA 94016"/>
    <n v="10"/>
    <n v="5.98"/>
    <x v="1"/>
    <n v="20"/>
  </r>
  <r>
    <n v="4271"/>
    <n v="263427"/>
    <x v="2"/>
    <n v="1"/>
    <n v="11.95"/>
    <x v="90711"/>
    <s v="907 6th St, Boston, MA 02215"/>
    <n v="10"/>
    <n v="11.95"/>
    <x v="6"/>
    <n v="14"/>
  </r>
  <r>
    <n v="4272"/>
    <n v="263428"/>
    <x v="4"/>
    <n v="1"/>
    <n v="3.84"/>
    <x v="91721"/>
    <s v="198 10th St, New York City, NY 10001"/>
    <n v="10"/>
    <n v="3.84"/>
    <x v="0"/>
    <n v="21"/>
  </r>
  <r>
    <n v="4273"/>
    <n v="263429"/>
    <x v="11"/>
    <n v="1"/>
    <n v="150"/>
    <x v="91722"/>
    <s v="51 Walnut St, San Francisco, CA 94016"/>
    <n v="10"/>
    <n v="150"/>
    <x v="1"/>
    <n v="10"/>
  </r>
  <r>
    <n v="4274"/>
    <n v="263430"/>
    <x v="13"/>
    <n v="1"/>
    <n v="700"/>
    <x v="91723"/>
    <s v="686 14th St, San Francisco, CA 94016"/>
    <n v="10"/>
    <n v="700"/>
    <x v="1"/>
    <n v="19"/>
  </r>
  <r>
    <n v="4275"/>
    <n v="263430"/>
    <x v="8"/>
    <n v="1"/>
    <n v="14.95"/>
    <x v="91723"/>
    <s v="686 14th St, San Francisco, CA 94016"/>
    <n v="10"/>
    <n v="14.95"/>
    <x v="1"/>
    <n v="19"/>
  </r>
  <r>
    <n v="4276"/>
    <n v="263431"/>
    <x v="11"/>
    <n v="1"/>
    <n v="150"/>
    <x v="91724"/>
    <s v="640 Lakeview St, New York City, NY 10001"/>
    <n v="10"/>
    <n v="150"/>
    <x v="0"/>
    <n v="1"/>
  </r>
  <r>
    <n v="4277"/>
    <n v="263432"/>
    <x v="2"/>
    <n v="1"/>
    <n v="11.95"/>
    <x v="91725"/>
    <s v="664 Lakeview St, Portland, OR 97035"/>
    <n v="10"/>
    <n v="11.95"/>
    <x v="3"/>
    <n v="21"/>
  </r>
  <r>
    <n v="4278"/>
    <n v="263433"/>
    <x v="4"/>
    <n v="1"/>
    <n v="3.84"/>
    <x v="91726"/>
    <s v="985 Dogwood St, Portland, OR 97035"/>
    <n v="10"/>
    <n v="3.84"/>
    <x v="3"/>
    <n v="19"/>
  </r>
  <r>
    <n v="4279"/>
    <n v="263434"/>
    <x v="8"/>
    <n v="1"/>
    <n v="14.95"/>
    <x v="91727"/>
    <s v="459 Wilson St, Atlanta, GA 30301"/>
    <n v="10"/>
    <n v="14.95"/>
    <x v="2"/>
    <n v="16"/>
  </r>
  <r>
    <n v="4280"/>
    <n v="263435"/>
    <x v="5"/>
    <n v="1"/>
    <n v="99.99"/>
    <x v="91728"/>
    <s v="478 Forest St, New York City, NY 10001"/>
    <n v="10"/>
    <n v="99.99"/>
    <x v="0"/>
    <n v="16"/>
  </r>
  <r>
    <n v="4281"/>
    <n v="263436"/>
    <x v="2"/>
    <n v="1"/>
    <n v="11.95"/>
    <x v="90136"/>
    <s v="793 North St, Dallas, TX 75001"/>
    <n v="10"/>
    <n v="11.95"/>
    <x v="4"/>
    <n v="13"/>
  </r>
  <r>
    <n v="4282"/>
    <n v="263437"/>
    <x v="10"/>
    <n v="1"/>
    <n v="11.99"/>
    <x v="91729"/>
    <s v="36 Willow St, Los Angeles, CA 90001"/>
    <n v="10"/>
    <n v="11.99"/>
    <x v="5"/>
    <n v="19"/>
  </r>
  <r>
    <n v="4283"/>
    <n v="263438"/>
    <x v="10"/>
    <n v="1"/>
    <n v="11.99"/>
    <x v="91730"/>
    <s v="868 Hill St, Boston, MA 02215"/>
    <n v="10"/>
    <n v="11.99"/>
    <x v="6"/>
    <n v="21"/>
  </r>
  <r>
    <n v="4284"/>
    <n v="263439"/>
    <x v="0"/>
    <n v="1"/>
    <n v="1700"/>
    <x v="91731"/>
    <s v="614 9th St, Boston, MA 02215"/>
    <n v="10"/>
    <n v="1700"/>
    <x v="6"/>
    <n v="20"/>
  </r>
  <r>
    <n v="4285"/>
    <n v="263440"/>
    <x v="5"/>
    <n v="1"/>
    <n v="99.99"/>
    <x v="91732"/>
    <s v="485 Hickory St, Los Angeles, CA 90001"/>
    <n v="10"/>
    <n v="99.99"/>
    <x v="5"/>
    <n v="15"/>
  </r>
  <r>
    <n v="4286"/>
    <n v="263441"/>
    <x v="10"/>
    <n v="1"/>
    <n v="11.99"/>
    <x v="89239"/>
    <s v="690 Lincoln St, Austin, TX 73301"/>
    <n v="10"/>
    <n v="11.99"/>
    <x v="7"/>
    <n v="19"/>
  </r>
  <r>
    <n v="4287"/>
    <n v="263442"/>
    <x v="11"/>
    <n v="1"/>
    <n v="150"/>
    <x v="91733"/>
    <s v="247 River St, Boston, MA 02215"/>
    <n v="10"/>
    <n v="150"/>
    <x v="6"/>
    <n v="19"/>
  </r>
  <r>
    <n v="4288"/>
    <n v="263443"/>
    <x v="11"/>
    <n v="1"/>
    <n v="150"/>
    <x v="91734"/>
    <s v="499 8th St, Portland, OR 97035"/>
    <n v="10"/>
    <n v="150"/>
    <x v="3"/>
    <n v="21"/>
  </r>
  <r>
    <n v="4289"/>
    <n v="263444"/>
    <x v="8"/>
    <n v="1"/>
    <n v="14.95"/>
    <x v="91735"/>
    <s v="544 Church St, Boston, MA 02215"/>
    <n v="10"/>
    <n v="14.95"/>
    <x v="6"/>
    <n v="9"/>
  </r>
  <r>
    <n v="4290"/>
    <n v="263445"/>
    <x v="2"/>
    <n v="1"/>
    <n v="11.95"/>
    <x v="91736"/>
    <s v="371 13th St, San Francisco, CA 94016"/>
    <n v="10"/>
    <n v="11.95"/>
    <x v="1"/>
    <n v="16"/>
  </r>
  <r>
    <n v="4291"/>
    <n v="263446"/>
    <x v="7"/>
    <n v="1"/>
    <n v="999.99"/>
    <x v="91737"/>
    <s v="195 Johnson St, Atlanta, GA 30301"/>
    <n v="10"/>
    <n v="999.99"/>
    <x v="2"/>
    <n v="0"/>
  </r>
  <r>
    <n v="4292"/>
    <n v="263447"/>
    <x v="16"/>
    <n v="1"/>
    <n v="300"/>
    <x v="91738"/>
    <s v="265 Park St, San Francisco, CA 94016"/>
    <n v="10"/>
    <n v="300"/>
    <x v="1"/>
    <n v="11"/>
  </r>
  <r>
    <n v="4293"/>
    <n v="263448"/>
    <x v="6"/>
    <n v="1"/>
    <n v="2.99"/>
    <x v="91739"/>
    <s v="564 Willow St, San Francisco, CA 94016"/>
    <n v="10"/>
    <n v="2.99"/>
    <x v="1"/>
    <n v="20"/>
  </r>
  <r>
    <n v="4294"/>
    <n v="263449"/>
    <x v="2"/>
    <n v="1"/>
    <n v="11.95"/>
    <x v="91740"/>
    <s v="16 Willow St, San Francisco, CA 94016"/>
    <n v="10"/>
    <n v="11.95"/>
    <x v="1"/>
    <n v="10"/>
  </r>
  <r>
    <n v="4295"/>
    <n v="263450"/>
    <x v="8"/>
    <n v="3"/>
    <n v="14.95"/>
    <x v="91741"/>
    <s v="946 Wilson St, Los Angeles, CA 90001"/>
    <n v="10"/>
    <n v="44.849999999999994"/>
    <x v="5"/>
    <n v="8"/>
  </r>
  <r>
    <n v="4296"/>
    <n v="263451"/>
    <x v="4"/>
    <n v="1"/>
    <n v="3.84"/>
    <x v="91742"/>
    <s v="467 11th St, Atlanta, GA 30301"/>
    <n v="10"/>
    <n v="3.84"/>
    <x v="2"/>
    <n v="7"/>
  </r>
  <r>
    <n v="4297"/>
    <n v="263452"/>
    <x v="11"/>
    <n v="1"/>
    <n v="150"/>
    <x v="91743"/>
    <s v="302 Dogwood St, Los Angeles, CA 90001"/>
    <n v="10"/>
    <n v="150"/>
    <x v="5"/>
    <n v="9"/>
  </r>
  <r>
    <n v="4298"/>
    <n v="263453"/>
    <x v="6"/>
    <n v="1"/>
    <n v="2.99"/>
    <x v="91744"/>
    <s v="795 Jefferson St, San Francisco, CA 94016"/>
    <n v="10"/>
    <n v="2.99"/>
    <x v="1"/>
    <n v="21"/>
  </r>
  <r>
    <n v="4299"/>
    <n v="263454"/>
    <x v="11"/>
    <n v="1"/>
    <n v="150"/>
    <x v="91745"/>
    <s v="202 Madison St, Boston, MA 02215"/>
    <n v="10"/>
    <n v="150"/>
    <x v="6"/>
    <n v="11"/>
  </r>
  <r>
    <n v="4300"/>
    <n v="263455"/>
    <x v="6"/>
    <n v="1"/>
    <n v="2.99"/>
    <x v="91746"/>
    <s v="487 Cedar St, Atlanta, GA 30301"/>
    <n v="10"/>
    <n v="2.99"/>
    <x v="2"/>
    <n v="12"/>
  </r>
  <r>
    <n v="4301"/>
    <n v="263456"/>
    <x v="15"/>
    <n v="1"/>
    <n v="379.99"/>
    <x v="91747"/>
    <s v="418 Park St, New York City, NY 10001"/>
    <n v="10"/>
    <n v="379.99"/>
    <x v="0"/>
    <n v="13"/>
  </r>
  <r>
    <n v="4302"/>
    <n v="263457"/>
    <x v="10"/>
    <n v="1"/>
    <n v="11.99"/>
    <x v="91748"/>
    <s v="458 Highland St, San Francisco, CA 94016"/>
    <n v="10"/>
    <n v="11.99"/>
    <x v="1"/>
    <n v="18"/>
  </r>
  <r>
    <n v="4303"/>
    <n v="263458"/>
    <x v="8"/>
    <n v="1"/>
    <n v="14.95"/>
    <x v="91749"/>
    <s v="192 10th St, San Francisco, CA 94016"/>
    <n v="10"/>
    <n v="14.95"/>
    <x v="1"/>
    <n v="11"/>
  </r>
  <r>
    <n v="4304"/>
    <n v="263458"/>
    <x v="6"/>
    <n v="4"/>
    <n v="2.99"/>
    <x v="91749"/>
    <s v="192 10th St, San Francisco, CA 94016"/>
    <n v="10"/>
    <n v="11.96"/>
    <x v="1"/>
    <n v="11"/>
  </r>
  <r>
    <n v="4305"/>
    <n v="263459"/>
    <x v="10"/>
    <n v="1"/>
    <n v="11.99"/>
    <x v="91750"/>
    <s v="677 Main St, Atlanta, GA 30301"/>
    <n v="10"/>
    <n v="11.99"/>
    <x v="2"/>
    <n v="13"/>
  </r>
  <r>
    <n v="4306"/>
    <n v="263460"/>
    <x v="11"/>
    <n v="1"/>
    <n v="150"/>
    <x v="91751"/>
    <s v="158 West St, Seattle, WA 98101"/>
    <n v="10"/>
    <n v="150"/>
    <x v="8"/>
    <n v="15"/>
  </r>
  <r>
    <n v="4307"/>
    <n v="263461"/>
    <x v="8"/>
    <n v="1"/>
    <n v="14.95"/>
    <x v="91752"/>
    <s v="439 Jefferson St, San Francisco, CA 94016"/>
    <n v="10"/>
    <n v="14.95"/>
    <x v="1"/>
    <n v="16"/>
  </r>
  <r>
    <n v="4308"/>
    <n v="263462"/>
    <x v="11"/>
    <n v="1"/>
    <n v="150"/>
    <x v="91753"/>
    <s v="704 Lincoln St, Boston, MA 02215"/>
    <n v="10"/>
    <n v="150"/>
    <x v="6"/>
    <n v="20"/>
  </r>
  <r>
    <n v="4309"/>
    <n v="263463"/>
    <x v="6"/>
    <n v="1"/>
    <n v="2.99"/>
    <x v="91754"/>
    <s v="48 6th St, Seattle, WA 98101"/>
    <n v="10"/>
    <n v="2.99"/>
    <x v="8"/>
    <n v="0"/>
  </r>
  <r>
    <n v="4310"/>
    <n v="263464"/>
    <x v="7"/>
    <n v="1"/>
    <n v="999.99"/>
    <x v="91755"/>
    <s v="936 2nd St, Dallas, TX 75001"/>
    <n v="10"/>
    <n v="999.99"/>
    <x v="4"/>
    <n v="15"/>
  </r>
  <r>
    <n v="4311"/>
    <n v="263465"/>
    <x v="15"/>
    <n v="1"/>
    <n v="379.99"/>
    <x v="91756"/>
    <s v="198 Meadow St, San Francisco, CA 94016"/>
    <n v="10"/>
    <n v="379.99"/>
    <x v="1"/>
    <n v="12"/>
  </r>
  <r>
    <n v="4312"/>
    <n v="263466"/>
    <x v="4"/>
    <n v="1"/>
    <n v="3.84"/>
    <x v="91757"/>
    <s v="780 13th St, San Francisco, CA 94016"/>
    <n v="10"/>
    <n v="3.84"/>
    <x v="1"/>
    <n v="10"/>
  </r>
  <r>
    <n v="4313"/>
    <n v="263467"/>
    <x v="4"/>
    <n v="1"/>
    <n v="3.84"/>
    <x v="91758"/>
    <s v="207 Cherry St, Seattle, WA 98101"/>
    <n v="10"/>
    <n v="3.84"/>
    <x v="8"/>
    <n v="23"/>
  </r>
  <r>
    <n v="4314"/>
    <n v="263468"/>
    <x v="16"/>
    <n v="1"/>
    <n v="300"/>
    <x v="91759"/>
    <s v="772 Johnson St, Boston, MA 02215"/>
    <n v="10"/>
    <n v="300"/>
    <x v="6"/>
    <n v="7"/>
  </r>
  <r>
    <n v="4315"/>
    <n v="263469"/>
    <x v="11"/>
    <n v="1"/>
    <n v="150"/>
    <x v="91760"/>
    <s v="59 Wilson St, San Francisco, CA 94016"/>
    <n v="10"/>
    <n v="150"/>
    <x v="1"/>
    <n v="9"/>
  </r>
  <r>
    <n v="4316"/>
    <n v="263470"/>
    <x v="16"/>
    <n v="1"/>
    <n v="300"/>
    <x v="91761"/>
    <s v="552 14th St, San Francisco, CA 94016"/>
    <n v="10"/>
    <n v="300"/>
    <x v="1"/>
    <n v="12"/>
  </r>
  <r>
    <n v="4317"/>
    <n v="263471"/>
    <x v="2"/>
    <n v="1"/>
    <n v="11.95"/>
    <x v="91762"/>
    <s v="182 Ridge St, Dallas, TX 75001"/>
    <n v="10"/>
    <n v="11.95"/>
    <x v="4"/>
    <n v="13"/>
  </r>
  <r>
    <n v="4318"/>
    <n v="263472"/>
    <x v="10"/>
    <n v="1"/>
    <n v="11.99"/>
    <x v="90228"/>
    <s v="900 11th St, San Francisco, CA 94016"/>
    <n v="10"/>
    <n v="11.99"/>
    <x v="1"/>
    <n v="19"/>
  </r>
  <r>
    <n v="4319"/>
    <n v="263473"/>
    <x v="4"/>
    <n v="1"/>
    <n v="3.84"/>
    <x v="91641"/>
    <s v="781 Hill St, Boston, MA 02215"/>
    <n v="10"/>
    <n v="3.84"/>
    <x v="6"/>
    <n v="12"/>
  </r>
  <r>
    <n v="4320"/>
    <n v="263474"/>
    <x v="11"/>
    <n v="1"/>
    <n v="150"/>
    <x v="91763"/>
    <s v="287 Elm St, Dallas, TX 75001"/>
    <n v="10"/>
    <n v="150"/>
    <x v="4"/>
    <n v="15"/>
  </r>
  <r>
    <n v="4321"/>
    <n v="263475"/>
    <x v="10"/>
    <n v="1"/>
    <n v="11.99"/>
    <x v="91764"/>
    <s v="312 Meadow St, Boston, MA 02215"/>
    <n v="10"/>
    <n v="11.99"/>
    <x v="6"/>
    <n v="18"/>
  </r>
  <r>
    <n v="4322"/>
    <n v="263476"/>
    <x v="4"/>
    <n v="1"/>
    <n v="3.84"/>
    <x v="91765"/>
    <s v="162 Hill St, Portland, OR 97035"/>
    <n v="10"/>
    <n v="3.84"/>
    <x v="3"/>
    <n v="11"/>
  </r>
  <r>
    <n v="4323"/>
    <n v="263477"/>
    <x v="2"/>
    <n v="1"/>
    <n v="11.95"/>
    <x v="91766"/>
    <s v="751 14th St, Boston, MA 02215"/>
    <n v="10"/>
    <n v="11.95"/>
    <x v="6"/>
    <n v="19"/>
  </r>
  <r>
    <n v="4324"/>
    <n v="263478"/>
    <x v="6"/>
    <n v="2"/>
    <n v="2.99"/>
    <x v="91767"/>
    <s v="626 Washington St, Los Angeles, CA 90001"/>
    <n v="10"/>
    <n v="5.98"/>
    <x v="5"/>
    <n v="17"/>
  </r>
  <r>
    <n v="4325"/>
    <n v="263479"/>
    <x v="2"/>
    <n v="1"/>
    <n v="11.95"/>
    <x v="91768"/>
    <s v="805 Lake St, San Francisco, CA 94016"/>
    <n v="10"/>
    <n v="11.95"/>
    <x v="1"/>
    <n v="9"/>
  </r>
  <r>
    <n v="4326"/>
    <n v="263479"/>
    <x v="3"/>
    <n v="1"/>
    <n v="149.99"/>
    <x v="91768"/>
    <s v="805 Lake St, San Francisco, CA 94016"/>
    <n v="10"/>
    <n v="149.99"/>
    <x v="1"/>
    <n v="9"/>
  </r>
  <r>
    <n v="4327"/>
    <n v="263480"/>
    <x v="9"/>
    <n v="1"/>
    <n v="600"/>
    <x v="91769"/>
    <s v="735 13th St, Seattle, WA 98101"/>
    <n v="10"/>
    <n v="600"/>
    <x v="8"/>
    <n v="10"/>
  </r>
  <r>
    <n v="4328"/>
    <n v="263480"/>
    <x v="10"/>
    <n v="1"/>
    <n v="11.99"/>
    <x v="91769"/>
    <s v="735 13th St, Seattle, WA 98101"/>
    <n v="10"/>
    <n v="11.99"/>
    <x v="8"/>
    <n v="10"/>
  </r>
  <r>
    <n v="4329"/>
    <n v="263481"/>
    <x v="3"/>
    <n v="1"/>
    <n v="149.99"/>
    <x v="91770"/>
    <s v="225 River St, San Francisco, CA 94016"/>
    <n v="10"/>
    <n v="149.99"/>
    <x v="1"/>
    <n v="16"/>
  </r>
  <r>
    <n v="4330"/>
    <n v="263482"/>
    <x v="11"/>
    <n v="1"/>
    <n v="150"/>
    <x v="91771"/>
    <s v="98 Dogwood St, Los Angeles, CA 90001"/>
    <n v="10"/>
    <n v="150"/>
    <x v="5"/>
    <n v="11"/>
  </r>
  <r>
    <n v="4331"/>
    <n v="263483"/>
    <x v="6"/>
    <n v="1"/>
    <n v="2.99"/>
    <x v="91772"/>
    <s v="122 Cedar St, Dallas, TX 75001"/>
    <n v="10"/>
    <n v="2.99"/>
    <x v="4"/>
    <n v="6"/>
  </r>
  <r>
    <n v="4332"/>
    <n v="263484"/>
    <x v="10"/>
    <n v="1"/>
    <n v="11.99"/>
    <x v="91773"/>
    <s v="914 5th St, New York City, NY 10001"/>
    <n v="10"/>
    <n v="11.99"/>
    <x v="0"/>
    <n v="2"/>
  </r>
  <r>
    <n v="4333"/>
    <n v="263485"/>
    <x v="4"/>
    <n v="2"/>
    <n v="3.84"/>
    <x v="91774"/>
    <s v="324 Meadow St, New York City, NY 10001"/>
    <n v="10"/>
    <n v="7.68"/>
    <x v="0"/>
    <n v="18"/>
  </r>
  <r>
    <n v="4334"/>
    <n v="263486"/>
    <x v="2"/>
    <n v="1"/>
    <n v="11.95"/>
    <x v="90236"/>
    <s v="258 Sunset St, Boston, MA 02215"/>
    <n v="10"/>
    <n v="11.95"/>
    <x v="6"/>
    <n v="11"/>
  </r>
  <r>
    <n v="4335"/>
    <n v="263487"/>
    <x v="11"/>
    <n v="1"/>
    <n v="150"/>
    <x v="91775"/>
    <s v="447 Willow St, Portland, OR 97035"/>
    <n v="10"/>
    <n v="150"/>
    <x v="3"/>
    <n v="13"/>
  </r>
  <r>
    <n v="4336"/>
    <n v="263488"/>
    <x v="10"/>
    <n v="2"/>
    <n v="11.99"/>
    <x v="91776"/>
    <s v="427 10th St, San Francisco, CA 94016"/>
    <n v="10"/>
    <n v="23.98"/>
    <x v="1"/>
    <n v="8"/>
  </r>
  <r>
    <n v="4337"/>
    <n v="263489"/>
    <x v="2"/>
    <n v="1"/>
    <n v="11.95"/>
    <x v="91777"/>
    <s v="248 13th St, Los Angeles, CA 90001"/>
    <n v="10"/>
    <n v="11.95"/>
    <x v="5"/>
    <n v="12"/>
  </r>
  <r>
    <n v="4338"/>
    <n v="263490"/>
    <x v="10"/>
    <n v="1"/>
    <n v="11.99"/>
    <x v="91778"/>
    <s v="847 14th St, San Francisco, CA 94016"/>
    <n v="10"/>
    <n v="11.99"/>
    <x v="1"/>
    <n v="20"/>
  </r>
  <r>
    <n v="4339"/>
    <n v="263491"/>
    <x v="10"/>
    <n v="1"/>
    <n v="11.99"/>
    <x v="91779"/>
    <s v="94 Dogwood St, New York City, NY 10001"/>
    <n v="10"/>
    <n v="11.99"/>
    <x v="0"/>
    <n v="20"/>
  </r>
  <r>
    <n v="4340"/>
    <n v="263492"/>
    <x v="9"/>
    <n v="1"/>
    <n v="600"/>
    <x v="91780"/>
    <s v="717 9th St, Austin, TX 73301"/>
    <n v="10"/>
    <n v="600"/>
    <x v="7"/>
    <n v="18"/>
  </r>
  <r>
    <n v="4341"/>
    <n v="263493"/>
    <x v="8"/>
    <n v="1"/>
    <n v="14.95"/>
    <x v="91781"/>
    <s v="748 West St, San Francisco, CA 94016"/>
    <n v="10"/>
    <n v="14.95"/>
    <x v="1"/>
    <n v="20"/>
  </r>
  <r>
    <n v="4342"/>
    <n v="263494"/>
    <x v="4"/>
    <n v="1"/>
    <n v="3.84"/>
    <x v="91782"/>
    <s v="425 14th St, New York City, NY 10001"/>
    <n v="10"/>
    <n v="3.84"/>
    <x v="0"/>
    <n v="0"/>
  </r>
  <r>
    <n v="4343"/>
    <n v="263495"/>
    <x v="8"/>
    <n v="1"/>
    <n v="14.95"/>
    <x v="91783"/>
    <s v="217 Main St, Los Angeles, CA 90001"/>
    <n v="10"/>
    <n v="14.95"/>
    <x v="5"/>
    <n v="13"/>
  </r>
  <r>
    <n v="4344"/>
    <n v="263496"/>
    <x v="2"/>
    <n v="1"/>
    <n v="11.95"/>
    <x v="88001"/>
    <s v="643 Lakeview St, Atlanta, GA 30301"/>
    <n v="10"/>
    <n v="11.95"/>
    <x v="2"/>
    <n v="16"/>
  </r>
  <r>
    <n v="4345"/>
    <n v="263497"/>
    <x v="2"/>
    <n v="1"/>
    <n v="11.95"/>
    <x v="90676"/>
    <s v="742 North St, Austin, TX 73301"/>
    <n v="10"/>
    <n v="11.95"/>
    <x v="7"/>
    <n v="16"/>
  </r>
  <r>
    <n v="4346"/>
    <n v="263498"/>
    <x v="9"/>
    <n v="1"/>
    <n v="600"/>
    <x v="91784"/>
    <s v="451 4th St, Los Angeles, CA 90001"/>
    <n v="10"/>
    <n v="600"/>
    <x v="5"/>
    <n v="9"/>
  </r>
  <r>
    <n v="4347"/>
    <n v="263499"/>
    <x v="4"/>
    <n v="1"/>
    <n v="3.84"/>
    <x v="91785"/>
    <s v="292 Hickory St, Portland, OR 97035"/>
    <n v="10"/>
    <n v="3.84"/>
    <x v="3"/>
    <n v="12"/>
  </r>
  <r>
    <n v="4348"/>
    <n v="263500"/>
    <x v="5"/>
    <n v="1"/>
    <n v="99.99"/>
    <x v="91786"/>
    <s v="123 River St, San Francisco, CA 94016"/>
    <n v="10"/>
    <n v="99.99"/>
    <x v="1"/>
    <n v="10"/>
  </r>
  <r>
    <n v="4349"/>
    <n v="263501"/>
    <x v="6"/>
    <n v="1"/>
    <n v="2.99"/>
    <x v="91787"/>
    <s v="347 Hill St, Los Angeles, CA 90001"/>
    <n v="10"/>
    <n v="2.99"/>
    <x v="5"/>
    <n v="10"/>
  </r>
  <r>
    <n v="4350"/>
    <n v="263502"/>
    <x v="15"/>
    <n v="1"/>
    <n v="379.99"/>
    <x v="91019"/>
    <s v="946 Park St, Boston, MA 02215"/>
    <n v="10"/>
    <n v="379.99"/>
    <x v="6"/>
    <n v="21"/>
  </r>
  <r>
    <n v="4351"/>
    <n v="263503"/>
    <x v="17"/>
    <n v="1"/>
    <n v="389.99"/>
    <x v="91788"/>
    <s v="566 Hickory St, Boston, MA 02215"/>
    <n v="10"/>
    <n v="389.99"/>
    <x v="6"/>
    <n v="5"/>
  </r>
  <r>
    <n v="4352"/>
    <n v="263504"/>
    <x v="8"/>
    <n v="1"/>
    <n v="14.95"/>
    <x v="91789"/>
    <s v="935 Elm St, Atlanta, GA 30301"/>
    <n v="10"/>
    <n v="14.95"/>
    <x v="2"/>
    <n v="16"/>
  </r>
  <r>
    <n v="4353"/>
    <n v="263505"/>
    <x v="16"/>
    <n v="1"/>
    <n v="300"/>
    <x v="91790"/>
    <s v="469 13th St, Los Angeles, CA 90001"/>
    <n v="10"/>
    <n v="300"/>
    <x v="5"/>
    <n v="12"/>
  </r>
  <r>
    <n v="4354"/>
    <n v="263506"/>
    <x v="2"/>
    <n v="1"/>
    <n v="11.95"/>
    <x v="88757"/>
    <s v="901 Pine St, Portland, OR 97035"/>
    <n v="10"/>
    <n v="11.95"/>
    <x v="3"/>
    <n v="9"/>
  </r>
  <r>
    <n v="4355"/>
    <n v="263507"/>
    <x v="10"/>
    <n v="1"/>
    <n v="11.99"/>
    <x v="91791"/>
    <s v="771 West St, Los Angeles, CA 90001"/>
    <n v="10"/>
    <n v="11.99"/>
    <x v="5"/>
    <n v="19"/>
  </r>
  <r>
    <n v="4356"/>
    <n v="263508"/>
    <x v="15"/>
    <n v="1"/>
    <n v="379.99"/>
    <x v="91792"/>
    <s v="765 Jefferson St, Dallas, TX 75001"/>
    <n v="10"/>
    <n v="379.99"/>
    <x v="4"/>
    <n v="19"/>
  </r>
  <r>
    <n v="4357"/>
    <n v="263509"/>
    <x v="11"/>
    <n v="1"/>
    <n v="150"/>
    <x v="91793"/>
    <s v="69 Jefferson St, Los Angeles, CA 90001"/>
    <n v="10"/>
    <n v="150"/>
    <x v="5"/>
    <n v="10"/>
  </r>
  <r>
    <n v="4358"/>
    <n v="263510"/>
    <x v="13"/>
    <n v="1"/>
    <n v="700"/>
    <x v="91794"/>
    <s v="368 Sunset St, San Francisco, CA 94016"/>
    <n v="10"/>
    <n v="700"/>
    <x v="1"/>
    <n v="12"/>
  </r>
  <r>
    <n v="4359"/>
    <n v="263511"/>
    <x v="4"/>
    <n v="1"/>
    <n v="3.84"/>
    <x v="91795"/>
    <s v="318 Church St, Portland, ME 04101"/>
    <n v="10"/>
    <n v="3.84"/>
    <x v="3"/>
    <n v="12"/>
  </r>
  <r>
    <n v="4360"/>
    <n v="263512"/>
    <x v="8"/>
    <n v="1"/>
    <n v="14.95"/>
    <x v="91796"/>
    <s v="262 Jefferson St, Boston, MA 02215"/>
    <n v="10"/>
    <n v="14.95"/>
    <x v="6"/>
    <n v="22"/>
  </r>
  <r>
    <n v="4361"/>
    <n v="263513"/>
    <x v="11"/>
    <n v="1"/>
    <n v="150"/>
    <x v="91797"/>
    <s v="156 Hill St, Boston, MA 02215"/>
    <n v="10"/>
    <n v="150"/>
    <x v="6"/>
    <n v="19"/>
  </r>
  <r>
    <n v="4362"/>
    <n v="263514"/>
    <x v="6"/>
    <n v="1"/>
    <n v="2.99"/>
    <x v="91798"/>
    <s v="732 Willow St, New York City, NY 10001"/>
    <n v="10"/>
    <n v="2.99"/>
    <x v="0"/>
    <n v="18"/>
  </r>
  <r>
    <n v="4363"/>
    <n v="263515"/>
    <x v="11"/>
    <n v="1"/>
    <n v="150"/>
    <x v="91799"/>
    <s v="496 Forest St, Boston, MA 02215"/>
    <n v="10"/>
    <n v="150"/>
    <x v="6"/>
    <n v="17"/>
  </r>
  <r>
    <n v="4364"/>
    <n v="263516"/>
    <x v="4"/>
    <n v="1"/>
    <n v="3.84"/>
    <x v="91800"/>
    <s v="384 Meadow St, Los Angeles, CA 90001"/>
    <n v="10"/>
    <n v="3.84"/>
    <x v="5"/>
    <n v="16"/>
  </r>
  <r>
    <n v="4365"/>
    <n v="263517"/>
    <x v="6"/>
    <n v="1"/>
    <n v="2.99"/>
    <x v="91801"/>
    <s v="660 Sunset St, Los Angeles, CA 90001"/>
    <n v="10"/>
    <n v="2.99"/>
    <x v="5"/>
    <n v="17"/>
  </r>
  <r>
    <n v="4366"/>
    <n v="263518"/>
    <x v="10"/>
    <n v="1"/>
    <n v="11.99"/>
    <x v="89207"/>
    <s v="478 Forest St, Dallas, TX 75001"/>
    <n v="10"/>
    <n v="11.99"/>
    <x v="4"/>
    <n v="18"/>
  </r>
  <r>
    <n v="4367"/>
    <n v="263519"/>
    <x v="15"/>
    <n v="1"/>
    <n v="379.99"/>
    <x v="88086"/>
    <s v="371 Forest St, Los Angeles, CA 90001"/>
    <n v="10"/>
    <n v="379.99"/>
    <x v="5"/>
    <n v="14"/>
  </r>
  <r>
    <n v="4368"/>
    <n v="263520"/>
    <x v="11"/>
    <n v="1"/>
    <n v="150"/>
    <x v="91802"/>
    <s v="182 Lakeview St, Atlanta, GA 30301"/>
    <n v="10"/>
    <n v="150"/>
    <x v="2"/>
    <n v="21"/>
  </r>
  <r>
    <n v="4369"/>
    <n v="263521"/>
    <x v="13"/>
    <n v="1"/>
    <n v="700"/>
    <x v="91803"/>
    <s v="128 11th St, Dallas, TX 75001"/>
    <n v="10"/>
    <n v="700"/>
    <x v="4"/>
    <n v="20"/>
  </r>
  <r>
    <n v="4370"/>
    <n v="263522"/>
    <x v="10"/>
    <n v="1"/>
    <n v="11.99"/>
    <x v="91804"/>
    <s v="503 Adams St, New York City, NY 10001"/>
    <n v="10"/>
    <n v="11.99"/>
    <x v="0"/>
    <n v="13"/>
  </r>
  <r>
    <n v="4371"/>
    <n v="263523"/>
    <x v="11"/>
    <n v="1"/>
    <n v="150"/>
    <x v="91805"/>
    <s v="946 14th St, San Francisco, CA 94016"/>
    <n v="10"/>
    <n v="150"/>
    <x v="1"/>
    <n v="10"/>
  </r>
  <r>
    <n v="4372"/>
    <n v="263524"/>
    <x v="4"/>
    <n v="1"/>
    <n v="3.84"/>
    <x v="91806"/>
    <s v="676 Hickory St, San Francisco, CA 94016"/>
    <n v="10"/>
    <n v="3.84"/>
    <x v="1"/>
    <n v="16"/>
  </r>
  <r>
    <n v="4373"/>
    <n v="263525"/>
    <x v="9"/>
    <n v="1"/>
    <n v="600"/>
    <x v="91807"/>
    <s v="207 Jackson St, San Francisco, CA 94016"/>
    <n v="10"/>
    <n v="600"/>
    <x v="1"/>
    <n v="23"/>
  </r>
  <r>
    <n v="4374"/>
    <n v="263526"/>
    <x v="5"/>
    <n v="1"/>
    <n v="99.99"/>
    <x v="91808"/>
    <s v="543 Pine St, Seattle, WA 98101"/>
    <n v="10"/>
    <n v="99.99"/>
    <x v="8"/>
    <n v="17"/>
  </r>
  <r>
    <n v="4375"/>
    <n v="263527"/>
    <x v="11"/>
    <n v="1"/>
    <n v="150"/>
    <x v="91809"/>
    <s v="633 14th St, Boston, MA 02215"/>
    <n v="10"/>
    <n v="150"/>
    <x v="6"/>
    <n v="23"/>
  </r>
  <r>
    <n v="4376"/>
    <n v="263528"/>
    <x v="6"/>
    <n v="2"/>
    <n v="2.99"/>
    <x v="89082"/>
    <s v="531 River St, San Francisco, CA 94016"/>
    <n v="10"/>
    <n v="5.98"/>
    <x v="1"/>
    <n v="16"/>
  </r>
  <r>
    <n v="4377"/>
    <n v="263529"/>
    <x v="7"/>
    <n v="1"/>
    <n v="999.99"/>
    <x v="91810"/>
    <s v="761 Elm St, Los Angeles, CA 90001"/>
    <n v="10"/>
    <n v="999.99"/>
    <x v="5"/>
    <n v="1"/>
  </r>
  <r>
    <n v="4378"/>
    <n v="263530"/>
    <x v="11"/>
    <n v="1"/>
    <n v="150"/>
    <x v="91811"/>
    <s v="115 9th St, Austin, TX 73301"/>
    <n v="10"/>
    <n v="150"/>
    <x v="7"/>
    <n v="10"/>
  </r>
  <r>
    <n v="4379"/>
    <n v="263531"/>
    <x v="6"/>
    <n v="1"/>
    <n v="2.99"/>
    <x v="91812"/>
    <s v="212 West St, New York City, NY 10001"/>
    <n v="10"/>
    <n v="2.99"/>
    <x v="0"/>
    <n v="19"/>
  </r>
  <r>
    <n v="4380"/>
    <n v="263532"/>
    <x v="10"/>
    <n v="1"/>
    <n v="11.99"/>
    <x v="91813"/>
    <s v="216 Maple St, Los Angeles, CA 90001"/>
    <n v="10"/>
    <n v="11.99"/>
    <x v="5"/>
    <n v="19"/>
  </r>
  <r>
    <n v="4381"/>
    <n v="263533"/>
    <x v="2"/>
    <n v="1"/>
    <n v="11.95"/>
    <x v="88803"/>
    <s v="562 11th St, Boston, MA 02215"/>
    <n v="10"/>
    <n v="11.95"/>
    <x v="6"/>
    <n v="13"/>
  </r>
  <r>
    <n v="4382"/>
    <n v="263534"/>
    <x v="4"/>
    <n v="1"/>
    <n v="3.84"/>
    <x v="90809"/>
    <s v="429 4th St, Seattle, WA 98101"/>
    <n v="10"/>
    <n v="3.84"/>
    <x v="8"/>
    <n v="9"/>
  </r>
  <r>
    <n v="4383"/>
    <n v="263534"/>
    <x v="15"/>
    <n v="1"/>
    <n v="379.99"/>
    <x v="90809"/>
    <s v="429 4th St, Seattle, WA 98101"/>
    <n v="10"/>
    <n v="379.99"/>
    <x v="8"/>
    <n v="9"/>
  </r>
  <r>
    <n v="4384"/>
    <n v="263535"/>
    <x v="15"/>
    <n v="1"/>
    <n v="379.99"/>
    <x v="91814"/>
    <s v="67 Ridge St, Boston, MA 02215"/>
    <n v="10"/>
    <n v="379.99"/>
    <x v="6"/>
    <n v="16"/>
  </r>
  <r>
    <n v="4385"/>
    <n v="263536"/>
    <x v="6"/>
    <n v="1"/>
    <n v="2.99"/>
    <x v="91815"/>
    <s v="163 Ridge St, Boston, MA 02215"/>
    <n v="10"/>
    <n v="2.99"/>
    <x v="6"/>
    <n v="16"/>
  </r>
  <r>
    <n v="4386"/>
    <n v="263537"/>
    <x v="4"/>
    <n v="1"/>
    <n v="3.84"/>
    <x v="91816"/>
    <s v="157 Sunset St, Atlanta, GA 30301"/>
    <n v="10"/>
    <n v="3.84"/>
    <x v="2"/>
    <n v="11"/>
  </r>
  <r>
    <n v="4387"/>
    <n v="263538"/>
    <x v="8"/>
    <n v="1"/>
    <n v="14.95"/>
    <x v="91817"/>
    <s v="826 Center St, Austin, TX 73301"/>
    <n v="10"/>
    <n v="14.95"/>
    <x v="7"/>
    <n v="15"/>
  </r>
  <r>
    <n v="4388"/>
    <n v="263539"/>
    <x v="8"/>
    <n v="1"/>
    <n v="14.95"/>
    <x v="91818"/>
    <s v="143 Johnson St, Portland, OR 97035"/>
    <n v="10"/>
    <n v="14.95"/>
    <x v="3"/>
    <n v="0"/>
  </r>
  <r>
    <n v="4389"/>
    <n v="263540"/>
    <x v="10"/>
    <n v="1"/>
    <n v="11.99"/>
    <x v="91819"/>
    <s v="890 Jefferson St, Seattle, WA 98101"/>
    <n v="10"/>
    <n v="11.99"/>
    <x v="8"/>
    <n v="15"/>
  </r>
  <r>
    <n v="4390"/>
    <n v="263541"/>
    <x v="8"/>
    <n v="3"/>
    <n v="14.95"/>
    <x v="91820"/>
    <s v="781 Park St, New York City, NY 10001"/>
    <n v="10"/>
    <n v="44.849999999999994"/>
    <x v="0"/>
    <n v="16"/>
  </r>
  <r>
    <n v="4391"/>
    <n v="263542"/>
    <x v="17"/>
    <n v="1"/>
    <n v="389.99"/>
    <x v="91821"/>
    <s v="471 8th St, San Francisco, CA 94016"/>
    <n v="10"/>
    <n v="389.99"/>
    <x v="1"/>
    <n v="15"/>
  </r>
  <r>
    <n v="4392"/>
    <n v="263543"/>
    <x v="6"/>
    <n v="2"/>
    <n v="2.99"/>
    <x v="91822"/>
    <s v="319 Park St, Seattle, WA 98101"/>
    <n v="10"/>
    <n v="5.98"/>
    <x v="8"/>
    <n v="21"/>
  </r>
  <r>
    <n v="4393"/>
    <n v="263544"/>
    <x v="6"/>
    <n v="1"/>
    <n v="2.99"/>
    <x v="91823"/>
    <s v="580 2nd St, Los Angeles, CA 90001"/>
    <n v="10"/>
    <n v="2.99"/>
    <x v="5"/>
    <n v="10"/>
  </r>
  <r>
    <n v="4394"/>
    <n v="263545"/>
    <x v="3"/>
    <n v="1"/>
    <n v="149.99"/>
    <x v="91824"/>
    <s v="672 8th St, Seattle, WA 98101"/>
    <n v="10"/>
    <n v="149.99"/>
    <x v="8"/>
    <n v="9"/>
  </r>
  <r>
    <n v="4395"/>
    <n v="263546"/>
    <x v="10"/>
    <n v="1"/>
    <n v="11.99"/>
    <x v="91381"/>
    <s v="5 Highland St, Austin, TX 73301"/>
    <n v="10"/>
    <n v="11.99"/>
    <x v="7"/>
    <n v="8"/>
  </r>
  <r>
    <n v="4396"/>
    <n v="263547"/>
    <x v="10"/>
    <n v="1"/>
    <n v="11.99"/>
    <x v="91825"/>
    <s v="496 Jackson St, Atlanta, GA 30301"/>
    <n v="10"/>
    <n v="11.99"/>
    <x v="2"/>
    <n v="12"/>
  </r>
  <r>
    <n v="4397"/>
    <n v="263548"/>
    <x v="6"/>
    <n v="1"/>
    <n v="2.99"/>
    <x v="91826"/>
    <s v="498 Hickory St, Boston, MA 02215"/>
    <n v="10"/>
    <n v="2.99"/>
    <x v="6"/>
    <n v="23"/>
  </r>
  <r>
    <n v="4398"/>
    <n v="263549"/>
    <x v="2"/>
    <n v="1"/>
    <n v="11.95"/>
    <x v="91827"/>
    <s v="300 Johnson St, Boston, MA 02215"/>
    <n v="10"/>
    <n v="11.95"/>
    <x v="6"/>
    <n v="9"/>
  </r>
  <r>
    <n v="4399"/>
    <n v="263550"/>
    <x v="13"/>
    <n v="1"/>
    <n v="700"/>
    <x v="91828"/>
    <s v="519 Wilson St, San Francisco, CA 94016"/>
    <n v="10"/>
    <n v="700"/>
    <x v="1"/>
    <n v="8"/>
  </r>
  <r>
    <n v="4400"/>
    <n v="263551"/>
    <x v="10"/>
    <n v="1"/>
    <n v="11.99"/>
    <x v="91829"/>
    <s v="529 Adams St, New York City, NY 10001"/>
    <n v="10"/>
    <n v="11.99"/>
    <x v="0"/>
    <n v="9"/>
  </r>
  <r>
    <n v="4401"/>
    <n v="263552"/>
    <x v="8"/>
    <n v="1"/>
    <n v="14.95"/>
    <x v="91830"/>
    <s v="746 Chestnut St, Seattle, WA 98101"/>
    <n v="10"/>
    <n v="14.95"/>
    <x v="8"/>
    <n v="14"/>
  </r>
  <r>
    <n v="4402"/>
    <n v="263553"/>
    <x v="2"/>
    <n v="1"/>
    <n v="11.95"/>
    <x v="91831"/>
    <s v="386 4th St, Atlanta, GA 30301"/>
    <n v="10"/>
    <n v="11.95"/>
    <x v="2"/>
    <n v="20"/>
  </r>
  <r>
    <n v="4403"/>
    <n v="263554"/>
    <x v="2"/>
    <n v="3"/>
    <n v="11.95"/>
    <x v="91832"/>
    <s v="810 Hickory St, Portland, OR 97035"/>
    <n v="10"/>
    <n v="35.849999999999994"/>
    <x v="3"/>
    <n v="21"/>
  </r>
  <r>
    <n v="4404"/>
    <n v="263555"/>
    <x v="11"/>
    <n v="1"/>
    <n v="150"/>
    <x v="91833"/>
    <s v="862 Main St, Austin, TX 73301"/>
    <n v="10"/>
    <n v="150"/>
    <x v="7"/>
    <n v="12"/>
  </r>
  <r>
    <n v="4405"/>
    <n v="263556"/>
    <x v="7"/>
    <n v="1"/>
    <n v="999.99"/>
    <x v="91834"/>
    <s v="368 Lake St, Austin, TX 73301"/>
    <n v="10"/>
    <n v="999.99"/>
    <x v="7"/>
    <n v="17"/>
  </r>
  <r>
    <n v="4406"/>
    <n v="263557"/>
    <x v="5"/>
    <n v="1"/>
    <n v="99.99"/>
    <x v="91835"/>
    <s v="403 10th St, Austin, TX 73301"/>
    <n v="10"/>
    <n v="99.99"/>
    <x v="7"/>
    <n v="12"/>
  </r>
  <r>
    <n v="4407"/>
    <n v="263558"/>
    <x v="8"/>
    <n v="1"/>
    <n v="14.95"/>
    <x v="91836"/>
    <s v="428 13th St, San Francisco, CA 94016"/>
    <n v="10"/>
    <n v="14.95"/>
    <x v="1"/>
    <n v="11"/>
  </r>
  <r>
    <n v="4408"/>
    <n v="263559"/>
    <x v="11"/>
    <n v="1"/>
    <n v="150"/>
    <x v="91837"/>
    <s v="696 Willow St, Seattle, WA 98101"/>
    <n v="10"/>
    <n v="150"/>
    <x v="8"/>
    <n v="9"/>
  </r>
  <r>
    <n v="4409"/>
    <n v="263560"/>
    <x v="5"/>
    <n v="1"/>
    <n v="99.99"/>
    <x v="87956"/>
    <s v="364 Jackson St, Atlanta, GA 30301"/>
    <n v="10"/>
    <n v="99.99"/>
    <x v="2"/>
    <n v="11"/>
  </r>
  <r>
    <n v="4410"/>
    <n v="263561"/>
    <x v="2"/>
    <n v="1"/>
    <n v="11.95"/>
    <x v="91838"/>
    <s v="630 Hill St, New York City, NY 10001"/>
    <n v="10"/>
    <n v="11.95"/>
    <x v="0"/>
    <n v="14"/>
  </r>
  <r>
    <n v="4411"/>
    <n v="263561"/>
    <x v="10"/>
    <n v="1"/>
    <n v="11.99"/>
    <x v="91838"/>
    <s v="630 Hill St, New York City, NY 10001"/>
    <n v="10"/>
    <n v="11.99"/>
    <x v="0"/>
    <n v="14"/>
  </r>
  <r>
    <n v="4412"/>
    <n v="263562"/>
    <x v="11"/>
    <n v="1"/>
    <n v="150"/>
    <x v="91839"/>
    <s v="119 Spruce St, Austin, TX 73301"/>
    <n v="10"/>
    <n v="150"/>
    <x v="7"/>
    <n v="19"/>
  </r>
  <r>
    <n v="4413"/>
    <n v="263563"/>
    <x v="8"/>
    <n v="1"/>
    <n v="14.95"/>
    <x v="91840"/>
    <s v="526 7th St, San Francisco, CA 94016"/>
    <n v="10"/>
    <n v="14.95"/>
    <x v="1"/>
    <n v="23"/>
  </r>
  <r>
    <n v="4414"/>
    <n v="263564"/>
    <x v="6"/>
    <n v="1"/>
    <n v="2.99"/>
    <x v="91841"/>
    <s v="989 Main St, Seattle, WA 98101"/>
    <n v="10"/>
    <n v="2.99"/>
    <x v="8"/>
    <n v="0"/>
  </r>
  <r>
    <n v="4415"/>
    <n v="263565"/>
    <x v="17"/>
    <n v="1"/>
    <n v="389.99"/>
    <x v="91842"/>
    <s v="160 Wilson St, Portland, OR 97035"/>
    <n v="10"/>
    <n v="389.99"/>
    <x v="3"/>
    <n v="11"/>
  </r>
  <r>
    <n v="4416"/>
    <n v="263566"/>
    <x v="6"/>
    <n v="1"/>
    <n v="2.99"/>
    <x v="91843"/>
    <s v="86 Forest St, Seattle, WA 98101"/>
    <n v="10"/>
    <n v="2.99"/>
    <x v="8"/>
    <n v="16"/>
  </r>
  <r>
    <n v="4417"/>
    <n v="263567"/>
    <x v="10"/>
    <n v="1"/>
    <n v="11.99"/>
    <x v="91844"/>
    <s v="176 Park St, Seattle, WA 98101"/>
    <n v="10"/>
    <n v="11.99"/>
    <x v="8"/>
    <n v="10"/>
  </r>
  <r>
    <n v="4418"/>
    <n v="263568"/>
    <x v="2"/>
    <n v="1"/>
    <n v="11.95"/>
    <x v="91845"/>
    <s v="467 13th St, Boston, MA 02215"/>
    <n v="10"/>
    <n v="11.95"/>
    <x v="6"/>
    <n v="14"/>
  </r>
  <r>
    <n v="4419"/>
    <n v="263569"/>
    <x v="7"/>
    <n v="1"/>
    <n v="999.99"/>
    <x v="91846"/>
    <s v="399 2nd St, San Francisco, CA 94016"/>
    <n v="10"/>
    <n v="999.99"/>
    <x v="1"/>
    <n v="20"/>
  </r>
  <r>
    <n v="4420"/>
    <n v="263570"/>
    <x v="5"/>
    <n v="1"/>
    <n v="99.99"/>
    <x v="91847"/>
    <s v="483 Dogwood St, Seattle, WA 98101"/>
    <n v="10"/>
    <n v="99.99"/>
    <x v="8"/>
    <n v="18"/>
  </r>
  <r>
    <n v="4421"/>
    <n v="263571"/>
    <x v="3"/>
    <n v="1"/>
    <n v="149.99"/>
    <x v="91848"/>
    <s v="437 Meadow St, New York City, NY 10001"/>
    <n v="10"/>
    <n v="149.99"/>
    <x v="0"/>
    <n v="15"/>
  </r>
  <r>
    <n v="4422"/>
    <n v="263572"/>
    <x v="5"/>
    <n v="1"/>
    <n v="99.99"/>
    <x v="91849"/>
    <s v="277 Highland St, San Francisco, CA 94016"/>
    <n v="10"/>
    <n v="99.99"/>
    <x v="1"/>
    <n v="11"/>
  </r>
  <r>
    <n v="4423"/>
    <n v="263573"/>
    <x v="8"/>
    <n v="1"/>
    <n v="14.95"/>
    <x v="91850"/>
    <s v="741 Lincoln St, Atlanta, GA 30301"/>
    <n v="10"/>
    <n v="14.95"/>
    <x v="2"/>
    <n v="22"/>
  </r>
  <r>
    <n v="4424"/>
    <n v="263574"/>
    <x v="6"/>
    <n v="1"/>
    <n v="2.99"/>
    <x v="91851"/>
    <s v="130 Walnut St, Austin, TX 73301"/>
    <n v="10"/>
    <n v="2.99"/>
    <x v="7"/>
    <n v="23"/>
  </r>
  <r>
    <n v="4425"/>
    <n v="263575"/>
    <x v="4"/>
    <n v="1"/>
    <n v="3.84"/>
    <x v="91852"/>
    <s v="719 Johnson St, Seattle, WA 98101"/>
    <n v="10"/>
    <n v="3.84"/>
    <x v="8"/>
    <n v="16"/>
  </r>
  <r>
    <n v="4426"/>
    <n v="263576"/>
    <x v="2"/>
    <n v="1"/>
    <n v="11.95"/>
    <x v="91853"/>
    <s v="292 Hickory St, Boston, MA 02215"/>
    <n v="10"/>
    <n v="11.95"/>
    <x v="6"/>
    <n v="23"/>
  </r>
  <r>
    <n v="4427"/>
    <n v="263577"/>
    <x v="3"/>
    <n v="1"/>
    <n v="149.99"/>
    <x v="91375"/>
    <s v="572 14th St, San Francisco, CA 94016"/>
    <n v="10"/>
    <n v="149.99"/>
    <x v="1"/>
    <n v="9"/>
  </r>
  <r>
    <n v="4428"/>
    <n v="263578"/>
    <x v="7"/>
    <n v="1"/>
    <n v="999.99"/>
    <x v="91854"/>
    <s v="971 10th St, San Francisco, CA 94016"/>
    <n v="10"/>
    <n v="999.99"/>
    <x v="1"/>
    <n v="17"/>
  </r>
  <r>
    <n v="4429"/>
    <n v="263579"/>
    <x v="10"/>
    <n v="1"/>
    <n v="11.99"/>
    <x v="91855"/>
    <s v="550 Main St, San Francisco, CA 94016"/>
    <n v="10"/>
    <n v="11.99"/>
    <x v="1"/>
    <n v="0"/>
  </r>
  <r>
    <n v="4430"/>
    <n v="263580"/>
    <x v="3"/>
    <n v="1"/>
    <n v="149.99"/>
    <x v="91856"/>
    <s v="922 Lakeview St, Atlanta, GA 30301"/>
    <n v="10"/>
    <n v="149.99"/>
    <x v="2"/>
    <n v="12"/>
  </r>
  <r>
    <n v="4431"/>
    <n v="263581"/>
    <x v="4"/>
    <n v="1"/>
    <n v="3.84"/>
    <x v="91857"/>
    <s v="928 West St, Los Angeles, CA 90001"/>
    <n v="10"/>
    <n v="3.84"/>
    <x v="5"/>
    <n v="14"/>
  </r>
  <r>
    <n v="4432"/>
    <n v="263582"/>
    <x v="6"/>
    <n v="1"/>
    <n v="2.99"/>
    <x v="91858"/>
    <s v="918 Hickory St, New York City, NY 10001"/>
    <n v="10"/>
    <n v="2.99"/>
    <x v="0"/>
    <n v="23"/>
  </r>
  <r>
    <n v="4433"/>
    <n v="263583"/>
    <x v="16"/>
    <n v="1"/>
    <n v="300"/>
    <x v="91859"/>
    <s v="634 Adams St, Los Angeles, CA 90001"/>
    <n v="10"/>
    <n v="300"/>
    <x v="5"/>
    <n v="12"/>
  </r>
  <r>
    <n v="4434"/>
    <n v="263584"/>
    <x v="0"/>
    <n v="1"/>
    <n v="1700"/>
    <x v="91860"/>
    <s v="76 8th St, Atlanta, GA 30301"/>
    <n v="10"/>
    <n v="1700"/>
    <x v="2"/>
    <n v="17"/>
  </r>
  <r>
    <n v="4435"/>
    <n v="263585"/>
    <x v="8"/>
    <n v="1"/>
    <n v="14.95"/>
    <x v="91861"/>
    <s v="659 Cedar St, San Francisco, CA 94016"/>
    <n v="10"/>
    <n v="14.95"/>
    <x v="1"/>
    <n v="16"/>
  </r>
  <r>
    <n v="4436"/>
    <n v="263586"/>
    <x v="2"/>
    <n v="2"/>
    <n v="11.95"/>
    <x v="91862"/>
    <s v="160 South St, Boston, MA 02215"/>
    <n v="10"/>
    <n v="23.9"/>
    <x v="6"/>
    <n v="22"/>
  </r>
  <r>
    <n v="4437"/>
    <n v="263587"/>
    <x v="8"/>
    <n v="1"/>
    <n v="14.95"/>
    <x v="91863"/>
    <s v="545 Sunset St, Los Angeles, CA 90001"/>
    <n v="10"/>
    <n v="14.95"/>
    <x v="5"/>
    <n v="10"/>
  </r>
  <r>
    <n v="4438"/>
    <n v="263588"/>
    <x v="11"/>
    <n v="1"/>
    <n v="150"/>
    <x v="91864"/>
    <s v="321 Johnson St, San Francisco, CA 94016"/>
    <n v="10"/>
    <n v="150"/>
    <x v="1"/>
    <n v="17"/>
  </r>
  <r>
    <n v="4439"/>
    <n v="263589"/>
    <x v="10"/>
    <n v="1"/>
    <n v="11.99"/>
    <x v="91865"/>
    <s v="777 9th St, San Francisco, CA 94016"/>
    <n v="10"/>
    <n v="11.99"/>
    <x v="1"/>
    <n v="21"/>
  </r>
  <r>
    <n v="4440"/>
    <n v="263590"/>
    <x v="10"/>
    <n v="1"/>
    <n v="11.99"/>
    <x v="91866"/>
    <s v="943 Washington St, Dallas, TX 75001"/>
    <n v="10"/>
    <n v="11.99"/>
    <x v="4"/>
    <n v="0"/>
  </r>
  <r>
    <n v="4441"/>
    <n v="263591"/>
    <x v="2"/>
    <n v="2"/>
    <n v="11.95"/>
    <x v="91867"/>
    <s v="289 Hickory St, Los Angeles, CA 90001"/>
    <n v="10"/>
    <n v="23.9"/>
    <x v="5"/>
    <n v="13"/>
  </r>
  <r>
    <n v="4442"/>
    <n v="263592"/>
    <x v="15"/>
    <n v="1"/>
    <n v="379.99"/>
    <x v="91868"/>
    <s v="659 West St, Los Angeles, CA 90001"/>
    <n v="10"/>
    <n v="379.99"/>
    <x v="5"/>
    <n v="20"/>
  </r>
  <r>
    <n v="4443"/>
    <n v="263593"/>
    <x v="10"/>
    <n v="2"/>
    <n v="11.99"/>
    <x v="91869"/>
    <s v="630 Jackson St, Los Angeles, CA 90001"/>
    <n v="10"/>
    <n v="23.98"/>
    <x v="5"/>
    <n v="16"/>
  </r>
  <r>
    <n v="4444"/>
    <n v="263594"/>
    <x v="6"/>
    <n v="1"/>
    <n v="2.99"/>
    <x v="91870"/>
    <s v="972 West St, Atlanta, GA 30301"/>
    <n v="10"/>
    <n v="2.99"/>
    <x v="2"/>
    <n v="18"/>
  </r>
  <r>
    <n v="4445"/>
    <n v="263595"/>
    <x v="14"/>
    <n v="1"/>
    <n v="109.99"/>
    <x v="91871"/>
    <s v="665 South St, Portland, ME 04101"/>
    <n v="10"/>
    <n v="109.99"/>
    <x v="3"/>
    <n v="20"/>
  </r>
  <r>
    <n v="4446"/>
    <n v="263596"/>
    <x v="15"/>
    <n v="1"/>
    <n v="379.99"/>
    <x v="91872"/>
    <s v="292 Washington St, San Francisco, CA 94016"/>
    <n v="10"/>
    <n v="379.99"/>
    <x v="1"/>
    <n v="14"/>
  </r>
  <r>
    <n v="4447"/>
    <n v="263597"/>
    <x v="6"/>
    <n v="1"/>
    <n v="2.99"/>
    <x v="90373"/>
    <s v="948 9th St, New York City, NY 10001"/>
    <n v="10"/>
    <n v="2.99"/>
    <x v="0"/>
    <n v="18"/>
  </r>
  <r>
    <n v="4448"/>
    <n v="263598"/>
    <x v="11"/>
    <n v="1"/>
    <n v="150"/>
    <x v="91873"/>
    <s v="785 7th St, Los Angeles, CA 90001"/>
    <n v="10"/>
    <n v="150"/>
    <x v="5"/>
    <n v="15"/>
  </r>
  <r>
    <n v="4449"/>
    <n v="263599"/>
    <x v="5"/>
    <n v="1"/>
    <n v="99.99"/>
    <x v="91874"/>
    <s v="132 9th St, New York City, NY 10001"/>
    <n v="10"/>
    <n v="99.99"/>
    <x v="0"/>
    <n v="22"/>
  </r>
  <r>
    <n v="4450"/>
    <n v="263600"/>
    <x v="13"/>
    <n v="1"/>
    <n v="700"/>
    <x v="91875"/>
    <s v="561 Meadow St, Seattle, WA 98101"/>
    <n v="10"/>
    <n v="700"/>
    <x v="8"/>
    <n v="1"/>
  </r>
  <r>
    <n v="4451"/>
    <n v="263600"/>
    <x v="8"/>
    <n v="1"/>
    <n v="14.95"/>
    <x v="91875"/>
    <s v="561 Meadow St, Seattle, WA 98101"/>
    <n v="10"/>
    <n v="14.95"/>
    <x v="8"/>
    <n v="1"/>
  </r>
  <r>
    <n v="4452"/>
    <n v="263600"/>
    <x v="11"/>
    <n v="1"/>
    <n v="150"/>
    <x v="91875"/>
    <s v="561 Meadow St, Seattle, WA 98101"/>
    <n v="10"/>
    <n v="150"/>
    <x v="8"/>
    <n v="1"/>
  </r>
  <r>
    <n v="4453"/>
    <n v="263601"/>
    <x v="13"/>
    <n v="1"/>
    <n v="700"/>
    <x v="91230"/>
    <s v="908 Pine St, Portland, OR 97035"/>
    <n v="10"/>
    <n v="700"/>
    <x v="3"/>
    <n v="22"/>
  </r>
  <r>
    <n v="4454"/>
    <n v="263602"/>
    <x v="6"/>
    <n v="1"/>
    <n v="2.99"/>
    <x v="91876"/>
    <s v="412 13th St, San Francisco, CA 94016"/>
    <n v="10"/>
    <n v="2.99"/>
    <x v="1"/>
    <n v="15"/>
  </r>
  <r>
    <n v="4455"/>
    <n v="263603"/>
    <x v="2"/>
    <n v="1"/>
    <n v="11.95"/>
    <x v="91877"/>
    <s v="127 Forest St, Portland, OR 97035"/>
    <n v="10"/>
    <n v="11.95"/>
    <x v="3"/>
    <n v="14"/>
  </r>
  <r>
    <n v="4456"/>
    <n v="263604"/>
    <x v="13"/>
    <n v="1"/>
    <n v="700"/>
    <x v="91878"/>
    <s v="863 7th St, Austin, TX 73301"/>
    <n v="10"/>
    <n v="700"/>
    <x v="7"/>
    <n v="12"/>
  </r>
  <r>
    <n v="4457"/>
    <n v="263605"/>
    <x v="5"/>
    <n v="1"/>
    <n v="99.99"/>
    <x v="91879"/>
    <s v="369 Lakeview St, San Francisco, CA 94016"/>
    <n v="10"/>
    <n v="99.99"/>
    <x v="1"/>
    <n v="16"/>
  </r>
  <r>
    <n v="4458"/>
    <n v="263606"/>
    <x v="13"/>
    <n v="1"/>
    <n v="700"/>
    <x v="88745"/>
    <s v="251 South St, San Francisco, CA 94016"/>
    <n v="10"/>
    <n v="700"/>
    <x v="1"/>
    <n v="16"/>
  </r>
  <r>
    <n v="4459"/>
    <n v="263606"/>
    <x v="8"/>
    <n v="1"/>
    <n v="14.95"/>
    <x v="88745"/>
    <s v="251 South St, San Francisco, CA 94016"/>
    <n v="10"/>
    <n v="14.95"/>
    <x v="1"/>
    <n v="16"/>
  </r>
  <r>
    <n v="4460"/>
    <n v="263607"/>
    <x v="16"/>
    <n v="1"/>
    <n v="300"/>
    <x v="91880"/>
    <s v="61 Lincoln St, New York City, NY 10001"/>
    <n v="10"/>
    <n v="300"/>
    <x v="0"/>
    <n v="21"/>
  </r>
  <r>
    <n v="4461"/>
    <n v="263608"/>
    <x v="2"/>
    <n v="1"/>
    <n v="11.95"/>
    <x v="91881"/>
    <s v="586 Willow St, Boston, MA 02215"/>
    <n v="10"/>
    <n v="11.95"/>
    <x v="6"/>
    <n v="7"/>
  </r>
  <r>
    <n v="4462"/>
    <n v="263609"/>
    <x v="10"/>
    <n v="1"/>
    <n v="11.99"/>
    <x v="91882"/>
    <s v="979 2nd St, Los Angeles, CA 90001"/>
    <n v="10"/>
    <n v="11.99"/>
    <x v="5"/>
    <n v="14"/>
  </r>
  <r>
    <n v="4463"/>
    <n v="263610"/>
    <x v="10"/>
    <n v="1"/>
    <n v="11.99"/>
    <x v="91883"/>
    <s v="542 Elm St, Seattle, WA 98101"/>
    <n v="10"/>
    <n v="11.99"/>
    <x v="8"/>
    <n v="8"/>
  </r>
  <r>
    <n v="4464"/>
    <n v="263611"/>
    <x v="2"/>
    <n v="1"/>
    <n v="11.95"/>
    <x v="91884"/>
    <s v="508 9th St, Austin, TX 73301"/>
    <n v="10"/>
    <n v="11.95"/>
    <x v="7"/>
    <n v="9"/>
  </r>
  <r>
    <n v="4465"/>
    <n v="263612"/>
    <x v="3"/>
    <n v="1"/>
    <n v="149.99"/>
    <x v="91885"/>
    <s v="516 Walnut St, Los Angeles, CA 90001"/>
    <n v="10"/>
    <n v="149.99"/>
    <x v="5"/>
    <n v="18"/>
  </r>
  <r>
    <n v="4466"/>
    <n v="263613"/>
    <x v="11"/>
    <n v="1"/>
    <n v="150"/>
    <x v="91886"/>
    <s v="312 8th St, New York City, NY 10001"/>
    <n v="10"/>
    <n v="150"/>
    <x v="0"/>
    <n v="0"/>
  </r>
  <r>
    <n v="4467"/>
    <n v="263614"/>
    <x v="6"/>
    <n v="1"/>
    <n v="2.99"/>
    <x v="91887"/>
    <s v="502 Willow St, Atlanta, GA 30301"/>
    <n v="10"/>
    <n v="2.99"/>
    <x v="2"/>
    <n v="12"/>
  </r>
  <r>
    <n v="4468"/>
    <n v="263615"/>
    <x v="10"/>
    <n v="1"/>
    <n v="11.99"/>
    <x v="91888"/>
    <s v="916 12th St, Seattle, WA 98101"/>
    <n v="10"/>
    <n v="11.99"/>
    <x v="8"/>
    <n v="12"/>
  </r>
  <r>
    <n v="4469"/>
    <n v="263615"/>
    <x v="17"/>
    <n v="1"/>
    <n v="389.99"/>
    <x v="91888"/>
    <s v="916 12th St, Seattle, WA 98101"/>
    <n v="10"/>
    <n v="389.99"/>
    <x v="8"/>
    <n v="12"/>
  </r>
  <r>
    <n v="4470"/>
    <n v="263616"/>
    <x v="2"/>
    <n v="2"/>
    <n v="11.95"/>
    <x v="91889"/>
    <s v="816 Jackson St, New York City, NY 10001"/>
    <n v="10"/>
    <n v="23.9"/>
    <x v="0"/>
    <n v="15"/>
  </r>
  <r>
    <n v="4471"/>
    <n v="263617"/>
    <x v="14"/>
    <n v="1"/>
    <n v="109.99"/>
    <x v="91890"/>
    <s v="772 North St, Boston, MA 02215"/>
    <n v="10"/>
    <n v="109.99"/>
    <x v="6"/>
    <n v="12"/>
  </r>
  <r>
    <n v="4472"/>
    <n v="263618"/>
    <x v="6"/>
    <n v="2"/>
    <n v="2.99"/>
    <x v="91891"/>
    <s v="501 5th St, Seattle, WA 98101"/>
    <n v="10"/>
    <n v="5.98"/>
    <x v="8"/>
    <n v="9"/>
  </r>
  <r>
    <n v="4473"/>
    <n v="263619"/>
    <x v="11"/>
    <n v="1"/>
    <n v="150"/>
    <x v="91892"/>
    <s v="87 Sunset St, Atlanta, GA 30301"/>
    <n v="11"/>
    <n v="150"/>
    <x v="2"/>
    <n v="1"/>
  </r>
  <r>
    <n v="4474"/>
    <n v="263620"/>
    <x v="5"/>
    <n v="1"/>
    <n v="99.99"/>
    <x v="91893"/>
    <s v="249 9th St, Austin, TX 73301"/>
    <n v="10"/>
    <n v="99.99"/>
    <x v="7"/>
    <n v="12"/>
  </r>
  <r>
    <n v="4475"/>
    <n v="263621"/>
    <x v="10"/>
    <n v="1"/>
    <n v="11.99"/>
    <x v="91894"/>
    <s v="147 Hickory St, Boston, MA 02215"/>
    <n v="10"/>
    <n v="11.99"/>
    <x v="6"/>
    <n v="12"/>
  </r>
  <r>
    <n v="4476"/>
    <n v="263622"/>
    <x v="16"/>
    <n v="1"/>
    <n v="300"/>
    <x v="91895"/>
    <s v="198 Forest St, Los Angeles, CA 90001"/>
    <n v="10"/>
    <n v="300"/>
    <x v="5"/>
    <n v="22"/>
  </r>
  <r>
    <n v="4477"/>
    <n v="263623"/>
    <x v="5"/>
    <n v="1"/>
    <n v="99.99"/>
    <x v="91768"/>
    <s v="800 2nd St, San Francisco, CA 94016"/>
    <n v="10"/>
    <n v="99.99"/>
    <x v="1"/>
    <n v="9"/>
  </r>
  <r>
    <n v="4478"/>
    <n v="263624"/>
    <x v="8"/>
    <n v="1"/>
    <n v="14.95"/>
    <x v="91896"/>
    <s v="714 4th St, Atlanta, GA 30301"/>
    <n v="10"/>
    <n v="14.95"/>
    <x v="2"/>
    <n v="20"/>
  </r>
  <r>
    <n v="4479"/>
    <n v="263625"/>
    <x v="11"/>
    <n v="1"/>
    <n v="150"/>
    <x v="91897"/>
    <s v="28 Lake St, San Francisco, CA 94016"/>
    <n v="10"/>
    <n v="150"/>
    <x v="1"/>
    <n v="15"/>
  </r>
  <r>
    <n v="4480"/>
    <n v="263626"/>
    <x v="5"/>
    <n v="1"/>
    <n v="99.99"/>
    <x v="91898"/>
    <s v="367 10th St, Austin, TX 73301"/>
    <n v="10"/>
    <n v="99.99"/>
    <x v="7"/>
    <n v="12"/>
  </r>
  <r>
    <n v="4481"/>
    <n v="263627"/>
    <x v="6"/>
    <n v="1"/>
    <n v="2.99"/>
    <x v="91899"/>
    <s v="323 Main St, New York City, NY 10001"/>
    <n v="10"/>
    <n v="2.99"/>
    <x v="0"/>
    <n v="18"/>
  </r>
  <r>
    <n v="4482"/>
    <n v="263628"/>
    <x v="5"/>
    <n v="1"/>
    <n v="99.99"/>
    <x v="91900"/>
    <s v="777 Lincoln St, Los Angeles, CA 90001"/>
    <n v="10"/>
    <n v="99.99"/>
    <x v="5"/>
    <n v="20"/>
  </r>
  <r>
    <n v="4483"/>
    <n v="263629"/>
    <x v="8"/>
    <n v="1"/>
    <n v="14.95"/>
    <x v="90997"/>
    <s v="201 Johnson St, Los Angeles, CA 90001"/>
    <n v="10"/>
    <n v="14.95"/>
    <x v="5"/>
    <n v="20"/>
  </r>
  <r>
    <n v="4484"/>
    <n v="263630"/>
    <x v="3"/>
    <n v="1"/>
    <n v="149.99"/>
    <x v="91901"/>
    <s v="221 Jefferson St, San Francisco, CA 94016"/>
    <n v="10"/>
    <n v="149.99"/>
    <x v="1"/>
    <n v="7"/>
  </r>
  <r>
    <n v="4485"/>
    <n v="263631"/>
    <x v="15"/>
    <n v="1"/>
    <n v="379.99"/>
    <x v="91902"/>
    <s v="468 Forest St, Austin, TX 73301"/>
    <n v="10"/>
    <n v="379.99"/>
    <x v="7"/>
    <n v="16"/>
  </r>
  <r>
    <n v="4486"/>
    <n v="263632"/>
    <x v="2"/>
    <n v="1"/>
    <n v="11.95"/>
    <x v="91903"/>
    <s v="323 9th St, Boston, MA 02215"/>
    <n v="10"/>
    <n v="11.95"/>
    <x v="6"/>
    <n v="19"/>
  </r>
  <r>
    <n v="4487"/>
    <n v="263633"/>
    <x v="10"/>
    <n v="1"/>
    <n v="11.99"/>
    <x v="91904"/>
    <s v="852 14th St, Boston, MA 02215"/>
    <n v="10"/>
    <n v="11.99"/>
    <x v="6"/>
    <n v="7"/>
  </r>
  <r>
    <n v="4488"/>
    <n v="263634"/>
    <x v="3"/>
    <n v="1"/>
    <n v="149.99"/>
    <x v="91905"/>
    <s v="647 Spruce St, San Francisco, CA 94016"/>
    <n v="10"/>
    <n v="149.99"/>
    <x v="1"/>
    <n v="11"/>
  </r>
  <r>
    <n v="4489"/>
    <n v="263635"/>
    <x v="3"/>
    <n v="1"/>
    <n v="149.99"/>
    <x v="91906"/>
    <s v="416 Washington St, Atlanta, GA 30301"/>
    <n v="10"/>
    <n v="149.99"/>
    <x v="2"/>
    <n v="20"/>
  </r>
  <r>
    <n v="4490"/>
    <n v="263636"/>
    <x v="6"/>
    <n v="1"/>
    <n v="2.99"/>
    <x v="91907"/>
    <s v="160 6th St, Boston, MA 02215"/>
    <n v="10"/>
    <n v="2.99"/>
    <x v="6"/>
    <n v="8"/>
  </r>
  <r>
    <n v="4491"/>
    <n v="263637"/>
    <x v="0"/>
    <n v="1"/>
    <n v="1700"/>
    <x v="91908"/>
    <s v="674 Ridge St, San Francisco, CA 94016"/>
    <n v="10"/>
    <n v="1700"/>
    <x v="1"/>
    <n v="11"/>
  </r>
  <r>
    <n v="4492"/>
    <n v="263638"/>
    <x v="2"/>
    <n v="1"/>
    <n v="11.95"/>
    <x v="91909"/>
    <s v="160 Walnut St, Seattle, WA 98101"/>
    <n v="10"/>
    <n v="11.95"/>
    <x v="8"/>
    <n v="21"/>
  </r>
  <r>
    <n v="4493"/>
    <n v="263639"/>
    <x v="8"/>
    <n v="1"/>
    <n v="14.95"/>
    <x v="91910"/>
    <s v="356 Church St, Los Angeles, CA 90001"/>
    <n v="10"/>
    <n v="14.95"/>
    <x v="5"/>
    <n v="19"/>
  </r>
  <r>
    <n v="4494"/>
    <n v="263640"/>
    <x v="8"/>
    <n v="1"/>
    <n v="14.95"/>
    <x v="91911"/>
    <s v="133 South St, Seattle, WA 98101"/>
    <n v="10"/>
    <n v="14.95"/>
    <x v="8"/>
    <n v="16"/>
  </r>
  <r>
    <n v="4495"/>
    <n v="263641"/>
    <x v="14"/>
    <n v="1"/>
    <n v="109.99"/>
    <x v="91912"/>
    <s v="258 5th St, Dallas, TX 75001"/>
    <n v="10"/>
    <n v="109.99"/>
    <x v="4"/>
    <n v="22"/>
  </r>
  <r>
    <n v="4496"/>
    <n v="263642"/>
    <x v="2"/>
    <n v="1"/>
    <n v="11.95"/>
    <x v="91913"/>
    <s v="62 7th St, Los Angeles, CA 90001"/>
    <n v="10"/>
    <n v="11.95"/>
    <x v="5"/>
    <n v="20"/>
  </r>
  <r>
    <n v="4497"/>
    <n v="263643"/>
    <x v="10"/>
    <n v="1"/>
    <n v="11.99"/>
    <x v="91914"/>
    <s v="225 Park St, Los Angeles, CA 90001"/>
    <n v="10"/>
    <n v="11.99"/>
    <x v="5"/>
    <n v="10"/>
  </r>
  <r>
    <n v="4498"/>
    <n v="263644"/>
    <x v="10"/>
    <n v="1"/>
    <n v="11.99"/>
    <x v="91915"/>
    <s v="433 Walnut St, New York City, NY 10001"/>
    <n v="10"/>
    <n v="11.99"/>
    <x v="0"/>
    <n v="18"/>
  </r>
  <r>
    <n v="4499"/>
    <n v="263645"/>
    <x v="4"/>
    <n v="1"/>
    <n v="3.84"/>
    <x v="91916"/>
    <s v="675 12th St, San Francisco, CA 94016"/>
    <n v="10"/>
    <n v="3.84"/>
    <x v="1"/>
    <n v="9"/>
  </r>
  <r>
    <n v="4500"/>
    <n v="263646"/>
    <x v="11"/>
    <n v="1"/>
    <n v="150"/>
    <x v="87919"/>
    <s v="122 Park St, Austin, TX 73301"/>
    <n v="10"/>
    <n v="150"/>
    <x v="7"/>
    <n v="13"/>
  </r>
  <r>
    <n v="4501"/>
    <n v="263647"/>
    <x v="4"/>
    <n v="1"/>
    <n v="3.84"/>
    <x v="91848"/>
    <s v="259 Cherry St, Portland, OR 97035"/>
    <n v="10"/>
    <n v="3.84"/>
    <x v="3"/>
    <n v="15"/>
  </r>
  <r>
    <n v="4502"/>
    <n v="263648"/>
    <x v="8"/>
    <n v="1"/>
    <n v="14.95"/>
    <x v="91917"/>
    <s v="251 14th St, New York City, NY 10001"/>
    <n v="10"/>
    <n v="14.95"/>
    <x v="0"/>
    <n v="16"/>
  </r>
  <r>
    <n v="4503"/>
    <n v="263649"/>
    <x v="11"/>
    <n v="1"/>
    <n v="150"/>
    <x v="91918"/>
    <s v="186 Spruce St, New York City, NY 10001"/>
    <n v="10"/>
    <n v="150"/>
    <x v="0"/>
    <n v="21"/>
  </r>
  <r>
    <n v="4504"/>
    <n v="263650"/>
    <x v="10"/>
    <n v="1"/>
    <n v="11.99"/>
    <x v="91919"/>
    <s v="94 Cedar St, San Francisco, CA 94016"/>
    <n v="10"/>
    <n v="11.99"/>
    <x v="1"/>
    <n v="21"/>
  </r>
  <r>
    <n v="4505"/>
    <n v="263651"/>
    <x v="7"/>
    <n v="1"/>
    <n v="999.99"/>
    <x v="89935"/>
    <s v="946 Jefferson St, Seattle, WA 98101"/>
    <n v="10"/>
    <n v="999.99"/>
    <x v="8"/>
    <n v="15"/>
  </r>
  <r>
    <n v="4506"/>
    <n v="263652"/>
    <x v="17"/>
    <n v="1"/>
    <n v="389.99"/>
    <x v="91920"/>
    <s v="871 Forest St, San Francisco, CA 94016"/>
    <n v="10"/>
    <n v="389.99"/>
    <x v="1"/>
    <n v="10"/>
  </r>
  <r>
    <n v="4507"/>
    <n v="263653"/>
    <x v="11"/>
    <n v="1"/>
    <n v="150"/>
    <x v="91921"/>
    <s v="270 Washington St, Los Angeles, CA 90001"/>
    <n v="10"/>
    <n v="150"/>
    <x v="5"/>
    <n v="23"/>
  </r>
  <r>
    <n v="4508"/>
    <n v="263654"/>
    <x v="10"/>
    <n v="1"/>
    <n v="11.99"/>
    <x v="87952"/>
    <s v="433 14th St, Austin, TX 73301"/>
    <n v="10"/>
    <n v="11.99"/>
    <x v="7"/>
    <n v="16"/>
  </r>
  <r>
    <n v="4509"/>
    <n v="263655"/>
    <x v="6"/>
    <n v="1"/>
    <n v="2.99"/>
    <x v="91922"/>
    <s v="319 North St, Seattle, WA 98101"/>
    <n v="10"/>
    <n v="2.99"/>
    <x v="8"/>
    <n v="8"/>
  </r>
  <r>
    <n v="4510"/>
    <n v="263656"/>
    <x v="11"/>
    <n v="1"/>
    <n v="150"/>
    <x v="91923"/>
    <s v="784 Park St, Boston, MA 02215"/>
    <n v="10"/>
    <n v="150"/>
    <x v="6"/>
    <n v="18"/>
  </r>
  <r>
    <n v="4511"/>
    <n v="263657"/>
    <x v="2"/>
    <n v="1"/>
    <n v="11.95"/>
    <x v="91924"/>
    <s v="708 Main St, San Francisco, CA 94016"/>
    <n v="10"/>
    <n v="11.95"/>
    <x v="1"/>
    <n v="4"/>
  </r>
  <r>
    <n v="4512"/>
    <n v="263658"/>
    <x v="4"/>
    <n v="1"/>
    <n v="3.84"/>
    <x v="91925"/>
    <s v="867 6th St, San Francisco, CA 94016"/>
    <n v="10"/>
    <n v="3.84"/>
    <x v="1"/>
    <n v="21"/>
  </r>
  <r>
    <n v="4513"/>
    <n v="263659"/>
    <x v="11"/>
    <n v="1"/>
    <n v="150"/>
    <x v="91926"/>
    <s v="258 14th St, Atlanta, GA 30301"/>
    <n v="10"/>
    <n v="150"/>
    <x v="2"/>
    <n v="13"/>
  </r>
  <r>
    <n v="4514"/>
    <n v="263660"/>
    <x v="10"/>
    <n v="1"/>
    <n v="11.99"/>
    <x v="88346"/>
    <s v="334 Elm St, New York City, NY 10001"/>
    <n v="10"/>
    <n v="11.99"/>
    <x v="0"/>
    <n v="10"/>
  </r>
  <r>
    <n v="4515"/>
    <n v="263661"/>
    <x v="4"/>
    <n v="1"/>
    <n v="3.84"/>
    <x v="91927"/>
    <s v="910 River St, San Francisco, CA 94016"/>
    <n v="10"/>
    <n v="3.84"/>
    <x v="1"/>
    <n v="19"/>
  </r>
  <r>
    <n v="4516"/>
    <n v="263662"/>
    <x v="7"/>
    <n v="1"/>
    <n v="999.99"/>
    <x v="91928"/>
    <s v="376 Walnut St, New York City, NY 10001"/>
    <n v="10"/>
    <n v="999.99"/>
    <x v="0"/>
    <n v="15"/>
  </r>
  <r>
    <n v="4517"/>
    <n v="263663"/>
    <x v="8"/>
    <n v="1"/>
    <n v="14.95"/>
    <x v="91929"/>
    <s v="652 1st St, San Francisco, CA 94016"/>
    <n v="10"/>
    <n v="14.95"/>
    <x v="1"/>
    <n v="18"/>
  </r>
  <r>
    <n v="4518"/>
    <n v="263664"/>
    <x v="8"/>
    <n v="1"/>
    <n v="14.95"/>
    <x v="91930"/>
    <s v="843 Washington St, San Francisco, CA 94016"/>
    <n v="10"/>
    <n v="14.95"/>
    <x v="1"/>
    <n v="13"/>
  </r>
  <r>
    <n v="4519"/>
    <n v="263665"/>
    <x v="10"/>
    <n v="1"/>
    <n v="11.99"/>
    <x v="91931"/>
    <s v="210 Main St, Portland, OR 97035"/>
    <n v="10"/>
    <n v="11.99"/>
    <x v="3"/>
    <n v="23"/>
  </r>
  <r>
    <n v="4520"/>
    <n v="263666"/>
    <x v="15"/>
    <n v="1"/>
    <n v="379.99"/>
    <x v="91932"/>
    <s v="763 Lincoln St, Atlanta, GA 30301"/>
    <n v="10"/>
    <n v="379.99"/>
    <x v="2"/>
    <n v="5"/>
  </r>
  <r>
    <n v="4521"/>
    <n v="263667"/>
    <x v="2"/>
    <n v="1"/>
    <n v="11.95"/>
    <x v="91933"/>
    <s v="695 Meadow St, Boston, MA 02215"/>
    <n v="10"/>
    <n v="11.95"/>
    <x v="6"/>
    <n v="0"/>
  </r>
  <r>
    <n v="4522"/>
    <n v="263668"/>
    <x v="11"/>
    <n v="1"/>
    <n v="150"/>
    <x v="88523"/>
    <s v="47 2nd St, Boston, MA 02215"/>
    <n v="10"/>
    <n v="150"/>
    <x v="6"/>
    <n v="11"/>
  </r>
  <r>
    <n v="4523"/>
    <n v="263669"/>
    <x v="4"/>
    <n v="2"/>
    <n v="3.84"/>
    <x v="91934"/>
    <s v="907 1st St, San Francisco, CA 94016"/>
    <n v="10"/>
    <n v="7.68"/>
    <x v="1"/>
    <n v="21"/>
  </r>
  <r>
    <n v="4524"/>
    <n v="263670"/>
    <x v="6"/>
    <n v="2"/>
    <n v="2.99"/>
    <x v="91935"/>
    <s v="268 Jefferson St, San Francisco, CA 94016"/>
    <n v="10"/>
    <n v="5.98"/>
    <x v="1"/>
    <n v="23"/>
  </r>
  <r>
    <n v="4525"/>
    <n v="263671"/>
    <x v="6"/>
    <n v="1"/>
    <n v="2.99"/>
    <x v="91936"/>
    <s v="304 Cherry St, Los Angeles, CA 90001"/>
    <n v="10"/>
    <n v="2.99"/>
    <x v="5"/>
    <n v="18"/>
  </r>
  <r>
    <n v="4526"/>
    <n v="263672"/>
    <x v="14"/>
    <n v="1"/>
    <n v="109.99"/>
    <x v="91937"/>
    <s v="290 5th St, New York City, NY 10001"/>
    <n v="10"/>
    <n v="109.99"/>
    <x v="0"/>
    <n v="20"/>
  </r>
  <r>
    <n v="4527"/>
    <n v="263673"/>
    <x v="8"/>
    <n v="1"/>
    <n v="14.95"/>
    <x v="91938"/>
    <s v="526 11th St, Portland, OR 97035"/>
    <n v="10"/>
    <n v="14.95"/>
    <x v="3"/>
    <n v="20"/>
  </r>
  <r>
    <n v="4528"/>
    <n v="263674"/>
    <x v="8"/>
    <n v="1"/>
    <n v="14.95"/>
    <x v="91939"/>
    <s v="898 South St, Seattle, WA 98101"/>
    <n v="10"/>
    <n v="14.95"/>
    <x v="8"/>
    <n v="17"/>
  </r>
  <r>
    <n v="4529"/>
    <n v="263675"/>
    <x v="8"/>
    <n v="1"/>
    <n v="14.95"/>
    <x v="91940"/>
    <s v="352 5th St, Boston, MA 02215"/>
    <n v="10"/>
    <n v="14.95"/>
    <x v="6"/>
    <n v="21"/>
  </r>
  <r>
    <n v="4530"/>
    <n v="263676"/>
    <x v="6"/>
    <n v="1"/>
    <n v="2.99"/>
    <x v="91941"/>
    <s v="553 Cherry St, Boston, MA 02215"/>
    <n v="10"/>
    <n v="2.99"/>
    <x v="6"/>
    <n v="18"/>
  </r>
  <r>
    <n v="4531"/>
    <n v="263676"/>
    <x v="10"/>
    <n v="2"/>
    <n v="11.99"/>
    <x v="91941"/>
    <s v="553 Cherry St, Boston, MA 02215"/>
    <n v="10"/>
    <n v="23.98"/>
    <x v="6"/>
    <n v="18"/>
  </r>
  <r>
    <n v="4532"/>
    <n v="263677"/>
    <x v="14"/>
    <n v="1"/>
    <n v="109.99"/>
    <x v="91942"/>
    <s v="252 6th St, San Francisco, CA 94016"/>
    <n v="10"/>
    <n v="109.99"/>
    <x v="1"/>
    <n v="16"/>
  </r>
  <r>
    <n v="4533"/>
    <n v="263678"/>
    <x v="8"/>
    <n v="1"/>
    <n v="14.95"/>
    <x v="91943"/>
    <s v="335 West St, San Francisco, CA 94016"/>
    <n v="10"/>
    <n v="14.95"/>
    <x v="1"/>
    <n v="12"/>
  </r>
  <r>
    <n v="4534"/>
    <n v="263679"/>
    <x v="8"/>
    <n v="1"/>
    <n v="14.95"/>
    <x v="91944"/>
    <s v="751 Highland St, Dallas, TX 75001"/>
    <n v="10"/>
    <n v="14.95"/>
    <x v="4"/>
    <n v="16"/>
  </r>
  <r>
    <n v="4535"/>
    <n v="263680"/>
    <x v="8"/>
    <n v="1"/>
    <n v="14.95"/>
    <x v="91945"/>
    <s v="683 Chestnut St, San Francisco, CA 94016"/>
    <n v="10"/>
    <n v="14.95"/>
    <x v="1"/>
    <n v="12"/>
  </r>
  <r>
    <n v="4536"/>
    <n v="263681"/>
    <x v="17"/>
    <n v="1"/>
    <n v="389.99"/>
    <x v="91946"/>
    <s v="426 1st St, San Francisco, CA 94016"/>
    <n v="10"/>
    <n v="389.99"/>
    <x v="1"/>
    <n v="18"/>
  </r>
  <r>
    <n v="4537"/>
    <n v="263682"/>
    <x v="5"/>
    <n v="1"/>
    <n v="99.99"/>
    <x v="89921"/>
    <s v="332 Chestnut St, Los Angeles, CA 90001"/>
    <n v="10"/>
    <n v="99.99"/>
    <x v="5"/>
    <n v="22"/>
  </r>
  <r>
    <n v="4538"/>
    <n v="263683"/>
    <x v="2"/>
    <n v="1"/>
    <n v="11.95"/>
    <x v="91947"/>
    <s v="614 4th St, Boston, MA 02215"/>
    <n v="10"/>
    <n v="11.95"/>
    <x v="6"/>
    <n v="21"/>
  </r>
  <r>
    <n v="4539"/>
    <n v="263684"/>
    <x v="5"/>
    <n v="1"/>
    <n v="99.99"/>
    <x v="91948"/>
    <s v="175 Main St, Los Angeles, CA 90001"/>
    <n v="10"/>
    <n v="99.99"/>
    <x v="5"/>
    <n v="9"/>
  </r>
  <r>
    <n v="4540"/>
    <n v="263685"/>
    <x v="10"/>
    <n v="1"/>
    <n v="11.99"/>
    <x v="91949"/>
    <s v="471 Highland St, New York City, NY 10001"/>
    <n v="10"/>
    <n v="11.99"/>
    <x v="0"/>
    <n v="0"/>
  </r>
  <r>
    <n v="4541"/>
    <n v="263686"/>
    <x v="10"/>
    <n v="1"/>
    <n v="11.99"/>
    <x v="91950"/>
    <s v="504 13th St, Boston, MA 02215"/>
    <n v="10"/>
    <n v="11.99"/>
    <x v="6"/>
    <n v="21"/>
  </r>
  <r>
    <n v="4542"/>
    <n v="263687"/>
    <x v="6"/>
    <n v="1"/>
    <n v="2.99"/>
    <x v="91538"/>
    <s v="270 Highland St, Seattle, WA 98101"/>
    <n v="10"/>
    <n v="2.99"/>
    <x v="8"/>
    <n v="20"/>
  </r>
  <r>
    <n v="4543"/>
    <n v="263688"/>
    <x v="3"/>
    <n v="1"/>
    <n v="149.99"/>
    <x v="91951"/>
    <s v="202 7th St, San Francisco, CA 94016"/>
    <n v="10"/>
    <n v="149.99"/>
    <x v="1"/>
    <n v="18"/>
  </r>
  <r>
    <n v="4544"/>
    <n v="263689"/>
    <x v="4"/>
    <n v="1"/>
    <n v="3.84"/>
    <x v="91952"/>
    <s v="599 Walnut St, Los Angeles, CA 90001"/>
    <n v="10"/>
    <n v="3.84"/>
    <x v="5"/>
    <n v="15"/>
  </r>
  <r>
    <n v="4545"/>
    <n v="263689"/>
    <x v="5"/>
    <n v="1"/>
    <n v="99.99"/>
    <x v="91952"/>
    <s v="599 Walnut St, Los Angeles, CA 90001"/>
    <n v="10"/>
    <n v="99.99"/>
    <x v="5"/>
    <n v="15"/>
  </r>
  <r>
    <n v="4546"/>
    <n v="263690"/>
    <x v="10"/>
    <n v="1"/>
    <n v="11.99"/>
    <x v="91953"/>
    <s v="650 Willow St, Austin, TX 73301"/>
    <n v="10"/>
    <n v="11.99"/>
    <x v="7"/>
    <n v="2"/>
  </r>
  <r>
    <n v="4547"/>
    <n v="263691"/>
    <x v="13"/>
    <n v="1"/>
    <n v="700"/>
    <x v="91954"/>
    <s v="320 Willow St, Atlanta, GA 30301"/>
    <n v="10"/>
    <n v="700"/>
    <x v="2"/>
    <n v="12"/>
  </r>
  <r>
    <n v="4548"/>
    <n v="263691"/>
    <x v="11"/>
    <n v="1"/>
    <n v="150"/>
    <x v="91954"/>
    <s v="320 Willow St, Atlanta, GA 30301"/>
    <n v="10"/>
    <n v="150"/>
    <x v="2"/>
    <n v="12"/>
  </r>
  <r>
    <n v="4549"/>
    <n v="263692"/>
    <x v="6"/>
    <n v="1"/>
    <n v="2.99"/>
    <x v="91955"/>
    <s v="6 Ridge St, Portland, OR 97035"/>
    <n v="10"/>
    <n v="2.99"/>
    <x v="3"/>
    <n v="10"/>
  </r>
  <r>
    <n v="4550"/>
    <n v="263693"/>
    <x v="8"/>
    <n v="1"/>
    <n v="14.95"/>
    <x v="88832"/>
    <s v="859 Dogwood St, Los Angeles, CA 90001"/>
    <n v="10"/>
    <n v="14.95"/>
    <x v="5"/>
    <n v="13"/>
  </r>
  <r>
    <n v="4551"/>
    <n v="263694"/>
    <x v="11"/>
    <n v="1"/>
    <n v="150"/>
    <x v="91956"/>
    <s v="603 Lakeview St, Seattle, WA 98101"/>
    <n v="10"/>
    <n v="150"/>
    <x v="8"/>
    <n v="10"/>
  </r>
  <r>
    <n v="4552"/>
    <n v="263695"/>
    <x v="7"/>
    <n v="1"/>
    <n v="999.99"/>
    <x v="91957"/>
    <s v="842 Cherry St, New York City, NY 10001"/>
    <n v="10"/>
    <n v="999.99"/>
    <x v="0"/>
    <n v="18"/>
  </r>
  <r>
    <n v="4553"/>
    <n v="263696"/>
    <x v="11"/>
    <n v="1"/>
    <n v="150"/>
    <x v="91958"/>
    <s v="183 North St, San Francisco, CA 94016"/>
    <n v="10"/>
    <n v="150"/>
    <x v="1"/>
    <n v="10"/>
  </r>
  <r>
    <n v="4554"/>
    <n v="263697"/>
    <x v="6"/>
    <n v="1"/>
    <n v="2.99"/>
    <x v="91959"/>
    <s v="474 Highland St, Seattle, WA 98101"/>
    <n v="10"/>
    <n v="2.99"/>
    <x v="8"/>
    <n v="20"/>
  </r>
  <r>
    <n v="4555"/>
    <n v="263698"/>
    <x v="11"/>
    <n v="1"/>
    <n v="150"/>
    <x v="91960"/>
    <s v="726 Willow St, Boston, MA 02215"/>
    <n v="10"/>
    <n v="150"/>
    <x v="6"/>
    <n v="5"/>
  </r>
  <r>
    <n v="4556"/>
    <n v="263699"/>
    <x v="8"/>
    <n v="1"/>
    <n v="14.95"/>
    <x v="89883"/>
    <s v="473 Elm St, San Francisco, CA 94016"/>
    <n v="10"/>
    <n v="14.95"/>
    <x v="1"/>
    <n v="13"/>
  </r>
  <r>
    <n v="4557"/>
    <n v="263700"/>
    <x v="5"/>
    <n v="1"/>
    <n v="99.99"/>
    <x v="91961"/>
    <s v="931 Washington St, Los Angeles, CA 90001"/>
    <n v="10"/>
    <n v="99.99"/>
    <x v="5"/>
    <n v="12"/>
  </r>
  <r>
    <n v="4558"/>
    <n v="263701"/>
    <x v="2"/>
    <n v="1"/>
    <n v="11.95"/>
    <x v="91962"/>
    <s v="534 Jefferson St, San Francisco, CA 94016"/>
    <n v="10"/>
    <n v="11.95"/>
    <x v="1"/>
    <n v="17"/>
  </r>
  <r>
    <n v="4559"/>
    <n v="263702"/>
    <x v="6"/>
    <n v="1"/>
    <n v="2.99"/>
    <x v="91963"/>
    <s v="122 Wilson St, San Francisco, CA 94016"/>
    <n v="10"/>
    <n v="2.99"/>
    <x v="1"/>
    <n v="17"/>
  </r>
  <r>
    <n v="4560"/>
    <n v="263703"/>
    <x v="4"/>
    <n v="1"/>
    <n v="3.84"/>
    <x v="91964"/>
    <s v="449 6th St, Seattle, WA 98101"/>
    <n v="10"/>
    <n v="3.84"/>
    <x v="8"/>
    <n v="13"/>
  </r>
  <r>
    <n v="4561"/>
    <n v="263704"/>
    <x v="8"/>
    <n v="1"/>
    <n v="14.95"/>
    <x v="91965"/>
    <s v="348 West St, Seattle, WA 98101"/>
    <n v="10"/>
    <n v="14.95"/>
    <x v="8"/>
    <n v="7"/>
  </r>
  <r>
    <n v="4562"/>
    <n v="263705"/>
    <x v="8"/>
    <n v="1"/>
    <n v="14.95"/>
    <x v="91966"/>
    <s v="81 West St, Boston, MA 02215"/>
    <n v="10"/>
    <n v="14.95"/>
    <x v="6"/>
    <n v="21"/>
  </r>
  <r>
    <n v="4563"/>
    <n v="263706"/>
    <x v="17"/>
    <n v="1"/>
    <n v="389.99"/>
    <x v="91967"/>
    <s v="439 Forest St, Atlanta, GA 30301"/>
    <n v="10"/>
    <n v="389.99"/>
    <x v="2"/>
    <n v="10"/>
  </r>
  <r>
    <n v="4564"/>
    <n v="263707"/>
    <x v="2"/>
    <n v="1"/>
    <n v="11.95"/>
    <x v="91968"/>
    <s v="733 Jefferson St, New York City, NY 10001"/>
    <n v="10"/>
    <n v="11.95"/>
    <x v="0"/>
    <n v="13"/>
  </r>
  <r>
    <n v="4565"/>
    <n v="263708"/>
    <x v="8"/>
    <n v="1"/>
    <n v="14.95"/>
    <x v="91969"/>
    <s v="938 Pine St, Austin, TX 73301"/>
    <n v="10"/>
    <n v="14.95"/>
    <x v="7"/>
    <n v="18"/>
  </r>
  <r>
    <n v="4566"/>
    <n v="263709"/>
    <x v="15"/>
    <n v="1"/>
    <n v="379.99"/>
    <x v="91970"/>
    <s v="293 South St, San Francisco, CA 94016"/>
    <n v="10"/>
    <n v="379.99"/>
    <x v="1"/>
    <n v="12"/>
  </r>
  <r>
    <n v="4567"/>
    <n v="263710"/>
    <x v="10"/>
    <n v="1"/>
    <n v="11.99"/>
    <x v="91971"/>
    <s v="192 Jackson St, Austin, TX 73301"/>
    <n v="10"/>
    <n v="11.99"/>
    <x v="7"/>
    <n v="13"/>
  </r>
  <r>
    <n v="4568"/>
    <n v="263711"/>
    <x v="11"/>
    <n v="1"/>
    <n v="150"/>
    <x v="91972"/>
    <s v="18 River St, Atlanta, GA 30301"/>
    <n v="10"/>
    <n v="150"/>
    <x v="2"/>
    <n v="19"/>
  </r>
  <r>
    <n v="4569"/>
    <n v="263712"/>
    <x v="13"/>
    <n v="1"/>
    <n v="700"/>
    <x v="90342"/>
    <s v="610 5th St, New York City, NY 10001"/>
    <n v="10"/>
    <n v="700"/>
    <x v="0"/>
    <n v="15"/>
  </r>
  <r>
    <n v="4570"/>
    <n v="263712"/>
    <x v="10"/>
    <n v="1"/>
    <n v="11.99"/>
    <x v="90342"/>
    <s v="610 5th St, New York City, NY 10001"/>
    <n v="10"/>
    <n v="11.99"/>
    <x v="0"/>
    <n v="15"/>
  </r>
  <r>
    <n v="4571"/>
    <n v="263713"/>
    <x v="8"/>
    <n v="1"/>
    <n v="14.95"/>
    <x v="91973"/>
    <s v="642 Park St, San Francisco, CA 94016"/>
    <n v="10"/>
    <n v="14.95"/>
    <x v="1"/>
    <n v="0"/>
  </r>
  <r>
    <n v="4572"/>
    <n v="263714"/>
    <x v="0"/>
    <n v="1"/>
    <n v="1700"/>
    <x v="91974"/>
    <s v="410 Johnson St, Portland, ME 04101"/>
    <n v="10"/>
    <n v="1700"/>
    <x v="3"/>
    <n v="21"/>
  </r>
  <r>
    <n v="4573"/>
    <n v="263715"/>
    <x v="16"/>
    <n v="1"/>
    <n v="300"/>
    <x v="91975"/>
    <s v="739 Walnut St, New York City, NY 10001"/>
    <n v="10"/>
    <n v="300"/>
    <x v="0"/>
    <n v="15"/>
  </r>
  <r>
    <n v="4574"/>
    <n v="263716"/>
    <x v="2"/>
    <n v="1"/>
    <n v="11.95"/>
    <x v="91976"/>
    <s v="760 Hickory St, Atlanta, GA 30301"/>
    <n v="10"/>
    <n v="11.95"/>
    <x v="2"/>
    <n v="10"/>
  </r>
  <r>
    <n v="4575"/>
    <n v="263717"/>
    <x v="8"/>
    <n v="1"/>
    <n v="14.95"/>
    <x v="88434"/>
    <s v="520 Dogwood St, San Francisco, CA 94016"/>
    <n v="10"/>
    <n v="14.95"/>
    <x v="1"/>
    <n v="20"/>
  </r>
  <r>
    <n v="4576"/>
    <n v="263718"/>
    <x v="11"/>
    <n v="1"/>
    <n v="150"/>
    <x v="91977"/>
    <s v="969 North St, Los Angeles, CA 90001"/>
    <n v="10"/>
    <n v="150"/>
    <x v="5"/>
    <n v="14"/>
  </r>
  <r>
    <n v="4577"/>
    <n v="263719"/>
    <x v="9"/>
    <n v="1"/>
    <n v="600"/>
    <x v="91978"/>
    <s v="404 7th St, San Francisco, CA 94016"/>
    <n v="10"/>
    <n v="600"/>
    <x v="1"/>
    <n v="11"/>
  </r>
  <r>
    <n v="4578"/>
    <n v="263719"/>
    <x v="5"/>
    <n v="1"/>
    <n v="99.99"/>
    <x v="91978"/>
    <s v="404 7th St, San Francisco, CA 94016"/>
    <n v="10"/>
    <n v="99.99"/>
    <x v="1"/>
    <n v="11"/>
  </r>
  <r>
    <n v="4579"/>
    <n v="263719"/>
    <x v="10"/>
    <n v="1"/>
    <n v="11.99"/>
    <x v="91978"/>
    <s v="404 7th St, San Francisco, CA 94016"/>
    <n v="10"/>
    <n v="11.99"/>
    <x v="1"/>
    <n v="11"/>
  </r>
  <r>
    <n v="4580"/>
    <n v="263720"/>
    <x v="4"/>
    <n v="1"/>
    <n v="3.84"/>
    <x v="91979"/>
    <s v="107 Lake St, New York City, NY 10001"/>
    <n v="10"/>
    <n v="3.84"/>
    <x v="0"/>
    <n v="15"/>
  </r>
  <r>
    <n v="4581"/>
    <n v="263721"/>
    <x v="10"/>
    <n v="1"/>
    <n v="11.99"/>
    <x v="88599"/>
    <s v="527 1st St, Boston, MA 02215"/>
    <n v="10"/>
    <n v="11.99"/>
    <x v="6"/>
    <n v="8"/>
  </r>
  <r>
    <n v="4582"/>
    <n v="263722"/>
    <x v="4"/>
    <n v="1"/>
    <n v="3.84"/>
    <x v="91980"/>
    <s v="388 6th St, Atlanta, GA 30301"/>
    <n v="10"/>
    <n v="3.84"/>
    <x v="2"/>
    <n v="17"/>
  </r>
  <r>
    <n v="4583"/>
    <n v="263723"/>
    <x v="2"/>
    <n v="1"/>
    <n v="11.95"/>
    <x v="91981"/>
    <s v="604 River St, Dallas, TX 75001"/>
    <n v="10"/>
    <n v="11.95"/>
    <x v="4"/>
    <n v="22"/>
  </r>
  <r>
    <n v="4584"/>
    <n v="263724"/>
    <x v="12"/>
    <n v="1"/>
    <n v="400"/>
    <x v="91982"/>
    <s v="625 Madison St, San Francisco, CA 94016"/>
    <n v="10"/>
    <n v="400"/>
    <x v="1"/>
    <n v="21"/>
  </r>
  <r>
    <n v="4585"/>
    <n v="263724"/>
    <x v="10"/>
    <n v="1"/>
    <n v="11.99"/>
    <x v="91982"/>
    <s v="625 Madison St, San Francisco, CA 94016"/>
    <n v="10"/>
    <n v="11.99"/>
    <x v="1"/>
    <n v="21"/>
  </r>
  <r>
    <n v="4586"/>
    <n v="263725"/>
    <x v="5"/>
    <n v="1"/>
    <n v="99.99"/>
    <x v="91983"/>
    <s v="712 1st St, New York City, NY 10001"/>
    <n v="10"/>
    <n v="99.99"/>
    <x v="0"/>
    <n v="7"/>
  </r>
  <r>
    <n v="4587"/>
    <n v="263726"/>
    <x v="2"/>
    <n v="1"/>
    <n v="11.95"/>
    <x v="91984"/>
    <s v="693 Adams St, Atlanta, GA 30301"/>
    <n v="10"/>
    <n v="11.95"/>
    <x v="2"/>
    <n v="18"/>
  </r>
  <r>
    <n v="4588"/>
    <n v="263727"/>
    <x v="7"/>
    <n v="1"/>
    <n v="999.99"/>
    <x v="91985"/>
    <s v="141 Park St, San Francisco, CA 94016"/>
    <n v="10"/>
    <n v="999.99"/>
    <x v="1"/>
    <n v="15"/>
  </r>
  <r>
    <n v="4589"/>
    <n v="263728"/>
    <x v="5"/>
    <n v="1"/>
    <n v="99.99"/>
    <x v="91986"/>
    <s v="23 Park St, Los Angeles, CA 90001"/>
    <n v="10"/>
    <n v="99.99"/>
    <x v="5"/>
    <n v="19"/>
  </r>
  <r>
    <n v="4590"/>
    <n v="263729"/>
    <x v="11"/>
    <n v="1"/>
    <n v="150"/>
    <x v="91987"/>
    <s v="333 Dogwood St, Atlanta, GA 30301"/>
    <n v="10"/>
    <n v="150"/>
    <x v="2"/>
    <n v="18"/>
  </r>
  <r>
    <n v="4591"/>
    <n v="263730"/>
    <x v="13"/>
    <n v="1"/>
    <n v="700"/>
    <x v="91988"/>
    <s v="305 Maple St, Los Angeles, CA 90001"/>
    <n v="10"/>
    <n v="700"/>
    <x v="5"/>
    <n v="12"/>
  </r>
  <r>
    <n v="4592"/>
    <n v="263731"/>
    <x v="7"/>
    <n v="1"/>
    <n v="999.99"/>
    <x v="91989"/>
    <s v="366 Johnson St, Portland, ME 04101"/>
    <n v="10"/>
    <n v="999.99"/>
    <x v="3"/>
    <n v="19"/>
  </r>
  <r>
    <n v="4593"/>
    <n v="263732"/>
    <x v="7"/>
    <n v="1"/>
    <n v="999.99"/>
    <x v="91990"/>
    <s v="20 Hickory St, Boston, MA 02215"/>
    <n v="10"/>
    <n v="999.99"/>
    <x v="6"/>
    <n v="10"/>
  </r>
  <r>
    <n v="4594"/>
    <n v="263733"/>
    <x v="6"/>
    <n v="1"/>
    <n v="2.99"/>
    <x v="91991"/>
    <s v="979 Cherry St, New York City, NY 10001"/>
    <n v="10"/>
    <n v="2.99"/>
    <x v="0"/>
    <n v="15"/>
  </r>
  <r>
    <n v="4595"/>
    <n v="263734"/>
    <x v="4"/>
    <n v="1"/>
    <n v="3.84"/>
    <x v="91992"/>
    <s v="822 Main St, San Francisco, CA 94016"/>
    <n v="10"/>
    <n v="3.84"/>
    <x v="1"/>
    <n v="18"/>
  </r>
  <r>
    <n v="4596"/>
    <n v="263735"/>
    <x v="18"/>
    <n v="1"/>
    <n v="600"/>
    <x v="91993"/>
    <s v="337 14th St, San Francisco, CA 94016"/>
    <n v="10"/>
    <n v="600"/>
    <x v="1"/>
    <n v="23"/>
  </r>
  <r>
    <n v="4597"/>
    <n v="263736"/>
    <x v="11"/>
    <n v="1"/>
    <n v="150"/>
    <x v="91994"/>
    <s v="863 4th St, Portland, OR 97035"/>
    <n v="10"/>
    <n v="150"/>
    <x v="3"/>
    <n v="10"/>
  </r>
  <r>
    <n v="4598"/>
    <n v="263737"/>
    <x v="11"/>
    <n v="1"/>
    <n v="150"/>
    <x v="91995"/>
    <s v="197 Adams St, Atlanta, GA 30301"/>
    <n v="10"/>
    <n v="150"/>
    <x v="2"/>
    <n v="9"/>
  </r>
  <r>
    <n v="4599"/>
    <n v="263738"/>
    <x v="7"/>
    <n v="1"/>
    <n v="999.99"/>
    <x v="91996"/>
    <s v="390 Sunset St, San Francisco, CA 94016"/>
    <n v="10"/>
    <n v="999.99"/>
    <x v="1"/>
    <n v="7"/>
  </r>
  <r>
    <n v="4600"/>
    <n v="263739"/>
    <x v="6"/>
    <n v="1"/>
    <n v="2.99"/>
    <x v="91997"/>
    <s v="806 North St, Atlanta, GA 30301"/>
    <n v="10"/>
    <n v="2.99"/>
    <x v="2"/>
    <n v="17"/>
  </r>
  <r>
    <n v="4601"/>
    <n v="263740"/>
    <x v="4"/>
    <n v="1"/>
    <n v="3.84"/>
    <x v="91998"/>
    <s v="210 13th St, Los Angeles, CA 90001"/>
    <n v="10"/>
    <n v="3.84"/>
    <x v="5"/>
    <n v="20"/>
  </r>
  <r>
    <n v="4602"/>
    <n v="263741"/>
    <x v="11"/>
    <n v="1"/>
    <n v="150"/>
    <x v="91999"/>
    <s v="163 Lincoln St, Boston, MA 02215"/>
    <n v="10"/>
    <n v="150"/>
    <x v="6"/>
    <n v="23"/>
  </r>
  <r>
    <n v="4603"/>
    <n v="263742"/>
    <x v="5"/>
    <n v="1"/>
    <n v="99.99"/>
    <x v="90827"/>
    <s v="958 Dogwood St, Dallas, TX 75001"/>
    <n v="10"/>
    <n v="99.99"/>
    <x v="4"/>
    <n v="19"/>
  </r>
  <r>
    <n v="4604"/>
    <n v="263743"/>
    <x v="4"/>
    <n v="1"/>
    <n v="3.84"/>
    <x v="92000"/>
    <s v="471 Highland St, Seattle, WA 98101"/>
    <n v="10"/>
    <n v="3.84"/>
    <x v="8"/>
    <n v="9"/>
  </r>
  <r>
    <n v="4605"/>
    <n v="263744"/>
    <x v="6"/>
    <n v="1"/>
    <n v="2.99"/>
    <x v="92001"/>
    <s v="123 8th St, Los Angeles, CA 90001"/>
    <n v="10"/>
    <n v="2.99"/>
    <x v="5"/>
    <n v="17"/>
  </r>
  <r>
    <n v="4606"/>
    <n v="263745"/>
    <x v="4"/>
    <n v="2"/>
    <n v="3.84"/>
    <x v="92002"/>
    <s v="10 4th St, San Francisco, CA 94016"/>
    <n v="10"/>
    <n v="7.68"/>
    <x v="1"/>
    <n v="22"/>
  </r>
  <r>
    <n v="4607"/>
    <n v="263746"/>
    <x v="9"/>
    <n v="1"/>
    <n v="600"/>
    <x v="89172"/>
    <s v="983 6th St, Los Angeles, CA 90001"/>
    <n v="10"/>
    <n v="600"/>
    <x v="5"/>
    <n v="10"/>
  </r>
  <r>
    <n v="4608"/>
    <n v="263747"/>
    <x v="8"/>
    <n v="1"/>
    <n v="14.95"/>
    <x v="92003"/>
    <s v="171 Chestnut St, Atlanta, GA 30301"/>
    <n v="10"/>
    <n v="14.95"/>
    <x v="2"/>
    <n v="17"/>
  </r>
  <r>
    <n v="4609"/>
    <n v="263748"/>
    <x v="6"/>
    <n v="1"/>
    <n v="2.99"/>
    <x v="92004"/>
    <s v="725 Adams St, San Francisco, CA 94016"/>
    <n v="10"/>
    <n v="2.99"/>
    <x v="1"/>
    <n v="19"/>
  </r>
  <r>
    <n v="4610"/>
    <n v="263749"/>
    <x v="5"/>
    <n v="1"/>
    <n v="99.99"/>
    <x v="92005"/>
    <s v="473 South St, Los Angeles, CA 90001"/>
    <n v="10"/>
    <n v="99.99"/>
    <x v="5"/>
    <n v="23"/>
  </r>
  <r>
    <n v="4611"/>
    <n v="263750"/>
    <x v="10"/>
    <n v="1"/>
    <n v="11.99"/>
    <x v="92006"/>
    <s v="510 Ridge St, San Francisco, CA 94016"/>
    <n v="10"/>
    <n v="11.99"/>
    <x v="1"/>
    <n v="10"/>
  </r>
  <r>
    <n v="4612"/>
    <n v="263751"/>
    <x v="8"/>
    <n v="1"/>
    <n v="14.95"/>
    <x v="92007"/>
    <s v="452 2nd St, San Francisco, CA 94016"/>
    <n v="10"/>
    <n v="14.95"/>
    <x v="1"/>
    <n v="8"/>
  </r>
  <r>
    <n v="4613"/>
    <n v="263752"/>
    <x v="2"/>
    <n v="1"/>
    <n v="11.95"/>
    <x v="92008"/>
    <s v="752 Lake St, Atlanta, GA 30301"/>
    <n v="10"/>
    <n v="11.95"/>
    <x v="2"/>
    <n v="13"/>
  </r>
  <r>
    <n v="4614"/>
    <n v="263753"/>
    <x v="11"/>
    <n v="1"/>
    <n v="150"/>
    <x v="92009"/>
    <s v="886 North St, San Francisco, CA 94016"/>
    <n v="10"/>
    <n v="150"/>
    <x v="1"/>
    <n v="7"/>
  </r>
  <r>
    <n v="4615"/>
    <n v="263754"/>
    <x v="6"/>
    <n v="2"/>
    <n v="2.99"/>
    <x v="92010"/>
    <s v="267 5th St, Austin, TX 73301"/>
    <n v="10"/>
    <n v="5.98"/>
    <x v="7"/>
    <n v="11"/>
  </r>
  <r>
    <n v="4616"/>
    <n v="263755"/>
    <x v="6"/>
    <n v="2"/>
    <n v="2.99"/>
    <x v="92011"/>
    <s v="415 Washington St, Seattle, WA 98101"/>
    <n v="10"/>
    <n v="5.98"/>
    <x v="8"/>
    <n v="17"/>
  </r>
  <r>
    <n v="4617"/>
    <n v="263756"/>
    <x v="11"/>
    <n v="1"/>
    <n v="150"/>
    <x v="92012"/>
    <s v="832 Madison St, San Francisco, CA 94016"/>
    <n v="10"/>
    <n v="150"/>
    <x v="1"/>
    <n v="21"/>
  </r>
  <r>
    <n v="4618"/>
    <n v="263757"/>
    <x v="6"/>
    <n v="1"/>
    <n v="2.99"/>
    <x v="92013"/>
    <s v="74 Washington St, San Francisco, CA 94016"/>
    <n v="10"/>
    <n v="2.99"/>
    <x v="1"/>
    <n v="20"/>
  </r>
  <r>
    <n v="4619"/>
    <n v="263758"/>
    <x v="10"/>
    <n v="1"/>
    <n v="11.99"/>
    <x v="92014"/>
    <s v="703 Hickory St, Dallas, TX 75001"/>
    <n v="10"/>
    <n v="11.99"/>
    <x v="4"/>
    <n v="19"/>
  </r>
  <r>
    <n v="4620"/>
    <n v="263759"/>
    <x v="0"/>
    <n v="1"/>
    <n v="1700"/>
    <x v="92015"/>
    <s v="656 Park St, San Francisco, CA 94016"/>
    <n v="10"/>
    <n v="1700"/>
    <x v="1"/>
    <n v="19"/>
  </r>
  <r>
    <n v="4621"/>
    <n v="263760"/>
    <x v="4"/>
    <n v="3"/>
    <n v="3.84"/>
    <x v="92016"/>
    <s v="406 Elm St, Los Angeles, CA 90001"/>
    <n v="10"/>
    <n v="11.52"/>
    <x v="5"/>
    <n v="17"/>
  </r>
  <r>
    <n v="4622"/>
    <n v="263761"/>
    <x v="8"/>
    <n v="1"/>
    <n v="14.95"/>
    <x v="92017"/>
    <s v="750 7th St, San Francisco, CA 94016"/>
    <n v="10"/>
    <n v="14.95"/>
    <x v="1"/>
    <n v="17"/>
  </r>
  <r>
    <n v="4623"/>
    <n v="263762"/>
    <x v="6"/>
    <n v="2"/>
    <n v="2.99"/>
    <x v="92018"/>
    <s v="240 Sunset St, Boston, MA 02215"/>
    <n v="10"/>
    <n v="5.98"/>
    <x v="6"/>
    <n v="21"/>
  </r>
  <r>
    <n v="4624"/>
    <n v="263763"/>
    <x v="2"/>
    <n v="1"/>
    <n v="11.95"/>
    <x v="88572"/>
    <s v="631 8th St, Atlanta, GA 30301"/>
    <n v="10"/>
    <n v="11.95"/>
    <x v="2"/>
    <n v="17"/>
  </r>
  <r>
    <n v="4625"/>
    <n v="263764"/>
    <x v="5"/>
    <n v="1"/>
    <n v="99.99"/>
    <x v="92019"/>
    <s v="457 Madison St, Boston, MA 02215"/>
    <n v="10"/>
    <n v="99.99"/>
    <x v="6"/>
    <n v="8"/>
  </r>
  <r>
    <n v="4626"/>
    <n v="263765"/>
    <x v="4"/>
    <n v="2"/>
    <n v="3.84"/>
    <x v="92020"/>
    <s v="503 Cedar St, San Francisco, CA 94016"/>
    <n v="10"/>
    <n v="7.68"/>
    <x v="1"/>
    <n v="18"/>
  </r>
  <r>
    <n v="4627"/>
    <n v="263766"/>
    <x v="8"/>
    <n v="1"/>
    <n v="14.95"/>
    <x v="92021"/>
    <s v="932 Maple St, Atlanta, GA 30301"/>
    <n v="10"/>
    <n v="14.95"/>
    <x v="2"/>
    <n v="17"/>
  </r>
  <r>
    <n v="4628"/>
    <n v="263767"/>
    <x v="3"/>
    <n v="1"/>
    <n v="149.99"/>
    <x v="92022"/>
    <s v="958 2nd St, Los Angeles, CA 90001"/>
    <n v="10"/>
    <n v="149.99"/>
    <x v="5"/>
    <n v="21"/>
  </r>
  <r>
    <n v="4629"/>
    <n v="263768"/>
    <x v="11"/>
    <n v="1"/>
    <n v="150"/>
    <x v="92023"/>
    <s v="277 Main St, Boston, MA 02215"/>
    <n v="10"/>
    <n v="150"/>
    <x v="6"/>
    <n v="15"/>
  </r>
  <r>
    <n v="4630"/>
    <n v="263769"/>
    <x v="8"/>
    <n v="1"/>
    <n v="14.95"/>
    <x v="92024"/>
    <s v="604 Forest St, Austin, TX 73301"/>
    <n v="10"/>
    <n v="14.95"/>
    <x v="7"/>
    <n v="22"/>
  </r>
  <r>
    <n v="4631"/>
    <n v="263770"/>
    <x v="5"/>
    <n v="1"/>
    <n v="99.99"/>
    <x v="92025"/>
    <s v="321 14th St, San Francisco, CA 94016"/>
    <n v="10"/>
    <n v="99.99"/>
    <x v="1"/>
    <n v="17"/>
  </r>
  <r>
    <n v="4632"/>
    <n v="263771"/>
    <x v="2"/>
    <n v="1"/>
    <n v="11.95"/>
    <x v="92026"/>
    <s v="557 11th St, New York City, NY 10001"/>
    <n v="10"/>
    <n v="11.95"/>
    <x v="0"/>
    <n v="20"/>
  </r>
  <r>
    <n v="4633"/>
    <n v="263772"/>
    <x v="2"/>
    <n v="1"/>
    <n v="11.95"/>
    <x v="92027"/>
    <s v="752 11th St, San Francisco, CA 94016"/>
    <n v="10"/>
    <n v="11.95"/>
    <x v="1"/>
    <n v="14"/>
  </r>
  <r>
    <n v="4634"/>
    <n v="263773"/>
    <x v="6"/>
    <n v="1"/>
    <n v="2.99"/>
    <x v="92028"/>
    <s v="878 Hill St, Seattle, WA 98101"/>
    <n v="10"/>
    <n v="2.99"/>
    <x v="8"/>
    <n v="10"/>
  </r>
  <r>
    <n v="4635"/>
    <n v="263774"/>
    <x v="17"/>
    <n v="1"/>
    <n v="389.99"/>
    <x v="92029"/>
    <s v="931 Hill St, Seattle, WA 98101"/>
    <n v="10"/>
    <n v="389.99"/>
    <x v="8"/>
    <n v="16"/>
  </r>
  <r>
    <n v="4636"/>
    <n v="263775"/>
    <x v="2"/>
    <n v="1"/>
    <n v="11.95"/>
    <x v="92030"/>
    <s v="163 Lake St, Boston, MA 02215"/>
    <n v="10"/>
    <n v="11.95"/>
    <x v="6"/>
    <n v="12"/>
  </r>
  <r>
    <n v="4637"/>
    <n v="263776"/>
    <x v="2"/>
    <n v="1"/>
    <n v="11.95"/>
    <x v="92031"/>
    <s v="80 Main St, San Francisco, CA 94016"/>
    <n v="10"/>
    <n v="11.95"/>
    <x v="1"/>
    <n v="10"/>
  </r>
  <r>
    <n v="4638"/>
    <n v="263777"/>
    <x v="5"/>
    <n v="1"/>
    <n v="99.99"/>
    <x v="92032"/>
    <s v="650 Madison St, Los Angeles, CA 90001"/>
    <n v="10"/>
    <n v="99.99"/>
    <x v="5"/>
    <n v="8"/>
  </r>
  <r>
    <n v="4639"/>
    <n v="263778"/>
    <x v="14"/>
    <n v="1"/>
    <n v="109.99"/>
    <x v="92033"/>
    <s v="886 Center St, San Francisco, CA 94016"/>
    <n v="10"/>
    <n v="109.99"/>
    <x v="1"/>
    <n v="7"/>
  </r>
  <r>
    <n v="4640"/>
    <n v="263779"/>
    <x v="15"/>
    <n v="1"/>
    <n v="379.99"/>
    <x v="92034"/>
    <s v="723 4th St, San Francisco, CA 94016"/>
    <n v="10"/>
    <n v="379.99"/>
    <x v="1"/>
    <n v="12"/>
  </r>
  <r>
    <n v="4641"/>
    <n v="263780"/>
    <x v="17"/>
    <n v="1"/>
    <n v="389.99"/>
    <x v="92035"/>
    <s v="403 Jefferson St, Los Angeles, CA 90001"/>
    <n v="10"/>
    <n v="389.99"/>
    <x v="5"/>
    <n v="10"/>
  </r>
  <r>
    <n v="4642"/>
    <n v="263781"/>
    <x v="6"/>
    <n v="1"/>
    <n v="2.99"/>
    <x v="92036"/>
    <s v="654 12th St, Los Angeles, CA 90001"/>
    <n v="10"/>
    <n v="2.99"/>
    <x v="5"/>
    <n v="10"/>
  </r>
  <r>
    <n v="4643"/>
    <n v="263782"/>
    <x v="9"/>
    <n v="1"/>
    <n v="600"/>
    <x v="92037"/>
    <s v="661 Washington St, New York City, NY 10001"/>
    <n v="10"/>
    <n v="600"/>
    <x v="0"/>
    <n v="1"/>
  </r>
  <r>
    <n v="4644"/>
    <n v="263783"/>
    <x v="5"/>
    <n v="1"/>
    <n v="99.99"/>
    <x v="92038"/>
    <s v="821 Johnson St, San Francisco, CA 94016"/>
    <n v="10"/>
    <n v="99.99"/>
    <x v="1"/>
    <n v="0"/>
  </r>
  <r>
    <n v="4645"/>
    <n v="263784"/>
    <x v="16"/>
    <n v="1"/>
    <n v="300"/>
    <x v="92039"/>
    <s v="421 Cherry St, Austin, TX 73301"/>
    <n v="10"/>
    <n v="300"/>
    <x v="7"/>
    <n v="9"/>
  </r>
  <r>
    <n v="4646"/>
    <n v="263785"/>
    <x v="6"/>
    <n v="4"/>
    <n v="2.99"/>
    <x v="92040"/>
    <s v="341 Spruce St, New York City, NY 10001"/>
    <n v="10"/>
    <n v="11.96"/>
    <x v="0"/>
    <n v="14"/>
  </r>
  <r>
    <n v="4647"/>
    <n v="263786"/>
    <x v="8"/>
    <n v="1"/>
    <n v="14.95"/>
    <x v="92041"/>
    <s v="443 Jefferson St, San Francisco, CA 94016"/>
    <n v="10"/>
    <n v="14.95"/>
    <x v="1"/>
    <n v="11"/>
  </r>
  <r>
    <n v="4648"/>
    <n v="263787"/>
    <x v="17"/>
    <n v="1"/>
    <n v="389.99"/>
    <x v="92042"/>
    <s v="353 West St, New York City, NY 10001"/>
    <n v="10"/>
    <n v="389.99"/>
    <x v="0"/>
    <n v="8"/>
  </r>
  <r>
    <n v="4649"/>
    <n v="263788"/>
    <x v="4"/>
    <n v="1"/>
    <n v="3.84"/>
    <x v="92043"/>
    <s v="76 Sunset St, New York City, NY 10001"/>
    <n v="10"/>
    <n v="3.84"/>
    <x v="0"/>
    <n v="9"/>
  </r>
  <r>
    <n v="4650"/>
    <n v="263789"/>
    <x v="14"/>
    <n v="1"/>
    <n v="109.99"/>
    <x v="92044"/>
    <s v="280 4th St, New York City, NY 10001"/>
    <n v="10"/>
    <n v="109.99"/>
    <x v="0"/>
    <n v="17"/>
  </r>
  <r>
    <n v="4651"/>
    <n v="263790"/>
    <x v="13"/>
    <n v="1"/>
    <n v="700"/>
    <x v="92045"/>
    <s v="79 Ridge St, San Francisco, CA 94016"/>
    <n v="10"/>
    <n v="700"/>
    <x v="1"/>
    <n v="18"/>
  </r>
  <r>
    <n v="4652"/>
    <n v="263791"/>
    <x v="10"/>
    <n v="1"/>
    <n v="11.99"/>
    <x v="92046"/>
    <s v="254 Church St, Seattle, WA 98101"/>
    <n v="10"/>
    <n v="11.99"/>
    <x v="8"/>
    <n v="4"/>
  </r>
  <r>
    <n v="4653"/>
    <n v="263792"/>
    <x v="6"/>
    <n v="3"/>
    <n v="2.99"/>
    <x v="88416"/>
    <s v="464 Church St, Los Angeles, CA 90001"/>
    <n v="10"/>
    <n v="8.9700000000000006"/>
    <x v="5"/>
    <n v="22"/>
  </r>
  <r>
    <n v="4654"/>
    <n v="263793"/>
    <x v="5"/>
    <n v="1"/>
    <n v="99.99"/>
    <x v="92047"/>
    <s v="187 Cedar St, Los Angeles, CA 90001"/>
    <n v="10"/>
    <n v="99.99"/>
    <x v="5"/>
    <n v="23"/>
  </r>
  <r>
    <n v="4655"/>
    <n v="263794"/>
    <x v="6"/>
    <n v="1"/>
    <n v="2.99"/>
    <x v="92048"/>
    <s v="388 6th St, Atlanta, GA 30301"/>
    <n v="10"/>
    <n v="2.99"/>
    <x v="2"/>
    <n v="19"/>
  </r>
  <r>
    <n v="4656"/>
    <n v="263795"/>
    <x v="2"/>
    <n v="1"/>
    <n v="11.95"/>
    <x v="91522"/>
    <s v="114 13th St, Portland, OR 97035"/>
    <n v="10"/>
    <n v="11.95"/>
    <x v="3"/>
    <n v="10"/>
  </r>
  <r>
    <n v="4657"/>
    <n v="263796"/>
    <x v="4"/>
    <n v="1"/>
    <n v="3.84"/>
    <x v="92049"/>
    <s v="946 Lake St, San Francisco, CA 94016"/>
    <n v="10"/>
    <n v="3.84"/>
    <x v="1"/>
    <n v="19"/>
  </r>
  <r>
    <n v="4658"/>
    <n v="263797"/>
    <x v="17"/>
    <n v="1"/>
    <n v="389.99"/>
    <x v="92050"/>
    <s v="565 Forest St, San Francisco, CA 94016"/>
    <n v="10"/>
    <n v="389.99"/>
    <x v="1"/>
    <n v="22"/>
  </r>
  <r>
    <n v="4659"/>
    <n v="263798"/>
    <x v="7"/>
    <n v="1"/>
    <n v="999.99"/>
    <x v="92051"/>
    <s v="966 Dogwood St, Boston, MA 02215"/>
    <n v="10"/>
    <n v="999.99"/>
    <x v="6"/>
    <n v="12"/>
  </r>
  <r>
    <n v="4660"/>
    <n v="263799"/>
    <x v="10"/>
    <n v="1"/>
    <n v="11.99"/>
    <x v="92052"/>
    <s v="779 Washington St, Portland, OR 97035"/>
    <n v="10"/>
    <n v="11.99"/>
    <x v="3"/>
    <n v="22"/>
  </r>
  <r>
    <n v="4661"/>
    <n v="263800"/>
    <x v="12"/>
    <n v="1"/>
    <n v="400"/>
    <x v="92053"/>
    <s v="433 North St, New York City, NY 10001"/>
    <n v="10"/>
    <n v="400"/>
    <x v="0"/>
    <n v="1"/>
  </r>
  <r>
    <n v="4662"/>
    <n v="263800"/>
    <x v="10"/>
    <n v="1"/>
    <n v="11.99"/>
    <x v="92053"/>
    <s v="433 North St, New York City, NY 10001"/>
    <n v="10"/>
    <n v="11.99"/>
    <x v="0"/>
    <n v="1"/>
  </r>
  <r>
    <n v="4663"/>
    <n v="263801"/>
    <x v="3"/>
    <n v="1"/>
    <n v="149.99"/>
    <x v="92054"/>
    <s v="594 Johnson St, New York City, NY 10001"/>
    <n v="10"/>
    <n v="149.99"/>
    <x v="0"/>
    <n v="11"/>
  </r>
  <r>
    <n v="4664"/>
    <n v="263802"/>
    <x v="0"/>
    <n v="1"/>
    <n v="1700"/>
    <x v="92055"/>
    <s v="262 Lakeview St, San Francisco, CA 94016"/>
    <n v="10"/>
    <n v="1700"/>
    <x v="1"/>
    <n v="14"/>
  </r>
  <r>
    <n v="4665"/>
    <n v="263803"/>
    <x v="6"/>
    <n v="1"/>
    <n v="2.99"/>
    <x v="92056"/>
    <s v="915 Elm St, Los Angeles, CA 90001"/>
    <n v="10"/>
    <n v="2.99"/>
    <x v="5"/>
    <n v="9"/>
  </r>
  <r>
    <n v="4666"/>
    <n v="263804"/>
    <x v="17"/>
    <n v="1"/>
    <n v="389.99"/>
    <x v="92057"/>
    <s v="334 12th St, San Francisco, CA 94016"/>
    <n v="10"/>
    <n v="389.99"/>
    <x v="1"/>
    <n v="9"/>
  </r>
  <r>
    <n v="4667"/>
    <n v="263805"/>
    <x v="9"/>
    <n v="1"/>
    <n v="600"/>
    <x v="92058"/>
    <s v="261 Wilson St, San Francisco, CA 94016"/>
    <n v="10"/>
    <n v="600"/>
    <x v="1"/>
    <n v="1"/>
  </r>
  <r>
    <n v="4668"/>
    <n v="263806"/>
    <x v="14"/>
    <n v="1"/>
    <n v="109.99"/>
    <x v="92059"/>
    <s v="133 10th St, Los Angeles, CA 90001"/>
    <n v="10"/>
    <n v="109.99"/>
    <x v="5"/>
    <n v="17"/>
  </r>
  <r>
    <n v="4669"/>
    <n v="263807"/>
    <x v="6"/>
    <n v="1"/>
    <n v="2.99"/>
    <x v="92060"/>
    <s v="456 Chestnut St, New York City, NY 10001"/>
    <n v="10"/>
    <n v="2.99"/>
    <x v="0"/>
    <n v="17"/>
  </r>
  <r>
    <n v="4670"/>
    <n v="263808"/>
    <x v="10"/>
    <n v="2"/>
    <n v="11.99"/>
    <x v="92061"/>
    <s v="423 13th St, Atlanta, GA 30301"/>
    <n v="10"/>
    <n v="23.98"/>
    <x v="2"/>
    <n v="12"/>
  </r>
  <r>
    <n v="4671"/>
    <n v="263809"/>
    <x v="4"/>
    <n v="1"/>
    <n v="3.84"/>
    <x v="92062"/>
    <s v="487 Meadow St, New York City, NY 10001"/>
    <n v="10"/>
    <n v="3.84"/>
    <x v="0"/>
    <n v="13"/>
  </r>
  <r>
    <n v="4672"/>
    <n v="263810"/>
    <x v="6"/>
    <n v="1"/>
    <n v="2.99"/>
    <x v="92063"/>
    <s v="537 6th St, San Francisco, CA 94016"/>
    <n v="10"/>
    <n v="2.99"/>
    <x v="1"/>
    <n v="20"/>
  </r>
  <r>
    <n v="4673"/>
    <n v="263811"/>
    <x v="13"/>
    <n v="1"/>
    <n v="700"/>
    <x v="89050"/>
    <s v="371 14th St, San Francisco, CA 94016"/>
    <n v="10"/>
    <n v="700"/>
    <x v="1"/>
    <n v="13"/>
  </r>
  <r>
    <n v="4674"/>
    <n v="263812"/>
    <x v="5"/>
    <n v="1"/>
    <n v="99.99"/>
    <x v="92064"/>
    <s v="274 Meadow St, San Francisco, CA 94016"/>
    <n v="10"/>
    <n v="99.99"/>
    <x v="1"/>
    <n v="9"/>
  </r>
  <r>
    <n v="4675"/>
    <n v="263813"/>
    <x v="8"/>
    <n v="1"/>
    <n v="14.95"/>
    <x v="92065"/>
    <s v="525 Park St, Portland, OR 97035"/>
    <n v="10"/>
    <n v="14.95"/>
    <x v="3"/>
    <n v="22"/>
  </r>
  <r>
    <n v="4676"/>
    <n v="263814"/>
    <x v="6"/>
    <n v="2"/>
    <n v="2.99"/>
    <x v="91484"/>
    <s v="29 14th St, Los Angeles, CA 90001"/>
    <n v="10"/>
    <n v="5.98"/>
    <x v="5"/>
    <n v="14"/>
  </r>
  <r>
    <n v="4677"/>
    <n v="263815"/>
    <x v="11"/>
    <n v="1"/>
    <n v="150"/>
    <x v="92066"/>
    <s v="916 Lake St, Los Angeles, CA 90001"/>
    <n v="10"/>
    <n v="150"/>
    <x v="5"/>
    <n v="19"/>
  </r>
  <r>
    <n v="4678"/>
    <n v="263816"/>
    <x v="0"/>
    <n v="1"/>
    <n v="1700"/>
    <x v="92067"/>
    <s v="834 5th St, New York City, NY 10001"/>
    <n v="10"/>
    <n v="1700"/>
    <x v="0"/>
    <n v="23"/>
  </r>
  <r>
    <n v="4679"/>
    <n v="263817"/>
    <x v="2"/>
    <n v="1"/>
    <n v="11.95"/>
    <x v="92068"/>
    <s v="409 Elm St, Dallas, TX 75001"/>
    <n v="10"/>
    <n v="11.95"/>
    <x v="4"/>
    <n v="19"/>
  </r>
  <r>
    <n v="4680"/>
    <n v="263818"/>
    <x v="14"/>
    <n v="1"/>
    <n v="109.99"/>
    <x v="92069"/>
    <s v="680 Lincoln St, Seattle, WA 98101"/>
    <n v="10"/>
    <n v="109.99"/>
    <x v="8"/>
    <n v="11"/>
  </r>
  <r>
    <n v="4681"/>
    <n v="263819"/>
    <x v="8"/>
    <n v="1"/>
    <n v="14.95"/>
    <x v="92070"/>
    <s v="290 Madison St, Los Angeles, CA 90001"/>
    <n v="10"/>
    <n v="14.95"/>
    <x v="5"/>
    <n v="13"/>
  </r>
  <r>
    <n v="4682"/>
    <n v="263820"/>
    <x v="4"/>
    <n v="1"/>
    <n v="3.84"/>
    <x v="92071"/>
    <s v="40 Maple St, San Francisco, CA 94016"/>
    <n v="10"/>
    <n v="3.84"/>
    <x v="1"/>
    <n v="7"/>
  </r>
  <r>
    <n v="4683"/>
    <n v="263821"/>
    <x v="16"/>
    <n v="1"/>
    <n v="300"/>
    <x v="92072"/>
    <s v="810 Lake St, New York City, NY 10001"/>
    <n v="10"/>
    <n v="300"/>
    <x v="0"/>
    <n v="8"/>
  </r>
  <r>
    <n v="4684"/>
    <n v="263822"/>
    <x v="5"/>
    <n v="1"/>
    <n v="99.99"/>
    <x v="92073"/>
    <s v="259 14th St, Atlanta, GA 30301"/>
    <n v="10"/>
    <n v="99.99"/>
    <x v="2"/>
    <n v="13"/>
  </r>
  <r>
    <n v="4685"/>
    <n v="263823"/>
    <x v="11"/>
    <n v="1"/>
    <n v="150"/>
    <x v="92074"/>
    <s v="311 Highland St, Seattle, WA 98101"/>
    <n v="10"/>
    <n v="150"/>
    <x v="8"/>
    <n v="20"/>
  </r>
  <r>
    <n v="4686"/>
    <n v="263824"/>
    <x v="6"/>
    <n v="1"/>
    <n v="2.99"/>
    <x v="92075"/>
    <s v="18 River St, New York City, NY 10001"/>
    <n v="10"/>
    <n v="2.99"/>
    <x v="0"/>
    <n v="21"/>
  </r>
  <r>
    <n v="4687"/>
    <n v="263825"/>
    <x v="5"/>
    <n v="1"/>
    <n v="99.99"/>
    <x v="92076"/>
    <s v="902 Forest St, Dallas, TX 75001"/>
    <n v="10"/>
    <n v="99.99"/>
    <x v="4"/>
    <n v="10"/>
  </r>
  <r>
    <n v="4688"/>
    <n v="263826"/>
    <x v="2"/>
    <n v="1"/>
    <n v="11.95"/>
    <x v="92077"/>
    <s v="943 4th St, New York City, NY 10001"/>
    <n v="10"/>
    <n v="11.95"/>
    <x v="0"/>
    <n v="11"/>
  </r>
  <r>
    <n v="4689"/>
    <n v="263827"/>
    <x v="8"/>
    <n v="1"/>
    <n v="14.95"/>
    <x v="90397"/>
    <s v="286 7th St, Atlanta, GA 30301"/>
    <n v="10"/>
    <n v="14.95"/>
    <x v="2"/>
    <n v="18"/>
  </r>
  <r>
    <n v="4690"/>
    <n v="263828"/>
    <x v="6"/>
    <n v="1"/>
    <n v="2.99"/>
    <x v="92078"/>
    <s v="260 Wilson St, San Francisco, CA 94016"/>
    <n v="10"/>
    <n v="2.99"/>
    <x v="1"/>
    <n v="22"/>
  </r>
  <r>
    <n v="4691"/>
    <n v="263829"/>
    <x v="10"/>
    <n v="1"/>
    <n v="11.99"/>
    <x v="92079"/>
    <s v="162 4th St, San Francisco, CA 94016"/>
    <n v="10"/>
    <n v="11.99"/>
    <x v="1"/>
    <n v="17"/>
  </r>
  <r>
    <n v="4692"/>
    <n v="263830"/>
    <x v="0"/>
    <n v="1"/>
    <n v="1700"/>
    <x v="88411"/>
    <s v="140 Hill St, Austin, TX 73301"/>
    <n v="10"/>
    <n v="1700"/>
    <x v="7"/>
    <n v="16"/>
  </r>
  <r>
    <n v="4693"/>
    <n v="263831"/>
    <x v="13"/>
    <n v="1"/>
    <n v="700"/>
    <x v="88249"/>
    <s v="966 4th St, San Francisco, CA 94016"/>
    <n v="10"/>
    <n v="700"/>
    <x v="1"/>
    <n v="11"/>
  </r>
  <r>
    <n v="4694"/>
    <n v="263832"/>
    <x v="5"/>
    <n v="1"/>
    <n v="99.99"/>
    <x v="92080"/>
    <s v="851 Adams St, Austin, TX 73301"/>
    <n v="10"/>
    <n v="99.99"/>
    <x v="7"/>
    <n v="8"/>
  </r>
  <r>
    <n v="4695"/>
    <n v="263833"/>
    <x v="15"/>
    <n v="1"/>
    <n v="379.99"/>
    <x v="92081"/>
    <s v="14 Spruce St, Seattle, WA 98101"/>
    <n v="10"/>
    <n v="379.99"/>
    <x v="8"/>
    <n v="9"/>
  </r>
  <r>
    <n v="4696"/>
    <n v="263834"/>
    <x v="10"/>
    <n v="1"/>
    <n v="11.99"/>
    <x v="92082"/>
    <s v="855 Washington St, Portland, OR 97035"/>
    <n v="10"/>
    <n v="11.99"/>
    <x v="3"/>
    <n v="19"/>
  </r>
  <r>
    <n v="4697"/>
    <n v="263835"/>
    <x v="3"/>
    <n v="1"/>
    <n v="149.99"/>
    <x v="92083"/>
    <s v="120 Willow St, Seattle, WA 98101"/>
    <n v="10"/>
    <n v="149.99"/>
    <x v="8"/>
    <n v="14"/>
  </r>
  <r>
    <n v="4698"/>
    <n v="263836"/>
    <x v="7"/>
    <n v="1"/>
    <n v="999.99"/>
    <x v="92084"/>
    <s v="827 Lincoln St, New York City, NY 10001"/>
    <n v="10"/>
    <n v="999.99"/>
    <x v="0"/>
    <n v="12"/>
  </r>
  <r>
    <n v="4699"/>
    <n v="263837"/>
    <x v="5"/>
    <n v="1"/>
    <n v="99.99"/>
    <x v="92085"/>
    <s v="239 West St, Boston, MA 02215"/>
    <n v="10"/>
    <n v="99.99"/>
    <x v="6"/>
    <n v="3"/>
  </r>
  <r>
    <n v="4700"/>
    <n v="263838"/>
    <x v="11"/>
    <n v="1"/>
    <n v="150"/>
    <x v="92086"/>
    <s v="109 Cherry St, Boston, MA 02215"/>
    <n v="10"/>
    <n v="150"/>
    <x v="6"/>
    <n v="19"/>
  </r>
  <r>
    <n v="4701"/>
    <n v="263839"/>
    <x v="10"/>
    <n v="1"/>
    <n v="11.99"/>
    <x v="92087"/>
    <s v="442 Lake St, Seattle, WA 98101"/>
    <n v="10"/>
    <n v="11.99"/>
    <x v="8"/>
    <n v="13"/>
  </r>
  <r>
    <n v="4702"/>
    <n v="263840"/>
    <x v="2"/>
    <n v="1"/>
    <n v="11.95"/>
    <x v="92088"/>
    <s v="794 Hickory St, Portland, OR 97035"/>
    <n v="10"/>
    <n v="11.95"/>
    <x v="3"/>
    <n v="18"/>
  </r>
  <r>
    <n v="4703"/>
    <n v="263841"/>
    <x v="8"/>
    <n v="1"/>
    <n v="14.95"/>
    <x v="90661"/>
    <s v="644 7th St, New York City, NY 10001"/>
    <n v="10"/>
    <n v="14.95"/>
    <x v="0"/>
    <n v="11"/>
  </r>
  <r>
    <n v="4704"/>
    <n v="263842"/>
    <x v="4"/>
    <n v="1"/>
    <n v="3.84"/>
    <x v="92089"/>
    <s v="548 Lakeview St, Boston, MA 02215"/>
    <n v="10"/>
    <n v="3.84"/>
    <x v="6"/>
    <n v="14"/>
  </r>
  <r>
    <n v="4705"/>
    <n v="263843"/>
    <x v="15"/>
    <n v="1"/>
    <n v="379.99"/>
    <x v="89404"/>
    <s v="900 Center St, Austin, TX 73301"/>
    <n v="10"/>
    <n v="379.99"/>
    <x v="7"/>
    <n v="21"/>
  </r>
  <r>
    <n v="4706"/>
    <n v="263844"/>
    <x v="2"/>
    <n v="1"/>
    <n v="11.95"/>
    <x v="92090"/>
    <s v="520 Willow St, Seattle, WA 98101"/>
    <n v="10"/>
    <n v="11.95"/>
    <x v="8"/>
    <n v="14"/>
  </r>
  <r>
    <n v="4707"/>
    <n v="263845"/>
    <x v="13"/>
    <n v="1"/>
    <n v="700"/>
    <x v="92091"/>
    <s v="339 Willow St, Los Angeles, CA 90001"/>
    <n v="10"/>
    <n v="700"/>
    <x v="5"/>
    <n v="12"/>
  </r>
  <r>
    <n v="4708"/>
    <n v="263846"/>
    <x v="11"/>
    <n v="1"/>
    <n v="150"/>
    <x v="92092"/>
    <s v="704 Spruce St, New York City, NY 10001"/>
    <n v="10"/>
    <n v="150"/>
    <x v="0"/>
    <n v="15"/>
  </r>
  <r>
    <n v="4709"/>
    <n v="263847"/>
    <x v="2"/>
    <n v="3"/>
    <n v="11.95"/>
    <x v="92093"/>
    <s v="841 Forest St, Los Angeles, CA 90001"/>
    <n v="10"/>
    <n v="35.849999999999994"/>
    <x v="5"/>
    <n v="11"/>
  </r>
  <r>
    <n v="4710"/>
    <n v="263848"/>
    <x v="4"/>
    <n v="1"/>
    <n v="3.84"/>
    <x v="92094"/>
    <s v="654 Willow St, Seattle, WA 98101"/>
    <n v="10"/>
    <n v="3.84"/>
    <x v="8"/>
    <n v="10"/>
  </r>
  <r>
    <n v="4711"/>
    <n v="263849"/>
    <x v="0"/>
    <n v="1"/>
    <n v="1700"/>
    <x v="92095"/>
    <s v="347 Adams St, Seattle, WA 98101"/>
    <n v="10"/>
    <n v="1700"/>
    <x v="8"/>
    <n v="21"/>
  </r>
  <r>
    <n v="4712"/>
    <n v="263850"/>
    <x v="11"/>
    <n v="1"/>
    <n v="150"/>
    <x v="92096"/>
    <s v="666 10th St, New York City, NY 10001"/>
    <n v="10"/>
    <n v="150"/>
    <x v="0"/>
    <n v="16"/>
  </r>
  <r>
    <n v="4713"/>
    <n v="263851"/>
    <x v="4"/>
    <n v="2"/>
    <n v="3.84"/>
    <x v="92097"/>
    <s v="738 4th St, Los Angeles, CA 90001"/>
    <n v="10"/>
    <n v="7.68"/>
    <x v="5"/>
    <n v="9"/>
  </r>
  <r>
    <n v="4714"/>
    <n v="263852"/>
    <x v="8"/>
    <n v="1"/>
    <n v="14.95"/>
    <x v="91455"/>
    <s v="841 6th St, New York City, NY 10001"/>
    <n v="10"/>
    <n v="14.95"/>
    <x v="0"/>
    <n v="15"/>
  </r>
  <r>
    <n v="4715"/>
    <n v="263853"/>
    <x v="6"/>
    <n v="2"/>
    <n v="2.99"/>
    <x v="92098"/>
    <s v="286 Forest St, Los Angeles, CA 90001"/>
    <n v="10"/>
    <n v="5.98"/>
    <x v="5"/>
    <n v="18"/>
  </r>
  <r>
    <n v="4716"/>
    <n v="263854"/>
    <x v="17"/>
    <n v="1"/>
    <n v="389.99"/>
    <x v="92099"/>
    <s v="472 Chestnut St, Boston, MA 02215"/>
    <n v="10"/>
    <n v="389.99"/>
    <x v="6"/>
    <n v="8"/>
  </r>
  <r>
    <n v="4717"/>
    <n v="263855"/>
    <x v="11"/>
    <n v="1"/>
    <n v="150"/>
    <x v="92100"/>
    <s v="330 10th St, San Francisco, CA 94016"/>
    <n v="10"/>
    <n v="150"/>
    <x v="1"/>
    <n v="9"/>
  </r>
  <r>
    <n v="4718"/>
    <n v="263856"/>
    <x v="7"/>
    <n v="1"/>
    <n v="999.99"/>
    <x v="92101"/>
    <s v="568 Adams St, Los Angeles, CA 90001"/>
    <n v="10"/>
    <n v="999.99"/>
    <x v="5"/>
    <n v="9"/>
  </r>
  <r>
    <n v="4719"/>
    <n v="263857"/>
    <x v="5"/>
    <n v="1"/>
    <n v="99.99"/>
    <x v="92102"/>
    <s v="545 Johnson St, Dallas, TX 75001"/>
    <n v="10"/>
    <n v="99.99"/>
    <x v="4"/>
    <n v="18"/>
  </r>
  <r>
    <n v="4720"/>
    <n v="263858"/>
    <x v="7"/>
    <n v="1"/>
    <n v="999.99"/>
    <x v="90490"/>
    <s v="617 Jefferson St, Portland, ME 04101"/>
    <n v="10"/>
    <n v="999.99"/>
    <x v="3"/>
    <n v="18"/>
  </r>
  <r>
    <n v="4721"/>
    <n v="263859"/>
    <x v="4"/>
    <n v="1"/>
    <n v="3.84"/>
    <x v="92103"/>
    <s v="298 South St, Portland, OR 97035"/>
    <n v="10"/>
    <n v="3.84"/>
    <x v="3"/>
    <n v="20"/>
  </r>
  <r>
    <n v="4722"/>
    <n v="263860"/>
    <x v="5"/>
    <n v="1"/>
    <n v="99.99"/>
    <x v="92104"/>
    <s v="380 Ridge St, Seattle, WA 98101"/>
    <n v="10"/>
    <n v="99.99"/>
    <x v="8"/>
    <n v="13"/>
  </r>
  <r>
    <n v="4723"/>
    <n v="263861"/>
    <x v="2"/>
    <n v="1"/>
    <n v="11.95"/>
    <x v="92105"/>
    <s v="980 Center St, Seattle, WA 98101"/>
    <n v="10"/>
    <n v="11.95"/>
    <x v="8"/>
    <n v="18"/>
  </r>
  <r>
    <n v="4724"/>
    <n v="263862"/>
    <x v="0"/>
    <n v="1"/>
    <n v="1700"/>
    <x v="92106"/>
    <s v="333 6th St, New York City, NY 10001"/>
    <n v="10"/>
    <n v="1700"/>
    <x v="0"/>
    <n v="10"/>
  </r>
  <r>
    <n v="4725"/>
    <n v="263863"/>
    <x v="4"/>
    <n v="1"/>
    <n v="3.84"/>
    <x v="92107"/>
    <s v="506 Maple St, New York City, NY 10001"/>
    <n v="10"/>
    <n v="3.84"/>
    <x v="0"/>
    <n v="15"/>
  </r>
  <r>
    <n v="4726"/>
    <n v="263864"/>
    <x v="9"/>
    <n v="1"/>
    <n v="600"/>
    <x v="92108"/>
    <s v="552 River St, San Francisco, CA 94016"/>
    <n v="10"/>
    <n v="600"/>
    <x v="1"/>
    <n v="11"/>
  </r>
  <r>
    <n v="4727"/>
    <n v="263865"/>
    <x v="6"/>
    <n v="2"/>
    <n v="2.99"/>
    <x v="88580"/>
    <s v="885 Willow St, Los Angeles, CA 90001"/>
    <n v="10"/>
    <n v="5.98"/>
    <x v="5"/>
    <n v="0"/>
  </r>
  <r>
    <n v="4728"/>
    <n v="263866"/>
    <x v="4"/>
    <n v="1"/>
    <n v="3.84"/>
    <x v="92109"/>
    <s v="95 River St, Los Angeles, CA 90001"/>
    <n v="10"/>
    <n v="3.84"/>
    <x v="5"/>
    <n v="9"/>
  </r>
  <r>
    <n v="4729"/>
    <n v="263867"/>
    <x v="16"/>
    <n v="1"/>
    <n v="300"/>
    <x v="92110"/>
    <s v="452 11th St, Boston, MA 02215"/>
    <n v="10"/>
    <n v="300"/>
    <x v="6"/>
    <n v="6"/>
  </r>
  <r>
    <n v="4730"/>
    <n v="263868"/>
    <x v="6"/>
    <n v="2"/>
    <n v="2.99"/>
    <x v="92111"/>
    <s v="403 Highland St, New York City, NY 10001"/>
    <n v="10"/>
    <n v="5.98"/>
    <x v="0"/>
    <n v="14"/>
  </r>
  <r>
    <n v="4731"/>
    <n v="263869"/>
    <x v="10"/>
    <n v="1"/>
    <n v="11.99"/>
    <x v="92112"/>
    <s v="440 Walnut St, Los Angeles, CA 90001"/>
    <n v="10"/>
    <n v="11.99"/>
    <x v="5"/>
    <n v="12"/>
  </r>
  <r>
    <n v="4732"/>
    <n v="263870"/>
    <x v="10"/>
    <n v="1"/>
    <n v="11.99"/>
    <x v="92113"/>
    <s v="89 Ridge St, Boston, MA 02215"/>
    <n v="10"/>
    <n v="11.99"/>
    <x v="6"/>
    <n v="11"/>
  </r>
  <r>
    <n v="4733"/>
    <n v="263871"/>
    <x v="16"/>
    <n v="1"/>
    <n v="300"/>
    <x v="92114"/>
    <s v="277 Johnson St, San Francisco, CA 94016"/>
    <n v="10"/>
    <n v="300"/>
    <x v="1"/>
    <n v="11"/>
  </r>
  <r>
    <n v="4734"/>
    <n v="263872"/>
    <x v="4"/>
    <n v="1"/>
    <n v="3.84"/>
    <x v="89808"/>
    <s v="428 Lakeview St, San Francisco, CA 94016"/>
    <n v="10"/>
    <n v="3.84"/>
    <x v="1"/>
    <n v="10"/>
  </r>
  <r>
    <n v="4735"/>
    <n v="263873"/>
    <x v="11"/>
    <n v="1"/>
    <n v="150"/>
    <x v="92115"/>
    <s v="292 Park St, Boston, MA 02215"/>
    <n v="10"/>
    <n v="150"/>
    <x v="6"/>
    <n v="21"/>
  </r>
  <r>
    <n v="4736"/>
    <n v="263874"/>
    <x v="4"/>
    <n v="1"/>
    <n v="3.84"/>
    <x v="92116"/>
    <s v="244 Cherry St, New York City, NY 10001"/>
    <n v="10"/>
    <n v="3.84"/>
    <x v="0"/>
    <n v="20"/>
  </r>
  <r>
    <n v="4737"/>
    <n v="263875"/>
    <x v="8"/>
    <n v="1"/>
    <n v="14.95"/>
    <x v="92117"/>
    <s v="788 Forest St, Boston, MA 02215"/>
    <n v="10"/>
    <n v="14.95"/>
    <x v="6"/>
    <n v="18"/>
  </r>
  <r>
    <n v="4738"/>
    <n v="263876"/>
    <x v="4"/>
    <n v="5"/>
    <n v="3.84"/>
    <x v="92118"/>
    <s v="34 5th St, Los Angeles, CA 90001"/>
    <n v="10"/>
    <n v="19.2"/>
    <x v="5"/>
    <n v="10"/>
  </r>
  <r>
    <n v="4739"/>
    <n v="263877"/>
    <x v="9"/>
    <n v="1"/>
    <n v="600"/>
    <x v="92119"/>
    <s v="249 14th St, New York City, NY 10001"/>
    <n v="10"/>
    <n v="600"/>
    <x v="0"/>
    <n v="13"/>
  </r>
  <r>
    <n v="4740"/>
    <n v="263878"/>
    <x v="17"/>
    <n v="1"/>
    <n v="389.99"/>
    <x v="92120"/>
    <s v="265 Park St, Austin, TX 73301"/>
    <n v="10"/>
    <n v="389.99"/>
    <x v="7"/>
    <n v="22"/>
  </r>
  <r>
    <n v="4741"/>
    <n v="263879"/>
    <x v="10"/>
    <n v="1"/>
    <n v="11.99"/>
    <x v="92121"/>
    <s v="933 Johnson St, New York City, NY 10001"/>
    <n v="10"/>
    <n v="11.99"/>
    <x v="0"/>
    <n v="15"/>
  </r>
  <r>
    <n v="4742"/>
    <n v="263880"/>
    <x v="4"/>
    <n v="1"/>
    <n v="3.84"/>
    <x v="92122"/>
    <s v="443 12th St, Los Angeles, CA 90001"/>
    <n v="10"/>
    <n v="3.84"/>
    <x v="5"/>
    <n v="15"/>
  </r>
  <r>
    <n v="4743"/>
    <n v="263881"/>
    <x v="4"/>
    <n v="1"/>
    <n v="3.84"/>
    <x v="92123"/>
    <s v="199 North St, Seattle, WA 98101"/>
    <n v="10"/>
    <n v="3.84"/>
    <x v="8"/>
    <n v="17"/>
  </r>
  <r>
    <n v="4744"/>
    <n v="263882"/>
    <x v="8"/>
    <n v="1"/>
    <n v="14.95"/>
    <x v="92124"/>
    <s v="152 Hickory St, Dallas, TX 75001"/>
    <n v="10"/>
    <n v="14.95"/>
    <x v="4"/>
    <n v="16"/>
  </r>
  <r>
    <n v="4745"/>
    <n v="263883"/>
    <x v="8"/>
    <n v="1"/>
    <n v="14.95"/>
    <x v="92125"/>
    <s v="291 Forest St, Portland, OR 97035"/>
    <n v="10"/>
    <n v="14.95"/>
    <x v="3"/>
    <n v="17"/>
  </r>
  <r>
    <n v="4746"/>
    <n v="263884"/>
    <x v="0"/>
    <n v="1"/>
    <n v="1700"/>
    <x v="92126"/>
    <s v="350 Hill St, Boston, MA 02215"/>
    <n v="10"/>
    <n v="1700"/>
    <x v="6"/>
    <n v="6"/>
  </r>
  <r>
    <n v="4747"/>
    <n v="263885"/>
    <x v="10"/>
    <n v="1"/>
    <n v="11.99"/>
    <x v="92127"/>
    <s v="635 Willow St, Austin, TX 73301"/>
    <n v="10"/>
    <n v="11.99"/>
    <x v="7"/>
    <n v="17"/>
  </r>
  <r>
    <n v="4748"/>
    <n v="263886"/>
    <x v="3"/>
    <n v="1"/>
    <n v="149.99"/>
    <x v="92128"/>
    <s v="948 12th St, San Francisco, CA 94016"/>
    <n v="10"/>
    <n v="149.99"/>
    <x v="1"/>
    <n v="17"/>
  </r>
  <r>
    <n v="4749"/>
    <n v="263887"/>
    <x v="8"/>
    <n v="1"/>
    <n v="14.95"/>
    <x v="92129"/>
    <s v="75 Lakeview St, San Francisco, CA 94016"/>
    <n v="10"/>
    <n v="14.95"/>
    <x v="1"/>
    <n v="17"/>
  </r>
  <r>
    <n v="4750"/>
    <n v="263888"/>
    <x v="8"/>
    <n v="1"/>
    <n v="14.95"/>
    <x v="92130"/>
    <s v="82 Center St, New York City, NY 10001"/>
    <n v="10"/>
    <n v="14.95"/>
    <x v="0"/>
    <n v="15"/>
  </r>
  <r>
    <n v="4751"/>
    <n v="263889"/>
    <x v="5"/>
    <n v="1"/>
    <n v="99.99"/>
    <x v="92131"/>
    <s v="604 Lakeview St, Boston, MA 02215"/>
    <n v="10"/>
    <n v="99.99"/>
    <x v="6"/>
    <n v="18"/>
  </r>
  <r>
    <n v="4752"/>
    <n v="263890"/>
    <x v="6"/>
    <n v="1"/>
    <n v="2.99"/>
    <x v="89958"/>
    <s v="173 Hill St, Dallas, TX 75001"/>
    <n v="10"/>
    <n v="2.99"/>
    <x v="4"/>
    <n v="14"/>
  </r>
  <r>
    <n v="4753"/>
    <n v="263891"/>
    <x v="10"/>
    <n v="1"/>
    <n v="11.99"/>
    <x v="91839"/>
    <s v="737 Spruce St, New York City, NY 10001"/>
    <n v="10"/>
    <n v="11.99"/>
    <x v="0"/>
    <n v="19"/>
  </r>
  <r>
    <n v="4754"/>
    <n v="263892"/>
    <x v="10"/>
    <n v="1"/>
    <n v="11.99"/>
    <x v="92132"/>
    <s v="251 Wilson St, New York City, NY 10001"/>
    <n v="10"/>
    <n v="11.99"/>
    <x v="0"/>
    <n v="20"/>
  </r>
  <r>
    <n v="4755"/>
    <n v="263893"/>
    <x v="5"/>
    <n v="1"/>
    <n v="99.99"/>
    <x v="92133"/>
    <s v="709 12th St, Atlanta, GA 30301"/>
    <n v="10"/>
    <n v="99.99"/>
    <x v="2"/>
    <n v="22"/>
  </r>
  <r>
    <n v="4756"/>
    <n v="263894"/>
    <x v="13"/>
    <n v="1"/>
    <n v="700"/>
    <x v="92134"/>
    <s v="415 9th St, Austin, TX 73301"/>
    <n v="10"/>
    <n v="700"/>
    <x v="7"/>
    <n v="14"/>
  </r>
  <r>
    <n v="4757"/>
    <n v="263894"/>
    <x v="8"/>
    <n v="1"/>
    <n v="14.95"/>
    <x v="92134"/>
    <s v="415 9th St, Austin, TX 73301"/>
    <n v="10"/>
    <n v="14.95"/>
    <x v="7"/>
    <n v="14"/>
  </r>
  <r>
    <n v="4758"/>
    <n v="263895"/>
    <x v="4"/>
    <n v="1"/>
    <n v="3.84"/>
    <x v="92135"/>
    <s v="990 1st St, Boston, MA 02215"/>
    <n v="10"/>
    <n v="3.84"/>
    <x v="6"/>
    <n v="20"/>
  </r>
  <r>
    <n v="4759"/>
    <n v="263896"/>
    <x v="8"/>
    <n v="1"/>
    <n v="14.95"/>
    <x v="92136"/>
    <s v="350 13th St, San Francisco, CA 94016"/>
    <n v="10"/>
    <n v="14.95"/>
    <x v="1"/>
    <n v="15"/>
  </r>
  <r>
    <n v="4760"/>
    <n v="263897"/>
    <x v="5"/>
    <n v="1"/>
    <n v="99.99"/>
    <x v="92137"/>
    <s v="766 Walnut St, San Francisco, CA 94016"/>
    <n v="10"/>
    <n v="99.99"/>
    <x v="1"/>
    <n v="18"/>
  </r>
  <r>
    <n v="4761"/>
    <n v="263898"/>
    <x v="5"/>
    <n v="1"/>
    <n v="99.99"/>
    <x v="92138"/>
    <s v="152 6th St, Seattle, WA 98101"/>
    <n v="10"/>
    <n v="99.99"/>
    <x v="8"/>
    <n v="13"/>
  </r>
  <r>
    <n v="4762"/>
    <n v="263899"/>
    <x v="6"/>
    <n v="1"/>
    <n v="2.99"/>
    <x v="92139"/>
    <s v="356 Wilson St, Portland, OR 97035"/>
    <n v="10"/>
    <n v="2.99"/>
    <x v="3"/>
    <n v="22"/>
  </r>
  <r>
    <n v="4763"/>
    <n v="263900"/>
    <x v="8"/>
    <n v="1"/>
    <n v="14.95"/>
    <x v="92140"/>
    <s v="537 Wilson St, Los Angeles, CA 90001"/>
    <n v="10"/>
    <n v="14.95"/>
    <x v="5"/>
    <n v="16"/>
  </r>
  <r>
    <n v="4764"/>
    <n v="263901"/>
    <x v="10"/>
    <n v="1"/>
    <n v="11.99"/>
    <x v="92141"/>
    <s v="631 2nd St, San Francisco, CA 94016"/>
    <n v="10"/>
    <n v="11.99"/>
    <x v="1"/>
    <n v="11"/>
  </r>
  <r>
    <n v="4765"/>
    <n v="263902"/>
    <x v="13"/>
    <n v="1"/>
    <n v="700"/>
    <x v="92142"/>
    <s v="678 Cedar St, Los Angeles, CA 90001"/>
    <n v="10"/>
    <n v="700"/>
    <x v="5"/>
    <n v="12"/>
  </r>
  <r>
    <n v="4766"/>
    <n v="263903"/>
    <x v="11"/>
    <n v="1"/>
    <n v="150"/>
    <x v="92143"/>
    <s v="75 Lake St, Atlanta, GA 30301"/>
    <n v="10"/>
    <n v="150"/>
    <x v="2"/>
    <n v="12"/>
  </r>
  <r>
    <n v="4767"/>
    <n v="263904"/>
    <x v="6"/>
    <n v="1"/>
    <n v="2.99"/>
    <x v="92144"/>
    <s v="450 Park St, New York City, NY 10001"/>
    <n v="10"/>
    <n v="2.99"/>
    <x v="0"/>
    <n v="13"/>
  </r>
  <r>
    <n v="4768"/>
    <n v="263904"/>
    <x v="10"/>
    <n v="1"/>
    <n v="11.99"/>
    <x v="92144"/>
    <s v="450 Park St, New York City, NY 10001"/>
    <n v="10"/>
    <n v="11.99"/>
    <x v="0"/>
    <n v="13"/>
  </r>
  <r>
    <n v="4769"/>
    <n v="263905"/>
    <x v="5"/>
    <n v="1"/>
    <n v="99.99"/>
    <x v="92145"/>
    <s v="359 Park St, Seattle, WA 98101"/>
    <n v="10"/>
    <n v="99.99"/>
    <x v="8"/>
    <n v="18"/>
  </r>
  <r>
    <n v="4770"/>
    <n v="263906"/>
    <x v="4"/>
    <n v="2"/>
    <n v="3.84"/>
    <x v="92146"/>
    <s v="538 Walnut St, Seattle, WA 98101"/>
    <n v="10"/>
    <n v="7.68"/>
    <x v="8"/>
    <n v="14"/>
  </r>
  <r>
    <n v="4771"/>
    <n v="263907"/>
    <x v="10"/>
    <n v="1"/>
    <n v="11.99"/>
    <x v="92147"/>
    <s v="31 Forest St, Boston, MA 02215"/>
    <n v="10"/>
    <n v="11.99"/>
    <x v="6"/>
    <n v="17"/>
  </r>
  <r>
    <n v="4772"/>
    <n v="263908"/>
    <x v="15"/>
    <n v="1"/>
    <n v="379.99"/>
    <x v="92148"/>
    <s v="701 Adams St, Atlanta, GA 30301"/>
    <n v="10"/>
    <n v="379.99"/>
    <x v="2"/>
    <n v="21"/>
  </r>
  <r>
    <n v="4773"/>
    <n v="263909"/>
    <x v="2"/>
    <n v="1"/>
    <n v="11.95"/>
    <x v="92149"/>
    <s v="943 Center St, Seattle, WA 98101"/>
    <n v="10"/>
    <n v="11.95"/>
    <x v="8"/>
    <n v="6"/>
  </r>
  <r>
    <n v="4774"/>
    <n v="263910"/>
    <x v="6"/>
    <n v="2"/>
    <n v="2.99"/>
    <x v="92150"/>
    <s v="182 Willow St, New York City, NY 10001"/>
    <n v="10"/>
    <n v="5.98"/>
    <x v="0"/>
    <n v="3"/>
  </r>
  <r>
    <n v="4775"/>
    <n v="263911"/>
    <x v="2"/>
    <n v="1"/>
    <n v="11.95"/>
    <x v="92151"/>
    <s v="519 8th St, Dallas, TX 75001"/>
    <n v="10"/>
    <n v="11.95"/>
    <x v="4"/>
    <n v="8"/>
  </r>
  <r>
    <n v="4776"/>
    <n v="263912"/>
    <x v="4"/>
    <n v="2"/>
    <n v="3.84"/>
    <x v="92152"/>
    <s v="453 2nd St, Los Angeles, CA 90001"/>
    <n v="10"/>
    <n v="7.68"/>
    <x v="5"/>
    <n v="15"/>
  </r>
  <r>
    <n v="4777"/>
    <n v="263913"/>
    <x v="10"/>
    <n v="1"/>
    <n v="11.99"/>
    <x v="92153"/>
    <s v="780 Pine St, Boston, MA 02215"/>
    <n v="10"/>
    <n v="11.99"/>
    <x v="6"/>
    <n v="8"/>
  </r>
  <r>
    <n v="4778"/>
    <n v="263914"/>
    <x v="11"/>
    <n v="1"/>
    <n v="150"/>
    <x v="92154"/>
    <s v="509 10th St, New York City, NY 10001"/>
    <n v="10"/>
    <n v="150"/>
    <x v="0"/>
    <n v="19"/>
  </r>
  <r>
    <n v="4779"/>
    <n v="263915"/>
    <x v="4"/>
    <n v="1"/>
    <n v="3.84"/>
    <x v="92155"/>
    <s v="922 Adams St, New York City, NY 10001"/>
    <n v="10"/>
    <n v="3.84"/>
    <x v="0"/>
    <n v="21"/>
  </r>
  <r>
    <n v="4780"/>
    <n v="263916"/>
    <x v="6"/>
    <n v="2"/>
    <n v="2.99"/>
    <x v="92156"/>
    <s v="657 4th St, Austin, TX 73301"/>
    <n v="10"/>
    <n v="5.98"/>
    <x v="7"/>
    <n v="0"/>
  </r>
  <r>
    <n v="4781"/>
    <n v="263917"/>
    <x v="6"/>
    <n v="1"/>
    <n v="2.99"/>
    <x v="91065"/>
    <s v="530 14th St, New York City, NY 10001"/>
    <n v="10"/>
    <n v="2.99"/>
    <x v="0"/>
    <n v="13"/>
  </r>
  <r>
    <n v="4782"/>
    <n v="263918"/>
    <x v="12"/>
    <n v="1"/>
    <n v="400"/>
    <x v="88122"/>
    <s v="680 West St, San Francisco, CA 94016"/>
    <n v="10"/>
    <n v="400"/>
    <x v="1"/>
    <n v="10"/>
  </r>
  <r>
    <n v="4783"/>
    <n v="263918"/>
    <x v="2"/>
    <n v="1"/>
    <n v="11.95"/>
    <x v="88122"/>
    <s v="680 West St, San Francisco, CA 94016"/>
    <n v="10"/>
    <n v="11.95"/>
    <x v="1"/>
    <n v="10"/>
  </r>
  <r>
    <n v="4784"/>
    <n v="263918"/>
    <x v="5"/>
    <n v="1"/>
    <n v="99.99"/>
    <x v="88122"/>
    <s v="680 West St, San Francisco, CA 94016"/>
    <n v="10"/>
    <n v="99.99"/>
    <x v="1"/>
    <n v="10"/>
  </r>
  <r>
    <n v="4785"/>
    <n v="263918"/>
    <x v="10"/>
    <n v="1"/>
    <n v="11.99"/>
    <x v="88122"/>
    <s v="680 West St, San Francisco, CA 94016"/>
    <n v="10"/>
    <n v="11.99"/>
    <x v="1"/>
    <n v="10"/>
  </r>
  <r>
    <n v="4786"/>
    <n v="263919"/>
    <x v="4"/>
    <n v="1"/>
    <n v="3.84"/>
    <x v="92157"/>
    <s v="178 Hickory St, Portland, OR 97035"/>
    <n v="10"/>
    <n v="3.84"/>
    <x v="3"/>
    <n v="19"/>
  </r>
  <r>
    <n v="4787"/>
    <n v="263920"/>
    <x v="10"/>
    <n v="1"/>
    <n v="11.99"/>
    <x v="88827"/>
    <s v="118 Elm St, Dallas, TX 75001"/>
    <n v="10"/>
    <n v="11.99"/>
    <x v="4"/>
    <n v="13"/>
  </r>
  <r>
    <n v="4788"/>
    <n v="263921"/>
    <x v="6"/>
    <n v="2"/>
    <n v="2.99"/>
    <x v="92158"/>
    <s v="936 Dogwood St, Boston, MA 02215"/>
    <n v="10"/>
    <n v="5.98"/>
    <x v="6"/>
    <n v="16"/>
  </r>
  <r>
    <n v="4789"/>
    <n v="263922"/>
    <x v="10"/>
    <n v="1"/>
    <n v="11.99"/>
    <x v="92159"/>
    <s v="313 Main St, Boston, MA 02215"/>
    <n v="10"/>
    <n v="11.99"/>
    <x v="6"/>
    <n v="6"/>
  </r>
  <r>
    <n v="4790"/>
    <n v="263923"/>
    <x v="13"/>
    <n v="1"/>
    <n v="700"/>
    <x v="92160"/>
    <s v="349 Highland St, Atlanta, GA 30301"/>
    <n v="10"/>
    <n v="700"/>
    <x v="2"/>
    <n v="15"/>
  </r>
  <r>
    <n v="4791"/>
    <n v="263924"/>
    <x v="10"/>
    <n v="1"/>
    <n v="11.99"/>
    <x v="92161"/>
    <s v="323 Park St, San Francisco, CA 94016"/>
    <n v="10"/>
    <n v="11.99"/>
    <x v="1"/>
    <n v="18"/>
  </r>
  <r>
    <n v="4792"/>
    <n v="263925"/>
    <x v="11"/>
    <n v="1"/>
    <n v="150"/>
    <x v="92162"/>
    <s v="802 Johnson St, San Francisco, CA 94016"/>
    <n v="10"/>
    <n v="150"/>
    <x v="1"/>
    <n v="10"/>
  </r>
  <r>
    <n v="4793"/>
    <n v="263926"/>
    <x v="5"/>
    <n v="1"/>
    <n v="99.99"/>
    <x v="92163"/>
    <s v="834 2nd St, Boston, MA 02215"/>
    <n v="10"/>
    <n v="99.99"/>
    <x v="6"/>
    <n v="18"/>
  </r>
  <r>
    <n v="4794"/>
    <n v="263927"/>
    <x v="5"/>
    <n v="1"/>
    <n v="99.99"/>
    <x v="92164"/>
    <s v="888 Jackson St, Los Angeles, CA 90001"/>
    <n v="10"/>
    <n v="99.99"/>
    <x v="5"/>
    <n v="19"/>
  </r>
  <r>
    <n v="4795"/>
    <n v="263928"/>
    <x v="6"/>
    <n v="1"/>
    <n v="2.99"/>
    <x v="92165"/>
    <s v="747 Cherry St, Austin, TX 73301"/>
    <n v="10"/>
    <n v="2.99"/>
    <x v="7"/>
    <n v="21"/>
  </r>
  <r>
    <n v="4796"/>
    <n v="263929"/>
    <x v="15"/>
    <n v="1"/>
    <n v="379.99"/>
    <x v="92166"/>
    <s v="80 Lincoln St, Boston, MA 02215"/>
    <n v="10"/>
    <n v="379.99"/>
    <x v="6"/>
    <n v="13"/>
  </r>
  <r>
    <n v="4797"/>
    <n v="263930"/>
    <x v="9"/>
    <n v="1"/>
    <n v="600"/>
    <x v="92167"/>
    <s v="794 1st St, New York City, NY 10001"/>
    <n v="10"/>
    <n v="600"/>
    <x v="0"/>
    <n v="15"/>
  </r>
  <r>
    <n v="4798"/>
    <n v="263931"/>
    <x v="6"/>
    <n v="1"/>
    <n v="2.99"/>
    <x v="92168"/>
    <s v="156 8th St, Austin, TX 73301"/>
    <n v="10"/>
    <n v="2.99"/>
    <x v="7"/>
    <n v="10"/>
  </r>
  <r>
    <n v="4799"/>
    <n v="263932"/>
    <x v="8"/>
    <n v="1"/>
    <n v="14.95"/>
    <x v="92169"/>
    <s v="577 Hill St, Portland, ME 04101"/>
    <n v="10"/>
    <n v="14.95"/>
    <x v="3"/>
    <n v="16"/>
  </r>
  <r>
    <n v="4800"/>
    <n v="263933"/>
    <x v="5"/>
    <n v="1"/>
    <n v="99.99"/>
    <x v="92170"/>
    <s v="405 8th St, New York City, NY 10001"/>
    <n v="10"/>
    <n v="99.99"/>
    <x v="0"/>
    <n v="20"/>
  </r>
  <r>
    <n v="4801"/>
    <n v="263934"/>
    <x v="10"/>
    <n v="1"/>
    <n v="11.99"/>
    <x v="92171"/>
    <s v="856 Pine St, New York City, NY 10001"/>
    <n v="10"/>
    <n v="11.99"/>
    <x v="0"/>
    <n v="20"/>
  </r>
  <r>
    <n v="4802"/>
    <n v="263935"/>
    <x v="5"/>
    <n v="1"/>
    <n v="99.99"/>
    <x v="92172"/>
    <s v="911 Jackson St, San Francisco, CA 94016"/>
    <n v="10"/>
    <n v="99.99"/>
    <x v="1"/>
    <n v="5"/>
  </r>
  <r>
    <n v="4803"/>
    <n v="263936"/>
    <x v="2"/>
    <n v="1"/>
    <n v="11.95"/>
    <x v="92173"/>
    <s v="947 Jefferson St, Boston, MA 02215"/>
    <n v="10"/>
    <n v="11.95"/>
    <x v="6"/>
    <n v="20"/>
  </r>
  <r>
    <n v="4804"/>
    <n v="263937"/>
    <x v="10"/>
    <n v="1"/>
    <n v="11.99"/>
    <x v="92174"/>
    <s v="141 Hill St, San Francisco, CA 94016"/>
    <n v="10"/>
    <n v="11.99"/>
    <x v="1"/>
    <n v="1"/>
  </r>
  <r>
    <n v="4805"/>
    <n v="263938"/>
    <x v="16"/>
    <n v="1"/>
    <n v="300"/>
    <x v="92175"/>
    <s v="444 Lincoln St, Seattle, WA 98101"/>
    <n v="10"/>
    <n v="300"/>
    <x v="8"/>
    <n v="22"/>
  </r>
  <r>
    <n v="4806"/>
    <n v="263939"/>
    <x v="11"/>
    <n v="1"/>
    <n v="150"/>
    <x v="92176"/>
    <s v="53 Cedar St, Atlanta, GA 30301"/>
    <n v="10"/>
    <n v="150"/>
    <x v="2"/>
    <n v="23"/>
  </r>
  <r>
    <n v="4807"/>
    <n v="263940"/>
    <x v="11"/>
    <n v="1"/>
    <n v="150"/>
    <x v="92177"/>
    <s v="403 14th St, Boston, MA 02215"/>
    <n v="10"/>
    <n v="150"/>
    <x v="6"/>
    <n v="13"/>
  </r>
  <r>
    <n v="4808"/>
    <n v="263941"/>
    <x v="11"/>
    <n v="1"/>
    <n v="150"/>
    <x v="92178"/>
    <s v="544 10th St, Los Angeles, CA 90001"/>
    <n v="10"/>
    <n v="150"/>
    <x v="5"/>
    <n v="19"/>
  </r>
  <r>
    <n v="4809"/>
    <n v="263942"/>
    <x v="6"/>
    <n v="3"/>
    <n v="2.99"/>
    <x v="92179"/>
    <s v="793 Willow St, Atlanta, GA 30301"/>
    <n v="10"/>
    <n v="8.9700000000000006"/>
    <x v="2"/>
    <n v="14"/>
  </r>
  <r>
    <n v="4810"/>
    <n v="263943"/>
    <x v="6"/>
    <n v="1"/>
    <n v="2.99"/>
    <x v="92180"/>
    <s v="850 Chestnut St, New York City, NY 10001"/>
    <n v="10"/>
    <n v="2.99"/>
    <x v="0"/>
    <n v="22"/>
  </r>
  <r>
    <n v="4811"/>
    <n v="263944"/>
    <x v="13"/>
    <n v="1"/>
    <n v="700"/>
    <x v="92181"/>
    <s v="92 Maple St, Boston, MA 02215"/>
    <n v="10"/>
    <n v="700"/>
    <x v="6"/>
    <n v="13"/>
  </r>
  <r>
    <n v="4812"/>
    <n v="263945"/>
    <x v="10"/>
    <n v="1"/>
    <n v="11.99"/>
    <x v="92182"/>
    <s v="848 North St, San Francisco, CA 94016"/>
    <n v="10"/>
    <n v="11.99"/>
    <x v="1"/>
    <n v="22"/>
  </r>
  <r>
    <n v="4813"/>
    <n v="263946"/>
    <x v="4"/>
    <n v="1"/>
    <n v="3.84"/>
    <x v="92183"/>
    <s v="530 Jackson St, New York City, NY 10001"/>
    <n v="10"/>
    <n v="3.84"/>
    <x v="0"/>
    <n v="18"/>
  </r>
  <r>
    <n v="4814"/>
    <n v="263947"/>
    <x v="15"/>
    <n v="1"/>
    <n v="379.99"/>
    <x v="92184"/>
    <s v="13 5th St, Boston, MA 02215"/>
    <n v="10"/>
    <n v="379.99"/>
    <x v="6"/>
    <n v="12"/>
  </r>
  <r>
    <n v="4815"/>
    <n v="263948"/>
    <x v="2"/>
    <n v="1"/>
    <n v="11.95"/>
    <x v="92185"/>
    <s v="918 7th St, San Francisco, CA 94016"/>
    <n v="10"/>
    <n v="11.95"/>
    <x v="1"/>
    <n v="20"/>
  </r>
  <r>
    <n v="4816"/>
    <n v="263949"/>
    <x v="15"/>
    <n v="1"/>
    <n v="379.99"/>
    <x v="88695"/>
    <s v="317 10th St, Atlanta, GA 30301"/>
    <n v="10"/>
    <n v="379.99"/>
    <x v="2"/>
    <n v="18"/>
  </r>
  <r>
    <n v="4817"/>
    <n v="263950"/>
    <x v="10"/>
    <n v="1"/>
    <n v="11.99"/>
    <x v="92186"/>
    <s v="427 Spruce St, Atlanta, GA 30301"/>
    <n v="10"/>
    <n v="11.99"/>
    <x v="2"/>
    <n v="19"/>
  </r>
  <r>
    <n v="4818"/>
    <n v="263951"/>
    <x v="2"/>
    <n v="1"/>
    <n v="11.95"/>
    <x v="89708"/>
    <s v="264 8th St, New York City, NY 10001"/>
    <n v="10"/>
    <n v="11.95"/>
    <x v="0"/>
    <n v="13"/>
  </r>
  <r>
    <n v="4819"/>
    <n v="263952"/>
    <x v="10"/>
    <n v="1"/>
    <n v="11.99"/>
    <x v="92187"/>
    <s v="383 7th St, Los Angeles, CA 90001"/>
    <n v="10"/>
    <n v="11.99"/>
    <x v="5"/>
    <n v="11"/>
  </r>
  <r>
    <n v="4820"/>
    <n v="263953"/>
    <x v="2"/>
    <n v="1"/>
    <n v="11.95"/>
    <x v="92188"/>
    <s v="313 Center St, Los Angeles, CA 90001"/>
    <n v="10"/>
    <n v="11.95"/>
    <x v="5"/>
    <n v="17"/>
  </r>
  <r>
    <n v="4821"/>
    <n v="263954"/>
    <x v="11"/>
    <n v="1"/>
    <n v="150"/>
    <x v="92189"/>
    <s v="307 Maple St, Atlanta, GA 30301"/>
    <n v="10"/>
    <n v="150"/>
    <x v="2"/>
    <n v="18"/>
  </r>
  <r>
    <n v="4822"/>
    <n v="263955"/>
    <x v="4"/>
    <n v="1"/>
    <n v="3.84"/>
    <x v="92190"/>
    <s v="519 Lincoln St, Seattle, WA 98101"/>
    <n v="10"/>
    <n v="3.84"/>
    <x v="8"/>
    <n v="21"/>
  </r>
  <r>
    <n v="4823"/>
    <n v="263956"/>
    <x v="10"/>
    <n v="1"/>
    <n v="11.99"/>
    <x v="92191"/>
    <s v="454 Main St, San Francisco, CA 94016"/>
    <n v="10"/>
    <n v="11.99"/>
    <x v="1"/>
    <n v="10"/>
  </r>
  <r>
    <n v="4824"/>
    <n v="263957"/>
    <x v="10"/>
    <n v="1"/>
    <n v="11.99"/>
    <x v="92192"/>
    <s v="596 7th St, Los Angeles, CA 90001"/>
    <n v="10"/>
    <n v="11.99"/>
    <x v="5"/>
    <n v="14"/>
  </r>
  <r>
    <n v="4825"/>
    <n v="263958"/>
    <x v="17"/>
    <n v="1"/>
    <n v="389.99"/>
    <x v="90889"/>
    <s v="112 Cherry St, Atlanta, GA 30301"/>
    <n v="10"/>
    <n v="389.99"/>
    <x v="2"/>
    <n v="17"/>
  </r>
  <r>
    <n v="4826"/>
    <n v="263959"/>
    <x v="6"/>
    <n v="1"/>
    <n v="2.99"/>
    <x v="92193"/>
    <s v="602 North St, Seattle, WA 98101"/>
    <n v="10"/>
    <n v="2.99"/>
    <x v="8"/>
    <n v="11"/>
  </r>
  <r>
    <n v="4827"/>
    <n v="263960"/>
    <x v="7"/>
    <n v="1"/>
    <n v="999.99"/>
    <x v="92194"/>
    <s v="221 10th St, San Francisco, CA 94016"/>
    <n v="10"/>
    <n v="999.99"/>
    <x v="1"/>
    <n v="9"/>
  </r>
  <r>
    <n v="4828"/>
    <n v="263961"/>
    <x v="16"/>
    <n v="1"/>
    <n v="300"/>
    <x v="92195"/>
    <s v="885 Lakeview St, Atlanta, GA 30301"/>
    <n v="10"/>
    <n v="300"/>
    <x v="2"/>
    <n v="13"/>
  </r>
  <r>
    <n v="4829"/>
    <n v="263962"/>
    <x v="11"/>
    <n v="1"/>
    <n v="150"/>
    <x v="92196"/>
    <s v="733 7th St, Atlanta, GA 30301"/>
    <n v="10"/>
    <n v="150"/>
    <x v="2"/>
    <n v="0"/>
  </r>
  <r>
    <n v="4830"/>
    <n v="263963"/>
    <x v="5"/>
    <n v="1"/>
    <n v="99.99"/>
    <x v="92197"/>
    <s v="765 Hill St, Los Angeles, CA 90001"/>
    <n v="10"/>
    <n v="99.99"/>
    <x v="5"/>
    <n v="20"/>
  </r>
  <r>
    <n v="4831"/>
    <n v="263964"/>
    <x v="4"/>
    <n v="1"/>
    <n v="3.84"/>
    <x v="92198"/>
    <s v="218 Johnson St, Portland, OR 97035"/>
    <n v="10"/>
    <n v="3.84"/>
    <x v="3"/>
    <n v="14"/>
  </r>
  <r>
    <n v="4832"/>
    <n v="263965"/>
    <x v="10"/>
    <n v="1"/>
    <n v="11.99"/>
    <x v="92199"/>
    <s v="749 Sunset St, San Francisco, CA 94016"/>
    <n v="10"/>
    <n v="11.99"/>
    <x v="1"/>
    <n v="21"/>
  </r>
  <r>
    <n v="4833"/>
    <n v="263966"/>
    <x v="0"/>
    <n v="1"/>
    <n v="1700"/>
    <x v="88746"/>
    <s v="550 Wilson St, New York City, NY 10001"/>
    <n v="10"/>
    <n v="1700"/>
    <x v="0"/>
    <n v="17"/>
  </r>
  <r>
    <n v="4834"/>
    <n v="263967"/>
    <x v="3"/>
    <n v="1"/>
    <n v="149.99"/>
    <x v="92200"/>
    <s v="738 14th St, Portland, OR 97035"/>
    <n v="10"/>
    <n v="149.99"/>
    <x v="3"/>
    <n v="16"/>
  </r>
  <r>
    <n v="4835"/>
    <n v="263968"/>
    <x v="10"/>
    <n v="1"/>
    <n v="11.99"/>
    <x v="88857"/>
    <s v="292 Maple St, Boston, MA 02215"/>
    <n v="10"/>
    <n v="11.99"/>
    <x v="6"/>
    <n v="20"/>
  </r>
  <r>
    <n v="4836"/>
    <n v="263969"/>
    <x v="7"/>
    <n v="1"/>
    <n v="999.99"/>
    <x v="92201"/>
    <s v="328 Chestnut St, Seattle, WA 98101"/>
    <n v="10"/>
    <n v="999.99"/>
    <x v="8"/>
    <n v="23"/>
  </r>
  <r>
    <n v="4837"/>
    <n v="263970"/>
    <x v="8"/>
    <n v="1"/>
    <n v="14.95"/>
    <x v="92202"/>
    <s v="913 Chestnut St, Los Angeles, CA 90001"/>
    <n v="10"/>
    <n v="14.95"/>
    <x v="5"/>
    <n v="10"/>
  </r>
  <r>
    <n v="4838"/>
    <n v="263971"/>
    <x v="6"/>
    <n v="2"/>
    <n v="2.99"/>
    <x v="88591"/>
    <s v="635 Madison St, Dallas, TX 75001"/>
    <n v="10"/>
    <n v="5.98"/>
    <x v="4"/>
    <n v="23"/>
  </r>
  <r>
    <n v="4839"/>
    <n v="263971"/>
    <x v="9"/>
    <n v="1"/>
    <n v="600"/>
    <x v="88591"/>
    <s v="635 Madison St, Dallas, TX 75001"/>
    <n v="10"/>
    <n v="600"/>
    <x v="4"/>
    <n v="23"/>
  </r>
  <r>
    <n v="4840"/>
    <n v="263972"/>
    <x v="11"/>
    <n v="1"/>
    <n v="150"/>
    <x v="92203"/>
    <s v="150 Lakeview St, San Francisco, CA 94016"/>
    <n v="10"/>
    <n v="150"/>
    <x v="1"/>
    <n v="19"/>
  </r>
  <r>
    <n v="4841"/>
    <n v="263973"/>
    <x v="6"/>
    <n v="3"/>
    <n v="2.99"/>
    <x v="92204"/>
    <s v="155 South St, New York City, NY 10001"/>
    <n v="10"/>
    <n v="8.9700000000000006"/>
    <x v="0"/>
    <n v="12"/>
  </r>
  <r>
    <n v="4842"/>
    <n v="263974"/>
    <x v="2"/>
    <n v="1"/>
    <n v="11.95"/>
    <x v="92205"/>
    <s v="824 Meadow St, New York City, NY 10001"/>
    <n v="10"/>
    <n v="11.95"/>
    <x v="0"/>
    <n v="14"/>
  </r>
  <r>
    <n v="4843"/>
    <n v="263975"/>
    <x v="3"/>
    <n v="1"/>
    <n v="149.99"/>
    <x v="92206"/>
    <s v="771 Ridge St, Boston, MA 02215"/>
    <n v="10"/>
    <n v="149.99"/>
    <x v="6"/>
    <n v="3"/>
  </r>
  <r>
    <n v="4844"/>
    <n v="263976"/>
    <x v="2"/>
    <n v="1"/>
    <n v="11.95"/>
    <x v="92207"/>
    <s v="19 North St, Los Angeles, CA 90001"/>
    <n v="10"/>
    <n v="11.95"/>
    <x v="5"/>
    <n v="10"/>
  </r>
  <r>
    <n v="4845"/>
    <n v="263977"/>
    <x v="10"/>
    <n v="1"/>
    <n v="11.99"/>
    <x v="88719"/>
    <s v="277 14th St, San Francisco, CA 94016"/>
    <n v="10"/>
    <n v="11.99"/>
    <x v="1"/>
    <n v="18"/>
  </r>
  <r>
    <n v="4846"/>
    <n v="263978"/>
    <x v="3"/>
    <n v="1"/>
    <n v="149.99"/>
    <x v="92208"/>
    <s v="165 Madison St, Boston, MA 02215"/>
    <n v="10"/>
    <n v="149.99"/>
    <x v="6"/>
    <n v="22"/>
  </r>
  <r>
    <n v="4847"/>
    <n v="263979"/>
    <x v="10"/>
    <n v="1"/>
    <n v="11.99"/>
    <x v="88689"/>
    <s v="944 Chestnut St, San Francisco, CA 94016"/>
    <n v="10"/>
    <n v="11.99"/>
    <x v="1"/>
    <n v="19"/>
  </r>
  <r>
    <n v="4848"/>
    <n v="263980"/>
    <x v="17"/>
    <n v="1"/>
    <n v="389.99"/>
    <x v="92209"/>
    <s v="565 Ridge St, New York City, NY 10001"/>
    <n v="10"/>
    <n v="389.99"/>
    <x v="0"/>
    <n v="10"/>
  </r>
  <r>
    <n v="4849"/>
    <n v="263981"/>
    <x v="4"/>
    <n v="1"/>
    <n v="3.84"/>
    <x v="92210"/>
    <s v="934 Highland St, Los Angeles, CA 90001"/>
    <n v="10"/>
    <n v="3.84"/>
    <x v="5"/>
    <n v="22"/>
  </r>
  <r>
    <n v="4850"/>
    <n v="263982"/>
    <x v="2"/>
    <n v="1"/>
    <n v="11.95"/>
    <x v="92211"/>
    <s v="173 Lakeview St, Atlanta, GA 30301"/>
    <n v="10"/>
    <n v="11.95"/>
    <x v="2"/>
    <n v="21"/>
  </r>
  <r>
    <n v="4851"/>
    <n v="263983"/>
    <x v="2"/>
    <n v="1"/>
    <n v="11.95"/>
    <x v="92212"/>
    <s v="13 Cedar St, New York City, NY 10001"/>
    <n v="10"/>
    <n v="11.95"/>
    <x v="0"/>
    <n v="18"/>
  </r>
  <r>
    <n v="4852"/>
    <n v="263984"/>
    <x v="6"/>
    <n v="3"/>
    <n v="2.99"/>
    <x v="92213"/>
    <s v="567 Sunset St, Austin, TX 73301"/>
    <n v="10"/>
    <n v="8.9700000000000006"/>
    <x v="7"/>
    <n v="16"/>
  </r>
  <r>
    <n v="4853"/>
    <n v="263985"/>
    <x v="11"/>
    <n v="1"/>
    <n v="150"/>
    <x v="92214"/>
    <s v="91 1st St, Dallas, TX 75001"/>
    <n v="10"/>
    <n v="150"/>
    <x v="4"/>
    <n v="22"/>
  </r>
  <r>
    <n v="4854"/>
    <n v="263986"/>
    <x v="16"/>
    <n v="1"/>
    <n v="300"/>
    <x v="92215"/>
    <s v="668 7th St, San Francisco, CA 94016"/>
    <n v="10"/>
    <n v="300"/>
    <x v="1"/>
    <n v="13"/>
  </r>
  <r>
    <n v="4855"/>
    <n v="263987"/>
    <x v="6"/>
    <n v="1"/>
    <n v="2.99"/>
    <x v="92216"/>
    <s v="320 Main St, Seattle, WA 98101"/>
    <n v="10"/>
    <n v="2.99"/>
    <x v="8"/>
    <n v="7"/>
  </r>
  <r>
    <n v="4856"/>
    <n v="263988"/>
    <x v="6"/>
    <n v="1"/>
    <n v="2.99"/>
    <x v="92217"/>
    <s v="313 Meadow St, Dallas, TX 75001"/>
    <n v="10"/>
    <n v="2.99"/>
    <x v="4"/>
    <n v="13"/>
  </r>
  <r>
    <n v="4857"/>
    <n v="263989"/>
    <x v="5"/>
    <n v="2"/>
    <n v="99.99"/>
    <x v="87935"/>
    <s v="237 Johnson St, Austin, TX 73301"/>
    <n v="10"/>
    <n v="199.98"/>
    <x v="7"/>
    <n v="19"/>
  </r>
  <r>
    <n v="4858"/>
    <n v="263990"/>
    <x v="8"/>
    <n v="1"/>
    <n v="14.95"/>
    <x v="92218"/>
    <s v="965 8th St, New York City, NY 10001"/>
    <n v="10"/>
    <n v="14.95"/>
    <x v="0"/>
    <n v="14"/>
  </r>
  <r>
    <n v="4859"/>
    <n v="263991"/>
    <x v="6"/>
    <n v="1"/>
    <n v="2.99"/>
    <x v="92219"/>
    <s v="506 Lake St, Boston, MA 02215"/>
    <n v="10"/>
    <n v="2.99"/>
    <x v="6"/>
    <n v="22"/>
  </r>
  <r>
    <n v="4860"/>
    <n v="263992"/>
    <x v="8"/>
    <n v="2"/>
    <n v="14.95"/>
    <x v="92220"/>
    <s v="21 Cherry St, Seattle, WA 98101"/>
    <n v="10"/>
    <n v="29.9"/>
    <x v="8"/>
    <n v="22"/>
  </r>
  <r>
    <n v="4861"/>
    <n v="263993"/>
    <x v="1"/>
    <n v="1"/>
    <n v="600"/>
    <x v="92221"/>
    <s v="237 North St, Seattle, WA 98101"/>
    <n v="10"/>
    <n v="600"/>
    <x v="8"/>
    <n v="21"/>
  </r>
  <r>
    <n v="4862"/>
    <n v="263994"/>
    <x v="8"/>
    <n v="3"/>
    <n v="14.95"/>
    <x v="92222"/>
    <s v="3 Walnut St, Atlanta, GA 30301"/>
    <n v="10"/>
    <n v="44.849999999999994"/>
    <x v="2"/>
    <n v="11"/>
  </r>
  <r>
    <n v="4863"/>
    <n v="263995"/>
    <x v="2"/>
    <n v="1"/>
    <n v="11.95"/>
    <x v="92223"/>
    <s v="511 Adams St, Los Angeles, CA 90001"/>
    <n v="10"/>
    <n v="11.95"/>
    <x v="5"/>
    <n v="8"/>
  </r>
  <r>
    <n v="4864"/>
    <n v="263996"/>
    <x v="1"/>
    <n v="1"/>
    <n v="600"/>
    <x v="92144"/>
    <s v="547 13th St, Boston, MA 02215"/>
    <n v="10"/>
    <n v="600"/>
    <x v="6"/>
    <n v="13"/>
  </r>
  <r>
    <n v="4865"/>
    <n v="263997"/>
    <x v="2"/>
    <n v="1"/>
    <n v="11.95"/>
    <x v="92224"/>
    <s v="600 2nd St, Austin, TX 73301"/>
    <n v="10"/>
    <n v="11.95"/>
    <x v="7"/>
    <n v="23"/>
  </r>
  <r>
    <n v="4866"/>
    <n v="263998"/>
    <x v="8"/>
    <n v="1"/>
    <n v="14.95"/>
    <x v="92225"/>
    <s v="877 Elm St, Portland, ME 04101"/>
    <n v="10"/>
    <n v="14.95"/>
    <x v="3"/>
    <n v="20"/>
  </r>
  <r>
    <n v="4867"/>
    <n v="263999"/>
    <x v="6"/>
    <n v="2"/>
    <n v="2.99"/>
    <x v="88565"/>
    <s v="19 11th St, Los Angeles, CA 90001"/>
    <n v="10"/>
    <n v="5.98"/>
    <x v="5"/>
    <n v="7"/>
  </r>
  <r>
    <n v="4868"/>
    <n v="264000"/>
    <x v="2"/>
    <n v="1"/>
    <n v="11.95"/>
    <x v="92226"/>
    <s v="937 River St, New York City, NY 10001"/>
    <n v="10"/>
    <n v="11.95"/>
    <x v="0"/>
    <n v="12"/>
  </r>
  <r>
    <n v="4869"/>
    <n v="264001"/>
    <x v="10"/>
    <n v="1"/>
    <n v="11.99"/>
    <x v="92227"/>
    <s v="826 Lake St, Dallas, TX 75001"/>
    <n v="10"/>
    <n v="11.99"/>
    <x v="4"/>
    <n v="15"/>
  </r>
  <r>
    <n v="4870"/>
    <n v="264001"/>
    <x v="2"/>
    <n v="1"/>
    <n v="11.95"/>
    <x v="92227"/>
    <s v="826 Lake St, Dallas, TX 75001"/>
    <n v="10"/>
    <n v="11.95"/>
    <x v="4"/>
    <n v="15"/>
  </r>
  <r>
    <n v="4871"/>
    <n v="264002"/>
    <x v="2"/>
    <n v="1"/>
    <n v="11.95"/>
    <x v="92228"/>
    <s v="625 7th St, Atlanta, GA 30301"/>
    <n v="10"/>
    <n v="11.95"/>
    <x v="2"/>
    <n v="14"/>
  </r>
  <r>
    <n v="4872"/>
    <n v="264003"/>
    <x v="10"/>
    <n v="1"/>
    <n v="11.99"/>
    <x v="92229"/>
    <s v="918 5th St, New York City, NY 10001"/>
    <n v="10"/>
    <n v="11.99"/>
    <x v="0"/>
    <n v="19"/>
  </r>
  <r>
    <n v="4873"/>
    <n v="264004"/>
    <x v="7"/>
    <n v="1"/>
    <n v="999.99"/>
    <x v="92230"/>
    <s v="565 Dogwood St, Los Angeles, CA 90001"/>
    <n v="10"/>
    <n v="999.99"/>
    <x v="5"/>
    <n v="15"/>
  </r>
  <r>
    <n v="4874"/>
    <n v="264005"/>
    <x v="6"/>
    <n v="1"/>
    <n v="2.99"/>
    <x v="92231"/>
    <s v="915 Johnson St, San Francisco, CA 94016"/>
    <n v="10"/>
    <n v="2.99"/>
    <x v="1"/>
    <n v="10"/>
  </r>
  <r>
    <n v="4875"/>
    <n v="264006"/>
    <x v="6"/>
    <n v="2"/>
    <n v="2.99"/>
    <x v="92232"/>
    <s v="487 Highland St, Portland, OR 97035"/>
    <n v="10"/>
    <n v="5.98"/>
    <x v="3"/>
    <n v="11"/>
  </r>
  <r>
    <n v="4876"/>
    <n v="264007"/>
    <x v="8"/>
    <n v="1"/>
    <n v="14.95"/>
    <x v="92233"/>
    <s v="933 Sunset St, San Francisco, CA 94016"/>
    <n v="10"/>
    <n v="14.95"/>
    <x v="1"/>
    <n v="19"/>
  </r>
  <r>
    <n v="4877"/>
    <n v="264008"/>
    <x v="5"/>
    <n v="1"/>
    <n v="99.99"/>
    <x v="92234"/>
    <s v="458 Lake St, San Francisco, CA 94016"/>
    <n v="10"/>
    <n v="99.99"/>
    <x v="1"/>
    <n v="16"/>
  </r>
  <r>
    <n v="4878"/>
    <n v="264009"/>
    <x v="10"/>
    <n v="1"/>
    <n v="11.99"/>
    <x v="92235"/>
    <s v="759 Dogwood St, Los Angeles, CA 90001"/>
    <n v="10"/>
    <n v="11.99"/>
    <x v="5"/>
    <n v="14"/>
  </r>
  <r>
    <n v="4879"/>
    <n v="264010"/>
    <x v="8"/>
    <n v="1"/>
    <n v="14.95"/>
    <x v="92236"/>
    <s v="65 8th St, Seattle, WA 98101"/>
    <n v="10"/>
    <n v="14.95"/>
    <x v="8"/>
    <n v="20"/>
  </r>
  <r>
    <n v="4880"/>
    <n v="264011"/>
    <x v="2"/>
    <n v="1"/>
    <n v="11.95"/>
    <x v="92237"/>
    <s v="246 Willow St, Los Angeles, CA 90001"/>
    <n v="10"/>
    <n v="11.95"/>
    <x v="5"/>
    <n v="0"/>
  </r>
  <r>
    <n v="4881"/>
    <n v="264012"/>
    <x v="7"/>
    <n v="1"/>
    <n v="999.99"/>
    <x v="92238"/>
    <s v="148 1st St, San Francisco, CA 94016"/>
    <n v="10"/>
    <n v="999.99"/>
    <x v="1"/>
    <n v="15"/>
  </r>
  <r>
    <n v="4882"/>
    <n v="264013"/>
    <x v="4"/>
    <n v="1"/>
    <n v="3.84"/>
    <x v="92239"/>
    <s v="891 West St, New York City, NY 10001"/>
    <n v="10"/>
    <n v="3.84"/>
    <x v="0"/>
    <n v="7"/>
  </r>
  <r>
    <n v="4883"/>
    <n v="264014"/>
    <x v="3"/>
    <n v="1"/>
    <n v="149.99"/>
    <x v="92240"/>
    <s v="274 4th St, San Francisco, CA 94016"/>
    <n v="10"/>
    <n v="149.99"/>
    <x v="1"/>
    <n v="18"/>
  </r>
  <r>
    <n v="4884"/>
    <n v="264015"/>
    <x v="11"/>
    <n v="1"/>
    <n v="150"/>
    <x v="92241"/>
    <s v="243 10th St, San Francisco, CA 94016"/>
    <n v="10"/>
    <n v="150"/>
    <x v="1"/>
    <n v="13"/>
  </r>
  <r>
    <n v="4885"/>
    <n v="264016"/>
    <x v="9"/>
    <n v="1"/>
    <n v="600"/>
    <x v="92242"/>
    <s v="861 North St, New York City, NY 10001"/>
    <n v="10"/>
    <n v="600"/>
    <x v="0"/>
    <n v="9"/>
  </r>
  <r>
    <n v="4886"/>
    <n v="264017"/>
    <x v="6"/>
    <n v="1"/>
    <n v="2.99"/>
    <x v="92243"/>
    <s v="465 West St, San Francisco, CA 94016"/>
    <n v="10"/>
    <n v="2.99"/>
    <x v="1"/>
    <n v="16"/>
  </r>
  <r>
    <n v="4887"/>
    <n v="264018"/>
    <x v="5"/>
    <n v="1"/>
    <n v="99.99"/>
    <x v="92244"/>
    <s v="813 Lincoln St, San Francisco, CA 94016"/>
    <n v="10"/>
    <n v="99.99"/>
    <x v="1"/>
    <n v="8"/>
  </r>
  <r>
    <n v="4888"/>
    <n v="264019"/>
    <x v="11"/>
    <n v="1"/>
    <n v="150"/>
    <x v="92245"/>
    <s v="726 Ridge St, Boston, MA 02215"/>
    <n v="10"/>
    <n v="150"/>
    <x v="6"/>
    <n v="20"/>
  </r>
  <r>
    <n v="4889"/>
    <n v="264020"/>
    <x v="11"/>
    <n v="1"/>
    <n v="150"/>
    <x v="92246"/>
    <s v="939 Center St, Los Angeles, CA 90001"/>
    <n v="10"/>
    <n v="150"/>
    <x v="5"/>
    <n v="11"/>
  </r>
  <r>
    <n v="4890"/>
    <n v="264021"/>
    <x v="7"/>
    <n v="1"/>
    <n v="999.99"/>
    <x v="92247"/>
    <s v="975 Jackson St, Seattle, WA 98101"/>
    <n v="10"/>
    <n v="999.99"/>
    <x v="8"/>
    <n v="12"/>
  </r>
  <r>
    <n v="4891"/>
    <n v="264022"/>
    <x v="2"/>
    <n v="1"/>
    <n v="11.95"/>
    <x v="92248"/>
    <s v="169 Cherry St, San Francisco, CA 94016"/>
    <n v="10"/>
    <n v="11.95"/>
    <x v="1"/>
    <n v="4"/>
  </r>
  <r>
    <n v="4892"/>
    <n v="264023"/>
    <x v="5"/>
    <n v="1"/>
    <n v="99.99"/>
    <x v="92021"/>
    <s v="410 Johnson St, Los Angeles, CA 90001"/>
    <n v="10"/>
    <n v="99.99"/>
    <x v="5"/>
    <n v="17"/>
  </r>
  <r>
    <n v="4893"/>
    <n v="264024"/>
    <x v="5"/>
    <n v="1"/>
    <n v="99.99"/>
    <x v="92249"/>
    <s v="557 Washington St, San Francisco, CA 94016"/>
    <n v="10"/>
    <n v="99.99"/>
    <x v="1"/>
    <n v="12"/>
  </r>
  <r>
    <n v="4894"/>
    <n v="264025"/>
    <x v="4"/>
    <n v="1"/>
    <n v="3.84"/>
    <x v="92250"/>
    <s v="228 Lake St, Boston, MA 02215"/>
    <n v="10"/>
    <n v="3.84"/>
    <x v="6"/>
    <n v="19"/>
  </r>
  <r>
    <n v="4895"/>
    <n v="264026"/>
    <x v="4"/>
    <n v="1"/>
    <n v="3.84"/>
    <x v="92251"/>
    <s v="41 2nd St, Boston, MA 02215"/>
    <n v="10"/>
    <n v="3.84"/>
    <x v="6"/>
    <n v="17"/>
  </r>
  <r>
    <n v="4896"/>
    <n v="264027"/>
    <x v="4"/>
    <n v="1"/>
    <n v="3.84"/>
    <x v="92252"/>
    <s v="116 Lincoln St, Los Angeles, CA 90001"/>
    <n v="10"/>
    <n v="3.84"/>
    <x v="5"/>
    <n v="20"/>
  </r>
  <r>
    <n v="4897"/>
    <n v="264028"/>
    <x v="6"/>
    <n v="1"/>
    <n v="2.99"/>
    <x v="91383"/>
    <s v="418 Chestnut St, San Francisco, CA 94016"/>
    <n v="10"/>
    <n v="2.99"/>
    <x v="1"/>
    <n v="19"/>
  </r>
  <r>
    <n v="4898"/>
    <n v="264029"/>
    <x v="10"/>
    <n v="1"/>
    <n v="11.99"/>
    <x v="92253"/>
    <s v="510 Jackson St, New York City, NY 10001"/>
    <n v="10"/>
    <n v="11.99"/>
    <x v="0"/>
    <n v="15"/>
  </r>
  <r>
    <n v="4899"/>
    <n v="264030"/>
    <x v="6"/>
    <n v="1"/>
    <n v="2.99"/>
    <x v="92254"/>
    <s v="160 1st St, Austin, TX 73301"/>
    <n v="10"/>
    <n v="2.99"/>
    <x v="7"/>
    <n v="20"/>
  </r>
  <r>
    <n v="4900"/>
    <n v="264031"/>
    <x v="11"/>
    <n v="1"/>
    <n v="150"/>
    <x v="92255"/>
    <s v="136 Hill St, San Francisco, CA 94016"/>
    <n v="10"/>
    <n v="150"/>
    <x v="1"/>
    <n v="17"/>
  </r>
  <r>
    <n v="4901"/>
    <n v="264032"/>
    <x v="2"/>
    <n v="1"/>
    <n v="11.95"/>
    <x v="92256"/>
    <s v="115 Church St, Atlanta, GA 30301"/>
    <n v="10"/>
    <n v="11.95"/>
    <x v="2"/>
    <n v="20"/>
  </r>
  <r>
    <n v="4902"/>
    <n v="264033"/>
    <x v="8"/>
    <n v="1"/>
    <n v="14.95"/>
    <x v="92257"/>
    <s v="900 12th St, Seattle, WA 98101"/>
    <n v="10"/>
    <n v="14.95"/>
    <x v="8"/>
    <n v="14"/>
  </r>
  <r>
    <n v="4903"/>
    <n v="264034"/>
    <x v="10"/>
    <n v="1"/>
    <n v="11.99"/>
    <x v="92258"/>
    <s v="541 12th St, Portland, ME 04101"/>
    <n v="10"/>
    <n v="11.99"/>
    <x v="3"/>
    <n v="20"/>
  </r>
  <r>
    <n v="4904"/>
    <n v="264035"/>
    <x v="2"/>
    <n v="1"/>
    <n v="11.95"/>
    <x v="92259"/>
    <s v="817 12th St, Los Angeles, CA 90001"/>
    <n v="10"/>
    <n v="11.95"/>
    <x v="5"/>
    <n v="15"/>
  </r>
  <r>
    <n v="4905"/>
    <n v="264036"/>
    <x v="8"/>
    <n v="1"/>
    <n v="14.95"/>
    <x v="92260"/>
    <s v="443 Highland St, Los Angeles, CA 90001"/>
    <n v="10"/>
    <n v="14.95"/>
    <x v="5"/>
    <n v="17"/>
  </r>
  <r>
    <n v="4906"/>
    <n v="264037"/>
    <x v="17"/>
    <n v="1"/>
    <n v="389.99"/>
    <x v="92261"/>
    <s v="107 Pine St, Atlanta, GA 30301"/>
    <n v="10"/>
    <n v="389.99"/>
    <x v="2"/>
    <n v="15"/>
  </r>
  <r>
    <n v="4907"/>
    <n v="264038"/>
    <x v="10"/>
    <n v="1"/>
    <n v="11.99"/>
    <x v="92262"/>
    <s v="347 4th St, Los Angeles, CA 90001"/>
    <n v="10"/>
    <n v="11.99"/>
    <x v="5"/>
    <n v="5"/>
  </r>
  <r>
    <n v="4908"/>
    <n v="264039"/>
    <x v="6"/>
    <n v="1"/>
    <n v="2.99"/>
    <x v="92263"/>
    <s v="608 West St, Atlanta, GA 30301"/>
    <n v="10"/>
    <n v="2.99"/>
    <x v="2"/>
    <n v="19"/>
  </r>
  <r>
    <n v="4909"/>
    <n v="264040"/>
    <x v="5"/>
    <n v="1"/>
    <n v="99.99"/>
    <x v="92264"/>
    <s v="231 2nd St, Seattle, WA 98101"/>
    <n v="10"/>
    <n v="99.99"/>
    <x v="8"/>
    <n v="18"/>
  </r>
  <r>
    <n v="4910"/>
    <n v="264041"/>
    <x v="2"/>
    <n v="1"/>
    <n v="11.95"/>
    <x v="92265"/>
    <s v="673 Adams St, New York City, NY 10001"/>
    <n v="10"/>
    <n v="11.95"/>
    <x v="0"/>
    <n v="14"/>
  </r>
  <r>
    <n v="4911"/>
    <n v="264042"/>
    <x v="6"/>
    <n v="1"/>
    <n v="2.99"/>
    <x v="92266"/>
    <s v="667 Hill St, Atlanta, GA 30301"/>
    <n v="10"/>
    <n v="2.99"/>
    <x v="2"/>
    <n v="11"/>
  </r>
  <r>
    <n v="4912"/>
    <n v="264043"/>
    <x v="2"/>
    <n v="2"/>
    <n v="11.95"/>
    <x v="92267"/>
    <s v="830 6th St, Los Angeles, CA 90001"/>
    <n v="10"/>
    <n v="23.9"/>
    <x v="5"/>
    <n v="15"/>
  </r>
  <r>
    <n v="4913"/>
    <n v="264044"/>
    <x v="5"/>
    <n v="1"/>
    <n v="99.99"/>
    <x v="92268"/>
    <s v="457 Hill St, San Francisco, CA 94016"/>
    <n v="10"/>
    <n v="99.99"/>
    <x v="1"/>
    <n v="20"/>
  </r>
  <r>
    <n v="4914"/>
    <n v="264045"/>
    <x v="6"/>
    <n v="2"/>
    <n v="2.99"/>
    <x v="92269"/>
    <s v="364 Lakeview St, San Francisco, CA 94016"/>
    <n v="10"/>
    <n v="5.98"/>
    <x v="1"/>
    <n v="12"/>
  </r>
  <r>
    <n v="4915"/>
    <n v="264046"/>
    <x v="2"/>
    <n v="1"/>
    <n v="11.95"/>
    <x v="92270"/>
    <s v="269 Cedar St, Seattle, WA 98101"/>
    <n v="10"/>
    <n v="11.95"/>
    <x v="8"/>
    <n v="8"/>
  </r>
  <r>
    <n v="4916"/>
    <n v="264047"/>
    <x v="17"/>
    <n v="1"/>
    <n v="389.99"/>
    <x v="92271"/>
    <s v="783 West St, Portland, OR 97035"/>
    <n v="10"/>
    <n v="389.99"/>
    <x v="3"/>
    <n v="20"/>
  </r>
  <r>
    <n v="4917"/>
    <n v="264048"/>
    <x v="10"/>
    <n v="1"/>
    <n v="11.99"/>
    <x v="92272"/>
    <s v="210 13th St, New York City, NY 10001"/>
    <n v="10"/>
    <n v="11.99"/>
    <x v="0"/>
    <n v="17"/>
  </r>
  <r>
    <n v="4918"/>
    <n v="264049"/>
    <x v="18"/>
    <n v="1"/>
    <n v="600"/>
    <x v="92273"/>
    <s v="528 River St, Austin, TX 73301"/>
    <n v="10"/>
    <n v="600"/>
    <x v="7"/>
    <n v="8"/>
  </r>
  <r>
    <n v="4919"/>
    <n v="264050"/>
    <x v="0"/>
    <n v="1"/>
    <n v="1700"/>
    <x v="89057"/>
    <s v="509 Adams St, Portland, OR 97035"/>
    <n v="10"/>
    <n v="1700"/>
    <x v="3"/>
    <n v="7"/>
  </r>
  <r>
    <n v="4920"/>
    <n v="264051"/>
    <x v="8"/>
    <n v="1"/>
    <n v="14.95"/>
    <x v="92274"/>
    <s v="936 12th St, Austin, TX 73301"/>
    <n v="10"/>
    <n v="14.95"/>
    <x v="7"/>
    <n v="21"/>
  </r>
  <r>
    <n v="4921"/>
    <n v="264052"/>
    <x v="2"/>
    <n v="2"/>
    <n v="11.95"/>
    <x v="92275"/>
    <s v="776 Chestnut St, Boston, MA 02215"/>
    <n v="10"/>
    <n v="23.9"/>
    <x v="6"/>
    <n v="11"/>
  </r>
  <r>
    <n v="4922"/>
    <n v="264053"/>
    <x v="2"/>
    <n v="1"/>
    <n v="11.95"/>
    <x v="92276"/>
    <s v="945 Jackson St, Portland, OR 97035"/>
    <n v="10"/>
    <n v="11.95"/>
    <x v="3"/>
    <n v="22"/>
  </r>
  <r>
    <n v="4923"/>
    <n v="264053"/>
    <x v="13"/>
    <n v="1"/>
    <n v="700"/>
    <x v="92276"/>
    <s v="945 Jackson St, Portland, OR 97035"/>
    <n v="10"/>
    <n v="700"/>
    <x v="3"/>
    <n v="22"/>
  </r>
  <r>
    <n v="4924"/>
    <n v="264054"/>
    <x v="12"/>
    <n v="1"/>
    <n v="400"/>
    <x v="92277"/>
    <s v="520 10th St, San Francisco, CA 94016"/>
    <n v="10"/>
    <n v="400"/>
    <x v="1"/>
    <n v="3"/>
  </r>
  <r>
    <n v="4925"/>
    <n v="264054"/>
    <x v="5"/>
    <n v="1"/>
    <n v="99.99"/>
    <x v="92277"/>
    <s v="520 10th St, San Francisco, CA 94016"/>
    <n v="10"/>
    <n v="99.99"/>
    <x v="1"/>
    <n v="3"/>
  </r>
  <r>
    <n v="4926"/>
    <n v="264055"/>
    <x v="0"/>
    <n v="1"/>
    <n v="1700"/>
    <x v="92278"/>
    <s v="102 Hickory St, San Francisco, CA 94016"/>
    <n v="10"/>
    <n v="1700"/>
    <x v="1"/>
    <n v="8"/>
  </r>
  <r>
    <n v="4927"/>
    <n v="264056"/>
    <x v="2"/>
    <n v="1"/>
    <n v="11.95"/>
    <x v="92279"/>
    <s v="556 Center St, Portland, OR 97035"/>
    <n v="10"/>
    <n v="11.95"/>
    <x v="3"/>
    <n v="22"/>
  </r>
  <r>
    <n v="4928"/>
    <n v="264057"/>
    <x v="1"/>
    <n v="1"/>
    <n v="600"/>
    <x v="92280"/>
    <s v="456 8th St, Seattle, WA 98101"/>
    <n v="10"/>
    <n v="600"/>
    <x v="8"/>
    <n v="7"/>
  </r>
  <r>
    <n v="4929"/>
    <n v="264058"/>
    <x v="6"/>
    <n v="2"/>
    <n v="2.99"/>
    <x v="92281"/>
    <s v="789 8th St, San Francisco, CA 94016"/>
    <n v="10"/>
    <n v="5.98"/>
    <x v="1"/>
    <n v="11"/>
  </r>
  <r>
    <n v="4930"/>
    <n v="264059"/>
    <x v="6"/>
    <n v="1"/>
    <n v="2.99"/>
    <x v="92282"/>
    <s v="505 4th St, Seattle, WA 98101"/>
    <n v="10"/>
    <n v="2.99"/>
    <x v="8"/>
    <n v="19"/>
  </r>
  <r>
    <n v="4931"/>
    <n v="264060"/>
    <x v="8"/>
    <n v="1"/>
    <n v="14.95"/>
    <x v="92283"/>
    <s v="848 Lake St, Los Angeles, CA 90001"/>
    <n v="10"/>
    <n v="14.95"/>
    <x v="5"/>
    <n v="5"/>
  </r>
  <r>
    <n v="4932"/>
    <n v="264061"/>
    <x v="2"/>
    <n v="1"/>
    <n v="11.95"/>
    <x v="91894"/>
    <s v="38 7th St, Boston, MA 02215"/>
    <n v="10"/>
    <n v="11.95"/>
    <x v="6"/>
    <n v="12"/>
  </r>
  <r>
    <n v="4933"/>
    <n v="264061"/>
    <x v="8"/>
    <n v="2"/>
    <n v="14.95"/>
    <x v="91894"/>
    <s v="38 7th St, Boston, MA 02215"/>
    <n v="10"/>
    <n v="29.9"/>
    <x v="6"/>
    <n v="12"/>
  </r>
  <r>
    <n v="4934"/>
    <n v="264062"/>
    <x v="5"/>
    <n v="1"/>
    <n v="99.99"/>
    <x v="92284"/>
    <s v="854 Washington St, Los Angeles, CA 90001"/>
    <n v="10"/>
    <n v="99.99"/>
    <x v="5"/>
    <n v="19"/>
  </r>
  <r>
    <n v="4935"/>
    <n v="264063"/>
    <x v="16"/>
    <n v="1"/>
    <n v="300"/>
    <x v="92285"/>
    <s v="709 Lake St, Los Angeles, CA 90001"/>
    <n v="10"/>
    <n v="300"/>
    <x v="5"/>
    <n v="14"/>
  </r>
  <r>
    <n v="4936"/>
    <n v="264064"/>
    <x v="2"/>
    <n v="1"/>
    <n v="11.95"/>
    <x v="92286"/>
    <s v="856 Jefferson St, Portland, OR 97035"/>
    <n v="10"/>
    <n v="11.95"/>
    <x v="3"/>
    <n v="10"/>
  </r>
  <r>
    <n v="4937"/>
    <n v="264065"/>
    <x v="10"/>
    <n v="1"/>
    <n v="11.99"/>
    <x v="92287"/>
    <s v="687 9th St, San Francisco, CA 94016"/>
    <n v="10"/>
    <n v="11.99"/>
    <x v="1"/>
    <n v="21"/>
  </r>
  <r>
    <n v="4938"/>
    <n v="264066"/>
    <x v="8"/>
    <n v="1"/>
    <n v="14.95"/>
    <x v="92288"/>
    <s v="107 Wilson St, Boston, MA 02215"/>
    <n v="10"/>
    <n v="14.95"/>
    <x v="6"/>
    <n v="12"/>
  </r>
  <r>
    <n v="4939"/>
    <n v="264067"/>
    <x v="4"/>
    <n v="1"/>
    <n v="3.84"/>
    <x v="92289"/>
    <s v="356 Maple St, Los Angeles, CA 90001"/>
    <n v="10"/>
    <n v="3.84"/>
    <x v="5"/>
    <n v="13"/>
  </r>
  <r>
    <n v="4940"/>
    <n v="264068"/>
    <x v="3"/>
    <n v="1"/>
    <n v="149.99"/>
    <x v="92290"/>
    <s v="142 South St, New York City, NY 10001"/>
    <n v="10"/>
    <n v="149.99"/>
    <x v="0"/>
    <n v="19"/>
  </r>
  <r>
    <n v="4941"/>
    <n v="264069"/>
    <x v="8"/>
    <n v="1"/>
    <n v="14.95"/>
    <x v="92291"/>
    <s v="868 Jefferson St, Austin, TX 73301"/>
    <n v="10"/>
    <n v="14.95"/>
    <x v="7"/>
    <n v="7"/>
  </r>
  <r>
    <n v="4942"/>
    <n v="264070"/>
    <x v="16"/>
    <n v="1"/>
    <n v="300"/>
    <x v="92292"/>
    <s v="213 South St, Boston, MA 02215"/>
    <n v="10"/>
    <n v="300"/>
    <x v="6"/>
    <n v="8"/>
  </r>
  <r>
    <n v="4943"/>
    <n v="264071"/>
    <x v="5"/>
    <n v="1"/>
    <n v="99.99"/>
    <x v="92293"/>
    <s v="673 Cedar St, Los Angeles, CA 90001"/>
    <n v="10"/>
    <n v="99.99"/>
    <x v="5"/>
    <n v="20"/>
  </r>
  <r>
    <n v="4944"/>
    <n v="264072"/>
    <x v="9"/>
    <n v="1"/>
    <n v="600"/>
    <x v="92294"/>
    <s v="176 Lincoln St, Boston, MA 02215"/>
    <n v="10"/>
    <n v="600"/>
    <x v="6"/>
    <n v="19"/>
  </r>
  <r>
    <n v="4945"/>
    <n v="264072"/>
    <x v="10"/>
    <n v="1"/>
    <n v="11.99"/>
    <x v="92294"/>
    <s v="176 Lincoln St, Boston, MA 02215"/>
    <n v="10"/>
    <n v="11.99"/>
    <x v="6"/>
    <n v="19"/>
  </r>
  <r>
    <n v="4946"/>
    <n v="264073"/>
    <x v="2"/>
    <n v="1"/>
    <n v="11.95"/>
    <x v="92295"/>
    <s v="256 12th St, Boston, MA 02215"/>
    <n v="10"/>
    <n v="11.95"/>
    <x v="6"/>
    <n v="16"/>
  </r>
  <r>
    <n v="4947"/>
    <n v="264074"/>
    <x v="8"/>
    <n v="1"/>
    <n v="14.95"/>
    <x v="92296"/>
    <s v="644 West St, Portland, OR 97035"/>
    <n v="10"/>
    <n v="14.95"/>
    <x v="3"/>
    <n v="6"/>
  </r>
  <r>
    <n v="4948"/>
    <n v="264075"/>
    <x v="10"/>
    <n v="1"/>
    <n v="11.99"/>
    <x v="92297"/>
    <s v="943 13th St, Portland, OR 97035"/>
    <n v="10"/>
    <n v="11.99"/>
    <x v="3"/>
    <n v="11"/>
  </r>
  <r>
    <n v="4949"/>
    <n v="264076"/>
    <x v="6"/>
    <n v="1"/>
    <n v="2.99"/>
    <x v="88230"/>
    <s v="505 1st St, Boston, MA 02215"/>
    <n v="10"/>
    <n v="2.99"/>
    <x v="6"/>
    <n v="11"/>
  </r>
  <r>
    <n v="4950"/>
    <n v="264077"/>
    <x v="8"/>
    <n v="1"/>
    <n v="14.95"/>
    <x v="92298"/>
    <s v="673 Highland St, Seattle, WA 98101"/>
    <n v="10"/>
    <n v="14.95"/>
    <x v="8"/>
    <n v="19"/>
  </r>
  <r>
    <n v="4951"/>
    <n v="264078"/>
    <x v="4"/>
    <n v="1"/>
    <n v="3.84"/>
    <x v="92299"/>
    <s v="498 Madison St, Atlanta, GA 30301"/>
    <n v="10"/>
    <n v="3.84"/>
    <x v="2"/>
    <n v="12"/>
  </r>
  <r>
    <n v="4952"/>
    <n v="264079"/>
    <x v="17"/>
    <n v="1"/>
    <n v="389.99"/>
    <x v="92300"/>
    <s v="759 Highland St, New York City, NY 10001"/>
    <n v="10"/>
    <n v="389.99"/>
    <x v="0"/>
    <n v="23"/>
  </r>
  <r>
    <n v="4953"/>
    <n v="264080"/>
    <x v="14"/>
    <n v="1"/>
    <n v="109.99"/>
    <x v="92301"/>
    <s v="96 Forest St, Los Angeles, CA 90001"/>
    <n v="10"/>
    <n v="109.99"/>
    <x v="5"/>
    <n v="15"/>
  </r>
  <r>
    <n v="4954"/>
    <n v="264081"/>
    <x v="13"/>
    <n v="1"/>
    <n v="700"/>
    <x v="92302"/>
    <s v="162 13th St, Los Angeles, CA 90001"/>
    <n v="10"/>
    <n v="700"/>
    <x v="5"/>
    <n v="11"/>
  </r>
  <r>
    <n v="4955"/>
    <n v="264082"/>
    <x v="8"/>
    <n v="1"/>
    <n v="14.95"/>
    <x v="92303"/>
    <s v="6 Forest St, Atlanta, GA 30301"/>
    <n v="10"/>
    <n v="14.95"/>
    <x v="2"/>
    <n v="10"/>
  </r>
  <r>
    <n v="4956"/>
    <n v="264083"/>
    <x v="8"/>
    <n v="1"/>
    <n v="14.95"/>
    <x v="88172"/>
    <s v="37 Sunset St, Portland, ME 04101"/>
    <n v="10"/>
    <n v="14.95"/>
    <x v="3"/>
    <n v="14"/>
  </r>
  <r>
    <n v="4957"/>
    <n v="264084"/>
    <x v="17"/>
    <n v="1"/>
    <n v="389.99"/>
    <x v="92304"/>
    <s v="676 Hill St, Seattle, WA 98101"/>
    <n v="10"/>
    <n v="389.99"/>
    <x v="8"/>
    <n v="0"/>
  </r>
  <r>
    <n v="4958"/>
    <n v="264085"/>
    <x v="15"/>
    <n v="1"/>
    <n v="379.99"/>
    <x v="92305"/>
    <s v="242 Hickory St, New York City, NY 10001"/>
    <n v="10"/>
    <n v="379.99"/>
    <x v="0"/>
    <n v="18"/>
  </r>
  <r>
    <n v="4959"/>
    <n v="264086"/>
    <x v="9"/>
    <n v="1"/>
    <n v="600"/>
    <x v="92306"/>
    <s v="807 Johnson St, Los Angeles, CA 90001"/>
    <n v="10"/>
    <n v="600"/>
    <x v="5"/>
    <n v="19"/>
  </r>
  <r>
    <n v="4960"/>
    <n v="264087"/>
    <x v="10"/>
    <n v="1"/>
    <n v="11.99"/>
    <x v="92307"/>
    <s v="233 9th St, Boston, MA 02215"/>
    <n v="10"/>
    <n v="11.99"/>
    <x v="6"/>
    <n v="16"/>
  </r>
  <r>
    <n v="4961"/>
    <n v="264088"/>
    <x v="10"/>
    <n v="1"/>
    <n v="11.99"/>
    <x v="92308"/>
    <s v="444 Church St, Boston, MA 02215"/>
    <n v="10"/>
    <n v="11.99"/>
    <x v="6"/>
    <n v="10"/>
  </r>
  <r>
    <n v="4962"/>
    <n v="264089"/>
    <x v="11"/>
    <n v="1"/>
    <n v="150"/>
    <x v="92309"/>
    <s v="602 9th St, Boston, MA 02215"/>
    <n v="10"/>
    <n v="150"/>
    <x v="6"/>
    <n v="18"/>
  </r>
  <r>
    <n v="4963"/>
    <n v="264090"/>
    <x v="12"/>
    <n v="1"/>
    <n v="400"/>
    <x v="89329"/>
    <s v="971 Washington St, Seattle, WA 98101"/>
    <n v="10"/>
    <n v="400"/>
    <x v="8"/>
    <n v="21"/>
  </r>
  <r>
    <n v="4964"/>
    <n v="264090"/>
    <x v="2"/>
    <n v="1"/>
    <n v="11.95"/>
    <x v="89329"/>
    <s v="971 Washington St, Seattle, WA 98101"/>
    <n v="10"/>
    <n v="11.95"/>
    <x v="8"/>
    <n v="21"/>
  </r>
  <r>
    <n v="4965"/>
    <n v="264091"/>
    <x v="4"/>
    <n v="1"/>
    <n v="3.84"/>
    <x v="92310"/>
    <s v="527 2nd St, San Francisco, CA 94016"/>
    <n v="10"/>
    <n v="3.84"/>
    <x v="1"/>
    <n v="12"/>
  </r>
  <r>
    <n v="4966"/>
    <n v="264092"/>
    <x v="0"/>
    <n v="1"/>
    <n v="1700"/>
    <x v="92311"/>
    <s v="85 Cedar St, San Francisco, CA 94016"/>
    <n v="10"/>
    <n v="1700"/>
    <x v="1"/>
    <n v="8"/>
  </r>
  <r>
    <n v="4967"/>
    <n v="264093"/>
    <x v="4"/>
    <n v="1"/>
    <n v="3.84"/>
    <x v="91842"/>
    <s v="779 Jefferson St, New York City, NY 10001"/>
    <n v="10"/>
    <n v="3.84"/>
    <x v="0"/>
    <n v="11"/>
  </r>
  <r>
    <n v="4968"/>
    <n v="264094"/>
    <x v="0"/>
    <n v="1"/>
    <n v="1700"/>
    <x v="92312"/>
    <s v="557 Johnson St, Los Angeles, CA 90001"/>
    <n v="10"/>
    <n v="1700"/>
    <x v="5"/>
    <n v="17"/>
  </r>
  <r>
    <n v="4969"/>
    <n v="264095"/>
    <x v="7"/>
    <n v="1"/>
    <n v="999.99"/>
    <x v="92313"/>
    <s v="195 Adams St, Atlanta, GA 30301"/>
    <n v="10"/>
    <n v="999.99"/>
    <x v="2"/>
    <n v="17"/>
  </r>
  <r>
    <n v="4970"/>
    <n v="264096"/>
    <x v="2"/>
    <n v="1"/>
    <n v="11.95"/>
    <x v="92314"/>
    <s v="338 13th St, San Francisco, CA 94016"/>
    <n v="10"/>
    <n v="11.95"/>
    <x v="1"/>
    <n v="17"/>
  </r>
  <r>
    <n v="4971"/>
    <n v="264097"/>
    <x v="3"/>
    <n v="1"/>
    <n v="149.99"/>
    <x v="92315"/>
    <s v="148 Jackson St, Los Angeles, CA 90001"/>
    <n v="10"/>
    <n v="149.99"/>
    <x v="5"/>
    <n v="0"/>
  </r>
  <r>
    <n v="4972"/>
    <n v="264098"/>
    <x v="8"/>
    <n v="1"/>
    <n v="14.95"/>
    <x v="92316"/>
    <s v="490 Lincoln St, Dallas, TX 75001"/>
    <n v="10"/>
    <n v="14.95"/>
    <x v="4"/>
    <n v="11"/>
  </r>
  <r>
    <n v="4973"/>
    <n v="264099"/>
    <x v="12"/>
    <n v="1"/>
    <n v="400"/>
    <x v="92317"/>
    <s v="217 4th St, Dallas, TX 75001"/>
    <n v="10"/>
    <n v="400"/>
    <x v="4"/>
    <n v="8"/>
  </r>
  <r>
    <n v="4974"/>
    <n v="264100"/>
    <x v="0"/>
    <n v="1"/>
    <n v="1700"/>
    <x v="90015"/>
    <s v="493 Maple St, Los Angeles, CA 90001"/>
    <n v="10"/>
    <n v="1700"/>
    <x v="5"/>
    <n v="21"/>
  </r>
  <r>
    <n v="4975"/>
    <n v="264101"/>
    <x v="10"/>
    <n v="2"/>
    <n v="11.99"/>
    <x v="92318"/>
    <s v="623 River St, San Francisco, CA 94016"/>
    <n v="10"/>
    <n v="23.98"/>
    <x v="1"/>
    <n v="21"/>
  </r>
  <r>
    <n v="4976"/>
    <n v="264102"/>
    <x v="11"/>
    <n v="1"/>
    <n v="150"/>
    <x v="92319"/>
    <s v="616 Washington St, New York City, NY 10001"/>
    <n v="10"/>
    <n v="150"/>
    <x v="0"/>
    <n v="18"/>
  </r>
  <r>
    <n v="4977"/>
    <n v="264103"/>
    <x v="4"/>
    <n v="1"/>
    <n v="3.84"/>
    <x v="92320"/>
    <s v="682 Johnson St, San Francisco, CA 94016"/>
    <n v="10"/>
    <n v="3.84"/>
    <x v="1"/>
    <n v="13"/>
  </r>
  <r>
    <n v="4978"/>
    <n v="264104"/>
    <x v="10"/>
    <n v="1"/>
    <n v="11.99"/>
    <x v="92321"/>
    <s v="572 5th St, Portland, ME 04101"/>
    <n v="10"/>
    <n v="11.99"/>
    <x v="3"/>
    <n v="13"/>
  </r>
  <r>
    <n v="4979"/>
    <n v="264105"/>
    <x v="10"/>
    <n v="1"/>
    <n v="11.99"/>
    <x v="92322"/>
    <s v="334 West St, Austin, TX 73301"/>
    <n v="10"/>
    <n v="11.99"/>
    <x v="7"/>
    <n v="17"/>
  </r>
  <r>
    <n v="4980"/>
    <n v="264106"/>
    <x v="4"/>
    <n v="1"/>
    <n v="3.84"/>
    <x v="92323"/>
    <s v="594 Johnson St, San Francisco, CA 94016"/>
    <n v="10"/>
    <n v="3.84"/>
    <x v="1"/>
    <n v="10"/>
  </r>
  <r>
    <n v="4981"/>
    <n v="264107"/>
    <x v="9"/>
    <n v="1"/>
    <n v="600"/>
    <x v="92324"/>
    <s v="299 Hickory St, New York City, NY 10001"/>
    <n v="10"/>
    <n v="600"/>
    <x v="0"/>
    <n v="14"/>
  </r>
  <r>
    <n v="4982"/>
    <n v="264108"/>
    <x v="8"/>
    <n v="1"/>
    <n v="14.95"/>
    <x v="92325"/>
    <s v="33 Lake St, Austin, TX 73301"/>
    <n v="10"/>
    <n v="14.95"/>
    <x v="7"/>
    <n v="7"/>
  </r>
  <r>
    <n v="4983"/>
    <n v="264109"/>
    <x v="8"/>
    <n v="1"/>
    <n v="14.95"/>
    <x v="92326"/>
    <s v="896 Wilson St, Boston, MA 02215"/>
    <n v="10"/>
    <n v="14.95"/>
    <x v="6"/>
    <n v="17"/>
  </r>
  <r>
    <n v="4984"/>
    <n v="264110"/>
    <x v="5"/>
    <n v="1"/>
    <n v="99.99"/>
    <x v="92327"/>
    <s v="679 Main St, Seattle, WA 98101"/>
    <n v="10"/>
    <n v="99.99"/>
    <x v="8"/>
    <n v="18"/>
  </r>
  <r>
    <n v="4985"/>
    <n v="264111"/>
    <x v="8"/>
    <n v="1"/>
    <n v="14.95"/>
    <x v="92328"/>
    <s v="431 6th St, San Francisco, CA 94016"/>
    <n v="10"/>
    <n v="14.95"/>
    <x v="1"/>
    <n v="9"/>
  </r>
  <r>
    <n v="4986"/>
    <n v="264112"/>
    <x v="8"/>
    <n v="1"/>
    <n v="14.95"/>
    <x v="92329"/>
    <s v="355 1st St, San Francisco, CA 94016"/>
    <n v="10"/>
    <n v="14.95"/>
    <x v="1"/>
    <n v="23"/>
  </r>
  <r>
    <n v="4987"/>
    <n v="264113"/>
    <x v="5"/>
    <n v="1"/>
    <n v="99.99"/>
    <x v="92330"/>
    <s v="995 Cherry St, Boston, MA 02215"/>
    <n v="10"/>
    <n v="99.99"/>
    <x v="6"/>
    <n v="17"/>
  </r>
  <r>
    <n v="4988"/>
    <n v="264114"/>
    <x v="12"/>
    <n v="1"/>
    <n v="400"/>
    <x v="92331"/>
    <s v="595 Dogwood St, New York City, NY 10001"/>
    <n v="10"/>
    <n v="400"/>
    <x v="0"/>
    <n v="13"/>
  </r>
  <r>
    <n v="4989"/>
    <n v="264114"/>
    <x v="5"/>
    <n v="1"/>
    <n v="99.99"/>
    <x v="92331"/>
    <s v="595 Dogwood St, New York City, NY 10001"/>
    <n v="10"/>
    <n v="99.99"/>
    <x v="0"/>
    <n v="13"/>
  </r>
  <r>
    <n v="4990"/>
    <n v="264115"/>
    <x v="3"/>
    <n v="1"/>
    <n v="149.99"/>
    <x v="92332"/>
    <s v="878 Adams St, New York City, NY 10001"/>
    <n v="10"/>
    <n v="149.99"/>
    <x v="0"/>
    <n v="14"/>
  </r>
  <r>
    <n v="4991"/>
    <n v="264116"/>
    <x v="2"/>
    <n v="1"/>
    <n v="11.95"/>
    <x v="92333"/>
    <s v="456 Main St, San Francisco, CA 94016"/>
    <n v="10"/>
    <n v="11.95"/>
    <x v="1"/>
    <n v="3"/>
  </r>
  <r>
    <n v="4992"/>
    <n v="264117"/>
    <x v="10"/>
    <n v="1"/>
    <n v="11.99"/>
    <x v="92334"/>
    <s v="368 Willow St, Los Angeles, CA 90001"/>
    <n v="10"/>
    <n v="11.99"/>
    <x v="5"/>
    <n v="18"/>
  </r>
  <r>
    <n v="4993"/>
    <n v="264118"/>
    <x v="8"/>
    <n v="1"/>
    <n v="14.95"/>
    <x v="92335"/>
    <s v="15 Walnut St, Los Angeles, CA 90001"/>
    <n v="10"/>
    <n v="14.95"/>
    <x v="5"/>
    <n v="8"/>
  </r>
  <r>
    <n v="4994"/>
    <n v="264119"/>
    <x v="8"/>
    <n v="1"/>
    <n v="14.95"/>
    <x v="92336"/>
    <s v="919 Park St, San Francisco, CA 94016"/>
    <n v="10"/>
    <n v="14.95"/>
    <x v="1"/>
    <n v="9"/>
  </r>
  <r>
    <n v="4995"/>
    <n v="264120"/>
    <x v="2"/>
    <n v="1"/>
    <n v="11.95"/>
    <x v="92337"/>
    <s v="95 Church St, Boston, MA 02215"/>
    <n v="10"/>
    <n v="11.95"/>
    <x v="6"/>
    <n v="21"/>
  </r>
  <r>
    <n v="4996"/>
    <n v="264121"/>
    <x v="8"/>
    <n v="1"/>
    <n v="14.95"/>
    <x v="92338"/>
    <s v="906 North St, Los Angeles, CA 90001"/>
    <n v="10"/>
    <n v="14.95"/>
    <x v="5"/>
    <n v="11"/>
  </r>
  <r>
    <n v="4997"/>
    <n v="264122"/>
    <x v="11"/>
    <n v="1"/>
    <n v="150"/>
    <x v="90478"/>
    <s v="702 7th St, San Francisco, CA 94016"/>
    <n v="10"/>
    <n v="150"/>
    <x v="1"/>
    <n v="18"/>
  </r>
  <r>
    <n v="4998"/>
    <n v="264123"/>
    <x v="8"/>
    <n v="1"/>
    <n v="14.95"/>
    <x v="92339"/>
    <s v="711 Willow St, Boston, MA 02215"/>
    <n v="10"/>
    <n v="14.95"/>
    <x v="6"/>
    <n v="9"/>
  </r>
  <r>
    <n v="4999"/>
    <n v="264124"/>
    <x v="5"/>
    <n v="1"/>
    <n v="99.99"/>
    <x v="92340"/>
    <s v="99 Wilson St, San Francisco, CA 94016"/>
    <n v="10"/>
    <n v="99.99"/>
    <x v="1"/>
    <n v="20"/>
  </r>
  <r>
    <n v="5000"/>
    <n v="264125"/>
    <x v="6"/>
    <n v="1"/>
    <n v="2.99"/>
    <x v="92341"/>
    <s v="715 Jackson St, Portland, OR 97035"/>
    <n v="10"/>
    <n v="2.99"/>
    <x v="3"/>
    <n v="15"/>
  </r>
  <r>
    <n v="5001"/>
    <n v="264126"/>
    <x v="8"/>
    <n v="1"/>
    <n v="14.95"/>
    <x v="92342"/>
    <s v="42 Jefferson St, Seattle, WA 98101"/>
    <n v="10"/>
    <n v="14.95"/>
    <x v="8"/>
    <n v="8"/>
  </r>
  <r>
    <n v="5002"/>
    <n v="264127"/>
    <x v="4"/>
    <n v="2"/>
    <n v="3.84"/>
    <x v="92343"/>
    <s v="515 River St, Portland, OR 97035"/>
    <n v="10"/>
    <n v="7.68"/>
    <x v="3"/>
    <n v="18"/>
  </r>
  <r>
    <n v="5003"/>
    <n v="264128"/>
    <x v="8"/>
    <n v="1"/>
    <n v="14.95"/>
    <x v="92344"/>
    <s v="562 Meadow St, New York City, NY 10001"/>
    <n v="10"/>
    <n v="14.95"/>
    <x v="0"/>
    <n v="9"/>
  </r>
  <r>
    <n v="5004"/>
    <n v="264129"/>
    <x v="2"/>
    <n v="1"/>
    <n v="11.95"/>
    <x v="92345"/>
    <s v="844 Highland St, San Francisco, CA 94016"/>
    <n v="10"/>
    <n v="11.95"/>
    <x v="1"/>
    <n v="15"/>
  </r>
  <r>
    <n v="5005"/>
    <n v="264130"/>
    <x v="4"/>
    <n v="1"/>
    <n v="3.84"/>
    <x v="92346"/>
    <s v="153 Meadow St, Portland, ME 04101"/>
    <n v="10"/>
    <n v="3.84"/>
    <x v="3"/>
    <n v="12"/>
  </r>
  <r>
    <n v="5006"/>
    <n v="264131"/>
    <x v="11"/>
    <n v="1"/>
    <n v="150"/>
    <x v="92347"/>
    <s v="256 Spruce St, Dallas, TX 75001"/>
    <n v="10"/>
    <n v="150"/>
    <x v="4"/>
    <n v="10"/>
  </r>
  <r>
    <n v="5008"/>
    <n v="264132"/>
    <x v="6"/>
    <n v="2"/>
    <n v="2.99"/>
    <x v="92348"/>
    <s v="663 Maple St, San Francisco, CA 94016"/>
    <n v="10"/>
    <n v="5.98"/>
    <x v="1"/>
    <n v="7"/>
  </r>
  <r>
    <n v="5009"/>
    <n v="264133"/>
    <x v="10"/>
    <n v="1"/>
    <n v="11.99"/>
    <x v="92349"/>
    <s v="910 Walnut St, San Francisco, CA 94016"/>
    <n v="10"/>
    <n v="11.99"/>
    <x v="1"/>
    <n v="18"/>
  </r>
  <r>
    <n v="5010"/>
    <n v="264134"/>
    <x v="15"/>
    <n v="1"/>
    <n v="379.99"/>
    <x v="88806"/>
    <s v="979 Park St, Dallas, TX 75001"/>
    <n v="10"/>
    <n v="379.99"/>
    <x v="4"/>
    <n v="11"/>
  </r>
  <r>
    <n v="5011"/>
    <n v="264135"/>
    <x v="4"/>
    <n v="2"/>
    <n v="3.84"/>
    <x v="92350"/>
    <s v="353 Walnut St, Los Angeles, CA 90001"/>
    <n v="10"/>
    <n v="7.68"/>
    <x v="5"/>
    <n v="20"/>
  </r>
  <r>
    <n v="5012"/>
    <n v="264136"/>
    <x v="0"/>
    <n v="1"/>
    <n v="1700"/>
    <x v="90690"/>
    <s v="312 Elm St, San Francisco, CA 94016"/>
    <n v="10"/>
    <n v="1700"/>
    <x v="1"/>
    <n v="13"/>
  </r>
  <r>
    <n v="5013"/>
    <n v="264137"/>
    <x v="8"/>
    <n v="1"/>
    <n v="14.95"/>
    <x v="92351"/>
    <s v="69 Spruce St, Atlanta, GA 30301"/>
    <n v="10"/>
    <n v="14.95"/>
    <x v="2"/>
    <n v="22"/>
  </r>
  <r>
    <n v="5014"/>
    <n v="264138"/>
    <x v="2"/>
    <n v="1"/>
    <n v="11.95"/>
    <x v="92352"/>
    <s v="468 Elm St, Dallas, TX 75001"/>
    <n v="10"/>
    <n v="11.95"/>
    <x v="4"/>
    <n v="11"/>
  </r>
  <r>
    <n v="5015"/>
    <n v="264139"/>
    <x v="4"/>
    <n v="2"/>
    <n v="3.84"/>
    <x v="92353"/>
    <s v="317 Hickory St, San Francisco, CA 94016"/>
    <n v="10"/>
    <n v="7.68"/>
    <x v="1"/>
    <n v="11"/>
  </r>
  <r>
    <n v="5016"/>
    <n v="264140"/>
    <x v="4"/>
    <n v="1"/>
    <n v="3.84"/>
    <x v="88951"/>
    <s v="861 Elm St, Atlanta, GA 30301"/>
    <n v="10"/>
    <n v="3.84"/>
    <x v="2"/>
    <n v="22"/>
  </r>
  <r>
    <n v="5017"/>
    <n v="264141"/>
    <x v="5"/>
    <n v="1"/>
    <n v="99.99"/>
    <x v="92354"/>
    <s v="580 14th St, Boston, MA 02215"/>
    <n v="10"/>
    <n v="99.99"/>
    <x v="6"/>
    <n v="10"/>
  </r>
  <r>
    <n v="5018"/>
    <n v="264142"/>
    <x v="11"/>
    <n v="1"/>
    <n v="150"/>
    <x v="92355"/>
    <s v="783 11th St, San Francisco, CA 94016"/>
    <n v="10"/>
    <n v="150"/>
    <x v="1"/>
    <n v="14"/>
  </r>
  <r>
    <n v="5019"/>
    <n v="264143"/>
    <x v="6"/>
    <n v="1"/>
    <n v="2.99"/>
    <x v="92356"/>
    <s v="782 4th St, Boston, MA 02215"/>
    <n v="10"/>
    <n v="2.99"/>
    <x v="6"/>
    <n v="15"/>
  </r>
  <r>
    <n v="5020"/>
    <n v="264144"/>
    <x v="15"/>
    <n v="1"/>
    <n v="379.99"/>
    <x v="89782"/>
    <s v="815 River St, New York City, NY 10001"/>
    <n v="10"/>
    <n v="379.99"/>
    <x v="0"/>
    <n v="19"/>
  </r>
  <r>
    <n v="5021"/>
    <n v="264145"/>
    <x v="8"/>
    <n v="1"/>
    <n v="14.95"/>
    <x v="92357"/>
    <s v="560 Center St, Boston, MA 02215"/>
    <n v="10"/>
    <n v="14.95"/>
    <x v="6"/>
    <n v="21"/>
  </r>
  <r>
    <n v="5022"/>
    <n v="264146"/>
    <x v="7"/>
    <n v="1"/>
    <n v="999.99"/>
    <x v="92358"/>
    <s v="601 Park St, Boston, MA 02215"/>
    <n v="10"/>
    <n v="999.99"/>
    <x v="6"/>
    <n v="11"/>
  </r>
  <r>
    <n v="5023"/>
    <n v="264147"/>
    <x v="8"/>
    <n v="1"/>
    <n v="14.95"/>
    <x v="92359"/>
    <s v="288 Maple St, San Francisco, CA 94016"/>
    <n v="10"/>
    <n v="14.95"/>
    <x v="1"/>
    <n v="9"/>
  </r>
  <r>
    <n v="5024"/>
    <n v="264148"/>
    <x v="15"/>
    <n v="1"/>
    <n v="379.99"/>
    <x v="92360"/>
    <s v="869 Hickory St, Boston, MA 02215"/>
    <n v="10"/>
    <n v="379.99"/>
    <x v="6"/>
    <n v="17"/>
  </r>
  <r>
    <n v="5025"/>
    <n v="264149"/>
    <x v="8"/>
    <n v="1"/>
    <n v="14.95"/>
    <x v="88313"/>
    <s v="896 Adams St, San Francisco, CA 94016"/>
    <n v="10"/>
    <n v="14.95"/>
    <x v="1"/>
    <n v="12"/>
  </r>
  <r>
    <n v="5026"/>
    <n v="264150"/>
    <x v="10"/>
    <n v="1"/>
    <n v="11.99"/>
    <x v="92361"/>
    <s v="210 4th St, Atlanta, GA 30301"/>
    <n v="10"/>
    <n v="11.99"/>
    <x v="2"/>
    <n v="16"/>
  </r>
  <r>
    <n v="5027"/>
    <n v="264151"/>
    <x v="9"/>
    <n v="1"/>
    <n v="600"/>
    <x v="92362"/>
    <s v="447 Forest St, San Francisco, CA 94016"/>
    <n v="10"/>
    <n v="600"/>
    <x v="1"/>
    <n v="16"/>
  </r>
  <r>
    <n v="5028"/>
    <n v="264152"/>
    <x v="8"/>
    <n v="1"/>
    <n v="14.95"/>
    <x v="92363"/>
    <s v="196 Willow St, Dallas, TX 75001"/>
    <n v="10"/>
    <n v="14.95"/>
    <x v="4"/>
    <n v="0"/>
  </r>
  <r>
    <n v="5029"/>
    <n v="264153"/>
    <x v="10"/>
    <n v="1"/>
    <n v="11.99"/>
    <x v="92364"/>
    <s v="943 Maple St, San Francisco, CA 94016"/>
    <n v="10"/>
    <n v="11.99"/>
    <x v="1"/>
    <n v="9"/>
  </r>
  <r>
    <n v="5030"/>
    <n v="264154"/>
    <x v="8"/>
    <n v="1"/>
    <n v="14.95"/>
    <x v="92365"/>
    <s v="683 Sunset St, Dallas, TX 75001"/>
    <n v="10"/>
    <n v="14.95"/>
    <x v="4"/>
    <n v="16"/>
  </r>
  <r>
    <n v="5031"/>
    <n v="264155"/>
    <x v="3"/>
    <n v="1"/>
    <n v="149.99"/>
    <x v="89984"/>
    <s v="230 Hickory St, Los Angeles, CA 90001"/>
    <n v="10"/>
    <n v="149.99"/>
    <x v="5"/>
    <n v="18"/>
  </r>
  <r>
    <n v="5032"/>
    <n v="264156"/>
    <x v="2"/>
    <n v="1"/>
    <n v="11.95"/>
    <x v="92366"/>
    <s v="471 Wilson St, Atlanta, GA 30301"/>
    <n v="10"/>
    <n v="11.95"/>
    <x v="2"/>
    <n v="19"/>
  </r>
  <r>
    <n v="5033"/>
    <n v="264157"/>
    <x v="3"/>
    <n v="1"/>
    <n v="149.99"/>
    <x v="92367"/>
    <s v="505 River St, Los Angeles, CA 90001"/>
    <n v="10"/>
    <n v="149.99"/>
    <x v="5"/>
    <n v="18"/>
  </r>
  <r>
    <n v="5034"/>
    <n v="264158"/>
    <x v="11"/>
    <n v="1"/>
    <n v="150"/>
    <x v="92368"/>
    <s v="647 1st St, San Francisco, CA 94016"/>
    <n v="10"/>
    <n v="150"/>
    <x v="1"/>
    <n v="18"/>
  </r>
  <r>
    <n v="5035"/>
    <n v="264159"/>
    <x v="2"/>
    <n v="1"/>
    <n v="11.95"/>
    <x v="91964"/>
    <s v="905 Highland St, Seattle, WA 98101"/>
    <n v="10"/>
    <n v="11.95"/>
    <x v="8"/>
    <n v="13"/>
  </r>
  <r>
    <n v="5036"/>
    <n v="264160"/>
    <x v="10"/>
    <n v="1"/>
    <n v="11.99"/>
    <x v="92369"/>
    <s v="594 6th St, San Francisco, CA 94016"/>
    <n v="10"/>
    <n v="11.99"/>
    <x v="1"/>
    <n v="12"/>
  </r>
  <r>
    <n v="5037"/>
    <n v="264161"/>
    <x v="6"/>
    <n v="1"/>
    <n v="2.99"/>
    <x v="92370"/>
    <s v="359 10th St, Los Angeles, CA 90001"/>
    <n v="10"/>
    <n v="2.99"/>
    <x v="5"/>
    <n v="9"/>
  </r>
  <r>
    <n v="5038"/>
    <n v="264162"/>
    <x v="2"/>
    <n v="1"/>
    <n v="11.95"/>
    <x v="92371"/>
    <s v="783 Johnson St, Los Angeles, CA 90001"/>
    <n v="10"/>
    <n v="11.95"/>
    <x v="5"/>
    <n v="23"/>
  </r>
  <r>
    <n v="5039"/>
    <n v="264163"/>
    <x v="11"/>
    <n v="1"/>
    <n v="150"/>
    <x v="92372"/>
    <s v="648 Madison St, Dallas, TX 75001"/>
    <n v="10"/>
    <n v="150"/>
    <x v="4"/>
    <n v="8"/>
  </r>
  <r>
    <n v="5040"/>
    <n v="264164"/>
    <x v="10"/>
    <n v="1"/>
    <n v="11.99"/>
    <x v="92373"/>
    <s v="282 Wilson St, Los Angeles, CA 90001"/>
    <n v="10"/>
    <n v="11.99"/>
    <x v="5"/>
    <n v="10"/>
  </r>
  <r>
    <n v="5041"/>
    <n v="264164"/>
    <x v="8"/>
    <n v="1"/>
    <n v="14.95"/>
    <x v="92373"/>
    <s v="282 Wilson St, Los Angeles, CA 90001"/>
    <n v="10"/>
    <n v="14.95"/>
    <x v="5"/>
    <n v="10"/>
  </r>
  <r>
    <n v="5042"/>
    <n v="264165"/>
    <x v="3"/>
    <n v="1"/>
    <n v="149.99"/>
    <x v="92042"/>
    <s v="326 7th St, Austin, TX 73301"/>
    <n v="10"/>
    <n v="149.99"/>
    <x v="7"/>
    <n v="8"/>
  </r>
  <r>
    <n v="5043"/>
    <n v="264165"/>
    <x v="14"/>
    <n v="1"/>
    <n v="109.99"/>
    <x v="92042"/>
    <s v="326 7th St, Austin, TX 73301"/>
    <n v="10"/>
    <n v="109.99"/>
    <x v="7"/>
    <n v="8"/>
  </r>
  <r>
    <n v="5044"/>
    <n v="264166"/>
    <x v="11"/>
    <n v="1"/>
    <n v="150"/>
    <x v="92374"/>
    <s v="734 Jackson St, San Francisco, CA 94016"/>
    <n v="10"/>
    <n v="150"/>
    <x v="1"/>
    <n v="12"/>
  </r>
  <r>
    <n v="5045"/>
    <n v="264167"/>
    <x v="2"/>
    <n v="2"/>
    <n v="11.95"/>
    <x v="92375"/>
    <s v="504 8th St, Los Angeles, CA 90001"/>
    <n v="10"/>
    <n v="23.9"/>
    <x v="5"/>
    <n v="16"/>
  </r>
  <r>
    <n v="5046"/>
    <n v="264168"/>
    <x v="3"/>
    <n v="1"/>
    <n v="149.99"/>
    <x v="92376"/>
    <s v="611 11th St, Dallas, TX 75001"/>
    <n v="10"/>
    <n v="149.99"/>
    <x v="4"/>
    <n v="18"/>
  </r>
  <r>
    <n v="5048"/>
    <n v="264169"/>
    <x v="4"/>
    <n v="1"/>
    <n v="3.84"/>
    <x v="88922"/>
    <s v="126 4th St, San Francisco, CA 94016"/>
    <n v="10"/>
    <n v="3.84"/>
    <x v="1"/>
    <n v="10"/>
  </r>
  <r>
    <n v="5049"/>
    <n v="264170"/>
    <x v="8"/>
    <n v="1"/>
    <n v="14.95"/>
    <x v="92377"/>
    <s v="448 12th St, San Francisco, CA 94016"/>
    <n v="10"/>
    <n v="14.95"/>
    <x v="1"/>
    <n v="14"/>
  </r>
  <r>
    <n v="5050"/>
    <n v="264171"/>
    <x v="12"/>
    <n v="1"/>
    <n v="400"/>
    <x v="92378"/>
    <s v="815 North St, Dallas, TX 75001"/>
    <n v="10"/>
    <n v="400"/>
    <x v="4"/>
    <n v="22"/>
  </r>
  <r>
    <n v="5051"/>
    <n v="264171"/>
    <x v="2"/>
    <n v="1"/>
    <n v="11.95"/>
    <x v="92378"/>
    <s v="815 North St, Dallas, TX 75001"/>
    <n v="10"/>
    <n v="11.95"/>
    <x v="4"/>
    <n v="22"/>
  </r>
  <r>
    <n v="5052"/>
    <n v="264172"/>
    <x v="11"/>
    <n v="1"/>
    <n v="150"/>
    <x v="92379"/>
    <s v="515 Elm St, Los Angeles, CA 90001"/>
    <n v="10"/>
    <n v="150"/>
    <x v="5"/>
    <n v="23"/>
  </r>
  <r>
    <n v="5053"/>
    <n v="264173"/>
    <x v="8"/>
    <n v="1"/>
    <n v="14.95"/>
    <x v="92380"/>
    <s v="327 4th St, San Francisco, CA 94016"/>
    <n v="10"/>
    <n v="14.95"/>
    <x v="1"/>
    <n v="22"/>
  </r>
  <r>
    <n v="5054"/>
    <n v="264174"/>
    <x v="3"/>
    <n v="1"/>
    <n v="149.99"/>
    <x v="92381"/>
    <s v="248 Meadow St, Dallas, TX 75001"/>
    <n v="10"/>
    <n v="149.99"/>
    <x v="4"/>
    <n v="13"/>
  </r>
  <r>
    <n v="5055"/>
    <n v="264175"/>
    <x v="10"/>
    <n v="1"/>
    <n v="11.99"/>
    <x v="92382"/>
    <s v="570 Adams St, New York City, NY 10001"/>
    <n v="10"/>
    <n v="11.99"/>
    <x v="0"/>
    <n v="16"/>
  </r>
  <r>
    <n v="5056"/>
    <n v="264176"/>
    <x v="4"/>
    <n v="2"/>
    <n v="3.84"/>
    <x v="92383"/>
    <s v="98 Madison St, Seattle, WA 98101"/>
    <n v="10"/>
    <n v="7.68"/>
    <x v="8"/>
    <n v="17"/>
  </r>
  <r>
    <n v="5057"/>
    <n v="264177"/>
    <x v="7"/>
    <n v="1"/>
    <n v="999.99"/>
    <x v="92384"/>
    <s v="476 River St, San Francisco, CA 94016"/>
    <n v="10"/>
    <n v="999.99"/>
    <x v="1"/>
    <n v="15"/>
  </r>
  <r>
    <n v="5058"/>
    <n v="264178"/>
    <x v="9"/>
    <n v="1"/>
    <n v="600"/>
    <x v="92385"/>
    <s v="483 Church St, Dallas, TX 75001"/>
    <n v="10"/>
    <n v="600"/>
    <x v="4"/>
    <n v="17"/>
  </r>
  <r>
    <n v="5059"/>
    <n v="264179"/>
    <x v="4"/>
    <n v="1"/>
    <n v="3.84"/>
    <x v="92386"/>
    <s v="259 Park St, Dallas, TX 75001"/>
    <n v="10"/>
    <n v="3.84"/>
    <x v="4"/>
    <n v="4"/>
  </r>
  <r>
    <n v="5060"/>
    <n v="264180"/>
    <x v="17"/>
    <n v="1"/>
    <n v="389.99"/>
    <x v="92387"/>
    <s v="815 Washington St, Atlanta, GA 30301"/>
    <n v="10"/>
    <n v="389.99"/>
    <x v="2"/>
    <n v="19"/>
  </r>
  <r>
    <n v="5061"/>
    <n v="264181"/>
    <x v="8"/>
    <n v="1"/>
    <n v="14.95"/>
    <x v="92388"/>
    <s v="209 5th St, Austin, TX 73301"/>
    <n v="10"/>
    <n v="14.95"/>
    <x v="7"/>
    <n v="11"/>
  </r>
  <r>
    <n v="5062"/>
    <n v="264182"/>
    <x v="8"/>
    <n v="1"/>
    <n v="14.95"/>
    <x v="92389"/>
    <s v="321 5th St, Los Angeles, CA 90001"/>
    <n v="10"/>
    <n v="14.95"/>
    <x v="5"/>
    <n v="19"/>
  </r>
  <r>
    <n v="5063"/>
    <n v="264183"/>
    <x v="3"/>
    <n v="1"/>
    <n v="149.99"/>
    <x v="92390"/>
    <s v="247 8th St, Atlanta, GA 30301"/>
    <n v="10"/>
    <n v="149.99"/>
    <x v="2"/>
    <n v="11"/>
  </r>
  <r>
    <n v="5064"/>
    <n v="264184"/>
    <x v="0"/>
    <n v="1"/>
    <n v="1700"/>
    <x v="92391"/>
    <s v="117 2nd St, San Francisco, CA 94016"/>
    <n v="10"/>
    <n v="1700"/>
    <x v="1"/>
    <n v="22"/>
  </r>
  <r>
    <n v="5065"/>
    <n v="264185"/>
    <x v="8"/>
    <n v="1"/>
    <n v="14.95"/>
    <x v="92392"/>
    <s v="396 Jefferson St, Los Angeles, CA 90001"/>
    <n v="10"/>
    <n v="14.95"/>
    <x v="5"/>
    <n v="22"/>
  </r>
  <r>
    <n v="5066"/>
    <n v="264186"/>
    <x v="11"/>
    <n v="1"/>
    <n v="150"/>
    <x v="92393"/>
    <s v="667 Highland St, Atlanta, GA 30301"/>
    <n v="10"/>
    <n v="150"/>
    <x v="2"/>
    <n v="13"/>
  </r>
  <r>
    <n v="5067"/>
    <n v="264187"/>
    <x v="2"/>
    <n v="1"/>
    <n v="11.95"/>
    <x v="92394"/>
    <s v="972 Lincoln St, Dallas, TX 75001"/>
    <n v="10"/>
    <n v="11.95"/>
    <x v="4"/>
    <n v="13"/>
  </r>
  <r>
    <n v="5068"/>
    <n v="264188"/>
    <x v="11"/>
    <n v="1"/>
    <n v="150"/>
    <x v="92395"/>
    <s v="74 North St, New York City, NY 10001"/>
    <n v="10"/>
    <n v="150"/>
    <x v="0"/>
    <n v="23"/>
  </r>
  <r>
    <n v="5069"/>
    <n v="264189"/>
    <x v="4"/>
    <n v="1"/>
    <n v="3.84"/>
    <x v="92396"/>
    <s v="54 Washington St, San Francisco, CA 94016"/>
    <n v="10"/>
    <n v="3.84"/>
    <x v="1"/>
    <n v="8"/>
  </r>
  <r>
    <n v="5070"/>
    <n v="264190"/>
    <x v="10"/>
    <n v="1"/>
    <n v="11.99"/>
    <x v="92397"/>
    <s v="780 1st St, Atlanta, GA 30301"/>
    <n v="10"/>
    <n v="11.99"/>
    <x v="2"/>
    <n v="15"/>
  </r>
  <r>
    <n v="5071"/>
    <n v="264191"/>
    <x v="7"/>
    <n v="1"/>
    <n v="999.99"/>
    <x v="92398"/>
    <s v="833 Johnson St, New York City, NY 10001"/>
    <n v="10"/>
    <n v="999.99"/>
    <x v="0"/>
    <n v="9"/>
  </r>
  <r>
    <n v="5072"/>
    <n v="264192"/>
    <x v="13"/>
    <n v="1"/>
    <n v="700"/>
    <x v="92399"/>
    <s v="637 Dogwood St, San Francisco, CA 94016"/>
    <n v="10"/>
    <n v="700"/>
    <x v="1"/>
    <n v="20"/>
  </r>
  <r>
    <n v="5073"/>
    <n v="264193"/>
    <x v="6"/>
    <n v="1"/>
    <n v="2.99"/>
    <x v="92400"/>
    <s v="196 Spruce St, San Francisco, CA 94016"/>
    <n v="10"/>
    <n v="2.99"/>
    <x v="1"/>
    <n v="19"/>
  </r>
  <r>
    <n v="5074"/>
    <n v="264194"/>
    <x v="8"/>
    <n v="1"/>
    <n v="14.95"/>
    <x v="92401"/>
    <s v="818 6th St, San Francisco, CA 94016"/>
    <n v="10"/>
    <n v="14.95"/>
    <x v="1"/>
    <n v="22"/>
  </r>
  <r>
    <n v="5075"/>
    <n v="264195"/>
    <x v="2"/>
    <n v="1"/>
    <n v="11.95"/>
    <x v="88580"/>
    <s v="698 4th St, Los Angeles, CA 90001"/>
    <n v="10"/>
    <n v="11.95"/>
    <x v="5"/>
    <n v="0"/>
  </r>
  <r>
    <n v="5076"/>
    <n v="264196"/>
    <x v="8"/>
    <n v="1"/>
    <n v="14.95"/>
    <x v="92402"/>
    <s v="321 Dogwood St, Portland, OR 97035"/>
    <n v="10"/>
    <n v="14.95"/>
    <x v="3"/>
    <n v="11"/>
  </r>
  <r>
    <n v="5077"/>
    <n v="264197"/>
    <x v="10"/>
    <n v="1"/>
    <n v="11.99"/>
    <x v="92403"/>
    <s v="788 Ridge St, Portland, OR 97035"/>
    <n v="10"/>
    <n v="11.99"/>
    <x v="3"/>
    <n v="7"/>
  </r>
  <r>
    <n v="5078"/>
    <n v="264198"/>
    <x v="16"/>
    <n v="1"/>
    <n v="300"/>
    <x v="92404"/>
    <s v="889 5th St, Los Angeles, CA 90001"/>
    <n v="10"/>
    <n v="300"/>
    <x v="5"/>
    <n v="17"/>
  </r>
  <r>
    <n v="5079"/>
    <n v="264199"/>
    <x v="4"/>
    <n v="3"/>
    <n v="3.84"/>
    <x v="89656"/>
    <s v="582 5th St, San Francisco, CA 94016"/>
    <n v="10"/>
    <n v="11.52"/>
    <x v="1"/>
    <n v="20"/>
  </r>
  <r>
    <n v="5080"/>
    <n v="264200"/>
    <x v="13"/>
    <n v="1"/>
    <n v="700"/>
    <x v="92405"/>
    <s v="314 Chestnut St, Dallas, TX 75001"/>
    <n v="10"/>
    <n v="700"/>
    <x v="4"/>
    <n v="19"/>
  </r>
  <r>
    <n v="5081"/>
    <n v="264200"/>
    <x v="8"/>
    <n v="1"/>
    <n v="14.95"/>
    <x v="92405"/>
    <s v="314 Chestnut St, Dallas, TX 75001"/>
    <n v="10"/>
    <n v="14.95"/>
    <x v="4"/>
    <n v="19"/>
  </r>
  <r>
    <n v="5082"/>
    <n v="264201"/>
    <x v="6"/>
    <n v="1"/>
    <n v="2.99"/>
    <x v="92406"/>
    <s v="754 Main St, Dallas, TX 75001"/>
    <n v="10"/>
    <n v="2.99"/>
    <x v="4"/>
    <n v="21"/>
  </r>
  <r>
    <n v="5083"/>
    <n v="264202"/>
    <x v="11"/>
    <n v="1"/>
    <n v="150"/>
    <x v="92407"/>
    <s v="988 Lincoln St, Los Angeles, CA 90001"/>
    <n v="10"/>
    <n v="150"/>
    <x v="5"/>
    <n v="15"/>
  </r>
  <r>
    <n v="5084"/>
    <n v="264203"/>
    <x v="6"/>
    <n v="1"/>
    <n v="2.99"/>
    <x v="92408"/>
    <s v="231 5th St, Austin, TX 73301"/>
    <n v="10"/>
    <n v="2.99"/>
    <x v="7"/>
    <n v="22"/>
  </r>
  <r>
    <n v="5085"/>
    <n v="264204"/>
    <x v="4"/>
    <n v="2"/>
    <n v="3.84"/>
    <x v="92409"/>
    <s v="553 8th St, Boston, MA 02215"/>
    <n v="10"/>
    <n v="7.68"/>
    <x v="6"/>
    <n v="15"/>
  </r>
  <r>
    <n v="5086"/>
    <n v="264205"/>
    <x v="10"/>
    <n v="1"/>
    <n v="11.99"/>
    <x v="92410"/>
    <s v="95 West St, Seattle, WA 98101"/>
    <n v="10"/>
    <n v="11.99"/>
    <x v="8"/>
    <n v="5"/>
  </r>
  <r>
    <n v="5087"/>
    <n v="264206"/>
    <x v="8"/>
    <n v="1"/>
    <n v="14.95"/>
    <x v="92411"/>
    <s v="416 Cedar St, Portland, OR 97035"/>
    <n v="10"/>
    <n v="14.95"/>
    <x v="3"/>
    <n v="15"/>
  </r>
  <r>
    <n v="5088"/>
    <n v="264206"/>
    <x v="3"/>
    <n v="1"/>
    <n v="149.99"/>
    <x v="92411"/>
    <s v="416 Cedar St, Portland, OR 97035"/>
    <n v="10"/>
    <n v="149.99"/>
    <x v="3"/>
    <n v="15"/>
  </r>
  <r>
    <n v="5089"/>
    <n v="264207"/>
    <x v="1"/>
    <n v="1"/>
    <n v="600"/>
    <x v="92412"/>
    <s v="875 Pine St, Seattle, WA 98101"/>
    <n v="10"/>
    <n v="600"/>
    <x v="8"/>
    <n v="15"/>
  </r>
  <r>
    <n v="5090"/>
    <n v="264208"/>
    <x v="2"/>
    <n v="1"/>
    <n v="11.95"/>
    <x v="92413"/>
    <s v="678 Jackson St, San Francisco, CA 94016"/>
    <n v="10"/>
    <n v="11.95"/>
    <x v="1"/>
    <n v="20"/>
  </r>
  <r>
    <n v="5091"/>
    <n v="264209"/>
    <x v="4"/>
    <n v="2"/>
    <n v="3.84"/>
    <x v="92414"/>
    <s v="721 Wilson St, Seattle, WA 98101"/>
    <n v="10"/>
    <n v="7.68"/>
    <x v="8"/>
    <n v="19"/>
  </r>
  <r>
    <n v="5092"/>
    <n v="264210"/>
    <x v="4"/>
    <n v="1"/>
    <n v="3.84"/>
    <x v="92415"/>
    <s v="355 Church St, Los Angeles, CA 90001"/>
    <n v="10"/>
    <n v="3.84"/>
    <x v="5"/>
    <n v="18"/>
  </r>
  <r>
    <n v="5093"/>
    <n v="264211"/>
    <x v="6"/>
    <n v="2"/>
    <n v="2.99"/>
    <x v="92416"/>
    <s v="228 Wilson St, San Francisco, CA 94016"/>
    <n v="10"/>
    <n v="5.98"/>
    <x v="1"/>
    <n v="15"/>
  </r>
  <r>
    <n v="5094"/>
    <n v="264212"/>
    <x v="2"/>
    <n v="2"/>
    <n v="11.95"/>
    <x v="92417"/>
    <s v="726 6th St, Boston, MA 02215"/>
    <n v="10"/>
    <n v="23.9"/>
    <x v="6"/>
    <n v="21"/>
  </r>
  <r>
    <n v="5095"/>
    <n v="264213"/>
    <x v="2"/>
    <n v="1"/>
    <n v="11.95"/>
    <x v="92418"/>
    <s v="926 Forest St, New York City, NY 10001"/>
    <n v="10"/>
    <n v="11.95"/>
    <x v="0"/>
    <n v="0"/>
  </r>
  <r>
    <n v="5096"/>
    <n v="264214"/>
    <x v="8"/>
    <n v="1"/>
    <n v="14.95"/>
    <x v="92419"/>
    <s v="335 Jefferson St, Boston, MA 02215"/>
    <n v="10"/>
    <n v="14.95"/>
    <x v="6"/>
    <n v="9"/>
  </r>
  <r>
    <n v="5097"/>
    <n v="264215"/>
    <x v="8"/>
    <n v="1"/>
    <n v="14.95"/>
    <x v="92420"/>
    <s v="79 Sunset St, San Francisco, CA 94016"/>
    <n v="10"/>
    <n v="14.95"/>
    <x v="1"/>
    <n v="23"/>
  </r>
  <r>
    <n v="5098"/>
    <n v="264216"/>
    <x v="6"/>
    <n v="2"/>
    <n v="2.99"/>
    <x v="92421"/>
    <s v="948 Lincoln St, Los Angeles, CA 90001"/>
    <n v="10"/>
    <n v="5.98"/>
    <x v="5"/>
    <n v="16"/>
  </r>
  <r>
    <n v="5100"/>
    <n v="264217"/>
    <x v="16"/>
    <n v="1"/>
    <n v="300"/>
    <x v="92422"/>
    <s v="1 Meadow St, Boston, MA 02215"/>
    <n v="10"/>
    <n v="300"/>
    <x v="6"/>
    <n v="6"/>
  </r>
  <r>
    <n v="5101"/>
    <n v="264218"/>
    <x v="5"/>
    <n v="1"/>
    <n v="99.99"/>
    <x v="92423"/>
    <s v="430 Pine St, Boston, MA 02215"/>
    <n v="10"/>
    <n v="99.99"/>
    <x v="6"/>
    <n v="11"/>
  </r>
  <r>
    <n v="5102"/>
    <n v="264219"/>
    <x v="8"/>
    <n v="1"/>
    <n v="14.95"/>
    <x v="92424"/>
    <s v="197 14th St, Seattle, WA 98101"/>
    <n v="10"/>
    <n v="14.95"/>
    <x v="8"/>
    <n v="12"/>
  </r>
  <r>
    <n v="5103"/>
    <n v="264220"/>
    <x v="11"/>
    <n v="1"/>
    <n v="150"/>
    <x v="92425"/>
    <s v="612 7th St, San Francisco, CA 94016"/>
    <n v="10"/>
    <n v="150"/>
    <x v="1"/>
    <n v="15"/>
  </r>
  <r>
    <n v="5104"/>
    <n v="264221"/>
    <x v="4"/>
    <n v="1"/>
    <n v="3.84"/>
    <x v="92426"/>
    <s v="583 10th St, Boston, MA 02215"/>
    <n v="10"/>
    <n v="3.84"/>
    <x v="6"/>
    <n v="11"/>
  </r>
  <r>
    <n v="5105"/>
    <n v="264222"/>
    <x v="3"/>
    <n v="1"/>
    <n v="149.99"/>
    <x v="92427"/>
    <s v="861 Maple St, San Francisco, CA 94016"/>
    <n v="10"/>
    <n v="149.99"/>
    <x v="1"/>
    <n v="22"/>
  </r>
  <r>
    <n v="5106"/>
    <n v="264223"/>
    <x v="2"/>
    <n v="1"/>
    <n v="11.95"/>
    <x v="92428"/>
    <s v="300 Jackson St, San Francisco, CA 94016"/>
    <n v="10"/>
    <n v="11.95"/>
    <x v="1"/>
    <n v="22"/>
  </r>
  <r>
    <n v="5107"/>
    <n v="264224"/>
    <x v="2"/>
    <n v="1"/>
    <n v="11.95"/>
    <x v="92429"/>
    <s v="343 2nd St, San Francisco, CA 94016"/>
    <n v="10"/>
    <n v="11.95"/>
    <x v="1"/>
    <n v="12"/>
  </r>
  <r>
    <n v="5108"/>
    <n v="264225"/>
    <x v="10"/>
    <n v="1"/>
    <n v="11.99"/>
    <x v="92430"/>
    <s v="381 Forest St, Los Angeles, CA 90001"/>
    <n v="10"/>
    <n v="11.99"/>
    <x v="5"/>
    <n v="12"/>
  </r>
  <r>
    <n v="5109"/>
    <n v="264226"/>
    <x v="8"/>
    <n v="1"/>
    <n v="14.95"/>
    <x v="92431"/>
    <s v="973 4th St, Boston, MA 02215"/>
    <n v="10"/>
    <n v="14.95"/>
    <x v="6"/>
    <n v="15"/>
  </r>
  <r>
    <n v="5110"/>
    <n v="264227"/>
    <x v="11"/>
    <n v="1"/>
    <n v="150"/>
    <x v="92432"/>
    <s v="769 Highland St, Boston, MA 02215"/>
    <n v="10"/>
    <n v="150"/>
    <x v="6"/>
    <n v="12"/>
  </r>
  <r>
    <n v="5111"/>
    <n v="264228"/>
    <x v="6"/>
    <n v="1"/>
    <n v="2.99"/>
    <x v="92433"/>
    <s v="602 10th St, San Francisco, CA 94016"/>
    <n v="10"/>
    <n v="2.99"/>
    <x v="1"/>
    <n v="20"/>
  </r>
  <r>
    <n v="5112"/>
    <n v="264229"/>
    <x v="2"/>
    <n v="2"/>
    <n v="11.95"/>
    <x v="92434"/>
    <s v="136 South St, Portland, ME 04101"/>
    <n v="10"/>
    <n v="23.9"/>
    <x v="3"/>
    <n v="15"/>
  </r>
  <r>
    <n v="5113"/>
    <n v="264230"/>
    <x v="2"/>
    <n v="2"/>
    <n v="11.95"/>
    <x v="92435"/>
    <s v="136 Center St, Dallas, TX 75001"/>
    <n v="10"/>
    <n v="23.9"/>
    <x v="4"/>
    <n v="12"/>
  </r>
  <r>
    <n v="5114"/>
    <n v="264231"/>
    <x v="13"/>
    <n v="1"/>
    <n v="700"/>
    <x v="92436"/>
    <s v="835 Washington St, San Francisco, CA 94016"/>
    <n v="10"/>
    <n v="700"/>
    <x v="1"/>
    <n v="22"/>
  </r>
  <r>
    <n v="5115"/>
    <n v="264231"/>
    <x v="11"/>
    <n v="1"/>
    <n v="150"/>
    <x v="92436"/>
    <s v="835 Washington St, San Francisco, CA 94016"/>
    <n v="10"/>
    <n v="150"/>
    <x v="1"/>
    <n v="22"/>
  </r>
  <r>
    <n v="5116"/>
    <n v="264232"/>
    <x v="2"/>
    <n v="1"/>
    <n v="11.95"/>
    <x v="92437"/>
    <s v="747 Highland St, San Francisco, CA 94016"/>
    <n v="10"/>
    <n v="11.95"/>
    <x v="1"/>
    <n v="17"/>
  </r>
  <r>
    <n v="5117"/>
    <n v="264233"/>
    <x v="8"/>
    <n v="1"/>
    <n v="14.95"/>
    <x v="92438"/>
    <s v="624 Ridge St, Boston, MA 02215"/>
    <n v="10"/>
    <n v="14.95"/>
    <x v="6"/>
    <n v="9"/>
  </r>
  <r>
    <n v="5118"/>
    <n v="264234"/>
    <x v="10"/>
    <n v="1"/>
    <n v="11.99"/>
    <x v="92439"/>
    <s v="579 Madison St, San Francisco, CA 94016"/>
    <n v="10"/>
    <n v="11.99"/>
    <x v="1"/>
    <n v="18"/>
  </r>
  <r>
    <n v="5119"/>
    <n v="264235"/>
    <x v="8"/>
    <n v="1"/>
    <n v="14.95"/>
    <x v="92440"/>
    <s v="351 9th St, Portland, OR 97035"/>
    <n v="10"/>
    <n v="14.95"/>
    <x v="3"/>
    <n v="10"/>
  </r>
  <r>
    <n v="5120"/>
    <n v="264236"/>
    <x v="6"/>
    <n v="1"/>
    <n v="2.99"/>
    <x v="92441"/>
    <s v="907 6th St, San Francisco, CA 94016"/>
    <n v="10"/>
    <n v="2.99"/>
    <x v="1"/>
    <n v="12"/>
  </r>
  <r>
    <n v="5121"/>
    <n v="264237"/>
    <x v="11"/>
    <n v="1"/>
    <n v="150"/>
    <x v="92442"/>
    <s v="537 Highland St, San Francisco, CA 94016"/>
    <n v="10"/>
    <n v="150"/>
    <x v="1"/>
    <n v="21"/>
  </r>
  <r>
    <n v="5122"/>
    <n v="264238"/>
    <x v="8"/>
    <n v="1"/>
    <n v="14.95"/>
    <x v="92443"/>
    <s v="347 Park St, New York City, NY 10001"/>
    <n v="10"/>
    <n v="14.95"/>
    <x v="0"/>
    <n v="20"/>
  </r>
  <r>
    <n v="5123"/>
    <n v="264239"/>
    <x v="4"/>
    <n v="1"/>
    <n v="3.84"/>
    <x v="92444"/>
    <s v="282 Sunset St, San Francisco, CA 94016"/>
    <n v="10"/>
    <n v="3.84"/>
    <x v="1"/>
    <n v="8"/>
  </r>
  <r>
    <n v="5124"/>
    <n v="264240"/>
    <x v="2"/>
    <n v="1"/>
    <n v="11.95"/>
    <x v="92445"/>
    <s v="967 West St, New York City, NY 10001"/>
    <n v="10"/>
    <n v="11.95"/>
    <x v="0"/>
    <n v="9"/>
  </r>
  <r>
    <n v="5125"/>
    <n v="264241"/>
    <x v="15"/>
    <n v="1"/>
    <n v="379.99"/>
    <x v="92446"/>
    <s v="992 11th St, Portland, OR 97035"/>
    <n v="10"/>
    <n v="379.99"/>
    <x v="3"/>
    <n v="15"/>
  </r>
  <r>
    <n v="5126"/>
    <n v="264242"/>
    <x v="2"/>
    <n v="1"/>
    <n v="11.95"/>
    <x v="92447"/>
    <s v="951 Park St, Austin, TX 73301"/>
    <n v="10"/>
    <n v="11.95"/>
    <x v="7"/>
    <n v="7"/>
  </r>
  <r>
    <n v="5127"/>
    <n v="264243"/>
    <x v="11"/>
    <n v="1"/>
    <n v="150"/>
    <x v="92448"/>
    <s v="251 Center St, San Francisco, CA 94016"/>
    <n v="10"/>
    <n v="150"/>
    <x v="1"/>
    <n v="10"/>
  </r>
  <r>
    <n v="5128"/>
    <n v="264244"/>
    <x v="6"/>
    <n v="2"/>
    <n v="2.99"/>
    <x v="92449"/>
    <s v="100 12th St, New York City, NY 10001"/>
    <n v="10"/>
    <n v="5.98"/>
    <x v="0"/>
    <n v="20"/>
  </r>
  <r>
    <n v="5129"/>
    <n v="264245"/>
    <x v="11"/>
    <n v="1"/>
    <n v="150"/>
    <x v="92450"/>
    <s v="616 6th St, Seattle, WA 98101"/>
    <n v="10"/>
    <n v="150"/>
    <x v="8"/>
    <n v="22"/>
  </r>
  <r>
    <n v="5130"/>
    <n v="264246"/>
    <x v="13"/>
    <n v="1"/>
    <n v="700"/>
    <x v="92451"/>
    <s v="979 Maple St, San Francisco, CA 94016"/>
    <n v="10"/>
    <n v="700"/>
    <x v="1"/>
    <n v="7"/>
  </r>
  <r>
    <n v="5131"/>
    <n v="264247"/>
    <x v="2"/>
    <n v="1"/>
    <n v="11.95"/>
    <x v="92452"/>
    <s v="949 Maple St, Atlanta, GA 30301"/>
    <n v="10"/>
    <n v="11.95"/>
    <x v="2"/>
    <n v="15"/>
  </r>
  <r>
    <n v="5132"/>
    <n v="264248"/>
    <x v="4"/>
    <n v="1"/>
    <n v="3.84"/>
    <x v="89345"/>
    <s v="255 River St, Los Angeles, CA 90001"/>
    <n v="10"/>
    <n v="3.84"/>
    <x v="5"/>
    <n v="21"/>
  </r>
  <r>
    <n v="5133"/>
    <n v="264249"/>
    <x v="4"/>
    <n v="1"/>
    <n v="3.84"/>
    <x v="92453"/>
    <s v="659 Main St, Portland, OR 97035"/>
    <n v="10"/>
    <n v="3.84"/>
    <x v="3"/>
    <n v="15"/>
  </r>
  <r>
    <n v="5134"/>
    <n v="264250"/>
    <x v="5"/>
    <n v="1"/>
    <n v="99.99"/>
    <x v="90063"/>
    <s v="896 Lincoln St, Seattle, WA 98101"/>
    <n v="10"/>
    <n v="99.99"/>
    <x v="8"/>
    <n v="20"/>
  </r>
  <r>
    <n v="5135"/>
    <n v="264251"/>
    <x v="4"/>
    <n v="3"/>
    <n v="3.84"/>
    <x v="92454"/>
    <s v="800 Church St, San Francisco, CA 94016"/>
    <n v="10"/>
    <n v="11.52"/>
    <x v="1"/>
    <n v="17"/>
  </r>
  <r>
    <n v="5136"/>
    <n v="264252"/>
    <x v="6"/>
    <n v="1"/>
    <n v="2.99"/>
    <x v="92455"/>
    <s v="540 Highland St, New York City, NY 10001"/>
    <n v="10"/>
    <n v="2.99"/>
    <x v="0"/>
    <n v="9"/>
  </r>
  <r>
    <n v="5137"/>
    <n v="264253"/>
    <x v="16"/>
    <n v="1"/>
    <n v="300"/>
    <x v="92456"/>
    <s v="635 Lake St, San Francisco, CA 94016"/>
    <n v="10"/>
    <n v="300"/>
    <x v="1"/>
    <n v="13"/>
  </r>
  <r>
    <n v="5138"/>
    <n v="264254"/>
    <x v="13"/>
    <n v="1"/>
    <n v="700"/>
    <x v="92457"/>
    <s v="774 Jefferson St, Atlanta, GA 30301"/>
    <n v="10"/>
    <n v="700"/>
    <x v="2"/>
    <n v="14"/>
  </r>
  <r>
    <n v="5139"/>
    <n v="264254"/>
    <x v="16"/>
    <n v="1"/>
    <n v="300"/>
    <x v="92457"/>
    <s v="774 Jefferson St, Atlanta, GA 30301"/>
    <n v="10"/>
    <n v="300"/>
    <x v="2"/>
    <n v="14"/>
  </r>
  <r>
    <n v="5140"/>
    <n v="264255"/>
    <x v="11"/>
    <n v="1"/>
    <n v="150"/>
    <x v="91110"/>
    <s v="43 8th St, Boston, MA 02215"/>
    <n v="10"/>
    <n v="150"/>
    <x v="6"/>
    <n v="12"/>
  </r>
  <r>
    <n v="5141"/>
    <n v="264256"/>
    <x v="5"/>
    <n v="1"/>
    <n v="99.99"/>
    <x v="92458"/>
    <s v="514 West St, Los Angeles, CA 90001"/>
    <n v="10"/>
    <n v="99.99"/>
    <x v="5"/>
    <n v="17"/>
  </r>
  <r>
    <n v="5142"/>
    <n v="264257"/>
    <x v="2"/>
    <n v="1"/>
    <n v="11.95"/>
    <x v="92459"/>
    <s v="57 Cedar St, Boston, MA 02215"/>
    <n v="10"/>
    <n v="11.95"/>
    <x v="6"/>
    <n v="21"/>
  </r>
  <r>
    <n v="5143"/>
    <n v="264258"/>
    <x v="7"/>
    <n v="1"/>
    <n v="999.99"/>
    <x v="92460"/>
    <s v="142 Hill St, San Francisco, CA 94016"/>
    <n v="10"/>
    <n v="999.99"/>
    <x v="1"/>
    <n v="15"/>
  </r>
  <r>
    <n v="5144"/>
    <n v="264259"/>
    <x v="8"/>
    <n v="1"/>
    <n v="14.95"/>
    <x v="92461"/>
    <s v="343 Madison St, Boston, MA 02215"/>
    <n v="10"/>
    <n v="14.95"/>
    <x v="6"/>
    <n v="16"/>
  </r>
  <r>
    <n v="5145"/>
    <n v="264260"/>
    <x v="17"/>
    <n v="1"/>
    <n v="389.99"/>
    <x v="90946"/>
    <s v="13 Meadow St, Atlanta, GA 30301"/>
    <n v="10"/>
    <n v="389.99"/>
    <x v="2"/>
    <n v="15"/>
  </r>
  <r>
    <n v="5146"/>
    <n v="264261"/>
    <x v="2"/>
    <n v="1"/>
    <n v="11.95"/>
    <x v="92462"/>
    <s v="678 Johnson St, New York City, NY 10001"/>
    <n v="10"/>
    <n v="11.95"/>
    <x v="0"/>
    <n v="19"/>
  </r>
  <r>
    <n v="5147"/>
    <n v="264262"/>
    <x v="15"/>
    <n v="1"/>
    <n v="379.99"/>
    <x v="88598"/>
    <s v="637 7th St, Atlanta, GA 30301"/>
    <n v="10"/>
    <n v="379.99"/>
    <x v="2"/>
    <n v="19"/>
  </r>
  <r>
    <n v="5148"/>
    <n v="264263"/>
    <x v="2"/>
    <n v="1"/>
    <n v="11.95"/>
    <x v="92463"/>
    <s v="899 Lincoln St, Dallas, TX 75001"/>
    <n v="10"/>
    <n v="11.95"/>
    <x v="4"/>
    <n v="19"/>
  </r>
  <r>
    <n v="5149"/>
    <n v="264264"/>
    <x v="3"/>
    <n v="1"/>
    <n v="149.99"/>
    <x v="92464"/>
    <s v="694 12th St, Los Angeles, CA 90001"/>
    <n v="10"/>
    <n v="149.99"/>
    <x v="5"/>
    <n v="12"/>
  </r>
  <r>
    <n v="5150"/>
    <n v="264265"/>
    <x v="10"/>
    <n v="1"/>
    <n v="11.99"/>
    <x v="92465"/>
    <s v="572 5th St, Los Angeles, CA 90001"/>
    <n v="10"/>
    <n v="11.99"/>
    <x v="5"/>
    <n v="15"/>
  </r>
  <r>
    <n v="5151"/>
    <n v="264266"/>
    <x v="8"/>
    <n v="1"/>
    <n v="14.95"/>
    <x v="92466"/>
    <s v="316 Washington St, New York City, NY 10001"/>
    <n v="10"/>
    <n v="14.95"/>
    <x v="0"/>
    <n v="18"/>
  </r>
  <r>
    <n v="5152"/>
    <n v="264267"/>
    <x v="8"/>
    <n v="1"/>
    <n v="14.95"/>
    <x v="92467"/>
    <s v="729 Hickory St, Boston, MA 02215"/>
    <n v="10"/>
    <n v="14.95"/>
    <x v="6"/>
    <n v="11"/>
  </r>
  <r>
    <n v="5153"/>
    <n v="264268"/>
    <x v="16"/>
    <n v="1"/>
    <n v="300"/>
    <x v="92468"/>
    <s v="707 Adams St, Los Angeles, CA 90001"/>
    <n v="10"/>
    <n v="300"/>
    <x v="5"/>
    <n v="8"/>
  </r>
  <r>
    <n v="5154"/>
    <n v="264269"/>
    <x v="4"/>
    <n v="2"/>
    <n v="3.84"/>
    <x v="92469"/>
    <s v="475 South St, Seattle, WA 98101"/>
    <n v="10"/>
    <n v="7.68"/>
    <x v="8"/>
    <n v="18"/>
  </r>
  <r>
    <n v="5155"/>
    <n v="264270"/>
    <x v="4"/>
    <n v="1"/>
    <n v="3.84"/>
    <x v="87919"/>
    <s v="387 Center St, San Francisco, CA 94016"/>
    <n v="10"/>
    <n v="3.84"/>
    <x v="1"/>
    <n v="13"/>
  </r>
  <r>
    <n v="5156"/>
    <n v="264271"/>
    <x v="11"/>
    <n v="1"/>
    <n v="150"/>
    <x v="92470"/>
    <s v="767 Sunset St, Dallas, TX 75001"/>
    <n v="10"/>
    <n v="150"/>
    <x v="4"/>
    <n v="7"/>
  </r>
  <r>
    <n v="5157"/>
    <n v="264272"/>
    <x v="6"/>
    <n v="2"/>
    <n v="2.99"/>
    <x v="92471"/>
    <s v="8 9th St, Dallas, TX 75001"/>
    <n v="10"/>
    <n v="5.98"/>
    <x v="4"/>
    <n v="13"/>
  </r>
  <r>
    <n v="5158"/>
    <n v="264273"/>
    <x v="2"/>
    <n v="1"/>
    <n v="11.95"/>
    <x v="92472"/>
    <s v="120 1st St, San Francisco, CA 94016"/>
    <n v="10"/>
    <n v="11.95"/>
    <x v="1"/>
    <n v="7"/>
  </r>
  <r>
    <n v="5159"/>
    <n v="264274"/>
    <x v="5"/>
    <n v="1"/>
    <n v="99.99"/>
    <x v="92473"/>
    <s v="62 5th St, Dallas, TX 75001"/>
    <n v="10"/>
    <n v="99.99"/>
    <x v="4"/>
    <n v="16"/>
  </r>
  <r>
    <n v="5160"/>
    <n v="264275"/>
    <x v="14"/>
    <n v="1"/>
    <n v="109.99"/>
    <x v="92474"/>
    <s v="537 11th St, San Francisco, CA 94016"/>
    <n v="10"/>
    <n v="109.99"/>
    <x v="1"/>
    <n v="12"/>
  </r>
  <r>
    <n v="5161"/>
    <n v="264275"/>
    <x v="5"/>
    <n v="1"/>
    <n v="99.99"/>
    <x v="92474"/>
    <s v="537 11th St, San Francisco, CA 94016"/>
    <n v="10"/>
    <n v="99.99"/>
    <x v="1"/>
    <n v="12"/>
  </r>
  <r>
    <n v="5162"/>
    <n v="264276"/>
    <x v="11"/>
    <n v="1"/>
    <n v="150"/>
    <x v="92475"/>
    <s v="606 Maple St, San Francisco, CA 94016"/>
    <n v="10"/>
    <n v="150"/>
    <x v="1"/>
    <n v="17"/>
  </r>
  <r>
    <n v="5163"/>
    <n v="264277"/>
    <x v="4"/>
    <n v="1"/>
    <n v="3.84"/>
    <x v="92476"/>
    <s v="356 Main St, Dallas, TX 75001"/>
    <n v="10"/>
    <n v="3.84"/>
    <x v="4"/>
    <n v="8"/>
  </r>
  <r>
    <n v="5164"/>
    <n v="264278"/>
    <x v="4"/>
    <n v="1"/>
    <n v="3.84"/>
    <x v="92477"/>
    <s v="476 Ridge St, San Francisco, CA 94016"/>
    <n v="10"/>
    <n v="3.84"/>
    <x v="1"/>
    <n v="15"/>
  </r>
  <r>
    <n v="5165"/>
    <n v="264279"/>
    <x v="15"/>
    <n v="1"/>
    <n v="379.99"/>
    <x v="92478"/>
    <s v="758 Chestnut St, Los Angeles, CA 90001"/>
    <n v="10"/>
    <n v="379.99"/>
    <x v="5"/>
    <n v="23"/>
  </r>
  <r>
    <n v="5166"/>
    <n v="264280"/>
    <x v="6"/>
    <n v="2"/>
    <n v="2.99"/>
    <x v="92479"/>
    <s v="240 8th St, Boston, MA 02215"/>
    <n v="10"/>
    <n v="5.98"/>
    <x v="6"/>
    <n v="12"/>
  </r>
  <r>
    <n v="5167"/>
    <n v="264281"/>
    <x v="8"/>
    <n v="1"/>
    <n v="14.95"/>
    <x v="92480"/>
    <s v="31 Hickory St, Boston, MA 02215"/>
    <n v="10"/>
    <n v="14.95"/>
    <x v="6"/>
    <n v="13"/>
  </r>
  <r>
    <n v="5168"/>
    <n v="264282"/>
    <x v="13"/>
    <n v="1"/>
    <n v="700"/>
    <x v="92481"/>
    <s v="88 South St, Austin, TX 73301"/>
    <n v="10"/>
    <n v="700"/>
    <x v="7"/>
    <n v="13"/>
  </r>
  <r>
    <n v="5169"/>
    <n v="264283"/>
    <x v="14"/>
    <n v="1"/>
    <n v="109.99"/>
    <x v="92482"/>
    <s v="186 Jefferson St, Los Angeles, CA 90001"/>
    <n v="10"/>
    <n v="109.99"/>
    <x v="5"/>
    <n v="16"/>
  </r>
  <r>
    <n v="5170"/>
    <n v="264284"/>
    <x v="15"/>
    <n v="1"/>
    <n v="379.99"/>
    <x v="92483"/>
    <s v="938 1st St, Portland, ME 04101"/>
    <n v="10"/>
    <n v="379.99"/>
    <x v="3"/>
    <n v="8"/>
  </r>
  <r>
    <n v="5171"/>
    <n v="264285"/>
    <x v="2"/>
    <n v="1"/>
    <n v="11.95"/>
    <x v="92484"/>
    <s v="17 Hill St, Atlanta, GA 30301"/>
    <n v="10"/>
    <n v="11.95"/>
    <x v="2"/>
    <n v="12"/>
  </r>
  <r>
    <n v="5172"/>
    <n v="264286"/>
    <x v="4"/>
    <n v="1"/>
    <n v="3.84"/>
    <x v="92485"/>
    <s v="921 Forest St, Los Angeles, CA 90001"/>
    <n v="10"/>
    <n v="3.84"/>
    <x v="5"/>
    <n v="22"/>
  </r>
  <r>
    <n v="5173"/>
    <n v="264287"/>
    <x v="11"/>
    <n v="1"/>
    <n v="150"/>
    <x v="92486"/>
    <s v="331 Main St, Austin, TX 73301"/>
    <n v="10"/>
    <n v="150"/>
    <x v="7"/>
    <n v="22"/>
  </r>
  <r>
    <n v="5174"/>
    <n v="264288"/>
    <x v="10"/>
    <n v="1"/>
    <n v="11.99"/>
    <x v="92487"/>
    <s v="847 Park St, San Francisco, CA 94016"/>
    <n v="10"/>
    <n v="11.99"/>
    <x v="1"/>
    <n v="1"/>
  </r>
  <r>
    <n v="5175"/>
    <n v="264289"/>
    <x v="2"/>
    <n v="1"/>
    <n v="11.95"/>
    <x v="92488"/>
    <s v="408 7th St, New York City, NY 10001"/>
    <n v="10"/>
    <n v="11.95"/>
    <x v="0"/>
    <n v="19"/>
  </r>
  <r>
    <n v="5176"/>
    <n v="264290"/>
    <x v="5"/>
    <n v="1"/>
    <n v="99.99"/>
    <x v="91475"/>
    <s v="886 North St, San Francisco, CA 94016"/>
    <n v="10"/>
    <n v="99.99"/>
    <x v="1"/>
    <n v="14"/>
  </r>
  <r>
    <n v="5177"/>
    <n v="264291"/>
    <x v="16"/>
    <n v="1"/>
    <n v="300"/>
    <x v="92489"/>
    <s v="341 11th St, Los Angeles, CA 90001"/>
    <n v="10"/>
    <n v="300"/>
    <x v="5"/>
    <n v="8"/>
  </r>
  <r>
    <n v="5178"/>
    <n v="264292"/>
    <x v="10"/>
    <n v="1"/>
    <n v="11.99"/>
    <x v="92490"/>
    <s v="766 Maple St, San Francisco, CA 94016"/>
    <n v="10"/>
    <n v="11.99"/>
    <x v="1"/>
    <n v="17"/>
  </r>
  <r>
    <n v="5179"/>
    <n v="264293"/>
    <x v="9"/>
    <n v="1"/>
    <n v="600"/>
    <x v="92491"/>
    <s v="749 11th St, Boston, MA 02215"/>
    <n v="10"/>
    <n v="600"/>
    <x v="6"/>
    <n v="11"/>
  </r>
  <r>
    <n v="5180"/>
    <n v="264294"/>
    <x v="11"/>
    <n v="1"/>
    <n v="150"/>
    <x v="90635"/>
    <s v="455 North St, Seattle, WA 98101"/>
    <n v="10"/>
    <n v="150"/>
    <x v="8"/>
    <n v="9"/>
  </r>
  <r>
    <n v="5181"/>
    <n v="264295"/>
    <x v="8"/>
    <n v="1"/>
    <n v="14.95"/>
    <x v="92492"/>
    <s v="29 Pine St, Los Angeles, CA 90001"/>
    <n v="10"/>
    <n v="14.95"/>
    <x v="5"/>
    <n v="11"/>
  </r>
  <r>
    <n v="5182"/>
    <n v="264296"/>
    <x v="13"/>
    <n v="1"/>
    <n v="700"/>
    <x v="92493"/>
    <s v="825 Church St, San Francisco, CA 94016"/>
    <n v="10"/>
    <n v="700"/>
    <x v="1"/>
    <n v="22"/>
  </r>
  <r>
    <n v="5183"/>
    <n v="264297"/>
    <x v="11"/>
    <n v="1"/>
    <n v="150"/>
    <x v="92494"/>
    <s v="222 Johnson St, New York City, NY 10001"/>
    <n v="10"/>
    <n v="150"/>
    <x v="0"/>
    <n v="16"/>
  </r>
  <r>
    <n v="5184"/>
    <n v="264298"/>
    <x v="1"/>
    <n v="1"/>
    <n v="600"/>
    <x v="89133"/>
    <s v="850 10th St, Seattle, WA 98101"/>
    <n v="10"/>
    <n v="600"/>
    <x v="8"/>
    <n v="15"/>
  </r>
  <r>
    <n v="5185"/>
    <n v="264299"/>
    <x v="2"/>
    <n v="1"/>
    <n v="11.95"/>
    <x v="92495"/>
    <s v="602 South St, New York City, NY 10001"/>
    <n v="10"/>
    <n v="11.95"/>
    <x v="0"/>
    <n v="23"/>
  </r>
  <r>
    <n v="5186"/>
    <n v="264300"/>
    <x v="11"/>
    <n v="1"/>
    <n v="150"/>
    <x v="92496"/>
    <s v="415 Madison St, Los Angeles, CA 90001"/>
    <n v="10"/>
    <n v="150"/>
    <x v="5"/>
    <n v="12"/>
  </r>
  <r>
    <n v="5187"/>
    <n v="264301"/>
    <x v="4"/>
    <n v="1"/>
    <n v="3.84"/>
    <x v="92497"/>
    <s v="962 Lakeview St, New York City, NY 10001"/>
    <n v="10"/>
    <n v="3.84"/>
    <x v="0"/>
    <n v="13"/>
  </r>
  <r>
    <n v="5188"/>
    <n v="264301"/>
    <x v="9"/>
    <n v="1"/>
    <n v="600"/>
    <x v="92497"/>
    <s v="962 Lakeview St, New York City, NY 10001"/>
    <n v="10"/>
    <n v="600"/>
    <x v="0"/>
    <n v="13"/>
  </r>
  <r>
    <n v="5189"/>
    <n v="264302"/>
    <x v="14"/>
    <n v="1"/>
    <n v="109.99"/>
    <x v="92498"/>
    <s v="958 Lincoln St, New York City, NY 10001"/>
    <n v="10"/>
    <n v="109.99"/>
    <x v="0"/>
    <n v="15"/>
  </r>
  <r>
    <n v="5190"/>
    <n v="264303"/>
    <x v="10"/>
    <n v="1"/>
    <n v="11.99"/>
    <x v="92499"/>
    <s v="934 12th St, Los Angeles, CA 90001"/>
    <n v="10"/>
    <n v="11.99"/>
    <x v="5"/>
    <n v="17"/>
  </r>
  <r>
    <n v="5191"/>
    <n v="264304"/>
    <x v="4"/>
    <n v="1"/>
    <n v="3.84"/>
    <x v="92500"/>
    <s v="637 Park St, Los Angeles, CA 90001"/>
    <n v="10"/>
    <n v="3.84"/>
    <x v="5"/>
    <n v="8"/>
  </r>
  <r>
    <n v="5192"/>
    <n v="264305"/>
    <x v="8"/>
    <n v="1"/>
    <n v="14.95"/>
    <x v="92501"/>
    <s v="354 Maple St, San Francisco, CA 94016"/>
    <n v="10"/>
    <n v="14.95"/>
    <x v="1"/>
    <n v="6"/>
  </r>
  <r>
    <n v="5193"/>
    <n v="264306"/>
    <x v="8"/>
    <n v="1"/>
    <n v="14.95"/>
    <x v="92502"/>
    <s v="317 Park St, San Francisco, CA 94016"/>
    <n v="10"/>
    <n v="14.95"/>
    <x v="1"/>
    <n v="16"/>
  </r>
  <r>
    <n v="5194"/>
    <n v="264307"/>
    <x v="15"/>
    <n v="1"/>
    <n v="379.99"/>
    <x v="92503"/>
    <s v="234 Hill St, New York City, NY 10001"/>
    <n v="10"/>
    <n v="379.99"/>
    <x v="0"/>
    <n v="19"/>
  </r>
  <r>
    <n v="5195"/>
    <n v="264308"/>
    <x v="17"/>
    <n v="1"/>
    <n v="389.99"/>
    <x v="92504"/>
    <s v="988 10th St, Seattle, WA 98101"/>
    <n v="10"/>
    <n v="389.99"/>
    <x v="8"/>
    <n v="16"/>
  </r>
  <r>
    <n v="5196"/>
    <n v="264309"/>
    <x v="11"/>
    <n v="1"/>
    <n v="150"/>
    <x v="92505"/>
    <s v="799 14th St, Los Angeles, CA 90001"/>
    <n v="10"/>
    <n v="150"/>
    <x v="5"/>
    <n v="17"/>
  </r>
  <r>
    <n v="5197"/>
    <n v="264310"/>
    <x v="11"/>
    <n v="1"/>
    <n v="150"/>
    <x v="89105"/>
    <s v="595 Madison St, Seattle, WA 98101"/>
    <n v="10"/>
    <n v="150"/>
    <x v="8"/>
    <n v="22"/>
  </r>
  <r>
    <n v="5198"/>
    <n v="264311"/>
    <x v="11"/>
    <n v="1"/>
    <n v="150"/>
    <x v="88301"/>
    <s v="661 4th St, San Francisco, CA 94016"/>
    <n v="10"/>
    <n v="150"/>
    <x v="1"/>
    <n v="15"/>
  </r>
  <r>
    <n v="5199"/>
    <n v="264312"/>
    <x v="10"/>
    <n v="1"/>
    <n v="11.99"/>
    <x v="92506"/>
    <s v="344 5th St, Boston, MA 02215"/>
    <n v="10"/>
    <n v="11.99"/>
    <x v="6"/>
    <n v="20"/>
  </r>
  <r>
    <n v="5200"/>
    <n v="264312"/>
    <x v="0"/>
    <n v="1"/>
    <n v="1700"/>
    <x v="92506"/>
    <s v="344 5th St, Boston, MA 02215"/>
    <n v="10"/>
    <n v="1700"/>
    <x v="6"/>
    <n v="20"/>
  </r>
  <r>
    <n v="5201"/>
    <n v="264313"/>
    <x v="14"/>
    <n v="1"/>
    <n v="109.99"/>
    <x v="88198"/>
    <s v="345 Highland St, New York City, NY 10001"/>
    <n v="10"/>
    <n v="109.99"/>
    <x v="0"/>
    <n v="20"/>
  </r>
  <r>
    <n v="5202"/>
    <n v="264314"/>
    <x v="4"/>
    <n v="1"/>
    <n v="3.84"/>
    <x v="92507"/>
    <s v="700 Ridge St, Atlanta, GA 30301"/>
    <n v="10"/>
    <n v="3.84"/>
    <x v="2"/>
    <n v="15"/>
  </r>
  <r>
    <n v="5203"/>
    <n v="264315"/>
    <x v="4"/>
    <n v="1"/>
    <n v="3.84"/>
    <x v="91709"/>
    <s v="954 Hickory St, New York City, NY 10001"/>
    <n v="10"/>
    <n v="3.84"/>
    <x v="0"/>
    <n v="11"/>
  </r>
  <r>
    <n v="5204"/>
    <n v="264316"/>
    <x v="6"/>
    <n v="2"/>
    <n v="2.99"/>
    <x v="92508"/>
    <s v="829 12th St, Boston, MA 02215"/>
    <n v="10"/>
    <n v="5.98"/>
    <x v="6"/>
    <n v="16"/>
  </r>
  <r>
    <n v="5205"/>
    <n v="264317"/>
    <x v="17"/>
    <n v="1"/>
    <n v="389.99"/>
    <x v="92509"/>
    <s v="647 10th St, Atlanta, GA 30301"/>
    <n v="10"/>
    <n v="389.99"/>
    <x v="2"/>
    <n v="12"/>
  </r>
  <r>
    <n v="5206"/>
    <n v="264318"/>
    <x v="2"/>
    <n v="1"/>
    <n v="11.95"/>
    <x v="92510"/>
    <s v="719 Church St, Portland, ME 04101"/>
    <n v="10"/>
    <n v="11.95"/>
    <x v="3"/>
    <n v="11"/>
  </r>
  <r>
    <n v="5207"/>
    <n v="264319"/>
    <x v="10"/>
    <n v="1"/>
    <n v="11.99"/>
    <x v="92511"/>
    <s v="498 Center St, San Francisco, CA 94016"/>
    <n v="10"/>
    <n v="11.99"/>
    <x v="1"/>
    <n v="21"/>
  </r>
  <r>
    <n v="5208"/>
    <n v="264320"/>
    <x v="15"/>
    <n v="1"/>
    <n v="379.99"/>
    <x v="92512"/>
    <s v="464 West St, New York City, NY 10001"/>
    <n v="10"/>
    <n v="379.99"/>
    <x v="0"/>
    <n v="14"/>
  </r>
  <r>
    <n v="5209"/>
    <n v="264321"/>
    <x v="12"/>
    <n v="1"/>
    <n v="400"/>
    <x v="92513"/>
    <s v="436 Cedar St, New York City, NY 10001"/>
    <n v="10"/>
    <n v="400"/>
    <x v="0"/>
    <n v="23"/>
  </r>
  <r>
    <n v="5210"/>
    <n v="264322"/>
    <x v="5"/>
    <n v="1"/>
    <n v="99.99"/>
    <x v="92514"/>
    <s v="595 Wilson St, Seattle, WA 98101"/>
    <n v="10"/>
    <n v="99.99"/>
    <x v="8"/>
    <n v="11"/>
  </r>
  <r>
    <n v="5211"/>
    <n v="264323"/>
    <x v="11"/>
    <n v="1"/>
    <n v="150"/>
    <x v="92515"/>
    <s v="844 Pine St, Los Angeles, CA 90001"/>
    <n v="10"/>
    <n v="150"/>
    <x v="5"/>
    <n v="12"/>
  </r>
  <r>
    <n v="5212"/>
    <n v="264324"/>
    <x v="11"/>
    <n v="1"/>
    <n v="150"/>
    <x v="90187"/>
    <s v="834 6th St, Atlanta, GA 30301"/>
    <n v="10"/>
    <n v="150"/>
    <x v="2"/>
    <n v="15"/>
  </r>
  <r>
    <n v="5213"/>
    <n v="264325"/>
    <x v="10"/>
    <n v="2"/>
    <n v="11.99"/>
    <x v="92516"/>
    <s v="416 2nd St, New York City, NY 10001"/>
    <n v="10"/>
    <n v="23.98"/>
    <x v="0"/>
    <n v="19"/>
  </r>
  <r>
    <n v="5214"/>
    <n v="264326"/>
    <x v="11"/>
    <n v="1"/>
    <n v="150"/>
    <x v="92517"/>
    <s v="456 9th St, San Francisco, CA 94016"/>
    <n v="10"/>
    <n v="150"/>
    <x v="1"/>
    <n v="19"/>
  </r>
  <r>
    <n v="5215"/>
    <n v="264327"/>
    <x v="5"/>
    <n v="1"/>
    <n v="99.99"/>
    <x v="92518"/>
    <s v="142 Park St, San Francisco, CA 94016"/>
    <n v="10"/>
    <n v="99.99"/>
    <x v="1"/>
    <n v="19"/>
  </r>
  <r>
    <n v="5216"/>
    <n v="264328"/>
    <x v="5"/>
    <n v="1"/>
    <n v="99.99"/>
    <x v="90555"/>
    <s v="113 Lake St, Seattle, WA 98101"/>
    <n v="10"/>
    <n v="99.99"/>
    <x v="8"/>
    <n v="12"/>
  </r>
  <r>
    <n v="5217"/>
    <n v="264329"/>
    <x v="1"/>
    <n v="1"/>
    <n v="600"/>
    <x v="90950"/>
    <s v="34 13th St, San Francisco, CA 94016"/>
    <n v="10"/>
    <n v="600"/>
    <x v="1"/>
    <n v="20"/>
  </r>
  <r>
    <n v="5218"/>
    <n v="264330"/>
    <x v="0"/>
    <n v="1"/>
    <n v="1700"/>
    <x v="92519"/>
    <s v="597 Lincoln St, Atlanta, GA 30301"/>
    <n v="10"/>
    <n v="1700"/>
    <x v="2"/>
    <n v="10"/>
  </r>
  <r>
    <n v="5219"/>
    <n v="264331"/>
    <x v="4"/>
    <n v="1"/>
    <n v="3.84"/>
    <x v="92520"/>
    <s v="955 Madison St, New York City, NY 10001"/>
    <n v="10"/>
    <n v="3.84"/>
    <x v="0"/>
    <n v="21"/>
  </r>
  <r>
    <n v="5220"/>
    <n v="264332"/>
    <x v="3"/>
    <n v="1"/>
    <n v="149.99"/>
    <x v="92521"/>
    <s v="24 4th St, Atlanta, GA 30301"/>
    <n v="10"/>
    <n v="149.99"/>
    <x v="2"/>
    <n v="11"/>
  </r>
  <r>
    <n v="5221"/>
    <n v="264333"/>
    <x v="15"/>
    <n v="1"/>
    <n v="379.99"/>
    <x v="92522"/>
    <s v="576 Lincoln St, Austin, TX 73301"/>
    <n v="10"/>
    <n v="379.99"/>
    <x v="7"/>
    <n v="15"/>
  </r>
  <r>
    <n v="5222"/>
    <n v="264334"/>
    <x v="2"/>
    <n v="1"/>
    <n v="11.95"/>
    <x v="92523"/>
    <s v="381 4th St, Atlanta, GA 30301"/>
    <n v="10"/>
    <n v="11.95"/>
    <x v="2"/>
    <n v="17"/>
  </r>
  <r>
    <n v="5223"/>
    <n v="264335"/>
    <x v="11"/>
    <n v="1"/>
    <n v="150"/>
    <x v="92524"/>
    <s v="256 Willow St, Portland, OR 97035"/>
    <n v="10"/>
    <n v="150"/>
    <x v="3"/>
    <n v="3"/>
  </r>
  <r>
    <n v="5224"/>
    <n v="264336"/>
    <x v="2"/>
    <n v="2"/>
    <n v="11.95"/>
    <x v="92525"/>
    <s v="527 Hickory St, Los Angeles, CA 90001"/>
    <n v="10"/>
    <n v="23.9"/>
    <x v="5"/>
    <n v="19"/>
  </r>
  <r>
    <n v="5225"/>
    <n v="264337"/>
    <x v="2"/>
    <n v="1"/>
    <n v="11.95"/>
    <x v="92526"/>
    <s v="260 Johnson St, Portland, OR 97035"/>
    <n v="10"/>
    <n v="11.95"/>
    <x v="3"/>
    <n v="18"/>
  </r>
  <r>
    <n v="5226"/>
    <n v="264338"/>
    <x v="10"/>
    <n v="1"/>
    <n v="11.99"/>
    <x v="92527"/>
    <s v="764 Lakeview St, San Francisco, CA 94016"/>
    <n v="10"/>
    <n v="11.99"/>
    <x v="1"/>
    <n v="13"/>
  </r>
  <r>
    <n v="5227"/>
    <n v="264339"/>
    <x v="10"/>
    <n v="1"/>
    <n v="11.99"/>
    <x v="92528"/>
    <s v="169 Wilson St, Dallas, TX 75001"/>
    <n v="10"/>
    <n v="11.99"/>
    <x v="4"/>
    <n v="21"/>
  </r>
  <r>
    <n v="5228"/>
    <n v="264340"/>
    <x v="8"/>
    <n v="1"/>
    <n v="14.95"/>
    <x v="92529"/>
    <s v="702 Lincoln St, Boston, MA 02215"/>
    <n v="10"/>
    <n v="14.95"/>
    <x v="6"/>
    <n v="20"/>
  </r>
  <r>
    <n v="5229"/>
    <n v="264341"/>
    <x v="11"/>
    <n v="1"/>
    <n v="150"/>
    <x v="92530"/>
    <s v="997 Center St, San Francisco, CA 94016"/>
    <n v="10"/>
    <n v="150"/>
    <x v="1"/>
    <n v="16"/>
  </r>
  <r>
    <n v="5230"/>
    <n v="264342"/>
    <x v="8"/>
    <n v="1"/>
    <n v="14.95"/>
    <x v="92531"/>
    <s v="142 Johnson St, San Francisco, CA 94016"/>
    <n v="10"/>
    <n v="14.95"/>
    <x v="1"/>
    <n v="20"/>
  </r>
  <r>
    <n v="5231"/>
    <n v="264343"/>
    <x v="13"/>
    <n v="1"/>
    <n v="700"/>
    <x v="92532"/>
    <s v="806 Church St, Atlanta, GA 30301"/>
    <n v="10"/>
    <n v="700"/>
    <x v="2"/>
    <n v="10"/>
  </r>
  <r>
    <n v="5232"/>
    <n v="264344"/>
    <x v="4"/>
    <n v="1"/>
    <n v="3.84"/>
    <x v="92533"/>
    <s v="310 Jefferson St, Los Angeles, CA 90001"/>
    <n v="10"/>
    <n v="3.84"/>
    <x v="5"/>
    <n v="21"/>
  </r>
  <r>
    <n v="5233"/>
    <n v="264345"/>
    <x v="10"/>
    <n v="1"/>
    <n v="11.99"/>
    <x v="92534"/>
    <s v="817 Madison St, Dallas, TX 75001"/>
    <n v="10"/>
    <n v="11.99"/>
    <x v="4"/>
    <n v="21"/>
  </r>
  <r>
    <n v="5234"/>
    <n v="264346"/>
    <x v="6"/>
    <n v="1"/>
    <n v="2.99"/>
    <x v="92535"/>
    <s v="431 Sunset St, Los Angeles, CA 90001"/>
    <n v="10"/>
    <n v="2.99"/>
    <x v="5"/>
    <n v="23"/>
  </r>
  <r>
    <n v="5235"/>
    <n v="264347"/>
    <x v="11"/>
    <n v="1"/>
    <n v="150"/>
    <x v="92536"/>
    <s v="523 Lincoln St, New York City, NY 10001"/>
    <n v="10"/>
    <n v="150"/>
    <x v="0"/>
    <n v="19"/>
  </r>
  <r>
    <n v="5236"/>
    <n v="264348"/>
    <x v="5"/>
    <n v="1"/>
    <n v="99.99"/>
    <x v="92537"/>
    <s v="278 Sunset St, Boston, MA 02215"/>
    <n v="10"/>
    <n v="99.99"/>
    <x v="6"/>
    <n v="16"/>
  </r>
  <r>
    <n v="5237"/>
    <n v="264349"/>
    <x v="6"/>
    <n v="1"/>
    <n v="2.99"/>
    <x v="92538"/>
    <s v="47 Forest St, San Francisco, CA 94016"/>
    <n v="10"/>
    <n v="2.99"/>
    <x v="1"/>
    <n v="21"/>
  </r>
  <r>
    <n v="5238"/>
    <n v="264350"/>
    <x v="11"/>
    <n v="1"/>
    <n v="150"/>
    <x v="92539"/>
    <s v="9 2nd St, San Francisco, CA 94016"/>
    <n v="10"/>
    <n v="150"/>
    <x v="1"/>
    <n v="19"/>
  </r>
  <r>
    <n v="5239"/>
    <n v="264351"/>
    <x v="3"/>
    <n v="1"/>
    <n v="149.99"/>
    <x v="91017"/>
    <s v="689 6th St, Austin, TX 73301"/>
    <n v="10"/>
    <n v="149.99"/>
    <x v="7"/>
    <n v="22"/>
  </r>
  <r>
    <n v="5240"/>
    <n v="264351"/>
    <x v="3"/>
    <n v="1"/>
    <n v="149.99"/>
    <x v="91017"/>
    <s v="689 6th St, Austin, TX 73301"/>
    <n v="10"/>
    <n v="149.99"/>
    <x v="7"/>
    <n v="22"/>
  </r>
  <r>
    <n v="5241"/>
    <n v="264352"/>
    <x v="4"/>
    <n v="1"/>
    <n v="3.84"/>
    <x v="87942"/>
    <s v="520 2nd St, New York City, NY 10001"/>
    <n v="10"/>
    <n v="3.84"/>
    <x v="0"/>
    <n v="14"/>
  </r>
  <r>
    <n v="5242"/>
    <n v="264353"/>
    <x v="10"/>
    <n v="1"/>
    <n v="11.99"/>
    <x v="92540"/>
    <s v="448 Church St, Atlanta, GA 30301"/>
    <n v="10"/>
    <n v="11.99"/>
    <x v="2"/>
    <n v="16"/>
  </r>
  <r>
    <n v="5243"/>
    <n v="264354"/>
    <x v="4"/>
    <n v="1"/>
    <n v="3.84"/>
    <x v="92541"/>
    <s v="757 Chestnut St, New York City, NY 10001"/>
    <n v="10"/>
    <n v="3.84"/>
    <x v="0"/>
    <n v="13"/>
  </r>
  <r>
    <n v="5244"/>
    <n v="264355"/>
    <x v="12"/>
    <n v="1"/>
    <n v="400"/>
    <x v="92542"/>
    <s v="640 Church St, Seattle, WA 98101"/>
    <n v="10"/>
    <n v="400"/>
    <x v="8"/>
    <n v="19"/>
  </r>
  <r>
    <n v="5245"/>
    <n v="264356"/>
    <x v="4"/>
    <n v="1"/>
    <n v="3.84"/>
    <x v="90838"/>
    <s v="300 9th St, Atlanta, GA 30301"/>
    <n v="10"/>
    <n v="3.84"/>
    <x v="2"/>
    <n v="17"/>
  </r>
  <r>
    <n v="5246"/>
    <n v="264357"/>
    <x v="8"/>
    <n v="1"/>
    <n v="14.95"/>
    <x v="92543"/>
    <s v="235 Hickory St, New York City, NY 10001"/>
    <n v="10"/>
    <n v="14.95"/>
    <x v="0"/>
    <n v="22"/>
  </r>
  <r>
    <n v="5247"/>
    <n v="264358"/>
    <x v="4"/>
    <n v="1"/>
    <n v="3.84"/>
    <x v="92544"/>
    <s v="529 Meadow St, New York City, NY 10001"/>
    <n v="10"/>
    <n v="3.84"/>
    <x v="0"/>
    <n v="20"/>
  </r>
  <r>
    <n v="5248"/>
    <n v="264359"/>
    <x v="13"/>
    <n v="1"/>
    <n v="700"/>
    <x v="92545"/>
    <s v="261 West St, San Francisco, CA 94016"/>
    <n v="10"/>
    <n v="700"/>
    <x v="1"/>
    <n v="14"/>
  </r>
  <r>
    <n v="5249"/>
    <n v="264360"/>
    <x v="0"/>
    <n v="1"/>
    <n v="1700"/>
    <x v="92546"/>
    <s v="135 Center St, Los Angeles, CA 90001"/>
    <n v="10"/>
    <n v="1700"/>
    <x v="5"/>
    <n v="11"/>
  </r>
  <r>
    <n v="5250"/>
    <n v="264361"/>
    <x v="2"/>
    <n v="1"/>
    <n v="11.95"/>
    <x v="92547"/>
    <s v="870 West St, Boston, MA 02215"/>
    <n v="10"/>
    <n v="11.95"/>
    <x v="6"/>
    <n v="4"/>
  </r>
  <r>
    <n v="5251"/>
    <n v="264362"/>
    <x v="4"/>
    <n v="2"/>
    <n v="3.84"/>
    <x v="92548"/>
    <s v="58 10th St, Austin, TX 73301"/>
    <n v="10"/>
    <n v="7.68"/>
    <x v="7"/>
    <n v="21"/>
  </r>
  <r>
    <n v="5252"/>
    <n v="264363"/>
    <x v="6"/>
    <n v="1"/>
    <n v="2.99"/>
    <x v="92549"/>
    <s v="13 14th St, Atlanta, GA 30301"/>
    <n v="10"/>
    <n v="2.99"/>
    <x v="2"/>
    <n v="11"/>
  </r>
  <r>
    <n v="5253"/>
    <n v="264364"/>
    <x v="7"/>
    <n v="1"/>
    <n v="999.99"/>
    <x v="92550"/>
    <s v="198 Cedar St, Los Angeles, CA 90001"/>
    <n v="10"/>
    <n v="999.99"/>
    <x v="5"/>
    <n v="8"/>
  </r>
  <r>
    <n v="5254"/>
    <n v="264365"/>
    <x v="6"/>
    <n v="2"/>
    <n v="2.99"/>
    <x v="92551"/>
    <s v="746 1st St, San Francisco, CA 94016"/>
    <n v="10"/>
    <n v="5.98"/>
    <x v="1"/>
    <n v="22"/>
  </r>
  <r>
    <n v="5255"/>
    <n v="264366"/>
    <x v="8"/>
    <n v="1"/>
    <n v="14.95"/>
    <x v="92552"/>
    <s v="285 Hill St, Atlanta, GA 30301"/>
    <n v="10"/>
    <n v="14.95"/>
    <x v="2"/>
    <n v="23"/>
  </r>
  <r>
    <n v="5256"/>
    <n v="264367"/>
    <x v="8"/>
    <n v="1"/>
    <n v="14.95"/>
    <x v="92553"/>
    <s v="78 Sunset St, Seattle, WA 98101"/>
    <n v="10"/>
    <n v="14.95"/>
    <x v="8"/>
    <n v="20"/>
  </r>
  <r>
    <n v="5257"/>
    <n v="264368"/>
    <x v="5"/>
    <n v="1"/>
    <n v="99.99"/>
    <x v="92554"/>
    <s v="906 8th St, Boston, MA 02215"/>
    <n v="10"/>
    <n v="99.99"/>
    <x v="6"/>
    <n v="11"/>
  </r>
  <r>
    <n v="5258"/>
    <n v="264369"/>
    <x v="7"/>
    <n v="1"/>
    <n v="999.99"/>
    <x v="92555"/>
    <s v="674 7th St, Seattle, WA 98101"/>
    <n v="10"/>
    <n v="999.99"/>
    <x v="8"/>
    <n v="22"/>
  </r>
  <r>
    <n v="5259"/>
    <n v="264370"/>
    <x v="3"/>
    <n v="1"/>
    <n v="149.99"/>
    <x v="92556"/>
    <s v="880 14th St, Atlanta, GA 30301"/>
    <n v="10"/>
    <n v="149.99"/>
    <x v="2"/>
    <n v="15"/>
  </r>
  <r>
    <n v="5260"/>
    <n v="264371"/>
    <x v="6"/>
    <n v="1"/>
    <n v="2.99"/>
    <x v="92557"/>
    <s v="989 14th St, Los Angeles, CA 90001"/>
    <n v="10"/>
    <n v="2.99"/>
    <x v="5"/>
    <n v="23"/>
  </r>
  <r>
    <n v="5261"/>
    <n v="264372"/>
    <x v="4"/>
    <n v="1"/>
    <n v="3.84"/>
    <x v="92558"/>
    <s v="60 7th St, San Francisco, CA 94016"/>
    <n v="10"/>
    <n v="3.84"/>
    <x v="1"/>
    <n v="13"/>
  </r>
  <r>
    <n v="5262"/>
    <n v="264373"/>
    <x v="8"/>
    <n v="1"/>
    <n v="14.95"/>
    <x v="92559"/>
    <s v="621 Willow St, San Francisco, CA 94016"/>
    <n v="10"/>
    <n v="14.95"/>
    <x v="1"/>
    <n v="10"/>
  </r>
  <r>
    <n v="5263"/>
    <n v="264374"/>
    <x v="10"/>
    <n v="1"/>
    <n v="11.99"/>
    <x v="92560"/>
    <s v="789 Spruce St, Portland, OR 97035"/>
    <n v="10"/>
    <n v="11.99"/>
    <x v="3"/>
    <n v="14"/>
  </r>
  <r>
    <n v="5264"/>
    <n v="264375"/>
    <x v="8"/>
    <n v="1"/>
    <n v="14.95"/>
    <x v="92504"/>
    <s v="652 1st St, San Francisco, CA 94016"/>
    <n v="10"/>
    <n v="14.95"/>
    <x v="1"/>
    <n v="16"/>
  </r>
  <r>
    <n v="5265"/>
    <n v="264376"/>
    <x v="2"/>
    <n v="1"/>
    <n v="11.95"/>
    <x v="92561"/>
    <s v="94 Ridge St, San Francisco, CA 94016"/>
    <n v="10"/>
    <n v="11.95"/>
    <x v="1"/>
    <n v="15"/>
  </r>
  <r>
    <n v="5266"/>
    <n v="264377"/>
    <x v="6"/>
    <n v="1"/>
    <n v="2.99"/>
    <x v="92562"/>
    <s v="298 Hickory St, New York City, NY 10001"/>
    <n v="10"/>
    <n v="2.99"/>
    <x v="0"/>
    <n v="9"/>
  </r>
  <r>
    <n v="5267"/>
    <n v="264378"/>
    <x v="10"/>
    <n v="1"/>
    <n v="11.99"/>
    <x v="91367"/>
    <s v="604 Meadow St, Boston, MA 02215"/>
    <n v="10"/>
    <n v="11.99"/>
    <x v="6"/>
    <n v="14"/>
  </r>
  <r>
    <n v="5268"/>
    <n v="264379"/>
    <x v="6"/>
    <n v="1"/>
    <n v="2.99"/>
    <x v="92563"/>
    <s v="693 Pine St, New York City, NY 10001"/>
    <n v="10"/>
    <n v="2.99"/>
    <x v="0"/>
    <n v="8"/>
  </r>
  <r>
    <n v="5269"/>
    <n v="264380"/>
    <x v="2"/>
    <n v="1"/>
    <n v="11.95"/>
    <x v="92564"/>
    <s v="733 10th St, Portland, OR 97035"/>
    <n v="10"/>
    <n v="11.95"/>
    <x v="3"/>
    <n v="18"/>
  </r>
  <r>
    <n v="5270"/>
    <n v="264381"/>
    <x v="7"/>
    <n v="1"/>
    <n v="999.99"/>
    <x v="92565"/>
    <s v="224 5th St, Portland, OR 97035"/>
    <n v="10"/>
    <n v="999.99"/>
    <x v="3"/>
    <n v="5"/>
  </r>
  <r>
    <n v="5271"/>
    <n v="264382"/>
    <x v="3"/>
    <n v="1"/>
    <n v="149.99"/>
    <x v="92566"/>
    <s v="593 13th St, Boston, MA 02215"/>
    <n v="10"/>
    <n v="149.99"/>
    <x v="6"/>
    <n v="3"/>
  </r>
  <r>
    <n v="5272"/>
    <n v="264383"/>
    <x v="6"/>
    <n v="2"/>
    <n v="2.99"/>
    <x v="90097"/>
    <s v="904 Madison St, New York City, NY 10001"/>
    <n v="10"/>
    <n v="5.98"/>
    <x v="0"/>
    <n v="20"/>
  </r>
  <r>
    <n v="5273"/>
    <n v="264384"/>
    <x v="10"/>
    <n v="2"/>
    <n v="11.99"/>
    <x v="92567"/>
    <s v="579 Hill St, Portland, ME 04101"/>
    <n v="10"/>
    <n v="23.98"/>
    <x v="3"/>
    <n v="11"/>
  </r>
  <r>
    <n v="5274"/>
    <n v="264385"/>
    <x v="3"/>
    <n v="1"/>
    <n v="149.99"/>
    <x v="92568"/>
    <s v="789 Park St, New York City, NY 10001"/>
    <n v="10"/>
    <n v="149.99"/>
    <x v="0"/>
    <n v="19"/>
  </r>
  <r>
    <n v="5275"/>
    <n v="264386"/>
    <x v="10"/>
    <n v="1"/>
    <n v="11.99"/>
    <x v="92569"/>
    <s v="387 Park St, Dallas, TX 75001"/>
    <n v="10"/>
    <n v="11.99"/>
    <x v="4"/>
    <n v="12"/>
  </r>
  <r>
    <n v="5276"/>
    <n v="264387"/>
    <x v="4"/>
    <n v="1"/>
    <n v="3.84"/>
    <x v="92570"/>
    <s v="76 Madison St, San Francisco, CA 94016"/>
    <n v="10"/>
    <n v="3.84"/>
    <x v="1"/>
    <n v="17"/>
  </r>
  <r>
    <n v="5277"/>
    <n v="264388"/>
    <x v="11"/>
    <n v="1"/>
    <n v="150"/>
    <x v="92571"/>
    <s v="277 Willow St, Austin, TX 73301"/>
    <n v="10"/>
    <n v="150"/>
    <x v="7"/>
    <n v="9"/>
  </r>
  <r>
    <n v="5278"/>
    <n v="264389"/>
    <x v="16"/>
    <n v="1"/>
    <n v="300"/>
    <x v="92572"/>
    <s v="535 Hickory St, Seattle, WA 98101"/>
    <n v="10"/>
    <n v="300"/>
    <x v="8"/>
    <n v="15"/>
  </r>
  <r>
    <n v="5279"/>
    <n v="264390"/>
    <x v="6"/>
    <n v="1"/>
    <n v="2.99"/>
    <x v="92573"/>
    <s v="662 Adams St, San Francisco, CA 94016"/>
    <n v="10"/>
    <n v="2.99"/>
    <x v="1"/>
    <n v="10"/>
  </r>
  <r>
    <n v="5280"/>
    <n v="264391"/>
    <x v="10"/>
    <n v="1"/>
    <n v="11.99"/>
    <x v="92574"/>
    <s v="997 Jackson St, Los Angeles, CA 90001"/>
    <n v="10"/>
    <n v="11.99"/>
    <x v="5"/>
    <n v="17"/>
  </r>
  <r>
    <n v="5281"/>
    <n v="264392"/>
    <x v="6"/>
    <n v="1"/>
    <n v="2.99"/>
    <x v="92575"/>
    <s v="326 Jefferson St, Portland, OR 97035"/>
    <n v="10"/>
    <n v="2.99"/>
    <x v="3"/>
    <n v="15"/>
  </r>
  <r>
    <n v="5282"/>
    <n v="264393"/>
    <x v="6"/>
    <n v="1"/>
    <n v="2.99"/>
    <x v="92576"/>
    <s v="30 Madison St, Los Angeles, CA 90001"/>
    <n v="10"/>
    <n v="2.99"/>
    <x v="5"/>
    <n v="10"/>
  </r>
  <r>
    <n v="5283"/>
    <n v="264394"/>
    <x v="14"/>
    <n v="1"/>
    <n v="109.99"/>
    <x v="92577"/>
    <s v="837 Center St, Boston, MA 02215"/>
    <n v="10"/>
    <n v="109.99"/>
    <x v="6"/>
    <n v="16"/>
  </r>
  <r>
    <n v="5284"/>
    <n v="264395"/>
    <x v="2"/>
    <n v="1"/>
    <n v="11.95"/>
    <x v="92578"/>
    <s v="917 Park St, Los Angeles, CA 90001"/>
    <n v="10"/>
    <n v="11.95"/>
    <x v="5"/>
    <n v="17"/>
  </r>
  <r>
    <n v="5285"/>
    <n v="264396"/>
    <x v="2"/>
    <n v="1"/>
    <n v="11.95"/>
    <x v="92579"/>
    <s v="78 Willow St, New York City, NY 10001"/>
    <n v="10"/>
    <n v="11.95"/>
    <x v="0"/>
    <n v="15"/>
  </r>
  <r>
    <n v="5286"/>
    <n v="264397"/>
    <x v="10"/>
    <n v="1"/>
    <n v="11.99"/>
    <x v="92580"/>
    <s v="391 Ridge St, Atlanta, GA 30301"/>
    <n v="10"/>
    <n v="11.99"/>
    <x v="2"/>
    <n v="16"/>
  </r>
  <r>
    <n v="5287"/>
    <n v="264398"/>
    <x v="8"/>
    <n v="2"/>
    <n v="14.95"/>
    <x v="92581"/>
    <s v="658 Cherry St, Atlanta, GA 30301"/>
    <n v="10"/>
    <n v="29.9"/>
    <x v="2"/>
    <n v="8"/>
  </r>
  <r>
    <n v="5288"/>
    <n v="264399"/>
    <x v="10"/>
    <n v="1"/>
    <n v="11.99"/>
    <x v="92582"/>
    <s v="173 Main St, San Francisco, CA 94016"/>
    <n v="10"/>
    <n v="11.99"/>
    <x v="1"/>
    <n v="11"/>
  </r>
  <r>
    <n v="5289"/>
    <n v="264400"/>
    <x v="6"/>
    <n v="1"/>
    <n v="2.99"/>
    <x v="92583"/>
    <s v="764 Jackson St, Boston, MA 02215"/>
    <n v="10"/>
    <n v="2.99"/>
    <x v="6"/>
    <n v="9"/>
  </r>
  <r>
    <n v="5290"/>
    <n v="264401"/>
    <x v="6"/>
    <n v="2"/>
    <n v="2.99"/>
    <x v="92584"/>
    <s v="703 Hill St, Los Angeles, CA 90001"/>
    <n v="10"/>
    <n v="5.98"/>
    <x v="5"/>
    <n v="9"/>
  </r>
  <r>
    <n v="5291"/>
    <n v="264402"/>
    <x v="4"/>
    <n v="1"/>
    <n v="3.84"/>
    <x v="92585"/>
    <s v="548 Meadow St, San Francisco, CA 94016"/>
    <n v="10"/>
    <n v="3.84"/>
    <x v="1"/>
    <n v="14"/>
  </r>
  <r>
    <n v="5292"/>
    <n v="264403"/>
    <x v="11"/>
    <n v="1"/>
    <n v="150"/>
    <x v="92586"/>
    <s v="67 10th St, Austin, TX 73301"/>
    <n v="10"/>
    <n v="150"/>
    <x v="7"/>
    <n v="18"/>
  </r>
  <r>
    <n v="5293"/>
    <n v="264404"/>
    <x v="4"/>
    <n v="2"/>
    <n v="3.84"/>
    <x v="91908"/>
    <s v="543 Jefferson St, New York City, NY 10001"/>
    <n v="10"/>
    <n v="7.68"/>
    <x v="0"/>
    <n v="11"/>
  </r>
  <r>
    <n v="5294"/>
    <n v="264405"/>
    <x v="15"/>
    <n v="1"/>
    <n v="379.99"/>
    <x v="92587"/>
    <s v="516 Wilson St, New York City, NY 10001"/>
    <n v="10"/>
    <n v="379.99"/>
    <x v="0"/>
    <n v="12"/>
  </r>
  <r>
    <n v="5295"/>
    <n v="264406"/>
    <x v="7"/>
    <n v="1"/>
    <n v="999.99"/>
    <x v="92588"/>
    <s v="66 12th St, Los Angeles, CA 90001"/>
    <n v="10"/>
    <n v="999.99"/>
    <x v="5"/>
    <n v="12"/>
  </r>
  <r>
    <n v="5296"/>
    <n v="264407"/>
    <x v="2"/>
    <n v="1"/>
    <n v="11.95"/>
    <x v="92589"/>
    <s v="455 Walnut St, Portland, OR 97035"/>
    <n v="11"/>
    <n v="11.95"/>
    <x v="3"/>
    <n v="0"/>
  </r>
  <r>
    <n v="5297"/>
    <n v="264408"/>
    <x v="2"/>
    <n v="1"/>
    <n v="11.95"/>
    <x v="92590"/>
    <s v="807 Highland St, Portland, OR 97035"/>
    <n v="10"/>
    <n v="11.95"/>
    <x v="3"/>
    <n v="14"/>
  </r>
  <r>
    <n v="5298"/>
    <n v="264409"/>
    <x v="17"/>
    <n v="1"/>
    <n v="389.99"/>
    <x v="92591"/>
    <s v="850 2nd St, San Francisco, CA 94016"/>
    <n v="10"/>
    <n v="389.99"/>
    <x v="1"/>
    <n v="19"/>
  </r>
  <r>
    <n v="5299"/>
    <n v="264410"/>
    <x v="12"/>
    <n v="1"/>
    <n v="400"/>
    <x v="92592"/>
    <s v="88 Cherry St, San Francisco, CA 94016"/>
    <n v="10"/>
    <n v="400"/>
    <x v="1"/>
    <n v="14"/>
  </r>
  <r>
    <n v="5300"/>
    <n v="264411"/>
    <x v="10"/>
    <n v="1"/>
    <n v="11.99"/>
    <x v="92593"/>
    <s v="667 River St, Austin, TX 73301"/>
    <n v="10"/>
    <n v="11.99"/>
    <x v="7"/>
    <n v="17"/>
  </r>
  <r>
    <n v="5301"/>
    <n v="264412"/>
    <x v="4"/>
    <n v="1"/>
    <n v="3.84"/>
    <x v="92594"/>
    <s v="912 Hickory St, San Francisco, CA 94016"/>
    <n v="10"/>
    <n v="3.84"/>
    <x v="1"/>
    <n v="22"/>
  </r>
  <r>
    <n v="5302"/>
    <n v="264413"/>
    <x v="10"/>
    <n v="1"/>
    <n v="11.99"/>
    <x v="89799"/>
    <s v="957 Lincoln St, San Francisco, CA 94016"/>
    <n v="10"/>
    <n v="11.99"/>
    <x v="1"/>
    <n v="13"/>
  </r>
  <r>
    <n v="5303"/>
    <n v="264414"/>
    <x v="6"/>
    <n v="3"/>
    <n v="2.99"/>
    <x v="92595"/>
    <s v="883 Adams St, Atlanta, GA 30301"/>
    <n v="10"/>
    <n v="8.9700000000000006"/>
    <x v="2"/>
    <n v="22"/>
  </r>
  <r>
    <n v="5304"/>
    <n v="264415"/>
    <x v="11"/>
    <n v="1"/>
    <n v="150"/>
    <x v="92596"/>
    <s v="210 2nd St, New York City, NY 10001"/>
    <n v="10"/>
    <n v="150"/>
    <x v="0"/>
    <n v="18"/>
  </r>
  <r>
    <n v="5305"/>
    <n v="264416"/>
    <x v="9"/>
    <n v="1"/>
    <n v="600"/>
    <x v="91372"/>
    <s v="361 Ridge St, San Francisco, CA 94016"/>
    <n v="10"/>
    <n v="600"/>
    <x v="1"/>
    <n v="18"/>
  </r>
  <r>
    <n v="5306"/>
    <n v="264417"/>
    <x v="6"/>
    <n v="1"/>
    <n v="2.99"/>
    <x v="92597"/>
    <s v="273 Walnut St, Austin, TX 73301"/>
    <n v="10"/>
    <n v="2.99"/>
    <x v="7"/>
    <n v="7"/>
  </r>
  <r>
    <n v="5307"/>
    <n v="264418"/>
    <x v="9"/>
    <n v="1"/>
    <n v="600"/>
    <x v="92598"/>
    <s v="390 Ridge St, New York City, NY 10001"/>
    <n v="10"/>
    <n v="600"/>
    <x v="0"/>
    <n v="11"/>
  </r>
  <r>
    <n v="5308"/>
    <n v="264419"/>
    <x v="4"/>
    <n v="1"/>
    <n v="3.84"/>
    <x v="92599"/>
    <s v="964 12th St, Seattle, WA 98101"/>
    <n v="10"/>
    <n v="3.84"/>
    <x v="8"/>
    <n v="11"/>
  </r>
  <r>
    <n v="5309"/>
    <n v="264420"/>
    <x v="8"/>
    <n v="1"/>
    <n v="14.95"/>
    <x v="88344"/>
    <s v="889 Sunset St, Seattle, WA 98101"/>
    <n v="10"/>
    <n v="14.95"/>
    <x v="8"/>
    <n v="15"/>
  </r>
  <r>
    <n v="5310"/>
    <n v="264421"/>
    <x v="15"/>
    <n v="1"/>
    <n v="379.99"/>
    <x v="92600"/>
    <s v="344 Church St, Boston, MA 02215"/>
    <n v="10"/>
    <n v="379.99"/>
    <x v="6"/>
    <n v="23"/>
  </r>
  <r>
    <n v="5311"/>
    <n v="264422"/>
    <x v="4"/>
    <n v="3"/>
    <n v="3.84"/>
    <x v="92601"/>
    <s v="103 Lakeview St, Seattle, WA 98101"/>
    <n v="10"/>
    <n v="11.52"/>
    <x v="8"/>
    <n v="23"/>
  </r>
  <r>
    <n v="5312"/>
    <n v="264423"/>
    <x v="6"/>
    <n v="1"/>
    <n v="2.99"/>
    <x v="92602"/>
    <s v="763 Main St, New York City, NY 10001"/>
    <n v="10"/>
    <n v="2.99"/>
    <x v="0"/>
    <n v="18"/>
  </r>
  <r>
    <n v="5313"/>
    <n v="264424"/>
    <x v="4"/>
    <n v="1"/>
    <n v="3.84"/>
    <x v="87977"/>
    <s v="758 14th St, San Francisco, CA 94016"/>
    <n v="10"/>
    <n v="3.84"/>
    <x v="1"/>
    <n v="15"/>
  </r>
  <r>
    <n v="5314"/>
    <n v="264425"/>
    <x v="6"/>
    <n v="2"/>
    <n v="2.99"/>
    <x v="92603"/>
    <s v="134 14th St, Boston, MA 02215"/>
    <n v="10"/>
    <n v="5.98"/>
    <x v="6"/>
    <n v="10"/>
  </r>
  <r>
    <n v="5315"/>
    <n v="264426"/>
    <x v="6"/>
    <n v="2"/>
    <n v="2.99"/>
    <x v="92604"/>
    <s v="780 11th St, Los Angeles, CA 90001"/>
    <n v="10"/>
    <n v="5.98"/>
    <x v="5"/>
    <n v="13"/>
  </r>
  <r>
    <n v="5316"/>
    <n v="264427"/>
    <x v="6"/>
    <n v="1"/>
    <n v="2.99"/>
    <x v="92605"/>
    <s v="129 12th St, Portland, OR 97035"/>
    <n v="10"/>
    <n v="2.99"/>
    <x v="3"/>
    <n v="21"/>
  </r>
  <r>
    <n v="5317"/>
    <n v="264428"/>
    <x v="4"/>
    <n v="1"/>
    <n v="3.84"/>
    <x v="92606"/>
    <s v="469 Pine St, Los Angeles, CA 90001"/>
    <n v="10"/>
    <n v="3.84"/>
    <x v="5"/>
    <n v="11"/>
  </r>
  <r>
    <n v="5318"/>
    <n v="264429"/>
    <x v="8"/>
    <n v="1"/>
    <n v="14.95"/>
    <x v="92607"/>
    <s v="425 5th St, San Francisco, CA 94016"/>
    <n v="10"/>
    <n v="14.95"/>
    <x v="1"/>
    <n v="11"/>
  </r>
  <r>
    <n v="5319"/>
    <n v="264430"/>
    <x v="4"/>
    <n v="1"/>
    <n v="3.84"/>
    <x v="92608"/>
    <s v="621 5th St, Los Angeles, CA 90001"/>
    <n v="10"/>
    <n v="3.84"/>
    <x v="5"/>
    <n v="17"/>
  </r>
  <r>
    <n v="5320"/>
    <n v="264431"/>
    <x v="11"/>
    <n v="1"/>
    <n v="150"/>
    <x v="92609"/>
    <s v="536 North St, New York City, NY 10001"/>
    <n v="10"/>
    <n v="150"/>
    <x v="0"/>
    <n v="19"/>
  </r>
  <r>
    <n v="5321"/>
    <n v="264432"/>
    <x v="2"/>
    <n v="1"/>
    <n v="11.95"/>
    <x v="92610"/>
    <s v="807 River St, San Francisco, CA 94016"/>
    <n v="10"/>
    <n v="11.95"/>
    <x v="1"/>
    <n v="9"/>
  </r>
  <r>
    <n v="5322"/>
    <n v="264433"/>
    <x v="4"/>
    <n v="2"/>
    <n v="3.84"/>
    <x v="92611"/>
    <s v="652 8th St, San Francisco, CA 94016"/>
    <n v="10"/>
    <n v="7.68"/>
    <x v="1"/>
    <n v="23"/>
  </r>
  <r>
    <n v="5323"/>
    <n v="264434"/>
    <x v="2"/>
    <n v="1"/>
    <n v="11.95"/>
    <x v="92612"/>
    <s v="401 Cedar St, Los Angeles, CA 90001"/>
    <n v="10"/>
    <n v="11.95"/>
    <x v="5"/>
    <n v="17"/>
  </r>
  <r>
    <n v="5324"/>
    <n v="264435"/>
    <x v="6"/>
    <n v="1"/>
    <n v="2.99"/>
    <x v="92613"/>
    <s v="726 Highland St, Atlanta, GA 30301"/>
    <n v="10"/>
    <n v="2.99"/>
    <x v="2"/>
    <n v="19"/>
  </r>
  <r>
    <n v="5325"/>
    <n v="264436"/>
    <x v="8"/>
    <n v="1"/>
    <n v="14.95"/>
    <x v="92614"/>
    <s v="87 Lake St, San Francisco, CA 94016"/>
    <n v="10"/>
    <n v="14.95"/>
    <x v="1"/>
    <n v="19"/>
  </r>
  <r>
    <n v="5326"/>
    <n v="264437"/>
    <x v="16"/>
    <n v="1"/>
    <n v="300"/>
    <x v="92615"/>
    <s v="671 Wilson St, San Francisco, CA 94016"/>
    <n v="10"/>
    <n v="300"/>
    <x v="1"/>
    <n v="14"/>
  </r>
  <r>
    <n v="5327"/>
    <n v="264438"/>
    <x v="10"/>
    <n v="1"/>
    <n v="11.99"/>
    <x v="92616"/>
    <s v="122 6th St, Los Angeles, CA 90001"/>
    <n v="10"/>
    <n v="11.99"/>
    <x v="5"/>
    <n v="21"/>
  </r>
  <r>
    <n v="5328"/>
    <n v="264439"/>
    <x v="8"/>
    <n v="1"/>
    <n v="14.95"/>
    <x v="92617"/>
    <s v="873 Pine St, San Francisco, CA 94016"/>
    <n v="10"/>
    <n v="14.95"/>
    <x v="1"/>
    <n v="12"/>
  </r>
  <r>
    <n v="5329"/>
    <n v="264440"/>
    <x v="7"/>
    <n v="1"/>
    <n v="999.99"/>
    <x v="92618"/>
    <s v="78 Lakeview St, Los Angeles, CA 90001"/>
    <n v="10"/>
    <n v="999.99"/>
    <x v="5"/>
    <n v="22"/>
  </r>
  <r>
    <n v="5330"/>
    <n v="264441"/>
    <x v="10"/>
    <n v="1"/>
    <n v="11.99"/>
    <x v="92619"/>
    <s v="683 4th St, Portland, OR 97035"/>
    <n v="10"/>
    <n v="11.99"/>
    <x v="3"/>
    <n v="14"/>
  </r>
  <r>
    <n v="5331"/>
    <n v="264442"/>
    <x v="12"/>
    <n v="1"/>
    <n v="400"/>
    <x v="92620"/>
    <s v="992 6th St, Austin, TX 73301"/>
    <n v="10"/>
    <n v="400"/>
    <x v="7"/>
    <n v="16"/>
  </r>
  <r>
    <n v="5332"/>
    <n v="264443"/>
    <x v="10"/>
    <n v="1"/>
    <n v="11.99"/>
    <x v="92621"/>
    <s v="843 9th St, San Francisco, CA 94016"/>
    <n v="10"/>
    <n v="11.99"/>
    <x v="1"/>
    <n v="14"/>
  </r>
  <r>
    <n v="5333"/>
    <n v="264444"/>
    <x v="17"/>
    <n v="1"/>
    <n v="389.99"/>
    <x v="92622"/>
    <s v="955 7th St, San Francisco, CA 94016"/>
    <n v="10"/>
    <n v="389.99"/>
    <x v="1"/>
    <n v="16"/>
  </r>
  <r>
    <n v="5334"/>
    <n v="264445"/>
    <x v="17"/>
    <n v="1"/>
    <n v="389.99"/>
    <x v="92623"/>
    <s v="654 Walnut St, Dallas, TX 75001"/>
    <n v="10"/>
    <n v="389.99"/>
    <x v="4"/>
    <n v="12"/>
  </r>
  <r>
    <n v="5335"/>
    <n v="264445"/>
    <x v="6"/>
    <n v="2"/>
    <n v="2.99"/>
    <x v="92623"/>
    <s v="654 Walnut St, Dallas, TX 75001"/>
    <n v="10"/>
    <n v="5.98"/>
    <x v="4"/>
    <n v="12"/>
  </r>
  <r>
    <n v="5336"/>
    <n v="264446"/>
    <x v="6"/>
    <n v="2"/>
    <n v="2.99"/>
    <x v="92624"/>
    <s v="294 Center St, Austin, TX 73301"/>
    <n v="10"/>
    <n v="5.98"/>
    <x v="7"/>
    <n v="19"/>
  </r>
  <r>
    <n v="5337"/>
    <n v="264447"/>
    <x v="7"/>
    <n v="1"/>
    <n v="999.99"/>
    <x v="92625"/>
    <s v="967 12th St, Los Angeles, CA 90001"/>
    <n v="10"/>
    <n v="999.99"/>
    <x v="5"/>
    <n v="17"/>
  </r>
  <r>
    <n v="5338"/>
    <n v="264448"/>
    <x v="4"/>
    <n v="1"/>
    <n v="3.84"/>
    <x v="92626"/>
    <s v="106 Dogwood St, New York City, NY 10001"/>
    <n v="10"/>
    <n v="3.84"/>
    <x v="0"/>
    <n v="14"/>
  </r>
  <r>
    <n v="5339"/>
    <n v="264449"/>
    <x v="8"/>
    <n v="1"/>
    <n v="14.95"/>
    <x v="92627"/>
    <s v="279 Meadow St, Boston, MA 02215"/>
    <n v="10"/>
    <n v="14.95"/>
    <x v="6"/>
    <n v="18"/>
  </r>
  <r>
    <n v="5340"/>
    <n v="264450"/>
    <x v="6"/>
    <n v="4"/>
    <n v="2.99"/>
    <x v="92628"/>
    <s v="578 Maple St, Los Angeles, CA 90001"/>
    <n v="10"/>
    <n v="11.96"/>
    <x v="5"/>
    <n v="17"/>
  </r>
  <r>
    <n v="5341"/>
    <n v="264451"/>
    <x v="11"/>
    <n v="1"/>
    <n v="150"/>
    <x v="92629"/>
    <s v="311 Sunset St, Atlanta, GA 30301"/>
    <n v="10"/>
    <n v="150"/>
    <x v="2"/>
    <n v="12"/>
  </r>
  <r>
    <n v="5342"/>
    <n v="264452"/>
    <x v="4"/>
    <n v="2"/>
    <n v="3.84"/>
    <x v="92630"/>
    <s v="744 13th St, Los Angeles, CA 90001"/>
    <n v="10"/>
    <n v="7.68"/>
    <x v="5"/>
    <n v="13"/>
  </r>
  <r>
    <n v="5343"/>
    <n v="264453"/>
    <x v="2"/>
    <n v="1"/>
    <n v="11.95"/>
    <x v="92512"/>
    <s v="9 Walnut St, New York City, NY 10001"/>
    <n v="10"/>
    <n v="11.95"/>
    <x v="0"/>
    <n v="14"/>
  </r>
  <r>
    <n v="5344"/>
    <n v="264453"/>
    <x v="13"/>
    <n v="1"/>
    <n v="700"/>
    <x v="92512"/>
    <s v="9 Walnut St, New York City, NY 10001"/>
    <n v="10"/>
    <n v="700"/>
    <x v="0"/>
    <n v="14"/>
  </r>
  <r>
    <n v="5345"/>
    <n v="264454"/>
    <x v="0"/>
    <n v="1"/>
    <n v="1700"/>
    <x v="89836"/>
    <s v="49 Highland St, Los Angeles, CA 90001"/>
    <n v="10"/>
    <n v="1700"/>
    <x v="5"/>
    <n v="16"/>
  </r>
  <r>
    <n v="5346"/>
    <n v="264455"/>
    <x v="8"/>
    <n v="1"/>
    <n v="14.95"/>
    <x v="92631"/>
    <s v="951 Forest St, Boston, MA 02215"/>
    <n v="10"/>
    <n v="14.95"/>
    <x v="6"/>
    <n v="13"/>
  </r>
  <r>
    <n v="5347"/>
    <n v="264456"/>
    <x v="4"/>
    <n v="1"/>
    <n v="3.84"/>
    <x v="92632"/>
    <s v="31 Wilson St, Atlanta, GA 30301"/>
    <n v="10"/>
    <n v="3.84"/>
    <x v="2"/>
    <n v="19"/>
  </r>
  <r>
    <n v="5348"/>
    <n v="264457"/>
    <x v="9"/>
    <n v="1"/>
    <n v="600"/>
    <x v="92633"/>
    <s v="853 6th St, Austin, TX 73301"/>
    <n v="10"/>
    <n v="600"/>
    <x v="7"/>
    <n v="17"/>
  </r>
  <r>
    <n v="5349"/>
    <n v="264457"/>
    <x v="5"/>
    <n v="1"/>
    <n v="99.99"/>
    <x v="92633"/>
    <s v="853 6th St, Austin, TX 73301"/>
    <n v="10"/>
    <n v="99.99"/>
    <x v="7"/>
    <n v="17"/>
  </r>
  <r>
    <n v="5350"/>
    <n v="264458"/>
    <x v="13"/>
    <n v="1"/>
    <n v="700"/>
    <x v="92634"/>
    <s v="816 2nd St, San Francisco, CA 94016"/>
    <n v="10"/>
    <n v="700"/>
    <x v="1"/>
    <n v="14"/>
  </r>
  <r>
    <n v="5351"/>
    <n v="264459"/>
    <x v="8"/>
    <n v="1"/>
    <n v="14.95"/>
    <x v="88868"/>
    <s v="456 9th St, Los Angeles, CA 90001"/>
    <n v="10"/>
    <n v="14.95"/>
    <x v="5"/>
    <n v="19"/>
  </r>
  <r>
    <n v="5352"/>
    <n v="264460"/>
    <x v="5"/>
    <n v="1"/>
    <n v="99.99"/>
    <x v="90137"/>
    <s v="353 10th St, Austin, TX 73301"/>
    <n v="10"/>
    <n v="99.99"/>
    <x v="7"/>
    <n v="11"/>
  </r>
  <r>
    <n v="5353"/>
    <n v="264461"/>
    <x v="11"/>
    <n v="1"/>
    <n v="150"/>
    <x v="92635"/>
    <s v="323 Hill St, Los Angeles, CA 90001"/>
    <n v="10"/>
    <n v="150"/>
    <x v="5"/>
    <n v="13"/>
  </r>
  <r>
    <n v="5354"/>
    <n v="264462"/>
    <x v="7"/>
    <n v="1"/>
    <n v="999.99"/>
    <x v="92636"/>
    <s v="271 Chestnut St, Los Angeles, CA 90001"/>
    <n v="10"/>
    <n v="999.99"/>
    <x v="5"/>
    <n v="15"/>
  </r>
  <r>
    <n v="5355"/>
    <n v="264463"/>
    <x v="5"/>
    <n v="1"/>
    <n v="99.99"/>
    <x v="92637"/>
    <s v="362 North St, Portland, OR 97035"/>
    <n v="10"/>
    <n v="99.99"/>
    <x v="3"/>
    <n v="9"/>
  </r>
  <r>
    <n v="5356"/>
    <n v="264464"/>
    <x v="8"/>
    <n v="1"/>
    <n v="14.95"/>
    <x v="92638"/>
    <s v="39 Church St, San Francisco, CA 94016"/>
    <n v="10"/>
    <n v="14.95"/>
    <x v="1"/>
    <n v="17"/>
  </r>
  <r>
    <n v="5357"/>
    <n v="264465"/>
    <x v="15"/>
    <n v="1"/>
    <n v="379.99"/>
    <x v="92639"/>
    <s v="949 Adams St, Los Angeles, CA 90001"/>
    <n v="10"/>
    <n v="379.99"/>
    <x v="5"/>
    <n v="16"/>
  </r>
  <r>
    <n v="5358"/>
    <n v="264466"/>
    <x v="17"/>
    <n v="1"/>
    <n v="389.99"/>
    <x v="92640"/>
    <s v="237 13th St, Los Angeles, CA 90001"/>
    <n v="10"/>
    <n v="389.99"/>
    <x v="5"/>
    <n v="23"/>
  </r>
  <r>
    <n v="5359"/>
    <n v="264467"/>
    <x v="4"/>
    <n v="1"/>
    <n v="3.84"/>
    <x v="92641"/>
    <s v="662 Lake St, Dallas, TX 75001"/>
    <n v="10"/>
    <n v="3.84"/>
    <x v="4"/>
    <n v="9"/>
  </r>
  <r>
    <n v="5360"/>
    <n v="264468"/>
    <x v="7"/>
    <n v="1"/>
    <n v="999.99"/>
    <x v="92642"/>
    <s v="10 7th St, Portland, ME 04101"/>
    <n v="10"/>
    <n v="999.99"/>
    <x v="3"/>
    <n v="19"/>
  </r>
  <r>
    <n v="5361"/>
    <n v="264469"/>
    <x v="2"/>
    <n v="1"/>
    <n v="11.95"/>
    <x v="92643"/>
    <s v="439 Madison St, Boston, MA 02215"/>
    <n v="10"/>
    <n v="11.95"/>
    <x v="6"/>
    <n v="9"/>
  </r>
  <r>
    <n v="5362"/>
    <n v="264470"/>
    <x v="2"/>
    <n v="1"/>
    <n v="11.95"/>
    <x v="92644"/>
    <s v="701 Forest St, San Francisco, CA 94016"/>
    <n v="10"/>
    <n v="11.95"/>
    <x v="1"/>
    <n v="7"/>
  </r>
  <r>
    <n v="5363"/>
    <n v="264471"/>
    <x v="15"/>
    <n v="1"/>
    <n v="379.99"/>
    <x v="92645"/>
    <s v="400 Hill St, San Francisco, CA 94016"/>
    <n v="10"/>
    <n v="379.99"/>
    <x v="1"/>
    <n v="23"/>
  </r>
  <r>
    <n v="5364"/>
    <n v="264472"/>
    <x v="2"/>
    <n v="1"/>
    <n v="11.95"/>
    <x v="92646"/>
    <s v="639 River St, Los Angeles, CA 90001"/>
    <n v="10"/>
    <n v="11.95"/>
    <x v="5"/>
    <n v="21"/>
  </r>
  <r>
    <n v="5365"/>
    <n v="264473"/>
    <x v="15"/>
    <n v="1"/>
    <n v="379.99"/>
    <x v="88789"/>
    <s v="493 1st St, Boston, MA 02215"/>
    <n v="10"/>
    <n v="379.99"/>
    <x v="6"/>
    <n v="13"/>
  </r>
  <r>
    <n v="5366"/>
    <n v="264474"/>
    <x v="8"/>
    <n v="1"/>
    <n v="14.95"/>
    <x v="92647"/>
    <s v="84 9th St, Los Angeles, CA 90001"/>
    <n v="10"/>
    <n v="14.95"/>
    <x v="5"/>
    <n v="15"/>
  </r>
  <r>
    <n v="5367"/>
    <n v="264475"/>
    <x v="10"/>
    <n v="1"/>
    <n v="11.99"/>
    <x v="89615"/>
    <s v="505 Willow St, Los Angeles, CA 90001"/>
    <n v="10"/>
    <n v="11.99"/>
    <x v="5"/>
    <n v="14"/>
  </r>
  <r>
    <n v="5368"/>
    <n v="264476"/>
    <x v="10"/>
    <n v="1"/>
    <n v="11.99"/>
    <x v="92648"/>
    <s v="642 Highland St, Austin, TX 73301"/>
    <n v="10"/>
    <n v="11.99"/>
    <x v="7"/>
    <n v="1"/>
  </r>
  <r>
    <n v="5369"/>
    <n v="264477"/>
    <x v="15"/>
    <n v="1"/>
    <n v="379.99"/>
    <x v="89633"/>
    <s v="968 9th St, San Francisco, CA 94016"/>
    <n v="10"/>
    <n v="379.99"/>
    <x v="1"/>
    <n v="21"/>
  </r>
  <r>
    <n v="5370"/>
    <n v="264478"/>
    <x v="8"/>
    <n v="1"/>
    <n v="14.95"/>
    <x v="90020"/>
    <s v="451 13th St, Boston, MA 02215"/>
    <n v="10"/>
    <n v="14.95"/>
    <x v="6"/>
    <n v="16"/>
  </r>
  <r>
    <n v="5371"/>
    <n v="264479"/>
    <x v="6"/>
    <n v="1"/>
    <n v="2.99"/>
    <x v="92649"/>
    <s v="16 Lakeview St, Boston, MA 02215"/>
    <n v="10"/>
    <n v="2.99"/>
    <x v="6"/>
    <n v="23"/>
  </r>
  <r>
    <n v="5372"/>
    <n v="264480"/>
    <x v="17"/>
    <n v="1"/>
    <n v="389.99"/>
    <x v="87922"/>
    <s v="616 Jefferson St, Seattle, WA 98101"/>
    <n v="10"/>
    <n v="389.99"/>
    <x v="8"/>
    <n v="12"/>
  </r>
  <r>
    <n v="5373"/>
    <n v="264481"/>
    <x v="6"/>
    <n v="1"/>
    <n v="2.99"/>
    <x v="92650"/>
    <s v="101 Spruce St, San Francisco, CA 94016"/>
    <n v="10"/>
    <n v="2.99"/>
    <x v="1"/>
    <n v="21"/>
  </r>
  <r>
    <n v="5374"/>
    <n v="264482"/>
    <x v="2"/>
    <n v="1"/>
    <n v="11.95"/>
    <x v="92651"/>
    <s v="755 Cedar St, New York City, NY 10001"/>
    <n v="10"/>
    <n v="11.95"/>
    <x v="0"/>
    <n v="4"/>
  </r>
  <r>
    <n v="5375"/>
    <n v="264483"/>
    <x v="18"/>
    <n v="1"/>
    <n v="600"/>
    <x v="92652"/>
    <s v="740 Ridge St, Los Angeles, CA 90001"/>
    <n v="10"/>
    <n v="600"/>
    <x v="5"/>
    <n v="14"/>
  </r>
  <r>
    <n v="5376"/>
    <n v="264484"/>
    <x v="11"/>
    <n v="1"/>
    <n v="150"/>
    <x v="92653"/>
    <s v="38 4th St, New York City, NY 10001"/>
    <n v="10"/>
    <n v="150"/>
    <x v="0"/>
    <n v="23"/>
  </r>
  <r>
    <n v="5377"/>
    <n v="264485"/>
    <x v="6"/>
    <n v="1"/>
    <n v="2.99"/>
    <x v="92654"/>
    <s v="99 12th St, San Francisco, CA 94016"/>
    <n v="10"/>
    <n v="2.99"/>
    <x v="1"/>
    <n v="14"/>
  </r>
  <r>
    <n v="5378"/>
    <n v="264486"/>
    <x v="6"/>
    <n v="1"/>
    <n v="2.99"/>
    <x v="91988"/>
    <s v="768 Walnut St, New York City, NY 10001"/>
    <n v="10"/>
    <n v="2.99"/>
    <x v="0"/>
    <n v="12"/>
  </r>
  <r>
    <n v="5379"/>
    <n v="264487"/>
    <x v="12"/>
    <n v="1"/>
    <n v="400"/>
    <x v="92655"/>
    <s v="943 Pine St, New York City, NY 10001"/>
    <n v="10"/>
    <n v="400"/>
    <x v="0"/>
    <n v="16"/>
  </r>
  <r>
    <n v="5380"/>
    <n v="264488"/>
    <x v="4"/>
    <n v="1"/>
    <n v="3.84"/>
    <x v="89813"/>
    <s v="305 Spruce St, San Francisco, CA 94016"/>
    <n v="10"/>
    <n v="3.84"/>
    <x v="1"/>
    <n v="12"/>
  </r>
  <r>
    <n v="5381"/>
    <n v="264489"/>
    <x v="6"/>
    <n v="1"/>
    <n v="2.99"/>
    <x v="88143"/>
    <s v="934 Cedar St, New York City, NY 10001"/>
    <n v="10"/>
    <n v="2.99"/>
    <x v="0"/>
    <n v="22"/>
  </r>
  <r>
    <n v="5382"/>
    <n v="264490"/>
    <x v="2"/>
    <n v="1"/>
    <n v="11.95"/>
    <x v="92656"/>
    <s v="433 Elm St, San Francisco, CA 94016"/>
    <n v="10"/>
    <n v="11.95"/>
    <x v="1"/>
    <n v="8"/>
  </r>
  <r>
    <n v="5383"/>
    <n v="264491"/>
    <x v="5"/>
    <n v="1"/>
    <n v="99.99"/>
    <x v="92657"/>
    <s v="96 Main St, San Francisco, CA 94016"/>
    <n v="10"/>
    <n v="99.99"/>
    <x v="1"/>
    <n v="11"/>
  </r>
  <r>
    <n v="5384"/>
    <n v="264492"/>
    <x v="11"/>
    <n v="1"/>
    <n v="150"/>
    <x v="92658"/>
    <s v="492 8th St, San Francisco, CA 94016"/>
    <n v="10"/>
    <n v="150"/>
    <x v="1"/>
    <n v="10"/>
  </r>
  <r>
    <n v="5385"/>
    <n v="264493"/>
    <x v="11"/>
    <n v="1"/>
    <n v="150"/>
    <x v="92659"/>
    <s v="486 Lincoln St, San Francisco, CA 94016"/>
    <n v="10"/>
    <n v="150"/>
    <x v="1"/>
    <n v="13"/>
  </r>
  <r>
    <n v="5386"/>
    <n v="264494"/>
    <x v="6"/>
    <n v="1"/>
    <n v="2.99"/>
    <x v="92660"/>
    <s v="963 14th St, San Francisco, CA 94016"/>
    <n v="10"/>
    <n v="2.99"/>
    <x v="1"/>
    <n v="4"/>
  </r>
  <r>
    <n v="5387"/>
    <n v="264494"/>
    <x v="3"/>
    <n v="1"/>
    <n v="149.99"/>
    <x v="92660"/>
    <s v="963 14th St, San Francisco, CA 94016"/>
    <n v="10"/>
    <n v="149.99"/>
    <x v="1"/>
    <n v="4"/>
  </r>
  <r>
    <n v="5388"/>
    <n v="264495"/>
    <x v="2"/>
    <n v="1"/>
    <n v="11.95"/>
    <x v="91217"/>
    <s v="512 Washington St, Los Angeles, CA 90001"/>
    <n v="10"/>
    <n v="11.95"/>
    <x v="5"/>
    <n v="18"/>
  </r>
  <r>
    <n v="5389"/>
    <n v="264496"/>
    <x v="2"/>
    <n v="1"/>
    <n v="11.95"/>
    <x v="92661"/>
    <s v="619 Pine St, Los Angeles, CA 90001"/>
    <n v="10"/>
    <n v="11.95"/>
    <x v="5"/>
    <n v="13"/>
  </r>
  <r>
    <n v="5390"/>
    <n v="264497"/>
    <x v="8"/>
    <n v="2"/>
    <n v="14.95"/>
    <x v="90364"/>
    <s v="325 Madison St, Dallas, TX 75001"/>
    <n v="10"/>
    <n v="29.9"/>
    <x v="4"/>
    <n v="10"/>
  </r>
  <r>
    <n v="5391"/>
    <n v="264498"/>
    <x v="6"/>
    <n v="1"/>
    <n v="2.99"/>
    <x v="92662"/>
    <s v="401 8th St, Boston, MA 02215"/>
    <n v="10"/>
    <n v="2.99"/>
    <x v="6"/>
    <n v="19"/>
  </r>
  <r>
    <n v="5392"/>
    <n v="264499"/>
    <x v="4"/>
    <n v="1"/>
    <n v="3.84"/>
    <x v="92663"/>
    <s v="783 9th St, Dallas, TX 75001"/>
    <n v="10"/>
    <n v="3.84"/>
    <x v="4"/>
    <n v="22"/>
  </r>
  <r>
    <n v="5393"/>
    <n v="264500"/>
    <x v="6"/>
    <n v="1"/>
    <n v="2.99"/>
    <x v="91297"/>
    <s v="885 Cedar St, Atlanta, GA 30301"/>
    <n v="10"/>
    <n v="2.99"/>
    <x v="2"/>
    <n v="12"/>
  </r>
  <r>
    <n v="5394"/>
    <n v="264501"/>
    <x v="5"/>
    <n v="1"/>
    <n v="99.99"/>
    <x v="92664"/>
    <s v="862 2nd St, Atlanta, GA 30301"/>
    <n v="10"/>
    <n v="99.99"/>
    <x v="2"/>
    <n v="11"/>
  </r>
  <r>
    <n v="5395"/>
    <n v="264502"/>
    <x v="16"/>
    <n v="1"/>
    <n v="300"/>
    <x v="92665"/>
    <s v="497 Cherry St, Atlanta, GA 30301"/>
    <n v="10"/>
    <n v="300"/>
    <x v="2"/>
    <n v="7"/>
  </r>
  <r>
    <n v="5397"/>
    <n v="264503"/>
    <x v="5"/>
    <n v="1"/>
    <n v="99.99"/>
    <x v="92666"/>
    <s v="811 Maple St, New York City, NY 10001"/>
    <n v="10"/>
    <n v="99.99"/>
    <x v="0"/>
    <n v="17"/>
  </r>
  <r>
    <n v="5399"/>
    <n v="264504"/>
    <x v="2"/>
    <n v="1"/>
    <n v="11.95"/>
    <x v="92667"/>
    <s v="39 West St, Los Angeles, CA 90001"/>
    <n v="10"/>
    <n v="11.95"/>
    <x v="5"/>
    <n v="19"/>
  </r>
  <r>
    <n v="5400"/>
    <n v="264505"/>
    <x v="2"/>
    <n v="3"/>
    <n v="11.95"/>
    <x v="92668"/>
    <s v="801 Johnson St, Los Angeles, CA 90001"/>
    <n v="10"/>
    <n v="35.849999999999994"/>
    <x v="5"/>
    <n v="13"/>
  </r>
  <r>
    <n v="5401"/>
    <n v="264506"/>
    <x v="10"/>
    <n v="1"/>
    <n v="11.99"/>
    <x v="92669"/>
    <s v="945 Center St, San Francisco, CA 94016"/>
    <n v="10"/>
    <n v="11.99"/>
    <x v="1"/>
    <n v="13"/>
  </r>
  <r>
    <n v="5402"/>
    <n v="264507"/>
    <x v="9"/>
    <n v="1"/>
    <n v="600"/>
    <x v="92670"/>
    <s v="213 Lincoln St, Los Angeles, CA 90001"/>
    <n v="10"/>
    <n v="600"/>
    <x v="5"/>
    <n v="7"/>
  </r>
  <r>
    <n v="5403"/>
    <n v="264508"/>
    <x v="4"/>
    <n v="1"/>
    <n v="3.84"/>
    <x v="92671"/>
    <s v="647 Walnut St, San Francisco, CA 94016"/>
    <n v="10"/>
    <n v="3.84"/>
    <x v="1"/>
    <n v="14"/>
  </r>
  <r>
    <n v="5404"/>
    <n v="264509"/>
    <x v="5"/>
    <n v="1"/>
    <n v="99.99"/>
    <x v="92672"/>
    <s v="781 8th St, Atlanta, GA 30301"/>
    <n v="10"/>
    <n v="99.99"/>
    <x v="2"/>
    <n v="23"/>
  </r>
  <r>
    <n v="5405"/>
    <n v="264510"/>
    <x v="8"/>
    <n v="1"/>
    <n v="14.95"/>
    <x v="92673"/>
    <s v="965 Pine St, San Francisco, CA 94016"/>
    <n v="10"/>
    <n v="14.95"/>
    <x v="1"/>
    <n v="19"/>
  </r>
  <r>
    <n v="5406"/>
    <n v="264511"/>
    <x v="17"/>
    <n v="1"/>
    <n v="389.99"/>
    <x v="92674"/>
    <s v="970 5th St, New York City, NY 10001"/>
    <n v="10"/>
    <n v="389.99"/>
    <x v="0"/>
    <n v="9"/>
  </r>
  <r>
    <n v="5407"/>
    <n v="264512"/>
    <x v="9"/>
    <n v="1"/>
    <n v="600"/>
    <x v="91854"/>
    <s v="487 River St, Austin, TX 73301"/>
    <n v="10"/>
    <n v="600"/>
    <x v="7"/>
    <n v="17"/>
  </r>
  <r>
    <n v="5408"/>
    <n v="264513"/>
    <x v="11"/>
    <n v="1"/>
    <n v="150"/>
    <x v="92675"/>
    <s v="824 8th St, Seattle, WA 98101"/>
    <n v="10"/>
    <n v="150"/>
    <x v="8"/>
    <n v="10"/>
  </r>
  <r>
    <n v="5409"/>
    <n v="264514"/>
    <x v="12"/>
    <n v="1"/>
    <n v="400"/>
    <x v="92676"/>
    <s v="901 11th St, Portland, OR 97035"/>
    <n v="10"/>
    <n v="400"/>
    <x v="3"/>
    <n v="14"/>
  </r>
  <r>
    <n v="5410"/>
    <n v="264514"/>
    <x v="5"/>
    <n v="1"/>
    <n v="99.99"/>
    <x v="92676"/>
    <s v="901 11th St, Portland, OR 97035"/>
    <n v="10"/>
    <n v="99.99"/>
    <x v="3"/>
    <n v="14"/>
  </r>
  <r>
    <n v="5411"/>
    <n v="264515"/>
    <x v="12"/>
    <n v="1"/>
    <n v="400"/>
    <x v="92677"/>
    <s v="202 Chestnut St, Boston, MA 02215"/>
    <n v="10"/>
    <n v="400"/>
    <x v="6"/>
    <n v="0"/>
  </r>
  <r>
    <n v="5412"/>
    <n v="264516"/>
    <x v="6"/>
    <n v="3"/>
    <n v="2.99"/>
    <x v="88420"/>
    <s v="459 Spruce St, San Francisco, CA 94016"/>
    <n v="10"/>
    <n v="8.9700000000000006"/>
    <x v="1"/>
    <n v="9"/>
  </r>
  <r>
    <n v="5413"/>
    <n v="264516"/>
    <x v="7"/>
    <n v="1"/>
    <n v="999.99"/>
    <x v="88420"/>
    <s v="459 Spruce St, San Francisco, CA 94016"/>
    <n v="10"/>
    <n v="999.99"/>
    <x v="1"/>
    <n v="9"/>
  </r>
  <r>
    <n v="5414"/>
    <n v="264517"/>
    <x v="10"/>
    <n v="1"/>
    <n v="11.99"/>
    <x v="92678"/>
    <s v="814 Adams St, Boston, MA 02215"/>
    <n v="10"/>
    <n v="11.99"/>
    <x v="6"/>
    <n v="23"/>
  </r>
  <r>
    <n v="5415"/>
    <n v="264518"/>
    <x v="6"/>
    <n v="1"/>
    <n v="2.99"/>
    <x v="91838"/>
    <s v="432 Church St, San Francisco, CA 94016"/>
    <n v="10"/>
    <n v="2.99"/>
    <x v="1"/>
    <n v="14"/>
  </r>
  <r>
    <n v="5416"/>
    <n v="264519"/>
    <x v="5"/>
    <n v="1"/>
    <n v="99.99"/>
    <x v="92679"/>
    <s v="792 Church St, San Francisco, CA 94016"/>
    <n v="10"/>
    <n v="99.99"/>
    <x v="1"/>
    <n v="8"/>
  </r>
  <r>
    <n v="5417"/>
    <n v="264520"/>
    <x v="17"/>
    <n v="1"/>
    <n v="389.99"/>
    <x v="92680"/>
    <s v="765 Lincoln St, San Francisco, CA 94016"/>
    <n v="10"/>
    <n v="389.99"/>
    <x v="1"/>
    <n v="11"/>
  </r>
  <r>
    <n v="5418"/>
    <n v="264521"/>
    <x v="4"/>
    <n v="1"/>
    <n v="3.84"/>
    <x v="92681"/>
    <s v="6 South St, Atlanta, GA 30301"/>
    <n v="10"/>
    <n v="3.84"/>
    <x v="2"/>
    <n v="7"/>
  </r>
  <r>
    <n v="5419"/>
    <n v="264522"/>
    <x v="4"/>
    <n v="1"/>
    <n v="3.84"/>
    <x v="92682"/>
    <s v="42 Sunset St, New York City, NY 10001"/>
    <n v="10"/>
    <n v="3.84"/>
    <x v="0"/>
    <n v="18"/>
  </r>
  <r>
    <n v="5420"/>
    <n v="264523"/>
    <x v="7"/>
    <n v="1"/>
    <n v="999.99"/>
    <x v="92683"/>
    <s v="689 Lakeview St, Los Angeles, CA 90001"/>
    <n v="10"/>
    <n v="999.99"/>
    <x v="5"/>
    <n v="9"/>
  </r>
  <r>
    <n v="5421"/>
    <n v="264524"/>
    <x v="11"/>
    <n v="1"/>
    <n v="150"/>
    <x v="89365"/>
    <s v="263 Wilson St, Dallas, TX 75001"/>
    <n v="10"/>
    <n v="150"/>
    <x v="4"/>
    <n v="10"/>
  </r>
  <r>
    <n v="5422"/>
    <n v="264525"/>
    <x v="9"/>
    <n v="1"/>
    <n v="600"/>
    <x v="91898"/>
    <s v="329 2nd St, Boston, MA 02215"/>
    <n v="10"/>
    <n v="600"/>
    <x v="6"/>
    <n v="12"/>
  </r>
  <r>
    <n v="5423"/>
    <n v="264525"/>
    <x v="10"/>
    <n v="1"/>
    <n v="11.99"/>
    <x v="91898"/>
    <s v="329 2nd St, Boston, MA 02215"/>
    <n v="10"/>
    <n v="11.99"/>
    <x v="6"/>
    <n v="12"/>
  </r>
  <r>
    <n v="5424"/>
    <n v="264526"/>
    <x v="17"/>
    <n v="1"/>
    <n v="389.99"/>
    <x v="92684"/>
    <s v="15 Wilson St, Boston, MA 02215"/>
    <n v="10"/>
    <n v="389.99"/>
    <x v="6"/>
    <n v="11"/>
  </r>
  <r>
    <n v="5425"/>
    <n v="264527"/>
    <x v="4"/>
    <n v="1"/>
    <n v="3.84"/>
    <x v="92685"/>
    <s v="618 Hickory St, Dallas, TX 75001"/>
    <n v="10"/>
    <n v="3.84"/>
    <x v="4"/>
    <n v="14"/>
  </r>
  <r>
    <n v="5426"/>
    <n v="264528"/>
    <x v="17"/>
    <n v="1"/>
    <n v="389.99"/>
    <x v="92686"/>
    <s v="554 13th St, Seattle, WA 98101"/>
    <n v="10"/>
    <n v="389.99"/>
    <x v="8"/>
    <n v="17"/>
  </r>
  <r>
    <n v="5427"/>
    <n v="264529"/>
    <x v="14"/>
    <n v="1"/>
    <n v="109.99"/>
    <x v="92687"/>
    <s v="603 Elm St, New York City, NY 10001"/>
    <n v="10"/>
    <n v="109.99"/>
    <x v="0"/>
    <n v="13"/>
  </r>
  <r>
    <n v="5428"/>
    <n v="264530"/>
    <x v="10"/>
    <n v="1"/>
    <n v="11.99"/>
    <x v="92688"/>
    <s v="113 Jackson St, Austin, TX 73301"/>
    <n v="10"/>
    <n v="11.99"/>
    <x v="7"/>
    <n v="1"/>
  </r>
  <r>
    <n v="5429"/>
    <n v="264531"/>
    <x v="12"/>
    <n v="1"/>
    <n v="400"/>
    <x v="92689"/>
    <s v="298 Hill St, San Francisco, CA 94016"/>
    <n v="10"/>
    <n v="400"/>
    <x v="1"/>
    <n v="13"/>
  </r>
  <r>
    <n v="5430"/>
    <n v="264532"/>
    <x v="16"/>
    <n v="1"/>
    <n v="300"/>
    <x v="92690"/>
    <s v="473 Meadow St, New York City, NY 10001"/>
    <n v="10"/>
    <n v="300"/>
    <x v="0"/>
    <n v="17"/>
  </r>
  <r>
    <n v="5431"/>
    <n v="264533"/>
    <x v="4"/>
    <n v="1"/>
    <n v="3.84"/>
    <x v="92691"/>
    <s v="918 West St, San Francisco, CA 94016"/>
    <n v="10"/>
    <n v="3.84"/>
    <x v="1"/>
    <n v="20"/>
  </r>
  <r>
    <n v="5432"/>
    <n v="264534"/>
    <x v="6"/>
    <n v="2"/>
    <n v="2.99"/>
    <x v="88003"/>
    <s v="381 12th St, Boston, MA 02215"/>
    <n v="10"/>
    <n v="5.98"/>
    <x v="6"/>
    <n v="10"/>
  </r>
  <r>
    <n v="5433"/>
    <n v="264534"/>
    <x v="6"/>
    <n v="2"/>
    <n v="2.99"/>
    <x v="88003"/>
    <s v="381 12th St, Boston, MA 02215"/>
    <n v="10"/>
    <n v="5.98"/>
    <x v="6"/>
    <n v="10"/>
  </r>
  <r>
    <n v="5434"/>
    <n v="264535"/>
    <x v="0"/>
    <n v="1"/>
    <n v="1700"/>
    <x v="92692"/>
    <s v="289 Park St, Atlanta, GA 30301"/>
    <n v="10"/>
    <n v="1700"/>
    <x v="2"/>
    <n v="15"/>
  </r>
  <r>
    <n v="5435"/>
    <n v="264536"/>
    <x v="17"/>
    <n v="1"/>
    <n v="389.99"/>
    <x v="92693"/>
    <s v="909 12th St, Seattle, WA 98101"/>
    <n v="10"/>
    <n v="389.99"/>
    <x v="8"/>
    <n v="17"/>
  </r>
  <r>
    <n v="5436"/>
    <n v="264537"/>
    <x v="11"/>
    <n v="1"/>
    <n v="150"/>
    <x v="92694"/>
    <s v="264 Elm St, San Francisco, CA 94016"/>
    <n v="10"/>
    <n v="150"/>
    <x v="1"/>
    <n v="21"/>
  </r>
  <r>
    <n v="5437"/>
    <n v="264538"/>
    <x v="3"/>
    <n v="1"/>
    <n v="149.99"/>
    <x v="88508"/>
    <s v="169 Johnson St, New York City, NY 10001"/>
    <n v="10"/>
    <n v="149.99"/>
    <x v="0"/>
    <n v="13"/>
  </r>
  <r>
    <n v="5438"/>
    <n v="264539"/>
    <x v="6"/>
    <n v="1"/>
    <n v="2.99"/>
    <x v="92695"/>
    <s v="983 Chestnut St, Dallas, TX 75001"/>
    <n v="10"/>
    <n v="2.99"/>
    <x v="4"/>
    <n v="11"/>
  </r>
  <r>
    <n v="5439"/>
    <n v="264540"/>
    <x v="9"/>
    <n v="1"/>
    <n v="600"/>
    <x v="92696"/>
    <s v="329 Lincoln St, Seattle, WA 98101"/>
    <n v="10"/>
    <n v="600"/>
    <x v="8"/>
    <n v="16"/>
  </r>
  <r>
    <n v="5440"/>
    <n v="264540"/>
    <x v="2"/>
    <n v="1"/>
    <n v="11.95"/>
    <x v="92696"/>
    <s v="329 Lincoln St, Seattle, WA 98101"/>
    <n v="10"/>
    <n v="11.95"/>
    <x v="8"/>
    <n v="16"/>
  </r>
  <r>
    <n v="5441"/>
    <n v="264541"/>
    <x v="9"/>
    <n v="1"/>
    <n v="600"/>
    <x v="92697"/>
    <s v="971 4th St, Dallas, TX 75001"/>
    <n v="10"/>
    <n v="600"/>
    <x v="4"/>
    <n v="23"/>
  </r>
  <r>
    <n v="5442"/>
    <n v="264541"/>
    <x v="2"/>
    <n v="1"/>
    <n v="11.95"/>
    <x v="92697"/>
    <s v="971 4th St, Dallas, TX 75001"/>
    <n v="10"/>
    <n v="11.95"/>
    <x v="4"/>
    <n v="23"/>
  </r>
  <r>
    <n v="5443"/>
    <n v="264542"/>
    <x v="2"/>
    <n v="1"/>
    <n v="11.95"/>
    <x v="92698"/>
    <s v="793 Walnut St, Dallas, TX 75001"/>
    <n v="10"/>
    <n v="11.95"/>
    <x v="4"/>
    <n v="21"/>
  </r>
  <r>
    <n v="5444"/>
    <n v="264543"/>
    <x v="4"/>
    <n v="2"/>
    <n v="3.84"/>
    <x v="92699"/>
    <s v="277 Meadow St, New York City, NY 10001"/>
    <n v="10"/>
    <n v="7.68"/>
    <x v="0"/>
    <n v="8"/>
  </r>
  <r>
    <n v="5445"/>
    <n v="264544"/>
    <x v="4"/>
    <n v="1"/>
    <n v="3.84"/>
    <x v="92700"/>
    <s v="732 Main St, Seattle, WA 98101"/>
    <n v="10"/>
    <n v="3.84"/>
    <x v="8"/>
    <n v="21"/>
  </r>
  <r>
    <n v="5446"/>
    <n v="264545"/>
    <x v="2"/>
    <n v="4"/>
    <n v="11.95"/>
    <x v="92701"/>
    <s v="744 10th St, Los Angeles, CA 90001"/>
    <n v="10"/>
    <n v="47.8"/>
    <x v="5"/>
    <n v="14"/>
  </r>
  <r>
    <n v="5447"/>
    <n v="264546"/>
    <x v="10"/>
    <n v="1"/>
    <n v="11.99"/>
    <x v="92702"/>
    <s v="487 Lincoln St, Boston, MA 02215"/>
    <n v="10"/>
    <n v="11.99"/>
    <x v="6"/>
    <n v="10"/>
  </r>
  <r>
    <n v="5448"/>
    <n v="264547"/>
    <x v="2"/>
    <n v="1"/>
    <n v="11.95"/>
    <x v="92703"/>
    <s v="425 Lake St, San Francisco, CA 94016"/>
    <n v="10"/>
    <n v="11.95"/>
    <x v="1"/>
    <n v="10"/>
  </r>
  <r>
    <n v="5449"/>
    <n v="264548"/>
    <x v="6"/>
    <n v="1"/>
    <n v="2.99"/>
    <x v="92704"/>
    <s v="100 6th St, New York City, NY 10001"/>
    <n v="10"/>
    <n v="2.99"/>
    <x v="0"/>
    <n v="17"/>
  </r>
  <r>
    <n v="5450"/>
    <n v="264549"/>
    <x v="8"/>
    <n v="1"/>
    <n v="14.95"/>
    <x v="92705"/>
    <s v="231 Church St, San Francisco, CA 94016"/>
    <n v="10"/>
    <n v="14.95"/>
    <x v="1"/>
    <n v="23"/>
  </r>
  <r>
    <n v="5451"/>
    <n v="264550"/>
    <x v="10"/>
    <n v="1"/>
    <n v="11.99"/>
    <x v="92706"/>
    <s v="726 5th St, Atlanta, GA 30301"/>
    <n v="10"/>
    <n v="11.99"/>
    <x v="2"/>
    <n v="18"/>
  </r>
  <r>
    <n v="5452"/>
    <n v="264551"/>
    <x v="15"/>
    <n v="1"/>
    <n v="379.99"/>
    <x v="92707"/>
    <s v="703 Cedar St, Los Angeles, CA 90001"/>
    <n v="10"/>
    <n v="379.99"/>
    <x v="5"/>
    <n v="20"/>
  </r>
  <r>
    <n v="5453"/>
    <n v="264552"/>
    <x v="6"/>
    <n v="1"/>
    <n v="2.99"/>
    <x v="92708"/>
    <s v="303 Adams St, Portland, OR 97035"/>
    <n v="10"/>
    <n v="2.99"/>
    <x v="3"/>
    <n v="13"/>
  </r>
  <r>
    <n v="5454"/>
    <n v="264553"/>
    <x v="6"/>
    <n v="1"/>
    <n v="2.99"/>
    <x v="89843"/>
    <s v="82 Highland St, New York City, NY 10001"/>
    <n v="10"/>
    <n v="2.99"/>
    <x v="0"/>
    <n v="19"/>
  </r>
  <r>
    <n v="5455"/>
    <n v="264554"/>
    <x v="2"/>
    <n v="1"/>
    <n v="11.95"/>
    <x v="92709"/>
    <s v="183 South St, Los Angeles, CA 90001"/>
    <n v="10"/>
    <n v="11.95"/>
    <x v="5"/>
    <n v="21"/>
  </r>
  <r>
    <n v="5456"/>
    <n v="264555"/>
    <x v="2"/>
    <n v="1"/>
    <n v="11.95"/>
    <x v="92710"/>
    <s v="356 Washington St, Boston, MA 02215"/>
    <n v="10"/>
    <n v="11.95"/>
    <x v="6"/>
    <n v="20"/>
  </r>
  <r>
    <n v="5457"/>
    <n v="264556"/>
    <x v="15"/>
    <n v="1"/>
    <n v="379.99"/>
    <x v="92711"/>
    <s v="243 Park St, Seattle, WA 98101"/>
    <n v="10"/>
    <n v="379.99"/>
    <x v="8"/>
    <n v="13"/>
  </r>
  <r>
    <n v="5458"/>
    <n v="264557"/>
    <x v="10"/>
    <n v="1"/>
    <n v="11.99"/>
    <x v="92712"/>
    <s v="793 14th St, Los Angeles, CA 90001"/>
    <n v="10"/>
    <n v="11.99"/>
    <x v="5"/>
    <n v="17"/>
  </r>
  <r>
    <n v="5459"/>
    <n v="264558"/>
    <x v="4"/>
    <n v="1"/>
    <n v="3.84"/>
    <x v="92055"/>
    <s v="350 Spruce St, Seattle, WA 98101"/>
    <n v="10"/>
    <n v="3.84"/>
    <x v="8"/>
    <n v="14"/>
  </r>
  <r>
    <n v="5460"/>
    <n v="264559"/>
    <x v="2"/>
    <n v="1"/>
    <n v="11.95"/>
    <x v="92713"/>
    <s v="745 11th St, Boston, MA 02215"/>
    <n v="10"/>
    <n v="11.95"/>
    <x v="6"/>
    <n v="9"/>
  </r>
  <r>
    <n v="5461"/>
    <n v="264560"/>
    <x v="2"/>
    <n v="1"/>
    <n v="11.95"/>
    <x v="92714"/>
    <s v="453 11th St, Seattle, WA 98101"/>
    <n v="10"/>
    <n v="11.95"/>
    <x v="8"/>
    <n v="19"/>
  </r>
  <r>
    <n v="5462"/>
    <n v="264561"/>
    <x v="17"/>
    <n v="1"/>
    <n v="389.99"/>
    <x v="92715"/>
    <s v="370 8th St, Dallas, TX 75001"/>
    <n v="10"/>
    <n v="389.99"/>
    <x v="4"/>
    <n v="20"/>
  </r>
  <r>
    <n v="5463"/>
    <n v="264562"/>
    <x v="13"/>
    <n v="1"/>
    <n v="700"/>
    <x v="92716"/>
    <s v="929 Center St, Austin, TX 73301"/>
    <n v="10"/>
    <n v="700"/>
    <x v="7"/>
    <n v="6"/>
  </r>
  <r>
    <n v="5464"/>
    <n v="264563"/>
    <x v="5"/>
    <n v="1"/>
    <n v="99.99"/>
    <x v="92717"/>
    <s v="225 Dogwood St, San Francisco, CA 94016"/>
    <n v="10"/>
    <n v="99.99"/>
    <x v="1"/>
    <n v="14"/>
  </r>
  <r>
    <n v="5465"/>
    <n v="264564"/>
    <x v="2"/>
    <n v="1"/>
    <n v="11.95"/>
    <x v="92718"/>
    <s v="175 Dogwood St, San Francisco, CA 94016"/>
    <n v="10"/>
    <n v="11.95"/>
    <x v="1"/>
    <n v="13"/>
  </r>
  <r>
    <n v="5466"/>
    <n v="264565"/>
    <x v="8"/>
    <n v="1"/>
    <n v="14.95"/>
    <x v="92719"/>
    <s v="368 Center St, Los Angeles, CA 90001"/>
    <n v="10"/>
    <n v="14.95"/>
    <x v="5"/>
    <n v="15"/>
  </r>
  <r>
    <n v="5467"/>
    <n v="264566"/>
    <x v="14"/>
    <n v="1"/>
    <n v="109.99"/>
    <x v="92720"/>
    <s v="417 Johnson St, Atlanta, GA 30301"/>
    <n v="10"/>
    <n v="109.99"/>
    <x v="2"/>
    <n v="20"/>
  </r>
  <r>
    <n v="5468"/>
    <n v="264567"/>
    <x v="15"/>
    <n v="1"/>
    <n v="379.99"/>
    <x v="92721"/>
    <s v="608 Elm St, San Francisco, CA 94016"/>
    <n v="10"/>
    <n v="379.99"/>
    <x v="1"/>
    <n v="17"/>
  </r>
  <r>
    <n v="5469"/>
    <n v="264568"/>
    <x v="0"/>
    <n v="1"/>
    <n v="1700"/>
    <x v="90238"/>
    <s v="246 Willow St, Portland, OR 97035"/>
    <n v="10"/>
    <n v="1700"/>
    <x v="3"/>
    <n v="13"/>
  </r>
  <r>
    <n v="5470"/>
    <n v="264568"/>
    <x v="2"/>
    <n v="1"/>
    <n v="11.95"/>
    <x v="90238"/>
    <s v="246 Willow St, Portland, OR 97035"/>
    <n v="10"/>
    <n v="11.95"/>
    <x v="3"/>
    <n v="13"/>
  </r>
  <r>
    <n v="5471"/>
    <n v="264569"/>
    <x v="9"/>
    <n v="1"/>
    <n v="600"/>
    <x v="92722"/>
    <s v="255 Pine St, Boston, MA 02215"/>
    <n v="10"/>
    <n v="600"/>
    <x v="6"/>
    <n v="9"/>
  </r>
  <r>
    <n v="5472"/>
    <n v="264570"/>
    <x v="2"/>
    <n v="1"/>
    <n v="11.95"/>
    <x v="92723"/>
    <s v="693 13th St, Portland, OR 97035"/>
    <n v="10"/>
    <n v="11.95"/>
    <x v="3"/>
    <n v="19"/>
  </r>
  <r>
    <n v="5473"/>
    <n v="264571"/>
    <x v="8"/>
    <n v="2"/>
    <n v="14.95"/>
    <x v="92724"/>
    <s v="619 Lincoln St, San Francisco, CA 94016"/>
    <n v="10"/>
    <n v="29.9"/>
    <x v="1"/>
    <n v="11"/>
  </r>
  <r>
    <n v="5474"/>
    <n v="264572"/>
    <x v="17"/>
    <n v="1"/>
    <n v="389.99"/>
    <x v="92725"/>
    <s v="981 Church St, Boston, MA 02215"/>
    <n v="10"/>
    <n v="389.99"/>
    <x v="6"/>
    <n v="12"/>
  </r>
  <r>
    <n v="5475"/>
    <n v="264573"/>
    <x v="10"/>
    <n v="1"/>
    <n v="11.99"/>
    <x v="92726"/>
    <s v="313 13th St, Los Angeles, CA 90001"/>
    <n v="10"/>
    <n v="11.99"/>
    <x v="5"/>
    <n v="13"/>
  </r>
  <r>
    <n v="5476"/>
    <n v="264574"/>
    <x v="6"/>
    <n v="2"/>
    <n v="2.99"/>
    <x v="92727"/>
    <s v="962 North St, New York City, NY 10001"/>
    <n v="10"/>
    <n v="5.98"/>
    <x v="0"/>
    <n v="3"/>
  </r>
  <r>
    <n v="5477"/>
    <n v="264575"/>
    <x v="4"/>
    <n v="1"/>
    <n v="3.84"/>
    <x v="88365"/>
    <s v="361 Elm St, San Francisco, CA 94016"/>
    <n v="10"/>
    <n v="3.84"/>
    <x v="1"/>
    <n v="22"/>
  </r>
  <r>
    <n v="5478"/>
    <n v="264576"/>
    <x v="4"/>
    <n v="1"/>
    <n v="3.84"/>
    <x v="92728"/>
    <s v="850 10th St, Atlanta, GA 30301"/>
    <n v="10"/>
    <n v="3.84"/>
    <x v="2"/>
    <n v="18"/>
  </r>
  <r>
    <n v="5479"/>
    <n v="264577"/>
    <x v="8"/>
    <n v="1"/>
    <n v="14.95"/>
    <x v="92729"/>
    <s v="21 4th St, San Francisco, CA 94016"/>
    <n v="10"/>
    <n v="14.95"/>
    <x v="1"/>
    <n v="1"/>
  </r>
  <r>
    <n v="5480"/>
    <n v="264578"/>
    <x v="4"/>
    <n v="1"/>
    <n v="3.84"/>
    <x v="92730"/>
    <s v="548 Johnson St, San Francisco, CA 94016"/>
    <n v="10"/>
    <n v="3.84"/>
    <x v="1"/>
    <n v="11"/>
  </r>
  <r>
    <n v="5481"/>
    <n v="264579"/>
    <x v="4"/>
    <n v="1"/>
    <n v="3.84"/>
    <x v="92731"/>
    <s v="842 Dogwood St, New York City, NY 10001"/>
    <n v="10"/>
    <n v="3.84"/>
    <x v="0"/>
    <n v="9"/>
  </r>
  <r>
    <n v="5482"/>
    <n v="264580"/>
    <x v="10"/>
    <n v="1"/>
    <n v="11.99"/>
    <x v="90962"/>
    <s v="886 Jackson St, Los Angeles, CA 90001"/>
    <n v="10"/>
    <n v="11.99"/>
    <x v="5"/>
    <n v="17"/>
  </r>
  <r>
    <n v="5483"/>
    <n v="264581"/>
    <x v="0"/>
    <n v="1"/>
    <n v="1700"/>
    <x v="92732"/>
    <s v="129 Willow St, Atlanta, GA 30301"/>
    <n v="10"/>
    <n v="1700"/>
    <x v="2"/>
    <n v="20"/>
  </r>
  <r>
    <n v="5484"/>
    <n v="264582"/>
    <x v="5"/>
    <n v="1"/>
    <n v="99.99"/>
    <x v="92733"/>
    <s v="890 Cherry St, Seattle, WA 98101"/>
    <n v="10"/>
    <n v="99.99"/>
    <x v="8"/>
    <n v="20"/>
  </r>
  <r>
    <n v="5485"/>
    <n v="264583"/>
    <x v="2"/>
    <n v="1"/>
    <n v="11.95"/>
    <x v="92734"/>
    <s v="119 Hill St, San Francisco, CA 94016"/>
    <n v="10"/>
    <n v="11.95"/>
    <x v="1"/>
    <n v="0"/>
  </r>
  <r>
    <n v="5486"/>
    <n v="264584"/>
    <x v="6"/>
    <n v="1"/>
    <n v="2.99"/>
    <x v="92735"/>
    <s v="36 7th St, Seattle, WA 98101"/>
    <n v="10"/>
    <n v="2.99"/>
    <x v="8"/>
    <n v="22"/>
  </r>
  <r>
    <n v="5487"/>
    <n v="264585"/>
    <x v="15"/>
    <n v="1"/>
    <n v="379.99"/>
    <x v="92736"/>
    <s v="595 8th St, Boston, MA 02215"/>
    <n v="10"/>
    <n v="379.99"/>
    <x v="6"/>
    <n v="13"/>
  </r>
  <r>
    <n v="5488"/>
    <n v="264586"/>
    <x v="15"/>
    <n v="1"/>
    <n v="379.99"/>
    <x v="89869"/>
    <s v="182 Hill St, Dallas, TX 75001"/>
    <n v="10"/>
    <n v="379.99"/>
    <x v="4"/>
    <n v="11"/>
  </r>
  <r>
    <n v="5489"/>
    <n v="264587"/>
    <x v="8"/>
    <n v="1"/>
    <n v="14.95"/>
    <x v="92737"/>
    <s v="417 Meadow St, Los Angeles, CA 90001"/>
    <n v="10"/>
    <n v="14.95"/>
    <x v="5"/>
    <n v="19"/>
  </r>
  <r>
    <n v="5490"/>
    <n v="264588"/>
    <x v="13"/>
    <n v="1"/>
    <n v="700"/>
    <x v="92738"/>
    <s v="653 South St, San Francisco, CA 94016"/>
    <n v="10"/>
    <n v="700"/>
    <x v="1"/>
    <n v="12"/>
  </r>
  <r>
    <n v="5491"/>
    <n v="264589"/>
    <x v="2"/>
    <n v="1"/>
    <n v="11.95"/>
    <x v="92739"/>
    <s v="47 Spruce St, Seattle, WA 98101"/>
    <n v="10"/>
    <n v="11.95"/>
    <x v="8"/>
    <n v="17"/>
  </r>
  <r>
    <n v="5492"/>
    <n v="264590"/>
    <x v="2"/>
    <n v="1"/>
    <n v="11.95"/>
    <x v="92740"/>
    <s v="656 Wilson St, San Francisco, CA 94016"/>
    <n v="10"/>
    <n v="11.95"/>
    <x v="1"/>
    <n v="2"/>
  </r>
  <r>
    <n v="5493"/>
    <n v="264591"/>
    <x v="11"/>
    <n v="1"/>
    <n v="150"/>
    <x v="92741"/>
    <s v="160 Willow St, Boston, MA 02215"/>
    <n v="10"/>
    <n v="150"/>
    <x v="6"/>
    <n v="0"/>
  </r>
  <r>
    <n v="5494"/>
    <n v="264592"/>
    <x v="4"/>
    <n v="1"/>
    <n v="3.84"/>
    <x v="92742"/>
    <s v="240 Ridge St, Los Angeles, CA 90001"/>
    <n v="10"/>
    <n v="3.84"/>
    <x v="5"/>
    <n v="13"/>
  </r>
  <r>
    <n v="5495"/>
    <n v="264593"/>
    <x v="11"/>
    <n v="1"/>
    <n v="150"/>
    <x v="92743"/>
    <s v="994 Lincoln St, Boston, MA 02215"/>
    <n v="10"/>
    <n v="150"/>
    <x v="6"/>
    <n v="19"/>
  </r>
  <r>
    <n v="5496"/>
    <n v="264594"/>
    <x v="4"/>
    <n v="2"/>
    <n v="3.84"/>
    <x v="92744"/>
    <s v="202 Lakeview St, New York City, NY 10001"/>
    <n v="10"/>
    <n v="7.68"/>
    <x v="0"/>
    <n v="23"/>
  </r>
  <r>
    <n v="5497"/>
    <n v="264595"/>
    <x v="4"/>
    <n v="1"/>
    <n v="3.84"/>
    <x v="92745"/>
    <s v="68 Adams St, Los Angeles, CA 90001"/>
    <n v="10"/>
    <n v="3.84"/>
    <x v="5"/>
    <n v="19"/>
  </r>
  <r>
    <n v="5498"/>
    <n v="264596"/>
    <x v="5"/>
    <n v="1"/>
    <n v="99.99"/>
    <x v="92746"/>
    <s v="638 Chestnut St, San Francisco, CA 94016"/>
    <n v="10"/>
    <n v="99.99"/>
    <x v="1"/>
    <n v="1"/>
  </r>
  <r>
    <n v="5499"/>
    <n v="264597"/>
    <x v="2"/>
    <n v="1"/>
    <n v="11.95"/>
    <x v="92747"/>
    <s v="672 Lake St, Boston, MA 02215"/>
    <n v="10"/>
    <n v="11.95"/>
    <x v="6"/>
    <n v="17"/>
  </r>
  <r>
    <n v="5500"/>
    <n v="264598"/>
    <x v="2"/>
    <n v="1"/>
    <n v="11.95"/>
    <x v="92748"/>
    <s v="325 Meadow St, Los Angeles, CA 90001"/>
    <n v="10"/>
    <n v="11.95"/>
    <x v="5"/>
    <n v="17"/>
  </r>
  <r>
    <n v="5501"/>
    <n v="264599"/>
    <x v="8"/>
    <n v="1"/>
    <n v="14.95"/>
    <x v="91509"/>
    <s v="975 10th St, Boston, MA 02215"/>
    <n v="10"/>
    <n v="14.95"/>
    <x v="6"/>
    <n v="11"/>
  </r>
  <r>
    <n v="5502"/>
    <n v="264600"/>
    <x v="4"/>
    <n v="1"/>
    <n v="3.84"/>
    <x v="92749"/>
    <s v="532 Maple St, San Francisco, CA 94016"/>
    <n v="10"/>
    <n v="3.84"/>
    <x v="1"/>
    <n v="13"/>
  </r>
  <r>
    <n v="5503"/>
    <n v="264601"/>
    <x v="13"/>
    <n v="1"/>
    <n v="700"/>
    <x v="92750"/>
    <s v="958 Church St, Austin, TX 73301"/>
    <n v="10"/>
    <n v="700"/>
    <x v="7"/>
    <n v="0"/>
  </r>
  <r>
    <n v="5504"/>
    <n v="264602"/>
    <x v="17"/>
    <n v="1"/>
    <n v="389.99"/>
    <x v="92751"/>
    <s v="246 Chestnut St, Los Angeles, CA 90001"/>
    <n v="10"/>
    <n v="389.99"/>
    <x v="5"/>
    <n v="16"/>
  </r>
  <r>
    <n v="5505"/>
    <n v="264603"/>
    <x v="10"/>
    <n v="1"/>
    <n v="11.99"/>
    <x v="92752"/>
    <s v="401 Washington St, Los Angeles, CA 90001"/>
    <n v="10"/>
    <n v="11.99"/>
    <x v="5"/>
    <n v="19"/>
  </r>
  <r>
    <n v="5506"/>
    <n v="264604"/>
    <x v="0"/>
    <n v="1"/>
    <n v="1700"/>
    <x v="92753"/>
    <s v="222 4th St, Dallas, TX 75001"/>
    <n v="10"/>
    <n v="1700"/>
    <x v="4"/>
    <n v="17"/>
  </r>
  <r>
    <n v="5507"/>
    <n v="264605"/>
    <x v="10"/>
    <n v="1"/>
    <n v="11.99"/>
    <x v="92754"/>
    <s v="346 7th St, San Francisco, CA 94016"/>
    <n v="10"/>
    <n v="11.99"/>
    <x v="1"/>
    <n v="9"/>
  </r>
  <r>
    <n v="5508"/>
    <n v="264606"/>
    <x v="11"/>
    <n v="1"/>
    <n v="150"/>
    <x v="88688"/>
    <s v="17 Madison St, New York City, NY 10001"/>
    <n v="10"/>
    <n v="150"/>
    <x v="0"/>
    <n v="9"/>
  </r>
  <r>
    <n v="5509"/>
    <n v="264607"/>
    <x v="6"/>
    <n v="3"/>
    <n v="2.99"/>
    <x v="92755"/>
    <s v="173 10th St, New York City, NY 10001"/>
    <n v="10"/>
    <n v="8.9700000000000006"/>
    <x v="0"/>
    <n v="7"/>
  </r>
  <r>
    <n v="5510"/>
    <n v="264607"/>
    <x v="11"/>
    <n v="1"/>
    <n v="150"/>
    <x v="92755"/>
    <s v="173 10th St, New York City, NY 10001"/>
    <n v="10"/>
    <n v="150"/>
    <x v="0"/>
    <n v="7"/>
  </r>
  <r>
    <n v="5511"/>
    <n v="264608"/>
    <x v="5"/>
    <n v="1"/>
    <n v="99.99"/>
    <x v="87974"/>
    <s v="261 6th St, Portland, ME 04101"/>
    <n v="10"/>
    <n v="99.99"/>
    <x v="3"/>
    <n v="10"/>
  </r>
  <r>
    <n v="5512"/>
    <n v="264609"/>
    <x v="5"/>
    <n v="1"/>
    <n v="99.99"/>
    <x v="92756"/>
    <s v="299 Pine St, Los Angeles, CA 90001"/>
    <n v="10"/>
    <n v="99.99"/>
    <x v="5"/>
    <n v="17"/>
  </r>
  <r>
    <n v="5513"/>
    <n v="264610"/>
    <x v="8"/>
    <n v="1"/>
    <n v="14.95"/>
    <x v="88499"/>
    <s v="299 Chestnut St, Portland, OR 97035"/>
    <n v="10"/>
    <n v="14.95"/>
    <x v="3"/>
    <n v="14"/>
  </r>
  <r>
    <n v="5514"/>
    <n v="264611"/>
    <x v="10"/>
    <n v="1"/>
    <n v="11.99"/>
    <x v="92757"/>
    <s v="152 13th St, San Francisco, CA 94016"/>
    <n v="10"/>
    <n v="11.99"/>
    <x v="1"/>
    <n v="15"/>
  </r>
  <r>
    <n v="5515"/>
    <n v="264612"/>
    <x v="15"/>
    <n v="1"/>
    <n v="379.99"/>
    <x v="92758"/>
    <s v="90 Jefferson St, Seattle, WA 98101"/>
    <n v="10"/>
    <n v="379.99"/>
    <x v="8"/>
    <n v="0"/>
  </r>
  <r>
    <n v="5516"/>
    <n v="264613"/>
    <x v="10"/>
    <n v="1"/>
    <n v="11.99"/>
    <x v="92759"/>
    <s v="349 Madison St, Dallas, TX 75001"/>
    <n v="10"/>
    <n v="11.99"/>
    <x v="4"/>
    <n v="3"/>
  </r>
  <r>
    <n v="5517"/>
    <n v="264614"/>
    <x v="14"/>
    <n v="1"/>
    <n v="109.99"/>
    <x v="92760"/>
    <s v="482 Adams St, San Francisco, CA 94016"/>
    <n v="10"/>
    <n v="109.99"/>
    <x v="1"/>
    <n v="8"/>
  </r>
  <r>
    <n v="5518"/>
    <n v="264615"/>
    <x v="14"/>
    <n v="1"/>
    <n v="109.99"/>
    <x v="92761"/>
    <s v="58 10th St, Atlanta, GA 30301"/>
    <n v="10"/>
    <n v="109.99"/>
    <x v="2"/>
    <n v="21"/>
  </r>
  <r>
    <n v="5519"/>
    <n v="264616"/>
    <x v="10"/>
    <n v="1"/>
    <n v="11.99"/>
    <x v="92762"/>
    <s v="931 Maple St, Boston, MA 02215"/>
    <n v="10"/>
    <n v="11.99"/>
    <x v="6"/>
    <n v="17"/>
  </r>
  <r>
    <n v="5520"/>
    <n v="264617"/>
    <x v="10"/>
    <n v="2"/>
    <n v="11.99"/>
    <x v="87899"/>
    <s v="595 Hickory St, Seattle, WA 98101"/>
    <n v="10"/>
    <n v="23.98"/>
    <x v="8"/>
    <n v="13"/>
  </r>
  <r>
    <n v="5521"/>
    <n v="264618"/>
    <x v="10"/>
    <n v="1"/>
    <n v="11.99"/>
    <x v="92763"/>
    <s v="122 Willow St, Boston, MA 02215"/>
    <n v="10"/>
    <n v="11.99"/>
    <x v="6"/>
    <n v="18"/>
  </r>
  <r>
    <n v="5522"/>
    <n v="264619"/>
    <x v="2"/>
    <n v="1"/>
    <n v="11.95"/>
    <x v="92764"/>
    <s v="288 Chestnut St, Los Angeles, CA 90001"/>
    <n v="10"/>
    <n v="11.95"/>
    <x v="5"/>
    <n v="12"/>
  </r>
  <r>
    <n v="5523"/>
    <n v="264620"/>
    <x v="16"/>
    <n v="1"/>
    <n v="300"/>
    <x v="90299"/>
    <s v="152 Adams St, Seattle, WA 98101"/>
    <n v="10"/>
    <n v="300"/>
    <x v="8"/>
    <n v="14"/>
  </r>
  <r>
    <n v="5524"/>
    <n v="264621"/>
    <x v="12"/>
    <n v="1"/>
    <n v="400"/>
    <x v="92765"/>
    <s v="879 Spruce St, New York City, NY 10001"/>
    <n v="10"/>
    <n v="400"/>
    <x v="0"/>
    <n v="1"/>
  </r>
  <r>
    <n v="5525"/>
    <n v="264621"/>
    <x v="2"/>
    <n v="1"/>
    <n v="11.95"/>
    <x v="92765"/>
    <s v="879 Spruce St, New York City, NY 10001"/>
    <n v="10"/>
    <n v="11.95"/>
    <x v="0"/>
    <n v="1"/>
  </r>
  <r>
    <n v="5526"/>
    <n v="264622"/>
    <x v="2"/>
    <n v="1"/>
    <n v="11.95"/>
    <x v="92766"/>
    <s v="651 11th St, Portland, OR 97035"/>
    <n v="10"/>
    <n v="11.95"/>
    <x v="3"/>
    <n v="13"/>
  </r>
  <r>
    <n v="5527"/>
    <n v="264623"/>
    <x v="4"/>
    <n v="1"/>
    <n v="3.84"/>
    <x v="92767"/>
    <s v="432 Walnut St, San Francisco, CA 94016"/>
    <n v="10"/>
    <n v="3.84"/>
    <x v="1"/>
    <n v="18"/>
  </r>
  <r>
    <n v="5528"/>
    <n v="264624"/>
    <x v="9"/>
    <n v="1"/>
    <n v="600"/>
    <x v="91674"/>
    <s v="56 Pine St, Boston, MA 02215"/>
    <n v="10"/>
    <n v="600"/>
    <x v="6"/>
    <n v="16"/>
  </r>
  <r>
    <n v="5529"/>
    <n v="264625"/>
    <x v="10"/>
    <n v="1"/>
    <n v="11.99"/>
    <x v="92768"/>
    <s v="54 West St, San Francisco, CA 94016"/>
    <n v="10"/>
    <n v="11.99"/>
    <x v="1"/>
    <n v="20"/>
  </r>
  <r>
    <n v="5530"/>
    <n v="264626"/>
    <x v="12"/>
    <n v="1"/>
    <n v="400"/>
    <x v="92769"/>
    <s v="594 River St, Atlanta, GA 30301"/>
    <n v="10"/>
    <n v="400"/>
    <x v="2"/>
    <n v="7"/>
  </r>
  <r>
    <n v="5531"/>
    <n v="264627"/>
    <x v="15"/>
    <n v="1"/>
    <n v="379.99"/>
    <x v="92770"/>
    <s v="3 Madison St, Dallas, TX 75001"/>
    <n v="10"/>
    <n v="379.99"/>
    <x v="4"/>
    <n v="13"/>
  </r>
  <r>
    <n v="5532"/>
    <n v="264628"/>
    <x v="2"/>
    <n v="1"/>
    <n v="11.95"/>
    <x v="92771"/>
    <s v="47 12th St, San Francisco, CA 94016"/>
    <n v="10"/>
    <n v="11.95"/>
    <x v="1"/>
    <n v="18"/>
  </r>
  <r>
    <n v="5533"/>
    <n v="264629"/>
    <x v="6"/>
    <n v="2"/>
    <n v="2.99"/>
    <x v="92772"/>
    <s v="59 Wilson St, Los Angeles, CA 90001"/>
    <n v="10"/>
    <n v="5.98"/>
    <x v="5"/>
    <n v="22"/>
  </r>
  <r>
    <n v="5534"/>
    <n v="264630"/>
    <x v="8"/>
    <n v="1"/>
    <n v="14.95"/>
    <x v="92773"/>
    <s v="1 Wilson St, New York City, NY 10001"/>
    <n v="10"/>
    <n v="14.95"/>
    <x v="0"/>
    <n v="23"/>
  </r>
  <r>
    <n v="5535"/>
    <n v="264631"/>
    <x v="11"/>
    <n v="1"/>
    <n v="150"/>
    <x v="88654"/>
    <s v="81 6th St, Dallas, TX 75001"/>
    <n v="10"/>
    <n v="150"/>
    <x v="4"/>
    <n v="20"/>
  </r>
  <r>
    <n v="5536"/>
    <n v="264632"/>
    <x v="6"/>
    <n v="1"/>
    <n v="2.99"/>
    <x v="90083"/>
    <s v="612 13th St, Atlanta, GA 30301"/>
    <n v="10"/>
    <n v="2.99"/>
    <x v="2"/>
    <n v="20"/>
  </r>
  <r>
    <n v="5537"/>
    <n v="264633"/>
    <x v="6"/>
    <n v="2"/>
    <n v="2.99"/>
    <x v="92774"/>
    <s v="438 12th St, Seattle, WA 98101"/>
    <n v="10"/>
    <n v="5.98"/>
    <x v="8"/>
    <n v="1"/>
  </r>
  <r>
    <n v="5538"/>
    <n v="264634"/>
    <x v="6"/>
    <n v="1"/>
    <n v="2.99"/>
    <x v="92775"/>
    <s v="649 Church St, Atlanta, GA 30301"/>
    <n v="10"/>
    <n v="2.99"/>
    <x v="2"/>
    <n v="8"/>
  </r>
  <r>
    <n v="5539"/>
    <n v="264635"/>
    <x v="8"/>
    <n v="1"/>
    <n v="14.95"/>
    <x v="92776"/>
    <s v="428 11th St, San Francisco, CA 94016"/>
    <n v="10"/>
    <n v="14.95"/>
    <x v="1"/>
    <n v="17"/>
  </r>
  <r>
    <n v="5540"/>
    <n v="264636"/>
    <x v="4"/>
    <n v="1"/>
    <n v="3.84"/>
    <x v="92777"/>
    <s v="210 Center St, San Francisco, CA 94016"/>
    <n v="10"/>
    <n v="3.84"/>
    <x v="1"/>
    <n v="21"/>
  </r>
  <r>
    <n v="5541"/>
    <n v="264637"/>
    <x v="10"/>
    <n v="1"/>
    <n v="11.99"/>
    <x v="89984"/>
    <s v="373 Meadow St, Portland, OR 97035"/>
    <n v="10"/>
    <n v="11.99"/>
    <x v="3"/>
    <n v="18"/>
  </r>
  <r>
    <n v="5542"/>
    <n v="264638"/>
    <x v="6"/>
    <n v="1"/>
    <n v="2.99"/>
    <x v="92778"/>
    <s v="872 2nd St, Atlanta, GA 30301"/>
    <n v="10"/>
    <n v="2.99"/>
    <x v="2"/>
    <n v="18"/>
  </r>
  <r>
    <n v="5543"/>
    <n v="264639"/>
    <x v="8"/>
    <n v="2"/>
    <n v="14.95"/>
    <x v="92779"/>
    <s v="666 14th St, San Francisco, CA 94016"/>
    <n v="10"/>
    <n v="29.9"/>
    <x v="1"/>
    <n v="11"/>
  </r>
  <r>
    <n v="5544"/>
    <n v="264640"/>
    <x v="18"/>
    <n v="1"/>
    <n v="600"/>
    <x v="92780"/>
    <s v="350 Park St, Seattle, WA 98101"/>
    <n v="10"/>
    <n v="600"/>
    <x v="8"/>
    <n v="13"/>
  </r>
  <r>
    <n v="5545"/>
    <n v="264641"/>
    <x v="11"/>
    <n v="1"/>
    <n v="150"/>
    <x v="92781"/>
    <s v="67 Sunset St, Seattle, WA 98101"/>
    <n v="10"/>
    <n v="150"/>
    <x v="8"/>
    <n v="21"/>
  </r>
  <r>
    <n v="5546"/>
    <n v="264642"/>
    <x v="6"/>
    <n v="1"/>
    <n v="2.99"/>
    <x v="92782"/>
    <s v="47 North St, New York City, NY 10001"/>
    <n v="10"/>
    <n v="2.99"/>
    <x v="0"/>
    <n v="10"/>
  </r>
  <r>
    <n v="5547"/>
    <n v="264643"/>
    <x v="5"/>
    <n v="1"/>
    <n v="99.99"/>
    <x v="92783"/>
    <s v="710 Washington St, Atlanta, GA 30301"/>
    <n v="10"/>
    <n v="99.99"/>
    <x v="2"/>
    <n v="20"/>
  </r>
  <r>
    <n v="5548"/>
    <n v="264644"/>
    <x v="5"/>
    <n v="1"/>
    <n v="99.99"/>
    <x v="92784"/>
    <s v="842 Elm St, New York City, NY 10001"/>
    <n v="10"/>
    <n v="99.99"/>
    <x v="0"/>
    <n v="22"/>
  </r>
  <r>
    <n v="5549"/>
    <n v="264645"/>
    <x v="15"/>
    <n v="1"/>
    <n v="379.99"/>
    <x v="92785"/>
    <s v="879 Johnson St, Boston, MA 02215"/>
    <n v="10"/>
    <n v="379.99"/>
    <x v="6"/>
    <n v="17"/>
  </r>
  <r>
    <n v="5550"/>
    <n v="264646"/>
    <x v="6"/>
    <n v="2"/>
    <n v="2.99"/>
    <x v="92786"/>
    <s v="922 Pine St, Los Angeles, CA 90001"/>
    <n v="10"/>
    <n v="5.98"/>
    <x v="5"/>
    <n v="15"/>
  </r>
  <r>
    <n v="5551"/>
    <n v="264647"/>
    <x v="8"/>
    <n v="2"/>
    <n v="14.95"/>
    <x v="92787"/>
    <s v="879 Elm St, New York City, NY 10001"/>
    <n v="10"/>
    <n v="29.9"/>
    <x v="0"/>
    <n v="20"/>
  </r>
  <r>
    <n v="5552"/>
    <n v="264648"/>
    <x v="4"/>
    <n v="1"/>
    <n v="3.84"/>
    <x v="92788"/>
    <s v="76 Main St, Dallas, TX 75001"/>
    <n v="10"/>
    <n v="3.84"/>
    <x v="4"/>
    <n v="6"/>
  </r>
  <r>
    <n v="5553"/>
    <n v="264649"/>
    <x v="0"/>
    <n v="1"/>
    <n v="1700"/>
    <x v="92789"/>
    <s v="230 Lake St, Los Angeles, CA 90001"/>
    <n v="10"/>
    <n v="1700"/>
    <x v="5"/>
    <n v="21"/>
  </r>
  <r>
    <n v="5554"/>
    <n v="264650"/>
    <x v="0"/>
    <n v="1"/>
    <n v="1700"/>
    <x v="91397"/>
    <s v="812 2nd St, Atlanta, GA 30301"/>
    <n v="10"/>
    <n v="1700"/>
    <x v="2"/>
    <n v="16"/>
  </r>
  <r>
    <n v="5555"/>
    <n v="264651"/>
    <x v="4"/>
    <n v="1"/>
    <n v="3.84"/>
    <x v="92790"/>
    <s v="328 Lake St, Dallas, TX 75001"/>
    <n v="10"/>
    <n v="3.84"/>
    <x v="4"/>
    <n v="20"/>
  </r>
  <r>
    <n v="5556"/>
    <n v="264652"/>
    <x v="17"/>
    <n v="1"/>
    <n v="389.99"/>
    <x v="92791"/>
    <s v="357 Adams St, San Francisco, CA 94016"/>
    <n v="10"/>
    <n v="389.99"/>
    <x v="1"/>
    <n v="19"/>
  </r>
  <r>
    <n v="5557"/>
    <n v="264653"/>
    <x v="8"/>
    <n v="1"/>
    <n v="14.95"/>
    <x v="92792"/>
    <s v="849 Wilson St, Boston, MA 02215"/>
    <n v="10"/>
    <n v="14.95"/>
    <x v="6"/>
    <n v="11"/>
  </r>
  <r>
    <n v="5558"/>
    <n v="264654"/>
    <x v="6"/>
    <n v="2"/>
    <n v="2.99"/>
    <x v="92793"/>
    <s v="970 Cherry St, Atlanta, GA 30301"/>
    <n v="10"/>
    <n v="5.98"/>
    <x v="2"/>
    <n v="14"/>
  </r>
  <r>
    <n v="5559"/>
    <n v="264655"/>
    <x v="8"/>
    <n v="1"/>
    <n v="14.95"/>
    <x v="92794"/>
    <s v="213 12th St, New York City, NY 10001"/>
    <n v="10"/>
    <n v="14.95"/>
    <x v="0"/>
    <n v="13"/>
  </r>
  <r>
    <n v="5560"/>
    <n v="264656"/>
    <x v="7"/>
    <n v="1"/>
    <n v="999.99"/>
    <x v="92795"/>
    <s v="714 North St, Seattle, WA 98101"/>
    <n v="10"/>
    <n v="999.99"/>
    <x v="8"/>
    <n v="8"/>
  </r>
  <r>
    <n v="5561"/>
    <n v="264657"/>
    <x v="2"/>
    <n v="1"/>
    <n v="11.95"/>
    <x v="92796"/>
    <s v="48 12th St, Boston, MA 02215"/>
    <n v="10"/>
    <n v="11.95"/>
    <x v="6"/>
    <n v="10"/>
  </r>
  <r>
    <n v="5562"/>
    <n v="264658"/>
    <x v="10"/>
    <n v="1"/>
    <n v="11.99"/>
    <x v="92797"/>
    <s v="570 Adams St, Boston, MA 02215"/>
    <n v="10"/>
    <n v="11.99"/>
    <x v="6"/>
    <n v="14"/>
  </r>
  <r>
    <n v="5563"/>
    <n v="264659"/>
    <x v="4"/>
    <n v="1"/>
    <n v="3.84"/>
    <x v="92798"/>
    <s v="335 Maple St, San Francisco, CA 94016"/>
    <n v="10"/>
    <n v="3.84"/>
    <x v="1"/>
    <n v="19"/>
  </r>
  <r>
    <n v="5564"/>
    <n v="264660"/>
    <x v="8"/>
    <n v="1"/>
    <n v="14.95"/>
    <x v="92799"/>
    <s v="955 Cedar St, Austin, TX 73301"/>
    <n v="10"/>
    <n v="14.95"/>
    <x v="7"/>
    <n v="21"/>
  </r>
  <r>
    <n v="5565"/>
    <n v="264661"/>
    <x v="15"/>
    <n v="1"/>
    <n v="379.99"/>
    <x v="92800"/>
    <s v="709 14th St, Los Angeles, CA 90001"/>
    <n v="10"/>
    <n v="379.99"/>
    <x v="5"/>
    <n v="19"/>
  </r>
  <r>
    <n v="5566"/>
    <n v="264662"/>
    <x v="8"/>
    <n v="1"/>
    <n v="14.95"/>
    <x v="89901"/>
    <s v="637 West St, San Francisco, CA 94016"/>
    <n v="10"/>
    <n v="14.95"/>
    <x v="1"/>
    <n v="17"/>
  </r>
  <r>
    <n v="5567"/>
    <n v="264663"/>
    <x v="11"/>
    <n v="1"/>
    <n v="150"/>
    <x v="90160"/>
    <s v="453 Adams St, Boston, MA 02215"/>
    <n v="10"/>
    <n v="150"/>
    <x v="6"/>
    <n v="12"/>
  </r>
  <r>
    <n v="5568"/>
    <n v="264664"/>
    <x v="10"/>
    <n v="1"/>
    <n v="11.99"/>
    <x v="92801"/>
    <s v="394 13th St, San Francisco, CA 94016"/>
    <n v="10"/>
    <n v="11.99"/>
    <x v="1"/>
    <n v="17"/>
  </r>
  <r>
    <n v="5569"/>
    <n v="264665"/>
    <x v="4"/>
    <n v="1"/>
    <n v="3.84"/>
    <x v="88535"/>
    <s v="564 14th St, Dallas, TX 75001"/>
    <n v="10"/>
    <n v="3.84"/>
    <x v="4"/>
    <n v="17"/>
  </r>
  <r>
    <n v="5570"/>
    <n v="264666"/>
    <x v="2"/>
    <n v="1"/>
    <n v="11.95"/>
    <x v="92802"/>
    <s v="82 14th St, Los Angeles, CA 90001"/>
    <n v="10"/>
    <n v="11.95"/>
    <x v="5"/>
    <n v="18"/>
  </r>
  <r>
    <n v="5571"/>
    <n v="264667"/>
    <x v="5"/>
    <n v="1"/>
    <n v="99.99"/>
    <x v="92803"/>
    <s v="24 Lake St, Los Angeles, CA 90001"/>
    <n v="10"/>
    <n v="99.99"/>
    <x v="5"/>
    <n v="17"/>
  </r>
  <r>
    <n v="5572"/>
    <n v="264668"/>
    <x v="8"/>
    <n v="2"/>
    <n v="14.95"/>
    <x v="92804"/>
    <s v="519 Spruce St, San Francisco, CA 94016"/>
    <n v="10"/>
    <n v="29.9"/>
    <x v="1"/>
    <n v="16"/>
  </r>
  <r>
    <n v="5573"/>
    <n v="264669"/>
    <x v="8"/>
    <n v="1"/>
    <n v="14.95"/>
    <x v="92805"/>
    <s v="303 Ridge St, Austin, TX 73301"/>
    <n v="10"/>
    <n v="14.95"/>
    <x v="7"/>
    <n v="15"/>
  </r>
  <r>
    <n v="5574"/>
    <n v="264670"/>
    <x v="3"/>
    <n v="1"/>
    <n v="149.99"/>
    <x v="92806"/>
    <s v="134 2nd St, Los Angeles, CA 90001"/>
    <n v="10"/>
    <n v="149.99"/>
    <x v="5"/>
    <n v="14"/>
  </r>
  <r>
    <n v="5575"/>
    <n v="264671"/>
    <x v="4"/>
    <n v="1"/>
    <n v="3.84"/>
    <x v="89387"/>
    <s v="920 14th St, San Francisco, CA 94016"/>
    <n v="10"/>
    <n v="3.84"/>
    <x v="1"/>
    <n v="17"/>
  </r>
  <r>
    <n v="5576"/>
    <n v="264672"/>
    <x v="16"/>
    <n v="1"/>
    <n v="300"/>
    <x v="92807"/>
    <s v="590 9th St, Portland, OR 97035"/>
    <n v="10"/>
    <n v="300"/>
    <x v="3"/>
    <n v="10"/>
  </r>
  <r>
    <n v="5577"/>
    <n v="264673"/>
    <x v="8"/>
    <n v="1"/>
    <n v="14.95"/>
    <x v="91451"/>
    <s v="542 8th St, San Francisco, CA 94016"/>
    <n v="10"/>
    <n v="14.95"/>
    <x v="1"/>
    <n v="23"/>
  </r>
  <r>
    <n v="5578"/>
    <n v="264674"/>
    <x v="8"/>
    <n v="1"/>
    <n v="14.95"/>
    <x v="92808"/>
    <s v="431 12th St, Seattle, WA 98101"/>
    <n v="10"/>
    <n v="14.95"/>
    <x v="8"/>
    <n v="16"/>
  </r>
  <r>
    <n v="5579"/>
    <n v="264675"/>
    <x v="11"/>
    <n v="1"/>
    <n v="150"/>
    <x v="92809"/>
    <s v="58 Lincoln St, New York City, NY 10001"/>
    <n v="10"/>
    <n v="150"/>
    <x v="0"/>
    <n v="16"/>
  </r>
  <r>
    <n v="5580"/>
    <n v="264676"/>
    <x v="10"/>
    <n v="2"/>
    <n v="11.99"/>
    <x v="92810"/>
    <s v="130 Walnut St, San Francisco, CA 94016"/>
    <n v="10"/>
    <n v="23.98"/>
    <x v="1"/>
    <n v="9"/>
  </r>
  <r>
    <n v="5581"/>
    <n v="264677"/>
    <x v="8"/>
    <n v="1"/>
    <n v="14.95"/>
    <x v="92811"/>
    <s v="573 South St, Portland, OR 97035"/>
    <n v="10"/>
    <n v="14.95"/>
    <x v="3"/>
    <n v="18"/>
  </r>
  <r>
    <n v="5582"/>
    <n v="264678"/>
    <x v="10"/>
    <n v="2"/>
    <n v="11.99"/>
    <x v="89879"/>
    <s v="266 Pine St, Austin, TX 73301"/>
    <n v="10"/>
    <n v="23.98"/>
    <x v="7"/>
    <n v="22"/>
  </r>
  <r>
    <n v="5583"/>
    <n v="264679"/>
    <x v="3"/>
    <n v="2"/>
    <n v="149.99"/>
    <x v="92812"/>
    <s v="736 Walnut St, Dallas, TX 75001"/>
    <n v="10"/>
    <n v="299.98"/>
    <x v="4"/>
    <n v="19"/>
  </r>
  <r>
    <n v="5584"/>
    <n v="264680"/>
    <x v="4"/>
    <n v="1"/>
    <n v="3.84"/>
    <x v="90524"/>
    <s v="11 Forest St, Portland, OR 97035"/>
    <n v="10"/>
    <n v="3.84"/>
    <x v="3"/>
    <n v="9"/>
  </r>
  <r>
    <n v="5585"/>
    <n v="264681"/>
    <x v="17"/>
    <n v="1"/>
    <n v="389.99"/>
    <x v="89695"/>
    <s v="76 6th St, Portland, ME 04101"/>
    <n v="10"/>
    <n v="389.99"/>
    <x v="3"/>
    <n v="18"/>
  </r>
  <r>
    <n v="5586"/>
    <n v="264682"/>
    <x v="6"/>
    <n v="3"/>
    <n v="2.99"/>
    <x v="92813"/>
    <s v="729 Lake St, San Francisco, CA 94016"/>
    <n v="10"/>
    <n v="8.9700000000000006"/>
    <x v="1"/>
    <n v="14"/>
  </r>
  <r>
    <n v="5587"/>
    <n v="264683"/>
    <x v="10"/>
    <n v="1"/>
    <n v="11.99"/>
    <x v="92814"/>
    <s v="212 Meadow St, Portland, ME 04101"/>
    <n v="10"/>
    <n v="11.99"/>
    <x v="3"/>
    <n v="22"/>
  </r>
  <r>
    <n v="5588"/>
    <n v="264684"/>
    <x v="15"/>
    <n v="1"/>
    <n v="379.99"/>
    <x v="91492"/>
    <s v="26 Hickory St, New York City, NY 10001"/>
    <n v="10"/>
    <n v="379.99"/>
    <x v="0"/>
    <n v="9"/>
  </r>
  <r>
    <n v="5589"/>
    <n v="264685"/>
    <x v="10"/>
    <n v="1"/>
    <n v="11.99"/>
    <x v="92815"/>
    <s v="299 Pine St, Portland, ME 04101"/>
    <n v="10"/>
    <n v="11.99"/>
    <x v="3"/>
    <n v="22"/>
  </r>
  <r>
    <n v="5590"/>
    <n v="264686"/>
    <x v="4"/>
    <n v="1"/>
    <n v="3.84"/>
    <x v="92816"/>
    <s v="123 10th St, San Francisco, CA 94016"/>
    <n v="10"/>
    <n v="3.84"/>
    <x v="1"/>
    <n v="8"/>
  </r>
  <r>
    <n v="5591"/>
    <n v="264687"/>
    <x v="8"/>
    <n v="1"/>
    <n v="14.95"/>
    <x v="92817"/>
    <s v="297 10th St, San Francisco, CA 94016"/>
    <n v="10"/>
    <n v="14.95"/>
    <x v="1"/>
    <n v="11"/>
  </r>
  <r>
    <n v="5592"/>
    <n v="264688"/>
    <x v="5"/>
    <n v="1"/>
    <n v="99.99"/>
    <x v="92818"/>
    <s v="706 Center St, Los Angeles, CA 90001"/>
    <n v="10"/>
    <n v="99.99"/>
    <x v="5"/>
    <n v="15"/>
  </r>
  <r>
    <n v="5593"/>
    <n v="264689"/>
    <x v="10"/>
    <n v="1"/>
    <n v="11.99"/>
    <x v="92819"/>
    <s v="644 4th St, San Francisco, CA 94016"/>
    <n v="10"/>
    <n v="11.99"/>
    <x v="1"/>
    <n v="13"/>
  </r>
  <r>
    <n v="5594"/>
    <n v="264690"/>
    <x v="7"/>
    <n v="1"/>
    <n v="999.99"/>
    <x v="92820"/>
    <s v="165 South St, Los Angeles, CA 90001"/>
    <n v="10"/>
    <n v="999.99"/>
    <x v="5"/>
    <n v="11"/>
  </r>
  <r>
    <n v="5595"/>
    <n v="264691"/>
    <x v="9"/>
    <n v="1"/>
    <n v="600"/>
    <x v="92821"/>
    <s v="927 Hill St, Atlanta, GA 30301"/>
    <n v="10"/>
    <n v="600"/>
    <x v="2"/>
    <n v="14"/>
  </r>
  <r>
    <n v="5596"/>
    <n v="264691"/>
    <x v="2"/>
    <n v="1"/>
    <n v="11.95"/>
    <x v="92821"/>
    <s v="927 Hill St, Atlanta, GA 30301"/>
    <n v="10"/>
    <n v="11.95"/>
    <x v="2"/>
    <n v="14"/>
  </r>
  <r>
    <n v="5597"/>
    <n v="264692"/>
    <x v="10"/>
    <n v="1"/>
    <n v="11.99"/>
    <x v="91401"/>
    <s v="94 9th St, San Francisco, CA 94016"/>
    <n v="10"/>
    <n v="11.99"/>
    <x v="1"/>
    <n v="10"/>
  </r>
  <r>
    <n v="5598"/>
    <n v="264693"/>
    <x v="8"/>
    <n v="1"/>
    <n v="14.95"/>
    <x v="92822"/>
    <s v="807 6th St, Atlanta, GA 30301"/>
    <n v="10"/>
    <n v="14.95"/>
    <x v="2"/>
    <n v="21"/>
  </r>
  <r>
    <n v="5599"/>
    <n v="264694"/>
    <x v="3"/>
    <n v="1"/>
    <n v="149.99"/>
    <x v="91259"/>
    <s v="820 Sunset St, Los Angeles, CA 90001"/>
    <n v="10"/>
    <n v="149.99"/>
    <x v="5"/>
    <n v="6"/>
  </r>
  <r>
    <n v="5600"/>
    <n v="264695"/>
    <x v="2"/>
    <n v="1"/>
    <n v="11.95"/>
    <x v="90718"/>
    <s v="539 North St, Atlanta, GA 30301"/>
    <n v="10"/>
    <n v="11.95"/>
    <x v="2"/>
    <n v="19"/>
  </r>
  <r>
    <n v="5601"/>
    <n v="264696"/>
    <x v="11"/>
    <n v="1"/>
    <n v="150"/>
    <x v="92823"/>
    <s v="987 Adams St, Austin, TX 73301"/>
    <n v="10"/>
    <n v="150"/>
    <x v="7"/>
    <n v="17"/>
  </r>
  <r>
    <n v="5602"/>
    <n v="264697"/>
    <x v="2"/>
    <n v="1"/>
    <n v="11.95"/>
    <x v="92824"/>
    <s v="437 Madison St, Dallas, TX 75001"/>
    <n v="10"/>
    <n v="11.95"/>
    <x v="4"/>
    <n v="8"/>
  </r>
  <r>
    <n v="5603"/>
    <n v="264698"/>
    <x v="3"/>
    <n v="1"/>
    <n v="149.99"/>
    <x v="92805"/>
    <s v="712 Park St, New York City, NY 10001"/>
    <n v="10"/>
    <n v="149.99"/>
    <x v="0"/>
    <n v="15"/>
  </r>
  <r>
    <n v="5604"/>
    <n v="264699"/>
    <x v="9"/>
    <n v="1"/>
    <n v="600"/>
    <x v="92825"/>
    <s v="385 Cherry St, Austin, TX 73301"/>
    <n v="10"/>
    <n v="600"/>
    <x v="7"/>
    <n v="11"/>
  </r>
  <r>
    <n v="5605"/>
    <n v="264700"/>
    <x v="6"/>
    <n v="2"/>
    <n v="2.99"/>
    <x v="92826"/>
    <s v="816 6th St, Atlanta, GA 30301"/>
    <n v="10"/>
    <n v="5.98"/>
    <x v="2"/>
    <n v="7"/>
  </r>
  <r>
    <n v="5606"/>
    <n v="264701"/>
    <x v="2"/>
    <n v="1"/>
    <n v="11.95"/>
    <x v="92827"/>
    <s v="278 River St, Atlanta, GA 30301"/>
    <n v="10"/>
    <n v="11.95"/>
    <x v="2"/>
    <n v="12"/>
  </r>
  <r>
    <n v="5607"/>
    <n v="264702"/>
    <x v="8"/>
    <n v="1"/>
    <n v="14.95"/>
    <x v="92828"/>
    <s v="223 11th St, Portland, OR 97035"/>
    <n v="10"/>
    <n v="14.95"/>
    <x v="3"/>
    <n v="16"/>
  </r>
  <r>
    <n v="5608"/>
    <n v="264703"/>
    <x v="4"/>
    <n v="2"/>
    <n v="3.84"/>
    <x v="92829"/>
    <s v="570 13th St, Portland, OR 97035"/>
    <n v="10"/>
    <n v="7.68"/>
    <x v="3"/>
    <n v="9"/>
  </r>
  <r>
    <n v="5609"/>
    <n v="264704"/>
    <x v="4"/>
    <n v="1"/>
    <n v="3.84"/>
    <x v="92830"/>
    <s v="790 Jefferson St, Boston, MA 02215"/>
    <n v="10"/>
    <n v="3.84"/>
    <x v="6"/>
    <n v="12"/>
  </r>
  <r>
    <n v="5610"/>
    <n v="264705"/>
    <x v="8"/>
    <n v="1"/>
    <n v="14.95"/>
    <x v="92831"/>
    <s v="906 Maple St, Boston, MA 02215"/>
    <n v="10"/>
    <n v="14.95"/>
    <x v="6"/>
    <n v="19"/>
  </r>
  <r>
    <n v="5611"/>
    <n v="264706"/>
    <x v="8"/>
    <n v="1"/>
    <n v="14.95"/>
    <x v="92832"/>
    <s v="137 Cherry St, Los Angeles, CA 90001"/>
    <n v="10"/>
    <n v="14.95"/>
    <x v="5"/>
    <n v="21"/>
  </r>
  <r>
    <n v="5612"/>
    <n v="264707"/>
    <x v="2"/>
    <n v="1"/>
    <n v="11.95"/>
    <x v="92833"/>
    <s v="709 14th St, New York City, NY 10001"/>
    <n v="10"/>
    <n v="11.95"/>
    <x v="0"/>
    <n v="15"/>
  </r>
  <r>
    <n v="5613"/>
    <n v="264708"/>
    <x v="10"/>
    <n v="1"/>
    <n v="11.99"/>
    <x v="90560"/>
    <s v="874 14th St, Los Angeles, CA 90001"/>
    <n v="10"/>
    <n v="11.99"/>
    <x v="5"/>
    <n v="15"/>
  </r>
  <r>
    <n v="5614"/>
    <n v="264709"/>
    <x v="2"/>
    <n v="1"/>
    <n v="11.95"/>
    <x v="92834"/>
    <s v="375 Lincoln St, San Francisco, CA 94016"/>
    <n v="10"/>
    <n v="11.95"/>
    <x v="1"/>
    <n v="23"/>
  </r>
  <r>
    <n v="5615"/>
    <n v="264710"/>
    <x v="8"/>
    <n v="1"/>
    <n v="14.95"/>
    <x v="92835"/>
    <s v="902 Church St, Boston, MA 02215"/>
    <n v="10"/>
    <n v="14.95"/>
    <x v="6"/>
    <n v="4"/>
  </r>
  <r>
    <n v="5616"/>
    <n v="264711"/>
    <x v="8"/>
    <n v="1"/>
    <n v="14.95"/>
    <x v="92836"/>
    <s v="819 North St, Boston, MA 02215"/>
    <n v="10"/>
    <n v="14.95"/>
    <x v="6"/>
    <n v="17"/>
  </r>
  <r>
    <n v="5617"/>
    <n v="264712"/>
    <x v="2"/>
    <n v="2"/>
    <n v="11.95"/>
    <x v="92837"/>
    <s v="1 14th St, Portland, OR 97035"/>
    <n v="10"/>
    <n v="23.9"/>
    <x v="3"/>
    <n v="15"/>
  </r>
  <r>
    <n v="5618"/>
    <n v="264712"/>
    <x v="0"/>
    <n v="1"/>
    <n v="1700"/>
    <x v="92837"/>
    <s v="1 14th St, Portland, OR 97035"/>
    <n v="10"/>
    <n v="1700"/>
    <x v="3"/>
    <n v="15"/>
  </r>
  <r>
    <n v="5619"/>
    <n v="264713"/>
    <x v="15"/>
    <n v="1"/>
    <n v="379.99"/>
    <x v="92838"/>
    <s v="986 North St, Boston, MA 02215"/>
    <n v="10"/>
    <n v="379.99"/>
    <x v="6"/>
    <n v="14"/>
  </r>
  <r>
    <n v="5620"/>
    <n v="264714"/>
    <x v="15"/>
    <n v="1"/>
    <n v="379.99"/>
    <x v="90782"/>
    <s v="86 North St, Dallas, TX 75001"/>
    <n v="10"/>
    <n v="379.99"/>
    <x v="4"/>
    <n v="10"/>
  </r>
  <r>
    <n v="5621"/>
    <n v="264715"/>
    <x v="10"/>
    <n v="1"/>
    <n v="11.99"/>
    <x v="90426"/>
    <s v="9 Johnson St, Dallas, TX 75001"/>
    <n v="10"/>
    <n v="11.99"/>
    <x v="4"/>
    <n v="20"/>
  </r>
  <r>
    <n v="5622"/>
    <n v="264716"/>
    <x v="4"/>
    <n v="1"/>
    <n v="3.84"/>
    <x v="92839"/>
    <s v="85 Cedar St, San Francisco, CA 94016"/>
    <n v="10"/>
    <n v="3.84"/>
    <x v="1"/>
    <n v="20"/>
  </r>
  <r>
    <n v="5623"/>
    <n v="264717"/>
    <x v="6"/>
    <n v="1"/>
    <n v="2.99"/>
    <x v="88458"/>
    <s v="758 Sunset St, San Francisco, CA 94016"/>
    <n v="10"/>
    <n v="2.99"/>
    <x v="1"/>
    <n v="20"/>
  </r>
  <r>
    <n v="5624"/>
    <n v="264718"/>
    <x v="5"/>
    <n v="1"/>
    <n v="99.99"/>
    <x v="92840"/>
    <s v="779 14th St, Los Angeles, CA 90001"/>
    <n v="10"/>
    <n v="99.99"/>
    <x v="5"/>
    <n v="21"/>
  </r>
  <r>
    <n v="5625"/>
    <n v="264719"/>
    <x v="6"/>
    <n v="1"/>
    <n v="2.99"/>
    <x v="92841"/>
    <s v="941 Johnson St, Seattle, WA 98101"/>
    <n v="10"/>
    <n v="2.99"/>
    <x v="8"/>
    <n v="1"/>
  </r>
  <r>
    <n v="5626"/>
    <n v="264720"/>
    <x v="8"/>
    <n v="1"/>
    <n v="14.95"/>
    <x v="91264"/>
    <s v="465 Ridge St, Dallas, TX 75001"/>
    <n v="10"/>
    <n v="14.95"/>
    <x v="4"/>
    <n v="0"/>
  </r>
  <r>
    <n v="5627"/>
    <n v="264721"/>
    <x v="14"/>
    <n v="1"/>
    <n v="109.99"/>
    <x v="92842"/>
    <s v="852 Cedar St, Seattle, WA 98101"/>
    <n v="10"/>
    <n v="109.99"/>
    <x v="8"/>
    <n v="15"/>
  </r>
  <r>
    <n v="5628"/>
    <n v="264722"/>
    <x v="2"/>
    <n v="1"/>
    <n v="11.95"/>
    <x v="92843"/>
    <s v="796 Hill St, Portland, ME 04101"/>
    <n v="10"/>
    <n v="11.95"/>
    <x v="3"/>
    <n v="16"/>
  </r>
  <r>
    <n v="5629"/>
    <n v="264723"/>
    <x v="7"/>
    <n v="1"/>
    <n v="999.99"/>
    <x v="92844"/>
    <s v="894 13th St, San Francisco, CA 94016"/>
    <n v="10"/>
    <n v="999.99"/>
    <x v="1"/>
    <n v="14"/>
  </r>
  <r>
    <n v="5630"/>
    <n v="264724"/>
    <x v="10"/>
    <n v="2"/>
    <n v="11.99"/>
    <x v="92845"/>
    <s v="313 14th St, New York City, NY 10001"/>
    <n v="10"/>
    <n v="23.98"/>
    <x v="0"/>
    <n v="18"/>
  </r>
  <r>
    <n v="5631"/>
    <n v="264725"/>
    <x v="4"/>
    <n v="1"/>
    <n v="3.84"/>
    <x v="92846"/>
    <s v="80 Center St, Los Angeles, CA 90001"/>
    <n v="10"/>
    <n v="3.84"/>
    <x v="5"/>
    <n v="21"/>
  </r>
  <r>
    <n v="5632"/>
    <n v="264726"/>
    <x v="11"/>
    <n v="1"/>
    <n v="150"/>
    <x v="92847"/>
    <s v="905 1st St, Atlanta, GA 30301"/>
    <n v="10"/>
    <n v="150"/>
    <x v="2"/>
    <n v="22"/>
  </r>
  <r>
    <n v="5633"/>
    <n v="264727"/>
    <x v="11"/>
    <n v="1"/>
    <n v="150"/>
    <x v="92848"/>
    <s v="935 Meadow St, San Francisco, CA 94016"/>
    <n v="10"/>
    <n v="150"/>
    <x v="1"/>
    <n v="15"/>
  </r>
  <r>
    <n v="5634"/>
    <n v="264728"/>
    <x v="11"/>
    <n v="1"/>
    <n v="150"/>
    <x v="92849"/>
    <s v="814 South St, San Francisco, CA 94016"/>
    <n v="10"/>
    <n v="150"/>
    <x v="1"/>
    <n v="21"/>
  </r>
  <r>
    <n v="5635"/>
    <n v="264729"/>
    <x v="10"/>
    <n v="1"/>
    <n v="11.99"/>
    <x v="92850"/>
    <s v="349 Johnson St, Los Angeles, CA 90001"/>
    <n v="10"/>
    <n v="11.99"/>
    <x v="5"/>
    <n v="14"/>
  </r>
  <r>
    <n v="5636"/>
    <n v="264730"/>
    <x v="4"/>
    <n v="1"/>
    <n v="3.84"/>
    <x v="92851"/>
    <s v="427 14th St, Dallas, TX 75001"/>
    <n v="10"/>
    <n v="3.84"/>
    <x v="4"/>
    <n v="20"/>
  </r>
  <r>
    <n v="5637"/>
    <n v="264731"/>
    <x v="2"/>
    <n v="1"/>
    <n v="11.95"/>
    <x v="92852"/>
    <s v="288 Adams St, Dallas, TX 75001"/>
    <n v="10"/>
    <n v="11.95"/>
    <x v="4"/>
    <n v="22"/>
  </r>
  <r>
    <n v="5638"/>
    <n v="264732"/>
    <x v="10"/>
    <n v="1"/>
    <n v="11.99"/>
    <x v="92853"/>
    <s v="868 Forest St, Austin, TX 73301"/>
    <n v="10"/>
    <n v="11.99"/>
    <x v="7"/>
    <n v="17"/>
  </r>
  <r>
    <n v="5639"/>
    <n v="264732"/>
    <x v="2"/>
    <n v="1"/>
    <n v="11.95"/>
    <x v="92853"/>
    <s v="868 Forest St, Austin, TX 73301"/>
    <n v="10"/>
    <n v="11.95"/>
    <x v="7"/>
    <n v="17"/>
  </r>
  <r>
    <n v="5640"/>
    <n v="264733"/>
    <x v="5"/>
    <n v="1"/>
    <n v="99.99"/>
    <x v="90692"/>
    <s v="357 Sunset St, San Francisco, CA 94016"/>
    <n v="10"/>
    <n v="99.99"/>
    <x v="1"/>
    <n v="10"/>
  </r>
  <r>
    <n v="5641"/>
    <n v="264734"/>
    <x v="13"/>
    <n v="1"/>
    <n v="700"/>
    <x v="92854"/>
    <s v="955 9th St, Seattle, WA 98101"/>
    <n v="10"/>
    <n v="700"/>
    <x v="8"/>
    <n v="20"/>
  </r>
  <r>
    <n v="5642"/>
    <n v="264735"/>
    <x v="4"/>
    <n v="1"/>
    <n v="3.84"/>
    <x v="92855"/>
    <s v="767 Cedar St, New York City, NY 10001"/>
    <n v="10"/>
    <n v="3.84"/>
    <x v="0"/>
    <n v="11"/>
  </r>
  <r>
    <n v="5643"/>
    <n v="264736"/>
    <x v="17"/>
    <n v="1"/>
    <n v="389.99"/>
    <x v="92856"/>
    <s v="839 Spruce St, San Francisco, CA 94016"/>
    <n v="10"/>
    <n v="389.99"/>
    <x v="1"/>
    <n v="9"/>
  </r>
  <r>
    <n v="5644"/>
    <n v="264737"/>
    <x v="10"/>
    <n v="1"/>
    <n v="11.99"/>
    <x v="92857"/>
    <s v="375 Johnson St, San Francisco, CA 94016"/>
    <n v="10"/>
    <n v="11.99"/>
    <x v="1"/>
    <n v="18"/>
  </r>
  <r>
    <n v="5645"/>
    <n v="264738"/>
    <x v="4"/>
    <n v="2"/>
    <n v="3.84"/>
    <x v="92858"/>
    <s v="598 Park St, Dallas, TX 75001"/>
    <n v="10"/>
    <n v="7.68"/>
    <x v="4"/>
    <n v="9"/>
  </r>
  <r>
    <n v="5646"/>
    <n v="264739"/>
    <x v="10"/>
    <n v="1"/>
    <n v="11.99"/>
    <x v="88753"/>
    <s v="476 2nd St, San Francisco, CA 94016"/>
    <n v="10"/>
    <n v="11.99"/>
    <x v="1"/>
    <n v="16"/>
  </r>
  <r>
    <n v="5647"/>
    <n v="264740"/>
    <x v="9"/>
    <n v="1"/>
    <n v="600"/>
    <x v="92859"/>
    <s v="95 Dogwood St, Los Angeles, CA 90001"/>
    <n v="10"/>
    <n v="600"/>
    <x v="5"/>
    <n v="0"/>
  </r>
  <r>
    <n v="5648"/>
    <n v="264741"/>
    <x v="14"/>
    <n v="1"/>
    <n v="109.99"/>
    <x v="92061"/>
    <s v="261 Jefferson St, San Francisco, CA 94016"/>
    <n v="10"/>
    <n v="109.99"/>
    <x v="1"/>
    <n v="12"/>
  </r>
  <r>
    <n v="5649"/>
    <n v="264742"/>
    <x v="16"/>
    <n v="1"/>
    <n v="300"/>
    <x v="92860"/>
    <s v="230 1st St, Boston, MA 02215"/>
    <n v="10"/>
    <n v="300"/>
    <x v="6"/>
    <n v="15"/>
  </r>
  <r>
    <n v="5650"/>
    <n v="264743"/>
    <x v="10"/>
    <n v="2"/>
    <n v="11.99"/>
    <x v="92813"/>
    <s v="988 River St, New York City, NY 10001"/>
    <n v="10"/>
    <n v="23.98"/>
    <x v="0"/>
    <n v="14"/>
  </r>
  <r>
    <n v="5651"/>
    <n v="264744"/>
    <x v="8"/>
    <n v="1"/>
    <n v="14.95"/>
    <x v="92861"/>
    <s v="935 13th St, Dallas, TX 75001"/>
    <n v="10"/>
    <n v="14.95"/>
    <x v="4"/>
    <n v="19"/>
  </r>
  <r>
    <n v="5652"/>
    <n v="264745"/>
    <x v="9"/>
    <n v="1"/>
    <n v="600"/>
    <x v="92862"/>
    <s v="682 9th St, Dallas, TX 75001"/>
    <n v="10"/>
    <n v="600"/>
    <x v="4"/>
    <n v="10"/>
  </r>
  <r>
    <n v="5653"/>
    <n v="264745"/>
    <x v="8"/>
    <n v="1"/>
    <n v="14.95"/>
    <x v="92862"/>
    <s v="682 9th St, Dallas, TX 75001"/>
    <n v="10"/>
    <n v="14.95"/>
    <x v="4"/>
    <n v="10"/>
  </r>
  <r>
    <n v="5654"/>
    <n v="264746"/>
    <x v="15"/>
    <n v="1"/>
    <n v="379.99"/>
    <x v="89659"/>
    <s v="163 Lakeview St, San Francisco, CA 94016"/>
    <n v="10"/>
    <n v="379.99"/>
    <x v="1"/>
    <n v="12"/>
  </r>
  <r>
    <n v="5655"/>
    <n v="264747"/>
    <x v="11"/>
    <n v="1"/>
    <n v="150"/>
    <x v="89544"/>
    <s v="326 12th St, Atlanta, GA 30301"/>
    <n v="10"/>
    <n v="150"/>
    <x v="2"/>
    <n v="23"/>
  </r>
  <r>
    <n v="5656"/>
    <n v="264748"/>
    <x v="4"/>
    <n v="1"/>
    <n v="3.84"/>
    <x v="92863"/>
    <s v="298 Willow St, Seattle, WA 98101"/>
    <n v="10"/>
    <n v="3.84"/>
    <x v="8"/>
    <n v="21"/>
  </r>
  <r>
    <n v="5657"/>
    <n v="264749"/>
    <x v="8"/>
    <n v="1"/>
    <n v="14.95"/>
    <x v="92864"/>
    <s v="127 West St, San Francisco, CA 94016"/>
    <n v="10"/>
    <n v="14.95"/>
    <x v="1"/>
    <n v="16"/>
  </r>
  <r>
    <n v="5658"/>
    <n v="264750"/>
    <x v="2"/>
    <n v="1"/>
    <n v="11.95"/>
    <x v="92865"/>
    <s v="972 Meadow St, Portland, OR 97035"/>
    <n v="10"/>
    <n v="11.95"/>
    <x v="3"/>
    <n v="13"/>
  </r>
  <r>
    <n v="5659"/>
    <n v="264751"/>
    <x v="16"/>
    <n v="1"/>
    <n v="300"/>
    <x v="92866"/>
    <s v="835 Spruce St, San Francisco, CA 94016"/>
    <n v="10"/>
    <n v="300"/>
    <x v="1"/>
    <n v="13"/>
  </r>
  <r>
    <n v="5660"/>
    <n v="264752"/>
    <x v="4"/>
    <n v="1"/>
    <n v="3.84"/>
    <x v="88398"/>
    <s v="854 Spruce St, Atlanta, GA 30301"/>
    <n v="10"/>
    <n v="3.84"/>
    <x v="2"/>
    <n v="13"/>
  </r>
  <r>
    <n v="5661"/>
    <n v="264753"/>
    <x v="13"/>
    <n v="1"/>
    <n v="700"/>
    <x v="91657"/>
    <s v="378 Adams St, San Francisco, CA 94016"/>
    <n v="10"/>
    <n v="700"/>
    <x v="1"/>
    <n v="10"/>
  </r>
  <r>
    <n v="5662"/>
    <n v="264754"/>
    <x v="6"/>
    <n v="2"/>
    <n v="2.99"/>
    <x v="92867"/>
    <s v="949 10th St, Atlanta, GA 30301"/>
    <n v="10"/>
    <n v="5.98"/>
    <x v="2"/>
    <n v="19"/>
  </r>
  <r>
    <n v="5663"/>
    <n v="264755"/>
    <x v="6"/>
    <n v="6"/>
    <n v="2.99"/>
    <x v="92868"/>
    <s v="311 Lincoln St, New York City, NY 10001"/>
    <n v="10"/>
    <n v="17.940000000000001"/>
    <x v="0"/>
    <n v="20"/>
  </r>
  <r>
    <n v="5664"/>
    <n v="264756"/>
    <x v="11"/>
    <n v="1"/>
    <n v="150"/>
    <x v="92869"/>
    <s v="74 14th St, Los Angeles, CA 90001"/>
    <n v="10"/>
    <n v="150"/>
    <x v="5"/>
    <n v="9"/>
  </r>
  <r>
    <n v="5665"/>
    <n v="264757"/>
    <x v="8"/>
    <n v="1"/>
    <n v="14.95"/>
    <x v="92870"/>
    <s v="102 Center St, Dallas, TX 75001"/>
    <n v="10"/>
    <n v="14.95"/>
    <x v="4"/>
    <n v="17"/>
  </r>
  <r>
    <n v="5666"/>
    <n v="264758"/>
    <x v="8"/>
    <n v="1"/>
    <n v="14.95"/>
    <x v="92871"/>
    <s v="497 Johnson St, Los Angeles, CA 90001"/>
    <n v="10"/>
    <n v="14.95"/>
    <x v="5"/>
    <n v="16"/>
  </r>
  <r>
    <n v="5667"/>
    <n v="264759"/>
    <x v="4"/>
    <n v="1"/>
    <n v="3.84"/>
    <x v="92872"/>
    <s v="374 Hill St, New York City, NY 10001"/>
    <n v="10"/>
    <n v="3.84"/>
    <x v="0"/>
    <n v="14"/>
  </r>
  <r>
    <n v="5668"/>
    <n v="264760"/>
    <x v="4"/>
    <n v="1"/>
    <n v="3.84"/>
    <x v="92873"/>
    <s v="947 8th St, Austin, TX 73301"/>
    <n v="10"/>
    <n v="3.84"/>
    <x v="7"/>
    <n v="1"/>
  </r>
  <r>
    <n v="5669"/>
    <n v="264761"/>
    <x v="8"/>
    <n v="1"/>
    <n v="14.95"/>
    <x v="92874"/>
    <s v="332 7th St, Austin, TX 73301"/>
    <n v="10"/>
    <n v="14.95"/>
    <x v="7"/>
    <n v="10"/>
  </r>
  <r>
    <n v="5670"/>
    <n v="264761"/>
    <x v="4"/>
    <n v="1"/>
    <n v="3.84"/>
    <x v="92874"/>
    <s v="332 7th St, Austin, TX 73301"/>
    <n v="10"/>
    <n v="3.84"/>
    <x v="7"/>
    <n v="10"/>
  </r>
  <r>
    <n v="5671"/>
    <n v="264762"/>
    <x v="8"/>
    <n v="1"/>
    <n v="14.95"/>
    <x v="92875"/>
    <s v="712 Lincoln St, New York City, NY 10001"/>
    <n v="10"/>
    <n v="14.95"/>
    <x v="0"/>
    <n v="14"/>
  </r>
  <r>
    <n v="5672"/>
    <n v="264763"/>
    <x v="5"/>
    <n v="1"/>
    <n v="99.99"/>
    <x v="92876"/>
    <s v="701 Walnut St, Boston, MA 02215"/>
    <n v="10"/>
    <n v="99.99"/>
    <x v="6"/>
    <n v="7"/>
  </r>
  <r>
    <n v="5673"/>
    <n v="264764"/>
    <x v="3"/>
    <n v="1"/>
    <n v="149.99"/>
    <x v="92877"/>
    <s v="910 Meadow St, San Francisco, CA 94016"/>
    <n v="10"/>
    <n v="149.99"/>
    <x v="1"/>
    <n v="15"/>
  </r>
  <r>
    <n v="5674"/>
    <n v="264765"/>
    <x v="6"/>
    <n v="1"/>
    <n v="2.99"/>
    <x v="92878"/>
    <s v="258 Highland St, San Francisco, CA 94016"/>
    <n v="10"/>
    <n v="2.99"/>
    <x v="1"/>
    <n v="10"/>
  </r>
  <r>
    <n v="5675"/>
    <n v="264766"/>
    <x v="10"/>
    <n v="1"/>
    <n v="11.99"/>
    <x v="92879"/>
    <s v="409 Highland St, New York City, NY 10001"/>
    <n v="10"/>
    <n v="11.99"/>
    <x v="0"/>
    <n v="16"/>
  </r>
  <r>
    <n v="5676"/>
    <n v="264767"/>
    <x v="8"/>
    <n v="1"/>
    <n v="14.95"/>
    <x v="92880"/>
    <s v="145 8th St, Los Angeles, CA 90001"/>
    <n v="10"/>
    <n v="14.95"/>
    <x v="5"/>
    <n v="7"/>
  </r>
  <r>
    <n v="5677"/>
    <n v="264768"/>
    <x v="0"/>
    <n v="1"/>
    <n v="1700"/>
    <x v="92881"/>
    <s v="276 Lincoln St, Dallas, TX 75001"/>
    <n v="10"/>
    <n v="1700"/>
    <x v="4"/>
    <n v="16"/>
  </r>
  <r>
    <n v="5678"/>
    <n v="264768"/>
    <x v="1"/>
    <n v="1"/>
    <n v="600"/>
    <x v="92881"/>
    <s v="276 Lincoln St, Dallas, TX 75001"/>
    <n v="10"/>
    <n v="600"/>
    <x v="4"/>
    <n v="16"/>
  </r>
  <r>
    <n v="5679"/>
    <n v="264769"/>
    <x v="17"/>
    <n v="1"/>
    <n v="389.99"/>
    <x v="92882"/>
    <s v="836 North St, Seattle, WA 98101"/>
    <n v="10"/>
    <n v="389.99"/>
    <x v="8"/>
    <n v="15"/>
  </r>
  <r>
    <n v="5680"/>
    <n v="264770"/>
    <x v="13"/>
    <n v="1"/>
    <n v="700"/>
    <x v="92883"/>
    <s v="632 Lake St, San Francisco, CA 94016"/>
    <n v="10"/>
    <n v="700"/>
    <x v="1"/>
    <n v="20"/>
  </r>
  <r>
    <n v="5681"/>
    <n v="264770"/>
    <x v="10"/>
    <n v="1"/>
    <n v="11.99"/>
    <x v="92883"/>
    <s v="632 Lake St, San Francisco, CA 94016"/>
    <n v="10"/>
    <n v="11.99"/>
    <x v="1"/>
    <n v="20"/>
  </r>
  <r>
    <n v="5682"/>
    <n v="264771"/>
    <x v="5"/>
    <n v="1"/>
    <n v="99.99"/>
    <x v="92884"/>
    <s v="668 Adams St, New York City, NY 10001"/>
    <n v="10"/>
    <n v="99.99"/>
    <x v="0"/>
    <n v="16"/>
  </r>
  <r>
    <n v="5683"/>
    <n v="264772"/>
    <x v="4"/>
    <n v="1"/>
    <n v="3.84"/>
    <x v="92885"/>
    <s v="64 Wilson St, Austin, TX 73301"/>
    <n v="10"/>
    <n v="3.84"/>
    <x v="7"/>
    <n v="17"/>
  </r>
  <r>
    <n v="5684"/>
    <n v="264773"/>
    <x v="2"/>
    <n v="1"/>
    <n v="11.95"/>
    <x v="92886"/>
    <s v="213 Jackson St, Los Angeles, CA 90001"/>
    <n v="10"/>
    <n v="11.95"/>
    <x v="5"/>
    <n v="22"/>
  </r>
  <r>
    <n v="5685"/>
    <n v="264774"/>
    <x v="4"/>
    <n v="1"/>
    <n v="3.84"/>
    <x v="92887"/>
    <s v="738 Dogwood St, Portland, ME 04101"/>
    <n v="10"/>
    <n v="3.84"/>
    <x v="3"/>
    <n v="20"/>
  </r>
  <r>
    <n v="5686"/>
    <n v="264775"/>
    <x v="2"/>
    <n v="1"/>
    <n v="11.95"/>
    <x v="91000"/>
    <s v="347 5th St, Dallas, TX 75001"/>
    <n v="10"/>
    <n v="11.95"/>
    <x v="4"/>
    <n v="19"/>
  </r>
  <r>
    <n v="5687"/>
    <n v="264776"/>
    <x v="15"/>
    <n v="1"/>
    <n v="379.99"/>
    <x v="92888"/>
    <s v="267 14th St, Seattle, WA 98101"/>
    <n v="10"/>
    <n v="379.99"/>
    <x v="8"/>
    <n v="15"/>
  </r>
  <r>
    <n v="5688"/>
    <n v="264777"/>
    <x v="10"/>
    <n v="1"/>
    <n v="11.99"/>
    <x v="92889"/>
    <s v="363 1st St, San Francisco, CA 94016"/>
    <n v="10"/>
    <n v="11.99"/>
    <x v="1"/>
    <n v="10"/>
  </r>
  <r>
    <n v="5689"/>
    <n v="264778"/>
    <x v="4"/>
    <n v="1"/>
    <n v="3.84"/>
    <x v="92890"/>
    <s v="974 Meadow St, Seattle, WA 98101"/>
    <n v="10"/>
    <n v="3.84"/>
    <x v="8"/>
    <n v="18"/>
  </r>
  <r>
    <n v="5690"/>
    <n v="264779"/>
    <x v="2"/>
    <n v="1"/>
    <n v="11.95"/>
    <x v="92891"/>
    <s v="417 Sunset St, Boston, MA 02215"/>
    <n v="10"/>
    <n v="11.95"/>
    <x v="6"/>
    <n v="19"/>
  </r>
  <r>
    <n v="5691"/>
    <n v="264780"/>
    <x v="15"/>
    <n v="1"/>
    <n v="379.99"/>
    <x v="92892"/>
    <s v="350 Wilson St, Portland, OR 97035"/>
    <n v="10"/>
    <n v="379.99"/>
    <x v="3"/>
    <n v="16"/>
  </r>
  <r>
    <n v="5692"/>
    <n v="264781"/>
    <x v="16"/>
    <n v="1"/>
    <n v="300"/>
    <x v="92893"/>
    <s v="672 North St, Los Angeles, CA 90001"/>
    <n v="10"/>
    <n v="300"/>
    <x v="5"/>
    <n v="7"/>
  </r>
  <r>
    <n v="5693"/>
    <n v="264782"/>
    <x v="16"/>
    <n v="1"/>
    <n v="300"/>
    <x v="92894"/>
    <s v="763 9th St, San Francisco, CA 94016"/>
    <n v="10"/>
    <n v="300"/>
    <x v="1"/>
    <n v="23"/>
  </r>
  <r>
    <n v="5694"/>
    <n v="264783"/>
    <x v="8"/>
    <n v="1"/>
    <n v="14.95"/>
    <x v="92895"/>
    <s v="607 North St, Portland, ME 04101"/>
    <n v="10"/>
    <n v="14.95"/>
    <x v="3"/>
    <n v="11"/>
  </r>
  <r>
    <n v="5695"/>
    <n v="264784"/>
    <x v="3"/>
    <n v="1"/>
    <n v="149.99"/>
    <x v="92896"/>
    <s v="304 South St, Seattle, WA 98101"/>
    <n v="10"/>
    <n v="149.99"/>
    <x v="8"/>
    <n v="22"/>
  </r>
  <r>
    <n v="5696"/>
    <n v="264785"/>
    <x v="4"/>
    <n v="1"/>
    <n v="3.84"/>
    <x v="92897"/>
    <s v="639 12th St, San Francisco, CA 94016"/>
    <n v="10"/>
    <n v="3.84"/>
    <x v="1"/>
    <n v="6"/>
  </r>
  <r>
    <n v="5697"/>
    <n v="264786"/>
    <x v="6"/>
    <n v="7"/>
    <n v="2.99"/>
    <x v="92898"/>
    <s v="415 Hickory St, Los Angeles, CA 90001"/>
    <n v="10"/>
    <n v="20.93"/>
    <x v="5"/>
    <n v="20"/>
  </r>
  <r>
    <n v="5698"/>
    <n v="264787"/>
    <x v="4"/>
    <n v="1"/>
    <n v="3.84"/>
    <x v="92899"/>
    <s v="457 Johnson St, Atlanta, GA 30301"/>
    <n v="10"/>
    <n v="3.84"/>
    <x v="2"/>
    <n v="14"/>
  </r>
  <r>
    <n v="5699"/>
    <n v="264788"/>
    <x v="17"/>
    <n v="1"/>
    <n v="389.99"/>
    <x v="92900"/>
    <s v="225 Church St, Boston, MA 02215"/>
    <n v="10"/>
    <n v="389.99"/>
    <x v="6"/>
    <n v="22"/>
  </r>
  <r>
    <n v="5700"/>
    <n v="264789"/>
    <x v="13"/>
    <n v="1"/>
    <n v="700"/>
    <x v="92901"/>
    <s v="766 10th St, Atlanta, GA 30301"/>
    <n v="10"/>
    <n v="700"/>
    <x v="2"/>
    <n v="21"/>
  </r>
  <r>
    <n v="5701"/>
    <n v="264790"/>
    <x v="4"/>
    <n v="1"/>
    <n v="3.84"/>
    <x v="92902"/>
    <s v="370 Jefferson St, Dallas, TX 75001"/>
    <n v="10"/>
    <n v="3.84"/>
    <x v="4"/>
    <n v="5"/>
  </r>
  <r>
    <n v="5702"/>
    <n v="264791"/>
    <x v="2"/>
    <n v="1"/>
    <n v="11.95"/>
    <x v="92903"/>
    <s v="546 10th St, San Francisco, CA 94016"/>
    <n v="10"/>
    <n v="11.95"/>
    <x v="1"/>
    <n v="20"/>
  </r>
  <r>
    <n v="5703"/>
    <n v="264792"/>
    <x v="4"/>
    <n v="1"/>
    <n v="3.84"/>
    <x v="92904"/>
    <s v="967 6th St, New York City, NY 10001"/>
    <n v="10"/>
    <n v="3.84"/>
    <x v="0"/>
    <n v="15"/>
  </r>
  <r>
    <n v="5704"/>
    <n v="264793"/>
    <x v="11"/>
    <n v="1"/>
    <n v="150"/>
    <x v="92905"/>
    <s v="420 Johnson St, New York City, NY 10001"/>
    <n v="10"/>
    <n v="150"/>
    <x v="0"/>
    <n v="13"/>
  </r>
  <r>
    <n v="5705"/>
    <n v="264794"/>
    <x v="16"/>
    <n v="1"/>
    <n v="300"/>
    <x v="90848"/>
    <s v="612 Hickory St, Los Angeles, CA 90001"/>
    <n v="10"/>
    <n v="300"/>
    <x v="5"/>
    <n v="13"/>
  </r>
  <r>
    <n v="5706"/>
    <n v="264795"/>
    <x v="4"/>
    <n v="2"/>
    <n v="3.84"/>
    <x v="88979"/>
    <s v="274 Lake St, Boston, MA 02215"/>
    <n v="10"/>
    <n v="7.68"/>
    <x v="6"/>
    <n v="18"/>
  </r>
  <r>
    <n v="5707"/>
    <n v="264796"/>
    <x v="8"/>
    <n v="1"/>
    <n v="14.95"/>
    <x v="92906"/>
    <s v="862 Highland St, Atlanta, GA 30301"/>
    <n v="10"/>
    <n v="14.95"/>
    <x v="2"/>
    <n v="20"/>
  </r>
  <r>
    <n v="5708"/>
    <n v="264797"/>
    <x v="8"/>
    <n v="1"/>
    <n v="14.95"/>
    <x v="92907"/>
    <s v="373 River St, San Francisco, CA 94016"/>
    <n v="10"/>
    <n v="14.95"/>
    <x v="1"/>
    <n v="9"/>
  </r>
  <r>
    <n v="5709"/>
    <n v="264798"/>
    <x v="2"/>
    <n v="1"/>
    <n v="11.95"/>
    <x v="92908"/>
    <s v="987 Lakeview St, Los Angeles, CA 90001"/>
    <n v="10"/>
    <n v="11.95"/>
    <x v="5"/>
    <n v="20"/>
  </r>
  <r>
    <n v="5710"/>
    <n v="264799"/>
    <x v="6"/>
    <n v="1"/>
    <n v="2.99"/>
    <x v="92909"/>
    <s v="471 12th St, Los Angeles, CA 90001"/>
    <n v="10"/>
    <n v="2.99"/>
    <x v="5"/>
    <n v="22"/>
  </r>
  <r>
    <n v="5711"/>
    <n v="264800"/>
    <x v="4"/>
    <n v="1"/>
    <n v="3.84"/>
    <x v="92910"/>
    <s v="17 Pine St, Dallas, TX 75001"/>
    <n v="10"/>
    <n v="3.84"/>
    <x v="4"/>
    <n v="17"/>
  </r>
  <r>
    <n v="5712"/>
    <n v="264801"/>
    <x v="9"/>
    <n v="1"/>
    <n v="600"/>
    <x v="92911"/>
    <s v="530 Cedar St, San Francisco, CA 94016"/>
    <n v="10"/>
    <n v="600"/>
    <x v="1"/>
    <n v="20"/>
  </r>
  <r>
    <n v="5713"/>
    <n v="264802"/>
    <x v="0"/>
    <n v="1"/>
    <n v="1700"/>
    <x v="92285"/>
    <s v="637 Maple St, Boston, MA 02215"/>
    <n v="10"/>
    <n v="1700"/>
    <x v="6"/>
    <n v="14"/>
  </r>
  <r>
    <n v="5714"/>
    <n v="264803"/>
    <x v="9"/>
    <n v="1"/>
    <n v="600"/>
    <x v="92912"/>
    <s v="556 Jackson St, San Francisco, CA 94016"/>
    <n v="10"/>
    <n v="600"/>
    <x v="1"/>
    <n v="22"/>
  </r>
  <r>
    <n v="5715"/>
    <n v="264803"/>
    <x v="2"/>
    <n v="1"/>
    <n v="11.95"/>
    <x v="92912"/>
    <s v="556 Jackson St, San Francisco, CA 94016"/>
    <n v="10"/>
    <n v="11.95"/>
    <x v="1"/>
    <n v="22"/>
  </r>
  <r>
    <n v="5716"/>
    <n v="264804"/>
    <x v="10"/>
    <n v="1"/>
    <n v="11.99"/>
    <x v="92913"/>
    <s v="9 Pine St, Boston, MA 02215"/>
    <n v="10"/>
    <n v="11.99"/>
    <x v="6"/>
    <n v="17"/>
  </r>
  <r>
    <n v="5717"/>
    <n v="264805"/>
    <x v="2"/>
    <n v="1"/>
    <n v="11.95"/>
    <x v="92914"/>
    <s v="507 Center St, New York City, NY 10001"/>
    <n v="10"/>
    <n v="11.95"/>
    <x v="0"/>
    <n v="17"/>
  </r>
  <r>
    <n v="5718"/>
    <n v="264806"/>
    <x v="8"/>
    <n v="1"/>
    <n v="14.95"/>
    <x v="92915"/>
    <s v="420 Willow St, Seattle, WA 98101"/>
    <n v="10"/>
    <n v="14.95"/>
    <x v="8"/>
    <n v="23"/>
  </r>
  <r>
    <n v="5719"/>
    <n v="264807"/>
    <x v="11"/>
    <n v="1"/>
    <n v="150"/>
    <x v="89316"/>
    <s v="844 West St, Boston, MA 02215"/>
    <n v="10"/>
    <n v="150"/>
    <x v="6"/>
    <n v="21"/>
  </r>
  <r>
    <n v="5720"/>
    <n v="264808"/>
    <x v="17"/>
    <n v="1"/>
    <n v="389.99"/>
    <x v="91657"/>
    <s v="450 Meadow St, San Francisco, CA 94016"/>
    <n v="10"/>
    <n v="389.99"/>
    <x v="1"/>
    <n v="10"/>
  </r>
  <r>
    <n v="5721"/>
    <n v="264809"/>
    <x v="10"/>
    <n v="1"/>
    <n v="11.99"/>
    <x v="92916"/>
    <s v="58 Hickory St, Los Angeles, CA 90001"/>
    <n v="10"/>
    <n v="11.99"/>
    <x v="5"/>
    <n v="17"/>
  </r>
  <r>
    <n v="5722"/>
    <n v="264810"/>
    <x v="8"/>
    <n v="1"/>
    <n v="14.95"/>
    <x v="92917"/>
    <s v="550 Cedar St, Los Angeles, CA 90001"/>
    <n v="10"/>
    <n v="14.95"/>
    <x v="5"/>
    <n v="10"/>
  </r>
  <r>
    <n v="5723"/>
    <n v="264811"/>
    <x v="4"/>
    <n v="1"/>
    <n v="3.84"/>
    <x v="92918"/>
    <s v="254 Lincoln St, San Francisco, CA 94016"/>
    <n v="10"/>
    <n v="3.84"/>
    <x v="1"/>
    <n v="8"/>
  </r>
  <r>
    <n v="5724"/>
    <n v="264812"/>
    <x v="2"/>
    <n v="1"/>
    <n v="11.95"/>
    <x v="92919"/>
    <s v="247 5th St, Boston, MA 02215"/>
    <n v="10"/>
    <n v="11.95"/>
    <x v="6"/>
    <n v="22"/>
  </r>
  <r>
    <n v="5725"/>
    <n v="264812"/>
    <x v="10"/>
    <n v="1"/>
    <n v="11.99"/>
    <x v="92919"/>
    <s v="247 5th St, Boston, MA 02215"/>
    <n v="10"/>
    <n v="11.99"/>
    <x v="6"/>
    <n v="22"/>
  </r>
  <r>
    <n v="5726"/>
    <n v="264813"/>
    <x v="5"/>
    <n v="1"/>
    <n v="99.99"/>
    <x v="92920"/>
    <s v="236 Willow St, New York City, NY 10001"/>
    <n v="10"/>
    <n v="99.99"/>
    <x v="0"/>
    <n v="20"/>
  </r>
  <r>
    <n v="5727"/>
    <n v="264814"/>
    <x v="17"/>
    <n v="1"/>
    <n v="389.99"/>
    <x v="92921"/>
    <s v="546 Cherry St, Austin, TX 73301"/>
    <n v="10"/>
    <n v="389.99"/>
    <x v="7"/>
    <n v="5"/>
  </r>
  <r>
    <n v="5728"/>
    <n v="264815"/>
    <x v="2"/>
    <n v="1"/>
    <n v="11.95"/>
    <x v="92922"/>
    <s v="588 Meadow St, Dallas, TX 75001"/>
    <n v="10"/>
    <n v="11.95"/>
    <x v="4"/>
    <n v="13"/>
  </r>
  <r>
    <n v="5729"/>
    <n v="264816"/>
    <x v="2"/>
    <n v="1"/>
    <n v="11.95"/>
    <x v="92923"/>
    <s v="940 Willow St, San Francisco, CA 94016"/>
    <n v="10"/>
    <n v="11.95"/>
    <x v="1"/>
    <n v="18"/>
  </r>
  <r>
    <n v="5730"/>
    <n v="264817"/>
    <x v="8"/>
    <n v="2"/>
    <n v="14.95"/>
    <x v="92924"/>
    <s v="429 Madison St, San Francisco, CA 94016"/>
    <n v="10"/>
    <n v="29.9"/>
    <x v="1"/>
    <n v="19"/>
  </r>
  <r>
    <n v="5731"/>
    <n v="264818"/>
    <x v="7"/>
    <n v="1"/>
    <n v="999.99"/>
    <x v="92925"/>
    <s v="800 Dogwood St, New York City, NY 10001"/>
    <n v="10"/>
    <n v="999.99"/>
    <x v="0"/>
    <n v="20"/>
  </r>
  <r>
    <n v="5732"/>
    <n v="264819"/>
    <x v="6"/>
    <n v="2"/>
    <n v="2.99"/>
    <x v="92926"/>
    <s v="947 12th St, Austin, TX 73301"/>
    <n v="10"/>
    <n v="5.98"/>
    <x v="7"/>
    <n v="12"/>
  </r>
  <r>
    <n v="5733"/>
    <n v="264820"/>
    <x v="8"/>
    <n v="1"/>
    <n v="14.95"/>
    <x v="92927"/>
    <s v="35 Jefferson St, Atlanta, GA 30301"/>
    <n v="10"/>
    <n v="14.95"/>
    <x v="2"/>
    <n v="21"/>
  </r>
  <r>
    <n v="5734"/>
    <n v="264821"/>
    <x v="3"/>
    <n v="1"/>
    <n v="149.99"/>
    <x v="92928"/>
    <s v="892 Elm St, Boston, MA 02215"/>
    <n v="10"/>
    <n v="149.99"/>
    <x v="6"/>
    <n v="0"/>
  </r>
  <r>
    <n v="5736"/>
    <n v="264822"/>
    <x v="9"/>
    <n v="1"/>
    <n v="600"/>
    <x v="92929"/>
    <s v="358 Pine St, Los Angeles, CA 90001"/>
    <n v="10"/>
    <n v="600"/>
    <x v="5"/>
    <n v="19"/>
  </r>
  <r>
    <n v="5737"/>
    <n v="264823"/>
    <x v="8"/>
    <n v="1"/>
    <n v="14.95"/>
    <x v="92930"/>
    <s v="390 Highland St, San Francisco, CA 94016"/>
    <n v="10"/>
    <n v="14.95"/>
    <x v="1"/>
    <n v="8"/>
  </r>
  <r>
    <n v="5738"/>
    <n v="264824"/>
    <x v="8"/>
    <n v="1"/>
    <n v="14.95"/>
    <x v="92931"/>
    <s v="922 Madison St, San Francisco, CA 94016"/>
    <n v="10"/>
    <n v="14.95"/>
    <x v="1"/>
    <n v="14"/>
  </r>
  <r>
    <n v="5739"/>
    <n v="264825"/>
    <x v="8"/>
    <n v="1"/>
    <n v="14.95"/>
    <x v="92932"/>
    <s v="270 Johnson St, Los Angeles, CA 90001"/>
    <n v="10"/>
    <n v="14.95"/>
    <x v="5"/>
    <n v="16"/>
  </r>
  <r>
    <n v="5740"/>
    <n v="264826"/>
    <x v="15"/>
    <n v="1"/>
    <n v="379.99"/>
    <x v="92933"/>
    <s v="423 8th St, San Francisco, CA 94016"/>
    <n v="10"/>
    <n v="379.99"/>
    <x v="1"/>
    <n v="21"/>
  </r>
  <r>
    <n v="5741"/>
    <n v="264827"/>
    <x v="3"/>
    <n v="1"/>
    <n v="149.99"/>
    <x v="87968"/>
    <s v="110 1st St, Atlanta, GA 30301"/>
    <n v="10"/>
    <n v="149.99"/>
    <x v="2"/>
    <n v="18"/>
  </r>
  <r>
    <n v="5742"/>
    <n v="264828"/>
    <x v="5"/>
    <n v="1"/>
    <n v="99.99"/>
    <x v="92934"/>
    <s v="559 Jefferson St, San Francisco, CA 94016"/>
    <n v="10"/>
    <n v="99.99"/>
    <x v="1"/>
    <n v="1"/>
  </r>
  <r>
    <n v="5743"/>
    <n v="264829"/>
    <x v="6"/>
    <n v="1"/>
    <n v="2.99"/>
    <x v="92935"/>
    <s v="599 Main St, San Francisco, CA 94016"/>
    <n v="10"/>
    <n v="2.99"/>
    <x v="1"/>
    <n v="19"/>
  </r>
  <r>
    <n v="5744"/>
    <n v="264830"/>
    <x v="11"/>
    <n v="1"/>
    <n v="150"/>
    <x v="92936"/>
    <s v="956 Highland St, San Francisco, CA 94016"/>
    <n v="10"/>
    <n v="150"/>
    <x v="1"/>
    <n v="20"/>
  </r>
  <r>
    <n v="5745"/>
    <n v="264831"/>
    <x v="10"/>
    <n v="1"/>
    <n v="11.99"/>
    <x v="92937"/>
    <s v="42 Chestnut St, Seattle, WA 98101"/>
    <n v="10"/>
    <n v="11.99"/>
    <x v="8"/>
    <n v="14"/>
  </r>
  <r>
    <n v="5746"/>
    <n v="264832"/>
    <x v="0"/>
    <n v="1"/>
    <n v="1700"/>
    <x v="92938"/>
    <s v="229 Lakeview St, San Francisco, CA 94016"/>
    <n v="10"/>
    <n v="1700"/>
    <x v="1"/>
    <n v="15"/>
  </r>
  <r>
    <n v="5747"/>
    <n v="264833"/>
    <x v="2"/>
    <n v="1"/>
    <n v="11.95"/>
    <x v="92939"/>
    <s v="78 Hill St, New York City, NY 10001"/>
    <n v="10"/>
    <n v="11.95"/>
    <x v="0"/>
    <n v="14"/>
  </r>
  <r>
    <n v="5748"/>
    <n v="264834"/>
    <x v="6"/>
    <n v="1"/>
    <n v="2.99"/>
    <x v="92940"/>
    <s v="938 6th St, Los Angeles, CA 90001"/>
    <n v="10"/>
    <n v="2.99"/>
    <x v="5"/>
    <n v="23"/>
  </r>
  <r>
    <n v="5749"/>
    <n v="264835"/>
    <x v="10"/>
    <n v="1"/>
    <n v="11.99"/>
    <x v="92941"/>
    <s v="732 Highland St, New York City, NY 10001"/>
    <n v="10"/>
    <n v="11.99"/>
    <x v="0"/>
    <n v="12"/>
  </r>
  <r>
    <n v="5750"/>
    <n v="264836"/>
    <x v="15"/>
    <n v="1"/>
    <n v="379.99"/>
    <x v="92942"/>
    <s v="54 9th St, San Francisco, CA 94016"/>
    <n v="10"/>
    <n v="379.99"/>
    <x v="1"/>
    <n v="18"/>
  </r>
  <r>
    <n v="5751"/>
    <n v="264837"/>
    <x v="11"/>
    <n v="1"/>
    <n v="150"/>
    <x v="92943"/>
    <s v="248 South St, New York City, NY 10001"/>
    <n v="10"/>
    <n v="150"/>
    <x v="0"/>
    <n v="8"/>
  </r>
  <r>
    <n v="5752"/>
    <n v="264838"/>
    <x v="6"/>
    <n v="1"/>
    <n v="2.99"/>
    <x v="92944"/>
    <s v="623 Jackson St, Austin, TX 73301"/>
    <n v="10"/>
    <n v="2.99"/>
    <x v="7"/>
    <n v="23"/>
  </r>
  <r>
    <n v="5753"/>
    <n v="264839"/>
    <x v="13"/>
    <n v="1"/>
    <n v="700"/>
    <x v="92945"/>
    <s v="133 North St, San Francisco, CA 94016"/>
    <n v="10"/>
    <n v="700"/>
    <x v="1"/>
    <n v="13"/>
  </r>
  <r>
    <n v="5754"/>
    <n v="264840"/>
    <x v="2"/>
    <n v="1"/>
    <n v="11.95"/>
    <x v="92413"/>
    <s v="209 Lincoln St, Seattle, WA 98101"/>
    <n v="10"/>
    <n v="11.95"/>
    <x v="8"/>
    <n v="20"/>
  </r>
  <r>
    <n v="5755"/>
    <n v="264841"/>
    <x v="4"/>
    <n v="1"/>
    <n v="3.84"/>
    <x v="92946"/>
    <s v="97 Pine St, Austin, TX 73301"/>
    <n v="10"/>
    <n v="3.84"/>
    <x v="7"/>
    <n v="22"/>
  </r>
  <r>
    <n v="5756"/>
    <n v="264842"/>
    <x v="10"/>
    <n v="1"/>
    <n v="11.99"/>
    <x v="92947"/>
    <s v="514 Adams St, Dallas, TX 75001"/>
    <n v="10"/>
    <n v="11.99"/>
    <x v="4"/>
    <n v="23"/>
  </r>
  <r>
    <n v="5757"/>
    <n v="264843"/>
    <x v="6"/>
    <n v="1"/>
    <n v="2.99"/>
    <x v="92948"/>
    <s v="421 Lake St, Los Angeles, CA 90001"/>
    <n v="10"/>
    <n v="2.99"/>
    <x v="5"/>
    <n v="19"/>
  </r>
  <r>
    <n v="5758"/>
    <n v="264844"/>
    <x v="14"/>
    <n v="1"/>
    <n v="109.99"/>
    <x v="92949"/>
    <s v="155 Highland St, San Francisco, CA 94016"/>
    <n v="10"/>
    <n v="109.99"/>
    <x v="1"/>
    <n v="10"/>
  </r>
  <r>
    <n v="5759"/>
    <n v="264845"/>
    <x v="6"/>
    <n v="1"/>
    <n v="2.99"/>
    <x v="92950"/>
    <s v="939 Elm St, Austin, TX 73301"/>
    <n v="10"/>
    <n v="2.99"/>
    <x v="7"/>
    <n v="8"/>
  </r>
  <r>
    <n v="5760"/>
    <n v="264846"/>
    <x v="8"/>
    <n v="1"/>
    <n v="14.95"/>
    <x v="88324"/>
    <s v="731 Lake St, Seattle, WA 98101"/>
    <n v="10"/>
    <n v="14.95"/>
    <x v="8"/>
    <n v="2"/>
  </r>
  <r>
    <n v="5761"/>
    <n v="264847"/>
    <x v="3"/>
    <n v="1"/>
    <n v="149.99"/>
    <x v="92951"/>
    <s v="978 4th St, Boston, MA 02215"/>
    <n v="10"/>
    <n v="149.99"/>
    <x v="6"/>
    <n v="20"/>
  </r>
  <r>
    <n v="5762"/>
    <n v="264848"/>
    <x v="11"/>
    <n v="1"/>
    <n v="150"/>
    <x v="92952"/>
    <s v="218 9th St, Atlanta, GA 30301"/>
    <n v="10"/>
    <n v="150"/>
    <x v="2"/>
    <n v="12"/>
  </r>
  <r>
    <n v="5763"/>
    <n v="264849"/>
    <x v="2"/>
    <n v="1"/>
    <n v="11.95"/>
    <x v="91777"/>
    <s v="127 Lincoln St, Seattle, WA 98101"/>
    <n v="10"/>
    <n v="11.95"/>
    <x v="8"/>
    <n v="12"/>
  </r>
  <r>
    <n v="5764"/>
    <n v="264850"/>
    <x v="9"/>
    <n v="1"/>
    <n v="600"/>
    <x v="92953"/>
    <s v="649 14th St, New York City, NY 10001"/>
    <n v="10"/>
    <n v="600"/>
    <x v="0"/>
    <n v="12"/>
  </r>
  <r>
    <n v="5765"/>
    <n v="264851"/>
    <x v="10"/>
    <n v="1"/>
    <n v="11.99"/>
    <x v="92954"/>
    <s v="386 Forest St, Seattle, WA 98101"/>
    <n v="10"/>
    <n v="11.99"/>
    <x v="8"/>
    <n v="1"/>
  </r>
  <r>
    <n v="5766"/>
    <n v="264852"/>
    <x v="9"/>
    <n v="1"/>
    <n v="600"/>
    <x v="92955"/>
    <s v="499 4th St, San Francisco, CA 94016"/>
    <n v="10"/>
    <n v="600"/>
    <x v="1"/>
    <n v="7"/>
  </r>
  <r>
    <n v="5767"/>
    <n v="264852"/>
    <x v="2"/>
    <n v="1"/>
    <n v="11.95"/>
    <x v="92955"/>
    <s v="499 4th St, San Francisco, CA 94016"/>
    <n v="10"/>
    <n v="11.95"/>
    <x v="1"/>
    <n v="7"/>
  </r>
  <r>
    <n v="5768"/>
    <n v="264852"/>
    <x v="10"/>
    <n v="1"/>
    <n v="11.99"/>
    <x v="92955"/>
    <s v="499 4th St, San Francisco, CA 94016"/>
    <n v="10"/>
    <n v="11.99"/>
    <x v="1"/>
    <n v="7"/>
  </r>
  <r>
    <n v="5769"/>
    <n v="264853"/>
    <x v="4"/>
    <n v="1"/>
    <n v="3.84"/>
    <x v="92956"/>
    <s v="771 11th St, Boston, MA 02215"/>
    <n v="10"/>
    <n v="3.84"/>
    <x v="6"/>
    <n v="20"/>
  </r>
  <r>
    <n v="5770"/>
    <n v="264854"/>
    <x v="10"/>
    <n v="1"/>
    <n v="11.99"/>
    <x v="92957"/>
    <s v="752 Spruce St, Los Angeles, CA 90001"/>
    <n v="10"/>
    <n v="11.99"/>
    <x v="5"/>
    <n v="17"/>
  </r>
  <r>
    <n v="5771"/>
    <n v="264855"/>
    <x v="3"/>
    <n v="1"/>
    <n v="149.99"/>
    <x v="92958"/>
    <s v="762 Cedar St, San Francisco, CA 94016"/>
    <n v="10"/>
    <n v="149.99"/>
    <x v="1"/>
    <n v="10"/>
  </r>
  <r>
    <n v="5772"/>
    <n v="264856"/>
    <x v="2"/>
    <n v="1"/>
    <n v="11.95"/>
    <x v="92959"/>
    <s v="32 Lake St, New York City, NY 10001"/>
    <n v="10"/>
    <n v="11.95"/>
    <x v="0"/>
    <n v="12"/>
  </r>
  <r>
    <n v="5773"/>
    <n v="264857"/>
    <x v="8"/>
    <n v="2"/>
    <n v="14.95"/>
    <x v="89733"/>
    <s v="384 Johnson St, Portland, OR 97035"/>
    <n v="10"/>
    <n v="29.9"/>
    <x v="3"/>
    <n v="7"/>
  </r>
  <r>
    <n v="5774"/>
    <n v="264858"/>
    <x v="17"/>
    <n v="1"/>
    <n v="389.99"/>
    <x v="92960"/>
    <s v="149 Highland St, Los Angeles, CA 90001"/>
    <n v="10"/>
    <n v="389.99"/>
    <x v="5"/>
    <n v="10"/>
  </r>
  <r>
    <n v="5775"/>
    <n v="264859"/>
    <x v="2"/>
    <n v="1"/>
    <n v="11.95"/>
    <x v="92961"/>
    <s v="693 9th St, New York City, NY 10001"/>
    <n v="10"/>
    <n v="11.95"/>
    <x v="0"/>
    <n v="0"/>
  </r>
  <r>
    <n v="5776"/>
    <n v="264860"/>
    <x v="11"/>
    <n v="1"/>
    <n v="150"/>
    <x v="92962"/>
    <s v="767 Jackson St, Boston, MA 02215"/>
    <n v="10"/>
    <n v="150"/>
    <x v="6"/>
    <n v="15"/>
  </r>
  <r>
    <n v="5777"/>
    <n v="264861"/>
    <x v="0"/>
    <n v="1"/>
    <n v="1700"/>
    <x v="92963"/>
    <s v="119 5th St, San Francisco, CA 94016"/>
    <n v="10"/>
    <n v="1700"/>
    <x v="1"/>
    <n v="13"/>
  </r>
  <r>
    <n v="5778"/>
    <n v="264862"/>
    <x v="5"/>
    <n v="1"/>
    <n v="99.99"/>
    <x v="92964"/>
    <s v="238 10th St, San Francisco, CA 94016"/>
    <n v="10"/>
    <n v="99.99"/>
    <x v="1"/>
    <n v="12"/>
  </r>
  <r>
    <n v="5779"/>
    <n v="264863"/>
    <x v="7"/>
    <n v="1"/>
    <n v="999.99"/>
    <x v="92965"/>
    <s v="841 Elm St, Los Angeles, CA 90001"/>
    <n v="10"/>
    <n v="999.99"/>
    <x v="5"/>
    <n v="19"/>
  </r>
  <r>
    <n v="5780"/>
    <n v="264864"/>
    <x v="5"/>
    <n v="1"/>
    <n v="99.99"/>
    <x v="92966"/>
    <s v="917 West St, San Francisco, CA 94016"/>
    <n v="10"/>
    <n v="99.99"/>
    <x v="1"/>
    <n v="13"/>
  </r>
  <r>
    <n v="5781"/>
    <n v="264865"/>
    <x v="2"/>
    <n v="2"/>
    <n v="11.95"/>
    <x v="92967"/>
    <s v="795 Maple St, New York City, NY 10001"/>
    <n v="10"/>
    <n v="23.9"/>
    <x v="0"/>
    <n v="23"/>
  </r>
  <r>
    <n v="5782"/>
    <n v="264866"/>
    <x v="10"/>
    <n v="1"/>
    <n v="11.99"/>
    <x v="90807"/>
    <s v="54 6th St, San Francisco, CA 94016"/>
    <n v="10"/>
    <n v="11.99"/>
    <x v="1"/>
    <n v="13"/>
  </r>
  <r>
    <n v="5783"/>
    <n v="264867"/>
    <x v="10"/>
    <n v="1"/>
    <n v="11.99"/>
    <x v="92968"/>
    <s v="23 10th St, San Francisco, CA 94016"/>
    <n v="10"/>
    <n v="11.99"/>
    <x v="1"/>
    <n v="17"/>
  </r>
  <r>
    <n v="5784"/>
    <n v="264868"/>
    <x v="11"/>
    <n v="1"/>
    <n v="150"/>
    <x v="92969"/>
    <s v="473 Maple St, Seattle, WA 98101"/>
    <n v="10"/>
    <n v="150"/>
    <x v="8"/>
    <n v="8"/>
  </r>
  <r>
    <n v="5785"/>
    <n v="264869"/>
    <x v="3"/>
    <n v="1"/>
    <n v="149.99"/>
    <x v="92970"/>
    <s v="37 Jefferson St, New York City, NY 10001"/>
    <n v="10"/>
    <n v="149.99"/>
    <x v="0"/>
    <n v="19"/>
  </r>
  <r>
    <n v="5786"/>
    <n v="264870"/>
    <x v="13"/>
    <n v="1"/>
    <n v="700"/>
    <x v="92971"/>
    <s v="882 Park St, Los Angeles, CA 90001"/>
    <n v="10"/>
    <n v="700"/>
    <x v="5"/>
    <n v="22"/>
  </r>
  <r>
    <n v="5787"/>
    <n v="264871"/>
    <x v="6"/>
    <n v="1"/>
    <n v="2.99"/>
    <x v="92972"/>
    <s v="465 Walnut St, Seattle, WA 98101"/>
    <n v="10"/>
    <n v="2.99"/>
    <x v="8"/>
    <n v="7"/>
  </r>
  <r>
    <n v="5788"/>
    <n v="264872"/>
    <x v="2"/>
    <n v="1"/>
    <n v="11.95"/>
    <x v="92973"/>
    <s v="526 Lincoln St, Dallas, TX 75001"/>
    <n v="10"/>
    <n v="11.95"/>
    <x v="4"/>
    <n v="20"/>
  </r>
  <r>
    <n v="5789"/>
    <n v="264873"/>
    <x v="3"/>
    <n v="1"/>
    <n v="149.99"/>
    <x v="92974"/>
    <s v="847 5th St, San Francisco, CA 94016"/>
    <n v="10"/>
    <n v="149.99"/>
    <x v="1"/>
    <n v="16"/>
  </r>
  <r>
    <n v="5790"/>
    <n v="264874"/>
    <x v="10"/>
    <n v="1"/>
    <n v="11.99"/>
    <x v="92975"/>
    <s v="38 Cedar St, Portland, OR 97035"/>
    <n v="10"/>
    <n v="11.99"/>
    <x v="3"/>
    <n v="15"/>
  </r>
  <r>
    <n v="5791"/>
    <n v="264875"/>
    <x v="12"/>
    <n v="1"/>
    <n v="400"/>
    <x v="92976"/>
    <s v="918 Spruce St, San Francisco, CA 94016"/>
    <n v="10"/>
    <n v="400"/>
    <x v="1"/>
    <n v="15"/>
  </r>
  <r>
    <n v="5792"/>
    <n v="264876"/>
    <x v="16"/>
    <n v="1"/>
    <n v="300"/>
    <x v="92977"/>
    <s v="437 Highland St, Dallas, TX 75001"/>
    <n v="10"/>
    <n v="300"/>
    <x v="4"/>
    <n v="8"/>
  </r>
  <r>
    <n v="5793"/>
    <n v="264877"/>
    <x v="10"/>
    <n v="1"/>
    <n v="11.99"/>
    <x v="92978"/>
    <s v="497 Walnut St, Boston, MA 02215"/>
    <n v="10"/>
    <n v="11.99"/>
    <x v="6"/>
    <n v="9"/>
  </r>
  <r>
    <n v="5794"/>
    <n v="264878"/>
    <x v="8"/>
    <n v="1"/>
    <n v="14.95"/>
    <x v="92979"/>
    <s v="746 River St, Los Angeles, CA 90001"/>
    <n v="10"/>
    <n v="14.95"/>
    <x v="5"/>
    <n v="18"/>
  </r>
  <r>
    <n v="5795"/>
    <n v="264879"/>
    <x v="10"/>
    <n v="1"/>
    <n v="11.99"/>
    <x v="92980"/>
    <s v="321 4th St, San Francisco, CA 94016"/>
    <n v="10"/>
    <n v="11.99"/>
    <x v="1"/>
    <n v="16"/>
  </r>
  <r>
    <n v="5796"/>
    <n v="264880"/>
    <x v="6"/>
    <n v="1"/>
    <n v="2.99"/>
    <x v="89283"/>
    <s v="553 Madison St, San Francisco, CA 94016"/>
    <n v="10"/>
    <n v="2.99"/>
    <x v="1"/>
    <n v="20"/>
  </r>
  <r>
    <n v="5797"/>
    <n v="264881"/>
    <x v="11"/>
    <n v="1"/>
    <n v="150"/>
    <x v="91006"/>
    <s v="4 Cedar St, Los Angeles, CA 90001"/>
    <n v="10"/>
    <n v="150"/>
    <x v="5"/>
    <n v="11"/>
  </r>
  <r>
    <n v="5798"/>
    <n v="264882"/>
    <x v="6"/>
    <n v="1"/>
    <n v="2.99"/>
    <x v="92981"/>
    <s v="419 Forest St, New York City, NY 10001"/>
    <n v="10"/>
    <n v="2.99"/>
    <x v="0"/>
    <n v="12"/>
  </r>
  <r>
    <n v="5799"/>
    <n v="264883"/>
    <x v="9"/>
    <n v="1"/>
    <n v="600"/>
    <x v="92982"/>
    <s v="170 Main St, San Francisco, CA 94016"/>
    <n v="10"/>
    <n v="600"/>
    <x v="1"/>
    <n v="19"/>
  </r>
  <r>
    <n v="5800"/>
    <n v="264884"/>
    <x v="7"/>
    <n v="1"/>
    <n v="999.99"/>
    <x v="88297"/>
    <s v="802 Chestnut St, Seattle, WA 98101"/>
    <n v="10"/>
    <n v="999.99"/>
    <x v="8"/>
    <n v="16"/>
  </r>
  <r>
    <n v="5801"/>
    <n v="264885"/>
    <x v="4"/>
    <n v="1"/>
    <n v="3.84"/>
    <x v="92983"/>
    <s v="814 Walnut St, Dallas, TX 75001"/>
    <n v="10"/>
    <n v="3.84"/>
    <x v="4"/>
    <n v="21"/>
  </r>
  <r>
    <n v="5802"/>
    <n v="264886"/>
    <x v="12"/>
    <n v="1"/>
    <n v="400"/>
    <x v="89549"/>
    <s v="128 Pine St, Boston, MA 02215"/>
    <n v="10"/>
    <n v="400"/>
    <x v="6"/>
    <n v="9"/>
  </r>
  <r>
    <n v="5803"/>
    <n v="264887"/>
    <x v="10"/>
    <n v="1"/>
    <n v="11.99"/>
    <x v="92984"/>
    <s v="291 Dogwood St, Atlanta, GA 30301"/>
    <n v="10"/>
    <n v="11.99"/>
    <x v="2"/>
    <n v="11"/>
  </r>
  <r>
    <n v="5804"/>
    <n v="264888"/>
    <x v="9"/>
    <n v="1"/>
    <n v="600"/>
    <x v="92985"/>
    <s v="798 Madison St, Seattle, WA 98101"/>
    <n v="10"/>
    <n v="600"/>
    <x v="8"/>
    <n v="22"/>
  </r>
  <r>
    <n v="5805"/>
    <n v="264889"/>
    <x v="4"/>
    <n v="1"/>
    <n v="3.84"/>
    <x v="89093"/>
    <s v="241 Ridge St, San Francisco, CA 94016"/>
    <n v="10"/>
    <n v="3.84"/>
    <x v="1"/>
    <n v="14"/>
  </r>
  <r>
    <n v="5806"/>
    <n v="264890"/>
    <x v="10"/>
    <n v="1"/>
    <n v="11.99"/>
    <x v="92986"/>
    <s v="638 Lake St, Seattle, WA 98101"/>
    <n v="10"/>
    <n v="11.99"/>
    <x v="8"/>
    <n v="10"/>
  </r>
  <r>
    <n v="5807"/>
    <n v="264891"/>
    <x v="16"/>
    <n v="1"/>
    <n v="300"/>
    <x v="89253"/>
    <s v="887 Meadow St, Dallas, TX 75001"/>
    <n v="10"/>
    <n v="300"/>
    <x v="4"/>
    <n v="15"/>
  </r>
  <r>
    <n v="5808"/>
    <n v="264892"/>
    <x v="2"/>
    <n v="1"/>
    <n v="11.95"/>
    <x v="91786"/>
    <s v="449 1st St, Los Angeles, CA 90001"/>
    <n v="10"/>
    <n v="11.95"/>
    <x v="5"/>
    <n v="10"/>
  </r>
  <r>
    <n v="5809"/>
    <n v="264893"/>
    <x v="3"/>
    <n v="1"/>
    <n v="149.99"/>
    <x v="92987"/>
    <s v="588 Church St, Los Angeles, CA 90001"/>
    <n v="10"/>
    <n v="149.99"/>
    <x v="5"/>
    <n v="15"/>
  </r>
  <r>
    <n v="5810"/>
    <n v="264894"/>
    <x v="8"/>
    <n v="1"/>
    <n v="14.95"/>
    <x v="92988"/>
    <s v="399 River St, San Francisco, CA 94016"/>
    <n v="10"/>
    <n v="14.95"/>
    <x v="1"/>
    <n v="11"/>
  </r>
  <r>
    <n v="5811"/>
    <n v="264895"/>
    <x v="8"/>
    <n v="1"/>
    <n v="14.95"/>
    <x v="92989"/>
    <s v="39 Elm St, New York City, NY 10001"/>
    <n v="10"/>
    <n v="14.95"/>
    <x v="0"/>
    <n v="8"/>
  </r>
  <r>
    <n v="5812"/>
    <n v="264896"/>
    <x v="8"/>
    <n v="1"/>
    <n v="14.95"/>
    <x v="92990"/>
    <s v="215 6th St, New York City, NY 10001"/>
    <n v="10"/>
    <n v="14.95"/>
    <x v="0"/>
    <n v="20"/>
  </r>
  <r>
    <n v="5813"/>
    <n v="264897"/>
    <x v="5"/>
    <n v="1"/>
    <n v="99.99"/>
    <x v="92991"/>
    <s v="432 5th St, Los Angeles, CA 90001"/>
    <n v="10"/>
    <n v="99.99"/>
    <x v="5"/>
    <n v="11"/>
  </r>
  <r>
    <n v="5814"/>
    <n v="264898"/>
    <x v="9"/>
    <n v="1"/>
    <n v="600"/>
    <x v="91096"/>
    <s v="349 Park St, San Francisco, CA 94016"/>
    <n v="10"/>
    <n v="600"/>
    <x v="1"/>
    <n v="16"/>
  </r>
  <r>
    <n v="5815"/>
    <n v="264899"/>
    <x v="17"/>
    <n v="1"/>
    <n v="389.99"/>
    <x v="92992"/>
    <s v="196 Hill St, Seattle, WA 98101"/>
    <n v="10"/>
    <n v="389.99"/>
    <x v="8"/>
    <n v="3"/>
  </r>
  <r>
    <n v="5816"/>
    <n v="264900"/>
    <x v="2"/>
    <n v="1"/>
    <n v="11.95"/>
    <x v="92993"/>
    <s v="557 14th St, San Francisco, CA 94016"/>
    <n v="10"/>
    <n v="11.95"/>
    <x v="1"/>
    <n v="23"/>
  </r>
  <r>
    <n v="5817"/>
    <n v="264901"/>
    <x v="11"/>
    <n v="1"/>
    <n v="150"/>
    <x v="92994"/>
    <s v="124 South St, Seattle, WA 98101"/>
    <n v="10"/>
    <n v="150"/>
    <x v="8"/>
    <n v="23"/>
  </r>
  <r>
    <n v="5818"/>
    <n v="264902"/>
    <x v="10"/>
    <n v="1"/>
    <n v="11.99"/>
    <x v="92995"/>
    <s v="509 Jefferson St, San Francisco, CA 94016"/>
    <n v="10"/>
    <n v="11.99"/>
    <x v="1"/>
    <n v="7"/>
  </r>
  <r>
    <n v="5819"/>
    <n v="264903"/>
    <x v="0"/>
    <n v="1"/>
    <n v="1700"/>
    <x v="92996"/>
    <s v="954 Adams St, Austin, TX 73301"/>
    <n v="10"/>
    <n v="1700"/>
    <x v="7"/>
    <n v="12"/>
  </r>
  <r>
    <n v="5820"/>
    <n v="264904"/>
    <x v="15"/>
    <n v="1"/>
    <n v="379.99"/>
    <x v="92997"/>
    <s v="591 Main St, New York City, NY 10001"/>
    <n v="10"/>
    <n v="379.99"/>
    <x v="0"/>
    <n v="15"/>
  </r>
  <r>
    <n v="5821"/>
    <n v="264905"/>
    <x v="6"/>
    <n v="1"/>
    <n v="2.99"/>
    <x v="92414"/>
    <s v="195 1st St, New York City, NY 10001"/>
    <n v="10"/>
    <n v="2.99"/>
    <x v="0"/>
    <n v="19"/>
  </r>
  <r>
    <n v="5822"/>
    <n v="264906"/>
    <x v="6"/>
    <n v="1"/>
    <n v="2.99"/>
    <x v="92998"/>
    <s v="846 6th St, San Francisco, CA 94016"/>
    <n v="10"/>
    <n v="2.99"/>
    <x v="1"/>
    <n v="17"/>
  </r>
  <r>
    <n v="5823"/>
    <n v="264907"/>
    <x v="2"/>
    <n v="1"/>
    <n v="11.95"/>
    <x v="92999"/>
    <s v="535 Park St, Dallas, TX 75001"/>
    <n v="10"/>
    <n v="11.95"/>
    <x v="4"/>
    <n v="16"/>
  </r>
  <r>
    <n v="5824"/>
    <n v="264908"/>
    <x v="13"/>
    <n v="1"/>
    <n v="700"/>
    <x v="93000"/>
    <s v="284 Main St, Atlanta, GA 30301"/>
    <n v="10"/>
    <n v="700"/>
    <x v="2"/>
    <n v="13"/>
  </r>
  <r>
    <n v="5825"/>
    <n v="264909"/>
    <x v="6"/>
    <n v="1"/>
    <n v="2.99"/>
    <x v="93001"/>
    <s v="735 Willow St, New York City, NY 10001"/>
    <n v="10"/>
    <n v="2.99"/>
    <x v="0"/>
    <n v="18"/>
  </r>
  <r>
    <n v="5826"/>
    <n v="264910"/>
    <x v="8"/>
    <n v="1"/>
    <n v="14.95"/>
    <x v="90309"/>
    <s v="555 Lincoln St, Dallas, TX 75001"/>
    <n v="10"/>
    <n v="14.95"/>
    <x v="4"/>
    <n v="22"/>
  </r>
  <r>
    <n v="5827"/>
    <n v="264911"/>
    <x v="4"/>
    <n v="1"/>
    <n v="3.84"/>
    <x v="93002"/>
    <s v="959 4th St, Los Angeles, CA 90001"/>
    <n v="10"/>
    <n v="3.84"/>
    <x v="5"/>
    <n v="17"/>
  </r>
  <r>
    <n v="5828"/>
    <n v="264912"/>
    <x v="10"/>
    <n v="2"/>
    <n v="11.99"/>
    <x v="93003"/>
    <s v="384 River St, Atlanta, GA 30301"/>
    <n v="10"/>
    <n v="23.98"/>
    <x v="2"/>
    <n v="15"/>
  </r>
  <r>
    <n v="5829"/>
    <n v="264913"/>
    <x v="10"/>
    <n v="1"/>
    <n v="11.99"/>
    <x v="93004"/>
    <s v="859 Meadow St, Seattle, WA 98101"/>
    <n v="10"/>
    <n v="11.99"/>
    <x v="8"/>
    <n v="11"/>
  </r>
  <r>
    <n v="5830"/>
    <n v="264914"/>
    <x v="3"/>
    <n v="1"/>
    <n v="149.99"/>
    <x v="93005"/>
    <s v="682 14th St, Los Angeles, CA 90001"/>
    <n v="10"/>
    <n v="149.99"/>
    <x v="5"/>
    <n v="20"/>
  </r>
  <r>
    <n v="5831"/>
    <n v="264915"/>
    <x v="8"/>
    <n v="1"/>
    <n v="14.95"/>
    <x v="93006"/>
    <s v="502 1st St, San Francisco, CA 94016"/>
    <n v="10"/>
    <n v="14.95"/>
    <x v="1"/>
    <n v="7"/>
  </r>
  <r>
    <n v="5832"/>
    <n v="264916"/>
    <x v="6"/>
    <n v="1"/>
    <n v="2.99"/>
    <x v="93007"/>
    <s v="801 South St, Dallas, TX 75001"/>
    <n v="10"/>
    <n v="2.99"/>
    <x v="4"/>
    <n v="13"/>
  </r>
  <r>
    <n v="5833"/>
    <n v="264917"/>
    <x v="4"/>
    <n v="1"/>
    <n v="3.84"/>
    <x v="91256"/>
    <s v="20 11th St, San Francisco, CA 94016"/>
    <n v="10"/>
    <n v="3.84"/>
    <x v="1"/>
    <n v="18"/>
  </r>
  <r>
    <n v="5834"/>
    <n v="264918"/>
    <x v="9"/>
    <n v="1"/>
    <n v="600"/>
    <x v="93008"/>
    <s v="351 West St, Dallas, TX 75001"/>
    <n v="10"/>
    <n v="600"/>
    <x v="4"/>
    <n v="14"/>
  </r>
  <r>
    <n v="5835"/>
    <n v="264919"/>
    <x v="13"/>
    <n v="1"/>
    <n v="700"/>
    <x v="93009"/>
    <s v="458 South St, New York City, NY 10001"/>
    <n v="10"/>
    <n v="700"/>
    <x v="0"/>
    <n v="10"/>
  </r>
  <r>
    <n v="5836"/>
    <n v="264920"/>
    <x v="15"/>
    <n v="1"/>
    <n v="379.99"/>
    <x v="93010"/>
    <s v="76 Lakeview St, San Francisco, CA 94016"/>
    <n v="10"/>
    <n v="379.99"/>
    <x v="1"/>
    <n v="1"/>
  </r>
  <r>
    <n v="5837"/>
    <n v="264921"/>
    <x v="9"/>
    <n v="1"/>
    <n v="600"/>
    <x v="93011"/>
    <s v="211 West St, San Francisco, CA 94016"/>
    <n v="10"/>
    <n v="600"/>
    <x v="1"/>
    <n v="22"/>
  </r>
  <r>
    <n v="5838"/>
    <n v="264922"/>
    <x v="2"/>
    <n v="1"/>
    <n v="11.95"/>
    <x v="93012"/>
    <s v="449 Meadow St, San Francisco, CA 94016"/>
    <n v="10"/>
    <n v="11.95"/>
    <x v="1"/>
    <n v="10"/>
  </r>
  <r>
    <n v="5839"/>
    <n v="264923"/>
    <x v="4"/>
    <n v="1"/>
    <n v="3.84"/>
    <x v="93013"/>
    <s v="594 Willow St, Austin, TX 73301"/>
    <n v="10"/>
    <n v="3.84"/>
    <x v="7"/>
    <n v="15"/>
  </r>
  <r>
    <n v="5840"/>
    <n v="264924"/>
    <x v="8"/>
    <n v="1"/>
    <n v="14.95"/>
    <x v="93014"/>
    <s v="517 Cherry St, Boston, MA 02215"/>
    <n v="10"/>
    <n v="14.95"/>
    <x v="6"/>
    <n v="18"/>
  </r>
  <r>
    <n v="5841"/>
    <n v="264925"/>
    <x v="13"/>
    <n v="1"/>
    <n v="700"/>
    <x v="93015"/>
    <s v="75 9th St, Portland, OR 97035"/>
    <n v="10"/>
    <n v="700"/>
    <x v="3"/>
    <n v="1"/>
  </r>
  <r>
    <n v="5842"/>
    <n v="264925"/>
    <x v="11"/>
    <n v="1"/>
    <n v="150"/>
    <x v="93015"/>
    <s v="75 9th St, Portland, OR 97035"/>
    <n v="10"/>
    <n v="150"/>
    <x v="3"/>
    <n v="1"/>
  </r>
  <r>
    <n v="5843"/>
    <n v="264926"/>
    <x v="8"/>
    <n v="1"/>
    <n v="14.95"/>
    <x v="93016"/>
    <s v="116 8th St, Boston, MA 02215"/>
    <n v="10"/>
    <n v="14.95"/>
    <x v="6"/>
    <n v="11"/>
  </r>
  <r>
    <n v="5844"/>
    <n v="264927"/>
    <x v="6"/>
    <n v="1"/>
    <n v="2.99"/>
    <x v="93017"/>
    <s v="656 1st St, New York City, NY 10001"/>
    <n v="10"/>
    <n v="2.99"/>
    <x v="0"/>
    <n v="15"/>
  </r>
  <r>
    <n v="5845"/>
    <n v="264928"/>
    <x v="2"/>
    <n v="1"/>
    <n v="11.95"/>
    <x v="93018"/>
    <s v="574 1st St, Seattle, WA 98101"/>
    <n v="10"/>
    <n v="11.95"/>
    <x v="8"/>
    <n v="19"/>
  </r>
  <r>
    <n v="5846"/>
    <n v="264929"/>
    <x v="4"/>
    <n v="2"/>
    <n v="3.84"/>
    <x v="93019"/>
    <s v="137 2nd St, Atlanta, GA 30301"/>
    <n v="10"/>
    <n v="7.68"/>
    <x v="2"/>
    <n v="0"/>
  </r>
  <r>
    <n v="5847"/>
    <n v="264930"/>
    <x v="15"/>
    <n v="1"/>
    <n v="379.99"/>
    <x v="93020"/>
    <s v="840 14th St, Atlanta, GA 30301"/>
    <n v="10"/>
    <n v="379.99"/>
    <x v="2"/>
    <n v="13"/>
  </r>
  <r>
    <n v="5848"/>
    <n v="264931"/>
    <x v="3"/>
    <n v="1"/>
    <n v="149.99"/>
    <x v="93021"/>
    <s v="661 Jackson St, Boston, MA 02215"/>
    <n v="10"/>
    <n v="149.99"/>
    <x v="6"/>
    <n v="10"/>
  </r>
  <r>
    <n v="5849"/>
    <n v="264932"/>
    <x v="17"/>
    <n v="1"/>
    <n v="389.99"/>
    <x v="93022"/>
    <s v="389 Adams St, New York City, NY 10001"/>
    <n v="10"/>
    <n v="389.99"/>
    <x v="0"/>
    <n v="15"/>
  </r>
  <r>
    <n v="5850"/>
    <n v="264933"/>
    <x v="17"/>
    <n v="1"/>
    <n v="389.99"/>
    <x v="93023"/>
    <s v="494 Lake St, Austin, TX 73301"/>
    <n v="10"/>
    <n v="389.99"/>
    <x v="7"/>
    <n v="13"/>
  </r>
  <r>
    <n v="5851"/>
    <n v="264934"/>
    <x v="16"/>
    <n v="1"/>
    <n v="300"/>
    <x v="93024"/>
    <s v="541 Highland St, Austin, TX 73301"/>
    <n v="10"/>
    <n v="300"/>
    <x v="7"/>
    <n v="19"/>
  </r>
  <r>
    <n v="5852"/>
    <n v="264935"/>
    <x v="6"/>
    <n v="2"/>
    <n v="2.99"/>
    <x v="93025"/>
    <s v="195 Walnut St, Seattle, WA 98101"/>
    <n v="10"/>
    <n v="5.98"/>
    <x v="8"/>
    <n v="18"/>
  </r>
  <r>
    <n v="5853"/>
    <n v="264936"/>
    <x v="11"/>
    <n v="1"/>
    <n v="150"/>
    <x v="93026"/>
    <s v="239 12th St, San Francisco, CA 94016"/>
    <n v="10"/>
    <n v="150"/>
    <x v="1"/>
    <n v="10"/>
  </r>
  <r>
    <n v="5854"/>
    <n v="264937"/>
    <x v="0"/>
    <n v="1"/>
    <n v="1700"/>
    <x v="93027"/>
    <s v="78 Park St, New York City, NY 10001"/>
    <n v="10"/>
    <n v="1700"/>
    <x v="0"/>
    <n v="19"/>
  </r>
  <r>
    <n v="5855"/>
    <n v="264938"/>
    <x v="7"/>
    <n v="1"/>
    <n v="999.99"/>
    <x v="93028"/>
    <s v="782 2nd St, San Francisco, CA 94016"/>
    <n v="10"/>
    <n v="999.99"/>
    <x v="1"/>
    <n v="22"/>
  </r>
  <r>
    <n v="5856"/>
    <n v="264939"/>
    <x v="5"/>
    <n v="1"/>
    <n v="99.99"/>
    <x v="93029"/>
    <s v="683 Meadow St, San Francisco, CA 94016"/>
    <n v="10"/>
    <n v="99.99"/>
    <x v="1"/>
    <n v="17"/>
  </r>
  <r>
    <n v="5857"/>
    <n v="264940"/>
    <x v="6"/>
    <n v="1"/>
    <n v="2.99"/>
    <x v="93030"/>
    <s v="653 Highland St, Los Angeles, CA 90001"/>
    <n v="10"/>
    <n v="2.99"/>
    <x v="5"/>
    <n v="14"/>
  </r>
  <r>
    <n v="5858"/>
    <n v="264941"/>
    <x v="4"/>
    <n v="2"/>
    <n v="3.84"/>
    <x v="93031"/>
    <s v="756 11th St, New York City, NY 10001"/>
    <n v="10"/>
    <n v="7.68"/>
    <x v="0"/>
    <n v="19"/>
  </r>
  <r>
    <n v="5859"/>
    <n v="264942"/>
    <x v="17"/>
    <n v="1"/>
    <n v="389.99"/>
    <x v="93032"/>
    <s v="864 Spruce St, Boston, MA 02215"/>
    <n v="10"/>
    <n v="389.99"/>
    <x v="6"/>
    <n v="11"/>
  </r>
  <r>
    <n v="5860"/>
    <n v="264943"/>
    <x v="10"/>
    <n v="1"/>
    <n v="11.99"/>
    <x v="93033"/>
    <s v="658 Hill St, Seattle, WA 98101"/>
    <n v="10"/>
    <n v="11.99"/>
    <x v="8"/>
    <n v="17"/>
  </r>
  <r>
    <n v="5861"/>
    <n v="264944"/>
    <x v="10"/>
    <n v="1"/>
    <n v="11.99"/>
    <x v="93034"/>
    <s v="881 Center St, San Francisco, CA 94016"/>
    <n v="10"/>
    <n v="11.99"/>
    <x v="1"/>
    <n v="22"/>
  </r>
  <r>
    <n v="5862"/>
    <n v="264945"/>
    <x v="8"/>
    <n v="1"/>
    <n v="14.95"/>
    <x v="93035"/>
    <s v="308 13th St, Los Angeles, CA 90001"/>
    <n v="10"/>
    <n v="14.95"/>
    <x v="5"/>
    <n v="14"/>
  </r>
  <r>
    <n v="5863"/>
    <n v="264946"/>
    <x v="5"/>
    <n v="1"/>
    <n v="99.99"/>
    <x v="93036"/>
    <s v="786 Wilson St, San Francisco, CA 94016"/>
    <n v="10"/>
    <n v="99.99"/>
    <x v="1"/>
    <n v="7"/>
  </r>
  <r>
    <n v="5864"/>
    <n v="264947"/>
    <x v="17"/>
    <n v="1"/>
    <n v="389.99"/>
    <x v="93037"/>
    <s v="337 Lincoln St, Boston, MA 02215"/>
    <n v="10"/>
    <n v="389.99"/>
    <x v="6"/>
    <n v="15"/>
  </r>
  <r>
    <n v="5865"/>
    <n v="264948"/>
    <x v="3"/>
    <n v="1"/>
    <n v="149.99"/>
    <x v="93038"/>
    <s v="311 2nd St, Boston, MA 02215"/>
    <n v="10"/>
    <n v="149.99"/>
    <x v="6"/>
    <n v="0"/>
  </r>
  <r>
    <n v="5866"/>
    <n v="264949"/>
    <x v="5"/>
    <n v="1"/>
    <n v="99.99"/>
    <x v="93039"/>
    <s v="737 Lakeview St, Austin, TX 73301"/>
    <n v="10"/>
    <n v="99.99"/>
    <x v="7"/>
    <n v="14"/>
  </r>
  <r>
    <n v="5867"/>
    <n v="264950"/>
    <x v="6"/>
    <n v="1"/>
    <n v="2.99"/>
    <x v="87987"/>
    <s v="645 Lake St, Los Angeles, CA 90001"/>
    <n v="10"/>
    <n v="2.99"/>
    <x v="5"/>
    <n v="8"/>
  </r>
  <r>
    <n v="5868"/>
    <n v="264951"/>
    <x v="13"/>
    <n v="1"/>
    <n v="700"/>
    <x v="93040"/>
    <s v="725 Walnut St, Dallas, TX 75001"/>
    <n v="10"/>
    <n v="700"/>
    <x v="4"/>
    <n v="13"/>
  </r>
  <r>
    <n v="5869"/>
    <n v="264952"/>
    <x v="6"/>
    <n v="1"/>
    <n v="2.99"/>
    <x v="93041"/>
    <s v="223 7th St, Los Angeles, CA 90001"/>
    <n v="10"/>
    <n v="2.99"/>
    <x v="5"/>
    <n v="11"/>
  </r>
  <r>
    <n v="5870"/>
    <n v="264953"/>
    <x v="2"/>
    <n v="1"/>
    <n v="11.95"/>
    <x v="93042"/>
    <s v="874 Jefferson St, New York City, NY 10001"/>
    <n v="10"/>
    <n v="11.95"/>
    <x v="0"/>
    <n v="12"/>
  </r>
  <r>
    <n v="5871"/>
    <n v="264954"/>
    <x v="4"/>
    <n v="1"/>
    <n v="3.84"/>
    <x v="93043"/>
    <s v="433 Highland St, New York City, NY 10001"/>
    <n v="10"/>
    <n v="3.84"/>
    <x v="0"/>
    <n v="4"/>
  </r>
  <r>
    <n v="5872"/>
    <n v="264955"/>
    <x v="6"/>
    <n v="1"/>
    <n v="2.99"/>
    <x v="93044"/>
    <s v="670 Cedar St, Boston, MA 02215"/>
    <n v="10"/>
    <n v="2.99"/>
    <x v="6"/>
    <n v="21"/>
  </r>
  <r>
    <n v="5873"/>
    <n v="264956"/>
    <x v="7"/>
    <n v="1"/>
    <n v="999.99"/>
    <x v="93045"/>
    <s v="580 7th St, New York City, NY 10001"/>
    <n v="10"/>
    <n v="999.99"/>
    <x v="0"/>
    <n v="9"/>
  </r>
  <r>
    <n v="5874"/>
    <n v="264957"/>
    <x v="6"/>
    <n v="1"/>
    <n v="2.99"/>
    <x v="93046"/>
    <s v="120 Jefferson St, Boston, MA 02215"/>
    <n v="10"/>
    <n v="2.99"/>
    <x v="6"/>
    <n v="14"/>
  </r>
  <r>
    <n v="5875"/>
    <n v="264958"/>
    <x v="8"/>
    <n v="1"/>
    <n v="14.95"/>
    <x v="88573"/>
    <s v="882 Spruce St, Seattle, WA 98101"/>
    <n v="10"/>
    <n v="14.95"/>
    <x v="8"/>
    <n v="21"/>
  </r>
  <r>
    <n v="5876"/>
    <n v="264959"/>
    <x v="14"/>
    <n v="1"/>
    <n v="109.99"/>
    <x v="93047"/>
    <s v="770 Hickory St, Austin, TX 73301"/>
    <n v="10"/>
    <n v="109.99"/>
    <x v="7"/>
    <n v="15"/>
  </r>
  <r>
    <n v="5877"/>
    <n v="264960"/>
    <x v="3"/>
    <n v="1"/>
    <n v="149.99"/>
    <x v="93048"/>
    <s v="917 Walnut St, Atlanta, GA 30301"/>
    <n v="10"/>
    <n v="149.99"/>
    <x v="2"/>
    <n v="15"/>
  </r>
  <r>
    <n v="5878"/>
    <n v="264961"/>
    <x v="8"/>
    <n v="1"/>
    <n v="14.95"/>
    <x v="93049"/>
    <s v="341 South St, Portland, OR 97035"/>
    <n v="10"/>
    <n v="14.95"/>
    <x v="3"/>
    <n v="17"/>
  </r>
  <r>
    <n v="5879"/>
    <n v="264962"/>
    <x v="8"/>
    <n v="1"/>
    <n v="14.95"/>
    <x v="93050"/>
    <s v="118 Cherry St, Los Angeles, CA 90001"/>
    <n v="10"/>
    <n v="14.95"/>
    <x v="5"/>
    <n v="11"/>
  </r>
  <r>
    <n v="5880"/>
    <n v="264963"/>
    <x v="3"/>
    <n v="1"/>
    <n v="149.99"/>
    <x v="93051"/>
    <s v="905 Center St, Atlanta, GA 30301"/>
    <n v="10"/>
    <n v="149.99"/>
    <x v="2"/>
    <n v="6"/>
  </r>
  <r>
    <n v="5881"/>
    <n v="264964"/>
    <x v="10"/>
    <n v="1"/>
    <n v="11.99"/>
    <x v="93052"/>
    <s v="451 9th St, Boston, MA 02215"/>
    <n v="10"/>
    <n v="11.99"/>
    <x v="6"/>
    <n v="9"/>
  </r>
  <r>
    <n v="5882"/>
    <n v="264965"/>
    <x v="11"/>
    <n v="1"/>
    <n v="150"/>
    <x v="93053"/>
    <s v="20 River St, Portland, ME 04101"/>
    <n v="10"/>
    <n v="150"/>
    <x v="3"/>
    <n v="18"/>
  </r>
  <r>
    <n v="5883"/>
    <n v="264966"/>
    <x v="13"/>
    <n v="1"/>
    <n v="700"/>
    <x v="93054"/>
    <s v="203 Church St, San Francisco, CA 94016"/>
    <n v="10"/>
    <n v="700"/>
    <x v="1"/>
    <n v="12"/>
  </r>
  <r>
    <n v="5884"/>
    <n v="264967"/>
    <x v="6"/>
    <n v="1"/>
    <n v="2.99"/>
    <x v="93055"/>
    <s v="438 Spruce St, Dallas, TX 75001"/>
    <n v="10"/>
    <n v="2.99"/>
    <x v="4"/>
    <n v="19"/>
  </r>
  <r>
    <n v="5885"/>
    <n v="264968"/>
    <x v="6"/>
    <n v="1"/>
    <n v="2.99"/>
    <x v="88492"/>
    <s v="235 14th St, Boston, MA 02215"/>
    <n v="10"/>
    <n v="2.99"/>
    <x v="6"/>
    <n v="9"/>
  </r>
  <r>
    <n v="5887"/>
    <n v="264969"/>
    <x v="6"/>
    <n v="3"/>
    <n v="2.99"/>
    <x v="93056"/>
    <s v="170 12th St, New York City, NY 10001"/>
    <n v="10"/>
    <n v="8.9700000000000006"/>
    <x v="0"/>
    <n v="23"/>
  </r>
  <r>
    <n v="5888"/>
    <n v="264970"/>
    <x v="14"/>
    <n v="1"/>
    <n v="109.99"/>
    <x v="93057"/>
    <s v="350 11th St, San Francisco, CA 94016"/>
    <n v="10"/>
    <n v="109.99"/>
    <x v="1"/>
    <n v="19"/>
  </r>
  <r>
    <n v="5889"/>
    <n v="264971"/>
    <x v="11"/>
    <n v="1"/>
    <n v="150"/>
    <x v="93058"/>
    <s v="16 Elm St, San Francisco, CA 94016"/>
    <n v="10"/>
    <n v="150"/>
    <x v="1"/>
    <n v="0"/>
  </r>
  <r>
    <n v="5890"/>
    <n v="264972"/>
    <x v="11"/>
    <n v="1"/>
    <n v="150"/>
    <x v="93059"/>
    <s v="278 Adams St, Portland, OR 97035"/>
    <n v="10"/>
    <n v="150"/>
    <x v="3"/>
    <n v="12"/>
  </r>
  <r>
    <n v="5891"/>
    <n v="264973"/>
    <x v="17"/>
    <n v="1"/>
    <n v="389.99"/>
    <x v="92083"/>
    <s v="376 4th St, Dallas, TX 75001"/>
    <n v="10"/>
    <n v="389.99"/>
    <x v="4"/>
    <n v="14"/>
  </r>
  <r>
    <n v="5892"/>
    <n v="264974"/>
    <x v="2"/>
    <n v="1"/>
    <n v="11.95"/>
    <x v="93060"/>
    <s v="911 4th St, San Francisco, CA 94016"/>
    <n v="10"/>
    <n v="11.95"/>
    <x v="1"/>
    <n v="15"/>
  </r>
  <r>
    <n v="5893"/>
    <n v="264975"/>
    <x v="8"/>
    <n v="1"/>
    <n v="14.95"/>
    <x v="93061"/>
    <s v="110 1st St, Seattle, WA 98101"/>
    <n v="10"/>
    <n v="14.95"/>
    <x v="8"/>
    <n v="22"/>
  </r>
  <r>
    <n v="5894"/>
    <n v="264976"/>
    <x v="15"/>
    <n v="1"/>
    <n v="379.99"/>
    <x v="93062"/>
    <s v="713 5th St, New York City, NY 10001"/>
    <n v="10"/>
    <n v="379.99"/>
    <x v="0"/>
    <n v="14"/>
  </r>
  <r>
    <n v="5895"/>
    <n v="264977"/>
    <x v="8"/>
    <n v="1"/>
    <n v="14.95"/>
    <x v="93063"/>
    <s v="536 Ridge St, Los Angeles, CA 90001"/>
    <n v="10"/>
    <n v="14.95"/>
    <x v="5"/>
    <n v="21"/>
  </r>
  <r>
    <n v="5896"/>
    <n v="264978"/>
    <x v="11"/>
    <n v="1"/>
    <n v="150"/>
    <x v="93064"/>
    <s v="534 Maple St, Los Angeles, CA 90001"/>
    <n v="10"/>
    <n v="150"/>
    <x v="5"/>
    <n v="8"/>
  </r>
  <r>
    <n v="5897"/>
    <n v="264979"/>
    <x v="11"/>
    <n v="1"/>
    <n v="150"/>
    <x v="93065"/>
    <s v="211 Park St, Atlanta, GA 30301"/>
    <n v="10"/>
    <n v="150"/>
    <x v="2"/>
    <n v="19"/>
  </r>
  <r>
    <n v="5898"/>
    <n v="264980"/>
    <x v="2"/>
    <n v="1"/>
    <n v="11.95"/>
    <x v="93066"/>
    <s v="835 Hill St, Los Angeles, CA 90001"/>
    <n v="10"/>
    <n v="11.95"/>
    <x v="5"/>
    <n v="18"/>
  </r>
  <r>
    <n v="5899"/>
    <n v="264981"/>
    <x v="6"/>
    <n v="2"/>
    <n v="2.99"/>
    <x v="90697"/>
    <s v="795 Church St, New York City, NY 10001"/>
    <n v="10"/>
    <n v="5.98"/>
    <x v="0"/>
    <n v="21"/>
  </r>
  <r>
    <n v="5900"/>
    <n v="264982"/>
    <x v="10"/>
    <n v="1"/>
    <n v="11.99"/>
    <x v="93067"/>
    <s v="728 River St, Atlanta, GA 30301"/>
    <n v="10"/>
    <n v="11.99"/>
    <x v="2"/>
    <n v="22"/>
  </r>
  <r>
    <n v="5901"/>
    <n v="264983"/>
    <x v="2"/>
    <n v="1"/>
    <n v="11.95"/>
    <x v="93068"/>
    <s v="444 Wilson St, Boston, MA 02215"/>
    <n v="10"/>
    <n v="11.95"/>
    <x v="6"/>
    <n v="18"/>
  </r>
  <r>
    <n v="5902"/>
    <n v="264984"/>
    <x v="6"/>
    <n v="1"/>
    <n v="2.99"/>
    <x v="93069"/>
    <s v="967 Madison St, Atlanta, GA 30301"/>
    <n v="10"/>
    <n v="2.99"/>
    <x v="2"/>
    <n v="22"/>
  </r>
  <r>
    <n v="5903"/>
    <n v="264985"/>
    <x v="10"/>
    <n v="1"/>
    <n v="11.99"/>
    <x v="93070"/>
    <s v="964 11th St, Portland, OR 97035"/>
    <n v="10"/>
    <n v="11.99"/>
    <x v="3"/>
    <n v="17"/>
  </r>
  <r>
    <n v="5904"/>
    <n v="264986"/>
    <x v="11"/>
    <n v="1"/>
    <n v="150"/>
    <x v="88744"/>
    <s v="42 Dogwood St, Atlanta, GA 30301"/>
    <n v="10"/>
    <n v="150"/>
    <x v="2"/>
    <n v="11"/>
  </r>
  <r>
    <n v="5905"/>
    <n v="264987"/>
    <x v="14"/>
    <n v="1"/>
    <n v="109.99"/>
    <x v="93071"/>
    <s v="508 Elm St, New York City, NY 10001"/>
    <n v="10"/>
    <n v="109.99"/>
    <x v="0"/>
    <n v="13"/>
  </r>
  <r>
    <n v="5906"/>
    <n v="264988"/>
    <x v="3"/>
    <n v="1"/>
    <n v="149.99"/>
    <x v="93072"/>
    <s v="193 Hickory St, San Francisco, CA 94016"/>
    <n v="10"/>
    <n v="149.99"/>
    <x v="1"/>
    <n v="2"/>
  </r>
  <r>
    <n v="5907"/>
    <n v="264989"/>
    <x v="4"/>
    <n v="1"/>
    <n v="3.84"/>
    <x v="93073"/>
    <s v="443 Jefferson St, New York City, NY 10001"/>
    <n v="10"/>
    <n v="3.84"/>
    <x v="0"/>
    <n v="16"/>
  </r>
  <r>
    <n v="5908"/>
    <n v="264990"/>
    <x v="5"/>
    <n v="2"/>
    <n v="99.99"/>
    <x v="93074"/>
    <s v="658 River St, Austin, TX 73301"/>
    <n v="10"/>
    <n v="199.98"/>
    <x v="7"/>
    <n v="17"/>
  </r>
  <r>
    <n v="5909"/>
    <n v="264991"/>
    <x v="8"/>
    <n v="1"/>
    <n v="14.95"/>
    <x v="93075"/>
    <s v="465 Lake St, Dallas, TX 75001"/>
    <n v="10"/>
    <n v="14.95"/>
    <x v="4"/>
    <n v="12"/>
  </r>
  <r>
    <n v="5910"/>
    <n v="264992"/>
    <x v="2"/>
    <n v="1"/>
    <n v="11.95"/>
    <x v="91271"/>
    <s v="659 14th St, Boston, MA 02215"/>
    <n v="10"/>
    <n v="11.95"/>
    <x v="6"/>
    <n v="13"/>
  </r>
  <r>
    <n v="5911"/>
    <n v="264993"/>
    <x v="11"/>
    <n v="1"/>
    <n v="150"/>
    <x v="93076"/>
    <s v="267 North St, Boston, MA 02215"/>
    <n v="10"/>
    <n v="150"/>
    <x v="6"/>
    <n v="19"/>
  </r>
  <r>
    <n v="5912"/>
    <n v="264994"/>
    <x v="4"/>
    <n v="1"/>
    <n v="3.84"/>
    <x v="93077"/>
    <s v="925 13th St, New York City, NY 10001"/>
    <n v="10"/>
    <n v="3.84"/>
    <x v="0"/>
    <n v="20"/>
  </r>
  <r>
    <n v="5913"/>
    <n v="264995"/>
    <x v="10"/>
    <n v="2"/>
    <n v="11.99"/>
    <x v="93078"/>
    <s v="348 8th St, San Francisco, CA 94016"/>
    <n v="10"/>
    <n v="23.98"/>
    <x v="1"/>
    <n v="11"/>
  </r>
  <r>
    <n v="5914"/>
    <n v="264996"/>
    <x v="10"/>
    <n v="1"/>
    <n v="11.99"/>
    <x v="93079"/>
    <s v="149 11th St, Portland, OR 97035"/>
    <n v="10"/>
    <n v="11.99"/>
    <x v="3"/>
    <n v="18"/>
  </r>
  <r>
    <n v="5915"/>
    <n v="264997"/>
    <x v="11"/>
    <n v="1"/>
    <n v="150"/>
    <x v="93080"/>
    <s v="516 5th St, San Francisco, CA 94016"/>
    <n v="10"/>
    <n v="150"/>
    <x v="1"/>
    <n v="8"/>
  </r>
  <r>
    <n v="5916"/>
    <n v="264998"/>
    <x v="10"/>
    <n v="1"/>
    <n v="11.99"/>
    <x v="93081"/>
    <s v="902 7th St, Dallas, TX 75001"/>
    <n v="10"/>
    <n v="11.99"/>
    <x v="4"/>
    <n v="13"/>
  </r>
  <r>
    <n v="5917"/>
    <n v="264999"/>
    <x v="17"/>
    <n v="1"/>
    <n v="389.99"/>
    <x v="93082"/>
    <s v="169 Elm St, San Francisco, CA 94016"/>
    <n v="10"/>
    <n v="389.99"/>
    <x v="1"/>
    <n v="17"/>
  </r>
  <r>
    <n v="5918"/>
    <n v="265000"/>
    <x v="5"/>
    <n v="1"/>
    <n v="99.99"/>
    <x v="93083"/>
    <s v="333 Park St, Seattle, WA 98101"/>
    <n v="10"/>
    <n v="99.99"/>
    <x v="8"/>
    <n v="11"/>
  </r>
  <r>
    <n v="5919"/>
    <n v="265001"/>
    <x v="17"/>
    <n v="1"/>
    <n v="389.99"/>
    <x v="93084"/>
    <s v="157 1st St, Los Angeles, CA 90001"/>
    <n v="10"/>
    <n v="389.99"/>
    <x v="5"/>
    <n v="4"/>
  </r>
  <r>
    <n v="5920"/>
    <n v="265002"/>
    <x v="4"/>
    <n v="1"/>
    <n v="3.84"/>
    <x v="93085"/>
    <s v="723 West St, San Francisco, CA 94016"/>
    <n v="10"/>
    <n v="3.84"/>
    <x v="1"/>
    <n v="18"/>
  </r>
  <r>
    <n v="5921"/>
    <n v="265003"/>
    <x v="6"/>
    <n v="1"/>
    <n v="2.99"/>
    <x v="93086"/>
    <s v="214 11th St, New York City, NY 10001"/>
    <n v="10"/>
    <n v="2.99"/>
    <x v="0"/>
    <n v="10"/>
  </r>
  <r>
    <n v="5922"/>
    <n v="265004"/>
    <x v="4"/>
    <n v="1"/>
    <n v="3.84"/>
    <x v="93087"/>
    <s v="582 Cherry St, New York City, NY 10001"/>
    <n v="10"/>
    <n v="3.84"/>
    <x v="0"/>
    <n v="21"/>
  </r>
  <r>
    <n v="5923"/>
    <n v="265005"/>
    <x v="4"/>
    <n v="2"/>
    <n v="3.84"/>
    <x v="93088"/>
    <s v="516 9th St, Los Angeles, CA 90001"/>
    <n v="10"/>
    <n v="7.68"/>
    <x v="5"/>
    <n v="12"/>
  </r>
  <r>
    <n v="5924"/>
    <n v="265006"/>
    <x v="4"/>
    <n v="1"/>
    <n v="3.84"/>
    <x v="93089"/>
    <s v="817 Madison St, Boston, MA 02215"/>
    <n v="10"/>
    <n v="3.84"/>
    <x v="6"/>
    <n v="14"/>
  </r>
  <r>
    <n v="5925"/>
    <n v="265007"/>
    <x v="10"/>
    <n v="1"/>
    <n v="11.99"/>
    <x v="93090"/>
    <s v="463 13th St, San Francisco, CA 94016"/>
    <n v="10"/>
    <n v="11.99"/>
    <x v="1"/>
    <n v="16"/>
  </r>
  <r>
    <n v="5926"/>
    <n v="265008"/>
    <x v="10"/>
    <n v="1"/>
    <n v="11.99"/>
    <x v="93091"/>
    <s v="4 Lincoln St, Los Angeles, CA 90001"/>
    <n v="10"/>
    <n v="11.99"/>
    <x v="5"/>
    <n v="10"/>
  </r>
  <r>
    <n v="5927"/>
    <n v="265009"/>
    <x v="13"/>
    <n v="1"/>
    <n v="700"/>
    <x v="93092"/>
    <s v="528 Chestnut St, Los Angeles, CA 90001"/>
    <n v="10"/>
    <n v="700"/>
    <x v="5"/>
    <n v="8"/>
  </r>
  <r>
    <n v="5928"/>
    <n v="265010"/>
    <x v="6"/>
    <n v="2"/>
    <n v="2.99"/>
    <x v="93093"/>
    <s v="318 4th St, Los Angeles, CA 90001"/>
    <n v="10"/>
    <n v="5.98"/>
    <x v="5"/>
    <n v="13"/>
  </r>
  <r>
    <n v="5929"/>
    <n v="265011"/>
    <x v="11"/>
    <n v="1"/>
    <n v="150"/>
    <x v="93094"/>
    <s v="225 1st St, Austin, TX 73301"/>
    <n v="10"/>
    <n v="150"/>
    <x v="7"/>
    <n v="21"/>
  </r>
  <r>
    <n v="5930"/>
    <n v="265012"/>
    <x v="2"/>
    <n v="1"/>
    <n v="11.95"/>
    <x v="93095"/>
    <s v="804 North St, Seattle, WA 98101"/>
    <n v="10"/>
    <n v="11.95"/>
    <x v="8"/>
    <n v="7"/>
  </r>
  <r>
    <n v="5931"/>
    <n v="265013"/>
    <x v="10"/>
    <n v="1"/>
    <n v="11.99"/>
    <x v="93096"/>
    <s v="275 Highland St, Portland, OR 97035"/>
    <n v="10"/>
    <n v="11.99"/>
    <x v="3"/>
    <n v="13"/>
  </r>
  <r>
    <n v="5932"/>
    <n v="265014"/>
    <x v="6"/>
    <n v="3"/>
    <n v="2.99"/>
    <x v="89578"/>
    <s v="995 11th St, Los Angeles, CA 90001"/>
    <n v="10"/>
    <n v="8.9700000000000006"/>
    <x v="5"/>
    <n v="9"/>
  </r>
  <r>
    <n v="5933"/>
    <n v="265015"/>
    <x v="2"/>
    <n v="1"/>
    <n v="11.95"/>
    <x v="93097"/>
    <s v="431 Church St, San Francisco, CA 94016"/>
    <n v="10"/>
    <n v="11.95"/>
    <x v="1"/>
    <n v="17"/>
  </r>
  <r>
    <n v="5934"/>
    <n v="265016"/>
    <x v="6"/>
    <n v="1"/>
    <n v="2.99"/>
    <x v="88719"/>
    <s v="636 Hill St, Boston, MA 02215"/>
    <n v="10"/>
    <n v="2.99"/>
    <x v="6"/>
    <n v="18"/>
  </r>
  <r>
    <n v="5935"/>
    <n v="265017"/>
    <x v="5"/>
    <n v="1"/>
    <n v="99.99"/>
    <x v="93098"/>
    <s v="425 West St, Boston, MA 02215"/>
    <n v="10"/>
    <n v="99.99"/>
    <x v="6"/>
    <n v="13"/>
  </r>
  <r>
    <n v="5936"/>
    <n v="265018"/>
    <x v="8"/>
    <n v="2"/>
    <n v="14.95"/>
    <x v="91507"/>
    <s v="275 2nd St, San Francisco, CA 94016"/>
    <n v="10"/>
    <n v="29.9"/>
    <x v="1"/>
    <n v="11"/>
  </r>
  <r>
    <n v="5937"/>
    <n v="265019"/>
    <x v="15"/>
    <n v="1"/>
    <n v="379.99"/>
    <x v="93099"/>
    <s v="271 Jefferson St, Boston, MA 02215"/>
    <n v="10"/>
    <n v="379.99"/>
    <x v="6"/>
    <n v="20"/>
  </r>
  <r>
    <n v="5938"/>
    <n v="265020"/>
    <x v="14"/>
    <n v="1"/>
    <n v="109.99"/>
    <x v="93100"/>
    <s v="265 Johnson St, San Francisco, CA 94016"/>
    <n v="10"/>
    <n v="109.99"/>
    <x v="1"/>
    <n v="8"/>
  </r>
  <r>
    <n v="5939"/>
    <n v="265021"/>
    <x v="10"/>
    <n v="1"/>
    <n v="11.99"/>
    <x v="93101"/>
    <s v="716 South St, San Francisco, CA 94016"/>
    <n v="10"/>
    <n v="11.99"/>
    <x v="1"/>
    <n v="12"/>
  </r>
  <r>
    <n v="5940"/>
    <n v="265022"/>
    <x v="2"/>
    <n v="1"/>
    <n v="11.95"/>
    <x v="93102"/>
    <s v="154 Wilson St, Boston, MA 02215"/>
    <n v="10"/>
    <n v="11.95"/>
    <x v="6"/>
    <n v="18"/>
  </r>
  <r>
    <n v="5941"/>
    <n v="265023"/>
    <x v="10"/>
    <n v="1"/>
    <n v="11.99"/>
    <x v="93103"/>
    <s v="78 Cedar St, San Francisco, CA 94016"/>
    <n v="10"/>
    <n v="11.99"/>
    <x v="1"/>
    <n v="22"/>
  </r>
  <r>
    <n v="5942"/>
    <n v="265024"/>
    <x v="7"/>
    <n v="1"/>
    <n v="999.99"/>
    <x v="93104"/>
    <s v="535 Willow St, Portland, OR 97035"/>
    <n v="10"/>
    <n v="999.99"/>
    <x v="3"/>
    <n v="21"/>
  </r>
  <r>
    <n v="5943"/>
    <n v="265025"/>
    <x v="11"/>
    <n v="1"/>
    <n v="150"/>
    <x v="88155"/>
    <s v="513 West St, Austin, TX 73301"/>
    <n v="10"/>
    <n v="150"/>
    <x v="7"/>
    <n v="18"/>
  </r>
  <r>
    <n v="5944"/>
    <n v="265026"/>
    <x v="10"/>
    <n v="1"/>
    <n v="11.99"/>
    <x v="91445"/>
    <s v="422 Church St, Portland, OR 97035"/>
    <n v="10"/>
    <n v="11.99"/>
    <x v="3"/>
    <n v="9"/>
  </r>
  <r>
    <n v="5945"/>
    <n v="265027"/>
    <x v="6"/>
    <n v="1"/>
    <n v="2.99"/>
    <x v="92798"/>
    <s v="232 8th St, Los Angeles, CA 90001"/>
    <n v="10"/>
    <n v="2.99"/>
    <x v="5"/>
    <n v="19"/>
  </r>
  <r>
    <n v="5946"/>
    <n v="265028"/>
    <x v="15"/>
    <n v="1"/>
    <n v="379.99"/>
    <x v="93105"/>
    <s v="337 13th St, Portland, OR 97035"/>
    <n v="10"/>
    <n v="379.99"/>
    <x v="3"/>
    <n v="16"/>
  </r>
  <r>
    <n v="5947"/>
    <n v="265029"/>
    <x v="15"/>
    <n v="1"/>
    <n v="379.99"/>
    <x v="93106"/>
    <s v="960 West St, Atlanta, GA 30301"/>
    <n v="10"/>
    <n v="379.99"/>
    <x v="2"/>
    <n v="12"/>
  </r>
  <r>
    <n v="5948"/>
    <n v="265030"/>
    <x v="15"/>
    <n v="1"/>
    <n v="379.99"/>
    <x v="93107"/>
    <s v="393 11th St, Atlanta, GA 30301"/>
    <n v="10"/>
    <n v="379.99"/>
    <x v="2"/>
    <n v="18"/>
  </r>
  <r>
    <n v="5949"/>
    <n v="265031"/>
    <x v="11"/>
    <n v="1"/>
    <n v="150"/>
    <x v="93108"/>
    <s v="598 Pine St, San Francisco, CA 94016"/>
    <n v="10"/>
    <n v="150"/>
    <x v="1"/>
    <n v="14"/>
  </r>
  <r>
    <n v="5950"/>
    <n v="265032"/>
    <x v="5"/>
    <n v="1"/>
    <n v="99.99"/>
    <x v="89221"/>
    <s v="239 Jackson St, Austin, TX 73301"/>
    <n v="10"/>
    <n v="99.99"/>
    <x v="7"/>
    <n v="19"/>
  </r>
  <r>
    <n v="5951"/>
    <n v="265033"/>
    <x v="10"/>
    <n v="1"/>
    <n v="11.99"/>
    <x v="92629"/>
    <s v="393 Lakeview St, Atlanta, GA 30301"/>
    <n v="10"/>
    <n v="11.99"/>
    <x v="2"/>
    <n v="12"/>
  </r>
  <r>
    <n v="5952"/>
    <n v="265034"/>
    <x v="16"/>
    <n v="1"/>
    <n v="300"/>
    <x v="93109"/>
    <s v="505 Jefferson St, Boston, MA 02215"/>
    <n v="10"/>
    <n v="300"/>
    <x v="6"/>
    <n v="17"/>
  </r>
  <r>
    <n v="5953"/>
    <n v="265035"/>
    <x v="14"/>
    <n v="1"/>
    <n v="109.99"/>
    <x v="93110"/>
    <s v="804 Johnson St, San Francisco, CA 94016"/>
    <n v="10"/>
    <n v="109.99"/>
    <x v="1"/>
    <n v="19"/>
  </r>
  <r>
    <n v="5954"/>
    <n v="265036"/>
    <x v="13"/>
    <n v="1"/>
    <n v="700"/>
    <x v="92802"/>
    <s v="453 Lakeview St, Portland, OR 97035"/>
    <n v="10"/>
    <n v="700"/>
    <x v="3"/>
    <n v="18"/>
  </r>
  <r>
    <n v="5955"/>
    <n v="265036"/>
    <x v="8"/>
    <n v="1"/>
    <n v="14.95"/>
    <x v="92802"/>
    <s v="453 Lakeview St, Portland, OR 97035"/>
    <n v="10"/>
    <n v="14.95"/>
    <x v="3"/>
    <n v="18"/>
  </r>
  <r>
    <n v="5956"/>
    <n v="265037"/>
    <x v="3"/>
    <n v="1"/>
    <n v="149.99"/>
    <x v="93111"/>
    <s v="543 Washington St, San Francisco, CA 94016"/>
    <n v="10"/>
    <n v="149.99"/>
    <x v="1"/>
    <n v="20"/>
  </r>
  <r>
    <n v="5957"/>
    <n v="265038"/>
    <x v="16"/>
    <n v="1"/>
    <n v="300"/>
    <x v="93112"/>
    <s v="6 4th St, Los Angeles, CA 90001"/>
    <n v="10"/>
    <n v="300"/>
    <x v="5"/>
    <n v="16"/>
  </r>
  <r>
    <n v="5958"/>
    <n v="265039"/>
    <x v="4"/>
    <n v="1"/>
    <n v="3.84"/>
    <x v="93113"/>
    <s v="945 Lincoln St, New York City, NY 10001"/>
    <n v="10"/>
    <n v="3.84"/>
    <x v="0"/>
    <n v="16"/>
  </r>
  <r>
    <n v="5959"/>
    <n v="265040"/>
    <x v="2"/>
    <n v="1"/>
    <n v="11.95"/>
    <x v="93114"/>
    <s v="596 Washington St, San Francisco, CA 94016"/>
    <n v="10"/>
    <n v="11.95"/>
    <x v="1"/>
    <n v="1"/>
  </r>
  <r>
    <n v="5960"/>
    <n v="265041"/>
    <x v="8"/>
    <n v="1"/>
    <n v="14.95"/>
    <x v="93115"/>
    <s v="716 12th St, Los Angeles, CA 90001"/>
    <n v="10"/>
    <n v="14.95"/>
    <x v="5"/>
    <n v="16"/>
  </r>
  <r>
    <n v="5961"/>
    <n v="265042"/>
    <x v="9"/>
    <n v="1"/>
    <n v="600"/>
    <x v="93116"/>
    <s v="563 Maple St, Dallas, TX 75001"/>
    <n v="10"/>
    <n v="600"/>
    <x v="4"/>
    <n v="10"/>
  </r>
  <r>
    <n v="5962"/>
    <n v="265042"/>
    <x v="5"/>
    <n v="1"/>
    <n v="99.99"/>
    <x v="93116"/>
    <s v="563 Maple St, Dallas, TX 75001"/>
    <n v="10"/>
    <n v="99.99"/>
    <x v="4"/>
    <n v="10"/>
  </r>
  <r>
    <n v="5963"/>
    <n v="265043"/>
    <x v="5"/>
    <n v="1"/>
    <n v="99.99"/>
    <x v="93117"/>
    <s v="195 South St, Dallas, TX 75001"/>
    <n v="10"/>
    <n v="99.99"/>
    <x v="4"/>
    <n v="16"/>
  </r>
  <r>
    <n v="5964"/>
    <n v="265044"/>
    <x v="3"/>
    <n v="1"/>
    <n v="149.99"/>
    <x v="93118"/>
    <s v="624 South St, New York City, NY 10001"/>
    <n v="10"/>
    <n v="149.99"/>
    <x v="0"/>
    <n v="9"/>
  </r>
  <r>
    <n v="5965"/>
    <n v="265045"/>
    <x v="10"/>
    <n v="1"/>
    <n v="11.99"/>
    <x v="93119"/>
    <s v="119 7th St, Los Angeles, CA 90001"/>
    <n v="10"/>
    <n v="11.99"/>
    <x v="5"/>
    <n v="11"/>
  </r>
  <r>
    <n v="5966"/>
    <n v="265046"/>
    <x v="4"/>
    <n v="3"/>
    <n v="3.84"/>
    <x v="93031"/>
    <s v="291 Main St, San Francisco, CA 94016"/>
    <n v="10"/>
    <n v="11.52"/>
    <x v="1"/>
    <n v="19"/>
  </r>
  <r>
    <n v="5967"/>
    <n v="265047"/>
    <x v="10"/>
    <n v="1"/>
    <n v="11.99"/>
    <x v="93120"/>
    <s v="549 Sunset St, Los Angeles, CA 90001"/>
    <n v="10"/>
    <n v="11.99"/>
    <x v="5"/>
    <n v="12"/>
  </r>
  <r>
    <n v="5968"/>
    <n v="265048"/>
    <x v="9"/>
    <n v="1"/>
    <n v="600"/>
    <x v="93121"/>
    <s v="27 5th St, Boston, MA 02215"/>
    <n v="10"/>
    <n v="600"/>
    <x v="6"/>
    <n v="8"/>
  </r>
  <r>
    <n v="5969"/>
    <n v="265049"/>
    <x v="11"/>
    <n v="1"/>
    <n v="150"/>
    <x v="93122"/>
    <s v="197 Walnut St, San Francisco, CA 94016"/>
    <n v="10"/>
    <n v="150"/>
    <x v="1"/>
    <n v="14"/>
  </r>
  <r>
    <n v="5970"/>
    <n v="265050"/>
    <x v="17"/>
    <n v="1"/>
    <n v="389.99"/>
    <x v="88483"/>
    <s v="457 River St, Los Angeles, CA 90001"/>
    <n v="10"/>
    <n v="389.99"/>
    <x v="5"/>
    <n v="11"/>
  </r>
  <r>
    <n v="5971"/>
    <n v="265051"/>
    <x v="8"/>
    <n v="1"/>
    <n v="14.95"/>
    <x v="93123"/>
    <s v="151 Walnut St, Portland, OR 97035"/>
    <n v="10"/>
    <n v="14.95"/>
    <x v="3"/>
    <n v="19"/>
  </r>
  <r>
    <n v="5972"/>
    <n v="265052"/>
    <x v="9"/>
    <n v="1"/>
    <n v="600"/>
    <x v="93124"/>
    <s v="395 Chestnut St, New York City, NY 10001"/>
    <n v="10"/>
    <n v="600"/>
    <x v="0"/>
    <n v="19"/>
  </r>
  <r>
    <n v="5973"/>
    <n v="265053"/>
    <x v="5"/>
    <n v="1"/>
    <n v="99.99"/>
    <x v="93125"/>
    <s v="29 Forest St, Los Angeles, CA 90001"/>
    <n v="10"/>
    <n v="99.99"/>
    <x v="5"/>
    <n v="19"/>
  </r>
  <r>
    <n v="5974"/>
    <n v="265054"/>
    <x v="9"/>
    <n v="1"/>
    <n v="600"/>
    <x v="93126"/>
    <s v="580 Madison St, Dallas, TX 75001"/>
    <n v="10"/>
    <n v="600"/>
    <x v="4"/>
    <n v="23"/>
  </r>
  <r>
    <n v="5975"/>
    <n v="265055"/>
    <x v="6"/>
    <n v="1"/>
    <n v="2.99"/>
    <x v="93127"/>
    <s v="119 13th St, Dallas, TX 75001"/>
    <n v="10"/>
    <n v="2.99"/>
    <x v="4"/>
    <n v="14"/>
  </r>
  <r>
    <n v="5976"/>
    <n v="265056"/>
    <x v="6"/>
    <n v="1"/>
    <n v="2.99"/>
    <x v="90127"/>
    <s v="338 9th St, San Francisco, CA 94016"/>
    <n v="10"/>
    <n v="2.99"/>
    <x v="1"/>
    <n v="14"/>
  </r>
  <r>
    <n v="5977"/>
    <n v="265057"/>
    <x v="10"/>
    <n v="1"/>
    <n v="11.99"/>
    <x v="93128"/>
    <s v="68 Wilson St, San Francisco, CA 94016"/>
    <n v="10"/>
    <n v="11.99"/>
    <x v="1"/>
    <n v="20"/>
  </r>
  <r>
    <n v="5978"/>
    <n v="265058"/>
    <x v="8"/>
    <n v="1"/>
    <n v="14.95"/>
    <x v="93129"/>
    <s v="234 Jackson St, Los Angeles, CA 90001"/>
    <n v="10"/>
    <n v="14.95"/>
    <x v="5"/>
    <n v="8"/>
  </r>
  <r>
    <n v="5979"/>
    <n v="265059"/>
    <x v="8"/>
    <n v="1"/>
    <n v="14.95"/>
    <x v="93130"/>
    <s v="418 6th St, Los Angeles, CA 90001"/>
    <n v="10"/>
    <n v="14.95"/>
    <x v="5"/>
    <n v="21"/>
  </r>
  <r>
    <n v="5980"/>
    <n v="265060"/>
    <x v="4"/>
    <n v="5"/>
    <n v="3.84"/>
    <x v="91638"/>
    <s v="25 14th St, Boston, MA 02215"/>
    <n v="10"/>
    <n v="19.2"/>
    <x v="6"/>
    <n v="18"/>
  </r>
  <r>
    <n v="5981"/>
    <n v="265061"/>
    <x v="11"/>
    <n v="1"/>
    <n v="150"/>
    <x v="93131"/>
    <s v="865 Jefferson St, Austin, TX 73301"/>
    <n v="10"/>
    <n v="150"/>
    <x v="7"/>
    <n v="11"/>
  </r>
  <r>
    <n v="5982"/>
    <n v="265062"/>
    <x v="12"/>
    <n v="1"/>
    <n v="400"/>
    <x v="93132"/>
    <s v="340 Ridge St, Los Angeles, CA 90001"/>
    <n v="10"/>
    <n v="400"/>
    <x v="5"/>
    <n v="20"/>
  </r>
  <r>
    <n v="5983"/>
    <n v="265063"/>
    <x v="2"/>
    <n v="1"/>
    <n v="11.95"/>
    <x v="93133"/>
    <s v="953 Forest St, Dallas, TX 75001"/>
    <n v="10"/>
    <n v="11.95"/>
    <x v="4"/>
    <n v="10"/>
  </r>
  <r>
    <n v="5984"/>
    <n v="265064"/>
    <x v="4"/>
    <n v="1"/>
    <n v="3.84"/>
    <x v="93134"/>
    <s v="654 Johnson St, Austin, TX 73301"/>
    <n v="10"/>
    <n v="3.84"/>
    <x v="7"/>
    <n v="7"/>
  </r>
  <r>
    <n v="5985"/>
    <n v="265065"/>
    <x v="15"/>
    <n v="1"/>
    <n v="379.99"/>
    <x v="93135"/>
    <s v="120 Wilson St, San Francisco, CA 94016"/>
    <n v="10"/>
    <n v="379.99"/>
    <x v="1"/>
    <n v="20"/>
  </r>
  <r>
    <n v="5986"/>
    <n v="265066"/>
    <x v="14"/>
    <n v="1"/>
    <n v="109.99"/>
    <x v="93136"/>
    <s v="193 Lakeview St, Los Angeles, CA 90001"/>
    <n v="10"/>
    <n v="109.99"/>
    <x v="5"/>
    <n v="5"/>
  </r>
  <r>
    <n v="5987"/>
    <n v="265067"/>
    <x v="7"/>
    <n v="1"/>
    <n v="999.99"/>
    <x v="93137"/>
    <s v="64 7th St, New York City, NY 10001"/>
    <n v="10"/>
    <n v="999.99"/>
    <x v="0"/>
    <n v="17"/>
  </r>
  <r>
    <n v="5988"/>
    <n v="265068"/>
    <x v="6"/>
    <n v="1"/>
    <n v="2.99"/>
    <x v="93138"/>
    <s v="152 7th St, Dallas, TX 75001"/>
    <n v="10"/>
    <n v="2.99"/>
    <x v="4"/>
    <n v="17"/>
  </r>
  <r>
    <n v="5989"/>
    <n v="265069"/>
    <x v="4"/>
    <n v="1"/>
    <n v="3.84"/>
    <x v="93139"/>
    <s v="92 Elm St, Los Angeles, CA 90001"/>
    <n v="10"/>
    <n v="3.84"/>
    <x v="5"/>
    <n v="13"/>
  </r>
  <r>
    <n v="5990"/>
    <n v="265070"/>
    <x v="8"/>
    <n v="1"/>
    <n v="14.95"/>
    <x v="91861"/>
    <s v="42 Sunset St, San Francisco, CA 94016"/>
    <n v="10"/>
    <n v="14.95"/>
    <x v="1"/>
    <n v="16"/>
  </r>
  <r>
    <n v="5991"/>
    <n v="265071"/>
    <x v="9"/>
    <n v="1"/>
    <n v="600"/>
    <x v="90657"/>
    <s v="572 Johnson St, Seattle, WA 98101"/>
    <n v="10"/>
    <n v="600"/>
    <x v="8"/>
    <n v="12"/>
  </r>
  <r>
    <n v="5992"/>
    <n v="265072"/>
    <x v="15"/>
    <n v="1"/>
    <n v="379.99"/>
    <x v="92294"/>
    <s v="54 South St, Seattle, WA 98101"/>
    <n v="10"/>
    <n v="379.99"/>
    <x v="8"/>
    <n v="19"/>
  </r>
  <r>
    <n v="5993"/>
    <n v="265073"/>
    <x v="6"/>
    <n v="1"/>
    <n v="2.99"/>
    <x v="93140"/>
    <s v="403 12th St, Los Angeles, CA 90001"/>
    <n v="10"/>
    <n v="2.99"/>
    <x v="5"/>
    <n v="8"/>
  </r>
  <r>
    <n v="5994"/>
    <n v="265074"/>
    <x v="6"/>
    <n v="1"/>
    <n v="2.99"/>
    <x v="93141"/>
    <s v="79 9th St, San Francisco, CA 94016"/>
    <n v="10"/>
    <n v="2.99"/>
    <x v="1"/>
    <n v="18"/>
  </r>
  <r>
    <n v="5995"/>
    <n v="265075"/>
    <x v="5"/>
    <n v="1"/>
    <n v="99.99"/>
    <x v="93142"/>
    <s v="385 Meadow St, New York City, NY 10001"/>
    <n v="10"/>
    <n v="99.99"/>
    <x v="0"/>
    <n v="16"/>
  </r>
  <r>
    <n v="5996"/>
    <n v="265076"/>
    <x v="2"/>
    <n v="2"/>
    <n v="11.95"/>
    <x v="93143"/>
    <s v="678 Jefferson St, Seattle, WA 98101"/>
    <n v="10"/>
    <n v="23.9"/>
    <x v="8"/>
    <n v="23"/>
  </r>
  <r>
    <n v="5997"/>
    <n v="265077"/>
    <x v="10"/>
    <n v="1"/>
    <n v="11.99"/>
    <x v="93144"/>
    <s v="461 4th St, Los Angeles, CA 90001"/>
    <n v="10"/>
    <n v="11.99"/>
    <x v="5"/>
    <n v="14"/>
  </r>
  <r>
    <n v="5998"/>
    <n v="265078"/>
    <x v="4"/>
    <n v="1"/>
    <n v="3.84"/>
    <x v="90485"/>
    <s v="845 Spruce St, Seattle, WA 98101"/>
    <n v="10"/>
    <n v="3.84"/>
    <x v="8"/>
    <n v="21"/>
  </r>
  <r>
    <n v="5999"/>
    <n v="265079"/>
    <x v="7"/>
    <n v="1"/>
    <n v="999.99"/>
    <x v="93145"/>
    <s v="526 Sunset St, Dallas, TX 75001"/>
    <n v="10"/>
    <n v="999.99"/>
    <x v="4"/>
    <n v="10"/>
  </r>
  <r>
    <n v="6000"/>
    <n v="265080"/>
    <x v="2"/>
    <n v="1"/>
    <n v="11.95"/>
    <x v="93146"/>
    <s v="807 Main St, New York City, NY 10001"/>
    <n v="10"/>
    <n v="11.95"/>
    <x v="0"/>
    <n v="13"/>
  </r>
  <r>
    <n v="6001"/>
    <n v="265081"/>
    <x v="4"/>
    <n v="1"/>
    <n v="3.84"/>
    <x v="93147"/>
    <s v="888 Madison St, Atlanta, GA 30301"/>
    <n v="10"/>
    <n v="3.84"/>
    <x v="2"/>
    <n v="9"/>
  </r>
  <r>
    <n v="6002"/>
    <n v="265082"/>
    <x v="11"/>
    <n v="1"/>
    <n v="150"/>
    <x v="93148"/>
    <s v="929 Johnson St, Seattle, WA 98101"/>
    <n v="10"/>
    <n v="150"/>
    <x v="8"/>
    <n v="12"/>
  </r>
  <r>
    <n v="6003"/>
    <n v="265083"/>
    <x v="6"/>
    <n v="1"/>
    <n v="2.99"/>
    <x v="93149"/>
    <s v="114 5th St, New York City, NY 10001"/>
    <n v="10"/>
    <n v="2.99"/>
    <x v="0"/>
    <n v="13"/>
  </r>
  <r>
    <n v="6004"/>
    <n v="265084"/>
    <x v="4"/>
    <n v="1"/>
    <n v="3.84"/>
    <x v="93150"/>
    <s v="384 Chestnut St, Atlanta, GA 30301"/>
    <n v="10"/>
    <n v="3.84"/>
    <x v="2"/>
    <n v="20"/>
  </r>
  <r>
    <n v="6005"/>
    <n v="265085"/>
    <x v="7"/>
    <n v="1"/>
    <n v="999.99"/>
    <x v="93151"/>
    <s v="349 Hickory St, Atlanta, GA 30301"/>
    <n v="10"/>
    <n v="999.99"/>
    <x v="2"/>
    <n v="8"/>
  </r>
  <r>
    <n v="6006"/>
    <n v="265086"/>
    <x v="8"/>
    <n v="1"/>
    <n v="14.95"/>
    <x v="88364"/>
    <s v="527 Highland St, San Francisco, CA 94016"/>
    <n v="10"/>
    <n v="14.95"/>
    <x v="1"/>
    <n v="13"/>
  </r>
  <r>
    <n v="6007"/>
    <n v="265087"/>
    <x v="16"/>
    <n v="1"/>
    <n v="300"/>
    <x v="93152"/>
    <s v="725 Meadow St, Austin, TX 73301"/>
    <n v="10"/>
    <n v="300"/>
    <x v="7"/>
    <n v="21"/>
  </r>
  <r>
    <n v="6008"/>
    <n v="265088"/>
    <x v="10"/>
    <n v="2"/>
    <n v="11.99"/>
    <x v="93153"/>
    <s v="511 14th St, Los Angeles, CA 90001"/>
    <n v="10"/>
    <n v="23.98"/>
    <x v="5"/>
    <n v="20"/>
  </r>
  <r>
    <n v="6009"/>
    <n v="265089"/>
    <x v="16"/>
    <n v="1"/>
    <n v="300"/>
    <x v="93154"/>
    <s v="154 South St, San Francisco, CA 94016"/>
    <n v="10"/>
    <n v="300"/>
    <x v="1"/>
    <n v="19"/>
  </r>
  <r>
    <n v="6010"/>
    <n v="265090"/>
    <x v="10"/>
    <n v="1"/>
    <n v="11.99"/>
    <x v="93155"/>
    <s v="335 Hickory St, Seattle, WA 98101"/>
    <n v="10"/>
    <n v="11.99"/>
    <x v="8"/>
    <n v="11"/>
  </r>
  <r>
    <n v="6011"/>
    <n v="265091"/>
    <x v="17"/>
    <n v="1"/>
    <n v="389.99"/>
    <x v="93156"/>
    <s v="637 Sunset St, Boston, MA 02215"/>
    <n v="10"/>
    <n v="389.99"/>
    <x v="6"/>
    <n v="13"/>
  </r>
  <r>
    <n v="6012"/>
    <n v="265092"/>
    <x v="5"/>
    <n v="1"/>
    <n v="99.99"/>
    <x v="93157"/>
    <s v="809 Jackson St, Dallas, TX 75001"/>
    <n v="10"/>
    <n v="99.99"/>
    <x v="4"/>
    <n v="9"/>
  </r>
  <r>
    <n v="6013"/>
    <n v="265093"/>
    <x v="13"/>
    <n v="1"/>
    <n v="700"/>
    <x v="93158"/>
    <s v="95 Lake St, New York City, NY 10001"/>
    <n v="10"/>
    <n v="700"/>
    <x v="0"/>
    <n v="21"/>
  </r>
  <r>
    <n v="6014"/>
    <n v="265093"/>
    <x v="8"/>
    <n v="1"/>
    <n v="14.95"/>
    <x v="93158"/>
    <s v="95 Lake St, New York City, NY 10001"/>
    <n v="10"/>
    <n v="14.95"/>
    <x v="0"/>
    <n v="21"/>
  </r>
  <r>
    <n v="6015"/>
    <n v="265094"/>
    <x v="15"/>
    <n v="1"/>
    <n v="379.99"/>
    <x v="93159"/>
    <s v="205 Adams St, San Francisco, CA 94016"/>
    <n v="10"/>
    <n v="379.99"/>
    <x v="1"/>
    <n v="21"/>
  </r>
  <r>
    <n v="6016"/>
    <n v="265095"/>
    <x v="10"/>
    <n v="1"/>
    <n v="11.99"/>
    <x v="93160"/>
    <s v="583 Park St, San Francisco, CA 94016"/>
    <n v="10"/>
    <n v="11.99"/>
    <x v="1"/>
    <n v="10"/>
  </r>
  <r>
    <n v="6017"/>
    <n v="265096"/>
    <x v="6"/>
    <n v="3"/>
    <n v="2.99"/>
    <x v="93161"/>
    <s v="317 Maple St, Atlanta, GA 30301"/>
    <n v="10"/>
    <n v="8.9700000000000006"/>
    <x v="2"/>
    <n v="10"/>
  </r>
  <r>
    <n v="6018"/>
    <n v="265097"/>
    <x v="10"/>
    <n v="1"/>
    <n v="11.99"/>
    <x v="93162"/>
    <s v="544 6th St, San Francisco, CA 94016"/>
    <n v="10"/>
    <n v="11.99"/>
    <x v="1"/>
    <n v="21"/>
  </r>
  <r>
    <n v="6019"/>
    <n v="265098"/>
    <x v="16"/>
    <n v="1"/>
    <n v="300"/>
    <x v="93163"/>
    <s v="572 Maple St, Atlanta, GA 30301"/>
    <n v="10"/>
    <n v="300"/>
    <x v="2"/>
    <n v="21"/>
  </r>
  <r>
    <n v="6020"/>
    <n v="265099"/>
    <x v="8"/>
    <n v="1"/>
    <n v="14.95"/>
    <x v="93164"/>
    <s v="997 Center St, Los Angeles, CA 90001"/>
    <n v="10"/>
    <n v="14.95"/>
    <x v="5"/>
    <n v="22"/>
  </r>
  <r>
    <n v="6021"/>
    <n v="265100"/>
    <x v="13"/>
    <n v="1"/>
    <n v="700"/>
    <x v="90892"/>
    <s v="23 Adams St, Dallas, TX 75001"/>
    <n v="10"/>
    <n v="700"/>
    <x v="4"/>
    <n v="12"/>
  </r>
  <r>
    <n v="6022"/>
    <n v="265101"/>
    <x v="8"/>
    <n v="1"/>
    <n v="14.95"/>
    <x v="93165"/>
    <s v="95 Jefferson St, San Francisco, CA 94016"/>
    <n v="10"/>
    <n v="14.95"/>
    <x v="1"/>
    <n v="22"/>
  </r>
  <r>
    <n v="6023"/>
    <n v="265102"/>
    <x v="8"/>
    <n v="1"/>
    <n v="14.95"/>
    <x v="93166"/>
    <s v="387 Forest St, Austin, TX 73301"/>
    <n v="10"/>
    <n v="14.95"/>
    <x v="7"/>
    <n v="1"/>
  </r>
  <r>
    <n v="6024"/>
    <n v="265103"/>
    <x v="14"/>
    <n v="1"/>
    <n v="109.99"/>
    <x v="93167"/>
    <s v="334 8th St, Los Angeles, CA 90001"/>
    <n v="10"/>
    <n v="109.99"/>
    <x v="5"/>
    <n v="21"/>
  </r>
  <r>
    <n v="6025"/>
    <n v="265104"/>
    <x v="10"/>
    <n v="1"/>
    <n v="11.99"/>
    <x v="89297"/>
    <s v="247 Main St, Seattle, WA 98101"/>
    <n v="10"/>
    <n v="11.99"/>
    <x v="8"/>
    <n v="19"/>
  </r>
  <r>
    <n v="6026"/>
    <n v="265105"/>
    <x v="5"/>
    <n v="1"/>
    <n v="99.99"/>
    <x v="93168"/>
    <s v="804 13th St, San Francisco, CA 94016"/>
    <n v="10"/>
    <n v="99.99"/>
    <x v="1"/>
    <n v="14"/>
  </r>
  <r>
    <n v="6027"/>
    <n v="265106"/>
    <x v="17"/>
    <n v="1"/>
    <n v="389.99"/>
    <x v="93169"/>
    <s v="815 Spruce St, Atlanta, GA 30301"/>
    <n v="10"/>
    <n v="389.99"/>
    <x v="2"/>
    <n v="13"/>
  </r>
  <r>
    <n v="6028"/>
    <n v="265107"/>
    <x v="4"/>
    <n v="1"/>
    <n v="3.84"/>
    <x v="93170"/>
    <s v="936 Church St, New York City, NY 10001"/>
    <n v="10"/>
    <n v="3.84"/>
    <x v="0"/>
    <n v="9"/>
  </r>
  <r>
    <n v="6029"/>
    <n v="265108"/>
    <x v="12"/>
    <n v="1"/>
    <n v="400"/>
    <x v="93171"/>
    <s v="851 Highland St, Seattle, WA 98101"/>
    <n v="10"/>
    <n v="400"/>
    <x v="8"/>
    <n v="19"/>
  </r>
  <r>
    <n v="6030"/>
    <n v="265109"/>
    <x v="2"/>
    <n v="1"/>
    <n v="11.95"/>
    <x v="93172"/>
    <s v="872 Church St, New York City, NY 10001"/>
    <n v="10"/>
    <n v="11.95"/>
    <x v="0"/>
    <n v="16"/>
  </r>
  <r>
    <n v="6031"/>
    <n v="265110"/>
    <x v="10"/>
    <n v="1"/>
    <n v="11.99"/>
    <x v="93173"/>
    <s v="735 8th St, Los Angeles, CA 90001"/>
    <n v="10"/>
    <n v="11.99"/>
    <x v="5"/>
    <n v="16"/>
  </r>
  <r>
    <n v="6032"/>
    <n v="265111"/>
    <x v="10"/>
    <n v="1"/>
    <n v="11.99"/>
    <x v="93174"/>
    <s v="896 Washington St, Los Angeles, CA 90001"/>
    <n v="10"/>
    <n v="11.99"/>
    <x v="5"/>
    <n v="10"/>
  </r>
  <r>
    <n v="6033"/>
    <n v="265112"/>
    <x v="13"/>
    <n v="1"/>
    <n v="700"/>
    <x v="93175"/>
    <s v="598 Willow St, Portland, OR 97035"/>
    <n v="10"/>
    <n v="700"/>
    <x v="3"/>
    <n v="11"/>
  </r>
  <r>
    <n v="6034"/>
    <n v="265113"/>
    <x v="5"/>
    <n v="1"/>
    <n v="99.99"/>
    <x v="93176"/>
    <s v="913 Pine St, New York City, NY 10001"/>
    <n v="10"/>
    <n v="99.99"/>
    <x v="0"/>
    <n v="8"/>
  </r>
  <r>
    <n v="6035"/>
    <n v="265114"/>
    <x v="10"/>
    <n v="1"/>
    <n v="11.99"/>
    <x v="93177"/>
    <s v="937 Walnut St, Los Angeles, CA 90001"/>
    <n v="10"/>
    <n v="11.99"/>
    <x v="5"/>
    <n v="14"/>
  </r>
  <r>
    <n v="6036"/>
    <n v="265115"/>
    <x v="13"/>
    <n v="1"/>
    <n v="700"/>
    <x v="93178"/>
    <s v="817 14th St, Dallas, TX 75001"/>
    <n v="10"/>
    <n v="700"/>
    <x v="4"/>
    <n v="21"/>
  </r>
  <r>
    <n v="6037"/>
    <n v="265115"/>
    <x v="8"/>
    <n v="1"/>
    <n v="14.95"/>
    <x v="93178"/>
    <s v="817 14th St, Dallas, TX 75001"/>
    <n v="10"/>
    <n v="14.95"/>
    <x v="4"/>
    <n v="21"/>
  </r>
  <r>
    <n v="6038"/>
    <n v="265116"/>
    <x v="6"/>
    <n v="1"/>
    <n v="2.99"/>
    <x v="93179"/>
    <s v="689 13th St, Austin, TX 73301"/>
    <n v="10"/>
    <n v="2.99"/>
    <x v="7"/>
    <n v="11"/>
  </r>
  <r>
    <n v="6039"/>
    <n v="265117"/>
    <x v="14"/>
    <n v="1"/>
    <n v="109.99"/>
    <x v="93180"/>
    <s v="279 4th St, Seattle, WA 98101"/>
    <n v="10"/>
    <n v="109.99"/>
    <x v="8"/>
    <n v="13"/>
  </r>
  <r>
    <n v="6040"/>
    <n v="265118"/>
    <x v="10"/>
    <n v="1"/>
    <n v="11.99"/>
    <x v="93181"/>
    <s v="330 Hickory St, Atlanta, GA 30301"/>
    <n v="10"/>
    <n v="11.99"/>
    <x v="2"/>
    <n v="22"/>
  </r>
  <r>
    <n v="6041"/>
    <n v="265119"/>
    <x v="5"/>
    <n v="1"/>
    <n v="99.99"/>
    <x v="93182"/>
    <s v="506 14th St, Austin, TX 73301"/>
    <n v="10"/>
    <n v="99.99"/>
    <x v="7"/>
    <n v="16"/>
  </r>
  <r>
    <n v="6042"/>
    <n v="265120"/>
    <x v="12"/>
    <n v="1"/>
    <n v="400"/>
    <x v="93183"/>
    <s v="386 Church St, Los Angeles, CA 90001"/>
    <n v="10"/>
    <n v="400"/>
    <x v="5"/>
    <n v="9"/>
  </r>
  <r>
    <n v="6043"/>
    <n v="265121"/>
    <x v="6"/>
    <n v="1"/>
    <n v="2.99"/>
    <x v="93184"/>
    <s v="565 Adams St, San Francisco, CA 94016"/>
    <n v="10"/>
    <n v="2.99"/>
    <x v="1"/>
    <n v="18"/>
  </r>
  <r>
    <n v="6044"/>
    <n v="265122"/>
    <x v="2"/>
    <n v="1"/>
    <n v="11.95"/>
    <x v="93185"/>
    <s v="769 Lincoln St, Seattle, WA 98101"/>
    <n v="10"/>
    <n v="11.95"/>
    <x v="8"/>
    <n v="22"/>
  </r>
  <r>
    <n v="6045"/>
    <n v="265123"/>
    <x v="6"/>
    <n v="1"/>
    <n v="2.99"/>
    <x v="87897"/>
    <s v="56 Cherry St, Los Angeles, CA 90001"/>
    <n v="10"/>
    <n v="2.99"/>
    <x v="5"/>
    <n v="11"/>
  </r>
  <r>
    <n v="6046"/>
    <n v="265124"/>
    <x v="2"/>
    <n v="1"/>
    <n v="11.95"/>
    <x v="93186"/>
    <s v="100 Hickory St, Los Angeles, CA 90001"/>
    <n v="10"/>
    <n v="11.95"/>
    <x v="5"/>
    <n v="3"/>
  </r>
  <r>
    <n v="6047"/>
    <n v="265125"/>
    <x v="16"/>
    <n v="1"/>
    <n v="300"/>
    <x v="93187"/>
    <s v="624 8th St, Boston, MA 02215"/>
    <n v="10"/>
    <n v="300"/>
    <x v="6"/>
    <n v="13"/>
  </r>
  <r>
    <n v="6048"/>
    <n v="265126"/>
    <x v="2"/>
    <n v="1"/>
    <n v="11.95"/>
    <x v="93188"/>
    <s v="275 2nd St, New York City, NY 10001"/>
    <n v="10"/>
    <n v="11.95"/>
    <x v="0"/>
    <n v="7"/>
  </r>
  <r>
    <n v="6050"/>
    <n v="265127"/>
    <x v="6"/>
    <n v="2"/>
    <n v="2.99"/>
    <x v="90729"/>
    <s v="726 Wilson St, Los Angeles, CA 90001"/>
    <n v="10"/>
    <n v="5.98"/>
    <x v="5"/>
    <n v="20"/>
  </r>
  <r>
    <n v="6051"/>
    <n v="265128"/>
    <x v="8"/>
    <n v="1"/>
    <n v="14.95"/>
    <x v="93189"/>
    <s v="325 Jackson St, San Francisco, CA 94016"/>
    <n v="10"/>
    <n v="14.95"/>
    <x v="1"/>
    <n v="19"/>
  </r>
  <r>
    <n v="6052"/>
    <n v="265129"/>
    <x v="10"/>
    <n v="1"/>
    <n v="11.99"/>
    <x v="93190"/>
    <s v="602 5th St, Seattle, WA 98101"/>
    <n v="10"/>
    <n v="11.99"/>
    <x v="8"/>
    <n v="20"/>
  </r>
  <r>
    <n v="6053"/>
    <n v="265130"/>
    <x v="13"/>
    <n v="1"/>
    <n v="700"/>
    <x v="93191"/>
    <s v="816 Park St, Los Angeles, CA 90001"/>
    <n v="10"/>
    <n v="700"/>
    <x v="5"/>
    <n v="8"/>
  </r>
  <r>
    <n v="6054"/>
    <n v="265131"/>
    <x v="8"/>
    <n v="1"/>
    <n v="14.95"/>
    <x v="93192"/>
    <s v="874 Wilson St, San Francisco, CA 94016"/>
    <n v="10"/>
    <n v="14.95"/>
    <x v="1"/>
    <n v="8"/>
  </r>
  <r>
    <n v="6055"/>
    <n v="265132"/>
    <x v="0"/>
    <n v="1"/>
    <n v="1700"/>
    <x v="93193"/>
    <s v="242 Church St, Seattle, WA 98101"/>
    <n v="10"/>
    <n v="1700"/>
    <x v="8"/>
    <n v="18"/>
  </r>
  <r>
    <n v="6056"/>
    <n v="265133"/>
    <x v="13"/>
    <n v="1"/>
    <n v="700"/>
    <x v="93194"/>
    <s v="386 4th St, Seattle, WA 98101"/>
    <n v="10"/>
    <n v="700"/>
    <x v="8"/>
    <n v="12"/>
  </r>
  <r>
    <n v="6057"/>
    <n v="265134"/>
    <x v="13"/>
    <n v="1"/>
    <n v="700"/>
    <x v="93195"/>
    <s v="874 Church St, Los Angeles, CA 90001"/>
    <n v="10"/>
    <n v="700"/>
    <x v="5"/>
    <n v="23"/>
  </r>
  <r>
    <n v="6058"/>
    <n v="265135"/>
    <x v="2"/>
    <n v="1"/>
    <n v="11.95"/>
    <x v="93196"/>
    <s v="346 14th St, San Francisco, CA 94016"/>
    <n v="10"/>
    <n v="11.95"/>
    <x v="1"/>
    <n v="18"/>
  </r>
  <r>
    <n v="6059"/>
    <n v="265135"/>
    <x v="7"/>
    <n v="1"/>
    <n v="999.99"/>
    <x v="93196"/>
    <s v="346 14th St, San Francisco, CA 94016"/>
    <n v="10"/>
    <n v="999.99"/>
    <x v="1"/>
    <n v="18"/>
  </r>
  <r>
    <n v="6060"/>
    <n v="265136"/>
    <x v="4"/>
    <n v="1"/>
    <n v="3.84"/>
    <x v="88660"/>
    <s v="196 Jackson St, Boston, MA 02215"/>
    <n v="10"/>
    <n v="3.84"/>
    <x v="6"/>
    <n v="14"/>
  </r>
  <r>
    <n v="6061"/>
    <n v="265137"/>
    <x v="3"/>
    <n v="1"/>
    <n v="149.99"/>
    <x v="93197"/>
    <s v="14 7th St, New York City, NY 10001"/>
    <n v="10"/>
    <n v="149.99"/>
    <x v="0"/>
    <n v="20"/>
  </r>
  <r>
    <n v="6062"/>
    <n v="265138"/>
    <x v="17"/>
    <n v="1"/>
    <n v="389.99"/>
    <x v="93198"/>
    <s v="543 Spruce St, Boston, MA 02215"/>
    <n v="10"/>
    <n v="389.99"/>
    <x v="6"/>
    <n v="22"/>
  </r>
  <r>
    <n v="6063"/>
    <n v="265139"/>
    <x v="6"/>
    <n v="1"/>
    <n v="2.99"/>
    <x v="93199"/>
    <s v="854 Adams St, Atlanta, GA 30301"/>
    <n v="10"/>
    <n v="2.99"/>
    <x v="2"/>
    <n v="4"/>
  </r>
  <r>
    <n v="6064"/>
    <n v="265140"/>
    <x v="5"/>
    <n v="1"/>
    <n v="99.99"/>
    <x v="93200"/>
    <s v="281 Johnson St, New York City, NY 10001"/>
    <n v="10"/>
    <n v="99.99"/>
    <x v="0"/>
    <n v="13"/>
  </r>
  <r>
    <n v="6065"/>
    <n v="265141"/>
    <x v="13"/>
    <n v="1"/>
    <n v="700"/>
    <x v="93201"/>
    <s v="869 Dogwood St, New York City, NY 10001"/>
    <n v="10"/>
    <n v="700"/>
    <x v="0"/>
    <n v="15"/>
  </r>
  <r>
    <n v="6066"/>
    <n v="265142"/>
    <x v="8"/>
    <n v="1"/>
    <n v="14.95"/>
    <x v="93202"/>
    <s v="413 Walnut St, Atlanta, GA 30301"/>
    <n v="10"/>
    <n v="14.95"/>
    <x v="2"/>
    <n v="11"/>
  </r>
  <r>
    <n v="6067"/>
    <n v="265143"/>
    <x v="10"/>
    <n v="2"/>
    <n v="11.99"/>
    <x v="88913"/>
    <s v="912 5th St, Boston, MA 02215"/>
    <n v="10"/>
    <n v="23.98"/>
    <x v="6"/>
    <n v="23"/>
  </r>
  <r>
    <n v="6068"/>
    <n v="265144"/>
    <x v="8"/>
    <n v="1"/>
    <n v="14.95"/>
    <x v="93203"/>
    <s v="636 6th St, San Francisco, CA 94016"/>
    <n v="10"/>
    <n v="14.95"/>
    <x v="1"/>
    <n v="14"/>
  </r>
  <r>
    <n v="6069"/>
    <n v="265145"/>
    <x v="2"/>
    <n v="1"/>
    <n v="11.95"/>
    <x v="93204"/>
    <s v="201 North St, Portland, OR 97035"/>
    <n v="10"/>
    <n v="11.95"/>
    <x v="3"/>
    <n v="16"/>
  </r>
  <r>
    <n v="6070"/>
    <n v="265146"/>
    <x v="2"/>
    <n v="1"/>
    <n v="11.95"/>
    <x v="93205"/>
    <s v="856 Elm St, New York City, NY 10001"/>
    <n v="10"/>
    <n v="11.95"/>
    <x v="0"/>
    <n v="13"/>
  </r>
  <r>
    <n v="6071"/>
    <n v="265147"/>
    <x v="15"/>
    <n v="1"/>
    <n v="379.99"/>
    <x v="93206"/>
    <s v="791 Adams St, Portland, ME 04101"/>
    <n v="10"/>
    <n v="379.99"/>
    <x v="3"/>
    <n v="19"/>
  </r>
  <r>
    <n v="6072"/>
    <n v="265148"/>
    <x v="6"/>
    <n v="1"/>
    <n v="2.99"/>
    <x v="93207"/>
    <s v="61 Sunset St, San Francisco, CA 94016"/>
    <n v="10"/>
    <n v="2.99"/>
    <x v="1"/>
    <n v="12"/>
  </r>
  <r>
    <n v="6073"/>
    <n v="265149"/>
    <x v="2"/>
    <n v="1"/>
    <n v="11.95"/>
    <x v="93208"/>
    <s v="881 6th St, San Francisco, CA 94016"/>
    <n v="10"/>
    <n v="11.95"/>
    <x v="1"/>
    <n v="15"/>
  </r>
  <r>
    <n v="6074"/>
    <n v="265150"/>
    <x v="2"/>
    <n v="1"/>
    <n v="11.95"/>
    <x v="93209"/>
    <s v="698 Pine St, New York City, NY 10001"/>
    <n v="10"/>
    <n v="11.95"/>
    <x v="0"/>
    <n v="20"/>
  </r>
  <r>
    <n v="6075"/>
    <n v="265151"/>
    <x v="0"/>
    <n v="1"/>
    <n v="1700"/>
    <x v="93210"/>
    <s v="815 Walnut St, San Francisco, CA 94016"/>
    <n v="10"/>
    <n v="1700"/>
    <x v="1"/>
    <n v="9"/>
  </r>
  <r>
    <n v="6076"/>
    <n v="265152"/>
    <x v="5"/>
    <n v="1"/>
    <n v="99.99"/>
    <x v="93211"/>
    <s v="330 7th St, Seattle, WA 98101"/>
    <n v="10"/>
    <n v="99.99"/>
    <x v="8"/>
    <n v="8"/>
  </r>
  <r>
    <n v="6077"/>
    <n v="265153"/>
    <x v="2"/>
    <n v="1"/>
    <n v="11.95"/>
    <x v="88507"/>
    <s v="675 Center St, Atlanta, GA 30301"/>
    <n v="10"/>
    <n v="11.95"/>
    <x v="2"/>
    <n v="10"/>
  </r>
  <r>
    <n v="6078"/>
    <n v="265154"/>
    <x v="13"/>
    <n v="1"/>
    <n v="700"/>
    <x v="93212"/>
    <s v="758 Johnson St, Los Angeles, CA 90001"/>
    <n v="10"/>
    <n v="700"/>
    <x v="5"/>
    <n v="18"/>
  </r>
  <r>
    <n v="6079"/>
    <n v="265155"/>
    <x v="6"/>
    <n v="4"/>
    <n v="2.99"/>
    <x v="93213"/>
    <s v="691 7th St, Austin, TX 73301"/>
    <n v="10"/>
    <n v="11.96"/>
    <x v="7"/>
    <n v="14"/>
  </r>
  <r>
    <n v="6080"/>
    <n v="265156"/>
    <x v="16"/>
    <n v="1"/>
    <n v="300"/>
    <x v="93214"/>
    <s v="463 Lakeview St, Atlanta, GA 30301"/>
    <n v="10"/>
    <n v="300"/>
    <x v="2"/>
    <n v="21"/>
  </r>
  <r>
    <n v="6081"/>
    <n v="265157"/>
    <x v="10"/>
    <n v="1"/>
    <n v="11.99"/>
    <x v="93215"/>
    <s v="4 Walnut St, San Francisco, CA 94016"/>
    <n v="10"/>
    <n v="11.99"/>
    <x v="1"/>
    <n v="18"/>
  </r>
  <r>
    <n v="6082"/>
    <n v="265158"/>
    <x v="0"/>
    <n v="1"/>
    <n v="1700"/>
    <x v="93216"/>
    <s v="351 Pine St, Los Angeles, CA 90001"/>
    <n v="10"/>
    <n v="1700"/>
    <x v="5"/>
    <n v="8"/>
  </r>
  <r>
    <n v="6083"/>
    <n v="265159"/>
    <x v="10"/>
    <n v="1"/>
    <n v="11.99"/>
    <x v="93217"/>
    <s v="44 Cedar St, Portland, OR 97035"/>
    <n v="10"/>
    <n v="11.99"/>
    <x v="3"/>
    <n v="22"/>
  </r>
  <r>
    <n v="6084"/>
    <n v="265160"/>
    <x v="4"/>
    <n v="1"/>
    <n v="3.84"/>
    <x v="88805"/>
    <s v="613 5th St, San Francisco, CA 94016"/>
    <n v="10"/>
    <n v="3.84"/>
    <x v="1"/>
    <n v="20"/>
  </r>
  <r>
    <n v="6085"/>
    <n v="265161"/>
    <x v="10"/>
    <n v="1"/>
    <n v="11.99"/>
    <x v="88770"/>
    <s v="348 Cedar St, Boston, MA 02215"/>
    <n v="10"/>
    <n v="11.99"/>
    <x v="6"/>
    <n v="8"/>
  </r>
  <r>
    <n v="6086"/>
    <n v="265162"/>
    <x v="11"/>
    <n v="1"/>
    <n v="150"/>
    <x v="93218"/>
    <s v="265 Spruce St, Atlanta, GA 30301"/>
    <n v="10"/>
    <n v="150"/>
    <x v="2"/>
    <n v="5"/>
  </r>
  <r>
    <n v="6087"/>
    <n v="265163"/>
    <x v="6"/>
    <n v="2"/>
    <n v="2.99"/>
    <x v="89712"/>
    <s v="342 Wilson St, Los Angeles, CA 90001"/>
    <n v="10"/>
    <n v="5.98"/>
    <x v="5"/>
    <n v="19"/>
  </r>
  <r>
    <n v="6088"/>
    <n v="265164"/>
    <x v="4"/>
    <n v="1"/>
    <n v="3.84"/>
    <x v="93219"/>
    <s v="123 Madison St, Seattle, WA 98101"/>
    <n v="10"/>
    <n v="3.84"/>
    <x v="8"/>
    <n v="19"/>
  </r>
  <r>
    <n v="6089"/>
    <n v="265165"/>
    <x v="11"/>
    <n v="1"/>
    <n v="150"/>
    <x v="93220"/>
    <s v="291 Main St, Dallas, TX 75001"/>
    <n v="10"/>
    <n v="150"/>
    <x v="4"/>
    <n v="10"/>
  </r>
  <r>
    <n v="6090"/>
    <n v="265166"/>
    <x v="16"/>
    <n v="1"/>
    <n v="300"/>
    <x v="93221"/>
    <s v="289 Lake St, New York City, NY 10001"/>
    <n v="10"/>
    <n v="300"/>
    <x v="0"/>
    <n v="15"/>
  </r>
  <r>
    <n v="6091"/>
    <n v="265167"/>
    <x v="5"/>
    <n v="1"/>
    <n v="99.99"/>
    <x v="93222"/>
    <s v="453 Hickory St, Seattle, WA 98101"/>
    <n v="10"/>
    <n v="99.99"/>
    <x v="8"/>
    <n v="21"/>
  </r>
  <r>
    <n v="6092"/>
    <n v="265168"/>
    <x v="5"/>
    <n v="1"/>
    <n v="99.99"/>
    <x v="93223"/>
    <s v="9 Hill St, Boston, MA 02215"/>
    <n v="10"/>
    <n v="99.99"/>
    <x v="6"/>
    <n v="13"/>
  </r>
  <r>
    <n v="6093"/>
    <n v="265169"/>
    <x v="10"/>
    <n v="1"/>
    <n v="11.99"/>
    <x v="93224"/>
    <s v="799 Ridge St, Los Angeles, CA 90001"/>
    <n v="10"/>
    <n v="11.99"/>
    <x v="5"/>
    <n v="8"/>
  </r>
  <r>
    <n v="6094"/>
    <n v="265170"/>
    <x v="17"/>
    <n v="1"/>
    <n v="389.99"/>
    <x v="93225"/>
    <s v="678 Jefferson St, New York City, NY 10001"/>
    <n v="10"/>
    <n v="389.99"/>
    <x v="0"/>
    <n v="12"/>
  </r>
  <r>
    <n v="6095"/>
    <n v="265171"/>
    <x v="8"/>
    <n v="1"/>
    <n v="14.95"/>
    <x v="93226"/>
    <s v="952 Cherry St, Seattle, WA 98101"/>
    <n v="10"/>
    <n v="14.95"/>
    <x v="8"/>
    <n v="14"/>
  </r>
  <r>
    <n v="6096"/>
    <n v="265172"/>
    <x v="2"/>
    <n v="1"/>
    <n v="11.95"/>
    <x v="90645"/>
    <s v="731 Lincoln St, Los Angeles, CA 90001"/>
    <n v="10"/>
    <n v="11.95"/>
    <x v="5"/>
    <n v="12"/>
  </r>
  <r>
    <n v="6097"/>
    <n v="265173"/>
    <x v="8"/>
    <n v="1"/>
    <n v="14.95"/>
    <x v="93227"/>
    <s v="317 6th St, San Francisco, CA 94016"/>
    <n v="10"/>
    <n v="14.95"/>
    <x v="1"/>
    <n v="9"/>
  </r>
  <r>
    <n v="6098"/>
    <n v="265174"/>
    <x v="2"/>
    <n v="1"/>
    <n v="11.95"/>
    <x v="93228"/>
    <s v="368 Hill St, Boston, MA 02215"/>
    <n v="10"/>
    <n v="11.95"/>
    <x v="6"/>
    <n v="17"/>
  </r>
  <r>
    <n v="6099"/>
    <n v="265175"/>
    <x v="4"/>
    <n v="1"/>
    <n v="3.84"/>
    <x v="88448"/>
    <s v="390 2nd St, Boston, MA 02215"/>
    <n v="10"/>
    <n v="3.84"/>
    <x v="6"/>
    <n v="14"/>
  </r>
  <r>
    <n v="6100"/>
    <n v="265176"/>
    <x v="6"/>
    <n v="1"/>
    <n v="2.99"/>
    <x v="93229"/>
    <s v="541 1st St, Los Angeles, CA 90001"/>
    <n v="10"/>
    <n v="2.99"/>
    <x v="5"/>
    <n v="17"/>
  </r>
  <r>
    <n v="6101"/>
    <n v="265177"/>
    <x v="11"/>
    <n v="1"/>
    <n v="150"/>
    <x v="89307"/>
    <s v="242 Pine St, Boston, MA 02215"/>
    <n v="10"/>
    <n v="150"/>
    <x v="6"/>
    <n v="13"/>
  </r>
  <r>
    <n v="6102"/>
    <n v="265178"/>
    <x v="6"/>
    <n v="2"/>
    <n v="2.99"/>
    <x v="93230"/>
    <s v="512 Cherry St, San Francisco, CA 94016"/>
    <n v="10"/>
    <n v="5.98"/>
    <x v="1"/>
    <n v="18"/>
  </r>
  <r>
    <n v="6103"/>
    <n v="265179"/>
    <x v="10"/>
    <n v="1"/>
    <n v="11.99"/>
    <x v="93231"/>
    <s v="336 Cherry St, Portland, OR 97035"/>
    <n v="10"/>
    <n v="11.99"/>
    <x v="3"/>
    <n v="12"/>
  </r>
  <r>
    <n v="6104"/>
    <n v="265180"/>
    <x v="11"/>
    <n v="1"/>
    <n v="150"/>
    <x v="93232"/>
    <s v="162 Lincoln St, Austin, TX 73301"/>
    <n v="10"/>
    <n v="150"/>
    <x v="7"/>
    <n v="21"/>
  </r>
  <r>
    <n v="6105"/>
    <n v="265181"/>
    <x v="13"/>
    <n v="1"/>
    <n v="700"/>
    <x v="93233"/>
    <s v="228 Lincoln St, Portland, OR 97035"/>
    <n v="10"/>
    <n v="700"/>
    <x v="3"/>
    <n v="9"/>
  </r>
  <r>
    <n v="6106"/>
    <n v="265182"/>
    <x v="7"/>
    <n v="1"/>
    <n v="999.99"/>
    <x v="93234"/>
    <s v="471 4th St, New York City, NY 10001"/>
    <n v="10"/>
    <n v="999.99"/>
    <x v="0"/>
    <n v="16"/>
  </r>
  <r>
    <n v="6107"/>
    <n v="265183"/>
    <x v="4"/>
    <n v="1"/>
    <n v="3.84"/>
    <x v="93235"/>
    <s v="709 12th St, Los Angeles, CA 90001"/>
    <n v="10"/>
    <n v="3.84"/>
    <x v="5"/>
    <n v="15"/>
  </r>
  <r>
    <n v="6108"/>
    <n v="265184"/>
    <x v="10"/>
    <n v="1"/>
    <n v="11.99"/>
    <x v="93236"/>
    <s v="315 Jackson St, Austin, TX 73301"/>
    <n v="10"/>
    <n v="11.99"/>
    <x v="7"/>
    <n v="14"/>
  </r>
  <r>
    <n v="6109"/>
    <n v="265185"/>
    <x v="6"/>
    <n v="1"/>
    <n v="2.99"/>
    <x v="91077"/>
    <s v="951 Dogwood St, San Francisco, CA 94016"/>
    <n v="10"/>
    <n v="2.99"/>
    <x v="1"/>
    <n v="13"/>
  </r>
  <r>
    <n v="6110"/>
    <n v="265186"/>
    <x v="2"/>
    <n v="2"/>
    <n v="11.95"/>
    <x v="93237"/>
    <s v="146 6th St, Dallas, TX 75001"/>
    <n v="10"/>
    <n v="23.9"/>
    <x v="4"/>
    <n v="8"/>
  </r>
  <r>
    <n v="6111"/>
    <n v="265187"/>
    <x v="5"/>
    <n v="1"/>
    <n v="99.99"/>
    <x v="93238"/>
    <s v="383 Lakeview St, Los Angeles, CA 90001"/>
    <n v="10"/>
    <n v="99.99"/>
    <x v="5"/>
    <n v="18"/>
  </r>
  <r>
    <n v="6112"/>
    <n v="265188"/>
    <x v="4"/>
    <n v="1"/>
    <n v="3.84"/>
    <x v="93239"/>
    <s v="202 Maple St, Boston, MA 02215"/>
    <n v="10"/>
    <n v="3.84"/>
    <x v="6"/>
    <n v="20"/>
  </r>
  <r>
    <n v="6113"/>
    <n v="265189"/>
    <x v="6"/>
    <n v="1"/>
    <n v="2.99"/>
    <x v="93240"/>
    <s v="662 Main St, Dallas, TX 75001"/>
    <n v="10"/>
    <n v="2.99"/>
    <x v="4"/>
    <n v="8"/>
  </r>
  <r>
    <n v="6114"/>
    <n v="265190"/>
    <x v="6"/>
    <n v="1"/>
    <n v="2.99"/>
    <x v="93241"/>
    <s v="647 Washington St, Dallas, TX 75001"/>
    <n v="10"/>
    <n v="2.99"/>
    <x v="4"/>
    <n v="20"/>
  </r>
  <r>
    <n v="6115"/>
    <n v="265191"/>
    <x v="7"/>
    <n v="1"/>
    <n v="999.99"/>
    <x v="93242"/>
    <s v="805 Willow St, Los Angeles, CA 90001"/>
    <n v="10"/>
    <n v="999.99"/>
    <x v="5"/>
    <n v="23"/>
  </r>
  <r>
    <n v="6116"/>
    <n v="265192"/>
    <x v="14"/>
    <n v="1"/>
    <n v="109.99"/>
    <x v="93243"/>
    <s v="991 Hickory St, New York City, NY 10001"/>
    <n v="10"/>
    <n v="109.99"/>
    <x v="0"/>
    <n v="18"/>
  </r>
  <r>
    <n v="6117"/>
    <n v="265193"/>
    <x v="9"/>
    <n v="1"/>
    <n v="600"/>
    <x v="93244"/>
    <s v="463 12th St, Atlanta, GA 30301"/>
    <n v="10"/>
    <n v="600"/>
    <x v="2"/>
    <n v="20"/>
  </r>
  <r>
    <n v="6118"/>
    <n v="265193"/>
    <x v="2"/>
    <n v="1"/>
    <n v="11.95"/>
    <x v="93244"/>
    <s v="463 12th St, Atlanta, GA 30301"/>
    <n v="10"/>
    <n v="11.95"/>
    <x v="2"/>
    <n v="20"/>
  </r>
  <r>
    <n v="6119"/>
    <n v="265194"/>
    <x v="2"/>
    <n v="1"/>
    <n v="11.95"/>
    <x v="90525"/>
    <s v="55 12th St, Portland, ME 04101"/>
    <n v="10"/>
    <n v="11.95"/>
    <x v="3"/>
    <n v="14"/>
  </r>
  <r>
    <n v="6120"/>
    <n v="265195"/>
    <x v="7"/>
    <n v="1"/>
    <n v="999.99"/>
    <x v="91023"/>
    <s v="253 Jackson St, Atlanta, GA 30301"/>
    <n v="10"/>
    <n v="999.99"/>
    <x v="2"/>
    <n v="18"/>
  </r>
  <r>
    <n v="6121"/>
    <n v="265196"/>
    <x v="16"/>
    <n v="1"/>
    <n v="300"/>
    <x v="93245"/>
    <s v="70 1st St, Boston, MA 02215"/>
    <n v="10"/>
    <n v="300"/>
    <x v="6"/>
    <n v="0"/>
  </r>
  <r>
    <n v="6122"/>
    <n v="265197"/>
    <x v="6"/>
    <n v="1"/>
    <n v="2.99"/>
    <x v="93246"/>
    <s v="160 11th St, Los Angeles, CA 90001"/>
    <n v="10"/>
    <n v="2.99"/>
    <x v="5"/>
    <n v="9"/>
  </r>
  <r>
    <n v="6123"/>
    <n v="265198"/>
    <x v="10"/>
    <n v="1"/>
    <n v="11.99"/>
    <x v="93247"/>
    <s v="279 1st St, Atlanta, GA 30301"/>
    <n v="10"/>
    <n v="11.99"/>
    <x v="2"/>
    <n v="10"/>
  </r>
  <r>
    <n v="6124"/>
    <n v="265199"/>
    <x v="6"/>
    <n v="1"/>
    <n v="2.99"/>
    <x v="93248"/>
    <s v="962 2nd St, Portland, OR 97035"/>
    <n v="10"/>
    <n v="2.99"/>
    <x v="3"/>
    <n v="6"/>
  </r>
  <r>
    <n v="6125"/>
    <n v="265200"/>
    <x v="10"/>
    <n v="2"/>
    <n v="11.99"/>
    <x v="93249"/>
    <s v="507 6th St, Seattle, WA 98101"/>
    <n v="10"/>
    <n v="23.98"/>
    <x v="8"/>
    <n v="10"/>
  </r>
  <r>
    <n v="6126"/>
    <n v="265201"/>
    <x v="8"/>
    <n v="1"/>
    <n v="14.95"/>
    <x v="91265"/>
    <s v="138 12th St, New York City, NY 10001"/>
    <n v="10"/>
    <n v="14.95"/>
    <x v="0"/>
    <n v="14"/>
  </r>
  <r>
    <n v="6127"/>
    <n v="265202"/>
    <x v="11"/>
    <n v="1"/>
    <n v="150"/>
    <x v="93250"/>
    <s v="885 Cherry St, Austin, TX 73301"/>
    <n v="10"/>
    <n v="150"/>
    <x v="7"/>
    <n v="20"/>
  </r>
  <r>
    <n v="6128"/>
    <n v="265203"/>
    <x v="5"/>
    <n v="1"/>
    <n v="99.99"/>
    <x v="93251"/>
    <s v="61 Main St, Seattle, WA 98101"/>
    <n v="10"/>
    <n v="99.99"/>
    <x v="8"/>
    <n v="14"/>
  </r>
  <r>
    <n v="6129"/>
    <n v="265204"/>
    <x v="3"/>
    <n v="1"/>
    <n v="149.99"/>
    <x v="93252"/>
    <s v="128 Park St, Boston, MA 02215"/>
    <n v="10"/>
    <n v="149.99"/>
    <x v="6"/>
    <n v="15"/>
  </r>
  <r>
    <n v="6130"/>
    <n v="265205"/>
    <x v="0"/>
    <n v="1"/>
    <n v="1700"/>
    <x v="93253"/>
    <s v="575 Cedar St, San Francisco, CA 94016"/>
    <n v="10"/>
    <n v="1700"/>
    <x v="1"/>
    <n v="11"/>
  </r>
  <r>
    <n v="6131"/>
    <n v="265206"/>
    <x v="4"/>
    <n v="1"/>
    <n v="3.84"/>
    <x v="93254"/>
    <s v="341 Hickory St, Los Angeles, CA 90001"/>
    <n v="10"/>
    <n v="3.84"/>
    <x v="5"/>
    <n v="19"/>
  </r>
  <r>
    <n v="6132"/>
    <n v="265207"/>
    <x v="11"/>
    <n v="1"/>
    <n v="150"/>
    <x v="91556"/>
    <s v="544 Lincoln St, New York City, NY 10001"/>
    <n v="10"/>
    <n v="150"/>
    <x v="0"/>
    <n v="19"/>
  </r>
  <r>
    <n v="6133"/>
    <n v="265208"/>
    <x v="11"/>
    <n v="1"/>
    <n v="150"/>
    <x v="93255"/>
    <s v="672 Lake St, San Francisco, CA 94016"/>
    <n v="10"/>
    <n v="150"/>
    <x v="1"/>
    <n v="0"/>
  </r>
  <r>
    <n v="6134"/>
    <n v="265209"/>
    <x v="6"/>
    <n v="2"/>
    <n v="2.99"/>
    <x v="93256"/>
    <s v="509 Hickory St, Portland, ME 04101"/>
    <n v="10"/>
    <n v="5.98"/>
    <x v="3"/>
    <n v="1"/>
  </r>
  <r>
    <n v="6135"/>
    <n v="265210"/>
    <x v="0"/>
    <n v="1"/>
    <n v="1700"/>
    <x v="93257"/>
    <s v="947 Willow St, Boston, MA 02215"/>
    <n v="10"/>
    <n v="1700"/>
    <x v="6"/>
    <n v="12"/>
  </r>
  <r>
    <n v="6136"/>
    <n v="265211"/>
    <x v="16"/>
    <n v="1"/>
    <n v="300"/>
    <x v="93258"/>
    <s v="613 Chestnut St, New York City, NY 10001"/>
    <n v="10"/>
    <n v="300"/>
    <x v="0"/>
    <n v="21"/>
  </r>
  <r>
    <n v="6137"/>
    <n v="265212"/>
    <x v="11"/>
    <n v="1"/>
    <n v="150"/>
    <x v="93259"/>
    <s v="581 6th St, Portland, OR 97035"/>
    <n v="10"/>
    <n v="150"/>
    <x v="3"/>
    <n v="20"/>
  </r>
  <r>
    <n v="6138"/>
    <n v="265213"/>
    <x v="11"/>
    <n v="1"/>
    <n v="150"/>
    <x v="90372"/>
    <s v="662 Sunset St, Los Angeles, CA 90001"/>
    <n v="10"/>
    <n v="150"/>
    <x v="5"/>
    <n v="10"/>
  </r>
  <r>
    <n v="6139"/>
    <n v="265214"/>
    <x v="10"/>
    <n v="1"/>
    <n v="11.99"/>
    <x v="93260"/>
    <s v="878 1st St, San Francisco, CA 94016"/>
    <n v="10"/>
    <n v="11.99"/>
    <x v="1"/>
    <n v="7"/>
  </r>
  <r>
    <n v="6140"/>
    <n v="265215"/>
    <x v="4"/>
    <n v="3"/>
    <n v="3.84"/>
    <x v="93261"/>
    <s v="605 South St, San Francisco, CA 94016"/>
    <n v="10"/>
    <n v="11.52"/>
    <x v="1"/>
    <n v="16"/>
  </r>
  <r>
    <n v="6141"/>
    <n v="265216"/>
    <x v="2"/>
    <n v="1"/>
    <n v="11.95"/>
    <x v="93262"/>
    <s v="323 Hickory St, Austin, TX 73301"/>
    <n v="10"/>
    <n v="11.95"/>
    <x v="7"/>
    <n v="10"/>
  </r>
  <r>
    <n v="6142"/>
    <n v="265217"/>
    <x v="17"/>
    <n v="1"/>
    <n v="389.99"/>
    <x v="93263"/>
    <s v="504 Hickory St, Atlanta, GA 30301"/>
    <n v="10"/>
    <n v="389.99"/>
    <x v="2"/>
    <n v="19"/>
  </r>
  <r>
    <n v="6143"/>
    <n v="265218"/>
    <x v="10"/>
    <n v="1"/>
    <n v="11.99"/>
    <x v="93264"/>
    <s v="365 Spruce St, New York City, NY 10001"/>
    <n v="10"/>
    <n v="11.99"/>
    <x v="0"/>
    <n v="19"/>
  </r>
  <r>
    <n v="6144"/>
    <n v="265219"/>
    <x v="17"/>
    <n v="1"/>
    <n v="389.99"/>
    <x v="93265"/>
    <s v="686 7th St, San Francisco, CA 94016"/>
    <n v="10"/>
    <n v="389.99"/>
    <x v="1"/>
    <n v="22"/>
  </r>
  <r>
    <n v="6145"/>
    <n v="265220"/>
    <x v="11"/>
    <n v="1"/>
    <n v="150"/>
    <x v="93266"/>
    <s v="165 Maple St, Atlanta, GA 30301"/>
    <n v="10"/>
    <n v="150"/>
    <x v="2"/>
    <n v="8"/>
  </r>
  <r>
    <n v="6146"/>
    <n v="265221"/>
    <x v="2"/>
    <n v="1"/>
    <n v="11.95"/>
    <x v="93267"/>
    <s v="743 Jackson St, New York City, NY 10001"/>
    <n v="10"/>
    <n v="11.95"/>
    <x v="0"/>
    <n v="13"/>
  </r>
  <r>
    <n v="6147"/>
    <n v="265222"/>
    <x v="5"/>
    <n v="1"/>
    <n v="99.99"/>
    <x v="93268"/>
    <s v="786 6th St, Seattle, WA 98101"/>
    <n v="10"/>
    <n v="99.99"/>
    <x v="8"/>
    <n v="9"/>
  </r>
  <r>
    <n v="6148"/>
    <n v="265223"/>
    <x v="10"/>
    <n v="1"/>
    <n v="11.99"/>
    <x v="93269"/>
    <s v="911 Meadow St, Portland, OR 97035"/>
    <n v="10"/>
    <n v="11.99"/>
    <x v="3"/>
    <n v="13"/>
  </r>
  <r>
    <n v="6149"/>
    <n v="265224"/>
    <x v="8"/>
    <n v="1"/>
    <n v="14.95"/>
    <x v="93270"/>
    <s v="304 Highland St, Los Angeles, CA 90001"/>
    <n v="10"/>
    <n v="14.95"/>
    <x v="5"/>
    <n v="10"/>
  </r>
  <r>
    <n v="6150"/>
    <n v="265224"/>
    <x v="8"/>
    <n v="1"/>
    <n v="14.95"/>
    <x v="93270"/>
    <s v="304 Highland St, Los Angeles, CA 90001"/>
    <n v="10"/>
    <n v="14.95"/>
    <x v="5"/>
    <n v="10"/>
  </r>
  <r>
    <n v="6151"/>
    <n v="265225"/>
    <x v="10"/>
    <n v="1"/>
    <n v="11.99"/>
    <x v="93271"/>
    <s v="599 Maple St, New York City, NY 10001"/>
    <n v="10"/>
    <n v="11.99"/>
    <x v="0"/>
    <n v="12"/>
  </r>
  <r>
    <n v="6152"/>
    <n v="265226"/>
    <x v="5"/>
    <n v="1"/>
    <n v="99.99"/>
    <x v="93272"/>
    <s v="829 Jackson St, Los Angeles, CA 90001"/>
    <n v="10"/>
    <n v="99.99"/>
    <x v="5"/>
    <n v="15"/>
  </r>
  <r>
    <n v="6153"/>
    <n v="265227"/>
    <x v="0"/>
    <n v="1"/>
    <n v="1700"/>
    <x v="93273"/>
    <s v="88 Jefferson St, Los Angeles, CA 90001"/>
    <n v="10"/>
    <n v="1700"/>
    <x v="5"/>
    <n v="23"/>
  </r>
  <r>
    <n v="6154"/>
    <n v="265228"/>
    <x v="6"/>
    <n v="1"/>
    <n v="2.99"/>
    <x v="93274"/>
    <s v="238 2nd St, San Francisco, CA 94016"/>
    <n v="10"/>
    <n v="2.99"/>
    <x v="1"/>
    <n v="9"/>
  </r>
  <r>
    <n v="6155"/>
    <n v="265229"/>
    <x v="4"/>
    <n v="1"/>
    <n v="3.84"/>
    <x v="93275"/>
    <s v="911 Ridge St, Atlanta, GA 30301"/>
    <n v="10"/>
    <n v="3.84"/>
    <x v="2"/>
    <n v="11"/>
  </r>
  <r>
    <n v="6156"/>
    <n v="265230"/>
    <x v="16"/>
    <n v="1"/>
    <n v="300"/>
    <x v="93276"/>
    <s v="102 Sunset St, New York City, NY 10001"/>
    <n v="10"/>
    <n v="300"/>
    <x v="0"/>
    <n v="22"/>
  </r>
  <r>
    <n v="6157"/>
    <n v="265231"/>
    <x v="15"/>
    <n v="1"/>
    <n v="379.99"/>
    <x v="93277"/>
    <s v="270 South St, Los Angeles, CA 90001"/>
    <n v="10"/>
    <n v="379.99"/>
    <x v="5"/>
    <n v="18"/>
  </r>
  <r>
    <n v="6158"/>
    <n v="265232"/>
    <x v="10"/>
    <n v="1"/>
    <n v="11.99"/>
    <x v="93278"/>
    <s v="862 7th St, San Francisco, CA 94016"/>
    <n v="10"/>
    <n v="11.99"/>
    <x v="1"/>
    <n v="6"/>
  </r>
  <r>
    <n v="6159"/>
    <n v="265233"/>
    <x v="11"/>
    <n v="1"/>
    <n v="150"/>
    <x v="93279"/>
    <s v="714 12th St, Atlanta, GA 30301"/>
    <n v="10"/>
    <n v="150"/>
    <x v="2"/>
    <n v="21"/>
  </r>
  <r>
    <n v="6160"/>
    <n v="265234"/>
    <x v="13"/>
    <n v="1"/>
    <n v="700"/>
    <x v="93280"/>
    <s v="767 Willow St, New York City, NY 10001"/>
    <n v="10"/>
    <n v="700"/>
    <x v="0"/>
    <n v="21"/>
  </r>
  <r>
    <n v="6161"/>
    <n v="265235"/>
    <x v="4"/>
    <n v="1"/>
    <n v="3.84"/>
    <x v="93281"/>
    <s v="829 Sunset St, New York City, NY 10001"/>
    <n v="10"/>
    <n v="3.84"/>
    <x v="0"/>
    <n v="8"/>
  </r>
  <r>
    <n v="6162"/>
    <n v="265236"/>
    <x v="6"/>
    <n v="1"/>
    <n v="2.99"/>
    <x v="89950"/>
    <s v="255 13th St, San Francisco, CA 94016"/>
    <n v="10"/>
    <n v="2.99"/>
    <x v="1"/>
    <n v="10"/>
  </r>
  <r>
    <n v="6163"/>
    <n v="265237"/>
    <x v="4"/>
    <n v="1"/>
    <n v="3.84"/>
    <x v="93282"/>
    <s v="785 Lakeview St, Los Angeles, CA 90001"/>
    <n v="10"/>
    <n v="3.84"/>
    <x v="5"/>
    <n v="17"/>
  </r>
  <r>
    <n v="6164"/>
    <n v="265238"/>
    <x v="10"/>
    <n v="1"/>
    <n v="11.99"/>
    <x v="91383"/>
    <s v="220 Lincoln St, New York City, NY 10001"/>
    <n v="10"/>
    <n v="11.99"/>
    <x v="0"/>
    <n v="19"/>
  </r>
  <r>
    <n v="6165"/>
    <n v="265239"/>
    <x v="2"/>
    <n v="1"/>
    <n v="11.95"/>
    <x v="93283"/>
    <s v="119 South St, San Francisco, CA 94016"/>
    <n v="10"/>
    <n v="11.95"/>
    <x v="1"/>
    <n v="10"/>
  </r>
  <r>
    <n v="6166"/>
    <n v="265240"/>
    <x v="17"/>
    <n v="1"/>
    <n v="389.99"/>
    <x v="89296"/>
    <s v="333 Cedar St, Los Angeles, CA 90001"/>
    <n v="10"/>
    <n v="389.99"/>
    <x v="5"/>
    <n v="12"/>
  </r>
  <r>
    <n v="6167"/>
    <n v="265241"/>
    <x v="6"/>
    <n v="1"/>
    <n v="2.99"/>
    <x v="93284"/>
    <s v="530 Cedar St, Los Angeles, CA 90001"/>
    <n v="10"/>
    <n v="2.99"/>
    <x v="5"/>
    <n v="21"/>
  </r>
  <r>
    <n v="6168"/>
    <n v="265242"/>
    <x v="17"/>
    <n v="1"/>
    <n v="389.99"/>
    <x v="93285"/>
    <s v="539 Hickory St, New York City, NY 10001"/>
    <n v="10"/>
    <n v="389.99"/>
    <x v="0"/>
    <n v="20"/>
  </r>
  <r>
    <n v="6169"/>
    <n v="265243"/>
    <x v="4"/>
    <n v="1"/>
    <n v="3.84"/>
    <x v="93286"/>
    <s v="907 Willow St, Boston, MA 02215"/>
    <n v="10"/>
    <n v="3.84"/>
    <x v="6"/>
    <n v="16"/>
  </r>
  <r>
    <n v="6170"/>
    <n v="265244"/>
    <x v="6"/>
    <n v="1"/>
    <n v="2.99"/>
    <x v="88837"/>
    <s v="882 Spruce St, San Francisco, CA 94016"/>
    <n v="10"/>
    <n v="2.99"/>
    <x v="1"/>
    <n v="18"/>
  </r>
  <r>
    <n v="6171"/>
    <n v="265245"/>
    <x v="8"/>
    <n v="1"/>
    <n v="14.95"/>
    <x v="93287"/>
    <s v="104 5th St, New York City, NY 10001"/>
    <n v="10"/>
    <n v="14.95"/>
    <x v="0"/>
    <n v="8"/>
  </r>
  <r>
    <n v="6172"/>
    <n v="265246"/>
    <x v="4"/>
    <n v="1"/>
    <n v="3.84"/>
    <x v="93288"/>
    <s v="2 Sunset St, San Francisco, CA 94016"/>
    <n v="10"/>
    <n v="3.84"/>
    <x v="1"/>
    <n v="21"/>
  </r>
  <r>
    <n v="6173"/>
    <n v="265247"/>
    <x v="10"/>
    <n v="1"/>
    <n v="11.99"/>
    <x v="89310"/>
    <s v="844 Jackson St, Austin, TX 73301"/>
    <n v="10"/>
    <n v="11.99"/>
    <x v="7"/>
    <n v="11"/>
  </r>
  <r>
    <n v="6174"/>
    <n v="265248"/>
    <x v="8"/>
    <n v="1"/>
    <n v="14.95"/>
    <x v="93289"/>
    <s v="797 Spruce St, New York City, NY 10001"/>
    <n v="10"/>
    <n v="14.95"/>
    <x v="0"/>
    <n v="12"/>
  </r>
  <r>
    <n v="6175"/>
    <n v="265249"/>
    <x v="10"/>
    <n v="1"/>
    <n v="11.99"/>
    <x v="93290"/>
    <s v="421 9th St, Boston, MA 02215"/>
    <n v="10"/>
    <n v="11.99"/>
    <x v="6"/>
    <n v="11"/>
  </r>
  <r>
    <n v="6176"/>
    <n v="265250"/>
    <x v="9"/>
    <n v="1"/>
    <n v="600"/>
    <x v="88860"/>
    <s v="761 6th St, New York City, NY 10001"/>
    <n v="10"/>
    <n v="600"/>
    <x v="0"/>
    <n v="22"/>
  </r>
  <r>
    <n v="6177"/>
    <n v="265251"/>
    <x v="0"/>
    <n v="1"/>
    <n v="1700"/>
    <x v="90646"/>
    <s v="318 8th St, San Francisco, CA 94016"/>
    <n v="10"/>
    <n v="1700"/>
    <x v="1"/>
    <n v="15"/>
  </r>
  <r>
    <n v="6178"/>
    <n v="265252"/>
    <x v="15"/>
    <n v="1"/>
    <n v="379.99"/>
    <x v="90416"/>
    <s v="717 Ridge St, San Francisco, CA 94016"/>
    <n v="10"/>
    <n v="379.99"/>
    <x v="1"/>
    <n v="18"/>
  </r>
  <r>
    <n v="6179"/>
    <n v="265253"/>
    <x v="16"/>
    <n v="1"/>
    <n v="300"/>
    <x v="92984"/>
    <s v="852 Jackson St, Dallas, TX 75001"/>
    <n v="10"/>
    <n v="300"/>
    <x v="4"/>
    <n v="11"/>
  </r>
  <r>
    <n v="6180"/>
    <n v="265254"/>
    <x v="11"/>
    <n v="1"/>
    <n v="150"/>
    <x v="93291"/>
    <s v="169 Hickory St, New York City, NY 10001"/>
    <n v="10"/>
    <n v="150"/>
    <x v="0"/>
    <n v="22"/>
  </r>
  <r>
    <n v="6181"/>
    <n v="265255"/>
    <x v="4"/>
    <n v="1"/>
    <n v="3.84"/>
    <x v="93292"/>
    <s v="759 5th St, New York City, NY 10001"/>
    <n v="10"/>
    <n v="3.84"/>
    <x v="0"/>
    <n v="13"/>
  </r>
  <r>
    <n v="6183"/>
    <n v="265256"/>
    <x v="13"/>
    <n v="1"/>
    <n v="700"/>
    <x v="93293"/>
    <s v="126 Hill St, Los Angeles, CA 90001"/>
    <n v="10"/>
    <n v="700"/>
    <x v="5"/>
    <n v="8"/>
  </r>
  <r>
    <n v="6184"/>
    <n v="265257"/>
    <x v="8"/>
    <n v="1"/>
    <n v="14.95"/>
    <x v="93294"/>
    <s v="2 Adams St, San Francisco, CA 94016"/>
    <n v="10"/>
    <n v="14.95"/>
    <x v="1"/>
    <n v="19"/>
  </r>
  <r>
    <n v="6185"/>
    <n v="265258"/>
    <x v="5"/>
    <n v="1"/>
    <n v="99.99"/>
    <x v="93295"/>
    <s v="642 Spruce St, San Francisco, CA 94016"/>
    <n v="10"/>
    <n v="99.99"/>
    <x v="1"/>
    <n v="13"/>
  </r>
  <r>
    <n v="6186"/>
    <n v="265259"/>
    <x v="9"/>
    <n v="1"/>
    <n v="600"/>
    <x v="93296"/>
    <s v="33 11th St, Los Angeles, CA 90001"/>
    <n v="10"/>
    <n v="600"/>
    <x v="5"/>
    <n v="7"/>
  </r>
  <r>
    <n v="6187"/>
    <n v="265260"/>
    <x v="10"/>
    <n v="1"/>
    <n v="11.99"/>
    <x v="93297"/>
    <s v="798 Johnson St, Dallas, TX 75001"/>
    <n v="10"/>
    <n v="11.99"/>
    <x v="4"/>
    <n v="22"/>
  </r>
  <r>
    <n v="6188"/>
    <n v="265261"/>
    <x v="2"/>
    <n v="1"/>
    <n v="11.95"/>
    <x v="93298"/>
    <s v="867 Walnut St, Dallas, TX 75001"/>
    <n v="10"/>
    <n v="11.95"/>
    <x v="4"/>
    <n v="17"/>
  </r>
  <r>
    <n v="6189"/>
    <n v="265262"/>
    <x v="2"/>
    <n v="1"/>
    <n v="11.95"/>
    <x v="93299"/>
    <s v="33 4th St, Boston, MA 02215"/>
    <n v="10"/>
    <n v="11.95"/>
    <x v="6"/>
    <n v="13"/>
  </r>
  <r>
    <n v="6190"/>
    <n v="265263"/>
    <x v="10"/>
    <n v="1"/>
    <n v="11.99"/>
    <x v="93300"/>
    <s v="571 Lincoln St, Portland, OR 97035"/>
    <n v="10"/>
    <n v="11.99"/>
    <x v="3"/>
    <n v="16"/>
  </r>
  <r>
    <n v="6191"/>
    <n v="265264"/>
    <x v="16"/>
    <n v="1"/>
    <n v="300"/>
    <x v="93301"/>
    <s v="110 5th St, Los Angeles, CA 90001"/>
    <n v="10"/>
    <n v="300"/>
    <x v="5"/>
    <n v="21"/>
  </r>
  <r>
    <n v="6192"/>
    <n v="265265"/>
    <x v="6"/>
    <n v="1"/>
    <n v="2.99"/>
    <x v="93302"/>
    <s v="803 North St, Los Angeles, CA 90001"/>
    <n v="10"/>
    <n v="2.99"/>
    <x v="5"/>
    <n v="12"/>
  </r>
  <r>
    <n v="6193"/>
    <n v="265266"/>
    <x v="13"/>
    <n v="1"/>
    <n v="700"/>
    <x v="93303"/>
    <s v="716 Main St, San Francisco, CA 94016"/>
    <n v="10"/>
    <n v="700"/>
    <x v="1"/>
    <n v="19"/>
  </r>
  <r>
    <n v="6194"/>
    <n v="265266"/>
    <x v="8"/>
    <n v="1"/>
    <n v="14.95"/>
    <x v="93303"/>
    <s v="716 Main St, San Francisco, CA 94016"/>
    <n v="10"/>
    <n v="14.95"/>
    <x v="1"/>
    <n v="19"/>
  </r>
  <r>
    <n v="6195"/>
    <n v="265267"/>
    <x v="6"/>
    <n v="1"/>
    <n v="2.99"/>
    <x v="93304"/>
    <s v="345 Johnson St, Dallas, TX 75001"/>
    <n v="10"/>
    <n v="2.99"/>
    <x v="4"/>
    <n v="7"/>
  </r>
  <r>
    <n v="6196"/>
    <n v="265268"/>
    <x v="5"/>
    <n v="1"/>
    <n v="99.99"/>
    <x v="90891"/>
    <s v="74 4th St, San Francisco, CA 94016"/>
    <n v="10"/>
    <n v="99.99"/>
    <x v="1"/>
    <n v="8"/>
  </r>
  <r>
    <n v="6197"/>
    <n v="265269"/>
    <x v="8"/>
    <n v="1"/>
    <n v="14.95"/>
    <x v="93305"/>
    <s v="750 Highland St, Los Angeles, CA 90001"/>
    <n v="10"/>
    <n v="14.95"/>
    <x v="5"/>
    <n v="11"/>
  </r>
  <r>
    <n v="6198"/>
    <n v="265270"/>
    <x v="9"/>
    <n v="1"/>
    <n v="600"/>
    <x v="93306"/>
    <s v="743 River St, Seattle, WA 98101"/>
    <n v="10"/>
    <n v="600"/>
    <x v="8"/>
    <n v="6"/>
  </r>
  <r>
    <n v="6199"/>
    <n v="265271"/>
    <x v="5"/>
    <n v="1"/>
    <n v="99.99"/>
    <x v="93307"/>
    <s v="241 Elm St, Los Angeles, CA 90001"/>
    <n v="10"/>
    <n v="99.99"/>
    <x v="5"/>
    <n v="11"/>
  </r>
  <r>
    <n v="6200"/>
    <n v="265272"/>
    <x v="5"/>
    <n v="1"/>
    <n v="99.99"/>
    <x v="93308"/>
    <s v="366 Center St, Dallas, TX 75001"/>
    <n v="10"/>
    <n v="99.99"/>
    <x v="4"/>
    <n v="23"/>
  </r>
  <r>
    <n v="6201"/>
    <n v="265273"/>
    <x v="8"/>
    <n v="1"/>
    <n v="14.95"/>
    <x v="93309"/>
    <s v="655 Johnson St, Los Angeles, CA 90001"/>
    <n v="10"/>
    <n v="14.95"/>
    <x v="5"/>
    <n v="12"/>
  </r>
  <r>
    <n v="6202"/>
    <n v="265274"/>
    <x v="6"/>
    <n v="1"/>
    <n v="2.99"/>
    <x v="93310"/>
    <s v="350 Cherry St, San Francisco, CA 94016"/>
    <n v="10"/>
    <n v="2.99"/>
    <x v="1"/>
    <n v="19"/>
  </r>
  <r>
    <n v="6203"/>
    <n v="265275"/>
    <x v="13"/>
    <n v="1"/>
    <n v="700"/>
    <x v="93311"/>
    <s v="702 Willow St, New York City, NY 10001"/>
    <n v="10"/>
    <n v="700"/>
    <x v="0"/>
    <n v="14"/>
  </r>
  <r>
    <n v="6204"/>
    <n v="265276"/>
    <x v="2"/>
    <n v="1"/>
    <n v="11.95"/>
    <x v="93312"/>
    <s v="792 Hill St, New York City, NY 10001"/>
    <n v="10"/>
    <n v="11.95"/>
    <x v="0"/>
    <n v="10"/>
  </r>
  <r>
    <n v="6205"/>
    <n v="265277"/>
    <x v="8"/>
    <n v="1"/>
    <n v="14.95"/>
    <x v="93313"/>
    <s v="980 Washington St, San Francisco, CA 94016"/>
    <n v="10"/>
    <n v="14.95"/>
    <x v="1"/>
    <n v="21"/>
  </r>
  <r>
    <n v="6206"/>
    <n v="265278"/>
    <x v="2"/>
    <n v="1"/>
    <n v="11.95"/>
    <x v="89995"/>
    <s v="558 Wilson St, Boston, MA 02215"/>
    <n v="10"/>
    <n v="11.95"/>
    <x v="6"/>
    <n v="20"/>
  </r>
  <r>
    <n v="6207"/>
    <n v="265279"/>
    <x v="2"/>
    <n v="1"/>
    <n v="11.95"/>
    <x v="93314"/>
    <s v="446 North St, Austin, TX 73301"/>
    <n v="10"/>
    <n v="11.95"/>
    <x v="7"/>
    <n v="10"/>
  </r>
  <r>
    <n v="6208"/>
    <n v="265280"/>
    <x v="16"/>
    <n v="1"/>
    <n v="300"/>
    <x v="93315"/>
    <s v="291 1st St, Austin, TX 73301"/>
    <n v="10"/>
    <n v="300"/>
    <x v="7"/>
    <n v="12"/>
  </r>
  <r>
    <n v="6209"/>
    <n v="265281"/>
    <x v="11"/>
    <n v="1"/>
    <n v="150"/>
    <x v="93316"/>
    <s v="919 West St, Los Angeles, CA 90001"/>
    <n v="10"/>
    <n v="150"/>
    <x v="5"/>
    <n v="7"/>
  </r>
  <r>
    <n v="6210"/>
    <n v="265282"/>
    <x v="11"/>
    <n v="1"/>
    <n v="150"/>
    <x v="93317"/>
    <s v="916 West St, Seattle, WA 98101"/>
    <n v="10"/>
    <n v="150"/>
    <x v="8"/>
    <n v="12"/>
  </r>
  <r>
    <n v="6211"/>
    <n v="265283"/>
    <x v="8"/>
    <n v="1"/>
    <n v="14.95"/>
    <x v="90647"/>
    <s v="227 Willow St, Los Angeles, CA 90001"/>
    <n v="10"/>
    <n v="14.95"/>
    <x v="5"/>
    <n v="1"/>
  </r>
  <r>
    <n v="6212"/>
    <n v="265284"/>
    <x v="5"/>
    <n v="1"/>
    <n v="99.99"/>
    <x v="93318"/>
    <s v="841 Main St, Atlanta, GA 30301"/>
    <n v="10"/>
    <n v="99.99"/>
    <x v="2"/>
    <n v="19"/>
  </r>
  <r>
    <n v="6213"/>
    <n v="265285"/>
    <x v="2"/>
    <n v="1"/>
    <n v="11.95"/>
    <x v="93319"/>
    <s v="82 Dogwood St, Atlanta, GA 30301"/>
    <n v="10"/>
    <n v="11.95"/>
    <x v="2"/>
    <n v="18"/>
  </r>
  <r>
    <n v="6214"/>
    <n v="265286"/>
    <x v="10"/>
    <n v="1"/>
    <n v="11.99"/>
    <x v="93320"/>
    <s v="736 Johnson St, San Francisco, CA 94016"/>
    <n v="10"/>
    <n v="11.99"/>
    <x v="1"/>
    <n v="10"/>
  </r>
  <r>
    <n v="6215"/>
    <n v="265287"/>
    <x v="13"/>
    <n v="1"/>
    <n v="700"/>
    <x v="93321"/>
    <s v="535 12th St, Portland, OR 97035"/>
    <n v="10"/>
    <n v="700"/>
    <x v="3"/>
    <n v="12"/>
  </r>
  <r>
    <n v="6216"/>
    <n v="265287"/>
    <x v="11"/>
    <n v="1"/>
    <n v="150"/>
    <x v="93321"/>
    <s v="535 12th St, Portland, OR 97035"/>
    <n v="10"/>
    <n v="150"/>
    <x v="3"/>
    <n v="12"/>
  </r>
  <r>
    <n v="6217"/>
    <n v="265288"/>
    <x v="5"/>
    <n v="1"/>
    <n v="99.99"/>
    <x v="93322"/>
    <s v="292 Dogwood St, Seattle, WA 98101"/>
    <n v="10"/>
    <n v="99.99"/>
    <x v="8"/>
    <n v="9"/>
  </r>
  <r>
    <n v="6218"/>
    <n v="265289"/>
    <x v="5"/>
    <n v="1"/>
    <n v="99.99"/>
    <x v="93323"/>
    <s v="659 Lincoln St, Boston, MA 02215"/>
    <n v="10"/>
    <n v="99.99"/>
    <x v="6"/>
    <n v="9"/>
  </r>
  <r>
    <n v="6219"/>
    <n v="265290"/>
    <x v="2"/>
    <n v="1"/>
    <n v="11.95"/>
    <x v="93324"/>
    <s v="281 Hickory St, Los Angeles, CA 90001"/>
    <n v="10"/>
    <n v="11.95"/>
    <x v="5"/>
    <n v="1"/>
  </r>
  <r>
    <n v="6220"/>
    <n v="265291"/>
    <x v="5"/>
    <n v="1"/>
    <n v="99.99"/>
    <x v="93325"/>
    <s v="681 Church St, Seattle, WA 98101"/>
    <n v="10"/>
    <n v="99.99"/>
    <x v="8"/>
    <n v="3"/>
  </r>
  <r>
    <n v="6221"/>
    <n v="265292"/>
    <x v="8"/>
    <n v="1"/>
    <n v="14.95"/>
    <x v="93326"/>
    <s v="63 Park St, Seattle, WA 98101"/>
    <n v="10"/>
    <n v="14.95"/>
    <x v="8"/>
    <n v="8"/>
  </r>
  <r>
    <n v="6222"/>
    <n v="265293"/>
    <x v="8"/>
    <n v="1"/>
    <n v="14.95"/>
    <x v="93327"/>
    <s v="534 Cherry St, Los Angeles, CA 90001"/>
    <n v="10"/>
    <n v="14.95"/>
    <x v="5"/>
    <n v="13"/>
  </r>
  <r>
    <n v="6223"/>
    <n v="265294"/>
    <x v="15"/>
    <n v="1"/>
    <n v="379.99"/>
    <x v="93328"/>
    <s v="513 7th St, Dallas, TX 75001"/>
    <n v="10"/>
    <n v="379.99"/>
    <x v="4"/>
    <n v="10"/>
  </r>
  <r>
    <n v="6224"/>
    <n v="265295"/>
    <x v="13"/>
    <n v="1"/>
    <n v="700"/>
    <x v="88915"/>
    <s v="258 Center St, San Francisco, CA 94016"/>
    <n v="10"/>
    <n v="700"/>
    <x v="1"/>
    <n v="9"/>
  </r>
  <r>
    <n v="6225"/>
    <n v="265295"/>
    <x v="10"/>
    <n v="1"/>
    <n v="11.99"/>
    <x v="88915"/>
    <s v="258 Center St, San Francisco, CA 94016"/>
    <n v="10"/>
    <n v="11.99"/>
    <x v="1"/>
    <n v="9"/>
  </r>
  <r>
    <n v="6226"/>
    <n v="265296"/>
    <x v="4"/>
    <n v="1"/>
    <n v="3.84"/>
    <x v="89137"/>
    <s v="3 Lincoln St, New York City, NY 10001"/>
    <n v="10"/>
    <n v="3.84"/>
    <x v="0"/>
    <n v="9"/>
  </r>
  <r>
    <n v="6227"/>
    <n v="265297"/>
    <x v="2"/>
    <n v="1"/>
    <n v="11.95"/>
    <x v="93329"/>
    <s v="298 Lake St, New York City, NY 10001"/>
    <n v="10"/>
    <n v="11.95"/>
    <x v="0"/>
    <n v="0"/>
  </r>
  <r>
    <n v="6228"/>
    <n v="265298"/>
    <x v="17"/>
    <n v="1"/>
    <n v="389.99"/>
    <x v="93330"/>
    <s v="241 10th St, Portland, ME 04101"/>
    <n v="10"/>
    <n v="389.99"/>
    <x v="3"/>
    <n v="19"/>
  </r>
  <r>
    <n v="6229"/>
    <n v="265299"/>
    <x v="6"/>
    <n v="2"/>
    <n v="2.99"/>
    <x v="93331"/>
    <s v="172 Forest St, Los Angeles, CA 90001"/>
    <n v="10"/>
    <n v="5.98"/>
    <x v="5"/>
    <n v="14"/>
  </r>
  <r>
    <n v="6230"/>
    <n v="265300"/>
    <x v="4"/>
    <n v="1"/>
    <n v="3.84"/>
    <x v="93332"/>
    <s v="974 Lake St, New York City, NY 10001"/>
    <n v="10"/>
    <n v="3.84"/>
    <x v="0"/>
    <n v="11"/>
  </r>
  <r>
    <n v="6231"/>
    <n v="265301"/>
    <x v="2"/>
    <n v="1"/>
    <n v="11.95"/>
    <x v="93333"/>
    <s v="19 Lakeview St, Atlanta, GA 30301"/>
    <n v="10"/>
    <n v="11.95"/>
    <x v="2"/>
    <n v="16"/>
  </r>
  <r>
    <n v="6232"/>
    <n v="265302"/>
    <x v="2"/>
    <n v="1"/>
    <n v="11.95"/>
    <x v="93334"/>
    <s v="841 Walnut St, San Francisco, CA 94016"/>
    <n v="10"/>
    <n v="11.95"/>
    <x v="1"/>
    <n v="12"/>
  </r>
  <r>
    <n v="6233"/>
    <n v="265303"/>
    <x v="6"/>
    <n v="1"/>
    <n v="2.99"/>
    <x v="93335"/>
    <s v="637 Pine St, Portland, OR 97035"/>
    <n v="10"/>
    <n v="2.99"/>
    <x v="3"/>
    <n v="16"/>
  </r>
  <r>
    <n v="6234"/>
    <n v="265304"/>
    <x v="10"/>
    <n v="1"/>
    <n v="11.99"/>
    <x v="92374"/>
    <s v="256 Lakeview St, Boston, MA 02215"/>
    <n v="10"/>
    <n v="11.99"/>
    <x v="6"/>
    <n v="12"/>
  </r>
  <r>
    <n v="6235"/>
    <n v="265305"/>
    <x v="10"/>
    <n v="1"/>
    <n v="11.99"/>
    <x v="93336"/>
    <s v="204 Sunset St, Los Angeles, CA 90001"/>
    <n v="10"/>
    <n v="11.99"/>
    <x v="5"/>
    <n v="10"/>
  </r>
  <r>
    <n v="6236"/>
    <n v="265306"/>
    <x v="6"/>
    <n v="1"/>
    <n v="2.99"/>
    <x v="93337"/>
    <s v="193 Park St, San Francisco, CA 94016"/>
    <n v="10"/>
    <n v="2.99"/>
    <x v="1"/>
    <n v="14"/>
  </r>
  <r>
    <n v="6237"/>
    <n v="265307"/>
    <x v="5"/>
    <n v="1"/>
    <n v="99.99"/>
    <x v="93338"/>
    <s v="631 Center St, Los Angeles, CA 90001"/>
    <n v="10"/>
    <n v="99.99"/>
    <x v="5"/>
    <n v="13"/>
  </r>
  <r>
    <n v="6238"/>
    <n v="265308"/>
    <x v="13"/>
    <n v="1"/>
    <n v="700"/>
    <x v="93339"/>
    <s v="335 Adams St, Seattle, WA 98101"/>
    <n v="10"/>
    <n v="700"/>
    <x v="8"/>
    <n v="15"/>
  </r>
  <r>
    <n v="6239"/>
    <n v="265309"/>
    <x v="4"/>
    <n v="2"/>
    <n v="3.84"/>
    <x v="93340"/>
    <s v="257 Lakeview St, Atlanta, GA 30301"/>
    <n v="10"/>
    <n v="7.68"/>
    <x v="2"/>
    <n v="20"/>
  </r>
  <r>
    <n v="6240"/>
    <n v="265310"/>
    <x v="3"/>
    <n v="1"/>
    <n v="149.99"/>
    <x v="91155"/>
    <s v="303 Center St, Seattle, WA 98101"/>
    <n v="10"/>
    <n v="149.99"/>
    <x v="8"/>
    <n v="11"/>
  </r>
  <r>
    <n v="6241"/>
    <n v="265311"/>
    <x v="8"/>
    <n v="1"/>
    <n v="14.95"/>
    <x v="93341"/>
    <s v="742 West St, San Francisco, CA 94016"/>
    <n v="10"/>
    <n v="14.95"/>
    <x v="1"/>
    <n v="10"/>
  </r>
  <r>
    <n v="6242"/>
    <n v="265312"/>
    <x v="11"/>
    <n v="1"/>
    <n v="150"/>
    <x v="93342"/>
    <s v="546 Wilson St, Los Angeles, CA 90001"/>
    <n v="10"/>
    <n v="150"/>
    <x v="5"/>
    <n v="15"/>
  </r>
  <r>
    <n v="6243"/>
    <n v="265313"/>
    <x v="2"/>
    <n v="1"/>
    <n v="11.95"/>
    <x v="93343"/>
    <s v="239 6th St, Atlanta, GA 30301"/>
    <n v="10"/>
    <n v="11.95"/>
    <x v="2"/>
    <n v="16"/>
  </r>
  <r>
    <n v="6244"/>
    <n v="265314"/>
    <x v="11"/>
    <n v="1"/>
    <n v="150"/>
    <x v="93344"/>
    <s v="814 6th St, Boston, MA 02215"/>
    <n v="10"/>
    <n v="150"/>
    <x v="6"/>
    <n v="10"/>
  </r>
  <r>
    <n v="6245"/>
    <n v="265315"/>
    <x v="2"/>
    <n v="1"/>
    <n v="11.95"/>
    <x v="93345"/>
    <s v="799 South St, San Francisco, CA 94016"/>
    <n v="10"/>
    <n v="11.95"/>
    <x v="1"/>
    <n v="22"/>
  </r>
  <r>
    <n v="6246"/>
    <n v="265316"/>
    <x v="4"/>
    <n v="1"/>
    <n v="3.84"/>
    <x v="93346"/>
    <s v="734 Pine St, Portland, OR 97035"/>
    <n v="10"/>
    <n v="3.84"/>
    <x v="3"/>
    <n v="18"/>
  </r>
  <r>
    <n v="6247"/>
    <n v="265317"/>
    <x v="4"/>
    <n v="1"/>
    <n v="3.84"/>
    <x v="93347"/>
    <s v="867 Hill St, Seattle, WA 98101"/>
    <n v="10"/>
    <n v="3.84"/>
    <x v="8"/>
    <n v="11"/>
  </r>
  <r>
    <n v="6248"/>
    <n v="265318"/>
    <x v="2"/>
    <n v="1"/>
    <n v="11.95"/>
    <x v="93348"/>
    <s v="867 South St, San Francisco, CA 94016"/>
    <n v="10"/>
    <n v="11.95"/>
    <x v="1"/>
    <n v="7"/>
  </r>
  <r>
    <n v="6249"/>
    <n v="265319"/>
    <x v="17"/>
    <n v="1"/>
    <n v="389.99"/>
    <x v="93349"/>
    <s v="632 Hickory St, Dallas, TX 75001"/>
    <n v="10"/>
    <n v="389.99"/>
    <x v="4"/>
    <n v="14"/>
  </r>
  <r>
    <n v="6250"/>
    <n v="265320"/>
    <x v="4"/>
    <n v="1"/>
    <n v="3.84"/>
    <x v="93090"/>
    <s v="900 Willow St, Portland, OR 97035"/>
    <n v="10"/>
    <n v="3.84"/>
    <x v="3"/>
    <n v="16"/>
  </r>
  <r>
    <n v="6251"/>
    <n v="265321"/>
    <x v="4"/>
    <n v="1"/>
    <n v="3.84"/>
    <x v="93350"/>
    <s v="940 2nd St, Boston, MA 02215"/>
    <n v="10"/>
    <n v="3.84"/>
    <x v="6"/>
    <n v="10"/>
  </r>
  <r>
    <n v="6252"/>
    <n v="265322"/>
    <x v="4"/>
    <n v="1"/>
    <n v="3.84"/>
    <x v="93351"/>
    <s v="241 Jefferson St, Portland, OR 97035"/>
    <n v="10"/>
    <n v="3.84"/>
    <x v="3"/>
    <n v="12"/>
  </r>
  <r>
    <n v="6253"/>
    <n v="265323"/>
    <x v="16"/>
    <n v="1"/>
    <n v="300"/>
    <x v="93352"/>
    <s v="291 7th St, Los Angeles, CA 90001"/>
    <n v="10"/>
    <n v="300"/>
    <x v="5"/>
    <n v="17"/>
  </r>
  <r>
    <n v="6254"/>
    <n v="265324"/>
    <x v="10"/>
    <n v="1"/>
    <n v="11.99"/>
    <x v="93353"/>
    <s v="101 Forest St, Seattle, WA 98101"/>
    <n v="10"/>
    <n v="11.99"/>
    <x v="8"/>
    <n v="21"/>
  </r>
  <r>
    <n v="6255"/>
    <n v="265325"/>
    <x v="4"/>
    <n v="1"/>
    <n v="3.84"/>
    <x v="93354"/>
    <s v="977 Lake St, San Francisco, CA 94016"/>
    <n v="10"/>
    <n v="3.84"/>
    <x v="1"/>
    <n v="21"/>
  </r>
  <r>
    <n v="6256"/>
    <n v="265326"/>
    <x v="13"/>
    <n v="1"/>
    <n v="700"/>
    <x v="93355"/>
    <s v="164 Hill St, San Francisco, CA 94016"/>
    <n v="10"/>
    <n v="700"/>
    <x v="1"/>
    <n v="16"/>
  </r>
  <r>
    <n v="6257"/>
    <n v="265327"/>
    <x v="10"/>
    <n v="1"/>
    <n v="11.99"/>
    <x v="93356"/>
    <s v="902 12th St, Austin, TX 73301"/>
    <n v="10"/>
    <n v="11.99"/>
    <x v="7"/>
    <n v="18"/>
  </r>
  <r>
    <n v="6258"/>
    <n v="265328"/>
    <x v="8"/>
    <n v="1"/>
    <n v="14.95"/>
    <x v="93357"/>
    <s v="945 Maple St, Atlanta, GA 30301"/>
    <n v="10"/>
    <n v="14.95"/>
    <x v="2"/>
    <n v="12"/>
  </r>
  <r>
    <n v="6259"/>
    <n v="265329"/>
    <x v="6"/>
    <n v="1"/>
    <n v="2.99"/>
    <x v="93358"/>
    <s v="612 Church St, San Francisco, CA 94016"/>
    <n v="10"/>
    <n v="2.99"/>
    <x v="1"/>
    <n v="17"/>
  </r>
  <r>
    <n v="6260"/>
    <n v="265330"/>
    <x v="8"/>
    <n v="1"/>
    <n v="14.95"/>
    <x v="93359"/>
    <s v="410 12th St, Los Angeles, CA 90001"/>
    <n v="10"/>
    <n v="14.95"/>
    <x v="5"/>
    <n v="19"/>
  </r>
  <r>
    <n v="6261"/>
    <n v="265331"/>
    <x v="17"/>
    <n v="1"/>
    <n v="389.99"/>
    <x v="90953"/>
    <s v="366 10th St, San Francisco, CA 94016"/>
    <n v="10"/>
    <n v="389.99"/>
    <x v="1"/>
    <n v="15"/>
  </r>
  <r>
    <n v="6262"/>
    <n v="265332"/>
    <x v="11"/>
    <n v="1"/>
    <n v="150"/>
    <x v="93360"/>
    <s v="892 Meadow St, Seattle, WA 98101"/>
    <n v="10"/>
    <n v="150"/>
    <x v="8"/>
    <n v="15"/>
  </r>
  <r>
    <n v="6263"/>
    <n v="265333"/>
    <x v="0"/>
    <n v="1"/>
    <n v="1700"/>
    <x v="93361"/>
    <s v="561 7th St, Atlanta, GA 30301"/>
    <n v="10"/>
    <n v="1700"/>
    <x v="2"/>
    <n v="2"/>
  </r>
  <r>
    <n v="6264"/>
    <n v="265334"/>
    <x v="16"/>
    <n v="1"/>
    <n v="300"/>
    <x v="93362"/>
    <s v="177 Hickory St, San Francisco, CA 94016"/>
    <n v="10"/>
    <n v="300"/>
    <x v="1"/>
    <n v="0"/>
  </r>
  <r>
    <n v="6265"/>
    <n v="265335"/>
    <x v="8"/>
    <n v="1"/>
    <n v="14.95"/>
    <x v="93363"/>
    <s v="981 Hill St, Seattle, WA 98101"/>
    <n v="10"/>
    <n v="14.95"/>
    <x v="8"/>
    <n v="10"/>
  </r>
  <r>
    <n v="6266"/>
    <n v="265336"/>
    <x v="2"/>
    <n v="1"/>
    <n v="11.95"/>
    <x v="93364"/>
    <s v="132 Washington St, San Francisco, CA 94016"/>
    <n v="10"/>
    <n v="11.95"/>
    <x v="1"/>
    <n v="19"/>
  </r>
  <r>
    <n v="6267"/>
    <n v="265337"/>
    <x v="13"/>
    <n v="1"/>
    <n v="700"/>
    <x v="93365"/>
    <s v="84 Maple St, Atlanta, GA 30301"/>
    <n v="10"/>
    <n v="700"/>
    <x v="2"/>
    <n v="15"/>
  </r>
  <r>
    <n v="6268"/>
    <n v="265338"/>
    <x v="13"/>
    <n v="1"/>
    <n v="700"/>
    <x v="93366"/>
    <s v="359 Lake St, Atlanta, GA 30301"/>
    <n v="10"/>
    <n v="700"/>
    <x v="2"/>
    <n v="22"/>
  </r>
  <r>
    <n v="6269"/>
    <n v="265339"/>
    <x v="17"/>
    <n v="1"/>
    <n v="389.99"/>
    <x v="93367"/>
    <s v="297 4th St, Portland, OR 97035"/>
    <n v="10"/>
    <n v="389.99"/>
    <x v="3"/>
    <n v="8"/>
  </r>
  <r>
    <n v="6270"/>
    <n v="265340"/>
    <x v="7"/>
    <n v="1"/>
    <n v="999.99"/>
    <x v="93368"/>
    <s v="870 4th St, Seattle, WA 98101"/>
    <n v="10"/>
    <n v="999.99"/>
    <x v="8"/>
    <n v="12"/>
  </r>
  <r>
    <n v="6271"/>
    <n v="265341"/>
    <x v="5"/>
    <n v="1"/>
    <n v="99.99"/>
    <x v="93369"/>
    <s v="503 4th St, Atlanta, GA 30301"/>
    <n v="10"/>
    <n v="99.99"/>
    <x v="2"/>
    <n v="7"/>
  </r>
  <r>
    <n v="6272"/>
    <n v="265342"/>
    <x v="10"/>
    <n v="1"/>
    <n v="11.99"/>
    <x v="93370"/>
    <s v="689 Cedar St, Seattle, WA 98101"/>
    <n v="10"/>
    <n v="11.99"/>
    <x v="8"/>
    <n v="22"/>
  </r>
  <r>
    <n v="6273"/>
    <n v="265343"/>
    <x v="13"/>
    <n v="1"/>
    <n v="700"/>
    <x v="93371"/>
    <s v="454 Ridge St, Los Angeles, CA 90001"/>
    <n v="10"/>
    <n v="700"/>
    <x v="5"/>
    <n v="14"/>
  </r>
  <r>
    <n v="6274"/>
    <n v="265343"/>
    <x v="11"/>
    <n v="1"/>
    <n v="150"/>
    <x v="93371"/>
    <s v="454 Ridge St, Los Angeles, CA 90001"/>
    <n v="10"/>
    <n v="150"/>
    <x v="5"/>
    <n v="14"/>
  </r>
  <r>
    <n v="6275"/>
    <n v="265344"/>
    <x v="4"/>
    <n v="3"/>
    <n v="3.84"/>
    <x v="92381"/>
    <s v="178 10th St, Austin, TX 73301"/>
    <n v="10"/>
    <n v="11.52"/>
    <x v="7"/>
    <n v="13"/>
  </r>
  <r>
    <n v="6276"/>
    <n v="265345"/>
    <x v="5"/>
    <n v="1"/>
    <n v="99.99"/>
    <x v="93372"/>
    <s v="309 Highland St, Los Angeles, CA 90001"/>
    <n v="10"/>
    <n v="99.99"/>
    <x v="5"/>
    <n v="14"/>
  </r>
  <r>
    <n v="6277"/>
    <n v="265346"/>
    <x v="4"/>
    <n v="2"/>
    <n v="3.84"/>
    <x v="88811"/>
    <s v="884 2nd St, San Francisco, CA 94016"/>
    <n v="10"/>
    <n v="7.68"/>
    <x v="1"/>
    <n v="16"/>
  </r>
  <r>
    <n v="6278"/>
    <n v="265347"/>
    <x v="2"/>
    <n v="1"/>
    <n v="11.95"/>
    <x v="93373"/>
    <s v="419 South St, San Francisco, CA 94016"/>
    <n v="10"/>
    <n v="11.95"/>
    <x v="1"/>
    <n v="18"/>
  </r>
  <r>
    <n v="6279"/>
    <n v="265348"/>
    <x v="8"/>
    <n v="1"/>
    <n v="14.95"/>
    <x v="93374"/>
    <s v="700 Chestnut St, Austin, TX 73301"/>
    <n v="10"/>
    <n v="14.95"/>
    <x v="7"/>
    <n v="18"/>
  </r>
  <r>
    <n v="6280"/>
    <n v="265349"/>
    <x v="3"/>
    <n v="1"/>
    <n v="149.99"/>
    <x v="93375"/>
    <s v="949 Park St, Boston, MA 02215"/>
    <n v="10"/>
    <n v="149.99"/>
    <x v="6"/>
    <n v="13"/>
  </r>
  <r>
    <n v="6281"/>
    <n v="265350"/>
    <x v="10"/>
    <n v="1"/>
    <n v="11.99"/>
    <x v="93376"/>
    <s v="294 8th St, Austin, TX 73301"/>
    <n v="10"/>
    <n v="11.99"/>
    <x v="7"/>
    <n v="20"/>
  </r>
  <r>
    <n v="6282"/>
    <n v="265351"/>
    <x v="6"/>
    <n v="1"/>
    <n v="2.99"/>
    <x v="93377"/>
    <s v="643 Church St, New York City, NY 10001"/>
    <n v="10"/>
    <n v="2.99"/>
    <x v="0"/>
    <n v="15"/>
  </r>
  <r>
    <n v="6283"/>
    <n v="265352"/>
    <x v="4"/>
    <n v="1"/>
    <n v="3.84"/>
    <x v="88253"/>
    <s v="630 4th St, New York City, NY 10001"/>
    <n v="10"/>
    <n v="3.84"/>
    <x v="0"/>
    <n v="13"/>
  </r>
  <r>
    <n v="6284"/>
    <n v="265353"/>
    <x v="4"/>
    <n v="2"/>
    <n v="3.84"/>
    <x v="93378"/>
    <s v="492 13th St, Dallas, TX 75001"/>
    <n v="10"/>
    <n v="7.68"/>
    <x v="4"/>
    <n v="15"/>
  </r>
  <r>
    <n v="6285"/>
    <n v="265354"/>
    <x v="10"/>
    <n v="3"/>
    <n v="11.99"/>
    <x v="93379"/>
    <s v="284 Sunset St, San Francisco, CA 94016"/>
    <n v="10"/>
    <n v="35.97"/>
    <x v="1"/>
    <n v="13"/>
  </r>
  <r>
    <n v="6286"/>
    <n v="265355"/>
    <x v="15"/>
    <n v="1"/>
    <n v="379.99"/>
    <x v="93380"/>
    <s v="330 Chestnut St, New York City, NY 10001"/>
    <n v="10"/>
    <n v="379.99"/>
    <x v="0"/>
    <n v="14"/>
  </r>
  <r>
    <n v="6287"/>
    <n v="265356"/>
    <x v="4"/>
    <n v="1"/>
    <n v="3.84"/>
    <x v="93381"/>
    <s v="323 Church St, Dallas, TX 75001"/>
    <n v="10"/>
    <n v="3.84"/>
    <x v="4"/>
    <n v="6"/>
  </r>
  <r>
    <n v="6288"/>
    <n v="265357"/>
    <x v="10"/>
    <n v="1"/>
    <n v="11.99"/>
    <x v="93382"/>
    <s v="634 7th St, Los Angeles, CA 90001"/>
    <n v="10"/>
    <n v="11.99"/>
    <x v="5"/>
    <n v="14"/>
  </r>
  <r>
    <n v="6289"/>
    <n v="265358"/>
    <x v="10"/>
    <n v="1"/>
    <n v="11.99"/>
    <x v="93383"/>
    <s v="153 Forest St, Los Angeles, CA 90001"/>
    <n v="10"/>
    <n v="11.99"/>
    <x v="5"/>
    <n v="13"/>
  </r>
  <r>
    <n v="6290"/>
    <n v="265359"/>
    <x v="11"/>
    <n v="2"/>
    <n v="150"/>
    <x v="93384"/>
    <s v="339 Center St, Portland, ME 04101"/>
    <n v="10"/>
    <n v="300"/>
    <x v="3"/>
    <n v="12"/>
  </r>
  <r>
    <n v="6291"/>
    <n v="265360"/>
    <x v="13"/>
    <n v="1"/>
    <n v="700"/>
    <x v="90170"/>
    <s v="120 5th St, Portland, OR 97035"/>
    <n v="10"/>
    <n v="700"/>
    <x v="3"/>
    <n v="19"/>
  </r>
  <r>
    <n v="6292"/>
    <n v="265361"/>
    <x v="16"/>
    <n v="1"/>
    <n v="300"/>
    <x v="93385"/>
    <s v="654 5th St, Atlanta, GA 30301"/>
    <n v="10"/>
    <n v="300"/>
    <x v="2"/>
    <n v="11"/>
  </r>
  <r>
    <n v="6293"/>
    <n v="265362"/>
    <x v="9"/>
    <n v="1"/>
    <n v="600"/>
    <x v="93386"/>
    <s v="265 5th St, Dallas, TX 75001"/>
    <n v="10"/>
    <n v="600"/>
    <x v="4"/>
    <n v="18"/>
  </r>
  <r>
    <n v="6294"/>
    <n v="265363"/>
    <x v="6"/>
    <n v="1"/>
    <n v="2.99"/>
    <x v="93387"/>
    <s v="872 Highland St, Portland, OR 97035"/>
    <n v="10"/>
    <n v="2.99"/>
    <x v="3"/>
    <n v="11"/>
  </r>
  <r>
    <n v="6295"/>
    <n v="265364"/>
    <x v="6"/>
    <n v="1"/>
    <n v="2.99"/>
    <x v="93388"/>
    <s v="689 Maple St, Austin, TX 73301"/>
    <n v="10"/>
    <n v="2.99"/>
    <x v="7"/>
    <n v="23"/>
  </r>
  <r>
    <n v="6296"/>
    <n v="265365"/>
    <x v="8"/>
    <n v="1"/>
    <n v="14.95"/>
    <x v="93389"/>
    <s v="256 Wilson St, Boston, MA 02215"/>
    <n v="10"/>
    <n v="14.95"/>
    <x v="6"/>
    <n v="20"/>
  </r>
  <r>
    <n v="6297"/>
    <n v="265365"/>
    <x v="10"/>
    <n v="1"/>
    <n v="11.99"/>
    <x v="93389"/>
    <s v="256 Wilson St, Boston, MA 02215"/>
    <n v="10"/>
    <n v="11.99"/>
    <x v="6"/>
    <n v="20"/>
  </r>
  <r>
    <n v="6298"/>
    <n v="265366"/>
    <x v="4"/>
    <n v="1"/>
    <n v="3.84"/>
    <x v="93390"/>
    <s v="357 Ridge St, San Francisco, CA 94016"/>
    <n v="10"/>
    <n v="3.84"/>
    <x v="1"/>
    <n v="19"/>
  </r>
  <r>
    <n v="6299"/>
    <n v="265367"/>
    <x v="10"/>
    <n v="2"/>
    <n v="11.99"/>
    <x v="93391"/>
    <s v="522 Walnut St, Portland, OR 97035"/>
    <n v="10"/>
    <n v="23.98"/>
    <x v="3"/>
    <n v="20"/>
  </r>
  <r>
    <n v="6300"/>
    <n v="265368"/>
    <x v="5"/>
    <n v="1"/>
    <n v="99.99"/>
    <x v="93392"/>
    <s v="714 Washington St, Atlanta, GA 30301"/>
    <n v="10"/>
    <n v="99.99"/>
    <x v="2"/>
    <n v="19"/>
  </r>
  <r>
    <n v="6301"/>
    <n v="265369"/>
    <x v="2"/>
    <n v="1"/>
    <n v="11.95"/>
    <x v="93393"/>
    <s v="249 Elm St, Atlanta, GA 30301"/>
    <n v="10"/>
    <n v="11.95"/>
    <x v="2"/>
    <n v="19"/>
  </r>
  <r>
    <n v="6302"/>
    <n v="265370"/>
    <x v="6"/>
    <n v="2"/>
    <n v="2.99"/>
    <x v="93394"/>
    <s v="818 13th St, San Francisco, CA 94016"/>
    <n v="10"/>
    <n v="5.98"/>
    <x v="1"/>
    <n v="10"/>
  </r>
  <r>
    <n v="6303"/>
    <n v="265371"/>
    <x v="6"/>
    <n v="1"/>
    <n v="2.99"/>
    <x v="93395"/>
    <s v="568 North St, Los Angeles, CA 90001"/>
    <n v="10"/>
    <n v="2.99"/>
    <x v="5"/>
    <n v="13"/>
  </r>
  <r>
    <n v="6304"/>
    <n v="265372"/>
    <x v="6"/>
    <n v="1"/>
    <n v="2.99"/>
    <x v="93396"/>
    <s v="439 Johnson St, New York City, NY 10001"/>
    <n v="10"/>
    <n v="2.99"/>
    <x v="0"/>
    <n v="19"/>
  </r>
  <r>
    <n v="6305"/>
    <n v="265373"/>
    <x v="16"/>
    <n v="1"/>
    <n v="300"/>
    <x v="93397"/>
    <s v="876 Hill St, San Francisco, CA 94016"/>
    <n v="10"/>
    <n v="300"/>
    <x v="1"/>
    <n v="23"/>
  </r>
  <r>
    <n v="6306"/>
    <n v="265374"/>
    <x v="17"/>
    <n v="1"/>
    <n v="389.99"/>
    <x v="93398"/>
    <s v="987 Lake St, Boston, MA 02215"/>
    <n v="10"/>
    <n v="389.99"/>
    <x v="6"/>
    <n v="19"/>
  </r>
  <r>
    <n v="6307"/>
    <n v="265375"/>
    <x v="8"/>
    <n v="1"/>
    <n v="14.95"/>
    <x v="93399"/>
    <s v="686 10th St, New York City, NY 10001"/>
    <n v="10"/>
    <n v="14.95"/>
    <x v="0"/>
    <n v="22"/>
  </r>
  <r>
    <n v="6308"/>
    <n v="265376"/>
    <x v="10"/>
    <n v="1"/>
    <n v="11.99"/>
    <x v="93400"/>
    <s v="79 Elm St, Seattle, WA 98101"/>
    <n v="10"/>
    <n v="11.99"/>
    <x v="8"/>
    <n v="11"/>
  </r>
  <r>
    <n v="6309"/>
    <n v="265377"/>
    <x v="11"/>
    <n v="1"/>
    <n v="150"/>
    <x v="93401"/>
    <s v="135 10th St, Los Angeles, CA 90001"/>
    <n v="10"/>
    <n v="150"/>
    <x v="5"/>
    <n v="18"/>
  </r>
  <r>
    <n v="6310"/>
    <n v="265378"/>
    <x v="11"/>
    <n v="1"/>
    <n v="150"/>
    <x v="93402"/>
    <s v="42 Washington St, Austin, TX 73301"/>
    <n v="10"/>
    <n v="150"/>
    <x v="7"/>
    <n v="11"/>
  </r>
  <r>
    <n v="6311"/>
    <n v="265379"/>
    <x v="8"/>
    <n v="1"/>
    <n v="14.95"/>
    <x v="93403"/>
    <s v="389 Lake St, Los Angeles, CA 90001"/>
    <n v="10"/>
    <n v="14.95"/>
    <x v="5"/>
    <n v="11"/>
  </r>
  <r>
    <n v="6312"/>
    <n v="265380"/>
    <x v="11"/>
    <n v="1"/>
    <n v="150"/>
    <x v="91800"/>
    <s v="675 Walnut St, Los Angeles, CA 90001"/>
    <n v="10"/>
    <n v="150"/>
    <x v="5"/>
    <n v="16"/>
  </r>
  <r>
    <n v="6313"/>
    <n v="265381"/>
    <x v="0"/>
    <n v="1"/>
    <n v="1700"/>
    <x v="93404"/>
    <s v="16 9th St, Portland, ME 04101"/>
    <n v="10"/>
    <n v="1700"/>
    <x v="3"/>
    <n v="21"/>
  </r>
  <r>
    <n v="6314"/>
    <n v="265382"/>
    <x v="5"/>
    <n v="1"/>
    <n v="99.99"/>
    <x v="93405"/>
    <s v="752 Adams St, New York City, NY 10001"/>
    <n v="10"/>
    <n v="99.99"/>
    <x v="0"/>
    <n v="0"/>
  </r>
  <r>
    <n v="6315"/>
    <n v="265382"/>
    <x v="6"/>
    <n v="3"/>
    <n v="2.99"/>
    <x v="93405"/>
    <s v="752 Adams St, New York City, NY 10001"/>
    <n v="10"/>
    <n v="8.9700000000000006"/>
    <x v="0"/>
    <n v="0"/>
  </r>
  <r>
    <n v="6316"/>
    <n v="265383"/>
    <x v="6"/>
    <n v="3"/>
    <n v="2.99"/>
    <x v="93406"/>
    <s v="951 Cedar St, Dallas, TX 75001"/>
    <n v="10"/>
    <n v="8.9700000000000006"/>
    <x v="4"/>
    <n v="9"/>
  </r>
  <r>
    <n v="6317"/>
    <n v="265384"/>
    <x v="5"/>
    <n v="1"/>
    <n v="99.99"/>
    <x v="93407"/>
    <s v="30 Johnson St, New York City, NY 10001"/>
    <n v="10"/>
    <n v="99.99"/>
    <x v="0"/>
    <n v="11"/>
  </r>
  <r>
    <n v="6318"/>
    <n v="265385"/>
    <x v="15"/>
    <n v="1"/>
    <n v="379.99"/>
    <x v="93408"/>
    <s v="105 Cedar St, San Francisco, CA 94016"/>
    <n v="10"/>
    <n v="379.99"/>
    <x v="1"/>
    <n v="21"/>
  </r>
  <r>
    <n v="6319"/>
    <n v="265386"/>
    <x v="3"/>
    <n v="1"/>
    <n v="149.99"/>
    <x v="93409"/>
    <s v="258 Dogwood St, Boston, MA 02215"/>
    <n v="10"/>
    <n v="149.99"/>
    <x v="6"/>
    <n v="0"/>
  </r>
  <r>
    <n v="6320"/>
    <n v="265387"/>
    <x v="2"/>
    <n v="1"/>
    <n v="11.95"/>
    <x v="89794"/>
    <s v="438 Hickory St, Boston, MA 02215"/>
    <n v="10"/>
    <n v="11.95"/>
    <x v="6"/>
    <n v="11"/>
  </r>
  <r>
    <n v="6321"/>
    <n v="265388"/>
    <x v="10"/>
    <n v="1"/>
    <n v="11.99"/>
    <x v="93410"/>
    <s v="229 Madison St, Atlanta, GA 30301"/>
    <n v="10"/>
    <n v="11.99"/>
    <x v="2"/>
    <n v="14"/>
  </r>
  <r>
    <n v="6322"/>
    <n v="265389"/>
    <x v="9"/>
    <n v="1"/>
    <n v="600"/>
    <x v="93411"/>
    <s v="680 Sunset St, San Francisco, CA 94016"/>
    <n v="10"/>
    <n v="600"/>
    <x v="1"/>
    <n v="17"/>
  </r>
  <r>
    <n v="6323"/>
    <n v="265390"/>
    <x v="0"/>
    <n v="1"/>
    <n v="1700"/>
    <x v="91206"/>
    <s v="617 Pine St, Dallas, TX 75001"/>
    <n v="10"/>
    <n v="1700"/>
    <x v="4"/>
    <n v="19"/>
  </r>
  <r>
    <n v="6324"/>
    <n v="265391"/>
    <x v="9"/>
    <n v="1"/>
    <n v="600"/>
    <x v="89811"/>
    <s v="768 Elm St, San Francisco, CA 94016"/>
    <n v="10"/>
    <n v="600"/>
    <x v="1"/>
    <n v="14"/>
  </r>
  <r>
    <n v="6325"/>
    <n v="265392"/>
    <x v="10"/>
    <n v="1"/>
    <n v="11.99"/>
    <x v="93412"/>
    <s v="963 Forest St, San Francisco, CA 94016"/>
    <n v="10"/>
    <n v="11.99"/>
    <x v="1"/>
    <n v="18"/>
  </r>
  <r>
    <n v="6326"/>
    <n v="265393"/>
    <x v="11"/>
    <n v="1"/>
    <n v="150"/>
    <x v="93413"/>
    <s v="632 Highland St, Boston, MA 02215"/>
    <n v="10"/>
    <n v="150"/>
    <x v="6"/>
    <n v="0"/>
  </r>
  <r>
    <n v="6327"/>
    <n v="265394"/>
    <x v="11"/>
    <n v="1"/>
    <n v="150"/>
    <x v="93414"/>
    <s v="843 Wilson St, Dallas, TX 75001"/>
    <n v="10"/>
    <n v="150"/>
    <x v="4"/>
    <n v="12"/>
  </r>
  <r>
    <n v="6328"/>
    <n v="265395"/>
    <x v="8"/>
    <n v="1"/>
    <n v="14.95"/>
    <x v="91035"/>
    <s v="920 Wilson St, San Francisco, CA 94016"/>
    <n v="10"/>
    <n v="14.95"/>
    <x v="1"/>
    <n v="15"/>
  </r>
  <r>
    <n v="6329"/>
    <n v="265396"/>
    <x v="14"/>
    <n v="1"/>
    <n v="109.99"/>
    <x v="93415"/>
    <s v="544 8th St, Dallas, TX 75001"/>
    <n v="10"/>
    <n v="109.99"/>
    <x v="4"/>
    <n v="14"/>
  </r>
  <r>
    <n v="6330"/>
    <n v="265397"/>
    <x v="9"/>
    <n v="1"/>
    <n v="600"/>
    <x v="93416"/>
    <s v="698 5th St, New York City, NY 10001"/>
    <n v="10"/>
    <n v="600"/>
    <x v="0"/>
    <n v="16"/>
  </r>
  <r>
    <n v="6331"/>
    <n v="265398"/>
    <x v="5"/>
    <n v="1"/>
    <n v="99.99"/>
    <x v="93417"/>
    <s v="51 Lakeview St, San Francisco, CA 94016"/>
    <n v="10"/>
    <n v="99.99"/>
    <x v="1"/>
    <n v="12"/>
  </r>
  <r>
    <n v="6332"/>
    <n v="265399"/>
    <x v="2"/>
    <n v="2"/>
    <n v="11.95"/>
    <x v="93418"/>
    <s v="893 North St, New York City, NY 10001"/>
    <n v="10"/>
    <n v="23.9"/>
    <x v="0"/>
    <n v="19"/>
  </r>
  <r>
    <n v="6333"/>
    <n v="265400"/>
    <x v="5"/>
    <n v="1"/>
    <n v="99.99"/>
    <x v="93419"/>
    <s v="711 Washington St, Los Angeles, CA 90001"/>
    <n v="10"/>
    <n v="99.99"/>
    <x v="5"/>
    <n v="20"/>
  </r>
  <r>
    <n v="6334"/>
    <n v="265401"/>
    <x v="7"/>
    <n v="1"/>
    <n v="999.99"/>
    <x v="93420"/>
    <s v="239 Chestnut St, Boston, MA 02215"/>
    <n v="10"/>
    <n v="999.99"/>
    <x v="6"/>
    <n v="10"/>
  </r>
  <r>
    <n v="6335"/>
    <n v="265402"/>
    <x v="4"/>
    <n v="1"/>
    <n v="3.84"/>
    <x v="89029"/>
    <s v="293 Johnson St, San Francisco, CA 94016"/>
    <n v="10"/>
    <n v="3.84"/>
    <x v="1"/>
    <n v="18"/>
  </r>
  <r>
    <n v="6336"/>
    <n v="265403"/>
    <x v="11"/>
    <n v="1"/>
    <n v="150"/>
    <x v="93421"/>
    <s v="575 Lincoln St, Seattle, WA 98101"/>
    <n v="10"/>
    <n v="150"/>
    <x v="8"/>
    <n v="22"/>
  </r>
  <r>
    <n v="6337"/>
    <n v="265404"/>
    <x v="8"/>
    <n v="1"/>
    <n v="14.95"/>
    <x v="90178"/>
    <s v="588 River St, Dallas, TX 75001"/>
    <n v="10"/>
    <n v="14.95"/>
    <x v="4"/>
    <n v="20"/>
  </r>
  <r>
    <n v="6338"/>
    <n v="265405"/>
    <x v="5"/>
    <n v="1"/>
    <n v="99.99"/>
    <x v="93422"/>
    <s v="472 Pine St, Boston, MA 02215"/>
    <n v="10"/>
    <n v="99.99"/>
    <x v="6"/>
    <n v="19"/>
  </r>
  <r>
    <n v="6339"/>
    <n v="265406"/>
    <x v="6"/>
    <n v="2"/>
    <n v="2.99"/>
    <x v="93423"/>
    <s v="591 Lincoln St, New York City, NY 10001"/>
    <n v="10"/>
    <n v="5.98"/>
    <x v="0"/>
    <n v="14"/>
  </r>
  <r>
    <n v="6340"/>
    <n v="265407"/>
    <x v="6"/>
    <n v="1"/>
    <n v="2.99"/>
    <x v="93424"/>
    <s v="378 6th St, Austin, TX 73301"/>
    <n v="10"/>
    <n v="2.99"/>
    <x v="7"/>
    <n v="6"/>
  </r>
  <r>
    <n v="6341"/>
    <n v="265408"/>
    <x v="8"/>
    <n v="1"/>
    <n v="14.95"/>
    <x v="93425"/>
    <s v="920 South St, Seattle, WA 98101"/>
    <n v="10"/>
    <n v="14.95"/>
    <x v="8"/>
    <n v="19"/>
  </r>
  <r>
    <n v="6342"/>
    <n v="265409"/>
    <x v="3"/>
    <n v="1"/>
    <n v="149.99"/>
    <x v="91520"/>
    <s v="709 Ridge St, San Francisco, CA 94016"/>
    <n v="10"/>
    <n v="149.99"/>
    <x v="1"/>
    <n v="13"/>
  </r>
  <r>
    <n v="6343"/>
    <n v="265410"/>
    <x v="8"/>
    <n v="2"/>
    <n v="14.95"/>
    <x v="93426"/>
    <s v="104 West St, San Francisco, CA 94016"/>
    <n v="10"/>
    <n v="29.9"/>
    <x v="1"/>
    <n v="16"/>
  </r>
  <r>
    <n v="6344"/>
    <n v="265411"/>
    <x v="15"/>
    <n v="1"/>
    <n v="379.99"/>
    <x v="93427"/>
    <s v="707 Walnut St, New York City, NY 10001"/>
    <n v="10"/>
    <n v="379.99"/>
    <x v="0"/>
    <n v="10"/>
  </r>
  <r>
    <n v="6345"/>
    <n v="265412"/>
    <x v="8"/>
    <n v="1"/>
    <n v="14.95"/>
    <x v="93428"/>
    <s v="610 8th St, Los Angeles, CA 90001"/>
    <n v="10"/>
    <n v="14.95"/>
    <x v="5"/>
    <n v="21"/>
  </r>
  <r>
    <n v="6346"/>
    <n v="265413"/>
    <x v="10"/>
    <n v="2"/>
    <n v="11.99"/>
    <x v="93429"/>
    <s v="559 4th St, San Francisco, CA 94016"/>
    <n v="10"/>
    <n v="23.98"/>
    <x v="1"/>
    <n v="20"/>
  </r>
  <r>
    <n v="6347"/>
    <n v="265414"/>
    <x v="9"/>
    <n v="1"/>
    <n v="600"/>
    <x v="93430"/>
    <s v="130 Lincoln St, Dallas, TX 75001"/>
    <n v="10"/>
    <n v="600"/>
    <x v="4"/>
    <n v="10"/>
  </r>
  <r>
    <n v="6348"/>
    <n v="265415"/>
    <x v="6"/>
    <n v="4"/>
    <n v="2.99"/>
    <x v="93431"/>
    <s v="819 Johnson St, Boston, MA 02215"/>
    <n v="10"/>
    <n v="11.96"/>
    <x v="6"/>
    <n v="14"/>
  </r>
  <r>
    <n v="6349"/>
    <n v="265416"/>
    <x v="10"/>
    <n v="1"/>
    <n v="11.99"/>
    <x v="93432"/>
    <s v="862 13th St, San Francisco, CA 94016"/>
    <n v="10"/>
    <n v="11.99"/>
    <x v="1"/>
    <n v="15"/>
  </r>
  <r>
    <n v="6350"/>
    <n v="265417"/>
    <x v="4"/>
    <n v="1"/>
    <n v="3.84"/>
    <x v="92877"/>
    <s v="821 Center St, Boston, MA 02215"/>
    <n v="10"/>
    <n v="3.84"/>
    <x v="6"/>
    <n v="15"/>
  </r>
  <r>
    <n v="6351"/>
    <n v="265418"/>
    <x v="16"/>
    <n v="1"/>
    <n v="300"/>
    <x v="91643"/>
    <s v="103 10th St, Atlanta, GA 30301"/>
    <n v="10"/>
    <n v="300"/>
    <x v="2"/>
    <n v="22"/>
  </r>
  <r>
    <n v="6352"/>
    <n v="265419"/>
    <x v="1"/>
    <n v="1"/>
    <n v="600"/>
    <x v="90965"/>
    <s v="249 Pine St, San Francisco, CA 94016"/>
    <n v="10"/>
    <n v="600"/>
    <x v="1"/>
    <n v="12"/>
  </r>
  <r>
    <n v="6353"/>
    <n v="265420"/>
    <x v="2"/>
    <n v="1"/>
    <n v="11.95"/>
    <x v="93433"/>
    <s v="759 2nd St, Austin, TX 73301"/>
    <n v="10"/>
    <n v="11.95"/>
    <x v="7"/>
    <n v="17"/>
  </r>
  <r>
    <n v="6354"/>
    <n v="265421"/>
    <x v="6"/>
    <n v="2"/>
    <n v="2.99"/>
    <x v="93434"/>
    <s v="696 Johnson St, San Francisco, CA 94016"/>
    <n v="10"/>
    <n v="5.98"/>
    <x v="1"/>
    <n v="15"/>
  </r>
  <r>
    <n v="6355"/>
    <n v="265422"/>
    <x v="7"/>
    <n v="1"/>
    <n v="999.99"/>
    <x v="93435"/>
    <s v="169 Church St, Boston, MA 02215"/>
    <n v="10"/>
    <n v="999.99"/>
    <x v="6"/>
    <n v="16"/>
  </r>
  <r>
    <n v="6356"/>
    <n v="265423"/>
    <x v="8"/>
    <n v="1"/>
    <n v="14.95"/>
    <x v="93436"/>
    <s v="770 Jackson St, New York City, NY 10001"/>
    <n v="10"/>
    <n v="14.95"/>
    <x v="0"/>
    <n v="10"/>
  </r>
  <r>
    <n v="6357"/>
    <n v="265424"/>
    <x v="17"/>
    <n v="1"/>
    <n v="389.99"/>
    <x v="93437"/>
    <s v="166 Willow St, Austin, TX 73301"/>
    <n v="10"/>
    <n v="389.99"/>
    <x v="7"/>
    <n v="11"/>
  </r>
  <r>
    <n v="6358"/>
    <n v="265425"/>
    <x v="16"/>
    <n v="1"/>
    <n v="300"/>
    <x v="93438"/>
    <s v="895 Jefferson St, Austin, TX 73301"/>
    <n v="10"/>
    <n v="300"/>
    <x v="7"/>
    <n v="10"/>
  </r>
  <r>
    <n v="6359"/>
    <n v="265426"/>
    <x v="9"/>
    <n v="1"/>
    <n v="600"/>
    <x v="93439"/>
    <s v="777 Main St, San Francisco, CA 94016"/>
    <n v="10"/>
    <n v="600"/>
    <x v="1"/>
    <n v="14"/>
  </r>
  <r>
    <n v="6360"/>
    <n v="265427"/>
    <x v="5"/>
    <n v="1"/>
    <n v="99.99"/>
    <x v="93440"/>
    <s v="853 Center St, San Francisco, CA 94016"/>
    <n v="10"/>
    <n v="99.99"/>
    <x v="1"/>
    <n v="12"/>
  </r>
  <r>
    <n v="6361"/>
    <n v="265427"/>
    <x v="8"/>
    <n v="1"/>
    <n v="14.95"/>
    <x v="93440"/>
    <s v="853 Center St, San Francisco, CA 94016"/>
    <n v="10"/>
    <n v="14.95"/>
    <x v="1"/>
    <n v="12"/>
  </r>
  <r>
    <n v="6362"/>
    <n v="265428"/>
    <x v="5"/>
    <n v="1"/>
    <n v="99.99"/>
    <x v="93441"/>
    <s v="840 14th St, San Francisco, CA 94016"/>
    <n v="10"/>
    <n v="99.99"/>
    <x v="1"/>
    <n v="17"/>
  </r>
  <r>
    <n v="6363"/>
    <n v="265429"/>
    <x v="15"/>
    <n v="1"/>
    <n v="379.99"/>
    <x v="93442"/>
    <s v="86 Spruce St, San Francisco, CA 94016"/>
    <n v="10"/>
    <n v="379.99"/>
    <x v="1"/>
    <n v="18"/>
  </r>
  <r>
    <n v="6364"/>
    <n v="265430"/>
    <x v="3"/>
    <n v="1"/>
    <n v="149.99"/>
    <x v="93443"/>
    <s v="78 Church St, Los Angeles, CA 90001"/>
    <n v="10"/>
    <n v="149.99"/>
    <x v="5"/>
    <n v="12"/>
  </r>
  <r>
    <n v="6365"/>
    <n v="265431"/>
    <x v="8"/>
    <n v="1"/>
    <n v="14.95"/>
    <x v="90079"/>
    <s v="605 Madison St, Los Angeles, CA 90001"/>
    <n v="10"/>
    <n v="14.95"/>
    <x v="5"/>
    <n v="13"/>
  </r>
  <r>
    <n v="6366"/>
    <n v="265432"/>
    <x v="15"/>
    <n v="1"/>
    <n v="379.99"/>
    <x v="93444"/>
    <s v="756 Main St, San Francisco, CA 94016"/>
    <n v="10"/>
    <n v="379.99"/>
    <x v="1"/>
    <n v="22"/>
  </r>
  <r>
    <n v="6367"/>
    <n v="265433"/>
    <x v="11"/>
    <n v="1"/>
    <n v="150"/>
    <x v="92091"/>
    <s v="463 Johnson St, San Francisco, CA 94016"/>
    <n v="10"/>
    <n v="150"/>
    <x v="1"/>
    <n v="12"/>
  </r>
  <r>
    <n v="6368"/>
    <n v="265434"/>
    <x v="11"/>
    <n v="1"/>
    <n v="150"/>
    <x v="91742"/>
    <s v="190 Highland St, Los Angeles, CA 90001"/>
    <n v="10"/>
    <n v="150"/>
    <x v="5"/>
    <n v="7"/>
  </r>
  <r>
    <n v="6369"/>
    <n v="265435"/>
    <x v="6"/>
    <n v="2"/>
    <n v="2.99"/>
    <x v="93445"/>
    <s v="542 Forest St, Los Angeles, CA 90001"/>
    <n v="10"/>
    <n v="5.98"/>
    <x v="5"/>
    <n v="15"/>
  </r>
  <r>
    <n v="6370"/>
    <n v="265436"/>
    <x v="6"/>
    <n v="2"/>
    <n v="2.99"/>
    <x v="93446"/>
    <s v="476 Meadow St, San Francisco, CA 94016"/>
    <n v="10"/>
    <n v="5.98"/>
    <x v="1"/>
    <n v="7"/>
  </r>
  <r>
    <n v="6371"/>
    <n v="265437"/>
    <x v="4"/>
    <n v="1"/>
    <n v="3.84"/>
    <x v="93447"/>
    <s v="128 9th St, Boston, MA 02215"/>
    <n v="10"/>
    <n v="3.84"/>
    <x v="6"/>
    <n v="8"/>
  </r>
  <r>
    <n v="6372"/>
    <n v="265438"/>
    <x v="8"/>
    <n v="1"/>
    <n v="14.95"/>
    <x v="93448"/>
    <s v="102 Cherry St, Dallas, TX 75001"/>
    <n v="10"/>
    <n v="14.95"/>
    <x v="4"/>
    <n v="18"/>
  </r>
  <r>
    <n v="6373"/>
    <n v="265439"/>
    <x v="10"/>
    <n v="1"/>
    <n v="11.99"/>
    <x v="93449"/>
    <s v="827 North St, Seattle, WA 98101"/>
    <n v="10"/>
    <n v="11.99"/>
    <x v="8"/>
    <n v="12"/>
  </r>
  <r>
    <n v="6374"/>
    <n v="265440"/>
    <x v="10"/>
    <n v="1"/>
    <n v="11.99"/>
    <x v="93450"/>
    <s v="669 Chestnut St, Boston, MA 02215"/>
    <n v="10"/>
    <n v="11.99"/>
    <x v="6"/>
    <n v="1"/>
  </r>
  <r>
    <n v="6375"/>
    <n v="265441"/>
    <x v="2"/>
    <n v="1"/>
    <n v="11.95"/>
    <x v="93451"/>
    <s v="759 14th St, Atlanta, GA 30301"/>
    <n v="10"/>
    <n v="11.95"/>
    <x v="2"/>
    <n v="10"/>
  </r>
  <r>
    <n v="6376"/>
    <n v="265442"/>
    <x v="4"/>
    <n v="1"/>
    <n v="3.84"/>
    <x v="93452"/>
    <s v="778 Highland St, New York City, NY 10001"/>
    <n v="10"/>
    <n v="3.84"/>
    <x v="0"/>
    <n v="18"/>
  </r>
  <r>
    <n v="6377"/>
    <n v="265443"/>
    <x v="4"/>
    <n v="2"/>
    <n v="3.84"/>
    <x v="93453"/>
    <s v="716 Park St, New York City, NY 10001"/>
    <n v="10"/>
    <n v="7.68"/>
    <x v="0"/>
    <n v="10"/>
  </r>
  <r>
    <n v="6378"/>
    <n v="265444"/>
    <x v="2"/>
    <n v="1"/>
    <n v="11.95"/>
    <x v="93454"/>
    <s v="688 1st St, San Francisco, CA 94016"/>
    <n v="10"/>
    <n v="11.95"/>
    <x v="1"/>
    <n v="12"/>
  </r>
  <r>
    <n v="6379"/>
    <n v="265445"/>
    <x v="4"/>
    <n v="2"/>
    <n v="3.84"/>
    <x v="93455"/>
    <s v="644 Chestnut St, New York City, NY 10001"/>
    <n v="10"/>
    <n v="7.68"/>
    <x v="0"/>
    <n v="23"/>
  </r>
  <r>
    <n v="6380"/>
    <n v="265446"/>
    <x v="10"/>
    <n v="1"/>
    <n v="11.99"/>
    <x v="93456"/>
    <s v="203 Forest St, San Francisco, CA 94016"/>
    <n v="10"/>
    <n v="11.99"/>
    <x v="1"/>
    <n v="10"/>
  </r>
  <r>
    <n v="6381"/>
    <n v="265447"/>
    <x v="6"/>
    <n v="1"/>
    <n v="2.99"/>
    <x v="93457"/>
    <s v="256 Elm St, Austin, TX 73301"/>
    <n v="10"/>
    <n v="2.99"/>
    <x v="7"/>
    <n v="21"/>
  </r>
  <r>
    <n v="6382"/>
    <n v="265448"/>
    <x v="13"/>
    <n v="1"/>
    <n v="700"/>
    <x v="93458"/>
    <s v="377 Meadow St, New York City, NY 10001"/>
    <n v="10"/>
    <n v="700"/>
    <x v="0"/>
    <n v="16"/>
  </r>
  <r>
    <n v="6383"/>
    <n v="265449"/>
    <x v="2"/>
    <n v="1"/>
    <n v="11.95"/>
    <x v="93459"/>
    <s v="96 Willow St, Los Angeles, CA 90001"/>
    <n v="10"/>
    <n v="11.95"/>
    <x v="5"/>
    <n v="13"/>
  </r>
  <r>
    <n v="6384"/>
    <n v="265450"/>
    <x v="6"/>
    <n v="3"/>
    <n v="2.99"/>
    <x v="93460"/>
    <s v="115 Lake St, Boston, MA 02215"/>
    <n v="10"/>
    <n v="8.9700000000000006"/>
    <x v="6"/>
    <n v="9"/>
  </r>
  <r>
    <n v="6385"/>
    <n v="265451"/>
    <x v="8"/>
    <n v="1"/>
    <n v="14.95"/>
    <x v="93461"/>
    <s v="799 Spruce St, Los Angeles, CA 90001"/>
    <n v="10"/>
    <n v="14.95"/>
    <x v="5"/>
    <n v="19"/>
  </r>
  <r>
    <n v="6386"/>
    <n v="265452"/>
    <x v="14"/>
    <n v="1"/>
    <n v="109.99"/>
    <x v="91851"/>
    <s v="86 Hill St, Portland, OR 97035"/>
    <n v="10"/>
    <n v="109.99"/>
    <x v="3"/>
    <n v="23"/>
  </r>
  <r>
    <n v="6387"/>
    <n v="265453"/>
    <x v="2"/>
    <n v="1"/>
    <n v="11.95"/>
    <x v="93462"/>
    <s v="42 Church St, Seattle, WA 98101"/>
    <n v="10"/>
    <n v="11.95"/>
    <x v="8"/>
    <n v="11"/>
  </r>
  <r>
    <n v="6388"/>
    <n v="265454"/>
    <x v="6"/>
    <n v="1"/>
    <n v="2.99"/>
    <x v="93463"/>
    <s v="983 14th St, San Francisco, CA 94016"/>
    <n v="10"/>
    <n v="2.99"/>
    <x v="1"/>
    <n v="14"/>
  </r>
  <r>
    <n v="6389"/>
    <n v="265455"/>
    <x v="4"/>
    <n v="1"/>
    <n v="3.84"/>
    <x v="93464"/>
    <s v="329 Hill St, San Francisco, CA 94016"/>
    <n v="10"/>
    <n v="3.84"/>
    <x v="1"/>
    <n v="8"/>
  </r>
  <r>
    <n v="6390"/>
    <n v="265456"/>
    <x v="15"/>
    <n v="1"/>
    <n v="379.99"/>
    <x v="93465"/>
    <s v="950 Hill St, Boston, MA 02215"/>
    <n v="10"/>
    <n v="379.99"/>
    <x v="6"/>
    <n v="18"/>
  </r>
  <r>
    <n v="6391"/>
    <n v="265457"/>
    <x v="7"/>
    <n v="1"/>
    <n v="999.99"/>
    <x v="93466"/>
    <s v="31 5th St, Dallas, TX 75001"/>
    <n v="10"/>
    <n v="999.99"/>
    <x v="4"/>
    <n v="14"/>
  </r>
  <r>
    <n v="6392"/>
    <n v="265458"/>
    <x v="2"/>
    <n v="1"/>
    <n v="11.95"/>
    <x v="93467"/>
    <s v="872 Dogwood St, Portland, OR 97035"/>
    <n v="10"/>
    <n v="11.95"/>
    <x v="3"/>
    <n v="19"/>
  </r>
  <r>
    <n v="6393"/>
    <n v="265459"/>
    <x v="0"/>
    <n v="1"/>
    <n v="1700"/>
    <x v="93468"/>
    <s v="747 Church St, New York City, NY 10001"/>
    <n v="10"/>
    <n v="1700"/>
    <x v="0"/>
    <n v="2"/>
  </r>
  <r>
    <n v="6394"/>
    <n v="265460"/>
    <x v="5"/>
    <n v="1"/>
    <n v="99.99"/>
    <x v="93469"/>
    <s v="285 Meadow St, Seattle, WA 98101"/>
    <n v="10"/>
    <n v="99.99"/>
    <x v="8"/>
    <n v="11"/>
  </r>
  <r>
    <n v="6395"/>
    <n v="265461"/>
    <x v="17"/>
    <n v="1"/>
    <n v="389.99"/>
    <x v="93470"/>
    <s v="423 South St, Portland, OR 97035"/>
    <n v="10"/>
    <n v="389.99"/>
    <x v="3"/>
    <n v="6"/>
  </r>
  <r>
    <n v="6396"/>
    <n v="265462"/>
    <x v="2"/>
    <n v="1"/>
    <n v="11.95"/>
    <x v="91455"/>
    <s v="577 Sunset St, Boston, MA 02215"/>
    <n v="10"/>
    <n v="11.95"/>
    <x v="6"/>
    <n v="15"/>
  </r>
  <r>
    <n v="6397"/>
    <n v="265463"/>
    <x v="4"/>
    <n v="1"/>
    <n v="3.84"/>
    <x v="93471"/>
    <s v="141 Main St, Atlanta, GA 30301"/>
    <n v="10"/>
    <n v="3.84"/>
    <x v="2"/>
    <n v="8"/>
  </r>
  <r>
    <n v="6398"/>
    <n v="265464"/>
    <x v="8"/>
    <n v="1"/>
    <n v="14.95"/>
    <x v="93472"/>
    <s v="514 Jefferson St, New York City, NY 10001"/>
    <n v="10"/>
    <n v="14.95"/>
    <x v="0"/>
    <n v="11"/>
  </r>
  <r>
    <n v="6399"/>
    <n v="265465"/>
    <x v="5"/>
    <n v="1"/>
    <n v="99.99"/>
    <x v="93473"/>
    <s v="220 West St, Seattle, WA 98101"/>
    <n v="10"/>
    <n v="99.99"/>
    <x v="8"/>
    <n v="12"/>
  </r>
  <r>
    <n v="6400"/>
    <n v="265466"/>
    <x v="10"/>
    <n v="1"/>
    <n v="11.99"/>
    <x v="93474"/>
    <s v="804 13th St, Seattle, WA 98101"/>
    <n v="10"/>
    <n v="11.99"/>
    <x v="8"/>
    <n v="1"/>
  </r>
  <r>
    <n v="6401"/>
    <n v="265467"/>
    <x v="4"/>
    <n v="1"/>
    <n v="3.84"/>
    <x v="93475"/>
    <s v="824 Lincoln St, Dallas, TX 75001"/>
    <n v="10"/>
    <n v="3.84"/>
    <x v="4"/>
    <n v="12"/>
  </r>
  <r>
    <n v="6402"/>
    <n v="265468"/>
    <x v="5"/>
    <n v="1"/>
    <n v="99.99"/>
    <x v="88768"/>
    <s v="47 Pine St, Portland, ME 04101"/>
    <n v="10"/>
    <n v="99.99"/>
    <x v="3"/>
    <n v="14"/>
  </r>
  <r>
    <n v="6403"/>
    <n v="265469"/>
    <x v="15"/>
    <n v="1"/>
    <n v="379.99"/>
    <x v="93476"/>
    <s v="170 Madison St, New York City, NY 10001"/>
    <n v="10"/>
    <n v="379.99"/>
    <x v="0"/>
    <n v="2"/>
  </r>
  <r>
    <n v="6404"/>
    <n v="265470"/>
    <x v="8"/>
    <n v="1"/>
    <n v="14.95"/>
    <x v="93477"/>
    <s v="203 10th St, Los Angeles, CA 90001"/>
    <n v="10"/>
    <n v="14.95"/>
    <x v="5"/>
    <n v="20"/>
  </r>
  <r>
    <n v="6405"/>
    <n v="265471"/>
    <x v="8"/>
    <n v="1"/>
    <n v="14.95"/>
    <x v="90726"/>
    <s v="221 Maple St, San Francisco, CA 94016"/>
    <n v="10"/>
    <n v="14.95"/>
    <x v="1"/>
    <n v="15"/>
  </r>
  <r>
    <n v="6406"/>
    <n v="265472"/>
    <x v="13"/>
    <n v="1"/>
    <n v="700"/>
    <x v="93478"/>
    <s v="195 Spruce St, Seattle, WA 98101"/>
    <n v="10"/>
    <n v="700"/>
    <x v="8"/>
    <n v="20"/>
  </r>
  <r>
    <n v="6407"/>
    <n v="265472"/>
    <x v="10"/>
    <n v="1"/>
    <n v="11.99"/>
    <x v="93478"/>
    <s v="195 Spruce St, Seattle, WA 98101"/>
    <n v="10"/>
    <n v="11.99"/>
    <x v="8"/>
    <n v="20"/>
  </r>
  <r>
    <n v="6408"/>
    <n v="265473"/>
    <x v="10"/>
    <n v="1"/>
    <n v="11.99"/>
    <x v="93479"/>
    <s v="972 West St, Boston, MA 02215"/>
    <n v="10"/>
    <n v="11.99"/>
    <x v="6"/>
    <n v="11"/>
  </r>
  <r>
    <n v="6409"/>
    <n v="265474"/>
    <x v="10"/>
    <n v="1"/>
    <n v="11.99"/>
    <x v="93480"/>
    <s v="641 Sunset St, San Francisco, CA 94016"/>
    <n v="10"/>
    <n v="11.99"/>
    <x v="1"/>
    <n v="20"/>
  </r>
  <r>
    <n v="6410"/>
    <n v="265475"/>
    <x v="2"/>
    <n v="1"/>
    <n v="11.95"/>
    <x v="93481"/>
    <s v="213 9th St, New York City, NY 10001"/>
    <n v="10"/>
    <n v="11.95"/>
    <x v="0"/>
    <n v="21"/>
  </r>
  <r>
    <n v="6411"/>
    <n v="265476"/>
    <x v="8"/>
    <n v="1"/>
    <n v="14.95"/>
    <x v="93482"/>
    <s v="348 Washington St, New York City, NY 10001"/>
    <n v="10"/>
    <n v="14.95"/>
    <x v="0"/>
    <n v="6"/>
  </r>
  <r>
    <n v="6412"/>
    <n v="265477"/>
    <x v="3"/>
    <n v="1"/>
    <n v="149.99"/>
    <x v="93483"/>
    <s v="334 Main St, Boston, MA 02215"/>
    <n v="10"/>
    <n v="149.99"/>
    <x v="6"/>
    <n v="12"/>
  </r>
  <r>
    <n v="6413"/>
    <n v="265478"/>
    <x v="2"/>
    <n v="1"/>
    <n v="11.95"/>
    <x v="93484"/>
    <s v="537 Cedar St, Boston, MA 02215"/>
    <n v="10"/>
    <n v="11.95"/>
    <x v="6"/>
    <n v="22"/>
  </r>
  <r>
    <n v="6414"/>
    <n v="265479"/>
    <x v="5"/>
    <n v="1"/>
    <n v="99.99"/>
    <x v="93485"/>
    <s v="476 Cedar St, New York City, NY 10001"/>
    <n v="10"/>
    <n v="99.99"/>
    <x v="0"/>
    <n v="15"/>
  </r>
  <r>
    <n v="6415"/>
    <n v="265480"/>
    <x v="8"/>
    <n v="1"/>
    <n v="14.95"/>
    <x v="93486"/>
    <s v="341 Lakeview St, San Francisco, CA 94016"/>
    <n v="10"/>
    <n v="14.95"/>
    <x v="1"/>
    <n v="15"/>
  </r>
  <r>
    <n v="6416"/>
    <n v="265480"/>
    <x v="8"/>
    <n v="1"/>
    <n v="14.95"/>
    <x v="93486"/>
    <s v="341 Lakeview St, San Francisco, CA 94016"/>
    <n v="10"/>
    <n v="14.95"/>
    <x v="1"/>
    <n v="15"/>
  </r>
  <r>
    <n v="6417"/>
    <n v="265481"/>
    <x v="12"/>
    <n v="1"/>
    <n v="400"/>
    <x v="93487"/>
    <s v="807 Jackson St, Boston, MA 02215"/>
    <n v="10"/>
    <n v="400"/>
    <x v="6"/>
    <n v="1"/>
  </r>
  <r>
    <n v="6418"/>
    <n v="265482"/>
    <x v="10"/>
    <n v="1"/>
    <n v="11.99"/>
    <x v="93488"/>
    <s v="109 Lakeview St, Austin, TX 73301"/>
    <n v="10"/>
    <n v="11.99"/>
    <x v="7"/>
    <n v="19"/>
  </r>
  <r>
    <n v="6419"/>
    <n v="265483"/>
    <x v="10"/>
    <n v="1"/>
    <n v="11.99"/>
    <x v="93489"/>
    <s v="686 Washington St, Seattle, WA 98101"/>
    <n v="10"/>
    <n v="11.99"/>
    <x v="8"/>
    <n v="18"/>
  </r>
  <r>
    <n v="6420"/>
    <n v="265484"/>
    <x v="0"/>
    <n v="1"/>
    <n v="1700"/>
    <x v="93490"/>
    <s v="80 Ridge St, Dallas, TX 75001"/>
    <n v="10"/>
    <n v="1700"/>
    <x v="4"/>
    <n v="12"/>
  </r>
  <r>
    <n v="6421"/>
    <n v="265485"/>
    <x v="3"/>
    <n v="1"/>
    <n v="149.99"/>
    <x v="93491"/>
    <s v="205 Elm St, Atlanta, GA 30301"/>
    <n v="10"/>
    <n v="149.99"/>
    <x v="2"/>
    <n v="13"/>
  </r>
  <r>
    <n v="6422"/>
    <n v="265486"/>
    <x v="16"/>
    <n v="1"/>
    <n v="300"/>
    <x v="90973"/>
    <s v="259 Wilson St, New York City, NY 10001"/>
    <n v="10"/>
    <n v="300"/>
    <x v="0"/>
    <n v="9"/>
  </r>
  <r>
    <n v="6423"/>
    <n v="265487"/>
    <x v="8"/>
    <n v="1"/>
    <n v="14.95"/>
    <x v="93492"/>
    <s v="2 Willow St, San Francisco, CA 94016"/>
    <n v="10"/>
    <n v="14.95"/>
    <x v="1"/>
    <n v="19"/>
  </r>
  <r>
    <n v="6424"/>
    <n v="265488"/>
    <x v="6"/>
    <n v="1"/>
    <n v="2.99"/>
    <x v="93493"/>
    <s v="188 14th St, Dallas, TX 75001"/>
    <n v="10"/>
    <n v="2.99"/>
    <x v="4"/>
    <n v="14"/>
  </r>
  <r>
    <n v="6425"/>
    <n v="265489"/>
    <x v="0"/>
    <n v="1"/>
    <n v="1700"/>
    <x v="93494"/>
    <s v="4 Pine St, Dallas, TX 75001"/>
    <n v="10"/>
    <n v="1700"/>
    <x v="4"/>
    <n v="10"/>
  </r>
  <r>
    <n v="6426"/>
    <n v="265490"/>
    <x v="13"/>
    <n v="1"/>
    <n v="700"/>
    <x v="93495"/>
    <s v="902 13th St, Los Angeles, CA 90001"/>
    <n v="10"/>
    <n v="700"/>
    <x v="5"/>
    <n v="11"/>
  </r>
  <r>
    <n v="6427"/>
    <n v="265491"/>
    <x v="6"/>
    <n v="1"/>
    <n v="2.99"/>
    <x v="93496"/>
    <s v="900 12th St, San Francisco, CA 94016"/>
    <n v="10"/>
    <n v="2.99"/>
    <x v="1"/>
    <n v="10"/>
  </r>
  <r>
    <n v="6428"/>
    <n v="265492"/>
    <x v="2"/>
    <n v="1"/>
    <n v="11.95"/>
    <x v="92364"/>
    <s v="349 Center St, San Francisco, CA 94016"/>
    <n v="10"/>
    <n v="11.95"/>
    <x v="1"/>
    <n v="9"/>
  </r>
  <r>
    <n v="6429"/>
    <n v="265493"/>
    <x v="16"/>
    <n v="1"/>
    <n v="300"/>
    <x v="93497"/>
    <s v="470 Maple St, New York City, NY 10001"/>
    <n v="10"/>
    <n v="300"/>
    <x v="0"/>
    <n v="10"/>
  </r>
  <r>
    <n v="6430"/>
    <n v="265494"/>
    <x v="5"/>
    <n v="1"/>
    <n v="99.99"/>
    <x v="93498"/>
    <s v="538 Ridge St, Atlanta, GA 30301"/>
    <n v="10"/>
    <n v="99.99"/>
    <x v="2"/>
    <n v="17"/>
  </r>
  <r>
    <n v="6431"/>
    <n v="265495"/>
    <x v="10"/>
    <n v="1"/>
    <n v="11.99"/>
    <x v="93499"/>
    <s v="860 Highland St, Austin, TX 73301"/>
    <n v="10"/>
    <n v="11.99"/>
    <x v="7"/>
    <n v="15"/>
  </r>
  <r>
    <n v="6432"/>
    <n v="265496"/>
    <x v="13"/>
    <n v="1"/>
    <n v="700"/>
    <x v="93500"/>
    <s v="137 Meadow St, San Francisco, CA 94016"/>
    <n v="10"/>
    <n v="700"/>
    <x v="1"/>
    <n v="16"/>
  </r>
  <r>
    <n v="6433"/>
    <n v="265497"/>
    <x v="2"/>
    <n v="1"/>
    <n v="11.95"/>
    <x v="91942"/>
    <s v="245 9th St, Atlanta, GA 30301"/>
    <n v="10"/>
    <n v="11.95"/>
    <x v="2"/>
    <n v="16"/>
  </r>
  <r>
    <n v="6434"/>
    <n v="265498"/>
    <x v="2"/>
    <n v="1"/>
    <n v="11.95"/>
    <x v="93501"/>
    <s v="731 Park St, San Francisco, CA 94016"/>
    <n v="10"/>
    <n v="11.95"/>
    <x v="1"/>
    <n v="16"/>
  </r>
  <r>
    <n v="6435"/>
    <n v="265499"/>
    <x v="10"/>
    <n v="1"/>
    <n v="11.99"/>
    <x v="93502"/>
    <s v="894 Jackson St, San Francisco, CA 94016"/>
    <n v="10"/>
    <n v="11.99"/>
    <x v="1"/>
    <n v="12"/>
  </r>
  <r>
    <n v="6436"/>
    <n v="265500"/>
    <x v="6"/>
    <n v="1"/>
    <n v="2.99"/>
    <x v="93503"/>
    <s v="848 2nd St, Seattle, WA 98101"/>
    <n v="10"/>
    <n v="2.99"/>
    <x v="8"/>
    <n v="6"/>
  </r>
  <r>
    <n v="6437"/>
    <n v="265501"/>
    <x v="15"/>
    <n v="1"/>
    <n v="379.99"/>
    <x v="93504"/>
    <s v="366 Cedar St, New York City, NY 10001"/>
    <n v="10"/>
    <n v="379.99"/>
    <x v="0"/>
    <n v="17"/>
  </r>
  <r>
    <n v="6438"/>
    <n v="265502"/>
    <x v="5"/>
    <n v="1"/>
    <n v="99.99"/>
    <x v="93505"/>
    <s v="29 Forest St, San Francisco, CA 94016"/>
    <n v="10"/>
    <n v="99.99"/>
    <x v="1"/>
    <n v="19"/>
  </r>
  <r>
    <n v="6439"/>
    <n v="265503"/>
    <x v="14"/>
    <n v="1"/>
    <n v="109.99"/>
    <x v="93506"/>
    <s v="990 Sunset St, Boston, MA 02215"/>
    <n v="10"/>
    <n v="109.99"/>
    <x v="6"/>
    <n v="15"/>
  </r>
  <r>
    <n v="6440"/>
    <n v="265504"/>
    <x v="2"/>
    <n v="1"/>
    <n v="11.95"/>
    <x v="93507"/>
    <s v="511 Johnson St, San Francisco, CA 94016"/>
    <n v="10"/>
    <n v="11.95"/>
    <x v="1"/>
    <n v="7"/>
  </r>
  <r>
    <n v="6441"/>
    <n v="265505"/>
    <x v="11"/>
    <n v="1"/>
    <n v="150"/>
    <x v="93508"/>
    <s v="29 13th St, San Francisco, CA 94016"/>
    <n v="10"/>
    <n v="150"/>
    <x v="1"/>
    <n v="11"/>
  </r>
  <r>
    <n v="6442"/>
    <n v="265506"/>
    <x v="10"/>
    <n v="1"/>
    <n v="11.99"/>
    <x v="93509"/>
    <s v="711 1st St, San Francisco, CA 94016"/>
    <n v="10"/>
    <n v="11.99"/>
    <x v="1"/>
    <n v="13"/>
  </r>
  <r>
    <n v="6443"/>
    <n v="265507"/>
    <x v="1"/>
    <n v="1"/>
    <n v="600"/>
    <x v="88398"/>
    <s v="273 Dogwood St, San Francisco, CA 94016"/>
    <n v="10"/>
    <n v="600"/>
    <x v="1"/>
    <n v="13"/>
  </r>
  <r>
    <n v="6444"/>
    <n v="265508"/>
    <x v="2"/>
    <n v="1"/>
    <n v="11.95"/>
    <x v="89470"/>
    <s v="564 6th St, Atlanta, GA 30301"/>
    <n v="10"/>
    <n v="11.95"/>
    <x v="2"/>
    <n v="10"/>
  </r>
  <r>
    <n v="6445"/>
    <n v="265509"/>
    <x v="11"/>
    <n v="1"/>
    <n v="150"/>
    <x v="89784"/>
    <s v="120 Spruce St, Boston, MA 02215"/>
    <n v="10"/>
    <n v="150"/>
    <x v="6"/>
    <n v="17"/>
  </r>
  <r>
    <n v="6446"/>
    <n v="265510"/>
    <x v="2"/>
    <n v="1"/>
    <n v="11.95"/>
    <x v="89475"/>
    <s v="890 Jackson St, Dallas, TX 75001"/>
    <n v="10"/>
    <n v="11.95"/>
    <x v="4"/>
    <n v="8"/>
  </r>
  <r>
    <n v="6447"/>
    <n v="265511"/>
    <x v="6"/>
    <n v="1"/>
    <n v="2.99"/>
    <x v="93510"/>
    <s v="745 5th St, Los Angeles, CA 90001"/>
    <n v="10"/>
    <n v="2.99"/>
    <x v="5"/>
    <n v="11"/>
  </r>
  <r>
    <n v="6448"/>
    <n v="265512"/>
    <x v="17"/>
    <n v="1"/>
    <n v="389.99"/>
    <x v="93511"/>
    <s v="671 Spruce St, San Francisco, CA 94016"/>
    <n v="10"/>
    <n v="389.99"/>
    <x v="1"/>
    <n v="10"/>
  </r>
  <r>
    <n v="6449"/>
    <n v="265513"/>
    <x v="11"/>
    <n v="1"/>
    <n v="150"/>
    <x v="90193"/>
    <s v="22 Elm St, Atlanta, GA 30301"/>
    <n v="10"/>
    <n v="150"/>
    <x v="2"/>
    <n v="13"/>
  </r>
  <r>
    <n v="6450"/>
    <n v="265514"/>
    <x v="3"/>
    <n v="1"/>
    <n v="149.99"/>
    <x v="93512"/>
    <s v="609 South St, Portland, OR 97035"/>
    <n v="10"/>
    <n v="149.99"/>
    <x v="3"/>
    <n v="20"/>
  </r>
  <r>
    <n v="6451"/>
    <n v="265515"/>
    <x v="10"/>
    <n v="1"/>
    <n v="11.99"/>
    <x v="88718"/>
    <s v="806 Main St, San Francisco, CA 94016"/>
    <n v="10"/>
    <n v="11.99"/>
    <x v="1"/>
    <n v="10"/>
  </r>
  <r>
    <n v="6452"/>
    <n v="265516"/>
    <x v="2"/>
    <n v="1"/>
    <n v="11.95"/>
    <x v="93513"/>
    <s v="768 6th St, Dallas, TX 75001"/>
    <n v="10"/>
    <n v="11.95"/>
    <x v="4"/>
    <n v="19"/>
  </r>
  <r>
    <n v="6453"/>
    <n v="265517"/>
    <x v="11"/>
    <n v="1"/>
    <n v="150"/>
    <x v="93514"/>
    <s v="854 6th St, Dallas, TX 75001"/>
    <n v="10"/>
    <n v="150"/>
    <x v="4"/>
    <n v="21"/>
  </r>
  <r>
    <n v="6454"/>
    <n v="265518"/>
    <x v="4"/>
    <n v="1"/>
    <n v="3.84"/>
    <x v="93515"/>
    <s v="92 Forest St, Los Angeles, CA 90001"/>
    <n v="10"/>
    <n v="3.84"/>
    <x v="5"/>
    <n v="9"/>
  </r>
  <r>
    <n v="6455"/>
    <n v="265519"/>
    <x v="15"/>
    <n v="1"/>
    <n v="379.99"/>
    <x v="93516"/>
    <s v="582 Jackson St, Seattle, WA 98101"/>
    <n v="10"/>
    <n v="379.99"/>
    <x v="8"/>
    <n v="20"/>
  </r>
  <r>
    <n v="6456"/>
    <n v="265520"/>
    <x v="17"/>
    <n v="1"/>
    <n v="389.99"/>
    <x v="93517"/>
    <s v="479 Washington St, Austin, TX 73301"/>
    <n v="10"/>
    <n v="389.99"/>
    <x v="7"/>
    <n v="9"/>
  </r>
  <r>
    <n v="6457"/>
    <n v="265521"/>
    <x v="10"/>
    <n v="1"/>
    <n v="11.99"/>
    <x v="93518"/>
    <s v="655 Lakeview St, Seattle, WA 98101"/>
    <n v="10"/>
    <n v="11.99"/>
    <x v="8"/>
    <n v="20"/>
  </r>
  <r>
    <n v="6458"/>
    <n v="265522"/>
    <x v="6"/>
    <n v="1"/>
    <n v="2.99"/>
    <x v="93519"/>
    <s v="643 11th St, Dallas, TX 75001"/>
    <n v="10"/>
    <n v="2.99"/>
    <x v="4"/>
    <n v="22"/>
  </r>
  <r>
    <n v="6459"/>
    <n v="265523"/>
    <x v="4"/>
    <n v="1"/>
    <n v="3.84"/>
    <x v="93520"/>
    <s v="484 Highland St, Austin, TX 73301"/>
    <n v="10"/>
    <n v="3.84"/>
    <x v="7"/>
    <n v="11"/>
  </r>
  <r>
    <n v="6460"/>
    <n v="265524"/>
    <x v="12"/>
    <n v="1"/>
    <n v="400"/>
    <x v="93521"/>
    <s v="177 Spruce St, San Francisco, CA 94016"/>
    <n v="10"/>
    <n v="400"/>
    <x v="1"/>
    <n v="21"/>
  </r>
  <r>
    <n v="6461"/>
    <n v="265525"/>
    <x v="18"/>
    <n v="1"/>
    <n v="600"/>
    <x v="93522"/>
    <s v="882 Highland St, San Francisco, CA 94016"/>
    <n v="10"/>
    <n v="600"/>
    <x v="1"/>
    <n v="18"/>
  </r>
  <r>
    <n v="6462"/>
    <n v="265526"/>
    <x v="8"/>
    <n v="1"/>
    <n v="14.95"/>
    <x v="93523"/>
    <s v="750 Cherry St, Seattle, WA 98101"/>
    <n v="10"/>
    <n v="14.95"/>
    <x v="8"/>
    <n v="11"/>
  </r>
  <r>
    <n v="6463"/>
    <n v="265527"/>
    <x v="5"/>
    <n v="1"/>
    <n v="99.99"/>
    <x v="93524"/>
    <s v="309 Highland St, Boston, MA 02215"/>
    <n v="10"/>
    <n v="99.99"/>
    <x v="6"/>
    <n v="13"/>
  </r>
  <r>
    <n v="6464"/>
    <n v="265528"/>
    <x v="3"/>
    <n v="1"/>
    <n v="149.99"/>
    <x v="93525"/>
    <s v="699 1st St, New York City, NY 10001"/>
    <n v="10"/>
    <n v="149.99"/>
    <x v="0"/>
    <n v="16"/>
  </r>
  <r>
    <n v="6465"/>
    <n v="265529"/>
    <x v="6"/>
    <n v="1"/>
    <n v="2.99"/>
    <x v="93526"/>
    <s v="870 Lincoln St, Austin, TX 73301"/>
    <n v="10"/>
    <n v="2.99"/>
    <x v="7"/>
    <n v="15"/>
  </r>
  <r>
    <n v="6466"/>
    <n v="265530"/>
    <x v="8"/>
    <n v="1"/>
    <n v="14.95"/>
    <x v="93527"/>
    <s v="756 Elm St, Portland, ME 04101"/>
    <n v="10"/>
    <n v="14.95"/>
    <x v="3"/>
    <n v="16"/>
  </r>
  <r>
    <n v="6467"/>
    <n v="265531"/>
    <x v="6"/>
    <n v="1"/>
    <n v="2.99"/>
    <x v="93528"/>
    <s v="801 Lakeview St, New York City, NY 10001"/>
    <n v="10"/>
    <n v="2.99"/>
    <x v="0"/>
    <n v="19"/>
  </r>
  <r>
    <n v="6468"/>
    <n v="265532"/>
    <x v="3"/>
    <n v="1"/>
    <n v="149.99"/>
    <x v="93529"/>
    <s v="359 12th St, Boston, MA 02215"/>
    <n v="10"/>
    <n v="149.99"/>
    <x v="6"/>
    <n v="20"/>
  </r>
  <r>
    <n v="6469"/>
    <n v="265533"/>
    <x v="8"/>
    <n v="1"/>
    <n v="14.95"/>
    <x v="93530"/>
    <s v="129 Highland St, Los Angeles, CA 90001"/>
    <n v="10"/>
    <n v="14.95"/>
    <x v="5"/>
    <n v="15"/>
  </r>
  <r>
    <n v="6470"/>
    <n v="265534"/>
    <x v="6"/>
    <n v="1"/>
    <n v="2.99"/>
    <x v="93531"/>
    <s v="303 8th St, San Francisco, CA 94016"/>
    <n v="10"/>
    <n v="2.99"/>
    <x v="1"/>
    <n v="23"/>
  </r>
  <r>
    <n v="6471"/>
    <n v="265535"/>
    <x v="4"/>
    <n v="1"/>
    <n v="3.84"/>
    <x v="92693"/>
    <s v="827 Lincoln St, New York City, NY 10001"/>
    <n v="10"/>
    <n v="3.84"/>
    <x v="0"/>
    <n v="17"/>
  </r>
  <r>
    <n v="6472"/>
    <n v="265536"/>
    <x v="4"/>
    <n v="1"/>
    <n v="3.84"/>
    <x v="92026"/>
    <s v="855 Chestnut St, New York City, NY 10001"/>
    <n v="10"/>
    <n v="3.84"/>
    <x v="0"/>
    <n v="20"/>
  </r>
  <r>
    <n v="6473"/>
    <n v="265537"/>
    <x v="10"/>
    <n v="1"/>
    <n v="11.99"/>
    <x v="93532"/>
    <s v="811 River St, New York City, NY 10001"/>
    <n v="10"/>
    <n v="11.99"/>
    <x v="0"/>
    <n v="17"/>
  </r>
  <r>
    <n v="6474"/>
    <n v="265538"/>
    <x v="10"/>
    <n v="1"/>
    <n v="11.99"/>
    <x v="93533"/>
    <s v="446 Dogwood St, Los Angeles, CA 90001"/>
    <n v="10"/>
    <n v="11.99"/>
    <x v="5"/>
    <n v="21"/>
  </r>
  <r>
    <n v="6475"/>
    <n v="265539"/>
    <x v="4"/>
    <n v="1"/>
    <n v="3.84"/>
    <x v="93534"/>
    <s v="15 West St, Dallas, TX 75001"/>
    <n v="10"/>
    <n v="3.84"/>
    <x v="4"/>
    <n v="12"/>
  </r>
  <r>
    <n v="6476"/>
    <n v="265540"/>
    <x v="2"/>
    <n v="1"/>
    <n v="11.95"/>
    <x v="93535"/>
    <s v="145 Madison St, New York City, NY 10001"/>
    <n v="10"/>
    <n v="11.95"/>
    <x v="0"/>
    <n v="10"/>
  </r>
  <r>
    <n v="6477"/>
    <n v="265541"/>
    <x v="11"/>
    <n v="1"/>
    <n v="150"/>
    <x v="93536"/>
    <s v="277 11th St, San Francisco, CA 94016"/>
    <n v="10"/>
    <n v="150"/>
    <x v="1"/>
    <n v="9"/>
  </r>
  <r>
    <n v="6478"/>
    <n v="265542"/>
    <x v="11"/>
    <n v="1"/>
    <n v="150"/>
    <x v="90187"/>
    <s v="890 River St, Boston, MA 02215"/>
    <n v="10"/>
    <n v="150"/>
    <x v="6"/>
    <n v="15"/>
  </r>
  <r>
    <n v="6479"/>
    <n v="265543"/>
    <x v="4"/>
    <n v="1"/>
    <n v="3.84"/>
    <x v="93537"/>
    <s v="120 8th St, Portland, OR 97035"/>
    <n v="10"/>
    <n v="3.84"/>
    <x v="3"/>
    <n v="17"/>
  </r>
  <r>
    <n v="6480"/>
    <n v="265544"/>
    <x v="8"/>
    <n v="1"/>
    <n v="14.95"/>
    <x v="92455"/>
    <s v="578 Church St, San Francisco, CA 94016"/>
    <n v="10"/>
    <n v="14.95"/>
    <x v="1"/>
    <n v="9"/>
  </r>
  <r>
    <n v="6481"/>
    <n v="265545"/>
    <x v="14"/>
    <n v="1"/>
    <n v="109.99"/>
    <x v="93538"/>
    <s v="369 14th St, Seattle, WA 98101"/>
    <n v="10"/>
    <n v="109.99"/>
    <x v="8"/>
    <n v="14"/>
  </r>
  <r>
    <n v="6482"/>
    <n v="265546"/>
    <x v="10"/>
    <n v="1"/>
    <n v="11.99"/>
    <x v="93539"/>
    <s v="827 4th St, Los Angeles, CA 90001"/>
    <n v="10"/>
    <n v="11.99"/>
    <x v="5"/>
    <n v="13"/>
  </r>
  <r>
    <n v="6483"/>
    <n v="265547"/>
    <x v="8"/>
    <n v="1"/>
    <n v="14.95"/>
    <x v="93540"/>
    <s v="585 Hill St, New York City, NY 10001"/>
    <n v="10"/>
    <n v="14.95"/>
    <x v="0"/>
    <n v="21"/>
  </r>
  <r>
    <n v="6484"/>
    <n v="265548"/>
    <x v="8"/>
    <n v="1"/>
    <n v="14.95"/>
    <x v="93541"/>
    <s v="6 Pine St, Los Angeles, CA 90001"/>
    <n v="10"/>
    <n v="14.95"/>
    <x v="5"/>
    <n v="19"/>
  </r>
  <r>
    <n v="6485"/>
    <n v="265549"/>
    <x v="6"/>
    <n v="1"/>
    <n v="2.99"/>
    <x v="93542"/>
    <s v="574 Elm St, Los Angeles, CA 90001"/>
    <n v="10"/>
    <n v="2.99"/>
    <x v="5"/>
    <n v="14"/>
  </r>
  <r>
    <n v="6486"/>
    <n v="265550"/>
    <x v="6"/>
    <n v="2"/>
    <n v="2.99"/>
    <x v="93543"/>
    <s v="615 Hickory St, San Francisco, CA 94016"/>
    <n v="10"/>
    <n v="5.98"/>
    <x v="1"/>
    <n v="17"/>
  </r>
  <r>
    <n v="6487"/>
    <n v="265551"/>
    <x v="12"/>
    <n v="1"/>
    <n v="400"/>
    <x v="93544"/>
    <s v="601 9th St, Los Angeles, CA 90001"/>
    <n v="10"/>
    <n v="400"/>
    <x v="5"/>
    <n v="11"/>
  </r>
  <r>
    <n v="6488"/>
    <n v="265552"/>
    <x v="2"/>
    <n v="1"/>
    <n v="11.95"/>
    <x v="93545"/>
    <s v="288 Lincoln St, San Francisco, CA 94016"/>
    <n v="10"/>
    <n v="11.95"/>
    <x v="1"/>
    <n v="15"/>
  </r>
  <r>
    <n v="6489"/>
    <n v="265553"/>
    <x v="11"/>
    <n v="1"/>
    <n v="150"/>
    <x v="91238"/>
    <s v="793 Cedar St, Boston, MA 02215"/>
    <n v="10"/>
    <n v="150"/>
    <x v="6"/>
    <n v="16"/>
  </r>
  <r>
    <n v="6490"/>
    <n v="265554"/>
    <x v="2"/>
    <n v="1"/>
    <n v="11.95"/>
    <x v="93546"/>
    <s v="877 Cherry St, Atlanta, GA 30301"/>
    <n v="10"/>
    <n v="11.95"/>
    <x v="2"/>
    <n v="3"/>
  </r>
  <r>
    <n v="6491"/>
    <n v="265555"/>
    <x v="2"/>
    <n v="1"/>
    <n v="11.95"/>
    <x v="93547"/>
    <s v="229 Adams St, San Francisco, CA 94016"/>
    <n v="10"/>
    <n v="11.95"/>
    <x v="1"/>
    <n v="23"/>
  </r>
  <r>
    <n v="6492"/>
    <n v="265556"/>
    <x v="2"/>
    <n v="1"/>
    <n v="11.95"/>
    <x v="93548"/>
    <s v="942 Cherry St, San Francisco, CA 94016"/>
    <n v="10"/>
    <n v="11.95"/>
    <x v="1"/>
    <n v="16"/>
  </r>
  <r>
    <n v="6493"/>
    <n v="265557"/>
    <x v="10"/>
    <n v="1"/>
    <n v="11.99"/>
    <x v="93549"/>
    <s v="441 4th St, Seattle, WA 98101"/>
    <n v="10"/>
    <n v="11.99"/>
    <x v="8"/>
    <n v="20"/>
  </r>
  <r>
    <n v="6494"/>
    <n v="265558"/>
    <x v="16"/>
    <n v="1"/>
    <n v="300"/>
    <x v="93550"/>
    <s v="842 Madison St, Austin, TX 73301"/>
    <n v="10"/>
    <n v="300"/>
    <x v="7"/>
    <n v="19"/>
  </r>
  <r>
    <n v="6495"/>
    <n v="265559"/>
    <x v="2"/>
    <n v="2"/>
    <n v="11.95"/>
    <x v="93551"/>
    <s v="373 Lakeview St, New York City, NY 10001"/>
    <n v="10"/>
    <n v="23.9"/>
    <x v="0"/>
    <n v="15"/>
  </r>
  <r>
    <n v="6496"/>
    <n v="265560"/>
    <x v="10"/>
    <n v="1"/>
    <n v="11.99"/>
    <x v="93552"/>
    <s v="777 Cedar St, Boston, MA 02215"/>
    <n v="10"/>
    <n v="11.99"/>
    <x v="6"/>
    <n v="16"/>
  </r>
  <r>
    <n v="6497"/>
    <n v="265561"/>
    <x v="10"/>
    <n v="1"/>
    <n v="11.99"/>
    <x v="93553"/>
    <s v="972 Lakeview St, Los Angeles, CA 90001"/>
    <n v="10"/>
    <n v="11.99"/>
    <x v="5"/>
    <n v="0"/>
  </r>
  <r>
    <n v="6498"/>
    <n v="265562"/>
    <x v="8"/>
    <n v="2"/>
    <n v="14.95"/>
    <x v="93554"/>
    <s v="593 6th St, Austin, TX 73301"/>
    <n v="10"/>
    <n v="29.9"/>
    <x v="7"/>
    <n v="3"/>
  </r>
  <r>
    <n v="6499"/>
    <n v="265563"/>
    <x v="12"/>
    <n v="1"/>
    <n v="400"/>
    <x v="93555"/>
    <s v="419 6th St, San Francisco, CA 94016"/>
    <n v="10"/>
    <n v="400"/>
    <x v="1"/>
    <n v="14"/>
  </r>
  <r>
    <n v="6500"/>
    <n v="265563"/>
    <x v="10"/>
    <n v="1"/>
    <n v="11.99"/>
    <x v="93555"/>
    <s v="419 6th St, San Francisco, CA 94016"/>
    <n v="10"/>
    <n v="11.99"/>
    <x v="1"/>
    <n v="14"/>
  </r>
  <r>
    <n v="6501"/>
    <n v="265564"/>
    <x v="4"/>
    <n v="1"/>
    <n v="3.84"/>
    <x v="93556"/>
    <s v="526 Walnut St, Portland, OR 97035"/>
    <n v="10"/>
    <n v="3.84"/>
    <x v="3"/>
    <n v="14"/>
  </r>
  <r>
    <n v="6502"/>
    <n v="265565"/>
    <x v="2"/>
    <n v="1"/>
    <n v="11.95"/>
    <x v="93557"/>
    <s v="503 Dogwood St, Seattle, WA 98101"/>
    <n v="10"/>
    <n v="11.95"/>
    <x v="8"/>
    <n v="0"/>
  </r>
  <r>
    <n v="6503"/>
    <n v="265566"/>
    <x v="2"/>
    <n v="1"/>
    <n v="11.95"/>
    <x v="93558"/>
    <s v="174 12th St, New York City, NY 10001"/>
    <n v="10"/>
    <n v="11.95"/>
    <x v="0"/>
    <n v="21"/>
  </r>
  <r>
    <n v="6504"/>
    <n v="265567"/>
    <x v="10"/>
    <n v="1"/>
    <n v="11.99"/>
    <x v="93559"/>
    <s v="451 1st St, New York City, NY 10001"/>
    <n v="10"/>
    <n v="11.99"/>
    <x v="0"/>
    <n v="8"/>
  </r>
  <r>
    <n v="6505"/>
    <n v="265568"/>
    <x v="6"/>
    <n v="1"/>
    <n v="2.99"/>
    <x v="93560"/>
    <s v="812 Johnson St, Austin, TX 73301"/>
    <n v="10"/>
    <n v="2.99"/>
    <x v="7"/>
    <n v="19"/>
  </r>
  <r>
    <n v="6506"/>
    <n v="265569"/>
    <x v="11"/>
    <n v="1"/>
    <n v="150"/>
    <x v="93561"/>
    <s v="914 Sunset St, San Francisco, CA 94016"/>
    <n v="10"/>
    <n v="150"/>
    <x v="1"/>
    <n v="12"/>
  </r>
  <r>
    <n v="6507"/>
    <n v="265570"/>
    <x v="2"/>
    <n v="1"/>
    <n v="11.95"/>
    <x v="93562"/>
    <s v="668 10th St, New York City, NY 10001"/>
    <n v="10"/>
    <n v="11.95"/>
    <x v="0"/>
    <n v="14"/>
  </r>
  <r>
    <n v="6508"/>
    <n v="265571"/>
    <x v="17"/>
    <n v="1"/>
    <n v="389.99"/>
    <x v="93563"/>
    <s v="999 Dogwood St, Los Angeles, CA 90001"/>
    <n v="10"/>
    <n v="389.99"/>
    <x v="5"/>
    <n v="11"/>
  </r>
  <r>
    <n v="6509"/>
    <n v="265572"/>
    <x v="17"/>
    <n v="1"/>
    <n v="389.99"/>
    <x v="93564"/>
    <s v="504 Washington St, Dallas, TX 75001"/>
    <n v="10"/>
    <n v="389.99"/>
    <x v="4"/>
    <n v="14"/>
  </r>
  <r>
    <n v="6510"/>
    <n v="265573"/>
    <x v="7"/>
    <n v="1"/>
    <n v="999.99"/>
    <x v="93565"/>
    <s v="686 12th St, San Francisco, CA 94016"/>
    <n v="10"/>
    <n v="999.99"/>
    <x v="1"/>
    <n v="11"/>
  </r>
  <r>
    <n v="6511"/>
    <n v="265574"/>
    <x v="5"/>
    <n v="1"/>
    <n v="99.99"/>
    <x v="93566"/>
    <s v="917 Meadow St, New York City, NY 10001"/>
    <n v="10"/>
    <n v="99.99"/>
    <x v="0"/>
    <n v="14"/>
  </r>
  <r>
    <n v="6512"/>
    <n v="265575"/>
    <x v="0"/>
    <n v="1"/>
    <n v="1700"/>
    <x v="93567"/>
    <s v="89 6th St, Los Angeles, CA 90001"/>
    <n v="10"/>
    <n v="1700"/>
    <x v="5"/>
    <n v="13"/>
  </r>
  <r>
    <n v="6513"/>
    <n v="265576"/>
    <x v="6"/>
    <n v="1"/>
    <n v="2.99"/>
    <x v="93568"/>
    <s v="218 13th St, San Francisco, CA 94016"/>
    <n v="10"/>
    <n v="2.99"/>
    <x v="1"/>
    <n v="15"/>
  </r>
  <r>
    <n v="6514"/>
    <n v="265577"/>
    <x v="5"/>
    <n v="1"/>
    <n v="99.99"/>
    <x v="93569"/>
    <s v="617 Dogwood St, Los Angeles, CA 90001"/>
    <n v="10"/>
    <n v="99.99"/>
    <x v="5"/>
    <n v="12"/>
  </r>
  <r>
    <n v="6515"/>
    <n v="265578"/>
    <x v="10"/>
    <n v="1"/>
    <n v="11.99"/>
    <x v="93570"/>
    <s v="110 Elm St, Atlanta, GA 30301"/>
    <n v="10"/>
    <n v="11.99"/>
    <x v="2"/>
    <n v="18"/>
  </r>
  <r>
    <n v="6516"/>
    <n v="265579"/>
    <x v="11"/>
    <n v="1"/>
    <n v="150"/>
    <x v="89323"/>
    <s v="805 Jackson St, Atlanta, GA 30301"/>
    <n v="10"/>
    <n v="150"/>
    <x v="2"/>
    <n v="14"/>
  </r>
  <r>
    <n v="6517"/>
    <n v="265580"/>
    <x v="6"/>
    <n v="1"/>
    <n v="2.99"/>
    <x v="93571"/>
    <s v="797 Chestnut St, New York City, NY 10001"/>
    <n v="10"/>
    <n v="2.99"/>
    <x v="0"/>
    <n v="19"/>
  </r>
  <r>
    <n v="6518"/>
    <n v="265581"/>
    <x v="3"/>
    <n v="1"/>
    <n v="149.99"/>
    <x v="89738"/>
    <s v="311 Main St, Los Angeles, CA 90001"/>
    <n v="10"/>
    <n v="149.99"/>
    <x v="5"/>
    <n v="11"/>
  </r>
  <r>
    <n v="6519"/>
    <n v="265582"/>
    <x v="11"/>
    <n v="1"/>
    <n v="150"/>
    <x v="93572"/>
    <s v="790 Madison St, Atlanta, GA 30301"/>
    <n v="10"/>
    <n v="150"/>
    <x v="2"/>
    <n v="23"/>
  </r>
  <r>
    <n v="6520"/>
    <n v="265583"/>
    <x v="5"/>
    <n v="1"/>
    <n v="99.99"/>
    <x v="93573"/>
    <s v="87 10th St, San Francisco, CA 94016"/>
    <n v="10"/>
    <n v="99.99"/>
    <x v="1"/>
    <n v="14"/>
  </r>
  <r>
    <n v="6521"/>
    <n v="265584"/>
    <x v="10"/>
    <n v="1"/>
    <n v="11.99"/>
    <x v="93574"/>
    <s v="481 West St, Atlanta, GA 30301"/>
    <n v="10"/>
    <n v="11.99"/>
    <x v="2"/>
    <n v="18"/>
  </r>
  <r>
    <n v="6522"/>
    <n v="265585"/>
    <x v="17"/>
    <n v="1"/>
    <n v="389.99"/>
    <x v="93575"/>
    <s v="453 2nd St, Los Angeles, CA 90001"/>
    <n v="10"/>
    <n v="389.99"/>
    <x v="5"/>
    <n v="7"/>
  </r>
  <r>
    <n v="6523"/>
    <n v="265586"/>
    <x v="15"/>
    <n v="1"/>
    <n v="379.99"/>
    <x v="93576"/>
    <s v="576 Adams St, Dallas, TX 75001"/>
    <n v="10"/>
    <n v="379.99"/>
    <x v="4"/>
    <n v="11"/>
  </r>
  <r>
    <n v="6524"/>
    <n v="265587"/>
    <x v="6"/>
    <n v="1"/>
    <n v="2.99"/>
    <x v="93577"/>
    <s v="483 8th St, Boston, MA 02215"/>
    <n v="10"/>
    <n v="2.99"/>
    <x v="6"/>
    <n v="18"/>
  </r>
  <r>
    <n v="6525"/>
    <n v="265588"/>
    <x v="8"/>
    <n v="1"/>
    <n v="14.95"/>
    <x v="93578"/>
    <s v="995 Lake St, San Francisco, CA 94016"/>
    <n v="10"/>
    <n v="14.95"/>
    <x v="1"/>
    <n v="22"/>
  </r>
  <r>
    <n v="6526"/>
    <n v="265589"/>
    <x v="8"/>
    <n v="1"/>
    <n v="14.95"/>
    <x v="93579"/>
    <s v="819 4th St, Los Angeles, CA 90001"/>
    <n v="10"/>
    <n v="14.95"/>
    <x v="5"/>
    <n v="0"/>
  </r>
  <r>
    <n v="6527"/>
    <n v="265590"/>
    <x v="5"/>
    <n v="1"/>
    <n v="99.99"/>
    <x v="91235"/>
    <s v="162 North St, Boston, MA 02215"/>
    <n v="10"/>
    <n v="99.99"/>
    <x v="6"/>
    <n v="13"/>
  </r>
  <r>
    <n v="6528"/>
    <n v="265591"/>
    <x v="3"/>
    <n v="1"/>
    <n v="149.99"/>
    <x v="93580"/>
    <s v="751 Cherry St, Seattle, WA 98101"/>
    <n v="10"/>
    <n v="149.99"/>
    <x v="8"/>
    <n v="18"/>
  </r>
  <r>
    <n v="6529"/>
    <n v="265592"/>
    <x v="17"/>
    <n v="1"/>
    <n v="389.99"/>
    <x v="93581"/>
    <s v="745 2nd St, New York City, NY 10001"/>
    <n v="10"/>
    <n v="389.99"/>
    <x v="0"/>
    <n v="21"/>
  </r>
  <r>
    <n v="6530"/>
    <n v="265593"/>
    <x v="10"/>
    <n v="1"/>
    <n v="11.99"/>
    <x v="93582"/>
    <s v="50 Madison St, New York City, NY 10001"/>
    <n v="10"/>
    <n v="11.99"/>
    <x v="0"/>
    <n v="8"/>
  </r>
  <r>
    <n v="6531"/>
    <n v="265594"/>
    <x v="4"/>
    <n v="1"/>
    <n v="3.84"/>
    <x v="93583"/>
    <s v="198 Forest St, Austin, TX 73301"/>
    <n v="10"/>
    <n v="3.84"/>
    <x v="7"/>
    <n v="4"/>
  </r>
  <r>
    <n v="6532"/>
    <n v="265595"/>
    <x v="11"/>
    <n v="1"/>
    <n v="150"/>
    <x v="93584"/>
    <s v="524 8th St, Los Angeles, CA 90001"/>
    <n v="10"/>
    <n v="150"/>
    <x v="5"/>
    <n v="0"/>
  </r>
  <r>
    <n v="6533"/>
    <n v="265596"/>
    <x v="8"/>
    <n v="1"/>
    <n v="14.95"/>
    <x v="93585"/>
    <s v="631 Park St, San Francisco, CA 94016"/>
    <n v="10"/>
    <n v="14.95"/>
    <x v="1"/>
    <n v="16"/>
  </r>
  <r>
    <n v="6534"/>
    <n v="265597"/>
    <x v="8"/>
    <n v="1"/>
    <n v="14.95"/>
    <x v="93586"/>
    <s v="654 2nd St, San Francisco, CA 94016"/>
    <n v="10"/>
    <n v="14.95"/>
    <x v="1"/>
    <n v="10"/>
  </r>
  <r>
    <n v="6535"/>
    <n v="265598"/>
    <x v="6"/>
    <n v="1"/>
    <n v="2.99"/>
    <x v="93587"/>
    <s v="914 Washington St, New York City, NY 10001"/>
    <n v="10"/>
    <n v="2.99"/>
    <x v="0"/>
    <n v="11"/>
  </r>
  <r>
    <n v="6536"/>
    <n v="265599"/>
    <x v="2"/>
    <n v="1"/>
    <n v="11.95"/>
    <x v="93588"/>
    <s v="37 River St, San Francisco, CA 94016"/>
    <n v="10"/>
    <n v="11.95"/>
    <x v="1"/>
    <n v="14"/>
  </r>
  <r>
    <n v="6537"/>
    <n v="265600"/>
    <x v="4"/>
    <n v="1"/>
    <n v="3.84"/>
    <x v="93589"/>
    <s v="144 Jackson St, Boston, MA 02215"/>
    <n v="10"/>
    <n v="3.84"/>
    <x v="6"/>
    <n v="22"/>
  </r>
  <r>
    <n v="6538"/>
    <n v="265601"/>
    <x v="5"/>
    <n v="1"/>
    <n v="99.99"/>
    <x v="93590"/>
    <s v="107 Maple St, Portland, OR 97035"/>
    <n v="10"/>
    <n v="99.99"/>
    <x v="3"/>
    <n v="0"/>
  </r>
  <r>
    <n v="6539"/>
    <n v="265602"/>
    <x v="9"/>
    <n v="1"/>
    <n v="600"/>
    <x v="93591"/>
    <s v="858 Walnut St, Boston, MA 02215"/>
    <n v="10"/>
    <n v="600"/>
    <x v="6"/>
    <n v="16"/>
  </r>
  <r>
    <n v="6540"/>
    <n v="265603"/>
    <x v="5"/>
    <n v="1"/>
    <n v="99.99"/>
    <x v="93592"/>
    <s v="386 West St, Austin, TX 73301"/>
    <n v="10"/>
    <n v="99.99"/>
    <x v="7"/>
    <n v="22"/>
  </r>
  <r>
    <n v="6541"/>
    <n v="265604"/>
    <x v="10"/>
    <n v="1"/>
    <n v="11.99"/>
    <x v="93593"/>
    <s v="706 Wilson St, Los Angeles, CA 90001"/>
    <n v="10"/>
    <n v="11.99"/>
    <x v="5"/>
    <n v="19"/>
  </r>
  <r>
    <n v="6542"/>
    <n v="265605"/>
    <x v="8"/>
    <n v="1"/>
    <n v="14.95"/>
    <x v="93594"/>
    <s v="841 Ridge St, Portland, ME 04101"/>
    <n v="10"/>
    <n v="14.95"/>
    <x v="3"/>
    <n v="18"/>
  </r>
  <r>
    <n v="6543"/>
    <n v="265606"/>
    <x v="9"/>
    <n v="1"/>
    <n v="600"/>
    <x v="93595"/>
    <s v="852 Center St, Los Angeles, CA 90001"/>
    <n v="10"/>
    <n v="600"/>
    <x v="5"/>
    <n v="16"/>
  </r>
  <r>
    <n v="6544"/>
    <n v="265606"/>
    <x v="5"/>
    <n v="1"/>
    <n v="99.99"/>
    <x v="93595"/>
    <s v="852 Center St, Los Angeles, CA 90001"/>
    <n v="10"/>
    <n v="99.99"/>
    <x v="5"/>
    <n v="16"/>
  </r>
  <r>
    <n v="6545"/>
    <n v="265607"/>
    <x v="13"/>
    <n v="1"/>
    <n v="700"/>
    <x v="93596"/>
    <s v="83 Cedar St, Boston, MA 02215"/>
    <n v="10"/>
    <n v="700"/>
    <x v="6"/>
    <n v="16"/>
  </r>
  <r>
    <n v="6546"/>
    <n v="265607"/>
    <x v="10"/>
    <n v="1"/>
    <n v="11.99"/>
    <x v="93596"/>
    <s v="83 Cedar St, Boston, MA 02215"/>
    <n v="10"/>
    <n v="11.99"/>
    <x v="6"/>
    <n v="16"/>
  </r>
  <r>
    <n v="6547"/>
    <n v="265608"/>
    <x v="11"/>
    <n v="1"/>
    <n v="150"/>
    <x v="93597"/>
    <s v="685 7th St, San Francisco, CA 94016"/>
    <n v="10"/>
    <n v="150"/>
    <x v="1"/>
    <n v="22"/>
  </r>
  <r>
    <n v="6548"/>
    <n v="265609"/>
    <x v="13"/>
    <n v="1"/>
    <n v="700"/>
    <x v="93598"/>
    <s v="832 5th St, San Francisco, CA 94016"/>
    <n v="10"/>
    <n v="700"/>
    <x v="1"/>
    <n v="18"/>
  </r>
  <r>
    <n v="6549"/>
    <n v="265610"/>
    <x v="0"/>
    <n v="1"/>
    <n v="1700"/>
    <x v="87935"/>
    <s v="864 9th St, Los Angeles, CA 90001"/>
    <n v="10"/>
    <n v="1700"/>
    <x v="5"/>
    <n v="19"/>
  </r>
  <r>
    <n v="6550"/>
    <n v="265611"/>
    <x v="11"/>
    <n v="1"/>
    <n v="150"/>
    <x v="93599"/>
    <s v="999 Main St, Austin, TX 73301"/>
    <n v="10"/>
    <n v="150"/>
    <x v="7"/>
    <n v="6"/>
  </r>
  <r>
    <n v="6551"/>
    <n v="265612"/>
    <x v="11"/>
    <n v="1"/>
    <n v="150"/>
    <x v="93600"/>
    <s v="545 Cedar St, Austin, TX 73301"/>
    <n v="10"/>
    <n v="150"/>
    <x v="7"/>
    <n v="13"/>
  </r>
  <r>
    <n v="6552"/>
    <n v="265613"/>
    <x v="10"/>
    <n v="1"/>
    <n v="11.99"/>
    <x v="93601"/>
    <s v="620 4th St, Portland, OR 97035"/>
    <n v="10"/>
    <n v="11.99"/>
    <x v="3"/>
    <n v="20"/>
  </r>
  <r>
    <n v="6553"/>
    <n v="265614"/>
    <x v="13"/>
    <n v="1"/>
    <n v="700"/>
    <x v="93602"/>
    <s v="246 Johnson St, New York City, NY 10001"/>
    <n v="10"/>
    <n v="700"/>
    <x v="0"/>
    <n v="16"/>
  </r>
  <r>
    <n v="6554"/>
    <n v="265615"/>
    <x v="6"/>
    <n v="2"/>
    <n v="2.99"/>
    <x v="93603"/>
    <s v="523 Highland St, San Francisco, CA 94016"/>
    <n v="10"/>
    <n v="5.98"/>
    <x v="1"/>
    <n v="16"/>
  </r>
  <r>
    <n v="6555"/>
    <n v="265616"/>
    <x v="6"/>
    <n v="1"/>
    <n v="2.99"/>
    <x v="93604"/>
    <s v="882 Hickory St, Atlanta, GA 30301"/>
    <n v="10"/>
    <n v="2.99"/>
    <x v="2"/>
    <n v="22"/>
  </r>
  <r>
    <n v="6556"/>
    <n v="265617"/>
    <x v="11"/>
    <n v="1"/>
    <n v="150"/>
    <x v="93605"/>
    <s v="844 Jefferson St, Atlanta, GA 30301"/>
    <n v="10"/>
    <n v="150"/>
    <x v="2"/>
    <n v="0"/>
  </r>
  <r>
    <n v="6557"/>
    <n v="265618"/>
    <x v="5"/>
    <n v="1"/>
    <n v="99.99"/>
    <x v="93606"/>
    <s v="613 Lincoln St, Los Angeles, CA 90001"/>
    <n v="10"/>
    <n v="99.99"/>
    <x v="5"/>
    <n v="18"/>
  </r>
  <r>
    <n v="6558"/>
    <n v="265619"/>
    <x v="6"/>
    <n v="5"/>
    <n v="2.99"/>
    <x v="93607"/>
    <s v="699 Jefferson St, San Francisco, CA 94016"/>
    <n v="10"/>
    <n v="14.950000000000001"/>
    <x v="1"/>
    <n v="13"/>
  </r>
  <r>
    <n v="6559"/>
    <n v="265620"/>
    <x v="4"/>
    <n v="1"/>
    <n v="3.84"/>
    <x v="93608"/>
    <s v="557 Lake St, Dallas, TX 75001"/>
    <n v="10"/>
    <n v="3.84"/>
    <x v="4"/>
    <n v="16"/>
  </r>
  <r>
    <n v="6560"/>
    <n v="265621"/>
    <x v="11"/>
    <n v="1"/>
    <n v="150"/>
    <x v="93609"/>
    <s v="561 Center St, Austin, TX 73301"/>
    <n v="10"/>
    <n v="150"/>
    <x v="7"/>
    <n v="20"/>
  </r>
  <r>
    <n v="6561"/>
    <n v="265622"/>
    <x v="6"/>
    <n v="1"/>
    <n v="2.99"/>
    <x v="93610"/>
    <s v="419 Lakeview St, San Francisco, CA 94016"/>
    <n v="10"/>
    <n v="2.99"/>
    <x v="1"/>
    <n v="19"/>
  </r>
  <r>
    <n v="6562"/>
    <n v="265623"/>
    <x v="11"/>
    <n v="1"/>
    <n v="150"/>
    <x v="90639"/>
    <s v="48 Jefferson St, San Francisco, CA 94016"/>
    <n v="10"/>
    <n v="150"/>
    <x v="1"/>
    <n v="14"/>
  </r>
  <r>
    <n v="6563"/>
    <n v="265624"/>
    <x v="2"/>
    <n v="1"/>
    <n v="11.95"/>
    <x v="93611"/>
    <s v="183 South St, Seattle, WA 98101"/>
    <n v="10"/>
    <n v="11.95"/>
    <x v="8"/>
    <n v="16"/>
  </r>
  <r>
    <n v="6564"/>
    <n v="265625"/>
    <x v="6"/>
    <n v="1"/>
    <n v="2.99"/>
    <x v="93612"/>
    <s v="116 Main St, San Francisco, CA 94016"/>
    <n v="10"/>
    <n v="2.99"/>
    <x v="1"/>
    <n v="23"/>
  </r>
  <r>
    <n v="6565"/>
    <n v="265626"/>
    <x v="3"/>
    <n v="1"/>
    <n v="149.99"/>
    <x v="92021"/>
    <s v="572 Walnut St, New York City, NY 10001"/>
    <n v="10"/>
    <n v="149.99"/>
    <x v="0"/>
    <n v="17"/>
  </r>
  <r>
    <n v="6566"/>
    <n v="265627"/>
    <x v="6"/>
    <n v="2"/>
    <n v="2.99"/>
    <x v="93613"/>
    <s v="19 Washington St, Boston, MA 02215"/>
    <n v="10"/>
    <n v="5.98"/>
    <x v="6"/>
    <n v="22"/>
  </r>
  <r>
    <n v="6568"/>
    <n v="265628"/>
    <x v="17"/>
    <n v="1"/>
    <n v="389.99"/>
    <x v="93614"/>
    <s v="515 10th St, San Francisco, CA 94016"/>
    <n v="10"/>
    <n v="389.99"/>
    <x v="1"/>
    <n v="11"/>
  </r>
  <r>
    <n v="6569"/>
    <n v="265629"/>
    <x v="2"/>
    <n v="1"/>
    <n v="11.95"/>
    <x v="93615"/>
    <s v="547 10th St, Boston, MA 02215"/>
    <n v="10"/>
    <n v="11.95"/>
    <x v="6"/>
    <n v="22"/>
  </r>
  <r>
    <n v="6570"/>
    <n v="265630"/>
    <x v="7"/>
    <n v="1"/>
    <n v="999.99"/>
    <x v="93616"/>
    <s v="381 Church St, Los Angeles, CA 90001"/>
    <n v="10"/>
    <n v="999.99"/>
    <x v="5"/>
    <n v="23"/>
  </r>
  <r>
    <n v="6571"/>
    <n v="265631"/>
    <x v="14"/>
    <n v="1"/>
    <n v="109.99"/>
    <x v="93617"/>
    <s v="446 Forest St, Los Angeles, CA 90001"/>
    <n v="10"/>
    <n v="109.99"/>
    <x v="5"/>
    <n v="16"/>
  </r>
  <r>
    <n v="6572"/>
    <n v="265632"/>
    <x v="3"/>
    <n v="1"/>
    <n v="149.99"/>
    <x v="93618"/>
    <s v="702 Hickory St, New York City, NY 10001"/>
    <n v="10"/>
    <n v="149.99"/>
    <x v="0"/>
    <n v="19"/>
  </r>
  <r>
    <n v="6573"/>
    <n v="265633"/>
    <x v="6"/>
    <n v="2"/>
    <n v="2.99"/>
    <x v="93619"/>
    <s v="265 Park St, Seattle, WA 98101"/>
    <n v="10"/>
    <n v="5.98"/>
    <x v="8"/>
    <n v="10"/>
  </r>
  <r>
    <n v="6574"/>
    <n v="265634"/>
    <x v="4"/>
    <n v="1"/>
    <n v="3.84"/>
    <x v="93620"/>
    <s v="319 Walnut St, Los Angeles, CA 90001"/>
    <n v="10"/>
    <n v="3.84"/>
    <x v="5"/>
    <n v="16"/>
  </r>
  <r>
    <n v="6575"/>
    <n v="265635"/>
    <x v="11"/>
    <n v="1"/>
    <n v="150"/>
    <x v="92454"/>
    <s v="413 Forest St, Los Angeles, CA 90001"/>
    <n v="10"/>
    <n v="150"/>
    <x v="5"/>
    <n v="17"/>
  </r>
  <r>
    <n v="6576"/>
    <n v="265636"/>
    <x v="5"/>
    <n v="1"/>
    <n v="99.99"/>
    <x v="93621"/>
    <s v="773 Meadow St, San Francisco, CA 94016"/>
    <n v="10"/>
    <n v="99.99"/>
    <x v="1"/>
    <n v="21"/>
  </r>
  <r>
    <n v="6577"/>
    <n v="265637"/>
    <x v="4"/>
    <n v="2"/>
    <n v="3.84"/>
    <x v="93622"/>
    <s v="988 Hickory St, Boston, MA 02215"/>
    <n v="10"/>
    <n v="7.68"/>
    <x v="6"/>
    <n v="11"/>
  </r>
  <r>
    <n v="6578"/>
    <n v="265638"/>
    <x v="13"/>
    <n v="1"/>
    <n v="700"/>
    <x v="93623"/>
    <s v="178 13th St, Boston, MA 02215"/>
    <n v="10"/>
    <n v="700"/>
    <x v="6"/>
    <n v="11"/>
  </r>
  <r>
    <n v="6579"/>
    <n v="265638"/>
    <x v="8"/>
    <n v="1"/>
    <n v="14.95"/>
    <x v="93623"/>
    <s v="178 13th St, Boston, MA 02215"/>
    <n v="10"/>
    <n v="14.95"/>
    <x v="6"/>
    <n v="11"/>
  </r>
  <r>
    <n v="6580"/>
    <n v="265639"/>
    <x v="8"/>
    <n v="1"/>
    <n v="14.95"/>
    <x v="90391"/>
    <s v="972 Willow St, Dallas, TX 75001"/>
    <n v="10"/>
    <n v="14.95"/>
    <x v="4"/>
    <n v="11"/>
  </r>
  <r>
    <n v="6581"/>
    <n v="265640"/>
    <x v="10"/>
    <n v="1"/>
    <n v="11.99"/>
    <x v="93624"/>
    <s v="60 13th St, New York City, NY 10001"/>
    <n v="10"/>
    <n v="11.99"/>
    <x v="0"/>
    <n v="12"/>
  </r>
  <r>
    <n v="6582"/>
    <n v="265641"/>
    <x v="15"/>
    <n v="1"/>
    <n v="379.99"/>
    <x v="93625"/>
    <s v="789 8th St, San Francisco, CA 94016"/>
    <n v="10"/>
    <n v="379.99"/>
    <x v="1"/>
    <n v="17"/>
  </r>
  <r>
    <n v="6583"/>
    <n v="265642"/>
    <x v="2"/>
    <n v="2"/>
    <n v="11.95"/>
    <x v="93626"/>
    <s v="740 Pine St, Los Angeles, CA 90001"/>
    <n v="10"/>
    <n v="23.9"/>
    <x v="5"/>
    <n v="17"/>
  </r>
  <r>
    <n v="6584"/>
    <n v="265643"/>
    <x v="11"/>
    <n v="1"/>
    <n v="150"/>
    <x v="93627"/>
    <s v="11 10th St, Seattle, WA 98101"/>
    <n v="10"/>
    <n v="150"/>
    <x v="8"/>
    <n v="21"/>
  </r>
  <r>
    <n v="6585"/>
    <n v="265644"/>
    <x v="4"/>
    <n v="6"/>
    <n v="3.84"/>
    <x v="93628"/>
    <s v="441 11th St, Los Angeles, CA 90001"/>
    <n v="10"/>
    <n v="23.04"/>
    <x v="5"/>
    <n v="13"/>
  </r>
  <r>
    <n v="6586"/>
    <n v="265645"/>
    <x v="10"/>
    <n v="1"/>
    <n v="11.99"/>
    <x v="93629"/>
    <s v="900 Lincoln St, Boston, MA 02215"/>
    <n v="10"/>
    <n v="11.99"/>
    <x v="6"/>
    <n v="23"/>
  </r>
  <r>
    <n v="6587"/>
    <n v="265646"/>
    <x v="2"/>
    <n v="1"/>
    <n v="11.95"/>
    <x v="93630"/>
    <s v="803 10th St, San Francisco, CA 94016"/>
    <n v="10"/>
    <n v="11.95"/>
    <x v="1"/>
    <n v="19"/>
  </r>
  <r>
    <n v="6588"/>
    <n v="265647"/>
    <x v="10"/>
    <n v="1"/>
    <n v="11.99"/>
    <x v="93631"/>
    <s v="212 11th St, New York City, NY 10001"/>
    <n v="10"/>
    <n v="11.99"/>
    <x v="0"/>
    <n v="11"/>
  </r>
  <r>
    <n v="6589"/>
    <n v="265648"/>
    <x v="6"/>
    <n v="2"/>
    <n v="2.99"/>
    <x v="93632"/>
    <s v="278 Spruce St, Atlanta, GA 30301"/>
    <n v="10"/>
    <n v="5.98"/>
    <x v="2"/>
    <n v="7"/>
  </r>
  <r>
    <n v="6590"/>
    <n v="265649"/>
    <x v="8"/>
    <n v="1"/>
    <n v="14.95"/>
    <x v="93633"/>
    <s v="852 Madison St, New York City, NY 10001"/>
    <n v="10"/>
    <n v="14.95"/>
    <x v="0"/>
    <n v="10"/>
  </r>
  <r>
    <n v="6591"/>
    <n v="265650"/>
    <x v="7"/>
    <n v="1"/>
    <n v="999.99"/>
    <x v="93634"/>
    <s v="388 12th St, San Francisco, CA 94016"/>
    <n v="10"/>
    <n v="999.99"/>
    <x v="1"/>
    <n v="12"/>
  </r>
  <r>
    <n v="6592"/>
    <n v="265651"/>
    <x v="16"/>
    <n v="1"/>
    <n v="300"/>
    <x v="93635"/>
    <s v="577 Chestnut St, San Francisco, CA 94016"/>
    <n v="10"/>
    <n v="300"/>
    <x v="1"/>
    <n v="18"/>
  </r>
  <r>
    <n v="6593"/>
    <n v="265652"/>
    <x v="4"/>
    <n v="1"/>
    <n v="3.84"/>
    <x v="93636"/>
    <s v="788 Washington St, Los Angeles, CA 90001"/>
    <n v="10"/>
    <n v="3.84"/>
    <x v="5"/>
    <n v="11"/>
  </r>
  <r>
    <n v="6594"/>
    <n v="265653"/>
    <x v="11"/>
    <n v="1"/>
    <n v="150"/>
    <x v="93637"/>
    <s v="737 West St, San Francisco, CA 94016"/>
    <n v="10"/>
    <n v="150"/>
    <x v="1"/>
    <n v="9"/>
  </r>
  <r>
    <n v="6595"/>
    <n v="265654"/>
    <x v="6"/>
    <n v="1"/>
    <n v="2.99"/>
    <x v="93638"/>
    <s v="731 Lakeview St, Seattle, WA 98101"/>
    <n v="10"/>
    <n v="2.99"/>
    <x v="8"/>
    <n v="21"/>
  </r>
  <r>
    <n v="6596"/>
    <n v="265655"/>
    <x v="15"/>
    <n v="1"/>
    <n v="379.99"/>
    <x v="93639"/>
    <s v="863 Ridge St, San Francisco, CA 94016"/>
    <n v="10"/>
    <n v="379.99"/>
    <x v="1"/>
    <n v="22"/>
  </r>
  <r>
    <n v="6597"/>
    <n v="265656"/>
    <x v="8"/>
    <n v="1"/>
    <n v="14.95"/>
    <x v="90551"/>
    <s v="708 Elm St, Austin, TX 73301"/>
    <n v="10"/>
    <n v="14.95"/>
    <x v="7"/>
    <n v="20"/>
  </r>
  <r>
    <n v="6598"/>
    <n v="265657"/>
    <x v="2"/>
    <n v="1"/>
    <n v="11.95"/>
    <x v="88591"/>
    <s v="280 River St, Atlanta, GA 30301"/>
    <n v="10"/>
    <n v="11.95"/>
    <x v="2"/>
    <n v="23"/>
  </r>
  <r>
    <n v="6599"/>
    <n v="265658"/>
    <x v="11"/>
    <n v="1"/>
    <n v="150"/>
    <x v="93640"/>
    <s v="165 Cedar St, San Francisco, CA 94016"/>
    <n v="10"/>
    <n v="150"/>
    <x v="1"/>
    <n v="22"/>
  </r>
  <r>
    <n v="6600"/>
    <n v="265659"/>
    <x v="2"/>
    <n v="1"/>
    <n v="11.95"/>
    <x v="93641"/>
    <s v="666 Washington St, New York City, NY 10001"/>
    <n v="10"/>
    <n v="11.95"/>
    <x v="0"/>
    <n v="21"/>
  </r>
  <r>
    <n v="6601"/>
    <n v="265660"/>
    <x v="11"/>
    <n v="1"/>
    <n v="150"/>
    <x v="93642"/>
    <s v="494 Jackson St, San Francisco, CA 94016"/>
    <n v="10"/>
    <n v="150"/>
    <x v="1"/>
    <n v="10"/>
  </r>
  <r>
    <n v="6602"/>
    <n v="265661"/>
    <x v="11"/>
    <n v="1"/>
    <n v="150"/>
    <x v="93643"/>
    <s v="114 1st St, Los Angeles, CA 90001"/>
    <n v="10"/>
    <n v="150"/>
    <x v="5"/>
    <n v="21"/>
  </r>
  <r>
    <n v="6603"/>
    <n v="265662"/>
    <x v="8"/>
    <n v="1"/>
    <n v="14.95"/>
    <x v="93644"/>
    <s v="196 11th St, New York City, NY 10001"/>
    <n v="10"/>
    <n v="14.95"/>
    <x v="0"/>
    <n v="19"/>
  </r>
  <r>
    <n v="6604"/>
    <n v="265663"/>
    <x v="15"/>
    <n v="1"/>
    <n v="379.99"/>
    <x v="93645"/>
    <s v="563 Forest St, Dallas, TX 75001"/>
    <n v="10"/>
    <n v="379.99"/>
    <x v="4"/>
    <n v="15"/>
  </r>
  <r>
    <n v="6605"/>
    <n v="265664"/>
    <x v="8"/>
    <n v="1"/>
    <n v="14.95"/>
    <x v="93646"/>
    <s v="739 Johnson St, Atlanta, GA 30301"/>
    <n v="10"/>
    <n v="14.95"/>
    <x v="2"/>
    <n v="10"/>
  </r>
  <r>
    <n v="6606"/>
    <n v="265665"/>
    <x v="5"/>
    <n v="1"/>
    <n v="99.99"/>
    <x v="93647"/>
    <s v="11 Willow St, Portland, ME 04101"/>
    <n v="10"/>
    <n v="99.99"/>
    <x v="3"/>
    <n v="20"/>
  </r>
  <r>
    <n v="6607"/>
    <n v="265666"/>
    <x v="10"/>
    <n v="1"/>
    <n v="11.99"/>
    <x v="93648"/>
    <s v="203 5th St, San Francisco, CA 94016"/>
    <n v="10"/>
    <n v="11.99"/>
    <x v="1"/>
    <n v="9"/>
  </r>
  <r>
    <n v="6608"/>
    <n v="265667"/>
    <x v="10"/>
    <n v="1"/>
    <n v="11.99"/>
    <x v="93649"/>
    <s v="785 Dogwood St, San Francisco, CA 94016"/>
    <n v="10"/>
    <n v="11.99"/>
    <x v="1"/>
    <n v="9"/>
  </r>
  <r>
    <n v="6609"/>
    <n v="265668"/>
    <x v="11"/>
    <n v="1"/>
    <n v="150"/>
    <x v="88061"/>
    <s v="741 Lake St, Boston, MA 02215"/>
    <n v="10"/>
    <n v="150"/>
    <x v="6"/>
    <n v="14"/>
  </r>
  <r>
    <n v="6610"/>
    <n v="265669"/>
    <x v="14"/>
    <n v="1"/>
    <n v="109.99"/>
    <x v="93650"/>
    <s v="446 Chestnut St, Los Angeles, CA 90001"/>
    <n v="10"/>
    <n v="109.99"/>
    <x v="5"/>
    <n v="15"/>
  </r>
  <r>
    <n v="6611"/>
    <n v="265670"/>
    <x v="9"/>
    <n v="1"/>
    <n v="600"/>
    <x v="93651"/>
    <s v="137 Maple St, San Francisco, CA 94016"/>
    <n v="10"/>
    <n v="600"/>
    <x v="1"/>
    <n v="20"/>
  </r>
  <r>
    <n v="6612"/>
    <n v="265670"/>
    <x v="10"/>
    <n v="1"/>
    <n v="11.99"/>
    <x v="93651"/>
    <s v="137 Maple St, San Francisco, CA 94016"/>
    <n v="10"/>
    <n v="11.99"/>
    <x v="1"/>
    <n v="20"/>
  </r>
  <r>
    <n v="6613"/>
    <n v="265671"/>
    <x v="6"/>
    <n v="1"/>
    <n v="2.99"/>
    <x v="93652"/>
    <s v="166 Meadow St, Atlanta, GA 30301"/>
    <n v="10"/>
    <n v="2.99"/>
    <x v="2"/>
    <n v="21"/>
  </r>
  <r>
    <n v="6614"/>
    <n v="265672"/>
    <x v="13"/>
    <n v="1"/>
    <n v="700"/>
    <x v="93653"/>
    <s v="204 Wilson St, San Francisco, CA 94016"/>
    <n v="10"/>
    <n v="700"/>
    <x v="1"/>
    <n v="14"/>
  </r>
  <r>
    <n v="6615"/>
    <n v="265673"/>
    <x v="15"/>
    <n v="1"/>
    <n v="379.99"/>
    <x v="93654"/>
    <s v="545 West St, Los Angeles, CA 90001"/>
    <n v="10"/>
    <n v="379.99"/>
    <x v="5"/>
    <n v="0"/>
  </r>
  <r>
    <n v="6616"/>
    <n v="265674"/>
    <x v="8"/>
    <n v="1"/>
    <n v="14.95"/>
    <x v="93655"/>
    <s v="645 Church St, Los Angeles, CA 90001"/>
    <n v="10"/>
    <n v="14.95"/>
    <x v="5"/>
    <n v="14"/>
  </r>
  <r>
    <n v="6617"/>
    <n v="265674"/>
    <x v="5"/>
    <n v="1"/>
    <n v="99.99"/>
    <x v="93655"/>
    <s v="645 Church St, Los Angeles, CA 90001"/>
    <n v="10"/>
    <n v="99.99"/>
    <x v="5"/>
    <n v="14"/>
  </r>
  <r>
    <n v="6618"/>
    <n v="265675"/>
    <x v="8"/>
    <n v="1"/>
    <n v="14.95"/>
    <x v="93656"/>
    <s v="585 South St, New York City, NY 10001"/>
    <n v="10"/>
    <n v="14.95"/>
    <x v="0"/>
    <n v="13"/>
  </r>
  <r>
    <n v="6619"/>
    <n v="265676"/>
    <x v="10"/>
    <n v="1"/>
    <n v="11.99"/>
    <x v="93657"/>
    <s v="229 14th St, San Francisco, CA 94016"/>
    <n v="10"/>
    <n v="11.99"/>
    <x v="1"/>
    <n v="14"/>
  </r>
  <r>
    <n v="6620"/>
    <n v="265677"/>
    <x v="4"/>
    <n v="2"/>
    <n v="3.84"/>
    <x v="93658"/>
    <s v="438 Willow St, Boston, MA 02215"/>
    <n v="10"/>
    <n v="7.68"/>
    <x v="6"/>
    <n v="10"/>
  </r>
  <r>
    <n v="6621"/>
    <n v="265678"/>
    <x v="7"/>
    <n v="1"/>
    <n v="999.99"/>
    <x v="92331"/>
    <s v="570 West St, Atlanta, GA 30301"/>
    <n v="10"/>
    <n v="999.99"/>
    <x v="2"/>
    <n v="13"/>
  </r>
  <r>
    <n v="6622"/>
    <n v="265679"/>
    <x v="8"/>
    <n v="1"/>
    <n v="14.95"/>
    <x v="88303"/>
    <s v="910 9th St, Atlanta, GA 30301"/>
    <n v="10"/>
    <n v="14.95"/>
    <x v="2"/>
    <n v="7"/>
  </r>
  <r>
    <n v="6623"/>
    <n v="265679"/>
    <x v="10"/>
    <n v="1"/>
    <n v="11.99"/>
    <x v="88303"/>
    <s v="910 9th St, Atlanta, GA 30301"/>
    <n v="10"/>
    <n v="11.99"/>
    <x v="2"/>
    <n v="7"/>
  </r>
  <r>
    <n v="6624"/>
    <n v="265680"/>
    <x v="2"/>
    <n v="1"/>
    <n v="11.95"/>
    <x v="93659"/>
    <s v="280 13th St, New York City, NY 10001"/>
    <n v="10"/>
    <n v="11.95"/>
    <x v="0"/>
    <n v="19"/>
  </r>
  <r>
    <n v="6625"/>
    <n v="265681"/>
    <x v="10"/>
    <n v="1"/>
    <n v="11.99"/>
    <x v="93660"/>
    <s v="19 Jackson St, San Francisco, CA 94016"/>
    <n v="10"/>
    <n v="11.99"/>
    <x v="1"/>
    <n v="16"/>
  </r>
  <r>
    <n v="6626"/>
    <n v="265682"/>
    <x v="4"/>
    <n v="1"/>
    <n v="3.84"/>
    <x v="93661"/>
    <s v="336 Ridge St, Los Angeles, CA 90001"/>
    <n v="10"/>
    <n v="3.84"/>
    <x v="5"/>
    <n v="11"/>
  </r>
  <r>
    <n v="6627"/>
    <n v="265683"/>
    <x v="5"/>
    <n v="1"/>
    <n v="99.99"/>
    <x v="93662"/>
    <s v="689 6th St, San Francisco, CA 94016"/>
    <n v="10"/>
    <n v="99.99"/>
    <x v="1"/>
    <n v="18"/>
  </r>
  <r>
    <n v="6628"/>
    <n v="265684"/>
    <x v="6"/>
    <n v="1"/>
    <n v="2.99"/>
    <x v="93663"/>
    <s v="402 6th St, San Francisco, CA 94016"/>
    <n v="10"/>
    <n v="2.99"/>
    <x v="1"/>
    <n v="7"/>
  </r>
  <r>
    <n v="6629"/>
    <n v="265685"/>
    <x v="8"/>
    <n v="1"/>
    <n v="14.95"/>
    <x v="93664"/>
    <s v="79 Lake St, San Francisco, CA 94016"/>
    <n v="10"/>
    <n v="14.95"/>
    <x v="1"/>
    <n v="7"/>
  </r>
  <r>
    <n v="6630"/>
    <n v="265686"/>
    <x v="6"/>
    <n v="2"/>
    <n v="2.99"/>
    <x v="93665"/>
    <s v="140 Chestnut St, Boston, MA 02215"/>
    <n v="10"/>
    <n v="5.98"/>
    <x v="6"/>
    <n v="0"/>
  </r>
  <r>
    <n v="6631"/>
    <n v="265687"/>
    <x v="2"/>
    <n v="1"/>
    <n v="11.95"/>
    <x v="93666"/>
    <s v="671 Meadow St, San Francisco, CA 94016"/>
    <n v="10"/>
    <n v="11.95"/>
    <x v="1"/>
    <n v="13"/>
  </r>
  <r>
    <n v="6632"/>
    <n v="265688"/>
    <x v="4"/>
    <n v="1"/>
    <n v="3.84"/>
    <x v="93667"/>
    <s v="98 Lincoln St, Boston, MA 02215"/>
    <n v="10"/>
    <n v="3.84"/>
    <x v="6"/>
    <n v="18"/>
  </r>
  <r>
    <n v="6633"/>
    <n v="265689"/>
    <x v="10"/>
    <n v="1"/>
    <n v="11.99"/>
    <x v="93668"/>
    <s v="633 14th St, Los Angeles, CA 90001"/>
    <n v="10"/>
    <n v="11.99"/>
    <x v="5"/>
    <n v="11"/>
  </r>
  <r>
    <n v="6634"/>
    <n v="265690"/>
    <x v="4"/>
    <n v="1"/>
    <n v="3.84"/>
    <x v="93669"/>
    <s v="232 13th St, Los Angeles, CA 90001"/>
    <n v="10"/>
    <n v="3.84"/>
    <x v="5"/>
    <n v="13"/>
  </r>
  <r>
    <n v="6635"/>
    <n v="265691"/>
    <x v="11"/>
    <n v="1"/>
    <n v="150"/>
    <x v="93670"/>
    <s v="603 Highland St, Los Angeles, CA 90001"/>
    <n v="10"/>
    <n v="150"/>
    <x v="5"/>
    <n v="21"/>
  </r>
  <r>
    <n v="6636"/>
    <n v="265692"/>
    <x v="8"/>
    <n v="1"/>
    <n v="14.95"/>
    <x v="93671"/>
    <s v="829 Chestnut St, Atlanta, GA 30301"/>
    <n v="10"/>
    <n v="14.95"/>
    <x v="2"/>
    <n v="18"/>
  </r>
  <r>
    <n v="6637"/>
    <n v="265693"/>
    <x v="2"/>
    <n v="1"/>
    <n v="11.95"/>
    <x v="93672"/>
    <s v="392 Spruce St, New York City, NY 10001"/>
    <n v="10"/>
    <n v="11.95"/>
    <x v="0"/>
    <n v="9"/>
  </r>
  <r>
    <n v="6638"/>
    <n v="265694"/>
    <x v="5"/>
    <n v="1"/>
    <n v="99.99"/>
    <x v="93673"/>
    <s v="358 Spruce St, Boston, MA 02215"/>
    <n v="10"/>
    <n v="99.99"/>
    <x v="6"/>
    <n v="18"/>
  </r>
  <r>
    <n v="6639"/>
    <n v="265695"/>
    <x v="4"/>
    <n v="2"/>
    <n v="3.84"/>
    <x v="93674"/>
    <s v="368 Lakeview St, Portland, OR 97035"/>
    <n v="10"/>
    <n v="7.68"/>
    <x v="3"/>
    <n v="20"/>
  </r>
  <r>
    <n v="6640"/>
    <n v="265696"/>
    <x v="5"/>
    <n v="1"/>
    <n v="99.99"/>
    <x v="93675"/>
    <s v="331 6th St, Atlanta, GA 30301"/>
    <n v="10"/>
    <n v="99.99"/>
    <x v="2"/>
    <n v="15"/>
  </r>
  <r>
    <n v="6641"/>
    <n v="265697"/>
    <x v="8"/>
    <n v="1"/>
    <n v="14.95"/>
    <x v="93676"/>
    <s v="965 10th St, Boston, MA 02215"/>
    <n v="10"/>
    <n v="14.95"/>
    <x v="6"/>
    <n v="11"/>
  </r>
  <r>
    <n v="6642"/>
    <n v="265698"/>
    <x v="9"/>
    <n v="1"/>
    <n v="600"/>
    <x v="93677"/>
    <s v="50 Center St, Portland, ME 04101"/>
    <n v="10"/>
    <n v="600"/>
    <x v="3"/>
    <n v="1"/>
  </r>
  <r>
    <n v="6643"/>
    <n v="265699"/>
    <x v="4"/>
    <n v="1"/>
    <n v="3.84"/>
    <x v="89302"/>
    <s v="441 2nd St, Austin, TX 73301"/>
    <n v="10"/>
    <n v="3.84"/>
    <x v="7"/>
    <n v="14"/>
  </r>
  <r>
    <n v="6644"/>
    <n v="265700"/>
    <x v="10"/>
    <n v="1"/>
    <n v="11.99"/>
    <x v="93678"/>
    <s v="945 Cedar St, New York City, NY 10001"/>
    <n v="10"/>
    <n v="11.99"/>
    <x v="0"/>
    <n v="10"/>
  </r>
  <r>
    <n v="6645"/>
    <n v="265701"/>
    <x v="10"/>
    <n v="1"/>
    <n v="11.99"/>
    <x v="93679"/>
    <s v="718 Hickory St, San Francisco, CA 94016"/>
    <n v="10"/>
    <n v="11.99"/>
    <x v="1"/>
    <n v="19"/>
  </r>
  <r>
    <n v="6646"/>
    <n v="265702"/>
    <x v="3"/>
    <n v="1"/>
    <n v="149.99"/>
    <x v="93680"/>
    <s v="892 Church St, Atlanta, GA 30301"/>
    <n v="10"/>
    <n v="149.99"/>
    <x v="2"/>
    <n v="14"/>
  </r>
  <r>
    <n v="6647"/>
    <n v="265703"/>
    <x v="8"/>
    <n v="1"/>
    <n v="14.95"/>
    <x v="93681"/>
    <s v="705 Sunset St, New York City, NY 10001"/>
    <n v="10"/>
    <n v="14.95"/>
    <x v="0"/>
    <n v="14"/>
  </r>
  <r>
    <n v="6648"/>
    <n v="265704"/>
    <x v="17"/>
    <n v="1"/>
    <n v="389.99"/>
    <x v="93682"/>
    <s v="453 9th St, San Francisco, CA 94016"/>
    <n v="10"/>
    <n v="389.99"/>
    <x v="1"/>
    <n v="14"/>
  </r>
  <r>
    <n v="6649"/>
    <n v="265705"/>
    <x v="4"/>
    <n v="2"/>
    <n v="3.84"/>
    <x v="93683"/>
    <s v="355 14th St, Los Angeles, CA 90001"/>
    <n v="10"/>
    <n v="7.68"/>
    <x v="5"/>
    <n v="19"/>
  </r>
  <r>
    <n v="6650"/>
    <n v="265706"/>
    <x v="16"/>
    <n v="1"/>
    <n v="300"/>
    <x v="93684"/>
    <s v="949 2nd St, San Francisco, CA 94016"/>
    <n v="10"/>
    <n v="300"/>
    <x v="1"/>
    <n v="15"/>
  </r>
  <r>
    <n v="6651"/>
    <n v="265707"/>
    <x v="6"/>
    <n v="1"/>
    <n v="2.99"/>
    <x v="93685"/>
    <s v="94 Walnut St, San Francisco, CA 94016"/>
    <n v="10"/>
    <n v="2.99"/>
    <x v="1"/>
    <n v="6"/>
  </r>
  <r>
    <n v="6652"/>
    <n v="265708"/>
    <x v="8"/>
    <n v="1"/>
    <n v="14.95"/>
    <x v="93686"/>
    <s v="942 Maple St, San Francisco, CA 94016"/>
    <n v="10"/>
    <n v="14.95"/>
    <x v="1"/>
    <n v="2"/>
  </r>
  <r>
    <n v="6653"/>
    <n v="265709"/>
    <x v="5"/>
    <n v="1"/>
    <n v="99.99"/>
    <x v="91998"/>
    <s v="760 Cherry St, Los Angeles, CA 90001"/>
    <n v="10"/>
    <n v="99.99"/>
    <x v="5"/>
    <n v="20"/>
  </r>
  <r>
    <n v="6654"/>
    <n v="265710"/>
    <x v="5"/>
    <n v="1"/>
    <n v="99.99"/>
    <x v="93687"/>
    <s v="539 Ridge St, San Francisco, CA 94016"/>
    <n v="10"/>
    <n v="99.99"/>
    <x v="1"/>
    <n v="14"/>
  </r>
  <r>
    <n v="6655"/>
    <n v="265711"/>
    <x v="8"/>
    <n v="1"/>
    <n v="14.95"/>
    <x v="93688"/>
    <s v="262 Walnut St, San Francisco, CA 94016"/>
    <n v="10"/>
    <n v="14.95"/>
    <x v="1"/>
    <n v="17"/>
  </r>
  <r>
    <n v="6656"/>
    <n v="265712"/>
    <x v="8"/>
    <n v="1"/>
    <n v="14.95"/>
    <x v="93689"/>
    <s v="788 Maple St, Dallas, TX 75001"/>
    <n v="10"/>
    <n v="14.95"/>
    <x v="4"/>
    <n v="13"/>
  </r>
  <r>
    <n v="6657"/>
    <n v="265713"/>
    <x v="2"/>
    <n v="1"/>
    <n v="11.95"/>
    <x v="93690"/>
    <s v="246 West St, Seattle, WA 98101"/>
    <n v="10"/>
    <n v="11.95"/>
    <x v="8"/>
    <n v="18"/>
  </r>
  <r>
    <n v="6658"/>
    <n v="265714"/>
    <x v="6"/>
    <n v="1"/>
    <n v="2.99"/>
    <x v="93691"/>
    <s v="349 9th St, Los Angeles, CA 90001"/>
    <n v="10"/>
    <n v="2.99"/>
    <x v="5"/>
    <n v="16"/>
  </r>
  <r>
    <n v="6659"/>
    <n v="265715"/>
    <x v="8"/>
    <n v="1"/>
    <n v="14.95"/>
    <x v="93692"/>
    <s v="524 Spruce St, San Francisco, CA 94016"/>
    <n v="10"/>
    <n v="14.95"/>
    <x v="1"/>
    <n v="10"/>
  </r>
  <r>
    <n v="6660"/>
    <n v="265716"/>
    <x v="4"/>
    <n v="1"/>
    <n v="3.84"/>
    <x v="93693"/>
    <s v="356 Hickory St, Boston, MA 02215"/>
    <n v="10"/>
    <n v="3.84"/>
    <x v="6"/>
    <n v="8"/>
  </r>
  <r>
    <n v="6661"/>
    <n v="265717"/>
    <x v="11"/>
    <n v="1"/>
    <n v="150"/>
    <x v="93694"/>
    <s v="883 Church St, Seattle, WA 98101"/>
    <n v="10"/>
    <n v="150"/>
    <x v="8"/>
    <n v="10"/>
  </r>
  <r>
    <n v="6662"/>
    <n v="265718"/>
    <x v="16"/>
    <n v="1"/>
    <n v="300"/>
    <x v="93695"/>
    <s v="806 Jackson St, San Francisco, CA 94016"/>
    <n v="10"/>
    <n v="300"/>
    <x v="1"/>
    <n v="21"/>
  </r>
  <r>
    <n v="6663"/>
    <n v="265719"/>
    <x v="0"/>
    <n v="1"/>
    <n v="1700"/>
    <x v="93696"/>
    <s v="498 11th St, San Francisco, CA 94016"/>
    <n v="10"/>
    <n v="1700"/>
    <x v="1"/>
    <n v="12"/>
  </r>
  <r>
    <n v="6664"/>
    <n v="265720"/>
    <x v="5"/>
    <n v="1"/>
    <n v="99.99"/>
    <x v="93697"/>
    <s v="1 Adams St, Los Angeles, CA 90001"/>
    <n v="10"/>
    <n v="99.99"/>
    <x v="5"/>
    <n v="20"/>
  </r>
  <r>
    <n v="6665"/>
    <n v="265721"/>
    <x v="13"/>
    <n v="1"/>
    <n v="700"/>
    <x v="93698"/>
    <s v="131 7th St, New York City, NY 10001"/>
    <n v="10"/>
    <n v="700"/>
    <x v="0"/>
    <n v="23"/>
  </r>
  <r>
    <n v="6666"/>
    <n v="265722"/>
    <x v="4"/>
    <n v="2"/>
    <n v="3.84"/>
    <x v="93699"/>
    <s v="798 1st St, San Francisco, CA 94016"/>
    <n v="10"/>
    <n v="7.68"/>
    <x v="1"/>
    <n v="17"/>
  </r>
  <r>
    <n v="6667"/>
    <n v="265723"/>
    <x v="4"/>
    <n v="1"/>
    <n v="3.84"/>
    <x v="93700"/>
    <s v="881 Church St, Austin, TX 73301"/>
    <n v="10"/>
    <n v="3.84"/>
    <x v="7"/>
    <n v="9"/>
  </r>
  <r>
    <n v="6668"/>
    <n v="265724"/>
    <x v="11"/>
    <n v="1"/>
    <n v="150"/>
    <x v="91010"/>
    <s v="694 Adams St, Atlanta, GA 30301"/>
    <n v="10"/>
    <n v="150"/>
    <x v="2"/>
    <n v="18"/>
  </r>
  <r>
    <n v="6669"/>
    <n v="265725"/>
    <x v="8"/>
    <n v="1"/>
    <n v="14.95"/>
    <x v="93701"/>
    <s v="619 Chestnut St, Los Angeles, CA 90001"/>
    <n v="10"/>
    <n v="14.95"/>
    <x v="5"/>
    <n v="8"/>
  </r>
  <r>
    <n v="6670"/>
    <n v="265726"/>
    <x v="3"/>
    <n v="1"/>
    <n v="149.99"/>
    <x v="93702"/>
    <s v="138 Madison St, San Francisco, CA 94016"/>
    <n v="10"/>
    <n v="149.99"/>
    <x v="1"/>
    <n v="12"/>
  </r>
  <r>
    <n v="6671"/>
    <n v="265727"/>
    <x v="11"/>
    <n v="1"/>
    <n v="150"/>
    <x v="93703"/>
    <s v="733 North St, New York City, NY 10001"/>
    <n v="10"/>
    <n v="150"/>
    <x v="0"/>
    <n v="14"/>
  </r>
  <r>
    <n v="6672"/>
    <n v="265728"/>
    <x v="4"/>
    <n v="1"/>
    <n v="3.84"/>
    <x v="93704"/>
    <s v="480 Elm St, New York City, NY 10001"/>
    <n v="10"/>
    <n v="3.84"/>
    <x v="0"/>
    <n v="16"/>
  </r>
  <r>
    <n v="6673"/>
    <n v="265729"/>
    <x v="0"/>
    <n v="1"/>
    <n v="1700"/>
    <x v="93705"/>
    <s v="765 Elm St, Portland, OR 97035"/>
    <n v="10"/>
    <n v="1700"/>
    <x v="3"/>
    <n v="22"/>
  </r>
  <r>
    <n v="6674"/>
    <n v="265730"/>
    <x v="8"/>
    <n v="1"/>
    <n v="14.95"/>
    <x v="93706"/>
    <s v="257 Willow St, San Francisco, CA 94016"/>
    <n v="10"/>
    <n v="14.95"/>
    <x v="1"/>
    <n v="19"/>
  </r>
  <r>
    <n v="6675"/>
    <n v="265731"/>
    <x v="2"/>
    <n v="1"/>
    <n v="11.95"/>
    <x v="93707"/>
    <s v="416 Johnson St, Dallas, TX 75001"/>
    <n v="10"/>
    <n v="11.95"/>
    <x v="4"/>
    <n v="9"/>
  </r>
  <r>
    <n v="6676"/>
    <n v="265732"/>
    <x v="6"/>
    <n v="2"/>
    <n v="2.99"/>
    <x v="93708"/>
    <s v="990 Maple St, Dallas, TX 75001"/>
    <n v="10"/>
    <n v="5.98"/>
    <x v="4"/>
    <n v="14"/>
  </r>
  <r>
    <n v="6677"/>
    <n v="265733"/>
    <x v="6"/>
    <n v="1"/>
    <n v="2.99"/>
    <x v="93709"/>
    <s v="417 Maple St, New York City, NY 10001"/>
    <n v="10"/>
    <n v="2.99"/>
    <x v="0"/>
    <n v="14"/>
  </r>
  <r>
    <n v="6678"/>
    <n v="265734"/>
    <x v="4"/>
    <n v="1"/>
    <n v="3.84"/>
    <x v="93710"/>
    <s v="516 Lake St, San Francisco, CA 94016"/>
    <n v="10"/>
    <n v="3.84"/>
    <x v="1"/>
    <n v="18"/>
  </r>
  <r>
    <n v="6679"/>
    <n v="265735"/>
    <x v="8"/>
    <n v="1"/>
    <n v="14.95"/>
    <x v="93711"/>
    <s v="546 Pine St, Boston, MA 02215"/>
    <n v="10"/>
    <n v="14.95"/>
    <x v="6"/>
    <n v="18"/>
  </r>
  <r>
    <n v="6680"/>
    <n v="265736"/>
    <x v="5"/>
    <n v="1"/>
    <n v="99.99"/>
    <x v="93712"/>
    <s v="12 Adams St, Dallas, TX 75001"/>
    <n v="10"/>
    <n v="99.99"/>
    <x v="4"/>
    <n v="4"/>
  </r>
  <r>
    <n v="6681"/>
    <n v="265736"/>
    <x v="10"/>
    <n v="1"/>
    <n v="11.99"/>
    <x v="93712"/>
    <s v="12 Adams St, Dallas, TX 75001"/>
    <n v="10"/>
    <n v="11.99"/>
    <x v="4"/>
    <n v="4"/>
  </r>
  <r>
    <n v="6682"/>
    <n v="265737"/>
    <x v="15"/>
    <n v="1"/>
    <n v="379.99"/>
    <x v="93713"/>
    <s v="59 4th St, Boston, MA 02215"/>
    <n v="10"/>
    <n v="379.99"/>
    <x v="6"/>
    <n v="15"/>
  </r>
  <r>
    <n v="6683"/>
    <n v="265738"/>
    <x v="2"/>
    <n v="1"/>
    <n v="11.95"/>
    <x v="93714"/>
    <s v="169 Chestnut St, Los Angeles, CA 90001"/>
    <n v="10"/>
    <n v="11.95"/>
    <x v="5"/>
    <n v="14"/>
  </r>
  <r>
    <n v="6684"/>
    <n v="265739"/>
    <x v="16"/>
    <n v="1"/>
    <n v="300"/>
    <x v="92313"/>
    <s v="441 Lakeview St, Austin, TX 73301"/>
    <n v="10"/>
    <n v="300"/>
    <x v="7"/>
    <n v="17"/>
  </r>
  <r>
    <n v="6685"/>
    <n v="265740"/>
    <x v="13"/>
    <n v="1"/>
    <n v="700"/>
    <x v="93715"/>
    <s v="224 Walnut St, Los Angeles, CA 90001"/>
    <n v="10"/>
    <n v="700"/>
    <x v="5"/>
    <n v="10"/>
  </r>
  <r>
    <n v="6686"/>
    <n v="265740"/>
    <x v="11"/>
    <n v="1"/>
    <n v="150"/>
    <x v="93715"/>
    <s v="224 Walnut St, Los Angeles, CA 90001"/>
    <n v="10"/>
    <n v="150"/>
    <x v="5"/>
    <n v="10"/>
  </r>
  <r>
    <n v="6687"/>
    <n v="265741"/>
    <x v="10"/>
    <n v="1"/>
    <n v="11.99"/>
    <x v="93716"/>
    <s v="999 Lincoln St, Boston, MA 02215"/>
    <n v="10"/>
    <n v="11.99"/>
    <x v="6"/>
    <n v="21"/>
  </r>
  <r>
    <n v="6688"/>
    <n v="265742"/>
    <x v="11"/>
    <n v="1"/>
    <n v="150"/>
    <x v="93717"/>
    <s v="486 Main St, Seattle, WA 98101"/>
    <n v="10"/>
    <n v="150"/>
    <x v="8"/>
    <n v="13"/>
  </r>
  <r>
    <n v="6689"/>
    <n v="265743"/>
    <x v="7"/>
    <n v="1"/>
    <n v="999.99"/>
    <x v="89147"/>
    <s v="527 Elm St, New York City, NY 10001"/>
    <n v="10"/>
    <n v="999.99"/>
    <x v="0"/>
    <n v="19"/>
  </r>
  <r>
    <n v="6690"/>
    <n v="265744"/>
    <x v="10"/>
    <n v="1"/>
    <n v="11.99"/>
    <x v="93718"/>
    <s v="536 Lake St, Austin, TX 73301"/>
    <n v="10"/>
    <n v="11.99"/>
    <x v="7"/>
    <n v="15"/>
  </r>
  <r>
    <n v="6691"/>
    <n v="265745"/>
    <x v="10"/>
    <n v="1"/>
    <n v="11.99"/>
    <x v="93719"/>
    <s v="180 10th St, San Francisco, CA 94016"/>
    <n v="10"/>
    <n v="11.99"/>
    <x v="1"/>
    <n v="9"/>
  </r>
  <r>
    <n v="6692"/>
    <n v="265746"/>
    <x v="2"/>
    <n v="1"/>
    <n v="11.95"/>
    <x v="89501"/>
    <s v="345 Johnson St, Boston, MA 02215"/>
    <n v="10"/>
    <n v="11.95"/>
    <x v="6"/>
    <n v="10"/>
  </r>
  <r>
    <n v="6693"/>
    <n v="265747"/>
    <x v="0"/>
    <n v="1"/>
    <n v="1700"/>
    <x v="93720"/>
    <s v="712 Hill St, New York City, NY 10001"/>
    <n v="10"/>
    <n v="1700"/>
    <x v="0"/>
    <n v="19"/>
  </r>
  <r>
    <n v="6694"/>
    <n v="265748"/>
    <x v="4"/>
    <n v="1"/>
    <n v="3.84"/>
    <x v="93721"/>
    <s v="352 Lincoln St, Portland, OR 97035"/>
    <n v="10"/>
    <n v="3.84"/>
    <x v="3"/>
    <n v="9"/>
  </r>
  <r>
    <n v="6695"/>
    <n v="265749"/>
    <x v="5"/>
    <n v="1"/>
    <n v="99.99"/>
    <x v="93722"/>
    <s v="742 Washington St, Seattle, WA 98101"/>
    <n v="10"/>
    <n v="99.99"/>
    <x v="8"/>
    <n v="13"/>
  </r>
  <r>
    <n v="6696"/>
    <n v="265750"/>
    <x v="8"/>
    <n v="1"/>
    <n v="14.95"/>
    <x v="93723"/>
    <s v="675 Cherry St, San Francisco, CA 94016"/>
    <n v="10"/>
    <n v="14.95"/>
    <x v="1"/>
    <n v="17"/>
  </r>
  <r>
    <n v="6697"/>
    <n v="265751"/>
    <x v="4"/>
    <n v="1"/>
    <n v="3.84"/>
    <x v="93724"/>
    <s v="525 Sunset St, New York City, NY 10001"/>
    <n v="10"/>
    <n v="3.84"/>
    <x v="0"/>
    <n v="6"/>
  </r>
  <r>
    <n v="6698"/>
    <n v="265752"/>
    <x v="6"/>
    <n v="3"/>
    <n v="2.99"/>
    <x v="93725"/>
    <s v="828 Hickory St, New York City, NY 10001"/>
    <n v="10"/>
    <n v="8.9700000000000006"/>
    <x v="0"/>
    <n v="19"/>
  </r>
  <r>
    <n v="6699"/>
    <n v="265753"/>
    <x v="4"/>
    <n v="2"/>
    <n v="3.84"/>
    <x v="91733"/>
    <s v="855 Cedar St, San Francisco, CA 94016"/>
    <n v="10"/>
    <n v="7.68"/>
    <x v="1"/>
    <n v="19"/>
  </r>
  <r>
    <n v="6700"/>
    <n v="265754"/>
    <x v="2"/>
    <n v="2"/>
    <n v="11.95"/>
    <x v="88029"/>
    <s v="993 Maple St, San Francisco, CA 94016"/>
    <n v="10"/>
    <n v="23.9"/>
    <x v="1"/>
    <n v="20"/>
  </r>
  <r>
    <n v="6701"/>
    <n v="265755"/>
    <x v="15"/>
    <n v="1"/>
    <n v="379.99"/>
    <x v="89129"/>
    <s v="367 Hill St, New York City, NY 10001"/>
    <n v="10"/>
    <n v="379.99"/>
    <x v="0"/>
    <n v="20"/>
  </r>
  <r>
    <n v="6702"/>
    <n v="265756"/>
    <x v="6"/>
    <n v="2"/>
    <n v="2.99"/>
    <x v="93726"/>
    <s v="975 West St, New York City, NY 10001"/>
    <n v="10"/>
    <n v="5.98"/>
    <x v="0"/>
    <n v="19"/>
  </r>
  <r>
    <n v="6703"/>
    <n v="265757"/>
    <x v="8"/>
    <n v="1"/>
    <n v="14.95"/>
    <x v="93727"/>
    <s v="931 Wilson St, Seattle, WA 98101"/>
    <n v="10"/>
    <n v="14.95"/>
    <x v="8"/>
    <n v="20"/>
  </r>
  <r>
    <n v="6704"/>
    <n v="265758"/>
    <x v="14"/>
    <n v="1"/>
    <n v="109.99"/>
    <x v="93728"/>
    <s v="147 14th St, Seattle, WA 98101"/>
    <n v="10"/>
    <n v="109.99"/>
    <x v="8"/>
    <n v="21"/>
  </r>
  <r>
    <n v="6705"/>
    <n v="265759"/>
    <x v="6"/>
    <n v="1"/>
    <n v="2.99"/>
    <x v="88635"/>
    <s v="75 Forest St, New York City, NY 10001"/>
    <n v="10"/>
    <n v="2.99"/>
    <x v="0"/>
    <n v="15"/>
  </r>
  <r>
    <n v="6706"/>
    <n v="265760"/>
    <x v="2"/>
    <n v="1"/>
    <n v="11.95"/>
    <x v="93729"/>
    <s v="302 Hickory St, Portland, OR 97035"/>
    <n v="10"/>
    <n v="11.95"/>
    <x v="3"/>
    <n v="18"/>
  </r>
  <r>
    <n v="6707"/>
    <n v="265761"/>
    <x v="14"/>
    <n v="1"/>
    <n v="109.99"/>
    <x v="93730"/>
    <s v="564 Chestnut St, Los Angeles, CA 90001"/>
    <n v="10"/>
    <n v="109.99"/>
    <x v="5"/>
    <n v="1"/>
  </r>
  <r>
    <n v="6708"/>
    <n v="265762"/>
    <x v="5"/>
    <n v="1"/>
    <n v="99.99"/>
    <x v="93731"/>
    <s v="478 Maple St, San Francisco, CA 94016"/>
    <n v="10"/>
    <n v="99.99"/>
    <x v="1"/>
    <n v="20"/>
  </r>
  <r>
    <n v="6709"/>
    <n v="265763"/>
    <x v="8"/>
    <n v="1"/>
    <n v="14.95"/>
    <x v="93732"/>
    <s v="699 8th St, Los Angeles, CA 90001"/>
    <n v="10"/>
    <n v="14.95"/>
    <x v="5"/>
    <n v="19"/>
  </r>
  <r>
    <n v="6710"/>
    <n v="265764"/>
    <x v="10"/>
    <n v="1"/>
    <n v="11.99"/>
    <x v="93733"/>
    <s v="880 5th St, New York City, NY 10001"/>
    <n v="10"/>
    <n v="11.99"/>
    <x v="0"/>
    <n v="15"/>
  </r>
  <r>
    <n v="6711"/>
    <n v="265765"/>
    <x v="2"/>
    <n v="1"/>
    <n v="11.95"/>
    <x v="93734"/>
    <s v="660 Center St, Boston, MA 02215"/>
    <n v="10"/>
    <n v="11.95"/>
    <x v="6"/>
    <n v="15"/>
  </r>
  <r>
    <n v="6712"/>
    <n v="265765"/>
    <x v="2"/>
    <n v="1"/>
    <n v="11.95"/>
    <x v="93734"/>
    <s v="660 Center St, Boston, MA 02215"/>
    <n v="10"/>
    <n v="11.95"/>
    <x v="6"/>
    <n v="15"/>
  </r>
  <r>
    <n v="6713"/>
    <n v="265766"/>
    <x v="11"/>
    <n v="1"/>
    <n v="150"/>
    <x v="93735"/>
    <s v="431 Cherry St, Dallas, TX 75001"/>
    <n v="10"/>
    <n v="150"/>
    <x v="4"/>
    <n v="21"/>
  </r>
  <r>
    <n v="6714"/>
    <n v="265767"/>
    <x v="10"/>
    <n v="1"/>
    <n v="11.99"/>
    <x v="93736"/>
    <s v="18 12th St, Austin, TX 73301"/>
    <n v="10"/>
    <n v="11.99"/>
    <x v="7"/>
    <n v="0"/>
  </r>
  <r>
    <n v="6715"/>
    <n v="265768"/>
    <x v="2"/>
    <n v="1"/>
    <n v="11.95"/>
    <x v="93737"/>
    <s v="827 8th St, Dallas, TX 75001"/>
    <n v="10"/>
    <n v="11.95"/>
    <x v="4"/>
    <n v="11"/>
  </r>
  <r>
    <n v="6716"/>
    <n v="265769"/>
    <x v="12"/>
    <n v="1"/>
    <n v="400"/>
    <x v="93738"/>
    <s v="960 Church St, Dallas, TX 75001"/>
    <n v="10"/>
    <n v="400"/>
    <x v="4"/>
    <n v="8"/>
  </r>
  <r>
    <n v="6717"/>
    <n v="265770"/>
    <x v="4"/>
    <n v="1"/>
    <n v="3.84"/>
    <x v="93739"/>
    <s v="290 Church St, Portland, OR 97035"/>
    <n v="10"/>
    <n v="3.84"/>
    <x v="3"/>
    <n v="17"/>
  </r>
  <r>
    <n v="6718"/>
    <n v="265771"/>
    <x v="6"/>
    <n v="2"/>
    <n v="2.99"/>
    <x v="93740"/>
    <s v="819 Forest St, Portland, OR 97035"/>
    <n v="10"/>
    <n v="5.98"/>
    <x v="3"/>
    <n v="20"/>
  </r>
  <r>
    <n v="6719"/>
    <n v="265772"/>
    <x v="6"/>
    <n v="1"/>
    <n v="2.99"/>
    <x v="93741"/>
    <s v="518 1st St, Los Angeles, CA 90001"/>
    <n v="10"/>
    <n v="2.99"/>
    <x v="5"/>
    <n v="11"/>
  </r>
  <r>
    <n v="6720"/>
    <n v="265772"/>
    <x v="6"/>
    <n v="1"/>
    <n v="2.99"/>
    <x v="93741"/>
    <s v="518 1st St, Los Angeles, CA 90001"/>
    <n v="10"/>
    <n v="2.99"/>
    <x v="5"/>
    <n v="11"/>
  </r>
  <r>
    <n v="6721"/>
    <n v="265773"/>
    <x v="2"/>
    <n v="1"/>
    <n v="11.95"/>
    <x v="93742"/>
    <s v="949 5th St, Boston, MA 02215"/>
    <n v="10"/>
    <n v="11.95"/>
    <x v="6"/>
    <n v="18"/>
  </r>
  <r>
    <n v="6722"/>
    <n v="265774"/>
    <x v="9"/>
    <n v="1"/>
    <n v="600"/>
    <x v="93743"/>
    <s v="882 Spruce St, Atlanta, GA 30301"/>
    <n v="10"/>
    <n v="600"/>
    <x v="2"/>
    <n v="12"/>
  </r>
  <r>
    <n v="6723"/>
    <n v="265775"/>
    <x v="5"/>
    <n v="1"/>
    <n v="99.99"/>
    <x v="89380"/>
    <s v="33 West St, San Francisco, CA 94016"/>
    <n v="10"/>
    <n v="99.99"/>
    <x v="1"/>
    <n v="11"/>
  </r>
  <r>
    <n v="6724"/>
    <n v="265776"/>
    <x v="4"/>
    <n v="1"/>
    <n v="3.84"/>
    <x v="93744"/>
    <s v="66 14th St, Los Angeles, CA 90001"/>
    <n v="10"/>
    <n v="3.84"/>
    <x v="5"/>
    <n v="18"/>
  </r>
  <r>
    <n v="6725"/>
    <n v="265777"/>
    <x v="2"/>
    <n v="1"/>
    <n v="11.95"/>
    <x v="93745"/>
    <s v="462 Dogwood St, Los Angeles, CA 90001"/>
    <n v="10"/>
    <n v="11.95"/>
    <x v="5"/>
    <n v="21"/>
  </r>
  <r>
    <n v="6726"/>
    <n v="265778"/>
    <x v="2"/>
    <n v="1"/>
    <n v="11.95"/>
    <x v="93746"/>
    <s v="513 Cherry St, San Francisco, CA 94016"/>
    <n v="10"/>
    <n v="11.95"/>
    <x v="1"/>
    <n v="21"/>
  </r>
  <r>
    <n v="6728"/>
    <n v="265779"/>
    <x v="15"/>
    <n v="1"/>
    <n v="379.99"/>
    <x v="93747"/>
    <s v="482 10th St, Seattle, WA 98101"/>
    <n v="10"/>
    <n v="379.99"/>
    <x v="8"/>
    <n v="21"/>
  </r>
  <r>
    <n v="6729"/>
    <n v="265780"/>
    <x v="6"/>
    <n v="1"/>
    <n v="2.99"/>
    <x v="93748"/>
    <s v="516 Dogwood St, Los Angeles, CA 90001"/>
    <n v="10"/>
    <n v="2.99"/>
    <x v="5"/>
    <n v="14"/>
  </r>
  <r>
    <n v="6730"/>
    <n v="265781"/>
    <x v="8"/>
    <n v="3"/>
    <n v="14.95"/>
    <x v="93749"/>
    <s v="798 8th St, Atlanta, GA 30301"/>
    <n v="10"/>
    <n v="44.849999999999994"/>
    <x v="2"/>
    <n v="10"/>
  </r>
  <r>
    <n v="6731"/>
    <n v="265782"/>
    <x v="17"/>
    <n v="1"/>
    <n v="389.99"/>
    <x v="93750"/>
    <s v="183 Church St, Atlanta, GA 30301"/>
    <n v="10"/>
    <n v="389.99"/>
    <x v="2"/>
    <n v="2"/>
  </r>
  <r>
    <n v="6732"/>
    <n v="265783"/>
    <x v="2"/>
    <n v="1"/>
    <n v="11.95"/>
    <x v="88636"/>
    <s v="908 Church St, Atlanta, GA 30301"/>
    <n v="10"/>
    <n v="11.95"/>
    <x v="2"/>
    <n v="18"/>
  </r>
  <r>
    <n v="6733"/>
    <n v="265784"/>
    <x v="18"/>
    <n v="1"/>
    <n v="600"/>
    <x v="93751"/>
    <s v="618 River St, Los Angeles, CA 90001"/>
    <n v="10"/>
    <n v="600"/>
    <x v="5"/>
    <n v="20"/>
  </r>
  <r>
    <n v="6734"/>
    <n v="265785"/>
    <x v="6"/>
    <n v="2"/>
    <n v="2.99"/>
    <x v="93752"/>
    <s v="947 Highland St, Seattle, WA 98101"/>
    <n v="10"/>
    <n v="5.98"/>
    <x v="8"/>
    <n v="19"/>
  </r>
  <r>
    <n v="6735"/>
    <n v="265786"/>
    <x v="16"/>
    <n v="1"/>
    <n v="300"/>
    <x v="93753"/>
    <s v="677 Pine St, San Francisco, CA 94016"/>
    <n v="10"/>
    <n v="300"/>
    <x v="1"/>
    <n v="11"/>
  </r>
  <r>
    <n v="6736"/>
    <n v="265787"/>
    <x v="7"/>
    <n v="1"/>
    <n v="999.99"/>
    <x v="93754"/>
    <s v="166 River St, Austin, TX 73301"/>
    <n v="10"/>
    <n v="999.99"/>
    <x v="7"/>
    <n v="21"/>
  </r>
  <r>
    <n v="6737"/>
    <n v="265788"/>
    <x v="4"/>
    <n v="1"/>
    <n v="3.84"/>
    <x v="93755"/>
    <s v="45 13th St, Los Angeles, CA 90001"/>
    <n v="10"/>
    <n v="3.84"/>
    <x v="5"/>
    <n v="15"/>
  </r>
  <r>
    <n v="6738"/>
    <n v="265789"/>
    <x v="4"/>
    <n v="1"/>
    <n v="3.84"/>
    <x v="93756"/>
    <s v="30 Adams St, Los Angeles, CA 90001"/>
    <n v="10"/>
    <n v="3.84"/>
    <x v="5"/>
    <n v="1"/>
  </r>
  <r>
    <n v="6739"/>
    <n v="265790"/>
    <x v="8"/>
    <n v="1"/>
    <n v="14.95"/>
    <x v="93757"/>
    <s v="66 Wilson St, San Francisco, CA 94016"/>
    <n v="10"/>
    <n v="14.95"/>
    <x v="1"/>
    <n v="14"/>
  </r>
  <r>
    <n v="6740"/>
    <n v="265791"/>
    <x v="7"/>
    <n v="1"/>
    <n v="999.99"/>
    <x v="93758"/>
    <s v="256 Spruce St, Atlanta, GA 30301"/>
    <n v="10"/>
    <n v="999.99"/>
    <x v="2"/>
    <n v="11"/>
  </r>
  <r>
    <n v="6741"/>
    <n v="265792"/>
    <x v="14"/>
    <n v="1"/>
    <n v="109.99"/>
    <x v="93759"/>
    <s v="264 Park St, New York City, NY 10001"/>
    <n v="10"/>
    <n v="109.99"/>
    <x v="0"/>
    <n v="18"/>
  </r>
  <r>
    <n v="6742"/>
    <n v="265793"/>
    <x v="14"/>
    <n v="1"/>
    <n v="109.99"/>
    <x v="93760"/>
    <s v="483 River St, New York City, NY 10001"/>
    <n v="10"/>
    <n v="109.99"/>
    <x v="0"/>
    <n v="12"/>
  </r>
  <r>
    <n v="6743"/>
    <n v="265794"/>
    <x v="12"/>
    <n v="1"/>
    <n v="400"/>
    <x v="93761"/>
    <s v="245 West St, San Francisco, CA 94016"/>
    <n v="10"/>
    <n v="400"/>
    <x v="1"/>
    <n v="15"/>
  </r>
  <r>
    <n v="6744"/>
    <n v="265795"/>
    <x v="0"/>
    <n v="1"/>
    <n v="1700"/>
    <x v="93762"/>
    <s v="852 Johnson St, New York City, NY 10001"/>
    <n v="10"/>
    <n v="1700"/>
    <x v="0"/>
    <n v="12"/>
  </r>
  <r>
    <n v="6745"/>
    <n v="265796"/>
    <x v="16"/>
    <n v="1"/>
    <n v="300"/>
    <x v="93763"/>
    <s v="810 Cedar St, Portland, OR 97035"/>
    <n v="10"/>
    <n v="300"/>
    <x v="3"/>
    <n v="12"/>
  </r>
  <r>
    <n v="6746"/>
    <n v="265797"/>
    <x v="11"/>
    <n v="1"/>
    <n v="150"/>
    <x v="93764"/>
    <s v="312 Dogwood St, Dallas, TX 75001"/>
    <n v="10"/>
    <n v="150"/>
    <x v="4"/>
    <n v="11"/>
  </r>
  <r>
    <n v="6747"/>
    <n v="265798"/>
    <x v="10"/>
    <n v="1"/>
    <n v="11.99"/>
    <x v="93765"/>
    <s v="405 Madison St, Boston, MA 02215"/>
    <n v="10"/>
    <n v="11.99"/>
    <x v="6"/>
    <n v="16"/>
  </r>
  <r>
    <n v="6748"/>
    <n v="265799"/>
    <x v="6"/>
    <n v="1"/>
    <n v="2.99"/>
    <x v="93766"/>
    <s v="247 8th St, Seattle, WA 98101"/>
    <n v="10"/>
    <n v="2.99"/>
    <x v="8"/>
    <n v="21"/>
  </r>
  <r>
    <n v="6749"/>
    <n v="265800"/>
    <x v="8"/>
    <n v="1"/>
    <n v="14.95"/>
    <x v="87939"/>
    <s v="909 Jackson St, Atlanta, GA 30301"/>
    <n v="10"/>
    <n v="14.95"/>
    <x v="2"/>
    <n v="20"/>
  </r>
  <r>
    <n v="6750"/>
    <n v="265801"/>
    <x v="5"/>
    <n v="1"/>
    <n v="99.99"/>
    <x v="93767"/>
    <s v="499 River St, San Francisco, CA 94016"/>
    <n v="10"/>
    <n v="99.99"/>
    <x v="1"/>
    <n v="11"/>
  </r>
  <r>
    <n v="6751"/>
    <n v="265802"/>
    <x v="8"/>
    <n v="1"/>
    <n v="14.95"/>
    <x v="93768"/>
    <s v="204 7th St, San Francisco, CA 94016"/>
    <n v="10"/>
    <n v="14.95"/>
    <x v="1"/>
    <n v="23"/>
  </r>
  <r>
    <n v="6752"/>
    <n v="265803"/>
    <x v="11"/>
    <n v="1"/>
    <n v="150"/>
    <x v="93769"/>
    <s v="158 Chestnut St, Boston, MA 02215"/>
    <n v="10"/>
    <n v="150"/>
    <x v="6"/>
    <n v="21"/>
  </r>
  <r>
    <n v="6753"/>
    <n v="265804"/>
    <x v="11"/>
    <n v="1"/>
    <n v="150"/>
    <x v="93770"/>
    <s v="197 Lake St, New York City, NY 10001"/>
    <n v="10"/>
    <n v="150"/>
    <x v="0"/>
    <n v="20"/>
  </r>
  <r>
    <n v="6754"/>
    <n v="265805"/>
    <x v="8"/>
    <n v="1"/>
    <n v="14.95"/>
    <x v="93771"/>
    <s v="852 8th St, San Francisco, CA 94016"/>
    <n v="10"/>
    <n v="14.95"/>
    <x v="1"/>
    <n v="3"/>
  </r>
  <r>
    <n v="6755"/>
    <n v="265806"/>
    <x v="4"/>
    <n v="1"/>
    <n v="3.84"/>
    <x v="93647"/>
    <s v="174 South St, Boston, MA 02215"/>
    <n v="10"/>
    <n v="3.84"/>
    <x v="6"/>
    <n v="20"/>
  </r>
  <r>
    <n v="6756"/>
    <n v="265807"/>
    <x v="17"/>
    <n v="1"/>
    <n v="389.99"/>
    <x v="93772"/>
    <s v="280 Jefferson St, Los Angeles, CA 90001"/>
    <n v="10"/>
    <n v="389.99"/>
    <x v="5"/>
    <n v="22"/>
  </r>
  <r>
    <n v="6757"/>
    <n v="265808"/>
    <x v="5"/>
    <n v="1"/>
    <n v="99.99"/>
    <x v="93773"/>
    <s v="800 Johnson St, Dallas, TX 75001"/>
    <n v="10"/>
    <n v="99.99"/>
    <x v="4"/>
    <n v="16"/>
  </r>
  <r>
    <n v="6758"/>
    <n v="265809"/>
    <x v="6"/>
    <n v="1"/>
    <n v="2.99"/>
    <x v="93774"/>
    <s v="478 13th St, Los Angeles, CA 90001"/>
    <n v="10"/>
    <n v="2.99"/>
    <x v="5"/>
    <n v="13"/>
  </r>
  <r>
    <n v="6759"/>
    <n v="265810"/>
    <x v="7"/>
    <n v="1"/>
    <n v="999.99"/>
    <x v="93775"/>
    <s v="946 Chestnut St, Austin, TX 73301"/>
    <n v="10"/>
    <n v="999.99"/>
    <x v="7"/>
    <n v="22"/>
  </r>
  <r>
    <n v="6760"/>
    <n v="265811"/>
    <x v="11"/>
    <n v="1"/>
    <n v="150"/>
    <x v="93776"/>
    <s v="366 Meadow St, San Francisco, CA 94016"/>
    <n v="10"/>
    <n v="150"/>
    <x v="1"/>
    <n v="15"/>
  </r>
  <r>
    <n v="6761"/>
    <n v="265812"/>
    <x v="6"/>
    <n v="1"/>
    <n v="2.99"/>
    <x v="92092"/>
    <s v="479 8th St, San Francisco, CA 94016"/>
    <n v="10"/>
    <n v="2.99"/>
    <x v="1"/>
    <n v="15"/>
  </r>
  <r>
    <n v="6762"/>
    <n v="265813"/>
    <x v="8"/>
    <n v="1"/>
    <n v="14.95"/>
    <x v="93777"/>
    <s v="496 Hickory St, Boston, MA 02215"/>
    <n v="10"/>
    <n v="14.95"/>
    <x v="6"/>
    <n v="21"/>
  </r>
  <r>
    <n v="6763"/>
    <n v="265814"/>
    <x v="2"/>
    <n v="1"/>
    <n v="11.95"/>
    <x v="93778"/>
    <s v="434 Cedar St, Dallas, TX 75001"/>
    <n v="10"/>
    <n v="11.95"/>
    <x v="4"/>
    <n v="19"/>
  </r>
  <r>
    <n v="6764"/>
    <n v="265815"/>
    <x v="8"/>
    <n v="1"/>
    <n v="14.95"/>
    <x v="93779"/>
    <s v="424 9th St, San Francisco, CA 94016"/>
    <n v="10"/>
    <n v="14.95"/>
    <x v="1"/>
    <n v="18"/>
  </r>
  <r>
    <n v="6765"/>
    <n v="265816"/>
    <x v="8"/>
    <n v="1"/>
    <n v="14.95"/>
    <x v="93780"/>
    <s v="211 North St, Dallas, TX 75001"/>
    <n v="10"/>
    <n v="14.95"/>
    <x v="4"/>
    <n v="16"/>
  </r>
  <r>
    <n v="6766"/>
    <n v="265817"/>
    <x v="5"/>
    <n v="1"/>
    <n v="99.99"/>
    <x v="93781"/>
    <s v="235 1st St, Dallas, TX 75001"/>
    <n v="10"/>
    <n v="99.99"/>
    <x v="4"/>
    <n v="16"/>
  </r>
  <r>
    <n v="6767"/>
    <n v="265818"/>
    <x v="4"/>
    <n v="1"/>
    <n v="3.84"/>
    <x v="93782"/>
    <s v="218 Wilson St, San Francisco, CA 94016"/>
    <n v="10"/>
    <n v="3.84"/>
    <x v="1"/>
    <n v="15"/>
  </r>
  <r>
    <n v="6768"/>
    <n v="265819"/>
    <x v="2"/>
    <n v="1"/>
    <n v="11.95"/>
    <x v="93783"/>
    <s v="604 11th St, New York City, NY 10001"/>
    <n v="10"/>
    <n v="11.95"/>
    <x v="0"/>
    <n v="23"/>
  </r>
  <r>
    <n v="6769"/>
    <n v="265820"/>
    <x v="4"/>
    <n v="2"/>
    <n v="3.84"/>
    <x v="93784"/>
    <s v="401 5th St, Seattle, WA 98101"/>
    <n v="10"/>
    <n v="7.68"/>
    <x v="8"/>
    <n v="0"/>
  </r>
  <r>
    <n v="6770"/>
    <n v="265821"/>
    <x v="14"/>
    <n v="1"/>
    <n v="109.99"/>
    <x v="93785"/>
    <s v="905 River St, Boston, MA 02215"/>
    <n v="10"/>
    <n v="109.99"/>
    <x v="6"/>
    <n v="20"/>
  </r>
  <r>
    <n v="6771"/>
    <n v="265822"/>
    <x v="10"/>
    <n v="1"/>
    <n v="11.99"/>
    <x v="93786"/>
    <s v="612 Jefferson St, New York City, NY 10001"/>
    <n v="10"/>
    <n v="11.99"/>
    <x v="0"/>
    <n v="19"/>
  </r>
  <r>
    <n v="6772"/>
    <n v="265823"/>
    <x v="5"/>
    <n v="1"/>
    <n v="99.99"/>
    <x v="93787"/>
    <s v="760 13th St, New York City, NY 10001"/>
    <n v="10"/>
    <n v="99.99"/>
    <x v="0"/>
    <n v="9"/>
  </r>
  <r>
    <n v="6773"/>
    <n v="265824"/>
    <x v="6"/>
    <n v="3"/>
    <n v="2.99"/>
    <x v="93788"/>
    <s v="613 Washington St, Boston, MA 02215"/>
    <n v="10"/>
    <n v="8.9700000000000006"/>
    <x v="6"/>
    <n v="18"/>
  </r>
  <r>
    <n v="6774"/>
    <n v="265825"/>
    <x v="9"/>
    <n v="1"/>
    <n v="600"/>
    <x v="93789"/>
    <s v="477 Jackson St, Portland, OR 97035"/>
    <n v="10"/>
    <n v="600"/>
    <x v="3"/>
    <n v="11"/>
  </r>
  <r>
    <n v="6775"/>
    <n v="265825"/>
    <x v="10"/>
    <n v="1"/>
    <n v="11.99"/>
    <x v="93789"/>
    <s v="477 Jackson St, Portland, OR 97035"/>
    <n v="10"/>
    <n v="11.99"/>
    <x v="3"/>
    <n v="11"/>
  </r>
  <r>
    <n v="6776"/>
    <n v="265826"/>
    <x v="11"/>
    <n v="1"/>
    <n v="150"/>
    <x v="93790"/>
    <s v="39 West St, New York City, NY 10001"/>
    <n v="10"/>
    <n v="150"/>
    <x v="0"/>
    <n v="12"/>
  </r>
  <r>
    <n v="6777"/>
    <n v="265827"/>
    <x v="12"/>
    <n v="1"/>
    <n v="400"/>
    <x v="93791"/>
    <s v="839 Ridge St, San Francisco, CA 94016"/>
    <n v="10"/>
    <n v="400"/>
    <x v="1"/>
    <n v="6"/>
  </r>
  <r>
    <n v="6778"/>
    <n v="265828"/>
    <x v="4"/>
    <n v="1"/>
    <n v="3.84"/>
    <x v="93792"/>
    <s v="232 1st St, Portland, OR 97035"/>
    <n v="10"/>
    <n v="3.84"/>
    <x v="3"/>
    <n v="20"/>
  </r>
  <r>
    <n v="6779"/>
    <n v="265829"/>
    <x v="4"/>
    <n v="1"/>
    <n v="3.84"/>
    <x v="93793"/>
    <s v="655 12th St, Atlanta, GA 30301"/>
    <n v="10"/>
    <n v="3.84"/>
    <x v="2"/>
    <n v="18"/>
  </r>
  <r>
    <n v="6780"/>
    <n v="265830"/>
    <x v="2"/>
    <n v="1"/>
    <n v="11.95"/>
    <x v="93794"/>
    <s v="183 Park St, Atlanta, GA 30301"/>
    <n v="10"/>
    <n v="11.95"/>
    <x v="2"/>
    <n v="14"/>
  </r>
  <r>
    <n v="6781"/>
    <n v="265831"/>
    <x v="4"/>
    <n v="1"/>
    <n v="3.84"/>
    <x v="93795"/>
    <s v="323 Walnut St, Los Angeles, CA 90001"/>
    <n v="10"/>
    <n v="3.84"/>
    <x v="5"/>
    <n v="19"/>
  </r>
  <r>
    <n v="6782"/>
    <n v="265832"/>
    <x v="10"/>
    <n v="1"/>
    <n v="11.99"/>
    <x v="93796"/>
    <s v="963 Park St, New York City, NY 10001"/>
    <n v="10"/>
    <n v="11.99"/>
    <x v="0"/>
    <n v="13"/>
  </r>
  <r>
    <n v="6783"/>
    <n v="265833"/>
    <x v="13"/>
    <n v="1"/>
    <n v="700"/>
    <x v="93797"/>
    <s v="581 2nd St, San Francisco, CA 94016"/>
    <n v="10"/>
    <n v="700"/>
    <x v="1"/>
    <n v="7"/>
  </r>
  <r>
    <n v="6784"/>
    <n v="265833"/>
    <x v="8"/>
    <n v="1"/>
    <n v="14.95"/>
    <x v="93797"/>
    <s v="581 2nd St, San Francisco, CA 94016"/>
    <n v="10"/>
    <n v="14.95"/>
    <x v="1"/>
    <n v="7"/>
  </r>
  <r>
    <n v="6785"/>
    <n v="265834"/>
    <x v="14"/>
    <n v="1"/>
    <n v="109.99"/>
    <x v="93798"/>
    <s v="956 Adams St, San Francisco, CA 94016"/>
    <n v="10"/>
    <n v="109.99"/>
    <x v="1"/>
    <n v="16"/>
  </r>
  <r>
    <n v="6786"/>
    <n v="265835"/>
    <x v="8"/>
    <n v="1"/>
    <n v="14.95"/>
    <x v="92831"/>
    <s v="296 12th St, San Francisco, CA 94016"/>
    <n v="10"/>
    <n v="14.95"/>
    <x v="1"/>
    <n v="19"/>
  </r>
  <r>
    <n v="6787"/>
    <n v="265836"/>
    <x v="8"/>
    <n v="1"/>
    <n v="14.95"/>
    <x v="92650"/>
    <s v="657 1st St, San Francisco, CA 94016"/>
    <n v="10"/>
    <n v="14.95"/>
    <x v="1"/>
    <n v="21"/>
  </r>
  <r>
    <n v="6788"/>
    <n v="265837"/>
    <x v="16"/>
    <n v="1"/>
    <n v="300"/>
    <x v="93799"/>
    <s v="364 Adams St, San Francisco, CA 94016"/>
    <n v="10"/>
    <n v="300"/>
    <x v="1"/>
    <n v="14"/>
  </r>
  <r>
    <n v="6789"/>
    <n v="265838"/>
    <x v="10"/>
    <n v="1"/>
    <n v="11.99"/>
    <x v="90438"/>
    <s v="813 North St, Atlanta, GA 30301"/>
    <n v="10"/>
    <n v="11.99"/>
    <x v="2"/>
    <n v="14"/>
  </r>
  <r>
    <n v="6790"/>
    <n v="265839"/>
    <x v="6"/>
    <n v="1"/>
    <n v="2.99"/>
    <x v="93800"/>
    <s v="54 South St, San Francisco, CA 94016"/>
    <n v="10"/>
    <n v="2.99"/>
    <x v="1"/>
    <n v="22"/>
  </r>
  <r>
    <n v="6791"/>
    <n v="265840"/>
    <x v="10"/>
    <n v="1"/>
    <n v="11.99"/>
    <x v="93801"/>
    <s v="328 River St, Austin, TX 73301"/>
    <n v="10"/>
    <n v="11.99"/>
    <x v="7"/>
    <n v="13"/>
  </r>
  <r>
    <n v="6792"/>
    <n v="265841"/>
    <x v="6"/>
    <n v="2"/>
    <n v="2.99"/>
    <x v="91154"/>
    <s v="978 Hickory St, Atlanta, GA 30301"/>
    <n v="10"/>
    <n v="5.98"/>
    <x v="2"/>
    <n v="19"/>
  </r>
  <r>
    <n v="6793"/>
    <n v="265842"/>
    <x v="4"/>
    <n v="1"/>
    <n v="3.84"/>
    <x v="93802"/>
    <s v="443 Lincoln St, San Francisco, CA 94016"/>
    <n v="10"/>
    <n v="3.84"/>
    <x v="1"/>
    <n v="21"/>
  </r>
  <r>
    <n v="6794"/>
    <n v="265843"/>
    <x v="5"/>
    <n v="1"/>
    <n v="99.99"/>
    <x v="93803"/>
    <s v="481 1st St, San Francisco, CA 94016"/>
    <n v="10"/>
    <n v="99.99"/>
    <x v="1"/>
    <n v="14"/>
  </r>
  <r>
    <n v="6795"/>
    <n v="265844"/>
    <x v="5"/>
    <n v="1"/>
    <n v="99.99"/>
    <x v="93804"/>
    <s v="833 Park St, San Francisco, CA 94016"/>
    <n v="10"/>
    <n v="99.99"/>
    <x v="1"/>
    <n v="12"/>
  </r>
  <r>
    <n v="6796"/>
    <n v="265845"/>
    <x v="9"/>
    <n v="1"/>
    <n v="600"/>
    <x v="93805"/>
    <s v="244 14th St, Los Angeles, CA 90001"/>
    <n v="10"/>
    <n v="600"/>
    <x v="5"/>
    <n v="8"/>
  </r>
  <r>
    <n v="6797"/>
    <n v="265846"/>
    <x v="5"/>
    <n v="1"/>
    <n v="99.99"/>
    <x v="93806"/>
    <s v="584 North St, Los Angeles, CA 90001"/>
    <n v="10"/>
    <n v="99.99"/>
    <x v="5"/>
    <n v="13"/>
  </r>
  <r>
    <n v="6798"/>
    <n v="265847"/>
    <x v="2"/>
    <n v="1"/>
    <n v="11.95"/>
    <x v="93807"/>
    <s v="606 Lakeview St, San Francisco, CA 94016"/>
    <n v="10"/>
    <n v="11.95"/>
    <x v="1"/>
    <n v="10"/>
  </r>
  <r>
    <n v="6799"/>
    <n v="265848"/>
    <x v="5"/>
    <n v="1"/>
    <n v="99.99"/>
    <x v="93808"/>
    <s v="875 Spruce St, Atlanta, GA 30301"/>
    <n v="10"/>
    <n v="99.99"/>
    <x v="2"/>
    <n v="11"/>
  </r>
  <r>
    <n v="6800"/>
    <n v="265849"/>
    <x v="4"/>
    <n v="1"/>
    <n v="3.84"/>
    <x v="93809"/>
    <s v="922 Hickory St, San Francisco, CA 94016"/>
    <n v="10"/>
    <n v="3.84"/>
    <x v="1"/>
    <n v="14"/>
  </r>
  <r>
    <n v="6801"/>
    <n v="265850"/>
    <x v="2"/>
    <n v="1"/>
    <n v="11.95"/>
    <x v="92057"/>
    <s v="748 Willow St, Los Angeles, CA 90001"/>
    <n v="10"/>
    <n v="11.95"/>
    <x v="5"/>
    <n v="9"/>
  </r>
  <r>
    <n v="6802"/>
    <n v="265851"/>
    <x v="5"/>
    <n v="1"/>
    <n v="99.99"/>
    <x v="90231"/>
    <s v="302 Park St, Boston, MA 02215"/>
    <n v="10"/>
    <n v="99.99"/>
    <x v="6"/>
    <n v="22"/>
  </r>
  <r>
    <n v="6803"/>
    <n v="265852"/>
    <x v="6"/>
    <n v="1"/>
    <n v="2.99"/>
    <x v="93810"/>
    <s v="970 Pine St, San Francisco, CA 94016"/>
    <n v="10"/>
    <n v="2.99"/>
    <x v="1"/>
    <n v="9"/>
  </r>
  <r>
    <n v="6804"/>
    <n v="265853"/>
    <x v="11"/>
    <n v="1"/>
    <n v="150"/>
    <x v="93811"/>
    <s v="265 12th St, New York City, NY 10001"/>
    <n v="10"/>
    <n v="150"/>
    <x v="0"/>
    <n v="15"/>
  </r>
  <r>
    <n v="6806"/>
    <n v="265854"/>
    <x v="17"/>
    <n v="1"/>
    <n v="389.99"/>
    <x v="93812"/>
    <s v="739 Pine St, Los Angeles, CA 90001"/>
    <n v="10"/>
    <n v="389.99"/>
    <x v="5"/>
    <n v="11"/>
  </r>
  <r>
    <n v="6807"/>
    <n v="265855"/>
    <x v="17"/>
    <n v="1"/>
    <n v="389.99"/>
    <x v="93813"/>
    <s v="693 Walnut St, Portland, OR 97035"/>
    <n v="10"/>
    <n v="389.99"/>
    <x v="3"/>
    <n v="11"/>
  </r>
  <r>
    <n v="6808"/>
    <n v="265856"/>
    <x v="3"/>
    <n v="1"/>
    <n v="149.99"/>
    <x v="93814"/>
    <s v="844 Forest St, New York City, NY 10001"/>
    <n v="10"/>
    <n v="149.99"/>
    <x v="0"/>
    <n v="13"/>
  </r>
  <r>
    <n v="6809"/>
    <n v="265857"/>
    <x v="4"/>
    <n v="2"/>
    <n v="3.84"/>
    <x v="93815"/>
    <s v="4 Willow St, San Francisco, CA 94016"/>
    <n v="10"/>
    <n v="7.68"/>
    <x v="1"/>
    <n v="21"/>
  </r>
  <r>
    <n v="6810"/>
    <n v="265858"/>
    <x v="11"/>
    <n v="1"/>
    <n v="150"/>
    <x v="93652"/>
    <s v="616 Meadow St, Los Angeles, CA 90001"/>
    <n v="10"/>
    <n v="150"/>
    <x v="5"/>
    <n v="21"/>
  </r>
  <r>
    <n v="6811"/>
    <n v="265859"/>
    <x v="4"/>
    <n v="1"/>
    <n v="3.84"/>
    <x v="93816"/>
    <s v="700 Meadow St, Austin, TX 73301"/>
    <n v="10"/>
    <n v="3.84"/>
    <x v="7"/>
    <n v="22"/>
  </r>
  <r>
    <n v="6812"/>
    <n v="265860"/>
    <x v="11"/>
    <n v="1"/>
    <n v="150"/>
    <x v="91465"/>
    <s v="982 1st St, New York City, NY 10001"/>
    <n v="10"/>
    <n v="150"/>
    <x v="0"/>
    <n v="10"/>
  </r>
  <r>
    <n v="6813"/>
    <n v="265861"/>
    <x v="10"/>
    <n v="1"/>
    <n v="11.99"/>
    <x v="93817"/>
    <s v="958 14th St, Los Angeles, CA 90001"/>
    <n v="10"/>
    <n v="11.99"/>
    <x v="5"/>
    <n v="12"/>
  </r>
  <r>
    <n v="6814"/>
    <n v="265862"/>
    <x v="10"/>
    <n v="1"/>
    <n v="11.99"/>
    <x v="93818"/>
    <s v="629 Maple St, Boston, MA 02215"/>
    <n v="10"/>
    <n v="11.99"/>
    <x v="6"/>
    <n v="13"/>
  </r>
  <r>
    <n v="6815"/>
    <n v="265863"/>
    <x v="13"/>
    <n v="1"/>
    <n v="700"/>
    <x v="93819"/>
    <s v="609 7th St, Austin, TX 73301"/>
    <n v="10"/>
    <n v="700"/>
    <x v="7"/>
    <n v="16"/>
  </r>
  <r>
    <n v="6816"/>
    <n v="265863"/>
    <x v="4"/>
    <n v="1"/>
    <n v="3.84"/>
    <x v="93819"/>
    <s v="609 7th St, Austin, TX 73301"/>
    <n v="10"/>
    <n v="3.84"/>
    <x v="7"/>
    <n v="16"/>
  </r>
  <r>
    <n v="6817"/>
    <n v="265864"/>
    <x v="10"/>
    <n v="1"/>
    <n v="11.99"/>
    <x v="93820"/>
    <s v="848 Pine St, Boston, MA 02215"/>
    <n v="10"/>
    <n v="11.99"/>
    <x v="6"/>
    <n v="20"/>
  </r>
  <r>
    <n v="6818"/>
    <n v="265865"/>
    <x v="2"/>
    <n v="1"/>
    <n v="11.95"/>
    <x v="93821"/>
    <s v="391 Madison St, New York City, NY 10001"/>
    <n v="10"/>
    <n v="11.95"/>
    <x v="0"/>
    <n v="18"/>
  </r>
  <r>
    <n v="6819"/>
    <n v="265866"/>
    <x v="4"/>
    <n v="1"/>
    <n v="3.84"/>
    <x v="93822"/>
    <s v="130 5th St, Los Angeles, CA 90001"/>
    <n v="10"/>
    <n v="3.84"/>
    <x v="5"/>
    <n v="19"/>
  </r>
  <r>
    <n v="6820"/>
    <n v="265867"/>
    <x v="8"/>
    <n v="2"/>
    <n v="14.95"/>
    <x v="93181"/>
    <s v="632 Highland St, Seattle, WA 98101"/>
    <n v="10"/>
    <n v="29.9"/>
    <x v="8"/>
    <n v="22"/>
  </r>
  <r>
    <n v="6821"/>
    <n v="265868"/>
    <x v="11"/>
    <n v="1"/>
    <n v="150"/>
    <x v="93823"/>
    <s v="642 Chestnut St, New York City, NY 10001"/>
    <n v="10"/>
    <n v="150"/>
    <x v="0"/>
    <n v="12"/>
  </r>
  <r>
    <n v="6822"/>
    <n v="265869"/>
    <x v="4"/>
    <n v="1"/>
    <n v="3.84"/>
    <x v="93824"/>
    <s v="37 Church St, San Francisco, CA 94016"/>
    <n v="10"/>
    <n v="3.84"/>
    <x v="1"/>
    <n v="21"/>
  </r>
  <r>
    <n v="6823"/>
    <n v="265870"/>
    <x v="2"/>
    <n v="1"/>
    <n v="11.95"/>
    <x v="93825"/>
    <s v="97 Spruce St, Boston, MA 02215"/>
    <n v="10"/>
    <n v="11.95"/>
    <x v="6"/>
    <n v="19"/>
  </r>
  <r>
    <n v="6824"/>
    <n v="265871"/>
    <x v="5"/>
    <n v="1"/>
    <n v="99.99"/>
    <x v="93826"/>
    <s v="448 10th St, San Francisco, CA 94016"/>
    <n v="10"/>
    <n v="99.99"/>
    <x v="1"/>
    <n v="23"/>
  </r>
  <r>
    <n v="6825"/>
    <n v="265872"/>
    <x v="8"/>
    <n v="1"/>
    <n v="14.95"/>
    <x v="93827"/>
    <s v="404 Pine St, Los Angeles, CA 90001"/>
    <n v="10"/>
    <n v="14.95"/>
    <x v="5"/>
    <n v="16"/>
  </r>
  <r>
    <n v="6826"/>
    <n v="265873"/>
    <x v="11"/>
    <n v="1"/>
    <n v="150"/>
    <x v="93828"/>
    <s v="792 Main St, Portland, OR 97035"/>
    <n v="10"/>
    <n v="150"/>
    <x v="3"/>
    <n v="10"/>
  </r>
  <r>
    <n v="6827"/>
    <n v="265874"/>
    <x v="11"/>
    <n v="1"/>
    <n v="150"/>
    <x v="93829"/>
    <s v="686 10th St, San Francisco, CA 94016"/>
    <n v="10"/>
    <n v="150"/>
    <x v="1"/>
    <n v="11"/>
  </r>
  <r>
    <n v="6828"/>
    <n v="265875"/>
    <x v="4"/>
    <n v="1"/>
    <n v="3.84"/>
    <x v="93830"/>
    <s v="200 Chestnut St, Seattle, WA 98101"/>
    <n v="10"/>
    <n v="3.84"/>
    <x v="8"/>
    <n v="9"/>
  </r>
  <r>
    <n v="6829"/>
    <n v="265876"/>
    <x v="17"/>
    <n v="1"/>
    <n v="389.99"/>
    <x v="93831"/>
    <s v="399 Pine St, Los Angeles, CA 90001"/>
    <n v="10"/>
    <n v="389.99"/>
    <x v="5"/>
    <n v="21"/>
  </r>
  <r>
    <n v="6830"/>
    <n v="265877"/>
    <x v="5"/>
    <n v="1"/>
    <n v="99.99"/>
    <x v="93832"/>
    <s v="403 Main St, Los Angeles, CA 90001"/>
    <n v="10"/>
    <n v="99.99"/>
    <x v="5"/>
    <n v="19"/>
  </r>
  <r>
    <n v="6831"/>
    <n v="265878"/>
    <x v="8"/>
    <n v="1"/>
    <n v="14.95"/>
    <x v="93833"/>
    <s v="761 Elm St, Austin, TX 73301"/>
    <n v="10"/>
    <n v="14.95"/>
    <x v="7"/>
    <n v="5"/>
  </r>
  <r>
    <n v="6832"/>
    <n v="265879"/>
    <x v="14"/>
    <n v="1"/>
    <n v="109.99"/>
    <x v="93834"/>
    <s v="950 Center St, New York City, NY 10001"/>
    <n v="10"/>
    <n v="109.99"/>
    <x v="0"/>
    <n v="11"/>
  </r>
  <r>
    <n v="6833"/>
    <n v="265880"/>
    <x v="2"/>
    <n v="3"/>
    <n v="11.95"/>
    <x v="93835"/>
    <s v="547 12th St, Boston, MA 02215"/>
    <n v="10"/>
    <n v="35.849999999999994"/>
    <x v="6"/>
    <n v="19"/>
  </r>
  <r>
    <n v="6834"/>
    <n v="265881"/>
    <x v="13"/>
    <n v="1"/>
    <n v="700"/>
    <x v="93836"/>
    <s v="308 Meadow St, New York City, NY 10001"/>
    <n v="10"/>
    <n v="700"/>
    <x v="0"/>
    <n v="13"/>
  </r>
  <r>
    <n v="6835"/>
    <n v="265882"/>
    <x v="17"/>
    <n v="1"/>
    <n v="389.99"/>
    <x v="93837"/>
    <s v="109 13th St, San Francisco, CA 94016"/>
    <n v="10"/>
    <n v="389.99"/>
    <x v="1"/>
    <n v="8"/>
  </r>
  <r>
    <n v="6836"/>
    <n v="265883"/>
    <x v="8"/>
    <n v="1"/>
    <n v="14.95"/>
    <x v="93838"/>
    <s v="181 South St, Los Angeles, CA 90001"/>
    <n v="10"/>
    <n v="14.95"/>
    <x v="5"/>
    <n v="9"/>
  </r>
  <r>
    <n v="6837"/>
    <n v="265884"/>
    <x v="10"/>
    <n v="1"/>
    <n v="11.99"/>
    <x v="92555"/>
    <s v="112 14th St, Portland, OR 97035"/>
    <n v="10"/>
    <n v="11.99"/>
    <x v="3"/>
    <n v="22"/>
  </r>
  <r>
    <n v="6838"/>
    <n v="265885"/>
    <x v="8"/>
    <n v="1"/>
    <n v="14.95"/>
    <x v="93839"/>
    <s v="405 Lake St, New York City, NY 10001"/>
    <n v="10"/>
    <n v="14.95"/>
    <x v="0"/>
    <n v="5"/>
  </r>
  <r>
    <n v="6839"/>
    <n v="265886"/>
    <x v="5"/>
    <n v="1"/>
    <n v="99.99"/>
    <x v="90966"/>
    <s v="892 Jackson St, New York City, NY 10001"/>
    <n v="10"/>
    <n v="99.99"/>
    <x v="0"/>
    <n v="11"/>
  </r>
  <r>
    <n v="6840"/>
    <n v="265887"/>
    <x v="9"/>
    <n v="1"/>
    <n v="600"/>
    <x v="93840"/>
    <s v="597 Hickory St, Los Angeles, CA 90001"/>
    <n v="10"/>
    <n v="600"/>
    <x v="5"/>
    <n v="20"/>
  </r>
  <r>
    <n v="6841"/>
    <n v="265888"/>
    <x v="15"/>
    <n v="1"/>
    <n v="379.99"/>
    <x v="93841"/>
    <s v="344 Chestnut St, Atlanta, GA 30301"/>
    <n v="10"/>
    <n v="379.99"/>
    <x v="2"/>
    <n v="11"/>
  </r>
  <r>
    <n v="6842"/>
    <n v="265889"/>
    <x v="2"/>
    <n v="1"/>
    <n v="11.95"/>
    <x v="93842"/>
    <s v="196 Hill St, Dallas, TX 75001"/>
    <n v="10"/>
    <n v="11.95"/>
    <x v="4"/>
    <n v="9"/>
  </r>
  <r>
    <n v="6843"/>
    <n v="265890"/>
    <x v="8"/>
    <n v="2"/>
    <n v="14.95"/>
    <x v="93843"/>
    <s v="992 Elm St, San Francisco, CA 94016"/>
    <n v="10"/>
    <n v="29.9"/>
    <x v="1"/>
    <n v="15"/>
  </r>
  <r>
    <n v="6844"/>
    <n v="265891"/>
    <x v="8"/>
    <n v="1"/>
    <n v="14.95"/>
    <x v="93844"/>
    <s v="824 Jefferson St, San Francisco, CA 94016"/>
    <n v="10"/>
    <n v="14.95"/>
    <x v="1"/>
    <n v="20"/>
  </r>
  <r>
    <n v="6845"/>
    <n v="265892"/>
    <x v="7"/>
    <n v="1"/>
    <n v="999.99"/>
    <x v="93845"/>
    <s v="862 Madison St, Boston, MA 02215"/>
    <n v="10"/>
    <n v="999.99"/>
    <x v="6"/>
    <n v="12"/>
  </r>
  <r>
    <n v="6846"/>
    <n v="265893"/>
    <x v="11"/>
    <n v="1"/>
    <n v="150"/>
    <x v="88337"/>
    <s v="592 Madison St, San Francisco, CA 94016"/>
    <n v="10"/>
    <n v="150"/>
    <x v="1"/>
    <n v="15"/>
  </r>
  <r>
    <n v="6847"/>
    <n v="265894"/>
    <x v="8"/>
    <n v="1"/>
    <n v="14.95"/>
    <x v="93846"/>
    <s v="416 Elm St, San Francisco, CA 94016"/>
    <n v="10"/>
    <n v="14.95"/>
    <x v="1"/>
    <n v="20"/>
  </r>
  <r>
    <n v="6848"/>
    <n v="265895"/>
    <x v="11"/>
    <n v="1"/>
    <n v="150"/>
    <x v="93847"/>
    <s v="723 9th St, San Francisco, CA 94016"/>
    <n v="10"/>
    <n v="150"/>
    <x v="1"/>
    <n v="2"/>
  </r>
  <r>
    <n v="6849"/>
    <n v="265896"/>
    <x v="9"/>
    <n v="1"/>
    <n v="600"/>
    <x v="93848"/>
    <s v="295 Sunset St, Seattle, WA 98101"/>
    <n v="10"/>
    <n v="600"/>
    <x v="8"/>
    <n v="10"/>
  </r>
  <r>
    <n v="6850"/>
    <n v="265897"/>
    <x v="10"/>
    <n v="1"/>
    <n v="11.99"/>
    <x v="93849"/>
    <s v="736 Lakeview St, Boston, MA 02215"/>
    <n v="10"/>
    <n v="11.99"/>
    <x v="6"/>
    <n v="14"/>
  </r>
  <r>
    <n v="6851"/>
    <n v="265897"/>
    <x v="6"/>
    <n v="1"/>
    <n v="2.99"/>
    <x v="93849"/>
    <s v="736 Lakeview St, Boston, MA 02215"/>
    <n v="10"/>
    <n v="2.99"/>
    <x v="6"/>
    <n v="14"/>
  </r>
  <r>
    <n v="6852"/>
    <n v="265898"/>
    <x v="4"/>
    <n v="1"/>
    <n v="3.84"/>
    <x v="93850"/>
    <s v="157 7th St, New York City, NY 10001"/>
    <n v="10"/>
    <n v="3.84"/>
    <x v="0"/>
    <n v="11"/>
  </r>
  <r>
    <n v="6853"/>
    <n v="265899"/>
    <x v="13"/>
    <n v="1"/>
    <n v="700"/>
    <x v="93851"/>
    <s v="71 Walnut St, San Francisco, CA 94016"/>
    <n v="10"/>
    <n v="700"/>
    <x v="1"/>
    <n v="21"/>
  </r>
  <r>
    <n v="6854"/>
    <n v="265900"/>
    <x v="14"/>
    <n v="1"/>
    <n v="109.99"/>
    <x v="93852"/>
    <s v="649 Willow St, San Francisco, CA 94016"/>
    <n v="10"/>
    <n v="109.99"/>
    <x v="1"/>
    <n v="8"/>
  </r>
  <r>
    <n v="6855"/>
    <n v="265901"/>
    <x v="4"/>
    <n v="1"/>
    <n v="3.84"/>
    <x v="93853"/>
    <s v="727 Sunset St, New York City, NY 10001"/>
    <n v="10"/>
    <n v="3.84"/>
    <x v="0"/>
    <n v="21"/>
  </r>
  <r>
    <n v="6856"/>
    <n v="265901"/>
    <x v="11"/>
    <n v="1"/>
    <n v="150"/>
    <x v="93853"/>
    <s v="727 Sunset St, New York City, NY 10001"/>
    <n v="10"/>
    <n v="150"/>
    <x v="0"/>
    <n v="21"/>
  </r>
  <r>
    <n v="6857"/>
    <n v="265902"/>
    <x v="4"/>
    <n v="1"/>
    <n v="3.84"/>
    <x v="93854"/>
    <s v="928 Meadow St, Portland, OR 97035"/>
    <n v="10"/>
    <n v="3.84"/>
    <x v="3"/>
    <n v="11"/>
  </r>
  <r>
    <n v="6858"/>
    <n v="265903"/>
    <x v="3"/>
    <n v="1"/>
    <n v="149.99"/>
    <x v="93855"/>
    <s v="595 2nd St, Portland, OR 97035"/>
    <n v="10"/>
    <n v="149.99"/>
    <x v="3"/>
    <n v="13"/>
  </r>
  <r>
    <n v="6859"/>
    <n v="265904"/>
    <x v="8"/>
    <n v="1"/>
    <n v="14.95"/>
    <x v="92051"/>
    <s v="671 Main St, Portland, OR 97035"/>
    <n v="10"/>
    <n v="14.95"/>
    <x v="3"/>
    <n v="12"/>
  </r>
  <r>
    <n v="6860"/>
    <n v="265905"/>
    <x v="10"/>
    <n v="1"/>
    <n v="11.99"/>
    <x v="93856"/>
    <s v="245 Lake St, Boston, MA 02215"/>
    <n v="10"/>
    <n v="11.99"/>
    <x v="6"/>
    <n v="5"/>
  </r>
  <r>
    <n v="6861"/>
    <n v="265906"/>
    <x v="4"/>
    <n v="2"/>
    <n v="3.84"/>
    <x v="93857"/>
    <s v="457 Cedar St, Los Angeles, CA 90001"/>
    <n v="10"/>
    <n v="7.68"/>
    <x v="5"/>
    <n v="6"/>
  </r>
  <r>
    <n v="6862"/>
    <n v="265907"/>
    <x v="5"/>
    <n v="1"/>
    <n v="99.99"/>
    <x v="93858"/>
    <s v="212 Lake St, Austin, TX 73301"/>
    <n v="10"/>
    <n v="99.99"/>
    <x v="7"/>
    <n v="14"/>
  </r>
  <r>
    <n v="6863"/>
    <n v="265908"/>
    <x v="0"/>
    <n v="1"/>
    <n v="1700"/>
    <x v="92676"/>
    <s v="990 10th St, San Francisco, CA 94016"/>
    <n v="10"/>
    <n v="1700"/>
    <x v="1"/>
    <n v="14"/>
  </r>
  <r>
    <n v="6864"/>
    <n v="265909"/>
    <x v="4"/>
    <n v="2"/>
    <n v="3.84"/>
    <x v="93859"/>
    <s v="753 Hickory St, San Francisco, CA 94016"/>
    <n v="10"/>
    <n v="7.68"/>
    <x v="1"/>
    <n v="13"/>
  </r>
  <r>
    <n v="6865"/>
    <n v="265910"/>
    <x v="8"/>
    <n v="1"/>
    <n v="14.95"/>
    <x v="93860"/>
    <s v="772 North St, New York City, NY 10001"/>
    <n v="10"/>
    <n v="14.95"/>
    <x v="0"/>
    <n v="12"/>
  </r>
  <r>
    <n v="6866"/>
    <n v="265911"/>
    <x v="8"/>
    <n v="1"/>
    <n v="14.95"/>
    <x v="91459"/>
    <s v="124 Hickory St, Boston, MA 02215"/>
    <n v="10"/>
    <n v="14.95"/>
    <x v="6"/>
    <n v="14"/>
  </r>
  <r>
    <n v="6867"/>
    <n v="265912"/>
    <x v="9"/>
    <n v="1"/>
    <n v="600"/>
    <x v="88308"/>
    <s v="293 Jackson St, Los Angeles, CA 90001"/>
    <n v="10"/>
    <n v="600"/>
    <x v="5"/>
    <n v="16"/>
  </r>
  <r>
    <n v="6868"/>
    <n v="265912"/>
    <x v="5"/>
    <n v="1"/>
    <n v="99.99"/>
    <x v="88308"/>
    <s v="293 Jackson St, Los Angeles, CA 90001"/>
    <n v="10"/>
    <n v="99.99"/>
    <x v="5"/>
    <n v="16"/>
  </r>
  <r>
    <n v="6869"/>
    <n v="265913"/>
    <x v="17"/>
    <n v="1"/>
    <n v="389.99"/>
    <x v="88119"/>
    <s v="306 Cherry St, New York City, NY 10001"/>
    <n v="10"/>
    <n v="389.99"/>
    <x v="0"/>
    <n v="12"/>
  </r>
  <r>
    <n v="6870"/>
    <n v="265914"/>
    <x v="0"/>
    <n v="1"/>
    <n v="1700"/>
    <x v="93861"/>
    <s v="821 11th St, New York City, NY 10001"/>
    <n v="10"/>
    <n v="1700"/>
    <x v="0"/>
    <n v="20"/>
  </r>
  <r>
    <n v="6871"/>
    <n v="265915"/>
    <x v="10"/>
    <n v="1"/>
    <n v="11.99"/>
    <x v="93862"/>
    <s v="430 Hill St, Los Angeles, CA 90001"/>
    <n v="10"/>
    <n v="11.99"/>
    <x v="5"/>
    <n v="2"/>
  </r>
  <r>
    <n v="6872"/>
    <n v="265916"/>
    <x v="4"/>
    <n v="2"/>
    <n v="3.84"/>
    <x v="93863"/>
    <s v="669 10th St, New York City, NY 10001"/>
    <n v="10"/>
    <n v="7.68"/>
    <x v="0"/>
    <n v="5"/>
  </r>
  <r>
    <n v="6873"/>
    <n v="265917"/>
    <x v="5"/>
    <n v="1"/>
    <n v="99.99"/>
    <x v="92577"/>
    <s v="66 South St, Los Angeles, CA 90001"/>
    <n v="10"/>
    <n v="99.99"/>
    <x v="5"/>
    <n v="16"/>
  </r>
  <r>
    <n v="6874"/>
    <n v="265918"/>
    <x v="14"/>
    <n v="1"/>
    <n v="109.99"/>
    <x v="93864"/>
    <s v="882 South St, New York City, NY 10001"/>
    <n v="10"/>
    <n v="109.99"/>
    <x v="0"/>
    <n v="22"/>
  </r>
  <r>
    <n v="6875"/>
    <n v="265919"/>
    <x v="15"/>
    <n v="1"/>
    <n v="379.99"/>
    <x v="93865"/>
    <s v="46 Cedar St, Atlanta, GA 30301"/>
    <n v="10"/>
    <n v="379.99"/>
    <x v="2"/>
    <n v="14"/>
  </r>
  <r>
    <n v="6876"/>
    <n v="265920"/>
    <x v="16"/>
    <n v="1"/>
    <n v="300"/>
    <x v="93866"/>
    <s v="663 Willow St, New York City, NY 10001"/>
    <n v="10"/>
    <n v="300"/>
    <x v="0"/>
    <n v="21"/>
  </r>
  <r>
    <n v="6877"/>
    <n v="265921"/>
    <x v="17"/>
    <n v="1"/>
    <n v="389.99"/>
    <x v="93867"/>
    <s v="788 Johnson St, Austin, TX 73301"/>
    <n v="10"/>
    <n v="389.99"/>
    <x v="7"/>
    <n v="19"/>
  </r>
  <r>
    <n v="6878"/>
    <n v="265922"/>
    <x v="10"/>
    <n v="1"/>
    <n v="11.99"/>
    <x v="93868"/>
    <s v="723 West St, San Francisco, CA 94016"/>
    <n v="10"/>
    <n v="11.99"/>
    <x v="1"/>
    <n v="18"/>
  </r>
  <r>
    <n v="6879"/>
    <n v="265923"/>
    <x v="6"/>
    <n v="1"/>
    <n v="2.99"/>
    <x v="93869"/>
    <s v="275 Johnson St, Boston, MA 02215"/>
    <n v="10"/>
    <n v="2.99"/>
    <x v="6"/>
    <n v="19"/>
  </r>
  <r>
    <n v="6880"/>
    <n v="265924"/>
    <x v="0"/>
    <n v="1"/>
    <n v="1700"/>
    <x v="93870"/>
    <s v="317 11th St, Boston, MA 02215"/>
    <n v="10"/>
    <n v="1700"/>
    <x v="6"/>
    <n v="23"/>
  </r>
  <r>
    <n v="6881"/>
    <n v="265925"/>
    <x v="3"/>
    <n v="1"/>
    <n v="149.99"/>
    <x v="92899"/>
    <s v="974 Walnut St, Los Angeles, CA 90001"/>
    <n v="10"/>
    <n v="149.99"/>
    <x v="5"/>
    <n v="14"/>
  </r>
  <r>
    <n v="6882"/>
    <n v="265926"/>
    <x v="5"/>
    <n v="1"/>
    <n v="99.99"/>
    <x v="93871"/>
    <s v="731 Forest St, San Francisco, CA 94016"/>
    <n v="10"/>
    <n v="99.99"/>
    <x v="1"/>
    <n v="21"/>
  </r>
  <r>
    <n v="6883"/>
    <n v="265927"/>
    <x v="6"/>
    <n v="1"/>
    <n v="2.99"/>
    <x v="93872"/>
    <s v="765 Cherry St, Portland, OR 97035"/>
    <n v="10"/>
    <n v="2.99"/>
    <x v="3"/>
    <n v="16"/>
  </r>
  <r>
    <n v="6884"/>
    <n v="265928"/>
    <x v="4"/>
    <n v="1"/>
    <n v="3.84"/>
    <x v="93873"/>
    <s v="600 9th St, Atlanta, GA 30301"/>
    <n v="10"/>
    <n v="3.84"/>
    <x v="2"/>
    <n v="19"/>
  </r>
  <r>
    <n v="6885"/>
    <n v="265929"/>
    <x v="4"/>
    <n v="2"/>
    <n v="3.84"/>
    <x v="93874"/>
    <s v="798 9th St, Austin, TX 73301"/>
    <n v="10"/>
    <n v="7.68"/>
    <x v="7"/>
    <n v="17"/>
  </r>
  <r>
    <n v="6886"/>
    <n v="265930"/>
    <x v="2"/>
    <n v="1"/>
    <n v="11.95"/>
    <x v="93875"/>
    <s v="826 6th St, Los Angeles, CA 90001"/>
    <n v="10"/>
    <n v="11.95"/>
    <x v="5"/>
    <n v="12"/>
  </r>
  <r>
    <n v="6887"/>
    <n v="265931"/>
    <x v="8"/>
    <n v="2"/>
    <n v="14.95"/>
    <x v="93876"/>
    <s v="539 Main St, Portland, OR 97035"/>
    <n v="10"/>
    <n v="29.9"/>
    <x v="3"/>
    <n v="18"/>
  </r>
  <r>
    <n v="6888"/>
    <n v="265932"/>
    <x v="11"/>
    <n v="1"/>
    <n v="150"/>
    <x v="93877"/>
    <s v="889 Church St, New York City, NY 10001"/>
    <n v="10"/>
    <n v="150"/>
    <x v="0"/>
    <n v="1"/>
  </r>
  <r>
    <n v="6889"/>
    <n v="265933"/>
    <x v="6"/>
    <n v="1"/>
    <n v="2.99"/>
    <x v="93878"/>
    <s v="674 11th St, Boston, MA 02215"/>
    <n v="10"/>
    <n v="2.99"/>
    <x v="6"/>
    <n v="18"/>
  </r>
  <r>
    <n v="6890"/>
    <n v="265934"/>
    <x v="4"/>
    <n v="1"/>
    <n v="3.84"/>
    <x v="93879"/>
    <s v="509 Willow St, New York City, NY 10001"/>
    <n v="10"/>
    <n v="3.84"/>
    <x v="0"/>
    <n v="22"/>
  </r>
  <r>
    <n v="6891"/>
    <n v="265935"/>
    <x v="15"/>
    <n v="1"/>
    <n v="379.99"/>
    <x v="93880"/>
    <s v="989 Jackson St, Atlanta, GA 30301"/>
    <n v="10"/>
    <n v="379.99"/>
    <x v="2"/>
    <n v="17"/>
  </r>
  <r>
    <n v="6892"/>
    <n v="265936"/>
    <x v="2"/>
    <n v="1"/>
    <n v="11.95"/>
    <x v="93881"/>
    <s v="298 Lake St, San Francisco, CA 94016"/>
    <n v="10"/>
    <n v="11.95"/>
    <x v="1"/>
    <n v="18"/>
  </r>
  <r>
    <n v="6893"/>
    <n v="265937"/>
    <x v="12"/>
    <n v="1"/>
    <n v="400"/>
    <x v="93882"/>
    <s v="771 Wilson St, San Francisco, CA 94016"/>
    <n v="10"/>
    <n v="400"/>
    <x v="1"/>
    <n v="8"/>
  </r>
  <r>
    <n v="6894"/>
    <n v="265938"/>
    <x v="2"/>
    <n v="1"/>
    <n v="11.95"/>
    <x v="88253"/>
    <s v="389 Spruce St, Atlanta, GA 30301"/>
    <n v="10"/>
    <n v="11.95"/>
    <x v="2"/>
    <n v="13"/>
  </r>
  <r>
    <n v="6895"/>
    <n v="265939"/>
    <x v="12"/>
    <n v="1"/>
    <n v="400"/>
    <x v="93883"/>
    <s v="644 4th St, San Francisco, CA 94016"/>
    <n v="10"/>
    <n v="400"/>
    <x v="1"/>
    <n v="15"/>
  </r>
  <r>
    <n v="6896"/>
    <n v="265940"/>
    <x v="8"/>
    <n v="1"/>
    <n v="14.95"/>
    <x v="93884"/>
    <s v="962 Chestnut St, Los Angeles, CA 90001"/>
    <n v="10"/>
    <n v="14.95"/>
    <x v="5"/>
    <n v="13"/>
  </r>
  <r>
    <n v="6897"/>
    <n v="265941"/>
    <x v="10"/>
    <n v="2"/>
    <n v="11.99"/>
    <x v="93885"/>
    <s v="213 Meadow St, San Francisco, CA 94016"/>
    <n v="10"/>
    <n v="23.98"/>
    <x v="1"/>
    <n v="11"/>
  </r>
  <r>
    <n v="6898"/>
    <n v="265942"/>
    <x v="0"/>
    <n v="1"/>
    <n v="1700"/>
    <x v="93886"/>
    <s v="7 Washington St, New York City, NY 10001"/>
    <n v="10"/>
    <n v="1700"/>
    <x v="0"/>
    <n v="18"/>
  </r>
  <r>
    <n v="6899"/>
    <n v="265943"/>
    <x v="6"/>
    <n v="2"/>
    <n v="2.99"/>
    <x v="93887"/>
    <s v="881 Johnson St, Seattle, WA 98101"/>
    <n v="10"/>
    <n v="5.98"/>
    <x v="8"/>
    <n v="10"/>
  </r>
  <r>
    <n v="6900"/>
    <n v="265944"/>
    <x v="6"/>
    <n v="5"/>
    <n v="2.99"/>
    <x v="92202"/>
    <s v="660 Sunset St, Los Angeles, CA 90001"/>
    <n v="10"/>
    <n v="14.950000000000001"/>
    <x v="5"/>
    <n v="10"/>
  </r>
  <r>
    <n v="6901"/>
    <n v="265945"/>
    <x v="8"/>
    <n v="1"/>
    <n v="14.95"/>
    <x v="93888"/>
    <s v="388 Chestnut St, Dallas, TX 75001"/>
    <n v="10"/>
    <n v="14.95"/>
    <x v="4"/>
    <n v="6"/>
  </r>
  <r>
    <n v="6902"/>
    <n v="265946"/>
    <x v="13"/>
    <n v="1"/>
    <n v="700"/>
    <x v="93889"/>
    <s v="371 Hill St, San Francisco, CA 94016"/>
    <n v="10"/>
    <n v="700"/>
    <x v="1"/>
    <n v="17"/>
  </r>
  <r>
    <n v="6903"/>
    <n v="265947"/>
    <x v="0"/>
    <n v="1"/>
    <n v="1700"/>
    <x v="93890"/>
    <s v="949 Spruce St, Los Angeles, CA 90001"/>
    <n v="10"/>
    <n v="1700"/>
    <x v="5"/>
    <n v="12"/>
  </r>
  <r>
    <n v="6904"/>
    <n v="265948"/>
    <x v="14"/>
    <n v="1"/>
    <n v="109.99"/>
    <x v="93165"/>
    <s v="113 Ridge St, Dallas, TX 75001"/>
    <n v="10"/>
    <n v="109.99"/>
    <x v="4"/>
    <n v="22"/>
  </r>
  <r>
    <n v="6905"/>
    <n v="265949"/>
    <x v="2"/>
    <n v="1"/>
    <n v="11.95"/>
    <x v="93891"/>
    <s v="462 6th St, San Francisco, CA 94016"/>
    <n v="10"/>
    <n v="11.95"/>
    <x v="1"/>
    <n v="13"/>
  </r>
  <r>
    <n v="6906"/>
    <n v="265950"/>
    <x v="8"/>
    <n v="1"/>
    <n v="14.95"/>
    <x v="93892"/>
    <s v="748 Wilson St, Atlanta, GA 30301"/>
    <n v="10"/>
    <n v="14.95"/>
    <x v="2"/>
    <n v="20"/>
  </r>
  <r>
    <n v="6907"/>
    <n v="265951"/>
    <x v="8"/>
    <n v="1"/>
    <n v="14.95"/>
    <x v="93893"/>
    <s v="87 Dogwood St, Atlanta, GA 30301"/>
    <n v="10"/>
    <n v="14.95"/>
    <x v="2"/>
    <n v="18"/>
  </r>
  <r>
    <n v="6908"/>
    <n v="265952"/>
    <x v="8"/>
    <n v="1"/>
    <n v="14.95"/>
    <x v="93894"/>
    <s v="524 Chestnut St, New York City, NY 10001"/>
    <n v="10"/>
    <n v="14.95"/>
    <x v="0"/>
    <n v="7"/>
  </r>
  <r>
    <n v="6909"/>
    <n v="265953"/>
    <x v="11"/>
    <n v="1"/>
    <n v="150"/>
    <x v="93895"/>
    <s v="582 River St, Los Angeles, CA 90001"/>
    <n v="10"/>
    <n v="150"/>
    <x v="5"/>
    <n v="7"/>
  </r>
  <r>
    <n v="6910"/>
    <n v="265954"/>
    <x v="10"/>
    <n v="1"/>
    <n v="11.99"/>
    <x v="93896"/>
    <s v="200 13th St, Los Angeles, CA 90001"/>
    <n v="10"/>
    <n v="11.99"/>
    <x v="5"/>
    <n v="11"/>
  </r>
  <r>
    <n v="6911"/>
    <n v="265955"/>
    <x v="10"/>
    <n v="1"/>
    <n v="11.99"/>
    <x v="91177"/>
    <s v="578 Pine St, San Francisco, CA 94016"/>
    <n v="10"/>
    <n v="11.99"/>
    <x v="1"/>
    <n v="10"/>
  </r>
  <r>
    <n v="6912"/>
    <n v="265956"/>
    <x v="6"/>
    <n v="1"/>
    <n v="2.99"/>
    <x v="90955"/>
    <s v="860 13th St, Boston, MA 02215"/>
    <n v="10"/>
    <n v="2.99"/>
    <x v="6"/>
    <n v="11"/>
  </r>
  <r>
    <n v="6913"/>
    <n v="265957"/>
    <x v="7"/>
    <n v="1"/>
    <n v="999.99"/>
    <x v="93897"/>
    <s v="814 Spruce St, Los Angeles, CA 90001"/>
    <n v="10"/>
    <n v="999.99"/>
    <x v="5"/>
    <n v="21"/>
  </r>
  <r>
    <n v="6914"/>
    <n v="265958"/>
    <x v="6"/>
    <n v="1"/>
    <n v="2.99"/>
    <x v="93898"/>
    <s v="393 1st St, San Francisco, CA 94016"/>
    <n v="10"/>
    <n v="2.99"/>
    <x v="1"/>
    <n v="3"/>
  </r>
  <r>
    <n v="6915"/>
    <n v="265959"/>
    <x v="11"/>
    <n v="1"/>
    <n v="150"/>
    <x v="93899"/>
    <s v="884 Church St, San Francisco, CA 94016"/>
    <n v="10"/>
    <n v="150"/>
    <x v="1"/>
    <n v="16"/>
  </r>
  <r>
    <n v="6916"/>
    <n v="265960"/>
    <x v="10"/>
    <n v="1"/>
    <n v="11.99"/>
    <x v="93900"/>
    <s v="837 Center St, Seattle, WA 98101"/>
    <n v="10"/>
    <n v="11.99"/>
    <x v="8"/>
    <n v="10"/>
  </r>
  <r>
    <n v="6917"/>
    <n v="265961"/>
    <x v="16"/>
    <n v="1"/>
    <n v="300"/>
    <x v="92645"/>
    <s v="331 Main St, Boston, MA 02215"/>
    <n v="10"/>
    <n v="300"/>
    <x v="6"/>
    <n v="23"/>
  </r>
  <r>
    <n v="6918"/>
    <n v="265962"/>
    <x v="2"/>
    <n v="1"/>
    <n v="11.95"/>
    <x v="93901"/>
    <s v="781 Madison St, Atlanta, GA 30301"/>
    <n v="10"/>
    <n v="11.95"/>
    <x v="2"/>
    <n v="16"/>
  </r>
  <r>
    <n v="6919"/>
    <n v="265963"/>
    <x v="8"/>
    <n v="1"/>
    <n v="14.95"/>
    <x v="93902"/>
    <s v="463 Lincoln St, New York City, NY 10001"/>
    <n v="10"/>
    <n v="14.95"/>
    <x v="0"/>
    <n v="21"/>
  </r>
  <r>
    <n v="6920"/>
    <n v="265964"/>
    <x v="4"/>
    <n v="1"/>
    <n v="3.84"/>
    <x v="93903"/>
    <s v="642 Cedar St, Boston, MA 02215"/>
    <n v="10"/>
    <n v="3.84"/>
    <x v="6"/>
    <n v="14"/>
  </r>
  <r>
    <n v="6921"/>
    <n v="265965"/>
    <x v="10"/>
    <n v="1"/>
    <n v="11.99"/>
    <x v="93904"/>
    <s v="525 Highland St, Los Angeles, CA 90001"/>
    <n v="10"/>
    <n v="11.99"/>
    <x v="5"/>
    <n v="11"/>
  </r>
  <r>
    <n v="6922"/>
    <n v="265966"/>
    <x v="4"/>
    <n v="2"/>
    <n v="3.84"/>
    <x v="93905"/>
    <s v="409 Church St, San Francisco, CA 94016"/>
    <n v="10"/>
    <n v="7.68"/>
    <x v="1"/>
    <n v="12"/>
  </r>
  <r>
    <n v="6923"/>
    <n v="265967"/>
    <x v="4"/>
    <n v="3"/>
    <n v="3.84"/>
    <x v="93906"/>
    <s v="803 6th St, Atlanta, GA 30301"/>
    <n v="10"/>
    <n v="11.52"/>
    <x v="2"/>
    <n v="21"/>
  </r>
  <r>
    <n v="6924"/>
    <n v="265968"/>
    <x v="7"/>
    <n v="1"/>
    <n v="999.99"/>
    <x v="93907"/>
    <s v="357 Madison St, New York City, NY 10001"/>
    <n v="10"/>
    <n v="999.99"/>
    <x v="0"/>
    <n v="22"/>
  </r>
  <r>
    <n v="6925"/>
    <n v="265969"/>
    <x v="4"/>
    <n v="2"/>
    <n v="3.84"/>
    <x v="93908"/>
    <s v="613 9th St, Seattle, WA 98101"/>
    <n v="10"/>
    <n v="7.68"/>
    <x v="8"/>
    <n v="13"/>
  </r>
  <r>
    <n v="6926"/>
    <n v="265970"/>
    <x v="13"/>
    <n v="1"/>
    <n v="700"/>
    <x v="93909"/>
    <s v="803 Center St, San Francisco, CA 94016"/>
    <n v="10"/>
    <n v="700"/>
    <x v="1"/>
    <n v="12"/>
  </r>
  <r>
    <n v="6927"/>
    <n v="265971"/>
    <x v="2"/>
    <n v="1"/>
    <n v="11.95"/>
    <x v="93910"/>
    <s v="757 9th St, San Francisco, CA 94016"/>
    <n v="10"/>
    <n v="11.95"/>
    <x v="1"/>
    <n v="18"/>
  </r>
  <r>
    <n v="6928"/>
    <n v="265972"/>
    <x v="2"/>
    <n v="1"/>
    <n v="11.95"/>
    <x v="93911"/>
    <s v="490 Lake St, San Francisco, CA 94016"/>
    <n v="10"/>
    <n v="11.95"/>
    <x v="1"/>
    <n v="20"/>
  </r>
  <r>
    <n v="6929"/>
    <n v="265973"/>
    <x v="10"/>
    <n v="1"/>
    <n v="11.99"/>
    <x v="89208"/>
    <s v="267 Hill St, New York City, NY 10001"/>
    <n v="10"/>
    <n v="11.99"/>
    <x v="0"/>
    <n v="20"/>
  </r>
  <r>
    <n v="6930"/>
    <n v="265974"/>
    <x v="11"/>
    <n v="1"/>
    <n v="150"/>
    <x v="93263"/>
    <s v="604 Hill St, San Francisco, CA 94016"/>
    <n v="10"/>
    <n v="150"/>
    <x v="1"/>
    <n v="19"/>
  </r>
  <r>
    <n v="6931"/>
    <n v="265975"/>
    <x v="17"/>
    <n v="1"/>
    <n v="389.99"/>
    <x v="93912"/>
    <s v="665 Park St, San Francisco, CA 94016"/>
    <n v="10"/>
    <n v="389.99"/>
    <x v="1"/>
    <n v="14"/>
  </r>
  <r>
    <n v="6932"/>
    <n v="265976"/>
    <x v="13"/>
    <n v="1"/>
    <n v="700"/>
    <x v="93913"/>
    <s v="204 Chestnut St, Atlanta, GA 30301"/>
    <n v="10"/>
    <n v="700"/>
    <x v="2"/>
    <n v="2"/>
  </r>
  <r>
    <n v="6933"/>
    <n v="265977"/>
    <x v="8"/>
    <n v="1"/>
    <n v="14.95"/>
    <x v="93914"/>
    <s v="688 Hill St, Portland, OR 97035"/>
    <n v="10"/>
    <n v="14.95"/>
    <x v="3"/>
    <n v="23"/>
  </r>
  <r>
    <n v="6934"/>
    <n v="265978"/>
    <x v="6"/>
    <n v="3"/>
    <n v="2.99"/>
    <x v="93915"/>
    <s v="123 14th St, San Francisco, CA 94016"/>
    <n v="10"/>
    <n v="8.9700000000000006"/>
    <x v="1"/>
    <n v="19"/>
  </r>
  <r>
    <n v="6935"/>
    <n v="265979"/>
    <x v="4"/>
    <n v="1"/>
    <n v="3.84"/>
    <x v="93916"/>
    <s v="536 Jackson St, New York City, NY 10001"/>
    <n v="10"/>
    <n v="3.84"/>
    <x v="0"/>
    <n v="12"/>
  </r>
  <r>
    <n v="6936"/>
    <n v="265980"/>
    <x v="11"/>
    <n v="1"/>
    <n v="150"/>
    <x v="93917"/>
    <s v="447 5th St, New York City, NY 10001"/>
    <n v="10"/>
    <n v="150"/>
    <x v="0"/>
    <n v="15"/>
  </r>
  <r>
    <n v="6937"/>
    <n v="265981"/>
    <x v="11"/>
    <n v="1"/>
    <n v="150"/>
    <x v="93918"/>
    <s v="855 Sunset St, Dallas, TX 75001"/>
    <n v="10"/>
    <n v="150"/>
    <x v="4"/>
    <n v="9"/>
  </r>
  <r>
    <n v="6938"/>
    <n v="265982"/>
    <x v="10"/>
    <n v="1"/>
    <n v="11.99"/>
    <x v="93919"/>
    <s v="280 Dogwood St, Dallas, TX 75001"/>
    <n v="10"/>
    <n v="11.99"/>
    <x v="4"/>
    <n v="21"/>
  </r>
  <r>
    <n v="6939"/>
    <n v="265983"/>
    <x v="13"/>
    <n v="1"/>
    <n v="700"/>
    <x v="93920"/>
    <s v="588 River St, San Francisco, CA 94016"/>
    <n v="10"/>
    <n v="700"/>
    <x v="1"/>
    <n v="12"/>
  </r>
  <r>
    <n v="6940"/>
    <n v="265984"/>
    <x v="2"/>
    <n v="1"/>
    <n v="11.95"/>
    <x v="93921"/>
    <s v="717 Forest St, Atlanta, GA 30301"/>
    <n v="10"/>
    <n v="11.95"/>
    <x v="2"/>
    <n v="14"/>
  </r>
  <r>
    <n v="6941"/>
    <n v="265985"/>
    <x v="3"/>
    <n v="1"/>
    <n v="149.99"/>
    <x v="93922"/>
    <s v="571 Cherry St, Dallas, TX 75001"/>
    <n v="10"/>
    <n v="149.99"/>
    <x v="4"/>
    <n v="8"/>
  </r>
  <r>
    <n v="6942"/>
    <n v="265986"/>
    <x v="4"/>
    <n v="2"/>
    <n v="3.84"/>
    <x v="91628"/>
    <s v="184 Jackson St, Los Angeles, CA 90001"/>
    <n v="10"/>
    <n v="7.68"/>
    <x v="5"/>
    <n v="14"/>
  </r>
  <r>
    <n v="6943"/>
    <n v="265987"/>
    <x v="11"/>
    <n v="2"/>
    <n v="150"/>
    <x v="93923"/>
    <s v="851 Wilson St, Dallas, TX 75001"/>
    <n v="10"/>
    <n v="300"/>
    <x v="4"/>
    <n v="8"/>
  </r>
  <r>
    <n v="6944"/>
    <n v="265988"/>
    <x v="5"/>
    <n v="1"/>
    <n v="99.99"/>
    <x v="92475"/>
    <s v="986 Adams St, San Francisco, CA 94016"/>
    <n v="10"/>
    <n v="99.99"/>
    <x v="1"/>
    <n v="17"/>
  </r>
  <r>
    <n v="6945"/>
    <n v="265989"/>
    <x v="10"/>
    <n v="1"/>
    <n v="11.99"/>
    <x v="93924"/>
    <s v="397 Spruce St, Boston, MA 02215"/>
    <n v="10"/>
    <n v="11.99"/>
    <x v="6"/>
    <n v="21"/>
  </r>
  <r>
    <n v="6946"/>
    <n v="265990"/>
    <x v="8"/>
    <n v="1"/>
    <n v="14.95"/>
    <x v="93925"/>
    <s v="179 Chestnut St, San Francisco, CA 94016"/>
    <n v="10"/>
    <n v="14.95"/>
    <x v="1"/>
    <n v="22"/>
  </r>
  <r>
    <n v="6947"/>
    <n v="265991"/>
    <x v="8"/>
    <n v="1"/>
    <n v="14.95"/>
    <x v="93926"/>
    <s v="793 1st St, San Francisco, CA 94016"/>
    <n v="10"/>
    <n v="14.95"/>
    <x v="1"/>
    <n v="13"/>
  </r>
  <r>
    <n v="6948"/>
    <n v="265992"/>
    <x v="2"/>
    <n v="1"/>
    <n v="11.95"/>
    <x v="93927"/>
    <s v="718 Center St, Boston, MA 02215"/>
    <n v="10"/>
    <n v="11.95"/>
    <x v="6"/>
    <n v="4"/>
  </r>
  <r>
    <n v="6949"/>
    <n v="265993"/>
    <x v="17"/>
    <n v="1"/>
    <n v="389.99"/>
    <x v="89145"/>
    <s v="743 Park St, Los Angeles, CA 90001"/>
    <n v="10"/>
    <n v="389.99"/>
    <x v="5"/>
    <n v="13"/>
  </r>
  <r>
    <n v="6950"/>
    <n v="265994"/>
    <x v="6"/>
    <n v="2"/>
    <n v="2.99"/>
    <x v="93928"/>
    <s v="127 2nd St, Los Angeles, CA 90001"/>
    <n v="10"/>
    <n v="5.98"/>
    <x v="5"/>
    <n v="19"/>
  </r>
  <r>
    <n v="6951"/>
    <n v="265995"/>
    <x v="14"/>
    <n v="1"/>
    <n v="109.99"/>
    <x v="93929"/>
    <s v="511 11th St, Austin, TX 73301"/>
    <n v="10"/>
    <n v="109.99"/>
    <x v="7"/>
    <n v="13"/>
  </r>
  <r>
    <n v="6952"/>
    <n v="265996"/>
    <x v="5"/>
    <n v="1"/>
    <n v="99.99"/>
    <x v="91801"/>
    <s v="447 Hill St, New York City, NY 10001"/>
    <n v="10"/>
    <n v="99.99"/>
    <x v="0"/>
    <n v="17"/>
  </r>
  <r>
    <n v="6953"/>
    <n v="265997"/>
    <x v="5"/>
    <n v="1"/>
    <n v="99.99"/>
    <x v="93930"/>
    <s v="917 13th St, Portland, OR 97035"/>
    <n v="10"/>
    <n v="99.99"/>
    <x v="3"/>
    <n v="16"/>
  </r>
  <r>
    <n v="6954"/>
    <n v="265998"/>
    <x v="2"/>
    <n v="1"/>
    <n v="11.95"/>
    <x v="89047"/>
    <s v="555 Adams St, Austin, TX 73301"/>
    <n v="10"/>
    <n v="11.95"/>
    <x v="7"/>
    <n v="13"/>
  </r>
  <r>
    <n v="6955"/>
    <n v="265999"/>
    <x v="2"/>
    <n v="1"/>
    <n v="11.95"/>
    <x v="93931"/>
    <s v="432 6th St, Boston, MA 02215"/>
    <n v="10"/>
    <n v="11.95"/>
    <x v="6"/>
    <n v="21"/>
  </r>
  <r>
    <n v="6956"/>
    <n v="266000"/>
    <x v="2"/>
    <n v="1"/>
    <n v="11.95"/>
    <x v="93932"/>
    <s v="103 Chestnut St, Austin, TX 73301"/>
    <n v="10"/>
    <n v="11.95"/>
    <x v="7"/>
    <n v="21"/>
  </r>
  <r>
    <n v="6957"/>
    <n v="266001"/>
    <x v="8"/>
    <n v="1"/>
    <n v="14.95"/>
    <x v="93933"/>
    <s v="239 Dogwood St, San Francisco, CA 94016"/>
    <n v="10"/>
    <n v="14.95"/>
    <x v="1"/>
    <n v="11"/>
  </r>
  <r>
    <n v="6958"/>
    <n v="266002"/>
    <x v="5"/>
    <n v="1"/>
    <n v="99.99"/>
    <x v="93934"/>
    <s v="551 Elm St, Los Angeles, CA 90001"/>
    <n v="10"/>
    <n v="99.99"/>
    <x v="5"/>
    <n v="12"/>
  </r>
  <r>
    <n v="6959"/>
    <n v="266003"/>
    <x v="8"/>
    <n v="1"/>
    <n v="14.95"/>
    <x v="93935"/>
    <s v="278 8th St, Los Angeles, CA 90001"/>
    <n v="10"/>
    <n v="14.95"/>
    <x v="5"/>
    <n v="17"/>
  </r>
  <r>
    <n v="6960"/>
    <n v="266004"/>
    <x v="15"/>
    <n v="1"/>
    <n v="379.99"/>
    <x v="93936"/>
    <s v="313 Forest St, New York City, NY 10001"/>
    <n v="10"/>
    <n v="379.99"/>
    <x v="0"/>
    <n v="21"/>
  </r>
  <r>
    <n v="6961"/>
    <n v="266005"/>
    <x v="9"/>
    <n v="1"/>
    <n v="600"/>
    <x v="93937"/>
    <s v="555 Jackson St, Dallas, TX 75001"/>
    <n v="10"/>
    <n v="600"/>
    <x v="4"/>
    <n v="17"/>
  </r>
  <r>
    <n v="6962"/>
    <n v="266006"/>
    <x v="7"/>
    <n v="1"/>
    <n v="999.99"/>
    <x v="93938"/>
    <s v="573 Jackson St, San Francisco, CA 94016"/>
    <n v="10"/>
    <n v="999.99"/>
    <x v="1"/>
    <n v="22"/>
  </r>
  <r>
    <n v="6963"/>
    <n v="266007"/>
    <x v="4"/>
    <n v="2"/>
    <n v="3.84"/>
    <x v="93939"/>
    <s v="465 Maple St, New York City, NY 10001"/>
    <n v="10"/>
    <n v="7.68"/>
    <x v="0"/>
    <n v="11"/>
  </r>
  <r>
    <n v="6964"/>
    <n v="266008"/>
    <x v="4"/>
    <n v="1"/>
    <n v="3.84"/>
    <x v="93940"/>
    <s v="587 Jefferson St, New York City, NY 10001"/>
    <n v="10"/>
    <n v="3.84"/>
    <x v="0"/>
    <n v="15"/>
  </r>
  <r>
    <n v="6965"/>
    <n v="266009"/>
    <x v="15"/>
    <n v="1"/>
    <n v="379.99"/>
    <x v="93941"/>
    <s v="544 Jackson St, Seattle, WA 98101"/>
    <n v="10"/>
    <n v="379.99"/>
    <x v="8"/>
    <n v="21"/>
  </r>
  <r>
    <n v="6966"/>
    <n v="266010"/>
    <x v="17"/>
    <n v="1"/>
    <n v="389.99"/>
    <x v="93942"/>
    <s v="46 2nd St, San Francisco, CA 94016"/>
    <n v="10"/>
    <n v="389.99"/>
    <x v="1"/>
    <n v="12"/>
  </r>
  <r>
    <n v="6967"/>
    <n v="266011"/>
    <x v="11"/>
    <n v="1"/>
    <n v="150"/>
    <x v="93943"/>
    <s v="316 Forest St, Atlanta, GA 30301"/>
    <n v="10"/>
    <n v="150"/>
    <x v="2"/>
    <n v="22"/>
  </r>
  <r>
    <n v="6968"/>
    <n v="266012"/>
    <x v="0"/>
    <n v="1"/>
    <n v="1700"/>
    <x v="91022"/>
    <s v="210 Park St, Atlanta, GA 30301"/>
    <n v="10"/>
    <n v="1700"/>
    <x v="2"/>
    <n v="17"/>
  </r>
  <r>
    <n v="6969"/>
    <n v="266013"/>
    <x v="13"/>
    <n v="1"/>
    <n v="700"/>
    <x v="93944"/>
    <s v="157 Highland St, Boston, MA 02215"/>
    <n v="10"/>
    <n v="700"/>
    <x v="6"/>
    <n v="21"/>
  </r>
  <r>
    <n v="6970"/>
    <n v="266013"/>
    <x v="8"/>
    <n v="1"/>
    <n v="14.95"/>
    <x v="93944"/>
    <s v="157 Highland St, Boston, MA 02215"/>
    <n v="10"/>
    <n v="14.95"/>
    <x v="6"/>
    <n v="21"/>
  </r>
  <r>
    <n v="6971"/>
    <n v="266014"/>
    <x v="2"/>
    <n v="1"/>
    <n v="11.95"/>
    <x v="93945"/>
    <s v="362 Ridge St, New York City, NY 10001"/>
    <n v="10"/>
    <n v="11.95"/>
    <x v="0"/>
    <n v="8"/>
  </r>
  <r>
    <n v="6972"/>
    <n v="266015"/>
    <x v="13"/>
    <n v="1"/>
    <n v="700"/>
    <x v="93946"/>
    <s v="148 Adams St, New York City, NY 10001"/>
    <n v="10"/>
    <n v="700"/>
    <x v="0"/>
    <n v="21"/>
  </r>
  <r>
    <n v="6973"/>
    <n v="266016"/>
    <x v="17"/>
    <n v="1"/>
    <n v="389.99"/>
    <x v="93947"/>
    <s v="838 4th St, Los Angeles, CA 90001"/>
    <n v="10"/>
    <n v="389.99"/>
    <x v="5"/>
    <n v="15"/>
  </r>
  <r>
    <n v="6974"/>
    <n v="266017"/>
    <x v="8"/>
    <n v="1"/>
    <n v="14.95"/>
    <x v="93948"/>
    <s v="636 Walnut St, Boston, MA 02215"/>
    <n v="10"/>
    <n v="14.95"/>
    <x v="6"/>
    <n v="19"/>
  </r>
  <r>
    <n v="6975"/>
    <n v="266018"/>
    <x v="2"/>
    <n v="1"/>
    <n v="11.95"/>
    <x v="93949"/>
    <s v="724 Madison St, New York City, NY 10001"/>
    <n v="10"/>
    <n v="11.95"/>
    <x v="0"/>
    <n v="13"/>
  </r>
  <r>
    <n v="6976"/>
    <n v="266019"/>
    <x v="5"/>
    <n v="1"/>
    <n v="99.99"/>
    <x v="93950"/>
    <s v="140 Ridge St, Seattle, WA 98101"/>
    <n v="10"/>
    <n v="99.99"/>
    <x v="8"/>
    <n v="20"/>
  </r>
  <r>
    <n v="6977"/>
    <n v="266020"/>
    <x v="2"/>
    <n v="1"/>
    <n v="11.95"/>
    <x v="93951"/>
    <s v="934 West St, Dallas, TX 75001"/>
    <n v="10"/>
    <n v="11.95"/>
    <x v="4"/>
    <n v="16"/>
  </r>
  <r>
    <n v="6978"/>
    <n v="266021"/>
    <x v="6"/>
    <n v="3"/>
    <n v="2.99"/>
    <x v="93952"/>
    <s v="11 Adams St, Portland, OR 97035"/>
    <n v="10"/>
    <n v="8.9700000000000006"/>
    <x v="3"/>
    <n v="17"/>
  </r>
  <r>
    <n v="6979"/>
    <n v="266022"/>
    <x v="6"/>
    <n v="1"/>
    <n v="2.99"/>
    <x v="90326"/>
    <s v="72 9th St, New York City, NY 10001"/>
    <n v="10"/>
    <n v="2.99"/>
    <x v="0"/>
    <n v="21"/>
  </r>
  <r>
    <n v="6980"/>
    <n v="266023"/>
    <x v="5"/>
    <n v="1"/>
    <n v="99.99"/>
    <x v="93953"/>
    <s v="843 River St, San Francisco, CA 94016"/>
    <n v="10"/>
    <n v="99.99"/>
    <x v="1"/>
    <n v="13"/>
  </r>
  <r>
    <n v="6981"/>
    <n v="266024"/>
    <x v="6"/>
    <n v="1"/>
    <n v="2.99"/>
    <x v="93954"/>
    <s v="409 6th St, Boston, MA 02215"/>
    <n v="10"/>
    <n v="2.99"/>
    <x v="6"/>
    <n v="5"/>
  </r>
  <r>
    <n v="6982"/>
    <n v="266025"/>
    <x v="7"/>
    <n v="1"/>
    <n v="999.99"/>
    <x v="90758"/>
    <s v="563 Chestnut St, Seattle, WA 98101"/>
    <n v="10"/>
    <n v="999.99"/>
    <x v="8"/>
    <n v="10"/>
  </r>
  <r>
    <n v="6983"/>
    <n v="266026"/>
    <x v="9"/>
    <n v="1"/>
    <n v="600"/>
    <x v="93955"/>
    <s v="164 Lakeview St, Boston, MA 02215"/>
    <n v="10"/>
    <n v="600"/>
    <x v="6"/>
    <n v="21"/>
  </r>
  <r>
    <n v="6984"/>
    <n v="266027"/>
    <x v="6"/>
    <n v="1"/>
    <n v="2.99"/>
    <x v="93956"/>
    <s v="347 Ridge St, Seattle, WA 98101"/>
    <n v="10"/>
    <n v="2.99"/>
    <x v="8"/>
    <n v="15"/>
  </r>
  <r>
    <n v="6985"/>
    <n v="266028"/>
    <x v="10"/>
    <n v="1"/>
    <n v="11.99"/>
    <x v="93957"/>
    <s v="612 Chestnut St, Atlanta, GA 30301"/>
    <n v="10"/>
    <n v="11.99"/>
    <x v="2"/>
    <n v="15"/>
  </r>
  <r>
    <n v="6986"/>
    <n v="266029"/>
    <x v="17"/>
    <n v="1"/>
    <n v="389.99"/>
    <x v="93958"/>
    <s v="983 South St, Atlanta, GA 30301"/>
    <n v="10"/>
    <n v="389.99"/>
    <x v="2"/>
    <n v="23"/>
  </r>
  <r>
    <n v="6987"/>
    <n v="266030"/>
    <x v="3"/>
    <n v="1"/>
    <n v="149.99"/>
    <x v="93959"/>
    <s v="525 Lake St, San Francisco, CA 94016"/>
    <n v="10"/>
    <n v="149.99"/>
    <x v="1"/>
    <n v="7"/>
  </r>
  <r>
    <n v="6988"/>
    <n v="266031"/>
    <x v="15"/>
    <n v="1"/>
    <n v="379.99"/>
    <x v="93960"/>
    <s v="201 6th St, New York City, NY 10001"/>
    <n v="10"/>
    <n v="379.99"/>
    <x v="0"/>
    <n v="18"/>
  </r>
  <r>
    <n v="6989"/>
    <n v="266032"/>
    <x v="4"/>
    <n v="1"/>
    <n v="3.84"/>
    <x v="90368"/>
    <s v="532 Cedar St, Boston, MA 02215"/>
    <n v="10"/>
    <n v="3.84"/>
    <x v="6"/>
    <n v="21"/>
  </r>
  <r>
    <n v="6990"/>
    <n v="266033"/>
    <x v="8"/>
    <n v="1"/>
    <n v="14.95"/>
    <x v="93961"/>
    <s v="278 Adams St, Austin, TX 73301"/>
    <n v="10"/>
    <n v="14.95"/>
    <x v="7"/>
    <n v="17"/>
  </r>
  <r>
    <n v="6991"/>
    <n v="266034"/>
    <x v="18"/>
    <n v="1"/>
    <n v="600"/>
    <x v="93962"/>
    <s v="804 Meadow St, Los Angeles, CA 90001"/>
    <n v="10"/>
    <n v="600"/>
    <x v="5"/>
    <n v="11"/>
  </r>
  <r>
    <n v="6992"/>
    <n v="266035"/>
    <x v="6"/>
    <n v="3"/>
    <n v="2.99"/>
    <x v="93963"/>
    <s v="358 Pine St, Atlanta, GA 30301"/>
    <n v="10"/>
    <n v="8.9700000000000006"/>
    <x v="2"/>
    <n v="11"/>
  </r>
  <r>
    <n v="6993"/>
    <n v="266036"/>
    <x v="2"/>
    <n v="1"/>
    <n v="11.95"/>
    <x v="93964"/>
    <s v="876 Lake St, San Francisco, CA 94016"/>
    <n v="10"/>
    <n v="11.95"/>
    <x v="1"/>
    <n v="7"/>
  </r>
  <r>
    <n v="6994"/>
    <n v="266037"/>
    <x v="2"/>
    <n v="1"/>
    <n v="11.95"/>
    <x v="87981"/>
    <s v="756 Park St, Portland, OR 97035"/>
    <n v="10"/>
    <n v="11.95"/>
    <x v="3"/>
    <n v="19"/>
  </r>
  <r>
    <n v="6995"/>
    <n v="266038"/>
    <x v="10"/>
    <n v="1"/>
    <n v="11.99"/>
    <x v="88115"/>
    <s v="599 Maple St, San Francisco, CA 94016"/>
    <n v="10"/>
    <n v="11.99"/>
    <x v="1"/>
    <n v="11"/>
  </r>
  <r>
    <n v="6996"/>
    <n v="266039"/>
    <x v="2"/>
    <n v="1"/>
    <n v="11.95"/>
    <x v="93965"/>
    <s v="42 Wilson St, Seattle, WA 98101"/>
    <n v="10"/>
    <n v="11.95"/>
    <x v="8"/>
    <n v="11"/>
  </r>
  <r>
    <n v="6997"/>
    <n v="266040"/>
    <x v="10"/>
    <n v="2"/>
    <n v="11.99"/>
    <x v="93966"/>
    <s v="619 Spruce St, San Francisco, CA 94016"/>
    <n v="10"/>
    <n v="23.98"/>
    <x v="1"/>
    <n v="22"/>
  </r>
  <r>
    <n v="6998"/>
    <n v="266041"/>
    <x v="10"/>
    <n v="1"/>
    <n v="11.99"/>
    <x v="93967"/>
    <s v="759 Forest St, San Francisco, CA 94016"/>
    <n v="10"/>
    <n v="11.99"/>
    <x v="1"/>
    <n v="16"/>
  </r>
  <r>
    <n v="6999"/>
    <n v="266042"/>
    <x v="2"/>
    <n v="1"/>
    <n v="11.95"/>
    <x v="91089"/>
    <s v="794 Elm St, Boston, MA 02215"/>
    <n v="10"/>
    <n v="11.95"/>
    <x v="6"/>
    <n v="12"/>
  </r>
  <r>
    <n v="7000"/>
    <n v="266043"/>
    <x v="2"/>
    <n v="1"/>
    <n v="11.95"/>
    <x v="93968"/>
    <s v="535 11th St, Portland, ME 04101"/>
    <n v="10"/>
    <n v="11.95"/>
    <x v="3"/>
    <n v="10"/>
  </r>
  <r>
    <n v="7001"/>
    <n v="266044"/>
    <x v="6"/>
    <n v="1"/>
    <n v="2.99"/>
    <x v="93969"/>
    <s v="619 Park St, San Francisco, CA 94016"/>
    <n v="10"/>
    <n v="2.99"/>
    <x v="1"/>
    <n v="9"/>
  </r>
  <r>
    <n v="7002"/>
    <n v="266045"/>
    <x v="7"/>
    <n v="1"/>
    <n v="999.99"/>
    <x v="91008"/>
    <s v="744 12th St, Seattle, WA 98101"/>
    <n v="10"/>
    <n v="999.99"/>
    <x v="8"/>
    <n v="14"/>
  </r>
  <r>
    <n v="7003"/>
    <n v="266046"/>
    <x v="6"/>
    <n v="1"/>
    <n v="2.99"/>
    <x v="93970"/>
    <s v="23 Forest St, Dallas, TX 75001"/>
    <n v="10"/>
    <n v="2.99"/>
    <x v="4"/>
    <n v="10"/>
  </r>
  <r>
    <n v="7004"/>
    <n v="266047"/>
    <x v="3"/>
    <n v="1"/>
    <n v="149.99"/>
    <x v="93971"/>
    <s v="658 4th St, Seattle, WA 98101"/>
    <n v="10"/>
    <n v="149.99"/>
    <x v="8"/>
    <n v="22"/>
  </r>
  <r>
    <n v="7005"/>
    <n v="266048"/>
    <x v="16"/>
    <n v="1"/>
    <n v="300"/>
    <x v="93972"/>
    <s v="269 Lake St, Dallas, TX 75001"/>
    <n v="10"/>
    <n v="300"/>
    <x v="4"/>
    <n v="13"/>
  </r>
  <r>
    <n v="7007"/>
    <n v="266049"/>
    <x v="6"/>
    <n v="1"/>
    <n v="2.99"/>
    <x v="93973"/>
    <s v="206 Church St, San Francisco, CA 94016"/>
    <n v="10"/>
    <n v="2.99"/>
    <x v="1"/>
    <n v="11"/>
  </r>
  <r>
    <n v="7008"/>
    <n v="266050"/>
    <x v="8"/>
    <n v="1"/>
    <n v="14.95"/>
    <x v="93974"/>
    <s v="386 South St, Portland, OR 97035"/>
    <n v="10"/>
    <n v="14.95"/>
    <x v="3"/>
    <n v="15"/>
  </r>
  <r>
    <n v="7009"/>
    <n v="266051"/>
    <x v="10"/>
    <n v="1"/>
    <n v="11.99"/>
    <x v="93975"/>
    <s v="239 Lakeview St, Boston, MA 02215"/>
    <n v="10"/>
    <n v="11.99"/>
    <x v="6"/>
    <n v="10"/>
  </r>
  <r>
    <n v="7010"/>
    <n v="266052"/>
    <x v="14"/>
    <n v="1"/>
    <n v="109.99"/>
    <x v="93976"/>
    <s v="945 South St, San Francisco, CA 94016"/>
    <n v="10"/>
    <n v="109.99"/>
    <x v="1"/>
    <n v="22"/>
  </r>
  <r>
    <n v="7011"/>
    <n v="266053"/>
    <x v="2"/>
    <n v="1"/>
    <n v="11.95"/>
    <x v="93977"/>
    <s v="88 Park St, Seattle, WA 98101"/>
    <n v="10"/>
    <n v="11.95"/>
    <x v="8"/>
    <n v="19"/>
  </r>
  <r>
    <n v="7012"/>
    <n v="266054"/>
    <x v="5"/>
    <n v="1"/>
    <n v="99.99"/>
    <x v="93978"/>
    <s v="62 North St, New York City, NY 10001"/>
    <n v="10"/>
    <n v="99.99"/>
    <x v="0"/>
    <n v="6"/>
  </r>
  <r>
    <n v="7013"/>
    <n v="266054"/>
    <x v="6"/>
    <n v="1"/>
    <n v="2.99"/>
    <x v="93978"/>
    <s v="62 North St, New York City, NY 10001"/>
    <n v="10"/>
    <n v="2.99"/>
    <x v="0"/>
    <n v="6"/>
  </r>
  <r>
    <n v="7014"/>
    <n v="266055"/>
    <x v="13"/>
    <n v="1"/>
    <n v="700"/>
    <x v="92375"/>
    <s v="594 Cherry St, San Francisco, CA 94016"/>
    <n v="10"/>
    <n v="700"/>
    <x v="1"/>
    <n v="16"/>
  </r>
  <r>
    <n v="7015"/>
    <n v="266055"/>
    <x v="10"/>
    <n v="1"/>
    <n v="11.99"/>
    <x v="92375"/>
    <s v="594 Cherry St, San Francisco, CA 94016"/>
    <n v="10"/>
    <n v="11.99"/>
    <x v="1"/>
    <n v="16"/>
  </r>
  <r>
    <n v="7016"/>
    <n v="266056"/>
    <x v="6"/>
    <n v="1"/>
    <n v="2.99"/>
    <x v="93979"/>
    <s v="954 Hickory St, Seattle, WA 98101"/>
    <n v="10"/>
    <n v="2.99"/>
    <x v="8"/>
    <n v="17"/>
  </r>
  <r>
    <n v="7017"/>
    <n v="266057"/>
    <x v="2"/>
    <n v="1"/>
    <n v="11.95"/>
    <x v="91020"/>
    <s v="571 South St, Seattle, WA 98101"/>
    <n v="10"/>
    <n v="11.95"/>
    <x v="8"/>
    <n v="17"/>
  </r>
  <r>
    <n v="7018"/>
    <n v="266058"/>
    <x v="10"/>
    <n v="1"/>
    <n v="11.99"/>
    <x v="90696"/>
    <s v="434 Park St, Austin, TX 73301"/>
    <n v="10"/>
    <n v="11.99"/>
    <x v="7"/>
    <n v="22"/>
  </r>
  <r>
    <n v="7019"/>
    <n v="266058"/>
    <x v="2"/>
    <n v="1"/>
    <n v="11.95"/>
    <x v="90696"/>
    <s v="434 Park St, Austin, TX 73301"/>
    <n v="10"/>
    <n v="11.95"/>
    <x v="7"/>
    <n v="22"/>
  </r>
  <r>
    <n v="7020"/>
    <n v="266059"/>
    <x v="5"/>
    <n v="1"/>
    <n v="99.99"/>
    <x v="93980"/>
    <s v="569 Hickory St, Boston, MA 02215"/>
    <n v="10"/>
    <n v="99.99"/>
    <x v="6"/>
    <n v="15"/>
  </r>
  <r>
    <n v="7021"/>
    <n v="266060"/>
    <x v="16"/>
    <n v="1"/>
    <n v="300"/>
    <x v="93981"/>
    <s v="655 5th St, Boston, MA 02215"/>
    <n v="10"/>
    <n v="300"/>
    <x v="6"/>
    <n v="20"/>
  </r>
  <r>
    <n v="7022"/>
    <n v="266061"/>
    <x v="5"/>
    <n v="1"/>
    <n v="99.99"/>
    <x v="90672"/>
    <s v="881 5th St, Boston, MA 02215"/>
    <n v="10"/>
    <n v="99.99"/>
    <x v="6"/>
    <n v="8"/>
  </r>
  <r>
    <n v="7023"/>
    <n v="266062"/>
    <x v="12"/>
    <n v="1"/>
    <n v="400"/>
    <x v="93982"/>
    <s v="167 Ridge St, San Francisco, CA 94016"/>
    <n v="10"/>
    <n v="400"/>
    <x v="1"/>
    <n v="22"/>
  </r>
  <r>
    <n v="7024"/>
    <n v="266063"/>
    <x v="11"/>
    <n v="1"/>
    <n v="150"/>
    <x v="93983"/>
    <s v="389 1st St, New York City, NY 10001"/>
    <n v="10"/>
    <n v="150"/>
    <x v="0"/>
    <n v="19"/>
  </r>
  <r>
    <n v="7025"/>
    <n v="266064"/>
    <x v="6"/>
    <n v="1"/>
    <n v="2.99"/>
    <x v="93984"/>
    <s v="254 Jackson St, Boston, MA 02215"/>
    <n v="10"/>
    <n v="2.99"/>
    <x v="6"/>
    <n v="9"/>
  </r>
  <r>
    <n v="7026"/>
    <n v="266065"/>
    <x v="6"/>
    <n v="1"/>
    <n v="2.99"/>
    <x v="91717"/>
    <s v="99 Spruce St, New York City, NY 10001"/>
    <n v="10"/>
    <n v="2.99"/>
    <x v="0"/>
    <n v="19"/>
  </r>
  <r>
    <n v="7027"/>
    <n v="266066"/>
    <x v="8"/>
    <n v="1"/>
    <n v="14.95"/>
    <x v="93985"/>
    <s v="251 10th St, San Francisco, CA 94016"/>
    <n v="10"/>
    <n v="14.95"/>
    <x v="1"/>
    <n v="21"/>
  </r>
  <r>
    <n v="7028"/>
    <n v="266067"/>
    <x v="10"/>
    <n v="1"/>
    <n v="11.99"/>
    <x v="90882"/>
    <s v="752 Center St, San Francisco, CA 94016"/>
    <n v="10"/>
    <n v="11.99"/>
    <x v="1"/>
    <n v="8"/>
  </r>
  <r>
    <n v="7029"/>
    <n v="266068"/>
    <x v="8"/>
    <n v="1"/>
    <n v="14.95"/>
    <x v="93986"/>
    <s v="24 9th St, San Francisco, CA 94016"/>
    <n v="10"/>
    <n v="14.95"/>
    <x v="1"/>
    <n v="1"/>
  </r>
  <r>
    <n v="7030"/>
    <n v="266069"/>
    <x v="10"/>
    <n v="1"/>
    <n v="11.99"/>
    <x v="93987"/>
    <s v="641 2nd St, Portland, ME 04101"/>
    <n v="10"/>
    <n v="11.99"/>
    <x v="3"/>
    <n v="20"/>
  </r>
  <r>
    <n v="7031"/>
    <n v="266070"/>
    <x v="2"/>
    <n v="1"/>
    <n v="11.95"/>
    <x v="93988"/>
    <s v="975 Jackson St, New York City, NY 10001"/>
    <n v="10"/>
    <n v="11.95"/>
    <x v="0"/>
    <n v="11"/>
  </r>
  <r>
    <n v="7032"/>
    <n v="266071"/>
    <x v="9"/>
    <n v="1"/>
    <n v="600"/>
    <x v="93989"/>
    <s v="664 Maple St, Los Angeles, CA 90001"/>
    <n v="10"/>
    <n v="600"/>
    <x v="5"/>
    <n v="21"/>
  </r>
  <r>
    <n v="7033"/>
    <n v="266071"/>
    <x v="8"/>
    <n v="1"/>
    <n v="14.95"/>
    <x v="93989"/>
    <s v="664 Maple St, Los Angeles, CA 90001"/>
    <n v="10"/>
    <n v="14.95"/>
    <x v="5"/>
    <n v="21"/>
  </r>
  <r>
    <n v="7034"/>
    <n v="266072"/>
    <x v="0"/>
    <n v="1"/>
    <n v="1700"/>
    <x v="93990"/>
    <s v="521 River St, New York City, NY 10001"/>
    <n v="10"/>
    <n v="1700"/>
    <x v="0"/>
    <n v="13"/>
  </r>
  <r>
    <n v="7035"/>
    <n v="266073"/>
    <x v="4"/>
    <n v="1"/>
    <n v="3.84"/>
    <x v="93991"/>
    <s v="888 Lincoln St, San Francisco, CA 94016"/>
    <n v="10"/>
    <n v="3.84"/>
    <x v="1"/>
    <n v="18"/>
  </r>
  <r>
    <n v="7036"/>
    <n v="266074"/>
    <x v="10"/>
    <n v="1"/>
    <n v="11.99"/>
    <x v="93992"/>
    <s v="418 South St, San Francisco, CA 94016"/>
    <n v="10"/>
    <n v="11.99"/>
    <x v="1"/>
    <n v="0"/>
  </r>
  <r>
    <n v="7037"/>
    <n v="266075"/>
    <x v="8"/>
    <n v="1"/>
    <n v="14.95"/>
    <x v="93993"/>
    <s v="506 Wilson St, Austin, TX 73301"/>
    <n v="10"/>
    <n v="14.95"/>
    <x v="7"/>
    <n v="17"/>
  </r>
  <r>
    <n v="7039"/>
    <n v="266076"/>
    <x v="4"/>
    <n v="1"/>
    <n v="3.84"/>
    <x v="93994"/>
    <s v="316 North St, Seattle, WA 98101"/>
    <n v="10"/>
    <n v="3.84"/>
    <x v="8"/>
    <n v="23"/>
  </r>
  <r>
    <n v="7040"/>
    <n v="266077"/>
    <x v="8"/>
    <n v="1"/>
    <n v="14.95"/>
    <x v="93995"/>
    <s v="407 Ridge St, Portland, OR 97035"/>
    <n v="10"/>
    <n v="14.95"/>
    <x v="3"/>
    <n v="10"/>
  </r>
  <r>
    <n v="7041"/>
    <n v="266078"/>
    <x v="9"/>
    <n v="1"/>
    <n v="600"/>
    <x v="93996"/>
    <s v="896 Ridge St, San Francisco, CA 94016"/>
    <n v="10"/>
    <n v="600"/>
    <x v="1"/>
    <n v="16"/>
  </r>
  <r>
    <n v="7042"/>
    <n v="266079"/>
    <x v="4"/>
    <n v="1"/>
    <n v="3.84"/>
    <x v="93997"/>
    <s v="377 Hickory St, Austin, TX 73301"/>
    <n v="10"/>
    <n v="3.84"/>
    <x v="7"/>
    <n v="11"/>
  </r>
  <r>
    <n v="7043"/>
    <n v="266080"/>
    <x v="13"/>
    <n v="1"/>
    <n v="700"/>
    <x v="93998"/>
    <s v="952 Dogwood St, Dallas, TX 75001"/>
    <n v="10"/>
    <n v="700"/>
    <x v="4"/>
    <n v="12"/>
  </r>
  <r>
    <n v="7044"/>
    <n v="266081"/>
    <x v="11"/>
    <n v="1"/>
    <n v="150"/>
    <x v="89219"/>
    <s v="501 Main St, Los Angeles, CA 90001"/>
    <n v="10"/>
    <n v="150"/>
    <x v="5"/>
    <n v="17"/>
  </r>
  <r>
    <n v="7045"/>
    <n v="266082"/>
    <x v="6"/>
    <n v="2"/>
    <n v="2.99"/>
    <x v="93999"/>
    <s v="146 9th St, New York City, NY 10001"/>
    <n v="10"/>
    <n v="5.98"/>
    <x v="0"/>
    <n v="10"/>
  </r>
  <r>
    <n v="7046"/>
    <n v="266083"/>
    <x v="11"/>
    <n v="1"/>
    <n v="150"/>
    <x v="94000"/>
    <s v="767 Wilson St, Los Angeles, CA 90001"/>
    <n v="10"/>
    <n v="150"/>
    <x v="5"/>
    <n v="8"/>
  </r>
  <r>
    <n v="7047"/>
    <n v="266084"/>
    <x v="16"/>
    <n v="1"/>
    <n v="300"/>
    <x v="88331"/>
    <s v="303 Center St, Atlanta, GA 30301"/>
    <n v="10"/>
    <n v="300"/>
    <x v="2"/>
    <n v="6"/>
  </r>
  <r>
    <n v="7048"/>
    <n v="266085"/>
    <x v="5"/>
    <n v="1"/>
    <n v="99.99"/>
    <x v="94001"/>
    <s v="351 River St, San Francisco, CA 94016"/>
    <n v="10"/>
    <n v="99.99"/>
    <x v="1"/>
    <n v="12"/>
  </r>
  <r>
    <n v="7049"/>
    <n v="266086"/>
    <x v="10"/>
    <n v="1"/>
    <n v="11.99"/>
    <x v="94002"/>
    <s v="14 Willow St, Portland, ME 04101"/>
    <n v="10"/>
    <n v="11.99"/>
    <x v="3"/>
    <n v="18"/>
  </r>
  <r>
    <n v="7050"/>
    <n v="266087"/>
    <x v="10"/>
    <n v="1"/>
    <n v="11.99"/>
    <x v="94003"/>
    <s v="815 Spruce St, Boston, MA 02215"/>
    <n v="10"/>
    <n v="11.99"/>
    <x v="6"/>
    <n v="15"/>
  </r>
  <r>
    <n v="7051"/>
    <n v="266088"/>
    <x v="11"/>
    <n v="1"/>
    <n v="150"/>
    <x v="94004"/>
    <s v="405 6th St, San Francisco, CA 94016"/>
    <n v="10"/>
    <n v="150"/>
    <x v="1"/>
    <n v="16"/>
  </r>
  <r>
    <n v="7052"/>
    <n v="266089"/>
    <x v="2"/>
    <n v="1"/>
    <n v="11.95"/>
    <x v="94005"/>
    <s v="631 13th St, Boston, MA 02215"/>
    <n v="10"/>
    <n v="11.95"/>
    <x v="6"/>
    <n v="8"/>
  </r>
  <r>
    <n v="7053"/>
    <n v="266090"/>
    <x v="17"/>
    <n v="1"/>
    <n v="389.99"/>
    <x v="87936"/>
    <s v="501 Center St, Los Angeles, CA 90001"/>
    <n v="10"/>
    <n v="389.99"/>
    <x v="5"/>
    <n v="19"/>
  </r>
  <r>
    <n v="7054"/>
    <n v="266091"/>
    <x v="17"/>
    <n v="1"/>
    <n v="389.99"/>
    <x v="94006"/>
    <s v="310 Elm St, San Francisco, CA 94016"/>
    <n v="10"/>
    <n v="389.99"/>
    <x v="1"/>
    <n v="20"/>
  </r>
  <r>
    <n v="7055"/>
    <n v="266092"/>
    <x v="7"/>
    <n v="1"/>
    <n v="999.99"/>
    <x v="94007"/>
    <s v="265 Adams St, Dallas, TX 75001"/>
    <n v="10"/>
    <n v="999.99"/>
    <x v="4"/>
    <n v="9"/>
  </r>
  <r>
    <n v="7056"/>
    <n v="266093"/>
    <x v="0"/>
    <n v="1"/>
    <n v="1700"/>
    <x v="94008"/>
    <s v="953 Johnson St, Los Angeles, CA 90001"/>
    <n v="10"/>
    <n v="1700"/>
    <x v="5"/>
    <n v="11"/>
  </r>
  <r>
    <n v="7057"/>
    <n v="266094"/>
    <x v="4"/>
    <n v="3"/>
    <n v="3.84"/>
    <x v="92706"/>
    <s v="72 12th St, Atlanta, GA 30301"/>
    <n v="10"/>
    <n v="11.52"/>
    <x v="2"/>
    <n v="18"/>
  </r>
  <r>
    <n v="7058"/>
    <n v="266095"/>
    <x v="14"/>
    <n v="1"/>
    <n v="109.99"/>
    <x v="87915"/>
    <s v="267 Chestnut St, San Francisco, CA 94016"/>
    <n v="10"/>
    <n v="109.99"/>
    <x v="1"/>
    <n v="23"/>
  </r>
  <r>
    <n v="7059"/>
    <n v="266096"/>
    <x v="11"/>
    <n v="1"/>
    <n v="150"/>
    <x v="94009"/>
    <s v="451 6th St, New York City, NY 10001"/>
    <n v="10"/>
    <n v="150"/>
    <x v="0"/>
    <n v="17"/>
  </r>
  <r>
    <n v="7060"/>
    <n v="266097"/>
    <x v="16"/>
    <n v="1"/>
    <n v="300"/>
    <x v="94010"/>
    <s v="114 10th St, San Francisco, CA 94016"/>
    <n v="10"/>
    <n v="300"/>
    <x v="1"/>
    <n v="19"/>
  </r>
  <r>
    <n v="7061"/>
    <n v="266098"/>
    <x v="8"/>
    <n v="1"/>
    <n v="14.95"/>
    <x v="94011"/>
    <s v="696 Cherry St, Portland, OR 97035"/>
    <n v="10"/>
    <n v="14.95"/>
    <x v="3"/>
    <n v="15"/>
  </r>
  <r>
    <n v="7062"/>
    <n v="266099"/>
    <x v="16"/>
    <n v="1"/>
    <n v="300"/>
    <x v="94012"/>
    <s v="109 Chestnut St, Atlanta, GA 30301"/>
    <n v="10"/>
    <n v="300"/>
    <x v="2"/>
    <n v="9"/>
  </r>
  <r>
    <n v="7063"/>
    <n v="266100"/>
    <x v="5"/>
    <n v="1"/>
    <n v="99.99"/>
    <x v="94013"/>
    <s v="587 Walnut St, New York City, NY 10001"/>
    <n v="10"/>
    <n v="99.99"/>
    <x v="0"/>
    <n v="14"/>
  </r>
  <r>
    <n v="7064"/>
    <n v="266101"/>
    <x v="8"/>
    <n v="1"/>
    <n v="14.95"/>
    <x v="92723"/>
    <s v="301 Sunset St, San Francisco, CA 94016"/>
    <n v="10"/>
    <n v="14.95"/>
    <x v="1"/>
    <n v="19"/>
  </r>
  <r>
    <n v="7065"/>
    <n v="266102"/>
    <x v="13"/>
    <n v="1"/>
    <n v="700"/>
    <x v="94014"/>
    <s v="974 Main St, Dallas, TX 75001"/>
    <n v="10"/>
    <n v="700"/>
    <x v="4"/>
    <n v="21"/>
  </r>
  <r>
    <n v="7066"/>
    <n v="266103"/>
    <x v="4"/>
    <n v="1"/>
    <n v="3.84"/>
    <x v="94015"/>
    <s v="496 5th St, Seattle, WA 98101"/>
    <n v="10"/>
    <n v="3.84"/>
    <x v="8"/>
    <n v="2"/>
  </r>
  <r>
    <n v="7067"/>
    <n v="266104"/>
    <x v="8"/>
    <n v="1"/>
    <n v="14.95"/>
    <x v="94016"/>
    <s v="984 1st St, Portland, OR 97035"/>
    <n v="10"/>
    <n v="14.95"/>
    <x v="3"/>
    <n v="20"/>
  </r>
  <r>
    <n v="7068"/>
    <n v="266105"/>
    <x v="0"/>
    <n v="1"/>
    <n v="1700"/>
    <x v="94017"/>
    <s v="773 8th St, New York City, NY 10001"/>
    <n v="10"/>
    <n v="1700"/>
    <x v="0"/>
    <n v="11"/>
  </r>
  <r>
    <n v="7069"/>
    <n v="266106"/>
    <x v="15"/>
    <n v="1"/>
    <n v="379.99"/>
    <x v="94018"/>
    <s v="289 North St, Seattle, WA 98101"/>
    <n v="10"/>
    <n v="379.99"/>
    <x v="8"/>
    <n v="9"/>
  </r>
  <r>
    <n v="7070"/>
    <n v="266107"/>
    <x v="8"/>
    <n v="1"/>
    <n v="14.95"/>
    <x v="94019"/>
    <s v="212 Jackson St, Boston, MA 02215"/>
    <n v="10"/>
    <n v="14.95"/>
    <x v="6"/>
    <n v="8"/>
  </r>
  <r>
    <n v="7071"/>
    <n v="266108"/>
    <x v="13"/>
    <n v="1"/>
    <n v="700"/>
    <x v="94020"/>
    <s v="57 Pine St, Portland, OR 97035"/>
    <n v="10"/>
    <n v="700"/>
    <x v="3"/>
    <n v="13"/>
  </r>
  <r>
    <n v="7072"/>
    <n v="266109"/>
    <x v="13"/>
    <n v="1"/>
    <n v="700"/>
    <x v="94021"/>
    <s v="663 Wilson St, Seattle, WA 98101"/>
    <n v="10"/>
    <n v="700"/>
    <x v="8"/>
    <n v="12"/>
  </r>
  <r>
    <n v="7073"/>
    <n v="266110"/>
    <x v="2"/>
    <n v="2"/>
    <n v="11.95"/>
    <x v="94022"/>
    <s v="88 13th St, San Francisco, CA 94016"/>
    <n v="10"/>
    <n v="23.9"/>
    <x v="1"/>
    <n v="17"/>
  </r>
  <r>
    <n v="7074"/>
    <n v="266111"/>
    <x v="13"/>
    <n v="1"/>
    <n v="700"/>
    <x v="94023"/>
    <s v="61 Johnson St, Los Angeles, CA 90001"/>
    <n v="10"/>
    <n v="700"/>
    <x v="5"/>
    <n v="22"/>
  </r>
  <r>
    <n v="7075"/>
    <n v="266112"/>
    <x v="0"/>
    <n v="1"/>
    <n v="1700"/>
    <x v="94024"/>
    <s v="664 Cherry St, Los Angeles, CA 90001"/>
    <n v="10"/>
    <n v="1700"/>
    <x v="5"/>
    <n v="21"/>
  </r>
  <r>
    <n v="7076"/>
    <n v="266113"/>
    <x v="7"/>
    <n v="1"/>
    <n v="999.99"/>
    <x v="94025"/>
    <s v="16 Highland St, Atlanta, GA 30301"/>
    <n v="10"/>
    <n v="999.99"/>
    <x v="2"/>
    <n v="21"/>
  </r>
  <r>
    <n v="7077"/>
    <n v="266114"/>
    <x v="17"/>
    <n v="1"/>
    <n v="389.99"/>
    <x v="94026"/>
    <s v="573 6th St, Los Angeles, CA 90001"/>
    <n v="10"/>
    <n v="389.99"/>
    <x v="5"/>
    <n v="0"/>
  </r>
  <r>
    <n v="7078"/>
    <n v="266115"/>
    <x v="6"/>
    <n v="3"/>
    <n v="2.99"/>
    <x v="94027"/>
    <s v="243 North St, San Francisco, CA 94016"/>
    <n v="10"/>
    <n v="8.9700000000000006"/>
    <x v="1"/>
    <n v="17"/>
  </r>
  <r>
    <n v="7079"/>
    <n v="266116"/>
    <x v="2"/>
    <n v="1"/>
    <n v="11.95"/>
    <x v="94028"/>
    <s v="887 Sunset St, San Francisco, CA 94016"/>
    <n v="10"/>
    <n v="11.95"/>
    <x v="1"/>
    <n v="8"/>
  </r>
  <r>
    <n v="7080"/>
    <n v="266116"/>
    <x v="4"/>
    <n v="1"/>
    <n v="3.84"/>
    <x v="94028"/>
    <s v="887 Sunset St, San Francisco, CA 94016"/>
    <n v="10"/>
    <n v="3.84"/>
    <x v="1"/>
    <n v="8"/>
  </r>
  <r>
    <n v="7081"/>
    <n v="266117"/>
    <x v="11"/>
    <n v="1"/>
    <n v="150"/>
    <x v="94029"/>
    <s v="692 8th St, Dallas, TX 75001"/>
    <n v="10"/>
    <n v="150"/>
    <x v="4"/>
    <n v="14"/>
  </r>
  <r>
    <n v="7082"/>
    <n v="266118"/>
    <x v="6"/>
    <n v="5"/>
    <n v="2.99"/>
    <x v="94030"/>
    <s v="852 West St, Boston, MA 02215"/>
    <n v="10"/>
    <n v="14.950000000000001"/>
    <x v="6"/>
    <n v="0"/>
  </r>
  <r>
    <n v="7084"/>
    <n v="266119"/>
    <x v="2"/>
    <n v="1"/>
    <n v="11.95"/>
    <x v="94031"/>
    <s v="993 Ridge St, San Francisco, CA 94016"/>
    <n v="10"/>
    <n v="11.95"/>
    <x v="1"/>
    <n v="15"/>
  </r>
  <r>
    <n v="7085"/>
    <n v="266120"/>
    <x v="15"/>
    <n v="1"/>
    <n v="379.99"/>
    <x v="94032"/>
    <s v="532 Maple St, Seattle, WA 98101"/>
    <n v="10"/>
    <n v="379.99"/>
    <x v="8"/>
    <n v="20"/>
  </r>
  <r>
    <n v="7086"/>
    <n v="266121"/>
    <x v="10"/>
    <n v="1"/>
    <n v="11.99"/>
    <x v="94033"/>
    <s v="698 Meadow St, Seattle, WA 98101"/>
    <n v="10"/>
    <n v="11.99"/>
    <x v="8"/>
    <n v="11"/>
  </r>
  <r>
    <n v="7087"/>
    <n v="266122"/>
    <x v="2"/>
    <n v="1"/>
    <n v="11.95"/>
    <x v="91152"/>
    <s v="260 8th St, Atlanta, GA 30301"/>
    <n v="10"/>
    <n v="11.95"/>
    <x v="2"/>
    <n v="12"/>
  </r>
  <r>
    <n v="7088"/>
    <n v="266123"/>
    <x v="3"/>
    <n v="1"/>
    <n v="149.99"/>
    <x v="94034"/>
    <s v="170 Spruce St, Atlanta, GA 30301"/>
    <n v="10"/>
    <n v="149.99"/>
    <x v="2"/>
    <n v="17"/>
  </r>
  <r>
    <n v="7089"/>
    <n v="266124"/>
    <x v="0"/>
    <n v="1"/>
    <n v="1700"/>
    <x v="94035"/>
    <s v="136 Hickory St, Austin, TX 73301"/>
    <n v="10"/>
    <n v="1700"/>
    <x v="7"/>
    <n v="16"/>
  </r>
  <r>
    <n v="7090"/>
    <n v="266125"/>
    <x v="8"/>
    <n v="1"/>
    <n v="14.95"/>
    <x v="94036"/>
    <s v="173 Sunset St, San Francisco, CA 94016"/>
    <n v="10"/>
    <n v="14.95"/>
    <x v="1"/>
    <n v="22"/>
  </r>
  <r>
    <n v="7091"/>
    <n v="266126"/>
    <x v="2"/>
    <n v="2"/>
    <n v="11.95"/>
    <x v="94037"/>
    <s v="626 Maple St, Portland, OR 97035"/>
    <n v="10"/>
    <n v="23.9"/>
    <x v="3"/>
    <n v="21"/>
  </r>
  <r>
    <n v="7092"/>
    <n v="266127"/>
    <x v="11"/>
    <n v="1"/>
    <n v="150"/>
    <x v="94038"/>
    <s v="737 4th St, Dallas, TX 75001"/>
    <n v="10"/>
    <n v="150"/>
    <x v="4"/>
    <n v="14"/>
  </r>
  <r>
    <n v="7093"/>
    <n v="266128"/>
    <x v="3"/>
    <n v="1"/>
    <n v="149.99"/>
    <x v="94039"/>
    <s v="690 Center St, Seattle, WA 98101"/>
    <n v="10"/>
    <n v="149.99"/>
    <x v="8"/>
    <n v="11"/>
  </r>
  <r>
    <n v="7094"/>
    <n v="266129"/>
    <x v="6"/>
    <n v="2"/>
    <n v="2.99"/>
    <x v="94040"/>
    <s v="820 Pine St, San Francisco, CA 94016"/>
    <n v="10"/>
    <n v="5.98"/>
    <x v="1"/>
    <n v="19"/>
  </r>
  <r>
    <n v="7095"/>
    <n v="266130"/>
    <x v="14"/>
    <n v="1"/>
    <n v="109.99"/>
    <x v="88513"/>
    <s v="82 Main St, San Francisco, CA 94016"/>
    <n v="10"/>
    <n v="109.99"/>
    <x v="1"/>
    <n v="14"/>
  </r>
  <r>
    <n v="7096"/>
    <n v="266131"/>
    <x v="15"/>
    <n v="1"/>
    <n v="379.99"/>
    <x v="94041"/>
    <s v="630 Pine St, Seattle, WA 98101"/>
    <n v="10"/>
    <n v="379.99"/>
    <x v="8"/>
    <n v="9"/>
  </r>
  <r>
    <n v="7097"/>
    <n v="266132"/>
    <x v="11"/>
    <n v="1"/>
    <n v="150"/>
    <x v="94042"/>
    <s v="692 Walnut St, Seattle, WA 98101"/>
    <n v="10"/>
    <n v="150"/>
    <x v="8"/>
    <n v="22"/>
  </r>
  <r>
    <n v="7098"/>
    <n v="266133"/>
    <x v="2"/>
    <n v="1"/>
    <n v="11.95"/>
    <x v="94043"/>
    <s v="892 14th St, New York City, NY 10001"/>
    <n v="10"/>
    <n v="11.95"/>
    <x v="0"/>
    <n v="13"/>
  </r>
  <r>
    <n v="7099"/>
    <n v="266134"/>
    <x v="17"/>
    <n v="1"/>
    <n v="389.99"/>
    <x v="94044"/>
    <s v="846 South St, San Francisco, CA 94016"/>
    <n v="10"/>
    <n v="389.99"/>
    <x v="1"/>
    <n v="16"/>
  </r>
  <r>
    <n v="7100"/>
    <n v="266135"/>
    <x v="9"/>
    <n v="1"/>
    <n v="600"/>
    <x v="94045"/>
    <s v="551 Cherry St, Dallas, TX 75001"/>
    <n v="11"/>
    <n v="600"/>
    <x v="4"/>
    <n v="1"/>
  </r>
  <r>
    <n v="7101"/>
    <n v="266136"/>
    <x v="17"/>
    <n v="1"/>
    <n v="389.99"/>
    <x v="94046"/>
    <s v="899 13th St, Portland, OR 97035"/>
    <n v="10"/>
    <n v="389.99"/>
    <x v="3"/>
    <n v="11"/>
  </r>
  <r>
    <n v="7102"/>
    <n v="266137"/>
    <x v="6"/>
    <n v="1"/>
    <n v="2.99"/>
    <x v="94047"/>
    <s v="274 Cedar St, Austin, TX 73301"/>
    <n v="10"/>
    <n v="2.99"/>
    <x v="7"/>
    <n v="14"/>
  </r>
  <r>
    <n v="7103"/>
    <n v="266138"/>
    <x v="4"/>
    <n v="2"/>
    <n v="3.84"/>
    <x v="94048"/>
    <s v="588 Forest St, Austin, TX 73301"/>
    <n v="10"/>
    <n v="7.68"/>
    <x v="7"/>
    <n v="16"/>
  </r>
  <r>
    <n v="7104"/>
    <n v="266139"/>
    <x v="5"/>
    <n v="1"/>
    <n v="99.99"/>
    <x v="94049"/>
    <s v="807 2nd St, Dallas, TX 75001"/>
    <n v="10"/>
    <n v="99.99"/>
    <x v="4"/>
    <n v="1"/>
  </r>
  <r>
    <n v="7105"/>
    <n v="266140"/>
    <x v="5"/>
    <n v="1"/>
    <n v="99.99"/>
    <x v="94050"/>
    <s v="346 14th St, San Francisco, CA 94016"/>
    <n v="10"/>
    <n v="99.99"/>
    <x v="1"/>
    <n v="15"/>
  </r>
  <r>
    <n v="7106"/>
    <n v="266141"/>
    <x v="11"/>
    <n v="1"/>
    <n v="150"/>
    <x v="94051"/>
    <s v="569 Chestnut St, Portland, OR 97035"/>
    <n v="10"/>
    <n v="150"/>
    <x v="3"/>
    <n v="14"/>
  </r>
  <r>
    <n v="7107"/>
    <n v="266142"/>
    <x v="8"/>
    <n v="1"/>
    <n v="14.95"/>
    <x v="94052"/>
    <s v="248 Center St, Los Angeles, CA 90001"/>
    <n v="10"/>
    <n v="14.95"/>
    <x v="5"/>
    <n v="8"/>
  </r>
  <r>
    <n v="7108"/>
    <n v="266143"/>
    <x v="6"/>
    <n v="2"/>
    <n v="2.99"/>
    <x v="94053"/>
    <s v="53 Walnut St, San Francisco, CA 94016"/>
    <n v="10"/>
    <n v="5.98"/>
    <x v="1"/>
    <n v="10"/>
  </r>
  <r>
    <n v="7109"/>
    <n v="266144"/>
    <x v="14"/>
    <n v="1"/>
    <n v="109.99"/>
    <x v="94054"/>
    <s v="846 9th St, San Francisco, CA 94016"/>
    <n v="10"/>
    <n v="109.99"/>
    <x v="1"/>
    <n v="10"/>
  </r>
  <r>
    <n v="7110"/>
    <n v="266145"/>
    <x v="8"/>
    <n v="1"/>
    <n v="14.95"/>
    <x v="94055"/>
    <s v="701 West St, San Francisco, CA 94016"/>
    <n v="10"/>
    <n v="14.95"/>
    <x v="1"/>
    <n v="17"/>
  </r>
  <r>
    <n v="7111"/>
    <n v="266146"/>
    <x v="6"/>
    <n v="1"/>
    <n v="2.99"/>
    <x v="94056"/>
    <s v="316 Park St, San Francisco, CA 94016"/>
    <n v="10"/>
    <n v="2.99"/>
    <x v="1"/>
    <n v="8"/>
  </r>
  <r>
    <n v="7112"/>
    <n v="266147"/>
    <x v="8"/>
    <n v="1"/>
    <n v="14.95"/>
    <x v="94057"/>
    <s v="169 Cedar St, New York City, NY 10001"/>
    <n v="10"/>
    <n v="14.95"/>
    <x v="0"/>
    <n v="10"/>
  </r>
  <r>
    <n v="7113"/>
    <n v="266148"/>
    <x v="8"/>
    <n v="1"/>
    <n v="14.95"/>
    <x v="94058"/>
    <s v="996 Chestnut St, San Francisco, CA 94016"/>
    <n v="10"/>
    <n v="14.95"/>
    <x v="1"/>
    <n v="7"/>
  </r>
  <r>
    <n v="7114"/>
    <n v="266149"/>
    <x v="4"/>
    <n v="1"/>
    <n v="3.84"/>
    <x v="93711"/>
    <s v="259 Main St, San Francisco, CA 94016"/>
    <n v="10"/>
    <n v="3.84"/>
    <x v="1"/>
    <n v="18"/>
  </r>
  <r>
    <n v="7115"/>
    <n v="266150"/>
    <x v="10"/>
    <n v="1"/>
    <n v="11.99"/>
    <x v="94059"/>
    <s v="268 4th St, Boston, MA 02215"/>
    <n v="10"/>
    <n v="11.99"/>
    <x v="6"/>
    <n v="11"/>
  </r>
  <r>
    <n v="7116"/>
    <n v="266151"/>
    <x v="2"/>
    <n v="1"/>
    <n v="11.95"/>
    <x v="94060"/>
    <s v="321 Hickory St, Portland, OR 97035"/>
    <n v="10"/>
    <n v="11.95"/>
    <x v="3"/>
    <n v="21"/>
  </r>
  <r>
    <n v="7117"/>
    <n v="266152"/>
    <x v="17"/>
    <n v="1"/>
    <n v="389.99"/>
    <x v="94061"/>
    <s v="129 Washington St, Los Angeles, CA 90001"/>
    <n v="10"/>
    <n v="389.99"/>
    <x v="5"/>
    <n v="13"/>
  </r>
  <r>
    <n v="7118"/>
    <n v="266153"/>
    <x v="0"/>
    <n v="1"/>
    <n v="1700"/>
    <x v="90153"/>
    <s v="825 Madison St, Seattle, WA 98101"/>
    <n v="10"/>
    <n v="1700"/>
    <x v="8"/>
    <n v="13"/>
  </r>
  <r>
    <n v="7119"/>
    <n v="266154"/>
    <x v="9"/>
    <n v="1"/>
    <n v="600"/>
    <x v="94062"/>
    <s v="37 South St, Atlanta, GA 30301"/>
    <n v="10"/>
    <n v="600"/>
    <x v="2"/>
    <n v="13"/>
  </r>
  <r>
    <n v="7120"/>
    <n v="266155"/>
    <x v="3"/>
    <n v="1"/>
    <n v="149.99"/>
    <x v="94063"/>
    <s v="210 5th St, San Francisco, CA 94016"/>
    <n v="10"/>
    <n v="149.99"/>
    <x v="1"/>
    <n v="12"/>
  </r>
  <r>
    <n v="7121"/>
    <n v="266156"/>
    <x v="9"/>
    <n v="1"/>
    <n v="600"/>
    <x v="94064"/>
    <s v="341 River St, Los Angeles, CA 90001"/>
    <n v="10"/>
    <n v="600"/>
    <x v="5"/>
    <n v="10"/>
  </r>
  <r>
    <n v="7122"/>
    <n v="266156"/>
    <x v="10"/>
    <n v="1"/>
    <n v="11.99"/>
    <x v="94064"/>
    <s v="341 River St, Los Angeles, CA 90001"/>
    <n v="10"/>
    <n v="11.99"/>
    <x v="5"/>
    <n v="10"/>
  </r>
  <r>
    <n v="7123"/>
    <n v="266157"/>
    <x v="8"/>
    <n v="1"/>
    <n v="14.95"/>
    <x v="94065"/>
    <s v="742 6th St, Dallas, TX 75001"/>
    <n v="10"/>
    <n v="14.95"/>
    <x v="4"/>
    <n v="7"/>
  </r>
  <r>
    <n v="7124"/>
    <n v="266158"/>
    <x v="11"/>
    <n v="1"/>
    <n v="150"/>
    <x v="94066"/>
    <s v="227 South St, San Francisco, CA 94016"/>
    <n v="10"/>
    <n v="150"/>
    <x v="1"/>
    <n v="17"/>
  </r>
  <r>
    <n v="7125"/>
    <n v="266159"/>
    <x v="8"/>
    <n v="1"/>
    <n v="14.95"/>
    <x v="94067"/>
    <s v="751 6th St, Austin, TX 73301"/>
    <n v="10"/>
    <n v="14.95"/>
    <x v="7"/>
    <n v="18"/>
  </r>
  <r>
    <n v="7126"/>
    <n v="266160"/>
    <x v="6"/>
    <n v="3"/>
    <n v="2.99"/>
    <x v="94068"/>
    <s v="86 Lincoln St, Dallas, TX 75001"/>
    <n v="10"/>
    <n v="8.9700000000000006"/>
    <x v="4"/>
    <n v="21"/>
  </r>
  <r>
    <n v="7127"/>
    <n v="266161"/>
    <x v="8"/>
    <n v="1"/>
    <n v="14.95"/>
    <x v="94069"/>
    <s v="507 Willow St, Boston, MA 02215"/>
    <n v="10"/>
    <n v="14.95"/>
    <x v="6"/>
    <n v="21"/>
  </r>
  <r>
    <n v="7128"/>
    <n v="266162"/>
    <x v="11"/>
    <n v="1"/>
    <n v="150"/>
    <x v="94070"/>
    <s v="475 Church St, Dallas, TX 75001"/>
    <n v="10"/>
    <n v="150"/>
    <x v="4"/>
    <n v="22"/>
  </r>
  <r>
    <n v="7129"/>
    <n v="266163"/>
    <x v="2"/>
    <n v="1"/>
    <n v="11.95"/>
    <x v="94071"/>
    <s v="745 Pine St, San Francisco, CA 94016"/>
    <n v="10"/>
    <n v="11.95"/>
    <x v="1"/>
    <n v="8"/>
  </r>
  <r>
    <n v="7130"/>
    <n v="266164"/>
    <x v="5"/>
    <n v="1"/>
    <n v="99.99"/>
    <x v="94072"/>
    <s v="966 Adams St, Los Angeles, CA 90001"/>
    <n v="10"/>
    <n v="99.99"/>
    <x v="5"/>
    <n v="23"/>
  </r>
  <r>
    <n v="7131"/>
    <n v="266165"/>
    <x v="11"/>
    <n v="1"/>
    <n v="150"/>
    <x v="94073"/>
    <s v="254 North St, New York City, NY 10001"/>
    <n v="10"/>
    <n v="150"/>
    <x v="0"/>
    <n v="16"/>
  </r>
  <r>
    <n v="7132"/>
    <n v="266166"/>
    <x v="16"/>
    <n v="1"/>
    <n v="300"/>
    <x v="94074"/>
    <s v="277 Washington St, San Francisco, CA 94016"/>
    <n v="10"/>
    <n v="300"/>
    <x v="1"/>
    <n v="18"/>
  </r>
  <r>
    <n v="7133"/>
    <n v="266167"/>
    <x v="11"/>
    <n v="1"/>
    <n v="150"/>
    <x v="94075"/>
    <s v="766 North St, Los Angeles, CA 90001"/>
    <n v="10"/>
    <n v="150"/>
    <x v="5"/>
    <n v="17"/>
  </r>
  <r>
    <n v="7134"/>
    <n v="266168"/>
    <x v="17"/>
    <n v="1"/>
    <n v="389.99"/>
    <x v="94076"/>
    <s v="859 4th St, Seattle, WA 98101"/>
    <n v="10"/>
    <n v="389.99"/>
    <x v="8"/>
    <n v="19"/>
  </r>
  <r>
    <n v="7135"/>
    <n v="266169"/>
    <x v="16"/>
    <n v="1"/>
    <n v="300"/>
    <x v="94077"/>
    <s v="384 Chestnut St, San Francisco, CA 94016"/>
    <n v="10"/>
    <n v="300"/>
    <x v="1"/>
    <n v="8"/>
  </r>
  <r>
    <n v="7136"/>
    <n v="266170"/>
    <x v="15"/>
    <n v="1"/>
    <n v="379.99"/>
    <x v="94078"/>
    <s v="478 6th St, San Francisco, CA 94016"/>
    <n v="10"/>
    <n v="379.99"/>
    <x v="1"/>
    <n v="16"/>
  </r>
  <r>
    <n v="7137"/>
    <n v="266171"/>
    <x v="6"/>
    <n v="1"/>
    <n v="2.99"/>
    <x v="88525"/>
    <s v="182 Cherry St, Seattle, WA 98101"/>
    <n v="10"/>
    <n v="2.99"/>
    <x v="8"/>
    <n v="8"/>
  </r>
  <r>
    <n v="7138"/>
    <n v="266172"/>
    <x v="8"/>
    <n v="1"/>
    <n v="14.95"/>
    <x v="94079"/>
    <s v="575 Church St, Dallas, TX 75001"/>
    <n v="10"/>
    <n v="14.95"/>
    <x v="4"/>
    <n v="14"/>
  </r>
  <r>
    <n v="7139"/>
    <n v="266173"/>
    <x v="4"/>
    <n v="1"/>
    <n v="3.84"/>
    <x v="94080"/>
    <s v="224 2nd St, San Francisco, CA 94016"/>
    <n v="10"/>
    <n v="3.84"/>
    <x v="1"/>
    <n v="15"/>
  </r>
  <r>
    <n v="7140"/>
    <n v="266174"/>
    <x v="5"/>
    <n v="1"/>
    <n v="99.99"/>
    <x v="94081"/>
    <s v="669 Cherry St, San Francisco, CA 94016"/>
    <n v="10"/>
    <n v="99.99"/>
    <x v="1"/>
    <n v="18"/>
  </r>
  <r>
    <n v="7141"/>
    <n v="266175"/>
    <x v="8"/>
    <n v="1"/>
    <n v="14.95"/>
    <x v="94082"/>
    <s v="154 River St, Boston, MA 02215"/>
    <n v="10"/>
    <n v="14.95"/>
    <x v="6"/>
    <n v="9"/>
  </r>
  <r>
    <n v="7142"/>
    <n v="266176"/>
    <x v="3"/>
    <n v="1"/>
    <n v="149.99"/>
    <x v="93773"/>
    <s v="159 Elm St, San Francisco, CA 94016"/>
    <n v="10"/>
    <n v="149.99"/>
    <x v="1"/>
    <n v="16"/>
  </r>
  <r>
    <n v="7143"/>
    <n v="266177"/>
    <x v="8"/>
    <n v="1"/>
    <n v="14.95"/>
    <x v="94083"/>
    <s v="250 7th St, Los Angeles, CA 90001"/>
    <n v="10"/>
    <n v="14.95"/>
    <x v="5"/>
    <n v="15"/>
  </r>
  <r>
    <n v="7144"/>
    <n v="266178"/>
    <x v="10"/>
    <n v="1"/>
    <n v="11.99"/>
    <x v="94084"/>
    <s v="995 9th St, Los Angeles, CA 90001"/>
    <n v="10"/>
    <n v="11.99"/>
    <x v="5"/>
    <n v="14"/>
  </r>
  <r>
    <n v="7145"/>
    <n v="266179"/>
    <x v="8"/>
    <n v="1"/>
    <n v="14.95"/>
    <x v="93754"/>
    <s v="972 Jackson St, Atlanta, GA 30301"/>
    <n v="10"/>
    <n v="14.95"/>
    <x v="2"/>
    <n v="21"/>
  </r>
  <r>
    <n v="7146"/>
    <n v="266180"/>
    <x v="2"/>
    <n v="1"/>
    <n v="11.95"/>
    <x v="94085"/>
    <s v="943 12th St, San Francisco, CA 94016"/>
    <n v="10"/>
    <n v="11.95"/>
    <x v="1"/>
    <n v="19"/>
  </r>
  <r>
    <n v="7147"/>
    <n v="266181"/>
    <x v="15"/>
    <n v="1"/>
    <n v="379.99"/>
    <x v="94086"/>
    <s v="334 Elm St, San Francisco, CA 94016"/>
    <n v="10"/>
    <n v="379.99"/>
    <x v="1"/>
    <n v="23"/>
  </r>
  <r>
    <n v="7148"/>
    <n v="266182"/>
    <x v="4"/>
    <n v="1"/>
    <n v="3.84"/>
    <x v="94087"/>
    <s v="306 Willow St, San Francisco, CA 94016"/>
    <n v="10"/>
    <n v="3.84"/>
    <x v="1"/>
    <n v="18"/>
  </r>
  <r>
    <n v="7149"/>
    <n v="266183"/>
    <x v="4"/>
    <n v="1"/>
    <n v="3.84"/>
    <x v="94088"/>
    <s v="975 Jackson St, San Francisco, CA 94016"/>
    <n v="10"/>
    <n v="3.84"/>
    <x v="1"/>
    <n v="1"/>
  </r>
  <r>
    <n v="7150"/>
    <n v="266184"/>
    <x v="5"/>
    <n v="1"/>
    <n v="99.99"/>
    <x v="94089"/>
    <s v="114 Spruce St, San Francisco, CA 94016"/>
    <n v="10"/>
    <n v="99.99"/>
    <x v="1"/>
    <n v="11"/>
  </r>
  <r>
    <n v="7151"/>
    <n v="266185"/>
    <x v="10"/>
    <n v="1"/>
    <n v="11.99"/>
    <x v="94090"/>
    <s v="32 8th St, Los Angeles, CA 90001"/>
    <n v="10"/>
    <n v="11.99"/>
    <x v="5"/>
    <n v="21"/>
  </r>
  <r>
    <n v="7152"/>
    <n v="266186"/>
    <x v="2"/>
    <n v="2"/>
    <n v="11.95"/>
    <x v="94091"/>
    <s v="445 Meadow St, Seattle, WA 98101"/>
    <n v="10"/>
    <n v="23.9"/>
    <x v="8"/>
    <n v="22"/>
  </r>
  <r>
    <n v="7153"/>
    <n v="266187"/>
    <x v="11"/>
    <n v="1"/>
    <n v="150"/>
    <x v="94092"/>
    <s v="630 Johnson St, Los Angeles, CA 90001"/>
    <n v="10"/>
    <n v="150"/>
    <x v="5"/>
    <n v="5"/>
  </r>
  <r>
    <n v="7154"/>
    <n v="266188"/>
    <x v="10"/>
    <n v="1"/>
    <n v="11.99"/>
    <x v="90314"/>
    <s v="646 9th St, Austin, TX 73301"/>
    <n v="10"/>
    <n v="11.99"/>
    <x v="7"/>
    <n v="15"/>
  </r>
  <r>
    <n v="7155"/>
    <n v="266189"/>
    <x v="8"/>
    <n v="1"/>
    <n v="14.95"/>
    <x v="91039"/>
    <s v="779 Adams St, San Francisco, CA 94016"/>
    <n v="10"/>
    <n v="14.95"/>
    <x v="1"/>
    <n v="8"/>
  </r>
  <r>
    <n v="7156"/>
    <n v="266190"/>
    <x v="7"/>
    <n v="1"/>
    <n v="999.99"/>
    <x v="91731"/>
    <s v="934 Adams St, New York City, NY 10001"/>
    <n v="10"/>
    <n v="999.99"/>
    <x v="0"/>
    <n v="20"/>
  </r>
  <r>
    <n v="7157"/>
    <n v="266191"/>
    <x v="4"/>
    <n v="1"/>
    <n v="3.84"/>
    <x v="94093"/>
    <s v="797 Cherry St, Austin, TX 73301"/>
    <n v="10"/>
    <n v="3.84"/>
    <x v="7"/>
    <n v="16"/>
  </r>
  <r>
    <n v="7158"/>
    <n v="266192"/>
    <x v="14"/>
    <n v="1"/>
    <n v="109.99"/>
    <x v="94094"/>
    <s v="268 Willow St, Boston, MA 02215"/>
    <n v="10"/>
    <n v="109.99"/>
    <x v="6"/>
    <n v="16"/>
  </r>
  <r>
    <n v="7159"/>
    <n v="266193"/>
    <x v="13"/>
    <n v="1"/>
    <n v="700"/>
    <x v="94095"/>
    <s v="535 13th St, Los Angeles, CA 90001"/>
    <n v="10"/>
    <n v="700"/>
    <x v="5"/>
    <n v="1"/>
  </r>
  <r>
    <n v="7160"/>
    <n v="266194"/>
    <x v="8"/>
    <n v="1"/>
    <n v="14.95"/>
    <x v="94096"/>
    <s v="822 Cedar St, Austin, TX 73301"/>
    <n v="10"/>
    <n v="14.95"/>
    <x v="7"/>
    <n v="20"/>
  </r>
  <r>
    <n v="7161"/>
    <n v="266195"/>
    <x v="7"/>
    <n v="1"/>
    <n v="999.99"/>
    <x v="94097"/>
    <s v="443 4th St, Los Angeles, CA 90001"/>
    <n v="10"/>
    <n v="999.99"/>
    <x v="5"/>
    <n v="20"/>
  </r>
  <r>
    <n v="7162"/>
    <n v="266196"/>
    <x v="6"/>
    <n v="1"/>
    <n v="2.99"/>
    <x v="94098"/>
    <s v="93 Maple St, Los Angeles, CA 90001"/>
    <n v="10"/>
    <n v="2.99"/>
    <x v="5"/>
    <n v="7"/>
  </r>
  <r>
    <n v="7163"/>
    <n v="266197"/>
    <x v="17"/>
    <n v="1"/>
    <n v="389.99"/>
    <x v="94099"/>
    <s v="349 11th St, Dallas, TX 75001"/>
    <n v="10"/>
    <n v="389.99"/>
    <x v="4"/>
    <n v="6"/>
  </r>
  <r>
    <n v="7164"/>
    <n v="266198"/>
    <x v="2"/>
    <n v="1"/>
    <n v="11.95"/>
    <x v="94100"/>
    <s v="545 Sunset St, New York City, NY 10001"/>
    <n v="10"/>
    <n v="11.95"/>
    <x v="0"/>
    <n v="19"/>
  </r>
  <r>
    <n v="7165"/>
    <n v="266199"/>
    <x v="5"/>
    <n v="1"/>
    <n v="99.99"/>
    <x v="94101"/>
    <s v="41 Maple St, Austin, TX 73301"/>
    <n v="10"/>
    <n v="99.99"/>
    <x v="7"/>
    <n v="15"/>
  </r>
  <r>
    <n v="7166"/>
    <n v="266200"/>
    <x v="5"/>
    <n v="1"/>
    <n v="99.99"/>
    <x v="94102"/>
    <s v="476 10th St, Seattle, WA 98101"/>
    <n v="10"/>
    <n v="99.99"/>
    <x v="8"/>
    <n v="12"/>
  </r>
  <r>
    <n v="7167"/>
    <n v="266201"/>
    <x v="5"/>
    <n v="1"/>
    <n v="99.99"/>
    <x v="88552"/>
    <s v="785 14th St, Austin, TX 73301"/>
    <n v="10"/>
    <n v="99.99"/>
    <x v="7"/>
    <n v="20"/>
  </r>
  <r>
    <n v="7168"/>
    <n v="266202"/>
    <x v="3"/>
    <n v="1"/>
    <n v="149.99"/>
    <x v="94103"/>
    <s v="479 13th St, San Francisco, CA 94016"/>
    <n v="10"/>
    <n v="149.99"/>
    <x v="1"/>
    <n v="5"/>
  </r>
  <r>
    <n v="7169"/>
    <n v="266203"/>
    <x v="3"/>
    <n v="1"/>
    <n v="149.99"/>
    <x v="94104"/>
    <s v="120 14th St, Boston, MA 02215"/>
    <n v="10"/>
    <n v="149.99"/>
    <x v="6"/>
    <n v="13"/>
  </r>
  <r>
    <n v="7170"/>
    <n v="266204"/>
    <x v="2"/>
    <n v="1"/>
    <n v="11.95"/>
    <x v="94105"/>
    <s v="277 Cedar St, Austin, TX 73301"/>
    <n v="10"/>
    <n v="11.95"/>
    <x v="7"/>
    <n v="19"/>
  </r>
  <r>
    <n v="7171"/>
    <n v="266205"/>
    <x v="4"/>
    <n v="1"/>
    <n v="3.84"/>
    <x v="94106"/>
    <s v="331 Cedar St, Atlanta, GA 30301"/>
    <n v="10"/>
    <n v="3.84"/>
    <x v="2"/>
    <n v="22"/>
  </r>
  <r>
    <n v="7172"/>
    <n v="266206"/>
    <x v="6"/>
    <n v="1"/>
    <n v="2.99"/>
    <x v="88118"/>
    <s v="516 Johnson St, Atlanta, GA 30301"/>
    <n v="10"/>
    <n v="2.99"/>
    <x v="2"/>
    <n v="8"/>
  </r>
  <r>
    <n v="7173"/>
    <n v="266207"/>
    <x v="8"/>
    <n v="2"/>
    <n v="14.95"/>
    <x v="94107"/>
    <s v="636 West St, Portland, OR 97035"/>
    <n v="10"/>
    <n v="29.9"/>
    <x v="3"/>
    <n v="17"/>
  </r>
  <r>
    <n v="7174"/>
    <n v="266208"/>
    <x v="2"/>
    <n v="1"/>
    <n v="11.95"/>
    <x v="90814"/>
    <s v="169 9th St, Dallas, TX 75001"/>
    <n v="10"/>
    <n v="11.95"/>
    <x v="4"/>
    <n v="10"/>
  </r>
  <r>
    <n v="7175"/>
    <n v="266209"/>
    <x v="6"/>
    <n v="1"/>
    <n v="2.99"/>
    <x v="94108"/>
    <s v="778 Elm St, San Francisco, CA 94016"/>
    <n v="10"/>
    <n v="2.99"/>
    <x v="1"/>
    <n v="12"/>
  </r>
  <r>
    <n v="7176"/>
    <n v="266210"/>
    <x v="16"/>
    <n v="1"/>
    <n v="300"/>
    <x v="89205"/>
    <s v="739 12th St, San Francisco, CA 94016"/>
    <n v="10"/>
    <n v="300"/>
    <x v="1"/>
    <n v="10"/>
  </r>
  <r>
    <n v="7177"/>
    <n v="266211"/>
    <x v="10"/>
    <n v="1"/>
    <n v="11.99"/>
    <x v="94109"/>
    <s v="204 Meadow St, San Francisco, CA 94016"/>
    <n v="10"/>
    <n v="11.99"/>
    <x v="1"/>
    <n v="7"/>
  </r>
  <r>
    <n v="7178"/>
    <n v="266212"/>
    <x v="11"/>
    <n v="1"/>
    <n v="150"/>
    <x v="90885"/>
    <s v="935 Park St, Atlanta, GA 30301"/>
    <n v="10"/>
    <n v="150"/>
    <x v="2"/>
    <n v="9"/>
  </r>
  <r>
    <n v="7179"/>
    <n v="266213"/>
    <x v="8"/>
    <n v="1"/>
    <n v="14.95"/>
    <x v="94110"/>
    <s v="176 Pine St, Dallas, TX 75001"/>
    <n v="10"/>
    <n v="14.95"/>
    <x v="4"/>
    <n v="22"/>
  </r>
  <r>
    <n v="7180"/>
    <n v="266214"/>
    <x v="11"/>
    <n v="1"/>
    <n v="150"/>
    <x v="94111"/>
    <s v="265 Walnut St, Dallas, TX 75001"/>
    <n v="10"/>
    <n v="150"/>
    <x v="4"/>
    <n v="14"/>
  </r>
  <r>
    <n v="7181"/>
    <n v="266215"/>
    <x v="6"/>
    <n v="1"/>
    <n v="2.99"/>
    <x v="94112"/>
    <s v="708 Jefferson St, Dallas, TX 75001"/>
    <n v="10"/>
    <n v="2.99"/>
    <x v="4"/>
    <n v="12"/>
  </r>
  <r>
    <n v="7182"/>
    <n v="266216"/>
    <x v="10"/>
    <n v="1"/>
    <n v="11.99"/>
    <x v="89305"/>
    <s v="706 6th St, Seattle, WA 98101"/>
    <n v="10"/>
    <n v="11.99"/>
    <x v="8"/>
    <n v="14"/>
  </r>
  <r>
    <n v="7183"/>
    <n v="266217"/>
    <x v="11"/>
    <n v="1"/>
    <n v="150"/>
    <x v="94113"/>
    <s v="190 Center St, Los Angeles, CA 90001"/>
    <n v="10"/>
    <n v="150"/>
    <x v="5"/>
    <n v="19"/>
  </r>
  <r>
    <n v="7184"/>
    <n v="266218"/>
    <x v="4"/>
    <n v="1"/>
    <n v="3.84"/>
    <x v="94114"/>
    <s v="514 12th St, Boston, MA 02215"/>
    <n v="10"/>
    <n v="3.84"/>
    <x v="6"/>
    <n v="9"/>
  </r>
  <r>
    <n v="7185"/>
    <n v="266219"/>
    <x v="11"/>
    <n v="1"/>
    <n v="150"/>
    <x v="94115"/>
    <s v="645 West St, Portland, OR 97035"/>
    <n v="10"/>
    <n v="150"/>
    <x v="3"/>
    <n v="8"/>
  </r>
  <r>
    <n v="7186"/>
    <n v="266220"/>
    <x v="13"/>
    <n v="1"/>
    <n v="700"/>
    <x v="94116"/>
    <s v="415 Cherry St, Atlanta, GA 30301"/>
    <n v="10"/>
    <n v="700"/>
    <x v="2"/>
    <n v="13"/>
  </r>
  <r>
    <n v="7187"/>
    <n v="266221"/>
    <x v="11"/>
    <n v="1"/>
    <n v="150"/>
    <x v="94117"/>
    <s v="255 11th St, New York City, NY 10001"/>
    <n v="10"/>
    <n v="150"/>
    <x v="0"/>
    <n v="12"/>
  </r>
  <r>
    <n v="7188"/>
    <n v="266222"/>
    <x v="8"/>
    <n v="1"/>
    <n v="14.95"/>
    <x v="94118"/>
    <s v="31 South St, Los Angeles, CA 90001"/>
    <n v="10"/>
    <n v="14.95"/>
    <x v="5"/>
    <n v="0"/>
  </r>
  <r>
    <n v="7189"/>
    <n v="266223"/>
    <x v="2"/>
    <n v="1"/>
    <n v="11.95"/>
    <x v="94119"/>
    <s v="898 Washington St, Portland, OR 97035"/>
    <n v="10"/>
    <n v="11.95"/>
    <x v="3"/>
    <n v="18"/>
  </r>
  <r>
    <n v="7190"/>
    <n v="266224"/>
    <x v="15"/>
    <n v="1"/>
    <n v="379.99"/>
    <x v="94120"/>
    <s v="425 14th St, New York City, NY 10001"/>
    <n v="10"/>
    <n v="379.99"/>
    <x v="0"/>
    <n v="19"/>
  </r>
  <r>
    <n v="7191"/>
    <n v="266225"/>
    <x v="2"/>
    <n v="1"/>
    <n v="11.95"/>
    <x v="94121"/>
    <s v="165 Madison St, Seattle, WA 98101"/>
    <n v="10"/>
    <n v="11.95"/>
    <x v="8"/>
    <n v="10"/>
  </r>
  <r>
    <n v="7192"/>
    <n v="266226"/>
    <x v="2"/>
    <n v="1"/>
    <n v="11.95"/>
    <x v="94122"/>
    <s v="802 8th St, Atlanta, GA 30301"/>
    <n v="10"/>
    <n v="11.95"/>
    <x v="2"/>
    <n v="0"/>
  </r>
  <r>
    <n v="7193"/>
    <n v="266227"/>
    <x v="10"/>
    <n v="1"/>
    <n v="11.99"/>
    <x v="94123"/>
    <s v="898 Dogwood St, San Francisco, CA 94016"/>
    <n v="10"/>
    <n v="11.99"/>
    <x v="1"/>
    <n v="21"/>
  </r>
  <r>
    <n v="7194"/>
    <n v="266228"/>
    <x v="15"/>
    <n v="1"/>
    <n v="379.99"/>
    <x v="94124"/>
    <s v="161 West St, Dallas, TX 75001"/>
    <n v="10"/>
    <n v="379.99"/>
    <x v="4"/>
    <n v="13"/>
  </r>
  <r>
    <n v="7195"/>
    <n v="266229"/>
    <x v="6"/>
    <n v="1"/>
    <n v="2.99"/>
    <x v="94125"/>
    <s v="216 North St, San Francisco, CA 94016"/>
    <n v="10"/>
    <n v="2.99"/>
    <x v="1"/>
    <n v="17"/>
  </r>
  <r>
    <n v="7196"/>
    <n v="266230"/>
    <x v="4"/>
    <n v="2"/>
    <n v="3.84"/>
    <x v="94126"/>
    <s v="357 Forest St, Los Angeles, CA 90001"/>
    <n v="10"/>
    <n v="7.68"/>
    <x v="5"/>
    <n v="9"/>
  </r>
  <r>
    <n v="7197"/>
    <n v="266231"/>
    <x v="5"/>
    <n v="1"/>
    <n v="99.99"/>
    <x v="94127"/>
    <s v="305 River St, Atlanta, GA 30301"/>
    <n v="10"/>
    <n v="99.99"/>
    <x v="2"/>
    <n v="16"/>
  </r>
  <r>
    <n v="7198"/>
    <n v="266232"/>
    <x v="4"/>
    <n v="1"/>
    <n v="3.84"/>
    <x v="92854"/>
    <s v="479 Madison St, Atlanta, GA 30301"/>
    <n v="10"/>
    <n v="3.84"/>
    <x v="2"/>
    <n v="20"/>
  </r>
  <r>
    <n v="7199"/>
    <n v="266233"/>
    <x v="4"/>
    <n v="1"/>
    <n v="3.84"/>
    <x v="94128"/>
    <s v="768 12th St, Atlanta, GA 30301"/>
    <n v="10"/>
    <n v="3.84"/>
    <x v="2"/>
    <n v="17"/>
  </r>
  <r>
    <n v="7200"/>
    <n v="266234"/>
    <x v="12"/>
    <n v="1"/>
    <n v="400"/>
    <x v="91195"/>
    <s v="936 Highland St, San Francisco, CA 94016"/>
    <n v="10"/>
    <n v="400"/>
    <x v="1"/>
    <n v="19"/>
  </r>
  <r>
    <n v="7201"/>
    <n v="266235"/>
    <x v="6"/>
    <n v="4"/>
    <n v="2.99"/>
    <x v="94129"/>
    <s v="402 Park St, Seattle, WA 98101"/>
    <n v="10"/>
    <n v="11.96"/>
    <x v="8"/>
    <n v="2"/>
  </r>
  <r>
    <n v="7202"/>
    <n v="266236"/>
    <x v="6"/>
    <n v="2"/>
    <n v="2.99"/>
    <x v="94130"/>
    <s v="591 Washington St, Los Angeles, CA 90001"/>
    <n v="10"/>
    <n v="5.98"/>
    <x v="5"/>
    <n v="16"/>
  </r>
  <r>
    <n v="7203"/>
    <n v="266237"/>
    <x v="11"/>
    <n v="1"/>
    <n v="150"/>
    <x v="94131"/>
    <s v="221 Jefferson St, Portland, OR 97035"/>
    <n v="10"/>
    <n v="150"/>
    <x v="3"/>
    <n v="23"/>
  </r>
  <r>
    <n v="7204"/>
    <n v="266238"/>
    <x v="3"/>
    <n v="1"/>
    <n v="149.99"/>
    <x v="94132"/>
    <s v="98 Washington St, New York City, NY 10001"/>
    <n v="10"/>
    <n v="149.99"/>
    <x v="0"/>
    <n v="6"/>
  </r>
  <r>
    <n v="7205"/>
    <n v="266239"/>
    <x v="8"/>
    <n v="1"/>
    <n v="14.95"/>
    <x v="94133"/>
    <s v="622 Wilson St, Los Angeles, CA 90001"/>
    <n v="10"/>
    <n v="14.95"/>
    <x v="5"/>
    <n v="20"/>
  </r>
  <r>
    <n v="7206"/>
    <n v="266240"/>
    <x v="3"/>
    <n v="1"/>
    <n v="149.99"/>
    <x v="94134"/>
    <s v="969 Adams St, New York City, NY 10001"/>
    <n v="10"/>
    <n v="149.99"/>
    <x v="0"/>
    <n v="17"/>
  </r>
  <r>
    <n v="7207"/>
    <n v="266241"/>
    <x v="5"/>
    <n v="1"/>
    <n v="99.99"/>
    <x v="94135"/>
    <s v="407 Church St, San Francisco, CA 94016"/>
    <n v="10"/>
    <n v="99.99"/>
    <x v="1"/>
    <n v="16"/>
  </r>
  <r>
    <n v="7208"/>
    <n v="266242"/>
    <x v="8"/>
    <n v="1"/>
    <n v="14.95"/>
    <x v="89997"/>
    <s v="72 Wilson St, Portland, OR 97035"/>
    <n v="10"/>
    <n v="14.95"/>
    <x v="3"/>
    <n v="23"/>
  </r>
  <r>
    <n v="7209"/>
    <n v="266243"/>
    <x v="10"/>
    <n v="1"/>
    <n v="11.99"/>
    <x v="89412"/>
    <s v="899 Highland St, Portland, OR 97035"/>
    <n v="10"/>
    <n v="11.99"/>
    <x v="3"/>
    <n v="13"/>
  </r>
  <r>
    <n v="7210"/>
    <n v="266244"/>
    <x v="5"/>
    <n v="1"/>
    <n v="99.99"/>
    <x v="88405"/>
    <s v="707 Chestnut St, Los Angeles, CA 90001"/>
    <n v="10"/>
    <n v="99.99"/>
    <x v="5"/>
    <n v="12"/>
  </r>
  <r>
    <n v="7211"/>
    <n v="266245"/>
    <x v="5"/>
    <n v="1"/>
    <n v="99.99"/>
    <x v="94136"/>
    <s v="991 Forest St, Austin, TX 73301"/>
    <n v="10"/>
    <n v="99.99"/>
    <x v="7"/>
    <n v="20"/>
  </r>
  <r>
    <n v="7212"/>
    <n v="266246"/>
    <x v="4"/>
    <n v="1"/>
    <n v="3.84"/>
    <x v="94137"/>
    <s v="556 Meadow St, New York City, NY 10001"/>
    <n v="10"/>
    <n v="3.84"/>
    <x v="0"/>
    <n v="20"/>
  </r>
  <r>
    <n v="7213"/>
    <n v="266247"/>
    <x v="14"/>
    <n v="1"/>
    <n v="109.99"/>
    <x v="94138"/>
    <s v="938 Madison St, New York City, NY 10001"/>
    <n v="10"/>
    <n v="109.99"/>
    <x v="0"/>
    <n v="16"/>
  </r>
  <r>
    <n v="7214"/>
    <n v="266247"/>
    <x v="4"/>
    <n v="1"/>
    <n v="3.84"/>
    <x v="94138"/>
    <s v="938 Madison St, New York City, NY 10001"/>
    <n v="10"/>
    <n v="3.84"/>
    <x v="0"/>
    <n v="16"/>
  </r>
  <r>
    <n v="7215"/>
    <n v="266248"/>
    <x v="4"/>
    <n v="1"/>
    <n v="3.84"/>
    <x v="94139"/>
    <s v="945 2nd St, Boston, MA 02215"/>
    <n v="10"/>
    <n v="3.84"/>
    <x v="6"/>
    <n v="16"/>
  </r>
  <r>
    <n v="7216"/>
    <n v="266249"/>
    <x v="10"/>
    <n v="1"/>
    <n v="11.99"/>
    <x v="94140"/>
    <s v="555 Hill St, Los Angeles, CA 90001"/>
    <n v="10"/>
    <n v="11.99"/>
    <x v="5"/>
    <n v="8"/>
  </r>
  <r>
    <n v="7217"/>
    <n v="266250"/>
    <x v="4"/>
    <n v="3"/>
    <n v="3.84"/>
    <x v="94141"/>
    <s v="646 Hill St, Seattle, WA 98101"/>
    <n v="10"/>
    <n v="11.52"/>
    <x v="8"/>
    <n v="9"/>
  </r>
  <r>
    <n v="7218"/>
    <n v="266251"/>
    <x v="6"/>
    <n v="1"/>
    <n v="2.99"/>
    <x v="94142"/>
    <s v="634 Hickory St, San Francisco, CA 94016"/>
    <n v="10"/>
    <n v="2.99"/>
    <x v="1"/>
    <n v="18"/>
  </r>
  <r>
    <n v="7219"/>
    <n v="266252"/>
    <x v="4"/>
    <n v="4"/>
    <n v="3.84"/>
    <x v="94143"/>
    <s v="14 Adams St, New York City, NY 10001"/>
    <n v="10"/>
    <n v="15.36"/>
    <x v="0"/>
    <n v="21"/>
  </r>
  <r>
    <n v="7220"/>
    <n v="266253"/>
    <x v="4"/>
    <n v="3"/>
    <n v="3.84"/>
    <x v="94144"/>
    <s v="262 Cherry St, New York City, NY 10001"/>
    <n v="10"/>
    <n v="11.52"/>
    <x v="0"/>
    <n v="20"/>
  </r>
  <r>
    <n v="7221"/>
    <n v="266254"/>
    <x v="14"/>
    <n v="1"/>
    <n v="109.99"/>
    <x v="94145"/>
    <s v="687 6th St, Dallas, TX 75001"/>
    <n v="10"/>
    <n v="109.99"/>
    <x v="4"/>
    <n v="11"/>
  </r>
  <r>
    <n v="7222"/>
    <n v="266255"/>
    <x v="6"/>
    <n v="2"/>
    <n v="2.99"/>
    <x v="94146"/>
    <s v="541 Washington St, Boston, MA 02215"/>
    <n v="10"/>
    <n v="5.98"/>
    <x v="6"/>
    <n v="18"/>
  </r>
  <r>
    <n v="7223"/>
    <n v="266256"/>
    <x v="8"/>
    <n v="1"/>
    <n v="14.95"/>
    <x v="94147"/>
    <s v="967 River St, San Francisco, CA 94016"/>
    <n v="10"/>
    <n v="14.95"/>
    <x v="1"/>
    <n v="10"/>
  </r>
  <r>
    <n v="7224"/>
    <n v="266257"/>
    <x v="11"/>
    <n v="1"/>
    <n v="150"/>
    <x v="92560"/>
    <s v="987 2nd St, New York City, NY 10001"/>
    <n v="10"/>
    <n v="150"/>
    <x v="0"/>
    <n v="14"/>
  </r>
  <r>
    <n v="7225"/>
    <n v="266258"/>
    <x v="2"/>
    <n v="1"/>
    <n v="11.95"/>
    <x v="94148"/>
    <s v="959 Adams St, Atlanta, GA 30301"/>
    <n v="10"/>
    <n v="11.95"/>
    <x v="2"/>
    <n v="10"/>
  </r>
  <r>
    <n v="7226"/>
    <n v="266259"/>
    <x v="10"/>
    <n v="1"/>
    <n v="11.99"/>
    <x v="94149"/>
    <s v="105 Main St, Los Angeles, CA 90001"/>
    <n v="10"/>
    <n v="11.99"/>
    <x v="5"/>
    <n v="22"/>
  </r>
  <r>
    <n v="7227"/>
    <n v="266260"/>
    <x v="11"/>
    <n v="1"/>
    <n v="150"/>
    <x v="94150"/>
    <s v="318 Cedar St, Dallas, TX 75001"/>
    <n v="10"/>
    <n v="150"/>
    <x v="4"/>
    <n v="20"/>
  </r>
  <r>
    <n v="7228"/>
    <n v="266261"/>
    <x v="6"/>
    <n v="2"/>
    <n v="2.99"/>
    <x v="94151"/>
    <s v="583 Elm St, San Francisco, CA 94016"/>
    <n v="10"/>
    <n v="5.98"/>
    <x v="1"/>
    <n v="17"/>
  </r>
  <r>
    <n v="7229"/>
    <n v="266262"/>
    <x v="8"/>
    <n v="1"/>
    <n v="14.95"/>
    <x v="93365"/>
    <s v="644 Maple St, Boston, MA 02215"/>
    <n v="10"/>
    <n v="14.95"/>
    <x v="6"/>
    <n v="15"/>
  </r>
  <r>
    <n v="7230"/>
    <n v="266263"/>
    <x v="4"/>
    <n v="2"/>
    <n v="3.84"/>
    <x v="89654"/>
    <s v="158 11th St, Boston, MA 02215"/>
    <n v="10"/>
    <n v="7.68"/>
    <x v="6"/>
    <n v="20"/>
  </r>
  <r>
    <n v="7231"/>
    <n v="266264"/>
    <x v="2"/>
    <n v="1"/>
    <n v="11.95"/>
    <x v="94152"/>
    <s v="609 Spruce St, New York City, NY 10001"/>
    <n v="10"/>
    <n v="11.95"/>
    <x v="0"/>
    <n v="5"/>
  </r>
  <r>
    <n v="7232"/>
    <n v="266265"/>
    <x v="12"/>
    <n v="1"/>
    <n v="400"/>
    <x v="94153"/>
    <s v="449 Maple St, New York City, NY 10001"/>
    <n v="10"/>
    <n v="400"/>
    <x v="0"/>
    <n v="12"/>
  </r>
  <r>
    <n v="7233"/>
    <n v="266266"/>
    <x v="10"/>
    <n v="1"/>
    <n v="11.99"/>
    <x v="94154"/>
    <s v="837 Church St, Dallas, TX 75001"/>
    <n v="10"/>
    <n v="11.99"/>
    <x v="4"/>
    <n v="22"/>
  </r>
  <r>
    <n v="7234"/>
    <n v="266267"/>
    <x v="8"/>
    <n v="1"/>
    <n v="14.95"/>
    <x v="94155"/>
    <s v="417 Lakeview St, Boston, MA 02215"/>
    <n v="10"/>
    <n v="14.95"/>
    <x v="6"/>
    <n v="12"/>
  </r>
  <r>
    <n v="7235"/>
    <n v="266268"/>
    <x v="2"/>
    <n v="2"/>
    <n v="11.95"/>
    <x v="94156"/>
    <s v="606 Hill St, Boston, MA 02215"/>
    <n v="10"/>
    <n v="23.9"/>
    <x v="6"/>
    <n v="18"/>
  </r>
  <r>
    <n v="7236"/>
    <n v="266269"/>
    <x v="17"/>
    <n v="1"/>
    <n v="389.99"/>
    <x v="93032"/>
    <s v="148 9th St, San Francisco, CA 94016"/>
    <n v="10"/>
    <n v="389.99"/>
    <x v="1"/>
    <n v="11"/>
  </r>
  <r>
    <n v="7237"/>
    <n v="266270"/>
    <x v="7"/>
    <n v="1"/>
    <n v="999.99"/>
    <x v="94157"/>
    <s v="675 Adams St, Dallas, TX 75001"/>
    <n v="10"/>
    <n v="999.99"/>
    <x v="4"/>
    <n v="10"/>
  </r>
  <r>
    <n v="7238"/>
    <n v="266271"/>
    <x v="11"/>
    <n v="1"/>
    <n v="150"/>
    <x v="94158"/>
    <s v="902 6th St, Dallas, TX 75001"/>
    <n v="10"/>
    <n v="150"/>
    <x v="4"/>
    <n v="11"/>
  </r>
  <r>
    <n v="7239"/>
    <n v="266272"/>
    <x v="10"/>
    <n v="1"/>
    <n v="11.99"/>
    <x v="94159"/>
    <s v="621 7th St, Los Angeles, CA 90001"/>
    <n v="10"/>
    <n v="11.99"/>
    <x v="5"/>
    <n v="9"/>
  </r>
  <r>
    <n v="7240"/>
    <n v="266273"/>
    <x v="4"/>
    <n v="1"/>
    <n v="3.84"/>
    <x v="94160"/>
    <s v="13 Elm St, New York City, NY 10001"/>
    <n v="10"/>
    <n v="3.84"/>
    <x v="0"/>
    <n v="8"/>
  </r>
  <r>
    <n v="7241"/>
    <n v="266274"/>
    <x v="2"/>
    <n v="1"/>
    <n v="11.95"/>
    <x v="94161"/>
    <s v="37 9th St, Dallas, TX 75001"/>
    <n v="10"/>
    <n v="11.95"/>
    <x v="4"/>
    <n v="22"/>
  </r>
  <r>
    <n v="7242"/>
    <n v="266275"/>
    <x v="3"/>
    <n v="1"/>
    <n v="149.99"/>
    <x v="94162"/>
    <s v="997 Hickory St, San Francisco, CA 94016"/>
    <n v="10"/>
    <n v="149.99"/>
    <x v="1"/>
    <n v="21"/>
  </r>
  <r>
    <n v="7243"/>
    <n v="266276"/>
    <x v="4"/>
    <n v="2"/>
    <n v="3.84"/>
    <x v="94163"/>
    <s v="124 Johnson St, San Francisco, CA 94016"/>
    <n v="10"/>
    <n v="7.68"/>
    <x v="1"/>
    <n v="21"/>
  </r>
  <r>
    <n v="7244"/>
    <n v="266277"/>
    <x v="10"/>
    <n v="1"/>
    <n v="11.99"/>
    <x v="94164"/>
    <s v="433 Center St, San Francisco, CA 94016"/>
    <n v="10"/>
    <n v="11.99"/>
    <x v="1"/>
    <n v="0"/>
  </r>
  <r>
    <n v="7245"/>
    <n v="266278"/>
    <x v="7"/>
    <n v="1"/>
    <n v="999.99"/>
    <x v="94165"/>
    <s v="168 Forest St, New York City, NY 10001"/>
    <n v="10"/>
    <n v="999.99"/>
    <x v="0"/>
    <n v="18"/>
  </r>
  <r>
    <n v="7246"/>
    <n v="266279"/>
    <x v="2"/>
    <n v="1"/>
    <n v="11.95"/>
    <x v="90485"/>
    <s v="988 13th St, Seattle, WA 98101"/>
    <n v="10"/>
    <n v="11.95"/>
    <x v="8"/>
    <n v="21"/>
  </r>
  <r>
    <n v="7247"/>
    <n v="266280"/>
    <x v="2"/>
    <n v="1"/>
    <n v="11.95"/>
    <x v="94166"/>
    <s v="53 Dogwood St, Portland, OR 97035"/>
    <n v="10"/>
    <n v="11.95"/>
    <x v="3"/>
    <n v="11"/>
  </r>
  <r>
    <n v="7248"/>
    <n v="266280"/>
    <x v="2"/>
    <n v="1"/>
    <n v="11.95"/>
    <x v="94166"/>
    <s v="53 Dogwood St, Portland, OR 97035"/>
    <n v="10"/>
    <n v="11.95"/>
    <x v="3"/>
    <n v="11"/>
  </r>
  <r>
    <n v="7249"/>
    <n v="266281"/>
    <x v="5"/>
    <n v="1"/>
    <n v="99.99"/>
    <x v="94167"/>
    <s v="847 Hickory St, Seattle, WA 98101"/>
    <n v="10"/>
    <n v="99.99"/>
    <x v="8"/>
    <n v="12"/>
  </r>
  <r>
    <n v="7250"/>
    <n v="266282"/>
    <x v="2"/>
    <n v="1"/>
    <n v="11.95"/>
    <x v="94168"/>
    <s v="573 Main St, Los Angeles, CA 90001"/>
    <n v="10"/>
    <n v="11.95"/>
    <x v="5"/>
    <n v="17"/>
  </r>
  <r>
    <n v="7251"/>
    <n v="266283"/>
    <x v="7"/>
    <n v="1"/>
    <n v="999.99"/>
    <x v="94169"/>
    <s v="689 Highland St, Atlanta, GA 30301"/>
    <n v="10"/>
    <n v="999.99"/>
    <x v="2"/>
    <n v="12"/>
  </r>
  <r>
    <n v="7252"/>
    <n v="266284"/>
    <x v="5"/>
    <n v="1"/>
    <n v="99.99"/>
    <x v="88445"/>
    <s v="237 5th St, San Francisco, CA 94016"/>
    <n v="10"/>
    <n v="99.99"/>
    <x v="1"/>
    <n v="14"/>
  </r>
  <r>
    <n v="7253"/>
    <n v="266285"/>
    <x v="2"/>
    <n v="1"/>
    <n v="11.95"/>
    <x v="94170"/>
    <s v="362 Johnson St, San Francisco, CA 94016"/>
    <n v="10"/>
    <n v="11.95"/>
    <x v="1"/>
    <n v="11"/>
  </r>
  <r>
    <n v="7254"/>
    <n v="266286"/>
    <x v="6"/>
    <n v="2"/>
    <n v="2.99"/>
    <x v="94171"/>
    <s v="564 Maple St, New York City, NY 10001"/>
    <n v="10"/>
    <n v="5.98"/>
    <x v="0"/>
    <n v="7"/>
  </r>
  <r>
    <n v="7255"/>
    <n v="266286"/>
    <x v="6"/>
    <n v="1"/>
    <n v="2.99"/>
    <x v="94171"/>
    <s v="564 Maple St, New York City, NY 10001"/>
    <n v="10"/>
    <n v="2.99"/>
    <x v="0"/>
    <n v="7"/>
  </r>
  <r>
    <n v="7256"/>
    <n v="266287"/>
    <x v="10"/>
    <n v="1"/>
    <n v="11.99"/>
    <x v="90310"/>
    <s v="702 Ridge St, New York City, NY 10001"/>
    <n v="10"/>
    <n v="11.99"/>
    <x v="0"/>
    <n v="2"/>
  </r>
  <r>
    <n v="7257"/>
    <n v="266288"/>
    <x v="11"/>
    <n v="1"/>
    <n v="150"/>
    <x v="94172"/>
    <s v="717 Park St, San Francisco, CA 94016"/>
    <n v="10"/>
    <n v="150"/>
    <x v="1"/>
    <n v="11"/>
  </r>
  <r>
    <n v="7258"/>
    <n v="266289"/>
    <x v="0"/>
    <n v="1"/>
    <n v="1700"/>
    <x v="94173"/>
    <s v="797 Wilson St, New York City, NY 10001"/>
    <n v="10"/>
    <n v="1700"/>
    <x v="0"/>
    <n v="16"/>
  </r>
  <r>
    <n v="7259"/>
    <n v="266290"/>
    <x v="10"/>
    <n v="1"/>
    <n v="11.99"/>
    <x v="94174"/>
    <s v="75 Park St, Los Angeles, CA 90001"/>
    <n v="10"/>
    <n v="11.99"/>
    <x v="5"/>
    <n v="11"/>
  </r>
  <r>
    <n v="7260"/>
    <n v="266291"/>
    <x v="6"/>
    <n v="1"/>
    <n v="2.99"/>
    <x v="94175"/>
    <s v="196 West St, Austin, TX 73301"/>
    <n v="10"/>
    <n v="2.99"/>
    <x v="7"/>
    <n v="15"/>
  </r>
  <r>
    <n v="7261"/>
    <n v="266292"/>
    <x v="8"/>
    <n v="1"/>
    <n v="14.95"/>
    <x v="94176"/>
    <s v="719 South St, Boston, MA 02215"/>
    <n v="10"/>
    <n v="14.95"/>
    <x v="6"/>
    <n v="10"/>
  </r>
  <r>
    <n v="7262"/>
    <n v="266293"/>
    <x v="2"/>
    <n v="1"/>
    <n v="11.95"/>
    <x v="94177"/>
    <s v="370 9th St, Boston, MA 02215"/>
    <n v="10"/>
    <n v="11.95"/>
    <x v="6"/>
    <n v="1"/>
  </r>
  <r>
    <n v="7263"/>
    <n v="266294"/>
    <x v="11"/>
    <n v="1"/>
    <n v="150"/>
    <x v="94178"/>
    <s v="199 Cherry St, San Francisco, CA 94016"/>
    <n v="10"/>
    <n v="150"/>
    <x v="1"/>
    <n v="1"/>
  </r>
  <r>
    <n v="7264"/>
    <n v="266295"/>
    <x v="10"/>
    <n v="1"/>
    <n v="11.99"/>
    <x v="91770"/>
    <s v="854 10th St, Austin, TX 73301"/>
    <n v="10"/>
    <n v="11.99"/>
    <x v="7"/>
    <n v="16"/>
  </r>
  <r>
    <n v="7265"/>
    <n v="266296"/>
    <x v="8"/>
    <n v="1"/>
    <n v="14.95"/>
    <x v="94179"/>
    <s v="662 9th St, Boston, MA 02215"/>
    <n v="10"/>
    <n v="14.95"/>
    <x v="6"/>
    <n v="23"/>
  </r>
  <r>
    <n v="7266"/>
    <n v="266297"/>
    <x v="11"/>
    <n v="1"/>
    <n v="150"/>
    <x v="94180"/>
    <s v="244 South St, Boston, MA 02215"/>
    <n v="10"/>
    <n v="150"/>
    <x v="6"/>
    <n v="2"/>
  </r>
  <r>
    <n v="7267"/>
    <n v="266298"/>
    <x v="4"/>
    <n v="1"/>
    <n v="3.84"/>
    <x v="88184"/>
    <s v="107 Park St, San Francisco, CA 94016"/>
    <n v="10"/>
    <n v="3.84"/>
    <x v="1"/>
    <n v="23"/>
  </r>
  <r>
    <n v="7268"/>
    <n v="266299"/>
    <x v="8"/>
    <n v="1"/>
    <n v="14.95"/>
    <x v="94181"/>
    <s v="786 6th St, Los Angeles, CA 90001"/>
    <n v="10"/>
    <n v="14.95"/>
    <x v="5"/>
    <n v="18"/>
  </r>
  <r>
    <n v="7269"/>
    <n v="266300"/>
    <x v="3"/>
    <n v="1"/>
    <n v="149.99"/>
    <x v="94182"/>
    <s v="24 5th St, San Francisco, CA 94016"/>
    <n v="10"/>
    <n v="149.99"/>
    <x v="1"/>
    <n v="16"/>
  </r>
  <r>
    <n v="7270"/>
    <n v="266301"/>
    <x v="13"/>
    <n v="1"/>
    <n v="700"/>
    <x v="94183"/>
    <s v="253 Johnson St, Los Angeles, CA 90001"/>
    <n v="10"/>
    <n v="700"/>
    <x v="5"/>
    <n v="20"/>
  </r>
  <r>
    <n v="7271"/>
    <n v="266302"/>
    <x v="6"/>
    <n v="1"/>
    <n v="2.99"/>
    <x v="94184"/>
    <s v="738 Sunset St, Dallas, TX 75001"/>
    <n v="10"/>
    <n v="2.99"/>
    <x v="4"/>
    <n v="20"/>
  </r>
  <r>
    <n v="7272"/>
    <n v="266303"/>
    <x v="7"/>
    <n v="1"/>
    <n v="999.99"/>
    <x v="92312"/>
    <s v="329 10th St, Los Angeles, CA 90001"/>
    <n v="10"/>
    <n v="999.99"/>
    <x v="5"/>
    <n v="17"/>
  </r>
  <r>
    <n v="7273"/>
    <n v="266304"/>
    <x v="4"/>
    <n v="1"/>
    <n v="3.84"/>
    <x v="93983"/>
    <s v="232 1st St, Boston, MA 02215"/>
    <n v="10"/>
    <n v="3.84"/>
    <x v="6"/>
    <n v="19"/>
  </r>
  <r>
    <n v="7274"/>
    <n v="266305"/>
    <x v="13"/>
    <n v="1"/>
    <n v="700"/>
    <x v="94185"/>
    <s v="80 Highland St, Portland, OR 97035"/>
    <n v="10"/>
    <n v="700"/>
    <x v="3"/>
    <n v="11"/>
  </r>
  <r>
    <n v="7275"/>
    <n v="266306"/>
    <x v="0"/>
    <n v="1"/>
    <n v="1700"/>
    <x v="94186"/>
    <s v="399 Cedar St, New York City, NY 10001"/>
    <n v="10"/>
    <n v="1700"/>
    <x v="0"/>
    <n v="21"/>
  </r>
  <r>
    <n v="7276"/>
    <n v="266307"/>
    <x v="12"/>
    <n v="1"/>
    <n v="400"/>
    <x v="94187"/>
    <s v="768 Chestnut St, New York City, NY 10001"/>
    <n v="10"/>
    <n v="400"/>
    <x v="0"/>
    <n v="19"/>
  </r>
  <r>
    <n v="7277"/>
    <n v="266308"/>
    <x v="10"/>
    <n v="1"/>
    <n v="11.99"/>
    <x v="94188"/>
    <s v="472 Washington St, Austin, TX 73301"/>
    <n v="10"/>
    <n v="11.99"/>
    <x v="7"/>
    <n v="15"/>
  </r>
  <r>
    <n v="7278"/>
    <n v="266309"/>
    <x v="13"/>
    <n v="1"/>
    <n v="700"/>
    <x v="89344"/>
    <s v="519 Wilson St, Seattle, WA 98101"/>
    <n v="10"/>
    <n v="700"/>
    <x v="8"/>
    <n v="12"/>
  </r>
  <r>
    <n v="7279"/>
    <n v="266310"/>
    <x v="11"/>
    <n v="1"/>
    <n v="150"/>
    <x v="94189"/>
    <s v="821 Pine St, San Francisco, CA 94016"/>
    <n v="10"/>
    <n v="150"/>
    <x v="1"/>
    <n v="10"/>
  </r>
  <r>
    <n v="7280"/>
    <n v="266311"/>
    <x v="4"/>
    <n v="2"/>
    <n v="3.84"/>
    <x v="94190"/>
    <s v="90 7th St, New York City, NY 10001"/>
    <n v="10"/>
    <n v="7.68"/>
    <x v="0"/>
    <n v="22"/>
  </r>
  <r>
    <n v="7281"/>
    <n v="266312"/>
    <x v="15"/>
    <n v="1"/>
    <n v="379.99"/>
    <x v="94191"/>
    <s v="850 2nd St, Los Angeles, CA 90001"/>
    <n v="10"/>
    <n v="379.99"/>
    <x v="5"/>
    <n v="11"/>
  </r>
  <r>
    <n v="7282"/>
    <n v="266313"/>
    <x v="8"/>
    <n v="1"/>
    <n v="14.95"/>
    <x v="89538"/>
    <s v="650 9th St, Los Angeles, CA 90001"/>
    <n v="10"/>
    <n v="14.95"/>
    <x v="5"/>
    <n v="11"/>
  </r>
  <r>
    <n v="7283"/>
    <n v="266314"/>
    <x v="2"/>
    <n v="1"/>
    <n v="11.95"/>
    <x v="94192"/>
    <s v="932 6th St, San Francisco, CA 94016"/>
    <n v="10"/>
    <n v="11.95"/>
    <x v="1"/>
    <n v="10"/>
  </r>
  <r>
    <n v="7284"/>
    <n v="266315"/>
    <x v="6"/>
    <n v="1"/>
    <n v="2.99"/>
    <x v="94193"/>
    <s v="133 11th St, New York City, NY 10001"/>
    <n v="10"/>
    <n v="2.99"/>
    <x v="0"/>
    <n v="13"/>
  </r>
  <r>
    <n v="7285"/>
    <n v="266316"/>
    <x v="11"/>
    <n v="1"/>
    <n v="150"/>
    <x v="94194"/>
    <s v="574 South St, San Francisco, CA 94016"/>
    <n v="10"/>
    <n v="150"/>
    <x v="1"/>
    <n v="21"/>
  </r>
  <r>
    <n v="7286"/>
    <n v="266317"/>
    <x v="6"/>
    <n v="1"/>
    <n v="2.99"/>
    <x v="94195"/>
    <s v="95 9th St, Los Angeles, CA 90001"/>
    <n v="10"/>
    <n v="2.99"/>
    <x v="5"/>
    <n v="18"/>
  </r>
  <r>
    <n v="7287"/>
    <n v="266318"/>
    <x v="8"/>
    <n v="1"/>
    <n v="14.95"/>
    <x v="94196"/>
    <s v="161 Dogwood St, New York City, NY 10001"/>
    <n v="10"/>
    <n v="14.95"/>
    <x v="0"/>
    <n v="20"/>
  </r>
  <r>
    <n v="7288"/>
    <n v="266319"/>
    <x v="2"/>
    <n v="1"/>
    <n v="11.95"/>
    <x v="89765"/>
    <s v="222 Cedar St, Atlanta, GA 30301"/>
    <n v="10"/>
    <n v="11.95"/>
    <x v="2"/>
    <n v="12"/>
  </r>
  <r>
    <n v="7289"/>
    <n v="266320"/>
    <x v="2"/>
    <n v="1"/>
    <n v="11.95"/>
    <x v="94197"/>
    <s v="508 Lake St, Boston, MA 02215"/>
    <n v="10"/>
    <n v="11.95"/>
    <x v="6"/>
    <n v="20"/>
  </r>
  <r>
    <n v="7290"/>
    <n v="266321"/>
    <x v="0"/>
    <n v="1"/>
    <n v="1700"/>
    <x v="94198"/>
    <s v="762 Main St, Los Angeles, CA 90001"/>
    <n v="10"/>
    <n v="1700"/>
    <x v="5"/>
    <n v="14"/>
  </r>
  <r>
    <n v="7291"/>
    <n v="266322"/>
    <x v="13"/>
    <n v="1"/>
    <n v="700"/>
    <x v="94199"/>
    <s v="843 Cherry St, Boston, MA 02215"/>
    <n v="10"/>
    <n v="700"/>
    <x v="6"/>
    <n v="21"/>
  </r>
  <r>
    <n v="7292"/>
    <n v="266323"/>
    <x v="14"/>
    <n v="1"/>
    <n v="109.99"/>
    <x v="94200"/>
    <s v="427 Madison St, Portland, ME 04101"/>
    <n v="10"/>
    <n v="109.99"/>
    <x v="3"/>
    <n v="23"/>
  </r>
  <r>
    <n v="7293"/>
    <n v="266324"/>
    <x v="17"/>
    <n v="1"/>
    <n v="389.99"/>
    <x v="94201"/>
    <s v="276 Jackson St, New York City, NY 10001"/>
    <n v="10"/>
    <n v="389.99"/>
    <x v="0"/>
    <n v="13"/>
  </r>
  <r>
    <n v="7294"/>
    <n v="266325"/>
    <x v="2"/>
    <n v="1"/>
    <n v="11.95"/>
    <x v="94202"/>
    <s v="330 9th St, Portland, OR 97035"/>
    <n v="10"/>
    <n v="11.95"/>
    <x v="3"/>
    <n v="12"/>
  </r>
  <r>
    <n v="7295"/>
    <n v="266326"/>
    <x v="5"/>
    <n v="1"/>
    <n v="99.99"/>
    <x v="94203"/>
    <s v="170 Jackson St, New York City, NY 10001"/>
    <n v="10"/>
    <n v="99.99"/>
    <x v="0"/>
    <n v="21"/>
  </r>
  <r>
    <n v="7296"/>
    <n v="266327"/>
    <x v="11"/>
    <n v="1"/>
    <n v="150"/>
    <x v="94204"/>
    <s v="868 Lake St, Los Angeles, CA 90001"/>
    <n v="10"/>
    <n v="150"/>
    <x v="5"/>
    <n v="14"/>
  </r>
  <r>
    <n v="7297"/>
    <n v="266328"/>
    <x v="5"/>
    <n v="1"/>
    <n v="99.99"/>
    <x v="94205"/>
    <s v="8 Madison St, San Francisco, CA 94016"/>
    <n v="10"/>
    <n v="99.99"/>
    <x v="1"/>
    <n v="13"/>
  </r>
  <r>
    <n v="7298"/>
    <n v="266329"/>
    <x v="10"/>
    <n v="1"/>
    <n v="11.99"/>
    <x v="94206"/>
    <s v="594 1st St, Boston, MA 02215"/>
    <n v="10"/>
    <n v="11.99"/>
    <x v="6"/>
    <n v="15"/>
  </r>
  <r>
    <n v="7299"/>
    <n v="266330"/>
    <x v="8"/>
    <n v="1"/>
    <n v="14.95"/>
    <x v="94207"/>
    <s v="279 Jefferson St, Portland, OR 97035"/>
    <n v="10"/>
    <n v="14.95"/>
    <x v="3"/>
    <n v="12"/>
  </r>
  <r>
    <n v="7300"/>
    <n v="266331"/>
    <x v="10"/>
    <n v="1"/>
    <n v="11.99"/>
    <x v="94208"/>
    <s v="483 10th St, Seattle, WA 98101"/>
    <n v="10"/>
    <n v="11.99"/>
    <x v="8"/>
    <n v="21"/>
  </r>
  <r>
    <n v="7301"/>
    <n v="266331"/>
    <x v="14"/>
    <n v="1"/>
    <n v="109.99"/>
    <x v="94208"/>
    <s v="483 10th St, Seattle, WA 98101"/>
    <n v="10"/>
    <n v="109.99"/>
    <x v="8"/>
    <n v="21"/>
  </r>
  <r>
    <n v="7302"/>
    <n v="266332"/>
    <x v="4"/>
    <n v="1"/>
    <n v="3.84"/>
    <x v="88337"/>
    <s v="108 Lake St, New York City, NY 10001"/>
    <n v="10"/>
    <n v="3.84"/>
    <x v="0"/>
    <n v="15"/>
  </r>
  <r>
    <n v="7303"/>
    <n v="266333"/>
    <x v="13"/>
    <n v="1"/>
    <n v="700"/>
    <x v="94209"/>
    <s v="899 5th St, San Francisco, CA 94016"/>
    <n v="10"/>
    <n v="700"/>
    <x v="1"/>
    <n v="13"/>
  </r>
  <r>
    <n v="7304"/>
    <n v="266334"/>
    <x v="13"/>
    <n v="1"/>
    <n v="700"/>
    <x v="90641"/>
    <s v="165 Church St, Seattle, WA 98101"/>
    <n v="10"/>
    <n v="700"/>
    <x v="8"/>
    <n v="19"/>
  </r>
  <r>
    <n v="7305"/>
    <n v="266335"/>
    <x v="3"/>
    <n v="1"/>
    <n v="149.99"/>
    <x v="94210"/>
    <s v="321 Dogwood St, Los Angeles, CA 90001"/>
    <n v="10"/>
    <n v="149.99"/>
    <x v="5"/>
    <n v="16"/>
  </r>
  <r>
    <n v="7306"/>
    <n v="266336"/>
    <x v="7"/>
    <n v="1"/>
    <n v="999.99"/>
    <x v="94211"/>
    <s v="805 West St, Austin, TX 73301"/>
    <n v="10"/>
    <n v="999.99"/>
    <x v="7"/>
    <n v="15"/>
  </r>
  <r>
    <n v="7307"/>
    <n v="266337"/>
    <x v="6"/>
    <n v="1"/>
    <n v="2.99"/>
    <x v="89522"/>
    <s v="60 Walnut St, Dallas, TX 75001"/>
    <n v="10"/>
    <n v="2.99"/>
    <x v="4"/>
    <n v="18"/>
  </r>
  <r>
    <n v="7308"/>
    <n v="266338"/>
    <x v="16"/>
    <n v="1"/>
    <n v="300"/>
    <x v="91810"/>
    <s v="670 Jackson St, Boston, MA 02215"/>
    <n v="10"/>
    <n v="300"/>
    <x v="6"/>
    <n v="1"/>
  </r>
  <r>
    <n v="7309"/>
    <n v="266339"/>
    <x v="15"/>
    <n v="1"/>
    <n v="379.99"/>
    <x v="94212"/>
    <s v="62 9th St, Dallas, TX 75001"/>
    <n v="10"/>
    <n v="379.99"/>
    <x v="4"/>
    <n v="18"/>
  </r>
  <r>
    <n v="7310"/>
    <n v="266340"/>
    <x v="6"/>
    <n v="1"/>
    <n v="2.99"/>
    <x v="94096"/>
    <s v="920 14th St, Los Angeles, CA 90001"/>
    <n v="10"/>
    <n v="2.99"/>
    <x v="5"/>
    <n v="20"/>
  </r>
  <r>
    <n v="7311"/>
    <n v="266341"/>
    <x v="2"/>
    <n v="1"/>
    <n v="11.95"/>
    <x v="94213"/>
    <s v="547 10th St, Atlanta, GA 30301"/>
    <n v="10"/>
    <n v="11.95"/>
    <x v="2"/>
    <n v="7"/>
  </r>
  <r>
    <n v="7312"/>
    <n v="266342"/>
    <x v="13"/>
    <n v="1"/>
    <n v="700"/>
    <x v="92679"/>
    <s v="67 Meadow St, Atlanta, GA 30301"/>
    <n v="10"/>
    <n v="700"/>
    <x v="2"/>
    <n v="8"/>
  </r>
  <r>
    <n v="7313"/>
    <n v="266343"/>
    <x v="2"/>
    <n v="1"/>
    <n v="11.95"/>
    <x v="94214"/>
    <s v="14 Hickory St, Atlanta, GA 30301"/>
    <n v="10"/>
    <n v="11.95"/>
    <x v="2"/>
    <n v="12"/>
  </r>
  <r>
    <n v="7314"/>
    <n v="266344"/>
    <x v="15"/>
    <n v="1"/>
    <n v="379.99"/>
    <x v="94215"/>
    <s v="351 Spruce St, New York City, NY 10001"/>
    <n v="10"/>
    <n v="379.99"/>
    <x v="0"/>
    <n v="11"/>
  </r>
  <r>
    <n v="7315"/>
    <n v="266345"/>
    <x v="0"/>
    <n v="1"/>
    <n v="1700"/>
    <x v="94216"/>
    <s v="833 12th St, San Francisco, CA 94016"/>
    <n v="10"/>
    <n v="1700"/>
    <x v="1"/>
    <n v="11"/>
  </r>
  <r>
    <n v="7316"/>
    <n v="266346"/>
    <x v="2"/>
    <n v="1"/>
    <n v="11.95"/>
    <x v="94217"/>
    <s v="688 Spruce St, San Francisco, CA 94016"/>
    <n v="10"/>
    <n v="11.95"/>
    <x v="1"/>
    <n v="22"/>
  </r>
  <r>
    <n v="7317"/>
    <n v="266347"/>
    <x v="9"/>
    <n v="1"/>
    <n v="600"/>
    <x v="94218"/>
    <s v="302 8th St, Atlanta, GA 30301"/>
    <n v="10"/>
    <n v="600"/>
    <x v="2"/>
    <n v="4"/>
  </r>
  <r>
    <n v="7318"/>
    <n v="266347"/>
    <x v="10"/>
    <n v="1"/>
    <n v="11.99"/>
    <x v="94218"/>
    <s v="302 8th St, Atlanta, GA 30301"/>
    <n v="10"/>
    <n v="11.99"/>
    <x v="2"/>
    <n v="4"/>
  </r>
  <r>
    <n v="7319"/>
    <n v="266348"/>
    <x v="2"/>
    <n v="1"/>
    <n v="11.95"/>
    <x v="94219"/>
    <s v="40 2nd St, Seattle, WA 98101"/>
    <n v="10"/>
    <n v="11.95"/>
    <x v="8"/>
    <n v="12"/>
  </r>
  <r>
    <n v="7320"/>
    <n v="266349"/>
    <x v="4"/>
    <n v="2"/>
    <n v="3.84"/>
    <x v="94220"/>
    <s v="427 Forest St, Los Angeles, CA 90001"/>
    <n v="10"/>
    <n v="7.68"/>
    <x v="5"/>
    <n v="12"/>
  </r>
  <r>
    <n v="7321"/>
    <n v="266350"/>
    <x v="10"/>
    <n v="3"/>
    <n v="11.99"/>
    <x v="91657"/>
    <s v="127 Cherry St, Seattle, WA 98101"/>
    <n v="10"/>
    <n v="35.97"/>
    <x v="8"/>
    <n v="10"/>
  </r>
  <r>
    <n v="7322"/>
    <n v="266351"/>
    <x v="13"/>
    <n v="1"/>
    <n v="700"/>
    <x v="94192"/>
    <s v="317 Ridge St, San Francisco, CA 94016"/>
    <n v="10"/>
    <n v="700"/>
    <x v="1"/>
    <n v="10"/>
  </r>
  <r>
    <n v="7323"/>
    <n v="266352"/>
    <x v="2"/>
    <n v="1"/>
    <n v="11.95"/>
    <x v="94221"/>
    <s v="992 11th St, Los Angeles, CA 90001"/>
    <n v="10"/>
    <n v="11.95"/>
    <x v="5"/>
    <n v="22"/>
  </r>
  <r>
    <n v="7324"/>
    <n v="266353"/>
    <x v="2"/>
    <n v="1"/>
    <n v="11.95"/>
    <x v="94222"/>
    <s v="826 Pine St, Los Angeles, CA 90001"/>
    <n v="10"/>
    <n v="11.95"/>
    <x v="5"/>
    <n v="15"/>
  </r>
  <r>
    <n v="7325"/>
    <n v="266354"/>
    <x v="17"/>
    <n v="1"/>
    <n v="389.99"/>
    <x v="94223"/>
    <s v="173 Elm St, Portland, OR 97035"/>
    <n v="10"/>
    <n v="389.99"/>
    <x v="3"/>
    <n v="16"/>
  </r>
  <r>
    <n v="7326"/>
    <n v="266355"/>
    <x v="10"/>
    <n v="1"/>
    <n v="11.99"/>
    <x v="94224"/>
    <s v="986 Dogwood St, New York City, NY 10001"/>
    <n v="10"/>
    <n v="11.99"/>
    <x v="0"/>
    <n v="11"/>
  </r>
  <r>
    <n v="7327"/>
    <n v="266356"/>
    <x v="10"/>
    <n v="1"/>
    <n v="11.99"/>
    <x v="94225"/>
    <s v="10 Hill St, Boston, MA 02215"/>
    <n v="10"/>
    <n v="11.99"/>
    <x v="6"/>
    <n v="21"/>
  </r>
  <r>
    <n v="7328"/>
    <n v="266357"/>
    <x v="7"/>
    <n v="1"/>
    <n v="999.99"/>
    <x v="94226"/>
    <s v="357 North St, Dallas, TX 75001"/>
    <n v="10"/>
    <n v="999.99"/>
    <x v="4"/>
    <n v="11"/>
  </r>
  <r>
    <n v="7329"/>
    <n v="266358"/>
    <x v="0"/>
    <n v="1"/>
    <n v="1700"/>
    <x v="94227"/>
    <s v="771 Church St, Dallas, TX 75001"/>
    <n v="10"/>
    <n v="1700"/>
    <x v="4"/>
    <n v="11"/>
  </r>
  <r>
    <n v="7330"/>
    <n v="266359"/>
    <x v="2"/>
    <n v="1"/>
    <n v="11.95"/>
    <x v="94228"/>
    <s v="168 8th St, New York City, NY 10001"/>
    <n v="10"/>
    <n v="11.95"/>
    <x v="0"/>
    <n v="20"/>
  </r>
  <r>
    <n v="7331"/>
    <n v="266360"/>
    <x v="3"/>
    <n v="1"/>
    <n v="149.99"/>
    <x v="94229"/>
    <s v="7 Dogwood St, Austin, TX 73301"/>
    <n v="10"/>
    <n v="149.99"/>
    <x v="7"/>
    <n v="21"/>
  </r>
  <r>
    <n v="7332"/>
    <n v="266361"/>
    <x v="6"/>
    <n v="1"/>
    <n v="2.99"/>
    <x v="94230"/>
    <s v="715 Wilson St, Boston, MA 02215"/>
    <n v="10"/>
    <n v="2.99"/>
    <x v="6"/>
    <n v="21"/>
  </r>
  <r>
    <n v="7333"/>
    <n v="266362"/>
    <x v="5"/>
    <n v="1"/>
    <n v="99.99"/>
    <x v="94231"/>
    <s v="866 Forest St, Seattle, WA 98101"/>
    <n v="10"/>
    <n v="99.99"/>
    <x v="8"/>
    <n v="23"/>
  </r>
  <r>
    <n v="7334"/>
    <n v="266363"/>
    <x v="6"/>
    <n v="1"/>
    <n v="2.99"/>
    <x v="94232"/>
    <s v="36 7th St, New York City, NY 10001"/>
    <n v="10"/>
    <n v="2.99"/>
    <x v="0"/>
    <n v="11"/>
  </r>
  <r>
    <n v="7335"/>
    <n v="266364"/>
    <x v="4"/>
    <n v="1"/>
    <n v="3.84"/>
    <x v="94233"/>
    <s v="291 11th St, San Francisco, CA 94016"/>
    <n v="10"/>
    <n v="3.84"/>
    <x v="1"/>
    <n v="21"/>
  </r>
  <r>
    <n v="7336"/>
    <n v="266365"/>
    <x v="6"/>
    <n v="3"/>
    <n v="2.99"/>
    <x v="94234"/>
    <s v="692 Walnut St, Portland, OR 97035"/>
    <n v="10"/>
    <n v="8.9700000000000006"/>
    <x v="3"/>
    <n v="0"/>
  </r>
  <r>
    <n v="7337"/>
    <n v="266366"/>
    <x v="8"/>
    <n v="1"/>
    <n v="14.95"/>
    <x v="88598"/>
    <s v="359 Lakeview St, Atlanta, GA 30301"/>
    <n v="10"/>
    <n v="14.95"/>
    <x v="2"/>
    <n v="19"/>
  </r>
  <r>
    <n v="7338"/>
    <n v="266367"/>
    <x v="2"/>
    <n v="1"/>
    <n v="11.95"/>
    <x v="94235"/>
    <s v="397 Main St, New York City, NY 10001"/>
    <n v="10"/>
    <n v="11.95"/>
    <x v="0"/>
    <n v="21"/>
  </r>
  <r>
    <n v="7339"/>
    <n v="266368"/>
    <x v="3"/>
    <n v="1"/>
    <n v="149.99"/>
    <x v="93865"/>
    <s v="743 12th St, Portland, OR 97035"/>
    <n v="10"/>
    <n v="149.99"/>
    <x v="3"/>
    <n v="14"/>
  </r>
  <r>
    <n v="7340"/>
    <n v="266369"/>
    <x v="13"/>
    <n v="1"/>
    <n v="700"/>
    <x v="91633"/>
    <s v="216 Lincoln St, Austin, TX 73301"/>
    <n v="10"/>
    <n v="700"/>
    <x v="7"/>
    <n v="11"/>
  </r>
  <r>
    <n v="7341"/>
    <n v="266370"/>
    <x v="6"/>
    <n v="2"/>
    <n v="2.99"/>
    <x v="90276"/>
    <s v="934 Sunset St, Portland, OR 97035"/>
    <n v="10"/>
    <n v="5.98"/>
    <x v="3"/>
    <n v="10"/>
  </r>
  <r>
    <n v="7342"/>
    <n v="266371"/>
    <x v="0"/>
    <n v="1"/>
    <n v="1700"/>
    <x v="94236"/>
    <s v="556 Hickory St, Boston, MA 02215"/>
    <n v="10"/>
    <n v="1700"/>
    <x v="6"/>
    <n v="17"/>
  </r>
  <r>
    <n v="7343"/>
    <n v="266372"/>
    <x v="13"/>
    <n v="1"/>
    <n v="700"/>
    <x v="94237"/>
    <s v="685 Center St, Dallas, TX 75001"/>
    <n v="10"/>
    <n v="700"/>
    <x v="4"/>
    <n v="2"/>
  </r>
  <r>
    <n v="7344"/>
    <n v="266373"/>
    <x v="0"/>
    <n v="1"/>
    <n v="1700"/>
    <x v="94238"/>
    <s v="731 Lakeview St, Portland, OR 97035"/>
    <n v="10"/>
    <n v="1700"/>
    <x v="3"/>
    <n v="14"/>
  </r>
  <r>
    <n v="7345"/>
    <n v="266374"/>
    <x v="4"/>
    <n v="1"/>
    <n v="3.84"/>
    <x v="94239"/>
    <s v="774 Willow St, Los Angeles, CA 90001"/>
    <n v="10"/>
    <n v="3.84"/>
    <x v="5"/>
    <n v="20"/>
  </r>
  <r>
    <n v="7346"/>
    <n v="266375"/>
    <x v="5"/>
    <n v="1"/>
    <n v="99.99"/>
    <x v="94240"/>
    <s v="828 4th St, Portland, OR 97035"/>
    <n v="10"/>
    <n v="99.99"/>
    <x v="3"/>
    <n v="18"/>
  </r>
  <r>
    <n v="7347"/>
    <n v="266376"/>
    <x v="3"/>
    <n v="1"/>
    <n v="149.99"/>
    <x v="94241"/>
    <s v="622 Dogwood St, New York City, NY 10001"/>
    <n v="10"/>
    <n v="149.99"/>
    <x v="0"/>
    <n v="18"/>
  </r>
  <r>
    <n v="7348"/>
    <n v="266377"/>
    <x v="4"/>
    <n v="1"/>
    <n v="3.84"/>
    <x v="94242"/>
    <s v="705 10th St, New York City, NY 10001"/>
    <n v="10"/>
    <n v="3.84"/>
    <x v="0"/>
    <n v="15"/>
  </r>
  <r>
    <n v="7349"/>
    <n v="266378"/>
    <x v="6"/>
    <n v="1"/>
    <n v="2.99"/>
    <x v="94243"/>
    <s v="650 Highland St, San Francisco, CA 94016"/>
    <n v="10"/>
    <n v="2.99"/>
    <x v="1"/>
    <n v="9"/>
  </r>
  <r>
    <n v="7350"/>
    <n v="266379"/>
    <x v="6"/>
    <n v="2"/>
    <n v="2.99"/>
    <x v="94244"/>
    <s v="149 Walnut St, Atlanta, GA 30301"/>
    <n v="10"/>
    <n v="5.98"/>
    <x v="2"/>
    <n v="17"/>
  </r>
  <r>
    <n v="7351"/>
    <n v="266380"/>
    <x v="2"/>
    <n v="1"/>
    <n v="11.95"/>
    <x v="94245"/>
    <s v="267 Jefferson St, Los Angeles, CA 90001"/>
    <n v="10"/>
    <n v="11.95"/>
    <x v="5"/>
    <n v="11"/>
  </r>
  <r>
    <n v="7352"/>
    <n v="266381"/>
    <x v="8"/>
    <n v="1"/>
    <n v="14.95"/>
    <x v="94246"/>
    <s v="203 Sunset St, Boston, MA 02215"/>
    <n v="10"/>
    <n v="14.95"/>
    <x v="6"/>
    <n v="11"/>
  </r>
  <r>
    <n v="7353"/>
    <n v="266382"/>
    <x v="14"/>
    <n v="1"/>
    <n v="109.99"/>
    <x v="94247"/>
    <s v="359 Elm St, Seattle, WA 98101"/>
    <n v="10"/>
    <n v="109.99"/>
    <x v="8"/>
    <n v="7"/>
  </r>
  <r>
    <n v="7354"/>
    <n v="266383"/>
    <x v="10"/>
    <n v="1"/>
    <n v="11.99"/>
    <x v="94248"/>
    <s v="139 Lincoln St, Portland, OR 97035"/>
    <n v="10"/>
    <n v="11.99"/>
    <x v="3"/>
    <n v="0"/>
  </r>
  <r>
    <n v="7355"/>
    <n v="266384"/>
    <x v="6"/>
    <n v="1"/>
    <n v="2.99"/>
    <x v="94217"/>
    <s v="462 1st St, San Francisco, CA 94016"/>
    <n v="10"/>
    <n v="2.99"/>
    <x v="1"/>
    <n v="22"/>
  </r>
  <r>
    <n v="7356"/>
    <n v="266385"/>
    <x v="5"/>
    <n v="1"/>
    <n v="99.99"/>
    <x v="94249"/>
    <s v="395 Cedar St, Los Angeles, CA 90001"/>
    <n v="10"/>
    <n v="99.99"/>
    <x v="5"/>
    <n v="17"/>
  </r>
  <r>
    <n v="7357"/>
    <n v="266386"/>
    <x v="10"/>
    <n v="1"/>
    <n v="11.99"/>
    <x v="89203"/>
    <s v="643 Main St, New York City, NY 10001"/>
    <n v="10"/>
    <n v="11.99"/>
    <x v="0"/>
    <n v="21"/>
  </r>
  <r>
    <n v="7358"/>
    <n v="266387"/>
    <x v="2"/>
    <n v="1"/>
    <n v="11.95"/>
    <x v="94250"/>
    <s v="445 Meadow St, San Francisco, CA 94016"/>
    <n v="10"/>
    <n v="11.95"/>
    <x v="1"/>
    <n v="9"/>
  </r>
  <r>
    <n v="7359"/>
    <n v="266388"/>
    <x v="6"/>
    <n v="2"/>
    <n v="2.99"/>
    <x v="94251"/>
    <s v="13 10th St, San Francisco, CA 94016"/>
    <n v="10"/>
    <n v="5.98"/>
    <x v="1"/>
    <n v="12"/>
  </r>
  <r>
    <n v="7360"/>
    <n v="266389"/>
    <x v="6"/>
    <n v="1"/>
    <n v="2.99"/>
    <x v="94252"/>
    <s v="818 Walnut St, Los Angeles, CA 90001"/>
    <n v="10"/>
    <n v="2.99"/>
    <x v="5"/>
    <n v="20"/>
  </r>
  <r>
    <n v="7361"/>
    <n v="266390"/>
    <x v="10"/>
    <n v="1"/>
    <n v="11.99"/>
    <x v="94253"/>
    <s v="689 Jackson St, Dallas, TX 75001"/>
    <n v="10"/>
    <n v="11.99"/>
    <x v="4"/>
    <n v="15"/>
  </r>
  <r>
    <n v="7362"/>
    <n v="266391"/>
    <x v="6"/>
    <n v="1"/>
    <n v="2.99"/>
    <x v="94254"/>
    <s v="673 Jefferson St, Seattle, WA 98101"/>
    <n v="10"/>
    <n v="2.99"/>
    <x v="8"/>
    <n v="8"/>
  </r>
  <r>
    <n v="7363"/>
    <n v="266392"/>
    <x v="2"/>
    <n v="1"/>
    <n v="11.95"/>
    <x v="94255"/>
    <s v="641 Washington St, Seattle, WA 98101"/>
    <n v="10"/>
    <n v="11.95"/>
    <x v="8"/>
    <n v="8"/>
  </r>
  <r>
    <n v="7364"/>
    <n v="266393"/>
    <x v="4"/>
    <n v="1"/>
    <n v="3.84"/>
    <x v="94256"/>
    <s v="842 Lakeview St, Seattle, WA 98101"/>
    <n v="10"/>
    <n v="3.84"/>
    <x v="8"/>
    <n v="20"/>
  </r>
  <r>
    <n v="7365"/>
    <n v="266394"/>
    <x v="11"/>
    <n v="1"/>
    <n v="150"/>
    <x v="94257"/>
    <s v="112 Ridge St, Seattle, WA 98101"/>
    <n v="10"/>
    <n v="150"/>
    <x v="8"/>
    <n v="11"/>
  </r>
  <r>
    <n v="7366"/>
    <n v="266395"/>
    <x v="4"/>
    <n v="1"/>
    <n v="3.84"/>
    <x v="88335"/>
    <s v="784 Hickory St, Atlanta, GA 30301"/>
    <n v="10"/>
    <n v="3.84"/>
    <x v="2"/>
    <n v="21"/>
  </r>
  <r>
    <n v="7367"/>
    <n v="266396"/>
    <x v="15"/>
    <n v="1"/>
    <n v="379.99"/>
    <x v="94258"/>
    <s v="837 Main St, San Francisco, CA 94016"/>
    <n v="10"/>
    <n v="379.99"/>
    <x v="1"/>
    <n v="2"/>
  </r>
  <r>
    <n v="7368"/>
    <n v="266397"/>
    <x v="5"/>
    <n v="1"/>
    <n v="99.99"/>
    <x v="94259"/>
    <s v="736 West St, Portland, OR 97035"/>
    <n v="10"/>
    <n v="99.99"/>
    <x v="3"/>
    <n v="14"/>
  </r>
  <r>
    <n v="7369"/>
    <n v="266398"/>
    <x v="0"/>
    <n v="1"/>
    <n v="1700"/>
    <x v="92495"/>
    <s v="170 Ridge St, New York City, NY 10001"/>
    <n v="10"/>
    <n v="1700"/>
    <x v="0"/>
    <n v="23"/>
  </r>
  <r>
    <n v="7370"/>
    <n v="266399"/>
    <x v="6"/>
    <n v="1"/>
    <n v="2.99"/>
    <x v="94260"/>
    <s v="963 Willow St, Seattle, WA 98101"/>
    <n v="10"/>
    <n v="2.99"/>
    <x v="8"/>
    <n v="12"/>
  </r>
  <r>
    <n v="7371"/>
    <n v="266400"/>
    <x v="17"/>
    <n v="1"/>
    <n v="389.99"/>
    <x v="94261"/>
    <s v="244 Wilson St, Los Angeles, CA 90001"/>
    <n v="10"/>
    <n v="389.99"/>
    <x v="5"/>
    <n v="12"/>
  </r>
  <r>
    <n v="7372"/>
    <n v="266401"/>
    <x v="4"/>
    <n v="1"/>
    <n v="3.84"/>
    <x v="94262"/>
    <s v="189 6th St, San Francisco, CA 94016"/>
    <n v="10"/>
    <n v="3.84"/>
    <x v="1"/>
    <n v="22"/>
  </r>
  <r>
    <n v="7373"/>
    <n v="266402"/>
    <x v="5"/>
    <n v="1"/>
    <n v="99.99"/>
    <x v="93258"/>
    <s v="291 Church St, New York City, NY 10001"/>
    <n v="10"/>
    <n v="99.99"/>
    <x v="0"/>
    <n v="21"/>
  </r>
  <r>
    <n v="7374"/>
    <n v="266403"/>
    <x v="17"/>
    <n v="1"/>
    <n v="389.99"/>
    <x v="94263"/>
    <s v="905 13th St, Boston, MA 02215"/>
    <n v="10"/>
    <n v="389.99"/>
    <x v="6"/>
    <n v="22"/>
  </r>
  <r>
    <n v="7376"/>
    <n v="266404"/>
    <x v="18"/>
    <n v="1"/>
    <n v="600"/>
    <x v="94264"/>
    <s v="808 Lincoln St, San Francisco, CA 94016"/>
    <n v="10"/>
    <n v="600"/>
    <x v="1"/>
    <n v="21"/>
  </r>
  <r>
    <n v="7377"/>
    <n v="266405"/>
    <x v="17"/>
    <n v="1"/>
    <n v="389.99"/>
    <x v="94265"/>
    <s v="250 1st St, Austin, TX 73301"/>
    <n v="10"/>
    <n v="389.99"/>
    <x v="7"/>
    <n v="6"/>
  </r>
  <r>
    <n v="7378"/>
    <n v="266406"/>
    <x v="2"/>
    <n v="1"/>
    <n v="11.95"/>
    <x v="94050"/>
    <s v="639 Lincoln St, San Francisco, CA 94016"/>
    <n v="10"/>
    <n v="11.95"/>
    <x v="1"/>
    <n v="15"/>
  </r>
  <r>
    <n v="7379"/>
    <n v="266407"/>
    <x v="8"/>
    <n v="1"/>
    <n v="14.95"/>
    <x v="90446"/>
    <s v="156 2nd St, Portland, OR 97035"/>
    <n v="10"/>
    <n v="14.95"/>
    <x v="3"/>
    <n v="11"/>
  </r>
  <r>
    <n v="7380"/>
    <n v="266408"/>
    <x v="6"/>
    <n v="4"/>
    <n v="2.99"/>
    <x v="94266"/>
    <s v="67 5th St, Los Angeles, CA 90001"/>
    <n v="10"/>
    <n v="11.96"/>
    <x v="5"/>
    <n v="13"/>
  </r>
  <r>
    <n v="7381"/>
    <n v="266409"/>
    <x v="2"/>
    <n v="1"/>
    <n v="11.95"/>
    <x v="94267"/>
    <s v="396 10th St, Dallas, TX 75001"/>
    <n v="10"/>
    <n v="11.95"/>
    <x v="4"/>
    <n v="7"/>
  </r>
  <r>
    <n v="7382"/>
    <n v="266410"/>
    <x v="10"/>
    <n v="1"/>
    <n v="11.99"/>
    <x v="94268"/>
    <s v="989 North St, San Francisco, CA 94016"/>
    <n v="10"/>
    <n v="11.99"/>
    <x v="1"/>
    <n v="13"/>
  </r>
  <r>
    <n v="7383"/>
    <n v="266411"/>
    <x v="4"/>
    <n v="1"/>
    <n v="3.84"/>
    <x v="94269"/>
    <s v="322 Johnson St, Los Angeles, CA 90001"/>
    <n v="10"/>
    <n v="3.84"/>
    <x v="5"/>
    <n v="18"/>
  </r>
  <r>
    <n v="7384"/>
    <n v="266412"/>
    <x v="5"/>
    <n v="1"/>
    <n v="99.99"/>
    <x v="94270"/>
    <s v="457 Madison St, Boston, MA 02215"/>
    <n v="10"/>
    <n v="99.99"/>
    <x v="6"/>
    <n v="13"/>
  </r>
  <r>
    <n v="7385"/>
    <n v="266413"/>
    <x v="8"/>
    <n v="1"/>
    <n v="14.95"/>
    <x v="94271"/>
    <s v="883 Wilson St, Atlanta, GA 30301"/>
    <n v="10"/>
    <n v="14.95"/>
    <x v="2"/>
    <n v="22"/>
  </r>
  <r>
    <n v="7386"/>
    <n v="266414"/>
    <x v="17"/>
    <n v="1"/>
    <n v="389.99"/>
    <x v="94272"/>
    <s v="676 Wilson St, San Francisco, CA 94016"/>
    <n v="10"/>
    <n v="389.99"/>
    <x v="1"/>
    <n v="8"/>
  </r>
  <r>
    <n v="7387"/>
    <n v="266415"/>
    <x v="11"/>
    <n v="1"/>
    <n v="150"/>
    <x v="94273"/>
    <s v="852 Pine St, San Francisco, CA 94016"/>
    <n v="10"/>
    <n v="150"/>
    <x v="1"/>
    <n v="15"/>
  </r>
  <r>
    <n v="7388"/>
    <n v="266416"/>
    <x v="6"/>
    <n v="1"/>
    <n v="2.99"/>
    <x v="94274"/>
    <s v="606 14th St, San Francisco, CA 94016"/>
    <n v="10"/>
    <n v="2.99"/>
    <x v="1"/>
    <n v="17"/>
  </r>
  <r>
    <n v="7389"/>
    <n v="266417"/>
    <x v="17"/>
    <n v="1"/>
    <n v="389.99"/>
    <x v="94275"/>
    <s v="481 Maple St, Atlanta, GA 30301"/>
    <n v="10"/>
    <n v="389.99"/>
    <x v="2"/>
    <n v="15"/>
  </r>
  <r>
    <n v="7390"/>
    <n v="266418"/>
    <x v="11"/>
    <n v="1"/>
    <n v="150"/>
    <x v="94276"/>
    <s v="916 Maple St, San Francisco, CA 94016"/>
    <n v="10"/>
    <n v="150"/>
    <x v="1"/>
    <n v="22"/>
  </r>
  <r>
    <n v="7391"/>
    <n v="266419"/>
    <x v="5"/>
    <n v="1"/>
    <n v="99.99"/>
    <x v="94277"/>
    <s v="768 South St, Atlanta, GA 30301"/>
    <n v="10"/>
    <n v="99.99"/>
    <x v="2"/>
    <n v="17"/>
  </r>
  <r>
    <n v="7392"/>
    <n v="266420"/>
    <x v="9"/>
    <n v="1"/>
    <n v="600"/>
    <x v="94278"/>
    <s v="731 Walnut St, Portland, ME 04101"/>
    <n v="10"/>
    <n v="600"/>
    <x v="3"/>
    <n v="16"/>
  </r>
  <r>
    <n v="7393"/>
    <n v="266421"/>
    <x v="10"/>
    <n v="1"/>
    <n v="11.99"/>
    <x v="94279"/>
    <s v="455 Ridge St, Seattle, WA 98101"/>
    <n v="10"/>
    <n v="11.99"/>
    <x v="8"/>
    <n v="10"/>
  </r>
  <r>
    <n v="7394"/>
    <n v="266422"/>
    <x v="2"/>
    <n v="1"/>
    <n v="11.95"/>
    <x v="94280"/>
    <s v="559 Jefferson St, New York City, NY 10001"/>
    <n v="10"/>
    <n v="11.95"/>
    <x v="0"/>
    <n v="2"/>
  </r>
  <r>
    <n v="7395"/>
    <n v="266423"/>
    <x v="2"/>
    <n v="1"/>
    <n v="11.95"/>
    <x v="94281"/>
    <s v="468 Church St, Los Angeles, CA 90001"/>
    <n v="10"/>
    <n v="11.95"/>
    <x v="5"/>
    <n v="8"/>
  </r>
  <r>
    <n v="7396"/>
    <n v="266424"/>
    <x v="8"/>
    <n v="1"/>
    <n v="14.95"/>
    <x v="94282"/>
    <s v="500 9th St, Los Angeles, CA 90001"/>
    <n v="10"/>
    <n v="14.95"/>
    <x v="5"/>
    <n v="16"/>
  </r>
  <r>
    <n v="7397"/>
    <n v="266425"/>
    <x v="6"/>
    <n v="1"/>
    <n v="2.99"/>
    <x v="94283"/>
    <s v="259 Chestnut St, Los Angeles, CA 90001"/>
    <n v="10"/>
    <n v="2.99"/>
    <x v="5"/>
    <n v="13"/>
  </r>
  <r>
    <n v="7398"/>
    <n v="266426"/>
    <x v="2"/>
    <n v="1"/>
    <n v="11.95"/>
    <x v="88179"/>
    <s v="93 South St, Los Angeles, CA 90001"/>
    <n v="10"/>
    <n v="11.95"/>
    <x v="5"/>
    <n v="19"/>
  </r>
  <r>
    <n v="7399"/>
    <n v="266427"/>
    <x v="0"/>
    <n v="1"/>
    <n v="1700"/>
    <x v="90319"/>
    <s v="798 Lincoln St, San Francisco, CA 94016"/>
    <n v="10"/>
    <n v="1700"/>
    <x v="1"/>
    <n v="8"/>
  </r>
  <r>
    <n v="7400"/>
    <n v="266428"/>
    <x v="16"/>
    <n v="1"/>
    <n v="300"/>
    <x v="94284"/>
    <s v="4 Main St, Portland, OR 97035"/>
    <n v="10"/>
    <n v="300"/>
    <x v="3"/>
    <n v="13"/>
  </r>
  <r>
    <n v="7401"/>
    <n v="266429"/>
    <x v="8"/>
    <n v="1"/>
    <n v="14.95"/>
    <x v="94285"/>
    <s v="627 Meadow St, Atlanta, GA 30301"/>
    <n v="10"/>
    <n v="14.95"/>
    <x v="2"/>
    <n v="17"/>
  </r>
  <r>
    <n v="7402"/>
    <n v="266430"/>
    <x v="9"/>
    <n v="1"/>
    <n v="600"/>
    <x v="94286"/>
    <s v="753 North St, Portland, OR 97035"/>
    <n v="10"/>
    <n v="600"/>
    <x v="3"/>
    <n v="22"/>
  </r>
  <r>
    <n v="7403"/>
    <n v="266431"/>
    <x v="5"/>
    <n v="1"/>
    <n v="99.99"/>
    <x v="94287"/>
    <s v="708 Main St, Los Angeles, CA 90001"/>
    <n v="10"/>
    <n v="99.99"/>
    <x v="5"/>
    <n v="8"/>
  </r>
  <r>
    <n v="7404"/>
    <n v="266431"/>
    <x v="8"/>
    <n v="2"/>
    <n v="14.95"/>
    <x v="94287"/>
    <s v="708 Main St, Los Angeles, CA 90001"/>
    <n v="10"/>
    <n v="29.9"/>
    <x v="5"/>
    <n v="8"/>
  </r>
  <r>
    <n v="7405"/>
    <n v="266432"/>
    <x v="4"/>
    <n v="1"/>
    <n v="3.84"/>
    <x v="94288"/>
    <s v="802 6th St, San Francisco, CA 94016"/>
    <n v="10"/>
    <n v="3.84"/>
    <x v="1"/>
    <n v="21"/>
  </r>
  <r>
    <n v="7406"/>
    <n v="266433"/>
    <x v="2"/>
    <n v="1"/>
    <n v="11.95"/>
    <x v="94289"/>
    <s v="893 Center St, San Francisco, CA 94016"/>
    <n v="10"/>
    <n v="11.95"/>
    <x v="1"/>
    <n v="0"/>
  </r>
  <r>
    <n v="7407"/>
    <n v="266434"/>
    <x v="10"/>
    <n v="1"/>
    <n v="11.99"/>
    <x v="89631"/>
    <s v="187 Center St, Boston, MA 02215"/>
    <n v="10"/>
    <n v="11.99"/>
    <x v="6"/>
    <n v="16"/>
  </r>
  <r>
    <n v="7408"/>
    <n v="266435"/>
    <x v="15"/>
    <n v="1"/>
    <n v="379.99"/>
    <x v="94290"/>
    <s v="828 Lake St, Dallas, TX 75001"/>
    <n v="10"/>
    <n v="379.99"/>
    <x v="4"/>
    <n v="16"/>
  </r>
  <r>
    <n v="7409"/>
    <n v="266436"/>
    <x v="14"/>
    <n v="1"/>
    <n v="109.99"/>
    <x v="94291"/>
    <s v="415 Pine St, Atlanta, GA 30301"/>
    <n v="10"/>
    <n v="109.99"/>
    <x v="2"/>
    <n v="22"/>
  </r>
  <r>
    <n v="7410"/>
    <n v="266437"/>
    <x v="7"/>
    <n v="1"/>
    <n v="999.99"/>
    <x v="92514"/>
    <s v="718 Spruce St, Atlanta, GA 30301"/>
    <n v="10"/>
    <n v="999.99"/>
    <x v="2"/>
    <n v="11"/>
  </r>
  <r>
    <n v="7411"/>
    <n v="266438"/>
    <x v="6"/>
    <n v="2"/>
    <n v="2.99"/>
    <x v="94292"/>
    <s v="990 Chestnut St, San Francisco, CA 94016"/>
    <n v="10"/>
    <n v="5.98"/>
    <x v="1"/>
    <n v="6"/>
  </r>
  <r>
    <n v="7412"/>
    <n v="266439"/>
    <x v="15"/>
    <n v="1"/>
    <n v="379.99"/>
    <x v="94293"/>
    <s v="810 Main St, New York City, NY 10001"/>
    <n v="10"/>
    <n v="379.99"/>
    <x v="0"/>
    <n v="0"/>
  </r>
  <r>
    <n v="7413"/>
    <n v="266440"/>
    <x v="10"/>
    <n v="1"/>
    <n v="11.99"/>
    <x v="94294"/>
    <s v="29 Meadow St, Dallas, TX 75001"/>
    <n v="10"/>
    <n v="11.99"/>
    <x v="4"/>
    <n v="10"/>
  </r>
  <r>
    <n v="7414"/>
    <n v="266441"/>
    <x v="9"/>
    <n v="1"/>
    <n v="600"/>
    <x v="94295"/>
    <s v="218 Main St, Dallas, TX 75001"/>
    <n v="10"/>
    <n v="600"/>
    <x v="4"/>
    <n v="18"/>
  </r>
  <r>
    <n v="7415"/>
    <n v="266442"/>
    <x v="4"/>
    <n v="1"/>
    <n v="3.84"/>
    <x v="94296"/>
    <s v="705 9th St, San Francisco, CA 94016"/>
    <n v="10"/>
    <n v="3.84"/>
    <x v="1"/>
    <n v="19"/>
  </r>
  <r>
    <n v="7416"/>
    <n v="266443"/>
    <x v="11"/>
    <n v="1"/>
    <n v="150"/>
    <x v="94297"/>
    <s v="607 Washington St, San Francisco, CA 94016"/>
    <n v="10"/>
    <n v="150"/>
    <x v="1"/>
    <n v="11"/>
  </r>
  <r>
    <n v="7417"/>
    <n v="266444"/>
    <x v="10"/>
    <n v="1"/>
    <n v="11.99"/>
    <x v="94298"/>
    <s v="409 Meadow St, Austin, TX 73301"/>
    <n v="10"/>
    <n v="11.99"/>
    <x v="7"/>
    <n v="13"/>
  </r>
  <r>
    <n v="7418"/>
    <n v="266445"/>
    <x v="11"/>
    <n v="1"/>
    <n v="150"/>
    <x v="94299"/>
    <s v="177 7th St, Boston, MA 02215"/>
    <n v="10"/>
    <n v="150"/>
    <x v="6"/>
    <n v="18"/>
  </r>
  <r>
    <n v="7419"/>
    <n v="266446"/>
    <x v="5"/>
    <n v="1"/>
    <n v="99.99"/>
    <x v="94300"/>
    <s v="320 5th St, New York City, NY 10001"/>
    <n v="10"/>
    <n v="99.99"/>
    <x v="0"/>
    <n v="17"/>
  </r>
  <r>
    <n v="7420"/>
    <n v="266447"/>
    <x v="10"/>
    <n v="1"/>
    <n v="11.99"/>
    <x v="94301"/>
    <s v="154 Dogwood St, San Francisco, CA 94016"/>
    <n v="10"/>
    <n v="11.99"/>
    <x v="1"/>
    <n v="19"/>
  </r>
  <r>
    <n v="7421"/>
    <n v="266448"/>
    <x v="2"/>
    <n v="1"/>
    <n v="11.95"/>
    <x v="94302"/>
    <s v="163 River St, Portland, OR 97035"/>
    <n v="10"/>
    <n v="11.95"/>
    <x v="3"/>
    <n v="20"/>
  </r>
  <r>
    <n v="7422"/>
    <n v="266449"/>
    <x v="2"/>
    <n v="1"/>
    <n v="11.95"/>
    <x v="92281"/>
    <s v="934 11th St, San Francisco, CA 94016"/>
    <n v="10"/>
    <n v="11.95"/>
    <x v="1"/>
    <n v="11"/>
  </r>
  <r>
    <n v="7423"/>
    <n v="266450"/>
    <x v="9"/>
    <n v="1"/>
    <n v="600"/>
    <x v="90774"/>
    <s v="774 9th St, Dallas, TX 75001"/>
    <n v="10"/>
    <n v="600"/>
    <x v="4"/>
    <n v="22"/>
  </r>
  <r>
    <n v="7424"/>
    <n v="266451"/>
    <x v="5"/>
    <n v="1"/>
    <n v="99.99"/>
    <x v="90797"/>
    <s v="158 Lakeview St, Dallas, TX 75001"/>
    <n v="10"/>
    <n v="99.99"/>
    <x v="4"/>
    <n v="12"/>
  </r>
  <r>
    <n v="7425"/>
    <n v="266452"/>
    <x v="6"/>
    <n v="1"/>
    <n v="2.99"/>
    <x v="92014"/>
    <s v="567 Meadow St, San Francisco, CA 94016"/>
    <n v="10"/>
    <n v="2.99"/>
    <x v="1"/>
    <n v="19"/>
  </r>
  <r>
    <n v="7426"/>
    <n v="266453"/>
    <x v="6"/>
    <n v="1"/>
    <n v="2.99"/>
    <x v="94303"/>
    <s v="729 8th St, New York City, NY 10001"/>
    <n v="10"/>
    <n v="2.99"/>
    <x v="0"/>
    <n v="17"/>
  </r>
  <r>
    <n v="7427"/>
    <n v="266454"/>
    <x v="10"/>
    <n v="1"/>
    <n v="11.99"/>
    <x v="94304"/>
    <s v="980 Willow St, New York City, NY 10001"/>
    <n v="10"/>
    <n v="11.99"/>
    <x v="0"/>
    <n v="20"/>
  </r>
  <r>
    <n v="7428"/>
    <n v="266455"/>
    <x v="4"/>
    <n v="1"/>
    <n v="3.84"/>
    <x v="94305"/>
    <s v="858 Adams St, San Francisco, CA 94016"/>
    <n v="10"/>
    <n v="3.84"/>
    <x v="1"/>
    <n v="21"/>
  </r>
  <r>
    <n v="7429"/>
    <n v="266456"/>
    <x v="8"/>
    <n v="1"/>
    <n v="14.95"/>
    <x v="94306"/>
    <s v="63 Madison St, San Francisco, CA 94016"/>
    <n v="10"/>
    <n v="14.95"/>
    <x v="1"/>
    <n v="16"/>
  </r>
  <r>
    <n v="7430"/>
    <n v="266457"/>
    <x v="8"/>
    <n v="1"/>
    <n v="14.95"/>
    <x v="94307"/>
    <s v="417 Wilson St, Atlanta, GA 30301"/>
    <n v="10"/>
    <n v="14.95"/>
    <x v="2"/>
    <n v="4"/>
  </r>
  <r>
    <n v="7431"/>
    <n v="266458"/>
    <x v="4"/>
    <n v="1"/>
    <n v="3.84"/>
    <x v="94308"/>
    <s v="466 Lake St, San Francisco, CA 94016"/>
    <n v="10"/>
    <n v="3.84"/>
    <x v="1"/>
    <n v="7"/>
  </r>
  <r>
    <n v="7432"/>
    <n v="266459"/>
    <x v="4"/>
    <n v="2"/>
    <n v="3.84"/>
    <x v="94309"/>
    <s v="829 West St, San Francisco, CA 94016"/>
    <n v="10"/>
    <n v="7.68"/>
    <x v="1"/>
    <n v="13"/>
  </r>
  <r>
    <n v="7433"/>
    <n v="266460"/>
    <x v="2"/>
    <n v="1"/>
    <n v="11.95"/>
    <x v="94310"/>
    <s v="411 13th St, Seattle, WA 98101"/>
    <n v="10"/>
    <n v="11.95"/>
    <x v="8"/>
    <n v="10"/>
  </r>
  <r>
    <n v="7434"/>
    <n v="266461"/>
    <x v="16"/>
    <n v="1"/>
    <n v="300"/>
    <x v="91079"/>
    <s v="209 Adams St, San Francisco, CA 94016"/>
    <n v="10"/>
    <n v="300"/>
    <x v="1"/>
    <n v="21"/>
  </r>
  <r>
    <n v="7435"/>
    <n v="266462"/>
    <x v="10"/>
    <n v="1"/>
    <n v="11.99"/>
    <x v="94311"/>
    <s v="57 1st St, Atlanta, GA 30301"/>
    <n v="10"/>
    <n v="11.99"/>
    <x v="2"/>
    <n v="21"/>
  </r>
  <r>
    <n v="7436"/>
    <n v="266463"/>
    <x v="3"/>
    <n v="1"/>
    <n v="149.99"/>
    <x v="94312"/>
    <s v="487 Wilson St, Boston, MA 02215"/>
    <n v="10"/>
    <n v="149.99"/>
    <x v="6"/>
    <n v="9"/>
  </r>
  <r>
    <n v="7437"/>
    <n v="266464"/>
    <x v="4"/>
    <n v="1"/>
    <n v="3.84"/>
    <x v="94313"/>
    <s v="796 Cherry St, Seattle, WA 98101"/>
    <n v="10"/>
    <n v="3.84"/>
    <x v="8"/>
    <n v="11"/>
  </r>
  <r>
    <n v="7438"/>
    <n v="266465"/>
    <x v="5"/>
    <n v="1"/>
    <n v="99.99"/>
    <x v="94314"/>
    <s v="136 11th St, Los Angeles, CA 90001"/>
    <n v="10"/>
    <n v="99.99"/>
    <x v="5"/>
    <n v="14"/>
  </r>
  <r>
    <n v="7439"/>
    <n v="266466"/>
    <x v="2"/>
    <n v="2"/>
    <n v="11.95"/>
    <x v="92237"/>
    <s v="146 Washington St, Los Angeles, CA 90001"/>
    <n v="10"/>
    <n v="23.9"/>
    <x v="5"/>
    <n v="0"/>
  </r>
  <r>
    <n v="7440"/>
    <n v="266467"/>
    <x v="6"/>
    <n v="1"/>
    <n v="2.99"/>
    <x v="94315"/>
    <s v="313 Elm St, Dallas, TX 75001"/>
    <n v="10"/>
    <n v="2.99"/>
    <x v="4"/>
    <n v="17"/>
  </r>
  <r>
    <n v="7441"/>
    <n v="266468"/>
    <x v="2"/>
    <n v="1"/>
    <n v="11.95"/>
    <x v="94316"/>
    <s v="997 Lakeview St, Los Angeles, CA 90001"/>
    <n v="10"/>
    <n v="11.95"/>
    <x v="5"/>
    <n v="21"/>
  </r>
  <r>
    <n v="7442"/>
    <n v="266469"/>
    <x v="9"/>
    <n v="1"/>
    <n v="600"/>
    <x v="91121"/>
    <s v="665 5th St, New York City, NY 10001"/>
    <n v="10"/>
    <n v="600"/>
    <x v="0"/>
    <n v="10"/>
  </r>
  <r>
    <n v="7443"/>
    <n v="266470"/>
    <x v="2"/>
    <n v="1"/>
    <n v="11.95"/>
    <x v="94317"/>
    <s v="264 Johnson St, Boston, MA 02215"/>
    <n v="10"/>
    <n v="11.95"/>
    <x v="6"/>
    <n v="15"/>
  </r>
  <r>
    <n v="7444"/>
    <n v="266471"/>
    <x v="6"/>
    <n v="1"/>
    <n v="2.99"/>
    <x v="94318"/>
    <s v="245 South St, Boston, MA 02215"/>
    <n v="10"/>
    <n v="2.99"/>
    <x v="6"/>
    <n v="21"/>
  </r>
  <r>
    <n v="7445"/>
    <n v="266472"/>
    <x v="2"/>
    <n v="1"/>
    <n v="11.95"/>
    <x v="88216"/>
    <s v="886 South St, Boston, MA 02215"/>
    <n v="10"/>
    <n v="11.95"/>
    <x v="6"/>
    <n v="13"/>
  </r>
  <r>
    <n v="7446"/>
    <n v="266473"/>
    <x v="17"/>
    <n v="1"/>
    <n v="389.99"/>
    <x v="94319"/>
    <s v="883 Lake St, Dallas, TX 75001"/>
    <n v="10"/>
    <n v="389.99"/>
    <x v="4"/>
    <n v="19"/>
  </r>
  <r>
    <n v="7447"/>
    <n v="266474"/>
    <x v="10"/>
    <n v="1"/>
    <n v="11.99"/>
    <x v="94320"/>
    <s v="333 1st St, Boston, MA 02215"/>
    <n v="10"/>
    <n v="11.99"/>
    <x v="6"/>
    <n v="14"/>
  </r>
  <r>
    <n v="7448"/>
    <n v="266475"/>
    <x v="5"/>
    <n v="1"/>
    <n v="99.99"/>
    <x v="94321"/>
    <s v="312 Sunset St, San Francisco, CA 94016"/>
    <n v="10"/>
    <n v="99.99"/>
    <x v="1"/>
    <n v="8"/>
  </r>
  <r>
    <n v="7449"/>
    <n v="266476"/>
    <x v="4"/>
    <n v="1"/>
    <n v="3.84"/>
    <x v="94322"/>
    <s v="331 Sunset St, Portland, OR 97035"/>
    <n v="10"/>
    <n v="3.84"/>
    <x v="3"/>
    <n v="2"/>
  </r>
  <r>
    <n v="7450"/>
    <n v="266477"/>
    <x v="11"/>
    <n v="1"/>
    <n v="150"/>
    <x v="94323"/>
    <s v="845 Lincoln St, San Francisco, CA 94016"/>
    <n v="10"/>
    <n v="150"/>
    <x v="1"/>
    <n v="10"/>
  </r>
  <r>
    <n v="7451"/>
    <n v="266478"/>
    <x v="14"/>
    <n v="1"/>
    <n v="109.99"/>
    <x v="94324"/>
    <s v="106 Sunset St, Atlanta, GA 30301"/>
    <n v="10"/>
    <n v="109.99"/>
    <x v="2"/>
    <n v="18"/>
  </r>
  <r>
    <n v="7452"/>
    <n v="266479"/>
    <x v="11"/>
    <n v="1"/>
    <n v="150"/>
    <x v="94325"/>
    <s v="751 Highland St, New York City, NY 10001"/>
    <n v="10"/>
    <n v="150"/>
    <x v="0"/>
    <n v="20"/>
  </r>
  <r>
    <n v="7453"/>
    <n v="266480"/>
    <x v="11"/>
    <n v="1"/>
    <n v="150"/>
    <x v="94326"/>
    <s v="273 Park St, Los Angeles, CA 90001"/>
    <n v="10"/>
    <n v="150"/>
    <x v="5"/>
    <n v="14"/>
  </r>
  <r>
    <n v="7454"/>
    <n v="266481"/>
    <x v="13"/>
    <n v="1"/>
    <n v="700"/>
    <x v="94327"/>
    <s v="545 Dogwood St, Los Angeles, CA 90001"/>
    <n v="10"/>
    <n v="700"/>
    <x v="5"/>
    <n v="20"/>
  </r>
  <r>
    <n v="7455"/>
    <n v="266482"/>
    <x v="15"/>
    <n v="1"/>
    <n v="379.99"/>
    <x v="94328"/>
    <s v="784 Madison St, San Francisco, CA 94016"/>
    <n v="10"/>
    <n v="379.99"/>
    <x v="1"/>
    <n v="10"/>
  </r>
  <r>
    <n v="7456"/>
    <n v="266483"/>
    <x v="10"/>
    <n v="2"/>
    <n v="11.99"/>
    <x v="94329"/>
    <s v="817 Center St, San Francisco, CA 94016"/>
    <n v="10"/>
    <n v="23.98"/>
    <x v="1"/>
    <n v="19"/>
  </r>
  <r>
    <n v="7457"/>
    <n v="266484"/>
    <x v="6"/>
    <n v="1"/>
    <n v="2.99"/>
    <x v="94330"/>
    <s v="7 Chestnut St, San Francisco, CA 94016"/>
    <n v="10"/>
    <n v="2.99"/>
    <x v="1"/>
    <n v="8"/>
  </r>
  <r>
    <n v="7458"/>
    <n v="266485"/>
    <x v="2"/>
    <n v="1"/>
    <n v="11.95"/>
    <x v="94331"/>
    <s v="142 7th St, Seattle, WA 98101"/>
    <n v="10"/>
    <n v="11.95"/>
    <x v="8"/>
    <n v="16"/>
  </r>
  <r>
    <n v="7459"/>
    <n v="266486"/>
    <x v="11"/>
    <n v="1"/>
    <n v="150"/>
    <x v="94332"/>
    <s v="657 Cedar St, Austin, TX 73301"/>
    <n v="10"/>
    <n v="150"/>
    <x v="7"/>
    <n v="12"/>
  </r>
  <r>
    <n v="7460"/>
    <n v="266487"/>
    <x v="9"/>
    <n v="1"/>
    <n v="600"/>
    <x v="94333"/>
    <s v="982 5th St, New York City, NY 10001"/>
    <n v="10"/>
    <n v="600"/>
    <x v="0"/>
    <n v="20"/>
  </r>
  <r>
    <n v="7461"/>
    <n v="266488"/>
    <x v="13"/>
    <n v="1"/>
    <n v="700"/>
    <x v="94334"/>
    <s v="632 Hill St, New York City, NY 10001"/>
    <n v="10"/>
    <n v="700"/>
    <x v="0"/>
    <n v="0"/>
  </r>
  <r>
    <n v="7462"/>
    <n v="266489"/>
    <x v="11"/>
    <n v="1"/>
    <n v="150"/>
    <x v="94335"/>
    <s v="207 Pine St, Atlanta, GA 30301"/>
    <n v="10"/>
    <n v="150"/>
    <x v="2"/>
    <n v="9"/>
  </r>
  <r>
    <n v="7463"/>
    <n v="266490"/>
    <x v="14"/>
    <n v="1"/>
    <n v="109.99"/>
    <x v="94336"/>
    <s v="480 4th St, Austin, TX 73301"/>
    <n v="10"/>
    <n v="109.99"/>
    <x v="7"/>
    <n v="13"/>
  </r>
  <r>
    <n v="7464"/>
    <n v="266491"/>
    <x v="2"/>
    <n v="1"/>
    <n v="11.95"/>
    <x v="94337"/>
    <s v="363 10th St, New York City, NY 10001"/>
    <n v="10"/>
    <n v="11.95"/>
    <x v="0"/>
    <n v="11"/>
  </r>
  <r>
    <n v="7465"/>
    <n v="266492"/>
    <x v="2"/>
    <n v="1"/>
    <n v="11.95"/>
    <x v="94338"/>
    <s v="820 Sunset St, Boston, MA 02215"/>
    <n v="10"/>
    <n v="11.95"/>
    <x v="6"/>
    <n v="7"/>
  </r>
  <r>
    <n v="7466"/>
    <n v="266493"/>
    <x v="7"/>
    <n v="1"/>
    <n v="999.99"/>
    <x v="89353"/>
    <s v="473 Madison St, Austin, TX 73301"/>
    <n v="10"/>
    <n v="999.99"/>
    <x v="7"/>
    <n v="17"/>
  </r>
  <r>
    <n v="7467"/>
    <n v="266494"/>
    <x v="10"/>
    <n v="1"/>
    <n v="11.99"/>
    <x v="89142"/>
    <s v="679 Church St, Austin, TX 73301"/>
    <n v="10"/>
    <n v="11.99"/>
    <x v="7"/>
    <n v="8"/>
  </r>
  <r>
    <n v="7468"/>
    <n v="266495"/>
    <x v="10"/>
    <n v="1"/>
    <n v="11.99"/>
    <x v="94339"/>
    <s v="21 Johnson St, Portland, OR 97035"/>
    <n v="10"/>
    <n v="11.99"/>
    <x v="3"/>
    <n v="11"/>
  </r>
  <r>
    <n v="7469"/>
    <n v="266496"/>
    <x v="4"/>
    <n v="2"/>
    <n v="3.84"/>
    <x v="89522"/>
    <s v="129 Chestnut St, New York City, NY 10001"/>
    <n v="10"/>
    <n v="7.68"/>
    <x v="0"/>
    <n v="18"/>
  </r>
  <r>
    <n v="7470"/>
    <n v="266497"/>
    <x v="8"/>
    <n v="1"/>
    <n v="14.95"/>
    <x v="94340"/>
    <s v="501 14th St, Boston, MA 02215"/>
    <n v="10"/>
    <n v="14.95"/>
    <x v="6"/>
    <n v="10"/>
  </r>
  <r>
    <n v="7471"/>
    <n v="266498"/>
    <x v="15"/>
    <n v="1"/>
    <n v="379.99"/>
    <x v="94341"/>
    <s v="185 Lake St, Los Angeles, CA 90001"/>
    <n v="10"/>
    <n v="379.99"/>
    <x v="5"/>
    <n v="7"/>
  </r>
  <r>
    <n v="7472"/>
    <n v="266498"/>
    <x v="11"/>
    <n v="1"/>
    <n v="150"/>
    <x v="94341"/>
    <s v="185 Lake St, Los Angeles, CA 90001"/>
    <n v="10"/>
    <n v="150"/>
    <x v="5"/>
    <n v="7"/>
  </r>
  <r>
    <n v="7473"/>
    <n v="266499"/>
    <x v="11"/>
    <n v="1"/>
    <n v="150"/>
    <x v="94342"/>
    <s v="79 12th St, Atlanta, GA 30301"/>
    <n v="10"/>
    <n v="150"/>
    <x v="2"/>
    <n v="22"/>
  </r>
  <r>
    <n v="7474"/>
    <n v="266500"/>
    <x v="15"/>
    <n v="1"/>
    <n v="379.99"/>
    <x v="91095"/>
    <s v="551 1st St, Boston, MA 02215"/>
    <n v="10"/>
    <n v="379.99"/>
    <x v="6"/>
    <n v="20"/>
  </r>
  <r>
    <n v="7475"/>
    <n v="266501"/>
    <x v="6"/>
    <n v="1"/>
    <n v="2.99"/>
    <x v="94343"/>
    <s v="291 Sunset St, Boston, MA 02215"/>
    <n v="10"/>
    <n v="2.99"/>
    <x v="6"/>
    <n v="21"/>
  </r>
  <r>
    <n v="7476"/>
    <n v="266502"/>
    <x v="2"/>
    <n v="1"/>
    <n v="11.95"/>
    <x v="94344"/>
    <s v="839 Jackson St, New York City, NY 10001"/>
    <n v="10"/>
    <n v="11.95"/>
    <x v="0"/>
    <n v="22"/>
  </r>
  <r>
    <n v="7477"/>
    <n v="266503"/>
    <x v="5"/>
    <n v="1"/>
    <n v="99.99"/>
    <x v="94345"/>
    <s v="133 Madison St, Dallas, TX 75001"/>
    <n v="10"/>
    <n v="99.99"/>
    <x v="4"/>
    <n v="14"/>
  </r>
  <r>
    <n v="7478"/>
    <n v="266504"/>
    <x v="7"/>
    <n v="1"/>
    <n v="999.99"/>
    <x v="94346"/>
    <s v="807 Lincoln St, Portland, ME 04101"/>
    <n v="10"/>
    <n v="999.99"/>
    <x v="3"/>
    <n v="15"/>
  </r>
  <r>
    <n v="7479"/>
    <n v="266504"/>
    <x v="4"/>
    <n v="2"/>
    <n v="3.84"/>
    <x v="94346"/>
    <s v="807 Lincoln St, Portland, ME 04101"/>
    <n v="10"/>
    <n v="7.68"/>
    <x v="3"/>
    <n v="15"/>
  </r>
  <r>
    <n v="7480"/>
    <n v="266505"/>
    <x v="2"/>
    <n v="1"/>
    <n v="11.95"/>
    <x v="94347"/>
    <s v="377 6th St, New York City, NY 10001"/>
    <n v="10"/>
    <n v="11.95"/>
    <x v="0"/>
    <n v="14"/>
  </r>
  <r>
    <n v="7481"/>
    <n v="266506"/>
    <x v="13"/>
    <n v="1"/>
    <n v="700"/>
    <x v="94348"/>
    <s v="899 Wilson St, Boston, MA 02215"/>
    <n v="10"/>
    <n v="700"/>
    <x v="6"/>
    <n v="9"/>
  </r>
  <r>
    <n v="7482"/>
    <n v="266506"/>
    <x v="8"/>
    <n v="2"/>
    <n v="14.95"/>
    <x v="94348"/>
    <s v="899 Wilson St, Boston, MA 02215"/>
    <n v="10"/>
    <n v="29.9"/>
    <x v="6"/>
    <n v="9"/>
  </r>
  <r>
    <n v="7483"/>
    <n v="266506"/>
    <x v="10"/>
    <n v="1"/>
    <n v="11.99"/>
    <x v="94348"/>
    <s v="899 Wilson St, Boston, MA 02215"/>
    <n v="10"/>
    <n v="11.99"/>
    <x v="6"/>
    <n v="9"/>
  </r>
  <r>
    <n v="7484"/>
    <n v="266507"/>
    <x v="10"/>
    <n v="1"/>
    <n v="11.99"/>
    <x v="94349"/>
    <s v="46 Spruce St, Boston, MA 02215"/>
    <n v="10"/>
    <n v="11.99"/>
    <x v="6"/>
    <n v="12"/>
  </r>
  <r>
    <n v="7485"/>
    <n v="266508"/>
    <x v="5"/>
    <n v="1"/>
    <n v="99.99"/>
    <x v="94350"/>
    <s v="68 Park St, Atlanta, GA 30301"/>
    <n v="10"/>
    <n v="99.99"/>
    <x v="2"/>
    <n v="22"/>
  </r>
  <r>
    <n v="7486"/>
    <n v="266509"/>
    <x v="7"/>
    <n v="1"/>
    <n v="999.99"/>
    <x v="94351"/>
    <s v="439 Lakeview St, Los Angeles, CA 90001"/>
    <n v="10"/>
    <n v="999.99"/>
    <x v="5"/>
    <n v="17"/>
  </r>
  <r>
    <n v="7487"/>
    <n v="266510"/>
    <x v="6"/>
    <n v="3"/>
    <n v="2.99"/>
    <x v="94352"/>
    <s v="355 13th St, New York City, NY 10001"/>
    <n v="10"/>
    <n v="8.9700000000000006"/>
    <x v="0"/>
    <n v="9"/>
  </r>
  <r>
    <n v="7488"/>
    <n v="266511"/>
    <x v="14"/>
    <n v="1"/>
    <n v="109.99"/>
    <x v="94353"/>
    <s v="581 Main St, Boston, MA 02215"/>
    <n v="10"/>
    <n v="109.99"/>
    <x v="6"/>
    <n v="21"/>
  </r>
  <r>
    <n v="7489"/>
    <n v="266512"/>
    <x v="9"/>
    <n v="1"/>
    <n v="600"/>
    <x v="94354"/>
    <s v="44 Johnson St, San Francisco, CA 94016"/>
    <n v="10"/>
    <n v="600"/>
    <x v="1"/>
    <n v="20"/>
  </r>
  <r>
    <n v="7490"/>
    <n v="266513"/>
    <x v="4"/>
    <n v="1"/>
    <n v="3.84"/>
    <x v="94355"/>
    <s v="285 Park St, San Francisco, CA 94016"/>
    <n v="10"/>
    <n v="3.84"/>
    <x v="1"/>
    <n v="0"/>
  </r>
  <r>
    <n v="7491"/>
    <n v="266514"/>
    <x v="10"/>
    <n v="1"/>
    <n v="11.99"/>
    <x v="94356"/>
    <s v="530 Hickory St, New York City, NY 10001"/>
    <n v="10"/>
    <n v="11.99"/>
    <x v="0"/>
    <n v="21"/>
  </r>
  <r>
    <n v="7492"/>
    <n v="266515"/>
    <x v="6"/>
    <n v="1"/>
    <n v="2.99"/>
    <x v="94357"/>
    <s v="582 Johnson St, San Francisco, CA 94016"/>
    <n v="10"/>
    <n v="2.99"/>
    <x v="1"/>
    <n v="10"/>
  </r>
  <r>
    <n v="7493"/>
    <n v="266516"/>
    <x v="3"/>
    <n v="1"/>
    <n v="149.99"/>
    <x v="94358"/>
    <s v="189 Willow St, San Francisco, CA 94016"/>
    <n v="10"/>
    <n v="149.99"/>
    <x v="1"/>
    <n v="8"/>
  </r>
  <r>
    <n v="7494"/>
    <n v="266517"/>
    <x v="6"/>
    <n v="1"/>
    <n v="2.99"/>
    <x v="93719"/>
    <s v="382 Forest St, San Francisco, CA 94016"/>
    <n v="10"/>
    <n v="2.99"/>
    <x v="1"/>
    <n v="9"/>
  </r>
  <r>
    <n v="7495"/>
    <n v="266518"/>
    <x v="9"/>
    <n v="1"/>
    <n v="600"/>
    <x v="94359"/>
    <s v="99 River St, Atlanta, GA 30301"/>
    <n v="10"/>
    <n v="600"/>
    <x v="2"/>
    <n v="18"/>
  </r>
  <r>
    <n v="7496"/>
    <n v="266519"/>
    <x v="4"/>
    <n v="3"/>
    <n v="3.84"/>
    <x v="94360"/>
    <s v="50 Cedar St, Boston, MA 02215"/>
    <n v="10"/>
    <n v="11.52"/>
    <x v="6"/>
    <n v="14"/>
  </r>
  <r>
    <n v="7497"/>
    <n v="266520"/>
    <x v="2"/>
    <n v="1"/>
    <n v="11.95"/>
    <x v="94361"/>
    <s v="373 5th St, San Francisco, CA 94016"/>
    <n v="10"/>
    <n v="11.95"/>
    <x v="1"/>
    <n v="21"/>
  </r>
  <r>
    <n v="7498"/>
    <n v="266521"/>
    <x v="14"/>
    <n v="1"/>
    <n v="109.99"/>
    <x v="94362"/>
    <s v="416 West St, San Francisco, CA 94016"/>
    <n v="10"/>
    <n v="109.99"/>
    <x v="1"/>
    <n v="19"/>
  </r>
  <r>
    <n v="7499"/>
    <n v="266522"/>
    <x v="10"/>
    <n v="1"/>
    <n v="11.99"/>
    <x v="94363"/>
    <s v="22 Highland St, Dallas, TX 75001"/>
    <n v="10"/>
    <n v="11.99"/>
    <x v="4"/>
    <n v="11"/>
  </r>
  <r>
    <n v="7500"/>
    <n v="266523"/>
    <x v="10"/>
    <n v="1"/>
    <n v="11.99"/>
    <x v="94364"/>
    <s v="379 Spruce St, New York City, NY 10001"/>
    <n v="10"/>
    <n v="11.99"/>
    <x v="0"/>
    <n v="22"/>
  </r>
  <r>
    <n v="7501"/>
    <n v="266524"/>
    <x v="5"/>
    <n v="1"/>
    <n v="99.99"/>
    <x v="94365"/>
    <s v="862 Wilson St, Atlanta, GA 30301"/>
    <n v="10"/>
    <n v="99.99"/>
    <x v="2"/>
    <n v="18"/>
  </r>
  <r>
    <n v="7502"/>
    <n v="266525"/>
    <x v="8"/>
    <n v="1"/>
    <n v="14.95"/>
    <x v="94366"/>
    <s v="181 13th St, San Francisco, CA 94016"/>
    <n v="10"/>
    <n v="14.95"/>
    <x v="1"/>
    <n v="8"/>
  </r>
  <r>
    <n v="7503"/>
    <n v="266526"/>
    <x v="11"/>
    <n v="1"/>
    <n v="150"/>
    <x v="94367"/>
    <s v="787 Jefferson St, Boston, MA 02215"/>
    <n v="10"/>
    <n v="150"/>
    <x v="6"/>
    <n v="9"/>
  </r>
  <r>
    <n v="7504"/>
    <n v="266527"/>
    <x v="11"/>
    <n v="1"/>
    <n v="150"/>
    <x v="94368"/>
    <s v="440 14th St, Dallas, TX 75001"/>
    <n v="10"/>
    <n v="150"/>
    <x v="4"/>
    <n v="12"/>
  </r>
  <r>
    <n v="7505"/>
    <n v="266528"/>
    <x v="6"/>
    <n v="1"/>
    <n v="2.99"/>
    <x v="89985"/>
    <s v="418 8th St, Portland, OR 97035"/>
    <n v="10"/>
    <n v="2.99"/>
    <x v="3"/>
    <n v="12"/>
  </r>
  <r>
    <n v="7506"/>
    <n v="266529"/>
    <x v="16"/>
    <n v="1"/>
    <n v="300"/>
    <x v="94369"/>
    <s v="294 Hill St, Atlanta, GA 30301"/>
    <n v="10"/>
    <n v="300"/>
    <x v="2"/>
    <n v="17"/>
  </r>
  <r>
    <n v="7508"/>
    <n v="266530"/>
    <x v="8"/>
    <n v="1"/>
    <n v="14.95"/>
    <x v="94370"/>
    <s v="703 Dogwood St, San Francisco, CA 94016"/>
    <n v="10"/>
    <n v="14.95"/>
    <x v="1"/>
    <n v="21"/>
  </r>
  <r>
    <n v="7509"/>
    <n v="266531"/>
    <x v="1"/>
    <n v="1"/>
    <n v="600"/>
    <x v="94371"/>
    <s v="121 Lincoln St, Boston, MA 02215"/>
    <n v="10"/>
    <n v="600"/>
    <x v="6"/>
    <n v="16"/>
  </r>
  <r>
    <n v="7510"/>
    <n v="266532"/>
    <x v="2"/>
    <n v="1"/>
    <n v="11.95"/>
    <x v="94372"/>
    <s v="116 6th St, Los Angeles, CA 90001"/>
    <n v="10"/>
    <n v="11.95"/>
    <x v="5"/>
    <n v="14"/>
  </r>
  <r>
    <n v="7511"/>
    <n v="266533"/>
    <x v="14"/>
    <n v="1"/>
    <n v="109.99"/>
    <x v="94373"/>
    <s v="255 Elm St, San Francisco, CA 94016"/>
    <n v="10"/>
    <n v="109.99"/>
    <x v="1"/>
    <n v="9"/>
  </r>
  <r>
    <n v="7512"/>
    <n v="266534"/>
    <x v="17"/>
    <n v="1"/>
    <n v="389.99"/>
    <x v="94374"/>
    <s v="291 Chestnut St, Boston, MA 02215"/>
    <n v="10"/>
    <n v="389.99"/>
    <x v="6"/>
    <n v="20"/>
  </r>
  <r>
    <n v="7513"/>
    <n v="266535"/>
    <x v="4"/>
    <n v="1"/>
    <n v="3.84"/>
    <x v="94375"/>
    <s v="811 Park St, Los Angeles, CA 90001"/>
    <n v="10"/>
    <n v="3.84"/>
    <x v="5"/>
    <n v="10"/>
  </r>
  <r>
    <n v="7514"/>
    <n v="266536"/>
    <x v="8"/>
    <n v="1"/>
    <n v="14.95"/>
    <x v="89152"/>
    <s v="50 Main St, Atlanta, GA 30301"/>
    <n v="10"/>
    <n v="14.95"/>
    <x v="2"/>
    <n v="18"/>
  </r>
  <r>
    <n v="7515"/>
    <n v="266537"/>
    <x v="6"/>
    <n v="3"/>
    <n v="2.99"/>
    <x v="94376"/>
    <s v="995 4th St, Atlanta, GA 30301"/>
    <n v="10"/>
    <n v="8.9700000000000006"/>
    <x v="2"/>
    <n v="10"/>
  </r>
  <r>
    <n v="7516"/>
    <n v="266538"/>
    <x v="9"/>
    <n v="1"/>
    <n v="600"/>
    <x v="94377"/>
    <s v="794 12th St, San Francisco, CA 94016"/>
    <n v="10"/>
    <n v="600"/>
    <x v="1"/>
    <n v="16"/>
  </r>
  <r>
    <n v="7517"/>
    <n v="266539"/>
    <x v="6"/>
    <n v="1"/>
    <n v="2.99"/>
    <x v="94378"/>
    <s v="350 8th St, Los Angeles, CA 90001"/>
    <n v="10"/>
    <n v="2.99"/>
    <x v="5"/>
    <n v="15"/>
  </r>
  <r>
    <n v="7518"/>
    <n v="266540"/>
    <x v="10"/>
    <n v="1"/>
    <n v="11.99"/>
    <x v="94379"/>
    <s v="785 Park St, Dallas, TX 75001"/>
    <n v="10"/>
    <n v="11.99"/>
    <x v="4"/>
    <n v="16"/>
  </r>
  <r>
    <n v="7519"/>
    <n v="266541"/>
    <x v="17"/>
    <n v="1"/>
    <n v="389.99"/>
    <x v="94380"/>
    <s v="313 11th St, San Francisco, CA 94016"/>
    <n v="10"/>
    <n v="389.99"/>
    <x v="1"/>
    <n v="14"/>
  </r>
  <r>
    <n v="7520"/>
    <n v="266542"/>
    <x v="17"/>
    <n v="1"/>
    <n v="389.99"/>
    <x v="94381"/>
    <s v="679 North St, Los Angeles, CA 90001"/>
    <n v="10"/>
    <n v="389.99"/>
    <x v="5"/>
    <n v="14"/>
  </r>
  <r>
    <n v="7521"/>
    <n v="266543"/>
    <x v="4"/>
    <n v="1"/>
    <n v="3.84"/>
    <x v="94382"/>
    <s v="740 2nd St, Dallas, TX 75001"/>
    <n v="10"/>
    <n v="3.84"/>
    <x v="4"/>
    <n v="13"/>
  </r>
  <r>
    <n v="7522"/>
    <n v="266544"/>
    <x v="8"/>
    <n v="1"/>
    <n v="14.95"/>
    <x v="94383"/>
    <s v="984 Highland St, Seattle, WA 98101"/>
    <n v="10"/>
    <n v="14.95"/>
    <x v="8"/>
    <n v="12"/>
  </r>
  <r>
    <n v="7523"/>
    <n v="266545"/>
    <x v="4"/>
    <n v="5"/>
    <n v="3.84"/>
    <x v="94384"/>
    <s v="451 Elm St, Boston, MA 02215"/>
    <n v="10"/>
    <n v="19.2"/>
    <x v="6"/>
    <n v="20"/>
  </r>
  <r>
    <n v="7524"/>
    <n v="266546"/>
    <x v="3"/>
    <n v="1"/>
    <n v="149.99"/>
    <x v="94385"/>
    <s v="936 Meadow St, San Francisco, CA 94016"/>
    <n v="10"/>
    <n v="149.99"/>
    <x v="1"/>
    <n v="9"/>
  </r>
  <r>
    <n v="7525"/>
    <n v="266547"/>
    <x v="17"/>
    <n v="1"/>
    <n v="389.99"/>
    <x v="94386"/>
    <s v="409 2nd St, New York City, NY 10001"/>
    <n v="10"/>
    <n v="389.99"/>
    <x v="0"/>
    <n v="19"/>
  </r>
  <r>
    <n v="7526"/>
    <n v="266548"/>
    <x v="5"/>
    <n v="1"/>
    <n v="99.99"/>
    <x v="94387"/>
    <s v="27 Jackson St, Los Angeles, CA 90001"/>
    <n v="10"/>
    <n v="99.99"/>
    <x v="5"/>
    <n v="5"/>
  </r>
  <r>
    <n v="7527"/>
    <n v="266549"/>
    <x v="2"/>
    <n v="1"/>
    <n v="11.95"/>
    <x v="94388"/>
    <s v="661 Hill St, Los Angeles, CA 90001"/>
    <n v="10"/>
    <n v="11.95"/>
    <x v="5"/>
    <n v="9"/>
  </r>
  <r>
    <n v="7528"/>
    <n v="266550"/>
    <x v="9"/>
    <n v="1"/>
    <n v="600"/>
    <x v="94389"/>
    <s v="67 11th St, Los Angeles, CA 90001"/>
    <n v="10"/>
    <n v="600"/>
    <x v="5"/>
    <n v="17"/>
  </r>
  <r>
    <n v="7529"/>
    <n v="266551"/>
    <x v="5"/>
    <n v="1"/>
    <n v="99.99"/>
    <x v="91238"/>
    <s v="375 8th St, Dallas, TX 75001"/>
    <n v="10"/>
    <n v="99.99"/>
    <x v="4"/>
    <n v="16"/>
  </r>
  <r>
    <n v="7530"/>
    <n v="266552"/>
    <x v="11"/>
    <n v="1"/>
    <n v="150"/>
    <x v="92120"/>
    <s v="299 Main St, Boston, MA 02215"/>
    <n v="10"/>
    <n v="150"/>
    <x v="6"/>
    <n v="22"/>
  </r>
  <r>
    <n v="7531"/>
    <n v="266553"/>
    <x v="3"/>
    <n v="1"/>
    <n v="149.99"/>
    <x v="94390"/>
    <s v="776 11th St, New York City, NY 10001"/>
    <n v="10"/>
    <n v="149.99"/>
    <x v="0"/>
    <n v="20"/>
  </r>
  <r>
    <n v="7532"/>
    <n v="266554"/>
    <x v="15"/>
    <n v="1"/>
    <n v="379.99"/>
    <x v="94391"/>
    <s v="229 5th St, New York City, NY 10001"/>
    <n v="10"/>
    <n v="379.99"/>
    <x v="0"/>
    <n v="13"/>
  </r>
  <r>
    <n v="7533"/>
    <n v="266555"/>
    <x v="6"/>
    <n v="1"/>
    <n v="2.99"/>
    <x v="94392"/>
    <s v="841 9th St, Boston, MA 02215"/>
    <n v="10"/>
    <n v="2.99"/>
    <x v="6"/>
    <n v="9"/>
  </r>
  <r>
    <n v="7534"/>
    <n v="266556"/>
    <x v="4"/>
    <n v="1"/>
    <n v="3.84"/>
    <x v="89915"/>
    <s v="202 Lincoln St, San Francisco, CA 94016"/>
    <n v="10"/>
    <n v="3.84"/>
    <x v="1"/>
    <n v="11"/>
  </r>
  <r>
    <n v="7535"/>
    <n v="266557"/>
    <x v="14"/>
    <n v="1"/>
    <n v="109.99"/>
    <x v="90151"/>
    <s v="728 2nd St, Austin, TX 73301"/>
    <n v="10"/>
    <n v="109.99"/>
    <x v="7"/>
    <n v="18"/>
  </r>
  <r>
    <n v="7536"/>
    <n v="266558"/>
    <x v="13"/>
    <n v="1"/>
    <n v="700"/>
    <x v="94393"/>
    <s v="610 Pine St, San Francisco, CA 94016"/>
    <n v="10"/>
    <n v="700"/>
    <x v="1"/>
    <n v="18"/>
  </r>
  <r>
    <n v="7537"/>
    <n v="266559"/>
    <x v="7"/>
    <n v="1"/>
    <n v="999.99"/>
    <x v="94394"/>
    <s v="108 Lakeview St, San Francisco, CA 94016"/>
    <n v="10"/>
    <n v="999.99"/>
    <x v="1"/>
    <n v="15"/>
  </r>
  <r>
    <n v="7538"/>
    <n v="266560"/>
    <x v="4"/>
    <n v="2"/>
    <n v="3.84"/>
    <x v="94395"/>
    <s v="22 River St, San Francisco, CA 94016"/>
    <n v="10"/>
    <n v="7.68"/>
    <x v="1"/>
    <n v="6"/>
  </r>
  <r>
    <n v="7539"/>
    <n v="266561"/>
    <x v="3"/>
    <n v="1"/>
    <n v="149.99"/>
    <x v="94396"/>
    <s v="126 8th St, San Francisco, CA 94016"/>
    <n v="10"/>
    <n v="149.99"/>
    <x v="1"/>
    <n v="16"/>
  </r>
  <r>
    <n v="7540"/>
    <n v="266562"/>
    <x v="11"/>
    <n v="1"/>
    <n v="150"/>
    <x v="89603"/>
    <s v="489 Johnson St, Los Angeles, CA 90001"/>
    <n v="10"/>
    <n v="150"/>
    <x v="5"/>
    <n v="23"/>
  </r>
  <r>
    <n v="7541"/>
    <n v="266563"/>
    <x v="8"/>
    <n v="1"/>
    <n v="14.95"/>
    <x v="94397"/>
    <s v="145 14th St, New York City, NY 10001"/>
    <n v="10"/>
    <n v="14.95"/>
    <x v="0"/>
    <n v="9"/>
  </r>
  <r>
    <n v="7542"/>
    <n v="266564"/>
    <x v="11"/>
    <n v="1"/>
    <n v="150"/>
    <x v="94398"/>
    <s v="686 6th St, San Francisco, CA 94016"/>
    <n v="10"/>
    <n v="150"/>
    <x v="1"/>
    <n v="10"/>
  </r>
  <r>
    <n v="7543"/>
    <n v="266565"/>
    <x v="5"/>
    <n v="1"/>
    <n v="99.99"/>
    <x v="94399"/>
    <s v="664 Main St, Los Angeles, CA 90001"/>
    <n v="10"/>
    <n v="99.99"/>
    <x v="5"/>
    <n v="15"/>
  </r>
  <r>
    <n v="7544"/>
    <n v="266566"/>
    <x v="5"/>
    <n v="1"/>
    <n v="99.99"/>
    <x v="94400"/>
    <s v="618 West St, New York City, NY 10001"/>
    <n v="10"/>
    <n v="99.99"/>
    <x v="0"/>
    <n v="13"/>
  </r>
  <r>
    <n v="7545"/>
    <n v="266567"/>
    <x v="9"/>
    <n v="1"/>
    <n v="600"/>
    <x v="94401"/>
    <s v="637 Johnson St, Seattle, WA 98101"/>
    <n v="10"/>
    <n v="600"/>
    <x v="8"/>
    <n v="9"/>
  </r>
  <r>
    <n v="7546"/>
    <n v="266568"/>
    <x v="6"/>
    <n v="1"/>
    <n v="2.99"/>
    <x v="94402"/>
    <s v="134 Forest St, Portland, ME 04101"/>
    <n v="10"/>
    <n v="2.99"/>
    <x v="3"/>
    <n v="13"/>
  </r>
  <r>
    <n v="7547"/>
    <n v="266569"/>
    <x v="17"/>
    <n v="1"/>
    <n v="389.99"/>
    <x v="88355"/>
    <s v="994 Cherry St, San Francisco, CA 94016"/>
    <n v="10"/>
    <n v="389.99"/>
    <x v="1"/>
    <n v="18"/>
  </r>
  <r>
    <n v="7548"/>
    <n v="266570"/>
    <x v="11"/>
    <n v="1"/>
    <n v="150"/>
    <x v="94403"/>
    <s v="696 Forest St, San Francisco, CA 94016"/>
    <n v="10"/>
    <n v="150"/>
    <x v="1"/>
    <n v="7"/>
  </r>
  <r>
    <n v="7549"/>
    <n v="266571"/>
    <x v="5"/>
    <n v="1"/>
    <n v="99.99"/>
    <x v="94404"/>
    <s v="636 Ridge St, Portland, OR 97035"/>
    <n v="10"/>
    <n v="99.99"/>
    <x v="3"/>
    <n v="19"/>
  </r>
  <r>
    <n v="7550"/>
    <n v="266572"/>
    <x v="8"/>
    <n v="1"/>
    <n v="14.95"/>
    <x v="94405"/>
    <s v="485 2nd St, San Francisco, CA 94016"/>
    <n v="10"/>
    <n v="14.95"/>
    <x v="1"/>
    <n v="11"/>
  </r>
  <r>
    <n v="7551"/>
    <n v="266573"/>
    <x v="16"/>
    <n v="1"/>
    <n v="300"/>
    <x v="94406"/>
    <s v="710 Pine St, Los Angeles, CA 90001"/>
    <n v="10"/>
    <n v="300"/>
    <x v="5"/>
    <n v="21"/>
  </r>
  <r>
    <n v="7552"/>
    <n v="266574"/>
    <x v="5"/>
    <n v="1"/>
    <n v="99.99"/>
    <x v="94407"/>
    <s v="628 Sunset St, Los Angeles, CA 90001"/>
    <n v="10"/>
    <n v="99.99"/>
    <x v="5"/>
    <n v="11"/>
  </r>
  <r>
    <n v="7553"/>
    <n v="266575"/>
    <x v="8"/>
    <n v="2"/>
    <n v="14.95"/>
    <x v="91071"/>
    <s v="195 Johnson St, San Francisco, CA 94016"/>
    <n v="10"/>
    <n v="29.9"/>
    <x v="1"/>
    <n v="13"/>
  </r>
  <r>
    <n v="7554"/>
    <n v="266576"/>
    <x v="11"/>
    <n v="1"/>
    <n v="150"/>
    <x v="94408"/>
    <s v="652 6th St, Portland, OR 97035"/>
    <n v="10"/>
    <n v="150"/>
    <x v="3"/>
    <n v="20"/>
  </r>
  <r>
    <n v="7555"/>
    <n v="266577"/>
    <x v="4"/>
    <n v="1"/>
    <n v="3.84"/>
    <x v="94409"/>
    <s v="308 Main St, Seattle, WA 98101"/>
    <n v="10"/>
    <n v="3.84"/>
    <x v="8"/>
    <n v="21"/>
  </r>
  <r>
    <n v="7556"/>
    <n v="266578"/>
    <x v="2"/>
    <n v="1"/>
    <n v="11.95"/>
    <x v="94410"/>
    <s v="838 Sunset St, New York City, NY 10001"/>
    <n v="10"/>
    <n v="11.95"/>
    <x v="0"/>
    <n v="17"/>
  </r>
  <r>
    <n v="7557"/>
    <n v="266579"/>
    <x v="13"/>
    <n v="1"/>
    <n v="700"/>
    <x v="93966"/>
    <s v="519 North St, Los Angeles, CA 90001"/>
    <n v="10"/>
    <n v="700"/>
    <x v="5"/>
    <n v="22"/>
  </r>
  <r>
    <n v="7558"/>
    <n v="266580"/>
    <x v="3"/>
    <n v="1"/>
    <n v="149.99"/>
    <x v="94411"/>
    <s v="588 Madison St, Boston, MA 02215"/>
    <n v="10"/>
    <n v="149.99"/>
    <x v="6"/>
    <n v="11"/>
  </r>
  <r>
    <n v="7559"/>
    <n v="266581"/>
    <x v="4"/>
    <n v="1"/>
    <n v="3.84"/>
    <x v="94412"/>
    <s v="271 Washington St, Atlanta, GA 30301"/>
    <n v="10"/>
    <n v="3.84"/>
    <x v="2"/>
    <n v="20"/>
  </r>
  <r>
    <n v="7560"/>
    <n v="266582"/>
    <x v="5"/>
    <n v="1"/>
    <n v="99.99"/>
    <x v="94413"/>
    <s v="481 Johnson St, Austin, TX 73301"/>
    <n v="10"/>
    <n v="99.99"/>
    <x v="7"/>
    <n v="19"/>
  </r>
  <r>
    <n v="7561"/>
    <n v="266583"/>
    <x v="6"/>
    <n v="2"/>
    <n v="2.99"/>
    <x v="88396"/>
    <s v="908 Ridge St, Boston, MA 02215"/>
    <n v="10"/>
    <n v="5.98"/>
    <x v="6"/>
    <n v="12"/>
  </r>
  <r>
    <n v="7562"/>
    <n v="266584"/>
    <x v="8"/>
    <n v="1"/>
    <n v="14.95"/>
    <x v="94414"/>
    <s v="406 Cedar St, Austin, TX 73301"/>
    <n v="10"/>
    <n v="14.95"/>
    <x v="7"/>
    <n v="21"/>
  </r>
  <r>
    <n v="7563"/>
    <n v="266585"/>
    <x v="5"/>
    <n v="1"/>
    <n v="99.99"/>
    <x v="94415"/>
    <s v="57 Lakeview St, Austin, TX 73301"/>
    <n v="10"/>
    <n v="99.99"/>
    <x v="7"/>
    <n v="19"/>
  </r>
  <r>
    <n v="7564"/>
    <n v="266586"/>
    <x v="6"/>
    <n v="1"/>
    <n v="2.99"/>
    <x v="94416"/>
    <s v="999 Lakeview St, Boston, MA 02215"/>
    <n v="10"/>
    <n v="2.99"/>
    <x v="6"/>
    <n v="14"/>
  </r>
  <r>
    <n v="7565"/>
    <n v="266587"/>
    <x v="4"/>
    <n v="1"/>
    <n v="3.84"/>
    <x v="94417"/>
    <s v="722 Elm St, San Francisco, CA 94016"/>
    <n v="10"/>
    <n v="3.84"/>
    <x v="1"/>
    <n v="14"/>
  </r>
  <r>
    <n v="7566"/>
    <n v="266588"/>
    <x v="10"/>
    <n v="2"/>
    <n v="11.99"/>
    <x v="94418"/>
    <s v="554 Spruce St, Seattle, WA 98101"/>
    <n v="10"/>
    <n v="23.98"/>
    <x v="8"/>
    <n v="4"/>
  </r>
  <r>
    <n v="7567"/>
    <n v="266589"/>
    <x v="3"/>
    <n v="1"/>
    <n v="149.99"/>
    <x v="94419"/>
    <s v="805 7th St, Los Angeles, CA 90001"/>
    <n v="10"/>
    <n v="149.99"/>
    <x v="5"/>
    <n v="12"/>
  </r>
  <r>
    <n v="7568"/>
    <n v="266590"/>
    <x v="13"/>
    <n v="1"/>
    <n v="700"/>
    <x v="94420"/>
    <s v="583 Spruce St, Los Angeles, CA 90001"/>
    <n v="10"/>
    <n v="700"/>
    <x v="5"/>
    <n v="10"/>
  </r>
  <r>
    <n v="7569"/>
    <n v="266590"/>
    <x v="10"/>
    <n v="1"/>
    <n v="11.99"/>
    <x v="94420"/>
    <s v="583 Spruce St, Los Angeles, CA 90001"/>
    <n v="10"/>
    <n v="11.99"/>
    <x v="5"/>
    <n v="10"/>
  </r>
  <r>
    <n v="7570"/>
    <n v="266591"/>
    <x v="10"/>
    <n v="1"/>
    <n v="11.99"/>
    <x v="94421"/>
    <s v="673 Church St, San Francisco, CA 94016"/>
    <n v="10"/>
    <n v="11.99"/>
    <x v="1"/>
    <n v="5"/>
  </r>
  <r>
    <n v="7571"/>
    <n v="266592"/>
    <x v="8"/>
    <n v="1"/>
    <n v="14.95"/>
    <x v="94422"/>
    <s v="390 Pine St, San Francisco, CA 94016"/>
    <n v="10"/>
    <n v="14.95"/>
    <x v="1"/>
    <n v="21"/>
  </r>
  <r>
    <n v="7572"/>
    <n v="266593"/>
    <x v="3"/>
    <n v="1"/>
    <n v="149.99"/>
    <x v="94423"/>
    <s v="337 Lakeview St, Atlanta, GA 30301"/>
    <n v="10"/>
    <n v="149.99"/>
    <x v="2"/>
    <n v="17"/>
  </r>
  <r>
    <n v="7573"/>
    <n v="266594"/>
    <x v="6"/>
    <n v="1"/>
    <n v="2.99"/>
    <x v="94424"/>
    <s v="193 5th St, Los Angeles, CA 90001"/>
    <n v="10"/>
    <n v="2.99"/>
    <x v="5"/>
    <n v="10"/>
  </r>
  <r>
    <n v="7574"/>
    <n v="266595"/>
    <x v="17"/>
    <n v="1"/>
    <n v="389.99"/>
    <x v="94425"/>
    <s v="331 12th St, New York City, NY 10001"/>
    <n v="10"/>
    <n v="389.99"/>
    <x v="0"/>
    <n v="17"/>
  </r>
  <r>
    <n v="7575"/>
    <n v="266596"/>
    <x v="7"/>
    <n v="1"/>
    <n v="999.99"/>
    <x v="94426"/>
    <s v="823 Adams St, New York City, NY 10001"/>
    <n v="10"/>
    <n v="999.99"/>
    <x v="0"/>
    <n v="13"/>
  </r>
  <r>
    <n v="7576"/>
    <n v="266597"/>
    <x v="2"/>
    <n v="1"/>
    <n v="11.95"/>
    <x v="94427"/>
    <s v="412 Sunset St, Portland, OR 97035"/>
    <n v="10"/>
    <n v="11.95"/>
    <x v="3"/>
    <n v="22"/>
  </r>
  <r>
    <n v="7577"/>
    <n v="266598"/>
    <x v="5"/>
    <n v="1"/>
    <n v="99.99"/>
    <x v="94428"/>
    <s v="785 7th St, Austin, TX 73301"/>
    <n v="10"/>
    <n v="99.99"/>
    <x v="7"/>
    <n v="20"/>
  </r>
  <r>
    <n v="7578"/>
    <n v="266599"/>
    <x v="5"/>
    <n v="1"/>
    <n v="99.99"/>
    <x v="94429"/>
    <s v="755 Johnson St, Atlanta, GA 30301"/>
    <n v="10"/>
    <n v="99.99"/>
    <x v="2"/>
    <n v="7"/>
  </r>
  <r>
    <n v="7579"/>
    <n v="266600"/>
    <x v="4"/>
    <n v="1"/>
    <n v="3.84"/>
    <x v="94430"/>
    <s v="430 Center St, Atlanta, GA 30301"/>
    <n v="10"/>
    <n v="3.84"/>
    <x v="2"/>
    <n v="17"/>
  </r>
  <r>
    <n v="7580"/>
    <n v="266601"/>
    <x v="14"/>
    <n v="1"/>
    <n v="109.99"/>
    <x v="94431"/>
    <s v="471 Church St, Los Angeles, CA 90001"/>
    <n v="10"/>
    <n v="109.99"/>
    <x v="5"/>
    <n v="15"/>
  </r>
  <r>
    <n v="7581"/>
    <n v="266602"/>
    <x v="2"/>
    <n v="1"/>
    <n v="11.95"/>
    <x v="94432"/>
    <s v="653 Hickory St, Dallas, TX 75001"/>
    <n v="10"/>
    <n v="11.95"/>
    <x v="4"/>
    <n v="22"/>
  </r>
  <r>
    <n v="7582"/>
    <n v="266603"/>
    <x v="8"/>
    <n v="1"/>
    <n v="14.95"/>
    <x v="93801"/>
    <s v="615 Lake St, Boston, MA 02215"/>
    <n v="10"/>
    <n v="14.95"/>
    <x v="6"/>
    <n v="13"/>
  </r>
  <r>
    <n v="7583"/>
    <n v="266604"/>
    <x v="8"/>
    <n v="1"/>
    <n v="14.95"/>
    <x v="94433"/>
    <s v="979 Jackson St, Los Angeles, CA 90001"/>
    <n v="10"/>
    <n v="14.95"/>
    <x v="5"/>
    <n v="15"/>
  </r>
  <r>
    <n v="7584"/>
    <n v="266605"/>
    <x v="9"/>
    <n v="1"/>
    <n v="600"/>
    <x v="94434"/>
    <s v="173 Chestnut St, Dallas, TX 75001"/>
    <n v="10"/>
    <n v="600"/>
    <x v="4"/>
    <n v="12"/>
  </r>
  <r>
    <n v="7585"/>
    <n v="266606"/>
    <x v="0"/>
    <n v="1"/>
    <n v="1700"/>
    <x v="94435"/>
    <s v="298 11th St, Boston, MA 02215"/>
    <n v="10"/>
    <n v="1700"/>
    <x v="6"/>
    <n v="17"/>
  </r>
  <r>
    <n v="7586"/>
    <n v="266607"/>
    <x v="11"/>
    <n v="1"/>
    <n v="150"/>
    <x v="94436"/>
    <s v="574 Center St, Seattle, WA 98101"/>
    <n v="10"/>
    <n v="150"/>
    <x v="8"/>
    <n v="15"/>
  </r>
  <r>
    <n v="7587"/>
    <n v="266608"/>
    <x v="17"/>
    <n v="1"/>
    <n v="389.99"/>
    <x v="94437"/>
    <s v="161 Jefferson St, Atlanta, GA 30301"/>
    <n v="10"/>
    <n v="389.99"/>
    <x v="2"/>
    <n v="14"/>
  </r>
  <r>
    <n v="7588"/>
    <n v="266609"/>
    <x v="6"/>
    <n v="2"/>
    <n v="2.99"/>
    <x v="94438"/>
    <s v="297 Lincoln St, Atlanta, GA 30301"/>
    <n v="10"/>
    <n v="5.98"/>
    <x v="2"/>
    <n v="9"/>
  </r>
  <r>
    <n v="7589"/>
    <n v="266610"/>
    <x v="13"/>
    <n v="1"/>
    <n v="700"/>
    <x v="94439"/>
    <s v="142 Walnut St, San Francisco, CA 94016"/>
    <n v="10"/>
    <n v="700"/>
    <x v="1"/>
    <n v="12"/>
  </r>
  <r>
    <n v="7590"/>
    <n v="266611"/>
    <x v="10"/>
    <n v="1"/>
    <n v="11.99"/>
    <x v="94440"/>
    <s v="169 Church St, Austin, TX 73301"/>
    <n v="10"/>
    <n v="11.99"/>
    <x v="7"/>
    <n v="17"/>
  </r>
  <r>
    <n v="7591"/>
    <n v="266612"/>
    <x v="2"/>
    <n v="2"/>
    <n v="11.95"/>
    <x v="94441"/>
    <s v="132 Wilson St, Seattle, WA 98101"/>
    <n v="10"/>
    <n v="23.9"/>
    <x v="8"/>
    <n v="11"/>
  </r>
  <r>
    <n v="7592"/>
    <n v="266613"/>
    <x v="14"/>
    <n v="1"/>
    <n v="109.99"/>
    <x v="94442"/>
    <s v="663 Lake St, New York City, NY 10001"/>
    <n v="10"/>
    <n v="109.99"/>
    <x v="0"/>
    <n v="14"/>
  </r>
  <r>
    <n v="7593"/>
    <n v="266614"/>
    <x v="10"/>
    <n v="1"/>
    <n v="11.99"/>
    <x v="94443"/>
    <s v="192 Johnson St, Portland, OR 97035"/>
    <n v="10"/>
    <n v="11.99"/>
    <x v="3"/>
    <n v="16"/>
  </r>
  <r>
    <n v="7594"/>
    <n v="266615"/>
    <x v="6"/>
    <n v="1"/>
    <n v="2.99"/>
    <x v="94444"/>
    <s v="319 14th St, Los Angeles, CA 90001"/>
    <n v="10"/>
    <n v="2.99"/>
    <x v="5"/>
    <n v="15"/>
  </r>
  <r>
    <n v="7595"/>
    <n v="266616"/>
    <x v="10"/>
    <n v="1"/>
    <n v="11.99"/>
    <x v="94445"/>
    <s v="44 1st St, Austin, TX 73301"/>
    <n v="10"/>
    <n v="11.99"/>
    <x v="7"/>
    <n v="9"/>
  </r>
  <r>
    <n v="7596"/>
    <n v="266617"/>
    <x v="15"/>
    <n v="1"/>
    <n v="379.99"/>
    <x v="94446"/>
    <s v="409 Willow St, Atlanta, GA 30301"/>
    <n v="10"/>
    <n v="379.99"/>
    <x v="2"/>
    <n v="21"/>
  </r>
  <r>
    <n v="7597"/>
    <n v="266618"/>
    <x v="9"/>
    <n v="1"/>
    <n v="600"/>
    <x v="94447"/>
    <s v="513 Maple St, Austin, TX 73301"/>
    <n v="10"/>
    <n v="600"/>
    <x v="7"/>
    <n v="23"/>
  </r>
  <r>
    <n v="7598"/>
    <n v="266619"/>
    <x v="11"/>
    <n v="1"/>
    <n v="150"/>
    <x v="94448"/>
    <s v="326 Elm St, New York City, NY 10001"/>
    <n v="10"/>
    <n v="150"/>
    <x v="0"/>
    <n v="10"/>
  </r>
  <r>
    <n v="7599"/>
    <n v="266620"/>
    <x v="8"/>
    <n v="2"/>
    <n v="14.95"/>
    <x v="94449"/>
    <s v="679 Maple St, San Francisco, CA 94016"/>
    <n v="10"/>
    <n v="29.9"/>
    <x v="1"/>
    <n v="6"/>
  </r>
  <r>
    <n v="7600"/>
    <n v="266621"/>
    <x v="13"/>
    <n v="1"/>
    <n v="700"/>
    <x v="94450"/>
    <s v="225 Hickory St, Portland, ME 04101"/>
    <n v="10"/>
    <n v="700"/>
    <x v="3"/>
    <n v="13"/>
  </r>
  <r>
    <n v="7601"/>
    <n v="266622"/>
    <x v="10"/>
    <n v="1"/>
    <n v="11.99"/>
    <x v="94451"/>
    <s v="44 Highland St, Austin, TX 73301"/>
    <n v="10"/>
    <n v="11.99"/>
    <x v="7"/>
    <n v="8"/>
  </r>
  <r>
    <n v="7602"/>
    <n v="266623"/>
    <x v="5"/>
    <n v="1"/>
    <n v="99.99"/>
    <x v="94452"/>
    <s v="200 12th St, San Francisco, CA 94016"/>
    <n v="10"/>
    <n v="99.99"/>
    <x v="1"/>
    <n v="23"/>
  </r>
  <r>
    <n v="7603"/>
    <n v="266624"/>
    <x v="7"/>
    <n v="1"/>
    <n v="999.99"/>
    <x v="94453"/>
    <s v="616 Jackson St, New York City, NY 10001"/>
    <n v="10"/>
    <n v="999.99"/>
    <x v="0"/>
    <n v="22"/>
  </r>
  <r>
    <n v="7604"/>
    <n v="266625"/>
    <x v="10"/>
    <n v="1"/>
    <n v="11.99"/>
    <x v="94454"/>
    <s v="854 Wilson St, San Francisco, CA 94016"/>
    <n v="10"/>
    <n v="11.99"/>
    <x v="1"/>
    <n v="12"/>
  </r>
  <r>
    <n v="7605"/>
    <n v="266626"/>
    <x v="16"/>
    <n v="1"/>
    <n v="300"/>
    <x v="94455"/>
    <s v="679 Hickory St, Portland, ME 04101"/>
    <n v="10"/>
    <n v="300"/>
    <x v="3"/>
    <n v="8"/>
  </r>
  <r>
    <n v="7606"/>
    <n v="266627"/>
    <x v="11"/>
    <n v="1"/>
    <n v="150"/>
    <x v="94456"/>
    <s v="785 2nd St, Seattle, WA 98101"/>
    <n v="10"/>
    <n v="150"/>
    <x v="8"/>
    <n v="14"/>
  </r>
  <r>
    <n v="7607"/>
    <n v="266628"/>
    <x v="4"/>
    <n v="2"/>
    <n v="3.84"/>
    <x v="94457"/>
    <s v="802 Adams St, San Francisco, CA 94016"/>
    <n v="10"/>
    <n v="7.68"/>
    <x v="1"/>
    <n v="2"/>
  </r>
  <r>
    <n v="7608"/>
    <n v="266629"/>
    <x v="2"/>
    <n v="1"/>
    <n v="11.95"/>
    <x v="93783"/>
    <s v="404 Highland St, New York City, NY 10001"/>
    <n v="10"/>
    <n v="11.95"/>
    <x v="0"/>
    <n v="23"/>
  </r>
  <r>
    <n v="7609"/>
    <n v="266630"/>
    <x v="6"/>
    <n v="3"/>
    <n v="2.99"/>
    <x v="94458"/>
    <s v="751 Hill St, San Francisco, CA 94016"/>
    <n v="10"/>
    <n v="8.9700000000000006"/>
    <x v="1"/>
    <n v="22"/>
  </r>
  <r>
    <n v="7610"/>
    <n v="266631"/>
    <x v="8"/>
    <n v="1"/>
    <n v="14.95"/>
    <x v="90981"/>
    <s v="594 Washington St, San Francisco, CA 94016"/>
    <n v="10"/>
    <n v="14.95"/>
    <x v="1"/>
    <n v="10"/>
  </r>
  <r>
    <n v="7611"/>
    <n v="266632"/>
    <x v="11"/>
    <n v="1"/>
    <n v="150"/>
    <x v="93657"/>
    <s v="207 Highland St, San Francisco, CA 94016"/>
    <n v="10"/>
    <n v="150"/>
    <x v="1"/>
    <n v="14"/>
  </r>
  <r>
    <n v="7612"/>
    <n v="266633"/>
    <x v="16"/>
    <n v="1"/>
    <n v="300"/>
    <x v="94459"/>
    <s v="725 Main St, San Francisco, CA 94016"/>
    <n v="10"/>
    <n v="300"/>
    <x v="1"/>
    <n v="5"/>
  </r>
  <r>
    <n v="7613"/>
    <n v="266633"/>
    <x v="6"/>
    <n v="1"/>
    <n v="2.99"/>
    <x v="94459"/>
    <s v="725 Main St, San Francisco, CA 94016"/>
    <n v="10"/>
    <n v="2.99"/>
    <x v="1"/>
    <n v="5"/>
  </r>
  <r>
    <n v="7614"/>
    <n v="266634"/>
    <x v="8"/>
    <n v="1"/>
    <n v="14.95"/>
    <x v="94460"/>
    <s v="499 9th St, San Francisco, CA 94016"/>
    <n v="10"/>
    <n v="14.95"/>
    <x v="1"/>
    <n v="10"/>
  </r>
  <r>
    <n v="7615"/>
    <n v="266635"/>
    <x v="8"/>
    <n v="1"/>
    <n v="14.95"/>
    <x v="94263"/>
    <s v="789 Jackson St, Atlanta, GA 30301"/>
    <n v="10"/>
    <n v="14.95"/>
    <x v="2"/>
    <n v="22"/>
  </r>
  <r>
    <n v="7616"/>
    <n v="266636"/>
    <x v="6"/>
    <n v="1"/>
    <n v="2.99"/>
    <x v="94461"/>
    <s v="17 11th St, Austin, TX 73301"/>
    <n v="10"/>
    <n v="2.99"/>
    <x v="7"/>
    <n v="19"/>
  </r>
  <r>
    <n v="7617"/>
    <n v="266637"/>
    <x v="0"/>
    <n v="1"/>
    <n v="1700"/>
    <x v="94462"/>
    <s v="316 Elm St, New York City, NY 10001"/>
    <n v="10"/>
    <n v="1700"/>
    <x v="0"/>
    <n v="21"/>
  </r>
  <r>
    <n v="7618"/>
    <n v="266637"/>
    <x v="9"/>
    <n v="1"/>
    <n v="600"/>
    <x v="94462"/>
    <s v="316 Elm St, New York City, NY 10001"/>
    <n v="10"/>
    <n v="600"/>
    <x v="0"/>
    <n v="21"/>
  </r>
  <r>
    <n v="7619"/>
    <n v="266638"/>
    <x v="4"/>
    <n v="2"/>
    <n v="3.84"/>
    <x v="94463"/>
    <s v="488 Jefferson St, Los Angeles, CA 90001"/>
    <n v="10"/>
    <n v="7.68"/>
    <x v="5"/>
    <n v="18"/>
  </r>
  <r>
    <n v="7620"/>
    <n v="266639"/>
    <x v="0"/>
    <n v="1"/>
    <n v="1700"/>
    <x v="91028"/>
    <s v="81 Church St, San Francisco, CA 94016"/>
    <n v="10"/>
    <n v="1700"/>
    <x v="1"/>
    <n v="1"/>
  </r>
  <r>
    <n v="7621"/>
    <n v="266640"/>
    <x v="2"/>
    <n v="1"/>
    <n v="11.95"/>
    <x v="89100"/>
    <s v="43 Walnut St, Los Angeles, CA 90001"/>
    <n v="10"/>
    <n v="11.95"/>
    <x v="5"/>
    <n v="11"/>
  </r>
  <r>
    <n v="7622"/>
    <n v="266641"/>
    <x v="4"/>
    <n v="1"/>
    <n v="3.84"/>
    <x v="94464"/>
    <s v="939 8th St, San Francisco, CA 94016"/>
    <n v="10"/>
    <n v="3.84"/>
    <x v="1"/>
    <n v="20"/>
  </r>
  <r>
    <n v="7623"/>
    <n v="266642"/>
    <x v="6"/>
    <n v="1"/>
    <n v="2.99"/>
    <x v="92221"/>
    <s v="559 10th St, San Francisco, CA 94016"/>
    <n v="10"/>
    <n v="2.99"/>
    <x v="1"/>
    <n v="21"/>
  </r>
  <r>
    <n v="7624"/>
    <n v="266643"/>
    <x v="8"/>
    <n v="1"/>
    <n v="14.95"/>
    <x v="88216"/>
    <s v="350 Hickory St, Dallas, TX 75001"/>
    <n v="10"/>
    <n v="14.95"/>
    <x v="4"/>
    <n v="13"/>
  </r>
  <r>
    <n v="7625"/>
    <n v="266644"/>
    <x v="11"/>
    <n v="1"/>
    <n v="150"/>
    <x v="94465"/>
    <s v="561 Adams St, Dallas, TX 75001"/>
    <n v="10"/>
    <n v="150"/>
    <x v="4"/>
    <n v="19"/>
  </r>
  <r>
    <n v="7626"/>
    <n v="266645"/>
    <x v="5"/>
    <n v="1"/>
    <n v="99.99"/>
    <x v="94466"/>
    <s v="494 South St, Los Angeles, CA 90001"/>
    <n v="10"/>
    <n v="99.99"/>
    <x v="5"/>
    <n v="7"/>
  </r>
  <r>
    <n v="7627"/>
    <n v="266646"/>
    <x v="14"/>
    <n v="1"/>
    <n v="109.99"/>
    <x v="94467"/>
    <s v="655 Johnson St, San Francisco, CA 94016"/>
    <n v="10"/>
    <n v="109.99"/>
    <x v="1"/>
    <n v="8"/>
  </r>
  <r>
    <n v="7628"/>
    <n v="266647"/>
    <x v="6"/>
    <n v="1"/>
    <n v="2.99"/>
    <x v="93230"/>
    <s v="705 Washington St, Portland, OR 97035"/>
    <n v="10"/>
    <n v="2.99"/>
    <x v="3"/>
    <n v="18"/>
  </r>
  <r>
    <n v="7629"/>
    <n v="266648"/>
    <x v="10"/>
    <n v="1"/>
    <n v="11.99"/>
    <x v="94468"/>
    <s v="198 West St, Atlanta, GA 30301"/>
    <n v="10"/>
    <n v="11.99"/>
    <x v="2"/>
    <n v="12"/>
  </r>
  <r>
    <n v="7630"/>
    <n v="266648"/>
    <x v="10"/>
    <n v="1"/>
    <n v="11.99"/>
    <x v="94468"/>
    <s v="198 West St, Atlanta, GA 30301"/>
    <n v="10"/>
    <n v="11.99"/>
    <x v="2"/>
    <n v="12"/>
  </r>
  <r>
    <n v="7631"/>
    <n v="266649"/>
    <x v="8"/>
    <n v="1"/>
    <n v="14.95"/>
    <x v="94469"/>
    <s v="986 Park St, Los Angeles, CA 90001"/>
    <n v="10"/>
    <n v="14.95"/>
    <x v="5"/>
    <n v="17"/>
  </r>
  <r>
    <n v="7632"/>
    <n v="266650"/>
    <x v="5"/>
    <n v="1"/>
    <n v="99.99"/>
    <x v="94470"/>
    <s v="734 Pine St, Dallas, TX 75001"/>
    <n v="10"/>
    <n v="99.99"/>
    <x v="4"/>
    <n v="17"/>
  </r>
  <r>
    <n v="7633"/>
    <n v="266651"/>
    <x v="7"/>
    <n v="1"/>
    <n v="999.99"/>
    <x v="94471"/>
    <s v="399 11th St, Los Angeles, CA 90001"/>
    <n v="10"/>
    <n v="999.99"/>
    <x v="5"/>
    <n v="16"/>
  </r>
  <r>
    <n v="7634"/>
    <n v="266652"/>
    <x v="13"/>
    <n v="1"/>
    <n v="700"/>
    <x v="94472"/>
    <s v="751 Ridge St, Dallas, TX 75001"/>
    <n v="10"/>
    <n v="700"/>
    <x v="4"/>
    <n v="20"/>
  </r>
  <r>
    <n v="7635"/>
    <n v="266653"/>
    <x v="10"/>
    <n v="1"/>
    <n v="11.99"/>
    <x v="94473"/>
    <s v="99 North St, San Francisco, CA 94016"/>
    <n v="10"/>
    <n v="11.99"/>
    <x v="1"/>
    <n v="22"/>
  </r>
  <r>
    <n v="7636"/>
    <n v="266654"/>
    <x v="0"/>
    <n v="1"/>
    <n v="1700"/>
    <x v="94474"/>
    <s v="599 Pine St, San Francisco, CA 94016"/>
    <n v="10"/>
    <n v="1700"/>
    <x v="1"/>
    <n v="21"/>
  </r>
  <r>
    <n v="7637"/>
    <n v="266655"/>
    <x v="2"/>
    <n v="1"/>
    <n v="11.95"/>
    <x v="94475"/>
    <s v="400 14th St, Portland, OR 97035"/>
    <n v="10"/>
    <n v="11.95"/>
    <x v="3"/>
    <n v="0"/>
  </r>
  <r>
    <n v="7638"/>
    <n v="266656"/>
    <x v="2"/>
    <n v="1"/>
    <n v="11.95"/>
    <x v="94476"/>
    <s v="705 Cherry St, Seattle, WA 98101"/>
    <n v="10"/>
    <n v="11.95"/>
    <x v="8"/>
    <n v="0"/>
  </r>
  <r>
    <n v="7639"/>
    <n v="266657"/>
    <x v="6"/>
    <n v="1"/>
    <n v="2.99"/>
    <x v="94477"/>
    <s v="75 2nd St, San Francisco, CA 94016"/>
    <n v="10"/>
    <n v="2.99"/>
    <x v="1"/>
    <n v="13"/>
  </r>
  <r>
    <n v="7640"/>
    <n v="266658"/>
    <x v="11"/>
    <n v="1"/>
    <n v="150"/>
    <x v="94478"/>
    <s v="737 Hill St, New York City, NY 10001"/>
    <n v="10"/>
    <n v="150"/>
    <x v="0"/>
    <n v="22"/>
  </r>
  <r>
    <n v="7641"/>
    <n v="266659"/>
    <x v="4"/>
    <n v="1"/>
    <n v="3.84"/>
    <x v="94433"/>
    <s v="530 Johnson St, Los Angeles, CA 90001"/>
    <n v="10"/>
    <n v="3.84"/>
    <x v="5"/>
    <n v="15"/>
  </r>
  <r>
    <n v="7642"/>
    <n v="266660"/>
    <x v="2"/>
    <n v="1"/>
    <n v="11.95"/>
    <x v="94479"/>
    <s v="147 Church St, San Francisco, CA 94016"/>
    <n v="10"/>
    <n v="11.95"/>
    <x v="1"/>
    <n v="8"/>
  </r>
  <r>
    <n v="7643"/>
    <n v="266661"/>
    <x v="13"/>
    <n v="1"/>
    <n v="700"/>
    <x v="94480"/>
    <s v="972 North St, Portland, OR 97035"/>
    <n v="10"/>
    <n v="700"/>
    <x v="3"/>
    <n v="17"/>
  </r>
  <r>
    <n v="7644"/>
    <n v="266662"/>
    <x v="8"/>
    <n v="1"/>
    <n v="14.95"/>
    <x v="94481"/>
    <s v="451 Madison St, Los Angeles, CA 90001"/>
    <n v="10"/>
    <n v="14.95"/>
    <x v="5"/>
    <n v="9"/>
  </r>
  <r>
    <n v="7645"/>
    <n v="266663"/>
    <x v="14"/>
    <n v="1"/>
    <n v="109.99"/>
    <x v="91255"/>
    <s v="363 Lincoln St, San Francisco, CA 94016"/>
    <n v="10"/>
    <n v="109.99"/>
    <x v="1"/>
    <n v="19"/>
  </r>
  <r>
    <n v="7646"/>
    <n v="266664"/>
    <x v="10"/>
    <n v="1"/>
    <n v="11.99"/>
    <x v="94482"/>
    <s v="60 Adams St, Boston, MA 02215"/>
    <n v="10"/>
    <n v="11.99"/>
    <x v="6"/>
    <n v="15"/>
  </r>
  <r>
    <n v="7647"/>
    <n v="266665"/>
    <x v="2"/>
    <n v="1"/>
    <n v="11.95"/>
    <x v="94483"/>
    <s v="962 9th St, Boston, MA 02215"/>
    <n v="10"/>
    <n v="11.95"/>
    <x v="6"/>
    <n v="3"/>
  </r>
  <r>
    <n v="7648"/>
    <n v="266666"/>
    <x v="4"/>
    <n v="1"/>
    <n v="3.84"/>
    <x v="89550"/>
    <s v="826 4th St, San Francisco, CA 94016"/>
    <n v="10"/>
    <n v="3.84"/>
    <x v="1"/>
    <n v="10"/>
  </r>
  <r>
    <n v="7649"/>
    <n v="266667"/>
    <x v="16"/>
    <n v="1"/>
    <n v="300"/>
    <x v="94484"/>
    <s v="245 South St, Atlanta, GA 30301"/>
    <n v="10"/>
    <n v="300"/>
    <x v="2"/>
    <n v="16"/>
  </r>
  <r>
    <n v="7650"/>
    <n v="266668"/>
    <x v="4"/>
    <n v="1"/>
    <n v="3.84"/>
    <x v="94485"/>
    <s v="440 West St, Seattle, WA 98101"/>
    <n v="10"/>
    <n v="3.84"/>
    <x v="8"/>
    <n v="12"/>
  </r>
  <r>
    <n v="7651"/>
    <n v="266669"/>
    <x v="6"/>
    <n v="2"/>
    <n v="2.99"/>
    <x v="94486"/>
    <s v="150 Forest St, New York City, NY 10001"/>
    <n v="10"/>
    <n v="5.98"/>
    <x v="0"/>
    <n v="21"/>
  </r>
  <r>
    <n v="7652"/>
    <n v="266670"/>
    <x v="10"/>
    <n v="1"/>
    <n v="11.99"/>
    <x v="94487"/>
    <s v="68 Pine St, Atlanta, GA 30301"/>
    <n v="10"/>
    <n v="11.99"/>
    <x v="2"/>
    <n v="20"/>
  </r>
  <r>
    <n v="7653"/>
    <n v="266671"/>
    <x v="16"/>
    <n v="1"/>
    <n v="300"/>
    <x v="94488"/>
    <s v="375 5th St, Boston, MA 02215"/>
    <n v="10"/>
    <n v="300"/>
    <x v="6"/>
    <n v="9"/>
  </r>
  <r>
    <n v="7654"/>
    <n v="266672"/>
    <x v="7"/>
    <n v="1"/>
    <n v="999.99"/>
    <x v="94489"/>
    <s v="354 Center St, Los Angeles, CA 90001"/>
    <n v="10"/>
    <n v="999.99"/>
    <x v="5"/>
    <n v="23"/>
  </r>
  <r>
    <n v="7655"/>
    <n v="266673"/>
    <x v="0"/>
    <n v="1"/>
    <n v="1700"/>
    <x v="94490"/>
    <s v="8 Jackson St, Portland, OR 97035"/>
    <n v="10"/>
    <n v="1700"/>
    <x v="3"/>
    <n v="14"/>
  </r>
  <r>
    <n v="7656"/>
    <n v="266674"/>
    <x v="1"/>
    <n v="1"/>
    <n v="600"/>
    <x v="89800"/>
    <s v="485 12th St, Portland, ME 04101"/>
    <n v="10"/>
    <n v="600"/>
    <x v="3"/>
    <n v="18"/>
  </r>
  <r>
    <n v="7657"/>
    <n v="266675"/>
    <x v="4"/>
    <n v="1"/>
    <n v="3.84"/>
    <x v="94491"/>
    <s v="941 Meadow St, Atlanta, GA 30301"/>
    <n v="10"/>
    <n v="3.84"/>
    <x v="2"/>
    <n v="14"/>
  </r>
  <r>
    <n v="7658"/>
    <n v="266676"/>
    <x v="4"/>
    <n v="1"/>
    <n v="3.84"/>
    <x v="94492"/>
    <s v="650 Hill St, San Francisco, CA 94016"/>
    <n v="10"/>
    <n v="3.84"/>
    <x v="1"/>
    <n v="10"/>
  </r>
  <r>
    <n v="7659"/>
    <n v="266677"/>
    <x v="2"/>
    <n v="1"/>
    <n v="11.95"/>
    <x v="94493"/>
    <s v="746 Jackson St, Seattle, WA 98101"/>
    <n v="10"/>
    <n v="11.95"/>
    <x v="8"/>
    <n v="20"/>
  </r>
  <r>
    <n v="7660"/>
    <n v="266678"/>
    <x v="6"/>
    <n v="1"/>
    <n v="2.99"/>
    <x v="94494"/>
    <s v="419 Lincoln St, Boston, MA 02215"/>
    <n v="10"/>
    <n v="2.99"/>
    <x v="6"/>
    <n v="16"/>
  </r>
  <r>
    <n v="7661"/>
    <n v="266679"/>
    <x v="8"/>
    <n v="1"/>
    <n v="14.95"/>
    <x v="94495"/>
    <s v="646 Cedar St, Seattle, WA 98101"/>
    <n v="10"/>
    <n v="14.95"/>
    <x v="8"/>
    <n v="23"/>
  </r>
  <r>
    <n v="7662"/>
    <n v="266680"/>
    <x v="6"/>
    <n v="1"/>
    <n v="2.99"/>
    <x v="94496"/>
    <s v="860 Johnson St, Los Angeles, CA 90001"/>
    <n v="10"/>
    <n v="2.99"/>
    <x v="5"/>
    <n v="1"/>
  </r>
  <r>
    <n v="7663"/>
    <n v="266681"/>
    <x v="11"/>
    <n v="1"/>
    <n v="150"/>
    <x v="94497"/>
    <s v="445 9th St, Los Angeles, CA 90001"/>
    <n v="10"/>
    <n v="150"/>
    <x v="5"/>
    <n v="8"/>
  </r>
  <r>
    <n v="7664"/>
    <n v="266682"/>
    <x v="10"/>
    <n v="1"/>
    <n v="11.99"/>
    <x v="94498"/>
    <s v="656 4th St, Boston, MA 02215"/>
    <n v="10"/>
    <n v="11.99"/>
    <x v="6"/>
    <n v="15"/>
  </r>
  <r>
    <n v="7665"/>
    <n v="266683"/>
    <x v="2"/>
    <n v="1"/>
    <n v="11.95"/>
    <x v="94499"/>
    <s v="70 2nd St, New York City, NY 10001"/>
    <n v="10"/>
    <n v="11.95"/>
    <x v="0"/>
    <n v="12"/>
  </r>
  <r>
    <n v="7666"/>
    <n v="266684"/>
    <x v="10"/>
    <n v="1"/>
    <n v="11.99"/>
    <x v="91477"/>
    <s v="660 Maple St, Dallas, TX 75001"/>
    <n v="10"/>
    <n v="11.99"/>
    <x v="4"/>
    <n v="20"/>
  </r>
  <r>
    <n v="7667"/>
    <n v="266685"/>
    <x v="6"/>
    <n v="4"/>
    <n v="2.99"/>
    <x v="94500"/>
    <s v="560 9th St, Los Angeles, CA 90001"/>
    <n v="10"/>
    <n v="11.96"/>
    <x v="5"/>
    <n v="0"/>
  </r>
  <r>
    <n v="7668"/>
    <n v="266686"/>
    <x v="4"/>
    <n v="1"/>
    <n v="3.84"/>
    <x v="93223"/>
    <s v="713 River St, Boston, MA 02215"/>
    <n v="10"/>
    <n v="3.84"/>
    <x v="6"/>
    <n v="13"/>
  </r>
  <r>
    <n v="7669"/>
    <n v="266687"/>
    <x v="2"/>
    <n v="1"/>
    <n v="11.95"/>
    <x v="94501"/>
    <s v="475 Sunset St, New York City, NY 10001"/>
    <n v="10"/>
    <n v="11.95"/>
    <x v="0"/>
    <n v="0"/>
  </r>
  <r>
    <n v="7670"/>
    <n v="266688"/>
    <x v="10"/>
    <n v="1"/>
    <n v="11.99"/>
    <x v="94502"/>
    <s v="666 Washington St, Los Angeles, CA 90001"/>
    <n v="10"/>
    <n v="11.99"/>
    <x v="5"/>
    <n v="11"/>
  </r>
  <r>
    <n v="7671"/>
    <n v="266689"/>
    <x v="6"/>
    <n v="1"/>
    <n v="2.99"/>
    <x v="94503"/>
    <s v="354 Madison St, Los Angeles, CA 90001"/>
    <n v="10"/>
    <n v="2.99"/>
    <x v="5"/>
    <n v="9"/>
  </r>
  <r>
    <n v="7672"/>
    <n v="266690"/>
    <x v="6"/>
    <n v="1"/>
    <n v="2.99"/>
    <x v="94504"/>
    <s v="627 Dogwood St, San Francisco, CA 94016"/>
    <n v="10"/>
    <n v="2.99"/>
    <x v="1"/>
    <n v="17"/>
  </r>
  <r>
    <n v="7673"/>
    <n v="266691"/>
    <x v="3"/>
    <n v="1"/>
    <n v="149.99"/>
    <x v="94505"/>
    <s v="421 Center St, Los Angeles, CA 90001"/>
    <n v="10"/>
    <n v="149.99"/>
    <x v="5"/>
    <n v="21"/>
  </r>
  <r>
    <n v="7674"/>
    <n v="266692"/>
    <x v="5"/>
    <n v="1"/>
    <n v="99.99"/>
    <x v="94506"/>
    <s v="664 Dogwood St, Atlanta, GA 30301"/>
    <n v="10"/>
    <n v="99.99"/>
    <x v="2"/>
    <n v="13"/>
  </r>
  <r>
    <n v="7675"/>
    <n v="266693"/>
    <x v="2"/>
    <n v="1"/>
    <n v="11.95"/>
    <x v="94507"/>
    <s v="856 North St, Atlanta, GA 30301"/>
    <n v="10"/>
    <n v="11.95"/>
    <x v="2"/>
    <n v="18"/>
  </r>
  <r>
    <n v="7676"/>
    <n v="266694"/>
    <x v="8"/>
    <n v="1"/>
    <n v="14.95"/>
    <x v="94508"/>
    <s v="226 Church St, Seattle, WA 98101"/>
    <n v="10"/>
    <n v="14.95"/>
    <x v="8"/>
    <n v="20"/>
  </r>
  <r>
    <n v="7677"/>
    <n v="266695"/>
    <x v="4"/>
    <n v="3"/>
    <n v="3.84"/>
    <x v="94509"/>
    <s v="218 Sunset St, Boston, MA 02215"/>
    <n v="10"/>
    <n v="11.52"/>
    <x v="6"/>
    <n v="6"/>
  </r>
  <r>
    <n v="7678"/>
    <n v="266696"/>
    <x v="3"/>
    <n v="1"/>
    <n v="149.99"/>
    <x v="94510"/>
    <s v="745 Jackson St, San Francisco, CA 94016"/>
    <n v="10"/>
    <n v="149.99"/>
    <x v="1"/>
    <n v="15"/>
  </r>
  <r>
    <n v="7679"/>
    <n v="266697"/>
    <x v="2"/>
    <n v="1"/>
    <n v="11.95"/>
    <x v="94511"/>
    <s v="722 Wilson St, New York City, NY 10001"/>
    <n v="10"/>
    <n v="11.95"/>
    <x v="0"/>
    <n v="13"/>
  </r>
  <r>
    <n v="7680"/>
    <n v="266698"/>
    <x v="3"/>
    <n v="1"/>
    <n v="149.99"/>
    <x v="94512"/>
    <s v="136 Lincoln St, Los Angeles, CA 90001"/>
    <n v="10"/>
    <n v="149.99"/>
    <x v="5"/>
    <n v="18"/>
  </r>
  <r>
    <n v="7681"/>
    <n v="266699"/>
    <x v="10"/>
    <n v="1"/>
    <n v="11.99"/>
    <x v="91411"/>
    <s v="796 5th St, San Francisco, CA 94016"/>
    <n v="10"/>
    <n v="11.99"/>
    <x v="1"/>
    <n v="22"/>
  </r>
  <r>
    <n v="7682"/>
    <n v="266700"/>
    <x v="8"/>
    <n v="1"/>
    <n v="14.95"/>
    <x v="94513"/>
    <s v="900 Church St, San Francisco, CA 94016"/>
    <n v="10"/>
    <n v="14.95"/>
    <x v="1"/>
    <n v="18"/>
  </r>
  <r>
    <n v="7683"/>
    <n v="266701"/>
    <x v="6"/>
    <n v="1"/>
    <n v="2.99"/>
    <x v="94514"/>
    <s v="939 Main St, Los Angeles, CA 90001"/>
    <n v="10"/>
    <n v="2.99"/>
    <x v="5"/>
    <n v="23"/>
  </r>
  <r>
    <n v="7684"/>
    <n v="266702"/>
    <x v="10"/>
    <n v="1"/>
    <n v="11.99"/>
    <x v="94515"/>
    <s v="128 Lake St, New York City, NY 10001"/>
    <n v="10"/>
    <n v="11.99"/>
    <x v="0"/>
    <n v="21"/>
  </r>
  <r>
    <n v="7685"/>
    <n v="266703"/>
    <x v="8"/>
    <n v="1"/>
    <n v="14.95"/>
    <x v="94516"/>
    <s v="355 Meadow St, New York City, NY 10001"/>
    <n v="10"/>
    <n v="14.95"/>
    <x v="0"/>
    <n v="16"/>
  </r>
  <r>
    <n v="7686"/>
    <n v="266704"/>
    <x v="17"/>
    <n v="1"/>
    <n v="389.99"/>
    <x v="94517"/>
    <s v="980 11th St, Los Angeles, CA 90001"/>
    <n v="10"/>
    <n v="389.99"/>
    <x v="5"/>
    <n v="11"/>
  </r>
  <r>
    <n v="7687"/>
    <n v="266705"/>
    <x v="8"/>
    <n v="1"/>
    <n v="14.95"/>
    <x v="94518"/>
    <s v="881 Madison St, Portland, OR 97035"/>
    <n v="10"/>
    <n v="14.95"/>
    <x v="3"/>
    <n v="13"/>
  </r>
  <r>
    <n v="7688"/>
    <n v="266706"/>
    <x v="6"/>
    <n v="2"/>
    <n v="2.99"/>
    <x v="94519"/>
    <s v="51 Johnson St, Boston, MA 02215"/>
    <n v="10"/>
    <n v="5.98"/>
    <x v="6"/>
    <n v="6"/>
  </r>
  <r>
    <n v="7689"/>
    <n v="266707"/>
    <x v="2"/>
    <n v="1"/>
    <n v="11.95"/>
    <x v="94520"/>
    <s v="46 Hickory St, Seattle, WA 98101"/>
    <n v="10"/>
    <n v="11.95"/>
    <x v="8"/>
    <n v="18"/>
  </r>
  <r>
    <n v="7690"/>
    <n v="266708"/>
    <x v="5"/>
    <n v="1"/>
    <n v="99.99"/>
    <x v="94521"/>
    <s v="333 Forest St, San Francisco, CA 94016"/>
    <n v="10"/>
    <n v="99.99"/>
    <x v="1"/>
    <n v="9"/>
  </r>
  <r>
    <n v="7691"/>
    <n v="266709"/>
    <x v="2"/>
    <n v="1"/>
    <n v="11.95"/>
    <x v="94522"/>
    <s v="541 Church St, Atlanta, GA 30301"/>
    <n v="10"/>
    <n v="11.95"/>
    <x v="2"/>
    <n v="17"/>
  </r>
  <r>
    <n v="7692"/>
    <n v="266710"/>
    <x v="6"/>
    <n v="1"/>
    <n v="2.99"/>
    <x v="94523"/>
    <s v="516 West St, New York City, NY 10001"/>
    <n v="10"/>
    <n v="2.99"/>
    <x v="0"/>
    <n v="21"/>
  </r>
  <r>
    <n v="7693"/>
    <n v="266711"/>
    <x v="15"/>
    <n v="1"/>
    <n v="379.99"/>
    <x v="90762"/>
    <s v="625 Highland St, New York City, NY 10001"/>
    <n v="10"/>
    <n v="379.99"/>
    <x v="0"/>
    <n v="1"/>
  </r>
  <r>
    <n v="7694"/>
    <n v="266712"/>
    <x v="6"/>
    <n v="1"/>
    <n v="2.99"/>
    <x v="94524"/>
    <s v="30 River St, Los Angeles, CA 90001"/>
    <n v="10"/>
    <n v="2.99"/>
    <x v="5"/>
    <n v="21"/>
  </r>
  <r>
    <n v="7695"/>
    <n v="266713"/>
    <x v="11"/>
    <n v="1"/>
    <n v="150"/>
    <x v="94525"/>
    <s v="467 12th St, Seattle, WA 98101"/>
    <n v="10"/>
    <n v="150"/>
    <x v="8"/>
    <n v="16"/>
  </r>
  <r>
    <n v="7696"/>
    <n v="266714"/>
    <x v="3"/>
    <n v="1"/>
    <n v="149.99"/>
    <x v="94526"/>
    <s v="106 Highland St, San Francisco, CA 94016"/>
    <n v="10"/>
    <n v="149.99"/>
    <x v="1"/>
    <n v="18"/>
  </r>
  <r>
    <n v="7697"/>
    <n v="266715"/>
    <x v="4"/>
    <n v="1"/>
    <n v="3.84"/>
    <x v="94527"/>
    <s v="713 9th St, Boston, MA 02215"/>
    <n v="10"/>
    <n v="3.84"/>
    <x v="6"/>
    <n v="13"/>
  </r>
  <r>
    <n v="7698"/>
    <n v="266716"/>
    <x v="5"/>
    <n v="1"/>
    <n v="99.99"/>
    <x v="94528"/>
    <s v="662 Cedar St, Atlanta, GA 30301"/>
    <n v="10"/>
    <n v="99.99"/>
    <x v="2"/>
    <n v="1"/>
  </r>
  <r>
    <n v="7699"/>
    <n v="266717"/>
    <x v="8"/>
    <n v="1"/>
    <n v="14.95"/>
    <x v="93168"/>
    <s v="236 Forest St, Los Angeles, CA 90001"/>
    <n v="10"/>
    <n v="14.95"/>
    <x v="5"/>
    <n v="14"/>
  </r>
  <r>
    <n v="7700"/>
    <n v="266718"/>
    <x v="11"/>
    <n v="1"/>
    <n v="150"/>
    <x v="94529"/>
    <s v="212 Adams St, Seattle, WA 98101"/>
    <n v="10"/>
    <n v="150"/>
    <x v="8"/>
    <n v="13"/>
  </r>
  <r>
    <n v="7701"/>
    <n v="266719"/>
    <x v="6"/>
    <n v="1"/>
    <n v="2.99"/>
    <x v="94530"/>
    <s v="217 River St, Atlanta, GA 30301"/>
    <n v="10"/>
    <n v="2.99"/>
    <x v="2"/>
    <n v="14"/>
  </r>
  <r>
    <n v="7702"/>
    <n v="266720"/>
    <x v="8"/>
    <n v="1"/>
    <n v="14.95"/>
    <x v="94531"/>
    <s v="862 Jackson St, Boston, MA 02215"/>
    <n v="10"/>
    <n v="14.95"/>
    <x v="6"/>
    <n v="20"/>
  </r>
  <r>
    <n v="7703"/>
    <n v="266721"/>
    <x v="2"/>
    <n v="2"/>
    <n v="11.95"/>
    <x v="94532"/>
    <s v="865 Jackson St, Seattle, WA 98101"/>
    <n v="10"/>
    <n v="23.9"/>
    <x v="8"/>
    <n v="17"/>
  </r>
  <r>
    <n v="7704"/>
    <n v="266722"/>
    <x v="10"/>
    <n v="1"/>
    <n v="11.99"/>
    <x v="94533"/>
    <s v="95 Washington St, New York City, NY 10001"/>
    <n v="10"/>
    <n v="11.99"/>
    <x v="0"/>
    <n v="11"/>
  </r>
  <r>
    <n v="7705"/>
    <n v="266723"/>
    <x v="16"/>
    <n v="1"/>
    <n v="300"/>
    <x v="94534"/>
    <s v="437 Johnson St, New York City, NY 10001"/>
    <n v="10"/>
    <n v="300"/>
    <x v="0"/>
    <n v="21"/>
  </r>
  <r>
    <n v="7706"/>
    <n v="266724"/>
    <x v="18"/>
    <n v="1"/>
    <n v="600"/>
    <x v="94535"/>
    <s v="692 Spruce St, Los Angeles, CA 90001"/>
    <n v="10"/>
    <n v="600"/>
    <x v="5"/>
    <n v="21"/>
  </r>
  <r>
    <n v="7707"/>
    <n v="266725"/>
    <x v="2"/>
    <n v="1"/>
    <n v="11.95"/>
    <x v="94536"/>
    <s v="213 Lakeview St, Seattle, WA 98101"/>
    <n v="10"/>
    <n v="11.95"/>
    <x v="8"/>
    <n v="20"/>
  </r>
  <r>
    <n v="7708"/>
    <n v="266726"/>
    <x v="4"/>
    <n v="1"/>
    <n v="3.84"/>
    <x v="94537"/>
    <s v="809 Forest St, Los Angeles, CA 90001"/>
    <n v="10"/>
    <n v="3.84"/>
    <x v="5"/>
    <n v="14"/>
  </r>
  <r>
    <n v="7709"/>
    <n v="266727"/>
    <x v="6"/>
    <n v="2"/>
    <n v="2.99"/>
    <x v="94538"/>
    <s v="90 Highland St, Los Angeles, CA 90001"/>
    <n v="10"/>
    <n v="5.98"/>
    <x v="5"/>
    <n v="12"/>
  </r>
  <r>
    <n v="7710"/>
    <n v="266728"/>
    <x v="17"/>
    <n v="1"/>
    <n v="389.99"/>
    <x v="94539"/>
    <s v="144 Main St, Dallas, TX 75001"/>
    <n v="10"/>
    <n v="389.99"/>
    <x v="4"/>
    <n v="11"/>
  </r>
  <r>
    <n v="7711"/>
    <n v="266729"/>
    <x v="4"/>
    <n v="1"/>
    <n v="3.84"/>
    <x v="94540"/>
    <s v="398 1st St, New York City, NY 10001"/>
    <n v="10"/>
    <n v="3.84"/>
    <x v="0"/>
    <n v="10"/>
  </r>
  <r>
    <n v="7712"/>
    <n v="266730"/>
    <x v="13"/>
    <n v="1"/>
    <n v="700"/>
    <x v="94541"/>
    <s v="649 Lakeview St, San Francisco, CA 94016"/>
    <n v="10"/>
    <n v="700"/>
    <x v="1"/>
    <n v="6"/>
  </r>
  <r>
    <n v="7713"/>
    <n v="266731"/>
    <x v="3"/>
    <n v="1"/>
    <n v="149.99"/>
    <x v="94542"/>
    <s v="245 Meadow St, Austin, TX 73301"/>
    <n v="10"/>
    <n v="149.99"/>
    <x v="7"/>
    <n v="20"/>
  </r>
  <r>
    <n v="7714"/>
    <n v="266732"/>
    <x v="4"/>
    <n v="1"/>
    <n v="3.84"/>
    <x v="94543"/>
    <s v="102 Sunset St, Portland, ME 04101"/>
    <n v="10"/>
    <n v="3.84"/>
    <x v="3"/>
    <n v="9"/>
  </r>
  <r>
    <n v="7715"/>
    <n v="266733"/>
    <x v="10"/>
    <n v="1"/>
    <n v="11.99"/>
    <x v="94544"/>
    <s v="519 Willow St, Portland, OR 97035"/>
    <n v="10"/>
    <n v="11.99"/>
    <x v="3"/>
    <n v="17"/>
  </r>
  <r>
    <n v="7716"/>
    <n v="266734"/>
    <x v="10"/>
    <n v="1"/>
    <n v="11.99"/>
    <x v="94545"/>
    <s v="780 4th St, San Francisco, CA 94016"/>
    <n v="10"/>
    <n v="11.99"/>
    <x v="1"/>
    <n v="17"/>
  </r>
  <r>
    <n v="7717"/>
    <n v="266735"/>
    <x v="15"/>
    <n v="1"/>
    <n v="379.99"/>
    <x v="94546"/>
    <s v="494 6th St, San Francisco, CA 94016"/>
    <n v="10"/>
    <n v="379.99"/>
    <x v="1"/>
    <n v="20"/>
  </r>
  <r>
    <n v="7718"/>
    <n v="266736"/>
    <x v="4"/>
    <n v="1"/>
    <n v="3.84"/>
    <x v="94547"/>
    <s v="765 6th St, San Francisco, CA 94016"/>
    <n v="10"/>
    <n v="3.84"/>
    <x v="1"/>
    <n v="4"/>
  </r>
  <r>
    <n v="7719"/>
    <n v="266737"/>
    <x v="8"/>
    <n v="1"/>
    <n v="14.95"/>
    <x v="94548"/>
    <s v="699 Chestnut St, Atlanta, GA 30301"/>
    <n v="10"/>
    <n v="14.95"/>
    <x v="2"/>
    <n v="12"/>
  </r>
  <r>
    <n v="7720"/>
    <n v="266738"/>
    <x v="15"/>
    <n v="1"/>
    <n v="379.99"/>
    <x v="94549"/>
    <s v="822 Walnut St, Boston, MA 02215"/>
    <n v="10"/>
    <n v="379.99"/>
    <x v="6"/>
    <n v="18"/>
  </r>
  <r>
    <n v="7721"/>
    <n v="266739"/>
    <x v="2"/>
    <n v="1"/>
    <n v="11.95"/>
    <x v="94550"/>
    <s v="635 Pine St, San Francisco, CA 94016"/>
    <n v="10"/>
    <n v="11.95"/>
    <x v="1"/>
    <n v="16"/>
  </r>
  <r>
    <n v="7722"/>
    <n v="266740"/>
    <x v="5"/>
    <n v="1"/>
    <n v="99.99"/>
    <x v="94551"/>
    <s v="301 9th St, Seattle, WA 98101"/>
    <n v="10"/>
    <n v="99.99"/>
    <x v="8"/>
    <n v="19"/>
  </r>
  <r>
    <n v="7723"/>
    <n v="266741"/>
    <x v="9"/>
    <n v="1"/>
    <n v="600"/>
    <x v="94552"/>
    <s v="365 Lincoln St, Dallas, TX 75001"/>
    <n v="10"/>
    <n v="600"/>
    <x v="4"/>
    <n v="10"/>
  </r>
  <r>
    <n v="7724"/>
    <n v="266741"/>
    <x v="14"/>
    <n v="1"/>
    <n v="109.99"/>
    <x v="94552"/>
    <s v="365 Lincoln St, Dallas, TX 75001"/>
    <n v="10"/>
    <n v="109.99"/>
    <x v="4"/>
    <n v="10"/>
  </r>
  <r>
    <n v="7725"/>
    <n v="266742"/>
    <x v="17"/>
    <n v="1"/>
    <n v="389.99"/>
    <x v="90387"/>
    <s v="176 North St, San Francisco, CA 94016"/>
    <n v="10"/>
    <n v="389.99"/>
    <x v="1"/>
    <n v="13"/>
  </r>
  <r>
    <n v="7726"/>
    <n v="266743"/>
    <x v="8"/>
    <n v="1"/>
    <n v="14.95"/>
    <x v="94553"/>
    <s v="811 Lake St, Los Angeles, CA 90001"/>
    <n v="10"/>
    <n v="14.95"/>
    <x v="5"/>
    <n v="21"/>
  </r>
  <r>
    <n v="7727"/>
    <n v="266744"/>
    <x v="6"/>
    <n v="2"/>
    <n v="2.99"/>
    <x v="94554"/>
    <s v="344 Madison St, San Francisco, CA 94016"/>
    <n v="10"/>
    <n v="5.98"/>
    <x v="1"/>
    <n v="10"/>
  </r>
  <r>
    <n v="7728"/>
    <n v="266745"/>
    <x v="10"/>
    <n v="1"/>
    <n v="11.99"/>
    <x v="93062"/>
    <s v="655 Hill St, Austin, TX 73301"/>
    <n v="10"/>
    <n v="11.99"/>
    <x v="7"/>
    <n v="14"/>
  </r>
  <r>
    <n v="7729"/>
    <n v="266746"/>
    <x v="2"/>
    <n v="1"/>
    <n v="11.95"/>
    <x v="94555"/>
    <s v="369 11th St, Seattle, WA 98101"/>
    <n v="10"/>
    <n v="11.95"/>
    <x v="8"/>
    <n v="11"/>
  </r>
  <r>
    <n v="7730"/>
    <n v="266747"/>
    <x v="13"/>
    <n v="1"/>
    <n v="700"/>
    <x v="94556"/>
    <s v="487 Dogwood St, Atlanta, GA 30301"/>
    <n v="10"/>
    <n v="700"/>
    <x v="2"/>
    <n v="16"/>
  </r>
  <r>
    <n v="7731"/>
    <n v="266748"/>
    <x v="6"/>
    <n v="4"/>
    <n v="2.99"/>
    <x v="94557"/>
    <s v="727 West St, Austin, TX 73301"/>
    <n v="10"/>
    <n v="11.96"/>
    <x v="7"/>
    <n v="12"/>
  </r>
  <r>
    <n v="7732"/>
    <n v="266749"/>
    <x v="2"/>
    <n v="1"/>
    <n v="11.95"/>
    <x v="94558"/>
    <s v="554 Madison St, Portland, OR 97035"/>
    <n v="10"/>
    <n v="11.95"/>
    <x v="3"/>
    <n v="18"/>
  </r>
  <r>
    <n v="7733"/>
    <n v="266750"/>
    <x v="2"/>
    <n v="1"/>
    <n v="11.95"/>
    <x v="94559"/>
    <s v="425 Cedar St, Dallas, TX 75001"/>
    <n v="10"/>
    <n v="11.95"/>
    <x v="4"/>
    <n v="23"/>
  </r>
  <r>
    <n v="7734"/>
    <n v="266751"/>
    <x v="8"/>
    <n v="1"/>
    <n v="14.95"/>
    <x v="94560"/>
    <s v="153 Hickory St, Los Angeles, CA 90001"/>
    <n v="10"/>
    <n v="14.95"/>
    <x v="5"/>
    <n v="13"/>
  </r>
  <r>
    <n v="7735"/>
    <n v="266752"/>
    <x v="5"/>
    <n v="1"/>
    <n v="99.99"/>
    <x v="94561"/>
    <s v="974 Chestnut St, New York City, NY 10001"/>
    <n v="10"/>
    <n v="99.99"/>
    <x v="0"/>
    <n v="22"/>
  </r>
  <r>
    <n v="7736"/>
    <n v="266753"/>
    <x v="16"/>
    <n v="1"/>
    <n v="300"/>
    <x v="94562"/>
    <s v="176 Elm St, Dallas, TX 75001"/>
    <n v="10"/>
    <n v="300"/>
    <x v="4"/>
    <n v="9"/>
  </r>
  <r>
    <n v="7737"/>
    <n v="266754"/>
    <x v="5"/>
    <n v="1"/>
    <n v="99.99"/>
    <x v="94563"/>
    <s v="159 10th St, Los Angeles, CA 90001"/>
    <n v="10"/>
    <n v="99.99"/>
    <x v="5"/>
    <n v="17"/>
  </r>
  <r>
    <n v="7738"/>
    <n v="266755"/>
    <x v="2"/>
    <n v="1"/>
    <n v="11.95"/>
    <x v="94564"/>
    <s v="194 8th St, Atlanta, GA 30301"/>
    <n v="10"/>
    <n v="11.95"/>
    <x v="2"/>
    <n v="19"/>
  </r>
  <r>
    <n v="7739"/>
    <n v="266756"/>
    <x v="6"/>
    <n v="1"/>
    <n v="2.99"/>
    <x v="94565"/>
    <s v="658 Forest St, San Francisco, CA 94016"/>
    <n v="10"/>
    <n v="2.99"/>
    <x v="1"/>
    <n v="10"/>
  </r>
  <r>
    <n v="7740"/>
    <n v="266757"/>
    <x v="10"/>
    <n v="1"/>
    <n v="11.99"/>
    <x v="94566"/>
    <s v="651 Spruce St, Atlanta, GA 30301"/>
    <n v="10"/>
    <n v="11.99"/>
    <x v="2"/>
    <n v="12"/>
  </r>
  <r>
    <n v="7741"/>
    <n v="266758"/>
    <x v="15"/>
    <n v="1"/>
    <n v="379.99"/>
    <x v="94567"/>
    <s v="681 Cedar St, Dallas, TX 75001"/>
    <n v="10"/>
    <n v="379.99"/>
    <x v="4"/>
    <n v="21"/>
  </r>
  <r>
    <n v="7742"/>
    <n v="266759"/>
    <x v="6"/>
    <n v="1"/>
    <n v="2.99"/>
    <x v="94568"/>
    <s v="486 Ridge St, Dallas, TX 75001"/>
    <n v="10"/>
    <n v="2.99"/>
    <x v="4"/>
    <n v="9"/>
  </r>
  <r>
    <n v="7743"/>
    <n v="266760"/>
    <x v="10"/>
    <n v="1"/>
    <n v="11.99"/>
    <x v="94569"/>
    <s v="90 Jackson St, Boston, MA 02215"/>
    <n v="10"/>
    <n v="11.99"/>
    <x v="6"/>
    <n v="15"/>
  </r>
  <r>
    <n v="7744"/>
    <n v="266761"/>
    <x v="10"/>
    <n v="1"/>
    <n v="11.99"/>
    <x v="88430"/>
    <s v="437 Lakeview St, Portland, OR 97035"/>
    <n v="10"/>
    <n v="11.99"/>
    <x v="3"/>
    <n v="18"/>
  </r>
  <r>
    <n v="7745"/>
    <n v="266762"/>
    <x v="2"/>
    <n v="1"/>
    <n v="11.95"/>
    <x v="90066"/>
    <s v="700 Spruce St, Dallas, TX 75001"/>
    <n v="10"/>
    <n v="11.95"/>
    <x v="4"/>
    <n v="20"/>
  </r>
  <r>
    <n v="7746"/>
    <n v="266763"/>
    <x v="2"/>
    <n v="1"/>
    <n v="11.95"/>
    <x v="94570"/>
    <s v="439 Main St, Portland, ME 04101"/>
    <n v="10"/>
    <n v="11.95"/>
    <x v="3"/>
    <n v="18"/>
  </r>
  <r>
    <n v="7747"/>
    <n v="266764"/>
    <x v="8"/>
    <n v="1"/>
    <n v="14.95"/>
    <x v="92003"/>
    <s v="265 Dogwood St, New York City, NY 10001"/>
    <n v="10"/>
    <n v="14.95"/>
    <x v="0"/>
    <n v="17"/>
  </r>
  <r>
    <n v="7748"/>
    <n v="266765"/>
    <x v="9"/>
    <n v="1"/>
    <n v="600"/>
    <x v="94571"/>
    <s v="593 Ridge St, Los Angeles, CA 90001"/>
    <n v="10"/>
    <n v="600"/>
    <x v="5"/>
    <n v="15"/>
  </r>
  <r>
    <n v="7749"/>
    <n v="266765"/>
    <x v="2"/>
    <n v="1"/>
    <n v="11.95"/>
    <x v="94571"/>
    <s v="593 Ridge St, Los Angeles, CA 90001"/>
    <n v="10"/>
    <n v="11.95"/>
    <x v="5"/>
    <n v="15"/>
  </r>
  <r>
    <n v="7750"/>
    <n v="266766"/>
    <x v="0"/>
    <n v="1"/>
    <n v="1700"/>
    <x v="94572"/>
    <s v="529 Washington St, Boston, MA 02215"/>
    <n v="10"/>
    <n v="1700"/>
    <x v="6"/>
    <n v="17"/>
  </r>
  <r>
    <n v="7751"/>
    <n v="266767"/>
    <x v="5"/>
    <n v="1"/>
    <n v="99.99"/>
    <x v="94573"/>
    <s v="554 Sunset St, Atlanta, GA 30301"/>
    <n v="10"/>
    <n v="99.99"/>
    <x v="2"/>
    <n v="22"/>
  </r>
  <r>
    <n v="7752"/>
    <n v="266768"/>
    <x v="10"/>
    <n v="1"/>
    <n v="11.99"/>
    <x v="94574"/>
    <s v="175 Church St, San Francisco, CA 94016"/>
    <n v="10"/>
    <n v="11.99"/>
    <x v="1"/>
    <n v="16"/>
  </r>
  <r>
    <n v="7753"/>
    <n v="266769"/>
    <x v="6"/>
    <n v="1"/>
    <n v="2.99"/>
    <x v="94575"/>
    <s v="856 South St, Boston, MA 02215"/>
    <n v="10"/>
    <n v="2.99"/>
    <x v="6"/>
    <n v="13"/>
  </r>
  <r>
    <n v="7754"/>
    <n v="266770"/>
    <x v="10"/>
    <n v="1"/>
    <n v="11.99"/>
    <x v="94576"/>
    <s v="608 8th St, Dallas, TX 75001"/>
    <n v="10"/>
    <n v="11.99"/>
    <x v="4"/>
    <n v="18"/>
  </r>
  <r>
    <n v="7755"/>
    <n v="266771"/>
    <x v="8"/>
    <n v="1"/>
    <n v="14.95"/>
    <x v="94577"/>
    <s v="51 Pine St, Boston, MA 02215"/>
    <n v="10"/>
    <n v="14.95"/>
    <x v="6"/>
    <n v="19"/>
  </r>
  <r>
    <n v="7756"/>
    <n v="266772"/>
    <x v="2"/>
    <n v="2"/>
    <n v="11.95"/>
    <x v="94578"/>
    <s v="908 6th St, San Francisco, CA 94016"/>
    <n v="10"/>
    <n v="23.9"/>
    <x v="1"/>
    <n v="19"/>
  </r>
  <r>
    <n v="7757"/>
    <n v="266773"/>
    <x v="17"/>
    <n v="1"/>
    <n v="389.99"/>
    <x v="94579"/>
    <s v="56 Cherry St, Los Angeles, CA 90001"/>
    <n v="10"/>
    <n v="389.99"/>
    <x v="5"/>
    <n v="17"/>
  </r>
  <r>
    <n v="7758"/>
    <n v="266774"/>
    <x v="10"/>
    <n v="1"/>
    <n v="11.99"/>
    <x v="94580"/>
    <s v="460 6th St, Dallas, TX 75001"/>
    <n v="10"/>
    <n v="11.99"/>
    <x v="4"/>
    <n v="19"/>
  </r>
  <r>
    <n v="7759"/>
    <n v="266775"/>
    <x v="3"/>
    <n v="1"/>
    <n v="149.99"/>
    <x v="94581"/>
    <s v="735 Park St, San Francisco, CA 94016"/>
    <n v="10"/>
    <n v="149.99"/>
    <x v="1"/>
    <n v="14"/>
  </r>
  <r>
    <n v="7760"/>
    <n v="266775"/>
    <x v="5"/>
    <n v="1"/>
    <n v="99.99"/>
    <x v="94581"/>
    <s v="735 Park St, San Francisco, CA 94016"/>
    <n v="10"/>
    <n v="99.99"/>
    <x v="1"/>
    <n v="14"/>
  </r>
  <r>
    <n v="7761"/>
    <n v="266776"/>
    <x v="13"/>
    <n v="1"/>
    <n v="700"/>
    <x v="89664"/>
    <s v="4 8th St, San Francisco, CA 94016"/>
    <n v="10"/>
    <n v="700"/>
    <x v="1"/>
    <n v="11"/>
  </r>
  <r>
    <n v="7762"/>
    <n v="266776"/>
    <x v="10"/>
    <n v="1"/>
    <n v="11.99"/>
    <x v="89664"/>
    <s v="4 8th St, San Francisco, CA 94016"/>
    <n v="10"/>
    <n v="11.99"/>
    <x v="1"/>
    <n v="11"/>
  </r>
  <r>
    <n v="7763"/>
    <n v="266777"/>
    <x v="5"/>
    <n v="1"/>
    <n v="99.99"/>
    <x v="94582"/>
    <s v="322 Johnson St, Seattle, WA 98101"/>
    <n v="10"/>
    <n v="99.99"/>
    <x v="8"/>
    <n v="19"/>
  </r>
  <r>
    <n v="7764"/>
    <n v="266778"/>
    <x v="8"/>
    <n v="1"/>
    <n v="14.95"/>
    <x v="90416"/>
    <s v="735 Elm St, New York City, NY 10001"/>
    <n v="10"/>
    <n v="14.95"/>
    <x v="0"/>
    <n v="18"/>
  </r>
  <r>
    <n v="7765"/>
    <n v="266779"/>
    <x v="10"/>
    <n v="1"/>
    <n v="11.99"/>
    <x v="94583"/>
    <s v="575 2nd St, Los Angeles, CA 90001"/>
    <n v="10"/>
    <n v="11.99"/>
    <x v="5"/>
    <n v="20"/>
  </r>
  <r>
    <n v="7766"/>
    <n v="266780"/>
    <x v="7"/>
    <n v="1"/>
    <n v="999.99"/>
    <x v="89665"/>
    <s v="760 Jefferson St, San Francisco, CA 94016"/>
    <n v="10"/>
    <n v="999.99"/>
    <x v="1"/>
    <n v="13"/>
  </r>
  <r>
    <n v="7767"/>
    <n v="266781"/>
    <x v="2"/>
    <n v="1"/>
    <n v="11.95"/>
    <x v="88297"/>
    <s v="326 Ridge St, Boston, MA 02215"/>
    <n v="10"/>
    <n v="11.95"/>
    <x v="6"/>
    <n v="16"/>
  </r>
  <r>
    <n v="7768"/>
    <n v="266782"/>
    <x v="2"/>
    <n v="1"/>
    <n v="11.95"/>
    <x v="94584"/>
    <s v="365 Lincoln St, Los Angeles, CA 90001"/>
    <n v="10"/>
    <n v="11.95"/>
    <x v="5"/>
    <n v="9"/>
  </r>
  <r>
    <n v="7769"/>
    <n v="266783"/>
    <x v="10"/>
    <n v="1"/>
    <n v="11.99"/>
    <x v="94585"/>
    <s v="318 Sunset St, San Francisco, CA 94016"/>
    <n v="10"/>
    <n v="11.99"/>
    <x v="1"/>
    <n v="13"/>
  </r>
  <r>
    <n v="7770"/>
    <n v="266784"/>
    <x v="9"/>
    <n v="1"/>
    <n v="600"/>
    <x v="94586"/>
    <s v="176 Main St, Dallas, TX 75001"/>
    <n v="10"/>
    <n v="600"/>
    <x v="4"/>
    <n v="8"/>
  </r>
  <r>
    <n v="7771"/>
    <n v="266785"/>
    <x v="6"/>
    <n v="1"/>
    <n v="2.99"/>
    <x v="94587"/>
    <s v="995 7th St, Dallas, TX 75001"/>
    <n v="10"/>
    <n v="2.99"/>
    <x v="4"/>
    <n v="13"/>
  </r>
  <r>
    <n v="7772"/>
    <n v="266786"/>
    <x v="10"/>
    <n v="1"/>
    <n v="11.99"/>
    <x v="94588"/>
    <s v="436 Elm St, Seattle, WA 98101"/>
    <n v="10"/>
    <n v="11.99"/>
    <x v="8"/>
    <n v="7"/>
  </r>
  <r>
    <n v="7773"/>
    <n v="266787"/>
    <x v="2"/>
    <n v="1"/>
    <n v="11.95"/>
    <x v="94589"/>
    <s v="267 Adams St, Boston, MA 02215"/>
    <n v="10"/>
    <n v="11.95"/>
    <x v="6"/>
    <n v="9"/>
  </r>
  <r>
    <n v="7774"/>
    <n v="266788"/>
    <x v="10"/>
    <n v="1"/>
    <n v="11.99"/>
    <x v="94590"/>
    <s v="23 Highland St, San Francisco, CA 94016"/>
    <n v="10"/>
    <n v="11.99"/>
    <x v="1"/>
    <n v="19"/>
  </r>
  <r>
    <n v="7775"/>
    <n v="266789"/>
    <x v="4"/>
    <n v="1"/>
    <n v="3.84"/>
    <x v="94591"/>
    <s v="980 Jefferson St, Dallas, TX 75001"/>
    <n v="10"/>
    <n v="3.84"/>
    <x v="4"/>
    <n v="10"/>
  </r>
  <r>
    <n v="7776"/>
    <n v="266790"/>
    <x v="17"/>
    <n v="1"/>
    <n v="389.99"/>
    <x v="94592"/>
    <s v="902 Jackson St, Los Angeles, CA 90001"/>
    <n v="10"/>
    <n v="389.99"/>
    <x v="5"/>
    <n v="16"/>
  </r>
  <r>
    <n v="7777"/>
    <n v="266791"/>
    <x v="10"/>
    <n v="1"/>
    <n v="11.99"/>
    <x v="94593"/>
    <s v="338 Lakeview St, Dallas, TX 75001"/>
    <n v="10"/>
    <n v="11.99"/>
    <x v="4"/>
    <n v="15"/>
  </r>
  <r>
    <n v="7778"/>
    <n v="266792"/>
    <x v="9"/>
    <n v="1"/>
    <n v="600"/>
    <x v="94594"/>
    <s v="463 8th St, Seattle, WA 98101"/>
    <n v="10"/>
    <n v="600"/>
    <x v="8"/>
    <n v="13"/>
  </r>
  <r>
    <n v="7779"/>
    <n v="266792"/>
    <x v="10"/>
    <n v="1"/>
    <n v="11.99"/>
    <x v="94594"/>
    <s v="463 8th St, Seattle, WA 98101"/>
    <n v="10"/>
    <n v="11.99"/>
    <x v="8"/>
    <n v="13"/>
  </r>
  <r>
    <n v="7780"/>
    <n v="266793"/>
    <x v="4"/>
    <n v="1"/>
    <n v="3.84"/>
    <x v="94595"/>
    <s v="951 8th St, Los Angeles, CA 90001"/>
    <n v="10"/>
    <n v="3.84"/>
    <x v="5"/>
    <n v="20"/>
  </r>
  <r>
    <n v="7781"/>
    <n v="266794"/>
    <x v="10"/>
    <n v="1"/>
    <n v="11.99"/>
    <x v="94596"/>
    <s v="354 5th St, Austin, TX 73301"/>
    <n v="10"/>
    <n v="11.99"/>
    <x v="7"/>
    <n v="18"/>
  </r>
  <r>
    <n v="7782"/>
    <n v="266795"/>
    <x v="8"/>
    <n v="1"/>
    <n v="14.95"/>
    <x v="94597"/>
    <s v="612 West St, San Francisco, CA 94016"/>
    <n v="10"/>
    <n v="14.95"/>
    <x v="1"/>
    <n v="19"/>
  </r>
  <r>
    <n v="7783"/>
    <n v="266796"/>
    <x v="8"/>
    <n v="1"/>
    <n v="14.95"/>
    <x v="88166"/>
    <s v="352 5th St, Atlanta, GA 30301"/>
    <n v="10"/>
    <n v="14.95"/>
    <x v="2"/>
    <n v="12"/>
  </r>
  <r>
    <n v="7784"/>
    <n v="266797"/>
    <x v="10"/>
    <n v="1"/>
    <n v="11.99"/>
    <x v="94598"/>
    <s v="670 13th St, Portland, OR 97035"/>
    <n v="10"/>
    <n v="11.99"/>
    <x v="3"/>
    <n v="17"/>
  </r>
  <r>
    <n v="7785"/>
    <n v="266798"/>
    <x v="8"/>
    <n v="1"/>
    <n v="14.95"/>
    <x v="94599"/>
    <s v="230 Forest St, Dallas, TX 75001"/>
    <n v="10"/>
    <n v="14.95"/>
    <x v="4"/>
    <n v="5"/>
  </r>
  <r>
    <n v="7786"/>
    <n v="266799"/>
    <x v="5"/>
    <n v="1"/>
    <n v="99.99"/>
    <x v="90505"/>
    <s v="262 4th St, Boston, MA 02215"/>
    <n v="10"/>
    <n v="99.99"/>
    <x v="6"/>
    <n v="23"/>
  </r>
  <r>
    <n v="7787"/>
    <n v="266800"/>
    <x v="8"/>
    <n v="1"/>
    <n v="14.95"/>
    <x v="94600"/>
    <s v="902 Spruce St, Los Angeles, CA 90001"/>
    <n v="10"/>
    <n v="14.95"/>
    <x v="5"/>
    <n v="22"/>
  </r>
  <r>
    <n v="7788"/>
    <n v="266801"/>
    <x v="16"/>
    <n v="1"/>
    <n v="300"/>
    <x v="94601"/>
    <s v="374 13th St, New York City, NY 10001"/>
    <n v="10"/>
    <n v="300"/>
    <x v="0"/>
    <n v="10"/>
  </r>
  <r>
    <n v="7789"/>
    <n v="266802"/>
    <x v="2"/>
    <n v="2"/>
    <n v="11.95"/>
    <x v="94602"/>
    <s v="816 7th St, Boston, MA 02215"/>
    <n v="10"/>
    <n v="23.9"/>
    <x v="6"/>
    <n v="20"/>
  </r>
  <r>
    <n v="7790"/>
    <n v="266803"/>
    <x v="4"/>
    <n v="1"/>
    <n v="3.84"/>
    <x v="94603"/>
    <s v="120 Lincoln St, Portland, OR 97035"/>
    <n v="10"/>
    <n v="3.84"/>
    <x v="3"/>
    <n v="11"/>
  </r>
  <r>
    <n v="7791"/>
    <n v="266804"/>
    <x v="10"/>
    <n v="1"/>
    <n v="11.99"/>
    <x v="94604"/>
    <s v="664 4th St, Atlanta, GA 30301"/>
    <n v="10"/>
    <n v="11.99"/>
    <x v="2"/>
    <n v="12"/>
  </r>
  <r>
    <n v="7792"/>
    <n v="266805"/>
    <x v="6"/>
    <n v="1"/>
    <n v="2.99"/>
    <x v="94605"/>
    <s v="727 Hickory St, San Francisco, CA 94016"/>
    <n v="10"/>
    <n v="2.99"/>
    <x v="1"/>
    <n v="10"/>
  </r>
  <r>
    <n v="7793"/>
    <n v="266806"/>
    <x v="14"/>
    <n v="1"/>
    <n v="109.99"/>
    <x v="88662"/>
    <s v="21 Jackson St, Seattle, WA 98101"/>
    <n v="10"/>
    <n v="109.99"/>
    <x v="8"/>
    <n v="21"/>
  </r>
  <r>
    <n v="7794"/>
    <n v="266807"/>
    <x v="6"/>
    <n v="1"/>
    <n v="2.99"/>
    <x v="94606"/>
    <s v="515 Walnut St, Austin, TX 73301"/>
    <n v="10"/>
    <n v="2.99"/>
    <x v="7"/>
    <n v="1"/>
  </r>
  <r>
    <n v="7795"/>
    <n v="266808"/>
    <x v="11"/>
    <n v="1"/>
    <n v="150"/>
    <x v="94607"/>
    <s v="68 1st St, San Francisco, CA 94016"/>
    <n v="10"/>
    <n v="150"/>
    <x v="1"/>
    <n v="16"/>
  </r>
  <r>
    <n v="7796"/>
    <n v="266809"/>
    <x v="8"/>
    <n v="1"/>
    <n v="14.95"/>
    <x v="94608"/>
    <s v="627 Lakeview St, Los Angeles, CA 90001"/>
    <n v="10"/>
    <n v="14.95"/>
    <x v="5"/>
    <n v="17"/>
  </r>
  <r>
    <n v="7797"/>
    <n v="266810"/>
    <x v="5"/>
    <n v="1"/>
    <n v="99.99"/>
    <x v="94609"/>
    <s v="257 Pine St, San Francisco, CA 94016"/>
    <n v="10"/>
    <n v="99.99"/>
    <x v="1"/>
    <n v="1"/>
  </r>
  <r>
    <n v="7798"/>
    <n v="266811"/>
    <x v="11"/>
    <n v="1"/>
    <n v="150"/>
    <x v="94610"/>
    <s v="176 Ridge St, New York City, NY 10001"/>
    <n v="10"/>
    <n v="150"/>
    <x v="0"/>
    <n v="16"/>
  </r>
  <r>
    <n v="7799"/>
    <n v="266812"/>
    <x v="4"/>
    <n v="2"/>
    <n v="3.84"/>
    <x v="88742"/>
    <s v="54 Maple St, Boston, MA 02215"/>
    <n v="10"/>
    <n v="7.68"/>
    <x v="6"/>
    <n v="1"/>
  </r>
  <r>
    <n v="7800"/>
    <n v="266813"/>
    <x v="4"/>
    <n v="1"/>
    <n v="3.84"/>
    <x v="94611"/>
    <s v="702 13th St, Atlanta, GA 30301"/>
    <n v="10"/>
    <n v="3.84"/>
    <x v="2"/>
    <n v="19"/>
  </r>
  <r>
    <n v="7801"/>
    <n v="266814"/>
    <x v="10"/>
    <n v="1"/>
    <n v="11.99"/>
    <x v="94612"/>
    <s v="444 North St, Seattle, WA 98101"/>
    <n v="10"/>
    <n v="11.99"/>
    <x v="8"/>
    <n v="21"/>
  </r>
  <r>
    <n v="7802"/>
    <n v="266815"/>
    <x v="18"/>
    <n v="1"/>
    <n v="600"/>
    <x v="94613"/>
    <s v="76 Forest St, Dallas, TX 75001"/>
    <n v="10"/>
    <n v="600"/>
    <x v="4"/>
    <n v="6"/>
  </r>
  <r>
    <n v="7803"/>
    <n v="266816"/>
    <x v="11"/>
    <n v="1"/>
    <n v="150"/>
    <x v="94614"/>
    <s v="780 Spruce St, Dallas, TX 75001"/>
    <n v="10"/>
    <n v="150"/>
    <x v="4"/>
    <n v="18"/>
  </r>
  <r>
    <n v="7804"/>
    <n v="266817"/>
    <x v="17"/>
    <n v="1"/>
    <n v="389.99"/>
    <x v="94615"/>
    <s v="902 Forest St, Seattle, WA 98101"/>
    <n v="10"/>
    <n v="389.99"/>
    <x v="8"/>
    <n v="18"/>
  </r>
  <r>
    <n v="7805"/>
    <n v="266818"/>
    <x v="6"/>
    <n v="3"/>
    <n v="2.99"/>
    <x v="91393"/>
    <s v="218 Ridge St, San Francisco, CA 94016"/>
    <n v="10"/>
    <n v="8.9700000000000006"/>
    <x v="1"/>
    <n v="10"/>
  </r>
  <r>
    <n v="7806"/>
    <n v="266819"/>
    <x v="4"/>
    <n v="1"/>
    <n v="3.84"/>
    <x v="94616"/>
    <s v="841 Maple St, Dallas, TX 75001"/>
    <n v="10"/>
    <n v="3.84"/>
    <x v="4"/>
    <n v="14"/>
  </r>
  <r>
    <n v="7807"/>
    <n v="266820"/>
    <x v="14"/>
    <n v="1"/>
    <n v="109.99"/>
    <x v="94617"/>
    <s v="89 Wilson St, Seattle, WA 98101"/>
    <n v="10"/>
    <n v="109.99"/>
    <x v="8"/>
    <n v="16"/>
  </r>
  <r>
    <n v="7808"/>
    <n v="266821"/>
    <x v="2"/>
    <n v="1"/>
    <n v="11.95"/>
    <x v="89921"/>
    <s v="617 Johnson St, Los Angeles, CA 90001"/>
    <n v="10"/>
    <n v="11.95"/>
    <x v="5"/>
    <n v="22"/>
  </r>
  <r>
    <n v="7809"/>
    <n v="266822"/>
    <x v="7"/>
    <n v="1"/>
    <n v="999.99"/>
    <x v="94618"/>
    <s v="380 12th St, Dallas, TX 75001"/>
    <n v="10"/>
    <n v="999.99"/>
    <x v="4"/>
    <n v="22"/>
  </r>
  <r>
    <n v="7810"/>
    <n v="266823"/>
    <x v="8"/>
    <n v="1"/>
    <n v="14.95"/>
    <x v="89090"/>
    <s v="232 Pine St, San Francisco, CA 94016"/>
    <n v="10"/>
    <n v="14.95"/>
    <x v="1"/>
    <n v="5"/>
  </r>
  <r>
    <n v="7811"/>
    <n v="266824"/>
    <x v="2"/>
    <n v="1"/>
    <n v="11.95"/>
    <x v="94619"/>
    <s v="295 Hickory St, Boston, MA 02215"/>
    <n v="10"/>
    <n v="11.95"/>
    <x v="6"/>
    <n v="20"/>
  </r>
  <r>
    <n v="7812"/>
    <n v="266825"/>
    <x v="0"/>
    <n v="1"/>
    <n v="1700"/>
    <x v="94620"/>
    <s v="876 West St, Seattle, WA 98101"/>
    <n v="10"/>
    <n v="1700"/>
    <x v="8"/>
    <n v="15"/>
  </r>
  <r>
    <n v="7813"/>
    <n v="266826"/>
    <x v="6"/>
    <n v="1"/>
    <n v="2.99"/>
    <x v="94621"/>
    <s v="831 Church St, Austin, TX 73301"/>
    <n v="10"/>
    <n v="2.99"/>
    <x v="7"/>
    <n v="3"/>
  </r>
  <r>
    <n v="7814"/>
    <n v="266827"/>
    <x v="8"/>
    <n v="1"/>
    <n v="14.95"/>
    <x v="94622"/>
    <s v="311 Dogwood St, San Francisco, CA 94016"/>
    <n v="10"/>
    <n v="14.95"/>
    <x v="1"/>
    <n v="20"/>
  </r>
  <r>
    <n v="7815"/>
    <n v="266828"/>
    <x v="3"/>
    <n v="1"/>
    <n v="149.99"/>
    <x v="94623"/>
    <s v="181 Cherry St, New York City, NY 10001"/>
    <n v="10"/>
    <n v="149.99"/>
    <x v="0"/>
    <n v="17"/>
  </r>
  <r>
    <n v="7816"/>
    <n v="266829"/>
    <x v="4"/>
    <n v="1"/>
    <n v="3.84"/>
    <x v="94624"/>
    <s v="683 Jefferson St, Dallas, TX 75001"/>
    <n v="10"/>
    <n v="3.84"/>
    <x v="4"/>
    <n v="13"/>
  </r>
  <r>
    <n v="7817"/>
    <n v="266830"/>
    <x v="11"/>
    <n v="1"/>
    <n v="150"/>
    <x v="94625"/>
    <s v="265 Lincoln St, Los Angeles, CA 90001"/>
    <n v="10"/>
    <n v="150"/>
    <x v="5"/>
    <n v="18"/>
  </r>
  <r>
    <n v="7818"/>
    <n v="266831"/>
    <x v="5"/>
    <n v="1"/>
    <n v="99.99"/>
    <x v="94626"/>
    <s v="537 6th St, Portland, OR 97035"/>
    <n v="10"/>
    <n v="99.99"/>
    <x v="3"/>
    <n v="14"/>
  </r>
  <r>
    <n v="7819"/>
    <n v="266832"/>
    <x v="6"/>
    <n v="1"/>
    <n v="2.99"/>
    <x v="89948"/>
    <s v="214 Wilson St, New York City, NY 10001"/>
    <n v="10"/>
    <n v="2.99"/>
    <x v="0"/>
    <n v="16"/>
  </r>
  <r>
    <n v="7820"/>
    <n v="266833"/>
    <x v="11"/>
    <n v="1"/>
    <n v="150"/>
    <x v="94627"/>
    <s v="572 Main St, Atlanta, GA 30301"/>
    <n v="10"/>
    <n v="150"/>
    <x v="2"/>
    <n v="20"/>
  </r>
  <r>
    <n v="7821"/>
    <n v="266834"/>
    <x v="5"/>
    <n v="1"/>
    <n v="99.99"/>
    <x v="94628"/>
    <s v="270 Madison St, San Francisco, CA 94016"/>
    <n v="10"/>
    <n v="99.99"/>
    <x v="1"/>
    <n v="17"/>
  </r>
  <r>
    <n v="7822"/>
    <n v="266835"/>
    <x v="10"/>
    <n v="1"/>
    <n v="11.99"/>
    <x v="94629"/>
    <s v="997 Pine St, Boston, MA 02215"/>
    <n v="10"/>
    <n v="11.99"/>
    <x v="6"/>
    <n v="23"/>
  </r>
  <r>
    <n v="7823"/>
    <n v="266836"/>
    <x v="11"/>
    <n v="1"/>
    <n v="150"/>
    <x v="94630"/>
    <s v="830 Jackson St, Seattle, WA 98101"/>
    <n v="10"/>
    <n v="150"/>
    <x v="8"/>
    <n v="19"/>
  </r>
  <r>
    <n v="7824"/>
    <n v="266837"/>
    <x v="16"/>
    <n v="1"/>
    <n v="300"/>
    <x v="94631"/>
    <s v="146 Meadow St, San Francisco, CA 94016"/>
    <n v="10"/>
    <n v="300"/>
    <x v="1"/>
    <n v="16"/>
  </r>
  <r>
    <n v="7825"/>
    <n v="266838"/>
    <x v="8"/>
    <n v="1"/>
    <n v="14.95"/>
    <x v="94632"/>
    <s v="557 9th St, New York City, NY 10001"/>
    <n v="10"/>
    <n v="14.95"/>
    <x v="0"/>
    <n v="12"/>
  </r>
  <r>
    <n v="7826"/>
    <n v="266839"/>
    <x v="5"/>
    <n v="1"/>
    <n v="99.99"/>
    <x v="90109"/>
    <s v="762 Johnson St, Los Angeles, CA 90001"/>
    <n v="10"/>
    <n v="99.99"/>
    <x v="5"/>
    <n v="12"/>
  </r>
  <r>
    <n v="7827"/>
    <n v="266840"/>
    <x v="13"/>
    <n v="1"/>
    <n v="700"/>
    <x v="94633"/>
    <s v="838 Hickory St, Los Angeles, CA 90001"/>
    <n v="10"/>
    <n v="700"/>
    <x v="5"/>
    <n v="22"/>
  </r>
  <r>
    <n v="7828"/>
    <n v="266841"/>
    <x v="8"/>
    <n v="1"/>
    <n v="14.95"/>
    <x v="94634"/>
    <s v="375 Jackson St, San Francisco, CA 94016"/>
    <n v="10"/>
    <n v="14.95"/>
    <x v="1"/>
    <n v="16"/>
  </r>
  <r>
    <n v="7829"/>
    <n v="266842"/>
    <x v="3"/>
    <n v="1"/>
    <n v="149.99"/>
    <x v="94635"/>
    <s v="650 13th St, Atlanta, GA 30301"/>
    <n v="10"/>
    <n v="149.99"/>
    <x v="2"/>
    <n v="14"/>
  </r>
  <r>
    <n v="7830"/>
    <n v="266843"/>
    <x v="10"/>
    <n v="1"/>
    <n v="11.99"/>
    <x v="94636"/>
    <s v="740 Maple St, Boston, MA 02215"/>
    <n v="10"/>
    <n v="11.99"/>
    <x v="6"/>
    <n v="23"/>
  </r>
  <r>
    <n v="7831"/>
    <n v="266844"/>
    <x v="4"/>
    <n v="1"/>
    <n v="3.84"/>
    <x v="94637"/>
    <s v="908 Meadow St, Los Angeles, CA 90001"/>
    <n v="10"/>
    <n v="3.84"/>
    <x v="5"/>
    <n v="9"/>
  </r>
  <r>
    <n v="7832"/>
    <n v="266845"/>
    <x v="5"/>
    <n v="1"/>
    <n v="99.99"/>
    <x v="94638"/>
    <s v="186 Jefferson St, Seattle, WA 98101"/>
    <n v="10"/>
    <n v="99.99"/>
    <x v="8"/>
    <n v="17"/>
  </r>
  <r>
    <n v="7833"/>
    <n v="266846"/>
    <x v="11"/>
    <n v="1"/>
    <n v="150"/>
    <x v="94639"/>
    <s v="519 Maple St, Boston, MA 02215"/>
    <n v="10"/>
    <n v="150"/>
    <x v="6"/>
    <n v="18"/>
  </r>
  <r>
    <n v="7834"/>
    <n v="266847"/>
    <x v="2"/>
    <n v="1"/>
    <n v="11.95"/>
    <x v="94640"/>
    <s v="963 Hill St, San Francisco, CA 94016"/>
    <n v="10"/>
    <n v="11.95"/>
    <x v="1"/>
    <n v="12"/>
  </r>
  <r>
    <n v="7835"/>
    <n v="266848"/>
    <x v="13"/>
    <n v="1"/>
    <n v="700"/>
    <x v="94641"/>
    <s v="467 Cedar St, Boston, MA 02215"/>
    <n v="10"/>
    <n v="700"/>
    <x v="6"/>
    <n v="0"/>
  </r>
  <r>
    <n v="7836"/>
    <n v="266849"/>
    <x v="6"/>
    <n v="1"/>
    <n v="2.99"/>
    <x v="94203"/>
    <s v="283 North St, San Francisco, CA 94016"/>
    <n v="10"/>
    <n v="2.99"/>
    <x v="1"/>
    <n v="21"/>
  </r>
  <r>
    <n v="7837"/>
    <n v="266850"/>
    <x v="6"/>
    <n v="2"/>
    <n v="2.99"/>
    <x v="94642"/>
    <s v="126 Madison St, New York City, NY 10001"/>
    <n v="10"/>
    <n v="5.98"/>
    <x v="0"/>
    <n v="22"/>
  </r>
  <r>
    <n v="7838"/>
    <n v="266851"/>
    <x v="5"/>
    <n v="1"/>
    <n v="99.99"/>
    <x v="94643"/>
    <s v="733 14th St, Portland, OR 97035"/>
    <n v="10"/>
    <n v="99.99"/>
    <x v="3"/>
    <n v="16"/>
  </r>
  <r>
    <n v="7839"/>
    <n v="266852"/>
    <x v="8"/>
    <n v="1"/>
    <n v="14.95"/>
    <x v="94644"/>
    <s v="232 Highland St, Los Angeles, CA 90001"/>
    <n v="10"/>
    <n v="14.95"/>
    <x v="5"/>
    <n v="21"/>
  </r>
  <r>
    <n v="7840"/>
    <n v="266853"/>
    <x v="6"/>
    <n v="1"/>
    <n v="2.99"/>
    <x v="94645"/>
    <s v="484 North St, Los Angeles, CA 90001"/>
    <n v="10"/>
    <n v="2.99"/>
    <x v="5"/>
    <n v="15"/>
  </r>
  <r>
    <n v="7841"/>
    <n v="266854"/>
    <x v="8"/>
    <n v="1"/>
    <n v="14.95"/>
    <x v="94646"/>
    <s v="39 Center St, Dallas, TX 75001"/>
    <n v="10"/>
    <n v="14.95"/>
    <x v="4"/>
    <n v="22"/>
  </r>
  <r>
    <n v="7842"/>
    <n v="266855"/>
    <x v="4"/>
    <n v="1"/>
    <n v="3.84"/>
    <x v="94647"/>
    <s v="291 Hickory St, New York City, NY 10001"/>
    <n v="10"/>
    <n v="3.84"/>
    <x v="0"/>
    <n v="7"/>
  </r>
  <r>
    <n v="7843"/>
    <n v="266856"/>
    <x v="8"/>
    <n v="1"/>
    <n v="14.95"/>
    <x v="94648"/>
    <s v="880 Lake St, Boston, MA 02215"/>
    <n v="10"/>
    <n v="14.95"/>
    <x v="6"/>
    <n v="14"/>
  </r>
  <r>
    <n v="7844"/>
    <n v="266857"/>
    <x v="4"/>
    <n v="1"/>
    <n v="3.84"/>
    <x v="94649"/>
    <s v="450 Walnut St, San Francisco, CA 94016"/>
    <n v="10"/>
    <n v="3.84"/>
    <x v="1"/>
    <n v="14"/>
  </r>
  <r>
    <n v="7845"/>
    <n v="266858"/>
    <x v="11"/>
    <n v="1"/>
    <n v="150"/>
    <x v="94650"/>
    <s v="569 Adams St, San Francisco, CA 94016"/>
    <n v="10"/>
    <n v="150"/>
    <x v="1"/>
    <n v="17"/>
  </r>
  <r>
    <n v="7846"/>
    <n v="266859"/>
    <x v="4"/>
    <n v="1"/>
    <n v="3.84"/>
    <x v="94651"/>
    <s v="947 5th St, Atlanta, GA 30301"/>
    <n v="10"/>
    <n v="3.84"/>
    <x v="2"/>
    <n v="15"/>
  </r>
  <r>
    <n v="7847"/>
    <n v="266860"/>
    <x v="17"/>
    <n v="1"/>
    <n v="389.99"/>
    <x v="94652"/>
    <s v="173 Adams St, San Francisco, CA 94016"/>
    <n v="10"/>
    <n v="389.99"/>
    <x v="1"/>
    <n v="21"/>
  </r>
  <r>
    <n v="7848"/>
    <n v="266861"/>
    <x v="11"/>
    <n v="1"/>
    <n v="150"/>
    <x v="94653"/>
    <s v="342 5th St, Boston, MA 02215"/>
    <n v="10"/>
    <n v="150"/>
    <x v="6"/>
    <n v="14"/>
  </r>
  <r>
    <n v="7849"/>
    <n v="266862"/>
    <x v="6"/>
    <n v="1"/>
    <n v="2.99"/>
    <x v="94654"/>
    <s v="842 Pine St, Austin, TX 73301"/>
    <n v="10"/>
    <n v="2.99"/>
    <x v="7"/>
    <n v="12"/>
  </r>
  <r>
    <n v="7850"/>
    <n v="266863"/>
    <x v="6"/>
    <n v="2"/>
    <n v="2.99"/>
    <x v="94124"/>
    <s v="822 11th St, San Francisco, CA 94016"/>
    <n v="10"/>
    <n v="5.98"/>
    <x v="1"/>
    <n v="13"/>
  </r>
  <r>
    <n v="7851"/>
    <n v="266864"/>
    <x v="11"/>
    <n v="1"/>
    <n v="150"/>
    <x v="94655"/>
    <s v="999 Lincoln St, Seattle, WA 98101"/>
    <n v="10"/>
    <n v="150"/>
    <x v="8"/>
    <n v="23"/>
  </r>
  <r>
    <n v="7852"/>
    <n v="266865"/>
    <x v="8"/>
    <n v="1"/>
    <n v="14.95"/>
    <x v="92643"/>
    <s v="930 Spruce St, San Francisco, CA 94016"/>
    <n v="10"/>
    <n v="14.95"/>
    <x v="1"/>
    <n v="9"/>
  </r>
  <r>
    <n v="7853"/>
    <n v="266866"/>
    <x v="2"/>
    <n v="1"/>
    <n v="11.95"/>
    <x v="94656"/>
    <s v="925 Park St, San Francisco, CA 94016"/>
    <n v="10"/>
    <n v="11.95"/>
    <x v="1"/>
    <n v="15"/>
  </r>
  <r>
    <n v="7854"/>
    <n v="266867"/>
    <x v="10"/>
    <n v="1"/>
    <n v="11.99"/>
    <x v="94657"/>
    <s v="804 Johnson St, San Francisco, CA 94016"/>
    <n v="10"/>
    <n v="11.99"/>
    <x v="1"/>
    <n v="13"/>
  </r>
  <r>
    <n v="7855"/>
    <n v="266868"/>
    <x v="8"/>
    <n v="1"/>
    <n v="14.95"/>
    <x v="94658"/>
    <s v="141 Ridge St, Atlanta, GA 30301"/>
    <n v="10"/>
    <n v="14.95"/>
    <x v="2"/>
    <n v="14"/>
  </r>
  <r>
    <n v="7856"/>
    <n v="266869"/>
    <x v="4"/>
    <n v="1"/>
    <n v="3.84"/>
    <x v="92628"/>
    <s v="839 Highland St, Seattle, WA 98101"/>
    <n v="10"/>
    <n v="3.84"/>
    <x v="8"/>
    <n v="17"/>
  </r>
  <r>
    <n v="7857"/>
    <n v="266870"/>
    <x v="13"/>
    <n v="1"/>
    <n v="700"/>
    <x v="94659"/>
    <s v="320 Madison St, Portland, ME 04101"/>
    <n v="10"/>
    <n v="700"/>
    <x v="3"/>
    <n v="10"/>
  </r>
  <r>
    <n v="7858"/>
    <n v="266870"/>
    <x v="10"/>
    <n v="1"/>
    <n v="11.99"/>
    <x v="94659"/>
    <s v="320 Madison St, Portland, ME 04101"/>
    <n v="10"/>
    <n v="11.99"/>
    <x v="3"/>
    <n v="10"/>
  </r>
  <r>
    <n v="7859"/>
    <n v="266871"/>
    <x v="11"/>
    <n v="1"/>
    <n v="150"/>
    <x v="94660"/>
    <s v="426 Walnut St, Los Angeles, CA 90001"/>
    <n v="10"/>
    <n v="150"/>
    <x v="5"/>
    <n v="6"/>
  </r>
  <r>
    <n v="7860"/>
    <n v="266872"/>
    <x v="8"/>
    <n v="1"/>
    <n v="14.95"/>
    <x v="92630"/>
    <s v="310 Jefferson St, San Francisco, CA 94016"/>
    <n v="10"/>
    <n v="14.95"/>
    <x v="1"/>
    <n v="13"/>
  </r>
  <r>
    <n v="7861"/>
    <n v="266873"/>
    <x v="4"/>
    <n v="1"/>
    <n v="3.84"/>
    <x v="94661"/>
    <s v="5 Madison St, San Francisco, CA 94016"/>
    <n v="10"/>
    <n v="3.84"/>
    <x v="1"/>
    <n v="10"/>
  </r>
  <r>
    <n v="7862"/>
    <n v="266874"/>
    <x v="10"/>
    <n v="2"/>
    <n v="11.99"/>
    <x v="94662"/>
    <s v="413 Cedar St, Boston, MA 02215"/>
    <n v="10"/>
    <n v="23.98"/>
    <x v="6"/>
    <n v="23"/>
  </r>
  <r>
    <n v="7863"/>
    <n v="266875"/>
    <x v="8"/>
    <n v="1"/>
    <n v="14.95"/>
    <x v="94663"/>
    <s v="697 Pine St, Seattle, WA 98101"/>
    <n v="10"/>
    <n v="14.95"/>
    <x v="8"/>
    <n v="19"/>
  </r>
  <r>
    <n v="7864"/>
    <n v="266876"/>
    <x v="6"/>
    <n v="1"/>
    <n v="2.99"/>
    <x v="94664"/>
    <s v="867 1st St, San Francisco, CA 94016"/>
    <n v="10"/>
    <n v="2.99"/>
    <x v="1"/>
    <n v="21"/>
  </r>
  <r>
    <n v="7865"/>
    <n v="266877"/>
    <x v="5"/>
    <n v="1"/>
    <n v="99.99"/>
    <x v="94665"/>
    <s v="989 Spruce St, San Francisco, CA 94016"/>
    <n v="10"/>
    <n v="99.99"/>
    <x v="1"/>
    <n v="10"/>
  </r>
  <r>
    <n v="7866"/>
    <n v="266878"/>
    <x v="5"/>
    <n v="1"/>
    <n v="99.99"/>
    <x v="91271"/>
    <s v="838 Cherry St, Seattle, WA 98101"/>
    <n v="10"/>
    <n v="99.99"/>
    <x v="8"/>
    <n v="13"/>
  </r>
  <r>
    <n v="7867"/>
    <n v="266878"/>
    <x v="4"/>
    <n v="1"/>
    <n v="3.84"/>
    <x v="91271"/>
    <s v="838 Cherry St, Seattle, WA 98101"/>
    <n v="10"/>
    <n v="3.84"/>
    <x v="8"/>
    <n v="13"/>
  </r>
  <r>
    <n v="7868"/>
    <n v="266879"/>
    <x v="17"/>
    <n v="1"/>
    <n v="389.99"/>
    <x v="91789"/>
    <s v="133 Cherry St, Atlanta, GA 30301"/>
    <n v="10"/>
    <n v="389.99"/>
    <x v="2"/>
    <n v="16"/>
  </r>
  <r>
    <n v="7869"/>
    <n v="266880"/>
    <x v="4"/>
    <n v="1"/>
    <n v="3.84"/>
    <x v="94006"/>
    <s v="533 Spruce St, Boston, MA 02215"/>
    <n v="10"/>
    <n v="3.84"/>
    <x v="6"/>
    <n v="20"/>
  </r>
  <r>
    <n v="7870"/>
    <n v="266881"/>
    <x v="8"/>
    <n v="1"/>
    <n v="14.95"/>
    <x v="94666"/>
    <s v="254 Walnut St, San Francisco, CA 94016"/>
    <n v="10"/>
    <n v="14.95"/>
    <x v="1"/>
    <n v="10"/>
  </r>
  <r>
    <n v="7871"/>
    <n v="266882"/>
    <x v="13"/>
    <n v="1"/>
    <n v="700"/>
    <x v="94667"/>
    <s v="872 Cherry St, Atlanta, GA 30301"/>
    <n v="10"/>
    <n v="700"/>
    <x v="2"/>
    <n v="9"/>
  </r>
  <r>
    <n v="7872"/>
    <n v="266882"/>
    <x v="10"/>
    <n v="1"/>
    <n v="11.99"/>
    <x v="94667"/>
    <s v="872 Cherry St, Atlanta, GA 30301"/>
    <n v="10"/>
    <n v="11.99"/>
    <x v="2"/>
    <n v="9"/>
  </r>
  <r>
    <n v="7873"/>
    <n v="266883"/>
    <x v="8"/>
    <n v="1"/>
    <n v="14.95"/>
    <x v="88312"/>
    <s v="644 Hill St, Los Angeles, CA 90001"/>
    <n v="10"/>
    <n v="14.95"/>
    <x v="5"/>
    <n v="16"/>
  </r>
  <r>
    <n v="7875"/>
    <n v="266884"/>
    <x v="8"/>
    <n v="1"/>
    <n v="14.95"/>
    <x v="92901"/>
    <s v="198 5th St, Atlanta, GA 30301"/>
    <n v="10"/>
    <n v="14.95"/>
    <x v="2"/>
    <n v="21"/>
  </r>
  <r>
    <n v="7876"/>
    <n v="266885"/>
    <x v="6"/>
    <n v="1"/>
    <n v="2.99"/>
    <x v="94668"/>
    <s v="392 1st St, Portland, OR 97035"/>
    <n v="10"/>
    <n v="2.99"/>
    <x v="3"/>
    <n v="17"/>
  </r>
  <r>
    <n v="7877"/>
    <n v="266886"/>
    <x v="2"/>
    <n v="2"/>
    <n v="11.95"/>
    <x v="94669"/>
    <s v="126 Dogwood St, Los Angeles, CA 90001"/>
    <n v="10"/>
    <n v="23.9"/>
    <x v="5"/>
    <n v="10"/>
  </r>
  <r>
    <n v="7878"/>
    <n v="266887"/>
    <x v="11"/>
    <n v="1"/>
    <n v="150"/>
    <x v="90873"/>
    <s v="3 Madison St, Atlanta, GA 30301"/>
    <n v="10"/>
    <n v="150"/>
    <x v="2"/>
    <n v="21"/>
  </r>
  <r>
    <n v="7879"/>
    <n v="266888"/>
    <x v="5"/>
    <n v="1"/>
    <n v="99.99"/>
    <x v="94670"/>
    <s v="669 Highland St, Boston, MA 02215"/>
    <n v="10"/>
    <n v="99.99"/>
    <x v="6"/>
    <n v="20"/>
  </r>
  <r>
    <n v="7880"/>
    <n v="266889"/>
    <x v="2"/>
    <n v="1"/>
    <n v="11.95"/>
    <x v="94671"/>
    <s v="301 Center St, San Francisco, CA 94016"/>
    <n v="10"/>
    <n v="11.95"/>
    <x v="1"/>
    <n v="22"/>
  </r>
  <r>
    <n v="7881"/>
    <n v="266890"/>
    <x v="2"/>
    <n v="1"/>
    <n v="11.95"/>
    <x v="94672"/>
    <s v="921 Cedar St, Dallas, TX 75001"/>
    <n v="10"/>
    <n v="11.95"/>
    <x v="4"/>
    <n v="17"/>
  </r>
  <r>
    <n v="7882"/>
    <n v="266891"/>
    <x v="8"/>
    <n v="1"/>
    <n v="14.95"/>
    <x v="94673"/>
    <s v="832 Adams St, New York City, NY 10001"/>
    <n v="10"/>
    <n v="14.95"/>
    <x v="0"/>
    <n v="9"/>
  </r>
  <r>
    <n v="7883"/>
    <n v="266892"/>
    <x v="17"/>
    <n v="1"/>
    <n v="389.99"/>
    <x v="94674"/>
    <s v="133 South St, Austin, TX 73301"/>
    <n v="10"/>
    <n v="389.99"/>
    <x v="7"/>
    <n v="16"/>
  </r>
  <r>
    <n v="7884"/>
    <n v="266893"/>
    <x v="2"/>
    <n v="1"/>
    <n v="11.95"/>
    <x v="94675"/>
    <s v="899 Wilson St, New York City, NY 10001"/>
    <n v="10"/>
    <n v="11.95"/>
    <x v="0"/>
    <n v="13"/>
  </r>
  <r>
    <n v="7885"/>
    <n v="266894"/>
    <x v="5"/>
    <n v="1"/>
    <n v="99.99"/>
    <x v="94676"/>
    <s v="55 Chestnut St, Los Angeles, CA 90001"/>
    <n v="10"/>
    <n v="99.99"/>
    <x v="5"/>
    <n v="19"/>
  </r>
  <r>
    <n v="7886"/>
    <n v="266895"/>
    <x v="8"/>
    <n v="1"/>
    <n v="14.95"/>
    <x v="94677"/>
    <s v="820 4th St, Portland, OR 97035"/>
    <n v="10"/>
    <n v="14.95"/>
    <x v="3"/>
    <n v="23"/>
  </r>
  <r>
    <n v="7887"/>
    <n v="266896"/>
    <x v="4"/>
    <n v="1"/>
    <n v="3.84"/>
    <x v="90351"/>
    <s v="826 Main St, Austin, TX 73301"/>
    <n v="10"/>
    <n v="3.84"/>
    <x v="7"/>
    <n v="16"/>
  </r>
  <r>
    <n v="7888"/>
    <n v="266897"/>
    <x v="15"/>
    <n v="1"/>
    <n v="379.99"/>
    <x v="94678"/>
    <s v="37 8th St, Dallas, TX 75001"/>
    <n v="10"/>
    <n v="379.99"/>
    <x v="4"/>
    <n v="18"/>
  </r>
  <r>
    <n v="7889"/>
    <n v="266898"/>
    <x v="17"/>
    <n v="1"/>
    <n v="389.99"/>
    <x v="94679"/>
    <s v="233 Adams St, Los Angeles, CA 90001"/>
    <n v="10"/>
    <n v="389.99"/>
    <x v="5"/>
    <n v="23"/>
  </r>
  <r>
    <n v="7890"/>
    <n v="266899"/>
    <x v="16"/>
    <n v="1"/>
    <n v="300"/>
    <x v="94680"/>
    <s v="600 Cherry St, Austin, TX 73301"/>
    <n v="10"/>
    <n v="300"/>
    <x v="7"/>
    <n v="0"/>
  </r>
  <r>
    <n v="7891"/>
    <n v="266900"/>
    <x v="11"/>
    <n v="1"/>
    <n v="150"/>
    <x v="94681"/>
    <s v="202 14th St, Los Angeles, CA 90001"/>
    <n v="10"/>
    <n v="150"/>
    <x v="5"/>
    <n v="9"/>
  </r>
  <r>
    <n v="7892"/>
    <n v="266901"/>
    <x v="2"/>
    <n v="1"/>
    <n v="11.95"/>
    <x v="89811"/>
    <s v="81 11th St, Austin, TX 73301"/>
    <n v="10"/>
    <n v="11.95"/>
    <x v="7"/>
    <n v="14"/>
  </r>
  <r>
    <n v="7893"/>
    <n v="266902"/>
    <x v="4"/>
    <n v="1"/>
    <n v="3.84"/>
    <x v="94682"/>
    <s v="890 Lakeview St, Seattle, WA 98101"/>
    <n v="10"/>
    <n v="3.84"/>
    <x v="8"/>
    <n v="23"/>
  </r>
  <r>
    <n v="7894"/>
    <n v="266903"/>
    <x v="2"/>
    <n v="1"/>
    <n v="11.95"/>
    <x v="94683"/>
    <s v="55 4th St, Dallas, TX 75001"/>
    <n v="10"/>
    <n v="11.95"/>
    <x v="4"/>
    <n v="1"/>
  </r>
  <r>
    <n v="7895"/>
    <n v="266904"/>
    <x v="6"/>
    <n v="4"/>
    <n v="2.99"/>
    <x v="87993"/>
    <s v="438 10th St, Boston, MA 02215"/>
    <n v="10"/>
    <n v="11.96"/>
    <x v="6"/>
    <n v="0"/>
  </r>
  <r>
    <n v="7896"/>
    <n v="266905"/>
    <x v="8"/>
    <n v="1"/>
    <n v="14.95"/>
    <x v="88237"/>
    <s v="829 9th St, Seattle, WA 98101"/>
    <n v="10"/>
    <n v="14.95"/>
    <x v="8"/>
    <n v="22"/>
  </r>
  <r>
    <n v="7897"/>
    <n v="266906"/>
    <x v="4"/>
    <n v="1"/>
    <n v="3.84"/>
    <x v="94684"/>
    <s v="294 Main St, San Francisco, CA 94016"/>
    <n v="10"/>
    <n v="3.84"/>
    <x v="1"/>
    <n v="15"/>
  </r>
  <r>
    <n v="7898"/>
    <n v="266907"/>
    <x v="10"/>
    <n v="1"/>
    <n v="11.99"/>
    <x v="94685"/>
    <s v="376 River St, New York City, NY 10001"/>
    <n v="10"/>
    <n v="11.99"/>
    <x v="0"/>
    <n v="10"/>
  </r>
  <r>
    <n v="7899"/>
    <n v="266908"/>
    <x v="9"/>
    <n v="1"/>
    <n v="600"/>
    <x v="94686"/>
    <s v="66 Jackson St, Seattle, WA 98101"/>
    <n v="10"/>
    <n v="600"/>
    <x v="8"/>
    <n v="15"/>
  </r>
  <r>
    <n v="7900"/>
    <n v="266908"/>
    <x v="5"/>
    <n v="1"/>
    <n v="99.99"/>
    <x v="94686"/>
    <s v="66 Jackson St, Seattle, WA 98101"/>
    <n v="10"/>
    <n v="99.99"/>
    <x v="8"/>
    <n v="15"/>
  </r>
  <r>
    <n v="7901"/>
    <n v="266909"/>
    <x v="5"/>
    <n v="1"/>
    <n v="99.99"/>
    <x v="94687"/>
    <s v="672 13th St, San Francisco, CA 94016"/>
    <n v="10"/>
    <n v="99.99"/>
    <x v="1"/>
    <n v="19"/>
  </r>
  <r>
    <n v="7902"/>
    <n v="266910"/>
    <x v="11"/>
    <n v="1"/>
    <n v="150"/>
    <x v="94688"/>
    <s v="157 Cedar St, Atlanta, GA 30301"/>
    <n v="10"/>
    <n v="150"/>
    <x v="2"/>
    <n v="9"/>
  </r>
  <r>
    <n v="7903"/>
    <n v="266911"/>
    <x v="0"/>
    <n v="1"/>
    <n v="1700"/>
    <x v="89981"/>
    <s v="820 Hickory St, New York City, NY 10001"/>
    <n v="10"/>
    <n v="1700"/>
    <x v="0"/>
    <n v="18"/>
  </r>
  <r>
    <n v="7904"/>
    <n v="266912"/>
    <x v="16"/>
    <n v="1"/>
    <n v="300"/>
    <x v="89843"/>
    <s v="914 Cedar St, New York City, NY 10001"/>
    <n v="10"/>
    <n v="300"/>
    <x v="0"/>
    <n v="19"/>
  </r>
  <r>
    <n v="7905"/>
    <n v="266913"/>
    <x v="6"/>
    <n v="1"/>
    <n v="2.99"/>
    <x v="94689"/>
    <s v="192 13th St, Dallas, TX 75001"/>
    <n v="10"/>
    <n v="2.99"/>
    <x v="4"/>
    <n v="10"/>
  </r>
  <r>
    <n v="7906"/>
    <n v="266914"/>
    <x v="11"/>
    <n v="1"/>
    <n v="150"/>
    <x v="94690"/>
    <s v="382 Center St, Portland, OR 97035"/>
    <n v="10"/>
    <n v="150"/>
    <x v="3"/>
    <n v="10"/>
  </r>
  <r>
    <n v="7907"/>
    <n v="266915"/>
    <x v="8"/>
    <n v="1"/>
    <n v="14.95"/>
    <x v="93413"/>
    <s v="555 Main St, New York City, NY 10001"/>
    <n v="10"/>
    <n v="14.95"/>
    <x v="0"/>
    <n v="0"/>
  </r>
  <r>
    <n v="7908"/>
    <n v="266916"/>
    <x v="5"/>
    <n v="1"/>
    <n v="99.99"/>
    <x v="94691"/>
    <s v="847 West St, Atlanta, GA 30301"/>
    <n v="10"/>
    <n v="99.99"/>
    <x v="2"/>
    <n v="13"/>
  </r>
  <r>
    <n v="7909"/>
    <n v="266917"/>
    <x v="4"/>
    <n v="1"/>
    <n v="3.84"/>
    <x v="94692"/>
    <s v="511 Wilson St, Seattle, WA 98101"/>
    <n v="10"/>
    <n v="3.84"/>
    <x v="8"/>
    <n v="12"/>
  </r>
  <r>
    <n v="7910"/>
    <n v="266918"/>
    <x v="0"/>
    <n v="1"/>
    <n v="1700"/>
    <x v="94693"/>
    <s v="848 12th St, Los Angeles, CA 90001"/>
    <n v="10"/>
    <n v="1700"/>
    <x v="5"/>
    <n v="17"/>
  </r>
  <r>
    <n v="7911"/>
    <n v="266919"/>
    <x v="10"/>
    <n v="1"/>
    <n v="11.99"/>
    <x v="94694"/>
    <s v="600 1st St, Dallas, TX 75001"/>
    <n v="10"/>
    <n v="11.99"/>
    <x v="4"/>
    <n v="12"/>
  </r>
  <r>
    <n v="7912"/>
    <n v="266920"/>
    <x v="10"/>
    <n v="1"/>
    <n v="11.99"/>
    <x v="91836"/>
    <s v="81 9th St, San Francisco, CA 94016"/>
    <n v="10"/>
    <n v="11.99"/>
    <x v="1"/>
    <n v="11"/>
  </r>
  <r>
    <n v="7913"/>
    <n v="266921"/>
    <x v="6"/>
    <n v="1"/>
    <n v="2.99"/>
    <x v="94695"/>
    <s v="831 1st St, Boston, MA 02215"/>
    <n v="10"/>
    <n v="2.99"/>
    <x v="6"/>
    <n v="18"/>
  </r>
  <r>
    <n v="7914"/>
    <n v="266922"/>
    <x v="10"/>
    <n v="1"/>
    <n v="11.99"/>
    <x v="92049"/>
    <s v="561 Highland St, Boston, MA 02215"/>
    <n v="10"/>
    <n v="11.99"/>
    <x v="6"/>
    <n v="19"/>
  </r>
  <r>
    <n v="7915"/>
    <n v="266923"/>
    <x v="15"/>
    <n v="1"/>
    <n v="379.99"/>
    <x v="89661"/>
    <s v="97 Main St, Los Angeles, CA 90001"/>
    <n v="10"/>
    <n v="379.99"/>
    <x v="5"/>
    <n v="20"/>
  </r>
  <r>
    <n v="7916"/>
    <n v="266924"/>
    <x v="2"/>
    <n v="1"/>
    <n v="11.95"/>
    <x v="94696"/>
    <s v="612 12th St, San Francisco, CA 94016"/>
    <n v="10"/>
    <n v="11.95"/>
    <x v="1"/>
    <n v="12"/>
  </r>
  <r>
    <n v="7917"/>
    <n v="266925"/>
    <x v="4"/>
    <n v="1"/>
    <n v="3.84"/>
    <x v="94697"/>
    <s v="801 Jackson St, San Francisco, CA 94016"/>
    <n v="10"/>
    <n v="3.84"/>
    <x v="1"/>
    <n v="10"/>
  </r>
  <r>
    <n v="7918"/>
    <n v="266926"/>
    <x v="17"/>
    <n v="1"/>
    <n v="389.99"/>
    <x v="94698"/>
    <s v="504 North St, Los Angeles, CA 90001"/>
    <n v="10"/>
    <n v="389.99"/>
    <x v="5"/>
    <n v="11"/>
  </r>
  <r>
    <n v="7919"/>
    <n v="266927"/>
    <x v="4"/>
    <n v="1"/>
    <n v="3.84"/>
    <x v="94699"/>
    <s v="380 14th St, San Francisco, CA 94016"/>
    <n v="10"/>
    <n v="3.84"/>
    <x v="1"/>
    <n v="12"/>
  </r>
  <r>
    <n v="7920"/>
    <n v="266928"/>
    <x v="10"/>
    <n v="1"/>
    <n v="11.99"/>
    <x v="94700"/>
    <s v="499 8th St, Los Angeles, CA 90001"/>
    <n v="10"/>
    <n v="11.99"/>
    <x v="5"/>
    <n v="9"/>
  </r>
  <r>
    <n v="7921"/>
    <n v="266929"/>
    <x v="3"/>
    <n v="1"/>
    <n v="149.99"/>
    <x v="90775"/>
    <s v="115 4th St, Los Angeles, CA 90001"/>
    <n v="10"/>
    <n v="149.99"/>
    <x v="5"/>
    <n v="14"/>
  </r>
  <r>
    <n v="7922"/>
    <n v="266930"/>
    <x v="8"/>
    <n v="1"/>
    <n v="14.95"/>
    <x v="94701"/>
    <s v="675 Highland St, Seattle, WA 98101"/>
    <n v="10"/>
    <n v="14.95"/>
    <x v="8"/>
    <n v="22"/>
  </r>
  <r>
    <n v="7923"/>
    <n v="266931"/>
    <x v="6"/>
    <n v="1"/>
    <n v="2.99"/>
    <x v="94702"/>
    <s v="395 Center St, Austin, TX 73301"/>
    <n v="10"/>
    <n v="2.99"/>
    <x v="7"/>
    <n v="20"/>
  </r>
  <r>
    <n v="7924"/>
    <n v="266932"/>
    <x v="6"/>
    <n v="2"/>
    <n v="2.99"/>
    <x v="94703"/>
    <s v="18 Chestnut St, San Francisco, CA 94016"/>
    <n v="10"/>
    <n v="5.98"/>
    <x v="1"/>
    <n v="8"/>
  </r>
  <r>
    <n v="7925"/>
    <n v="266933"/>
    <x v="17"/>
    <n v="1"/>
    <n v="389.99"/>
    <x v="94704"/>
    <s v="103 Johnson St, Los Angeles, CA 90001"/>
    <n v="10"/>
    <n v="389.99"/>
    <x v="5"/>
    <n v="11"/>
  </r>
  <r>
    <n v="7926"/>
    <n v="266934"/>
    <x v="10"/>
    <n v="1"/>
    <n v="11.99"/>
    <x v="94705"/>
    <s v="538 5th St, Los Angeles, CA 90001"/>
    <n v="10"/>
    <n v="11.99"/>
    <x v="5"/>
    <n v="23"/>
  </r>
  <r>
    <n v="7927"/>
    <n v="266935"/>
    <x v="6"/>
    <n v="1"/>
    <n v="2.99"/>
    <x v="93373"/>
    <s v="692 Lakeview St, San Francisco, CA 94016"/>
    <n v="10"/>
    <n v="2.99"/>
    <x v="1"/>
    <n v="18"/>
  </r>
  <r>
    <n v="7928"/>
    <n v="266936"/>
    <x v="4"/>
    <n v="1"/>
    <n v="3.84"/>
    <x v="94706"/>
    <s v="749 7th St, San Francisco, CA 94016"/>
    <n v="10"/>
    <n v="3.84"/>
    <x v="1"/>
    <n v="8"/>
  </r>
  <r>
    <n v="7929"/>
    <n v="266937"/>
    <x v="5"/>
    <n v="1"/>
    <n v="99.99"/>
    <x v="88153"/>
    <s v="67 13th St, Dallas, TX 75001"/>
    <n v="10"/>
    <n v="99.99"/>
    <x v="4"/>
    <n v="15"/>
  </r>
  <r>
    <n v="7930"/>
    <n v="266938"/>
    <x v="15"/>
    <n v="1"/>
    <n v="379.99"/>
    <x v="94707"/>
    <s v="28 1st St, Los Angeles, CA 90001"/>
    <n v="10"/>
    <n v="379.99"/>
    <x v="5"/>
    <n v="8"/>
  </r>
  <r>
    <n v="7931"/>
    <n v="266939"/>
    <x v="6"/>
    <n v="3"/>
    <n v="2.99"/>
    <x v="92377"/>
    <s v="760 Hill St, Boston, MA 02215"/>
    <n v="10"/>
    <n v="8.9700000000000006"/>
    <x v="6"/>
    <n v="14"/>
  </r>
  <r>
    <n v="7932"/>
    <n v="266940"/>
    <x v="16"/>
    <n v="1"/>
    <n v="300"/>
    <x v="92477"/>
    <s v="739 Cedar St, Los Angeles, CA 90001"/>
    <n v="10"/>
    <n v="300"/>
    <x v="5"/>
    <n v="15"/>
  </r>
  <r>
    <n v="7933"/>
    <n v="266941"/>
    <x v="8"/>
    <n v="1"/>
    <n v="14.95"/>
    <x v="94708"/>
    <s v="639 Johnson St, San Francisco, CA 94016"/>
    <n v="10"/>
    <n v="14.95"/>
    <x v="1"/>
    <n v="13"/>
  </r>
  <r>
    <n v="7934"/>
    <n v="266942"/>
    <x v="2"/>
    <n v="1"/>
    <n v="11.95"/>
    <x v="94709"/>
    <s v="116 6th St, San Francisco, CA 94016"/>
    <n v="10"/>
    <n v="11.95"/>
    <x v="1"/>
    <n v="12"/>
  </r>
  <r>
    <n v="7935"/>
    <n v="266943"/>
    <x v="5"/>
    <n v="1"/>
    <n v="99.99"/>
    <x v="94710"/>
    <s v="984 Park St, Los Angeles, CA 90001"/>
    <n v="10"/>
    <n v="99.99"/>
    <x v="5"/>
    <n v="18"/>
  </r>
  <r>
    <n v="7936"/>
    <n v="266944"/>
    <x v="11"/>
    <n v="1"/>
    <n v="150"/>
    <x v="94711"/>
    <s v="115 Lincoln St, Boston, MA 02215"/>
    <n v="10"/>
    <n v="150"/>
    <x v="6"/>
    <n v="17"/>
  </r>
  <r>
    <n v="7937"/>
    <n v="266945"/>
    <x v="5"/>
    <n v="1"/>
    <n v="99.99"/>
    <x v="94712"/>
    <s v="695 Cherry St, Los Angeles, CA 90001"/>
    <n v="10"/>
    <n v="99.99"/>
    <x v="5"/>
    <n v="9"/>
  </r>
  <r>
    <n v="7938"/>
    <n v="266946"/>
    <x v="17"/>
    <n v="1"/>
    <n v="389.99"/>
    <x v="94713"/>
    <s v="706 West St, Seattle, WA 98101"/>
    <n v="10"/>
    <n v="389.99"/>
    <x v="8"/>
    <n v="17"/>
  </r>
  <r>
    <n v="7939"/>
    <n v="266947"/>
    <x v="3"/>
    <n v="1"/>
    <n v="149.99"/>
    <x v="94714"/>
    <s v="177 8th St, Boston, MA 02215"/>
    <n v="10"/>
    <n v="149.99"/>
    <x v="6"/>
    <n v="9"/>
  </r>
  <r>
    <n v="7940"/>
    <n v="266948"/>
    <x v="8"/>
    <n v="1"/>
    <n v="14.95"/>
    <x v="94715"/>
    <s v="687 12th St, Los Angeles, CA 90001"/>
    <n v="10"/>
    <n v="14.95"/>
    <x v="5"/>
    <n v="22"/>
  </r>
  <r>
    <n v="7941"/>
    <n v="266949"/>
    <x v="6"/>
    <n v="2"/>
    <n v="2.99"/>
    <x v="94716"/>
    <s v="305 Jefferson St, Portland, OR 97035"/>
    <n v="10"/>
    <n v="5.98"/>
    <x v="3"/>
    <n v="17"/>
  </r>
  <r>
    <n v="7942"/>
    <n v="266950"/>
    <x v="11"/>
    <n v="1"/>
    <n v="150"/>
    <x v="94717"/>
    <s v="166 Ridge St, San Francisco, CA 94016"/>
    <n v="10"/>
    <n v="150"/>
    <x v="1"/>
    <n v="15"/>
  </r>
  <r>
    <n v="7943"/>
    <n v="266951"/>
    <x v="10"/>
    <n v="1"/>
    <n v="11.99"/>
    <x v="94718"/>
    <s v="638 14th St, Boston, MA 02215"/>
    <n v="10"/>
    <n v="11.99"/>
    <x v="6"/>
    <n v="15"/>
  </r>
  <r>
    <n v="7944"/>
    <n v="266952"/>
    <x v="2"/>
    <n v="1"/>
    <n v="11.95"/>
    <x v="94719"/>
    <s v="653 Maple St, Los Angeles, CA 90001"/>
    <n v="10"/>
    <n v="11.95"/>
    <x v="5"/>
    <n v="15"/>
  </r>
  <r>
    <n v="7945"/>
    <n v="266953"/>
    <x v="2"/>
    <n v="1"/>
    <n v="11.95"/>
    <x v="94720"/>
    <s v="51 River St, Portland, OR 97035"/>
    <n v="10"/>
    <n v="11.95"/>
    <x v="3"/>
    <n v="14"/>
  </r>
  <r>
    <n v="7946"/>
    <n v="266954"/>
    <x v="8"/>
    <n v="1"/>
    <n v="14.95"/>
    <x v="94721"/>
    <s v="680 Maple St, Portland, OR 97035"/>
    <n v="10"/>
    <n v="14.95"/>
    <x v="3"/>
    <n v="17"/>
  </r>
  <r>
    <n v="7947"/>
    <n v="266955"/>
    <x v="3"/>
    <n v="1"/>
    <n v="149.99"/>
    <x v="91844"/>
    <s v="12 Washington St, Atlanta, GA 30301"/>
    <n v="10"/>
    <n v="149.99"/>
    <x v="2"/>
    <n v="10"/>
  </r>
  <r>
    <n v="7948"/>
    <n v="266956"/>
    <x v="14"/>
    <n v="1"/>
    <n v="109.99"/>
    <x v="94722"/>
    <s v="703 11th St, San Francisco, CA 94016"/>
    <n v="10"/>
    <n v="109.99"/>
    <x v="1"/>
    <n v="15"/>
  </r>
  <r>
    <n v="7949"/>
    <n v="266957"/>
    <x v="6"/>
    <n v="1"/>
    <n v="2.99"/>
    <x v="94723"/>
    <s v="312 14th St, Seattle, WA 98101"/>
    <n v="10"/>
    <n v="2.99"/>
    <x v="8"/>
    <n v="9"/>
  </r>
  <r>
    <n v="7950"/>
    <n v="266958"/>
    <x v="8"/>
    <n v="1"/>
    <n v="14.95"/>
    <x v="94724"/>
    <s v="566 Main St, Los Angeles, CA 90001"/>
    <n v="10"/>
    <n v="14.95"/>
    <x v="5"/>
    <n v="8"/>
  </r>
  <r>
    <n v="7951"/>
    <n v="266959"/>
    <x v="4"/>
    <n v="2"/>
    <n v="3.84"/>
    <x v="94725"/>
    <s v="851 North St, Seattle, WA 98101"/>
    <n v="10"/>
    <n v="7.68"/>
    <x v="8"/>
    <n v="21"/>
  </r>
  <r>
    <n v="7952"/>
    <n v="266960"/>
    <x v="2"/>
    <n v="1"/>
    <n v="11.95"/>
    <x v="94726"/>
    <s v="364 Lakeview St, San Francisco, CA 94016"/>
    <n v="10"/>
    <n v="11.95"/>
    <x v="1"/>
    <n v="11"/>
  </r>
  <r>
    <n v="7953"/>
    <n v="266961"/>
    <x v="10"/>
    <n v="1"/>
    <n v="11.99"/>
    <x v="94727"/>
    <s v="376 Johnson St, Seattle, WA 98101"/>
    <n v="10"/>
    <n v="11.99"/>
    <x v="8"/>
    <n v="7"/>
  </r>
  <r>
    <n v="7954"/>
    <n v="266962"/>
    <x v="11"/>
    <n v="1"/>
    <n v="150"/>
    <x v="94728"/>
    <s v="110 Hickory St, New York City, NY 10001"/>
    <n v="10"/>
    <n v="150"/>
    <x v="0"/>
    <n v="8"/>
  </r>
  <r>
    <n v="7955"/>
    <n v="266963"/>
    <x v="11"/>
    <n v="1"/>
    <n v="150"/>
    <x v="94729"/>
    <s v="916 North St, New York City, NY 10001"/>
    <n v="10"/>
    <n v="150"/>
    <x v="0"/>
    <n v="20"/>
  </r>
  <r>
    <n v="7956"/>
    <n v="266964"/>
    <x v="6"/>
    <n v="1"/>
    <n v="2.99"/>
    <x v="94730"/>
    <s v="438 Washington St, Boston, MA 02215"/>
    <n v="10"/>
    <n v="2.99"/>
    <x v="6"/>
    <n v="0"/>
  </r>
  <r>
    <n v="7957"/>
    <n v="266965"/>
    <x v="3"/>
    <n v="1"/>
    <n v="149.99"/>
    <x v="94731"/>
    <s v="654 Center St, San Francisco, CA 94016"/>
    <n v="10"/>
    <n v="149.99"/>
    <x v="1"/>
    <n v="22"/>
  </r>
  <r>
    <n v="7958"/>
    <n v="266966"/>
    <x v="2"/>
    <n v="1"/>
    <n v="11.95"/>
    <x v="94732"/>
    <s v="986 7th St, Los Angeles, CA 90001"/>
    <n v="10"/>
    <n v="11.95"/>
    <x v="5"/>
    <n v="7"/>
  </r>
  <r>
    <n v="7959"/>
    <n v="266967"/>
    <x v="2"/>
    <n v="1"/>
    <n v="11.95"/>
    <x v="94733"/>
    <s v="719 Walnut St, San Francisco, CA 94016"/>
    <n v="10"/>
    <n v="11.95"/>
    <x v="1"/>
    <n v="6"/>
  </r>
  <r>
    <n v="7960"/>
    <n v="266968"/>
    <x v="4"/>
    <n v="1"/>
    <n v="3.84"/>
    <x v="94734"/>
    <s v="560 Spruce St, Boston, MA 02215"/>
    <n v="10"/>
    <n v="3.84"/>
    <x v="6"/>
    <n v="14"/>
  </r>
  <r>
    <n v="7961"/>
    <n v="266969"/>
    <x v="6"/>
    <n v="3"/>
    <n v="2.99"/>
    <x v="94735"/>
    <s v="1 Sunset St, Austin, TX 73301"/>
    <n v="10"/>
    <n v="8.9700000000000006"/>
    <x v="7"/>
    <n v="9"/>
  </r>
  <r>
    <n v="7962"/>
    <n v="266970"/>
    <x v="6"/>
    <n v="1"/>
    <n v="2.99"/>
    <x v="94736"/>
    <s v="712 Maple St, San Francisco, CA 94016"/>
    <n v="10"/>
    <n v="2.99"/>
    <x v="1"/>
    <n v="21"/>
  </r>
  <r>
    <n v="7963"/>
    <n v="266971"/>
    <x v="4"/>
    <n v="1"/>
    <n v="3.84"/>
    <x v="94737"/>
    <s v="100 6th St, New York City, NY 10001"/>
    <n v="10"/>
    <n v="3.84"/>
    <x v="0"/>
    <n v="10"/>
  </r>
  <r>
    <n v="7964"/>
    <n v="266972"/>
    <x v="8"/>
    <n v="1"/>
    <n v="14.95"/>
    <x v="94738"/>
    <s v="480 Center St, Dallas, TX 75001"/>
    <n v="10"/>
    <n v="14.95"/>
    <x v="4"/>
    <n v="22"/>
  </r>
  <r>
    <n v="7965"/>
    <n v="266973"/>
    <x v="11"/>
    <n v="1"/>
    <n v="150"/>
    <x v="94739"/>
    <s v="937 10th St, San Francisco, CA 94016"/>
    <n v="10"/>
    <n v="150"/>
    <x v="1"/>
    <n v="13"/>
  </r>
  <r>
    <n v="7966"/>
    <n v="266974"/>
    <x v="7"/>
    <n v="1"/>
    <n v="999.99"/>
    <x v="94740"/>
    <s v="5 Center St, Los Angeles, CA 90001"/>
    <n v="10"/>
    <n v="999.99"/>
    <x v="5"/>
    <n v="6"/>
  </r>
  <r>
    <n v="7967"/>
    <n v="266975"/>
    <x v="4"/>
    <n v="2"/>
    <n v="3.84"/>
    <x v="90528"/>
    <s v="418 Jefferson St, Seattle, WA 98101"/>
    <n v="10"/>
    <n v="7.68"/>
    <x v="8"/>
    <n v="11"/>
  </r>
  <r>
    <n v="7968"/>
    <n v="266976"/>
    <x v="5"/>
    <n v="1"/>
    <n v="99.99"/>
    <x v="88698"/>
    <s v="478 Meadow St, San Francisco, CA 94016"/>
    <n v="10"/>
    <n v="99.99"/>
    <x v="1"/>
    <n v="11"/>
  </r>
  <r>
    <n v="7969"/>
    <n v="266977"/>
    <x v="12"/>
    <n v="1"/>
    <n v="400"/>
    <x v="91956"/>
    <s v="757 Chestnut St, Seattle, WA 98101"/>
    <n v="10"/>
    <n v="400"/>
    <x v="8"/>
    <n v="10"/>
  </r>
  <r>
    <n v="7970"/>
    <n v="266977"/>
    <x v="2"/>
    <n v="1"/>
    <n v="11.95"/>
    <x v="91956"/>
    <s v="757 Chestnut St, Seattle, WA 98101"/>
    <n v="10"/>
    <n v="11.95"/>
    <x v="8"/>
    <n v="10"/>
  </r>
  <r>
    <n v="7971"/>
    <n v="266977"/>
    <x v="10"/>
    <n v="1"/>
    <n v="11.99"/>
    <x v="91956"/>
    <s v="757 Chestnut St, Seattle, WA 98101"/>
    <n v="10"/>
    <n v="11.99"/>
    <x v="8"/>
    <n v="10"/>
  </r>
  <r>
    <n v="7972"/>
    <n v="266978"/>
    <x v="8"/>
    <n v="1"/>
    <n v="14.95"/>
    <x v="94741"/>
    <s v="223 Hickory St, Portland, OR 97035"/>
    <n v="10"/>
    <n v="14.95"/>
    <x v="3"/>
    <n v="19"/>
  </r>
  <r>
    <n v="7973"/>
    <n v="266979"/>
    <x v="2"/>
    <n v="1"/>
    <n v="11.95"/>
    <x v="94742"/>
    <s v="761 Jackson St, New York City, NY 10001"/>
    <n v="10"/>
    <n v="11.95"/>
    <x v="0"/>
    <n v="10"/>
  </r>
  <r>
    <n v="7974"/>
    <n v="266980"/>
    <x v="10"/>
    <n v="1"/>
    <n v="11.99"/>
    <x v="94743"/>
    <s v="89 4th St, Dallas, TX 75001"/>
    <n v="10"/>
    <n v="11.99"/>
    <x v="4"/>
    <n v="23"/>
  </r>
  <r>
    <n v="7975"/>
    <n v="266980"/>
    <x v="11"/>
    <n v="1"/>
    <n v="150"/>
    <x v="94743"/>
    <s v="89 4th St, Dallas, TX 75001"/>
    <n v="10"/>
    <n v="150"/>
    <x v="4"/>
    <n v="23"/>
  </r>
  <r>
    <n v="7976"/>
    <n v="266981"/>
    <x v="8"/>
    <n v="2"/>
    <n v="14.95"/>
    <x v="94744"/>
    <s v="418 4th St, San Francisco, CA 94016"/>
    <n v="10"/>
    <n v="29.9"/>
    <x v="1"/>
    <n v="21"/>
  </r>
  <r>
    <n v="7977"/>
    <n v="266982"/>
    <x v="11"/>
    <n v="1"/>
    <n v="150"/>
    <x v="94745"/>
    <s v="70 Pine St, Seattle, WA 98101"/>
    <n v="10"/>
    <n v="150"/>
    <x v="8"/>
    <n v="19"/>
  </r>
  <r>
    <n v="7978"/>
    <n v="266983"/>
    <x v="6"/>
    <n v="2"/>
    <n v="2.99"/>
    <x v="90831"/>
    <s v="548 10th St, Seattle, WA 98101"/>
    <n v="10"/>
    <n v="5.98"/>
    <x v="8"/>
    <n v="13"/>
  </r>
  <r>
    <n v="7979"/>
    <n v="266984"/>
    <x v="6"/>
    <n v="1"/>
    <n v="2.99"/>
    <x v="94746"/>
    <s v="907 4th St, Boston, MA 02215"/>
    <n v="10"/>
    <n v="2.99"/>
    <x v="6"/>
    <n v="9"/>
  </r>
  <r>
    <n v="7980"/>
    <n v="266985"/>
    <x v="6"/>
    <n v="1"/>
    <n v="2.99"/>
    <x v="92056"/>
    <s v="912 Johnson St, Los Angeles, CA 90001"/>
    <n v="10"/>
    <n v="2.99"/>
    <x v="5"/>
    <n v="9"/>
  </r>
  <r>
    <n v="7981"/>
    <n v="266986"/>
    <x v="11"/>
    <n v="1"/>
    <n v="150"/>
    <x v="94747"/>
    <s v="90 Highland St, San Francisco, CA 94016"/>
    <n v="10"/>
    <n v="150"/>
    <x v="1"/>
    <n v="8"/>
  </r>
  <r>
    <n v="7982"/>
    <n v="266987"/>
    <x v="6"/>
    <n v="1"/>
    <n v="2.99"/>
    <x v="94748"/>
    <s v="756 Hill St, Boston, MA 02215"/>
    <n v="10"/>
    <n v="2.99"/>
    <x v="6"/>
    <n v="13"/>
  </r>
  <r>
    <n v="7983"/>
    <n v="266988"/>
    <x v="8"/>
    <n v="1"/>
    <n v="14.95"/>
    <x v="94749"/>
    <s v="401 Cherry St, Dallas, TX 75001"/>
    <n v="10"/>
    <n v="14.95"/>
    <x v="4"/>
    <n v="10"/>
  </r>
  <r>
    <n v="7984"/>
    <n v="266989"/>
    <x v="11"/>
    <n v="1"/>
    <n v="150"/>
    <x v="93344"/>
    <s v="167 Center St, Dallas, TX 75001"/>
    <n v="10"/>
    <n v="150"/>
    <x v="4"/>
    <n v="10"/>
  </r>
  <r>
    <n v="7985"/>
    <n v="266990"/>
    <x v="4"/>
    <n v="2"/>
    <n v="3.84"/>
    <x v="94750"/>
    <s v="767 Wilson St, Boston, MA 02215"/>
    <n v="10"/>
    <n v="7.68"/>
    <x v="6"/>
    <n v="9"/>
  </r>
  <r>
    <n v="7986"/>
    <n v="266991"/>
    <x v="5"/>
    <n v="1"/>
    <n v="99.99"/>
    <x v="94751"/>
    <s v="408 Cedar St, Austin, TX 73301"/>
    <n v="10"/>
    <n v="99.99"/>
    <x v="7"/>
    <n v="14"/>
  </r>
  <r>
    <n v="7987"/>
    <n v="266992"/>
    <x v="8"/>
    <n v="1"/>
    <n v="14.95"/>
    <x v="94752"/>
    <s v="85 River St, Los Angeles, CA 90001"/>
    <n v="10"/>
    <n v="14.95"/>
    <x v="5"/>
    <n v="15"/>
  </r>
  <r>
    <n v="7988"/>
    <n v="266993"/>
    <x v="16"/>
    <n v="2"/>
    <n v="300"/>
    <x v="94753"/>
    <s v="646 9th St, Los Angeles, CA 90001"/>
    <n v="10"/>
    <n v="600"/>
    <x v="5"/>
    <n v="16"/>
  </r>
  <r>
    <n v="7989"/>
    <n v="266994"/>
    <x v="5"/>
    <n v="1"/>
    <n v="99.99"/>
    <x v="94754"/>
    <s v="617 1st St, Boston, MA 02215"/>
    <n v="10"/>
    <n v="99.99"/>
    <x v="6"/>
    <n v="8"/>
  </r>
  <r>
    <n v="7990"/>
    <n v="266995"/>
    <x v="15"/>
    <n v="1"/>
    <n v="379.99"/>
    <x v="94755"/>
    <s v="370 Spruce St, Los Angeles, CA 90001"/>
    <n v="10"/>
    <n v="379.99"/>
    <x v="5"/>
    <n v="6"/>
  </r>
  <r>
    <n v="7991"/>
    <n v="266996"/>
    <x v="14"/>
    <n v="1"/>
    <n v="109.99"/>
    <x v="94756"/>
    <s v="440 6th St, San Francisco, CA 94016"/>
    <n v="10"/>
    <n v="109.99"/>
    <x v="1"/>
    <n v="12"/>
  </r>
  <r>
    <n v="7992"/>
    <n v="266997"/>
    <x v="13"/>
    <n v="1"/>
    <n v="700"/>
    <x v="94757"/>
    <s v="228 1st St, Austin, TX 73301"/>
    <n v="10"/>
    <n v="700"/>
    <x v="7"/>
    <n v="17"/>
  </r>
  <r>
    <n v="7993"/>
    <n v="266997"/>
    <x v="8"/>
    <n v="1"/>
    <n v="14.95"/>
    <x v="94757"/>
    <s v="228 1st St, Austin, TX 73301"/>
    <n v="10"/>
    <n v="14.95"/>
    <x v="7"/>
    <n v="17"/>
  </r>
  <r>
    <n v="7994"/>
    <n v="266998"/>
    <x v="17"/>
    <n v="1"/>
    <n v="389.99"/>
    <x v="94758"/>
    <s v="712 Main St, San Francisco, CA 94016"/>
    <n v="10"/>
    <n v="389.99"/>
    <x v="1"/>
    <n v="19"/>
  </r>
  <r>
    <n v="7995"/>
    <n v="266999"/>
    <x v="8"/>
    <n v="1"/>
    <n v="14.95"/>
    <x v="93929"/>
    <s v="370 Willow St, Dallas, TX 75001"/>
    <n v="10"/>
    <n v="14.95"/>
    <x v="4"/>
    <n v="13"/>
  </r>
  <r>
    <n v="7997"/>
    <n v="267000"/>
    <x v="11"/>
    <n v="1"/>
    <n v="150"/>
    <x v="94759"/>
    <s v="557 Lakeview St, Los Angeles, CA 90001"/>
    <n v="10"/>
    <n v="150"/>
    <x v="5"/>
    <n v="19"/>
  </r>
  <r>
    <n v="7998"/>
    <n v="267001"/>
    <x v="2"/>
    <n v="1"/>
    <n v="11.95"/>
    <x v="87895"/>
    <s v="126 Cherry St, San Francisco, CA 94016"/>
    <n v="10"/>
    <n v="11.95"/>
    <x v="1"/>
    <n v="11"/>
  </r>
  <r>
    <n v="7999"/>
    <n v="267002"/>
    <x v="12"/>
    <n v="1"/>
    <n v="400"/>
    <x v="94760"/>
    <s v="907 Cedar St, San Francisco, CA 94016"/>
    <n v="10"/>
    <n v="400"/>
    <x v="1"/>
    <n v="22"/>
  </r>
  <r>
    <n v="8000"/>
    <n v="267002"/>
    <x v="5"/>
    <n v="1"/>
    <n v="99.99"/>
    <x v="94760"/>
    <s v="907 Cedar St, San Francisco, CA 94016"/>
    <n v="10"/>
    <n v="99.99"/>
    <x v="1"/>
    <n v="22"/>
  </r>
  <r>
    <n v="8001"/>
    <n v="267003"/>
    <x v="11"/>
    <n v="1"/>
    <n v="150"/>
    <x v="94761"/>
    <s v="76 Washington St, Boston, MA 02215"/>
    <n v="10"/>
    <n v="150"/>
    <x v="6"/>
    <n v="11"/>
  </r>
  <r>
    <n v="8002"/>
    <n v="267004"/>
    <x v="6"/>
    <n v="2"/>
    <n v="2.99"/>
    <x v="94762"/>
    <s v="507 8th St, Austin, TX 73301"/>
    <n v="10"/>
    <n v="5.98"/>
    <x v="7"/>
    <n v="15"/>
  </r>
  <r>
    <n v="8003"/>
    <n v="267005"/>
    <x v="3"/>
    <n v="1"/>
    <n v="149.99"/>
    <x v="94763"/>
    <s v="981 South St, Los Angeles, CA 90001"/>
    <n v="10"/>
    <n v="149.99"/>
    <x v="5"/>
    <n v="6"/>
  </r>
  <r>
    <n v="8004"/>
    <n v="267006"/>
    <x v="4"/>
    <n v="1"/>
    <n v="3.84"/>
    <x v="94764"/>
    <s v="278 Chestnut St, New York City, NY 10001"/>
    <n v="10"/>
    <n v="3.84"/>
    <x v="0"/>
    <n v="22"/>
  </r>
  <r>
    <n v="8005"/>
    <n v="267007"/>
    <x v="10"/>
    <n v="1"/>
    <n v="11.99"/>
    <x v="94765"/>
    <s v="637 Wilson St, Los Angeles, CA 90001"/>
    <n v="10"/>
    <n v="11.99"/>
    <x v="5"/>
    <n v="11"/>
  </r>
  <r>
    <n v="8006"/>
    <n v="267008"/>
    <x v="5"/>
    <n v="1"/>
    <n v="99.99"/>
    <x v="94766"/>
    <s v="683 Lincoln St, San Francisco, CA 94016"/>
    <n v="10"/>
    <n v="99.99"/>
    <x v="1"/>
    <n v="17"/>
  </r>
  <r>
    <n v="8007"/>
    <n v="267009"/>
    <x v="5"/>
    <n v="1"/>
    <n v="99.99"/>
    <x v="94767"/>
    <s v="964 Cherry St, San Francisco, CA 94016"/>
    <n v="10"/>
    <n v="99.99"/>
    <x v="1"/>
    <n v="15"/>
  </r>
  <r>
    <n v="8008"/>
    <n v="267010"/>
    <x v="13"/>
    <n v="1"/>
    <n v="700"/>
    <x v="94768"/>
    <s v="917 Cherry St, Dallas, TX 75001"/>
    <n v="10"/>
    <n v="700"/>
    <x v="4"/>
    <n v="19"/>
  </r>
  <r>
    <n v="8009"/>
    <n v="267011"/>
    <x v="2"/>
    <n v="2"/>
    <n v="11.95"/>
    <x v="92194"/>
    <s v="929 Wilson St, Austin, TX 73301"/>
    <n v="10"/>
    <n v="23.9"/>
    <x v="7"/>
    <n v="9"/>
  </r>
  <r>
    <n v="8010"/>
    <n v="267012"/>
    <x v="10"/>
    <n v="1"/>
    <n v="11.99"/>
    <x v="94769"/>
    <s v="900 Jefferson St, Dallas, TX 75001"/>
    <n v="10"/>
    <n v="11.99"/>
    <x v="4"/>
    <n v="18"/>
  </r>
  <r>
    <n v="8011"/>
    <n v="267013"/>
    <x v="8"/>
    <n v="1"/>
    <n v="14.95"/>
    <x v="94770"/>
    <s v="823 Highland St, New York City, NY 10001"/>
    <n v="10"/>
    <n v="14.95"/>
    <x v="0"/>
    <n v="11"/>
  </r>
  <r>
    <n v="8012"/>
    <n v="267013"/>
    <x v="6"/>
    <n v="2"/>
    <n v="2.99"/>
    <x v="94770"/>
    <s v="823 Highland St, New York City, NY 10001"/>
    <n v="10"/>
    <n v="5.98"/>
    <x v="0"/>
    <n v="11"/>
  </r>
  <r>
    <n v="8013"/>
    <n v="267014"/>
    <x v="16"/>
    <n v="1"/>
    <n v="300"/>
    <x v="94771"/>
    <s v="799 9th St, Seattle, WA 98101"/>
    <n v="10"/>
    <n v="300"/>
    <x v="8"/>
    <n v="8"/>
  </r>
  <r>
    <n v="8014"/>
    <n v="267015"/>
    <x v="2"/>
    <n v="1"/>
    <n v="11.95"/>
    <x v="94772"/>
    <s v="266 Chestnut St, Los Angeles, CA 90001"/>
    <n v="10"/>
    <n v="11.95"/>
    <x v="5"/>
    <n v="9"/>
  </r>
  <r>
    <n v="8015"/>
    <n v="267016"/>
    <x v="6"/>
    <n v="1"/>
    <n v="2.99"/>
    <x v="94574"/>
    <s v="996 Hickory St, Los Angeles, CA 90001"/>
    <n v="10"/>
    <n v="2.99"/>
    <x v="5"/>
    <n v="16"/>
  </r>
  <r>
    <n v="8016"/>
    <n v="267017"/>
    <x v="16"/>
    <n v="1"/>
    <n v="300"/>
    <x v="94773"/>
    <s v="123 Willow St, Portland, OR 97035"/>
    <n v="10"/>
    <n v="300"/>
    <x v="3"/>
    <n v="14"/>
  </r>
  <r>
    <n v="8017"/>
    <n v="267018"/>
    <x v="2"/>
    <n v="1"/>
    <n v="11.95"/>
    <x v="94774"/>
    <s v="937 Hickory St, San Francisco, CA 94016"/>
    <n v="10"/>
    <n v="11.95"/>
    <x v="1"/>
    <n v="19"/>
  </r>
  <r>
    <n v="8018"/>
    <n v="267019"/>
    <x v="10"/>
    <n v="1"/>
    <n v="11.99"/>
    <x v="94775"/>
    <s v="259 Willow St, Atlanta, GA 30301"/>
    <n v="10"/>
    <n v="11.99"/>
    <x v="2"/>
    <n v="15"/>
  </r>
  <r>
    <n v="8019"/>
    <n v="267020"/>
    <x v="13"/>
    <n v="1"/>
    <n v="700"/>
    <x v="88315"/>
    <s v="162 Ridge St, New York City, NY 10001"/>
    <n v="10"/>
    <n v="700"/>
    <x v="0"/>
    <n v="18"/>
  </r>
  <r>
    <n v="8020"/>
    <n v="267021"/>
    <x v="2"/>
    <n v="1"/>
    <n v="11.95"/>
    <x v="94776"/>
    <s v="689 11th St, Seattle, WA 98101"/>
    <n v="10"/>
    <n v="11.95"/>
    <x v="8"/>
    <n v="19"/>
  </r>
  <r>
    <n v="8021"/>
    <n v="267022"/>
    <x v="2"/>
    <n v="1"/>
    <n v="11.95"/>
    <x v="94777"/>
    <s v="194 2nd St, Los Angeles, CA 90001"/>
    <n v="10"/>
    <n v="11.95"/>
    <x v="5"/>
    <n v="18"/>
  </r>
  <r>
    <n v="8022"/>
    <n v="267023"/>
    <x v="2"/>
    <n v="1"/>
    <n v="11.95"/>
    <x v="94778"/>
    <s v="635 Main St, Dallas, TX 75001"/>
    <n v="10"/>
    <n v="11.95"/>
    <x v="4"/>
    <n v="11"/>
  </r>
  <r>
    <n v="8023"/>
    <n v="267024"/>
    <x v="8"/>
    <n v="1"/>
    <n v="14.95"/>
    <x v="94779"/>
    <s v="704 Sunset St, San Francisco, CA 94016"/>
    <n v="10"/>
    <n v="14.95"/>
    <x v="1"/>
    <n v="10"/>
  </r>
  <r>
    <n v="8024"/>
    <n v="267025"/>
    <x v="4"/>
    <n v="1"/>
    <n v="3.84"/>
    <x v="92311"/>
    <s v="907 Church St, Atlanta, GA 30301"/>
    <n v="10"/>
    <n v="3.84"/>
    <x v="2"/>
    <n v="8"/>
  </r>
  <r>
    <n v="8025"/>
    <n v="267026"/>
    <x v="5"/>
    <n v="1"/>
    <n v="99.99"/>
    <x v="93205"/>
    <s v="150 Maple St, San Francisco, CA 94016"/>
    <n v="10"/>
    <n v="99.99"/>
    <x v="1"/>
    <n v="13"/>
  </r>
  <r>
    <n v="8026"/>
    <n v="267027"/>
    <x v="2"/>
    <n v="1"/>
    <n v="11.95"/>
    <x v="94780"/>
    <s v="344 9th St, San Francisco, CA 94016"/>
    <n v="10"/>
    <n v="11.95"/>
    <x v="1"/>
    <n v="20"/>
  </r>
  <r>
    <n v="8027"/>
    <n v="267028"/>
    <x v="2"/>
    <n v="1"/>
    <n v="11.95"/>
    <x v="92330"/>
    <s v="194 5th St, Atlanta, GA 30301"/>
    <n v="10"/>
    <n v="11.95"/>
    <x v="2"/>
    <n v="17"/>
  </r>
  <r>
    <n v="8028"/>
    <n v="267029"/>
    <x v="6"/>
    <n v="1"/>
    <n v="2.99"/>
    <x v="91401"/>
    <s v="483 Walnut St, San Francisco, CA 94016"/>
    <n v="10"/>
    <n v="2.99"/>
    <x v="1"/>
    <n v="10"/>
  </r>
  <r>
    <n v="8029"/>
    <n v="267030"/>
    <x v="11"/>
    <n v="1"/>
    <n v="150"/>
    <x v="94781"/>
    <s v="714 Hill St, Dallas, TX 75001"/>
    <n v="10"/>
    <n v="150"/>
    <x v="4"/>
    <n v="22"/>
  </r>
  <r>
    <n v="8030"/>
    <n v="267031"/>
    <x v="6"/>
    <n v="4"/>
    <n v="2.99"/>
    <x v="94782"/>
    <s v="540 Pine St, Portland, ME 04101"/>
    <n v="10"/>
    <n v="11.96"/>
    <x v="3"/>
    <n v="16"/>
  </r>
  <r>
    <n v="8031"/>
    <n v="267032"/>
    <x v="2"/>
    <n v="1"/>
    <n v="11.95"/>
    <x v="94783"/>
    <s v="714 Madison St, Los Angeles, CA 90001"/>
    <n v="10"/>
    <n v="11.95"/>
    <x v="5"/>
    <n v="9"/>
  </r>
  <r>
    <n v="8032"/>
    <n v="267032"/>
    <x v="11"/>
    <n v="1"/>
    <n v="150"/>
    <x v="94783"/>
    <s v="714 Madison St, Los Angeles, CA 90001"/>
    <n v="10"/>
    <n v="150"/>
    <x v="5"/>
    <n v="9"/>
  </r>
  <r>
    <n v="8033"/>
    <n v="267033"/>
    <x v="0"/>
    <n v="1"/>
    <n v="1700"/>
    <x v="93720"/>
    <s v="98 Dogwood St, Portland, OR 97035"/>
    <n v="10"/>
    <n v="1700"/>
    <x v="3"/>
    <n v="19"/>
  </r>
  <r>
    <n v="8034"/>
    <n v="267034"/>
    <x v="11"/>
    <n v="1"/>
    <n v="150"/>
    <x v="93040"/>
    <s v="987 Lake St, Dallas, TX 75001"/>
    <n v="10"/>
    <n v="150"/>
    <x v="4"/>
    <n v="13"/>
  </r>
  <r>
    <n v="8035"/>
    <n v="267035"/>
    <x v="11"/>
    <n v="1"/>
    <n v="150"/>
    <x v="94784"/>
    <s v="704 Hickory St, Los Angeles, CA 90001"/>
    <n v="10"/>
    <n v="150"/>
    <x v="5"/>
    <n v="7"/>
  </r>
  <r>
    <n v="8036"/>
    <n v="267036"/>
    <x v="8"/>
    <n v="1"/>
    <n v="14.95"/>
    <x v="94785"/>
    <s v="637 Sunset St, Los Angeles, CA 90001"/>
    <n v="10"/>
    <n v="14.95"/>
    <x v="5"/>
    <n v="20"/>
  </r>
  <r>
    <n v="8037"/>
    <n v="267037"/>
    <x v="3"/>
    <n v="1"/>
    <n v="149.99"/>
    <x v="94786"/>
    <s v="176 Cherry St, Seattle, WA 98101"/>
    <n v="10"/>
    <n v="149.99"/>
    <x v="8"/>
    <n v="3"/>
  </r>
  <r>
    <n v="8038"/>
    <n v="267038"/>
    <x v="5"/>
    <n v="1"/>
    <n v="99.99"/>
    <x v="94787"/>
    <s v="141 Elm St, San Francisco, CA 94016"/>
    <n v="10"/>
    <n v="99.99"/>
    <x v="1"/>
    <n v="22"/>
  </r>
  <r>
    <n v="8039"/>
    <n v="267039"/>
    <x v="4"/>
    <n v="1"/>
    <n v="3.84"/>
    <x v="94788"/>
    <s v="219 Johnson St, Los Angeles, CA 90001"/>
    <n v="10"/>
    <n v="3.84"/>
    <x v="5"/>
    <n v="3"/>
  </r>
  <r>
    <n v="8040"/>
    <n v="267040"/>
    <x v="3"/>
    <n v="1"/>
    <n v="149.99"/>
    <x v="94789"/>
    <s v="174 Cedar St, Los Angeles, CA 90001"/>
    <n v="10"/>
    <n v="149.99"/>
    <x v="5"/>
    <n v="14"/>
  </r>
  <r>
    <n v="8041"/>
    <n v="267041"/>
    <x v="8"/>
    <n v="1"/>
    <n v="14.95"/>
    <x v="94790"/>
    <s v="148 Washington St, San Francisco, CA 94016"/>
    <n v="10"/>
    <n v="14.95"/>
    <x v="1"/>
    <n v="19"/>
  </r>
  <r>
    <n v="8042"/>
    <n v="267042"/>
    <x v="11"/>
    <n v="1"/>
    <n v="150"/>
    <x v="94791"/>
    <s v="700 Main St, Atlanta, GA 30301"/>
    <n v="10"/>
    <n v="150"/>
    <x v="2"/>
    <n v="11"/>
  </r>
  <r>
    <n v="8043"/>
    <n v="267043"/>
    <x v="5"/>
    <n v="1"/>
    <n v="99.99"/>
    <x v="94792"/>
    <s v="207 Chestnut St, New York City, NY 10001"/>
    <n v="10"/>
    <n v="99.99"/>
    <x v="0"/>
    <n v="11"/>
  </r>
  <r>
    <n v="8044"/>
    <n v="267044"/>
    <x v="3"/>
    <n v="1"/>
    <n v="149.99"/>
    <x v="94793"/>
    <s v="163 Madison St, Atlanta, GA 30301"/>
    <n v="10"/>
    <n v="149.99"/>
    <x v="2"/>
    <n v="0"/>
  </r>
  <r>
    <n v="8045"/>
    <n v="267045"/>
    <x v="6"/>
    <n v="1"/>
    <n v="2.99"/>
    <x v="94794"/>
    <s v="578 12th St, Boston, MA 02215"/>
    <n v="10"/>
    <n v="2.99"/>
    <x v="6"/>
    <n v="6"/>
  </r>
  <r>
    <n v="8046"/>
    <n v="267046"/>
    <x v="4"/>
    <n v="1"/>
    <n v="3.84"/>
    <x v="93355"/>
    <s v="663 River St, San Francisco, CA 94016"/>
    <n v="10"/>
    <n v="3.84"/>
    <x v="1"/>
    <n v="16"/>
  </r>
  <r>
    <n v="8047"/>
    <n v="267047"/>
    <x v="18"/>
    <n v="1"/>
    <n v="600"/>
    <x v="94795"/>
    <s v="712 2nd St, Los Angeles, CA 90001"/>
    <n v="10"/>
    <n v="600"/>
    <x v="5"/>
    <n v="12"/>
  </r>
  <r>
    <n v="8048"/>
    <n v="267048"/>
    <x v="2"/>
    <n v="1"/>
    <n v="11.95"/>
    <x v="93298"/>
    <s v="740 West St, Boston, MA 02215"/>
    <n v="10"/>
    <n v="11.95"/>
    <x v="6"/>
    <n v="17"/>
  </r>
  <r>
    <n v="8049"/>
    <n v="267049"/>
    <x v="6"/>
    <n v="1"/>
    <n v="2.99"/>
    <x v="94796"/>
    <s v="68 Elm St, New York City, NY 10001"/>
    <n v="10"/>
    <n v="2.99"/>
    <x v="0"/>
    <n v="23"/>
  </r>
  <r>
    <n v="8050"/>
    <n v="267050"/>
    <x v="12"/>
    <n v="1"/>
    <n v="400"/>
    <x v="91992"/>
    <s v="505 10th St, Atlanta, GA 30301"/>
    <n v="10"/>
    <n v="400"/>
    <x v="2"/>
    <n v="18"/>
  </r>
  <r>
    <n v="8051"/>
    <n v="267051"/>
    <x v="8"/>
    <n v="2"/>
    <n v="14.95"/>
    <x v="94797"/>
    <s v="958 Ridge St, San Francisco, CA 94016"/>
    <n v="10"/>
    <n v="29.9"/>
    <x v="1"/>
    <n v="23"/>
  </r>
  <r>
    <n v="8052"/>
    <n v="267052"/>
    <x v="6"/>
    <n v="1"/>
    <n v="2.99"/>
    <x v="94798"/>
    <s v="808 Madison St, New York City, NY 10001"/>
    <n v="10"/>
    <n v="2.99"/>
    <x v="0"/>
    <n v="2"/>
  </r>
  <r>
    <n v="8053"/>
    <n v="267053"/>
    <x v="8"/>
    <n v="1"/>
    <n v="14.95"/>
    <x v="94799"/>
    <s v="318 Walnut St, New York City, NY 10001"/>
    <n v="10"/>
    <n v="14.95"/>
    <x v="0"/>
    <n v="10"/>
  </r>
  <r>
    <n v="8054"/>
    <n v="267054"/>
    <x v="10"/>
    <n v="1"/>
    <n v="11.99"/>
    <x v="94800"/>
    <s v="827 Lakeview St, San Francisco, CA 94016"/>
    <n v="10"/>
    <n v="11.99"/>
    <x v="1"/>
    <n v="10"/>
  </r>
  <r>
    <n v="8055"/>
    <n v="267055"/>
    <x v="6"/>
    <n v="2"/>
    <n v="2.99"/>
    <x v="94801"/>
    <s v="924 Lincoln St, Los Angeles, CA 90001"/>
    <n v="10"/>
    <n v="5.98"/>
    <x v="5"/>
    <n v="6"/>
  </r>
  <r>
    <n v="8056"/>
    <n v="267056"/>
    <x v="0"/>
    <n v="1"/>
    <n v="1700"/>
    <x v="94802"/>
    <s v="432 Park St, Atlanta, GA 30301"/>
    <n v="10"/>
    <n v="1700"/>
    <x v="2"/>
    <n v="21"/>
  </r>
  <r>
    <n v="8057"/>
    <n v="267057"/>
    <x v="8"/>
    <n v="1"/>
    <n v="14.95"/>
    <x v="94803"/>
    <s v="311 7th St, San Francisco, CA 94016"/>
    <n v="10"/>
    <n v="14.95"/>
    <x v="1"/>
    <n v="20"/>
  </r>
  <r>
    <n v="8058"/>
    <n v="267058"/>
    <x v="13"/>
    <n v="1"/>
    <n v="700"/>
    <x v="94804"/>
    <s v="982 Willow St, Seattle, WA 98101"/>
    <n v="10"/>
    <n v="700"/>
    <x v="8"/>
    <n v="19"/>
  </r>
  <r>
    <n v="8059"/>
    <n v="267059"/>
    <x v="6"/>
    <n v="1"/>
    <n v="2.99"/>
    <x v="94805"/>
    <s v="755 Pine St, Los Angeles, CA 90001"/>
    <n v="10"/>
    <n v="2.99"/>
    <x v="5"/>
    <n v="19"/>
  </r>
  <r>
    <n v="8060"/>
    <n v="267060"/>
    <x v="15"/>
    <n v="1"/>
    <n v="379.99"/>
    <x v="94806"/>
    <s v="162 River St, San Francisco, CA 94016"/>
    <n v="10"/>
    <n v="379.99"/>
    <x v="1"/>
    <n v="20"/>
  </r>
  <r>
    <n v="8061"/>
    <n v="267061"/>
    <x v="5"/>
    <n v="1"/>
    <n v="99.99"/>
    <x v="94807"/>
    <s v="792 7th St, Boston, MA 02215"/>
    <n v="10"/>
    <n v="99.99"/>
    <x v="6"/>
    <n v="3"/>
  </r>
  <r>
    <n v="8062"/>
    <n v="267062"/>
    <x v="6"/>
    <n v="1"/>
    <n v="2.99"/>
    <x v="94618"/>
    <s v="84 2nd St, San Francisco, CA 94016"/>
    <n v="10"/>
    <n v="2.99"/>
    <x v="1"/>
    <n v="22"/>
  </r>
  <r>
    <n v="8063"/>
    <n v="267063"/>
    <x v="12"/>
    <n v="1"/>
    <n v="400"/>
    <x v="94808"/>
    <s v="844 Willow St, San Francisco, CA 94016"/>
    <n v="10"/>
    <n v="400"/>
    <x v="1"/>
    <n v="1"/>
  </r>
  <r>
    <n v="8064"/>
    <n v="267064"/>
    <x v="2"/>
    <n v="1"/>
    <n v="11.95"/>
    <x v="90352"/>
    <s v="266 Forest St, Seattle, WA 98101"/>
    <n v="10"/>
    <n v="11.95"/>
    <x v="8"/>
    <n v="22"/>
  </r>
  <r>
    <n v="8065"/>
    <n v="267065"/>
    <x v="0"/>
    <n v="1"/>
    <n v="1700"/>
    <x v="94809"/>
    <s v="133 Church St, Dallas, TX 75001"/>
    <n v="10"/>
    <n v="1700"/>
    <x v="4"/>
    <n v="20"/>
  </r>
  <r>
    <n v="8066"/>
    <n v="267066"/>
    <x v="3"/>
    <n v="1"/>
    <n v="149.99"/>
    <x v="94810"/>
    <s v="266 Cherry St, Seattle, WA 98101"/>
    <n v="10"/>
    <n v="149.99"/>
    <x v="8"/>
    <n v="15"/>
  </r>
  <r>
    <n v="8067"/>
    <n v="267067"/>
    <x v="17"/>
    <n v="1"/>
    <n v="389.99"/>
    <x v="94811"/>
    <s v="508 South St, Atlanta, GA 30301"/>
    <n v="10"/>
    <n v="389.99"/>
    <x v="2"/>
    <n v="10"/>
  </r>
  <r>
    <n v="8068"/>
    <n v="267068"/>
    <x v="4"/>
    <n v="1"/>
    <n v="3.84"/>
    <x v="94812"/>
    <s v="154 Lincoln St, Los Angeles, CA 90001"/>
    <n v="10"/>
    <n v="3.84"/>
    <x v="5"/>
    <n v="18"/>
  </r>
  <r>
    <n v="8069"/>
    <n v="267069"/>
    <x v="2"/>
    <n v="1"/>
    <n v="11.95"/>
    <x v="94813"/>
    <s v="603 5th St, Seattle, WA 98101"/>
    <n v="10"/>
    <n v="11.95"/>
    <x v="8"/>
    <n v="9"/>
  </r>
  <r>
    <n v="8070"/>
    <n v="267070"/>
    <x v="7"/>
    <n v="1"/>
    <n v="999.99"/>
    <x v="94814"/>
    <s v="668 Jefferson St, New York City, NY 10001"/>
    <n v="10"/>
    <n v="999.99"/>
    <x v="0"/>
    <n v="18"/>
  </r>
  <r>
    <n v="8071"/>
    <n v="267071"/>
    <x v="5"/>
    <n v="1"/>
    <n v="99.99"/>
    <x v="91777"/>
    <s v="688 Church St, Los Angeles, CA 90001"/>
    <n v="10"/>
    <n v="99.99"/>
    <x v="5"/>
    <n v="12"/>
  </r>
  <r>
    <n v="8072"/>
    <n v="267072"/>
    <x v="7"/>
    <n v="1"/>
    <n v="999.99"/>
    <x v="94815"/>
    <s v="988 6th St, Portland, OR 97035"/>
    <n v="10"/>
    <n v="999.99"/>
    <x v="3"/>
    <n v="7"/>
  </r>
  <r>
    <n v="8073"/>
    <n v="267073"/>
    <x v="2"/>
    <n v="1"/>
    <n v="11.95"/>
    <x v="93429"/>
    <s v="675 Washington St, Dallas, TX 75001"/>
    <n v="10"/>
    <n v="11.95"/>
    <x v="4"/>
    <n v="20"/>
  </r>
  <r>
    <n v="8074"/>
    <n v="267074"/>
    <x v="9"/>
    <n v="1"/>
    <n v="600"/>
    <x v="94816"/>
    <s v="91 9th St, New York City, NY 10001"/>
    <n v="10"/>
    <n v="600"/>
    <x v="0"/>
    <n v="12"/>
  </r>
  <r>
    <n v="8075"/>
    <n v="267074"/>
    <x v="10"/>
    <n v="1"/>
    <n v="11.99"/>
    <x v="94816"/>
    <s v="91 9th St, New York City, NY 10001"/>
    <n v="10"/>
    <n v="11.99"/>
    <x v="0"/>
    <n v="12"/>
  </r>
  <r>
    <n v="8076"/>
    <n v="267075"/>
    <x v="4"/>
    <n v="2"/>
    <n v="3.84"/>
    <x v="94817"/>
    <s v="7 Forest St, Seattle, WA 98101"/>
    <n v="10"/>
    <n v="7.68"/>
    <x v="8"/>
    <n v="16"/>
  </r>
  <r>
    <n v="8077"/>
    <n v="267076"/>
    <x v="8"/>
    <n v="2"/>
    <n v="14.95"/>
    <x v="94818"/>
    <s v="516 Willow St, Los Angeles, CA 90001"/>
    <n v="10"/>
    <n v="29.9"/>
    <x v="5"/>
    <n v="9"/>
  </r>
  <r>
    <n v="8078"/>
    <n v="267077"/>
    <x v="4"/>
    <n v="1"/>
    <n v="3.84"/>
    <x v="94819"/>
    <s v="268 Hill St, Boston, MA 02215"/>
    <n v="10"/>
    <n v="3.84"/>
    <x v="6"/>
    <n v="16"/>
  </r>
  <r>
    <n v="8079"/>
    <n v="267078"/>
    <x v="6"/>
    <n v="1"/>
    <n v="2.99"/>
    <x v="94820"/>
    <s v="438 10th St, Dallas, TX 75001"/>
    <n v="10"/>
    <n v="2.99"/>
    <x v="4"/>
    <n v="8"/>
  </r>
  <r>
    <n v="8080"/>
    <n v="267079"/>
    <x v="0"/>
    <n v="1"/>
    <n v="1700"/>
    <x v="94821"/>
    <s v="478 14th St, San Francisco, CA 94016"/>
    <n v="10"/>
    <n v="1700"/>
    <x v="1"/>
    <n v="13"/>
  </r>
  <r>
    <n v="8081"/>
    <n v="267080"/>
    <x v="4"/>
    <n v="1"/>
    <n v="3.84"/>
    <x v="94822"/>
    <s v="48 Hill St, Austin, TX 73301"/>
    <n v="10"/>
    <n v="3.84"/>
    <x v="7"/>
    <n v="18"/>
  </r>
  <r>
    <n v="8082"/>
    <n v="267081"/>
    <x v="8"/>
    <n v="1"/>
    <n v="14.95"/>
    <x v="94823"/>
    <s v="643 Forest St, Boston, MA 02215"/>
    <n v="10"/>
    <n v="14.95"/>
    <x v="6"/>
    <n v="12"/>
  </r>
  <r>
    <n v="8083"/>
    <n v="267082"/>
    <x v="11"/>
    <n v="1"/>
    <n v="150"/>
    <x v="94824"/>
    <s v="547 Walnut St, Los Angeles, CA 90001"/>
    <n v="10"/>
    <n v="150"/>
    <x v="5"/>
    <n v="10"/>
  </r>
  <r>
    <n v="8084"/>
    <n v="267083"/>
    <x v="0"/>
    <n v="1"/>
    <n v="1700"/>
    <x v="94825"/>
    <s v="434 Jackson St, Atlanta, GA 30301"/>
    <n v="10"/>
    <n v="1700"/>
    <x v="2"/>
    <n v="12"/>
  </r>
  <r>
    <n v="8085"/>
    <n v="267084"/>
    <x v="10"/>
    <n v="1"/>
    <n v="11.99"/>
    <x v="94806"/>
    <s v="345 11th St, Austin, TX 73301"/>
    <n v="10"/>
    <n v="11.99"/>
    <x v="7"/>
    <n v="20"/>
  </r>
  <r>
    <n v="8086"/>
    <n v="267085"/>
    <x v="8"/>
    <n v="1"/>
    <n v="14.95"/>
    <x v="94826"/>
    <s v="569 Hill St, Seattle, WA 98101"/>
    <n v="10"/>
    <n v="14.95"/>
    <x v="8"/>
    <n v="5"/>
  </r>
  <r>
    <n v="8087"/>
    <n v="267086"/>
    <x v="11"/>
    <n v="1"/>
    <n v="150"/>
    <x v="94827"/>
    <s v="87 Main St, Boston, MA 02215"/>
    <n v="10"/>
    <n v="150"/>
    <x v="6"/>
    <n v="12"/>
  </r>
  <r>
    <n v="8088"/>
    <n v="267087"/>
    <x v="2"/>
    <n v="1"/>
    <n v="11.95"/>
    <x v="94828"/>
    <s v="682 Jackson St, Atlanta, GA 30301"/>
    <n v="10"/>
    <n v="11.95"/>
    <x v="2"/>
    <n v="14"/>
  </r>
  <r>
    <n v="8089"/>
    <n v="267088"/>
    <x v="8"/>
    <n v="1"/>
    <n v="14.95"/>
    <x v="94829"/>
    <s v="730 Hill St, San Francisco, CA 94016"/>
    <n v="10"/>
    <n v="14.95"/>
    <x v="1"/>
    <n v="16"/>
  </r>
  <r>
    <n v="8090"/>
    <n v="267089"/>
    <x v="5"/>
    <n v="1"/>
    <n v="99.99"/>
    <x v="94830"/>
    <s v="402 Maple St, San Francisco, CA 94016"/>
    <n v="10"/>
    <n v="99.99"/>
    <x v="1"/>
    <n v="20"/>
  </r>
  <r>
    <n v="8091"/>
    <n v="267090"/>
    <x v="0"/>
    <n v="1"/>
    <n v="1700"/>
    <x v="94831"/>
    <s v="259 Sunset St, Dallas, TX 75001"/>
    <n v="10"/>
    <n v="1700"/>
    <x v="4"/>
    <n v="23"/>
  </r>
  <r>
    <n v="8092"/>
    <n v="267091"/>
    <x v="11"/>
    <n v="1"/>
    <n v="150"/>
    <x v="94832"/>
    <s v="912 Forest St, Seattle, WA 98101"/>
    <n v="10"/>
    <n v="150"/>
    <x v="8"/>
    <n v="13"/>
  </r>
  <r>
    <n v="8093"/>
    <n v="267092"/>
    <x v="6"/>
    <n v="1"/>
    <n v="2.99"/>
    <x v="94833"/>
    <s v="942 Ridge St, Boston, MA 02215"/>
    <n v="10"/>
    <n v="2.99"/>
    <x v="6"/>
    <n v="15"/>
  </r>
  <r>
    <n v="8094"/>
    <n v="267093"/>
    <x v="10"/>
    <n v="1"/>
    <n v="11.99"/>
    <x v="94834"/>
    <s v="268 Cedar St, New York City, NY 10001"/>
    <n v="10"/>
    <n v="11.99"/>
    <x v="0"/>
    <n v="17"/>
  </r>
  <r>
    <n v="8095"/>
    <n v="267094"/>
    <x v="4"/>
    <n v="2"/>
    <n v="3.84"/>
    <x v="94835"/>
    <s v="519 Walnut St, Atlanta, GA 30301"/>
    <n v="10"/>
    <n v="7.68"/>
    <x v="2"/>
    <n v="10"/>
  </r>
  <r>
    <n v="8096"/>
    <n v="267095"/>
    <x v="8"/>
    <n v="1"/>
    <n v="14.95"/>
    <x v="94836"/>
    <s v="44 10th St, Portland, OR 97035"/>
    <n v="10"/>
    <n v="14.95"/>
    <x v="3"/>
    <n v="18"/>
  </r>
  <r>
    <n v="8097"/>
    <n v="267096"/>
    <x v="0"/>
    <n v="1"/>
    <n v="1700"/>
    <x v="94837"/>
    <s v="450 Walnut St, Los Angeles, CA 90001"/>
    <n v="10"/>
    <n v="1700"/>
    <x v="5"/>
    <n v="14"/>
  </r>
  <r>
    <n v="8098"/>
    <n v="267097"/>
    <x v="4"/>
    <n v="2"/>
    <n v="3.84"/>
    <x v="94838"/>
    <s v="953 Willow St, Boston, MA 02215"/>
    <n v="10"/>
    <n v="7.68"/>
    <x v="6"/>
    <n v="5"/>
  </r>
  <r>
    <n v="8099"/>
    <n v="267098"/>
    <x v="6"/>
    <n v="1"/>
    <n v="2.99"/>
    <x v="94839"/>
    <s v="902 Main St, Portland, OR 97035"/>
    <n v="10"/>
    <n v="2.99"/>
    <x v="3"/>
    <n v="22"/>
  </r>
  <r>
    <n v="8100"/>
    <n v="267099"/>
    <x v="9"/>
    <n v="1"/>
    <n v="600"/>
    <x v="94840"/>
    <s v="295 Church St, Los Angeles, CA 90001"/>
    <n v="10"/>
    <n v="600"/>
    <x v="5"/>
    <n v="9"/>
  </r>
  <r>
    <n v="8101"/>
    <n v="267100"/>
    <x v="6"/>
    <n v="2"/>
    <n v="2.99"/>
    <x v="94841"/>
    <s v="644 Lakeview St, San Francisco, CA 94016"/>
    <n v="10"/>
    <n v="5.98"/>
    <x v="1"/>
    <n v="19"/>
  </r>
  <r>
    <n v="8102"/>
    <n v="267101"/>
    <x v="11"/>
    <n v="1"/>
    <n v="150"/>
    <x v="94842"/>
    <s v="354 Forest St, San Francisco, CA 94016"/>
    <n v="10"/>
    <n v="150"/>
    <x v="1"/>
    <n v="7"/>
  </r>
  <r>
    <n v="8103"/>
    <n v="267102"/>
    <x v="0"/>
    <n v="1"/>
    <n v="1700"/>
    <x v="94843"/>
    <s v="320 Church St, San Francisco, CA 94016"/>
    <n v="10"/>
    <n v="1700"/>
    <x v="1"/>
    <n v="20"/>
  </r>
  <r>
    <n v="8104"/>
    <n v="267103"/>
    <x v="2"/>
    <n v="1"/>
    <n v="11.95"/>
    <x v="94844"/>
    <s v="408 Washington St, Austin, TX 73301"/>
    <n v="10"/>
    <n v="11.95"/>
    <x v="7"/>
    <n v="11"/>
  </r>
  <r>
    <n v="8105"/>
    <n v="267103"/>
    <x v="8"/>
    <n v="1"/>
    <n v="14.95"/>
    <x v="94844"/>
    <s v="408 Washington St, Austin, TX 73301"/>
    <n v="10"/>
    <n v="14.95"/>
    <x v="7"/>
    <n v="11"/>
  </r>
  <r>
    <n v="8106"/>
    <n v="267104"/>
    <x v="13"/>
    <n v="1"/>
    <n v="700"/>
    <x v="94845"/>
    <s v="333 10th St, Atlanta, GA 30301"/>
    <n v="10"/>
    <n v="700"/>
    <x v="2"/>
    <n v="21"/>
  </r>
  <r>
    <n v="8107"/>
    <n v="267105"/>
    <x v="6"/>
    <n v="1"/>
    <n v="2.99"/>
    <x v="89456"/>
    <s v="877 2nd St, Los Angeles, CA 90001"/>
    <n v="10"/>
    <n v="2.99"/>
    <x v="5"/>
    <n v="14"/>
  </r>
  <r>
    <n v="8108"/>
    <n v="267106"/>
    <x v="6"/>
    <n v="2"/>
    <n v="2.99"/>
    <x v="94846"/>
    <s v="753 Sunset St, New York City, NY 10001"/>
    <n v="10"/>
    <n v="5.98"/>
    <x v="0"/>
    <n v="1"/>
  </r>
  <r>
    <n v="8109"/>
    <n v="267107"/>
    <x v="6"/>
    <n v="1"/>
    <n v="2.99"/>
    <x v="94847"/>
    <s v="330 Jackson St, Austin, TX 73301"/>
    <n v="10"/>
    <n v="2.99"/>
    <x v="7"/>
    <n v="10"/>
  </r>
  <r>
    <n v="8110"/>
    <n v="267108"/>
    <x v="8"/>
    <n v="1"/>
    <n v="14.95"/>
    <x v="89718"/>
    <s v="639 Elm St, San Francisco, CA 94016"/>
    <n v="10"/>
    <n v="14.95"/>
    <x v="1"/>
    <n v="11"/>
  </r>
  <r>
    <n v="8111"/>
    <n v="267109"/>
    <x v="11"/>
    <n v="1"/>
    <n v="150"/>
    <x v="94848"/>
    <s v="705 Highland St, San Francisco, CA 94016"/>
    <n v="10"/>
    <n v="150"/>
    <x v="1"/>
    <n v="17"/>
  </r>
  <r>
    <n v="8112"/>
    <n v="267110"/>
    <x v="15"/>
    <n v="1"/>
    <n v="379.99"/>
    <x v="94849"/>
    <s v="858 14th St, Dallas, TX 75001"/>
    <n v="10"/>
    <n v="379.99"/>
    <x v="4"/>
    <n v="13"/>
  </r>
  <r>
    <n v="8113"/>
    <n v="267111"/>
    <x v="2"/>
    <n v="2"/>
    <n v="11.95"/>
    <x v="94850"/>
    <s v="720 Lake St, San Francisco, CA 94016"/>
    <n v="10"/>
    <n v="23.9"/>
    <x v="1"/>
    <n v="12"/>
  </r>
  <r>
    <n v="8114"/>
    <n v="267112"/>
    <x v="4"/>
    <n v="1"/>
    <n v="3.84"/>
    <x v="94851"/>
    <s v="701 Adams St, Boston, MA 02215"/>
    <n v="10"/>
    <n v="3.84"/>
    <x v="6"/>
    <n v="10"/>
  </r>
  <r>
    <n v="8115"/>
    <n v="267113"/>
    <x v="5"/>
    <n v="1"/>
    <n v="99.99"/>
    <x v="91920"/>
    <s v="632 14th St, Boston, MA 02215"/>
    <n v="10"/>
    <n v="99.99"/>
    <x v="6"/>
    <n v="10"/>
  </r>
  <r>
    <n v="8116"/>
    <n v="267114"/>
    <x v="5"/>
    <n v="1"/>
    <n v="99.99"/>
    <x v="94852"/>
    <s v="620 Wilson St, Seattle, WA 98101"/>
    <n v="10"/>
    <n v="99.99"/>
    <x v="8"/>
    <n v="23"/>
  </r>
  <r>
    <n v="8117"/>
    <n v="267115"/>
    <x v="12"/>
    <n v="1"/>
    <n v="400"/>
    <x v="94853"/>
    <s v="562 Johnson St, Seattle, WA 98101"/>
    <n v="10"/>
    <n v="400"/>
    <x v="8"/>
    <n v="10"/>
  </r>
  <r>
    <n v="8118"/>
    <n v="267115"/>
    <x v="2"/>
    <n v="1"/>
    <n v="11.95"/>
    <x v="94853"/>
    <s v="562 Johnson St, Seattle, WA 98101"/>
    <n v="10"/>
    <n v="11.95"/>
    <x v="8"/>
    <n v="10"/>
  </r>
  <r>
    <n v="8119"/>
    <n v="267115"/>
    <x v="10"/>
    <n v="1"/>
    <n v="11.99"/>
    <x v="94853"/>
    <s v="562 Johnson St, Seattle, WA 98101"/>
    <n v="10"/>
    <n v="11.99"/>
    <x v="8"/>
    <n v="10"/>
  </r>
  <r>
    <n v="8120"/>
    <n v="267116"/>
    <x v="2"/>
    <n v="1"/>
    <n v="11.95"/>
    <x v="94854"/>
    <s v="268 Chestnut St, Los Angeles, CA 90001"/>
    <n v="10"/>
    <n v="11.95"/>
    <x v="5"/>
    <n v="5"/>
  </r>
  <r>
    <n v="8121"/>
    <n v="267117"/>
    <x v="14"/>
    <n v="1"/>
    <n v="109.99"/>
    <x v="94855"/>
    <s v="555 North St, Los Angeles, CA 90001"/>
    <n v="10"/>
    <n v="109.99"/>
    <x v="5"/>
    <n v="13"/>
  </r>
  <r>
    <n v="8122"/>
    <n v="267118"/>
    <x v="6"/>
    <n v="1"/>
    <n v="2.99"/>
    <x v="94856"/>
    <s v="386 1st St, Seattle, WA 98101"/>
    <n v="10"/>
    <n v="2.99"/>
    <x v="8"/>
    <n v="15"/>
  </r>
  <r>
    <n v="8123"/>
    <n v="267119"/>
    <x v="11"/>
    <n v="1"/>
    <n v="150"/>
    <x v="94857"/>
    <s v="377 Wilson St, Los Angeles, CA 90001"/>
    <n v="10"/>
    <n v="150"/>
    <x v="5"/>
    <n v="14"/>
  </r>
  <r>
    <n v="8124"/>
    <n v="267120"/>
    <x v="8"/>
    <n v="1"/>
    <n v="14.95"/>
    <x v="94858"/>
    <s v="169 Cedar St, New York City, NY 10001"/>
    <n v="10"/>
    <n v="14.95"/>
    <x v="0"/>
    <n v="11"/>
  </r>
  <r>
    <n v="8125"/>
    <n v="267121"/>
    <x v="2"/>
    <n v="2"/>
    <n v="11.95"/>
    <x v="94859"/>
    <s v="918 North St, Boston, MA 02215"/>
    <n v="10"/>
    <n v="23.9"/>
    <x v="6"/>
    <n v="21"/>
  </r>
  <r>
    <n v="8126"/>
    <n v="267122"/>
    <x v="10"/>
    <n v="1"/>
    <n v="11.99"/>
    <x v="94860"/>
    <s v="992 Cherry St, San Francisco, CA 94016"/>
    <n v="10"/>
    <n v="11.99"/>
    <x v="1"/>
    <n v="17"/>
  </r>
  <r>
    <n v="8127"/>
    <n v="267123"/>
    <x v="14"/>
    <n v="1"/>
    <n v="109.99"/>
    <x v="93809"/>
    <s v="495 North St, San Francisco, CA 94016"/>
    <n v="10"/>
    <n v="109.99"/>
    <x v="1"/>
    <n v="14"/>
  </r>
  <r>
    <n v="8128"/>
    <n v="267124"/>
    <x v="2"/>
    <n v="1"/>
    <n v="11.95"/>
    <x v="94861"/>
    <s v="751 Washington St, San Francisco, CA 94016"/>
    <n v="10"/>
    <n v="11.95"/>
    <x v="1"/>
    <n v="13"/>
  </r>
  <r>
    <n v="8129"/>
    <n v="267125"/>
    <x v="8"/>
    <n v="1"/>
    <n v="14.95"/>
    <x v="94862"/>
    <s v="912 Elm St, San Francisco, CA 94016"/>
    <n v="10"/>
    <n v="14.95"/>
    <x v="1"/>
    <n v="19"/>
  </r>
  <r>
    <n v="8130"/>
    <n v="267126"/>
    <x v="6"/>
    <n v="1"/>
    <n v="2.99"/>
    <x v="94863"/>
    <s v="586 5th St, Dallas, TX 75001"/>
    <n v="10"/>
    <n v="2.99"/>
    <x v="4"/>
    <n v="13"/>
  </r>
  <r>
    <n v="8131"/>
    <n v="267127"/>
    <x v="13"/>
    <n v="1"/>
    <n v="700"/>
    <x v="94864"/>
    <s v="630 1st St, New York City, NY 10001"/>
    <n v="10"/>
    <n v="700"/>
    <x v="0"/>
    <n v="22"/>
  </r>
  <r>
    <n v="8132"/>
    <n v="267128"/>
    <x v="13"/>
    <n v="1"/>
    <n v="700"/>
    <x v="94865"/>
    <s v="318 Ridge St, Dallas, TX 75001"/>
    <n v="10"/>
    <n v="700"/>
    <x v="4"/>
    <n v="1"/>
  </r>
  <r>
    <n v="8133"/>
    <n v="267128"/>
    <x v="10"/>
    <n v="1"/>
    <n v="11.99"/>
    <x v="94865"/>
    <s v="318 Ridge St, Dallas, TX 75001"/>
    <n v="10"/>
    <n v="11.99"/>
    <x v="4"/>
    <n v="1"/>
  </r>
  <r>
    <n v="8134"/>
    <n v="267129"/>
    <x v="8"/>
    <n v="1"/>
    <n v="14.95"/>
    <x v="94866"/>
    <s v="207 Cherry St, Dallas, TX 75001"/>
    <n v="10"/>
    <n v="14.95"/>
    <x v="4"/>
    <n v="0"/>
  </r>
  <r>
    <n v="8135"/>
    <n v="267130"/>
    <x v="9"/>
    <n v="1"/>
    <n v="600"/>
    <x v="94867"/>
    <s v="720 Lake St, Seattle, WA 98101"/>
    <n v="10"/>
    <n v="600"/>
    <x v="8"/>
    <n v="13"/>
  </r>
  <r>
    <n v="8136"/>
    <n v="267131"/>
    <x v="2"/>
    <n v="1"/>
    <n v="11.95"/>
    <x v="91693"/>
    <s v="233 South St, Seattle, WA 98101"/>
    <n v="10"/>
    <n v="11.95"/>
    <x v="8"/>
    <n v="11"/>
  </r>
  <r>
    <n v="8137"/>
    <n v="267132"/>
    <x v="4"/>
    <n v="2"/>
    <n v="3.84"/>
    <x v="94868"/>
    <s v="238 10th St, Seattle, WA 98101"/>
    <n v="10"/>
    <n v="7.68"/>
    <x v="8"/>
    <n v="11"/>
  </r>
  <r>
    <n v="8138"/>
    <n v="267133"/>
    <x v="17"/>
    <n v="1"/>
    <n v="389.99"/>
    <x v="94869"/>
    <s v="38 South St, New York City, NY 10001"/>
    <n v="10"/>
    <n v="389.99"/>
    <x v="0"/>
    <n v="17"/>
  </r>
  <r>
    <n v="8139"/>
    <n v="267134"/>
    <x v="2"/>
    <n v="2"/>
    <n v="11.95"/>
    <x v="94870"/>
    <s v="594 7th St, San Francisco, CA 94016"/>
    <n v="10"/>
    <n v="23.9"/>
    <x v="1"/>
    <n v="18"/>
  </r>
  <r>
    <n v="8140"/>
    <n v="267135"/>
    <x v="18"/>
    <n v="1"/>
    <n v="600"/>
    <x v="94871"/>
    <s v="620 West St, Los Angeles, CA 90001"/>
    <n v="10"/>
    <n v="600"/>
    <x v="5"/>
    <n v="19"/>
  </r>
  <r>
    <n v="8141"/>
    <n v="267136"/>
    <x v="13"/>
    <n v="1"/>
    <n v="700"/>
    <x v="94872"/>
    <s v="678 North St, Dallas, TX 75001"/>
    <n v="10"/>
    <n v="700"/>
    <x v="4"/>
    <n v="1"/>
  </r>
  <r>
    <n v="8142"/>
    <n v="267137"/>
    <x v="3"/>
    <n v="1"/>
    <n v="149.99"/>
    <x v="94873"/>
    <s v="89 13th St, Seattle, WA 98101"/>
    <n v="10"/>
    <n v="149.99"/>
    <x v="8"/>
    <n v="16"/>
  </r>
  <r>
    <n v="8143"/>
    <n v="267138"/>
    <x v="4"/>
    <n v="1"/>
    <n v="3.84"/>
    <x v="91347"/>
    <s v="84 10th St, Atlanta, GA 30301"/>
    <n v="10"/>
    <n v="3.84"/>
    <x v="2"/>
    <n v="11"/>
  </r>
  <r>
    <n v="8144"/>
    <n v="267139"/>
    <x v="0"/>
    <n v="1"/>
    <n v="1700"/>
    <x v="89731"/>
    <s v="135 Jackson St, Austin, TX 73301"/>
    <n v="10"/>
    <n v="1700"/>
    <x v="7"/>
    <n v="14"/>
  </r>
  <r>
    <n v="8145"/>
    <n v="267140"/>
    <x v="4"/>
    <n v="1"/>
    <n v="3.84"/>
    <x v="94874"/>
    <s v="806 6th St, San Francisco, CA 94016"/>
    <n v="10"/>
    <n v="3.84"/>
    <x v="1"/>
    <n v="12"/>
  </r>
  <r>
    <n v="8146"/>
    <n v="267141"/>
    <x v="10"/>
    <n v="1"/>
    <n v="11.99"/>
    <x v="94875"/>
    <s v="906 Willow St, Seattle, WA 98101"/>
    <n v="10"/>
    <n v="11.99"/>
    <x v="8"/>
    <n v="5"/>
  </r>
  <r>
    <n v="8147"/>
    <n v="267142"/>
    <x v="9"/>
    <n v="1"/>
    <n v="600"/>
    <x v="94876"/>
    <s v="499 6th St, Seattle, WA 98101"/>
    <n v="10"/>
    <n v="600"/>
    <x v="8"/>
    <n v="13"/>
  </r>
  <r>
    <n v="8148"/>
    <n v="267143"/>
    <x v="13"/>
    <n v="1"/>
    <n v="700"/>
    <x v="94877"/>
    <s v="939 Madison St, Los Angeles, CA 90001"/>
    <n v="10"/>
    <n v="700"/>
    <x v="5"/>
    <n v="17"/>
  </r>
  <r>
    <n v="8149"/>
    <n v="267144"/>
    <x v="6"/>
    <n v="1"/>
    <n v="2.99"/>
    <x v="94878"/>
    <s v="583 4th St, Seattle, WA 98101"/>
    <n v="10"/>
    <n v="2.99"/>
    <x v="8"/>
    <n v="16"/>
  </r>
  <r>
    <n v="8150"/>
    <n v="267145"/>
    <x v="6"/>
    <n v="1"/>
    <n v="2.99"/>
    <x v="94879"/>
    <s v="89 South St, New York City, NY 10001"/>
    <n v="10"/>
    <n v="2.99"/>
    <x v="0"/>
    <n v="18"/>
  </r>
  <r>
    <n v="8151"/>
    <n v="267146"/>
    <x v="10"/>
    <n v="1"/>
    <n v="11.99"/>
    <x v="90968"/>
    <s v="820 Cedar St, Los Angeles, CA 90001"/>
    <n v="10"/>
    <n v="11.99"/>
    <x v="5"/>
    <n v="14"/>
  </r>
  <r>
    <n v="8152"/>
    <n v="267147"/>
    <x v="2"/>
    <n v="1"/>
    <n v="11.95"/>
    <x v="89535"/>
    <s v="803 9th St, San Francisco, CA 94016"/>
    <n v="10"/>
    <n v="11.95"/>
    <x v="1"/>
    <n v="18"/>
  </r>
  <r>
    <n v="8153"/>
    <n v="267148"/>
    <x v="8"/>
    <n v="1"/>
    <n v="14.95"/>
    <x v="92573"/>
    <s v="196 2nd St, Atlanta, GA 30301"/>
    <n v="10"/>
    <n v="14.95"/>
    <x v="2"/>
    <n v="10"/>
  </r>
  <r>
    <n v="8154"/>
    <n v="267149"/>
    <x v="12"/>
    <n v="1"/>
    <n v="400"/>
    <x v="94880"/>
    <s v="684 Dogwood St, Dallas, TX 75001"/>
    <n v="10"/>
    <n v="400"/>
    <x v="4"/>
    <n v="12"/>
  </r>
  <r>
    <n v="8155"/>
    <n v="267150"/>
    <x v="4"/>
    <n v="1"/>
    <n v="3.84"/>
    <x v="94881"/>
    <s v="525 Lake St, San Francisco, CA 94016"/>
    <n v="10"/>
    <n v="3.84"/>
    <x v="1"/>
    <n v="11"/>
  </r>
  <r>
    <n v="8156"/>
    <n v="267151"/>
    <x v="13"/>
    <n v="1"/>
    <n v="700"/>
    <x v="94882"/>
    <s v="183 Highland St, San Francisco, CA 94016"/>
    <n v="10"/>
    <n v="700"/>
    <x v="1"/>
    <n v="10"/>
  </r>
  <r>
    <n v="8157"/>
    <n v="267151"/>
    <x v="8"/>
    <n v="1"/>
    <n v="14.95"/>
    <x v="94882"/>
    <s v="183 Highland St, San Francisco, CA 94016"/>
    <n v="10"/>
    <n v="14.95"/>
    <x v="1"/>
    <n v="10"/>
  </r>
  <r>
    <n v="8158"/>
    <n v="267152"/>
    <x v="4"/>
    <n v="1"/>
    <n v="3.84"/>
    <x v="94883"/>
    <s v="120 13th St, San Francisco, CA 94016"/>
    <n v="10"/>
    <n v="3.84"/>
    <x v="1"/>
    <n v="11"/>
  </r>
  <r>
    <n v="8159"/>
    <n v="267153"/>
    <x v="7"/>
    <n v="1"/>
    <n v="999.99"/>
    <x v="91944"/>
    <s v="248 Walnut St, Los Angeles, CA 90001"/>
    <n v="10"/>
    <n v="999.99"/>
    <x v="5"/>
    <n v="16"/>
  </r>
  <r>
    <n v="8160"/>
    <n v="267154"/>
    <x v="13"/>
    <n v="1"/>
    <n v="700"/>
    <x v="94884"/>
    <s v="80 6th St, New York City, NY 10001"/>
    <n v="10"/>
    <n v="700"/>
    <x v="0"/>
    <n v="18"/>
  </r>
  <r>
    <n v="8161"/>
    <n v="267155"/>
    <x v="4"/>
    <n v="1"/>
    <n v="3.84"/>
    <x v="94885"/>
    <s v="568 Hickory St, Boston, MA 02215"/>
    <n v="10"/>
    <n v="3.84"/>
    <x v="6"/>
    <n v="16"/>
  </r>
  <r>
    <n v="8162"/>
    <n v="267156"/>
    <x v="10"/>
    <n v="1"/>
    <n v="11.99"/>
    <x v="94886"/>
    <s v="840 North St, Boston, MA 02215"/>
    <n v="10"/>
    <n v="11.99"/>
    <x v="6"/>
    <n v="11"/>
  </r>
  <r>
    <n v="8163"/>
    <n v="267157"/>
    <x v="10"/>
    <n v="1"/>
    <n v="11.99"/>
    <x v="94887"/>
    <s v="561 Wilson St, Los Angeles, CA 90001"/>
    <n v="10"/>
    <n v="11.99"/>
    <x v="5"/>
    <n v="9"/>
  </r>
  <r>
    <n v="8164"/>
    <n v="267158"/>
    <x v="10"/>
    <n v="1"/>
    <n v="11.99"/>
    <x v="94888"/>
    <s v="377 Wilson St, Dallas, TX 75001"/>
    <n v="10"/>
    <n v="11.99"/>
    <x v="4"/>
    <n v="10"/>
  </r>
  <r>
    <n v="8165"/>
    <n v="267159"/>
    <x v="6"/>
    <n v="1"/>
    <n v="2.99"/>
    <x v="94889"/>
    <s v="49 14th St, Boston, MA 02215"/>
    <n v="10"/>
    <n v="2.99"/>
    <x v="6"/>
    <n v="8"/>
  </r>
  <r>
    <n v="8166"/>
    <n v="267160"/>
    <x v="8"/>
    <n v="1"/>
    <n v="14.95"/>
    <x v="94890"/>
    <s v="833 Pine St, San Francisco, CA 94016"/>
    <n v="10"/>
    <n v="14.95"/>
    <x v="1"/>
    <n v="20"/>
  </r>
  <r>
    <n v="8167"/>
    <n v="267161"/>
    <x v="8"/>
    <n v="1"/>
    <n v="14.95"/>
    <x v="94891"/>
    <s v="986 Main St, Los Angeles, CA 90001"/>
    <n v="10"/>
    <n v="14.95"/>
    <x v="5"/>
    <n v="19"/>
  </r>
  <r>
    <n v="8168"/>
    <n v="267162"/>
    <x v="6"/>
    <n v="1"/>
    <n v="2.99"/>
    <x v="90002"/>
    <s v="151 Highland St, San Francisco, CA 94016"/>
    <n v="10"/>
    <n v="2.99"/>
    <x v="1"/>
    <n v="16"/>
  </r>
  <r>
    <n v="8169"/>
    <n v="267163"/>
    <x v="8"/>
    <n v="1"/>
    <n v="14.95"/>
    <x v="94892"/>
    <s v="32 7th St, Los Angeles, CA 90001"/>
    <n v="10"/>
    <n v="14.95"/>
    <x v="5"/>
    <n v="18"/>
  </r>
  <r>
    <n v="8170"/>
    <n v="267164"/>
    <x v="5"/>
    <n v="1"/>
    <n v="99.99"/>
    <x v="94893"/>
    <s v="916 8th St, Los Angeles, CA 90001"/>
    <n v="10"/>
    <n v="99.99"/>
    <x v="5"/>
    <n v="13"/>
  </r>
  <r>
    <n v="8171"/>
    <n v="267165"/>
    <x v="8"/>
    <n v="1"/>
    <n v="14.95"/>
    <x v="94894"/>
    <s v="287 Center St, San Francisco, CA 94016"/>
    <n v="10"/>
    <n v="14.95"/>
    <x v="1"/>
    <n v="17"/>
  </r>
  <r>
    <n v="8172"/>
    <n v="267166"/>
    <x v="3"/>
    <n v="1"/>
    <n v="149.99"/>
    <x v="94895"/>
    <s v="253 Willow St, Boston, MA 02215"/>
    <n v="10"/>
    <n v="149.99"/>
    <x v="6"/>
    <n v="20"/>
  </r>
  <r>
    <n v="8173"/>
    <n v="267167"/>
    <x v="11"/>
    <n v="1"/>
    <n v="150"/>
    <x v="94304"/>
    <s v="628 1st St, Los Angeles, CA 90001"/>
    <n v="10"/>
    <n v="150"/>
    <x v="5"/>
    <n v="20"/>
  </r>
  <r>
    <n v="8174"/>
    <n v="267168"/>
    <x v="11"/>
    <n v="1"/>
    <n v="150"/>
    <x v="94896"/>
    <s v="860 14th St, Los Angeles, CA 90001"/>
    <n v="10"/>
    <n v="150"/>
    <x v="5"/>
    <n v="6"/>
  </r>
  <r>
    <n v="8175"/>
    <n v="267169"/>
    <x v="10"/>
    <n v="1"/>
    <n v="11.99"/>
    <x v="90660"/>
    <s v="185 Park St, Boston, MA 02215"/>
    <n v="10"/>
    <n v="11.99"/>
    <x v="6"/>
    <n v="9"/>
  </r>
  <r>
    <n v="8176"/>
    <n v="267170"/>
    <x v="3"/>
    <n v="1"/>
    <n v="149.99"/>
    <x v="92801"/>
    <s v="511 Lakeview St, Dallas, TX 75001"/>
    <n v="10"/>
    <n v="149.99"/>
    <x v="4"/>
    <n v="17"/>
  </r>
  <r>
    <n v="8177"/>
    <n v="267171"/>
    <x v="11"/>
    <n v="1"/>
    <n v="150"/>
    <x v="94897"/>
    <s v="225 Main St, Los Angeles, CA 90001"/>
    <n v="10"/>
    <n v="150"/>
    <x v="5"/>
    <n v="6"/>
  </r>
  <r>
    <n v="8178"/>
    <n v="267172"/>
    <x v="6"/>
    <n v="1"/>
    <n v="2.99"/>
    <x v="94898"/>
    <s v="895 Spruce St, San Francisco, CA 94016"/>
    <n v="10"/>
    <n v="2.99"/>
    <x v="1"/>
    <n v="9"/>
  </r>
  <r>
    <n v="8179"/>
    <n v="267173"/>
    <x v="2"/>
    <n v="1"/>
    <n v="11.95"/>
    <x v="94899"/>
    <s v="578 Sunset St, Los Angeles, CA 90001"/>
    <n v="10"/>
    <n v="11.95"/>
    <x v="5"/>
    <n v="21"/>
  </r>
  <r>
    <n v="8180"/>
    <n v="267174"/>
    <x v="8"/>
    <n v="1"/>
    <n v="14.95"/>
    <x v="94900"/>
    <s v="341 13th St, Los Angeles, CA 90001"/>
    <n v="10"/>
    <n v="14.95"/>
    <x v="5"/>
    <n v="15"/>
  </r>
  <r>
    <n v="8181"/>
    <n v="267175"/>
    <x v="10"/>
    <n v="1"/>
    <n v="11.99"/>
    <x v="94901"/>
    <s v="591 Adams St, San Francisco, CA 94016"/>
    <n v="10"/>
    <n v="11.99"/>
    <x v="1"/>
    <n v="22"/>
  </r>
  <r>
    <n v="8182"/>
    <n v="267176"/>
    <x v="4"/>
    <n v="1"/>
    <n v="3.84"/>
    <x v="94902"/>
    <s v="325 Jackson St, San Francisco, CA 94016"/>
    <n v="10"/>
    <n v="3.84"/>
    <x v="1"/>
    <n v="20"/>
  </r>
  <r>
    <n v="8183"/>
    <n v="267177"/>
    <x v="5"/>
    <n v="1"/>
    <n v="99.99"/>
    <x v="90033"/>
    <s v="302 5th St, Los Angeles, CA 90001"/>
    <n v="10"/>
    <n v="99.99"/>
    <x v="5"/>
    <n v="9"/>
  </r>
  <r>
    <n v="8184"/>
    <n v="267178"/>
    <x v="0"/>
    <n v="1"/>
    <n v="1700"/>
    <x v="94903"/>
    <s v="360 Madison St, Boston, MA 02215"/>
    <n v="10"/>
    <n v="1700"/>
    <x v="6"/>
    <n v="17"/>
  </r>
  <r>
    <n v="8185"/>
    <n v="267179"/>
    <x v="7"/>
    <n v="1"/>
    <n v="999.99"/>
    <x v="94904"/>
    <s v="984 4th St, Austin, TX 73301"/>
    <n v="10"/>
    <n v="999.99"/>
    <x v="7"/>
    <n v="13"/>
  </r>
  <r>
    <n v="8186"/>
    <n v="267180"/>
    <x v="11"/>
    <n v="1"/>
    <n v="150"/>
    <x v="94905"/>
    <s v="421 Washington St, Seattle, WA 98101"/>
    <n v="10"/>
    <n v="150"/>
    <x v="8"/>
    <n v="13"/>
  </r>
  <r>
    <n v="8187"/>
    <n v="267181"/>
    <x v="11"/>
    <n v="2"/>
    <n v="150"/>
    <x v="94906"/>
    <s v="463 Lakeview St, Portland, OR 97035"/>
    <n v="10"/>
    <n v="300"/>
    <x v="3"/>
    <n v="17"/>
  </r>
  <r>
    <n v="8188"/>
    <n v="267182"/>
    <x v="9"/>
    <n v="1"/>
    <n v="600"/>
    <x v="94907"/>
    <s v="501 Sunset St, Los Angeles, CA 90001"/>
    <n v="10"/>
    <n v="600"/>
    <x v="5"/>
    <n v="8"/>
  </r>
  <r>
    <n v="8189"/>
    <n v="267183"/>
    <x v="10"/>
    <n v="1"/>
    <n v="11.99"/>
    <x v="94908"/>
    <s v="159 12th St, New York City, NY 10001"/>
    <n v="10"/>
    <n v="11.99"/>
    <x v="0"/>
    <n v="9"/>
  </r>
  <r>
    <n v="8190"/>
    <n v="267184"/>
    <x v="6"/>
    <n v="2"/>
    <n v="2.99"/>
    <x v="94909"/>
    <s v="401 Sunset St, New York City, NY 10001"/>
    <n v="10"/>
    <n v="5.98"/>
    <x v="0"/>
    <n v="11"/>
  </r>
  <r>
    <n v="8191"/>
    <n v="267184"/>
    <x v="10"/>
    <n v="1"/>
    <n v="11.99"/>
    <x v="94909"/>
    <s v="401 Sunset St, New York City, NY 10001"/>
    <n v="10"/>
    <n v="11.99"/>
    <x v="0"/>
    <n v="11"/>
  </r>
  <r>
    <n v="8192"/>
    <n v="267185"/>
    <x v="6"/>
    <n v="1"/>
    <n v="2.99"/>
    <x v="94910"/>
    <s v="346 13th St, Los Angeles, CA 90001"/>
    <n v="10"/>
    <n v="2.99"/>
    <x v="5"/>
    <n v="19"/>
  </r>
  <r>
    <n v="8193"/>
    <n v="267186"/>
    <x v="11"/>
    <n v="1"/>
    <n v="150"/>
    <x v="94911"/>
    <s v="98 Adams St, New York City, NY 10001"/>
    <n v="10"/>
    <n v="150"/>
    <x v="0"/>
    <n v="12"/>
  </r>
  <r>
    <n v="8194"/>
    <n v="267187"/>
    <x v="14"/>
    <n v="1"/>
    <n v="109.99"/>
    <x v="88171"/>
    <s v="9 Church St, New York City, NY 10001"/>
    <n v="10"/>
    <n v="109.99"/>
    <x v="0"/>
    <n v="13"/>
  </r>
  <r>
    <n v="8195"/>
    <n v="267188"/>
    <x v="0"/>
    <n v="1"/>
    <n v="1700"/>
    <x v="94912"/>
    <s v="805 Ridge St, San Francisco, CA 94016"/>
    <n v="10"/>
    <n v="1700"/>
    <x v="1"/>
    <n v="14"/>
  </r>
  <r>
    <n v="8196"/>
    <n v="267189"/>
    <x v="8"/>
    <n v="2"/>
    <n v="14.95"/>
    <x v="94913"/>
    <s v="68 Sunset St, San Francisco, CA 94016"/>
    <n v="10"/>
    <n v="29.9"/>
    <x v="1"/>
    <n v="19"/>
  </r>
  <r>
    <n v="8197"/>
    <n v="267190"/>
    <x v="8"/>
    <n v="1"/>
    <n v="14.95"/>
    <x v="94914"/>
    <s v="547 Maple St, New York City, NY 10001"/>
    <n v="10"/>
    <n v="14.95"/>
    <x v="0"/>
    <n v="13"/>
  </r>
  <r>
    <n v="8198"/>
    <n v="267191"/>
    <x v="3"/>
    <n v="1"/>
    <n v="149.99"/>
    <x v="94915"/>
    <s v="61 Johnson St, New York City, NY 10001"/>
    <n v="10"/>
    <n v="149.99"/>
    <x v="0"/>
    <n v="8"/>
  </r>
  <r>
    <n v="8199"/>
    <n v="267192"/>
    <x v="2"/>
    <n v="1"/>
    <n v="11.95"/>
    <x v="94916"/>
    <s v="792 Forest St, Los Angeles, CA 90001"/>
    <n v="10"/>
    <n v="11.95"/>
    <x v="5"/>
    <n v="14"/>
  </r>
  <r>
    <n v="8200"/>
    <n v="267193"/>
    <x v="11"/>
    <n v="1"/>
    <n v="150"/>
    <x v="94917"/>
    <s v="78 14th St, Dallas, TX 75001"/>
    <n v="10"/>
    <n v="150"/>
    <x v="4"/>
    <n v="17"/>
  </r>
  <r>
    <n v="8201"/>
    <n v="267194"/>
    <x v="6"/>
    <n v="3"/>
    <n v="2.99"/>
    <x v="90672"/>
    <s v="329 13th St, Los Angeles, CA 90001"/>
    <n v="10"/>
    <n v="8.9700000000000006"/>
    <x v="5"/>
    <n v="8"/>
  </r>
  <r>
    <n v="8202"/>
    <n v="267195"/>
    <x v="5"/>
    <n v="1"/>
    <n v="99.99"/>
    <x v="94918"/>
    <s v="40 Forest St, Seattle, WA 98101"/>
    <n v="10"/>
    <n v="99.99"/>
    <x v="8"/>
    <n v="17"/>
  </r>
  <r>
    <n v="8203"/>
    <n v="267196"/>
    <x v="8"/>
    <n v="1"/>
    <n v="14.95"/>
    <x v="94490"/>
    <s v="7 12th St, Portland, OR 97035"/>
    <n v="10"/>
    <n v="14.95"/>
    <x v="3"/>
    <n v="14"/>
  </r>
  <r>
    <n v="8204"/>
    <n v="267197"/>
    <x v="9"/>
    <n v="1"/>
    <n v="600"/>
    <x v="94919"/>
    <s v="204 Wilson St, Boston, MA 02215"/>
    <n v="10"/>
    <n v="600"/>
    <x v="6"/>
    <n v="11"/>
  </r>
  <r>
    <n v="8205"/>
    <n v="267198"/>
    <x v="15"/>
    <n v="1"/>
    <n v="379.99"/>
    <x v="94920"/>
    <s v="925 Pine St, San Francisco, CA 94016"/>
    <n v="10"/>
    <n v="379.99"/>
    <x v="1"/>
    <n v="11"/>
  </r>
  <r>
    <n v="8206"/>
    <n v="267199"/>
    <x v="2"/>
    <n v="1"/>
    <n v="11.95"/>
    <x v="94921"/>
    <s v="406 10th St, San Francisco, CA 94016"/>
    <n v="10"/>
    <n v="11.95"/>
    <x v="1"/>
    <n v="10"/>
  </r>
  <r>
    <n v="8207"/>
    <n v="267200"/>
    <x v="14"/>
    <n v="1"/>
    <n v="109.99"/>
    <x v="94922"/>
    <s v="971 Pine St, San Francisco, CA 94016"/>
    <n v="10"/>
    <n v="109.99"/>
    <x v="1"/>
    <n v="20"/>
  </r>
  <r>
    <n v="8208"/>
    <n v="267201"/>
    <x v="5"/>
    <n v="1"/>
    <n v="99.99"/>
    <x v="94923"/>
    <s v="231 Chestnut St, Seattle, WA 98101"/>
    <n v="10"/>
    <n v="99.99"/>
    <x v="8"/>
    <n v="10"/>
  </r>
  <r>
    <n v="8209"/>
    <n v="267202"/>
    <x v="8"/>
    <n v="1"/>
    <n v="14.95"/>
    <x v="94924"/>
    <s v="195 Walnut St, New York City, NY 10001"/>
    <n v="10"/>
    <n v="14.95"/>
    <x v="0"/>
    <n v="17"/>
  </r>
  <r>
    <n v="8210"/>
    <n v="267203"/>
    <x v="8"/>
    <n v="1"/>
    <n v="14.95"/>
    <x v="94925"/>
    <s v="888 8th St, San Francisco, CA 94016"/>
    <n v="10"/>
    <n v="14.95"/>
    <x v="1"/>
    <n v="20"/>
  </r>
  <r>
    <n v="8211"/>
    <n v="267204"/>
    <x v="17"/>
    <n v="1"/>
    <n v="389.99"/>
    <x v="94926"/>
    <s v="939 Dogwood St, San Francisco, CA 94016"/>
    <n v="10"/>
    <n v="389.99"/>
    <x v="1"/>
    <n v="18"/>
  </r>
  <r>
    <n v="8212"/>
    <n v="267205"/>
    <x v="8"/>
    <n v="1"/>
    <n v="14.95"/>
    <x v="94927"/>
    <s v="978 North St, Boston, MA 02215"/>
    <n v="10"/>
    <n v="14.95"/>
    <x v="6"/>
    <n v="18"/>
  </r>
  <r>
    <n v="8213"/>
    <n v="267206"/>
    <x v="16"/>
    <n v="1"/>
    <n v="300"/>
    <x v="94928"/>
    <s v="749 Hill St, Boston, MA 02215"/>
    <n v="10"/>
    <n v="300"/>
    <x v="6"/>
    <n v="10"/>
  </r>
  <r>
    <n v="8214"/>
    <n v="267207"/>
    <x v="4"/>
    <n v="1"/>
    <n v="3.84"/>
    <x v="94929"/>
    <s v="273 River St, San Francisco, CA 94016"/>
    <n v="10"/>
    <n v="3.84"/>
    <x v="1"/>
    <n v="14"/>
  </r>
  <r>
    <n v="8215"/>
    <n v="267208"/>
    <x v="7"/>
    <n v="1"/>
    <n v="999.99"/>
    <x v="94930"/>
    <s v="444 4th St, Austin, TX 73301"/>
    <n v="10"/>
    <n v="999.99"/>
    <x v="7"/>
    <n v="13"/>
  </r>
  <r>
    <n v="8216"/>
    <n v="267209"/>
    <x v="5"/>
    <n v="1"/>
    <n v="99.99"/>
    <x v="94931"/>
    <s v="851 2nd St, Portland, OR 97035"/>
    <n v="10"/>
    <n v="99.99"/>
    <x v="3"/>
    <n v="18"/>
  </r>
  <r>
    <n v="8217"/>
    <n v="267210"/>
    <x v="4"/>
    <n v="2"/>
    <n v="3.84"/>
    <x v="94932"/>
    <s v="778 Spruce St, San Francisco, CA 94016"/>
    <n v="10"/>
    <n v="7.68"/>
    <x v="1"/>
    <n v="10"/>
  </r>
  <r>
    <n v="8218"/>
    <n v="267211"/>
    <x v="2"/>
    <n v="1"/>
    <n v="11.95"/>
    <x v="93359"/>
    <s v="909 Meadow St, Los Angeles, CA 90001"/>
    <n v="10"/>
    <n v="11.95"/>
    <x v="5"/>
    <n v="19"/>
  </r>
  <r>
    <n v="8219"/>
    <n v="267212"/>
    <x v="9"/>
    <n v="1"/>
    <n v="600"/>
    <x v="94933"/>
    <s v="852 North St, San Francisco, CA 94016"/>
    <n v="10"/>
    <n v="600"/>
    <x v="1"/>
    <n v="13"/>
  </r>
  <r>
    <n v="8220"/>
    <n v="267212"/>
    <x v="10"/>
    <n v="1"/>
    <n v="11.99"/>
    <x v="94933"/>
    <s v="852 North St, San Francisco, CA 94016"/>
    <n v="10"/>
    <n v="11.99"/>
    <x v="1"/>
    <n v="13"/>
  </r>
  <r>
    <n v="8221"/>
    <n v="267213"/>
    <x v="4"/>
    <n v="1"/>
    <n v="3.84"/>
    <x v="94934"/>
    <s v="267 Forest St, Austin, TX 73301"/>
    <n v="10"/>
    <n v="3.84"/>
    <x v="7"/>
    <n v="19"/>
  </r>
  <r>
    <n v="8222"/>
    <n v="267214"/>
    <x v="2"/>
    <n v="1"/>
    <n v="11.95"/>
    <x v="94935"/>
    <s v="581 Maple St, San Francisco, CA 94016"/>
    <n v="10"/>
    <n v="11.95"/>
    <x v="1"/>
    <n v="23"/>
  </r>
  <r>
    <n v="8223"/>
    <n v="267215"/>
    <x v="13"/>
    <n v="1"/>
    <n v="700"/>
    <x v="94936"/>
    <s v="836 Hill St, Los Angeles, CA 90001"/>
    <n v="10"/>
    <n v="700"/>
    <x v="5"/>
    <n v="11"/>
  </r>
  <r>
    <n v="8224"/>
    <n v="267215"/>
    <x v="11"/>
    <n v="1"/>
    <n v="150"/>
    <x v="94936"/>
    <s v="836 Hill St, Los Angeles, CA 90001"/>
    <n v="10"/>
    <n v="150"/>
    <x v="5"/>
    <n v="11"/>
  </r>
  <r>
    <n v="8225"/>
    <n v="267216"/>
    <x v="10"/>
    <n v="1"/>
    <n v="11.99"/>
    <x v="94937"/>
    <s v="901 Maple St, San Francisco, CA 94016"/>
    <n v="10"/>
    <n v="11.99"/>
    <x v="1"/>
    <n v="19"/>
  </r>
  <r>
    <n v="8226"/>
    <n v="267217"/>
    <x v="16"/>
    <n v="1"/>
    <n v="300"/>
    <x v="94938"/>
    <s v="73 Jackson St, New York City, NY 10001"/>
    <n v="10"/>
    <n v="300"/>
    <x v="0"/>
    <n v="13"/>
  </r>
  <r>
    <n v="8227"/>
    <n v="267218"/>
    <x v="4"/>
    <n v="1"/>
    <n v="3.84"/>
    <x v="94939"/>
    <s v="9 Willow St, Boston, MA 02215"/>
    <n v="10"/>
    <n v="3.84"/>
    <x v="6"/>
    <n v="14"/>
  </r>
  <r>
    <n v="8228"/>
    <n v="267219"/>
    <x v="8"/>
    <n v="1"/>
    <n v="14.95"/>
    <x v="90815"/>
    <s v="299 River St, New York City, NY 10001"/>
    <n v="10"/>
    <n v="14.95"/>
    <x v="0"/>
    <n v="10"/>
  </r>
  <r>
    <n v="8229"/>
    <n v="267220"/>
    <x v="6"/>
    <n v="1"/>
    <n v="2.99"/>
    <x v="94940"/>
    <s v="957 12th St, Los Angeles, CA 90001"/>
    <n v="10"/>
    <n v="2.99"/>
    <x v="5"/>
    <n v="17"/>
  </r>
  <r>
    <n v="8230"/>
    <n v="267221"/>
    <x v="8"/>
    <n v="1"/>
    <n v="14.95"/>
    <x v="94941"/>
    <s v="841 Highland St, New York City, NY 10001"/>
    <n v="10"/>
    <n v="14.95"/>
    <x v="0"/>
    <n v="6"/>
  </r>
  <r>
    <n v="8231"/>
    <n v="267222"/>
    <x v="14"/>
    <n v="1"/>
    <n v="109.99"/>
    <x v="94942"/>
    <s v="694 Chestnut St, San Francisco, CA 94016"/>
    <n v="10"/>
    <n v="109.99"/>
    <x v="1"/>
    <n v="9"/>
  </r>
  <r>
    <n v="8232"/>
    <n v="267223"/>
    <x v="8"/>
    <n v="1"/>
    <n v="14.95"/>
    <x v="94943"/>
    <s v="742 Hickory St, Boston, MA 02215"/>
    <n v="10"/>
    <n v="14.95"/>
    <x v="6"/>
    <n v="14"/>
  </r>
  <r>
    <n v="8233"/>
    <n v="267224"/>
    <x v="5"/>
    <n v="1"/>
    <n v="99.99"/>
    <x v="94944"/>
    <s v="763 Main St, Portland, OR 97035"/>
    <n v="10"/>
    <n v="99.99"/>
    <x v="3"/>
    <n v="11"/>
  </r>
  <r>
    <n v="8234"/>
    <n v="267225"/>
    <x v="7"/>
    <n v="1"/>
    <n v="999.99"/>
    <x v="94945"/>
    <s v="760 Park St, Portland, OR 97035"/>
    <n v="10"/>
    <n v="999.99"/>
    <x v="3"/>
    <n v="17"/>
  </r>
  <r>
    <n v="8235"/>
    <n v="267226"/>
    <x v="8"/>
    <n v="1"/>
    <n v="14.95"/>
    <x v="94946"/>
    <s v="713 11th St, San Francisco, CA 94016"/>
    <n v="10"/>
    <n v="14.95"/>
    <x v="1"/>
    <n v="6"/>
  </r>
  <r>
    <n v="8236"/>
    <n v="267227"/>
    <x v="5"/>
    <n v="1"/>
    <n v="99.99"/>
    <x v="94947"/>
    <s v="535 Maple St, San Francisco, CA 94016"/>
    <n v="10"/>
    <n v="99.99"/>
    <x v="1"/>
    <n v="10"/>
  </r>
  <r>
    <n v="8237"/>
    <n v="267228"/>
    <x v="8"/>
    <n v="1"/>
    <n v="14.95"/>
    <x v="94948"/>
    <s v="637 6th St, Boston, MA 02215"/>
    <n v="10"/>
    <n v="14.95"/>
    <x v="6"/>
    <n v="19"/>
  </r>
  <r>
    <n v="8238"/>
    <n v="267229"/>
    <x v="2"/>
    <n v="1"/>
    <n v="11.95"/>
    <x v="94949"/>
    <s v="812 Spruce St, Dallas, TX 75001"/>
    <n v="10"/>
    <n v="11.95"/>
    <x v="4"/>
    <n v="0"/>
  </r>
  <r>
    <n v="8239"/>
    <n v="267230"/>
    <x v="4"/>
    <n v="1"/>
    <n v="3.84"/>
    <x v="94950"/>
    <s v="852 Forest St, Portland, ME 04101"/>
    <n v="10"/>
    <n v="3.84"/>
    <x v="3"/>
    <n v="17"/>
  </r>
  <r>
    <n v="8240"/>
    <n v="267231"/>
    <x v="6"/>
    <n v="1"/>
    <n v="2.99"/>
    <x v="94951"/>
    <s v="810 13th St, Atlanta, GA 30301"/>
    <n v="10"/>
    <n v="2.99"/>
    <x v="2"/>
    <n v="13"/>
  </r>
  <r>
    <n v="8241"/>
    <n v="267232"/>
    <x v="8"/>
    <n v="1"/>
    <n v="14.95"/>
    <x v="94952"/>
    <s v="664 Jackson St, Boston, MA 02215"/>
    <n v="10"/>
    <n v="14.95"/>
    <x v="6"/>
    <n v="19"/>
  </r>
  <r>
    <n v="8242"/>
    <n v="267233"/>
    <x v="6"/>
    <n v="2"/>
    <n v="2.99"/>
    <x v="94953"/>
    <s v="300 Hill St, New York City, NY 10001"/>
    <n v="10"/>
    <n v="5.98"/>
    <x v="0"/>
    <n v="18"/>
  </r>
  <r>
    <n v="8243"/>
    <n v="267234"/>
    <x v="6"/>
    <n v="1"/>
    <n v="2.99"/>
    <x v="94954"/>
    <s v="608 Lakeview St, New York City, NY 10001"/>
    <n v="10"/>
    <n v="2.99"/>
    <x v="0"/>
    <n v="8"/>
  </r>
  <r>
    <n v="8244"/>
    <n v="267235"/>
    <x v="0"/>
    <n v="1"/>
    <n v="1700"/>
    <x v="94955"/>
    <s v="303 Meadow St, Austin, TX 73301"/>
    <n v="10"/>
    <n v="1700"/>
    <x v="7"/>
    <n v="13"/>
  </r>
  <r>
    <n v="8245"/>
    <n v="267236"/>
    <x v="4"/>
    <n v="1"/>
    <n v="3.84"/>
    <x v="94956"/>
    <s v="266 10th St, Austin, TX 73301"/>
    <n v="10"/>
    <n v="3.84"/>
    <x v="7"/>
    <n v="18"/>
  </r>
  <r>
    <n v="8246"/>
    <n v="267237"/>
    <x v="13"/>
    <n v="1"/>
    <n v="700"/>
    <x v="94957"/>
    <s v="244 Walnut St, San Francisco, CA 94016"/>
    <n v="10"/>
    <n v="700"/>
    <x v="1"/>
    <n v="0"/>
  </r>
  <r>
    <n v="8247"/>
    <n v="267238"/>
    <x v="2"/>
    <n v="1"/>
    <n v="11.95"/>
    <x v="94958"/>
    <s v="254 14th St, New York City, NY 10001"/>
    <n v="10"/>
    <n v="11.95"/>
    <x v="0"/>
    <n v="21"/>
  </r>
  <r>
    <n v="8248"/>
    <n v="267239"/>
    <x v="3"/>
    <n v="1"/>
    <n v="149.99"/>
    <x v="94098"/>
    <s v="611 Forest St, Boston, MA 02215"/>
    <n v="10"/>
    <n v="149.99"/>
    <x v="6"/>
    <n v="7"/>
  </r>
  <r>
    <n v="8249"/>
    <n v="267240"/>
    <x v="13"/>
    <n v="1"/>
    <n v="700"/>
    <x v="94959"/>
    <s v="593 Wilson St, Los Angeles, CA 90001"/>
    <n v="10"/>
    <n v="700"/>
    <x v="5"/>
    <n v="21"/>
  </r>
  <r>
    <n v="8250"/>
    <n v="267241"/>
    <x v="8"/>
    <n v="1"/>
    <n v="14.95"/>
    <x v="94960"/>
    <s v="403 Washington St, San Francisco, CA 94016"/>
    <n v="10"/>
    <n v="14.95"/>
    <x v="1"/>
    <n v="22"/>
  </r>
  <r>
    <n v="8251"/>
    <n v="267242"/>
    <x v="2"/>
    <n v="1"/>
    <n v="11.95"/>
    <x v="94961"/>
    <s v="940 Jackson St, Los Angeles, CA 90001"/>
    <n v="10"/>
    <n v="11.95"/>
    <x v="5"/>
    <n v="7"/>
  </r>
  <r>
    <n v="8252"/>
    <n v="267243"/>
    <x v="4"/>
    <n v="1"/>
    <n v="3.84"/>
    <x v="90928"/>
    <s v="137 Lake St, Austin, TX 73301"/>
    <n v="10"/>
    <n v="3.84"/>
    <x v="7"/>
    <n v="23"/>
  </r>
  <r>
    <n v="8253"/>
    <n v="267244"/>
    <x v="4"/>
    <n v="1"/>
    <n v="3.84"/>
    <x v="94962"/>
    <s v="201 Meadow St, New York City, NY 10001"/>
    <n v="10"/>
    <n v="3.84"/>
    <x v="0"/>
    <n v="10"/>
  </r>
  <r>
    <n v="8254"/>
    <n v="267245"/>
    <x v="14"/>
    <n v="1"/>
    <n v="109.99"/>
    <x v="94963"/>
    <s v="605 Cherry St, Dallas, TX 75001"/>
    <n v="10"/>
    <n v="109.99"/>
    <x v="4"/>
    <n v="20"/>
  </r>
  <r>
    <n v="8255"/>
    <n v="267246"/>
    <x v="13"/>
    <n v="1"/>
    <n v="700"/>
    <x v="89473"/>
    <s v="769 Wilson St, Portland, ME 04101"/>
    <n v="10"/>
    <n v="700"/>
    <x v="3"/>
    <n v="8"/>
  </r>
  <r>
    <n v="8256"/>
    <n v="267247"/>
    <x v="3"/>
    <n v="1"/>
    <n v="149.99"/>
    <x v="88011"/>
    <s v="301 River St, Austin, TX 73301"/>
    <n v="10"/>
    <n v="149.99"/>
    <x v="7"/>
    <n v="15"/>
  </r>
  <r>
    <n v="8257"/>
    <n v="267248"/>
    <x v="17"/>
    <n v="1"/>
    <n v="389.99"/>
    <x v="94964"/>
    <s v="70 14th St, Boston, MA 02215"/>
    <n v="10"/>
    <n v="389.99"/>
    <x v="6"/>
    <n v="15"/>
  </r>
  <r>
    <n v="8258"/>
    <n v="267249"/>
    <x v="5"/>
    <n v="1"/>
    <n v="99.99"/>
    <x v="94965"/>
    <s v="136 Elm St, Los Angeles, CA 90001"/>
    <n v="10"/>
    <n v="99.99"/>
    <x v="5"/>
    <n v="11"/>
  </r>
  <r>
    <n v="8259"/>
    <n v="267250"/>
    <x v="7"/>
    <n v="1"/>
    <n v="999.99"/>
    <x v="94966"/>
    <s v="371 Maple St, San Francisco, CA 94016"/>
    <n v="10"/>
    <n v="999.99"/>
    <x v="1"/>
    <n v="16"/>
  </r>
  <r>
    <n v="8260"/>
    <n v="267251"/>
    <x v="2"/>
    <n v="1"/>
    <n v="11.95"/>
    <x v="94967"/>
    <s v="873 10th St, Boston, MA 02215"/>
    <n v="10"/>
    <n v="11.95"/>
    <x v="6"/>
    <n v="21"/>
  </r>
  <r>
    <n v="8261"/>
    <n v="267252"/>
    <x v="8"/>
    <n v="1"/>
    <n v="14.95"/>
    <x v="94968"/>
    <s v="895 Cedar St, Atlanta, GA 30301"/>
    <n v="10"/>
    <n v="14.95"/>
    <x v="2"/>
    <n v="16"/>
  </r>
  <r>
    <n v="8262"/>
    <n v="267253"/>
    <x v="16"/>
    <n v="1"/>
    <n v="300"/>
    <x v="94969"/>
    <s v="638 5th St, Portland, OR 97035"/>
    <n v="10"/>
    <n v="300"/>
    <x v="3"/>
    <n v="14"/>
  </r>
  <r>
    <n v="8263"/>
    <n v="267254"/>
    <x v="5"/>
    <n v="1"/>
    <n v="99.99"/>
    <x v="94970"/>
    <s v="491 South St, Austin, TX 73301"/>
    <n v="10"/>
    <n v="99.99"/>
    <x v="7"/>
    <n v="14"/>
  </r>
  <r>
    <n v="8264"/>
    <n v="267255"/>
    <x v="5"/>
    <n v="1"/>
    <n v="99.99"/>
    <x v="94971"/>
    <s v="92 Forest St, Boston, MA 02215"/>
    <n v="10"/>
    <n v="99.99"/>
    <x v="6"/>
    <n v="22"/>
  </r>
  <r>
    <n v="8265"/>
    <n v="267256"/>
    <x v="4"/>
    <n v="1"/>
    <n v="3.84"/>
    <x v="94972"/>
    <s v="510 River St, Boston, MA 02215"/>
    <n v="10"/>
    <n v="3.84"/>
    <x v="6"/>
    <n v="9"/>
  </r>
  <r>
    <n v="8266"/>
    <n v="267257"/>
    <x v="14"/>
    <n v="1"/>
    <n v="109.99"/>
    <x v="94973"/>
    <s v="757 6th St, Portland, OR 97035"/>
    <n v="10"/>
    <n v="109.99"/>
    <x v="3"/>
    <n v="13"/>
  </r>
  <r>
    <n v="8267"/>
    <n v="267258"/>
    <x v="17"/>
    <n v="1"/>
    <n v="389.99"/>
    <x v="90216"/>
    <s v="37 10th St, Seattle, WA 98101"/>
    <n v="10"/>
    <n v="389.99"/>
    <x v="8"/>
    <n v="20"/>
  </r>
  <r>
    <n v="8268"/>
    <n v="267259"/>
    <x v="8"/>
    <n v="1"/>
    <n v="14.95"/>
    <x v="89665"/>
    <s v="887 South St, Dallas, TX 75001"/>
    <n v="10"/>
    <n v="14.95"/>
    <x v="4"/>
    <n v="13"/>
  </r>
  <r>
    <n v="8269"/>
    <n v="267260"/>
    <x v="8"/>
    <n v="1"/>
    <n v="14.95"/>
    <x v="94974"/>
    <s v="544 Park St, San Francisco, CA 94016"/>
    <n v="10"/>
    <n v="14.95"/>
    <x v="1"/>
    <n v="0"/>
  </r>
  <r>
    <n v="8270"/>
    <n v="267261"/>
    <x v="17"/>
    <n v="1"/>
    <n v="389.99"/>
    <x v="94975"/>
    <s v="421 North St, San Francisco, CA 94016"/>
    <n v="10"/>
    <n v="389.99"/>
    <x v="1"/>
    <n v="16"/>
  </r>
  <r>
    <n v="8271"/>
    <n v="267262"/>
    <x v="8"/>
    <n v="1"/>
    <n v="14.95"/>
    <x v="88983"/>
    <s v="122 Lake St, Boston, MA 02215"/>
    <n v="10"/>
    <n v="14.95"/>
    <x v="6"/>
    <n v="17"/>
  </r>
  <r>
    <n v="8272"/>
    <n v="267263"/>
    <x v="0"/>
    <n v="1"/>
    <n v="1700"/>
    <x v="94976"/>
    <s v="912 South St, Los Angeles, CA 90001"/>
    <n v="10"/>
    <n v="1700"/>
    <x v="5"/>
    <n v="23"/>
  </r>
  <r>
    <n v="8273"/>
    <n v="267264"/>
    <x v="8"/>
    <n v="1"/>
    <n v="14.95"/>
    <x v="94977"/>
    <s v="852 Hickory St, San Francisco, CA 94016"/>
    <n v="10"/>
    <n v="14.95"/>
    <x v="1"/>
    <n v="11"/>
  </r>
  <r>
    <n v="8274"/>
    <n v="267265"/>
    <x v="8"/>
    <n v="1"/>
    <n v="14.95"/>
    <x v="94978"/>
    <s v="127 Jefferson St, Boston, MA 02215"/>
    <n v="10"/>
    <n v="14.95"/>
    <x v="6"/>
    <n v="12"/>
  </r>
  <r>
    <n v="8275"/>
    <n v="267266"/>
    <x v="5"/>
    <n v="1"/>
    <n v="99.99"/>
    <x v="92000"/>
    <s v="558 Johnson St, San Francisco, CA 94016"/>
    <n v="10"/>
    <n v="99.99"/>
    <x v="1"/>
    <n v="9"/>
  </r>
  <r>
    <n v="8276"/>
    <n v="267267"/>
    <x v="10"/>
    <n v="1"/>
    <n v="11.99"/>
    <x v="94979"/>
    <s v="956 Wilson St, Dallas, TX 75001"/>
    <n v="10"/>
    <n v="11.99"/>
    <x v="4"/>
    <n v="16"/>
  </r>
  <r>
    <n v="8277"/>
    <n v="267268"/>
    <x v="9"/>
    <n v="1"/>
    <n v="600"/>
    <x v="94980"/>
    <s v="291 Main St, Dallas, TX 75001"/>
    <n v="10"/>
    <n v="600"/>
    <x v="4"/>
    <n v="22"/>
  </r>
  <r>
    <n v="8278"/>
    <n v="267269"/>
    <x v="6"/>
    <n v="1"/>
    <n v="2.99"/>
    <x v="87980"/>
    <s v="957 Cherry St, New York City, NY 10001"/>
    <n v="10"/>
    <n v="2.99"/>
    <x v="0"/>
    <n v="14"/>
  </r>
  <r>
    <n v="8279"/>
    <n v="267270"/>
    <x v="2"/>
    <n v="1"/>
    <n v="11.95"/>
    <x v="94981"/>
    <s v="97 8th St, Los Angeles, CA 90001"/>
    <n v="10"/>
    <n v="11.95"/>
    <x v="5"/>
    <n v="22"/>
  </r>
  <r>
    <n v="8280"/>
    <n v="267271"/>
    <x v="6"/>
    <n v="3"/>
    <n v="2.99"/>
    <x v="94982"/>
    <s v="524 9th St, Boston, MA 02215"/>
    <n v="10"/>
    <n v="8.9700000000000006"/>
    <x v="6"/>
    <n v="11"/>
  </r>
  <r>
    <n v="8281"/>
    <n v="267272"/>
    <x v="11"/>
    <n v="1"/>
    <n v="150"/>
    <x v="94983"/>
    <s v="844 Chestnut St, Los Angeles, CA 90001"/>
    <n v="10"/>
    <n v="150"/>
    <x v="5"/>
    <n v="1"/>
  </r>
  <r>
    <n v="8282"/>
    <n v="267273"/>
    <x v="2"/>
    <n v="1"/>
    <n v="11.95"/>
    <x v="94984"/>
    <s v="628 14th St, Atlanta, GA 30301"/>
    <n v="10"/>
    <n v="11.95"/>
    <x v="2"/>
    <n v="17"/>
  </r>
  <r>
    <n v="8283"/>
    <n v="267274"/>
    <x v="7"/>
    <n v="1"/>
    <n v="999.99"/>
    <x v="91155"/>
    <s v="223 North St, Boston, MA 02215"/>
    <n v="10"/>
    <n v="999.99"/>
    <x v="6"/>
    <n v="11"/>
  </r>
  <r>
    <n v="8284"/>
    <n v="267275"/>
    <x v="10"/>
    <n v="1"/>
    <n v="11.99"/>
    <x v="94985"/>
    <s v="562 Dogwood St, San Francisco, CA 94016"/>
    <n v="10"/>
    <n v="11.99"/>
    <x v="1"/>
    <n v="10"/>
  </r>
  <r>
    <n v="8285"/>
    <n v="267276"/>
    <x v="6"/>
    <n v="1"/>
    <n v="2.99"/>
    <x v="94986"/>
    <s v="444 Willow St, San Francisco, CA 94016"/>
    <n v="10"/>
    <n v="2.99"/>
    <x v="1"/>
    <n v="13"/>
  </r>
  <r>
    <n v="8286"/>
    <n v="267277"/>
    <x v="4"/>
    <n v="1"/>
    <n v="3.84"/>
    <x v="94987"/>
    <s v="325 River St, Austin, TX 73301"/>
    <n v="10"/>
    <n v="3.84"/>
    <x v="7"/>
    <n v="18"/>
  </r>
  <r>
    <n v="8287"/>
    <n v="267278"/>
    <x v="6"/>
    <n v="1"/>
    <n v="2.99"/>
    <x v="94988"/>
    <s v="933 Washington St, Portland, OR 97035"/>
    <n v="10"/>
    <n v="2.99"/>
    <x v="3"/>
    <n v="19"/>
  </r>
  <r>
    <n v="8288"/>
    <n v="267279"/>
    <x v="8"/>
    <n v="1"/>
    <n v="14.95"/>
    <x v="94989"/>
    <s v="459 7th St, Dallas, TX 75001"/>
    <n v="10"/>
    <n v="14.95"/>
    <x v="4"/>
    <n v="21"/>
  </r>
  <r>
    <n v="8289"/>
    <n v="267279"/>
    <x v="6"/>
    <n v="1"/>
    <n v="2.99"/>
    <x v="94989"/>
    <s v="459 7th St, Dallas, TX 75001"/>
    <n v="10"/>
    <n v="2.99"/>
    <x v="4"/>
    <n v="21"/>
  </r>
  <r>
    <n v="8290"/>
    <n v="267280"/>
    <x v="4"/>
    <n v="1"/>
    <n v="3.84"/>
    <x v="94990"/>
    <s v="872 Main St, Los Angeles, CA 90001"/>
    <n v="10"/>
    <n v="3.84"/>
    <x v="5"/>
    <n v="11"/>
  </r>
  <r>
    <n v="8291"/>
    <n v="267281"/>
    <x v="5"/>
    <n v="1"/>
    <n v="99.99"/>
    <x v="94991"/>
    <s v="624 5th St, San Francisco, CA 94016"/>
    <n v="10"/>
    <n v="99.99"/>
    <x v="1"/>
    <n v="14"/>
  </r>
  <r>
    <n v="8292"/>
    <n v="267282"/>
    <x v="16"/>
    <n v="1"/>
    <n v="300"/>
    <x v="89968"/>
    <s v="433 Main St, Atlanta, GA 30301"/>
    <n v="10"/>
    <n v="300"/>
    <x v="2"/>
    <n v="23"/>
  </r>
  <r>
    <n v="8293"/>
    <n v="267283"/>
    <x v="11"/>
    <n v="1"/>
    <n v="150"/>
    <x v="94992"/>
    <s v="931 Washington St, Los Angeles, CA 90001"/>
    <n v="10"/>
    <n v="150"/>
    <x v="5"/>
    <n v="20"/>
  </r>
  <r>
    <n v="8294"/>
    <n v="267284"/>
    <x v="1"/>
    <n v="1"/>
    <n v="600"/>
    <x v="94993"/>
    <s v="779 13th St, Atlanta, GA 30301"/>
    <n v="10"/>
    <n v="600"/>
    <x v="2"/>
    <n v="6"/>
  </r>
  <r>
    <n v="8295"/>
    <n v="267285"/>
    <x v="6"/>
    <n v="1"/>
    <n v="2.99"/>
    <x v="94994"/>
    <s v="607 Spruce St, San Francisco, CA 94016"/>
    <n v="10"/>
    <n v="2.99"/>
    <x v="1"/>
    <n v="16"/>
  </r>
  <r>
    <n v="8296"/>
    <n v="267286"/>
    <x v="11"/>
    <n v="1"/>
    <n v="150"/>
    <x v="94995"/>
    <s v="671 Chestnut St, Los Angeles, CA 90001"/>
    <n v="10"/>
    <n v="150"/>
    <x v="5"/>
    <n v="23"/>
  </r>
  <r>
    <n v="8297"/>
    <n v="267287"/>
    <x v="0"/>
    <n v="1"/>
    <n v="1700"/>
    <x v="94996"/>
    <s v="858 Walnut St, Dallas, TX 75001"/>
    <n v="10"/>
    <n v="1700"/>
    <x v="4"/>
    <n v="12"/>
  </r>
  <r>
    <n v="8298"/>
    <n v="267288"/>
    <x v="4"/>
    <n v="3"/>
    <n v="3.84"/>
    <x v="94997"/>
    <s v="443 North St, San Francisco, CA 94016"/>
    <n v="10"/>
    <n v="11.52"/>
    <x v="1"/>
    <n v="10"/>
  </r>
  <r>
    <n v="8299"/>
    <n v="267289"/>
    <x v="4"/>
    <n v="1"/>
    <n v="3.84"/>
    <x v="94998"/>
    <s v="746 Adams St, Atlanta, GA 30301"/>
    <n v="10"/>
    <n v="3.84"/>
    <x v="2"/>
    <n v="11"/>
  </r>
  <r>
    <n v="8300"/>
    <n v="267290"/>
    <x v="8"/>
    <n v="1"/>
    <n v="14.95"/>
    <x v="94999"/>
    <s v="1 14th St, New York City, NY 10001"/>
    <n v="10"/>
    <n v="14.95"/>
    <x v="0"/>
    <n v="15"/>
  </r>
  <r>
    <n v="8301"/>
    <n v="267291"/>
    <x v="6"/>
    <n v="1"/>
    <n v="2.99"/>
    <x v="95000"/>
    <s v="25 Walnut St, New York City, NY 10001"/>
    <n v="10"/>
    <n v="2.99"/>
    <x v="0"/>
    <n v="9"/>
  </r>
  <r>
    <n v="8302"/>
    <n v="267292"/>
    <x v="3"/>
    <n v="1"/>
    <n v="149.99"/>
    <x v="95001"/>
    <s v="995 River St, Portland, ME 04101"/>
    <n v="10"/>
    <n v="149.99"/>
    <x v="3"/>
    <n v="0"/>
  </r>
  <r>
    <n v="8303"/>
    <n v="267293"/>
    <x v="4"/>
    <n v="2"/>
    <n v="3.84"/>
    <x v="95002"/>
    <s v="399 Forest St, Atlanta, GA 30301"/>
    <n v="10"/>
    <n v="7.68"/>
    <x v="2"/>
    <n v="15"/>
  </r>
  <r>
    <n v="8304"/>
    <n v="267294"/>
    <x v="5"/>
    <n v="1"/>
    <n v="99.99"/>
    <x v="95003"/>
    <s v="294 Washington St, Portland, OR 97035"/>
    <n v="10"/>
    <n v="99.99"/>
    <x v="3"/>
    <n v="17"/>
  </r>
  <r>
    <n v="8305"/>
    <n v="267295"/>
    <x v="5"/>
    <n v="1"/>
    <n v="99.99"/>
    <x v="95004"/>
    <s v="937 Lakeview St, Los Angeles, CA 90001"/>
    <n v="10"/>
    <n v="99.99"/>
    <x v="5"/>
    <n v="15"/>
  </r>
  <r>
    <n v="8306"/>
    <n v="267296"/>
    <x v="9"/>
    <n v="1"/>
    <n v="600"/>
    <x v="95005"/>
    <s v="621 8th St, Los Angeles, CA 90001"/>
    <n v="10"/>
    <n v="600"/>
    <x v="5"/>
    <n v="13"/>
  </r>
  <r>
    <n v="8307"/>
    <n v="267297"/>
    <x v="15"/>
    <n v="1"/>
    <n v="379.99"/>
    <x v="95006"/>
    <s v="648 Park St, Austin, TX 73301"/>
    <n v="10"/>
    <n v="379.99"/>
    <x v="7"/>
    <n v="19"/>
  </r>
  <r>
    <n v="8308"/>
    <n v="267298"/>
    <x v="15"/>
    <n v="1"/>
    <n v="379.99"/>
    <x v="95007"/>
    <s v="698 Meadow St, Austin, TX 73301"/>
    <n v="10"/>
    <n v="379.99"/>
    <x v="7"/>
    <n v="7"/>
  </r>
  <r>
    <n v="8309"/>
    <n v="267299"/>
    <x v="11"/>
    <n v="1"/>
    <n v="150"/>
    <x v="95008"/>
    <s v="284 1st St, San Francisco, CA 94016"/>
    <n v="10"/>
    <n v="150"/>
    <x v="1"/>
    <n v="10"/>
  </r>
  <r>
    <n v="8310"/>
    <n v="267300"/>
    <x v="6"/>
    <n v="2"/>
    <n v="2.99"/>
    <x v="95009"/>
    <s v="951 Cedar St, Boston, MA 02215"/>
    <n v="10"/>
    <n v="5.98"/>
    <x v="6"/>
    <n v="10"/>
  </r>
  <r>
    <n v="8311"/>
    <n v="267301"/>
    <x v="10"/>
    <n v="1"/>
    <n v="11.99"/>
    <x v="95010"/>
    <s v="932 Sunset St, Atlanta, GA 30301"/>
    <n v="10"/>
    <n v="11.99"/>
    <x v="2"/>
    <n v="18"/>
  </r>
  <r>
    <n v="8312"/>
    <n v="267302"/>
    <x v="4"/>
    <n v="2"/>
    <n v="3.84"/>
    <x v="95011"/>
    <s v="862 4th St, Atlanta, GA 30301"/>
    <n v="10"/>
    <n v="7.68"/>
    <x v="2"/>
    <n v="10"/>
  </r>
  <r>
    <n v="8313"/>
    <n v="267303"/>
    <x v="2"/>
    <n v="1"/>
    <n v="11.95"/>
    <x v="95012"/>
    <s v="113 8th St, Austin, TX 73301"/>
    <n v="10"/>
    <n v="11.95"/>
    <x v="7"/>
    <n v="17"/>
  </r>
  <r>
    <n v="8314"/>
    <n v="267304"/>
    <x v="13"/>
    <n v="1"/>
    <n v="700"/>
    <x v="95013"/>
    <s v="154 Maple St, San Francisco, CA 94016"/>
    <n v="10"/>
    <n v="700"/>
    <x v="1"/>
    <n v="10"/>
  </r>
  <r>
    <n v="8315"/>
    <n v="267305"/>
    <x v="6"/>
    <n v="1"/>
    <n v="2.99"/>
    <x v="95014"/>
    <s v="637 2nd St, Boston, MA 02215"/>
    <n v="10"/>
    <n v="2.99"/>
    <x v="6"/>
    <n v="10"/>
  </r>
  <r>
    <n v="8316"/>
    <n v="267306"/>
    <x v="8"/>
    <n v="1"/>
    <n v="14.95"/>
    <x v="95015"/>
    <s v="512 Forest St, Boston, MA 02215"/>
    <n v="10"/>
    <n v="14.95"/>
    <x v="6"/>
    <n v="21"/>
  </r>
  <r>
    <n v="8317"/>
    <n v="267307"/>
    <x v="4"/>
    <n v="1"/>
    <n v="3.84"/>
    <x v="95016"/>
    <s v="660 2nd St, San Francisco, CA 94016"/>
    <n v="10"/>
    <n v="3.84"/>
    <x v="1"/>
    <n v="11"/>
  </r>
  <r>
    <n v="8318"/>
    <n v="267308"/>
    <x v="18"/>
    <n v="1"/>
    <n v="600"/>
    <x v="95017"/>
    <s v="814 Main St, Dallas, TX 75001"/>
    <n v="10"/>
    <n v="600"/>
    <x v="4"/>
    <n v="9"/>
  </r>
  <r>
    <n v="8319"/>
    <n v="267309"/>
    <x v="2"/>
    <n v="1"/>
    <n v="11.95"/>
    <x v="95018"/>
    <s v="431 5th St, San Francisco, CA 94016"/>
    <n v="10"/>
    <n v="11.95"/>
    <x v="1"/>
    <n v="20"/>
  </r>
  <r>
    <n v="8320"/>
    <n v="267310"/>
    <x v="11"/>
    <n v="1"/>
    <n v="150"/>
    <x v="95019"/>
    <s v="368 Hickory St, New York City, NY 10001"/>
    <n v="10"/>
    <n v="150"/>
    <x v="0"/>
    <n v="21"/>
  </r>
  <r>
    <n v="8321"/>
    <n v="267311"/>
    <x v="11"/>
    <n v="1"/>
    <n v="150"/>
    <x v="93609"/>
    <s v="569 Highland St, New York City, NY 10001"/>
    <n v="10"/>
    <n v="150"/>
    <x v="0"/>
    <n v="20"/>
  </r>
  <r>
    <n v="8322"/>
    <n v="267312"/>
    <x v="13"/>
    <n v="1"/>
    <n v="700"/>
    <x v="95020"/>
    <s v="456 1st St, San Francisco, CA 94016"/>
    <n v="10"/>
    <n v="700"/>
    <x v="1"/>
    <n v="21"/>
  </r>
  <r>
    <n v="8323"/>
    <n v="267312"/>
    <x v="8"/>
    <n v="1"/>
    <n v="14.95"/>
    <x v="95020"/>
    <s v="456 1st St, San Francisco, CA 94016"/>
    <n v="10"/>
    <n v="14.95"/>
    <x v="1"/>
    <n v="21"/>
  </r>
  <r>
    <n v="8324"/>
    <n v="267313"/>
    <x v="8"/>
    <n v="1"/>
    <n v="14.95"/>
    <x v="93650"/>
    <s v="70 14th St, San Francisco, CA 94016"/>
    <n v="10"/>
    <n v="14.95"/>
    <x v="1"/>
    <n v="15"/>
  </r>
  <r>
    <n v="8325"/>
    <n v="267314"/>
    <x v="18"/>
    <n v="1"/>
    <n v="600"/>
    <x v="95021"/>
    <s v="124 Hickory St, Los Angeles, CA 90001"/>
    <n v="10"/>
    <n v="600"/>
    <x v="5"/>
    <n v="11"/>
  </r>
  <r>
    <n v="8326"/>
    <n v="267315"/>
    <x v="13"/>
    <n v="1"/>
    <n v="700"/>
    <x v="95022"/>
    <s v="140 8th St, Austin, TX 73301"/>
    <n v="10"/>
    <n v="700"/>
    <x v="7"/>
    <n v="18"/>
  </r>
  <r>
    <n v="8327"/>
    <n v="267316"/>
    <x v="0"/>
    <n v="1"/>
    <n v="1700"/>
    <x v="95023"/>
    <s v="63 11th St, San Francisco, CA 94016"/>
    <n v="10"/>
    <n v="1700"/>
    <x v="1"/>
    <n v="9"/>
  </r>
  <r>
    <n v="8328"/>
    <n v="267317"/>
    <x v="4"/>
    <n v="1"/>
    <n v="3.84"/>
    <x v="95024"/>
    <s v="407 Center St, New York City, NY 10001"/>
    <n v="10"/>
    <n v="3.84"/>
    <x v="0"/>
    <n v="12"/>
  </r>
  <r>
    <n v="8329"/>
    <n v="267318"/>
    <x v="10"/>
    <n v="1"/>
    <n v="11.99"/>
    <x v="89675"/>
    <s v="461 4th St, Portland, OR 97035"/>
    <n v="10"/>
    <n v="11.99"/>
    <x v="3"/>
    <n v="12"/>
  </r>
  <r>
    <n v="8330"/>
    <n v="267319"/>
    <x v="10"/>
    <n v="1"/>
    <n v="11.99"/>
    <x v="95025"/>
    <s v="96 Madison St, Los Angeles, CA 90001"/>
    <n v="10"/>
    <n v="11.99"/>
    <x v="5"/>
    <n v="9"/>
  </r>
  <r>
    <n v="8331"/>
    <n v="267320"/>
    <x v="10"/>
    <n v="1"/>
    <n v="11.99"/>
    <x v="92569"/>
    <s v="739 Washington St, Dallas, TX 75001"/>
    <n v="10"/>
    <n v="11.99"/>
    <x v="4"/>
    <n v="12"/>
  </r>
  <r>
    <n v="8332"/>
    <n v="267321"/>
    <x v="4"/>
    <n v="3"/>
    <n v="3.84"/>
    <x v="95026"/>
    <s v="232 Dogwood St, New York City, NY 10001"/>
    <n v="10"/>
    <n v="11.52"/>
    <x v="0"/>
    <n v="9"/>
  </r>
  <r>
    <n v="8333"/>
    <n v="267322"/>
    <x v="5"/>
    <n v="1"/>
    <n v="99.99"/>
    <x v="95027"/>
    <s v="17 Park St, Dallas, TX 75001"/>
    <n v="10"/>
    <n v="99.99"/>
    <x v="4"/>
    <n v="0"/>
  </r>
  <r>
    <n v="8334"/>
    <n v="267322"/>
    <x v="5"/>
    <n v="1"/>
    <n v="99.99"/>
    <x v="95027"/>
    <s v="17 Park St, Dallas, TX 75001"/>
    <n v="10"/>
    <n v="99.99"/>
    <x v="4"/>
    <n v="0"/>
  </r>
  <r>
    <n v="8335"/>
    <n v="267323"/>
    <x v="2"/>
    <n v="1"/>
    <n v="11.95"/>
    <x v="95028"/>
    <s v="317 2nd St, Portland, OR 97035"/>
    <n v="10"/>
    <n v="11.95"/>
    <x v="3"/>
    <n v="22"/>
  </r>
  <r>
    <n v="8336"/>
    <n v="267324"/>
    <x v="11"/>
    <n v="1"/>
    <n v="150"/>
    <x v="95029"/>
    <s v="829 Park St, Seattle, WA 98101"/>
    <n v="10"/>
    <n v="150"/>
    <x v="8"/>
    <n v="23"/>
  </r>
  <r>
    <n v="8337"/>
    <n v="267325"/>
    <x v="10"/>
    <n v="2"/>
    <n v="11.99"/>
    <x v="95030"/>
    <s v="815 Hickory St, Atlanta, GA 30301"/>
    <n v="10"/>
    <n v="23.98"/>
    <x v="2"/>
    <n v="12"/>
  </r>
  <r>
    <n v="8338"/>
    <n v="267325"/>
    <x v="8"/>
    <n v="1"/>
    <n v="14.95"/>
    <x v="95030"/>
    <s v="815 Hickory St, Atlanta, GA 30301"/>
    <n v="10"/>
    <n v="14.95"/>
    <x v="2"/>
    <n v="12"/>
  </r>
  <r>
    <n v="8339"/>
    <n v="267326"/>
    <x v="6"/>
    <n v="1"/>
    <n v="2.99"/>
    <x v="91301"/>
    <s v="90 8th St, Austin, TX 73301"/>
    <n v="10"/>
    <n v="2.99"/>
    <x v="7"/>
    <n v="12"/>
  </r>
  <r>
    <n v="8340"/>
    <n v="267327"/>
    <x v="5"/>
    <n v="1"/>
    <n v="99.99"/>
    <x v="95031"/>
    <s v="558 Adams St, New York City, NY 10001"/>
    <n v="10"/>
    <n v="99.99"/>
    <x v="0"/>
    <n v="22"/>
  </r>
  <r>
    <n v="8341"/>
    <n v="267328"/>
    <x v="16"/>
    <n v="1"/>
    <n v="300"/>
    <x v="95032"/>
    <s v="263 Church St, San Francisco, CA 94016"/>
    <n v="10"/>
    <n v="300"/>
    <x v="1"/>
    <n v="0"/>
  </r>
  <r>
    <n v="8342"/>
    <n v="267329"/>
    <x v="9"/>
    <n v="1"/>
    <n v="600"/>
    <x v="90712"/>
    <s v="673 2nd St, Boston, MA 02215"/>
    <n v="10"/>
    <n v="600"/>
    <x v="6"/>
    <n v="15"/>
  </r>
  <r>
    <n v="8343"/>
    <n v="267330"/>
    <x v="2"/>
    <n v="1"/>
    <n v="11.95"/>
    <x v="94511"/>
    <s v="690 Lake St, Dallas, TX 75001"/>
    <n v="10"/>
    <n v="11.95"/>
    <x v="4"/>
    <n v="13"/>
  </r>
  <r>
    <n v="8344"/>
    <n v="267331"/>
    <x v="4"/>
    <n v="1"/>
    <n v="3.84"/>
    <x v="95033"/>
    <s v="174 West St, Boston, MA 02215"/>
    <n v="10"/>
    <n v="3.84"/>
    <x v="6"/>
    <n v="0"/>
  </r>
  <r>
    <n v="8345"/>
    <n v="267332"/>
    <x v="7"/>
    <n v="1"/>
    <n v="999.99"/>
    <x v="95034"/>
    <s v="801 Spruce St, San Francisco, CA 94016"/>
    <n v="10"/>
    <n v="999.99"/>
    <x v="1"/>
    <n v="19"/>
  </r>
  <r>
    <n v="8346"/>
    <n v="267333"/>
    <x v="6"/>
    <n v="4"/>
    <n v="2.99"/>
    <x v="95035"/>
    <s v="831 Lakeview St, Los Angeles, CA 90001"/>
    <n v="10"/>
    <n v="11.96"/>
    <x v="5"/>
    <n v="14"/>
  </r>
  <r>
    <n v="8347"/>
    <n v="267334"/>
    <x v="17"/>
    <n v="1"/>
    <n v="389.99"/>
    <x v="95036"/>
    <s v="429 Chestnut St, Los Angeles, CA 90001"/>
    <n v="10"/>
    <n v="389.99"/>
    <x v="5"/>
    <n v="9"/>
  </r>
  <r>
    <n v="8348"/>
    <n v="267335"/>
    <x v="3"/>
    <n v="1"/>
    <n v="149.99"/>
    <x v="95037"/>
    <s v="634 Park St, Atlanta, GA 30301"/>
    <n v="10"/>
    <n v="149.99"/>
    <x v="2"/>
    <n v="21"/>
  </r>
  <r>
    <n v="8349"/>
    <n v="267336"/>
    <x v="4"/>
    <n v="1"/>
    <n v="3.84"/>
    <x v="95038"/>
    <s v="753 5th St, Portland, OR 97035"/>
    <n v="10"/>
    <n v="3.84"/>
    <x v="3"/>
    <n v="17"/>
  </r>
  <r>
    <n v="8350"/>
    <n v="267337"/>
    <x v="6"/>
    <n v="1"/>
    <n v="2.99"/>
    <x v="92619"/>
    <s v="676 Pine St, Portland, OR 97035"/>
    <n v="10"/>
    <n v="2.99"/>
    <x v="3"/>
    <n v="14"/>
  </r>
  <r>
    <n v="8351"/>
    <n v="267338"/>
    <x v="2"/>
    <n v="1"/>
    <n v="11.95"/>
    <x v="95039"/>
    <s v="588 South St, San Francisco, CA 94016"/>
    <n v="10"/>
    <n v="11.95"/>
    <x v="1"/>
    <n v="10"/>
  </r>
  <r>
    <n v="8352"/>
    <n v="267339"/>
    <x v="4"/>
    <n v="1"/>
    <n v="3.84"/>
    <x v="91294"/>
    <s v="128 Spruce St, San Francisco, CA 94016"/>
    <n v="10"/>
    <n v="3.84"/>
    <x v="1"/>
    <n v="11"/>
  </r>
  <r>
    <n v="8353"/>
    <n v="267340"/>
    <x v="0"/>
    <n v="1"/>
    <n v="1700"/>
    <x v="89281"/>
    <s v="68 River St, Los Angeles, CA 90001"/>
    <n v="10"/>
    <n v="1700"/>
    <x v="5"/>
    <n v="14"/>
  </r>
  <r>
    <n v="8354"/>
    <n v="267341"/>
    <x v="6"/>
    <n v="1"/>
    <n v="2.99"/>
    <x v="95040"/>
    <s v="926 Hickory St, Los Angeles, CA 90001"/>
    <n v="10"/>
    <n v="2.99"/>
    <x v="5"/>
    <n v="23"/>
  </r>
  <r>
    <n v="8355"/>
    <n v="267342"/>
    <x v="6"/>
    <n v="1"/>
    <n v="2.99"/>
    <x v="95041"/>
    <s v="102 2nd St, Boston, MA 02215"/>
    <n v="10"/>
    <n v="2.99"/>
    <x v="6"/>
    <n v="9"/>
  </r>
  <r>
    <n v="8356"/>
    <n v="267343"/>
    <x v="4"/>
    <n v="1"/>
    <n v="3.84"/>
    <x v="95042"/>
    <s v="544 Meadow St, San Francisco, CA 94016"/>
    <n v="10"/>
    <n v="3.84"/>
    <x v="1"/>
    <n v="22"/>
  </r>
  <r>
    <n v="8357"/>
    <n v="267344"/>
    <x v="1"/>
    <n v="1"/>
    <n v="600"/>
    <x v="92186"/>
    <s v="634 Cherry St, Dallas, TX 75001"/>
    <n v="10"/>
    <n v="600"/>
    <x v="4"/>
    <n v="19"/>
  </r>
  <r>
    <n v="8358"/>
    <n v="267345"/>
    <x v="8"/>
    <n v="1"/>
    <n v="14.95"/>
    <x v="95043"/>
    <s v="729 4th St, Los Angeles, CA 90001"/>
    <n v="10"/>
    <n v="14.95"/>
    <x v="5"/>
    <n v="10"/>
  </r>
  <r>
    <n v="8359"/>
    <n v="267346"/>
    <x v="6"/>
    <n v="2"/>
    <n v="2.99"/>
    <x v="95044"/>
    <s v="346 8th St, Los Angeles, CA 90001"/>
    <n v="10"/>
    <n v="5.98"/>
    <x v="5"/>
    <n v="8"/>
  </r>
  <r>
    <n v="8360"/>
    <n v="267347"/>
    <x v="17"/>
    <n v="1"/>
    <n v="389.99"/>
    <x v="93162"/>
    <s v="869 1st St, Austin, TX 73301"/>
    <n v="10"/>
    <n v="389.99"/>
    <x v="7"/>
    <n v="21"/>
  </r>
  <r>
    <n v="8361"/>
    <n v="267348"/>
    <x v="0"/>
    <n v="1"/>
    <n v="1700"/>
    <x v="95045"/>
    <s v="800 Lake St, Dallas, TX 75001"/>
    <n v="10"/>
    <n v="1700"/>
    <x v="4"/>
    <n v="18"/>
  </r>
  <r>
    <n v="8362"/>
    <n v="267349"/>
    <x v="4"/>
    <n v="1"/>
    <n v="3.84"/>
    <x v="95046"/>
    <s v="159 Maple St, Atlanta, GA 30301"/>
    <n v="10"/>
    <n v="3.84"/>
    <x v="2"/>
    <n v="10"/>
  </r>
  <r>
    <n v="8363"/>
    <n v="267350"/>
    <x v="2"/>
    <n v="1"/>
    <n v="11.95"/>
    <x v="95047"/>
    <s v="783 1st St, Atlanta, GA 30301"/>
    <n v="10"/>
    <n v="11.95"/>
    <x v="2"/>
    <n v="15"/>
  </r>
  <r>
    <n v="8364"/>
    <n v="267350"/>
    <x v="6"/>
    <n v="1"/>
    <n v="2.99"/>
    <x v="95047"/>
    <s v="783 1st St, Atlanta, GA 30301"/>
    <n v="10"/>
    <n v="2.99"/>
    <x v="2"/>
    <n v="15"/>
  </r>
  <r>
    <n v="8365"/>
    <n v="267351"/>
    <x v="11"/>
    <n v="1"/>
    <n v="150"/>
    <x v="95048"/>
    <s v="422 Spruce St, San Francisco, CA 94016"/>
    <n v="10"/>
    <n v="150"/>
    <x v="1"/>
    <n v="13"/>
  </r>
  <r>
    <n v="8366"/>
    <n v="267352"/>
    <x v="11"/>
    <n v="1"/>
    <n v="150"/>
    <x v="95049"/>
    <s v="951 Adams St, Seattle, WA 98101"/>
    <n v="10"/>
    <n v="150"/>
    <x v="8"/>
    <n v="13"/>
  </r>
  <r>
    <n v="8367"/>
    <n v="267353"/>
    <x v="10"/>
    <n v="1"/>
    <n v="11.99"/>
    <x v="95050"/>
    <s v="440 Cedar St, San Francisco, CA 94016"/>
    <n v="10"/>
    <n v="11.99"/>
    <x v="1"/>
    <n v="17"/>
  </r>
  <r>
    <n v="8368"/>
    <n v="267354"/>
    <x v="16"/>
    <n v="1"/>
    <n v="300"/>
    <x v="95051"/>
    <s v="559 Sunset St, Los Angeles, CA 90001"/>
    <n v="10"/>
    <n v="300"/>
    <x v="5"/>
    <n v="14"/>
  </r>
  <r>
    <n v="8369"/>
    <n v="267355"/>
    <x v="4"/>
    <n v="2"/>
    <n v="3.84"/>
    <x v="95052"/>
    <s v="860 Lincoln St, San Francisco, CA 94016"/>
    <n v="10"/>
    <n v="7.68"/>
    <x v="1"/>
    <n v="22"/>
  </r>
  <r>
    <n v="8370"/>
    <n v="267355"/>
    <x v="4"/>
    <n v="1"/>
    <n v="3.84"/>
    <x v="95052"/>
    <s v="860 Lincoln St, San Francisco, CA 94016"/>
    <n v="10"/>
    <n v="3.84"/>
    <x v="1"/>
    <n v="22"/>
  </r>
  <r>
    <n v="8371"/>
    <n v="267356"/>
    <x v="11"/>
    <n v="1"/>
    <n v="150"/>
    <x v="95053"/>
    <s v="393 Park St, Los Angeles, CA 90001"/>
    <n v="10"/>
    <n v="150"/>
    <x v="5"/>
    <n v="15"/>
  </r>
  <r>
    <n v="8372"/>
    <n v="267357"/>
    <x v="5"/>
    <n v="1"/>
    <n v="99.99"/>
    <x v="95054"/>
    <s v="49 Main St, Atlanta, GA 30301"/>
    <n v="10"/>
    <n v="99.99"/>
    <x v="2"/>
    <n v="19"/>
  </r>
  <r>
    <n v="8373"/>
    <n v="267358"/>
    <x v="2"/>
    <n v="1"/>
    <n v="11.95"/>
    <x v="95055"/>
    <s v="157 12th St, New York City, NY 10001"/>
    <n v="10"/>
    <n v="11.95"/>
    <x v="0"/>
    <n v="13"/>
  </r>
  <r>
    <n v="8374"/>
    <n v="267359"/>
    <x v="10"/>
    <n v="1"/>
    <n v="11.99"/>
    <x v="95056"/>
    <s v="616 Jackson St, San Francisco, CA 94016"/>
    <n v="10"/>
    <n v="11.99"/>
    <x v="1"/>
    <n v="18"/>
  </r>
  <r>
    <n v="8375"/>
    <n v="267360"/>
    <x v="8"/>
    <n v="1"/>
    <n v="14.95"/>
    <x v="95057"/>
    <s v="55 13th St, Los Angeles, CA 90001"/>
    <n v="10"/>
    <n v="14.95"/>
    <x v="5"/>
    <n v="7"/>
  </r>
  <r>
    <n v="8376"/>
    <n v="267361"/>
    <x v="2"/>
    <n v="1"/>
    <n v="11.95"/>
    <x v="95058"/>
    <s v="320 North St, New York City, NY 10001"/>
    <n v="10"/>
    <n v="11.95"/>
    <x v="0"/>
    <n v="9"/>
  </r>
  <r>
    <n v="8377"/>
    <n v="267362"/>
    <x v="6"/>
    <n v="1"/>
    <n v="2.99"/>
    <x v="95059"/>
    <s v="388 7th St, San Francisco, CA 94016"/>
    <n v="10"/>
    <n v="2.99"/>
    <x v="1"/>
    <n v="21"/>
  </r>
  <r>
    <n v="8378"/>
    <n v="267363"/>
    <x v="4"/>
    <n v="1"/>
    <n v="3.84"/>
    <x v="95060"/>
    <s v="281 Cedar St, Los Angeles, CA 90001"/>
    <n v="10"/>
    <n v="3.84"/>
    <x v="5"/>
    <n v="16"/>
  </r>
  <r>
    <n v="8379"/>
    <n v="267364"/>
    <x v="8"/>
    <n v="1"/>
    <n v="14.95"/>
    <x v="95061"/>
    <s v="129 Church St, Portland, OR 97035"/>
    <n v="10"/>
    <n v="14.95"/>
    <x v="3"/>
    <n v="0"/>
  </r>
  <r>
    <n v="8380"/>
    <n v="267365"/>
    <x v="9"/>
    <n v="1"/>
    <n v="600"/>
    <x v="95062"/>
    <s v="947 Jackson St, Portland, OR 97035"/>
    <n v="10"/>
    <n v="600"/>
    <x v="3"/>
    <n v="2"/>
  </r>
  <r>
    <n v="8381"/>
    <n v="267365"/>
    <x v="2"/>
    <n v="1"/>
    <n v="11.95"/>
    <x v="95062"/>
    <s v="947 Jackson St, Portland, OR 97035"/>
    <n v="10"/>
    <n v="11.95"/>
    <x v="3"/>
    <n v="2"/>
  </r>
  <r>
    <n v="8382"/>
    <n v="267365"/>
    <x v="10"/>
    <n v="1"/>
    <n v="11.99"/>
    <x v="95062"/>
    <s v="947 Jackson St, Portland, OR 97035"/>
    <n v="10"/>
    <n v="11.99"/>
    <x v="3"/>
    <n v="2"/>
  </r>
  <r>
    <n v="8383"/>
    <n v="267366"/>
    <x v="15"/>
    <n v="1"/>
    <n v="379.99"/>
    <x v="91533"/>
    <s v="368 11th St, San Francisco, CA 94016"/>
    <n v="10"/>
    <n v="379.99"/>
    <x v="1"/>
    <n v="19"/>
  </r>
  <r>
    <n v="8384"/>
    <n v="267367"/>
    <x v="13"/>
    <n v="1"/>
    <n v="700"/>
    <x v="95063"/>
    <s v="114 South St, Los Angeles, CA 90001"/>
    <n v="10"/>
    <n v="700"/>
    <x v="5"/>
    <n v="10"/>
  </r>
  <r>
    <n v="8385"/>
    <n v="267367"/>
    <x v="10"/>
    <n v="1"/>
    <n v="11.99"/>
    <x v="95063"/>
    <s v="114 South St, Los Angeles, CA 90001"/>
    <n v="10"/>
    <n v="11.99"/>
    <x v="5"/>
    <n v="10"/>
  </r>
  <r>
    <n v="8386"/>
    <n v="267368"/>
    <x v="9"/>
    <n v="1"/>
    <n v="600"/>
    <x v="95064"/>
    <s v="233 1st St, Austin, TX 73301"/>
    <n v="10"/>
    <n v="600"/>
    <x v="7"/>
    <n v="10"/>
  </r>
  <r>
    <n v="8387"/>
    <n v="267368"/>
    <x v="5"/>
    <n v="1"/>
    <n v="99.99"/>
    <x v="95064"/>
    <s v="233 1st St, Austin, TX 73301"/>
    <n v="10"/>
    <n v="99.99"/>
    <x v="7"/>
    <n v="10"/>
  </r>
  <r>
    <n v="8388"/>
    <n v="267369"/>
    <x v="13"/>
    <n v="1"/>
    <n v="700"/>
    <x v="95065"/>
    <s v="22 Lakeview St, Boston, MA 02215"/>
    <n v="10"/>
    <n v="700"/>
    <x v="6"/>
    <n v="2"/>
  </r>
  <r>
    <n v="8389"/>
    <n v="267370"/>
    <x v="14"/>
    <n v="1"/>
    <n v="109.99"/>
    <x v="95066"/>
    <s v="379 Walnut St, San Francisco, CA 94016"/>
    <n v="10"/>
    <n v="109.99"/>
    <x v="1"/>
    <n v="15"/>
  </r>
  <r>
    <n v="8390"/>
    <n v="267371"/>
    <x v="6"/>
    <n v="1"/>
    <n v="2.99"/>
    <x v="89304"/>
    <s v="952 Lake St, Atlanta, GA 30301"/>
    <n v="10"/>
    <n v="2.99"/>
    <x v="2"/>
    <n v="18"/>
  </r>
  <r>
    <n v="8391"/>
    <n v="267372"/>
    <x v="13"/>
    <n v="1"/>
    <n v="700"/>
    <x v="95067"/>
    <s v="540 2nd St, Austin, TX 73301"/>
    <n v="10"/>
    <n v="700"/>
    <x v="7"/>
    <n v="11"/>
  </r>
  <r>
    <n v="8392"/>
    <n v="267373"/>
    <x v="11"/>
    <n v="1"/>
    <n v="150"/>
    <x v="95068"/>
    <s v="234 Jefferson St, San Francisco, CA 94016"/>
    <n v="10"/>
    <n v="150"/>
    <x v="1"/>
    <n v="10"/>
  </r>
  <r>
    <n v="8393"/>
    <n v="267374"/>
    <x v="2"/>
    <n v="1"/>
    <n v="11.95"/>
    <x v="95069"/>
    <s v="326 Meadow St, Atlanta, GA 30301"/>
    <n v="10"/>
    <n v="11.95"/>
    <x v="2"/>
    <n v="16"/>
  </r>
  <r>
    <n v="8394"/>
    <n v="267375"/>
    <x v="6"/>
    <n v="1"/>
    <n v="2.99"/>
    <x v="95070"/>
    <s v="308 North St, Atlanta, GA 30301"/>
    <n v="10"/>
    <n v="2.99"/>
    <x v="2"/>
    <n v="17"/>
  </r>
  <r>
    <n v="8395"/>
    <n v="267376"/>
    <x v="9"/>
    <n v="1"/>
    <n v="600"/>
    <x v="95071"/>
    <s v="246 Lake St, Portland, OR 97035"/>
    <n v="10"/>
    <n v="600"/>
    <x v="3"/>
    <n v="12"/>
  </r>
  <r>
    <n v="8396"/>
    <n v="267376"/>
    <x v="2"/>
    <n v="1"/>
    <n v="11.95"/>
    <x v="95071"/>
    <s v="246 Lake St, Portland, OR 97035"/>
    <n v="10"/>
    <n v="11.95"/>
    <x v="3"/>
    <n v="12"/>
  </r>
  <r>
    <n v="8397"/>
    <n v="267376"/>
    <x v="5"/>
    <n v="1"/>
    <n v="99.99"/>
    <x v="95071"/>
    <s v="246 Lake St, Portland, OR 97035"/>
    <n v="10"/>
    <n v="99.99"/>
    <x v="3"/>
    <n v="12"/>
  </r>
  <r>
    <n v="8398"/>
    <n v="267377"/>
    <x v="8"/>
    <n v="1"/>
    <n v="14.95"/>
    <x v="95072"/>
    <s v="490 Church St, Los Angeles, CA 90001"/>
    <n v="10"/>
    <n v="14.95"/>
    <x v="5"/>
    <n v="13"/>
  </r>
  <r>
    <n v="8399"/>
    <n v="267378"/>
    <x v="8"/>
    <n v="1"/>
    <n v="14.95"/>
    <x v="95073"/>
    <s v="374 14th St, San Francisco, CA 94016"/>
    <n v="10"/>
    <n v="14.95"/>
    <x v="1"/>
    <n v="15"/>
  </r>
  <r>
    <n v="8400"/>
    <n v="267378"/>
    <x v="8"/>
    <n v="1"/>
    <n v="14.95"/>
    <x v="95073"/>
    <s v="374 14th St, San Francisco, CA 94016"/>
    <n v="10"/>
    <n v="14.95"/>
    <x v="1"/>
    <n v="15"/>
  </r>
  <r>
    <n v="8401"/>
    <n v="267379"/>
    <x v="10"/>
    <n v="1"/>
    <n v="11.99"/>
    <x v="95074"/>
    <s v="455 Jefferson St, San Francisco, CA 94016"/>
    <n v="10"/>
    <n v="11.99"/>
    <x v="1"/>
    <n v="11"/>
  </r>
  <r>
    <n v="8402"/>
    <n v="267380"/>
    <x v="10"/>
    <n v="1"/>
    <n v="11.99"/>
    <x v="95075"/>
    <s v="500 Spruce St, Atlanta, GA 30301"/>
    <n v="10"/>
    <n v="11.99"/>
    <x v="2"/>
    <n v="16"/>
  </r>
  <r>
    <n v="8403"/>
    <n v="267381"/>
    <x v="6"/>
    <n v="1"/>
    <n v="2.99"/>
    <x v="95076"/>
    <s v="13 Hickory St, San Francisco, CA 94016"/>
    <n v="10"/>
    <n v="2.99"/>
    <x v="1"/>
    <n v="22"/>
  </r>
  <r>
    <n v="8404"/>
    <n v="267382"/>
    <x v="5"/>
    <n v="1"/>
    <n v="99.99"/>
    <x v="95077"/>
    <s v="856 Maple St, San Francisco, CA 94016"/>
    <n v="10"/>
    <n v="99.99"/>
    <x v="1"/>
    <n v="13"/>
  </r>
  <r>
    <n v="8405"/>
    <n v="267383"/>
    <x v="5"/>
    <n v="1"/>
    <n v="99.99"/>
    <x v="95078"/>
    <s v="464 14th St, San Francisco, CA 94016"/>
    <n v="10"/>
    <n v="99.99"/>
    <x v="1"/>
    <n v="13"/>
  </r>
  <r>
    <n v="8406"/>
    <n v="267384"/>
    <x v="3"/>
    <n v="1"/>
    <n v="149.99"/>
    <x v="95079"/>
    <s v="268 Park St, Seattle, WA 98101"/>
    <n v="10"/>
    <n v="149.99"/>
    <x v="8"/>
    <n v="20"/>
  </r>
  <r>
    <n v="8407"/>
    <n v="267385"/>
    <x v="8"/>
    <n v="1"/>
    <n v="14.95"/>
    <x v="95080"/>
    <s v="795 Hill St, San Francisco, CA 94016"/>
    <n v="10"/>
    <n v="14.95"/>
    <x v="1"/>
    <n v="15"/>
  </r>
  <r>
    <n v="8408"/>
    <n v="267386"/>
    <x v="8"/>
    <n v="1"/>
    <n v="14.95"/>
    <x v="94640"/>
    <s v="260 5th St, Atlanta, GA 30301"/>
    <n v="10"/>
    <n v="14.95"/>
    <x v="2"/>
    <n v="12"/>
  </r>
  <r>
    <n v="8409"/>
    <n v="267387"/>
    <x v="9"/>
    <n v="1"/>
    <n v="600"/>
    <x v="95081"/>
    <s v="114 Church St, Seattle, WA 98101"/>
    <n v="10"/>
    <n v="600"/>
    <x v="8"/>
    <n v="0"/>
  </r>
  <r>
    <n v="8410"/>
    <n v="267388"/>
    <x v="17"/>
    <n v="1"/>
    <n v="389.99"/>
    <x v="95082"/>
    <s v="758 2nd St, Atlanta, GA 30301"/>
    <n v="10"/>
    <n v="389.99"/>
    <x v="2"/>
    <n v="19"/>
  </r>
  <r>
    <n v="8411"/>
    <n v="267388"/>
    <x v="11"/>
    <n v="1"/>
    <n v="150"/>
    <x v="95082"/>
    <s v="758 2nd St, Atlanta, GA 30301"/>
    <n v="10"/>
    <n v="150"/>
    <x v="2"/>
    <n v="19"/>
  </r>
  <r>
    <n v="8412"/>
    <n v="267389"/>
    <x v="2"/>
    <n v="1"/>
    <n v="11.95"/>
    <x v="93584"/>
    <s v="2 Church St, Boston, MA 02215"/>
    <n v="10"/>
    <n v="11.95"/>
    <x v="6"/>
    <n v="0"/>
  </r>
  <r>
    <n v="8413"/>
    <n v="267390"/>
    <x v="2"/>
    <n v="1"/>
    <n v="11.95"/>
    <x v="90323"/>
    <s v="121 Adams St, New York City, NY 10001"/>
    <n v="10"/>
    <n v="11.95"/>
    <x v="0"/>
    <n v="16"/>
  </r>
  <r>
    <n v="8414"/>
    <n v="267391"/>
    <x v="6"/>
    <n v="1"/>
    <n v="2.99"/>
    <x v="95083"/>
    <s v="665 Pine St, New York City, NY 10001"/>
    <n v="10"/>
    <n v="2.99"/>
    <x v="0"/>
    <n v="14"/>
  </r>
  <r>
    <n v="8415"/>
    <n v="267391"/>
    <x v="16"/>
    <n v="1"/>
    <n v="300"/>
    <x v="95083"/>
    <s v="665 Pine St, New York City, NY 10001"/>
    <n v="10"/>
    <n v="300"/>
    <x v="0"/>
    <n v="14"/>
  </r>
  <r>
    <n v="8416"/>
    <n v="267392"/>
    <x v="10"/>
    <n v="1"/>
    <n v="11.99"/>
    <x v="95084"/>
    <s v="399 8th St, New York City, NY 10001"/>
    <n v="10"/>
    <n v="11.99"/>
    <x v="0"/>
    <n v="20"/>
  </r>
  <r>
    <n v="8417"/>
    <n v="267393"/>
    <x v="3"/>
    <n v="1"/>
    <n v="149.99"/>
    <x v="95085"/>
    <s v="695 5th St, Los Angeles, CA 90001"/>
    <n v="10"/>
    <n v="149.99"/>
    <x v="5"/>
    <n v="14"/>
  </r>
  <r>
    <n v="8418"/>
    <n v="267394"/>
    <x v="8"/>
    <n v="1"/>
    <n v="14.95"/>
    <x v="95086"/>
    <s v="444 Maple St, Portland, OR 97035"/>
    <n v="10"/>
    <n v="14.95"/>
    <x v="3"/>
    <n v="18"/>
  </r>
  <r>
    <n v="8419"/>
    <n v="267395"/>
    <x v="6"/>
    <n v="1"/>
    <n v="2.99"/>
    <x v="91839"/>
    <s v="423 Ridge St, San Francisco, CA 94016"/>
    <n v="10"/>
    <n v="2.99"/>
    <x v="1"/>
    <n v="19"/>
  </r>
  <r>
    <n v="8420"/>
    <n v="267396"/>
    <x v="4"/>
    <n v="1"/>
    <n v="3.84"/>
    <x v="95087"/>
    <s v="942 Church St, Seattle, WA 98101"/>
    <n v="10"/>
    <n v="3.84"/>
    <x v="8"/>
    <n v="10"/>
  </r>
  <r>
    <n v="8421"/>
    <n v="267397"/>
    <x v="13"/>
    <n v="1"/>
    <n v="700"/>
    <x v="95088"/>
    <s v="704 Lakeview St, San Francisco, CA 94016"/>
    <n v="10"/>
    <n v="700"/>
    <x v="1"/>
    <n v="12"/>
  </r>
  <r>
    <n v="8422"/>
    <n v="267398"/>
    <x v="5"/>
    <n v="1"/>
    <n v="99.99"/>
    <x v="95089"/>
    <s v="105 Willow St, Boston, MA 02215"/>
    <n v="10"/>
    <n v="99.99"/>
    <x v="6"/>
    <n v="17"/>
  </r>
  <r>
    <n v="8423"/>
    <n v="267399"/>
    <x v="6"/>
    <n v="1"/>
    <n v="2.99"/>
    <x v="95090"/>
    <s v="718 8th St, Austin, TX 73301"/>
    <n v="10"/>
    <n v="2.99"/>
    <x v="7"/>
    <n v="21"/>
  </r>
  <r>
    <n v="8424"/>
    <n v="267400"/>
    <x v="4"/>
    <n v="1"/>
    <n v="3.84"/>
    <x v="95091"/>
    <s v="918 Cedar St, Los Angeles, CA 90001"/>
    <n v="10"/>
    <n v="3.84"/>
    <x v="5"/>
    <n v="13"/>
  </r>
  <r>
    <n v="8425"/>
    <n v="267401"/>
    <x v="17"/>
    <n v="1"/>
    <n v="389.99"/>
    <x v="94552"/>
    <s v="31 Jackson St, San Francisco, CA 94016"/>
    <n v="10"/>
    <n v="389.99"/>
    <x v="1"/>
    <n v="10"/>
  </r>
  <r>
    <n v="8426"/>
    <n v="267402"/>
    <x v="2"/>
    <n v="1"/>
    <n v="11.95"/>
    <x v="89120"/>
    <s v="27 Cherry St, Boston, MA 02215"/>
    <n v="10"/>
    <n v="11.95"/>
    <x v="6"/>
    <n v="9"/>
  </r>
  <r>
    <n v="8427"/>
    <n v="267403"/>
    <x v="0"/>
    <n v="1"/>
    <n v="1700"/>
    <x v="95092"/>
    <s v="940 Washington St, New York City, NY 10001"/>
    <n v="10"/>
    <n v="1700"/>
    <x v="0"/>
    <n v="14"/>
  </r>
  <r>
    <n v="8428"/>
    <n v="267404"/>
    <x v="11"/>
    <n v="1"/>
    <n v="150"/>
    <x v="88952"/>
    <s v="670 Highland St, Dallas, TX 75001"/>
    <n v="10"/>
    <n v="150"/>
    <x v="4"/>
    <n v="19"/>
  </r>
  <r>
    <n v="8429"/>
    <n v="267405"/>
    <x v="8"/>
    <n v="1"/>
    <n v="14.95"/>
    <x v="95093"/>
    <s v="716 1st St, New York City, NY 10001"/>
    <n v="10"/>
    <n v="14.95"/>
    <x v="0"/>
    <n v="22"/>
  </r>
  <r>
    <n v="8430"/>
    <n v="267406"/>
    <x v="11"/>
    <n v="1"/>
    <n v="150"/>
    <x v="95094"/>
    <s v="299 Adams St, Portland, ME 04101"/>
    <n v="10"/>
    <n v="150"/>
    <x v="3"/>
    <n v="21"/>
  </r>
  <r>
    <n v="8431"/>
    <n v="267407"/>
    <x v="2"/>
    <n v="1"/>
    <n v="11.95"/>
    <x v="90670"/>
    <s v="418 8th St, New York City, NY 10001"/>
    <n v="10"/>
    <n v="11.95"/>
    <x v="0"/>
    <n v="20"/>
  </r>
  <r>
    <n v="8432"/>
    <n v="267408"/>
    <x v="4"/>
    <n v="1"/>
    <n v="3.84"/>
    <x v="95095"/>
    <s v="958 Jefferson St, Seattle, WA 98101"/>
    <n v="10"/>
    <n v="3.84"/>
    <x v="8"/>
    <n v="10"/>
  </r>
  <r>
    <n v="8433"/>
    <n v="267409"/>
    <x v="2"/>
    <n v="1"/>
    <n v="11.95"/>
    <x v="95096"/>
    <s v="63 Meadow St, Seattle, WA 98101"/>
    <n v="10"/>
    <n v="11.95"/>
    <x v="8"/>
    <n v="20"/>
  </r>
  <r>
    <n v="8434"/>
    <n v="267410"/>
    <x v="5"/>
    <n v="1"/>
    <n v="99.99"/>
    <x v="95097"/>
    <s v="484 Maple St, Atlanta, GA 30301"/>
    <n v="10"/>
    <n v="99.99"/>
    <x v="2"/>
    <n v="16"/>
  </r>
  <r>
    <n v="8435"/>
    <n v="267411"/>
    <x v="14"/>
    <n v="1"/>
    <n v="109.99"/>
    <x v="95098"/>
    <s v="649 Elm St, Los Angeles, CA 90001"/>
    <n v="10"/>
    <n v="109.99"/>
    <x v="5"/>
    <n v="12"/>
  </r>
  <r>
    <n v="8436"/>
    <n v="267412"/>
    <x v="11"/>
    <n v="1"/>
    <n v="150"/>
    <x v="95099"/>
    <s v="115 11th St, Los Angeles, CA 90001"/>
    <n v="10"/>
    <n v="150"/>
    <x v="5"/>
    <n v="23"/>
  </r>
  <r>
    <n v="8437"/>
    <n v="267413"/>
    <x v="6"/>
    <n v="3"/>
    <n v="2.99"/>
    <x v="95100"/>
    <s v="489 13th St, Dallas, TX 75001"/>
    <n v="10"/>
    <n v="8.9700000000000006"/>
    <x v="4"/>
    <n v="19"/>
  </r>
  <r>
    <n v="8438"/>
    <n v="267414"/>
    <x v="8"/>
    <n v="1"/>
    <n v="14.95"/>
    <x v="95101"/>
    <s v="230 Madison St, San Francisco, CA 94016"/>
    <n v="10"/>
    <n v="14.95"/>
    <x v="1"/>
    <n v="7"/>
  </r>
  <r>
    <n v="8439"/>
    <n v="267415"/>
    <x v="6"/>
    <n v="1"/>
    <n v="2.99"/>
    <x v="95102"/>
    <s v="397 Pine St, San Francisco, CA 94016"/>
    <n v="10"/>
    <n v="2.99"/>
    <x v="1"/>
    <n v="13"/>
  </r>
  <r>
    <n v="8440"/>
    <n v="267416"/>
    <x v="11"/>
    <n v="1"/>
    <n v="150"/>
    <x v="93134"/>
    <s v="127 Madison St, New York City, NY 10001"/>
    <n v="10"/>
    <n v="150"/>
    <x v="0"/>
    <n v="7"/>
  </r>
  <r>
    <n v="8442"/>
    <n v="267417"/>
    <x v="4"/>
    <n v="1"/>
    <n v="3.84"/>
    <x v="95103"/>
    <s v="308 South St, San Francisco, CA 94016"/>
    <n v="10"/>
    <n v="3.84"/>
    <x v="1"/>
    <n v="21"/>
  </r>
  <r>
    <n v="8443"/>
    <n v="267418"/>
    <x v="6"/>
    <n v="1"/>
    <n v="2.99"/>
    <x v="95104"/>
    <s v="677 Church St, Portland, OR 97035"/>
    <n v="10"/>
    <n v="2.99"/>
    <x v="3"/>
    <n v="21"/>
  </r>
  <r>
    <n v="8444"/>
    <n v="267419"/>
    <x v="14"/>
    <n v="1"/>
    <n v="109.99"/>
    <x v="95105"/>
    <s v="864 Main St, New York City, NY 10001"/>
    <n v="10"/>
    <n v="109.99"/>
    <x v="0"/>
    <n v="21"/>
  </r>
  <r>
    <n v="8445"/>
    <n v="267420"/>
    <x v="10"/>
    <n v="1"/>
    <n v="11.99"/>
    <x v="95106"/>
    <s v="113 Spruce St, Atlanta, GA 30301"/>
    <n v="10"/>
    <n v="11.99"/>
    <x v="2"/>
    <n v="16"/>
  </r>
  <r>
    <n v="8446"/>
    <n v="267421"/>
    <x v="15"/>
    <n v="1"/>
    <n v="379.99"/>
    <x v="95107"/>
    <s v="312 Wilson St, New York City, NY 10001"/>
    <n v="10"/>
    <n v="379.99"/>
    <x v="0"/>
    <n v="11"/>
  </r>
  <r>
    <n v="8447"/>
    <n v="267422"/>
    <x v="2"/>
    <n v="2"/>
    <n v="11.95"/>
    <x v="95108"/>
    <s v="375 Park St, Portland, ME 04101"/>
    <n v="10"/>
    <n v="23.9"/>
    <x v="3"/>
    <n v="17"/>
  </r>
  <r>
    <n v="8448"/>
    <n v="267423"/>
    <x v="10"/>
    <n v="1"/>
    <n v="11.99"/>
    <x v="95109"/>
    <s v="589 Park St, Seattle, WA 98101"/>
    <n v="10"/>
    <n v="11.99"/>
    <x v="8"/>
    <n v="14"/>
  </r>
  <r>
    <n v="8449"/>
    <n v="267424"/>
    <x v="10"/>
    <n v="1"/>
    <n v="11.99"/>
    <x v="95110"/>
    <s v="103 Sunset St, Portland, ME 04101"/>
    <n v="10"/>
    <n v="11.99"/>
    <x v="3"/>
    <n v="0"/>
  </r>
  <r>
    <n v="8450"/>
    <n v="267425"/>
    <x v="10"/>
    <n v="2"/>
    <n v="11.99"/>
    <x v="95111"/>
    <s v="724 Willow St, Los Angeles, CA 90001"/>
    <n v="10"/>
    <n v="23.98"/>
    <x v="5"/>
    <n v="13"/>
  </r>
  <r>
    <n v="8451"/>
    <n v="267426"/>
    <x v="8"/>
    <n v="1"/>
    <n v="14.95"/>
    <x v="91199"/>
    <s v="725 Johnson St, Los Angeles, CA 90001"/>
    <n v="10"/>
    <n v="14.95"/>
    <x v="5"/>
    <n v="12"/>
  </r>
  <r>
    <n v="8452"/>
    <n v="267427"/>
    <x v="6"/>
    <n v="1"/>
    <n v="2.99"/>
    <x v="95112"/>
    <s v="779 Adams St, Boston, MA 02215"/>
    <n v="10"/>
    <n v="2.99"/>
    <x v="6"/>
    <n v="13"/>
  </r>
  <r>
    <n v="8453"/>
    <n v="267428"/>
    <x v="14"/>
    <n v="1"/>
    <n v="109.99"/>
    <x v="89086"/>
    <s v="5 Hickory St, Los Angeles, CA 90001"/>
    <n v="10"/>
    <n v="109.99"/>
    <x v="5"/>
    <n v="12"/>
  </r>
  <r>
    <n v="8454"/>
    <n v="267428"/>
    <x v="9"/>
    <n v="1"/>
    <n v="600"/>
    <x v="89086"/>
    <s v="5 Hickory St, Los Angeles, CA 90001"/>
    <n v="10"/>
    <n v="600"/>
    <x v="5"/>
    <n v="12"/>
  </r>
  <r>
    <n v="8455"/>
    <n v="267429"/>
    <x v="10"/>
    <n v="1"/>
    <n v="11.99"/>
    <x v="93883"/>
    <s v="970 Sunset St, Boston, MA 02215"/>
    <n v="10"/>
    <n v="11.99"/>
    <x v="6"/>
    <n v="15"/>
  </r>
  <r>
    <n v="8456"/>
    <n v="267430"/>
    <x v="9"/>
    <n v="1"/>
    <n v="600"/>
    <x v="95113"/>
    <s v="882 5th St, San Francisco, CA 94016"/>
    <n v="10"/>
    <n v="600"/>
    <x v="1"/>
    <n v="0"/>
  </r>
  <r>
    <n v="8457"/>
    <n v="267431"/>
    <x v="17"/>
    <n v="1"/>
    <n v="389.99"/>
    <x v="88252"/>
    <s v="251 Jefferson St, Los Angeles, CA 90001"/>
    <n v="10"/>
    <n v="389.99"/>
    <x v="5"/>
    <n v="20"/>
  </r>
  <r>
    <n v="8458"/>
    <n v="267432"/>
    <x v="9"/>
    <n v="1"/>
    <n v="600"/>
    <x v="95114"/>
    <s v="491 7th St, Atlanta, GA 30301"/>
    <n v="10"/>
    <n v="600"/>
    <x v="2"/>
    <n v="14"/>
  </r>
  <r>
    <n v="8459"/>
    <n v="267433"/>
    <x v="4"/>
    <n v="1"/>
    <n v="3.84"/>
    <x v="95115"/>
    <s v="895 6th St, San Francisco, CA 94016"/>
    <n v="10"/>
    <n v="3.84"/>
    <x v="1"/>
    <n v="6"/>
  </r>
  <r>
    <n v="8460"/>
    <n v="267434"/>
    <x v="13"/>
    <n v="1"/>
    <n v="700"/>
    <x v="95116"/>
    <s v="132 Maple St, San Francisco, CA 94016"/>
    <n v="10"/>
    <n v="700"/>
    <x v="1"/>
    <n v="8"/>
  </r>
  <r>
    <n v="8461"/>
    <n v="267435"/>
    <x v="8"/>
    <n v="1"/>
    <n v="14.95"/>
    <x v="95117"/>
    <s v="914 9th St, San Francisco, CA 94016"/>
    <n v="10"/>
    <n v="14.95"/>
    <x v="1"/>
    <n v="10"/>
  </r>
  <r>
    <n v="8462"/>
    <n v="267435"/>
    <x v="4"/>
    <n v="1"/>
    <n v="3.84"/>
    <x v="95117"/>
    <s v="914 9th St, San Francisco, CA 94016"/>
    <n v="10"/>
    <n v="3.84"/>
    <x v="1"/>
    <n v="10"/>
  </r>
  <r>
    <n v="8463"/>
    <n v="267436"/>
    <x v="10"/>
    <n v="1"/>
    <n v="11.99"/>
    <x v="95118"/>
    <s v="824 Center St, New York City, NY 10001"/>
    <n v="10"/>
    <n v="11.99"/>
    <x v="0"/>
    <n v="19"/>
  </r>
  <r>
    <n v="8464"/>
    <n v="267437"/>
    <x v="7"/>
    <n v="1"/>
    <n v="999.99"/>
    <x v="95119"/>
    <s v="512 Church St, San Francisco, CA 94016"/>
    <n v="10"/>
    <n v="999.99"/>
    <x v="1"/>
    <n v="12"/>
  </r>
  <r>
    <n v="8465"/>
    <n v="267438"/>
    <x v="11"/>
    <n v="1"/>
    <n v="150"/>
    <x v="89670"/>
    <s v="74 6th St, San Francisco, CA 94016"/>
    <n v="10"/>
    <n v="150"/>
    <x v="1"/>
    <n v="1"/>
  </r>
  <r>
    <n v="8466"/>
    <n v="267439"/>
    <x v="2"/>
    <n v="1"/>
    <n v="11.95"/>
    <x v="95120"/>
    <s v="861 Cherry St, Los Angeles, CA 90001"/>
    <n v="10"/>
    <n v="11.95"/>
    <x v="5"/>
    <n v="19"/>
  </r>
  <r>
    <n v="8467"/>
    <n v="267440"/>
    <x v="2"/>
    <n v="1"/>
    <n v="11.95"/>
    <x v="95121"/>
    <s v="867 Center St, San Francisco, CA 94016"/>
    <n v="10"/>
    <n v="11.95"/>
    <x v="1"/>
    <n v="21"/>
  </r>
  <r>
    <n v="8468"/>
    <n v="267441"/>
    <x v="14"/>
    <n v="1"/>
    <n v="109.99"/>
    <x v="95122"/>
    <s v="599 Willow St, Dallas, TX 75001"/>
    <n v="10"/>
    <n v="109.99"/>
    <x v="4"/>
    <n v="14"/>
  </r>
  <r>
    <n v="8469"/>
    <n v="267442"/>
    <x v="6"/>
    <n v="1"/>
    <n v="2.99"/>
    <x v="95123"/>
    <s v="917 Meadow St, Seattle, WA 98101"/>
    <n v="10"/>
    <n v="2.99"/>
    <x v="8"/>
    <n v="6"/>
  </r>
  <r>
    <n v="8470"/>
    <n v="267443"/>
    <x v="12"/>
    <n v="1"/>
    <n v="400"/>
    <x v="95124"/>
    <s v="339 Forest St, New York City, NY 10001"/>
    <n v="10"/>
    <n v="400"/>
    <x v="0"/>
    <n v="9"/>
  </r>
  <r>
    <n v="8471"/>
    <n v="267443"/>
    <x v="2"/>
    <n v="1"/>
    <n v="11.95"/>
    <x v="95124"/>
    <s v="339 Forest St, New York City, NY 10001"/>
    <n v="10"/>
    <n v="11.95"/>
    <x v="0"/>
    <n v="9"/>
  </r>
  <r>
    <n v="8472"/>
    <n v="267444"/>
    <x v="10"/>
    <n v="1"/>
    <n v="11.99"/>
    <x v="95125"/>
    <s v="648 8th St, San Francisco, CA 94016"/>
    <n v="10"/>
    <n v="11.99"/>
    <x v="1"/>
    <n v="16"/>
  </r>
  <r>
    <n v="8473"/>
    <n v="267444"/>
    <x v="7"/>
    <n v="1"/>
    <n v="999.99"/>
    <x v="95125"/>
    <s v="648 8th St, San Francisco, CA 94016"/>
    <n v="10"/>
    <n v="999.99"/>
    <x v="1"/>
    <n v="16"/>
  </r>
  <r>
    <n v="8474"/>
    <n v="267445"/>
    <x v="4"/>
    <n v="1"/>
    <n v="3.84"/>
    <x v="95126"/>
    <s v="627 Jefferson St, Austin, TX 73301"/>
    <n v="10"/>
    <n v="3.84"/>
    <x v="7"/>
    <n v="10"/>
  </r>
  <r>
    <n v="8475"/>
    <n v="267446"/>
    <x v="6"/>
    <n v="2"/>
    <n v="2.99"/>
    <x v="95127"/>
    <s v="173 4th St, Los Angeles, CA 90001"/>
    <n v="10"/>
    <n v="5.98"/>
    <x v="5"/>
    <n v="11"/>
  </r>
  <r>
    <n v="8476"/>
    <n v="267447"/>
    <x v="4"/>
    <n v="1"/>
    <n v="3.84"/>
    <x v="95128"/>
    <s v="689 Johnson St, San Francisco, CA 94016"/>
    <n v="10"/>
    <n v="3.84"/>
    <x v="1"/>
    <n v="9"/>
  </r>
  <r>
    <n v="8477"/>
    <n v="267448"/>
    <x v="5"/>
    <n v="1"/>
    <n v="99.99"/>
    <x v="95129"/>
    <s v="348 Center St, Los Angeles, CA 90001"/>
    <n v="10"/>
    <n v="99.99"/>
    <x v="5"/>
    <n v="18"/>
  </r>
  <r>
    <n v="8478"/>
    <n v="267449"/>
    <x v="8"/>
    <n v="1"/>
    <n v="14.95"/>
    <x v="95130"/>
    <s v="372 Spruce St, Portland, OR 97035"/>
    <n v="10"/>
    <n v="14.95"/>
    <x v="3"/>
    <n v="19"/>
  </r>
  <r>
    <n v="8479"/>
    <n v="267450"/>
    <x v="3"/>
    <n v="1"/>
    <n v="149.99"/>
    <x v="95131"/>
    <s v="647 Sunset St, New York City, NY 10001"/>
    <n v="10"/>
    <n v="149.99"/>
    <x v="0"/>
    <n v="9"/>
  </r>
  <r>
    <n v="8480"/>
    <n v="267451"/>
    <x v="8"/>
    <n v="1"/>
    <n v="14.95"/>
    <x v="88415"/>
    <s v="262 7th St, Los Angeles, CA 90001"/>
    <n v="10"/>
    <n v="14.95"/>
    <x v="5"/>
    <n v="14"/>
  </r>
  <r>
    <n v="8481"/>
    <n v="267452"/>
    <x v="10"/>
    <n v="1"/>
    <n v="11.99"/>
    <x v="95132"/>
    <s v="222 Sunset St, Los Angeles, CA 90001"/>
    <n v="10"/>
    <n v="11.99"/>
    <x v="5"/>
    <n v="1"/>
  </r>
  <r>
    <n v="8482"/>
    <n v="267453"/>
    <x v="8"/>
    <n v="1"/>
    <n v="14.95"/>
    <x v="90185"/>
    <s v="766 7th St, Boston, MA 02215"/>
    <n v="10"/>
    <n v="14.95"/>
    <x v="6"/>
    <n v="16"/>
  </r>
  <r>
    <n v="8483"/>
    <n v="267454"/>
    <x v="5"/>
    <n v="1"/>
    <n v="99.99"/>
    <x v="92275"/>
    <s v="429 Main St, San Francisco, CA 94016"/>
    <n v="10"/>
    <n v="99.99"/>
    <x v="1"/>
    <n v="11"/>
  </r>
  <r>
    <n v="8484"/>
    <n v="267455"/>
    <x v="5"/>
    <n v="2"/>
    <n v="99.99"/>
    <x v="90681"/>
    <s v="984 Cedar St, San Francisco, CA 94016"/>
    <n v="10"/>
    <n v="199.98"/>
    <x v="1"/>
    <n v="14"/>
  </r>
  <r>
    <n v="8485"/>
    <n v="267456"/>
    <x v="3"/>
    <n v="1"/>
    <n v="149.99"/>
    <x v="93065"/>
    <s v="597 4th St, Boston, MA 02215"/>
    <n v="10"/>
    <n v="149.99"/>
    <x v="6"/>
    <n v="19"/>
  </r>
  <r>
    <n v="8486"/>
    <n v="267457"/>
    <x v="2"/>
    <n v="2"/>
    <n v="11.95"/>
    <x v="93923"/>
    <s v="246 Hill St, Boston, MA 02215"/>
    <n v="10"/>
    <n v="23.9"/>
    <x v="6"/>
    <n v="8"/>
  </r>
  <r>
    <n v="8487"/>
    <n v="267458"/>
    <x v="2"/>
    <n v="1"/>
    <n v="11.95"/>
    <x v="89924"/>
    <s v="19 Lakeview St, Los Angeles, CA 90001"/>
    <n v="10"/>
    <n v="11.95"/>
    <x v="5"/>
    <n v="15"/>
  </r>
  <r>
    <n v="8488"/>
    <n v="267459"/>
    <x v="3"/>
    <n v="1"/>
    <n v="149.99"/>
    <x v="95133"/>
    <s v="283 Ridge St, San Francisco, CA 94016"/>
    <n v="10"/>
    <n v="149.99"/>
    <x v="1"/>
    <n v="16"/>
  </r>
  <r>
    <n v="8489"/>
    <n v="267460"/>
    <x v="8"/>
    <n v="1"/>
    <n v="14.95"/>
    <x v="95134"/>
    <s v="18 Jackson St, Austin, TX 73301"/>
    <n v="10"/>
    <n v="14.95"/>
    <x v="7"/>
    <n v="8"/>
  </r>
  <r>
    <n v="8490"/>
    <n v="267461"/>
    <x v="11"/>
    <n v="1"/>
    <n v="150"/>
    <x v="95135"/>
    <s v="643 Park St, Dallas, TX 75001"/>
    <n v="10"/>
    <n v="150"/>
    <x v="4"/>
    <n v="20"/>
  </r>
  <r>
    <n v="8491"/>
    <n v="267462"/>
    <x v="4"/>
    <n v="1"/>
    <n v="3.84"/>
    <x v="95136"/>
    <s v="755 Hill St, Seattle, WA 98101"/>
    <n v="10"/>
    <n v="3.84"/>
    <x v="8"/>
    <n v="11"/>
  </r>
  <r>
    <n v="8492"/>
    <n v="267463"/>
    <x v="16"/>
    <n v="1"/>
    <n v="300"/>
    <x v="95137"/>
    <s v="862 Lincoln St, Los Angeles, CA 90001"/>
    <n v="10"/>
    <n v="300"/>
    <x v="5"/>
    <n v="17"/>
  </r>
  <r>
    <n v="8493"/>
    <n v="267464"/>
    <x v="12"/>
    <n v="1"/>
    <n v="400"/>
    <x v="95138"/>
    <s v="819 West St, Atlanta, GA 30301"/>
    <n v="10"/>
    <n v="400"/>
    <x v="2"/>
    <n v="20"/>
  </r>
  <r>
    <n v="8494"/>
    <n v="267464"/>
    <x v="2"/>
    <n v="2"/>
    <n v="11.95"/>
    <x v="95138"/>
    <s v="819 West St, Atlanta, GA 30301"/>
    <n v="10"/>
    <n v="23.9"/>
    <x v="2"/>
    <n v="20"/>
  </r>
  <r>
    <n v="8495"/>
    <n v="267465"/>
    <x v="11"/>
    <n v="1"/>
    <n v="150"/>
    <x v="95139"/>
    <s v="402 Maple St, Austin, TX 73301"/>
    <n v="10"/>
    <n v="150"/>
    <x v="7"/>
    <n v="12"/>
  </r>
  <r>
    <n v="8496"/>
    <n v="267466"/>
    <x v="11"/>
    <n v="1"/>
    <n v="150"/>
    <x v="92418"/>
    <s v="296 River St, Boston, MA 02215"/>
    <n v="10"/>
    <n v="150"/>
    <x v="6"/>
    <n v="0"/>
  </r>
  <r>
    <n v="8497"/>
    <n v="267467"/>
    <x v="8"/>
    <n v="1"/>
    <n v="14.95"/>
    <x v="95140"/>
    <s v="750 4th St, Los Angeles, CA 90001"/>
    <n v="10"/>
    <n v="14.95"/>
    <x v="5"/>
    <n v="7"/>
  </r>
  <r>
    <n v="8498"/>
    <n v="267468"/>
    <x v="15"/>
    <n v="1"/>
    <n v="379.99"/>
    <x v="95141"/>
    <s v="890 4th St, Atlanta, GA 30301"/>
    <n v="10"/>
    <n v="379.99"/>
    <x v="2"/>
    <n v="14"/>
  </r>
  <r>
    <n v="8499"/>
    <n v="267469"/>
    <x v="10"/>
    <n v="1"/>
    <n v="11.99"/>
    <x v="93383"/>
    <s v="708 2nd St, San Francisco, CA 94016"/>
    <n v="10"/>
    <n v="11.99"/>
    <x v="1"/>
    <n v="13"/>
  </r>
  <r>
    <n v="8500"/>
    <n v="267470"/>
    <x v="16"/>
    <n v="1"/>
    <n v="300"/>
    <x v="95142"/>
    <s v="766 Church St, Boston, MA 02215"/>
    <n v="10"/>
    <n v="300"/>
    <x v="6"/>
    <n v="21"/>
  </r>
  <r>
    <n v="8501"/>
    <n v="267471"/>
    <x v="4"/>
    <n v="2"/>
    <n v="3.84"/>
    <x v="93312"/>
    <s v="433 Lakeview St, San Francisco, CA 94016"/>
    <n v="10"/>
    <n v="7.68"/>
    <x v="1"/>
    <n v="10"/>
  </r>
  <r>
    <n v="8502"/>
    <n v="267472"/>
    <x v="6"/>
    <n v="3"/>
    <n v="2.99"/>
    <x v="95143"/>
    <s v="991 6th St, New York City, NY 10001"/>
    <n v="10"/>
    <n v="8.9700000000000006"/>
    <x v="0"/>
    <n v="20"/>
  </r>
  <r>
    <n v="8503"/>
    <n v="267473"/>
    <x v="5"/>
    <n v="1"/>
    <n v="99.99"/>
    <x v="89336"/>
    <s v="907 Spruce St, New York City, NY 10001"/>
    <n v="10"/>
    <n v="99.99"/>
    <x v="0"/>
    <n v="19"/>
  </r>
  <r>
    <n v="8504"/>
    <n v="267474"/>
    <x v="5"/>
    <n v="1"/>
    <n v="99.99"/>
    <x v="95144"/>
    <s v="461 West St, Dallas, TX 75001"/>
    <n v="10"/>
    <n v="99.99"/>
    <x v="4"/>
    <n v="13"/>
  </r>
  <r>
    <n v="8505"/>
    <n v="267475"/>
    <x v="8"/>
    <n v="1"/>
    <n v="14.95"/>
    <x v="95145"/>
    <s v="671 11th St, Portland, ME 04101"/>
    <n v="10"/>
    <n v="14.95"/>
    <x v="3"/>
    <n v="15"/>
  </r>
  <r>
    <n v="8506"/>
    <n v="267476"/>
    <x v="17"/>
    <n v="1"/>
    <n v="389.99"/>
    <x v="95146"/>
    <s v="832 10th St, San Francisco, CA 94016"/>
    <n v="10"/>
    <n v="389.99"/>
    <x v="1"/>
    <n v="18"/>
  </r>
  <r>
    <n v="8507"/>
    <n v="267477"/>
    <x v="16"/>
    <n v="1"/>
    <n v="300"/>
    <x v="95147"/>
    <s v="299 Cedar St, San Francisco, CA 94016"/>
    <n v="10"/>
    <n v="300"/>
    <x v="1"/>
    <n v="22"/>
  </r>
  <r>
    <n v="8508"/>
    <n v="267478"/>
    <x v="11"/>
    <n v="1"/>
    <n v="150"/>
    <x v="95148"/>
    <s v="781 Wilson St, Dallas, TX 75001"/>
    <n v="10"/>
    <n v="150"/>
    <x v="4"/>
    <n v="21"/>
  </r>
  <r>
    <n v="8509"/>
    <n v="267479"/>
    <x v="2"/>
    <n v="2"/>
    <n v="11.95"/>
    <x v="95149"/>
    <s v="706 Chestnut St, Portland, OR 97035"/>
    <n v="10"/>
    <n v="23.9"/>
    <x v="3"/>
    <n v="7"/>
  </r>
  <r>
    <n v="8510"/>
    <n v="267480"/>
    <x v="16"/>
    <n v="1"/>
    <n v="300"/>
    <x v="95150"/>
    <s v="278 Hill St, Los Angeles, CA 90001"/>
    <n v="10"/>
    <n v="300"/>
    <x v="5"/>
    <n v="18"/>
  </r>
  <r>
    <n v="8511"/>
    <n v="267481"/>
    <x v="13"/>
    <n v="1"/>
    <n v="700"/>
    <x v="95151"/>
    <s v="586 6th St, Austin, TX 73301"/>
    <n v="10"/>
    <n v="700"/>
    <x v="7"/>
    <n v="12"/>
  </r>
  <r>
    <n v="8512"/>
    <n v="267482"/>
    <x v="5"/>
    <n v="1"/>
    <n v="99.99"/>
    <x v="95152"/>
    <s v="650 West St, San Francisco, CA 94016"/>
    <n v="10"/>
    <n v="99.99"/>
    <x v="1"/>
    <n v="18"/>
  </r>
  <r>
    <n v="8513"/>
    <n v="267483"/>
    <x v="11"/>
    <n v="1"/>
    <n v="150"/>
    <x v="95153"/>
    <s v="559 Walnut St, Dallas, TX 75001"/>
    <n v="10"/>
    <n v="150"/>
    <x v="4"/>
    <n v="21"/>
  </r>
  <r>
    <n v="8514"/>
    <n v="267484"/>
    <x v="0"/>
    <n v="1"/>
    <n v="1700"/>
    <x v="95154"/>
    <s v="401 11th St, Boston, MA 02215"/>
    <n v="10"/>
    <n v="1700"/>
    <x v="6"/>
    <n v="20"/>
  </r>
  <r>
    <n v="8515"/>
    <n v="267485"/>
    <x v="2"/>
    <n v="1"/>
    <n v="11.95"/>
    <x v="93423"/>
    <s v="417 2nd St, San Francisco, CA 94016"/>
    <n v="10"/>
    <n v="11.95"/>
    <x v="1"/>
    <n v="14"/>
  </r>
  <r>
    <n v="8516"/>
    <n v="267486"/>
    <x v="4"/>
    <n v="1"/>
    <n v="3.84"/>
    <x v="93767"/>
    <s v="964 Washington St, San Francisco, CA 94016"/>
    <n v="10"/>
    <n v="3.84"/>
    <x v="1"/>
    <n v="11"/>
  </r>
  <r>
    <n v="8517"/>
    <n v="267487"/>
    <x v="3"/>
    <n v="1"/>
    <n v="149.99"/>
    <x v="95155"/>
    <s v="22 7th St, Los Angeles, CA 90001"/>
    <n v="10"/>
    <n v="149.99"/>
    <x v="5"/>
    <n v="17"/>
  </r>
  <r>
    <n v="8518"/>
    <n v="267488"/>
    <x v="2"/>
    <n v="1"/>
    <n v="11.95"/>
    <x v="95156"/>
    <s v="768 Church St, San Francisco, CA 94016"/>
    <n v="10"/>
    <n v="11.95"/>
    <x v="1"/>
    <n v="17"/>
  </r>
  <r>
    <n v="8519"/>
    <n v="267489"/>
    <x v="8"/>
    <n v="1"/>
    <n v="14.95"/>
    <x v="95157"/>
    <s v="952 2nd St, Boston, MA 02215"/>
    <n v="10"/>
    <n v="14.95"/>
    <x v="6"/>
    <n v="16"/>
  </r>
  <r>
    <n v="8520"/>
    <n v="267490"/>
    <x v="10"/>
    <n v="1"/>
    <n v="11.99"/>
    <x v="95158"/>
    <s v="22 Main St, Los Angeles, CA 90001"/>
    <n v="10"/>
    <n v="11.99"/>
    <x v="5"/>
    <n v="16"/>
  </r>
  <r>
    <n v="8521"/>
    <n v="267491"/>
    <x v="6"/>
    <n v="1"/>
    <n v="2.99"/>
    <x v="95159"/>
    <s v="622 Hill St, Austin, TX 73301"/>
    <n v="10"/>
    <n v="2.99"/>
    <x v="7"/>
    <n v="15"/>
  </r>
  <r>
    <n v="8522"/>
    <n v="267492"/>
    <x v="17"/>
    <n v="1"/>
    <n v="389.99"/>
    <x v="95160"/>
    <s v="168 Hill St, Dallas, TX 75001"/>
    <n v="10"/>
    <n v="389.99"/>
    <x v="4"/>
    <n v="13"/>
  </r>
  <r>
    <n v="8523"/>
    <n v="267493"/>
    <x v="11"/>
    <n v="1"/>
    <n v="150"/>
    <x v="95161"/>
    <s v="178 Johnson St, Atlanta, GA 30301"/>
    <n v="10"/>
    <n v="150"/>
    <x v="2"/>
    <n v="11"/>
  </r>
  <r>
    <n v="8524"/>
    <n v="267494"/>
    <x v="4"/>
    <n v="1"/>
    <n v="3.84"/>
    <x v="88223"/>
    <s v="186 Forest St, New York City, NY 10001"/>
    <n v="10"/>
    <n v="3.84"/>
    <x v="0"/>
    <n v="20"/>
  </r>
  <r>
    <n v="8525"/>
    <n v="267495"/>
    <x v="15"/>
    <n v="1"/>
    <n v="379.99"/>
    <x v="92225"/>
    <s v="194 Main St, Los Angeles, CA 90001"/>
    <n v="10"/>
    <n v="379.99"/>
    <x v="5"/>
    <n v="20"/>
  </r>
  <r>
    <n v="8526"/>
    <n v="267496"/>
    <x v="16"/>
    <n v="1"/>
    <n v="300"/>
    <x v="90482"/>
    <s v="242 Adams St, Portland, OR 97035"/>
    <n v="10"/>
    <n v="300"/>
    <x v="3"/>
    <n v="9"/>
  </r>
  <r>
    <n v="8527"/>
    <n v="267497"/>
    <x v="4"/>
    <n v="1"/>
    <n v="3.84"/>
    <x v="91672"/>
    <s v="955 Forest St, Boston, MA 02215"/>
    <n v="10"/>
    <n v="3.84"/>
    <x v="6"/>
    <n v="10"/>
  </r>
  <r>
    <n v="8528"/>
    <n v="267498"/>
    <x v="4"/>
    <n v="1"/>
    <n v="3.84"/>
    <x v="95162"/>
    <s v="76 Ridge St, San Francisco, CA 94016"/>
    <n v="10"/>
    <n v="3.84"/>
    <x v="1"/>
    <n v="19"/>
  </r>
  <r>
    <n v="8529"/>
    <n v="267499"/>
    <x v="2"/>
    <n v="2"/>
    <n v="11.95"/>
    <x v="95163"/>
    <s v="773 Lakeview St, Atlanta, GA 30301"/>
    <n v="10"/>
    <n v="23.9"/>
    <x v="2"/>
    <n v="2"/>
  </r>
  <r>
    <n v="8530"/>
    <n v="267500"/>
    <x v="2"/>
    <n v="1"/>
    <n v="11.95"/>
    <x v="95164"/>
    <s v="153 Adams St, San Francisco, CA 94016"/>
    <n v="10"/>
    <n v="11.95"/>
    <x v="1"/>
    <n v="20"/>
  </r>
  <r>
    <n v="8531"/>
    <n v="267501"/>
    <x v="6"/>
    <n v="3"/>
    <n v="2.99"/>
    <x v="95165"/>
    <s v="497 Lincoln St, Boston, MA 02215"/>
    <n v="10"/>
    <n v="8.9700000000000006"/>
    <x v="6"/>
    <n v="13"/>
  </r>
  <r>
    <n v="8532"/>
    <n v="267502"/>
    <x v="2"/>
    <n v="1"/>
    <n v="11.95"/>
    <x v="95166"/>
    <s v="539 Main St, Portland, OR 97035"/>
    <n v="10"/>
    <n v="11.95"/>
    <x v="3"/>
    <n v="10"/>
  </r>
  <r>
    <n v="8533"/>
    <n v="267503"/>
    <x v="6"/>
    <n v="1"/>
    <n v="2.99"/>
    <x v="95167"/>
    <s v="303 Johnson St, Portland, OR 97035"/>
    <n v="10"/>
    <n v="2.99"/>
    <x v="3"/>
    <n v="9"/>
  </r>
  <r>
    <n v="8534"/>
    <n v="267504"/>
    <x v="8"/>
    <n v="1"/>
    <n v="14.95"/>
    <x v="88165"/>
    <s v="482 Sunset St, San Francisco, CA 94016"/>
    <n v="10"/>
    <n v="14.95"/>
    <x v="1"/>
    <n v="14"/>
  </r>
  <r>
    <n v="8535"/>
    <n v="267505"/>
    <x v="2"/>
    <n v="1"/>
    <n v="11.95"/>
    <x v="95168"/>
    <s v="828 Highland St, Portland, OR 97035"/>
    <n v="10"/>
    <n v="11.95"/>
    <x v="3"/>
    <n v="11"/>
  </r>
  <r>
    <n v="8536"/>
    <n v="267506"/>
    <x v="2"/>
    <n v="1"/>
    <n v="11.95"/>
    <x v="95169"/>
    <s v="215 Lincoln St, Seattle, WA 98101"/>
    <n v="10"/>
    <n v="11.95"/>
    <x v="8"/>
    <n v="22"/>
  </r>
  <r>
    <n v="8537"/>
    <n v="267507"/>
    <x v="11"/>
    <n v="1"/>
    <n v="150"/>
    <x v="95170"/>
    <s v="422 Hill St, San Francisco, CA 94016"/>
    <n v="10"/>
    <n v="150"/>
    <x v="1"/>
    <n v="10"/>
  </r>
  <r>
    <n v="8538"/>
    <n v="267508"/>
    <x v="2"/>
    <n v="1"/>
    <n v="11.95"/>
    <x v="95171"/>
    <s v="466 4th St, Atlanta, GA 30301"/>
    <n v="10"/>
    <n v="11.95"/>
    <x v="2"/>
    <n v="19"/>
  </r>
  <r>
    <n v="8539"/>
    <n v="267509"/>
    <x v="11"/>
    <n v="1"/>
    <n v="150"/>
    <x v="95172"/>
    <s v="213 Willow St, Atlanta, GA 30301"/>
    <n v="10"/>
    <n v="150"/>
    <x v="2"/>
    <n v="12"/>
  </r>
  <r>
    <n v="8540"/>
    <n v="267510"/>
    <x v="17"/>
    <n v="1"/>
    <n v="389.99"/>
    <x v="95173"/>
    <s v="310 Forest St, San Francisco, CA 94016"/>
    <n v="10"/>
    <n v="389.99"/>
    <x v="1"/>
    <n v="20"/>
  </r>
  <r>
    <n v="8541"/>
    <n v="267511"/>
    <x v="4"/>
    <n v="1"/>
    <n v="3.84"/>
    <x v="95174"/>
    <s v="743 Walnut St, Los Angeles, CA 90001"/>
    <n v="10"/>
    <n v="3.84"/>
    <x v="5"/>
    <n v="11"/>
  </r>
  <r>
    <n v="8542"/>
    <n v="267512"/>
    <x v="0"/>
    <n v="1"/>
    <n v="1700"/>
    <x v="95175"/>
    <s v="503 11th St, New York City, NY 10001"/>
    <n v="10"/>
    <n v="1700"/>
    <x v="0"/>
    <n v="11"/>
  </r>
  <r>
    <n v="8543"/>
    <n v="267512"/>
    <x v="10"/>
    <n v="1"/>
    <n v="11.99"/>
    <x v="95175"/>
    <s v="503 11th St, New York City, NY 10001"/>
    <n v="10"/>
    <n v="11.99"/>
    <x v="0"/>
    <n v="11"/>
  </r>
  <r>
    <n v="8544"/>
    <n v="267513"/>
    <x v="17"/>
    <n v="1"/>
    <n v="389.99"/>
    <x v="95176"/>
    <s v="891 2nd St, Los Angeles, CA 90001"/>
    <n v="10"/>
    <n v="389.99"/>
    <x v="5"/>
    <n v="11"/>
  </r>
  <r>
    <n v="8545"/>
    <n v="267514"/>
    <x v="4"/>
    <n v="1"/>
    <n v="3.84"/>
    <x v="95177"/>
    <s v="923 5th St, Los Angeles, CA 90001"/>
    <n v="10"/>
    <n v="3.84"/>
    <x v="5"/>
    <n v="9"/>
  </r>
  <r>
    <n v="8546"/>
    <n v="267515"/>
    <x v="3"/>
    <n v="1"/>
    <n v="149.99"/>
    <x v="90482"/>
    <s v="693 Church St, Atlanta, GA 30301"/>
    <n v="10"/>
    <n v="149.99"/>
    <x v="2"/>
    <n v="9"/>
  </r>
  <r>
    <n v="8547"/>
    <n v="267516"/>
    <x v="3"/>
    <n v="1"/>
    <n v="149.99"/>
    <x v="95178"/>
    <s v="619 Adams St, San Francisco, CA 94016"/>
    <n v="10"/>
    <n v="149.99"/>
    <x v="1"/>
    <n v="20"/>
  </r>
  <r>
    <n v="8548"/>
    <n v="267517"/>
    <x v="3"/>
    <n v="1"/>
    <n v="149.99"/>
    <x v="95179"/>
    <s v="727 7th St, Seattle, WA 98101"/>
    <n v="10"/>
    <n v="149.99"/>
    <x v="8"/>
    <n v="11"/>
  </r>
  <r>
    <n v="8549"/>
    <n v="267518"/>
    <x v="13"/>
    <n v="1"/>
    <n v="700"/>
    <x v="93869"/>
    <s v="435 10th St, Los Angeles, CA 90001"/>
    <n v="10"/>
    <n v="700"/>
    <x v="5"/>
    <n v="19"/>
  </r>
  <r>
    <n v="8550"/>
    <n v="267518"/>
    <x v="8"/>
    <n v="1"/>
    <n v="14.95"/>
    <x v="93869"/>
    <s v="435 10th St, Los Angeles, CA 90001"/>
    <n v="10"/>
    <n v="14.95"/>
    <x v="5"/>
    <n v="19"/>
  </r>
  <r>
    <n v="8551"/>
    <n v="267519"/>
    <x v="6"/>
    <n v="2"/>
    <n v="2.99"/>
    <x v="95180"/>
    <s v="659 Cedar St, Austin, TX 73301"/>
    <n v="10"/>
    <n v="5.98"/>
    <x v="7"/>
    <n v="15"/>
  </r>
  <r>
    <n v="8552"/>
    <n v="267520"/>
    <x v="16"/>
    <n v="1"/>
    <n v="300"/>
    <x v="95181"/>
    <s v="126 Chestnut St, San Francisco, CA 94016"/>
    <n v="10"/>
    <n v="300"/>
    <x v="1"/>
    <n v="18"/>
  </r>
  <r>
    <n v="8553"/>
    <n v="267521"/>
    <x v="16"/>
    <n v="1"/>
    <n v="300"/>
    <x v="90684"/>
    <s v="668 11th St, Austin, TX 73301"/>
    <n v="10"/>
    <n v="300"/>
    <x v="7"/>
    <n v="12"/>
  </r>
  <r>
    <n v="8554"/>
    <n v="267522"/>
    <x v="4"/>
    <n v="1"/>
    <n v="3.84"/>
    <x v="95182"/>
    <s v="427 Center St, New York City, NY 10001"/>
    <n v="10"/>
    <n v="3.84"/>
    <x v="0"/>
    <n v="14"/>
  </r>
  <r>
    <n v="8555"/>
    <n v="267523"/>
    <x v="8"/>
    <n v="1"/>
    <n v="14.95"/>
    <x v="95183"/>
    <s v="651 Forest St, San Francisco, CA 94016"/>
    <n v="10"/>
    <n v="14.95"/>
    <x v="1"/>
    <n v="18"/>
  </r>
  <r>
    <n v="8556"/>
    <n v="267524"/>
    <x v="2"/>
    <n v="1"/>
    <n v="11.95"/>
    <x v="95184"/>
    <s v="775 South St, New York City, NY 10001"/>
    <n v="10"/>
    <n v="11.95"/>
    <x v="0"/>
    <n v="7"/>
  </r>
  <r>
    <n v="8557"/>
    <n v="267525"/>
    <x v="8"/>
    <n v="1"/>
    <n v="14.95"/>
    <x v="95185"/>
    <s v="638 12th St, Portland, OR 97035"/>
    <n v="10"/>
    <n v="14.95"/>
    <x v="3"/>
    <n v="1"/>
  </r>
  <r>
    <n v="8558"/>
    <n v="267526"/>
    <x v="6"/>
    <n v="1"/>
    <n v="2.99"/>
    <x v="95186"/>
    <s v="795 7th St, Los Angeles, CA 90001"/>
    <n v="10"/>
    <n v="2.99"/>
    <x v="5"/>
    <n v="19"/>
  </r>
  <r>
    <n v="8559"/>
    <n v="267527"/>
    <x v="7"/>
    <n v="1"/>
    <n v="999.99"/>
    <x v="95187"/>
    <s v="611 2nd St, Los Angeles, CA 90001"/>
    <n v="10"/>
    <n v="999.99"/>
    <x v="5"/>
    <n v="18"/>
  </r>
  <r>
    <n v="8560"/>
    <n v="267528"/>
    <x v="2"/>
    <n v="1"/>
    <n v="11.95"/>
    <x v="95188"/>
    <s v="367 Lake St, Seattle, WA 98101"/>
    <n v="10"/>
    <n v="11.95"/>
    <x v="8"/>
    <n v="14"/>
  </r>
  <r>
    <n v="8561"/>
    <n v="267529"/>
    <x v="2"/>
    <n v="1"/>
    <n v="11.95"/>
    <x v="95189"/>
    <s v="513 Chestnut St, New York City, NY 10001"/>
    <n v="10"/>
    <n v="11.95"/>
    <x v="0"/>
    <n v="17"/>
  </r>
  <r>
    <n v="8562"/>
    <n v="267530"/>
    <x v="16"/>
    <n v="1"/>
    <n v="300"/>
    <x v="95190"/>
    <s v="944 13th St, San Francisco, CA 94016"/>
    <n v="10"/>
    <n v="300"/>
    <x v="1"/>
    <n v="8"/>
  </r>
  <r>
    <n v="8563"/>
    <n v="267531"/>
    <x v="9"/>
    <n v="1"/>
    <n v="600"/>
    <x v="95191"/>
    <s v="258 Pine St, Dallas, TX 75001"/>
    <n v="10"/>
    <n v="600"/>
    <x v="4"/>
    <n v="7"/>
  </r>
  <r>
    <n v="8564"/>
    <n v="267532"/>
    <x v="6"/>
    <n v="1"/>
    <n v="2.99"/>
    <x v="95192"/>
    <s v="474 9th St, Boston, MA 02215"/>
    <n v="10"/>
    <n v="2.99"/>
    <x v="6"/>
    <n v="20"/>
  </r>
  <r>
    <n v="8565"/>
    <n v="267533"/>
    <x v="8"/>
    <n v="2"/>
    <n v="14.95"/>
    <x v="95193"/>
    <s v="865 Lakeview St, Los Angeles, CA 90001"/>
    <n v="10"/>
    <n v="29.9"/>
    <x v="5"/>
    <n v="10"/>
  </r>
  <r>
    <n v="8566"/>
    <n v="267534"/>
    <x v="3"/>
    <n v="1"/>
    <n v="149.99"/>
    <x v="95194"/>
    <s v="884 Hill St, Portland, OR 97035"/>
    <n v="10"/>
    <n v="149.99"/>
    <x v="3"/>
    <n v="16"/>
  </r>
  <r>
    <n v="8567"/>
    <n v="267535"/>
    <x v="2"/>
    <n v="1"/>
    <n v="11.95"/>
    <x v="95195"/>
    <s v="908 Forest St, Atlanta, GA 30301"/>
    <n v="10"/>
    <n v="11.95"/>
    <x v="2"/>
    <n v="10"/>
  </r>
  <r>
    <n v="8568"/>
    <n v="267536"/>
    <x v="14"/>
    <n v="1"/>
    <n v="109.99"/>
    <x v="95196"/>
    <s v="808 Main St, Austin, TX 73301"/>
    <n v="10"/>
    <n v="109.99"/>
    <x v="7"/>
    <n v="12"/>
  </r>
  <r>
    <n v="8569"/>
    <n v="267537"/>
    <x v="2"/>
    <n v="1"/>
    <n v="11.95"/>
    <x v="95197"/>
    <s v="962 Spruce St, Seattle, WA 98101"/>
    <n v="10"/>
    <n v="11.95"/>
    <x v="8"/>
    <n v="15"/>
  </r>
  <r>
    <n v="8570"/>
    <n v="267538"/>
    <x v="2"/>
    <n v="1"/>
    <n v="11.95"/>
    <x v="95198"/>
    <s v="163 West St, Los Angeles, CA 90001"/>
    <n v="10"/>
    <n v="11.95"/>
    <x v="5"/>
    <n v="14"/>
  </r>
  <r>
    <n v="8571"/>
    <n v="267539"/>
    <x v="5"/>
    <n v="2"/>
    <n v="99.99"/>
    <x v="95199"/>
    <s v="200 Chestnut St, Austin, TX 73301"/>
    <n v="10"/>
    <n v="199.98"/>
    <x v="7"/>
    <n v="15"/>
  </r>
  <r>
    <n v="8572"/>
    <n v="267540"/>
    <x v="8"/>
    <n v="1"/>
    <n v="14.95"/>
    <x v="89800"/>
    <s v="131 Cedar St, San Francisco, CA 94016"/>
    <n v="10"/>
    <n v="14.95"/>
    <x v="1"/>
    <n v="18"/>
  </r>
  <r>
    <n v="8573"/>
    <n v="267541"/>
    <x v="4"/>
    <n v="2"/>
    <n v="3.84"/>
    <x v="95200"/>
    <s v="384 12th St, Seattle, WA 98101"/>
    <n v="10"/>
    <n v="7.68"/>
    <x v="8"/>
    <n v="6"/>
  </r>
  <r>
    <n v="8574"/>
    <n v="267542"/>
    <x v="10"/>
    <n v="1"/>
    <n v="11.99"/>
    <x v="95201"/>
    <s v="612 Maple St, Los Angeles, CA 90001"/>
    <n v="10"/>
    <n v="11.99"/>
    <x v="5"/>
    <n v="22"/>
  </r>
  <r>
    <n v="8575"/>
    <n v="267543"/>
    <x v="5"/>
    <n v="1"/>
    <n v="99.99"/>
    <x v="95202"/>
    <s v="657 1st St, Austin, TX 73301"/>
    <n v="10"/>
    <n v="99.99"/>
    <x v="7"/>
    <n v="8"/>
  </r>
  <r>
    <n v="8576"/>
    <n v="267544"/>
    <x v="5"/>
    <n v="1"/>
    <n v="99.99"/>
    <x v="95203"/>
    <s v="777 Church St, Portland, ME 04101"/>
    <n v="10"/>
    <n v="99.99"/>
    <x v="3"/>
    <n v="17"/>
  </r>
  <r>
    <n v="8577"/>
    <n v="267545"/>
    <x v="4"/>
    <n v="1"/>
    <n v="3.84"/>
    <x v="95204"/>
    <s v="471 Meadow St, Dallas, TX 75001"/>
    <n v="10"/>
    <n v="3.84"/>
    <x v="4"/>
    <n v="18"/>
  </r>
  <r>
    <n v="8578"/>
    <n v="267546"/>
    <x v="5"/>
    <n v="1"/>
    <n v="99.99"/>
    <x v="95205"/>
    <s v="229 Walnut St, Austin, TX 73301"/>
    <n v="10"/>
    <n v="99.99"/>
    <x v="7"/>
    <n v="16"/>
  </r>
  <r>
    <n v="8579"/>
    <n v="267547"/>
    <x v="13"/>
    <n v="1"/>
    <n v="700"/>
    <x v="95206"/>
    <s v="762 Willow St, Los Angeles, CA 90001"/>
    <n v="10"/>
    <n v="700"/>
    <x v="5"/>
    <n v="9"/>
  </r>
  <r>
    <n v="8580"/>
    <n v="267548"/>
    <x v="0"/>
    <n v="1"/>
    <n v="1700"/>
    <x v="95207"/>
    <s v="329 Lincoln St, Los Angeles, CA 90001"/>
    <n v="10"/>
    <n v="1700"/>
    <x v="5"/>
    <n v="13"/>
  </r>
  <r>
    <n v="8581"/>
    <n v="267549"/>
    <x v="9"/>
    <n v="1"/>
    <n v="600"/>
    <x v="88172"/>
    <s v="680 Hill St, San Francisco, CA 94016"/>
    <n v="10"/>
    <n v="600"/>
    <x v="1"/>
    <n v="14"/>
  </r>
  <r>
    <n v="8582"/>
    <n v="267550"/>
    <x v="3"/>
    <n v="1"/>
    <n v="149.99"/>
    <x v="95208"/>
    <s v="778 Walnut St, New York City, NY 10001"/>
    <n v="10"/>
    <n v="149.99"/>
    <x v="0"/>
    <n v="16"/>
  </r>
  <r>
    <n v="8583"/>
    <n v="267551"/>
    <x v="5"/>
    <n v="1"/>
    <n v="99.99"/>
    <x v="95209"/>
    <s v="946 Jefferson St, New York City, NY 10001"/>
    <n v="10"/>
    <n v="99.99"/>
    <x v="0"/>
    <n v="8"/>
  </r>
  <r>
    <n v="8584"/>
    <n v="267552"/>
    <x v="11"/>
    <n v="1"/>
    <n v="150"/>
    <x v="95210"/>
    <s v="138 Jefferson St, Boston, MA 02215"/>
    <n v="10"/>
    <n v="150"/>
    <x v="6"/>
    <n v="11"/>
  </r>
  <r>
    <n v="8585"/>
    <n v="267553"/>
    <x v="4"/>
    <n v="1"/>
    <n v="3.84"/>
    <x v="95211"/>
    <s v="318 North St, Dallas, TX 75001"/>
    <n v="10"/>
    <n v="3.84"/>
    <x v="4"/>
    <n v="22"/>
  </r>
  <r>
    <n v="8586"/>
    <n v="267554"/>
    <x v="2"/>
    <n v="1"/>
    <n v="11.95"/>
    <x v="95212"/>
    <s v="716 5th St, Boston, MA 02215"/>
    <n v="10"/>
    <n v="11.95"/>
    <x v="6"/>
    <n v="8"/>
  </r>
  <r>
    <n v="8587"/>
    <n v="267555"/>
    <x v="8"/>
    <n v="1"/>
    <n v="14.95"/>
    <x v="95213"/>
    <s v="411 9th St, San Francisco, CA 94016"/>
    <n v="10"/>
    <n v="14.95"/>
    <x v="1"/>
    <n v="16"/>
  </r>
  <r>
    <n v="8588"/>
    <n v="267556"/>
    <x v="0"/>
    <n v="1"/>
    <n v="1700"/>
    <x v="95214"/>
    <s v="713 Hickory St, Los Angeles, CA 90001"/>
    <n v="10"/>
    <n v="1700"/>
    <x v="5"/>
    <n v="17"/>
  </r>
  <r>
    <n v="8589"/>
    <n v="267557"/>
    <x v="0"/>
    <n v="1"/>
    <n v="1700"/>
    <x v="94607"/>
    <s v="862 Pine St, Atlanta, GA 30301"/>
    <n v="10"/>
    <n v="1700"/>
    <x v="2"/>
    <n v="16"/>
  </r>
  <r>
    <n v="8590"/>
    <n v="267558"/>
    <x v="10"/>
    <n v="1"/>
    <n v="11.99"/>
    <x v="95215"/>
    <s v="805 West St, San Francisco, CA 94016"/>
    <n v="10"/>
    <n v="11.99"/>
    <x v="1"/>
    <n v="9"/>
  </r>
  <r>
    <n v="8591"/>
    <n v="267559"/>
    <x v="6"/>
    <n v="1"/>
    <n v="2.99"/>
    <x v="95216"/>
    <s v="773 Lincoln St, Boston, MA 02215"/>
    <n v="10"/>
    <n v="2.99"/>
    <x v="6"/>
    <n v="19"/>
  </r>
  <r>
    <n v="8592"/>
    <n v="267560"/>
    <x v="10"/>
    <n v="2"/>
    <n v="11.99"/>
    <x v="95217"/>
    <s v="708 Cherry St, Los Angeles, CA 90001"/>
    <n v="10"/>
    <n v="23.98"/>
    <x v="5"/>
    <n v="11"/>
  </r>
  <r>
    <n v="8593"/>
    <n v="267561"/>
    <x v="2"/>
    <n v="1"/>
    <n v="11.95"/>
    <x v="94166"/>
    <s v="491 Lincoln St, San Francisco, CA 94016"/>
    <n v="10"/>
    <n v="11.95"/>
    <x v="1"/>
    <n v="11"/>
  </r>
  <r>
    <n v="8594"/>
    <n v="267562"/>
    <x v="3"/>
    <n v="1"/>
    <n v="149.99"/>
    <x v="95218"/>
    <s v="811 Wilson St, Austin, TX 73301"/>
    <n v="10"/>
    <n v="149.99"/>
    <x v="7"/>
    <n v="13"/>
  </r>
  <r>
    <n v="8595"/>
    <n v="267563"/>
    <x v="10"/>
    <n v="1"/>
    <n v="11.99"/>
    <x v="95219"/>
    <s v="461 8th St, New York City, NY 10001"/>
    <n v="10"/>
    <n v="11.99"/>
    <x v="0"/>
    <n v="11"/>
  </r>
  <r>
    <n v="8596"/>
    <n v="267564"/>
    <x v="11"/>
    <n v="1"/>
    <n v="150"/>
    <x v="95220"/>
    <s v="437 9th St, Seattle, WA 98101"/>
    <n v="10"/>
    <n v="150"/>
    <x v="8"/>
    <n v="16"/>
  </r>
  <r>
    <n v="8597"/>
    <n v="267565"/>
    <x v="8"/>
    <n v="1"/>
    <n v="14.95"/>
    <x v="95221"/>
    <s v="542 13th St, Boston, MA 02215"/>
    <n v="10"/>
    <n v="14.95"/>
    <x v="6"/>
    <n v="9"/>
  </r>
  <r>
    <n v="8598"/>
    <n v="267566"/>
    <x v="10"/>
    <n v="1"/>
    <n v="11.99"/>
    <x v="93365"/>
    <s v="932 4th St, San Francisco, CA 94016"/>
    <n v="10"/>
    <n v="11.99"/>
    <x v="1"/>
    <n v="15"/>
  </r>
  <r>
    <n v="8599"/>
    <n v="267567"/>
    <x v="11"/>
    <n v="1"/>
    <n v="150"/>
    <x v="95222"/>
    <s v="568 Johnson St, San Francisco, CA 94016"/>
    <n v="10"/>
    <n v="150"/>
    <x v="1"/>
    <n v="19"/>
  </r>
  <r>
    <n v="8600"/>
    <n v="267568"/>
    <x v="10"/>
    <n v="1"/>
    <n v="11.99"/>
    <x v="95223"/>
    <s v="831 North St, Boston, MA 02215"/>
    <n v="10"/>
    <n v="11.99"/>
    <x v="6"/>
    <n v="18"/>
  </r>
  <r>
    <n v="8601"/>
    <n v="267569"/>
    <x v="12"/>
    <n v="1"/>
    <n v="400"/>
    <x v="90774"/>
    <s v="338 4th St, Atlanta, GA 30301"/>
    <n v="10"/>
    <n v="400"/>
    <x v="2"/>
    <n v="22"/>
  </r>
  <r>
    <n v="8602"/>
    <n v="267570"/>
    <x v="8"/>
    <n v="1"/>
    <n v="14.95"/>
    <x v="95224"/>
    <s v="489 Lincoln St, San Francisco, CA 94016"/>
    <n v="10"/>
    <n v="14.95"/>
    <x v="1"/>
    <n v="13"/>
  </r>
  <r>
    <n v="8603"/>
    <n v="267571"/>
    <x v="11"/>
    <n v="1"/>
    <n v="150"/>
    <x v="95225"/>
    <s v="632 Jefferson St, Portland, OR 97035"/>
    <n v="10"/>
    <n v="150"/>
    <x v="3"/>
    <n v="11"/>
  </r>
  <r>
    <n v="8604"/>
    <n v="267572"/>
    <x v="8"/>
    <n v="1"/>
    <n v="14.95"/>
    <x v="92981"/>
    <s v="132 Hill St, Atlanta, GA 30301"/>
    <n v="10"/>
    <n v="14.95"/>
    <x v="2"/>
    <n v="12"/>
  </r>
  <r>
    <n v="8605"/>
    <n v="267572"/>
    <x v="16"/>
    <n v="1"/>
    <n v="300"/>
    <x v="92981"/>
    <s v="132 Hill St, Atlanta, GA 30301"/>
    <n v="10"/>
    <n v="300"/>
    <x v="2"/>
    <n v="12"/>
  </r>
  <r>
    <n v="8606"/>
    <n v="267573"/>
    <x v="10"/>
    <n v="4"/>
    <n v="11.99"/>
    <x v="95226"/>
    <s v="510 Center St, Austin, TX 73301"/>
    <n v="10"/>
    <n v="47.96"/>
    <x v="7"/>
    <n v="9"/>
  </r>
  <r>
    <n v="8607"/>
    <n v="267574"/>
    <x v="10"/>
    <n v="1"/>
    <n v="11.99"/>
    <x v="95227"/>
    <s v="951 Madison St, Boston, MA 02215"/>
    <n v="10"/>
    <n v="11.99"/>
    <x v="6"/>
    <n v="13"/>
  </r>
  <r>
    <n v="8608"/>
    <n v="267575"/>
    <x v="8"/>
    <n v="1"/>
    <n v="14.95"/>
    <x v="95228"/>
    <s v="20 West St, San Francisco, CA 94016"/>
    <n v="10"/>
    <n v="14.95"/>
    <x v="1"/>
    <n v="14"/>
  </r>
  <r>
    <n v="8609"/>
    <n v="267576"/>
    <x v="8"/>
    <n v="1"/>
    <n v="14.95"/>
    <x v="95229"/>
    <s v="128 Elm St, San Francisco, CA 94016"/>
    <n v="10"/>
    <n v="14.95"/>
    <x v="1"/>
    <n v="20"/>
  </r>
  <r>
    <n v="8610"/>
    <n v="267577"/>
    <x v="9"/>
    <n v="1"/>
    <n v="600"/>
    <x v="95230"/>
    <s v="654 Pine St, Atlanta, GA 30301"/>
    <n v="10"/>
    <n v="600"/>
    <x v="2"/>
    <n v="17"/>
  </r>
  <r>
    <n v="8611"/>
    <n v="267578"/>
    <x v="8"/>
    <n v="1"/>
    <n v="14.95"/>
    <x v="95231"/>
    <s v="74 South St, Austin, TX 73301"/>
    <n v="10"/>
    <n v="14.95"/>
    <x v="7"/>
    <n v="16"/>
  </r>
  <r>
    <n v="8612"/>
    <n v="267579"/>
    <x v="4"/>
    <n v="1"/>
    <n v="3.84"/>
    <x v="95232"/>
    <s v="275 6th St, Austin, TX 73301"/>
    <n v="10"/>
    <n v="3.84"/>
    <x v="7"/>
    <n v="11"/>
  </r>
  <r>
    <n v="8613"/>
    <n v="267580"/>
    <x v="0"/>
    <n v="1"/>
    <n v="1700"/>
    <x v="95233"/>
    <s v="507 Jackson St, Boston, MA 02215"/>
    <n v="10"/>
    <n v="1700"/>
    <x v="6"/>
    <n v="9"/>
  </r>
  <r>
    <n v="8614"/>
    <n v="267581"/>
    <x v="8"/>
    <n v="1"/>
    <n v="14.95"/>
    <x v="95234"/>
    <s v="721 Jackson St, New York City, NY 10001"/>
    <n v="10"/>
    <n v="14.95"/>
    <x v="0"/>
    <n v="16"/>
  </r>
  <r>
    <n v="8615"/>
    <n v="267582"/>
    <x v="2"/>
    <n v="1"/>
    <n v="11.95"/>
    <x v="95235"/>
    <s v="18 Highland St, San Francisco, CA 94016"/>
    <n v="10"/>
    <n v="11.95"/>
    <x v="1"/>
    <n v="15"/>
  </r>
  <r>
    <n v="8616"/>
    <n v="267583"/>
    <x v="10"/>
    <n v="1"/>
    <n v="11.99"/>
    <x v="95236"/>
    <s v="174 4th St, Los Angeles, CA 90001"/>
    <n v="10"/>
    <n v="11.99"/>
    <x v="5"/>
    <n v="23"/>
  </r>
  <r>
    <n v="8617"/>
    <n v="267584"/>
    <x v="13"/>
    <n v="1"/>
    <n v="700"/>
    <x v="95237"/>
    <s v="725 Elm St, Seattle, WA 98101"/>
    <n v="10"/>
    <n v="700"/>
    <x v="8"/>
    <n v="16"/>
  </r>
  <r>
    <n v="8618"/>
    <n v="267585"/>
    <x v="2"/>
    <n v="1"/>
    <n v="11.95"/>
    <x v="95238"/>
    <s v="633 Johnson St, New York City, NY 10001"/>
    <n v="10"/>
    <n v="11.95"/>
    <x v="0"/>
    <n v="17"/>
  </r>
  <r>
    <n v="8619"/>
    <n v="267586"/>
    <x v="2"/>
    <n v="2"/>
    <n v="11.95"/>
    <x v="95239"/>
    <s v="999 Lake St, Austin, TX 73301"/>
    <n v="10"/>
    <n v="23.9"/>
    <x v="7"/>
    <n v="11"/>
  </r>
  <r>
    <n v="8620"/>
    <n v="267587"/>
    <x v="2"/>
    <n v="1"/>
    <n v="11.95"/>
    <x v="88846"/>
    <s v="637 Forest St, Boston, MA 02215"/>
    <n v="10"/>
    <n v="11.95"/>
    <x v="6"/>
    <n v="18"/>
  </r>
  <r>
    <n v="8621"/>
    <n v="267588"/>
    <x v="5"/>
    <n v="1"/>
    <n v="99.99"/>
    <x v="95240"/>
    <s v="993 Church St, Boston, MA 02215"/>
    <n v="10"/>
    <n v="99.99"/>
    <x v="6"/>
    <n v="15"/>
  </r>
  <r>
    <n v="8622"/>
    <n v="267589"/>
    <x v="15"/>
    <n v="1"/>
    <n v="379.99"/>
    <x v="89756"/>
    <s v="921 5th St, Los Angeles, CA 90001"/>
    <n v="10"/>
    <n v="379.99"/>
    <x v="5"/>
    <n v="18"/>
  </r>
  <r>
    <n v="8623"/>
    <n v="267590"/>
    <x v="0"/>
    <n v="1"/>
    <n v="1700"/>
    <x v="95241"/>
    <s v="146 Highland St, Los Angeles, CA 90001"/>
    <n v="10"/>
    <n v="1700"/>
    <x v="5"/>
    <n v="21"/>
  </r>
  <r>
    <n v="8624"/>
    <n v="267591"/>
    <x v="9"/>
    <n v="1"/>
    <n v="600"/>
    <x v="95242"/>
    <s v="422 11th St, New York City, NY 10001"/>
    <n v="10"/>
    <n v="600"/>
    <x v="0"/>
    <n v="22"/>
  </r>
  <r>
    <n v="8625"/>
    <n v="267591"/>
    <x v="10"/>
    <n v="1"/>
    <n v="11.99"/>
    <x v="95242"/>
    <s v="422 11th St, New York City, NY 10001"/>
    <n v="10"/>
    <n v="11.99"/>
    <x v="0"/>
    <n v="22"/>
  </r>
  <r>
    <n v="8626"/>
    <n v="267592"/>
    <x v="4"/>
    <n v="1"/>
    <n v="3.84"/>
    <x v="90910"/>
    <s v="217 Dogwood St, Dallas, TX 75001"/>
    <n v="10"/>
    <n v="3.84"/>
    <x v="4"/>
    <n v="16"/>
  </r>
  <r>
    <n v="8627"/>
    <n v="267593"/>
    <x v="5"/>
    <n v="1"/>
    <n v="99.99"/>
    <x v="95243"/>
    <s v="732 Wilson St, Los Angeles, CA 90001"/>
    <n v="10"/>
    <n v="99.99"/>
    <x v="5"/>
    <n v="19"/>
  </r>
  <r>
    <n v="8628"/>
    <n v="267594"/>
    <x v="2"/>
    <n v="1"/>
    <n v="11.95"/>
    <x v="94229"/>
    <s v="678 Maple St, Dallas, TX 75001"/>
    <n v="10"/>
    <n v="11.95"/>
    <x v="4"/>
    <n v="21"/>
  </r>
  <r>
    <n v="8629"/>
    <n v="267595"/>
    <x v="6"/>
    <n v="1"/>
    <n v="2.99"/>
    <x v="95244"/>
    <s v="759 1st St, New York City, NY 10001"/>
    <n v="10"/>
    <n v="2.99"/>
    <x v="0"/>
    <n v="17"/>
  </r>
  <r>
    <n v="8630"/>
    <n v="267596"/>
    <x v="5"/>
    <n v="1"/>
    <n v="99.99"/>
    <x v="95245"/>
    <s v="989 South St, Portland, OR 97035"/>
    <n v="10"/>
    <n v="99.99"/>
    <x v="3"/>
    <n v="17"/>
  </r>
  <r>
    <n v="8631"/>
    <n v="267597"/>
    <x v="4"/>
    <n v="1"/>
    <n v="3.84"/>
    <x v="92707"/>
    <s v="550 Dogwood St, Portland, ME 04101"/>
    <n v="10"/>
    <n v="3.84"/>
    <x v="3"/>
    <n v="20"/>
  </r>
  <r>
    <n v="8632"/>
    <n v="267598"/>
    <x v="2"/>
    <n v="1"/>
    <n v="11.95"/>
    <x v="95246"/>
    <s v="228 Johnson St, New York City, NY 10001"/>
    <n v="10"/>
    <n v="11.95"/>
    <x v="0"/>
    <n v="18"/>
  </r>
  <r>
    <n v="8633"/>
    <n v="267599"/>
    <x v="2"/>
    <n v="1"/>
    <n v="11.95"/>
    <x v="95247"/>
    <s v="553 2nd St, Seattle, WA 98101"/>
    <n v="10"/>
    <n v="11.95"/>
    <x v="8"/>
    <n v="4"/>
  </r>
  <r>
    <n v="8634"/>
    <n v="267600"/>
    <x v="11"/>
    <n v="1"/>
    <n v="150"/>
    <x v="93050"/>
    <s v="101 2nd St, San Francisco, CA 94016"/>
    <n v="10"/>
    <n v="150"/>
    <x v="1"/>
    <n v="11"/>
  </r>
  <r>
    <n v="8635"/>
    <n v="267601"/>
    <x v="11"/>
    <n v="1"/>
    <n v="150"/>
    <x v="95248"/>
    <s v="854 Walnut St, San Francisco, CA 94016"/>
    <n v="10"/>
    <n v="150"/>
    <x v="1"/>
    <n v="20"/>
  </r>
  <r>
    <n v="8636"/>
    <n v="267602"/>
    <x v="4"/>
    <n v="1"/>
    <n v="3.84"/>
    <x v="95249"/>
    <s v="274 Church St, San Francisco, CA 94016"/>
    <n v="10"/>
    <n v="3.84"/>
    <x v="1"/>
    <n v="11"/>
  </r>
  <r>
    <n v="8637"/>
    <n v="267603"/>
    <x v="8"/>
    <n v="2"/>
    <n v="14.95"/>
    <x v="95250"/>
    <s v="153 Jackson St, New York City, NY 10001"/>
    <n v="10"/>
    <n v="29.9"/>
    <x v="0"/>
    <n v="12"/>
  </r>
  <r>
    <n v="8638"/>
    <n v="267604"/>
    <x v="11"/>
    <n v="1"/>
    <n v="150"/>
    <x v="95251"/>
    <s v="259 Hickory St, Austin, TX 73301"/>
    <n v="10"/>
    <n v="150"/>
    <x v="7"/>
    <n v="22"/>
  </r>
  <r>
    <n v="8639"/>
    <n v="267605"/>
    <x v="0"/>
    <n v="1"/>
    <n v="1700"/>
    <x v="95252"/>
    <s v="462 Lincoln St, San Francisco, CA 94016"/>
    <n v="10"/>
    <n v="1700"/>
    <x v="1"/>
    <n v="16"/>
  </r>
  <r>
    <n v="8640"/>
    <n v="267606"/>
    <x v="6"/>
    <n v="1"/>
    <n v="2.99"/>
    <x v="95253"/>
    <s v="790 Lake St, Atlanta, GA 30301"/>
    <n v="10"/>
    <n v="2.99"/>
    <x v="2"/>
    <n v="16"/>
  </r>
  <r>
    <n v="8641"/>
    <n v="267607"/>
    <x v="10"/>
    <n v="1"/>
    <n v="11.99"/>
    <x v="95254"/>
    <s v="933 7th St, Dallas, TX 75001"/>
    <n v="10"/>
    <n v="11.99"/>
    <x v="4"/>
    <n v="13"/>
  </r>
  <r>
    <n v="8642"/>
    <n v="267608"/>
    <x v="2"/>
    <n v="1"/>
    <n v="11.95"/>
    <x v="95255"/>
    <s v="779 7th St, Dallas, TX 75001"/>
    <n v="10"/>
    <n v="11.95"/>
    <x v="4"/>
    <n v="13"/>
  </r>
  <r>
    <n v="8643"/>
    <n v="267609"/>
    <x v="5"/>
    <n v="1"/>
    <n v="99.99"/>
    <x v="95256"/>
    <s v="490 River St, Seattle, WA 98101"/>
    <n v="10"/>
    <n v="99.99"/>
    <x v="8"/>
    <n v="13"/>
  </r>
  <r>
    <n v="8644"/>
    <n v="267610"/>
    <x v="11"/>
    <n v="1"/>
    <n v="150"/>
    <x v="95257"/>
    <s v="237 Pine St, Austin, TX 73301"/>
    <n v="10"/>
    <n v="150"/>
    <x v="7"/>
    <n v="18"/>
  </r>
  <r>
    <n v="8645"/>
    <n v="267611"/>
    <x v="9"/>
    <n v="1"/>
    <n v="600"/>
    <x v="95258"/>
    <s v="788 4th St, Seattle, WA 98101"/>
    <n v="10"/>
    <n v="600"/>
    <x v="8"/>
    <n v="20"/>
  </r>
  <r>
    <n v="8646"/>
    <n v="267612"/>
    <x v="2"/>
    <n v="1"/>
    <n v="11.95"/>
    <x v="95259"/>
    <s v="298 Maple St, Portland, OR 97035"/>
    <n v="10"/>
    <n v="11.95"/>
    <x v="3"/>
    <n v="10"/>
  </r>
  <r>
    <n v="8647"/>
    <n v="267613"/>
    <x v="3"/>
    <n v="1"/>
    <n v="149.99"/>
    <x v="95260"/>
    <s v="138 Lincoln St, Dallas, TX 75001"/>
    <n v="10"/>
    <n v="149.99"/>
    <x v="4"/>
    <n v="15"/>
  </r>
  <r>
    <n v="8648"/>
    <n v="267614"/>
    <x v="17"/>
    <n v="1"/>
    <n v="389.99"/>
    <x v="92911"/>
    <s v="732 Walnut St, Seattle, WA 98101"/>
    <n v="10"/>
    <n v="389.99"/>
    <x v="8"/>
    <n v="20"/>
  </r>
  <r>
    <n v="8649"/>
    <n v="267615"/>
    <x v="6"/>
    <n v="1"/>
    <n v="2.99"/>
    <x v="95261"/>
    <s v="859 Madison St, Portland, OR 97035"/>
    <n v="10"/>
    <n v="2.99"/>
    <x v="3"/>
    <n v="16"/>
  </r>
  <r>
    <n v="8650"/>
    <n v="267616"/>
    <x v="10"/>
    <n v="1"/>
    <n v="11.99"/>
    <x v="95262"/>
    <s v="966 Lincoln St, Los Angeles, CA 90001"/>
    <n v="10"/>
    <n v="11.99"/>
    <x v="5"/>
    <n v="10"/>
  </r>
  <r>
    <n v="8651"/>
    <n v="267617"/>
    <x v="8"/>
    <n v="1"/>
    <n v="14.95"/>
    <x v="94162"/>
    <s v="251 Main St, Los Angeles, CA 90001"/>
    <n v="10"/>
    <n v="14.95"/>
    <x v="5"/>
    <n v="21"/>
  </r>
  <r>
    <n v="8652"/>
    <n v="267618"/>
    <x v="14"/>
    <n v="1"/>
    <n v="109.99"/>
    <x v="95263"/>
    <s v="583 Willow St, Portland, ME 04101"/>
    <n v="10"/>
    <n v="109.99"/>
    <x v="3"/>
    <n v="22"/>
  </r>
  <r>
    <n v="8653"/>
    <n v="267619"/>
    <x v="6"/>
    <n v="1"/>
    <n v="2.99"/>
    <x v="95264"/>
    <s v="17 Cherry St, Los Angeles, CA 90001"/>
    <n v="10"/>
    <n v="2.99"/>
    <x v="5"/>
    <n v="17"/>
  </r>
  <r>
    <n v="8654"/>
    <n v="267620"/>
    <x v="4"/>
    <n v="2"/>
    <n v="3.84"/>
    <x v="95265"/>
    <s v="574 North St, Boston, MA 02215"/>
    <n v="10"/>
    <n v="7.68"/>
    <x v="6"/>
    <n v="16"/>
  </r>
  <r>
    <n v="8655"/>
    <n v="267621"/>
    <x v="11"/>
    <n v="1"/>
    <n v="150"/>
    <x v="95266"/>
    <s v="814 12th St, Seattle, WA 98101"/>
    <n v="10"/>
    <n v="150"/>
    <x v="8"/>
    <n v="12"/>
  </r>
  <r>
    <n v="8656"/>
    <n v="267622"/>
    <x v="8"/>
    <n v="1"/>
    <n v="14.95"/>
    <x v="95267"/>
    <s v="449 South St, Los Angeles, CA 90001"/>
    <n v="10"/>
    <n v="14.95"/>
    <x v="5"/>
    <n v="8"/>
  </r>
  <r>
    <n v="8657"/>
    <n v="267623"/>
    <x v="6"/>
    <n v="1"/>
    <n v="2.99"/>
    <x v="95268"/>
    <s v="708 Wilson St, New York City, NY 10001"/>
    <n v="10"/>
    <n v="2.99"/>
    <x v="0"/>
    <n v="16"/>
  </r>
  <r>
    <n v="8658"/>
    <n v="267624"/>
    <x v="6"/>
    <n v="2"/>
    <n v="2.99"/>
    <x v="95269"/>
    <s v="778 Chestnut St, Dallas, TX 75001"/>
    <n v="10"/>
    <n v="5.98"/>
    <x v="4"/>
    <n v="15"/>
  </r>
  <r>
    <n v="8659"/>
    <n v="267625"/>
    <x v="8"/>
    <n v="1"/>
    <n v="14.95"/>
    <x v="95270"/>
    <s v="406 Pine St, San Francisco, CA 94016"/>
    <n v="10"/>
    <n v="14.95"/>
    <x v="1"/>
    <n v="12"/>
  </r>
  <r>
    <n v="8660"/>
    <n v="267626"/>
    <x v="4"/>
    <n v="1"/>
    <n v="3.84"/>
    <x v="92624"/>
    <s v="412 6th St, San Francisco, CA 94016"/>
    <n v="10"/>
    <n v="3.84"/>
    <x v="1"/>
    <n v="19"/>
  </r>
  <r>
    <n v="8661"/>
    <n v="267627"/>
    <x v="2"/>
    <n v="1"/>
    <n v="11.95"/>
    <x v="89251"/>
    <s v="99 Pine St, New York City, NY 10001"/>
    <n v="10"/>
    <n v="11.95"/>
    <x v="0"/>
    <n v="20"/>
  </r>
  <r>
    <n v="8662"/>
    <n v="267628"/>
    <x v="8"/>
    <n v="2"/>
    <n v="14.95"/>
    <x v="89292"/>
    <s v="796 Lake St, Los Angeles, CA 90001"/>
    <n v="10"/>
    <n v="29.9"/>
    <x v="5"/>
    <n v="21"/>
  </r>
  <r>
    <n v="8663"/>
    <n v="267629"/>
    <x v="2"/>
    <n v="1"/>
    <n v="11.95"/>
    <x v="95271"/>
    <s v="753 Meadow St, Dallas, TX 75001"/>
    <n v="10"/>
    <n v="11.95"/>
    <x v="4"/>
    <n v="19"/>
  </r>
  <r>
    <n v="8664"/>
    <n v="267630"/>
    <x v="2"/>
    <n v="1"/>
    <n v="11.95"/>
    <x v="95272"/>
    <s v="181 Park St, Atlanta, GA 30301"/>
    <n v="10"/>
    <n v="11.95"/>
    <x v="2"/>
    <n v="21"/>
  </r>
  <r>
    <n v="8665"/>
    <n v="267631"/>
    <x v="6"/>
    <n v="1"/>
    <n v="2.99"/>
    <x v="95273"/>
    <s v="507 West St, San Francisco, CA 94016"/>
    <n v="10"/>
    <n v="2.99"/>
    <x v="1"/>
    <n v="12"/>
  </r>
  <r>
    <n v="8666"/>
    <n v="267632"/>
    <x v="11"/>
    <n v="1"/>
    <n v="150"/>
    <x v="92200"/>
    <s v="704 11th St, Atlanta, GA 30301"/>
    <n v="10"/>
    <n v="150"/>
    <x v="2"/>
    <n v="16"/>
  </r>
  <r>
    <n v="8667"/>
    <n v="267633"/>
    <x v="4"/>
    <n v="1"/>
    <n v="3.84"/>
    <x v="90112"/>
    <s v="366 River St, Boston, MA 02215"/>
    <n v="10"/>
    <n v="3.84"/>
    <x v="6"/>
    <n v="17"/>
  </r>
  <r>
    <n v="8668"/>
    <n v="267634"/>
    <x v="3"/>
    <n v="1"/>
    <n v="149.99"/>
    <x v="89762"/>
    <s v="599 Main St, Austin, TX 73301"/>
    <n v="10"/>
    <n v="149.99"/>
    <x v="7"/>
    <n v="21"/>
  </r>
  <r>
    <n v="8669"/>
    <n v="267635"/>
    <x v="10"/>
    <n v="2"/>
    <n v="11.99"/>
    <x v="95274"/>
    <s v="747 9th St, San Francisco, CA 94016"/>
    <n v="10"/>
    <n v="23.98"/>
    <x v="1"/>
    <n v="21"/>
  </r>
  <r>
    <n v="8670"/>
    <n v="267636"/>
    <x v="6"/>
    <n v="1"/>
    <n v="2.99"/>
    <x v="95275"/>
    <s v="103 Johnson St, Atlanta, GA 30301"/>
    <n v="10"/>
    <n v="2.99"/>
    <x v="2"/>
    <n v="17"/>
  </r>
  <r>
    <n v="8671"/>
    <n v="267637"/>
    <x v="4"/>
    <n v="4"/>
    <n v="3.84"/>
    <x v="93093"/>
    <s v="833 Jackson St, Los Angeles, CA 90001"/>
    <n v="10"/>
    <n v="15.36"/>
    <x v="5"/>
    <n v="13"/>
  </r>
  <r>
    <n v="8672"/>
    <n v="267638"/>
    <x v="16"/>
    <n v="1"/>
    <n v="300"/>
    <x v="95276"/>
    <s v="618 Maple St, Atlanta, GA 30301"/>
    <n v="10"/>
    <n v="300"/>
    <x v="2"/>
    <n v="9"/>
  </r>
  <r>
    <n v="8673"/>
    <n v="267639"/>
    <x v="15"/>
    <n v="1"/>
    <n v="379.99"/>
    <x v="95277"/>
    <s v="270 Adams St, San Francisco, CA 94016"/>
    <n v="10"/>
    <n v="379.99"/>
    <x v="1"/>
    <n v="12"/>
  </r>
  <r>
    <n v="8674"/>
    <n v="267640"/>
    <x v="4"/>
    <n v="1"/>
    <n v="3.84"/>
    <x v="95278"/>
    <s v="527 Walnut St, New York City, NY 10001"/>
    <n v="10"/>
    <n v="3.84"/>
    <x v="0"/>
    <n v="12"/>
  </r>
  <r>
    <n v="8675"/>
    <n v="267641"/>
    <x v="8"/>
    <n v="1"/>
    <n v="14.95"/>
    <x v="95279"/>
    <s v="762 7th St, Portland, ME 04101"/>
    <n v="10"/>
    <n v="14.95"/>
    <x v="3"/>
    <n v="19"/>
  </r>
  <r>
    <n v="8676"/>
    <n v="267642"/>
    <x v="4"/>
    <n v="1"/>
    <n v="3.84"/>
    <x v="95280"/>
    <s v="792 Center St, Portland, OR 97035"/>
    <n v="10"/>
    <n v="3.84"/>
    <x v="3"/>
    <n v="10"/>
  </r>
  <r>
    <n v="8677"/>
    <n v="267643"/>
    <x v="13"/>
    <n v="1"/>
    <n v="700"/>
    <x v="95281"/>
    <s v="109 Cedar St, San Francisco, CA 94016"/>
    <n v="10"/>
    <n v="700"/>
    <x v="1"/>
    <n v="12"/>
  </r>
  <r>
    <n v="8678"/>
    <n v="267644"/>
    <x v="5"/>
    <n v="1"/>
    <n v="99.99"/>
    <x v="95282"/>
    <s v="953 Jackson St, Portland, OR 97035"/>
    <n v="10"/>
    <n v="99.99"/>
    <x v="3"/>
    <n v="0"/>
  </r>
  <r>
    <n v="8679"/>
    <n v="267645"/>
    <x v="4"/>
    <n v="1"/>
    <n v="3.84"/>
    <x v="93280"/>
    <s v="676 River St, San Francisco, CA 94016"/>
    <n v="10"/>
    <n v="3.84"/>
    <x v="1"/>
    <n v="21"/>
  </r>
  <r>
    <n v="8680"/>
    <n v="267646"/>
    <x v="8"/>
    <n v="1"/>
    <n v="14.95"/>
    <x v="95283"/>
    <s v="480 10th St, Dallas, TX 75001"/>
    <n v="10"/>
    <n v="14.95"/>
    <x v="4"/>
    <n v="16"/>
  </r>
  <r>
    <n v="8681"/>
    <n v="267647"/>
    <x v="13"/>
    <n v="1"/>
    <n v="700"/>
    <x v="88055"/>
    <s v="165 Main St, San Francisco, CA 94016"/>
    <n v="10"/>
    <n v="700"/>
    <x v="1"/>
    <n v="19"/>
  </r>
  <r>
    <n v="8682"/>
    <n v="267648"/>
    <x v="16"/>
    <n v="1"/>
    <n v="300"/>
    <x v="95284"/>
    <s v="496 6th St, San Francisco, CA 94016"/>
    <n v="10"/>
    <n v="300"/>
    <x v="1"/>
    <n v="15"/>
  </r>
  <r>
    <n v="8683"/>
    <n v="267649"/>
    <x v="11"/>
    <n v="1"/>
    <n v="150"/>
    <x v="95285"/>
    <s v="227 Lakeview St, San Francisco, CA 94016"/>
    <n v="10"/>
    <n v="150"/>
    <x v="1"/>
    <n v="17"/>
  </r>
  <r>
    <n v="8684"/>
    <n v="267650"/>
    <x v="3"/>
    <n v="1"/>
    <n v="149.99"/>
    <x v="95286"/>
    <s v="754 Maple St, Dallas, TX 75001"/>
    <n v="10"/>
    <n v="149.99"/>
    <x v="4"/>
    <n v="12"/>
  </r>
  <r>
    <n v="8685"/>
    <n v="267651"/>
    <x v="6"/>
    <n v="1"/>
    <n v="2.99"/>
    <x v="95287"/>
    <s v="358 6th St, San Francisco, CA 94016"/>
    <n v="10"/>
    <n v="2.99"/>
    <x v="1"/>
    <n v="21"/>
  </r>
  <r>
    <n v="8686"/>
    <n v="267652"/>
    <x v="10"/>
    <n v="1"/>
    <n v="11.99"/>
    <x v="95288"/>
    <s v="802 Forest St, Seattle, WA 98101"/>
    <n v="10"/>
    <n v="11.99"/>
    <x v="8"/>
    <n v="12"/>
  </r>
  <r>
    <n v="8687"/>
    <n v="267653"/>
    <x v="11"/>
    <n v="1"/>
    <n v="150"/>
    <x v="91745"/>
    <s v="733 Madison St, San Francisco, CA 94016"/>
    <n v="10"/>
    <n v="150"/>
    <x v="1"/>
    <n v="11"/>
  </r>
  <r>
    <n v="8688"/>
    <n v="267654"/>
    <x v="6"/>
    <n v="1"/>
    <n v="2.99"/>
    <x v="95289"/>
    <s v="539 Madison St, Los Angeles, CA 90001"/>
    <n v="10"/>
    <n v="2.99"/>
    <x v="5"/>
    <n v="12"/>
  </r>
  <r>
    <n v="8689"/>
    <n v="267655"/>
    <x v="0"/>
    <n v="1"/>
    <n v="1700"/>
    <x v="95290"/>
    <s v="324 Jackson St, Atlanta, GA 30301"/>
    <n v="10"/>
    <n v="1700"/>
    <x v="2"/>
    <n v="1"/>
  </r>
  <r>
    <n v="8690"/>
    <n v="267656"/>
    <x v="11"/>
    <n v="1"/>
    <n v="150"/>
    <x v="95291"/>
    <s v="214 River St, New York City, NY 10001"/>
    <n v="10"/>
    <n v="150"/>
    <x v="0"/>
    <n v="18"/>
  </r>
  <r>
    <n v="8691"/>
    <n v="267657"/>
    <x v="7"/>
    <n v="1"/>
    <n v="999.99"/>
    <x v="93275"/>
    <s v="515 Center St, Austin, TX 73301"/>
    <n v="10"/>
    <n v="999.99"/>
    <x v="7"/>
    <n v="11"/>
  </r>
  <r>
    <n v="8692"/>
    <n v="267658"/>
    <x v="7"/>
    <n v="1"/>
    <n v="999.99"/>
    <x v="95292"/>
    <s v="387 Willow St, Seattle, WA 98101"/>
    <n v="10"/>
    <n v="999.99"/>
    <x v="8"/>
    <n v="23"/>
  </r>
  <r>
    <n v="8693"/>
    <n v="267659"/>
    <x v="13"/>
    <n v="1"/>
    <n v="700"/>
    <x v="95293"/>
    <s v="997 Pine St, Austin, TX 73301"/>
    <n v="10"/>
    <n v="700"/>
    <x v="7"/>
    <n v="21"/>
  </r>
  <r>
    <n v="8694"/>
    <n v="267659"/>
    <x v="8"/>
    <n v="1"/>
    <n v="14.95"/>
    <x v="95293"/>
    <s v="997 Pine St, Austin, TX 73301"/>
    <n v="10"/>
    <n v="14.95"/>
    <x v="7"/>
    <n v="21"/>
  </r>
  <r>
    <n v="8695"/>
    <n v="267660"/>
    <x v="6"/>
    <n v="1"/>
    <n v="2.99"/>
    <x v="95294"/>
    <s v="271 Highland St, Austin, TX 73301"/>
    <n v="10"/>
    <n v="2.99"/>
    <x v="7"/>
    <n v="21"/>
  </r>
  <r>
    <n v="8696"/>
    <n v="267661"/>
    <x v="9"/>
    <n v="1"/>
    <n v="600"/>
    <x v="95295"/>
    <s v="765 7th St, New York City, NY 10001"/>
    <n v="10"/>
    <n v="600"/>
    <x v="0"/>
    <n v="12"/>
  </r>
  <r>
    <n v="8697"/>
    <n v="267662"/>
    <x v="2"/>
    <n v="1"/>
    <n v="11.95"/>
    <x v="95296"/>
    <s v="981 Park St, New York City, NY 10001"/>
    <n v="10"/>
    <n v="11.95"/>
    <x v="0"/>
    <n v="16"/>
  </r>
  <r>
    <n v="8698"/>
    <n v="267663"/>
    <x v="17"/>
    <n v="1"/>
    <n v="389.99"/>
    <x v="95297"/>
    <s v="28 Lincoln St, Dallas, TX 75001"/>
    <n v="10"/>
    <n v="389.99"/>
    <x v="4"/>
    <n v="0"/>
  </r>
  <r>
    <n v="8699"/>
    <n v="267664"/>
    <x v="2"/>
    <n v="1"/>
    <n v="11.95"/>
    <x v="95298"/>
    <s v="573 Washington St, Los Angeles, CA 90001"/>
    <n v="10"/>
    <n v="11.95"/>
    <x v="5"/>
    <n v="17"/>
  </r>
  <r>
    <n v="8700"/>
    <n v="267665"/>
    <x v="2"/>
    <n v="1"/>
    <n v="11.95"/>
    <x v="95299"/>
    <s v="767 11th St, New York City, NY 10001"/>
    <n v="10"/>
    <n v="11.95"/>
    <x v="0"/>
    <n v="16"/>
  </r>
  <r>
    <n v="8701"/>
    <n v="267666"/>
    <x v="8"/>
    <n v="1"/>
    <n v="14.95"/>
    <x v="95300"/>
    <s v="890 Washington St, Los Angeles, CA 90001"/>
    <n v="10"/>
    <n v="14.95"/>
    <x v="5"/>
    <n v="20"/>
  </r>
  <r>
    <n v="8702"/>
    <n v="267667"/>
    <x v="17"/>
    <n v="1"/>
    <n v="389.99"/>
    <x v="95301"/>
    <s v="805 Elm St, Portland, OR 97035"/>
    <n v="10"/>
    <n v="389.99"/>
    <x v="3"/>
    <n v="23"/>
  </r>
  <r>
    <n v="8703"/>
    <n v="267668"/>
    <x v="2"/>
    <n v="1"/>
    <n v="11.95"/>
    <x v="95302"/>
    <s v="845 Walnut St, San Francisco, CA 94016"/>
    <n v="10"/>
    <n v="11.95"/>
    <x v="1"/>
    <n v="14"/>
  </r>
  <r>
    <n v="8704"/>
    <n v="267669"/>
    <x v="4"/>
    <n v="1"/>
    <n v="3.84"/>
    <x v="92901"/>
    <s v="875 Johnson St, Dallas, TX 75001"/>
    <n v="10"/>
    <n v="3.84"/>
    <x v="4"/>
    <n v="21"/>
  </r>
  <r>
    <n v="8705"/>
    <n v="267670"/>
    <x v="3"/>
    <n v="1"/>
    <n v="149.99"/>
    <x v="95303"/>
    <s v="982 Meadow St, San Francisco, CA 94016"/>
    <n v="10"/>
    <n v="149.99"/>
    <x v="1"/>
    <n v="0"/>
  </r>
  <r>
    <n v="8706"/>
    <n v="267671"/>
    <x v="10"/>
    <n v="1"/>
    <n v="11.99"/>
    <x v="95304"/>
    <s v="374 Cherry St, Los Angeles, CA 90001"/>
    <n v="10"/>
    <n v="11.99"/>
    <x v="5"/>
    <n v="19"/>
  </r>
  <r>
    <n v="8707"/>
    <n v="267672"/>
    <x v="4"/>
    <n v="1"/>
    <n v="3.84"/>
    <x v="95305"/>
    <s v="864 River St, New York City, NY 10001"/>
    <n v="10"/>
    <n v="3.84"/>
    <x v="0"/>
    <n v="21"/>
  </r>
  <r>
    <n v="8708"/>
    <n v="267673"/>
    <x v="5"/>
    <n v="1"/>
    <n v="99.99"/>
    <x v="95306"/>
    <s v="812 Park St, New York City, NY 10001"/>
    <n v="10"/>
    <n v="99.99"/>
    <x v="0"/>
    <n v="21"/>
  </r>
  <r>
    <n v="8709"/>
    <n v="267674"/>
    <x v="10"/>
    <n v="1"/>
    <n v="11.99"/>
    <x v="95307"/>
    <s v="25 7th St, Seattle, WA 98101"/>
    <n v="10"/>
    <n v="11.99"/>
    <x v="8"/>
    <n v="7"/>
  </r>
  <r>
    <n v="8710"/>
    <n v="267675"/>
    <x v="10"/>
    <n v="1"/>
    <n v="11.99"/>
    <x v="92857"/>
    <s v="572 2nd St, San Francisco, CA 94016"/>
    <n v="10"/>
    <n v="11.99"/>
    <x v="1"/>
    <n v="18"/>
  </r>
  <r>
    <n v="8712"/>
    <n v="267676"/>
    <x v="9"/>
    <n v="1"/>
    <n v="600"/>
    <x v="95308"/>
    <s v="689 Chestnut St, Atlanta, GA 30301"/>
    <n v="10"/>
    <n v="600"/>
    <x v="2"/>
    <n v="1"/>
  </r>
  <r>
    <n v="8713"/>
    <n v="267676"/>
    <x v="10"/>
    <n v="1"/>
    <n v="11.99"/>
    <x v="95308"/>
    <s v="689 Chestnut St, Atlanta, GA 30301"/>
    <n v="10"/>
    <n v="11.99"/>
    <x v="2"/>
    <n v="1"/>
  </r>
  <r>
    <n v="8714"/>
    <n v="267677"/>
    <x v="4"/>
    <n v="1"/>
    <n v="3.84"/>
    <x v="95309"/>
    <s v="880 14th St, New York City, NY 10001"/>
    <n v="10"/>
    <n v="3.84"/>
    <x v="0"/>
    <n v="20"/>
  </r>
  <r>
    <n v="8715"/>
    <n v="267678"/>
    <x v="8"/>
    <n v="2"/>
    <n v="14.95"/>
    <x v="95310"/>
    <s v="378 9th St, Austin, TX 73301"/>
    <n v="10"/>
    <n v="29.9"/>
    <x v="7"/>
    <n v="22"/>
  </r>
  <r>
    <n v="8716"/>
    <n v="267679"/>
    <x v="13"/>
    <n v="1"/>
    <n v="700"/>
    <x v="91366"/>
    <s v="812 Dogwood St, Dallas, TX 75001"/>
    <n v="10"/>
    <n v="700"/>
    <x v="4"/>
    <n v="8"/>
  </r>
  <r>
    <n v="8717"/>
    <n v="267680"/>
    <x v="8"/>
    <n v="1"/>
    <n v="14.95"/>
    <x v="95311"/>
    <s v="691 Forest St, San Francisco, CA 94016"/>
    <n v="10"/>
    <n v="14.95"/>
    <x v="1"/>
    <n v="13"/>
  </r>
  <r>
    <n v="8718"/>
    <n v="267681"/>
    <x v="3"/>
    <n v="1"/>
    <n v="149.99"/>
    <x v="95312"/>
    <s v="498 Spruce St, Portland, OR 97035"/>
    <n v="10"/>
    <n v="149.99"/>
    <x v="3"/>
    <n v="17"/>
  </r>
  <r>
    <n v="8719"/>
    <n v="267682"/>
    <x v="5"/>
    <n v="1"/>
    <n v="99.99"/>
    <x v="95313"/>
    <s v="33 Center St, Dallas, TX 75001"/>
    <n v="10"/>
    <n v="99.99"/>
    <x v="4"/>
    <n v="12"/>
  </r>
  <r>
    <n v="8720"/>
    <n v="267683"/>
    <x v="11"/>
    <n v="1"/>
    <n v="150"/>
    <x v="95314"/>
    <s v="614 North St, Boston, MA 02215"/>
    <n v="10"/>
    <n v="150"/>
    <x v="6"/>
    <n v="17"/>
  </r>
  <r>
    <n v="8721"/>
    <n v="267684"/>
    <x v="3"/>
    <n v="1"/>
    <n v="149.99"/>
    <x v="95315"/>
    <s v="668 Lakeview St, Los Angeles, CA 90001"/>
    <n v="10"/>
    <n v="149.99"/>
    <x v="5"/>
    <n v="13"/>
  </r>
  <r>
    <n v="8722"/>
    <n v="267685"/>
    <x v="13"/>
    <n v="1"/>
    <n v="700"/>
    <x v="95316"/>
    <s v="208 North St, Los Angeles, CA 90001"/>
    <n v="10"/>
    <n v="700"/>
    <x v="5"/>
    <n v="20"/>
  </r>
  <r>
    <n v="8723"/>
    <n v="267686"/>
    <x v="6"/>
    <n v="1"/>
    <n v="2.99"/>
    <x v="95317"/>
    <s v="953 Adams St, Los Angeles, CA 90001"/>
    <n v="10"/>
    <n v="2.99"/>
    <x v="5"/>
    <n v="7"/>
  </r>
  <r>
    <n v="8724"/>
    <n v="267687"/>
    <x v="4"/>
    <n v="1"/>
    <n v="3.84"/>
    <x v="95318"/>
    <s v="462 Jackson St, Seattle, WA 98101"/>
    <n v="10"/>
    <n v="3.84"/>
    <x v="8"/>
    <n v="23"/>
  </r>
  <r>
    <n v="8725"/>
    <n v="267688"/>
    <x v="2"/>
    <n v="1"/>
    <n v="11.95"/>
    <x v="95319"/>
    <s v="680 River St, Atlanta, GA 30301"/>
    <n v="10"/>
    <n v="11.95"/>
    <x v="2"/>
    <n v="15"/>
  </r>
  <r>
    <n v="8726"/>
    <n v="267689"/>
    <x v="6"/>
    <n v="1"/>
    <n v="2.99"/>
    <x v="95320"/>
    <s v="348 Highland St, San Francisco, CA 94016"/>
    <n v="10"/>
    <n v="2.99"/>
    <x v="1"/>
    <n v="1"/>
  </r>
  <r>
    <n v="8727"/>
    <n v="267690"/>
    <x v="6"/>
    <n v="1"/>
    <n v="2.99"/>
    <x v="89775"/>
    <s v="870 Forest St, Portland, OR 97035"/>
    <n v="10"/>
    <n v="2.99"/>
    <x v="3"/>
    <n v="12"/>
  </r>
  <r>
    <n v="8728"/>
    <n v="267691"/>
    <x v="17"/>
    <n v="1"/>
    <n v="389.99"/>
    <x v="95321"/>
    <s v="667 Maple St, Portland, OR 97035"/>
    <n v="10"/>
    <n v="389.99"/>
    <x v="3"/>
    <n v="2"/>
  </r>
  <r>
    <n v="8729"/>
    <n v="267692"/>
    <x v="11"/>
    <n v="1"/>
    <n v="150"/>
    <x v="95322"/>
    <s v="294 Center St, Atlanta, GA 30301"/>
    <n v="10"/>
    <n v="150"/>
    <x v="2"/>
    <n v="11"/>
  </r>
  <r>
    <n v="8730"/>
    <n v="267693"/>
    <x v="16"/>
    <n v="1"/>
    <n v="300"/>
    <x v="95323"/>
    <s v="272 Chestnut St, San Francisco, CA 94016"/>
    <n v="10"/>
    <n v="300"/>
    <x v="1"/>
    <n v="23"/>
  </r>
  <r>
    <n v="8731"/>
    <n v="267694"/>
    <x v="8"/>
    <n v="1"/>
    <n v="14.95"/>
    <x v="95324"/>
    <s v="888 Hickory St, San Francisco, CA 94016"/>
    <n v="10"/>
    <n v="14.95"/>
    <x v="1"/>
    <n v="9"/>
  </r>
  <r>
    <n v="8732"/>
    <n v="267695"/>
    <x v="5"/>
    <n v="1"/>
    <n v="99.99"/>
    <x v="95325"/>
    <s v="952 Willow St, San Francisco, CA 94016"/>
    <n v="10"/>
    <n v="99.99"/>
    <x v="1"/>
    <n v="1"/>
  </r>
  <r>
    <n v="8733"/>
    <n v="267696"/>
    <x v="8"/>
    <n v="1"/>
    <n v="14.95"/>
    <x v="88674"/>
    <s v="649 7th St, Los Angeles, CA 90001"/>
    <n v="10"/>
    <n v="14.95"/>
    <x v="5"/>
    <n v="15"/>
  </r>
  <r>
    <n v="8734"/>
    <n v="267697"/>
    <x v="7"/>
    <n v="1"/>
    <n v="999.99"/>
    <x v="95326"/>
    <s v="277 Jefferson St, San Francisco, CA 94016"/>
    <n v="10"/>
    <n v="999.99"/>
    <x v="1"/>
    <n v="15"/>
  </r>
  <r>
    <n v="8735"/>
    <n v="267698"/>
    <x v="16"/>
    <n v="1"/>
    <n v="300"/>
    <x v="91047"/>
    <s v="378 2nd St, San Francisco, CA 94016"/>
    <n v="10"/>
    <n v="300"/>
    <x v="1"/>
    <n v="14"/>
  </r>
  <r>
    <n v="8736"/>
    <n v="267699"/>
    <x v="2"/>
    <n v="1"/>
    <n v="11.95"/>
    <x v="95327"/>
    <s v="143 9th St, New York City, NY 10001"/>
    <n v="10"/>
    <n v="11.95"/>
    <x v="0"/>
    <n v="11"/>
  </r>
  <r>
    <n v="8737"/>
    <n v="267700"/>
    <x v="8"/>
    <n v="1"/>
    <n v="14.95"/>
    <x v="88300"/>
    <s v="567 10th St, Atlanta, GA 30301"/>
    <n v="10"/>
    <n v="14.95"/>
    <x v="2"/>
    <n v="12"/>
  </r>
  <r>
    <n v="8738"/>
    <n v="267701"/>
    <x v="3"/>
    <n v="1"/>
    <n v="149.99"/>
    <x v="95328"/>
    <s v="302 Highland St, Los Angeles, CA 90001"/>
    <n v="10"/>
    <n v="149.99"/>
    <x v="5"/>
    <n v="11"/>
  </r>
  <r>
    <n v="8739"/>
    <n v="267702"/>
    <x v="8"/>
    <n v="1"/>
    <n v="14.95"/>
    <x v="95329"/>
    <s v="42 9th St, San Francisco, CA 94016"/>
    <n v="10"/>
    <n v="14.95"/>
    <x v="1"/>
    <n v="7"/>
  </r>
  <r>
    <n v="8740"/>
    <n v="267703"/>
    <x v="8"/>
    <n v="1"/>
    <n v="14.95"/>
    <x v="95330"/>
    <s v="657 Forest St, New York City, NY 10001"/>
    <n v="10"/>
    <n v="14.95"/>
    <x v="0"/>
    <n v="17"/>
  </r>
  <r>
    <n v="8741"/>
    <n v="267704"/>
    <x v="10"/>
    <n v="1"/>
    <n v="11.99"/>
    <x v="95331"/>
    <s v="138 River St, Atlanta, GA 30301"/>
    <n v="10"/>
    <n v="11.99"/>
    <x v="2"/>
    <n v="14"/>
  </r>
  <r>
    <n v="8742"/>
    <n v="267705"/>
    <x v="8"/>
    <n v="1"/>
    <n v="14.95"/>
    <x v="87942"/>
    <s v="632 Center St, San Francisco, CA 94016"/>
    <n v="10"/>
    <n v="14.95"/>
    <x v="1"/>
    <n v="14"/>
  </r>
  <r>
    <n v="8743"/>
    <n v="267705"/>
    <x v="17"/>
    <n v="1"/>
    <n v="389.99"/>
    <x v="87942"/>
    <s v="632 Center St, San Francisco, CA 94016"/>
    <n v="10"/>
    <n v="389.99"/>
    <x v="1"/>
    <n v="14"/>
  </r>
  <r>
    <n v="8744"/>
    <n v="267706"/>
    <x v="10"/>
    <n v="1"/>
    <n v="11.99"/>
    <x v="95332"/>
    <s v="803 Lincoln St, Los Angeles, CA 90001"/>
    <n v="10"/>
    <n v="11.99"/>
    <x v="5"/>
    <n v="12"/>
  </r>
  <r>
    <n v="8745"/>
    <n v="267707"/>
    <x v="9"/>
    <n v="1"/>
    <n v="600"/>
    <x v="95333"/>
    <s v="876 8th St, Atlanta, GA 30301"/>
    <n v="10"/>
    <n v="600"/>
    <x v="2"/>
    <n v="20"/>
  </r>
  <r>
    <n v="8746"/>
    <n v="267708"/>
    <x v="4"/>
    <n v="1"/>
    <n v="3.84"/>
    <x v="88672"/>
    <s v="611 12th St, Boston, MA 02215"/>
    <n v="10"/>
    <n v="3.84"/>
    <x v="6"/>
    <n v="21"/>
  </r>
  <r>
    <n v="8747"/>
    <n v="267709"/>
    <x v="0"/>
    <n v="1"/>
    <n v="1700"/>
    <x v="92852"/>
    <s v="375 Washington St, New York City, NY 10001"/>
    <n v="10"/>
    <n v="1700"/>
    <x v="0"/>
    <n v="22"/>
  </r>
  <r>
    <n v="8748"/>
    <n v="267710"/>
    <x v="6"/>
    <n v="1"/>
    <n v="2.99"/>
    <x v="95334"/>
    <s v="774 Maple St, New York City, NY 10001"/>
    <n v="10"/>
    <n v="2.99"/>
    <x v="0"/>
    <n v="7"/>
  </r>
  <r>
    <n v="8749"/>
    <n v="267711"/>
    <x v="8"/>
    <n v="1"/>
    <n v="14.95"/>
    <x v="95335"/>
    <s v="987 Hickory St, Atlanta, GA 30301"/>
    <n v="10"/>
    <n v="14.95"/>
    <x v="2"/>
    <n v="11"/>
  </r>
  <r>
    <n v="8750"/>
    <n v="267712"/>
    <x v="2"/>
    <n v="1"/>
    <n v="11.95"/>
    <x v="88323"/>
    <s v="268 Highland St, Seattle, WA 98101"/>
    <n v="10"/>
    <n v="11.95"/>
    <x v="8"/>
    <n v="20"/>
  </r>
  <r>
    <n v="8751"/>
    <n v="267713"/>
    <x v="2"/>
    <n v="3"/>
    <n v="11.95"/>
    <x v="95336"/>
    <s v="634 2nd St, Atlanta, GA 30301"/>
    <n v="10"/>
    <n v="35.849999999999994"/>
    <x v="2"/>
    <n v="19"/>
  </r>
  <r>
    <n v="8752"/>
    <n v="267714"/>
    <x v="3"/>
    <n v="1"/>
    <n v="149.99"/>
    <x v="95337"/>
    <s v="283 Elm St, Los Angeles, CA 90001"/>
    <n v="10"/>
    <n v="149.99"/>
    <x v="5"/>
    <n v="3"/>
  </r>
  <r>
    <n v="8753"/>
    <n v="267715"/>
    <x v="10"/>
    <n v="1"/>
    <n v="11.99"/>
    <x v="95338"/>
    <s v="992 5th St, Seattle, WA 98101"/>
    <n v="10"/>
    <n v="11.99"/>
    <x v="8"/>
    <n v="22"/>
  </r>
  <r>
    <n v="8754"/>
    <n v="267716"/>
    <x v="10"/>
    <n v="2"/>
    <n v="11.99"/>
    <x v="95339"/>
    <s v="449 Pine St, Austin, TX 73301"/>
    <n v="10"/>
    <n v="23.98"/>
    <x v="7"/>
    <n v="2"/>
  </r>
  <r>
    <n v="8755"/>
    <n v="267717"/>
    <x v="12"/>
    <n v="1"/>
    <n v="400"/>
    <x v="95340"/>
    <s v="294 South St, Austin, TX 73301"/>
    <n v="10"/>
    <n v="400"/>
    <x v="7"/>
    <n v="13"/>
  </r>
  <r>
    <n v="8756"/>
    <n v="267718"/>
    <x v="10"/>
    <n v="1"/>
    <n v="11.99"/>
    <x v="95341"/>
    <s v="95 4th St, Los Angeles, CA 90001"/>
    <n v="10"/>
    <n v="11.99"/>
    <x v="5"/>
    <n v="16"/>
  </r>
  <r>
    <n v="8757"/>
    <n v="267719"/>
    <x v="10"/>
    <n v="1"/>
    <n v="11.99"/>
    <x v="95342"/>
    <s v="172 10th St, Los Angeles, CA 90001"/>
    <n v="10"/>
    <n v="11.99"/>
    <x v="5"/>
    <n v="15"/>
  </r>
  <r>
    <n v="8758"/>
    <n v="267720"/>
    <x v="2"/>
    <n v="1"/>
    <n v="11.95"/>
    <x v="95343"/>
    <s v="45 1st St, Portland, ME 04101"/>
    <n v="10"/>
    <n v="11.95"/>
    <x v="3"/>
    <n v="12"/>
  </r>
  <r>
    <n v="8759"/>
    <n v="267721"/>
    <x v="16"/>
    <n v="1"/>
    <n v="300"/>
    <x v="95344"/>
    <s v="856 Lakeview St, Los Angeles, CA 90001"/>
    <n v="10"/>
    <n v="300"/>
    <x v="5"/>
    <n v="20"/>
  </r>
  <r>
    <n v="8760"/>
    <n v="267722"/>
    <x v="4"/>
    <n v="1"/>
    <n v="3.84"/>
    <x v="95345"/>
    <s v="348 Hickory St, Los Angeles, CA 90001"/>
    <n v="10"/>
    <n v="3.84"/>
    <x v="5"/>
    <n v="12"/>
  </r>
  <r>
    <n v="8761"/>
    <n v="267723"/>
    <x v="2"/>
    <n v="1"/>
    <n v="11.95"/>
    <x v="95346"/>
    <s v="929 Jackson St, Seattle, WA 98101"/>
    <n v="10"/>
    <n v="11.95"/>
    <x v="8"/>
    <n v="23"/>
  </r>
  <r>
    <n v="8762"/>
    <n v="267724"/>
    <x v="11"/>
    <n v="1"/>
    <n v="150"/>
    <x v="95347"/>
    <s v="876 12th St, San Francisco, CA 94016"/>
    <n v="10"/>
    <n v="150"/>
    <x v="1"/>
    <n v="19"/>
  </r>
  <r>
    <n v="8763"/>
    <n v="267725"/>
    <x v="3"/>
    <n v="1"/>
    <n v="149.99"/>
    <x v="92721"/>
    <s v="981 North St, San Francisco, CA 94016"/>
    <n v="10"/>
    <n v="149.99"/>
    <x v="1"/>
    <n v="17"/>
  </r>
  <r>
    <n v="8764"/>
    <n v="267726"/>
    <x v="10"/>
    <n v="1"/>
    <n v="11.99"/>
    <x v="95348"/>
    <s v="495 Wilson St, Boston, MA 02215"/>
    <n v="10"/>
    <n v="11.99"/>
    <x v="6"/>
    <n v="18"/>
  </r>
  <r>
    <n v="8765"/>
    <n v="267727"/>
    <x v="4"/>
    <n v="1"/>
    <n v="3.84"/>
    <x v="90617"/>
    <s v="814 Adams St, New York City, NY 10001"/>
    <n v="10"/>
    <n v="3.84"/>
    <x v="0"/>
    <n v="14"/>
  </r>
  <r>
    <n v="8766"/>
    <n v="267728"/>
    <x v="5"/>
    <n v="1"/>
    <n v="99.99"/>
    <x v="95349"/>
    <s v="208 Cedar St, Boston, MA 02215"/>
    <n v="10"/>
    <n v="99.99"/>
    <x v="6"/>
    <n v="23"/>
  </r>
  <r>
    <n v="8767"/>
    <n v="267729"/>
    <x v="2"/>
    <n v="1"/>
    <n v="11.95"/>
    <x v="88229"/>
    <s v="257 Dogwood St, Boston, MA 02215"/>
    <n v="10"/>
    <n v="11.95"/>
    <x v="6"/>
    <n v="16"/>
  </r>
  <r>
    <n v="8768"/>
    <n v="267730"/>
    <x v="10"/>
    <n v="1"/>
    <n v="11.99"/>
    <x v="91241"/>
    <s v="352 Elm St, Dallas, TX 75001"/>
    <n v="10"/>
    <n v="11.99"/>
    <x v="4"/>
    <n v="18"/>
  </r>
  <r>
    <n v="8769"/>
    <n v="267731"/>
    <x v="10"/>
    <n v="1"/>
    <n v="11.99"/>
    <x v="95350"/>
    <s v="201 Hill St, San Francisco, CA 94016"/>
    <n v="10"/>
    <n v="11.99"/>
    <x v="1"/>
    <n v="22"/>
  </r>
  <r>
    <n v="8770"/>
    <n v="267732"/>
    <x v="10"/>
    <n v="1"/>
    <n v="11.99"/>
    <x v="95351"/>
    <s v="932 Willow St, New York City, NY 10001"/>
    <n v="10"/>
    <n v="11.99"/>
    <x v="0"/>
    <n v="11"/>
  </r>
  <r>
    <n v="8771"/>
    <n v="267733"/>
    <x v="17"/>
    <n v="1"/>
    <n v="389.99"/>
    <x v="95352"/>
    <s v="90 South St, San Francisco, CA 94016"/>
    <n v="10"/>
    <n v="389.99"/>
    <x v="1"/>
    <n v="21"/>
  </r>
  <r>
    <n v="8772"/>
    <n v="267734"/>
    <x v="6"/>
    <n v="1"/>
    <n v="2.99"/>
    <x v="95353"/>
    <s v="111 Johnson St, Portland, OR 97035"/>
    <n v="10"/>
    <n v="2.99"/>
    <x v="3"/>
    <n v="13"/>
  </r>
  <r>
    <n v="8773"/>
    <n v="267735"/>
    <x v="6"/>
    <n v="1"/>
    <n v="2.99"/>
    <x v="93701"/>
    <s v="759 1st St, New York City, NY 10001"/>
    <n v="10"/>
    <n v="2.99"/>
    <x v="0"/>
    <n v="8"/>
  </r>
  <r>
    <n v="8774"/>
    <n v="267736"/>
    <x v="10"/>
    <n v="1"/>
    <n v="11.99"/>
    <x v="87891"/>
    <s v="865 8th St, Los Angeles, CA 90001"/>
    <n v="10"/>
    <n v="11.99"/>
    <x v="5"/>
    <n v="17"/>
  </r>
  <r>
    <n v="8775"/>
    <n v="267737"/>
    <x v="5"/>
    <n v="1"/>
    <n v="99.99"/>
    <x v="95354"/>
    <s v="495 6th St, San Francisco, CA 94016"/>
    <n v="10"/>
    <n v="99.99"/>
    <x v="1"/>
    <n v="6"/>
  </r>
  <r>
    <n v="8776"/>
    <n v="267738"/>
    <x v="2"/>
    <n v="1"/>
    <n v="11.95"/>
    <x v="95355"/>
    <s v="840 Highland St, Atlanta, GA 30301"/>
    <n v="10"/>
    <n v="11.95"/>
    <x v="2"/>
    <n v="18"/>
  </r>
  <r>
    <n v="8777"/>
    <n v="267739"/>
    <x v="6"/>
    <n v="1"/>
    <n v="2.99"/>
    <x v="95356"/>
    <s v="589 4th St, San Francisco, CA 94016"/>
    <n v="10"/>
    <n v="2.99"/>
    <x v="1"/>
    <n v="18"/>
  </r>
  <r>
    <n v="8778"/>
    <n v="267740"/>
    <x v="10"/>
    <n v="1"/>
    <n v="11.99"/>
    <x v="95357"/>
    <s v="234 Lincoln St, San Francisco, CA 94016"/>
    <n v="10"/>
    <n v="11.99"/>
    <x v="1"/>
    <n v="7"/>
  </r>
  <r>
    <n v="8779"/>
    <n v="267741"/>
    <x v="9"/>
    <n v="1"/>
    <n v="600"/>
    <x v="95358"/>
    <s v="362 West St, Dallas, TX 75001"/>
    <n v="10"/>
    <n v="600"/>
    <x v="4"/>
    <n v="7"/>
  </r>
  <r>
    <n v="8780"/>
    <n v="267741"/>
    <x v="10"/>
    <n v="2"/>
    <n v="11.99"/>
    <x v="95358"/>
    <s v="362 West St, Dallas, TX 75001"/>
    <n v="10"/>
    <n v="23.98"/>
    <x v="4"/>
    <n v="7"/>
  </r>
  <r>
    <n v="8781"/>
    <n v="267742"/>
    <x v="8"/>
    <n v="2"/>
    <n v="14.95"/>
    <x v="95359"/>
    <s v="724 Sunset St, San Francisco, CA 94016"/>
    <n v="10"/>
    <n v="29.9"/>
    <x v="1"/>
    <n v="2"/>
  </r>
  <r>
    <n v="8782"/>
    <n v="267743"/>
    <x v="10"/>
    <n v="1"/>
    <n v="11.99"/>
    <x v="91649"/>
    <s v="186 Cherry St, San Francisco, CA 94016"/>
    <n v="10"/>
    <n v="11.99"/>
    <x v="1"/>
    <n v="19"/>
  </r>
  <r>
    <n v="8783"/>
    <n v="267744"/>
    <x v="10"/>
    <n v="1"/>
    <n v="11.99"/>
    <x v="95360"/>
    <s v="162 2nd St, Los Angeles, CA 90001"/>
    <n v="10"/>
    <n v="11.99"/>
    <x v="5"/>
    <n v="9"/>
  </r>
  <r>
    <n v="8784"/>
    <n v="267745"/>
    <x v="17"/>
    <n v="1"/>
    <n v="389.99"/>
    <x v="95361"/>
    <s v="315 11th St, Boston, MA 02215"/>
    <n v="10"/>
    <n v="389.99"/>
    <x v="6"/>
    <n v="8"/>
  </r>
  <r>
    <n v="8785"/>
    <n v="267746"/>
    <x v="2"/>
    <n v="1"/>
    <n v="11.95"/>
    <x v="95362"/>
    <s v="95 6th St, Austin, TX 73301"/>
    <n v="10"/>
    <n v="11.95"/>
    <x v="7"/>
    <n v="9"/>
  </r>
  <r>
    <n v="8786"/>
    <n v="267747"/>
    <x v="4"/>
    <n v="1"/>
    <n v="3.84"/>
    <x v="95363"/>
    <s v="706 Spruce St, Seattle, WA 98101"/>
    <n v="10"/>
    <n v="3.84"/>
    <x v="8"/>
    <n v="11"/>
  </r>
  <r>
    <n v="8787"/>
    <n v="267748"/>
    <x v="8"/>
    <n v="1"/>
    <n v="14.95"/>
    <x v="95364"/>
    <s v="268 Cedar St, New York City, NY 10001"/>
    <n v="10"/>
    <n v="14.95"/>
    <x v="0"/>
    <n v="17"/>
  </r>
  <r>
    <n v="8788"/>
    <n v="267749"/>
    <x v="5"/>
    <n v="1"/>
    <n v="99.99"/>
    <x v="95365"/>
    <s v="51 Cherry St, Dallas, TX 75001"/>
    <n v="10"/>
    <n v="99.99"/>
    <x v="4"/>
    <n v="10"/>
  </r>
  <r>
    <n v="8789"/>
    <n v="267750"/>
    <x v="13"/>
    <n v="1"/>
    <n v="700"/>
    <x v="95366"/>
    <s v="2 Lake St, Los Angeles, CA 90001"/>
    <n v="10"/>
    <n v="700"/>
    <x v="5"/>
    <n v="19"/>
  </r>
  <r>
    <n v="8790"/>
    <n v="267750"/>
    <x v="10"/>
    <n v="1"/>
    <n v="11.99"/>
    <x v="95366"/>
    <s v="2 Lake St, Los Angeles, CA 90001"/>
    <n v="10"/>
    <n v="11.99"/>
    <x v="5"/>
    <n v="19"/>
  </r>
  <r>
    <n v="8791"/>
    <n v="267751"/>
    <x v="4"/>
    <n v="2"/>
    <n v="3.84"/>
    <x v="95367"/>
    <s v="946 South St, Los Angeles, CA 90001"/>
    <n v="10"/>
    <n v="7.68"/>
    <x v="5"/>
    <n v="17"/>
  </r>
  <r>
    <n v="8792"/>
    <n v="267752"/>
    <x v="6"/>
    <n v="1"/>
    <n v="2.99"/>
    <x v="95368"/>
    <s v="834 Park St, Atlanta, GA 30301"/>
    <n v="10"/>
    <n v="2.99"/>
    <x v="2"/>
    <n v="21"/>
  </r>
  <r>
    <n v="8793"/>
    <n v="267753"/>
    <x v="10"/>
    <n v="1"/>
    <n v="11.99"/>
    <x v="95369"/>
    <s v="719 Center St, Boston, MA 02215"/>
    <n v="10"/>
    <n v="11.99"/>
    <x v="6"/>
    <n v="12"/>
  </r>
  <r>
    <n v="8794"/>
    <n v="267754"/>
    <x v="11"/>
    <n v="1"/>
    <n v="150"/>
    <x v="95370"/>
    <s v="304 Sunset St, Los Angeles, CA 90001"/>
    <n v="10"/>
    <n v="150"/>
    <x v="5"/>
    <n v="14"/>
  </r>
  <r>
    <n v="8795"/>
    <n v="267755"/>
    <x v="8"/>
    <n v="1"/>
    <n v="14.95"/>
    <x v="95371"/>
    <s v="652 Lakeview St, Los Angeles, CA 90001"/>
    <n v="10"/>
    <n v="14.95"/>
    <x v="5"/>
    <n v="15"/>
  </r>
  <r>
    <n v="8796"/>
    <n v="267756"/>
    <x v="8"/>
    <n v="1"/>
    <n v="14.95"/>
    <x v="95372"/>
    <s v="604 North St, Los Angeles, CA 90001"/>
    <n v="10"/>
    <n v="14.95"/>
    <x v="5"/>
    <n v="10"/>
  </r>
  <r>
    <n v="8797"/>
    <n v="267757"/>
    <x v="6"/>
    <n v="4"/>
    <n v="2.99"/>
    <x v="94485"/>
    <s v="551 Maple St, Austin, TX 73301"/>
    <n v="10"/>
    <n v="11.96"/>
    <x v="7"/>
    <n v="12"/>
  </r>
  <r>
    <n v="8798"/>
    <n v="267758"/>
    <x v="2"/>
    <n v="1"/>
    <n v="11.95"/>
    <x v="95373"/>
    <s v="812 Madison St, Austin, TX 73301"/>
    <n v="10"/>
    <n v="11.95"/>
    <x v="7"/>
    <n v="14"/>
  </r>
  <r>
    <n v="8799"/>
    <n v="267759"/>
    <x v="4"/>
    <n v="2"/>
    <n v="3.84"/>
    <x v="95374"/>
    <s v="859 Wilson St, New York City, NY 10001"/>
    <n v="10"/>
    <n v="7.68"/>
    <x v="0"/>
    <n v="11"/>
  </r>
  <r>
    <n v="8800"/>
    <n v="267760"/>
    <x v="6"/>
    <n v="2"/>
    <n v="2.99"/>
    <x v="95375"/>
    <s v="209 South St, San Francisco, CA 94016"/>
    <n v="10"/>
    <n v="5.98"/>
    <x v="1"/>
    <n v="9"/>
  </r>
  <r>
    <n v="8801"/>
    <n v="267761"/>
    <x v="6"/>
    <n v="1"/>
    <n v="2.99"/>
    <x v="95376"/>
    <s v="580 Willow St, New York City, NY 10001"/>
    <n v="10"/>
    <n v="2.99"/>
    <x v="0"/>
    <n v="14"/>
  </r>
  <r>
    <n v="8802"/>
    <n v="267762"/>
    <x v="3"/>
    <n v="1"/>
    <n v="149.99"/>
    <x v="95377"/>
    <s v="278 Park St, Austin, TX 73301"/>
    <n v="10"/>
    <n v="149.99"/>
    <x v="7"/>
    <n v="13"/>
  </r>
  <r>
    <n v="8803"/>
    <n v="267763"/>
    <x v="2"/>
    <n v="1"/>
    <n v="11.95"/>
    <x v="95378"/>
    <s v="410 13th St, San Francisco, CA 94016"/>
    <n v="10"/>
    <n v="11.95"/>
    <x v="1"/>
    <n v="13"/>
  </r>
  <r>
    <n v="8804"/>
    <n v="267764"/>
    <x v="4"/>
    <n v="1"/>
    <n v="3.84"/>
    <x v="95379"/>
    <s v="523 Jackson St, Boston, MA 02215"/>
    <n v="10"/>
    <n v="3.84"/>
    <x v="6"/>
    <n v="8"/>
  </r>
  <r>
    <n v="8805"/>
    <n v="267764"/>
    <x v="11"/>
    <n v="1"/>
    <n v="150"/>
    <x v="95379"/>
    <s v="523 Jackson St, Boston, MA 02215"/>
    <n v="10"/>
    <n v="150"/>
    <x v="6"/>
    <n v="8"/>
  </r>
  <r>
    <n v="8806"/>
    <n v="267765"/>
    <x v="8"/>
    <n v="1"/>
    <n v="14.95"/>
    <x v="95380"/>
    <s v="450 Lake St, Dallas, TX 75001"/>
    <n v="10"/>
    <n v="14.95"/>
    <x v="4"/>
    <n v="20"/>
  </r>
  <r>
    <n v="8807"/>
    <n v="267766"/>
    <x v="14"/>
    <n v="1"/>
    <n v="109.99"/>
    <x v="95381"/>
    <s v="753 Maple St, Seattle, WA 98101"/>
    <n v="10"/>
    <n v="109.99"/>
    <x v="8"/>
    <n v="22"/>
  </r>
  <r>
    <n v="8808"/>
    <n v="267767"/>
    <x v="6"/>
    <n v="1"/>
    <n v="2.99"/>
    <x v="95382"/>
    <s v="274 Walnut St, Austin, TX 73301"/>
    <n v="10"/>
    <n v="2.99"/>
    <x v="7"/>
    <n v="19"/>
  </r>
  <r>
    <n v="8809"/>
    <n v="267768"/>
    <x v="4"/>
    <n v="1"/>
    <n v="3.84"/>
    <x v="92869"/>
    <s v="212 13th St, Los Angeles, CA 90001"/>
    <n v="10"/>
    <n v="3.84"/>
    <x v="5"/>
    <n v="9"/>
  </r>
  <r>
    <n v="8810"/>
    <n v="267769"/>
    <x v="1"/>
    <n v="1"/>
    <n v="600"/>
    <x v="95383"/>
    <s v="431 10th St, Portland, OR 97035"/>
    <n v="10"/>
    <n v="600"/>
    <x v="3"/>
    <n v="21"/>
  </r>
  <r>
    <n v="8811"/>
    <n v="267770"/>
    <x v="4"/>
    <n v="1"/>
    <n v="3.84"/>
    <x v="95384"/>
    <s v="221 11th St, New York City, NY 10001"/>
    <n v="10"/>
    <n v="3.84"/>
    <x v="0"/>
    <n v="17"/>
  </r>
  <r>
    <n v="8812"/>
    <n v="267771"/>
    <x v="4"/>
    <n v="1"/>
    <n v="3.84"/>
    <x v="95385"/>
    <s v="283 Meadow St, New York City, NY 10001"/>
    <n v="10"/>
    <n v="3.84"/>
    <x v="0"/>
    <n v="12"/>
  </r>
  <r>
    <n v="8813"/>
    <n v="267772"/>
    <x v="10"/>
    <n v="1"/>
    <n v="11.99"/>
    <x v="95386"/>
    <s v="244 1st St, New York City, NY 10001"/>
    <n v="10"/>
    <n v="11.99"/>
    <x v="0"/>
    <n v="12"/>
  </r>
  <r>
    <n v="8814"/>
    <n v="267773"/>
    <x v="12"/>
    <n v="1"/>
    <n v="400"/>
    <x v="95387"/>
    <s v="898 14th St, Dallas, TX 75001"/>
    <n v="10"/>
    <n v="400"/>
    <x v="4"/>
    <n v="20"/>
  </r>
  <r>
    <n v="8815"/>
    <n v="267774"/>
    <x v="5"/>
    <n v="1"/>
    <n v="99.99"/>
    <x v="95388"/>
    <s v="512 2nd St, Los Angeles, CA 90001"/>
    <n v="10"/>
    <n v="99.99"/>
    <x v="5"/>
    <n v="19"/>
  </r>
  <r>
    <n v="8816"/>
    <n v="267775"/>
    <x v="8"/>
    <n v="2"/>
    <n v="14.95"/>
    <x v="92964"/>
    <s v="618 Washington St, San Francisco, CA 94016"/>
    <n v="10"/>
    <n v="29.9"/>
    <x v="1"/>
    <n v="12"/>
  </r>
  <r>
    <n v="8817"/>
    <n v="267776"/>
    <x v="6"/>
    <n v="2"/>
    <n v="2.99"/>
    <x v="95389"/>
    <s v="565 8th St, Los Angeles, CA 90001"/>
    <n v="10"/>
    <n v="5.98"/>
    <x v="5"/>
    <n v="5"/>
  </r>
  <r>
    <n v="8818"/>
    <n v="267777"/>
    <x v="2"/>
    <n v="1"/>
    <n v="11.95"/>
    <x v="95390"/>
    <s v="110 Washington St, Atlanta, GA 30301"/>
    <n v="10"/>
    <n v="11.95"/>
    <x v="2"/>
    <n v="14"/>
  </r>
  <r>
    <n v="8819"/>
    <n v="267778"/>
    <x v="8"/>
    <n v="1"/>
    <n v="14.95"/>
    <x v="90680"/>
    <s v="316 Walnut St, Atlanta, GA 30301"/>
    <n v="10"/>
    <n v="14.95"/>
    <x v="2"/>
    <n v="7"/>
  </r>
  <r>
    <n v="8820"/>
    <n v="267779"/>
    <x v="12"/>
    <n v="1"/>
    <n v="400"/>
    <x v="95391"/>
    <s v="929 Jefferson St, San Francisco, CA 94016"/>
    <n v="10"/>
    <n v="400"/>
    <x v="1"/>
    <n v="14"/>
  </r>
  <r>
    <n v="8821"/>
    <n v="267780"/>
    <x v="4"/>
    <n v="1"/>
    <n v="3.84"/>
    <x v="95392"/>
    <s v="135 Washington St, Los Angeles, CA 90001"/>
    <n v="10"/>
    <n v="3.84"/>
    <x v="5"/>
    <n v="14"/>
  </r>
  <r>
    <n v="8822"/>
    <n v="267781"/>
    <x v="16"/>
    <n v="1"/>
    <n v="300"/>
    <x v="95393"/>
    <s v="638 Spruce St, Los Angeles, CA 90001"/>
    <n v="10"/>
    <n v="300"/>
    <x v="5"/>
    <n v="18"/>
  </r>
  <r>
    <n v="8823"/>
    <n v="267782"/>
    <x v="14"/>
    <n v="1"/>
    <n v="109.99"/>
    <x v="95394"/>
    <s v="125 8th St, Austin, TX 73301"/>
    <n v="10"/>
    <n v="109.99"/>
    <x v="7"/>
    <n v="1"/>
  </r>
  <r>
    <n v="8824"/>
    <n v="267783"/>
    <x v="2"/>
    <n v="1"/>
    <n v="11.95"/>
    <x v="90899"/>
    <s v="805 Cedar St, Los Angeles, CA 90001"/>
    <n v="10"/>
    <n v="11.95"/>
    <x v="5"/>
    <n v="14"/>
  </r>
  <r>
    <n v="8825"/>
    <n v="267784"/>
    <x v="8"/>
    <n v="1"/>
    <n v="14.95"/>
    <x v="95395"/>
    <s v="255 Willow St, Austin, TX 73301"/>
    <n v="10"/>
    <n v="14.95"/>
    <x v="7"/>
    <n v="17"/>
  </r>
  <r>
    <n v="8826"/>
    <n v="267785"/>
    <x v="10"/>
    <n v="1"/>
    <n v="11.99"/>
    <x v="95396"/>
    <s v="937 Sunset St, San Francisco, CA 94016"/>
    <n v="10"/>
    <n v="11.99"/>
    <x v="1"/>
    <n v="20"/>
  </r>
  <r>
    <n v="8827"/>
    <n v="267786"/>
    <x v="0"/>
    <n v="1"/>
    <n v="1700"/>
    <x v="95397"/>
    <s v="9 Forest St, Seattle, WA 98101"/>
    <n v="10"/>
    <n v="1700"/>
    <x v="8"/>
    <n v="19"/>
  </r>
  <r>
    <n v="8828"/>
    <n v="267787"/>
    <x v="12"/>
    <n v="1"/>
    <n v="400"/>
    <x v="92551"/>
    <s v="460 Forest St, Los Angeles, CA 90001"/>
    <n v="10"/>
    <n v="400"/>
    <x v="5"/>
    <n v="22"/>
  </r>
  <r>
    <n v="8829"/>
    <n v="267788"/>
    <x v="5"/>
    <n v="1"/>
    <n v="99.99"/>
    <x v="95398"/>
    <s v="783 Jackson St, New York City, NY 10001"/>
    <n v="10"/>
    <n v="99.99"/>
    <x v="0"/>
    <n v="11"/>
  </r>
  <r>
    <n v="8830"/>
    <n v="267789"/>
    <x v="8"/>
    <n v="1"/>
    <n v="14.95"/>
    <x v="95399"/>
    <s v="411 10th St, Atlanta, GA 30301"/>
    <n v="10"/>
    <n v="14.95"/>
    <x v="2"/>
    <n v="13"/>
  </r>
  <r>
    <n v="8831"/>
    <n v="267790"/>
    <x v="13"/>
    <n v="1"/>
    <n v="700"/>
    <x v="95400"/>
    <s v="587 Dogwood St, Atlanta, GA 30301"/>
    <n v="10"/>
    <n v="700"/>
    <x v="2"/>
    <n v="19"/>
  </r>
  <r>
    <n v="8832"/>
    <n v="267791"/>
    <x v="6"/>
    <n v="1"/>
    <n v="2.99"/>
    <x v="95401"/>
    <s v="739 Meadow St, Los Angeles, CA 90001"/>
    <n v="10"/>
    <n v="2.99"/>
    <x v="5"/>
    <n v="21"/>
  </r>
  <r>
    <n v="8833"/>
    <n v="267792"/>
    <x v="2"/>
    <n v="3"/>
    <n v="11.95"/>
    <x v="95402"/>
    <s v="220 Johnson St, San Francisco, CA 94016"/>
    <n v="10"/>
    <n v="35.849999999999994"/>
    <x v="1"/>
    <n v="19"/>
  </r>
  <r>
    <n v="8834"/>
    <n v="267793"/>
    <x v="14"/>
    <n v="1"/>
    <n v="109.99"/>
    <x v="95403"/>
    <s v="767 Chestnut St, San Francisco, CA 94016"/>
    <n v="10"/>
    <n v="109.99"/>
    <x v="1"/>
    <n v="11"/>
  </r>
  <r>
    <n v="8835"/>
    <n v="267794"/>
    <x v="16"/>
    <n v="1"/>
    <n v="300"/>
    <x v="93687"/>
    <s v="870 8th St, Dallas, TX 75001"/>
    <n v="10"/>
    <n v="300"/>
    <x v="4"/>
    <n v="14"/>
  </r>
  <r>
    <n v="8836"/>
    <n v="267795"/>
    <x v="5"/>
    <n v="2"/>
    <n v="99.99"/>
    <x v="95404"/>
    <s v="817 South St, Atlanta, GA 30301"/>
    <n v="10"/>
    <n v="199.98"/>
    <x v="2"/>
    <n v="22"/>
  </r>
  <r>
    <n v="8837"/>
    <n v="267796"/>
    <x v="2"/>
    <n v="1"/>
    <n v="11.95"/>
    <x v="95405"/>
    <s v="52 Johnson St, Austin, TX 73301"/>
    <n v="10"/>
    <n v="11.95"/>
    <x v="7"/>
    <n v="12"/>
  </r>
  <r>
    <n v="8838"/>
    <n v="267797"/>
    <x v="3"/>
    <n v="1"/>
    <n v="149.99"/>
    <x v="95406"/>
    <s v="697 Park St, Boston, MA 02215"/>
    <n v="10"/>
    <n v="149.99"/>
    <x v="6"/>
    <n v="18"/>
  </r>
  <r>
    <n v="8839"/>
    <n v="267798"/>
    <x v="10"/>
    <n v="1"/>
    <n v="11.99"/>
    <x v="95407"/>
    <s v="197 Maple St, Boston, MA 02215"/>
    <n v="10"/>
    <n v="11.99"/>
    <x v="6"/>
    <n v="19"/>
  </r>
  <r>
    <n v="8840"/>
    <n v="267798"/>
    <x v="8"/>
    <n v="1"/>
    <n v="14.95"/>
    <x v="95407"/>
    <s v="197 Maple St, Boston, MA 02215"/>
    <n v="10"/>
    <n v="14.95"/>
    <x v="6"/>
    <n v="19"/>
  </r>
  <r>
    <n v="8841"/>
    <n v="267799"/>
    <x v="3"/>
    <n v="1"/>
    <n v="149.99"/>
    <x v="95408"/>
    <s v="439 Lakeview St, San Francisco, CA 94016"/>
    <n v="10"/>
    <n v="149.99"/>
    <x v="1"/>
    <n v="9"/>
  </r>
  <r>
    <n v="8842"/>
    <n v="267800"/>
    <x v="6"/>
    <n v="1"/>
    <n v="2.99"/>
    <x v="93983"/>
    <s v="791 Willow St, Portland, ME 04101"/>
    <n v="10"/>
    <n v="2.99"/>
    <x v="3"/>
    <n v="19"/>
  </r>
  <r>
    <n v="8843"/>
    <n v="267801"/>
    <x v="4"/>
    <n v="4"/>
    <n v="3.84"/>
    <x v="95409"/>
    <s v="998 Chestnut St, Dallas, TX 75001"/>
    <n v="10"/>
    <n v="15.36"/>
    <x v="4"/>
    <n v="23"/>
  </r>
  <r>
    <n v="8844"/>
    <n v="267802"/>
    <x v="11"/>
    <n v="1"/>
    <n v="150"/>
    <x v="95410"/>
    <s v="395 Ridge St, San Francisco, CA 94016"/>
    <n v="10"/>
    <n v="150"/>
    <x v="1"/>
    <n v="19"/>
  </r>
  <r>
    <n v="8845"/>
    <n v="267803"/>
    <x v="4"/>
    <n v="1"/>
    <n v="3.84"/>
    <x v="95411"/>
    <s v="326 10th St, Boston, MA 02215"/>
    <n v="10"/>
    <n v="3.84"/>
    <x v="6"/>
    <n v="19"/>
  </r>
  <r>
    <n v="8846"/>
    <n v="267804"/>
    <x v="6"/>
    <n v="1"/>
    <n v="2.99"/>
    <x v="95412"/>
    <s v="129 Highland St, San Francisco, CA 94016"/>
    <n v="10"/>
    <n v="2.99"/>
    <x v="1"/>
    <n v="13"/>
  </r>
  <r>
    <n v="8847"/>
    <n v="267805"/>
    <x v="10"/>
    <n v="1"/>
    <n v="11.99"/>
    <x v="95413"/>
    <s v="116 Chestnut St, Portland, OR 97035"/>
    <n v="10"/>
    <n v="11.99"/>
    <x v="3"/>
    <n v="18"/>
  </r>
  <r>
    <n v="8848"/>
    <n v="267806"/>
    <x v="3"/>
    <n v="1"/>
    <n v="149.99"/>
    <x v="95414"/>
    <s v="836 14th St, Portland, OR 97035"/>
    <n v="10"/>
    <n v="149.99"/>
    <x v="3"/>
    <n v="4"/>
  </r>
  <r>
    <n v="8849"/>
    <n v="267807"/>
    <x v="9"/>
    <n v="1"/>
    <n v="600"/>
    <x v="95415"/>
    <s v="354 Cedar St, Dallas, TX 75001"/>
    <n v="10"/>
    <n v="600"/>
    <x v="4"/>
    <n v="19"/>
  </r>
  <r>
    <n v="8850"/>
    <n v="267808"/>
    <x v="4"/>
    <n v="1"/>
    <n v="3.84"/>
    <x v="95416"/>
    <s v="842 1st St, New York City, NY 10001"/>
    <n v="10"/>
    <n v="3.84"/>
    <x v="0"/>
    <n v="11"/>
  </r>
  <r>
    <n v="8851"/>
    <n v="267808"/>
    <x v="5"/>
    <n v="1"/>
    <n v="99.99"/>
    <x v="95416"/>
    <s v="842 1st St, New York City, NY 10001"/>
    <n v="10"/>
    <n v="99.99"/>
    <x v="0"/>
    <n v="11"/>
  </r>
  <r>
    <n v="8852"/>
    <n v="267809"/>
    <x v="11"/>
    <n v="1"/>
    <n v="150"/>
    <x v="95417"/>
    <s v="146 Hickory St, New York City, NY 10001"/>
    <n v="10"/>
    <n v="150"/>
    <x v="0"/>
    <n v="9"/>
  </r>
  <r>
    <n v="8853"/>
    <n v="267810"/>
    <x v="6"/>
    <n v="2"/>
    <n v="2.99"/>
    <x v="95418"/>
    <s v="430 Park St, Los Angeles, CA 90001"/>
    <n v="10"/>
    <n v="5.98"/>
    <x v="5"/>
    <n v="18"/>
  </r>
  <r>
    <n v="8854"/>
    <n v="267811"/>
    <x v="11"/>
    <n v="1"/>
    <n v="150"/>
    <x v="91110"/>
    <s v="110 1st St, San Francisco, CA 94016"/>
    <n v="10"/>
    <n v="150"/>
    <x v="1"/>
    <n v="12"/>
  </r>
  <r>
    <n v="8855"/>
    <n v="267812"/>
    <x v="16"/>
    <n v="1"/>
    <n v="300"/>
    <x v="95419"/>
    <s v="73 Forest St, San Francisco, CA 94016"/>
    <n v="10"/>
    <n v="300"/>
    <x v="1"/>
    <n v="11"/>
  </r>
  <r>
    <n v="8856"/>
    <n v="267813"/>
    <x v="15"/>
    <n v="1"/>
    <n v="379.99"/>
    <x v="95420"/>
    <s v="384 Walnut St, New York City, NY 10001"/>
    <n v="10"/>
    <n v="379.99"/>
    <x v="0"/>
    <n v="13"/>
  </r>
  <r>
    <n v="8857"/>
    <n v="267813"/>
    <x v="4"/>
    <n v="3"/>
    <n v="3.84"/>
    <x v="95420"/>
    <s v="384 Walnut St, New York City, NY 10001"/>
    <n v="10"/>
    <n v="11.52"/>
    <x v="0"/>
    <n v="13"/>
  </r>
  <r>
    <n v="8858"/>
    <n v="267814"/>
    <x v="16"/>
    <n v="1"/>
    <n v="300"/>
    <x v="95421"/>
    <s v="403 4th St, Los Angeles, CA 90001"/>
    <n v="10"/>
    <n v="300"/>
    <x v="5"/>
    <n v="8"/>
  </r>
  <r>
    <n v="8859"/>
    <n v="267815"/>
    <x v="10"/>
    <n v="1"/>
    <n v="11.99"/>
    <x v="95422"/>
    <s v="944 Lake St, Los Angeles, CA 90001"/>
    <n v="10"/>
    <n v="11.99"/>
    <x v="5"/>
    <n v="20"/>
  </r>
  <r>
    <n v="8860"/>
    <n v="267816"/>
    <x v="13"/>
    <n v="1"/>
    <n v="700"/>
    <x v="88450"/>
    <s v="773 Madison St, Portland, ME 04101"/>
    <n v="10"/>
    <n v="700"/>
    <x v="3"/>
    <n v="18"/>
  </r>
  <r>
    <n v="8861"/>
    <n v="267816"/>
    <x v="8"/>
    <n v="1"/>
    <n v="14.95"/>
    <x v="88450"/>
    <s v="773 Madison St, Portland, ME 04101"/>
    <n v="10"/>
    <n v="14.95"/>
    <x v="3"/>
    <n v="18"/>
  </r>
  <r>
    <n v="8862"/>
    <n v="267817"/>
    <x v="6"/>
    <n v="1"/>
    <n v="2.99"/>
    <x v="95423"/>
    <s v="380 Lincoln St, Los Angeles, CA 90001"/>
    <n v="10"/>
    <n v="2.99"/>
    <x v="5"/>
    <n v="11"/>
  </r>
  <r>
    <n v="8863"/>
    <n v="267818"/>
    <x v="10"/>
    <n v="1"/>
    <n v="11.99"/>
    <x v="90974"/>
    <s v="164 10th St, San Francisco, CA 94016"/>
    <n v="10"/>
    <n v="11.99"/>
    <x v="1"/>
    <n v="12"/>
  </r>
  <r>
    <n v="8864"/>
    <n v="267819"/>
    <x v="15"/>
    <n v="1"/>
    <n v="379.99"/>
    <x v="95424"/>
    <s v="757 6th St, San Francisco, CA 94016"/>
    <n v="10"/>
    <n v="379.99"/>
    <x v="1"/>
    <n v="1"/>
  </r>
  <r>
    <n v="8865"/>
    <n v="267820"/>
    <x v="11"/>
    <n v="1"/>
    <n v="150"/>
    <x v="95425"/>
    <s v="467 Madison St, Dallas, TX 75001"/>
    <n v="10"/>
    <n v="150"/>
    <x v="4"/>
    <n v="21"/>
  </r>
  <r>
    <n v="8866"/>
    <n v="267821"/>
    <x v="10"/>
    <n v="1"/>
    <n v="11.99"/>
    <x v="95426"/>
    <s v="452 7th St, Los Angeles, CA 90001"/>
    <n v="10"/>
    <n v="11.99"/>
    <x v="5"/>
    <n v="11"/>
  </r>
  <r>
    <n v="8867"/>
    <n v="267822"/>
    <x v="3"/>
    <n v="1"/>
    <n v="149.99"/>
    <x v="91785"/>
    <s v="918 North St, San Francisco, CA 94016"/>
    <n v="10"/>
    <n v="149.99"/>
    <x v="1"/>
    <n v="12"/>
  </r>
  <r>
    <n v="8868"/>
    <n v="267823"/>
    <x v="7"/>
    <n v="1"/>
    <n v="999.99"/>
    <x v="88107"/>
    <s v="609 Sunset St, San Francisco, CA 94016"/>
    <n v="10"/>
    <n v="999.99"/>
    <x v="1"/>
    <n v="0"/>
  </r>
  <r>
    <n v="8869"/>
    <n v="267824"/>
    <x v="5"/>
    <n v="1"/>
    <n v="99.99"/>
    <x v="95427"/>
    <s v="58 Washington St, New York City, NY 10001"/>
    <n v="10"/>
    <n v="99.99"/>
    <x v="0"/>
    <n v="23"/>
  </r>
  <r>
    <n v="8870"/>
    <n v="267825"/>
    <x v="6"/>
    <n v="3"/>
    <n v="2.99"/>
    <x v="92246"/>
    <s v="50 Meadow St, Austin, TX 73301"/>
    <n v="10"/>
    <n v="8.9700000000000006"/>
    <x v="7"/>
    <n v="11"/>
  </r>
  <r>
    <n v="8871"/>
    <n v="267826"/>
    <x v="11"/>
    <n v="1"/>
    <n v="150"/>
    <x v="95428"/>
    <s v="828 Chestnut St, San Francisco, CA 94016"/>
    <n v="10"/>
    <n v="150"/>
    <x v="1"/>
    <n v="12"/>
  </r>
  <r>
    <n v="8872"/>
    <n v="267827"/>
    <x v="4"/>
    <n v="1"/>
    <n v="3.84"/>
    <x v="95429"/>
    <s v="21 Center St, Boston, MA 02215"/>
    <n v="10"/>
    <n v="3.84"/>
    <x v="6"/>
    <n v="13"/>
  </r>
  <r>
    <n v="8873"/>
    <n v="267828"/>
    <x v="10"/>
    <n v="1"/>
    <n v="11.99"/>
    <x v="95430"/>
    <s v="162 Jefferson St, San Francisco, CA 94016"/>
    <n v="10"/>
    <n v="11.99"/>
    <x v="1"/>
    <n v="13"/>
  </r>
  <r>
    <n v="8874"/>
    <n v="267829"/>
    <x v="13"/>
    <n v="1"/>
    <n v="700"/>
    <x v="95431"/>
    <s v="461 12th St, Boston, MA 02215"/>
    <n v="10"/>
    <n v="700"/>
    <x v="6"/>
    <n v="14"/>
  </r>
  <r>
    <n v="8875"/>
    <n v="267830"/>
    <x v="17"/>
    <n v="1"/>
    <n v="389.99"/>
    <x v="89594"/>
    <s v="3 River St, Seattle, WA 98101"/>
    <n v="10"/>
    <n v="389.99"/>
    <x v="8"/>
    <n v="21"/>
  </r>
  <r>
    <n v="8876"/>
    <n v="267831"/>
    <x v="10"/>
    <n v="1"/>
    <n v="11.99"/>
    <x v="95432"/>
    <s v="508 Hickory St, Los Angeles, CA 90001"/>
    <n v="10"/>
    <n v="11.99"/>
    <x v="5"/>
    <n v="11"/>
  </r>
  <r>
    <n v="8877"/>
    <n v="267831"/>
    <x v="11"/>
    <n v="1"/>
    <n v="150"/>
    <x v="95432"/>
    <s v="508 Hickory St, Los Angeles, CA 90001"/>
    <n v="10"/>
    <n v="150"/>
    <x v="5"/>
    <n v="11"/>
  </r>
  <r>
    <n v="8878"/>
    <n v="267832"/>
    <x v="0"/>
    <n v="1"/>
    <n v="1700"/>
    <x v="95433"/>
    <s v="368 Dogwood St, San Francisco, CA 94016"/>
    <n v="10"/>
    <n v="1700"/>
    <x v="1"/>
    <n v="6"/>
  </r>
  <r>
    <n v="8879"/>
    <n v="267833"/>
    <x v="6"/>
    <n v="3"/>
    <n v="2.99"/>
    <x v="92029"/>
    <s v="381 Washington St, New York City, NY 10001"/>
    <n v="10"/>
    <n v="8.9700000000000006"/>
    <x v="0"/>
    <n v="16"/>
  </r>
  <r>
    <n v="8880"/>
    <n v="267834"/>
    <x v="14"/>
    <n v="1"/>
    <n v="109.99"/>
    <x v="93919"/>
    <s v="863 Highland St, Atlanta, GA 30301"/>
    <n v="10"/>
    <n v="109.99"/>
    <x v="2"/>
    <n v="21"/>
  </r>
  <r>
    <n v="8881"/>
    <n v="267835"/>
    <x v="9"/>
    <n v="1"/>
    <n v="600"/>
    <x v="92402"/>
    <s v="431 Sunset St, San Francisco, CA 94016"/>
    <n v="10"/>
    <n v="600"/>
    <x v="1"/>
    <n v="11"/>
  </r>
  <r>
    <n v="8882"/>
    <n v="267835"/>
    <x v="5"/>
    <n v="1"/>
    <n v="99.99"/>
    <x v="92402"/>
    <s v="431 Sunset St, San Francisco, CA 94016"/>
    <n v="10"/>
    <n v="99.99"/>
    <x v="1"/>
    <n v="11"/>
  </r>
  <r>
    <n v="8883"/>
    <n v="267836"/>
    <x v="2"/>
    <n v="1"/>
    <n v="11.95"/>
    <x v="88756"/>
    <s v="464 North St, San Francisco, CA 94016"/>
    <n v="10"/>
    <n v="11.95"/>
    <x v="1"/>
    <n v="20"/>
  </r>
  <r>
    <n v="8884"/>
    <n v="267837"/>
    <x v="15"/>
    <n v="1"/>
    <n v="379.99"/>
    <x v="95434"/>
    <s v="96 Spruce St, Boston, MA 02215"/>
    <n v="10"/>
    <n v="379.99"/>
    <x v="6"/>
    <n v="10"/>
  </r>
  <r>
    <n v="8885"/>
    <n v="267837"/>
    <x v="6"/>
    <n v="3"/>
    <n v="2.99"/>
    <x v="95434"/>
    <s v="96 Spruce St, Boston, MA 02215"/>
    <n v="10"/>
    <n v="8.9700000000000006"/>
    <x v="6"/>
    <n v="10"/>
  </r>
  <r>
    <n v="8886"/>
    <n v="267838"/>
    <x v="10"/>
    <n v="1"/>
    <n v="11.99"/>
    <x v="95435"/>
    <s v="374 7th St, New York City, NY 10001"/>
    <n v="10"/>
    <n v="11.99"/>
    <x v="0"/>
    <n v="8"/>
  </r>
  <r>
    <n v="8887"/>
    <n v="267839"/>
    <x v="10"/>
    <n v="1"/>
    <n v="11.99"/>
    <x v="95436"/>
    <s v="543 Park St, Los Angeles, CA 90001"/>
    <n v="10"/>
    <n v="11.99"/>
    <x v="5"/>
    <n v="21"/>
  </r>
  <r>
    <n v="8888"/>
    <n v="267840"/>
    <x v="2"/>
    <n v="1"/>
    <n v="11.95"/>
    <x v="95437"/>
    <s v="945 River St, San Francisco, CA 94016"/>
    <n v="10"/>
    <n v="11.95"/>
    <x v="1"/>
    <n v="6"/>
  </r>
  <r>
    <n v="8889"/>
    <n v="267841"/>
    <x v="4"/>
    <n v="2"/>
    <n v="3.84"/>
    <x v="93094"/>
    <s v="388 8th St, Portland, OR 97035"/>
    <n v="10"/>
    <n v="7.68"/>
    <x v="3"/>
    <n v="21"/>
  </r>
  <r>
    <n v="8890"/>
    <n v="267842"/>
    <x v="10"/>
    <n v="1"/>
    <n v="11.99"/>
    <x v="95438"/>
    <s v="658 South St, Boston, MA 02215"/>
    <n v="10"/>
    <n v="11.99"/>
    <x v="6"/>
    <n v="21"/>
  </r>
  <r>
    <n v="8891"/>
    <n v="267843"/>
    <x v="8"/>
    <n v="1"/>
    <n v="14.95"/>
    <x v="95439"/>
    <s v="107 Center St, San Francisco, CA 94016"/>
    <n v="10"/>
    <n v="14.95"/>
    <x v="1"/>
    <n v="9"/>
  </r>
  <r>
    <n v="8892"/>
    <n v="267844"/>
    <x v="8"/>
    <n v="1"/>
    <n v="14.95"/>
    <x v="95440"/>
    <s v="429 4th St, New York City, NY 10001"/>
    <n v="10"/>
    <n v="14.95"/>
    <x v="0"/>
    <n v="6"/>
  </r>
  <r>
    <n v="8893"/>
    <n v="267845"/>
    <x v="6"/>
    <n v="1"/>
    <n v="2.99"/>
    <x v="95441"/>
    <s v="173 Madison St, Portland, OR 97035"/>
    <n v="10"/>
    <n v="2.99"/>
    <x v="3"/>
    <n v="19"/>
  </r>
  <r>
    <n v="8894"/>
    <n v="267846"/>
    <x v="3"/>
    <n v="1"/>
    <n v="149.99"/>
    <x v="95442"/>
    <s v="199 10th St, New York City, NY 10001"/>
    <n v="10"/>
    <n v="149.99"/>
    <x v="0"/>
    <n v="11"/>
  </r>
  <r>
    <n v="8895"/>
    <n v="267847"/>
    <x v="14"/>
    <n v="1"/>
    <n v="109.99"/>
    <x v="95443"/>
    <s v="718 Hill St, Seattle, WA 98101"/>
    <n v="10"/>
    <n v="109.99"/>
    <x v="8"/>
    <n v="4"/>
  </r>
  <r>
    <n v="8896"/>
    <n v="267848"/>
    <x v="6"/>
    <n v="1"/>
    <n v="2.99"/>
    <x v="90711"/>
    <s v="860 Hill St, New York City, NY 10001"/>
    <n v="10"/>
    <n v="2.99"/>
    <x v="0"/>
    <n v="14"/>
  </r>
  <r>
    <n v="8897"/>
    <n v="267849"/>
    <x v="8"/>
    <n v="1"/>
    <n v="14.95"/>
    <x v="94543"/>
    <s v="200 1st St, Los Angeles, CA 90001"/>
    <n v="10"/>
    <n v="14.95"/>
    <x v="5"/>
    <n v="9"/>
  </r>
  <r>
    <n v="8898"/>
    <n v="267850"/>
    <x v="13"/>
    <n v="1"/>
    <n v="700"/>
    <x v="95444"/>
    <s v="854 Chestnut St, Los Angeles, CA 90001"/>
    <n v="10"/>
    <n v="700"/>
    <x v="5"/>
    <n v="20"/>
  </r>
  <r>
    <n v="8899"/>
    <n v="267851"/>
    <x v="8"/>
    <n v="1"/>
    <n v="14.95"/>
    <x v="95445"/>
    <s v="106 Washington St, New York City, NY 10001"/>
    <n v="10"/>
    <n v="14.95"/>
    <x v="0"/>
    <n v="10"/>
  </r>
  <r>
    <n v="8900"/>
    <n v="267852"/>
    <x v="12"/>
    <n v="1"/>
    <n v="400"/>
    <x v="88318"/>
    <s v="195 Spruce St, New York City, NY 10001"/>
    <n v="10"/>
    <n v="400"/>
    <x v="0"/>
    <n v="7"/>
  </r>
  <r>
    <n v="8901"/>
    <n v="267852"/>
    <x v="10"/>
    <n v="1"/>
    <n v="11.99"/>
    <x v="88318"/>
    <s v="195 Spruce St, New York City, NY 10001"/>
    <n v="10"/>
    <n v="11.99"/>
    <x v="0"/>
    <n v="7"/>
  </r>
  <r>
    <n v="8902"/>
    <n v="267853"/>
    <x v="5"/>
    <n v="1"/>
    <n v="99.99"/>
    <x v="95446"/>
    <s v="892 Highland St, Boston, MA 02215"/>
    <n v="10"/>
    <n v="99.99"/>
    <x v="6"/>
    <n v="11"/>
  </r>
  <r>
    <n v="8903"/>
    <n v="267854"/>
    <x v="6"/>
    <n v="2"/>
    <n v="2.99"/>
    <x v="95447"/>
    <s v="262 South St, Dallas, TX 75001"/>
    <n v="10"/>
    <n v="5.98"/>
    <x v="4"/>
    <n v="16"/>
  </r>
  <r>
    <n v="8904"/>
    <n v="267855"/>
    <x v="8"/>
    <n v="1"/>
    <n v="14.95"/>
    <x v="95448"/>
    <s v="514 Cherry St, Dallas, TX 75001"/>
    <n v="10"/>
    <n v="14.95"/>
    <x v="4"/>
    <n v="10"/>
  </r>
  <r>
    <n v="8905"/>
    <n v="267856"/>
    <x v="3"/>
    <n v="1"/>
    <n v="149.99"/>
    <x v="95449"/>
    <s v="591 Lincoln St, Seattle, WA 98101"/>
    <n v="10"/>
    <n v="149.99"/>
    <x v="8"/>
    <n v="10"/>
  </r>
  <r>
    <n v="8906"/>
    <n v="267857"/>
    <x v="11"/>
    <n v="1"/>
    <n v="150"/>
    <x v="95450"/>
    <s v="338 4th St, Los Angeles, CA 90001"/>
    <n v="10"/>
    <n v="150"/>
    <x v="5"/>
    <n v="11"/>
  </r>
  <r>
    <n v="8907"/>
    <n v="267858"/>
    <x v="4"/>
    <n v="2"/>
    <n v="3.84"/>
    <x v="95451"/>
    <s v="263 Lakeview St, Austin, TX 73301"/>
    <n v="10"/>
    <n v="7.68"/>
    <x v="7"/>
    <n v="18"/>
  </r>
  <r>
    <n v="8908"/>
    <n v="267859"/>
    <x v="5"/>
    <n v="1"/>
    <n v="99.99"/>
    <x v="95452"/>
    <s v="877 South St, San Francisco, CA 94016"/>
    <n v="10"/>
    <n v="99.99"/>
    <x v="1"/>
    <n v="23"/>
  </r>
  <r>
    <n v="8909"/>
    <n v="267860"/>
    <x v="2"/>
    <n v="1"/>
    <n v="11.95"/>
    <x v="95453"/>
    <s v="808 West St, Los Angeles, CA 90001"/>
    <n v="10"/>
    <n v="11.95"/>
    <x v="5"/>
    <n v="9"/>
  </r>
  <r>
    <n v="8910"/>
    <n v="267861"/>
    <x v="16"/>
    <n v="1"/>
    <n v="300"/>
    <x v="95454"/>
    <s v="552 Ridge St, Seattle, WA 98101"/>
    <n v="10"/>
    <n v="300"/>
    <x v="8"/>
    <n v="0"/>
  </r>
  <r>
    <n v="8911"/>
    <n v="267862"/>
    <x v="1"/>
    <n v="1"/>
    <n v="600"/>
    <x v="89690"/>
    <s v="760 Cherry St, Austin, TX 73301"/>
    <n v="10"/>
    <n v="600"/>
    <x v="7"/>
    <n v="21"/>
  </r>
  <r>
    <n v="8912"/>
    <n v="267863"/>
    <x v="2"/>
    <n v="1"/>
    <n v="11.95"/>
    <x v="95455"/>
    <s v="421 Johnson St, Portland, OR 97035"/>
    <n v="10"/>
    <n v="11.95"/>
    <x v="3"/>
    <n v="12"/>
  </r>
  <r>
    <n v="8913"/>
    <n v="267864"/>
    <x v="11"/>
    <n v="1"/>
    <n v="150"/>
    <x v="95456"/>
    <s v="718 Walnut St, Atlanta, GA 30301"/>
    <n v="10"/>
    <n v="150"/>
    <x v="2"/>
    <n v="7"/>
  </r>
  <r>
    <n v="8914"/>
    <n v="267865"/>
    <x v="5"/>
    <n v="1"/>
    <n v="99.99"/>
    <x v="95457"/>
    <s v="561 Walnut St, San Francisco, CA 94016"/>
    <n v="10"/>
    <n v="99.99"/>
    <x v="1"/>
    <n v="17"/>
  </r>
  <r>
    <n v="8915"/>
    <n v="267866"/>
    <x v="8"/>
    <n v="1"/>
    <n v="14.95"/>
    <x v="93580"/>
    <s v="605 5th St, New York City, NY 10001"/>
    <n v="10"/>
    <n v="14.95"/>
    <x v="0"/>
    <n v="18"/>
  </r>
  <r>
    <n v="8916"/>
    <n v="267867"/>
    <x v="6"/>
    <n v="1"/>
    <n v="2.99"/>
    <x v="95458"/>
    <s v="315 11th St, Los Angeles, CA 90001"/>
    <n v="10"/>
    <n v="2.99"/>
    <x v="5"/>
    <n v="18"/>
  </r>
  <r>
    <n v="8917"/>
    <n v="267868"/>
    <x v="10"/>
    <n v="1"/>
    <n v="11.99"/>
    <x v="90435"/>
    <s v="573 Church St, San Francisco, CA 94016"/>
    <n v="10"/>
    <n v="11.99"/>
    <x v="1"/>
    <n v="11"/>
  </r>
  <r>
    <n v="8918"/>
    <n v="267869"/>
    <x v="2"/>
    <n v="1"/>
    <n v="11.95"/>
    <x v="95459"/>
    <s v="510 Johnson St, Seattle, WA 98101"/>
    <n v="10"/>
    <n v="11.95"/>
    <x v="8"/>
    <n v="3"/>
  </r>
  <r>
    <n v="8919"/>
    <n v="267870"/>
    <x v="3"/>
    <n v="1"/>
    <n v="149.99"/>
    <x v="95460"/>
    <s v="468 13th St, San Francisco, CA 94016"/>
    <n v="10"/>
    <n v="149.99"/>
    <x v="1"/>
    <n v="19"/>
  </r>
  <r>
    <n v="8920"/>
    <n v="267871"/>
    <x v="5"/>
    <n v="1"/>
    <n v="99.99"/>
    <x v="95461"/>
    <s v="600 Chestnut St, Boston, MA 02215"/>
    <n v="10"/>
    <n v="99.99"/>
    <x v="6"/>
    <n v="21"/>
  </r>
  <r>
    <n v="8921"/>
    <n v="267872"/>
    <x v="10"/>
    <n v="2"/>
    <n v="11.99"/>
    <x v="95462"/>
    <s v="6 Center St, Seattle, WA 98101"/>
    <n v="10"/>
    <n v="23.98"/>
    <x v="8"/>
    <n v="23"/>
  </r>
  <r>
    <n v="8922"/>
    <n v="267873"/>
    <x v="2"/>
    <n v="1"/>
    <n v="11.95"/>
    <x v="95463"/>
    <s v="9 1st St, San Francisco, CA 94016"/>
    <n v="10"/>
    <n v="11.95"/>
    <x v="1"/>
    <n v="18"/>
  </r>
  <r>
    <n v="8923"/>
    <n v="267874"/>
    <x v="3"/>
    <n v="1"/>
    <n v="149.99"/>
    <x v="95464"/>
    <s v="597 Maple St, San Francisco, CA 94016"/>
    <n v="10"/>
    <n v="149.99"/>
    <x v="1"/>
    <n v="13"/>
  </r>
  <r>
    <n v="8924"/>
    <n v="267875"/>
    <x v="0"/>
    <n v="1"/>
    <n v="1700"/>
    <x v="95465"/>
    <s v="11 Spruce St, Los Angeles, CA 90001"/>
    <n v="10"/>
    <n v="1700"/>
    <x v="5"/>
    <n v="8"/>
  </r>
  <r>
    <n v="8925"/>
    <n v="267876"/>
    <x v="2"/>
    <n v="1"/>
    <n v="11.95"/>
    <x v="95466"/>
    <s v="798 Spruce St, Boston, MA 02215"/>
    <n v="10"/>
    <n v="11.95"/>
    <x v="6"/>
    <n v="21"/>
  </r>
  <r>
    <n v="8926"/>
    <n v="267877"/>
    <x v="6"/>
    <n v="1"/>
    <n v="2.99"/>
    <x v="90516"/>
    <s v="827 Cherry St, Atlanta, GA 30301"/>
    <n v="10"/>
    <n v="2.99"/>
    <x v="2"/>
    <n v="18"/>
  </r>
  <r>
    <n v="8927"/>
    <n v="267878"/>
    <x v="4"/>
    <n v="1"/>
    <n v="3.84"/>
    <x v="95467"/>
    <s v="141 Lakeview St, Los Angeles, CA 90001"/>
    <n v="10"/>
    <n v="3.84"/>
    <x v="5"/>
    <n v="12"/>
  </r>
  <r>
    <n v="8928"/>
    <n v="267879"/>
    <x v="8"/>
    <n v="1"/>
    <n v="14.95"/>
    <x v="92691"/>
    <s v="329 Center St, New York City, NY 10001"/>
    <n v="10"/>
    <n v="14.95"/>
    <x v="0"/>
    <n v="20"/>
  </r>
  <r>
    <n v="8929"/>
    <n v="267880"/>
    <x v="8"/>
    <n v="1"/>
    <n v="14.95"/>
    <x v="95468"/>
    <s v="983 Wilson St, Los Angeles, CA 90001"/>
    <n v="10"/>
    <n v="14.95"/>
    <x v="5"/>
    <n v="10"/>
  </r>
  <r>
    <n v="8930"/>
    <n v="267881"/>
    <x v="4"/>
    <n v="1"/>
    <n v="3.84"/>
    <x v="93947"/>
    <s v="257 Maple St, Seattle, WA 98101"/>
    <n v="10"/>
    <n v="3.84"/>
    <x v="8"/>
    <n v="15"/>
  </r>
  <r>
    <n v="8931"/>
    <n v="267882"/>
    <x v="11"/>
    <n v="1"/>
    <n v="150"/>
    <x v="95469"/>
    <s v="231 4th St, San Francisco, CA 94016"/>
    <n v="10"/>
    <n v="150"/>
    <x v="1"/>
    <n v="18"/>
  </r>
  <r>
    <n v="8932"/>
    <n v="267883"/>
    <x v="2"/>
    <n v="1"/>
    <n v="11.95"/>
    <x v="95470"/>
    <s v="733 Lake St, New York City, NY 10001"/>
    <n v="10"/>
    <n v="11.95"/>
    <x v="0"/>
    <n v="18"/>
  </r>
  <r>
    <n v="8933"/>
    <n v="267884"/>
    <x v="5"/>
    <n v="1"/>
    <n v="99.99"/>
    <x v="95471"/>
    <s v="728 Spruce St, San Francisco, CA 94016"/>
    <n v="10"/>
    <n v="99.99"/>
    <x v="1"/>
    <n v="12"/>
  </r>
  <r>
    <n v="8934"/>
    <n v="267885"/>
    <x v="11"/>
    <n v="1"/>
    <n v="150"/>
    <x v="95398"/>
    <s v="18 Highland St, New York City, NY 10001"/>
    <n v="10"/>
    <n v="150"/>
    <x v="0"/>
    <n v="11"/>
  </r>
  <r>
    <n v="8935"/>
    <n v="267886"/>
    <x v="0"/>
    <n v="1"/>
    <n v="1700"/>
    <x v="90524"/>
    <s v="879 South St, Austin, TX 73301"/>
    <n v="10"/>
    <n v="1700"/>
    <x v="7"/>
    <n v="9"/>
  </r>
  <r>
    <n v="8936"/>
    <n v="267887"/>
    <x v="16"/>
    <n v="1"/>
    <n v="300"/>
    <x v="95472"/>
    <s v="47 South St, New York City, NY 10001"/>
    <n v="10"/>
    <n v="300"/>
    <x v="0"/>
    <n v="19"/>
  </r>
  <r>
    <n v="8937"/>
    <n v="267888"/>
    <x v="5"/>
    <n v="1"/>
    <n v="99.99"/>
    <x v="95473"/>
    <s v="450 North St, Seattle, WA 98101"/>
    <n v="10"/>
    <n v="99.99"/>
    <x v="8"/>
    <n v="7"/>
  </r>
  <r>
    <n v="8938"/>
    <n v="267889"/>
    <x v="17"/>
    <n v="1"/>
    <n v="389.99"/>
    <x v="95474"/>
    <s v="868 Lakeview St, San Francisco, CA 94016"/>
    <n v="10"/>
    <n v="389.99"/>
    <x v="1"/>
    <n v="15"/>
  </r>
  <r>
    <n v="8939"/>
    <n v="267890"/>
    <x v="6"/>
    <n v="3"/>
    <n v="2.99"/>
    <x v="95475"/>
    <s v="366 10th St, New York City, NY 10001"/>
    <n v="10"/>
    <n v="8.9700000000000006"/>
    <x v="0"/>
    <n v="15"/>
  </r>
  <r>
    <n v="8940"/>
    <n v="267891"/>
    <x v="15"/>
    <n v="1"/>
    <n v="379.99"/>
    <x v="95476"/>
    <s v="54 12th St, Atlanta, GA 30301"/>
    <n v="10"/>
    <n v="379.99"/>
    <x v="2"/>
    <n v="16"/>
  </r>
  <r>
    <n v="8941"/>
    <n v="267892"/>
    <x v="11"/>
    <n v="1"/>
    <n v="150"/>
    <x v="95477"/>
    <s v="590 Elm St, San Francisco, CA 94016"/>
    <n v="10"/>
    <n v="150"/>
    <x v="1"/>
    <n v="23"/>
  </r>
  <r>
    <n v="8942"/>
    <n v="267893"/>
    <x v="2"/>
    <n v="1"/>
    <n v="11.95"/>
    <x v="95478"/>
    <s v="754 Adams St, San Francisco, CA 94016"/>
    <n v="10"/>
    <n v="11.95"/>
    <x v="1"/>
    <n v="6"/>
  </r>
  <r>
    <n v="8943"/>
    <n v="267894"/>
    <x v="8"/>
    <n v="1"/>
    <n v="14.95"/>
    <x v="91071"/>
    <s v="814 River St, Los Angeles, CA 90001"/>
    <n v="10"/>
    <n v="14.95"/>
    <x v="5"/>
    <n v="13"/>
  </r>
  <r>
    <n v="8944"/>
    <n v="267895"/>
    <x v="6"/>
    <n v="1"/>
    <n v="2.99"/>
    <x v="95479"/>
    <s v="32 Lake St, Boston, MA 02215"/>
    <n v="10"/>
    <n v="2.99"/>
    <x v="6"/>
    <n v="20"/>
  </r>
  <r>
    <n v="8945"/>
    <n v="267896"/>
    <x v="11"/>
    <n v="1"/>
    <n v="150"/>
    <x v="91169"/>
    <s v="528 Lincoln St, Portland, OR 97035"/>
    <n v="10"/>
    <n v="150"/>
    <x v="3"/>
    <n v="11"/>
  </r>
  <r>
    <n v="8946"/>
    <n v="267897"/>
    <x v="13"/>
    <n v="1"/>
    <n v="700"/>
    <x v="90279"/>
    <s v="554 Willow St, Seattle, WA 98101"/>
    <n v="10"/>
    <n v="700"/>
    <x v="8"/>
    <n v="16"/>
  </r>
  <r>
    <n v="8947"/>
    <n v="267898"/>
    <x v="2"/>
    <n v="1"/>
    <n v="11.95"/>
    <x v="95480"/>
    <s v="165 6th St, Atlanta, GA 30301"/>
    <n v="10"/>
    <n v="11.95"/>
    <x v="2"/>
    <n v="8"/>
  </r>
  <r>
    <n v="8948"/>
    <n v="267899"/>
    <x v="11"/>
    <n v="1"/>
    <n v="150"/>
    <x v="95481"/>
    <s v="951 Forest St, San Francisco, CA 94016"/>
    <n v="10"/>
    <n v="150"/>
    <x v="1"/>
    <n v="19"/>
  </r>
  <r>
    <n v="8949"/>
    <n v="267900"/>
    <x v="2"/>
    <n v="1"/>
    <n v="11.95"/>
    <x v="95482"/>
    <s v="937 11th St, Atlanta, GA 30301"/>
    <n v="10"/>
    <n v="11.95"/>
    <x v="2"/>
    <n v="17"/>
  </r>
  <r>
    <n v="8950"/>
    <n v="267901"/>
    <x v="10"/>
    <n v="1"/>
    <n v="11.99"/>
    <x v="95483"/>
    <s v="410 12th St, New York City, NY 10001"/>
    <n v="10"/>
    <n v="11.99"/>
    <x v="0"/>
    <n v="11"/>
  </r>
  <r>
    <n v="8951"/>
    <n v="267902"/>
    <x v="11"/>
    <n v="1"/>
    <n v="150"/>
    <x v="95484"/>
    <s v="911 Forest St, San Francisco, CA 94016"/>
    <n v="10"/>
    <n v="150"/>
    <x v="1"/>
    <n v="16"/>
  </r>
  <r>
    <n v="8952"/>
    <n v="267903"/>
    <x v="6"/>
    <n v="1"/>
    <n v="2.99"/>
    <x v="95485"/>
    <s v="887 14th St, Los Angeles, CA 90001"/>
    <n v="10"/>
    <n v="2.99"/>
    <x v="5"/>
    <n v="8"/>
  </r>
  <r>
    <n v="8953"/>
    <n v="267904"/>
    <x v="8"/>
    <n v="1"/>
    <n v="14.95"/>
    <x v="88938"/>
    <s v="716 13th St, Atlanta, GA 30301"/>
    <n v="10"/>
    <n v="14.95"/>
    <x v="2"/>
    <n v="11"/>
  </r>
  <r>
    <n v="8954"/>
    <n v="267905"/>
    <x v="5"/>
    <n v="1"/>
    <n v="99.99"/>
    <x v="95486"/>
    <s v="920 Adams St, Dallas, TX 75001"/>
    <n v="10"/>
    <n v="99.99"/>
    <x v="4"/>
    <n v="12"/>
  </r>
  <r>
    <n v="8955"/>
    <n v="267906"/>
    <x v="8"/>
    <n v="1"/>
    <n v="14.95"/>
    <x v="95487"/>
    <s v="666 Madison St, Seattle, WA 98101"/>
    <n v="10"/>
    <n v="14.95"/>
    <x v="8"/>
    <n v="12"/>
  </r>
  <r>
    <n v="8956"/>
    <n v="267906"/>
    <x v="3"/>
    <n v="1"/>
    <n v="149.99"/>
    <x v="95487"/>
    <s v="666 Madison St, Seattle, WA 98101"/>
    <n v="10"/>
    <n v="149.99"/>
    <x v="8"/>
    <n v="12"/>
  </r>
  <r>
    <n v="8957"/>
    <n v="267907"/>
    <x v="7"/>
    <n v="1"/>
    <n v="999.99"/>
    <x v="95488"/>
    <s v="929 5th St, Los Angeles, CA 90001"/>
    <n v="10"/>
    <n v="999.99"/>
    <x v="5"/>
    <n v="14"/>
  </r>
  <r>
    <n v="8958"/>
    <n v="267908"/>
    <x v="8"/>
    <n v="1"/>
    <n v="14.95"/>
    <x v="95489"/>
    <s v="404 Park St, Seattle, WA 98101"/>
    <n v="10"/>
    <n v="14.95"/>
    <x v="8"/>
    <n v="8"/>
  </r>
  <r>
    <n v="8959"/>
    <n v="267909"/>
    <x v="6"/>
    <n v="4"/>
    <n v="2.99"/>
    <x v="88456"/>
    <s v="175 8th St, San Francisco, CA 94016"/>
    <n v="10"/>
    <n v="11.96"/>
    <x v="1"/>
    <n v="16"/>
  </r>
  <r>
    <n v="8960"/>
    <n v="267910"/>
    <x v="9"/>
    <n v="1"/>
    <n v="600"/>
    <x v="89030"/>
    <s v="321 Dogwood St, Boston, MA 02215"/>
    <n v="10"/>
    <n v="600"/>
    <x v="6"/>
    <n v="10"/>
  </r>
  <r>
    <n v="8961"/>
    <n v="267911"/>
    <x v="11"/>
    <n v="1"/>
    <n v="150"/>
    <x v="95490"/>
    <s v="186 2nd St, Seattle, WA 98101"/>
    <n v="10"/>
    <n v="150"/>
    <x v="8"/>
    <n v="18"/>
  </r>
  <r>
    <n v="8962"/>
    <n v="267912"/>
    <x v="0"/>
    <n v="1"/>
    <n v="1700"/>
    <x v="91294"/>
    <s v="47 Cherry St, San Francisco, CA 94016"/>
    <n v="10"/>
    <n v="1700"/>
    <x v="1"/>
    <n v="11"/>
  </r>
  <r>
    <n v="8963"/>
    <n v="267913"/>
    <x v="0"/>
    <n v="1"/>
    <n v="1700"/>
    <x v="95491"/>
    <s v="905 Chestnut St, Boston, MA 02215"/>
    <n v="10"/>
    <n v="1700"/>
    <x v="6"/>
    <n v="21"/>
  </r>
  <r>
    <n v="8964"/>
    <n v="267914"/>
    <x v="4"/>
    <n v="1"/>
    <n v="3.84"/>
    <x v="95492"/>
    <s v="355 10th St, Portland, OR 97035"/>
    <n v="10"/>
    <n v="3.84"/>
    <x v="3"/>
    <n v="15"/>
  </r>
  <r>
    <n v="8965"/>
    <n v="267915"/>
    <x v="7"/>
    <n v="1"/>
    <n v="999.99"/>
    <x v="95493"/>
    <s v="562 West St, Boston, MA 02215"/>
    <n v="10"/>
    <n v="999.99"/>
    <x v="6"/>
    <n v="22"/>
  </r>
  <r>
    <n v="8966"/>
    <n v="267916"/>
    <x v="4"/>
    <n v="1"/>
    <n v="3.84"/>
    <x v="89589"/>
    <s v="83 Forest St, New York City, NY 10001"/>
    <n v="10"/>
    <n v="3.84"/>
    <x v="0"/>
    <n v="13"/>
  </r>
  <r>
    <n v="8967"/>
    <n v="267917"/>
    <x v="4"/>
    <n v="1"/>
    <n v="3.84"/>
    <x v="95494"/>
    <s v="767 Main St, Boston, MA 02215"/>
    <n v="10"/>
    <n v="3.84"/>
    <x v="6"/>
    <n v="22"/>
  </r>
  <r>
    <n v="8968"/>
    <n v="267918"/>
    <x v="8"/>
    <n v="1"/>
    <n v="14.95"/>
    <x v="95495"/>
    <s v="868 Hill St, Seattle, WA 98101"/>
    <n v="10"/>
    <n v="14.95"/>
    <x v="8"/>
    <n v="12"/>
  </r>
  <r>
    <n v="8969"/>
    <n v="267919"/>
    <x v="10"/>
    <n v="1"/>
    <n v="11.99"/>
    <x v="91992"/>
    <s v="554 5th St, New York City, NY 10001"/>
    <n v="10"/>
    <n v="11.99"/>
    <x v="0"/>
    <n v="18"/>
  </r>
  <r>
    <n v="8970"/>
    <n v="267920"/>
    <x v="10"/>
    <n v="1"/>
    <n v="11.99"/>
    <x v="95496"/>
    <s v="208 Main St, Dallas, TX 75001"/>
    <n v="10"/>
    <n v="11.99"/>
    <x v="4"/>
    <n v="14"/>
  </r>
  <r>
    <n v="8971"/>
    <n v="267920"/>
    <x v="4"/>
    <n v="1"/>
    <n v="3.84"/>
    <x v="95496"/>
    <s v="208 Main St, Dallas, TX 75001"/>
    <n v="10"/>
    <n v="3.84"/>
    <x v="4"/>
    <n v="14"/>
  </r>
  <r>
    <n v="8972"/>
    <n v="267921"/>
    <x v="2"/>
    <n v="1"/>
    <n v="11.95"/>
    <x v="95497"/>
    <s v="344 Center St, Boston, MA 02215"/>
    <n v="10"/>
    <n v="11.95"/>
    <x v="6"/>
    <n v="23"/>
  </r>
  <r>
    <n v="8973"/>
    <n v="267922"/>
    <x v="4"/>
    <n v="1"/>
    <n v="3.84"/>
    <x v="95498"/>
    <s v="106 Lake St, San Francisco, CA 94016"/>
    <n v="10"/>
    <n v="3.84"/>
    <x v="1"/>
    <n v="11"/>
  </r>
  <r>
    <n v="8974"/>
    <n v="267923"/>
    <x v="10"/>
    <n v="1"/>
    <n v="11.99"/>
    <x v="95499"/>
    <s v="105 2nd St, Seattle, WA 98101"/>
    <n v="10"/>
    <n v="11.99"/>
    <x v="8"/>
    <n v="11"/>
  </r>
  <r>
    <n v="8975"/>
    <n v="267924"/>
    <x v="4"/>
    <n v="2"/>
    <n v="3.84"/>
    <x v="95500"/>
    <s v="940 Ridge St, Boston, MA 02215"/>
    <n v="10"/>
    <n v="7.68"/>
    <x v="6"/>
    <n v="23"/>
  </r>
  <r>
    <n v="8976"/>
    <n v="267925"/>
    <x v="8"/>
    <n v="1"/>
    <n v="14.95"/>
    <x v="95501"/>
    <s v="326 Park St, New York City, NY 10001"/>
    <n v="10"/>
    <n v="14.95"/>
    <x v="0"/>
    <n v="17"/>
  </r>
  <r>
    <n v="8977"/>
    <n v="267926"/>
    <x v="10"/>
    <n v="1"/>
    <n v="11.99"/>
    <x v="95502"/>
    <s v="165 Johnson St, Dallas, TX 75001"/>
    <n v="10"/>
    <n v="11.99"/>
    <x v="4"/>
    <n v="11"/>
  </r>
  <r>
    <n v="8978"/>
    <n v="267927"/>
    <x v="16"/>
    <n v="1"/>
    <n v="300"/>
    <x v="95503"/>
    <s v="754 Elm St, Los Angeles, CA 90001"/>
    <n v="10"/>
    <n v="300"/>
    <x v="5"/>
    <n v="11"/>
  </r>
  <r>
    <n v="8979"/>
    <n v="267928"/>
    <x v="10"/>
    <n v="1"/>
    <n v="11.99"/>
    <x v="95504"/>
    <s v="714 Chestnut St, Boston, MA 02215"/>
    <n v="10"/>
    <n v="11.99"/>
    <x v="6"/>
    <n v="8"/>
  </r>
  <r>
    <n v="8980"/>
    <n v="267929"/>
    <x v="5"/>
    <n v="1"/>
    <n v="99.99"/>
    <x v="95505"/>
    <s v="899 Lake St, Dallas, TX 75001"/>
    <n v="10"/>
    <n v="99.99"/>
    <x v="4"/>
    <n v="20"/>
  </r>
  <r>
    <n v="8981"/>
    <n v="267930"/>
    <x v="4"/>
    <n v="1"/>
    <n v="3.84"/>
    <x v="90823"/>
    <s v="499 Main St, Portland, OR 97035"/>
    <n v="10"/>
    <n v="3.84"/>
    <x v="3"/>
    <n v="12"/>
  </r>
  <r>
    <n v="8982"/>
    <n v="267931"/>
    <x v="14"/>
    <n v="1"/>
    <n v="109.99"/>
    <x v="95506"/>
    <s v="52 Madison St, San Francisco, CA 94016"/>
    <n v="10"/>
    <n v="109.99"/>
    <x v="1"/>
    <n v="9"/>
  </r>
  <r>
    <n v="8983"/>
    <n v="267932"/>
    <x v="6"/>
    <n v="1"/>
    <n v="2.99"/>
    <x v="92988"/>
    <s v="72 Jefferson St, San Francisco, CA 94016"/>
    <n v="10"/>
    <n v="2.99"/>
    <x v="1"/>
    <n v="11"/>
  </r>
  <r>
    <n v="8984"/>
    <n v="267933"/>
    <x v="6"/>
    <n v="2"/>
    <n v="2.99"/>
    <x v="95507"/>
    <s v="474 Wilson St, Austin, TX 73301"/>
    <n v="10"/>
    <n v="5.98"/>
    <x v="7"/>
    <n v="20"/>
  </r>
  <r>
    <n v="8985"/>
    <n v="267934"/>
    <x v="13"/>
    <n v="1"/>
    <n v="700"/>
    <x v="95508"/>
    <s v="74 Meadow St, Los Angeles, CA 90001"/>
    <n v="10"/>
    <n v="700"/>
    <x v="5"/>
    <n v="19"/>
  </r>
  <r>
    <n v="8986"/>
    <n v="267935"/>
    <x v="4"/>
    <n v="1"/>
    <n v="3.84"/>
    <x v="95509"/>
    <s v="432 13th St, Boston, MA 02215"/>
    <n v="10"/>
    <n v="3.84"/>
    <x v="6"/>
    <n v="13"/>
  </r>
  <r>
    <n v="8987"/>
    <n v="267936"/>
    <x v="4"/>
    <n v="1"/>
    <n v="3.84"/>
    <x v="95510"/>
    <s v="872 4th St, Los Angeles, CA 90001"/>
    <n v="10"/>
    <n v="3.84"/>
    <x v="5"/>
    <n v="16"/>
  </r>
  <r>
    <n v="8988"/>
    <n v="267937"/>
    <x v="7"/>
    <n v="1"/>
    <n v="999.99"/>
    <x v="95511"/>
    <s v="533 Hill St, San Francisco, CA 94016"/>
    <n v="10"/>
    <n v="999.99"/>
    <x v="1"/>
    <n v="12"/>
  </r>
  <r>
    <n v="8989"/>
    <n v="267938"/>
    <x v="4"/>
    <n v="2"/>
    <n v="3.84"/>
    <x v="95512"/>
    <s v="145 Chestnut St, Dallas, TX 75001"/>
    <n v="10"/>
    <n v="7.68"/>
    <x v="4"/>
    <n v="19"/>
  </r>
  <r>
    <n v="8990"/>
    <n v="267939"/>
    <x v="15"/>
    <n v="1"/>
    <n v="379.99"/>
    <x v="95513"/>
    <s v="226 7th St, Dallas, TX 75001"/>
    <n v="10"/>
    <n v="379.99"/>
    <x v="4"/>
    <n v="15"/>
  </r>
  <r>
    <n v="8991"/>
    <n v="267940"/>
    <x v="17"/>
    <n v="1"/>
    <n v="389.99"/>
    <x v="95514"/>
    <s v="553 Walnut St, Seattle, WA 98101"/>
    <n v="10"/>
    <n v="389.99"/>
    <x v="8"/>
    <n v="19"/>
  </r>
  <r>
    <n v="8992"/>
    <n v="267941"/>
    <x v="11"/>
    <n v="1"/>
    <n v="150"/>
    <x v="95515"/>
    <s v="699 River St, Boston, MA 02215"/>
    <n v="10"/>
    <n v="150"/>
    <x v="6"/>
    <n v="12"/>
  </r>
  <r>
    <n v="8993"/>
    <n v="267942"/>
    <x v="2"/>
    <n v="2"/>
    <n v="11.95"/>
    <x v="95516"/>
    <s v="756 Wilson St, Portland, OR 97035"/>
    <n v="10"/>
    <n v="23.9"/>
    <x v="3"/>
    <n v="16"/>
  </r>
  <r>
    <n v="8994"/>
    <n v="267943"/>
    <x v="8"/>
    <n v="1"/>
    <n v="14.95"/>
    <x v="93234"/>
    <s v="386 South St, Los Angeles, CA 90001"/>
    <n v="10"/>
    <n v="14.95"/>
    <x v="5"/>
    <n v="16"/>
  </r>
  <r>
    <n v="8995"/>
    <n v="267944"/>
    <x v="10"/>
    <n v="1"/>
    <n v="11.99"/>
    <x v="95517"/>
    <s v="469 Madison St, Los Angeles, CA 90001"/>
    <n v="10"/>
    <n v="11.99"/>
    <x v="5"/>
    <n v="16"/>
  </r>
  <r>
    <n v="8996"/>
    <n v="267945"/>
    <x v="10"/>
    <n v="1"/>
    <n v="11.99"/>
    <x v="94135"/>
    <s v="669 Pine St, San Francisco, CA 94016"/>
    <n v="10"/>
    <n v="11.99"/>
    <x v="1"/>
    <n v="16"/>
  </r>
  <r>
    <n v="8997"/>
    <n v="267946"/>
    <x v="9"/>
    <n v="1"/>
    <n v="600"/>
    <x v="95518"/>
    <s v="146 14th St, Portland, OR 97035"/>
    <n v="10"/>
    <n v="600"/>
    <x v="3"/>
    <n v="12"/>
  </r>
  <r>
    <n v="8998"/>
    <n v="267947"/>
    <x v="10"/>
    <n v="1"/>
    <n v="11.99"/>
    <x v="90195"/>
    <s v="158 Meadow St, Dallas, TX 75001"/>
    <n v="10"/>
    <n v="11.99"/>
    <x v="4"/>
    <n v="21"/>
  </r>
  <r>
    <n v="8999"/>
    <n v="267948"/>
    <x v="6"/>
    <n v="1"/>
    <n v="2.99"/>
    <x v="95519"/>
    <s v="47 11th St, New York City, NY 10001"/>
    <n v="10"/>
    <n v="2.99"/>
    <x v="0"/>
    <n v="22"/>
  </r>
  <r>
    <n v="9000"/>
    <n v="267949"/>
    <x v="15"/>
    <n v="1"/>
    <n v="379.99"/>
    <x v="95520"/>
    <s v="295 Lakeview St, Los Angeles, CA 90001"/>
    <n v="10"/>
    <n v="379.99"/>
    <x v="5"/>
    <n v="15"/>
  </r>
  <r>
    <n v="9001"/>
    <n v="267950"/>
    <x v="5"/>
    <n v="1"/>
    <n v="99.99"/>
    <x v="95521"/>
    <s v="923 8th St, Atlanta, GA 30301"/>
    <n v="10"/>
    <n v="99.99"/>
    <x v="2"/>
    <n v="11"/>
  </r>
  <r>
    <n v="9002"/>
    <n v="267951"/>
    <x v="6"/>
    <n v="1"/>
    <n v="2.99"/>
    <x v="93969"/>
    <s v="163 Jackson St, Portland, OR 97035"/>
    <n v="10"/>
    <n v="2.99"/>
    <x v="3"/>
    <n v="9"/>
  </r>
  <r>
    <n v="9003"/>
    <n v="267952"/>
    <x v="11"/>
    <n v="1"/>
    <n v="150"/>
    <x v="95522"/>
    <s v="723 Highland St, Atlanta, GA 30301"/>
    <n v="10"/>
    <n v="150"/>
    <x v="2"/>
    <n v="23"/>
  </r>
  <r>
    <n v="9004"/>
    <n v="267953"/>
    <x v="11"/>
    <n v="1"/>
    <n v="150"/>
    <x v="95523"/>
    <s v="790 West St, San Francisco, CA 94016"/>
    <n v="10"/>
    <n v="150"/>
    <x v="1"/>
    <n v="8"/>
  </r>
  <r>
    <n v="9005"/>
    <n v="267954"/>
    <x v="15"/>
    <n v="1"/>
    <n v="379.99"/>
    <x v="92353"/>
    <s v="440 Center St, Seattle, WA 98101"/>
    <n v="10"/>
    <n v="379.99"/>
    <x v="8"/>
    <n v="11"/>
  </r>
  <r>
    <n v="9006"/>
    <n v="267955"/>
    <x v="4"/>
    <n v="1"/>
    <n v="3.84"/>
    <x v="95524"/>
    <s v="314 12th St, Los Angeles, CA 90001"/>
    <n v="10"/>
    <n v="3.84"/>
    <x v="5"/>
    <n v="10"/>
  </r>
  <r>
    <n v="9007"/>
    <n v="267956"/>
    <x v="13"/>
    <n v="1"/>
    <n v="700"/>
    <x v="95525"/>
    <s v="912 Washington St, Seattle, WA 98101"/>
    <n v="10"/>
    <n v="700"/>
    <x v="8"/>
    <n v="11"/>
  </r>
  <r>
    <n v="9008"/>
    <n v="267956"/>
    <x v="8"/>
    <n v="1"/>
    <n v="14.95"/>
    <x v="95525"/>
    <s v="912 Washington St, Seattle, WA 98101"/>
    <n v="10"/>
    <n v="14.95"/>
    <x v="8"/>
    <n v="11"/>
  </r>
  <r>
    <n v="9009"/>
    <n v="267957"/>
    <x v="10"/>
    <n v="1"/>
    <n v="11.99"/>
    <x v="95526"/>
    <s v="610 North St, San Francisco, CA 94016"/>
    <n v="10"/>
    <n v="11.99"/>
    <x v="1"/>
    <n v="13"/>
  </r>
  <r>
    <n v="9010"/>
    <n v="267957"/>
    <x v="3"/>
    <n v="1"/>
    <n v="149.99"/>
    <x v="95526"/>
    <s v="610 North St, San Francisco, CA 94016"/>
    <n v="10"/>
    <n v="149.99"/>
    <x v="1"/>
    <n v="13"/>
  </r>
  <r>
    <n v="9011"/>
    <n v="267958"/>
    <x v="10"/>
    <n v="2"/>
    <n v="11.99"/>
    <x v="92044"/>
    <s v="740 8th St, Los Angeles, CA 90001"/>
    <n v="10"/>
    <n v="23.98"/>
    <x v="5"/>
    <n v="17"/>
  </r>
  <r>
    <n v="9012"/>
    <n v="267959"/>
    <x v="11"/>
    <n v="1"/>
    <n v="150"/>
    <x v="95527"/>
    <s v="973 Dogwood St, Dallas, TX 75001"/>
    <n v="10"/>
    <n v="150"/>
    <x v="4"/>
    <n v="16"/>
  </r>
  <r>
    <n v="9013"/>
    <n v="267960"/>
    <x v="9"/>
    <n v="1"/>
    <n v="600"/>
    <x v="95528"/>
    <s v="195 Lincoln St, Seattle, WA 98101"/>
    <n v="10"/>
    <n v="600"/>
    <x v="8"/>
    <n v="23"/>
  </r>
  <r>
    <n v="9014"/>
    <n v="267961"/>
    <x v="5"/>
    <n v="1"/>
    <n v="99.99"/>
    <x v="95529"/>
    <s v="587 Forest St, San Francisco, CA 94016"/>
    <n v="10"/>
    <n v="99.99"/>
    <x v="1"/>
    <n v="15"/>
  </r>
  <r>
    <n v="9015"/>
    <n v="267962"/>
    <x v="4"/>
    <n v="1"/>
    <n v="3.84"/>
    <x v="95530"/>
    <s v="928 Jefferson St, Austin, TX 73301"/>
    <n v="10"/>
    <n v="3.84"/>
    <x v="7"/>
    <n v="10"/>
  </r>
  <r>
    <n v="9016"/>
    <n v="267963"/>
    <x v="6"/>
    <n v="1"/>
    <n v="2.99"/>
    <x v="95531"/>
    <s v="442 Johnson St, San Francisco, CA 94016"/>
    <n v="10"/>
    <n v="2.99"/>
    <x v="1"/>
    <n v="10"/>
  </r>
  <r>
    <n v="9017"/>
    <n v="267964"/>
    <x v="2"/>
    <n v="1"/>
    <n v="11.95"/>
    <x v="95532"/>
    <s v="726 Lake St, Portland, ME 04101"/>
    <n v="10"/>
    <n v="11.95"/>
    <x v="3"/>
    <n v="15"/>
  </r>
  <r>
    <n v="9018"/>
    <n v="267965"/>
    <x v="2"/>
    <n v="1"/>
    <n v="11.95"/>
    <x v="95533"/>
    <s v="275 7th St, San Francisco, CA 94016"/>
    <n v="10"/>
    <n v="11.95"/>
    <x v="1"/>
    <n v="13"/>
  </r>
  <r>
    <n v="9019"/>
    <n v="267966"/>
    <x v="11"/>
    <n v="1"/>
    <n v="150"/>
    <x v="95534"/>
    <s v="985 Johnson St, Portland, OR 97035"/>
    <n v="10"/>
    <n v="150"/>
    <x v="3"/>
    <n v="14"/>
  </r>
  <r>
    <n v="9020"/>
    <n v="267967"/>
    <x v="6"/>
    <n v="1"/>
    <n v="2.99"/>
    <x v="95535"/>
    <s v="951 Hickory St, San Francisco, CA 94016"/>
    <n v="10"/>
    <n v="2.99"/>
    <x v="1"/>
    <n v="11"/>
  </r>
  <r>
    <n v="9021"/>
    <n v="267968"/>
    <x v="17"/>
    <n v="1"/>
    <n v="389.99"/>
    <x v="95536"/>
    <s v="699 Lincoln St, Los Angeles, CA 90001"/>
    <n v="10"/>
    <n v="389.99"/>
    <x v="5"/>
    <n v="19"/>
  </r>
  <r>
    <n v="9022"/>
    <n v="267969"/>
    <x v="10"/>
    <n v="1"/>
    <n v="11.99"/>
    <x v="95537"/>
    <s v="760 Adams St, New York City, NY 10001"/>
    <n v="10"/>
    <n v="11.99"/>
    <x v="0"/>
    <n v="16"/>
  </r>
  <r>
    <n v="9024"/>
    <n v="267970"/>
    <x v="6"/>
    <n v="1"/>
    <n v="2.99"/>
    <x v="95538"/>
    <s v="810 Elm St, Dallas, TX 75001"/>
    <n v="10"/>
    <n v="2.99"/>
    <x v="4"/>
    <n v="17"/>
  </r>
  <r>
    <n v="9025"/>
    <n v="267971"/>
    <x v="2"/>
    <n v="1"/>
    <n v="11.95"/>
    <x v="90582"/>
    <s v="992 Lake St, Los Angeles, CA 90001"/>
    <n v="10"/>
    <n v="11.95"/>
    <x v="5"/>
    <n v="0"/>
  </r>
  <r>
    <n v="9026"/>
    <n v="267972"/>
    <x v="4"/>
    <n v="1"/>
    <n v="3.84"/>
    <x v="91663"/>
    <s v="945 Park St, Austin, TX 73301"/>
    <n v="10"/>
    <n v="3.84"/>
    <x v="7"/>
    <n v="17"/>
  </r>
  <r>
    <n v="9027"/>
    <n v="267973"/>
    <x v="6"/>
    <n v="1"/>
    <n v="2.99"/>
    <x v="95539"/>
    <s v="79 Willow St, Atlanta, GA 30301"/>
    <n v="10"/>
    <n v="2.99"/>
    <x v="2"/>
    <n v="18"/>
  </r>
  <r>
    <n v="9028"/>
    <n v="267974"/>
    <x v="4"/>
    <n v="1"/>
    <n v="3.84"/>
    <x v="95540"/>
    <s v="56 South St, Dallas, TX 75001"/>
    <n v="10"/>
    <n v="3.84"/>
    <x v="4"/>
    <n v="6"/>
  </r>
  <r>
    <n v="9029"/>
    <n v="267975"/>
    <x v="8"/>
    <n v="1"/>
    <n v="14.95"/>
    <x v="95541"/>
    <s v="444 River St, Boston, MA 02215"/>
    <n v="10"/>
    <n v="14.95"/>
    <x v="6"/>
    <n v="21"/>
  </r>
  <r>
    <n v="9030"/>
    <n v="267976"/>
    <x v="6"/>
    <n v="1"/>
    <n v="2.99"/>
    <x v="95542"/>
    <s v="2 Lake St, Atlanta, GA 30301"/>
    <n v="10"/>
    <n v="2.99"/>
    <x v="2"/>
    <n v="13"/>
  </r>
  <r>
    <n v="9031"/>
    <n v="267977"/>
    <x v="16"/>
    <n v="1"/>
    <n v="300"/>
    <x v="95543"/>
    <s v="274 Maple St, Atlanta, GA 30301"/>
    <n v="10"/>
    <n v="300"/>
    <x v="2"/>
    <n v="10"/>
  </r>
  <r>
    <n v="9032"/>
    <n v="267978"/>
    <x v="10"/>
    <n v="1"/>
    <n v="11.99"/>
    <x v="95544"/>
    <s v="289 Ridge St, Boston, MA 02215"/>
    <n v="10"/>
    <n v="11.99"/>
    <x v="6"/>
    <n v="21"/>
  </r>
  <r>
    <n v="9033"/>
    <n v="267979"/>
    <x v="3"/>
    <n v="1"/>
    <n v="149.99"/>
    <x v="93928"/>
    <s v="94 Cedar St, Seattle, WA 98101"/>
    <n v="10"/>
    <n v="149.99"/>
    <x v="8"/>
    <n v="19"/>
  </r>
  <r>
    <n v="9034"/>
    <n v="267980"/>
    <x v="14"/>
    <n v="1"/>
    <n v="109.99"/>
    <x v="95545"/>
    <s v="282 5th St, Los Angeles, CA 90001"/>
    <n v="10"/>
    <n v="109.99"/>
    <x v="5"/>
    <n v="14"/>
  </r>
  <r>
    <n v="9035"/>
    <n v="267981"/>
    <x v="8"/>
    <n v="1"/>
    <n v="14.95"/>
    <x v="95546"/>
    <s v="185 4th St, Austin, TX 73301"/>
    <n v="10"/>
    <n v="14.95"/>
    <x v="7"/>
    <n v="1"/>
  </r>
  <r>
    <n v="9036"/>
    <n v="267982"/>
    <x v="5"/>
    <n v="1"/>
    <n v="99.99"/>
    <x v="95547"/>
    <s v="178 Wilson St, New York City, NY 10001"/>
    <n v="10"/>
    <n v="99.99"/>
    <x v="0"/>
    <n v="1"/>
  </r>
  <r>
    <n v="9037"/>
    <n v="267983"/>
    <x v="6"/>
    <n v="1"/>
    <n v="2.99"/>
    <x v="95548"/>
    <s v="61 Pine St, Portland, OR 97035"/>
    <n v="10"/>
    <n v="2.99"/>
    <x v="3"/>
    <n v="17"/>
  </r>
  <r>
    <n v="9038"/>
    <n v="267984"/>
    <x v="13"/>
    <n v="1"/>
    <n v="700"/>
    <x v="95549"/>
    <s v="651 Lake St, New York City, NY 10001"/>
    <n v="10"/>
    <n v="700"/>
    <x v="0"/>
    <n v="21"/>
  </r>
  <r>
    <n v="9039"/>
    <n v="267985"/>
    <x v="9"/>
    <n v="1"/>
    <n v="600"/>
    <x v="95550"/>
    <s v="196 Pine St, Atlanta, GA 30301"/>
    <n v="10"/>
    <n v="600"/>
    <x v="2"/>
    <n v="18"/>
  </r>
  <r>
    <n v="9040"/>
    <n v="267986"/>
    <x v="4"/>
    <n v="2"/>
    <n v="3.84"/>
    <x v="95551"/>
    <s v="496 8th St, Boston, MA 02215"/>
    <n v="10"/>
    <n v="7.68"/>
    <x v="6"/>
    <n v="18"/>
  </r>
  <r>
    <n v="9041"/>
    <n v="267987"/>
    <x v="11"/>
    <n v="1"/>
    <n v="150"/>
    <x v="95552"/>
    <s v="594 Cedar St, Seattle, WA 98101"/>
    <n v="10"/>
    <n v="150"/>
    <x v="8"/>
    <n v="19"/>
  </r>
  <r>
    <n v="9042"/>
    <n v="267988"/>
    <x v="11"/>
    <n v="1"/>
    <n v="150"/>
    <x v="95553"/>
    <s v="188 Main St, Dallas, TX 75001"/>
    <n v="10"/>
    <n v="150"/>
    <x v="4"/>
    <n v="19"/>
  </r>
  <r>
    <n v="9043"/>
    <n v="267989"/>
    <x v="8"/>
    <n v="1"/>
    <n v="14.95"/>
    <x v="95554"/>
    <s v="331 Madison St, San Francisco, CA 94016"/>
    <n v="10"/>
    <n v="14.95"/>
    <x v="1"/>
    <n v="9"/>
  </r>
  <r>
    <n v="9044"/>
    <n v="267990"/>
    <x v="6"/>
    <n v="1"/>
    <n v="2.99"/>
    <x v="95555"/>
    <s v="13 Washington St, New York City, NY 10001"/>
    <n v="10"/>
    <n v="2.99"/>
    <x v="0"/>
    <n v="1"/>
  </r>
  <r>
    <n v="9045"/>
    <n v="267991"/>
    <x v="8"/>
    <n v="1"/>
    <n v="14.95"/>
    <x v="90518"/>
    <s v="456 Spruce St, Seattle, WA 98101"/>
    <n v="10"/>
    <n v="14.95"/>
    <x v="8"/>
    <n v="17"/>
  </r>
  <r>
    <n v="9046"/>
    <n v="267992"/>
    <x v="15"/>
    <n v="1"/>
    <n v="379.99"/>
    <x v="95556"/>
    <s v="884 Johnson St, Los Angeles, CA 90001"/>
    <n v="10"/>
    <n v="379.99"/>
    <x v="5"/>
    <n v="22"/>
  </r>
  <r>
    <n v="9047"/>
    <n v="267993"/>
    <x v="3"/>
    <n v="1"/>
    <n v="149.99"/>
    <x v="95557"/>
    <s v="465 Forest St, Seattle, WA 98101"/>
    <n v="10"/>
    <n v="149.99"/>
    <x v="8"/>
    <n v="21"/>
  </r>
  <r>
    <n v="9048"/>
    <n v="267994"/>
    <x v="4"/>
    <n v="1"/>
    <n v="3.84"/>
    <x v="95558"/>
    <s v="542 Forest St, Austin, TX 73301"/>
    <n v="10"/>
    <n v="3.84"/>
    <x v="7"/>
    <n v="20"/>
  </r>
  <r>
    <n v="9049"/>
    <n v="267995"/>
    <x v="4"/>
    <n v="1"/>
    <n v="3.84"/>
    <x v="95559"/>
    <s v="777 4th St, New York City, NY 10001"/>
    <n v="10"/>
    <n v="3.84"/>
    <x v="0"/>
    <n v="13"/>
  </r>
  <r>
    <n v="9050"/>
    <n v="267996"/>
    <x v="2"/>
    <n v="1"/>
    <n v="11.95"/>
    <x v="95560"/>
    <s v="721 Cherry St, Boston, MA 02215"/>
    <n v="10"/>
    <n v="11.95"/>
    <x v="6"/>
    <n v="15"/>
  </r>
  <r>
    <n v="9051"/>
    <n v="267997"/>
    <x v="6"/>
    <n v="1"/>
    <n v="2.99"/>
    <x v="93641"/>
    <s v="632 Dogwood St, San Francisco, CA 94016"/>
    <n v="10"/>
    <n v="2.99"/>
    <x v="1"/>
    <n v="21"/>
  </r>
  <r>
    <n v="9052"/>
    <n v="267998"/>
    <x v="11"/>
    <n v="1"/>
    <n v="150"/>
    <x v="95561"/>
    <s v="535 Forest St, New York City, NY 10001"/>
    <n v="10"/>
    <n v="150"/>
    <x v="0"/>
    <n v="12"/>
  </r>
  <r>
    <n v="9053"/>
    <n v="267999"/>
    <x v="5"/>
    <n v="1"/>
    <n v="99.99"/>
    <x v="95562"/>
    <s v="886 Lincoln St, Dallas, TX 75001"/>
    <n v="10"/>
    <n v="99.99"/>
    <x v="4"/>
    <n v="11"/>
  </r>
  <r>
    <n v="9054"/>
    <n v="267999"/>
    <x v="5"/>
    <n v="1"/>
    <n v="99.99"/>
    <x v="95562"/>
    <s v="886 Lincoln St, Dallas, TX 75001"/>
    <n v="10"/>
    <n v="99.99"/>
    <x v="4"/>
    <n v="11"/>
  </r>
  <r>
    <n v="9055"/>
    <n v="268000"/>
    <x v="3"/>
    <n v="1"/>
    <n v="149.99"/>
    <x v="95563"/>
    <s v="742 Spruce St, San Francisco, CA 94016"/>
    <n v="10"/>
    <n v="149.99"/>
    <x v="1"/>
    <n v="1"/>
  </r>
  <r>
    <n v="9056"/>
    <n v="268001"/>
    <x v="4"/>
    <n v="1"/>
    <n v="3.84"/>
    <x v="87957"/>
    <s v="653 Lake St, Seattle, WA 98101"/>
    <n v="10"/>
    <n v="3.84"/>
    <x v="8"/>
    <n v="10"/>
  </r>
  <r>
    <n v="9057"/>
    <n v="268002"/>
    <x v="5"/>
    <n v="1"/>
    <n v="99.99"/>
    <x v="92951"/>
    <s v="81 Lincoln St, Boston, MA 02215"/>
    <n v="10"/>
    <n v="99.99"/>
    <x v="6"/>
    <n v="20"/>
  </r>
  <r>
    <n v="9058"/>
    <n v="268003"/>
    <x v="11"/>
    <n v="1"/>
    <n v="150"/>
    <x v="95564"/>
    <s v="227 12th St, Atlanta, GA 30301"/>
    <n v="10"/>
    <n v="150"/>
    <x v="2"/>
    <n v="8"/>
  </r>
  <r>
    <n v="9059"/>
    <n v="268004"/>
    <x v="16"/>
    <n v="1"/>
    <n v="300"/>
    <x v="94821"/>
    <s v="643 5th St, Los Angeles, CA 90001"/>
    <n v="10"/>
    <n v="300"/>
    <x v="5"/>
    <n v="13"/>
  </r>
  <r>
    <n v="9060"/>
    <n v="268005"/>
    <x v="3"/>
    <n v="1"/>
    <n v="149.99"/>
    <x v="92146"/>
    <s v="415 1st St, Atlanta, GA 30301"/>
    <n v="10"/>
    <n v="149.99"/>
    <x v="2"/>
    <n v="14"/>
  </r>
  <r>
    <n v="9061"/>
    <n v="268006"/>
    <x v="2"/>
    <n v="1"/>
    <n v="11.95"/>
    <x v="90020"/>
    <s v="344 9th St, New York City, NY 10001"/>
    <n v="10"/>
    <n v="11.95"/>
    <x v="0"/>
    <n v="16"/>
  </r>
  <r>
    <n v="9062"/>
    <n v="268007"/>
    <x v="4"/>
    <n v="1"/>
    <n v="3.84"/>
    <x v="95565"/>
    <s v="809 1st St, San Francisco, CA 94016"/>
    <n v="10"/>
    <n v="3.84"/>
    <x v="1"/>
    <n v="7"/>
  </r>
  <r>
    <n v="9063"/>
    <n v="268008"/>
    <x v="3"/>
    <n v="1"/>
    <n v="149.99"/>
    <x v="95566"/>
    <s v="775 South St, San Francisco, CA 94016"/>
    <n v="10"/>
    <n v="149.99"/>
    <x v="1"/>
    <n v="13"/>
  </r>
  <r>
    <n v="9064"/>
    <n v="268009"/>
    <x v="8"/>
    <n v="1"/>
    <n v="14.95"/>
    <x v="95567"/>
    <s v="659 1st St, San Francisco, CA 94016"/>
    <n v="10"/>
    <n v="14.95"/>
    <x v="1"/>
    <n v="13"/>
  </r>
  <r>
    <n v="9065"/>
    <n v="268010"/>
    <x v="5"/>
    <n v="1"/>
    <n v="99.99"/>
    <x v="95568"/>
    <s v="678 Chestnut St, Los Angeles, CA 90001"/>
    <n v="10"/>
    <n v="99.99"/>
    <x v="5"/>
    <n v="6"/>
  </r>
  <r>
    <n v="9066"/>
    <n v="268011"/>
    <x v="11"/>
    <n v="1"/>
    <n v="150"/>
    <x v="90493"/>
    <s v="664 9th St, Dallas, TX 75001"/>
    <n v="10"/>
    <n v="150"/>
    <x v="4"/>
    <n v="19"/>
  </r>
  <r>
    <n v="9067"/>
    <n v="268012"/>
    <x v="8"/>
    <n v="2"/>
    <n v="14.95"/>
    <x v="95569"/>
    <s v="855 Highland St, Atlanta, GA 30301"/>
    <n v="10"/>
    <n v="29.9"/>
    <x v="2"/>
    <n v="12"/>
  </r>
  <r>
    <n v="9068"/>
    <n v="268012"/>
    <x v="8"/>
    <n v="1"/>
    <n v="14.95"/>
    <x v="95569"/>
    <s v="855 Highland St, Atlanta, GA 30301"/>
    <n v="10"/>
    <n v="14.95"/>
    <x v="2"/>
    <n v="12"/>
  </r>
  <r>
    <n v="9069"/>
    <n v="268013"/>
    <x v="11"/>
    <n v="1"/>
    <n v="150"/>
    <x v="95570"/>
    <s v="852 Park St, San Francisco, CA 94016"/>
    <n v="10"/>
    <n v="150"/>
    <x v="1"/>
    <n v="10"/>
  </r>
  <r>
    <n v="9070"/>
    <n v="268014"/>
    <x v="9"/>
    <n v="1"/>
    <n v="600"/>
    <x v="93172"/>
    <s v="502 Pine St, San Francisco, CA 94016"/>
    <n v="10"/>
    <n v="600"/>
    <x v="1"/>
    <n v="16"/>
  </r>
  <r>
    <n v="9071"/>
    <n v="268015"/>
    <x v="0"/>
    <n v="1"/>
    <n v="1700"/>
    <x v="95571"/>
    <s v="972 2nd St, New York City, NY 10001"/>
    <n v="10"/>
    <n v="1700"/>
    <x v="0"/>
    <n v="18"/>
  </r>
  <r>
    <n v="9072"/>
    <n v="268016"/>
    <x v="4"/>
    <n v="1"/>
    <n v="3.84"/>
    <x v="95572"/>
    <s v="572 Johnson St, Los Angeles, CA 90001"/>
    <n v="10"/>
    <n v="3.84"/>
    <x v="5"/>
    <n v="16"/>
  </r>
  <r>
    <n v="9073"/>
    <n v="268017"/>
    <x v="8"/>
    <n v="1"/>
    <n v="14.95"/>
    <x v="95573"/>
    <s v="939 Johnson St, San Francisco, CA 94016"/>
    <n v="10"/>
    <n v="14.95"/>
    <x v="1"/>
    <n v="17"/>
  </r>
  <r>
    <n v="9074"/>
    <n v="268018"/>
    <x v="17"/>
    <n v="1"/>
    <n v="389.99"/>
    <x v="95574"/>
    <s v="13 Highland St, Boston, MA 02215"/>
    <n v="10"/>
    <n v="389.99"/>
    <x v="6"/>
    <n v="15"/>
  </r>
  <r>
    <n v="9075"/>
    <n v="268019"/>
    <x v="15"/>
    <n v="1"/>
    <n v="379.99"/>
    <x v="89598"/>
    <s v="954 Park St, Los Angeles, CA 90001"/>
    <n v="10"/>
    <n v="379.99"/>
    <x v="5"/>
    <n v="13"/>
  </r>
  <r>
    <n v="9076"/>
    <n v="268020"/>
    <x v="10"/>
    <n v="1"/>
    <n v="11.99"/>
    <x v="95575"/>
    <s v="327 Willow St, Los Angeles, CA 90001"/>
    <n v="10"/>
    <n v="11.99"/>
    <x v="5"/>
    <n v="13"/>
  </r>
  <r>
    <n v="9077"/>
    <n v="268021"/>
    <x v="4"/>
    <n v="2"/>
    <n v="3.84"/>
    <x v="92860"/>
    <s v="22 Lakeview St, Dallas, TX 75001"/>
    <n v="10"/>
    <n v="7.68"/>
    <x v="4"/>
    <n v="15"/>
  </r>
  <r>
    <n v="9078"/>
    <n v="268021"/>
    <x v="14"/>
    <n v="1"/>
    <n v="109.99"/>
    <x v="92860"/>
    <s v="22 Lakeview St, Dallas, TX 75001"/>
    <n v="10"/>
    <n v="109.99"/>
    <x v="4"/>
    <n v="15"/>
  </r>
  <r>
    <n v="9079"/>
    <n v="268022"/>
    <x v="2"/>
    <n v="1"/>
    <n v="11.95"/>
    <x v="95576"/>
    <s v="6 Cherry St, Portland, OR 97035"/>
    <n v="10"/>
    <n v="11.95"/>
    <x v="3"/>
    <n v="19"/>
  </r>
  <r>
    <n v="9080"/>
    <n v="268023"/>
    <x v="4"/>
    <n v="1"/>
    <n v="3.84"/>
    <x v="95377"/>
    <s v="911 9th St, New York City, NY 10001"/>
    <n v="10"/>
    <n v="3.84"/>
    <x v="0"/>
    <n v="13"/>
  </r>
  <r>
    <n v="9081"/>
    <n v="268024"/>
    <x v="10"/>
    <n v="1"/>
    <n v="11.99"/>
    <x v="95577"/>
    <s v="454 West St, San Francisco, CA 94016"/>
    <n v="10"/>
    <n v="11.99"/>
    <x v="1"/>
    <n v="16"/>
  </r>
  <r>
    <n v="9082"/>
    <n v="268025"/>
    <x v="4"/>
    <n v="2"/>
    <n v="3.84"/>
    <x v="95578"/>
    <s v="842 Spruce St, Austin, TX 73301"/>
    <n v="10"/>
    <n v="7.68"/>
    <x v="7"/>
    <n v="13"/>
  </r>
  <r>
    <n v="9083"/>
    <n v="268026"/>
    <x v="11"/>
    <n v="1"/>
    <n v="150"/>
    <x v="95579"/>
    <s v="233 Cherry St, San Francisco, CA 94016"/>
    <n v="10"/>
    <n v="150"/>
    <x v="1"/>
    <n v="20"/>
  </r>
  <r>
    <n v="9084"/>
    <n v="268027"/>
    <x v="5"/>
    <n v="1"/>
    <n v="99.99"/>
    <x v="90205"/>
    <s v="709 Maple St, Dallas, TX 75001"/>
    <n v="10"/>
    <n v="99.99"/>
    <x v="4"/>
    <n v="19"/>
  </r>
  <r>
    <n v="9085"/>
    <n v="268028"/>
    <x v="8"/>
    <n v="1"/>
    <n v="14.95"/>
    <x v="93242"/>
    <s v="923 9th St, Los Angeles, CA 90001"/>
    <n v="10"/>
    <n v="14.95"/>
    <x v="5"/>
    <n v="23"/>
  </r>
  <r>
    <n v="9086"/>
    <n v="268029"/>
    <x v="2"/>
    <n v="2"/>
    <n v="11.95"/>
    <x v="95580"/>
    <s v="368 Washington St, Los Angeles, CA 90001"/>
    <n v="10"/>
    <n v="23.9"/>
    <x v="5"/>
    <n v="15"/>
  </r>
  <r>
    <n v="9087"/>
    <n v="268030"/>
    <x v="13"/>
    <n v="1"/>
    <n v="700"/>
    <x v="95581"/>
    <s v="701 Hill St, Los Angeles, CA 90001"/>
    <n v="10"/>
    <n v="700"/>
    <x v="5"/>
    <n v="19"/>
  </r>
  <r>
    <n v="9088"/>
    <n v="268030"/>
    <x v="8"/>
    <n v="1"/>
    <n v="14.95"/>
    <x v="95581"/>
    <s v="701 Hill St, Los Angeles, CA 90001"/>
    <n v="10"/>
    <n v="14.95"/>
    <x v="5"/>
    <n v="19"/>
  </r>
  <r>
    <n v="9089"/>
    <n v="268031"/>
    <x v="7"/>
    <n v="1"/>
    <n v="999.99"/>
    <x v="95582"/>
    <s v="79 Center St, San Francisco, CA 94016"/>
    <n v="10"/>
    <n v="999.99"/>
    <x v="1"/>
    <n v="21"/>
  </r>
  <r>
    <n v="9090"/>
    <n v="268032"/>
    <x v="14"/>
    <n v="1"/>
    <n v="109.99"/>
    <x v="95583"/>
    <s v="624 Jefferson St, Austin, TX 73301"/>
    <n v="10"/>
    <n v="109.99"/>
    <x v="7"/>
    <n v="15"/>
  </r>
  <r>
    <n v="9091"/>
    <n v="268033"/>
    <x v="2"/>
    <n v="1"/>
    <n v="11.95"/>
    <x v="95584"/>
    <s v="859 13th St, San Francisco, CA 94016"/>
    <n v="10"/>
    <n v="11.95"/>
    <x v="1"/>
    <n v="21"/>
  </r>
  <r>
    <n v="9092"/>
    <n v="268034"/>
    <x v="2"/>
    <n v="1"/>
    <n v="11.95"/>
    <x v="95585"/>
    <s v="55 10th St, Seattle, WA 98101"/>
    <n v="10"/>
    <n v="11.95"/>
    <x v="8"/>
    <n v="21"/>
  </r>
  <r>
    <n v="9093"/>
    <n v="268035"/>
    <x v="6"/>
    <n v="3"/>
    <n v="2.99"/>
    <x v="94284"/>
    <s v="542 West St, Seattle, WA 98101"/>
    <n v="10"/>
    <n v="8.9700000000000006"/>
    <x v="8"/>
    <n v="13"/>
  </r>
  <r>
    <n v="9094"/>
    <n v="268036"/>
    <x v="6"/>
    <n v="1"/>
    <n v="2.99"/>
    <x v="95586"/>
    <s v="252 Willow St, Seattle, WA 98101"/>
    <n v="10"/>
    <n v="2.99"/>
    <x v="8"/>
    <n v="9"/>
  </r>
  <r>
    <n v="9095"/>
    <n v="268037"/>
    <x v="12"/>
    <n v="1"/>
    <n v="400"/>
    <x v="95272"/>
    <s v="36 7th St, Portland, OR 97035"/>
    <n v="10"/>
    <n v="400"/>
    <x v="3"/>
    <n v="21"/>
  </r>
  <r>
    <n v="9096"/>
    <n v="268037"/>
    <x v="10"/>
    <n v="1"/>
    <n v="11.99"/>
    <x v="95272"/>
    <s v="36 7th St, Portland, OR 97035"/>
    <n v="10"/>
    <n v="11.99"/>
    <x v="3"/>
    <n v="21"/>
  </r>
  <r>
    <n v="9097"/>
    <n v="268038"/>
    <x v="11"/>
    <n v="1"/>
    <n v="150"/>
    <x v="95587"/>
    <s v="933 Maple St, New York City, NY 10001"/>
    <n v="10"/>
    <n v="150"/>
    <x v="0"/>
    <n v="7"/>
  </r>
  <r>
    <n v="9098"/>
    <n v="268039"/>
    <x v="6"/>
    <n v="1"/>
    <n v="2.99"/>
    <x v="95588"/>
    <s v="669 South St, New York City, NY 10001"/>
    <n v="10"/>
    <n v="2.99"/>
    <x v="0"/>
    <n v="19"/>
  </r>
  <r>
    <n v="9099"/>
    <n v="268040"/>
    <x v="4"/>
    <n v="1"/>
    <n v="3.84"/>
    <x v="95589"/>
    <s v="284 11th St, Atlanta, GA 30301"/>
    <n v="10"/>
    <n v="3.84"/>
    <x v="2"/>
    <n v="14"/>
  </r>
  <r>
    <n v="9100"/>
    <n v="268041"/>
    <x v="11"/>
    <n v="1"/>
    <n v="150"/>
    <x v="93427"/>
    <s v="456 Ridge St, San Francisco, CA 94016"/>
    <n v="10"/>
    <n v="150"/>
    <x v="1"/>
    <n v="10"/>
  </r>
  <r>
    <n v="9101"/>
    <n v="268041"/>
    <x v="5"/>
    <n v="1"/>
    <n v="99.99"/>
    <x v="93427"/>
    <s v="456 Ridge St, San Francisco, CA 94016"/>
    <n v="10"/>
    <n v="99.99"/>
    <x v="1"/>
    <n v="10"/>
  </r>
  <r>
    <n v="9102"/>
    <n v="268042"/>
    <x v="14"/>
    <n v="1"/>
    <n v="109.99"/>
    <x v="95590"/>
    <s v="408 Main St, Portland, OR 97035"/>
    <n v="10"/>
    <n v="109.99"/>
    <x v="3"/>
    <n v="10"/>
  </r>
  <r>
    <n v="9103"/>
    <n v="268043"/>
    <x v="16"/>
    <n v="1"/>
    <n v="300"/>
    <x v="91613"/>
    <s v="262 Meadow St, Austin, TX 73301"/>
    <n v="10"/>
    <n v="300"/>
    <x v="7"/>
    <n v="19"/>
  </r>
  <r>
    <n v="9104"/>
    <n v="268044"/>
    <x v="8"/>
    <n v="1"/>
    <n v="14.95"/>
    <x v="95591"/>
    <s v="586 12th St, Seattle, WA 98101"/>
    <n v="10"/>
    <n v="14.95"/>
    <x v="8"/>
    <n v="8"/>
  </r>
  <r>
    <n v="9105"/>
    <n v="268045"/>
    <x v="13"/>
    <n v="1"/>
    <n v="700"/>
    <x v="95592"/>
    <s v="278 Chestnut St, San Francisco, CA 94016"/>
    <n v="10"/>
    <n v="700"/>
    <x v="1"/>
    <n v="18"/>
  </r>
  <r>
    <n v="9106"/>
    <n v="268045"/>
    <x v="10"/>
    <n v="1"/>
    <n v="11.99"/>
    <x v="95592"/>
    <s v="278 Chestnut St, San Francisco, CA 94016"/>
    <n v="10"/>
    <n v="11.99"/>
    <x v="1"/>
    <n v="18"/>
  </r>
  <r>
    <n v="9107"/>
    <n v="268046"/>
    <x v="11"/>
    <n v="1"/>
    <n v="150"/>
    <x v="95593"/>
    <s v="672 4th St, San Francisco, CA 94016"/>
    <n v="10"/>
    <n v="150"/>
    <x v="1"/>
    <n v="15"/>
  </r>
  <r>
    <n v="9108"/>
    <n v="268047"/>
    <x v="15"/>
    <n v="1"/>
    <n v="379.99"/>
    <x v="95594"/>
    <s v="196 Pine St, Austin, TX 73301"/>
    <n v="10"/>
    <n v="379.99"/>
    <x v="7"/>
    <n v="6"/>
  </r>
  <r>
    <n v="9109"/>
    <n v="268048"/>
    <x v="11"/>
    <n v="1"/>
    <n v="150"/>
    <x v="95595"/>
    <s v="421 Jefferson St, New York City, NY 10001"/>
    <n v="10"/>
    <n v="150"/>
    <x v="0"/>
    <n v="21"/>
  </r>
  <r>
    <n v="9110"/>
    <n v="268049"/>
    <x v="6"/>
    <n v="2"/>
    <n v="2.99"/>
    <x v="95596"/>
    <s v="809 Jackson St, Los Angeles, CA 90001"/>
    <n v="10"/>
    <n v="5.98"/>
    <x v="5"/>
    <n v="16"/>
  </r>
  <r>
    <n v="9111"/>
    <n v="268050"/>
    <x v="4"/>
    <n v="1"/>
    <n v="3.84"/>
    <x v="95597"/>
    <s v="702 11th St, Los Angeles, CA 90001"/>
    <n v="10"/>
    <n v="3.84"/>
    <x v="5"/>
    <n v="20"/>
  </r>
  <r>
    <n v="9112"/>
    <n v="268051"/>
    <x v="5"/>
    <n v="1"/>
    <n v="99.99"/>
    <x v="95598"/>
    <s v="279 Jefferson St, New York City, NY 10001"/>
    <n v="10"/>
    <n v="99.99"/>
    <x v="0"/>
    <n v="20"/>
  </r>
  <r>
    <n v="9113"/>
    <n v="268052"/>
    <x v="4"/>
    <n v="1"/>
    <n v="3.84"/>
    <x v="95599"/>
    <s v="529 Washington St, Boston, MA 02215"/>
    <n v="10"/>
    <n v="3.84"/>
    <x v="6"/>
    <n v="23"/>
  </r>
  <r>
    <n v="9114"/>
    <n v="268053"/>
    <x v="4"/>
    <n v="1"/>
    <n v="3.84"/>
    <x v="95600"/>
    <s v="760 Park St, Portland, ME 04101"/>
    <n v="10"/>
    <n v="3.84"/>
    <x v="3"/>
    <n v="12"/>
  </r>
  <r>
    <n v="9115"/>
    <n v="268054"/>
    <x v="4"/>
    <n v="1"/>
    <n v="3.84"/>
    <x v="93159"/>
    <s v="743 14th St, Seattle, WA 98101"/>
    <n v="10"/>
    <n v="3.84"/>
    <x v="8"/>
    <n v="21"/>
  </r>
  <r>
    <n v="9116"/>
    <n v="268055"/>
    <x v="13"/>
    <n v="1"/>
    <n v="700"/>
    <x v="95601"/>
    <s v="476 Willow St, Los Angeles, CA 90001"/>
    <n v="10"/>
    <n v="700"/>
    <x v="5"/>
    <n v="15"/>
  </r>
  <r>
    <n v="9117"/>
    <n v="268056"/>
    <x v="8"/>
    <n v="1"/>
    <n v="14.95"/>
    <x v="95602"/>
    <s v="130 River St, San Francisco, CA 94016"/>
    <n v="10"/>
    <n v="14.95"/>
    <x v="1"/>
    <n v="20"/>
  </r>
  <r>
    <n v="9118"/>
    <n v="268057"/>
    <x v="13"/>
    <n v="1"/>
    <n v="700"/>
    <x v="93961"/>
    <s v="646 Hill St, Boston, MA 02215"/>
    <n v="10"/>
    <n v="700"/>
    <x v="6"/>
    <n v="17"/>
  </r>
  <r>
    <n v="9119"/>
    <n v="268058"/>
    <x v="10"/>
    <n v="1"/>
    <n v="11.99"/>
    <x v="95603"/>
    <s v="723 5th St, San Francisco, CA 94016"/>
    <n v="10"/>
    <n v="11.99"/>
    <x v="1"/>
    <n v="11"/>
  </r>
  <r>
    <n v="9120"/>
    <n v="268059"/>
    <x v="2"/>
    <n v="2"/>
    <n v="11.95"/>
    <x v="95604"/>
    <s v="871 Hill St, Seattle, WA 98101"/>
    <n v="10"/>
    <n v="23.9"/>
    <x v="8"/>
    <n v="10"/>
  </r>
  <r>
    <n v="9121"/>
    <n v="268060"/>
    <x v="2"/>
    <n v="1"/>
    <n v="11.95"/>
    <x v="95605"/>
    <s v="475 Adams St, San Francisco, CA 94016"/>
    <n v="10"/>
    <n v="11.95"/>
    <x v="1"/>
    <n v="16"/>
  </r>
  <r>
    <n v="9122"/>
    <n v="268060"/>
    <x v="8"/>
    <n v="2"/>
    <n v="14.95"/>
    <x v="95605"/>
    <s v="475 Adams St, San Francisco, CA 94016"/>
    <n v="10"/>
    <n v="29.9"/>
    <x v="1"/>
    <n v="16"/>
  </r>
  <r>
    <n v="9123"/>
    <n v="268061"/>
    <x v="18"/>
    <n v="1"/>
    <n v="600"/>
    <x v="95516"/>
    <s v="205 Madison St, Atlanta, GA 30301"/>
    <n v="10"/>
    <n v="600"/>
    <x v="2"/>
    <n v="16"/>
  </r>
  <r>
    <n v="9124"/>
    <n v="268062"/>
    <x v="5"/>
    <n v="1"/>
    <n v="99.99"/>
    <x v="93614"/>
    <s v="198 Adams St, Dallas, TX 75001"/>
    <n v="10"/>
    <n v="99.99"/>
    <x v="4"/>
    <n v="11"/>
  </r>
  <r>
    <n v="9125"/>
    <n v="268063"/>
    <x v="2"/>
    <n v="1"/>
    <n v="11.95"/>
    <x v="90183"/>
    <s v="646 River St, New York City, NY 10001"/>
    <n v="10"/>
    <n v="11.95"/>
    <x v="0"/>
    <n v="12"/>
  </r>
  <r>
    <n v="9126"/>
    <n v="268064"/>
    <x v="2"/>
    <n v="1"/>
    <n v="11.95"/>
    <x v="91268"/>
    <s v="470 Hill St, Los Angeles, CA 90001"/>
    <n v="10"/>
    <n v="11.95"/>
    <x v="5"/>
    <n v="10"/>
  </r>
  <r>
    <n v="9127"/>
    <n v="268065"/>
    <x v="5"/>
    <n v="1"/>
    <n v="99.99"/>
    <x v="95606"/>
    <s v="549 Cherry St, New York City, NY 10001"/>
    <n v="10"/>
    <n v="99.99"/>
    <x v="0"/>
    <n v="5"/>
  </r>
  <r>
    <n v="9128"/>
    <n v="268066"/>
    <x v="17"/>
    <n v="1"/>
    <n v="389.99"/>
    <x v="95607"/>
    <s v="181 8th St, Atlanta, GA 30301"/>
    <n v="10"/>
    <n v="389.99"/>
    <x v="2"/>
    <n v="23"/>
  </r>
  <r>
    <n v="9129"/>
    <n v="268067"/>
    <x v="4"/>
    <n v="4"/>
    <n v="3.84"/>
    <x v="95608"/>
    <s v="787 1st St, New York City, NY 10001"/>
    <n v="10"/>
    <n v="15.36"/>
    <x v="0"/>
    <n v="14"/>
  </r>
  <r>
    <n v="9130"/>
    <n v="268068"/>
    <x v="10"/>
    <n v="1"/>
    <n v="11.99"/>
    <x v="95609"/>
    <s v="366 Center St, New York City, NY 10001"/>
    <n v="10"/>
    <n v="11.99"/>
    <x v="0"/>
    <n v="19"/>
  </r>
  <r>
    <n v="9131"/>
    <n v="268069"/>
    <x v="13"/>
    <n v="1"/>
    <n v="700"/>
    <x v="88156"/>
    <s v="959 1st St, Dallas, TX 75001"/>
    <n v="10"/>
    <n v="700"/>
    <x v="4"/>
    <n v="15"/>
  </r>
  <r>
    <n v="9132"/>
    <n v="268070"/>
    <x v="4"/>
    <n v="3"/>
    <n v="3.84"/>
    <x v="95610"/>
    <s v="549 Ridge St, Portland, OR 97035"/>
    <n v="10"/>
    <n v="11.52"/>
    <x v="3"/>
    <n v="9"/>
  </r>
  <r>
    <n v="9133"/>
    <n v="268071"/>
    <x v="5"/>
    <n v="1"/>
    <n v="99.99"/>
    <x v="95611"/>
    <s v="471 Elm St, San Francisco, CA 94016"/>
    <n v="10"/>
    <n v="99.99"/>
    <x v="1"/>
    <n v="0"/>
  </r>
  <r>
    <n v="9134"/>
    <n v="268072"/>
    <x v="13"/>
    <n v="1"/>
    <n v="700"/>
    <x v="95612"/>
    <s v="448 8th St, Boston, MA 02215"/>
    <n v="10"/>
    <n v="700"/>
    <x v="6"/>
    <n v="11"/>
  </r>
  <r>
    <n v="9135"/>
    <n v="268073"/>
    <x v="5"/>
    <n v="1"/>
    <n v="99.99"/>
    <x v="95613"/>
    <s v="550 Sunset St, San Francisco, CA 94016"/>
    <n v="10"/>
    <n v="99.99"/>
    <x v="1"/>
    <n v="18"/>
  </r>
  <r>
    <n v="9136"/>
    <n v="268074"/>
    <x v="17"/>
    <n v="1"/>
    <n v="389.99"/>
    <x v="93253"/>
    <s v="922 Hickory St, Los Angeles, CA 90001"/>
    <n v="10"/>
    <n v="389.99"/>
    <x v="5"/>
    <n v="11"/>
  </r>
  <r>
    <n v="9137"/>
    <n v="268075"/>
    <x v="3"/>
    <n v="1"/>
    <n v="149.99"/>
    <x v="89874"/>
    <s v="648 7th St, New York City, NY 10001"/>
    <n v="10"/>
    <n v="149.99"/>
    <x v="0"/>
    <n v="9"/>
  </r>
  <r>
    <n v="9138"/>
    <n v="268076"/>
    <x v="10"/>
    <n v="1"/>
    <n v="11.99"/>
    <x v="95614"/>
    <s v="699 Cedar St, New York City, NY 10001"/>
    <n v="10"/>
    <n v="11.99"/>
    <x v="0"/>
    <n v="12"/>
  </r>
  <r>
    <n v="9139"/>
    <n v="268077"/>
    <x v="6"/>
    <n v="1"/>
    <n v="2.99"/>
    <x v="95615"/>
    <s v="583 Elm St, Dallas, TX 75001"/>
    <n v="10"/>
    <n v="2.99"/>
    <x v="4"/>
    <n v="15"/>
  </r>
  <r>
    <n v="9140"/>
    <n v="268078"/>
    <x v="9"/>
    <n v="1"/>
    <n v="600"/>
    <x v="95616"/>
    <s v="133 Willow St, San Francisco, CA 94016"/>
    <n v="10"/>
    <n v="600"/>
    <x v="1"/>
    <n v="10"/>
  </r>
  <r>
    <n v="9141"/>
    <n v="268078"/>
    <x v="2"/>
    <n v="1"/>
    <n v="11.95"/>
    <x v="95616"/>
    <s v="133 Willow St, San Francisco, CA 94016"/>
    <n v="10"/>
    <n v="11.95"/>
    <x v="1"/>
    <n v="10"/>
  </r>
  <r>
    <n v="9142"/>
    <n v="268079"/>
    <x v="3"/>
    <n v="1"/>
    <n v="149.99"/>
    <x v="95617"/>
    <s v="660 Walnut St, Portland, OR 97035"/>
    <n v="10"/>
    <n v="149.99"/>
    <x v="3"/>
    <n v="17"/>
  </r>
  <r>
    <n v="9143"/>
    <n v="268080"/>
    <x v="17"/>
    <n v="1"/>
    <n v="389.99"/>
    <x v="91687"/>
    <s v="269 Church St, San Francisco, CA 94016"/>
    <n v="10"/>
    <n v="389.99"/>
    <x v="1"/>
    <n v="0"/>
  </r>
  <r>
    <n v="9144"/>
    <n v="268081"/>
    <x v="5"/>
    <n v="1"/>
    <n v="99.99"/>
    <x v="95618"/>
    <s v="140 13th St, Atlanta, GA 30301"/>
    <n v="11"/>
    <n v="99.99"/>
    <x v="2"/>
    <n v="2"/>
  </r>
  <r>
    <n v="9145"/>
    <n v="268082"/>
    <x v="16"/>
    <n v="1"/>
    <n v="300"/>
    <x v="95619"/>
    <s v="554 South St, Dallas, TX 75001"/>
    <n v="10"/>
    <n v="300"/>
    <x v="4"/>
    <n v="10"/>
  </r>
  <r>
    <n v="9146"/>
    <n v="268083"/>
    <x v="14"/>
    <n v="1"/>
    <n v="109.99"/>
    <x v="95620"/>
    <s v="665 10th St, San Francisco, CA 94016"/>
    <n v="10"/>
    <n v="109.99"/>
    <x v="1"/>
    <n v="21"/>
  </r>
  <r>
    <n v="9147"/>
    <n v="268084"/>
    <x v="10"/>
    <n v="1"/>
    <n v="11.99"/>
    <x v="95621"/>
    <s v="804 Wilson St, Atlanta, GA 30301"/>
    <n v="10"/>
    <n v="11.99"/>
    <x v="2"/>
    <n v="11"/>
  </r>
  <r>
    <n v="9148"/>
    <n v="268085"/>
    <x v="0"/>
    <n v="1"/>
    <n v="1700"/>
    <x v="95622"/>
    <s v="646 Wilson St, New York City, NY 10001"/>
    <n v="10"/>
    <n v="1700"/>
    <x v="0"/>
    <n v="12"/>
  </r>
  <r>
    <n v="9149"/>
    <n v="268086"/>
    <x v="4"/>
    <n v="5"/>
    <n v="3.84"/>
    <x v="95623"/>
    <s v="301 Cherry St, Atlanta, GA 30301"/>
    <n v="10"/>
    <n v="19.2"/>
    <x v="2"/>
    <n v="15"/>
  </r>
  <r>
    <n v="9150"/>
    <n v="268087"/>
    <x v="4"/>
    <n v="1"/>
    <n v="3.84"/>
    <x v="95624"/>
    <s v="427 Maple St, Seattle, WA 98101"/>
    <n v="10"/>
    <n v="3.84"/>
    <x v="8"/>
    <n v="19"/>
  </r>
  <r>
    <n v="9151"/>
    <n v="268088"/>
    <x v="16"/>
    <n v="1"/>
    <n v="300"/>
    <x v="95625"/>
    <s v="404 1st St, New York City, NY 10001"/>
    <n v="10"/>
    <n v="300"/>
    <x v="0"/>
    <n v="11"/>
  </r>
  <r>
    <n v="9152"/>
    <n v="268089"/>
    <x v="2"/>
    <n v="1"/>
    <n v="11.95"/>
    <x v="95626"/>
    <s v="271 Cedar St, Boston, MA 02215"/>
    <n v="10"/>
    <n v="11.95"/>
    <x v="6"/>
    <n v="17"/>
  </r>
  <r>
    <n v="9153"/>
    <n v="268090"/>
    <x v="0"/>
    <n v="1"/>
    <n v="1700"/>
    <x v="95627"/>
    <s v="782 2nd St, New York City, NY 10001"/>
    <n v="10"/>
    <n v="1700"/>
    <x v="0"/>
    <n v="11"/>
  </r>
  <r>
    <n v="9154"/>
    <n v="268091"/>
    <x v="6"/>
    <n v="2"/>
    <n v="2.99"/>
    <x v="91570"/>
    <s v="588 Lincoln St, Boston, MA 02215"/>
    <n v="10"/>
    <n v="5.98"/>
    <x v="6"/>
    <n v="18"/>
  </r>
  <r>
    <n v="9155"/>
    <n v="268092"/>
    <x v="8"/>
    <n v="1"/>
    <n v="14.95"/>
    <x v="88646"/>
    <s v="811 Cedar St, Dallas, TX 75001"/>
    <n v="10"/>
    <n v="14.95"/>
    <x v="4"/>
    <n v="21"/>
  </r>
  <r>
    <n v="9156"/>
    <n v="268093"/>
    <x v="4"/>
    <n v="1"/>
    <n v="3.84"/>
    <x v="95628"/>
    <s v="780 12th St, San Francisco, CA 94016"/>
    <n v="10"/>
    <n v="3.84"/>
    <x v="1"/>
    <n v="6"/>
  </r>
  <r>
    <n v="9157"/>
    <n v="268093"/>
    <x v="6"/>
    <n v="2"/>
    <n v="2.99"/>
    <x v="95628"/>
    <s v="780 12th St, San Francisco, CA 94016"/>
    <n v="10"/>
    <n v="5.98"/>
    <x v="1"/>
    <n v="6"/>
  </r>
  <r>
    <n v="9158"/>
    <n v="268094"/>
    <x v="15"/>
    <n v="1"/>
    <n v="379.99"/>
    <x v="95629"/>
    <s v="935 Maple St, New York City, NY 10001"/>
    <n v="10"/>
    <n v="379.99"/>
    <x v="0"/>
    <n v="15"/>
  </r>
  <r>
    <n v="9159"/>
    <n v="268095"/>
    <x v="4"/>
    <n v="2"/>
    <n v="3.84"/>
    <x v="95630"/>
    <s v="630 Wilson St, Los Angeles, CA 90001"/>
    <n v="10"/>
    <n v="7.68"/>
    <x v="5"/>
    <n v="8"/>
  </r>
  <r>
    <n v="9160"/>
    <n v="268096"/>
    <x v="15"/>
    <n v="1"/>
    <n v="379.99"/>
    <x v="95631"/>
    <s v="384 Chestnut St, Boston, MA 02215"/>
    <n v="10"/>
    <n v="379.99"/>
    <x v="6"/>
    <n v="10"/>
  </r>
  <r>
    <n v="9161"/>
    <n v="268097"/>
    <x v="11"/>
    <n v="1"/>
    <n v="150"/>
    <x v="95632"/>
    <s v="742 14th St, Seattle, WA 98101"/>
    <n v="10"/>
    <n v="150"/>
    <x v="8"/>
    <n v="17"/>
  </r>
  <r>
    <n v="9162"/>
    <n v="268098"/>
    <x v="0"/>
    <n v="1"/>
    <n v="1700"/>
    <x v="88419"/>
    <s v="791 12th St, Los Angeles, CA 90001"/>
    <n v="10"/>
    <n v="1700"/>
    <x v="5"/>
    <n v="12"/>
  </r>
  <r>
    <n v="9163"/>
    <n v="268099"/>
    <x v="0"/>
    <n v="1"/>
    <n v="1700"/>
    <x v="91356"/>
    <s v="797 8th St, San Francisco, CA 94016"/>
    <n v="10"/>
    <n v="1700"/>
    <x v="1"/>
    <n v="8"/>
  </r>
  <r>
    <n v="9164"/>
    <n v="268100"/>
    <x v="8"/>
    <n v="1"/>
    <n v="14.95"/>
    <x v="93303"/>
    <s v="20 Wilson St, Seattle, WA 98101"/>
    <n v="10"/>
    <n v="14.95"/>
    <x v="8"/>
    <n v="19"/>
  </r>
  <r>
    <n v="9165"/>
    <n v="268101"/>
    <x v="8"/>
    <n v="1"/>
    <n v="14.95"/>
    <x v="95633"/>
    <s v="658 Main St, New York City, NY 10001"/>
    <n v="10"/>
    <n v="14.95"/>
    <x v="0"/>
    <n v="13"/>
  </r>
  <r>
    <n v="9166"/>
    <n v="268102"/>
    <x v="11"/>
    <n v="1"/>
    <n v="150"/>
    <x v="95634"/>
    <s v="493 Willow St, Boston, MA 02215"/>
    <n v="10"/>
    <n v="150"/>
    <x v="6"/>
    <n v="20"/>
  </r>
  <r>
    <n v="9167"/>
    <n v="268103"/>
    <x v="13"/>
    <n v="1"/>
    <n v="700"/>
    <x v="95635"/>
    <s v="929 7th St, Seattle, WA 98101"/>
    <n v="10"/>
    <n v="700"/>
    <x v="8"/>
    <n v="12"/>
  </r>
  <r>
    <n v="9168"/>
    <n v="268103"/>
    <x v="8"/>
    <n v="1"/>
    <n v="14.95"/>
    <x v="95635"/>
    <s v="929 7th St, Seattle, WA 98101"/>
    <n v="10"/>
    <n v="14.95"/>
    <x v="8"/>
    <n v="12"/>
  </r>
  <r>
    <n v="9169"/>
    <n v="268104"/>
    <x v="9"/>
    <n v="1"/>
    <n v="600"/>
    <x v="95636"/>
    <s v="336 11th St, Dallas, TX 75001"/>
    <n v="10"/>
    <n v="600"/>
    <x v="4"/>
    <n v="18"/>
  </r>
  <r>
    <n v="9170"/>
    <n v="268104"/>
    <x v="5"/>
    <n v="1"/>
    <n v="99.99"/>
    <x v="95636"/>
    <s v="336 11th St, Dallas, TX 75001"/>
    <n v="10"/>
    <n v="99.99"/>
    <x v="4"/>
    <n v="18"/>
  </r>
  <r>
    <n v="9171"/>
    <n v="268104"/>
    <x v="10"/>
    <n v="1"/>
    <n v="11.99"/>
    <x v="95636"/>
    <s v="336 11th St, Dallas, TX 75001"/>
    <n v="10"/>
    <n v="11.99"/>
    <x v="4"/>
    <n v="18"/>
  </r>
  <r>
    <n v="9172"/>
    <n v="268105"/>
    <x v="6"/>
    <n v="1"/>
    <n v="2.99"/>
    <x v="94750"/>
    <s v="776 Chestnut St, New York City, NY 10001"/>
    <n v="10"/>
    <n v="2.99"/>
    <x v="0"/>
    <n v="9"/>
  </r>
  <r>
    <n v="9173"/>
    <n v="268106"/>
    <x v="13"/>
    <n v="1"/>
    <n v="700"/>
    <x v="92146"/>
    <s v="503 Hill St, San Francisco, CA 94016"/>
    <n v="10"/>
    <n v="700"/>
    <x v="1"/>
    <n v="14"/>
  </r>
  <r>
    <n v="9174"/>
    <n v="268107"/>
    <x v="17"/>
    <n v="1"/>
    <n v="389.99"/>
    <x v="95637"/>
    <s v="921 Jackson St, San Francisco, CA 94016"/>
    <n v="10"/>
    <n v="389.99"/>
    <x v="1"/>
    <n v="11"/>
  </r>
  <r>
    <n v="9175"/>
    <n v="268108"/>
    <x v="10"/>
    <n v="1"/>
    <n v="11.99"/>
    <x v="95638"/>
    <s v="516 Maple St, Seattle, WA 98101"/>
    <n v="10"/>
    <n v="11.99"/>
    <x v="8"/>
    <n v="14"/>
  </r>
  <r>
    <n v="9176"/>
    <n v="268109"/>
    <x v="5"/>
    <n v="1"/>
    <n v="99.99"/>
    <x v="95639"/>
    <s v="306 Pine St, San Francisco, CA 94016"/>
    <n v="10"/>
    <n v="99.99"/>
    <x v="1"/>
    <n v="18"/>
  </r>
  <r>
    <n v="9177"/>
    <n v="268109"/>
    <x v="17"/>
    <n v="1"/>
    <n v="389.99"/>
    <x v="95639"/>
    <s v="306 Pine St, San Francisco, CA 94016"/>
    <n v="10"/>
    <n v="389.99"/>
    <x v="1"/>
    <n v="18"/>
  </r>
  <r>
    <n v="9178"/>
    <n v="268110"/>
    <x v="4"/>
    <n v="1"/>
    <n v="3.84"/>
    <x v="95640"/>
    <s v="644 Elm St, Atlanta, GA 30301"/>
    <n v="10"/>
    <n v="3.84"/>
    <x v="2"/>
    <n v="22"/>
  </r>
  <r>
    <n v="9179"/>
    <n v="268111"/>
    <x v="13"/>
    <n v="1"/>
    <n v="700"/>
    <x v="95641"/>
    <s v="114 Main St, Los Angeles, CA 90001"/>
    <n v="10"/>
    <n v="700"/>
    <x v="5"/>
    <n v="20"/>
  </r>
  <r>
    <n v="9180"/>
    <n v="268112"/>
    <x v="8"/>
    <n v="1"/>
    <n v="14.95"/>
    <x v="95642"/>
    <s v="831 Forest St, New York City, NY 10001"/>
    <n v="10"/>
    <n v="14.95"/>
    <x v="0"/>
    <n v="19"/>
  </r>
  <r>
    <n v="9181"/>
    <n v="268113"/>
    <x v="6"/>
    <n v="1"/>
    <n v="2.99"/>
    <x v="95643"/>
    <s v="42 Willow St, Dallas, TX 75001"/>
    <n v="10"/>
    <n v="2.99"/>
    <x v="4"/>
    <n v="19"/>
  </r>
  <r>
    <n v="9182"/>
    <n v="268114"/>
    <x v="5"/>
    <n v="1"/>
    <n v="99.99"/>
    <x v="95644"/>
    <s v="114 Jackson St, Portland, OR 97035"/>
    <n v="10"/>
    <n v="99.99"/>
    <x v="3"/>
    <n v="10"/>
  </r>
  <r>
    <n v="9183"/>
    <n v="268115"/>
    <x v="2"/>
    <n v="1"/>
    <n v="11.95"/>
    <x v="95645"/>
    <s v="996 6th St, Boston, MA 02215"/>
    <n v="10"/>
    <n v="11.95"/>
    <x v="6"/>
    <n v="14"/>
  </r>
  <r>
    <n v="9184"/>
    <n v="268116"/>
    <x v="6"/>
    <n v="3"/>
    <n v="2.99"/>
    <x v="95646"/>
    <s v="466 5th St, Los Angeles, CA 90001"/>
    <n v="10"/>
    <n v="8.9700000000000006"/>
    <x v="5"/>
    <n v="13"/>
  </r>
  <r>
    <n v="9185"/>
    <n v="268117"/>
    <x v="4"/>
    <n v="1"/>
    <n v="3.84"/>
    <x v="95647"/>
    <s v="742 14th St, San Francisco, CA 94016"/>
    <n v="10"/>
    <n v="3.84"/>
    <x v="1"/>
    <n v="16"/>
  </r>
  <r>
    <n v="9186"/>
    <n v="268118"/>
    <x v="8"/>
    <n v="1"/>
    <n v="14.95"/>
    <x v="91816"/>
    <s v="879 Jefferson St, Los Angeles, CA 90001"/>
    <n v="10"/>
    <n v="14.95"/>
    <x v="5"/>
    <n v="11"/>
  </r>
  <r>
    <n v="9187"/>
    <n v="268119"/>
    <x v="6"/>
    <n v="2"/>
    <n v="2.99"/>
    <x v="95648"/>
    <s v="624 5th St, New York City, NY 10001"/>
    <n v="10"/>
    <n v="5.98"/>
    <x v="0"/>
    <n v="20"/>
  </r>
  <r>
    <n v="9188"/>
    <n v="268120"/>
    <x v="6"/>
    <n v="5"/>
    <n v="2.99"/>
    <x v="95649"/>
    <s v="701 5th St, Los Angeles, CA 90001"/>
    <n v="10"/>
    <n v="14.950000000000001"/>
    <x v="5"/>
    <n v="10"/>
  </r>
  <r>
    <n v="9189"/>
    <n v="268121"/>
    <x v="4"/>
    <n v="1"/>
    <n v="3.84"/>
    <x v="95650"/>
    <s v="890 Walnut St, Boston, MA 02215"/>
    <n v="10"/>
    <n v="3.84"/>
    <x v="6"/>
    <n v="11"/>
  </r>
  <r>
    <n v="9190"/>
    <n v="268122"/>
    <x v="5"/>
    <n v="1"/>
    <n v="99.99"/>
    <x v="95651"/>
    <s v="180 Spruce St, Seattle, WA 98101"/>
    <n v="10"/>
    <n v="99.99"/>
    <x v="8"/>
    <n v="19"/>
  </r>
  <r>
    <n v="9191"/>
    <n v="268123"/>
    <x v="6"/>
    <n v="1"/>
    <n v="2.99"/>
    <x v="95652"/>
    <s v="612 West St, San Francisco, CA 94016"/>
    <n v="10"/>
    <n v="2.99"/>
    <x v="1"/>
    <n v="11"/>
  </r>
  <r>
    <n v="9192"/>
    <n v="268124"/>
    <x v="2"/>
    <n v="1"/>
    <n v="11.95"/>
    <x v="95653"/>
    <s v="957 Meadow St, San Francisco, CA 94016"/>
    <n v="10"/>
    <n v="11.95"/>
    <x v="1"/>
    <n v="10"/>
  </r>
  <r>
    <n v="9193"/>
    <n v="268125"/>
    <x v="9"/>
    <n v="1"/>
    <n v="600"/>
    <x v="95654"/>
    <s v="356 North St, New York City, NY 10001"/>
    <n v="10"/>
    <n v="600"/>
    <x v="0"/>
    <n v="13"/>
  </r>
  <r>
    <n v="9194"/>
    <n v="268126"/>
    <x v="16"/>
    <n v="1"/>
    <n v="300"/>
    <x v="95216"/>
    <s v="61 Main St, Los Angeles, CA 90001"/>
    <n v="10"/>
    <n v="300"/>
    <x v="5"/>
    <n v="19"/>
  </r>
  <r>
    <n v="9195"/>
    <n v="268127"/>
    <x v="0"/>
    <n v="1"/>
    <n v="1700"/>
    <x v="95655"/>
    <s v="787 Willow St, Portland, OR 97035"/>
    <n v="10"/>
    <n v="1700"/>
    <x v="3"/>
    <n v="6"/>
  </r>
  <r>
    <n v="9196"/>
    <n v="268128"/>
    <x v="11"/>
    <n v="1"/>
    <n v="150"/>
    <x v="95656"/>
    <s v="203 Sunset St, San Francisco, CA 94016"/>
    <n v="10"/>
    <n v="150"/>
    <x v="1"/>
    <n v="16"/>
  </r>
  <r>
    <n v="9197"/>
    <n v="268129"/>
    <x v="4"/>
    <n v="1"/>
    <n v="3.84"/>
    <x v="95657"/>
    <s v="76 1st St, Atlanta, GA 30301"/>
    <n v="10"/>
    <n v="3.84"/>
    <x v="2"/>
    <n v="18"/>
  </r>
  <r>
    <n v="9198"/>
    <n v="268130"/>
    <x v="6"/>
    <n v="1"/>
    <n v="2.99"/>
    <x v="95658"/>
    <s v="674 13th St, Los Angeles, CA 90001"/>
    <n v="10"/>
    <n v="2.99"/>
    <x v="5"/>
    <n v="19"/>
  </r>
  <r>
    <n v="9199"/>
    <n v="268131"/>
    <x v="0"/>
    <n v="1"/>
    <n v="1700"/>
    <x v="93224"/>
    <s v="916 Washington St, San Francisco, CA 94016"/>
    <n v="10"/>
    <n v="1700"/>
    <x v="1"/>
    <n v="8"/>
  </r>
  <r>
    <n v="9200"/>
    <n v="268132"/>
    <x v="11"/>
    <n v="1"/>
    <n v="150"/>
    <x v="94275"/>
    <s v="223 Hickory St, New York City, NY 10001"/>
    <n v="10"/>
    <n v="150"/>
    <x v="0"/>
    <n v="15"/>
  </r>
  <r>
    <n v="9201"/>
    <n v="268133"/>
    <x v="2"/>
    <n v="1"/>
    <n v="11.95"/>
    <x v="91534"/>
    <s v="782 Center St, Dallas, TX 75001"/>
    <n v="10"/>
    <n v="11.95"/>
    <x v="4"/>
    <n v="11"/>
  </r>
  <r>
    <n v="9202"/>
    <n v="268134"/>
    <x v="9"/>
    <n v="1"/>
    <n v="600"/>
    <x v="95659"/>
    <s v="826 Meadow St, San Francisco, CA 94016"/>
    <n v="10"/>
    <n v="600"/>
    <x v="1"/>
    <n v="22"/>
  </r>
  <r>
    <n v="9203"/>
    <n v="268134"/>
    <x v="5"/>
    <n v="1"/>
    <n v="99.99"/>
    <x v="95659"/>
    <s v="826 Meadow St, San Francisco, CA 94016"/>
    <n v="10"/>
    <n v="99.99"/>
    <x v="1"/>
    <n v="22"/>
  </r>
  <r>
    <n v="9204"/>
    <n v="268135"/>
    <x v="10"/>
    <n v="1"/>
    <n v="11.99"/>
    <x v="95660"/>
    <s v="336 Lakeview St, Boston, MA 02215"/>
    <n v="10"/>
    <n v="11.99"/>
    <x v="6"/>
    <n v="12"/>
  </r>
  <r>
    <n v="9205"/>
    <n v="268136"/>
    <x v="16"/>
    <n v="1"/>
    <n v="300"/>
    <x v="95661"/>
    <s v="32 South St, Boston, MA 02215"/>
    <n v="10"/>
    <n v="300"/>
    <x v="6"/>
    <n v="8"/>
  </r>
  <r>
    <n v="9206"/>
    <n v="268137"/>
    <x v="2"/>
    <n v="2"/>
    <n v="11.95"/>
    <x v="95662"/>
    <s v="303 Church St, Boston, MA 02215"/>
    <n v="10"/>
    <n v="23.9"/>
    <x v="6"/>
    <n v="13"/>
  </r>
  <r>
    <n v="9207"/>
    <n v="268138"/>
    <x v="2"/>
    <n v="1"/>
    <n v="11.95"/>
    <x v="95663"/>
    <s v="956 Highland St, Portland, OR 97035"/>
    <n v="10"/>
    <n v="11.95"/>
    <x v="3"/>
    <n v="22"/>
  </r>
  <r>
    <n v="9208"/>
    <n v="268139"/>
    <x v="6"/>
    <n v="2"/>
    <n v="2.99"/>
    <x v="95664"/>
    <s v="694 Jefferson St, New York City, NY 10001"/>
    <n v="10"/>
    <n v="5.98"/>
    <x v="0"/>
    <n v="15"/>
  </r>
  <r>
    <n v="9209"/>
    <n v="268140"/>
    <x v="2"/>
    <n v="1"/>
    <n v="11.95"/>
    <x v="95665"/>
    <s v="607 Cedar St, New York City, NY 10001"/>
    <n v="10"/>
    <n v="11.95"/>
    <x v="0"/>
    <n v="16"/>
  </r>
  <r>
    <n v="9210"/>
    <n v="268141"/>
    <x v="11"/>
    <n v="1"/>
    <n v="150"/>
    <x v="95666"/>
    <s v="977 Park St, San Francisco, CA 94016"/>
    <n v="10"/>
    <n v="150"/>
    <x v="1"/>
    <n v="12"/>
  </r>
  <r>
    <n v="9211"/>
    <n v="268142"/>
    <x v="2"/>
    <n v="1"/>
    <n v="11.95"/>
    <x v="95667"/>
    <s v="565 Lakeview St, San Francisco, CA 94016"/>
    <n v="10"/>
    <n v="11.95"/>
    <x v="1"/>
    <n v="19"/>
  </r>
  <r>
    <n v="9212"/>
    <n v="268143"/>
    <x v="10"/>
    <n v="1"/>
    <n v="11.99"/>
    <x v="89366"/>
    <s v="213 Spruce St, San Francisco, CA 94016"/>
    <n v="10"/>
    <n v="11.99"/>
    <x v="1"/>
    <n v="20"/>
  </r>
  <r>
    <n v="9213"/>
    <n v="268144"/>
    <x v="2"/>
    <n v="1"/>
    <n v="11.95"/>
    <x v="94518"/>
    <s v="170 4th St, San Francisco, CA 94016"/>
    <n v="10"/>
    <n v="11.95"/>
    <x v="1"/>
    <n v="13"/>
  </r>
  <r>
    <n v="9214"/>
    <n v="268145"/>
    <x v="4"/>
    <n v="1"/>
    <n v="3.84"/>
    <x v="95668"/>
    <s v="957 River St, Los Angeles, CA 90001"/>
    <n v="10"/>
    <n v="3.84"/>
    <x v="5"/>
    <n v="19"/>
  </r>
  <r>
    <n v="9215"/>
    <n v="268146"/>
    <x v="3"/>
    <n v="1"/>
    <n v="149.99"/>
    <x v="92305"/>
    <s v="504 Johnson St, Dallas, TX 75001"/>
    <n v="10"/>
    <n v="149.99"/>
    <x v="4"/>
    <n v="18"/>
  </r>
  <r>
    <n v="9216"/>
    <n v="268147"/>
    <x v="11"/>
    <n v="1"/>
    <n v="150"/>
    <x v="95206"/>
    <s v="188 7th St, Portland, ME 04101"/>
    <n v="10"/>
    <n v="150"/>
    <x v="3"/>
    <n v="9"/>
  </r>
  <r>
    <n v="9217"/>
    <n v="268148"/>
    <x v="8"/>
    <n v="1"/>
    <n v="14.95"/>
    <x v="95669"/>
    <s v="81 2nd St, San Francisco, CA 94016"/>
    <n v="10"/>
    <n v="14.95"/>
    <x v="1"/>
    <n v="8"/>
  </r>
  <r>
    <n v="9218"/>
    <n v="268149"/>
    <x v="6"/>
    <n v="2"/>
    <n v="2.99"/>
    <x v="95670"/>
    <s v="339 Jackson St, Seattle, WA 98101"/>
    <n v="10"/>
    <n v="5.98"/>
    <x v="8"/>
    <n v="21"/>
  </r>
  <r>
    <n v="9219"/>
    <n v="268150"/>
    <x v="10"/>
    <n v="1"/>
    <n v="11.99"/>
    <x v="95671"/>
    <s v="490 9th St, Atlanta, GA 30301"/>
    <n v="10"/>
    <n v="11.99"/>
    <x v="2"/>
    <n v="3"/>
  </r>
  <r>
    <n v="9220"/>
    <n v="268151"/>
    <x v="14"/>
    <n v="1"/>
    <n v="109.99"/>
    <x v="95672"/>
    <s v="772 Elm St, Dallas, TX 75001"/>
    <n v="10"/>
    <n v="109.99"/>
    <x v="4"/>
    <n v="9"/>
  </r>
  <r>
    <n v="9221"/>
    <n v="268152"/>
    <x v="6"/>
    <n v="2"/>
    <n v="2.99"/>
    <x v="95673"/>
    <s v="588 7th St, San Francisco, CA 94016"/>
    <n v="10"/>
    <n v="5.98"/>
    <x v="1"/>
    <n v="21"/>
  </r>
  <r>
    <n v="9222"/>
    <n v="268153"/>
    <x v="17"/>
    <n v="1"/>
    <n v="389.99"/>
    <x v="95674"/>
    <s v="861 14th St, Los Angeles, CA 90001"/>
    <n v="10"/>
    <n v="389.99"/>
    <x v="5"/>
    <n v="17"/>
  </r>
  <r>
    <n v="9223"/>
    <n v="268154"/>
    <x v="15"/>
    <n v="1"/>
    <n v="379.99"/>
    <x v="95675"/>
    <s v="292 1st St, Seattle, WA 98101"/>
    <n v="10"/>
    <n v="379.99"/>
    <x v="8"/>
    <n v="0"/>
  </r>
  <r>
    <n v="9224"/>
    <n v="268155"/>
    <x v="10"/>
    <n v="2"/>
    <n v="11.99"/>
    <x v="95676"/>
    <s v="523 Cherry St, Seattle, WA 98101"/>
    <n v="10"/>
    <n v="23.98"/>
    <x v="8"/>
    <n v="9"/>
  </r>
  <r>
    <n v="9225"/>
    <n v="268156"/>
    <x v="11"/>
    <n v="1"/>
    <n v="150"/>
    <x v="91666"/>
    <s v="93 Center St, Los Angeles, CA 90001"/>
    <n v="10"/>
    <n v="150"/>
    <x v="5"/>
    <n v="21"/>
  </r>
  <r>
    <n v="9226"/>
    <n v="268157"/>
    <x v="11"/>
    <n v="1"/>
    <n v="150"/>
    <x v="95677"/>
    <s v="320 Center St, San Francisco, CA 94016"/>
    <n v="10"/>
    <n v="150"/>
    <x v="1"/>
    <n v="19"/>
  </r>
  <r>
    <n v="9227"/>
    <n v="268158"/>
    <x v="6"/>
    <n v="1"/>
    <n v="2.99"/>
    <x v="90744"/>
    <s v="174 1st St, San Francisco, CA 94016"/>
    <n v="10"/>
    <n v="2.99"/>
    <x v="1"/>
    <n v="16"/>
  </r>
  <r>
    <n v="9228"/>
    <n v="268159"/>
    <x v="4"/>
    <n v="1"/>
    <n v="3.84"/>
    <x v="95678"/>
    <s v="383 4th St, Los Angeles, CA 90001"/>
    <n v="10"/>
    <n v="3.84"/>
    <x v="5"/>
    <n v="9"/>
  </r>
  <r>
    <n v="9229"/>
    <n v="268160"/>
    <x v="16"/>
    <n v="1"/>
    <n v="300"/>
    <x v="95679"/>
    <s v="583 Hill St, Los Angeles, CA 90001"/>
    <n v="10"/>
    <n v="300"/>
    <x v="5"/>
    <n v="15"/>
  </r>
  <r>
    <n v="9230"/>
    <n v="268160"/>
    <x v="0"/>
    <n v="1"/>
    <n v="1700"/>
    <x v="95679"/>
    <s v="583 Hill St, Los Angeles, CA 90001"/>
    <n v="10"/>
    <n v="1700"/>
    <x v="5"/>
    <n v="15"/>
  </r>
  <r>
    <n v="9231"/>
    <n v="268161"/>
    <x v="2"/>
    <n v="1"/>
    <n v="11.95"/>
    <x v="95680"/>
    <s v="259 Madison St, Los Angeles, CA 90001"/>
    <n v="10"/>
    <n v="11.95"/>
    <x v="5"/>
    <n v="17"/>
  </r>
  <r>
    <n v="9232"/>
    <n v="268162"/>
    <x v="8"/>
    <n v="1"/>
    <n v="14.95"/>
    <x v="95681"/>
    <s v="844 Center St, Boston, MA 02215"/>
    <n v="10"/>
    <n v="14.95"/>
    <x v="6"/>
    <n v="16"/>
  </r>
  <r>
    <n v="9233"/>
    <n v="268163"/>
    <x v="10"/>
    <n v="1"/>
    <n v="11.99"/>
    <x v="88583"/>
    <s v="259 Dogwood St, Portland, OR 97035"/>
    <n v="10"/>
    <n v="11.99"/>
    <x v="3"/>
    <n v="8"/>
  </r>
  <r>
    <n v="9234"/>
    <n v="268164"/>
    <x v="5"/>
    <n v="1"/>
    <n v="99.99"/>
    <x v="95682"/>
    <s v="892 1st St, Austin, TX 73301"/>
    <n v="10"/>
    <n v="99.99"/>
    <x v="7"/>
    <n v="16"/>
  </r>
  <r>
    <n v="9235"/>
    <n v="268165"/>
    <x v="6"/>
    <n v="1"/>
    <n v="2.99"/>
    <x v="95683"/>
    <s v="939 Hickory St, Dallas, TX 75001"/>
    <n v="10"/>
    <n v="2.99"/>
    <x v="4"/>
    <n v="13"/>
  </r>
  <r>
    <n v="9236"/>
    <n v="268166"/>
    <x v="8"/>
    <n v="2"/>
    <n v="14.95"/>
    <x v="91629"/>
    <s v="839 11th St, Seattle, WA 98101"/>
    <n v="10"/>
    <n v="29.9"/>
    <x v="8"/>
    <n v="17"/>
  </r>
  <r>
    <n v="9237"/>
    <n v="268167"/>
    <x v="6"/>
    <n v="1"/>
    <n v="2.99"/>
    <x v="95684"/>
    <s v="816 Johnson St, Seattle, WA 98101"/>
    <n v="10"/>
    <n v="2.99"/>
    <x v="8"/>
    <n v="13"/>
  </r>
  <r>
    <n v="9238"/>
    <n v="268168"/>
    <x v="16"/>
    <n v="1"/>
    <n v="300"/>
    <x v="94126"/>
    <s v="884 River St, Atlanta, GA 30301"/>
    <n v="10"/>
    <n v="300"/>
    <x v="2"/>
    <n v="9"/>
  </r>
  <r>
    <n v="9239"/>
    <n v="268169"/>
    <x v="16"/>
    <n v="1"/>
    <n v="300"/>
    <x v="95685"/>
    <s v="768 Chestnut St, Austin, TX 73301"/>
    <n v="10"/>
    <n v="300"/>
    <x v="7"/>
    <n v="16"/>
  </r>
  <r>
    <n v="9240"/>
    <n v="268170"/>
    <x v="15"/>
    <n v="1"/>
    <n v="379.99"/>
    <x v="95347"/>
    <s v="607 14th St, Los Angeles, CA 90001"/>
    <n v="10"/>
    <n v="379.99"/>
    <x v="5"/>
    <n v="19"/>
  </r>
  <r>
    <n v="9241"/>
    <n v="268171"/>
    <x v="11"/>
    <n v="1"/>
    <n v="150"/>
    <x v="95686"/>
    <s v="762 11th St, Portland, OR 97035"/>
    <n v="10"/>
    <n v="150"/>
    <x v="3"/>
    <n v="20"/>
  </r>
  <r>
    <n v="9242"/>
    <n v="268172"/>
    <x v="10"/>
    <n v="1"/>
    <n v="11.99"/>
    <x v="95687"/>
    <s v="282 4th St, San Francisco, CA 94016"/>
    <n v="10"/>
    <n v="11.99"/>
    <x v="1"/>
    <n v="23"/>
  </r>
  <r>
    <n v="9243"/>
    <n v="268173"/>
    <x v="16"/>
    <n v="1"/>
    <n v="300"/>
    <x v="95688"/>
    <s v="939 River St, Atlanta, GA 30301"/>
    <n v="10"/>
    <n v="300"/>
    <x v="2"/>
    <n v="20"/>
  </r>
  <r>
    <n v="9244"/>
    <n v="268174"/>
    <x v="17"/>
    <n v="1"/>
    <n v="389.99"/>
    <x v="94661"/>
    <s v="193 South St, Los Angeles, CA 90001"/>
    <n v="10"/>
    <n v="389.99"/>
    <x v="5"/>
    <n v="10"/>
  </r>
  <r>
    <n v="9245"/>
    <n v="268175"/>
    <x v="0"/>
    <n v="1"/>
    <n v="1700"/>
    <x v="95689"/>
    <s v="992 Willow St, Los Angeles, CA 90001"/>
    <n v="10"/>
    <n v="1700"/>
    <x v="5"/>
    <n v="11"/>
  </r>
  <r>
    <n v="9246"/>
    <n v="268176"/>
    <x v="2"/>
    <n v="1"/>
    <n v="11.95"/>
    <x v="95690"/>
    <s v="811 7th St, San Francisco, CA 94016"/>
    <n v="10"/>
    <n v="11.95"/>
    <x v="1"/>
    <n v="20"/>
  </r>
  <r>
    <n v="9247"/>
    <n v="268177"/>
    <x v="10"/>
    <n v="1"/>
    <n v="11.99"/>
    <x v="95691"/>
    <s v="755 1st St, San Francisco, CA 94016"/>
    <n v="10"/>
    <n v="11.99"/>
    <x v="1"/>
    <n v="16"/>
  </r>
  <r>
    <n v="9248"/>
    <n v="268178"/>
    <x v="10"/>
    <n v="1"/>
    <n v="11.99"/>
    <x v="95692"/>
    <s v="403 Sunset St, Portland, OR 97035"/>
    <n v="10"/>
    <n v="11.99"/>
    <x v="3"/>
    <n v="20"/>
  </r>
  <r>
    <n v="9249"/>
    <n v="268179"/>
    <x v="7"/>
    <n v="1"/>
    <n v="999.99"/>
    <x v="95693"/>
    <s v="926 Madison St, San Francisco, CA 94016"/>
    <n v="10"/>
    <n v="999.99"/>
    <x v="1"/>
    <n v="17"/>
  </r>
  <r>
    <n v="9250"/>
    <n v="268180"/>
    <x v="4"/>
    <n v="1"/>
    <n v="3.84"/>
    <x v="93563"/>
    <s v="337 7th St, New York City, NY 10001"/>
    <n v="10"/>
    <n v="3.84"/>
    <x v="0"/>
    <n v="11"/>
  </r>
  <r>
    <n v="9251"/>
    <n v="268181"/>
    <x v="10"/>
    <n v="1"/>
    <n v="11.99"/>
    <x v="92166"/>
    <s v="76 Park St, Austin, TX 73301"/>
    <n v="10"/>
    <n v="11.99"/>
    <x v="7"/>
    <n v="13"/>
  </r>
  <r>
    <n v="9252"/>
    <n v="268182"/>
    <x v="4"/>
    <n v="2"/>
    <n v="3.84"/>
    <x v="95694"/>
    <s v="187 North St, Boston, MA 02215"/>
    <n v="10"/>
    <n v="7.68"/>
    <x v="6"/>
    <n v="20"/>
  </r>
  <r>
    <n v="9253"/>
    <n v="268183"/>
    <x v="2"/>
    <n v="1"/>
    <n v="11.95"/>
    <x v="95695"/>
    <s v="756 North St, New York City, NY 10001"/>
    <n v="10"/>
    <n v="11.95"/>
    <x v="0"/>
    <n v="0"/>
  </r>
  <r>
    <n v="9254"/>
    <n v="268184"/>
    <x v="7"/>
    <n v="1"/>
    <n v="999.99"/>
    <x v="95696"/>
    <s v="517 9th St, Seattle, WA 98101"/>
    <n v="10"/>
    <n v="999.99"/>
    <x v="8"/>
    <n v="16"/>
  </r>
  <r>
    <n v="9255"/>
    <n v="268185"/>
    <x v="6"/>
    <n v="1"/>
    <n v="2.99"/>
    <x v="95697"/>
    <s v="155 14th St, Portland, ME 04101"/>
    <n v="10"/>
    <n v="2.99"/>
    <x v="3"/>
    <n v="4"/>
  </r>
  <r>
    <n v="9256"/>
    <n v="268186"/>
    <x v="14"/>
    <n v="1"/>
    <n v="109.99"/>
    <x v="95698"/>
    <s v="686 Spruce St, San Francisco, CA 94016"/>
    <n v="10"/>
    <n v="109.99"/>
    <x v="1"/>
    <n v="13"/>
  </r>
  <r>
    <n v="9257"/>
    <n v="268187"/>
    <x v="8"/>
    <n v="1"/>
    <n v="14.95"/>
    <x v="95699"/>
    <s v="746 Pine St, Boston, MA 02215"/>
    <n v="10"/>
    <n v="14.95"/>
    <x v="6"/>
    <n v="12"/>
  </r>
  <r>
    <n v="9258"/>
    <n v="268188"/>
    <x v="3"/>
    <n v="1"/>
    <n v="149.99"/>
    <x v="95700"/>
    <s v="989 Forest St, Atlanta, GA 30301"/>
    <n v="10"/>
    <n v="149.99"/>
    <x v="2"/>
    <n v="0"/>
  </r>
  <r>
    <n v="9259"/>
    <n v="268189"/>
    <x v="10"/>
    <n v="2"/>
    <n v="11.99"/>
    <x v="95701"/>
    <s v="27 10th St, Los Angeles, CA 90001"/>
    <n v="10"/>
    <n v="23.98"/>
    <x v="5"/>
    <n v="12"/>
  </r>
  <r>
    <n v="9260"/>
    <n v="268190"/>
    <x v="3"/>
    <n v="1"/>
    <n v="149.99"/>
    <x v="95702"/>
    <s v="715 4th St, New York City, NY 10001"/>
    <n v="10"/>
    <n v="149.99"/>
    <x v="0"/>
    <n v="22"/>
  </r>
  <r>
    <n v="9261"/>
    <n v="268191"/>
    <x v="16"/>
    <n v="1"/>
    <n v="300"/>
    <x v="95703"/>
    <s v="110 Hickory St, San Francisco, CA 94016"/>
    <n v="10"/>
    <n v="300"/>
    <x v="1"/>
    <n v="11"/>
  </r>
  <r>
    <n v="9262"/>
    <n v="268192"/>
    <x v="16"/>
    <n v="1"/>
    <n v="300"/>
    <x v="95704"/>
    <s v="180 Willow St, New York City, NY 10001"/>
    <n v="10"/>
    <n v="300"/>
    <x v="0"/>
    <n v="20"/>
  </r>
  <r>
    <n v="9263"/>
    <n v="268193"/>
    <x v="4"/>
    <n v="1"/>
    <n v="3.84"/>
    <x v="95705"/>
    <s v="920 Sunset St, San Francisco, CA 94016"/>
    <n v="10"/>
    <n v="3.84"/>
    <x v="1"/>
    <n v="17"/>
  </r>
  <r>
    <n v="9264"/>
    <n v="268194"/>
    <x v="11"/>
    <n v="1"/>
    <n v="150"/>
    <x v="95706"/>
    <s v="490 2nd St, Austin, TX 73301"/>
    <n v="10"/>
    <n v="150"/>
    <x v="7"/>
    <n v="21"/>
  </r>
  <r>
    <n v="9265"/>
    <n v="268195"/>
    <x v="10"/>
    <n v="1"/>
    <n v="11.99"/>
    <x v="95707"/>
    <s v="367 6th St, San Francisco, CA 94016"/>
    <n v="10"/>
    <n v="11.99"/>
    <x v="1"/>
    <n v="17"/>
  </r>
  <r>
    <n v="9266"/>
    <n v="268195"/>
    <x v="6"/>
    <n v="2"/>
    <n v="2.99"/>
    <x v="95707"/>
    <s v="367 6th St, San Francisco, CA 94016"/>
    <n v="10"/>
    <n v="5.98"/>
    <x v="1"/>
    <n v="17"/>
  </r>
  <r>
    <n v="9267"/>
    <n v="268196"/>
    <x v="7"/>
    <n v="1"/>
    <n v="999.99"/>
    <x v="95708"/>
    <s v="833 10th St, New York City, NY 10001"/>
    <n v="10"/>
    <n v="999.99"/>
    <x v="0"/>
    <n v="21"/>
  </r>
  <r>
    <n v="9268"/>
    <n v="268197"/>
    <x v="11"/>
    <n v="1"/>
    <n v="150"/>
    <x v="95709"/>
    <s v="382 11th St, San Francisco, CA 94016"/>
    <n v="10"/>
    <n v="150"/>
    <x v="1"/>
    <n v="21"/>
  </r>
  <r>
    <n v="9269"/>
    <n v="268198"/>
    <x v="4"/>
    <n v="1"/>
    <n v="3.84"/>
    <x v="95710"/>
    <s v="611 Meadow St, Los Angeles, CA 90001"/>
    <n v="10"/>
    <n v="3.84"/>
    <x v="5"/>
    <n v="11"/>
  </r>
  <r>
    <n v="9270"/>
    <n v="268199"/>
    <x v="7"/>
    <n v="1"/>
    <n v="999.99"/>
    <x v="95711"/>
    <s v="502 4th St, Boston, MA 02215"/>
    <n v="10"/>
    <n v="999.99"/>
    <x v="6"/>
    <n v="19"/>
  </r>
  <r>
    <n v="9271"/>
    <n v="268200"/>
    <x v="2"/>
    <n v="1"/>
    <n v="11.95"/>
    <x v="95712"/>
    <s v="999 14th St, Atlanta, GA 30301"/>
    <n v="10"/>
    <n v="11.95"/>
    <x v="2"/>
    <n v="21"/>
  </r>
  <r>
    <n v="9272"/>
    <n v="268201"/>
    <x v="17"/>
    <n v="1"/>
    <n v="389.99"/>
    <x v="90868"/>
    <s v="439 7th St, Dallas, TX 75001"/>
    <n v="10"/>
    <n v="389.99"/>
    <x v="4"/>
    <n v="22"/>
  </r>
  <r>
    <n v="9273"/>
    <n v="268202"/>
    <x v="3"/>
    <n v="1"/>
    <n v="149.99"/>
    <x v="95713"/>
    <s v="756 Forest St, San Francisco, CA 94016"/>
    <n v="10"/>
    <n v="149.99"/>
    <x v="1"/>
    <n v="9"/>
  </r>
  <r>
    <n v="9274"/>
    <n v="268203"/>
    <x v="4"/>
    <n v="1"/>
    <n v="3.84"/>
    <x v="90550"/>
    <s v="636 Pine St, New York City, NY 10001"/>
    <n v="10"/>
    <n v="3.84"/>
    <x v="0"/>
    <n v="19"/>
  </r>
  <r>
    <n v="9275"/>
    <n v="268204"/>
    <x v="4"/>
    <n v="1"/>
    <n v="3.84"/>
    <x v="90020"/>
    <s v="591 11th St, New York City, NY 10001"/>
    <n v="10"/>
    <n v="3.84"/>
    <x v="0"/>
    <n v="16"/>
  </r>
  <r>
    <n v="9276"/>
    <n v="268205"/>
    <x v="7"/>
    <n v="1"/>
    <n v="999.99"/>
    <x v="91149"/>
    <s v="259 Willow St, Los Angeles, CA 90001"/>
    <n v="10"/>
    <n v="999.99"/>
    <x v="5"/>
    <n v="15"/>
  </r>
  <r>
    <n v="9277"/>
    <n v="268206"/>
    <x v="16"/>
    <n v="1"/>
    <n v="300"/>
    <x v="95714"/>
    <s v="983 Walnut St, Atlanta, GA 30301"/>
    <n v="10"/>
    <n v="300"/>
    <x v="2"/>
    <n v="12"/>
  </r>
  <r>
    <n v="9278"/>
    <n v="268207"/>
    <x v="12"/>
    <n v="1"/>
    <n v="400"/>
    <x v="95715"/>
    <s v="7 Maple St, Dallas, TX 75001"/>
    <n v="10"/>
    <n v="400"/>
    <x v="4"/>
    <n v="19"/>
  </r>
  <r>
    <n v="9279"/>
    <n v="268208"/>
    <x v="13"/>
    <n v="1"/>
    <n v="700"/>
    <x v="95716"/>
    <s v="54 Park St, Los Angeles, CA 90001"/>
    <n v="10"/>
    <n v="700"/>
    <x v="5"/>
    <n v="18"/>
  </r>
  <r>
    <n v="9280"/>
    <n v="268209"/>
    <x v="16"/>
    <n v="1"/>
    <n v="300"/>
    <x v="95717"/>
    <s v="694 Park St, San Francisco, CA 94016"/>
    <n v="10"/>
    <n v="300"/>
    <x v="1"/>
    <n v="1"/>
  </r>
  <r>
    <n v="9281"/>
    <n v="268210"/>
    <x v="2"/>
    <n v="1"/>
    <n v="11.95"/>
    <x v="95718"/>
    <s v="468 11th St, Portland, OR 97035"/>
    <n v="10"/>
    <n v="11.95"/>
    <x v="3"/>
    <n v="23"/>
  </r>
  <r>
    <n v="9282"/>
    <n v="268211"/>
    <x v="5"/>
    <n v="1"/>
    <n v="99.99"/>
    <x v="95719"/>
    <s v="65 Walnut St, San Francisco, CA 94016"/>
    <n v="10"/>
    <n v="99.99"/>
    <x v="1"/>
    <n v="22"/>
  </r>
  <r>
    <n v="9283"/>
    <n v="268212"/>
    <x v="11"/>
    <n v="1"/>
    <n v="150"/>
    <x v="95720"/>
    <s v="812 11th St, Los Angeles, CA 90001"/>
    <n v="10"/>
    <n v="150"/>
    <x v="5"/>
    <n v="11"/>
  </r>
  <r>
    <n v="9284"/>
    <n v="268213"/>
    <x v="7"/>
    <n v="1"/>
    <n v="999.99"/>
    <x v="95721"/>
    <s v="966 9th St, Dallas, TX 75001"/>
    <n v="10"/>
    <n v="999.99"/>
    <x v="4"/>
    <n v="21"/>
  </r>
  <r>
    <n v="9285"/>
    <n v="268214"/>
    <x v="6"/>
    <n v="1"/>
    <n v="2.99"/>
    <x v="93367"/>
    <s v="418 Washington St, San Francisco, CA 94016"/>
    <n v="10"/>
    <n v="2.99"/>
    <x v="1"/>
    <n v="8"/>
  </r>
  <r>
    <n v="9286"/>
    <n v="268215"/>
    <x v="10"/>
    <n v="1"/>
    <n v="11.99"/>
    <x v="95722"/>
    <s v="327 9th St, New York City, NY 10001"/>
    <n v="10"/>
    <n v="11.99"/>
    <x v="0"/>
    <n v="20"/>
  </r>
  <r>
    <n v="9287"/>
    <n v="268216"/>
    <x v="6"/>
    <n v="1"/>
    <n v="2.99"/>
    <x v="90305"/>
    <s v="341 10th St, New York City, NY 10001"/>
    <n v="10"/>
    <n v="2.99"/>
    <x v="0"/>
    <n v="15"/>
  </r>
  <r>
    <n v="9288"/>
    <n v="268217"/>
    <x v="10"/>
    <n v="1"/>
    <n v="11.99"/>
    <x v="91400"/>
    <s v="957 Jefferson St, Austin, TX 73301"/>
    <n v="10"/>
    <n v="11.99"/>
    <x v="7"/>
    <n v="17"/>
  </r>
  <r>
    <n v="9289"/>
    <n v="268218"/>
    <x v="15"/>
    <n v="1"/>
    <n v="379.99"/>
    <x v="95723"/>
    <s v="802 Wilson St, San Francisco, CA 94016"/>
    <n v="10"/>
    <n v="379.99"/>
    <x v="1"/>
    <n v="10"/>
  </r>
  <r>
    <n v="9290"/>
    <n v="268219"/>
    <x v="6"/>
    <n v="3"/>
    <n v="2.99"/>
    <x v="90287"/>
    <s v="388 7th St, Dallas, TX 75001"/>
    <n v="10"/>
    <n v="8.9700000000000006"/>
    <x v="4"/>
    <n v="11"/>
  </r>
  <r>
    <n v="9291"/>
    <n v="268220"/>
    <x v="2"/>
    <n v="1"/>
    <n v="11.95"/>
    <x v="95724"/>
    <s v="794 Meadow St, Los Angeles, CA 90001"/>
    <n v="10"/>
    <n v="11.95"/>
    <x v="5"/>
    <n v="16"/>
  </r>
  <r>
    <n v="9292"/>
    <n v="268221"/>
    <x v="4"/>
    <n v="1"/>
    <n v="3.84"/>
    <x v="91749"/>
    <s v="497 Lincoln St, San Francisco, CA 94016"/>
    <n v="10"/>
    <n v="3.84"/>
    <x v="1"/>
    <n v="11"/>
  </r>
  <r>
    <n v="9293"/>
    <n v="268222"/>
    <x v="10"/>
    <n v="1"/>
    <n v="11.99"/>
    <x v="95725"/>
    <s v="42 5th St, Austin, TX 73301"/>
    <n v="10"/>
    <n v="11.99"/>
    <x v="7"/>
    <n v="16"/>
  </r>
  <r>
    <n v="9294"/>
    <n v="268223"/>
    <x v="2"/>
    <n v="1"/>
    <n v="11.95"/>
    <x v="95726"/>
    <s v="206 Willow St, Dallas, TX 75001"/>
    <n v="10"/>
    <n v="11.95"/>
    <x v="4"/>
    <n v="22"/>
  </r>
  <r>
    <n v="9295"/>
    <n v="268224"/>
    <x v="15"/>
    <n v="1"/>
    <n v="379.99"/>
    <x v="91994"/>
    <s v="818 Forest St, San Francisco, CA 94016"/>
    <n v="10"/>
    <n v="379.99"/>
    <x v="1"/>
    <n v="10"/>
  </r>
  <r>
    <n v="9296"/>
    <n v="268225"/>
    <x v="6"/>
    <n v="1"/>
    <n v="2.99"/>
    <x v="91479"/>
    <s v="93 Lake St, San Francisco, CA 94016"/>
    <n v="10"/>
    <n v="2.99"/>
    <x v="1"/>
    <n v="12"/>
  </r>
  <r>
    <n v="9297"/>
    <n v="268226"/>
    <x v="2"/>
    <n v="1"/>
    <n v="11.95"/>
    <x v="95727"/>
    <s v="272 12th St, Seattle, WA 98101"/>
    <n v="10"/>
    <n v="11.95"/>
    <x v="8"/>
    <n v="5"/>
  </r>
  <r>
    <n v="9298"/>
    <n v="268227"/>
    <x v="4"/>
    <n v="1"/>
    <n v="3.84"/>
    <x v="95728"/>
    <s v="917 10th St, Los Angeles, CA 90001"/>
    <n v="10"/>
    <n v="3.84"/>
    <x v="5"/>
    <n v="18"/>
  </r>
  <r>
    <n v="9299"/>
    <n v="268228"/>
    <x v="10"/>
    <n v="2"/>
    <n v="11.99"/>
    <x v="89283"/>
    <s v="505 7th St, Los Angeles, CA 90001"/>
    <n v="10"/>
    <n v="23.98"/>
    <x v="5"/>
    <n v="20"/>
  </r>
  <r>
    <n v="9300"/>
    <n v="268229"/>
    <x v="10"/>
    <n v="1"/>
    <n v="11.99"/>
    <x v="93829"/>
    <s v="316 North St, Atlanta, GA 30301"/>
    <n v="10"/>
    <n v="11.99"/>
    <x v="2"/>
    <n v="11"/>
  </r>
  <r>
    <n v="9301"/>
    <n v="268230"/>
    <x v="5"/>
    <n v="1"/>
    <n v="99.99"/>
    <x v="95729"/>
    <s v="728 South St, Boston, MA 02215"/>
    <n v="10"/>
    <n v="99.99"/>
    <x v="6"/>
    <n v="10"/>
  </r>
  <r>
    <n v="9302"/>
    <n v="268231"/>
    <x v="4"/>
    <n v="1"/>
    <n v="3.84"/>
    <x v="95730"/>
    <s v="983 Church St, San Francisco, CA 94016"/>
    <n v="10"/>
    <n v="3.84"/>
    <x v="1"/>
    <n v="2"/>
  </r>
  <r>
    <n v="9303"/>
    <n v="268232"/>
    <x v="11"/>
    <n v="1"/>
    <n v="150"/>
    <x v="88728"/>
    <s v="506 7th St, New York City, NY 10001"/>
    <n v="10"/>
    <n v="150"/>
    <x v="0"/>
    <n v="18"/>
  </r>
  <r>
    <n v="9304"/>
    <n v="268233"/>
    <x v="10"/>
    <n v="1"/>
    <n v="11.99"/>
    <x v="95731"/>
    <s v="952 4th St, New York City, NY 10001"/>
    <n v="10"/>
    <n v="11.99"/>
    <x v="0"/>
    <n v="13"/>
  </r>
  <r>
    <n v="9305"/>
    <n v="268234"/>
    <x v="2"/>
    <n v="1"/>
    <n v="11.95"/>
    <x v="95732"/>
    <s v="822 11th St, Boston, MA 02215"/>
    <n v="10"/>
    <n v="11.95"/>
    <x v="6"/>
    <n v="15"/>
  </r>
  <r>
    <n v="9306"/>
    <n v="268235"/>
    <x v="13"/>
    <n v="1"/>
    <n v="700"/>
    <x v="95733"/>
    <s v="56 Willow St, Seattle, WA 98101"/>
    <n v="10"/>
    <n v="700"/>
    <x v="8"/>
    <n v="20"/>
  </r>
  <r>
    <n v="9307"/>
    <n v="268236"/>
    <x v="2"/>
    <n v="2"/>
    <n v="11.95"/>
    <x v="95734"/>
    <s v="689 12th St, San Francisco, CA 94016"/>
    <n v="10"/>
    <n v="23.9"/>
    <x v="1"/>
    <n v="13"/>
  </r>
  <r>
    <n v="9308"/>
    <n v="268237"/>
    <x v="14"/>
    <n v="1"/>
    <n v="109.99"/>
    <x v="95735"/>
    <s v="583 11th St, Los Angeles, CA 90001"/>
    <n v="10"/>
    <n v="109.99"/>
    <x v="5"/>
    <n v="22"/>
  </r>
  <r>
    <n v="9309"/>
    <n v="268238"/>
    <x v="6"/>
    <n v="1"/>
    <n v="2.99"/>
    <x v="95736"/>
    <s v="962 Highland St, Seattle, WA 98101"/>
    <n v="10"/>
    <n v="2.99"/>
    <x v="8"/>
    <n v="19"/>
  </r>
  <r>
    <n v="9310"/>
    <n v="268239"/>
    <x v="11"/>
    <n v="1"/>
    <n v="150"/>
    <x v="95737"/>
    <s v="123 Lakeview St, Portland, ME 04101"/>
    <n v="10"/>
    <n v="150"/>
    <x v="3"/>
    <n v="19"/>
  </r>
  <r>
    <n v="9311"/>
    <n v="268240"/>
    <x v="2"/>
    <n v="1"/>
    <n v="11.95"/>
    <x v="95738"/>
    <s v="665 Sunset St, Boston, MA 02215"/>
    <n v="10"/>
    <n v="11.95"/>
    <x v="6"/>
    <n v="16"/>
  </r>
  <r>
    <n v="9312"/>
    <n v="268241"/>
    <x v="2"/>
    <n v="1"/>
    <n v="11.95"/>
    <x v="95739"/>
    <s v="883 Maple St, Dallas, TX 75001"/>
    <n v="10"/>
    <n v="11.95"/>
    <x v="4"/>
    <n v="14"/>
  </r>
  <r>
    <n v="9313"/>
    <n v="268242"/>
    <x v="14"/>
    <n v="1"/>
    <n v="109.99"/>
    <x v="95740"/>
    <s v="921 Lake St, San Francisco, CA 94016"/>
    <n v="10"/>
    <n v="109.99"/>
    <x v="1"/>
    <n v="23"/>
  </r>
  <r>
    <n v="9314"/>
    <n v="268243"/>
    <x v="17"/>
    <n v="1"/>
    <n v="389.99"/>
    <x v="95741"/>
    <s v="920 Park St, New York City, NY 10001"/>
    <n v="10"/>
    <n v="389.99"/>
    <x v="0"/>
    <n v="21"/>
  </r>
  <r>
    <n v="9315"/>
    <n v="268244"/>
    <x v="4"/>
    <n v="1"/>
    <n v="3.84"/>
    <x v="95742"/>
    <s v="835 Elm St, New York City, NY 10001"/>
    <n v="10"/>
    <n v="3.84"/>
    <x v="0"/>
    <n v="1"/>
  </r>
  <r>
    <n v="9316"/>
    <n v="268245"/>
    <x v="11"/>
    <n v="1"/>
    <n v="150"/>
    <x v="95743"/>
    <s v="736 River St, San Francisco, CA 94016"/>
    <n v="10"/>
    <n v="150"/>
    <x v="1"/>
    <n v="9"/>
  </r>
  <r>
    <n v="9317"/>
    <n v="268245"/>
    <x v="3"/>
    <n v="1"/>
    <n v="149.99"/>
    <x v="95743"/>
    <s v="736 River St, San Francisco, CA 94016"/>
    <n v="10"/>
    <n v="149.99"/>
    <x v="1"/>
    <n v="9"/>
  </r>
  <r>
    <n v="9318"/>
    <n v="268246"/>
    <x v="2"/>
    <n v="1"/>
    <n v="11.95"/>
    <x v="95744"/>
    <s v="203 Forest St, San Francisco, CA 94016"/>
    <n v="10"/>
    <n v="11.95"/>
    <x v="1"/>
    <n v="23"/>
  </r>
  <r>
    <n v="9319"/>
    <n v="268247"/>
    <x v="4"/>
    <n v="1"/>
    <n v="3.84"/>
    <x v="95745"/>
    <s v="799 Highland St, San Francisco, CA 94016"/>
    <n v="10"/>
    <n v="3.84"/>
    <x v="1"/>
    <n v="17"/>
  </r>
  <r>
    <n v="9320"/>
    <n v="268248"/>
    <x v="13"/>
    <n v="1"/>
    <n v="700"/>
    <x v="95746"/>
    <s v="981 Pine St, San Francisco, CA 94016"/>
    <n v="10"/>
    <n v="700"/>
    <x v="1"/>
    <n v="19"/>
  </r>
  <r>
    <n v="9321"/>
    <n v="268248"/>
    <x v="8"/>
    <n v="1"/>
    <n v="14.95"/>
    <x v="95746"/>
    <s v="981 Pine St, San Francisco, CA 94016"/>
    <n v="10"/>
    <n v="14.95"/>
    <x v="1"/>
    <n v="19"/>
  </r>
  <r>
    <n v="9322"/>
    <n v="268249"/>
    <x v="8"/>
    <n v="1"/>
    <n v="14.95"/>
    <x v="95747"/>
    <s v="587 Ridge St, Boston, MA 02215"/>
    <n v="10"/>
    <n v="14.95"/>
    <x v="6"/>
    <n v="22"/>
  </r>
  <r>
    <n v="9323"/>
    <n v="268250"/>
    <x v="11"/>
    <n v="1"/>
    <n v="150"/>
    <x v="89625"/>
    <s v="43 North St, San Francisco, CA 94016"/>
    <n v="10"/>
    <n v="150"/>
    <x v="1"/>
    <n v="19"/>
  </r>
  <r>
    <n v="9324"/>
    <n v="268251"/>
    <x v="2"/>
    <n v="1"/>
    <n v="11.95"/>
    <x v="95748"/>
    <s v="556 Chestnut St, New York City, NY 10001"/>
    <n v="10"/>
    <n v="11.95"/>
    <x v="0"/>
    <n v="11"/>
  </r>
  <r>
    <n v="9325"/>
    <n v="268252"/>
    <x v="3"/>
    <n v="1"/>
    <n v="149.99"/>
    <x v="95749"/>
    <s v="643 14th St, Dallas, TX 75001"/>
    <n v="10"/>
    <n v="149.99"/>
    <x v="4"/>
    <n v="13"/>
  </r>
  <r>
    <n v="9326"/>
    <n v="268253"/>
    <x v="2"/>
    <n v="1"/>
    <n v="11.95"/>
    <x v="89239"/>
    <s v="920 5th St, New York City, NY 10001"/>
    <n v="10"/>
    <n v="11.95"/>
    <x v="0"/>
    <n v="19"/>
  </r>
  <r>
    <n v="9327"/>
    <n v="268254"/>
    <x v="17"/>
    <n v="1"/>
    <n v="389.99"/>
    <x v="88720"/>
    <s v="776 Center St, San Francisco, CA 94016"/>
    <n v="10"/>
    <n v="389.99"/>
    <x v="1"/>
    <n v="12"/>
  </r>
  <r>
    <n v="9328"/>
    <n v="268255"/>
    <x v="8"/>
    <n v="1"/>
    <n v="14.95"/>
    <x v="95750"/>
    <s v="732 11th St, Dallas, TX 75001"/>
    <n v="10"/>
    <n v="14.95"/>
    <x v="4"/>
    <n v="14"/>
  </r>
  <r>
    <n v="9329"/>
    <n v="268256"/>
    <x v="6"/>
    <n v="1"/>
    <n v="2.99"/>
    <x v="95751"/>
    <s v="141 Park St, Austin, TX 73301"/>
    <n v="10"/>
    <n v="2.99"/>
    <x v="7"/>
    <n v="13"/>
  </r>
  <r>
    <n v="9330"/>
    <n v="268257"/>
    <x v="2"/>
    <n v="1"/>
    <n v="11.95"/>
    <x v="95752"/>
    <s v="731 Lake St, Atlanta, GA 30301"/>
    <n v="10"/>
    <n v="11.95"/>
    <x v="2"/>
    <n v="13"/>
  </r>
  <r>
    <n v="9331"/>
    <n v="268258"/>
    <x v="6"/>
    <n v="1"/>
    <n v="2.99"/>
    <x v="95753"/>
    <s v="910 River St, Los Angeles, CA 90001"/>
    <n v="10"/>
    <n v="2.99"/>
    <x v="5"/>
    <n v="17"/>
  </r>
  <r>
    <n v="9332"/>
    <n v="268259"/>
    <x v="8"/>
    <n v="1"/>
    <n v="14.95"/>
    <x v="95754"/>
    <s v="367 9th St, New York City, NY 10001"/>
    <n v="10"/>
    <n v="14.95"/>
    <x v="0"/>
    <n v="11"/>
  </r>
  <r>
    <n v="9333"/>
    <n v="268260"/>
    <x v="11"/>
    <n v="1"/>
    <n v="150"/>
    <x v="95755"/>
    <s v="802 Ridge St, San Francisco, CA 94016"/>
    <n v="10"/>
    <n v="150"/>
    <x v="1"/>
    <n v="14"/>
  </r>
  <r>
    <n v="9334"/>
    <n v="268261"/>
    <x v="8"/>
    <n v="1"/>
    <n v="14.95"/>
    <x v="95756"/>
    <s v="717 Ridge St, Los Angeles, CA 90001"/>
    <n v="10"/>
    <n v="14.95"/>
    <x v="5"/>
    <n v="21"/>
  </r>
  <r>
    <n v="9335"/>
    <n v="268262"/>
    <x v="13"/>
    <n v="1"/>
    <n v="700"/>
    <x v="95757"/>
    <s v="910 Highland St, Atlanta, GA 30301"/>
    <n v="10"/>
    <n v="700"/>
    <x v="2"/>
    <n v="22"/>
  </r>
  <r>
    <n v="9336"/>
    <n v="268263"/>
    <x v="8"/>
    <n v="1"/>
    <n v="14.95"/>
    <x v="92173"/>
    <s v="280 Ridge St, Boston, MA 02215"/>
    <n v="10"/>
    <n v="14.95"/>
    <x v="6"/>
    <n v="20"/>
  </r>
  <r>
    <n v="9337"/>
    <n v="268264"/>
    <x v="4"/>
    <n v="2"/>
    <n v="3.84"/>
    <x v="95758"/>
    <s v="766 Pine St, Seattle, WA 98101"/>
    <n v="10"/>
    <n v="7.68"/>
    <x v="8"/>
    <n v="16"/>
  </r>
  <r>
    <n v="9338"/>
    <n v="268265"/>
    <x v="17"/>
    <n v="1"/>
    <n v="389.99"/>
    <x v="95759"/>
    <s v="974 7th St, Los Angeles, CA 90001"/>
    <n v="10"/>
    <n v="389.99"/>
    <x v="5"/>
    <n v="17"/>
  </r>
  <r>
    <n v="9339"/>
    <n v="268266"/>
    <x v="0"/>
    <n v="1"/>
    <n v="1700"/>
    <x v="95760"/>
    <s v="169 Madison St, Atlanta, GA 30301"/>
    <n v="10"/>
    <n v="1700"/>
    <x v="2"/>
    <n v="13"/>
  </r>
  <r>
    <n v="9340"/>
    <n v="268267"/>
    <x v="15"/>
    <n v="1"/>
    <n v="379.99"/>
    <x v="95761"/>
    <s v="593 Walnut St, Austin, TX 73301"/>
    <n v="10"/>
    <n v="379.99"/>
    <x v="7"/>
    <n v="12"/>
  </r>
  <r>
    <n v="9341"/>
    <n v="268268"/>
    <x v="9"/>
    <n v="1"/>
    <n v="600"/>
    <x v="95762"/>
    <s v="960 Highland St, Portland, OR 97035"/>
    <n v="10"/>
    <n v="600"/>
    <x v="3"/>
    <n v="18"/>
  </r>
  <r>
    <n v="9342"/>
    <n v="268269"/>
    <x v="2"/>
    <n v="1"/>
    <n v="11.95"/>
    <x v="95763"/>
    <s v="946 4th St, Portland, OR 97035"/>
    <n v="10"/>
    <n v="11.95"/>
    <x v="3"/>
    <n v="11"/>
  </r>
  <r>
    <n v="9343"/>
    <n v="268270"/>
    <x v="17"/>
    <n v="1"/>
    <n v="389.99"/>
    <x v="95764"/>
    <s v="925 14th St, Boston, MA 02215"/>
    <n v="10"/>
    <n v="389.99"/>
    <x v="6"/>
    <n v="23"/>
  </r>
  <r>
    <n v="9344"/>
    <n v="268271"/>
    <x v="10"/>
    <n v="1"/>
    <n v="11.99"/>
    <x v="95765"/>
    <s v="675 12th St, Los Angeles, CA 90001"/>
    <n v="10"/>
    <n v="11.99"/>
    <x v="5"/>
    <n v="18"/>
  </r>
  <r>
    <n v="9345"/>
    <n v="268272"/>
    <x v="11"/>
    <n v="1"/>
    <n v="150"/>
    <x v="92559"/>
    <s v="67 South St, Dallas, TX 75001"/>
    <n v="10"/>
    <n v="150"/>
    <x v="4"/>
    <n v="10"/>
  </r>
  <r>
    <n v="9346"/>
    <n v="268273"/>
    <x v="6"/>
    <n v="3"/>
    <n v="2.99"/>
    <x v="89880"/>
    <s v="827 Lincoln St, New York City, NY 10001"/>
    <n v="10"/>
    <n v="8.9700000000000006"/>
    <x v="0"/>
    <n v="12"/>
  </r>
  <r>
    <n v="9347"/>
    <n v="268274"/>
    <x v="17"/>
    <n v="1"/>
    <n v="389.99"/>
    <x v="95766"/>
    <s v="933 Cherry St, San Francisco, CA 94016"/>
    <n v="10"/>
    <n v="389.99"/>
    <x v="1"/>
    <n v="15"/>
  </r>
  <r>
    <n v="9348"/>
    <n v="268275"/>
    <x v="2"/>
    <n v="1"/>
    <n v="11.95"/>
    <x v="95767"/>
    <s v="931 Johnson St, New York City, NY 10001"/>
    <n v="10"/>
    <n v="11.95"/>
    <x v="0"/>
    <n v="19"/>
  </r>
  <r>
    <n v="9349"/>
    <n v="268276"/>
    <x v="13"/>
    <n v="1"/>
    <n v="700"/>
    <x v="95768"/>
    <s v="88 Highland St, San Francisco, CA 94016"/>
    <n v="10"/>
    <n v="700"/>
    <x v="1"/>
    <n v="15"/>
  </r>
  <r>
    <n v="9350"/>
    <n v="268277"/>
    <x v="15"/>
    <n v="1"/>
    <n v="379.99"/>
    <x v="92533"/>
    <s v="377 Jefferson St, New York City, NY 10001"/>
    <n v="10"/>
    <n v="379.99"/>
    <x v="0"/>
    <n v="21"/>
  </r>
  <r>
    <n v="9351"/>
    <n v="268278"/>
    <x v="10"/>
    <n v="1"/>
    <n v="11.99"/>
    <x v="88124"/>
    <s v="686 South St, Austin, TX 73301"/>
    <n v="10"/>
    <n v="11.99"/>
    <x v="7"/>
    <n v="12"/>
  </r>
  <r>
    <n v="9352"/>
    <n v="268279"/>
    <x v="13"/>
    <n v="1"/>
    <n v="700"/>
    <x v="89419"/>
    <s v="858 5th St, Dallas, TX 75001"/>
    <n v="10"/>
    <n v="700"/>
    <x v="4"/>
    <n v="14"/>
  </r>
  <r>
    <n v="9353"/>
    <n v="268279"/>
    <x v="8"/>
    <n v="1"/>
    <n v="14.95"/>
    <x v="89419"/>
    <s v="858 5th St, Dallas, TX 75001"/>
    <n v="10"/>
    <n v="14.95"/>
    <x v="4"/>
    <n v="14"/>
  </r>
  <r>
    <n v="9355"/>
    <n v="268280"/>
    <x v="2"/>
    <n v="1"/>
    <n v="11.95"/>
    <x v="93941"/>
    <s v="930 North St, New York City, NY 10001"/>
    <n v="10"/>
    <n v="11.95"/>
    <x v="0"/>
    <n v="21"/>
  </r>
  <r>
    <n v="9356"/>
    <n v="268281"/>
    <x v="6"/>
    <n v="1"/>
    <n v="2.99"/>
    <x v="95130"/>
    <s v="520 River St, Portland, ME 04101"/>
    <n v="10"/>
    <n v="2.99"/>
    <x v="3"/>
    <n v="19"/>
  </r>
  <r>
    <n v="9357"/>
    <n v="268282"/>
    <x v="5"/>
    <n v="1"/>
    <n v="99.99"/>
    <x v="95769"/>
    <s v="364 Wilson St, Los Angeles, CA 90001"/>
    <n v="10"/>
    <n v="99.99"/>
    <x v="5"/>
    <n v="9"/>
  </r>
  <r>
    <n v="9358"/>
    <n v="268283"/>
    <x v="11"/>
    <n v="1"/>
    <n v="150"/>
    <x v="89944"/>
    <s v="985 12th St, Portland, ME 04101"/>
    <n v="10"/>
    <n v="150"/>
    <x v="3"/>
    <n v="18"/>
  </r>
  <r>
    <n v="9359"/>
    <n v="268284"/>
    <x v="6"/>
    <n v="2"/>
    <n v="2.99"/>
    <x v="95770"/>
    <s v="859 5th St, Austin, TX 73301"/>
    <n v="10"/>
    <n v="5.98"/>
    <x v="7"/>
    <n v="15"/>
  </r>
  <r>
    <n v="9360"/>
    <n v="268285"/>
    <x v="13"/>
    <n v="1"/>
    <n v="700"/>
    <x v="95771"/>
    <s v="233 13th St, Atlanta, GA 30301"/>
    <n v="10"/>
    <n v="700"/>
    <x v="2"/>
    <n v="12"/>
  </r>
  <r>
    <n v="9361"/>
    <n v="268286"/>
    <x v="5"/>
    <n v="1"/>
    <n v="99.99"/>
    <x v="95772"/>
    <s v="424 South St, Seattle, WA 98101"/>
    <n v="10"/>
    <n v="99.99"/>
    <x v="8"/>
    <n v="23"/>
  </r>
  <r>
    <n v="9362"/>
    <n v="268287"/>
    <x v="10"/>
    <n v="1"/>
    <n v="11.99"/>
    <x v="95773"/>
    <s v="39 Forest St, Los Angeles, CA 90001"/>
    <n v="10"/>
    <n v="11.99"/>
    <x v="5"/>
    <n v="18"/>
  </r>
  <r>
    <n v="9363"/>
    <n v="268288"/>
    <x v="10"/>
    <n v="1"/>
    <n v="11.99"/>
    <x v="95774"/>
    <s v="857 Meadow St, Los Angeles, CA 90001"/>
    <n v="10"/>
    <n v="11.99"/>
    <x v="5"/>
    <n v="16"/>
  </r>
  <r>
    <n v="9364"/>
    <n v="268289"/>
    <x v="2"/>
    <n v="1"/>
    <n v="11.95"/>
    <x v="95775"/>
    <s v="596 Pine St, Austin, TX 73301"/>
    <n v="10"/>
    <n v="11.95"/>
    <x v="7"/>
    <n v="19"/>
  </r>
  <r>
    <n v="9365"/>
    <n v="268290"/>
    <x v="11"/>
    <n v="1"/>
    <n v="150"/>
    <x v="93486"/>
    <s v="958 Sunset St, Seattle, WA 98101"/>
    <n v="10"/>
    <n v="150"/>
    <x v="8"/>
    <n v="15"/>
  </r>
  <r>
    <n v="9366"/>
    <n v="268291"/>
    <x v="11"/>
    <n v="1"/>
    <n v="150"/>
    <x v="95776"/>
    <s v="402 Jackson St, New York City, NY 10001"/>
    <n v="10"/>
    <n v="150"/>
    <x v="0"/>
    <n v="18"/>
  </r>
  <r>
    <n v="9367"/>
    <n v="268292"/>
    <x v="15"/>
    <n v="1"/>
    <n v="379.99"/>
    <x v="94548"/>
    <s v="558 West St, San Francisco, CA 94016"/>
    <n v="10"/>
    <n v="379.99"/>
    <x v="1"/>
    <n v="12"/>
  </r>
  <r>
    <n v="9368"/>
    <n v="268293"/>
    <x v="11"/>
    <n v="1"/>
    <n v="150"/>
    <x v="95777"/>
    <s v="870 9th St, Austin, TX 73301"/>
    <n v="10"/>
    <n v="150"/>
    <x v="7"/>
    <n v="23"/>
  </r>
  <r>
    <n v="9369"/>
    <n v="268294"/>
    <x v="12"/>
    <n v="1"/>
    <n v="400"/>
    <x v="95778"/>
    <s v="653 Washington St, San Francisco, CA 94016"/>
    <n v="10"/>
    <n v="400"/>
    <x v="1"/>
    <n v="16"/>
  </r>
  <r>
    <n v="9370"/>
    <n v="268295"/>
    <x v="11"/>
    <n v="1"/>
    <n v="150"/>
    <x v="95779"/>
    <s v="450 West St, San Francisco, CA 94016"/>
    <n v="10"/>
    <n v="150"/>
    <x v="1"/>
    <n v="11"/>
  </r>
  <r>
    <n v="9371"/>
    <n v="268296"/>
    <x v="8"/>
    <n v="1"/>
    <n v="14.95"/>
    <x v="89753"/>
    <s v="156 Cherry St, Atlanta, GA 30301"/>
    <n v="10"/>
    <n v="14.95"/>
    <x v="2"/>
    <n v="0"/>
  </r>
  <r>
    <n v="9372"/>
    <n v="268297"/>
    <x v="10"/>
    <n v="1"/>
    <n v="11.99"/>
    <x v="95780"/>
    <s v="989 Johnson St, New York City, NY 10001"/>
    <n v="10"/>
    <n v="11.99"/>
    <x v="0"/>
    <n v="1"/>
  </r>
  <r>
    <n v="9373"/>
    <n v="268298"/>
    <x v="2"/>
    <n v="1"/>
    <n v="11.95"/>
    <x v="95750"/>
    <s v="931 11th St, San Francisco, CA 94016"/>
    <n v="10"/>
    <n v="11.95"/>
    <x v="1"/>
    <n v="14"/>
  </r>
  <r>
    <n v="9374"/>
    <n v="268299"/>
    <x v="5"/>
    <n v="1"/>
    <n v="99.99"/>
    <x v="95781"/>
    <s v="47 Wilson St, Los Angeles, CA 90001"/>
    <n v="10"/>
    <n v="99.99"/>
    <x v="5"/>
    <n v="13"/>
  </r>
  <r>
    <n v="9375"/>
    <n v="268300"/>
    <x v="11"/>
    <n v="1"/>
    <n v="150"/>
    <x v="95782"/>
    <s v="954 8th St, San Francisco, CA 94016"/>
    <n v="10"/>
    <n v="150"/>
    <x v="1"/>
    <n v="18"/>
  </r>
  <r>
    <n v="9376"/>
    <n v="268301"/>
    <x v="8"/>
    <n v="1"/>
    <n v="14.95"/>
    <x v="95783"/>
    <s v="329 South St, San Francisco, CA 94016"/>
    <n v="10"/>
    <n v="14.95"/>
    <x v="1"/>
    <n v="21"/>
  </r>
  <r>
    <n v="9377"/>
    <n v="268302"/>
    <x v="6"/>
    <n v="1"/>
    <n v="2.99"/>
    <x v="95784"/>
    <s v="617 Sunset St, Seattle, WA 98101"/>
    <n v="10"/>
    <n v="2.99"/>
    <x v="8"/>
    <n v="13"/>
  </r>
  <r>
    <n v="9378"/>
    <n v="268303"/>
    <x v="4"/>
    <n v="2"/>
    <n v="3.84"/>
    <x v="95785"/>
    <s v="117 Maple St, New York City, NY 10001"/>
    <n v="10"/>
    <n v="7.68"/>
    <x v="0"/>
    <n v="17"/>
  </r>
  <r>
    <n v="9379"/>
    <n v="268304"/>
    <x v="6"/>
    <n v="1"/>
    <n v="2.99"/>
    <x v="89273"/>
    <s v="695 Cherry St, Los Angeles, CA 90001"/>
    <n v="10"/>
    <n v="2.99"/>
    <x v="5"/>
    <n v="20"/>
  </r>
  <r>
    <n v="9380"/>
    <n v="268305"/>
    <x v="5"/>
    <n v="1"/>
    <n v="99.99"/>
    <x v="95786"/>
    <s v="13 11th St, New York City, NY 10001"/>
    <n v="10"/>
    <n v="99.99"/>
    <x v="0"/>
    <n v="21"/>
  </r>
  <r>
    <n v="9381"/>
    <n v="268306"/>
    <x v="5"/>
    <n v="1"/>
    <n v="99.99"/>
    <x v="95787"/>
    <s v="201 West St, Portland, ME 04101"/>
    <n v="10"/>
    <n v="99.99"/>
    <x v="3"/>
    <n v="6"/>
  </r>
  <r>
    <n v="9382"/>
    <n v="268307"/>
    <x v="11"/>
    <n v="1"/>
    <n v="150"/>
    <x v="95788"/>
    <s v="994 Madison St, New York City, NY 10001"/>
    <n v="10"/>
    <n v="150"/>
    <x v="0"/>
    <n v="10"/>
  </r>
  <r>
    <n v="9383"/>
    <n v="268308"/>
    <x v="6"/>
    <n v="1"/>
    <n v="2.99"/>
    <x v="95789"/>
    <s v="896 Dogwood St, Seattle, WA 98101"/>
    <n v="10"/>
    <n v="2.99"/>
    <x v="8"/>
    <n v="20"/>
  </r>
  <r>
    <n v="9384"/>
    <n v="268309"/>
    <x v="6"/>
    <n v="1"/>
    <n v="2.99"/>
    <x v="95790"/>
    <s v="608 Ridge St, Boston, MA 02215"/>
    <n v="10"/>
    <n v="2.99"/>
    <x v="6"/>
    <n v="15"/>
  </r>
  <r>
    <n v="9385"/>
    <n v="268310"/>
    <x v="11"/>
    <n v="1"/>
    <n v="150"/>
    <x v="95791"/>
    <s v="660 Jefferson St, San Francisco, CA 94016"/>
    <n v="10"/>
    <n v="150"/>
    <x v="1"/>
    <n v="16"/>
  </r>
  <r>
    <n v="9386"/>
    <n v="268311"/>
    <x v="12"/>
    <n v="1"/>
    <n v="400"/>
    <x v="95792"/>
    <s v="685 Willow St, New York City, NY 10001"/>
    <n v="10"/>
    <n v="400"/>
    <x v="0"/>
    <n v="18"/>
  </r>
  <r>
    <n v="9387"/>
    <n v="268312"/>
    <x v="2"/>
    <n v="1"/>
    <n v="11.95"/>
    <x v="95793"/>
    <s v="339 Walnut St, Atlanta, GA 30301"/>
    <n v="10"/>
    <n v="11.95"/>
    <x v="2"/>
    <n v="22"/>
  </r>
  <r>
    <n v="9388"/>
    <n v="268313"/>
    <x v="10"/>
    <n v="1"/>
    <n v="11.99"/>
    <x v="95794"/>
    <s v="214 4th St, San Francisco, CA 94016"/>
    <n v="10"/>
    <n v="11.99"/>
    <x v="1"/>
    <n v="23"/>
  </r>
  <r>
    <n v="9389"/>
    <n v="268314"/>
    <x v="11"/>
    <n v="1"/>
    <n v="150"/>
    <x v="88161"/>
    <s v="95 Sunset St, Los Angeles, CA 90001"/>
    <n v="10"/>
    <n v="150"/>
    <x v="5"/>
    <n v="11"/>
  </r>
  <r>
    <n v="9390"/>
    <n v="268315"/>
    <x v="2"/>
    <n v="1"/>
    <n v="11.95"/>
    <x v="95795"/>
    <s v="284 South St, Portland, OR 97035"/>
    <n v="10"/>
    <n v="11.95"/>
    <x v="3"/>
    <n v="16"/>
  </r>
  <r>
    <n v="9391"/>
    <n v="268316"/>
    <x v="7"/>
    <n v="1"/>
    <n v="999.99"/>
    <x v="95796"/>
    <s v="111 Lakeview St, Austin, TX 73301"/>
    <n v="10"/>
    <n v="999.99"/>
    <x v="7"/>
    <n v="18"/>
  </r>
  <r>
    <n v="9392"/>
    <n v="268317"/>
    <x v="6"/>
    <n v="1"/>
    <n v="2.99"/>
    <x v="95797"/>
    <s v="423 Center St, New York City, NY 10001"/>
    <n v="10"/>
    <n v="2.99"/>
    <x v="0"/>
    <n v="7"/>
  </r>
  <r>
    <n v="9393"/>
    <n v="268318"/>
    <x v="2"/>
    <n v="1"/>
    <n v="11.95"/>
    <x v="95798"/>
    <s v="712 Walnut St, Boston, MA 02215"/>
    <n v="10"/>
    <n v="11.95"/>
    <x v="6"/>
    <n v="14"/>
  </r>
  <r>
    <n v="9394"/>
    <n v="268319"/>
    <x v="8"/>
    <n v="1"/>
    <n v="14.95"/>
    <x v="95799"/>
    <s v="271 Sunset St, Los Angeles, CA 90001"/>
    <n v="10"/>
    <n v="14.95"/>
    <x v="5"/>
    <n v="19"/>
  </r>
  <r>
    <n v="9395"/>
    <n v="268320"/>
    <x v="5"/>
    <n v="1"/>
    <n v="99.99"/>
    <x v="95800"/>
    <s v="80 6th St, New York City, NY 10001"/>
    <n v="10"/>
    <n v="99.99"/>
    <x v="0"/>
    <n v="9"/>
  </r>
  <r>
    <n v="9396"/>
    <n v="268321"/>
    <x v="4"/>
    <n v="1"/>
    <n v="3.84"/>
    <x v="95801"/>
    <s v="238 Walnut St, Seattle, WA 98101"/>
    <n v="10"/>
    <n v="3.84"/>
    <x v="8"/>
    <n v="22"/>
  </r>
  <r>
    <n v="9397"/>
    <n v="268322"/>
    <x v="4"/>
    <n v="2"/>
    <n v="3.84"/>
    <x v="95802"/>
    <s v="859 10th St, San Francisco, CA 94016"/>
    <n v="10"/>
    <n v="7.68"/>
    <x v="1"/>
    <n v="17"/>
  </r>
  <r>
    <n v="9398"/>
    <n v="268323"/>
    <x v="5"/>
    <n v="1"/>
    <n v="99.99"/>
    <x v="95803"/>
    <s v="34 River St, Los Angeles, CA 90001"/>
    <n v="10"/>
    <n v="99.99"/>
    <x v="5"/>
    <n v="22"/>
  </r>
  <r>
    <n v="9399"/>
    <n v="268324"/>
    <x v="13"/>
    <n v="1"/>
    <n v="700"/>
    <x v="95804"/>
    <s v="724 Meadow St, Los Angeles, CA 90001"/>
    <n v="10"/>
    <n v="700"/>
    <x v="5"/>
    <n v="19"/>
  </r>
  <r>
    <n v="9400"/>
    <n v="268325"/>
    <x v="6"/>
    <n v="1"/>
    <n v="2.99"/>
    <x v="95805"/>
    <s v="171 Chestnut St, San Francisco, CA 94016"/>
    <n v="10"/>
    <n v="2.99"/>
    <x v="1"/>
    <n v="14"/>
  </r>
  <r>
    <n v="9401"/>
    <n v="268326"/>
    <x v="5"/>
    <n v="1"/>
    <n v="99.99"/>
    <x v="95806"/>
    <s v="605 12th St, Boston, MA 02215"/>
    <n v="10"/>
    <n v="99.99"/>
    <x v="6"/>
    <n v="8"/>
  </r>
  <r>
    <n v="9402"/>
    <n v="268327"/>
    <x v="8"/>
    <n v="1"/>
    <n v="14.95"/>
    <x v="95807"/>
    <s v="509 Park St, Austin, TX 73301"/>
    <n v="10"/>
    <n v="14.95"/>
    <x v="7"/>
    <n v="14"/>
  </r>
  <r>
    <n v="9403"/>
    <n v="268328"/>
    <x v="10"/>
    <n v="1"/>
    <n v="11.99"/>
    <x v="95808"/>
    <s v="267 Center St, Austin, TX 73301"/>
    <n v="10"/>
    <n v="11.99"/>
    <x v="7"/>
    <n v="16"/>
  </r>
  <r>
    <n v="9404"/>
    <n v="268329"/>
    <x v="5"/>
    <n v="1"/>
    <n v="99.99"/>
    <x v="92537"/>
    <s v="442 1st St, Dallas, TX 75001"/>
    <n v="10"/>
    <n v="99.99"/>
    <x v="4"/>
    <n v="16"/>
  </r>
  <r>
    <n v="9405"/>
    <n v="268330"/>
    <x v="11"/>
    <n v="1"/>
    <n v="150"/>
    <x v="95809"/>
    <s v="399 Sunset St, Dallas, TX 75001"/>
    <n v="10"/>
    <n v="150"/>
    <x v="4"/>
    <n v="10"/>
  </r>
  <r>
    <n v="9406"/>
    <n v="268331"/>
    <x v="5"/>
    <n v="1"/>
    <n v="99.99"/>
    <x v="95810"/>
    <s v="102 8th St, San Francisco, CA 94016"/>
    <n v="10"/>
    <n v="99.99"/>
    <x v="1"/>
    <n v="21"/>
  </r>
  <r>
    <n v="9407"/>
    <n v="268332"/>
    <x v="13"/>
    <n v="1"/>
    <n v="700"/>
    <x v="95811"/>
    <s v="475 South St, Los Angeles, CA 90001"/>
    <n v="10"/>
    <n v="700"/>
    <x v="5"/>
    <n v="23"/>
  </r>
  <r>
    <n v="9408"/>
    <n v="268333"/>
    <x v="4"/>
    <n v="1"/>
    <n v="3.84"/>
    <x v="95812"/>
    <s v="166 Meadow St, San Francisco, CA 94016"/>
    <n v="10"/>
    <n v="3.84"/>
    <x v="1"/>
    <n v="7"/>
  </r>
  <r>
    <n v="9409"/>
    <n v="268334"/>
    <x v="17"/>
    <n v="1"/>
    <n v="389.99"/>
    <x v="95813"/>
    <s v="559 Maple St, New York City, NY 10001"/>
    <n v="10"/>
    <n v="389.99"/>
    <x v="0"/>
    <n v="19"/>
  </r>
  <r>
    <n v="9410"/>
    <n v="268335"/>
    <x v="1"/>
    <n v="1"/>
    <n v="600"/>
    <x v="95814"/>
    <s v="391 1st St, San Francisco, CA 94016"/>
    <n v="10"/>
    <n v="600"/>
    <x v="1"/>
    <n v="12"/>
  </r>
  <r>
    <n v="9411"/>
    <n v="268336"/>
    <x v="17"/>
    <n v="1"/>
    <n v="389.99"/>
    <x v="95815"/>
    <s v="597 11th St, Boston, MA 02215"/>
    <n v="10"/>
    <n v="389.99"/>
    <x v="6"/>
    <n v="10"/>
  </r>
  <r>
    <n v="9412"/>
    <n v="268337"/>
    <x v="1"/>
    <n v="1"/>
    <n v="600"/>
    <x v="95816"/>
    <s v="28 7th St, Los Angeles, CA 90001"/>
    <n v="10"/>
    <n v="600"/>
    <x v="5"/>
    <n v="21"/>
  </r>
  <r>
    <n v="9413"/>
    <n v="268338"/>
    <x v="11"/>
    <n v="1"/>
    <n v="150"/>
    <x v="95817"/>
    <s v="819 1st St, Dallas, TX 75001"/>
    <n v="10"/>
    <n v="150"/>
    <x v="4"/>
    <n v="17"/>
  </r>
  <r>
    <n v="9414"/>
    <n v="268339"/>
    <x v="16"/>
    <n v="1"/>
    <n v="300"/>
    <x v="95818"/>
    <s v="998 River St, Dallas, TX 75001"/>
    <n v="10"/>
    <n v="300"/>
    <x v="4"/>
    <n v="19"/>
  </r>
  <r>
    <n v="9415"/>
    <n v="268340"/>
    <x v="11"/>
    <n v="1"/>
    <n v="150"/>
    <x v="95819"/>
    <s v="382 Chestnut St, Boston, MA 02215"/>
    <n v="10"/>
    <n v="150"/>
    <x v="6"/>
    <n v="19"/>
  </r>
  <r>
    <n v="9416"/>
    <n v="268341"/>
    <x v="13"/>
    <n v="1"/>
    <n v="700"/>
    <x v="95820"/>
    <s v="891 Jefferson St, Boston, MA 02215"/>
    <n v="10"/>
    <n v="700"/>
    <x v="6"/>
    <n v="21"/>
  </r>
  <r>
    <n v="9417"/>
    <n v="268342"/>
    <x v="14"/>
    <n v="1"/>
    <n v="109.99"/>
    <x v="93777"/>
    <s v="929 5th St, Los Angeles, CA 90001"/>
    <n v="10"/>
    <n v="109.99"/>
    <x v="5"/>
    <n v="21"/>
  </r>
  <r>
    <n v="9418"/>
    <n v="268343"/>
    <x v="3"/>
    <n v="1"/>
    <n v="149.99"/>
    <x v="95821"/>
    <s v="358 Jefferson St, Dallas, TX 75001"/>
    <n v="10"/>
    <n v="149.99"/>
    <x v="4"/>
    <n v="7"/>
  </r>
  <r>
    <n v="9419"/>
    <n v="268344"/>
    <x v="6"/>
    <n v="1"/>
    <n v="2.99"/>
    <x v="95822"/>
    <s v="166 Chestnut St, Portland, OR 97035"/>
    <n v="10"/>
    <n v="2.99"/>
    <x v="3"/>
    <n v="14"/>
  </r>
  <r>
    <n v="9420"/>
    <n v="268345"/>
    <x v="8"/>
    <n v="1"/>
    <n v="14.95"/>
    <x v="95823"/>
    <s v="100 Lincoln St, San Francisco, CA 94016"/>
    <n v="10"/>
    <n v="14.95"/>
    <x v="1"/>
    <n v="12"/>
  </r>
  <r>
    <n v="9421"/>
    <n v="268346"/>
    <x v="0"/>
    <n v="1"/>
    <n v="1700"/>
    <x v="95824"/>
    <s v="242 5th St, San Francisco, CA 94016"/>
    <n v="10"/>
    <n v="1700"/>
    <x v="1"/>
    <n v="14"/>
  </r>
  <r>
    <n v="9422"/>
    <n v="268347"/>
    <x v="4"/>
    <n v="1"/>
    <n v="3.84"/>
    <x v="95825"/>
    <s v="771 Lincoln St, San Francisco, CA 94016"/>
    <n v="10"/>
    <n v="3.84"/>
    <x v="1"/>
    <n v="7"/>
  </r>
  <r>
    <n v="9423"/>
    <n v="268348"/>
    <x v="0"/>
    <n v="1"/>
    <n v="1700"/>
    <x v="95826"/>
    <s v="431 Lincoln St, Boston, MA 02215"/>
    <n v="10"/>
    <n v="1700"/>
    <x v="6"/>
    <n v="19"/>
  </r>
  <r>
    <n v="9424"/>
    <n v="268349"/>
    <x v="11"/>
    <n v="1"/>
    <n v="150"/>
    <x v="91179"/>
    <s v="770 Highland St, New York City, NY 10001"/>
    <n v="10"/>
    <n v="150"/>
    <x v="0"/>
    <n v="12"/>
  </r>
  <r>
    <n v="9425"/>
    <n v="268350"/>
    <x v="10"/>
    <n v="1"/>
    <n v="11.99"/>
    <x v="95827"/>
    <s v="803 Main St, Los Angeles, CA 90001"/>
    <n v="10"/>
    <n v="11.99"/>
    <x v="5"/>
    <n v="16"/>
  </r>
  <r>
    <n v="9426"/>
    <n v="268351"/>
    <x v="10"/>
    <n v="1"/>
    <n v="11.99"/>
    <x v="95828"/>
    <s v="515 Jackson St, Portland, OR 97035"/>
    <n v="10"/>
    <n v="11.99"/>
    <x v="3"/>
    <n v="19"/>
  </r>
  <r>
    <n v="9427"/>
    <n v="268352"/>
    <x v="10"/>
    <n v="1"/>
    <n v="11.99"/>
    <x v="95829"/>
    <s v="6 Hill St, Boston, MA 02215"/>
    <n v="10"/>
    <n v="11.99"/>
    <x v="6"/>
    <n v="10"/>
  </r>
  <r>
    <n v="9428"/>
    <n v="268353"/>
    <x v="2"/>
    <n v="1"/>
    <n v="11.95"/>
    <x v="95830"/>
    <s v="302 6th St, San Francisco, CA 94016"/>
    <n v="10"/>
    <n v="11.95"/>
    <x v="1"/>
    <n v="0"/>
  </r>
  <r>
    <n v="9429"/>
    <n v="268354"/>
    <x v="5"/>
    <n v="1"/>
    <n v="99.99"/>
    <x v="95831"/>
    <s v="189 Lincoln St, Seattle, WA 98101"/>
    <n v="10"/>
    <n v="99.99"/>
    <x v="8"/>
    <n v="22"/>
  </r>
  <r>
    <n v="9430"/>
    <n v="268355"/>
    <x v="3"/>
    <n v="1"/>
    <n v="149.99"/>
    <x v="95832"/>
    <s v="893 Lincoln St, Los Angeles, CA 90001"/>
    <n v="10"/>
    <n v="149.99"/>
    <x v="5"/>
    <n v="12"/>
  </r>
  <r>
    <n v="9431"/>
    <n v="268356"/>
    <x v="10"/>
    <n v="1"/>
    <n v="11.99"/>
    <x v="95833"/>
    <s v="463 2nd St, Boston, MA 02215"/>
    <n v="10"/>
    <n v="11.99"/>
    <x v="6"/>
    <n v="15"/>
  </r>
  <r>
    <n v="9432"/>
    <n v="268357"/>
    <x v="5"/>
    <n v="1"/>
    <n v="99.99"/>
    <x v="95834"/>
    <s v="537 Washington St, Atlanta, GA 30301"/>
    <n v="10"/>
    <n v="99.99"/>
    <x v="2"/>
    <n v="22"/>
  </r>
  <r>
    <n v="9433"/>
    <n v="268358"/>
    <x v="8"/>
    <n v="1"/>
    <n v="14.95"/>
    <x v="95458"/>
    <s v="552 11th St, Austin, TX 73301"/>
    <n v="10"/>
    <n v="14.95"/>
    <x v="7"/>
    <n v="18"/>
  </r>
  <r>
    <n v="9434"/>
    <n v="268359"/>
    <x v="8"/>
    <n v="1"/>
    <n v="14.95"/>
    <x v="95835"/>
    <s v="717 Cherry St, Los Angeles, CA 90001"/>
    <n v="10"/>
    <n v="14.95"/>
    <x v="5"/>
    <n v="16"/>
  </r>
  <r>
    <n v="9435"/>
    <n v="268359"/>
    <x v="5"/>
    <n v="1"/>
    <n v="99.99"/>
    <x v="95835"/>
    <s v="717 Cherry St, Los Angeles, CA 90001"/>
    <n v="10"/>
    <n v="99.99"/>
    <x v="5"/>
    <n v="16"/>
  </r>
  <r>
    <n v="9436"/>
    <n v="268360"/>
    <x v="5"/>
    <n v="1"/>
    <n v="99.99"/>
    <x v="95836"/>
    <s v="22 West St, San Francisco, CA 94016"/>
    <n v="10"/>
    <n v="99.99"/>
    <x v="1"/>
    <n v="4"/>
  </r>
  <r>
    <n v="9437"/>
    <n v="268361"/>
    <x v="8"/>
    <n v="1"/>
    <n v="14.95"/>
    <x v="95837"/>
    <s v="409 Hill St, Atlanta, GA 30301"/>
    <n v="10"/>
    <n v="14.95"/>
    <x v="2"/>
    <n v="17"/>
  </r>
  <r>
    <n v="9438"/>
    <n v="268362"/>
    <x v="4"/>
    <n v="2"/>
    <n v="3.84"/>
    <x v="95838"/>
    <s v="848 Ridge St, Los Angeles, CA 90001"/>
    <n v="10"/>
    <n v="7.68"/>
    <x v="5"/>
    <n v="22"/>
  </r>
  <r>
    <n v="9439"/>
    <n v="268363"/>
    <x v="10"/>
    <n v="1"/>
    <n v="11.99"/>
    <x v="95839"/>
    <s v="253 Adams St, Dallas, TX 75001"/>
    <n v="10"/>
    <n v="11.99"/>
    <x v="4"/>
    <n v="7"/>
  </r>
  <r>
    <n v="9440"/>
    <n v="268364"/>
    <x v="4"/>
    <n v="1"/>
    <n v="3.84"/>
    <x v="95840"/>
    <s v="611 Johnson St, Atlanta, GA 30301"/>
    <n v="10"/>
    <n v="3.84"/>
    <x v="2"/>
    <n v="8"/>
  </r>
  <r>
    <n v="9441"/>
    <n v="268365"/>
    <x v="17"/>
    <n v="1"/>
    <n v="389.99"/>
    <x v="93970"/>
    <s v="594 Lincoln St, Austin, TX 73301"/>
    <n v="10"/>
    <n v="389.99"/>
    <x v="7"/>
    <n v="10"/>
  </r>
  <r>
    <n v="9442"/>
    <n v="268366"/>
    <x v="8"/>
    <n v="1"/>
    <n v="14.95"/>
    <x v="95841"/>
    <s v="16 Elm St, Portland, OR 97035"/>
    <n v="10"/>
    <n v="14.95"/>
    <x v="3"/>
    <n v="15"/>
  </r>
  <r>
    <n v="9443"/>
    <n v="268367"/>
    <x v="6"/>
    <n v="1"/>
    <n v="2.99"/>
    <x v="95842"/>
    <s v="101 1st St, Seattle, WA 98101"/>
    <n v="10"/>
    <n v="2.99"/>
    <x v="8"/>
    <n v="23"/>
  </r>
  <r>
    <n v="9444"/>
    <n v="268368"/>
    <x v="2"/>
    <n v="1"/>
    <n v="11.95"/>
    <x v="95843"/>
    <s v="935 Maple St, Portland, OR 97035"/>
    <n v="10"/>
    <n v="11.95"/>
    <x v="3"/>
    <n v="13"/>
  </r>
  <r>
    <n v="9445"/>
    <n v="268369"/>
    <x v="4"/>
    <n v="1"/>
    <n v="3.84"/>
    <x v="95844"/>
    <s v="364 West St, Seattle, WA 98101"/>
    <n v="10"/>
    <n v="3.84"/>
    <x v="8"/>
    <n v="17"/>
  </r>
  <r>
    <n v="9446"/>
    <n v="268370"/>
    <x v="5"/>
    <n v="1"/>
    <n v="99.99"/>
    <x v="95845"/>
    <s v="485 Walnut St, Dallas, TX 75001"/>
    <n v="10"/>
    <n v="99.99"/>
    <x v="4"/>
    <n v="9"/>
  </r>
  <r>
    <n v="9447"/>
    <n v="268371"/>
    <x v="17"/>
    <n v="1"/>
    <n v="389.99"/>
    <x v="95846"/>
    <s v="510 Meadow St, Portland, OR 97035"/>
    <n v="10"/>
    <n v="389.99"/>
    <x v="3"/>
    <n v="9"/>
  </r>
  <r>
    <n v="9448"/>
    <n v="268372"/>
    <x v="17"/>
    <n v="1"/>
    <n v="389.99"/>
    <x v="95847"/>
    <s v="15 Maple St, Portland, OR 97035"/>
    <n v="10"/>
    <n v="389.99"/>
    <x v="3"/>
    <n v="20"/>
  </r>
  <r>
    <n v="9449"/>
    <n v="268373"/>
    <x v="6"/>
    <n v="1"/>
    <n v="2.99"/>
    <x v="95848"/>
    <s v="796 Sunset St, San Francisco, CA 94016"/>
    <n v="10"/>
    <n v="2.99"/>
    <x v="1"/>
    <n v="20"/>
  </r>
  <r>
    <n v="9450"/>
    <n v="268374"/>
    <x v="4"/>
    <n v="1"/>
    <n v="3.84"/>
    <x v="90183"/>
    <s v="567 Sunset St, Austin, TX 73301"/>
    <n v="10"/>
    <n v="3.84"/>
    <x v="7"/>
    <n v="12"/>
  </r>
  <r>
    <n v="9451"/>
    <n v="268375"/>
    <x v="10"/>
    <n v="2"/>
    <n v="11.99"/>
    <x v="92413"/>
    <s v="661 Pine St, New York City, NY 10001"/>
    <n v="10"/>
    <n v="23.98"/>
    <x v="0"/>
    <n v="20"/>
  </r>
  <r>
    <n v="9452"/>
    <n v="268376"/>
    <x v="2"/>
    <n v="1"/>
    <n v="11.95"/>
    <x v="92188"/>
    <s v="309 Meadow St, Los Angeles, CA 90001"/>
    <n v="10"/>
    <n v="11.95"/>
    <x v="5"/>
    <n v="17"/>
  </r>
  <r>
    <n v="9453"/>
    <n v="268377"/>
    <x v="5"/>
    <n v="1"/>
    <n v="99.99"/>
    <x v="95849"/>
    <s v="20 8th St, New York City, NY 10001"/>
    <n v="10"/>
    <n v="99.99"/>
    <x v="0"/>
    <n v="11"/>
  </r>
  <r>
    <n v="9455"/>
    <n v="268378"/>
    <x v="8"/>
    <n v="1"/>
    <n v="14.95"/>
    <x v="95850"/>
    <s v="431 Madison St, Seattle, WA 98101"/>
    <n v="10"/>
    <n v="14.95"/>
    <x v="8"/>
    <n v="17"/>
  </r>
  <r>
    <n v="9456"/>
    <n v="268379"/>
    <x v="10"/>
    <n v="1"/>
    <n v="11.99"/>
    <x v="95851"/>
    <s v="865 14th St, San Francisco, CA 94016"/>
    <n v="10"/>
    <n v="11.99"/>
    <x v="1"/>
    <n v="22"/>
  </r>
  <r>
    <n v="9457"/>
    <n v="268380"/>
    <x v="8"/>
    <n v="1"/>
    <n v="14.95"/>
    <x v="95852"/>
    <s v="37 River St, Boston, MA 02215"/>
    <n v="10"/>
    <n v="14.95"/>
    <x v="6"/>
    <n v="15"/>
  </r>
  <r>
    <n v="9458"/>
    <n v="268381"/>
    <x v="5"/>
    <n v="1"/>
    <n v="99.99"/>
    <x v="95853"/>
    <s v="522 8th St, Atlanta, GA 30301"/>
    <n v="10"/>
    <n v="99.99"/>
    <x v="2"/>
    <n v="23"/>
  </r>
  <r>
    <n v="9459"/>
    <n v="268382"/>
    <x v="11"/>
    <n v="1"/>
    <n v="150"/>
    <x v="95854"/>
    <s v="845 Madison St, Seattle, WA 98101"/>
    <n v="10"/>
    <n v="150"/>
    <x v="8"/>
    <n v="10"/>
  </r>
  <r>
    <n v="9460"/>
    <n v="268383"/>
    <x v="6"/>
    <n v="1"/>
    <n v="2.99"/>
    <x v="90709"/>
    <s v="528 South St, Seattle, WA 98101"/>
    <n v="10"/>
    <n v="2.99"/>
    <x v="8"/>
    <n v="21"/>
  </r>
  <r>
    <n v="9461"/>
    <n v="268384"/>
    <x v="18"/>
    <n v="1"/>
    <n v="600"/>
    <x v="95855"/>
    <s v="719 Cherry St, San Francisco, CA 94016"/>
    <n v="10"/>
    <n v="600"/>
    <x v="1"/>
    <n v="11"/>
  </r>
  <r>
    <n v="9462"/>
    <n v="268385"/>
    <x v="12"/>
    <n v="1"/>
    <n v="400"/>
    <x v="95856"/>
    <s v="77 Main St, Boston, MA 02215"/>
    <n v="10"/>
    <n v="400"/>
    <x v="6"/>
    <n v="21"/>
  </r>
  <r>
    <n v="9463"/>
    <n v="268386"/>
    <x v="4"/>
    <n v="1"/>
    <n v="3.84"/>
    <x v="95857"/>
    <s v="52 Jackson St, San Francisco, CA 94016"/>
    <n v="10"/>
    <n v="3.84"/>
    <x v="1"/>
    <n v="11"/>
  </r>
  <r>
    <n v="9464"/>
    <n v="268387"/>
    <x v="5"/>
    <n v="1"/>
    <n v="99.99"/>
    <x v="95858"/>
    <s v="747 Jackson St, New York City, NY 10001"/>
    <n v="10"/>
    <n v="99.99"/>
    <x v="0"/>
    <n v="18"/>
  </r>
  <r>
    <n v="9465"/>
    <n v="268388"/>
    <x v="8"/>
    <n v="1"/>
    <n v="14.95"/>
    <x v="91089"/>
    <s v="347 Lake St, San Francisco, CA 94016"/>
    <n v="10"/>
    <n v="14.95"/>
    <x v="1"/>
    <n v="12"/>
  </r>
  <r>
    <n v="9466"/>
    <n v="268389"/>
    <x v="11"/>
    <n v="1"/>
    <n v="150"/>
    <x v="95859"/>
    <s v="606 Hill St, Los Angeles, CA 90001"/>
    <n v="10"/>
    <n v="150"/>
    <x v="5"/>
    <n v="18"/>
  </r>
  <r>
    <n v="9467"/>
    <n v="268390"/>
    <x v="0"/>
    <n v="1"/>
    <n v="1700"/>
    <x v="95860"/>
    <s v="793 Chestnut St, San Francisco, CA 94016"/>
    <n v="10"/>
    <n v="1700"/>
    <x v="1"/>
    <n v="11"/>
  </r>
  <r>
    <n v="9468"/>
    <n v="268391"/>
    <x v="10"/>
    <n v="1"/>
    <n v="11.99"/>
    <x v="95861"/>
    <s v="41 Church St, Seattle, WA 98101"/>
    <n v="10"/>
    <n v="11.99"/>
    <x v="8"/>
    <n v="15"/>
  </r>
  <r>
    <n v="9469"/>
    <n v="268392"/>
    <x v="11"/>
    <n v="1"/>
    <n v="150"/>
    <x v="94380"/>
    <s v="255 Johnson St, New York City, NY 10001"/>
    <n v="10"/>
    <n v="150"/>
    <x v="0"/>
    <n v="14"/>
  </r>
  <r>
    <n v="9470"/>
    <n v="268393"/>
    <x v="4"/>
    <n v="1"/>
    <n v="3.84"/>
    <x v="95862"/>
    <s v="550 North St, Portland, OR 97035"/>
    <n v="10"/>
    <n v="3.84"/>
    <x v="3"/>
    <n v="0"/>
  </r>
  <r>
    <n v="9471"/>
    <n v="268394"/>
    <x v="5"/>
    <n v="1"/>
    <n v="99.99"/>
    <x v="95863"/>
    <s v="726 Cedar St, San Francisco, CA 94016"/>
    <n v="10"/>
    <n v="99.99"/>
    <x v="1"/>
    <n v="11"/>
  </r>
  <r>
    <n v="9472"/>
    <n v="268395"/>
    <x v="12"/>
    <n v="1"/>
    <n v="400"/>
    <x v="95864"/>
    <s v="137 Chestnut St, San Francisco, CA 94016"/>
    <n v="10"/>
    <n v="400"/>
    <x v="1"/>
    <n v="21"/>
  </r>
  <r>
    <n v="9473"/>
    <n v="268396"/>
    <x v="4"/>
    <n v="1"/>
    <n v="3.84"/>
    <x v="93538"/>
    <s v="179 Park St, Atlanta, GA 30301"/>
    <n v="10"/>
    <n v="3.84"/>
    <x v="2"/>
    <n v="14"/>
  </r>
  <r>
    <n v="9474"/>
    <n v="268397"/>
    <x v="8"/>
    <n v="1"/>
    <n v="14.95"/>
    <x v="95865"/>
    <s v="612 Jackson St, Portland, OR 97035"/>
    <n v="10"/>
    <n v="14.95"/>
    <x v="3"/>
    <n v="10"/>
  </r>
  <r>
    <n v="9475"/>
    <n v="268398"/>
    <x v="11"/>
    <n v="1"/>
    <n v="150"/>
    <x v="95866"/>
    <s v="767 7th St, Austin, TX 73301"/>
    <n v="10"/>
    <n v="150"/>
    <x v="7"/>
    <n v="12"/>
  </r>
  <r>
    <n v="9476"/>
    <n v="268399"/>
    <x v="17"/>
    <n v="1"/>
    <n v="389.99"/>
    <x v="95867"/>
    <s v="781 Pine St, New York City, NY 10001"/>
    <n v="10"/>
    <n v="389.99"/>
    <x v="0"/>
    <n v="20"/>
  </r>
  <r>
    <n v="9477"/>
    <n v="268400"/>
    <x v="5"/>
    <n v="1"/>
    <n v="99.99"/>
    <x v="95868"/>
    <s v="618 Highland St, New York City, NY 10001"/>
    <n v="10"/>
    <n v="99.99"/>
    <x v="0"/>
    <n v="14"/>
  </r>
  <r>
    <n v="9478"/>
    <n v="268401"/>
    <x v="2"/>
    <n v="1"/>
    <n v="11.95"/>
    <x v="95869"/>
    <s v="240 Sunset St, Los Angeles, CA 90001"/>
    <n v="10"/>
    <n v="11.95"/>
    <x v="5"/>
    <n v="13"/>
  </r>
  <r>
    <n v="9479"/>
    <n v="268402"/>
    <x v="17"/>
    <n v="1"/>
    <n v="389.99"/>
    <x v="87982"/>
    <s v="427 Forest St, Dallas, TX 75001"/>
    <n v="10"/>
    <n v="389.99"/>
    <x v="4"/>
    <n v="19"/>
  </r>
  <r>
    <n v="9480"/>
    <n v="268403"/>
    <x v="15"/>
    <n v="1"/>
    <n v="379.99"/>
    <x v="95870"/>
    <s v="411 Spruce St, San Francisco, CA 94016"/>
    <n v="10"/>
    <n v="379.99"/>
    <x v="1"/>
    <n v="20"/>
  </r>
  <r>
    <n v="9481"/>
    <n v="268404"/>
    <x v="14"/>
    <n v="1"/>
    <n v="109.99"/>
    <x v="95871"/>
    <s v="722 4th St, Austin, TX 73301"/>
    <n v="10"/>
    <n v="109.99"/>
    <x v="7"/>
    <n v="5"/>
  </r>
  <r>
    <n v="9482"/>
    <n v="268405"/>
    <x v="11"/>
    <n v="1"/>
    <n v="150"/>
    <x v="95872"/>
    <s v="269 North St, Los Angeles, CA 90001"/>
    <n v="10"/>
    <n v="150"/>
    <x v="5"/>
    <n v="11"/>
  </r>
  <r>
    <n v="9483"/>
    <n v="268406"/>
    <x v="10"/>
    <n v="2"/>
    <n v="11.99"/>
    <x v="93207"/>
    <s v="618 9th St, San Francisco, CA 94016"/>
    <n v="10"/>
    <n v="23.98"/>
    <x v="1"/>
    <n v="12"/>
  </r>
  <r>
    <n v="9484"/>
    <n v="268407"/>
    <x v="8"/>
    <n v="1"/>
    <n v="14.95"/>
    <x v="91660"/>
    <s v="776 Madison St, New York City, NY 10001"/>
    <n v="10"/>
    <n v="14.95"/>
    <x v="0"/>
    <n v="15"/>
  </r>
  <r>
    <n v="9485"/>
    <n v="268408"/>
    <x v="3"/>
    <n v="1"/>
    <n v="149.99"/>
    <x v="95873"/>
    <s v="299 Spruce St, San Francisco, CA 94016"/>
    <n v="10"/>
    <n v="149.99"/>
    <x v="1"/>
    <n v="20"/>
  </r>
  <r>
    <n v="9486"/>
    <n v="268409"/>
    <x v="11"/>
    <n v="1"/>
    <n v="150"/>
    <x v="93271"/>
    <s v="630 Church St, Dallas, TX 75001"/>
    <n v="10"/>
    <n v="150"/>
    <x v="4"/>
    <n v="12"/>
  </r>
  <r>
    <n v="9487"/>
    <n v="268410"/>
    <x v="6"/>
    <n v="3"/>
    <n v="2.99"/>
    <x v="95874"/>
    <s v="985 Chestnut St, Boston, MA 02215"/>
    <n v="10"/>
    <n v="8.9700000000000006"/>
    <x v="6"/>
    <n v="0"/>
  </r>
  <r>
    <n v="9488"/>
    <n v="268411"/>
    <x v="6"/>
    <n v="1"/>
    <n v="2.99"/>
    <x v="95875"/>
    <s v="39 Maple St, Boston, MA 02215"/>
    <n v="10"/>
    <n v="2.99"/>
    <x v="6"/>
    <n v="8"/>
  </r>
  <r>
    <n v="9489"/>
    <n v="268412"/>
    <x v="2"/>
    <n v="1"/>
    <n v="11.95"/>
    <x v="94221"/>
    <s v="560 Madison St, Austin, TX 73301"/>
    <n v="10"/>
    <n v="11.95"/>
    <x v="7"/>
    <n v="22"/>
  </r>
  <r>
    <n v="9490"/>
    <n v="268413"/>
    <x v="4"/>
    <n v="2"/>
    <n v="3.84"/>
    <x v="95263"/>
    <s v="262 Dogwood St, San Francisco, CA 94016"/>
    <n v="10"/>
    <n v="7.68"/>
    <x v="1"/>
    <n v="22"/>
  </r>
  <r>
    <n v="9491"/>
    <n v="268414"/>
    <x v="16"/>
    <n v="1"/>
    <n v="300"/>
    <x v="95876"/>
    <s v="669 Washington St, Los Angeles, CA 90001"/>
    <n v="10"/>
    <n v="300"/>
    <x v="5"/>
    <n v="12"/>
  </r>
  <r>
    <n v="9492"/>
    <n v="268415"/>
    <x v="10"/>
    <n v="1"/>
    <n v="11.99"/>
    <x v="95877"/>
    <s v="93 Main St, San Francisco, CA 94016"/>
    <n v="10"/>
    <n v="11.99"/>
    <x v="1"/>
    <n v="10"/>
  </r>
  <r>
    <n v="9493"/>
    <n v="268416"/>
    <x v="6"/>
    <n v="1"/>
    <n v="2.99"/>
    <x v="93275"/>
    <s v="111 Johnson St, San Francisco, CA 94016"/>
    <n v="10"/>
    <n v="2.99"/>
    <x v="1"/>
    <n v="11"/>
  </r>
  <r>
    <n v="9494"/>
    <n v="268417"/>
    <x v="11"/>
    <n v="1"/>
    <n v="150"/>
    <x v="95878"/>
    <s v="968 Johnson St, Seattle, WA 98101"/>
    <n v="10"/>
    <n v="150"/>
    <x v="8"/>
    <n v="23"/>
  </r>
  <r>
    <n v="9495"/>
    <n v="268418"/>
    <x v="3"/>
    <n v="1"/>
    <n v="149.99"/>
    <x v="95879"/>
    <s v="799 River St, New York City, NY 10001"/>
    <n v="10"/>
    <n v="149.99"/>
    <x v="0"/>
    <n v="9"/>
  </r>
  <r>
    <n v="9496"/>
    <n v="268419"/>
    <x v="2"/>
    <n v="1"/>
    <n v="11.95"/>
    <x v="95880"/>
    <s v="831 Maple St, New York City, NY 10001"/>
    <n v="10"/>
    <n v="11.95"/>
    <x v="0"/>
    <n v="14"/>
  </r>
  <r>
    <n v="9497"/>
    <n v="268420"/>
    <x v="13"/>
    <n v="1"/>
    <n v="700"/>
    <x v="95881"/>
    <s v="653 14th St, Los Angeles, CA 90001"/>
    <n v="10"/>
    <n v="700"/>
    <x v="5"/>
    <n v="10"/>
  </r>
  <r>
    <n v="9498"/>
    <n v="268421"/>
    <x v="6"/>
    <n v="1"/>
    <n v="2.99"/>
    <x v="95882"/>
    <s v="386 11th St, Seattle, WA 98101"/>
    <n v="10"/>
    <n v="2.99"/>
    <x v="8"/>
    <n v="20"/>
  </r>
  <r>
    <n v="9499"/>
    <n v="268422"/>
    <x v="10"/>
    <n v="1"/>
    <n v="11.99"/>
    <x v="95883"/>
    <s v="760 8th St, San Francisco, CA 94016"/>
    <n v="10"/>
    <n v="11.99"/>
    <x v="1"/>
    <n v="17"/>
  </r>
  <r>
    <n v="9500"/>
    <n v="268423"/>
    <x v="10"/>
    <n v="1"/>
    <n v="11.99"/>
    <x v="95884"/>
    <s v="366 Maple St, Seattle, WA 98101"/>
    <n v="10"/>
    <n v="11.99"/>
    <x v="8"/>
    <n v="11"/>
  </r>
  <r>
    <n v="9501"/>
    <n v="268424"/>
    <x v="8"/>
    <n v="1"/>
    <n v="14.95"/>
    <x v="90738"/>
    <s v="736 Hickory St, Boston, MA 02215"/>
    <n v="10"/>
    <n v="14.95"/>
    <x v="6"/>
    <n v="12"/>
  </r>
  <r>
    <n v="9502"/>
    <n v="268425"/>
    <x v="10"/>
    <n v="1"/>
    <n v="11.99"/>
    <x v="95885"/>
    <s v="444 Lincoln St, Los Angeles, CA 90001"/>
    <n v="10"/>
    <n v="11.99"/>
    <x v="5"/>
    <n v="14"/>
  </r>
  <r>
    <n v="9503"/>
    <n v="268426"/>
    <x v="8"/>
    <n v="1"/>
    <n v="14.95"/>
    <x v="88262"/>
    <s v="788 Walnut St, Seattle, WA 98101"/>
    <n v="10"/>
    <n v="14.95"/>
    <x v="8"/>
    <n v="19"/>
  </r>
  <r>
    <n v="9504"/>
    <n v="268427"/>
    <x v="14"/>
    <n v="1"/>
    <n v="109.99"/>
    <x v="95886"/>
    <s v="402 Cedar St, New York City, NY 10001"/>
    <n v="10"/>
    <n v="109.99"/>
    <x v="0"/>
    <n v="19"/>
  </r>
  <r>
    <n v="9505"/>
    <n v="268428"/>
    <x v="10"/>
    <n v="1"/>
    <n v="11.99"/>
    <x v="95887"/>
    <s v="617 Pine St, Los Angeles, CA 90001"/>
    <n v="10"/>
    <n v="11.99"/>
    <x v="5"/>
    <n v="12"/>
  </r>
  <r>
    <n v="9506"/>
    <n v="268429"/>
    <x v="4"/>
    <n v="1"/>
    <n v="3.84"/>
    <x v="95888"/>
    <s v="373 10th St, New York City, NY 10001"/>
    <n v="10"/>
    <n v="3.84"/>
    <x v="0"/>
    <n v="9"/>
  </r>
  <r>
    <n v="9507"/>
    <n v="268430"/>
    <x v="4"/>
    <n v="1"/>
    <n v="3.84"/>
    <x v="95889"/>
    <s v="769 Sunset St, Los Angeles, CA 90001"/>
    <n v="10"/>
    <n v="3.84"/>
    <x v="5"/>
    <n v="12"/>
  </r>
  <r>
    <n v="9508"/>
    <n v="268431"/>
    <x v="17"/>
    <n v="1"/>
    <n v="389.99"/>
    <x v="95890"/>
    <s v="51 Ridge St, Boston, MA 02215"/>
    <n v="10"/>
    <n v="389.99"/>
    <x v="6"/>
    <n v="15"/>
  </r>
  <r>
    <n v="9509"/>
    <n v="268432"/>
    <x v="6"/>
    <n v="3"/>
    <n v="2.99"/>
    <x v="93840"/>
    <s v="439 Center St, San Francisco, CA 94016"/>
    <n v="10"/>
    <n v="8.9700000000000006"/>
    <x v="1"/>
    <n v="20"/>
  </r>
  <r>
    <n v="9510"/>
    <n v="268433"/>
    <x v="11"/>
    <n v="1"/>
    <n v="150"/>
    <x v="95891"/>
    <s v="106 14th St, San Francisco, CA 94016"/>
    <n v="10"/>
    <n v="150"/>
    <x v="1"/>
    <n v="20"/>
  </r>
  <r>
    <n v="9511"/>
    <n v="268434"/>
    <x v="2"/>
    <n v="1"/>
    <n v="11.95"/>
    <x v="95892"/>
    <s v="876 South St, Dallas, TX 75001"/>
    <n v="10"/>
    <n v="11.95"/>
    <x v="4"/>
    <n v="20"/>
  </r>
  <r>
    <n v="9512"/>
    <n v="268435"/>
    <x v="5"/>
    <n v="1"/>
    <n v="99.99"/>
    <x v="95893"/>
    <s v="729 13th St, Los Angeles, CA 90001"/>
    <n v="10"/>
    <n v="99.99"/>
    <x v="5"/>
    <n v="21"/>
  </r>
  <r>
    <n v="9513"/>
    <n v="268435"/>
    <x v="2"/>
    <n v="1"/>
    <n v="11.95"/>
    <x v="95893"/>
    <s v="729 13th St, Los Angeles, CA 90001"/>
    <n v="10"/>
    <n v="11.95"/>
    <x v="5"/>
    <n v="21"/>
  </r>
  <r>
    <n v="9514"/>
    <n v="268436"/>
    <x v="13"/>
    <n v="1"/>
    <n v="700"/>
    <x v="95894"/>
    <s v="516 Lakeview St, Los Angeles, CA 90001"/>
    <n v="10"/>
    <n v="700"/>
    <x v="5"/>
    <n v="18"/>
  </r>
  <r>
    <n v="9515"/>
    <n v="268437"/>
    <x v="10"/>
    <n v="1"/>
    <n v="11.99"/>
    <x v="95895"/>
    <s v="460 2nd St, Atlanta, GA 30301"/>
    <n v="10"/>
    <n v="11.99"/>
    <x v="2"/>
    <n v="15"/>
  </r>
  <r>
    <n v="9516"/>
    <n v="268438"/>
    <x v="4"/>
    <n v="2"/>
    <n v="3.84"/>
    <x v="95896"/>
    <s v="50 Lake St, Seattle, WA 98101"/>
    <n v="10"/>
    <n v="7.68"/>
    <x v="8"/>
    <n v="13"/>
  </r>
  <r>
    <n v="9517"/>
    <n v="268439"/>
    <x v="2"/>
    <n v="2"/>
    <n v="11.95"/>
    <x v="95897"/>
    <s v="439 Park St, San Francisco, CA 94016"/>
    <n v="10"/>
    <n v="23.9"/>
    <x v="1"/>
    <n v="20"/>
  </r>
  <r>
    <n v="9518"/>
    <n v="268440"/>
    <x v="5"/>
    <n v="1"/>
    <n v="99.99"/>
    <x v="95898"/>
    <s v="36 2nd St, San Francisco, CA 94016"/>
    <n v="10"/>
    <n v="99.99"/>
    <x v="1"/>
    <n v="17"/>
  </r>
  <r>
    <n v="9519"/>
    <n v="268441"/>
    <x v="10"/>
    <n v="1"/>
    <n v="11.99"/>
    <x v="95899"/>
    <s v="950 Elm St, Los Angeles, CA 90001"/>
    <n v="10"/>
    <n v="11.99"/>
    <x v="5"/>
    <n v="22"/>
  </r>
  <r>
    <n v="9520"/>
    <n v="268442"/>
    <x v="15"/>
    <n v="1"/>
    <n v="379.99"/>
    <x v="95900"/>
    <s v="472 Forest St, Boston, MA 02215"/>
    <n v="10"/>
    <n v="379.99"/>
    <x v="6"/>
    <n v="9"/>
  </r>
  <r>
    <n v="9521"/>
    <n v="268443"/>
    <x v="6"/>
    <n v="2"/>
    <n v="2.99"/>
    <x v="95901"/>
    <s v="440 Jackson St, Seattle, WA 98101"/>
    <n v="10"/>
    <n v="5.98"/>
    <x v="8"/>
    <n v="15"/>
  </r>
  <r>
    <n v="9522"/>
    <n v="268444"/>
    <x v="5"/>
    <n v="1"/>
    <n v="99.99"/>
    <x v="95902"/>
    <s v="644 Cedar St, San Francisco, CA 94016"/>
    <n v="10"/>
    <n v="99.99"/>
    <x v="1"/>
    <n v="19"/>
  </r>
  <r>
    <n v="9523"/>
    <n v="268445"/>
    <x v="6"/>
    <n v="1"/>
    <n v="2.99"/>
    <x v="95903"/>
    <s v="541 Pine St, San Francisco, CA 94016"/>
    <n v="10"/>
    <n v="2.99"/>
    <x v="1"/>
    <n v="14"/>
  </r>
  <r>
    <n v="9524"/>
    <n v="268446"/>
    <x v="17"/>
    <n v="1"/>
    <n v="389.99"/>
    <x v="95904"/>
    <s v="30 Jefferson St, San Francisco, CA 94016"/>
    <n v="10"/>
    <n v="389.99"/>
    <x v="1"/>
    <n v="16"/>
  </r>
  <r>
    <n v="9525"/>
    <n v="268447"/>
    <x v="4"/>
    <n v="1"/>
    <n v="3.84"/>
    <x v="95905"/>
    <s v="787 Chestnut St, San Francisco, CA 94016"/>
    <n v="10"/>
    <n v="3.84"/>
    <x v="1"/>
    <n v="9"/>
  </r>
  <r>
    <n v="9526"/>
    <n v="268448"/>
    <x v="8"/>
    <n v="1"/>
    <n v="14.95"/>
    <x v="92764"/>
    <s v="363 Elm St, Austin, TX 73301"/>
    <n v="10"/>
    <n v="14.95"/>
    <x v="7"/>
    <n v="12"/>
  </r>
  <r>
    <n v="9527"/>
    <n v="268449"/>
    <x v="10"/>
    <n v="1"/>
    <n v="11.99"/>
    <x v="95906"/>
    <s v="740 1st St, Portland, OR 97035"/>
    <n v="10"/>
    <n v="11.99"/>
    <x v="3"/>
    <n v="23"/>
  </r>
  <r>
    <n v="9528"/>
    <n v="268450"/>
    <x v="11"/>
    <n v="1"/>
    <n v="150"/>
    <x v="93739"/>
    <s v="923 12th St, Portland, OR 97035"/>
    <n v="10"/>
    <n v="150"/>
    <x v="3"/>
    <n v="17"/>
  </r>
  <r>
    <n v="9529"/>
    <n v="268451"/>
    <x v="16"/>
    <n v="1"/>
    <n v="300"/>
    <x v="95907"/>
    <s v="14 Highland St, Boston, MA 02215"/>
    <n v="10"/>
    <n v="300"/>
    <x v="6"/>
    <n v="7"/>
  </r>
  <r>
    <n v="9530"/>
    <n v="268452"/>
    <x v="2"/>
    <n v="1"/>
    <n v="11.95"/>
    <x v="92391"/>
    <s v="359 Lake St, Portland, OR 97035"/>
    <n v="10"/>
    <n v="11.95"/>
    <x v="3"/>
    <n v="22"/>
  </r>
  <r>
    <n v="9531"/>
    <n v="268453"/>
    <x v="4"/>
    <n v="1"/>
    <n v="3.84"/>
    <x v="95908"/>
    <s v="610 Hickory St, Atlanta, GA 30301"/>
    <n v="10"/>
    <n v="3.84"/>
    <x v="2"/>
    <n v="17"/>
  </r>
  <r>
    <n v="9532"/>
    <n v="268454"/>
    <x v="4"/>
    <n v="1"/>
    <n v="3.84"/>
    <x v="90118"/>
    <s v="217 Dogwood St, Dallas, TX 75001"/>
    <n v="10"/>
    <n v="3.84"/>
    <x v="4"/>
    <n v="9"/>
  </r>
  <r>
    <n v="9533"/>
    <n v="268455"/>
    <x v="9"/>
    <n v="1"/>
    <n v="600"/>
    <x v="89557"/>
    <s v="103 Cedar St, Atlanta, GA 30301"/>
    <n v="10"/>
    <n v="600"/>
    <x v="2"/>
    <n v="20"/>
  </r>
  <r>
    <n v="9534"/>
    <n v="268456"/>
    <x v="2"/>
    <n v="1"/>
    <n v="11.95"/>
    <x v="88214"/>
    <s v="540 Forest St, Los Angeles, CA 90001"/>
    <n v="10"/>
    <n v="11.95"/>
    <x v="5"/>
    <n v="19"/>
  </r>
  <r>
    <n v="9535"/>
    <n v="268457"/>
    <x v="6"/>
    <n v="1"/>
    <n v="2.99"/>
    <x v="88678"/>
    <s v="161 Walnut St, Los Angeles, CA 90001"/>
    <n v="10"/>
    <n v="2.99"/>
    <x v="5"/>
    <n v="13"/>
  </r>
  <r>
    <n v="9536"/>
    <n v="268458"/>
    <x v="5"/>
    <n v="1"/>
    <n v="99.99"/>
    <x v="95909"/>
    <s v="84 Sunset St, Los Angeles, CA 90001"/>
    <n v="10"/>
    <n v="99.99"/>
    <x v="5"/>
    <n v="8"/>
  </r>
  <r>
    <n v="9537"/>
    <n v="268459"/>
    <x v="7"/>
    <n v="1"/>
    <n v="999.99"/>
    <x v="95910"/>
    <s v="240 Ridge St, Portland, OR 97035"/>
    <n v="10"/>
    <n v="999.99"/>
    <x v="3"/>
    <n v="9"/>
  </r>
  <r>
    <n v="9538"/>
    <n v="268460"/>
    <x v="7"/>
    <n v="1"/>
    <n v="999.99"/>
    <x v="95911"/>
    <s v="483 14th St, Portland, OR 97035"/>
    <n v="10"/>
    <n v="999.99"/>
    <x v="3"/>
    <n v="7"/>
  </r>
  <r>
    <n v="9539"/>
    <n v="268461"/>
    <x v="2"/>
    <n v="1"/>
    <n v="11.95"/>
    <x v="95912"/>
    <s v="26 6th St, San Francisco, CA 94016"/>
    <n v="10"/>
    <n v="11.95"/>
    <x v="1"/>
    <n v="22"/>
  </r>
  <r>
    <n v="9540"/>
    <n v="268462"/>
    <x v="14"/>
    <n v="1"/>
    <n v="109.99"/>
    <x v="95913"/>
    <s v="350 Highland St, Boston, MA 02215"/>
    <n v="10"/>
    <n v="109.99"/>
    <x v="6"/>
    <n v="10"/>
  </r>
  <r>
    <n v="9541"/>
    <n v="268463"/>
    <x v="17"/>
    <n v="1"/>
    <n v="389.99"/>
    <x v="90042"/>
    <s v="909 South St, Boston, MA 02215"/>
    <n v="10"/>
    <n v="389.99"/>
    <x v="6"/>
    <n v="8"/>
  </r>
  <r>
    <n v="9542"/>
    <n v="268464"/>
    <x v="4"/>
    <n v="1"/>
    <n v="3.84"/>
    <x v="95914"/>
    <s v="59 Madison St, San Francisco, CA 94016"/>
    <n v="10"/>
    <n v="3.84"/>
    <x v="1"/>
    <n v="8"/>
  </r>
  <r>
    <n v="9543"/>
    <n v="268465"/>
    <x v="2"/>
    <n v="1"/>
    <n v="11.95"/>
    <x v="95915"/>
    <s v="491 Willow St, Dallas, TX 75001"/>
    <n v="10"/>
    <n v="11.95"/>
    <x v="4"/>
    <n v="6"/>
  </r>
  <r>
    <n v="9544"/>
    <n v="268466"/>
    <x v="6"/>
    <n v="2"/>
    <n v="2.99"/>
    <x v="95916"/>
    <s v="653 Pine St, New York City, NY 10001"/>
    <n v="10"/>
    <n v="5.98"/>
    <x v="0"/>
    <n v="16"/>
  </r>
  <r>
    <n v="9545"/>
    <n v="268467"/>
    <x v="2"/>
    <n v="1"/>
    <n v="11.95"/>
    <x v="95917"/>
    <s v="358 Pine St, San Francisco, CA 94016"/>
    <n v="10"/>
    <n v="11.95"/>
    <x v="1"/>
    <n v="19"/>
  </r>
  <r>
    <n v="9546"/>
    <n v="268468"/>
    <x v="15"/>
    <n v="1"/>
    <n v="379.99"/>
    <x v="95918"/>
    <s v="404 Washington St, New York City, NY 10001"/>
    <n v="10"/>
    <n v="379.99"/>
    <x v="0"/>
    <n v="12"/>
  </r>
  <r>
    <n v="9547"/>
    <n v="268469"/>
    <x v="5"/>
    <n v="1"/>
    <n v="99.99"/>
    <x v="90317"/>
    <s v="533 Ridge St, New York City, NY 10001"/>
    <n v="10"/>
    <n v="99.99"/>
    <x v="0"/>
    <n v="16"/>
  </r>
  <r>
    <n v="9548"/>
    <n v="268470"/>
    <x v="4"/>
    <n v="1"/>
    <n v="3.84"/>
    <x v="95919"/>
    <s v="146 Lincoln St, Seattle, WA 98101"/>
    <n v="10"/>
    <n v="3.84"/>
    <x v="8"/>
    <n v="22"/>
  </r>
  <r>
    <n v="9549"/>
    <n v="268471"/>
    <x v="0"/>
    <n v="1"/>
    <n v="1700"/>
    <x v="95920"/>
    <s v="398 Madison St, Boston, MA 02215"/>
    <n v="10"/>
    <n v="1700"/>
    <x v="6"/>
    <n v="17"/>
  </r>
  <r>
    <n v="9550"/>
    <n v="268472"/>
    <x v="4"/>
    <n v="2"/>
    <n v="3.84"/>
    <x v="95921"/>
    <s v="181 West St, Austin, TX 73301"/>
    <n v="10"/>
    <n v="7.68"/>
    <x v="7"/>
    <n v="20"/>
  </r>
  <r>
    <n v="9551"/>
    <n v="268473"/>
    <x v="2"/>
    <n v="1"/>
    <n v="11.95"/>
    <x v="95922"/>
    <s v="592 Elm St, San Francisco, CA 94016"/>
    <n v="10"/>
    <n v="11.95"/>
    <x v="1"/>
    <n v="11"/>
  </r>
  <r>
    <n v="9552"/>
    <n v="268474"/>
    <x v="3"/>
    <n v="1"/>
    <n v="149.99"/>
    <x v="95923"/>
    <s v="25 12th St, San Francisco, CA 94016"/>
    <n v="10"/>
    <n v="149.99"/>
    <x v="1"/>
    <n v="14"/>
  </r>
  <r>
    <n v="9553"/>
    <n v="268475"/>
    <x v="5"/>
    <n v="1"/>
    <n v="99.99"/>
    <x v="95924"/>
    <s v="571 Jackson St, Seattle, WA 98101"/>
    <n v="10"/>
    <n v="99.99"/>
    <x v="8"/>
    <n v="18"/>
  </r>
  <r>
    <n v="9554"/>
    <n v="268476"/>
    <x v="4"/>
    <n v="1"/>
    <n v="3.84"/>
    <x v="95925"/>
    <s v="56 Ridge St, Portland, OR 97035"/>
    <n v="10"/>
    <n v="3.84"/>
    <x v="3"/>
    <n v="22"/>
  </r>
  <r>
    <n v="9555"/>
    <n v="268477"/>
    <x v="4"/>
    <n v="2"/>
    <n v="3.84"/>
    <x v="95926"/>
    <s v="354 Forest St, New York City, NY 10001"/>
    <n v="10"/>
    <n v="7.68"/>
    <x v="0"/>
    <n v="14"/>
  </r>
  <r>
    <n v="9556"/>
    <n v="268478"/>
    <x v="2"/>
    <n v="1"/>
    <n v="11.95"/>
    <x v="88760"/>
    <s v="924 Adams St, New York City, NY 10001"/>
    <n v="10"/>
    <n v="11.95"/>
    <x v="0"/>
    <n v="12"/>
  </r>
  <r>
    <n v="9557"/>
    <n v="268479"/>
    <x v="6"/>
    <n v="4"/>
    <n v="2.99"/>
    <x v="95927"/>
    <s v="476 Willow St, New York City, NY 10001"/>
    <n v="10"/>
    <n v="11.96"/>
    <x v="0"/>
    <n v="10"/>
  </r>
  <r>
    <n v="9558"/>
    <n v="268480"/>
    <x v="7"/>
    <n v="1"/>
    <n v="999.99"/>
    <x v="88474"/>
    <s v="139 Highland St, Boston, MA 02215"/>
    <n v="10"/>
    <n v="999.99"/>
    <x v="6"/>
    <n v="12"/>
  </r>
  <r>
    <n v="9559"/>
    <n v="268481"/>
    <x v="0"/>
    <n v="1"/>
    <n v="1700"/>
    <x v="95928"/>
    <s v="351 Dogwood St, Seattle, WA 98101"/>
    <n v="10"/>
    <n v="1700"/>
    <x v="8"/>
    <n v="6"/>
  </r>
  <r>
    <n v="9560"/>
    <n v="268482"/>
    <x v="9"/>
    <n v="1"/>
    <n v="600"/>
    <x v="95929"/>
    <s v="297 Park St, Dallas, TX 75001"/>
    <n v="10"/>
    <n v="600"/>
    <x v="4"/>
    <n v="22"/>
  </r>
  <r>
    <n v="9561"/>
    <n v="268483"/>
    <x v="10"/>
    <n v="1"/>
    <n v="11.99"/>
    <x v="95930"/>
    <s v="263 Church St, New York City, NY 10001"/>
    <n v="10"/>
    <n v="11.99"/>
    <x v="0"/>
    <n v="18"/>
  </r>
  <r>
    <n v="9564"/>
    <n v="268484"/>
    <x v="13"/>
    <n v="1"/>
    <n v="700"/>
    <x v="95931"/>
    <s v="380 Sunset St, Los Angeles, CA 90001"/>
    <n v="10"/>
    <n v="700"/>
    <x v="5"/>
    <n v="13"/>
  </r>
  <r>
    <n v="9565"/>
    <n v="268485"/>
    <x v="10"/>
    <n v="1"/>
    <n v="11.99"/>
    <x v="95932"/>
    <s v="191 Forest St, Atlanta, GA 30301"/>
    <n v="10"/>
    <n v="11.99"/>
    <x v="2"/>
    <n v="9"/>
  </r>
  <r>
    <n v="9566"/>
    <n v="268486"/>
    <x v="5"/>
    <n v="1"/>
    <n v="99.99"/>
    <x v="94507"/>
    <s v="998 Wilson St, Atlanta, GA 30301"/>
    <n v="10"/>
    <n v="99.99"/>
    <x v="2"/>
    <n v="18"/>
  </r>
  <r>
    <n v="9567"/>
    <n v="268486"/>
    <x v="2"/>
    <n v="1"/>
    <n v="11.95"/>
    <x v="94507"/>
    <s v="998 Wilson St, Atlanta, GA 30301"/>
    <n v="10"/>
    <n v="11.95"/>
    <x v="2"/>
    <n v="18"/>
  </r>
  <r>
    <n v="9568"/>
    <n v="268487"/>
    <x v="14"/>
    <n v="1"/>
    <n v="109.99"/>
    <x v="95933"/>
    <s v="310 Meadow St, Boston, MA 02215"/>
    <n v="10"/>
    <n v="109.99"/>
    <x v="6"/>
    <n v="19"/>
  </r>
  <r>
    <n v="9569"/>
    <n v="268488"/>
    <x v="2"/>
    <n v="1"/>
    <n v="11.95"/>
    <x v="95934"/>
    <s v="127 Madison St, Atlanta, GA 30301"/>
    <n v="10"/>
    <n v="11.95"/>
    <x v="2"/>
    <n v="0"/>
  </r>
  <r>
    <n v="9570"/>
    <n v="268489"/>
    <x v="2"/>
    <n v="1"/>
    <n v="11.95"/>
    <x v="95935"/>
    <s v="529 Center St, Austin, TX 73301"/>
    <n v="10"/>
    <n v="11.95"/>
    <x v="7"/>
    <n v="21"/>
  </r>
  <r>
    <n v="9571"/>
    <n v="268490"/>
    <x v="10"/>
    <n v="1"/>
    <n v="11.99"/>
    <x v="95936"/>
    <s v="490 14th St, Seattle, WA 98101"/>
    <n v="10"/>
    <n v="11.99"/>
    <x v="8"/>
    <n v="16"/>
  </r>
  <r>
    <n v="9572"/>
    <n v="268491"/>
    <x v="10"/>
    <n v="1"/>
    <n v="11.99"/>
    <x v="95937"/>
    <s v="701 2nd St, Portland, OR 97035"/>
    <n v="10"/>
    <n v="11.99"/>
    <x v="3"/>
    <n v="15"/>
  </r>
  <r>
    <n v="9573"/>
    <n v="268492"/>
    <x v="4"/>
    <n v="2"/>
    <n v="3.84"/>
    <x v="95938"/>
    <s v="21 9th St, Atlanta, GA 30301"/>
    <n v="10"/>
    <n v="7.68"/>
    <x v="2"/>
    <n v="4"/>
  </r>
  <r>
    <n v="9574"/>
    <n v="268493"/>
    <x v="8"/>
    <n v="1"/>
    <n v="14.95"/>
    <x v="95939"/>
    <s v="479 10th St, Atlanta, GA 30301"/>
    <n v="10"/>
    <n v="14.95"/>
    <x v="2"/>
    <n v="18"/>
  </r>
  <r>
    <n v="9575"/>
    <n v="268494"/>
    <x v="2"/>
    <n v="1"/>
    <n v="11.95"/>
    <x v="94819"/>
    <s v="508 Adams St, San Francisco, CA 94016"/>
    <n v="10"/>
    <n v="11.95"/>
    <x v="1"/>
    <n v="16"/>
  </r>
  <r>
    <n v="9576"/>
    <n v="268495"/>
    <x v="17"/>
    <n v="1"/>
    <n v="389.99"/>
    <x v="95940"/>
    <s v="294 Meadow St, Atlanta, GA 30301"/>
    <n v="10"/>
    <n v="389.99"/>
    <x v="2"/>
    <n v="9"/>
  </r>
  <r>
    <n v="9577"/>
    <n v="268496"/>
    <x v="7"/>
    <n v="1"/>
    <n v="999.99"/>
    <x v="95941"/>
    <s v="277 Highland St, Los Angeles, CA 90001"/>
    <n v="10"/>
    <n v="999.99"/>
    <x v="5"/>
    <n v="15"/>
  </r>
  <r>
    <n v="9578"/>
    <n v="268497"/>
    <x v="6"/>
    <n v="1"/>
    <n v="2.99"/>
    <x v="95942"/>
    <s v="66 9th St, Los Angeles, CA 90001"/>
    <n v="10"/>
    <n v="2.99"/>
    <x v="5"/>
    <n v="19"/>
  </r>
  <r>
    <n v="9579"/>
    <n v="268498"/>
    <x v="8"/>
    <n v="1"/>
    <n v="14.95"/>
    <x v="95943"/>
    <s v="377 North St, Boston, MA 02215"/>
    <n v="10"/>
    <n v="14.95"/>
    <x v="6"/>
    <n v="14"/>
  </r>
  <r>
    <n v="9580"/>
    <n v="268499"/>
    <x v="4"/>
    <n v="1"/>
    <n v="3.84"/>
    <x v="91924"/>
    <s v="347 Dogwood St, Portland, OR 97035"/>
    <n v="10"/>
    <n v="3.84"/>
    <x v="3"/>
    <n v="4"/>
  </r>
  <r>
    <n v="9581"/>
    <n v="268500"/>
    <x v="11"/>
    <n v="1"/>
    <n v="150"/>
    <x v="95944"/>
    <s v="513 Walnut St, Los Angeles, CA 90001"/>
    <n v="10"/>
    <n v="150"/>
    <x v="5"/>
    <n v="12"/>
  </r>
  <r>
    <n v="9582"/>
    <n v="268501"/>
    <x v="5"/>
    <n v="1"/>
    <n v="99.99"/>
    <x v="95945"/>
    <s v="463 Meadow St, San Francisco, CA 94016"/>
    <n v="10"/>
    <n v="99.99"/>
    <x v="1"/>
    <n v="19"/>
  </r>
  <r>
    <n v="9583"/>
    <n v="268502"/>
    <x v="11"/>
    <n v="1"/>
    <n v="150"/>
    <x v="95946"/>
    <s v="443 5th St, San Francisco, CA 94016"/>
    <n v="10"/>
    <n v="150"/>
    <x v="1"/>
    <n v="0"/>
  </r>
  <r>
    <n v="9584"/>
    <n v="268502"/>
    <x v="0"/>
    <n v="1"/>
    <n v="1700"/>
    <x v="95946"/>
    <s v="443 5th St, San Francisco, CA 94016"/>
    <n v="10"/>
    <n v="1700"/>
    <x v="1"/>
    <n v="0"/>
  </r>
  <r>
    <n v="9585"/>
    <n v="268503"/>
    <x v="4"/>
    <n v="1"/>
    <n v="3.84"/>
    <x v="95947"/>
    <s v="550 Ridge St, San Francisco, CA 94016"/>
    <n v="10"/>
    <n v="3.84"/>
    <x v="1"/>
    <n v="23"/>
  </r>
  <r>
    <n v="9586"/>
    <n v="268504"/>
    <x v="4"/>
    <n v="1"/>
    <n v="3.84"/>
    <x v="93196"/>
    <s v="866 10th St, Austin, TX 73301"/>
    <n v="10"/>
    <n v="3.84"/>
    <x v="7"/>
    <n v="18"/>
  </r>
  <r>
    <n v="9587"/>
    <n v="268505"/>
    <x v="8"/>
    <n v="1"/>
    <n v="14.95"/>
    <x v="95948"/>
    <s v="676 Center St, Atlanta, GA 30301"/>
    <n v="10"/>
    <n v="14.95"/>
    <x v="2"/>
    <n v="22"/>
  </r>
  <r>
    <n v="9588"/>
    <n v="268506"/>
    <x v="2"/>
    <n v="1"/>
    <n v="11.95"/>
    <x v="95949"/>
    <s v="120 Hickory St, San Francisco, CA 94016"/>
    <n v="10"/>
    <n v="11.95"/>
    <x v="1"/>
    <n v="2"/>
  </r>
  <r>
    <n v="9589"/>
    <n v="268506"/>
    <x v="9"/>
    <n v="1"/>
    <n v="600"/>
    <x v="95949"/>
    <s v="120 Hickory St, San Francisco, CA 94016"/>
    <n v="10"/>
    <n v="600"/>
    <x v="1"/>
    <n v="2"/>
  </r>
  <r>
    <n v="9590"/>
    <n v="268507"/>
    <x v="10"/>
    <n v="1"/>
    <n v="11.99"/>
    <x v="95950"/>
    <s v="834 Walnut St, Austin, TX 73301"/>
    <n v="10"/>
    <n v="11.99"/>
    <x v="7"/>
    <n v="16"/>
  </r>
  <r>
    <n v="9591"/>
    <n v="268508"/>
    <x v="4"/>
    <n v="1"/>
    <n v="3.84"/>
    <x v="95951"/>
    <s v="971 North St, Boston, MA 02215"/>
    <n v="10"/>
    <n v="3.84"/>
    <x v="6"/>
    <n v="0"/>
  </r>
  <r>
    <n v="9592"/>
    <n v="268509"/>
    <x v="10"/>
    <n v="1"/>
    <n v="11.99"/>
    <x v="95952"/>
    <s v="609 5th St, Los Angeles, CA 90001"/>
    <n v="10"/>
    <n v="11.99"/>
    <x v="5"/>
    <n v="23"/>
  </r>
  <r>
    <n v="9593"/>
    <n v="268510"/>
    <x v="6"/>
    <n v="1"/>
    <n v="2.99"/>
    <x v="95953"/>
    <s v="560 Spruce St, Boston, MA 02215"/>
    <n v="10"/>
    <n v="2.99"/>
    <x v="6"/>
    <n v="8"/>
  </r>
  <r>
    <n v="9594"/>
    <n v="268511"/>
    <x v="10"/>
    <n v="1"/>
    <n v="11.99"/>
    <x v="95954"/>
    <s v="700 Pine St, Los Angeles, CA 90001"/>
    <n v="10"/>
    <n v="11.99"/>
    <x v="5"/>
    <n v="22"/>
  </r>
  <r>
    <n v="9595"/>
    <n v="268512"/>
    <x v="8"/>
    <n v="1"/>
    <n v="14.95"/>
    <x v="95955"/>
    <s v="713 Johnson St, Los Angeles, CA 90001"/>
    <n v="10"/>
    <n v="14.95"/>
    <x v="5"/>
    <n v="19"/>
  </r>
  <r>
    <n v="9596"/>
    <n v="268513"/>
    <x v="11"/>
    <n v="1"/>
    <n v="150"/>
    <x v="95956"/>
    <s v="407 Sunset St, Seattle, WA 98101"/>
    <n v="10"/>
    <n v="150"/>
    <x v="8"/>
    <n v="18"/>
  </r>
  <r>
    <n v="9597"/>
    <n v="268514"/>
    <x v="3"/>
    <n v="1"/>
    <n v="149.99"/>
    <x v="95957"/>
    <s v="302 Willow St, Atlanta, GA 30301"/>
    <n v="10"/>
    <n v="149.99"/>
    <x v="2"/>
    <n v="17"/>
  </r>
  <r>
    <n v="9598"/>
    <n v="268515"/>
    <x v="3"/>
    <n v="1"/>
    <n v="149.99"/>
    <x v="95958"/>
    <s v="330 Walnut St, Portland, ME 04101"/>
    <n v="10"/>
    <n v="149.99"/>
    <x v="3"/>
    <n v="10"/>
  </r>
  <r>
    <n v="9599"/>
    <n v="268516"/>
    <x v="12"/>
    <n v="1"/>
    <n v="400"/>
    <x v="95959"/>
    <s v="890 Dogwood St, New York City, NY 10001"/>
    <n v="10"/>
    <n v="400"/>
    <x v="0"/>
    <n v="20"/>
  </r>
  <r>
    <n v="9600"/>
    <n v="268516"/>
    <x v="2"/>
    <n v="1"/>
    <n v="11.95"/>
    <x v="95959"/>
    <s v="890 Dogwood St, New York City, NY 10001"/>
    <n v="10"/>
    <n v="11.95"/>
    <x v="0"/>
    <n v="20"/>
  </r>
  <r>
    <n v="9601"/>
    <n v="268517"/>
    <x v="11"/>
    <n v="1"/>
    <n v="150"/>
    <x v="88001"/>
    <s v="987 Lincoln St, New York City, NY 10001"/>
    <n v="10"/>
    <n v="150"/>
    <x v="0"/>
    <n v="16"/>
  </r>
  <r>
    <n v="9602"/>
    <n v="268518"/>
    <x v="8"/>
    <n v="1"/>
    <n v="14.95"/>
    <x v="90074"/>
    <s v="368 4th St, Boston, MA 02215"/>
    <n v="10"/>
    <n v="14.95"/>
    <x v="6"/>
    <n v="12"/>
  </r>
  <r>
    <n v="9603"/>
    <n v="268519"/>
    <x v="4"/>
    <n v="1"/>
    <n v="3.84"/>
    <x v="95960"/>
    <s v="172 Wilson St, San Francisco, CA 94016"/>
    <n v="10"/>
    <n v="3.84"/>
    <x v="1"/>
    <n v="20"/>
  </r>
  <r>
    <n v="9604"/>
    <n v="268520"/>
    <x v="16"/>
    <n v="1"/>
    <n v="300"/>
    <x v="91083"/>
    <s v="637 Maple St, New York City, NY 10001"/>
    <n v="10"/>
    <n v="300"/>
    <x v="0"/>
    <n v="18"/>
  </r>
  <r>
    <n v="9605"/>
    <n v="268521"/>
    <x v="12"/>
    <n v="1"/>
    <n v="400"/>
    <x v="95961"/>
    <s v="744 12th St, Seattle, WA 98101"/>
    <n v="10"/>
    <n v="400"/>
    <x v="8"/>
    <n v="21"/>
  </r>
  <r>
    <n v="9606"/>
    <n v="268522"/>
    <x v="10"/>
    <n v="1"/>
    <n v="11.99"/>
    <x v="95962"/>
    <s v="573 Pine St, Austin, TX 73301"/>
    <n v="10"/>
    <n v="11.99"/>
    <x v="7"/>
    <n v="12"/>
  </r>
  <r>
    <n v="9607"/>
    <n v="268523"/>
    <x v="6"/>
    <n v="1"/>
    <n v="2.99"/>
    <x v="95963"/>
    <s v="738 Maple St, Boston, MA 02215"/>
    <n v="10"/>
    <n v="2.99"/>
    <x v="6"/>
    <n v="16"/>
  </r>
  <r>
    <n v="9608"/>
    <n v="268524"/>
    <x v="2"/>
    <n v="1"/>
    <n v="11.95"/>
    <x v="95964"/>
    <s v="960 Hickory St, Seattle, WA 98101"/>
    <n v="10"/>
    <n v="11.95"/>
    <x v="8"/>
    <n v="15"/>
  </r>
  <r>
    <n v="9609"/>
    <n v="268525"/>
    <x v="6"/>
    <n v="1"/>
    <n v="2.99"/>
    <x v="93486"/>
    <s v="856 Main St, San Francisco, CA 94016"/>
    <n v="10"/>
    <n v="2.99"/>
    <x v="1"/>
    <n v="15"/>
  </r>
  <r>
    <n v="9610"/>
    <n v="268526"/>
    <x v="8"/>
    <n v="1"/>
    <n v="14.95"/>
    <x v="95965"/>
    <s v="768 14th St, New York City, NY 10001"/>
    <n v="10"/>
    <n v="14.95"/>
    <x v="0"/>
    <n v="6"/>
  </r>
  <r>
    <n v="9611"/>
    <n v="268527"/>
    <x v="5"/>
    <n v="1"/>
    <n v="99.99"/>
    <x v="88766"/>
    <s v="753 River St, San Francisco, CA 94016"/>
    <n v="10"/>
    <n v="99.99"/>
    <x v="1"/>
    <n v="10"/>
  </r>
  <r>
    <n v="9612"/>
    <n v="268528"/>
    <x v="9"/>
    <n v="1"/>
    <n v="600"/>
    <x v="95966"/>
    <s v="12 Dogwood St, Los Angeles, CA 90001"/>
    <n v="10"/>
    <n v="600"/>
    <x v="5"/>
    <n v="16"/>
  </r>
  <r>
    <n v="9613"/>
    <n v="268529"/>
    <x v="2"/>
    <n v="1"/>
    <n v="11.95"/>
    <x v="92967"/>
    <s v="95 River St, New York City, NY 10001"/>
    <n v="10"/>
    <n v="11.95"/>
    <x v="0"/>
    <n v="23"/>
  </r>
  <r>
    <n v="9614"/>
    <n v="268529"/>
    <x v="13"/>
    <n v="1"/>
    <n v="700"/>
    <x v="92967"/>
    <s v="95 River St, New York City, NY 10001"/>
    <n v="10"/>
    <n v="700"/>
    <x v="0"/>
    <n v="23"/>
  </r>
  <r>
    <n v="9615"/>
    <n v="268530"/>
    <x v="4"/>
    <n v="2"/>
    <n v="3.84"/>
    <x v="95967"/>
    <s v="644 West St, Boston, MA 02215"/>
    <n v="10"/>
    <n v="7.68"/>
    <x v="6"/>
    <n v="23"/>
  </r>
  <r>
    <n v="9616"/>
    <n v="268531"/>
    <x v="6"/>
    <n v="1"/>
    <n v="2.99"/>
    <x v="95968"/>
    <s v="619 Pine St, Seattle, WA 98101"/>
    <n v="10"/>
    <n v="2.99"/>
    <x v="8"/>
    <n v="18"/>
  </r>
  <r>
    <n v="9617"/>
    <n v="268532"/>
    <x v="4"/>
    <n v="1"/>
    <n v="3.84"/>
    <x v="95969"/>
    <s v="158 North St, New York City, NY 10001"/>
    <n v="10"/>
    <n v="3.84"/>
    <x v="0"/>
    <n v="13"/>
  </r>
  <r>
    <n v="9618"/>
    <n v="268533"/>
    <x v="0"/>
    <n v="1"/>
    <n v="1700"/>
    <x v="95970"/>
    <s v="834 North St, Atlanta, GA 30301"/>
    <n v="10"/>
    <n v="1700"/>
    <x v="2"/>
    <n v="21"/>
  </r>
  <r>
    <n v="9619"/>
    <n v="268533"/>
    <x v="5"/>
    <n v="1"/>
    <n v="99.99"/>
    <x v="95970"/>
    <s v="834 North St, Atlanta, GA 30301"/>
    <n v="10"/>
    <n v="99.99"/>
    <x v="2"/>
    <n v="21"/>
  </r>
  <r>
    <n v="9620"/>
    <n v="268534"/>
    <x v="0"/>
    <n v="1"/>
    <n v="1700"/>
    <x v="95971"/>
    <s v="182 Church St, Atlanta, GA 30301"/>
    <n v="10"/>
    <n v="1700"/>
    <x v="2"/>
    <n v="11"/>
  </r>
  <r>
    <n v="9621"/>
    <n v="268535"/>
    <x v="10"/>
    <n v="1"/>
    <n v="11.99"/>
    <x v="92594"/>
    <s v="994 South St, Los Angeles, CA 90001"/>
    <n v="10"/>
    <n v="11.99"/>
    <x v="5"/>
    <n v="22"/>
  </r>
  <r>
    <n v="9622"/>
    <n v="268536"/>
    <x v="5"/>
    <n v="1"/>
    <n v="99.99"/>
    <x v="88110"/>
    <s v="674 5th St, Dallas, TX 75001"/>
    <n v="10"/>
    <n v="99.99"/>
    <x v="4"/>
    <n v="18"/>
  </r>
  <r>
    <n v="9623"/>
    <n v="268537"/>
    <x v="17"/>
    <n v="1"/>
    <n v="389.99"/>
    <x v="92940"/>
    <s v="822 10th St, San Francisco, CA 94016"/>
    <n v="10"/>
    <n v="389.99"/>
    <x v="1"/>
    <n v="23"/>
  </r>
  <r>
    <n v="9624"/>
    <n v="268538"/>
    <x v="13"/>
    <n v="1"/>
    <n v="700"/>
    <x v="93312"/>
    <s v="233 Church St, Atlanta, GA 30301"/>
    <n v="10"/>
    <n v="700"/>
    <x v="2"/>
    <n v="10"/>
  </r>
  <r>
    <n v="9625"/>
    <n v="268539"/>
    <x v="13"/>
    <n v="1"/>
    <n v="700"/>
    <x v="95972"/>
    <s v="422 10th St, Boston, MA 02215"/>
    <n v="10"/>
    <n v="700"/>
    <x v="6"/>
    <n v="18"/>
  </r>
  <r>
    <n v="9626"/>
    <n v="268540"/>
    <x v="6"/>
    <n v="2"/>
    <n v="2.99"/>
    <x v="95973"/>
    <s v="127 5th St, San Francisco, CA 94016"/>
    <n v="10"/>
    <n v="5.98"/>
    <x v="1"/>
    <n v="17"/>
  </r>
  <r>
    <n v="9627"/>
    <n v="268541"/>
    <x v="4"/>
    <n v="1"/>
    <n v="3.84"/>
    <x v="95974"/>
    <s v="854 Willow St, San Francisco, CA 94016"/>
    <n v="10"/>
    <n v="3.84"/>
    <x v="1"/>
    <n v="14"/>
  </r>
  <r>
    <n v="9628"/>
    <n v="268542"/>
    <x v="13"/>
    <n v="1"/>
    <n v="700"/>
    <x v="95975"/>
    <s v="509 Sunset St, Los Angeles, CA 90001"/>
    <n v="10"/>
    <n v="700"/>
    <x v="5"/>
    <n v="9"/>
  </r>
  <r>
    <n v="9629"/>
    <n v="268543"/>
    <x v="10"/>
    <n v="1"/>
    <n v="11.99"/>
    <x v="89204"/>
    <s v="641 Ridge St, San Francisco, CA 94016"/>
    <n v="10"/>
    <n v="11.99"/>
    <x v="1"/>
    <n v="14"/>
  </r>
  <r>
    <n v="9630"/>
    <n v="268544"/>
    <x v="11"/>
    <n v="1"/>
    <n v="150"/>
    <x v="95976"/>
    <s v="401 Hill St, Atlanta, GA 30301"/>
    <n v="10"/>
    <n v="150"/>
    <x v="2"/>
    <n v="9"/>
  </r>
  <r>
    <n v="9631"/>
    <n v="268545"/>
    <x v="10"/>
    <n v="1"/>
    <n v="11.99"/>
    <x v="89101"/>
    <s v="837 Church St, San Francisco, CA 94016"/>
    <n v="10"/>
    <n v="11.99"/>
    <x v="1"/>
    <n v="21"/>
  </r>
  <r>
    <n v="9632"/>
    <n v="268546"/>
    <x v="8"/>
    <n v="1"/>
    <n v="14.95"/>
    <x v="92769"/>
    <s v="628 8th St, Atlanta, GA 30301"/>
    <n v="10"/>
    <n v="14.95"/>
    <x v="2"/>
    <n v="7"/>
  </r>
  <r>
    <n v="9633"/>
    <n v="268547"/>
    <x v="10"/>
    <n v="1"/>
    <n v="11.99"/>
    <x v="95977"/>
    <s v="476 Jackson St, Boston, MA 02215"/>
    <n v="10"/>
    <n v="11.99"/>
    <x v="6"/>
    <n v="20"/>
  </r>
  <r>
    <n v="9634"/>
    <n v="268547"/>
    <x v="7"/>
    <n v="1"/>
    <n v="999.99"/>
    <x v="95977"/>
    <s v="476 Jackson St, Boston, MA 02215"/>
    <n v="10"/>
    <n v="999.99"/>
    <x v="6"/>
    <n v="20"/>
  </r>
  <r>
    <n v="9635"/>
    <n v="268548"/>
    <x v="6"/>
    <n v="1"/>
    <n v="2.99"/>
    <x v="95978"/>
    <s v="222 Cedar St, Boston, MA 02215"/>
    <n v="10"/>
    <n v="2.99"/>
    <x v="6"/>
    <n v="20"/>
  </r>
  <r>
    <n v="9636"/>
    <n v="268549"/>
    <x v="17"/>
    <n v="1"/>
    <n v="389.99"/>
    <x v="95979"/>
    <s v="775 Elm St, San Francisco, CA 94016"/>
    <n v="10"/>
    <n v="389.99"/>
    <x v="1"/>
    <n v="18"/>
  </r>
  <r>
    <n v="9637"/>
    <n v="268550"/>
    <x v="6"/>
    <n v="1"/>
    <n v="2.99"/>
    <x v="95980"/>
    <s v="362 5th St, San Francisco, CA 94016"/>
    <n v="10"/>
    <n v="2.99"/>
    <x v="1"/>
    <n v="2"/>
  </r>
  <r>
    <n v="9638"/>
    <n v="268551"/>
    <x v="8"/>
    <n v="1"/>
    <n v="14.95"/>
    <x v="95981"/>
    <s v="515 Pine St, San Francisco, CA 94016"/>
    <n v="10"/>
    <n v="14.95"/>
    <x v="1"/>
    <n v="15"/>
  </r>
  <r>
    <n v="9639"/>
    <n v="268551"/>
    <x v="8"/>
    <n v="1"/>
    <n v="14.95"/>
    <x v="95981"/>
    <s v="515 Pine St, San Francisco, CA 94016"/>
    <n v="10"/>
    <n v="14.95"/>
    <x v="1"/>
    <n v="15"/>
  </r>
  <r>
    <n v="9640"/>
    <n v="268552"/>
    <x v="2"/>
    <n v="1"/>
    <n v="11.95"/>
    <x v="95982"/>
    <s v="86 Adams St, San Francisco, CA 94016"/>
    <n v="10"/>
    <n v="11.95"/>
    <x v="1"/>
    <n v="21"/>
  </r>
  <r>
    <n v="9641"/>
    <n v="268553"/>
    <x v="10"/>
    <n v="1"/>
    <n v="11.99"/>
    <x v="95983"/>
    <s v="480 Lincoln St, Portland, OR 97035"/>
    <n v="10"/>
    <n v="11.99"/>
    <x v="3"/>
    <n v="16"/>
  </r>
  <r>
    <n v="9642"/>
    <n v="268554"/>
    <x v="4"/>
    <n v="1"/>
    <n v="3.84"/>
    <x v="95031"/>
    <s v="528 Madison St, New York City, NY 10001"/>
    <n v="10"/>
    <n v="3.84"/>
    <x v="0"/>
    <n v="22"/>
  </r>
  <r>
    <n v="9643"/>
    <n v="268555"/>
    <x v="10"/>
    <n v="1"/>
    <n v="11.99"/>
    <x v="94232"/>
    <s v="307 Cedar St, Atlanta, GA 30301"/>
    <n v="10"/>
    <n v="11.99"/>
    <x v="2"/>
    <n v="11"/>
  </r>
  <r>
    <n v="9644"/>
    <n v="268556"/>
    <x v="15"/>
    <n v="1"/>
    <n v="379.99"/>
    <x v="95984"/>
    <s v="278 1st St, San Francisco, CA 94016"/>
    <n v="10"/>
    <n v="379.99"/>
    <x v="1"/>
    <n v="10"/>
  </r>
  <r>
    <n v="9645"/>
    <n v="268557"/>
    <x v="6"/>
    <n v="1"/>
    <n v="2.99"/>
    <x v="95985"/>
    <s v="660 8th St, Dallas, TX 75001"/>
    <n v="10"/>
    <n v="2.99"/>
    <x v="4"/>
    <n v="11"/>
  </r>
  <r>
    <n v="9646"/>
    <n v="268558"/>
    <x v="5"/>
    <n v="1"/>
    <n v="99.99"/>
    <x v="90533"/>
    <s v="670 Johnson St, San Francisco, CA 94016"/>
    <n v="10"/>
    <n v="99.99"/>
    <x v="1"/>
    <n v="9"/>
  </r>
  <r>
    <n v="9647"/>
    <n v="268559"/>
    <x v="5"/>
    <n v="1"/>
    <n v="99.99"/>
    <x v="88662"/>
    <s v="337 North St, Portland, OR 97035"/>
    <n v="10"/>
    <n v="99.99"/>
    <x v="3"/>
    <n v="21"/>
  </r>
  <r>
    <n v="9648"/>
    <n v="268560"/>
    <x v="2"/>
    <n v="1"/>
    <n v="11.95"/>
    <x v="88090"/>
    <s v="265 Walnut St, Atlanta, GA 30301"/>
    <n v="10"/>
    <n v="11.95"/>
    <x v="2"/>
    <n v="12"/>
  </r>
  <r>
    <n v="9649"/>
    <n v="268561"/>
    <x v="11"/>
    <n v="1"/>
    <n v="150"/>
    <x v="95986"/>
    <s v="42 Chestnut St, Los Angeles, CA 90001"/>
    <n v="10"/>
    <n v="150"/>
    <x v="5"/>
    <n v="12"/>
  </r>
  <r>
    <n v="9650"/>
    <n v="268562"/>
    <x v="2"/>
    <n v="1"/>
    <n v="11.95"/>
    <x v="95987"/>
    <s v="8 Adams St, Los Angeles, CA 90001"/>
    <n v="10"/>
    <n v="11.95"/>
    <x v="5"/>
    <n v="21"/>
  </r>
  <r>
    <n v="9651"/>
    <n v="268563"/>
    <x v="8"/>
    <n v="1"/>
    <n v="14.95"/>
    <x v="95988"/>
    <s v="825 Highland St, Portland, OR 97035"/>
    <n v="10"/>
    <n v="14.95"/>
    <x v="3"/>
    <n v="17"/>
  </r>
  <r>
    <n v="9652"/>
    <n v="268564"/>
    <x v="11"/>
    <n v="1"/>
    <n v="150"/>
    <x v="95989"/>
    <s v="381 Pine St, Dallas, TX 75001"/>
    <n v="10"/>
    <n v="150"/>
    <x v="4"/>
    <n v="10"/>
  </r>
  <r>
    <n v="9653"/>
    <n v="268565"/>
    <x v="17"/>
    <n v="1"/>
    <n v="389.99"/>
    <x v="95990"/>
    <s v="552 6th St, Los Angeles, CA 90001"/>
    <n v="10"/>
    <n v="389.99"/>
    <x v="5"/>
    <n v="16"/>
  </r>
  <r>
    <n v="9654"/>
    <n v="268566"/>
    <x v="5"/>
    <n v="1"/>
    <n v="99.99"/>
    <x v="95991"/>
    <s v="278 12th St, San Francisco, CA 94016"/>
    <n v="10"/>
    <n v="99.99"/>
    <x v="1"/>
    <n v="0"/>
  </r>
  <r>
    <n v="9655"/>
    <n v="268567"/>
    <x v="8"/>
    <n v="2"/>
    <n v="14.95"/>
    <x v="88993"/>
    <s v="80 Sunset St, Seattle, WA 98101"/>
    <n v="10"/>
    <n v="29.9"/>
    <x v="8"/>
    <n v="16"/>
  </r>
  <r>
    <n v="9656"/>
    <n v="268568"/>
    <x v="5"/>
    <n v="1"/>
    <n v="99.99"/>
    <x v="93891"/>
    <s v="439 6th St, San Francisco, CA 94016"/>
    <n v="10"/>
    <n v="99.99"/>
    <x v="1"/>
    <n v="13"/>
  </r>
  <r>
    <n v="9657"/>
    <n v="268569"/>
    <x v="4"/>
    <n v="1"/>
    <n v="3.84"/>
    <x v="95992"/>
    <s v="410 Lake St, San Francisco, CA 94016"/>
    <n v="10"/>
    <n v="3.84"/>
    <x v="1"/>
    <n v="5"/>
  </r>
  <r>
    <n v="9658"/>
    <n v="268570"/>
    <x v="5"/>
    <n v="1"/>
    <n v="99.99"/>
    <x v="95993"/>
    <s v="436 13th St, Austin, TX 73301"/>
    <n v="10"/>
    <n v="99.99"/>
    <x v="7"/>
    <n v="0"/>
  </r>
  <r>
    <n v="9659"/>
    <n v="268571"/>
    <x v="6"/>
    <n v="2"/>
    <n v="2.99"/>
    <x v="95994"/>
    <s v="607 Highland St, San Francisco, CA 94016"/>
    <n v="10"/>
    <n v="5.98"/>
    <x v="1"/>
    <n v="6"/>
  </r>
  <r>
    <n v="9660"/>
    <n v="268572"/>
    <x v="8"/>
    <n v="3"/>
    <n v="14.95"/>
    <x v="95995"/>
    <s v="905 Willow St, Boston, MA 02215"/>
    <n v="10"/>
    <n v="44.849999999999994"/>
    <x v="6"/>
    <n v="15"/>
  </r>
  <r>
    <n v="9661"/>
    <n v="268573"/>
    <x v="4"/>
    <n v="1"/>
    <n v="3.84"/>
    <x v="91160"/>
    <s v="270 5th St, Portland, ME 04101"/>
    <n v="10"/>
    <n v="3.84"/>
    <x v="3"/>
    <n v="14"/>
  </r>
  <r>
    <n v="9662"/>
    <n v="268574"/>
    <x v="4"/>
    <n v="2"/>
    <n v="3.84"/>
    <x v="95996"/>
    <s v="449 14th St, Atlanta, GA 30301"/>
    <n v="10"/>
    <n v="7.68"/>
    <x v="2"/>
    <n v="2"/>
  </r>
  <r>
    <n v="9663"/>
    <n v="268575"/>
    <x v="5"/>
    <n v="1"/>
    <n v="99.99"/>
    <x v="95997"/>
    <s v="191 Maple St, Boston, MA 02215"/>
    <n v="10"/>
    <n v="99.99"/>
    <x v="6"/>
    <n v="11"/>
  </r>
  <r>
    <n v="9664"/>
    <n v="268576"/>
    <x v="3"/>
    <n v="1"/>
    <n v="149.99"/>
    <x v="95998"/>
    <s v="926 Wilson St, Los Angeles, CA 90001"/>
    <n v="10"/>
    <n v="149.99"/>
    <x v="5"/>
    <n v="10"/>
  </r>
  <r>
    <n v="9665"/>
    <n v="268577"/>
    <x v="6"/>
    <n v="1"/>
    <n v="2.99"/>
    <x v="95999"/>
    <s v="275 Lakeview St, Austin, TX 73301"/>
    <n v="10"/>
    <n v="2.99"/>
    <x v="7"/>
    <n v="11"/>
  </r>
  <r>
    <n v="9666"/>
    <n v="268578"/>
    <x v="8"/>
    <n v="1"/>
    <n v="14.95"/>
    <x v="96000"/>
    <s v="422 Highland St, Portland, OR 97035"/>
    <n v="10"/>
    <n v="14.95"/>
    <x v="3"/>
    <n v="23"/>
  </r>
  <r>
    <n v="9667"/>
    <n v="268579"/>
    <x v="0"/>
    <n v="1"/>
    <n v="1700"/>
    <x v="96001"/>
    <s v="639 5th St, San Francisco, CA 94016"/>
    <n v="10"/>
    <n v="1700"/>
    <x v="1"/>
    <n v="14"/>
  </r>
  <r>
    <n v="9668"/>
    <n v="268580"/>
    <x v="5"/>
    <n v="1"/>
    <n v="99.99"/>
    <x v="90337"/>
    <s v="592 Dogwood St, New York City, NY 10001"/>
    <n v="10"/>
    <n v="99.99"/>
    <x v="0"/>
    <n v="13"/>
  </r>
  <r>
    <n v="9669"/>
    <n v="268581"/>
    <x v="0"/>
    <n v="1"/>
    <n v="1700"/>
    <x v="96002"/>
    <s v="317 Spruce St, Boston, MA 02215"/>
    <n v="10"/>
    <n v="1700"/>
    <x v="6"/>
    <n v="8"/>
  </r>
  <r>
    <n v="9670"/>
    <n v="268582"/>
    <x v="11"/>
    <n v="1"/>
    <n v="150"/>
    <x v="96003"/>
    <s v="586 14th St, Los Angeles, CA 90001"/>
    <n v="10"/>
    <n v="150"/>
    <x v="5"/>
    <n v="18"/>
  </r>
  <r>
    <n v="9671"/>
    <n v="268583"/>
    <x v="11"/>
    <n v="1"/>
    <n v="150"/>
    <x v="96004"/>
    <s v="337 9th St, Seattle, WA 98101"/>
    <n v="10"/>
    <n v="150"/>
    <x v="8"/>
    <n v="20"/>
  </r>
  <r>
    <n v="9672"/>
    <n v="268584"/>
    <x v="2"/>
    <n v="1"/>
    <n v="11.95"/>
    <x v="96005"/>
    <s v="214 Forest St, Los Angeles, CA 90001"/>
    <n v="10"/>
    <n v="11.95"/>
    <x v="5"/>
    <n v="21"/>
  </r>
  <r>
    <n v="9673"/>
    <n v="268585"/>
    <x v="13"/>
    <n v="1"/>
    <n v="700"/>
    <x v="96006"/>
    <s v="16 12th St, San Francisco, CA 94016"/>
    <n v="10"/>
    <n v="700"/>
    <x v="1"/>
    <n v="19"/>
  </r>
  <r>
    <n v="9674"/>
    <n v="268586"/>
    <x v="8"/>
    <n v="1"/>
    <n v="14.95"/>
    <x v="96007"/>
    <s v="586 Sunset St, Los Angeles, CA 90001"/>
    <n v="10"/>
    <n v="14.95"/>
    <x v="5"/>
    <n v="18"/>
  </r>
  <r>
    <n v="9675"/>
    <n v="268587"/>
    <x v="10"/>
    <n v="1"/>
    <n v="11.99"/>
    <x v="96008"/>
    <s v="686 Chestnut St, Boston, MA 02215"/>
    <n v="10"/>
    <n v="11.99"/>
    <x v="6"/>
    <n v="17"/>
  </r>
  <r>
    <n v="9676"/>
    <n v="268588"/>
    <x v="10"/>
    <n v="1"/>
    <n v="11.99"/>
    <x v="93741"/>
    <s v="283 North St, Los Angeles, CA 90001"/>
    <n v="10"/>
    <n v="11.99"/>
    <x v="5"/>
    <n v="11"/>
  </r>
  <r>
    <n v="9677"/>
    <n v="268589"/>
    <x v="6"/>
    <n v="1"/>
    <n v="2.99"/>
    <x v="89948"/>
    <s v="721 7th St, Los Angeles, CA 90001"/>
    <n v="10"/>
    <n v="2.99"/>
    <x v="5"/>
    <n v="16"/>
  </r>
  <r>
    <n v="9678"/>
    <n v="268590"/>
    <x v="9"/>
    <n v="1"/>
    <n v="600"/>
    <x v="96009"/>
    <s v="451 Maple St, New York City, NY 10001"/>
    <n v="10"/>
    <n v="600"/>
    <x v="0"/>
    <n v="17"/>
  </r>
  <r>
    <n v="9679"/>
    <n v="268591"/>
    <x v="10"/>
    <n v="1"/>
    <n v="11.99"/>
    <x v="96010"/>
    <s v="444 Adams St, San Francisco, CA 94016"/>
    <n v="10"/>
    <n v="11.99"/>
    <x v="1"/>
    <n v="9"/>
  </r>
  <r>
    <n v="9680"/>
    <n v="268592"/>
    <x v="6"/>
    <n v="1"/>
    <n v="2.99"/>
    <x v="94879"/>
    <s v="60 8th St, Los Angeles, CA 90001"/>
    <n v="10"/>
    <n v="2.99"/>
    <x v="5"/>
    <n v="18"/>
  </r>
  <r>
    <n v="9681"/>
    <n v="268593"/>
    <x v="4"/>
    <n v="1"/>
    <n v="3.84"/>
    <x v="96011"/>
    <s v="427 Walnut St, New York City, NY 10001"/>
    <n v="10"/>
    <n v="3.84"/>
    <x v="0"/>
    <n v="10"/>
  </r>
  <r>
    <n v="9682"/>
    <n v="268594"/>
    <x v="2"/>
    <n v="1"/>
    <n v="11.95"/>
    <x v="93763"/>
    <s v="716 13th St, San Francisco, CA 94016"/>
    <n v="10"/>
    <n v="11.95"/>
    <x v="1"/>
    <n v="12"/>
  </r>
  <r>
    <n v="9683"/>
    <n v="268595"/>
    <x v="15"/>
    <n v="1"/>
    <n v="379.99"/>
    <x v="88265"/>
    <s v="782 Pine St, Los Angeles, CA 90001"/>
    <n v="10"/>
    <n v="379.99"/>
    <x v="5"/>
    <n v="11"/>
  </r>
  <r>
    <n v="9684"/>
    <n v="268596"/>
    <x v="8"/>
    <n v="1"/>
    <n v="14.95"/>
    <x v="96012"/>
    <s v="344 10th St, Los Angeles, CA 90001"/>
    <n v="10"/>
    <n v="14.95"/>
    <x v="5"/>
    <n v="7"/>
  </r>
  <r>
    <n v="9685"/>
    <n v="268597"/>
    <x v="10"/>
    <n v="1"/>
    <n v="11.99"/>
    <x v="88265"/>
    <s v="354 13th St, Seattle, WA 98101"/>
    <n v="10"/>
    <n v="11.99"/>
    <x v="8"/>
    <n v="11"/>
  </r>
  <r>
    <n v="9686"/>
    <n v="268598"/>
    <x v="2"/>
    <n v="1"/>
    <n v="11.95"/>
    <x v="95773"/>
    <s v="690 8th St, Los Angeles, CA 90001"/>
    <n v="10"/>
    <n v="11.95"/>
    <x v="5"/>
    <n v="18"/>
  </r>
  <r>
    <n v="9687"/>
    <n v="268599"/>
    <x v="13"/>
    <n v="1"/>
    <n v="700"/>
    <x v="96013"/>
    <s v="457 Center St, Los Angeles, CA 90001"/>
    <n v="10"/>
    <n v="700"/>
    <x v="5"/>
    <n v="12"/>
  </r>
  <r>
    <n v="9688"/>
    <n v="268600"/>
    <x v="8"/>
    <n v="1"/>
    <n v="14.95"/>
    <x v="96014"/>
    <s v="562 5th St, San Francisco, CA 94016"/>
    <n v="10"/>
    <n v="14.95"/>
    <x v="1"/>
    <n v="8"/>
  </r>
  <r>
    <n v="9689"/>
    <n v="268601"/>
    <x v="6"/>
    <n v="1"/>
    <n v="2.99"/>
    <x v="93135"/>
    <s v="736 North St, San Francisco, CA 94016"/>
    <n v="10"/>
    <n v="2.99"/>
    <x v="1"/>
    <n v="20"/>
  </r>
  <r>
    <n v="9690"/>
    <n v="268602"/>
    <x v="2"/>
    <n v="1"/>
    <n v="11.95"/>
    <x v="92367"/>
    <s v="142 Church St, Boston, MA 02215"/>
    <n v="10"/>
    <n v="11.95"/>
    <x v="6"/>
    <n v="18"/>
  </r>
  <r>
    <n v="9691"/>
    <n v="268603"/>
    <x v="6"/>
    <n v="1"/>
    <n v="2.99"/>
    <x v="96015"/>
    <s v="33 Hickory St, New York City, NY 10001"/>
    <n v="10"/>
    <n v="2.99"/>
    <x v="0"/>
    <n v="22"/>
  </r>
  <r>
    <n v="9692"/>
    <n v="268604"/>
    <x v="17"/>
    <n v="1"/>
    <n v="389.99"/>
    <x v="92445"/>
    <s v="475 Sunset St, San Francisco, CA 94016"/>
    <n v="10"/>
    <n v="389.99"/>
    <x v="1"/>
    <n v="9"/>
  </r>
  <r>
    <n v="9693"/>
    <n v="268605"/>
    <x v="16"/>
    <n v="1"/>
    <n v="300"/>
    <x v="96016"/>
    <s v="657 Forest St, Portland, OR 97035"/>
    <n v="10"/>
    <n v="300"/>
    <x v="3"/>
    <n v="15"/>
  </r>
  <r>
    <n v="9694"/>
    <n v="268606"/>
    <x v="8"/>
    <n v="1"/>
    <n v="14.95"/>
    <x v="90358"/>
    <s v="150 2nd St, New York City, NY 10001"/>
    <n v="10"/>
    <n v="14.95"/>
    <x v="0"/>
    <n v="10"/>
  </r>
  <r>
    <n v="9695"/>
    <n v="268607"/>
    <x v="10"/>
    <n v="1"/>
    <n v="11.99"/>
    <x v="96017"/>
    <s v="469 Adams St, Seattle, WA 98101"/>
    <n v="10"/>
    <n v="11.99"/>
    <x v="8"/>
    <n v="11"/>
  </r>
  <r>
    <n v="9696"/>
    <n v="268608"/>
    <x v="11"/>
    <n v="1"/>
    <n v="150"/>
    <x v="96018"/>
    <s v="16 Meadow St, Boston, MA 02215"/>
    <n v="10"/>
    <n v="150"/>
    <x v="6"/>
    <n v="19"/>
  </r>
  <r>
    <n v="9697"/>
    <n v="268609"/>
    <x v="6"/>
    <n v="1"/>
    <n v="2.99"/>
    <x v="96019"/>
    <s v="885 Ridge St, Seattle, WA 98101"/>
    <n v="10"/>
    <n v="2.99"/>
    <x v="8"/>
    <n v="19"/>
  </r>
  <r>
    <n v="9698"/>
    <n v="268610"/>
    <x v="14"/>
    <n v="1"/>
    <n v="109.99"/>
    <x v="96020"/>
    <s v="223 Lake St, Los Angeles, CA 90001"/>
    <n v="10"/>
    <n v="109.99"/>
    <x v="5"/>
    <n v="11"/>
  </r>
  <r>
    <n v="9699"/>
    <n v="268611"/>
    <x v="10"/>
    <n v="1"/>
    <n v="11.99"/>
    <x v="96021"/>
    <s v="411 Madison St, Dallas, TX 75001"/>
    <n v="10"/>
    <n v="11.99"/>
    <x v="4"/>
    <n v="11"/>
  </r>
  <r>
    <n v="9700"/>
    <n v="268612"/>
    <x v="10"/>
    <n v="1"/>
    <n v="11.99"/>
    <x v="96022"/>
    <s v="55 6th St, New York City, NY 10001"/>
    <n v="10"/>
    <n v="11.99"/>
    <x v="0"/>
    <n v="19"/>
  </r>
  <r>
    <n v="9701"/>
    <n v="268613"/>
    <x v="4"/>
    <n v="1"/>
    <n v="3.84"/>
    <x v="96023"/>
    <s v="399 Pine St, Los Angeles, CA 90001"/>
    <n v="10"/>
    <n v="3.84"/>
    <x v="5"/>
    <n v="7"/>
  </r>
  <r>
    <n v="9702"/>
    <n v="268614"/>
    <x v="0"/>
    <n v="1"/>
    <n v="1700"/>
    <x v="96024"/>
    <s v="884 2nd St, San Francisco, CA 94016"/>
    <n v="10"/>
    <n v="1700"/>
    <x v="1"/>
    <n v="19"/>
  </r>
  <r>
    <n v="9703"/>
    <n v="268615"/>
    <x v="4"/>
    <n v="2"/>
    <n v="3.84"/>
    <x v="96025"/>
    <s v="749 2nd St, Seattle, WA 98101"/>
    <n v="10"/>
    <n v="7.68"/>
    <x v="8"/>
    <n v="16"/>
  </r>
  <r>
    <n v="9704"/>
    <n v="268616"/>
    <x v="11"/>
    <n v="1"/>
    <n v="150"/>
    <x v="96026"/>
    <s v="422 Walnut St, New York City, NY 10001"/>
    <n v="10"/>
    <n v="150"/>
    <x v="0"/>
    <n v="11"/>
  </r>
  <r>
    <n v="9705"/>
    <n v="268617"/>
    <x v="5"/>
    <n v="1"/>
    <n v="99.99"/>
    <x v="96027"/>
    <s v="618 South St, San Francisco, CA 94016"/>
    <n v="10"/>
    <n v="99.99"/>
    <x v="1"/>
    <n v="21"/>
  </r>
  <r>
    <n v="9706"/>
    <n v="268618"/>
    <x v="17"/>
    <n v="1"/>
    <n v="389.99"/>
    <x v="96028"/>
    <s v="604 9th St, Portland, OR 97035"/>
    <n v="10"/>
    <n v="389.99"/>
    <x v="3"/>
    <n v="1"/>
  </r>
  <r>
    <n v="9707"/>
    <n v="268619"/>
    <x v="13"/>
    <n v="1"/>
    <n v="700"/>
    <x v="96029"/>
    <s v="330 8th St, Austin, TX 73301"/>
    <n v="10"/>
    <n v="700"/>
    <x v="7"/>
    <n v="17"/>
  </r>
  <r>
    <n v="9708"/>
    <n v="268619"/>
    <x v="8"/>
    <n v="1"/>
    <n v="14.95"/>
    <x v="96029"/>
    <s v="330 8th St, Austin, TX 73301"/>
    <n v="10"/>
    <n v="14.95"/>
    <x v="7"/>
    <n v="17"/>
  </r>
  <r>
    <n v="9709"/>
    <n v="268619"/>
    <x v="10"/>
    <n v="1"/>
    <n v="11.99"/>
    <x v="96029"/>
    <s v="330 8th St, Austin, TX 73301"/>
    <n v="10"/>
    <n v="11.99"/>
    <x v="7"/>
    <n v="17"/>
  </r>
  <r>
    <n v="9710"/>
    <n v="268620"/>
    <x v="8"/>
    <n v="1"/>
    <n v="14.95"/>
    <x v="96030"/>
    <s v="517 Hill St, Los Angeles, CA 90001"/>
    <n v="10"/>
    <n v="14.95"/>
    <x v="5"/>
    <n v="8"/>
  </r>
  <r>
    <n v="9711"/>
    <n v="268621"/>
    <x v="8"/>
    <n v="1"/>
    <n v="14.95"/>
    <x v="96031"/>
    <s v="810 4th St, Portland, OR 97035"/>
    <n v="10"/>
    <n v="14.95"/>
    <x v="3"/>
    <n v="2"/>
  </r>
  <r>
    <n v="9712"/>
    <n v="268622"/>
    <x v="15"/>
    <n v="1"/>
    <n v="379.99"/>
    <x v="96032"/>
    <s v="859 River St, Dallas, TX 75001"/>
    <n v="10"/>
    <n v="379.99"/>
    <x v="4"/>
    <n v="11"/>
  </r>
  <r>
    <n v="9713"/>
    <n v="268623"/>
    <x v="4"/>
    <n v="3"/>
    <n v="3.84"/>
    <x v="96033"/>
    <s v="765 2nd St, San Francisco, CA 94016"/>
    <n v="10"/>
    <n v="11.52"/>
    <x v="1"/>
    <n v="12"/>
  </r>
  <r>
    <n v="9714"/>
    <n v="268623"/>
    <x v="6"/>
    <n v="3"/>
    <n v="2.99"/>
    <x v="96033"/>
    <s v="765 2nd St, San Francisco, CA 94016"/>
    <n v="10"/>
    <n v="8.9700000000000006"/>
    <x v="1"/>
    <n v="12"/>
  </r>
  <r>
    <n v="9715"/>
    <n v="268624"/>
    <x v="9"/>
    <n v="1"/>
    <n v="600"/>
    <x v="96034"/>
    <s v="489 11th St, Boston, MA 02215"/>
    <n v="10"/>
    <n v="600"/>
    <x v="6"/>
    <n v="23"/>
  </r>
  <r>
    <n v="9716"/>
    <n v="268625"/>
    <x v="9"/>
    <n v="1"/>
    <n v="600"/>
    <x v="96035"/>
    <s v="795 4th St, Boston, MA 02215"/>
    <n v="10"/>
    <n v="600"/>
    <x v="6"/>
    <n v="19"/>
  </r>
  <r>
    <n v="9717"/>
    <n v="268625"/>
    <x v="10"/>
    <n v="1"/>
    <n v="11.99"/>
    <x v="96035"/>
    <s v="795 4th St, Boston, MA 02215"/>
    <n v="10"/>
    <n v="11.99"/>
    <x v="6"/>
    <n v="19"/>
  </r>
  <r>
    <n v="9718"/>
    <n v="268626"/>
    <x v="3"/>
    <n v="1"/>
    <n v="149.99"/>
    <x v="96036"/>
    <s v="958 Jackson St, Austin, TX 73301"/>
    <n v="10"/>
    <n v="149.99"/>
    <x v="7"/>
    <n v="9"/>
  </r>
  <r>
    <n v="9719"/>
    <n v="268627"/>
    <x v="8"/>
    <n v="1"/>
    <n v="14.95"/>
    <x v="96037"/>
    <s v="466 Lakeview St, San Francisco, CA 94016"/>
    <n v="10"/>
    <n v="14.95"/>
    <x v="1"/>
    <n v="22"/>
  </r>
  <r>
    <n v="9720"/>
    <n v="268628"/>
    <x v="8"/>
    <n v="1"/>
    <n v="14.95"/>
    <x v="96038"/>
    <s v="279 4th St, Dallas, TX 75001"/>
    <n v="10"/>
    <n v="14.95"/>
    <x v="4"/>
    <n v="11"/>
  </r>
  <r>
    <n v="9721"/>
    <n v="268629"/>
    <x v="12"/>
    <n v="1"/>
    <n v="400"/>
    <x v="96039"/>
    <s v="735 Forest St, Seattle, WA 98101"/>
    <n v="10"/>
    <n v="400"/>
    <x v="8"/>
    <n v="23"/>
  </r>
  <r>
    <n v="9722"/>
    <n v="268629"/>
    <x v="2"/>
    <n v="1"/>
    <n v="11.95"/>
    <x v="96039"/>
    <s v="735 Forest St, Seattle, WA 98101"/>
    <n v="10"/>
    <n v="11.95"/>
    <x v="8"/>
    <n v="23"/>
  </r>
  <r>
    <n v="9723"/>
    <n v="268630"/>
    <x v="10"/>
    <n v="1"/>
    <n v="11.99"/>
    <x v="95905"/>
    <s v="880 6th St, Boston, MA 02215"/>
    <n v="10"/>
    <n v="11.99"/>
    <x v="6"/>
    <n v="9"/>
  </r>
  <r>
    <n v="9724"/>
    <n v="268631"/>
    <x v="12"/>
    <n v="1"/>
    <n v="400"/>
    <x v="96040"/>
    <s v="865 Maple St, New York City, NY 10001"/>
    <n v="10"/>
    <n v="400"/>
    <x v="0"/>
    <n v="20"/>
  </r>
  <r>
    <n v="9725"/>
    <n v="268631"/>
    <x v="2"/>
    <n v="1"/>
    <n v="11.95"/>
    <x v="96040"/>
    <s v="865 Maple St, New York City, NY 10001"/>
    <n v="10"/>
    <n v="11.95"/>
    <x v="0"/>
    <n v="20"/>
  </r>
  <r>
    <n v="9726"/>
    <n v="268632"/>
    <x v="17"/>
    <n v="1"/>
    <n v="389.99"/>
    <x v="96041"/>
    <s v="739 8th St, Boston, MA 02215"/>
    <n v="10"/>
    <n v="389.99"/>
    <x v="6"/>
    <n v="11"/>
  </r>
  <r>
    <n v="9727"/>
    <n v="268633"/>
    <x v="8"/>
    <n v="1"/>
    <n v="14.95"/>
    <x v="96042"/>
    <s v="41 Johnson St, Atlanta, GA 30301"/>
    <n v="10"/>
    <n v="14.95"/>
    <x v="2"/>
    <n v="13"/>
  </r>
  <r>
    <n v="9728"/>
    <n v="268634"/>
    <x v="8"/>
    <n v="1"/>
    <n v="14.95"/>
    <x v="96043"/>
    <s v="947 7th St, Atlanta, GA 30301"/>
    <n v="10"/>
    <n v="14.95"/>
    <x v="2"/>
    <n v="13"/>
  </r>
  <r>
    <n v="9729"/>
    <n v="268635"/>
    <x v="11"/>
    <n v="1"/>
    <n v="150"/>
    <x v="96044"/>
    <s v="509 Madison St, Los Angeles, CA 90001"/>
    <n v="10"/>
    <n v="150"/>
    <x v="5"/>
    <n v="2"/>
  </r>
  <r>
    <n v="9730"/>
    <n v="268636"/>
    <x v="17"/>
    <n v="1"/>
    <n v="389.99"/>
    <x v="96045"/>
    <s v="861 9th St, Dallas, TX 75001"/>
    <n v="10"/>
    <n v="389.99"/>
    <x v="4"/>
    <n v="16"/>
  </r>
  <r>
    <n v="9731"/>
    <n v="268637"/>
    <x v="11"/>
    <n v="1"/>
    <n v="150"/>
    <x v="96046"/>
    <s v="130 6th St, Seattle, WA 98101"/>
    <n v="10"/>
    <n v="150"/>
    <x v="8"/>
    <n v="10"/>
  </r>
  <r>
    <n v="9732"/>
    <n v="268638"/>
    <x v="16"/>
    <n v="1"/>
    <n v="300"/>
    <x v="96047"/>
    <s v="651 Cherry St, Austin, TX 73301"/>
    <n v="10"/>
    <n v="300"/>
    <x v="7"/>
    <n v="13"/>
  </r>
  <r>
    <n v="9733"/>
    <n v="268639"/>
    <x v="11"/>
    <n v="1"/>
    <n v="150"/>
    <x v="96048"/>
    <s v="303 Johnson St, Portland, ME 04101"/>
    <n v="10"/>
    <n v="150"/>
    <x v="3"/>
    <n v="7"/>
  </r>
  <r>
    <n v="9734"/>
    <n v="268640"/>
    <x v="6"/>
    <n v="1"/>
    <n v="2.99"/>
    <x v="96049"/>
    <s v="502 Chestnut St, Atlanta, GA 30301"/>
    <n v="10"/>
    <n v="2.99"/>
    <x v="2"/>
    <n v="9"/>
  </r>
  <r>
    <n v="9735"/>
    <n v="268641"/>
    <x v="2"/>
    <n v="2"/>
    <n v="11.95"/>
    <x v="96050"/>
    <s v="695 2nd St, Atlanta, GA 30301"/>
    <n v="10"/>
    <n v="23.9"/>
    <x v="2"/>
    <n v="9"/>
  </r>
  <r>
    <n v="9736"/>
    <n v="268642"/>
    <x v="11"/>
    <n v="1"/>
    <n v="150"/>
    <x v="96051"/>
    <s v="985 Pine St, Atlanta, GA 30301"/>
    <n v="10"/>
    <n v="150"/>
    <x v="2"/>
    <n v="23"/>
  </r>
  <r>
    <n v="9737"/>
    <n v="268643"/>
    <x v="2"/>
    <n v="1"/>
    <n v="11.95"/>
    <x v="96052"/>
    <s v="851 6th St, San Francisco, CA 94016"/>
    <n v="10"/>
    <n v="11.95"/>
    <x v="1"/>
    <n v="13"/>
  </r>
  <r>
    <n v="9738"/>
    <n v="268644"/>
    <x v="4"/>
    <n v="1"/>
    <n v="3.84"/>
    <x v="96053"/>
    <s v="517 Walnut St, San Francisco, CA 94016"/>
    <n v="10"/>
    <n v="3.84"/>
    <x v="1"/>
    <n v="23"/>
  </r>
  <r>
    <n v="9739"/>
    <n v="268645"/>
    <x v="4"/>
    <n v="2"/>
    <n v="3.84"/>
    <x v="91651"/>
    <s v="767 7th St, San Francisco, CA 94016"/>
    <n v="10"/>
    <n v="7.68"/>
    <x v="1"/>
    <n v="12"/>
  </r>
  <r>
    <n v="9740"/>
    <n v="268646"/>
    <x v="17"/>
    <n v="1"/>
    <n v="389.99"/>
    <x v="96054"/>
    <s v="108 9th St, New York City, NY 10001"/>
    <n v="10"/>
    <n v="389.99"/>
    <x v="0"/>
    <n v="14"/>
  </r>
  <r>
    <n v="9741"/>
    <n v="268647"/>
    <x v="15"/>
    <n v="1"/>
    <n v="379.99"/>
    <x v="96055"/>
    <s v="4 Washington St, San Francisco, CA 94016"/>
    <n v="10"/>
    <n v="379.99"/>
    <x v="1"/>
    <n v="21"/>
  </r>
  <r>
    <n v="9742"/>
    <n v="268648"/>
    <x v="3"/>
    <n v="1"/>
    <n v="149.99"/>
    <x v="91006"/>
    <s v="96 South St, Atlanta, GA 30301"/>
    <n v="10"/>
    <n v="149.99"/>
    <x v="2"/>
    <n v="11"/>
  </r>
  <r>
    <n v="9743"/>
    <n v="268649"/>
    <x v="4"/>
    <n v="1"/>
    <n v="3.84"/>
    <x v="89233"/>
    <s v="209 5th St, New York City, NY 10001"/>
    <n v="10"/>
    <n v="3.84"/>
    <x v="0"/>
    <n v="17"/>
  </r>
  <r>
    <n v="9744"/>
    <n v="268650"/>
    <x v="11"/>
    <n v="1"/>
    <n v="150"/>
    <x v="96056"/>
    <s v="893 6th St, Boston, MA 02215"/>
    <n v="10"/>
    <n v="150"/>
    <x v="6"/>
    <n v="13"/>
  </r>
  <r>
    <n v="9745"/>
    <n v="268651"/>
    <x v="11"/>
    <n v="1"/>
    <n v="150"/>
    <x v="96057"/>
    <s v="477 14th St, Boston, MA 02215"/>
    <n v="10"/>
    <n v="150"/>
    <x v="6"/>
    <n v="10"/>
  </r>
  <r>
    <n v="9746"/>
    <n v="268652"/>
    <x v="10"/>
    <n v="1"/>
    <n v="11.99"/>
    <x v="96058"/>
    <s v="402 13th St, Los Angeles, CA 90001"/>
    <n v="10"/>
    <n v="11.99"/>
    <x v="5"/>
    <n v="22"/>
  </r>
  <r>
    <n v="9747"/>
    <n v="268653"/>
    <x v="9"/>
    <n v="1"/>
    <n v="600"/>
    <x v="96059"/>
    <s v="331 Elm St, Los Angeles, CA 90001"/>
    <n v="10"/>
    <n v="600"/>
    <x v="5"/>
    <n v="8"/>
  </r>
  <r>
    <n v="9748"/>
    <n v="268654"/>
    <x v="11"/>
    <n v="1"/>
    <n v="150"/>
    <x v="96060"/>
    <s v="970 River St, Austin, TX 73301"/>
    <n v="10"/>
    <n v="150"/>
    <x v="7"/>
    <n v="13"/>
  </r>
  <r>
    <n v="9749"/>
    <n v="268655"/>
    <x v="17"/>
    <n v="1"/>
    <n v="389.99"/>
    <x v="89955"/>
    <s v="812 Meadow St, Seattle, WA 98101"/>
    <n v="10"/>
    <n v="389.99"/>
    <x v="8"/>
    <n v="12"/>
  </r>
  <r>
    <n v="9750"/>
    <n v="268656"/>
    <x v="16"/>
    <n v="1"/>
    <n v="300"/>
    <x v="96003"/>
    <s v="373 Walnut St, Los Angeles, CA 90001"/>
    <n v="10"/>
    <n v="300"/>
    <x v="5"/>
    <n v="18"/>
  </r>
  <r>
    <n v="9751"/>
    <n v="268657"/>
    <x v="8"/>
    <n v="1"/>
    <n v="14.95"/>
    <x v="90750"/>
    <s v="129 Park St, Los Angeles, CA 90001"/>
    <n v="10"/>
    <n v="14.95"/>
    <x v="5"/>
    <n v="15"/>
  </r>
  <r>
    <n v="9752"/>
    <n v="268658"/>
    <x v="15"/>
    <n v="1"/>
    <n v="379.99"/>
    <x v="96061"/>
    <s v="912 Washington St, Los Angeles, CA 90001"/>
    <n v="10"/>
    <n v="379.99"/>
    <x v="5"/>
    <n v="17"/>
  </r>
  <r>
    <n v="9753"/>
    <n v="268659"/>
    <x v="3"/>
    <n v="1"/>
    <n v="149.99"/>
    <x v="96062"/>
    <s v="233 Washington St, New York City, NY 10001"/>
    <n v="10"/>
    <n v="149.99"/>
    <x v="0"/>
    <n v="21"/>
  </r>
  <r>
    <n v="9754"/>
    <n v="268660"/>
    <x v="3"/>
    <n v="1"/>
    <n v="149.99"/>
    <x v="96063"/>
    <s v="575 Park St, Dallas, TX 75001"/>
    <n v="10"/>
    <n v="149.99"/>
    <x v="4"/>
    <n v="23"/>
  </r>
  <r>
    <n v="9755"/>
    <n v="268661"/>
    <x v="11"/>
    <n v="1"/>
    <n v="150"/>
    <x v="96064"/>
    <s v="79 Johnson St, San Francisco, CA 94016"/>
    <n v="10"/>
    <n v="150"/>
    <x v="1"/>
    <n v="19"/>
  </r>
  <r>
    <n v="9756"/>
    <n v="268662"/>
    <x v="10"/>
    <n v="1"/>
    <n v="11.99"/>
    <x v="95365"/>
    <s v="462 9th St, Boston, MA 02215"/>
    <n v="10"/>
    <n v="11.99"/>
    <x v="6"/>
    <n v="10"/>
  </r>
  <r>
    <n v="9757"/>
    <n v="268663"/>
    <x v="4"/>
    <n v="2"/>
    <n v="3.84"/>
    <x v="96065"/>
    <s v="961 4th St, San Francisco, CA 94016"/>
    <n v="10"/>
    <n v="7.68"/>
    <x v="1"/>
    <n v="14"/>
  </r>
  <r>
    <n v="9758"/>
    <n v="268664"/>
    <x v="6"/>
    <n v="1"/>
    <n v="2.99"/>
    <x v="96066"/>
    <s v="782 Ridge St, Dallas, TX 75001"/>
    <n v="10"/>
    <n v="2.99"/>
    <x v="4"/>
    <n v="13"/>
  </r>
  <r>
    <n v="9759"/>
    <n v="268665"/>
    <x v="2"/>
    <n v="1"/>
    <n v="11.95"/>
    <x v="96067"/>
    <s v="661 Spruce St, New York City, NY 10001"/>
    <n v="10"/>
    <n v="11.95"/>
    <x v="0"/>
    <n v="15"/>
  </r>
  <r>
    <n v="9760"/>
    <n v="268666"/>
    <x v="2"/>
    <n v="1"/>
    <n v="11.95"/>
    <x v="88464"/>
    <s v="959 8th St, New York City, NY 10001"/>
    <n v="10"/>
    <n v="11.95"/>
    <x v="0"/>
    <n v="10"/>
  </r>
  <r>
    <n v="9761"/>
    <n v="268667"/>
    <x v="11"/>
    <n v="1"/>
    <n v="150"/>
    <x v="96068"/>
    <s v="974 Chestnut St, New York City, NY 10001"/>
    <n v="10"/>
    <n v="150"/>
    <x v="0"/>
    <n v="9"/>
  </r>
  <r>
    <n v="9762"/>
    <n v="268668"/>
    <x v="4"/>
    <n v="1"/>
    <n v="3.84"/>
    <x v="91329"/>
    <s v="228 Jackson St, San Francisco, CA 94016"/>
    <n v="10"/>
    <n v="3.84"/>
    <x v="1"/>
    <n v="13"/>
  </r>
  <r>
    <n v="9763"/>
    <n v="268669"/>
    <x v="3"/>
    <n v="1"/>
    <n v="149.99"/>
    <x v="89135"/>
    <s v="877 Dogwood St, Boston, MA 02215"/>
    <n v="10"/>
    <n v="149.99"/>
    <x v="6"/>
    <n v="14"/>
  </r>
  <r>
    <n v="9764"/>
    <n v="268670"/>
    <x v="4"/>
    <n v="1"/>
    <n v="3.84"/>
    <x v="92782"/>
    <s v="380 Lincoln St, Los Angeles, CA 90001"/>
    <n v="10"/>
    <n v="3.84"/>
    <x v="5"/>
    <n v="10"/>
  </r>
  <r>
    <n v="9765"/>
    <n v="268671"/>
    <x v="6"/>
    <n v="2"/>
    <n v="2.99"/>
    <x v="94773"/>
    <s v="200 4th St, Boston, MA 02215"/>
    <n v="10"/>
    <n v="5.98"/>
    <x v="6"/>
    <n v="14"/>
  </r>
  <r>
    <n v="9766"/>
    <n v="268672"/>
    <x v="11"/>
    <n v="1"/>
    <n v="150"/>
    <x v="95905"/>
    <s v="840 2nd St, Dallas, TX 75001"/>
    <n v="10"/>
    <n v="150"/>
    <x v="4"/>
    <n v="9"/>
  </r>
  <r>
    <n v="9767"/>
    <n v="268673"/>
    <x v="2"/>
    <n v="1"/>
    <n v="11.95"/>
    <x v="96069"/>
    <s v="21 Jefferson St, New York City, NY 10001"/>
    <n v="10"/>
    <n v="11.95"/>
    <x v="0"/>
    <n v="21"/>
  </r>
  <r>
    <n v="9768"/>
    <n v="268674"/>
    <x v="10"/>
    <n v="1"/>
    <n v="11.99"/>
    <x v="90215"/>
    <s v="244 11th St, Los Angeles, CA 90001"/>
    <n v="10"/>
    <n v="11.99"/>
    <x v="5"/>
    <n v="9"/>
  </r>
  <r>
    <n v="9769"/>
    <n v="268675"/>
    <x v="6"/>
    <n v="1"/>
    <n v="2.99"/>
    <x v="96070"/>
    <s v="880 West St, San Francisco, CA 94016"/>
    <n v="10"/>
    <n v="2.99"/>
    <x v="1"/>
    <n v="17"/>
  </r>
  <r>
    <n v="9770"/>
    <n v="268676"/>
    <x v="2"/>
    <n v="1"/>
    <n v="11.95"/>
    <x v="91119"/>
    <s v="759 Walnut St, Los Angeles, CA 90001"/>
    <n v="10"/>
    <n v="11.95"/>
    <x v="5"/>
    <n v="11"/>
  </r>
  <r>
    <n v="9771"/>
    <n v="268677"/>
    <x v="13"/>
    <n v="1"/>
    <n v="700"/>
    <x v="96071"/>
    <s v="364 Maple St, Atlanta, GA 30301"/>
    <n v="10"/>
    <n v="700"/>
    <x v="2"/>
    <n v="23"/>
  </r>
  <r>
    <n v="9772"/>
    <n v="268678"/>
    <x v="2"/>
    <n v="1"/>
    <n v="11.95"/>
    <x v="96072"/>
    <s v="319 14th St, Los Angeles, CA 90001"/>
    <n v="10"/>
    <n v="11.95"/>
    <x v="5"/>
    <n v="21"/>
  </r>
  <r>
    <n v="9773"/>
    <n v="268679"/>
    <x v="2"/>
    <n v="2"/>
    <n v="11.95"/>
    <x v="96073"/>
    <s v="59 Center St, Seattle, WA 98101"/>
    <n v="10"/>
    <n v="23.9"/>
    <x v="8"/>
    <n v="10"/>
  </r>
  <r>
    <n v="9774"/>
    <n v="268680"/>
    <x v="5"/>
    <n v="1"/>
    <n v="99.99"/>
    <x v="96074"/>
    <s v="453 Jefferson St, San Francisco, CA 94016"/>
    <n v="10"/>
    <n v="99.99"/>
    <x v="1"/>
    <n v="22"/>
  </r>
  <r>
    <n v="9775"/>
    <n v="268681"/>
    <x v="5"/>
    <n v="1"/>
    <n v="99.99"/>
    <x v="96075"/>
    <s v="690 Hickory St, Dallas, TX 75001"/>
    <n v="10"/>
    <n v="99.99"/>
    <x v="4"/>
    <n v="15"/>
  </r>
  <r>
    <n v="9776"/>
    <n v="268682"/>
    <x v="12"/>
    <n v="1"/>
    <n v="400"/>
    <x v="92381"/>
    <s v="55 Highland St, Seattle, WA 98101"/>
    <n v="10"/>
    <n v="400"/>
    <x v="8"/>
    <n v="13"/>
  </r>
  <r>
    <n v="9777"/>
    <n v="268683"/>
    <x v="11"/>
    <n v="1"/>
    <n v="150"/>
    <x v="93682"/>
    <s v="780 1st St, Atlanta, GA 30301"/>
    <n v="10"/>
    <n v="150"/>
    <x v="2"/>
    <n v="14"/>
  </r>
  <r>
    <n v="9778"/>
    <n v="268684"/>
    <x v="15"/>
    <n v="1"/>
    <n v="379.99"/>
    <x v="96076"/>
    <s v="881 13th St, Dallas, TX 75001"/>
    <n v="10"/>
    <n v="379.99"/>
    <x v="4"/>
    <n v="22"/>
  </r>
  <r>
    <n v="9779"/>
    <n v="268684"/>
    <x v="2"/>
    <n v="1"/>
    <n v="11.95"/>
    <x v="96076"/>
    <s v="881 13th St, Dallas, TX 75001"/>
    <n v="10"/>
    <n v="11.95"/>
    <x v="4"/>
    <n v="22"/>
  </r>
  <r>
    <n v="9780"/>
    <n v="268685"/>
    <x v="11"/>
    <n v="1"/>
    <n v="150"/>
    <x v="96077"/>
    <s v="226 10th St, Portland, OR 97035"/>
    <n v="10"/>
    <n v="150"/>
    <x v="3"/>
    <n v="10"/>
  </r>
  <r>
    <n v="9781"/>
    <n v="268686"/>
    <x v="5"/>
    <n v="1"/>
    <n v="99.99"/>
    <x v="96078"/>
    <s v="336 Church St, Portland, OR 97035"/>
    <n v="10"/>
    <n v="99.99"/>
    <x v="3"/>
    <n v="3"/>
  </r>
  <r>
    <n v="9782"/>
    <n v="268687"/>
    <x v="5"/>
    <n v="1"/>
    <n v="99.99"/>
    <x v="96079"/>
    <s v="870 6th St, San Francisco, CA 94016"/>
    <n v="10"/>
    <n v="99.99"/>
    <x v="1"/>
    <n v="13"/>
  </r>
  <r>
    <n v="9783"/>
    <n v="268688"/>
    <x v="2"/>
    <n v="1"/>
    <n v="11.95"/>
    <x v="96080"/>
    <s v="956 13th St, Portland, ME 04101"/>
    <n v="10"/>
    <n v="11.95"/>
    <x v="3"/>
    <n v="9"/>
  </r>
  <r>
    <n v="9784"/>
    <n v="268689"/>
    <x v="2"/>
    <n v="2"/>
    <n v="11.95"/>
    <x v="96081"/>
    <s v="732 10th St, Dallas, TX 75001"/>
    <n v="10"/>
    <n v="23.9"/>
    <x v="4"/>
    <n v="15"/>
  </r>
  <r>
    <n v="9785"/>
    <n v="268690"/>
    <x v="11"/>
    <n v="1"/>
    <n v="150"/>
    <x v="96082"/>
    <s v="637 Maple St, San Francisco, CA 94016"/>
    <n v="10"/>
    <n v="150"/>
    <x v="1"/>
    <n v="19"/>
  </r>
  <r>
    <n v="9786"/>
    <n v="268691"/>
    <x v="2"/>
    <n v="1"/>
    <n v="11.95"/>
    <x v="96083"/>
    <s v="381 West St, New York City, NY 10001"/>
    <n v="10"/>
    <n v="11.95"/>
    <x v="0"/>
    <n v="9"/>
  </r>
  <r>
    <n v="9787"/>
    <n v="268692"/>
    <x v="2"/>
    <n v="1"/>
    <n v="11.95"/>
    <x v="90218"/>
    <s v="294 Main St, Atlanta, GA 30301"/>
    <n v="10"/>
    <n v="11.95"/>
    <x v="2"/>
    <n v="16"/>
  </r>
  <r>
    <n v="9788"/>
    <n v="268693"/>
    <x v="9"/>
    <n v="1"/>
    <n v="600"/>
    <x v="95935"/>
    <s v="351 Willow St, New York City, NY 10001"/>
    <n v="10"/>
    <n v="600"/>
    <x v="0"/>
    <n v="21"/>
  </r>
  <r>
    <n v="9789"/>
    <n v="268693"/>
    <x v="10"/>
    <n v="1"/>
    <n v="11.99"/>
    <x v="95935"/>
    <s v="351 Willow St, New York City, NY 10001"/>
    <n v="10"/>
    <n v="11.99"/>
    <x v="0"/>
    <n v="21"/>
  </r>
  <r>
    <n v="9790"/>
    <n v="268694"/>
    <x v="2"/>
    <n v="1"/>
    <n v="11.95"/>
    <x v="96084"/>
    <s v="63 Cedar St, Los Angeles, CA 90001"/>
    <n v="10"/>
    <n v="11.95"/>
    <x v="5"/>
    <n v="13"/>
  </r>
  <r>
    <n v="9791"/>
    <n v="268695"/>
    <x v="2"/>
    <n v="1"/>
    <n v="11.95"/>
    <x v="96085"/>
    <s v="957 Hill St, Los Angeles, CA 90001"/>
    <n v="10"/>
    <n v="11.95"/>
    <x v="5"/>
    <n v="9"/>
  </r>
  <r>
    <n v="9792"/>
    <n v="268696"/>
    <x v="6"/>
    <n v="1"/>
    <n v="2.99"/>
    <x v="96086"/>
    <s v="969 Spruce St, Los Angeles, CA 90001"/>
    <n v="10"/>
    <n v="2.99"/>
    <x v="5"/>
    <n v="23"/>
  </r>
  <r>
    <n v="9793"/>
    <n v="268697"/>
    <x v="10"/>
    <n v="3"/>
    <n v="11.99"/>
    <x v="96087"/>
    <s v="734 8th St, New York City, NY 10001"/>
    <n v="10"/>
    <n v="35.97"/>
    <x v="0"/>
    <n v="16"/>
  </r>
  <r>
    <n v="9794"/>
    <n v="268698"/>
    <x v="5"/>
    <n v="1"/>
    <n v="99.99"/>
    <x v="96088"/>
    <s v="91 Forest St, San Francisco, CA 94016"/>
    <n v="10"/>
    <n v="99.99"/>
    <x v="1"/>
    <n v="20"/>
  </r>
  <r>
    <n v="9795"/>
    <n v="268699"/>
    <x v="13"/>
    <n v="1"/>
    <n v="700"/>
    <x v="96089"/>
    <s v="468 South St, Seattle, WA 98101"/>
    <n v="10"/>
    <n v="700"/>
    <x v="8"/>
    <n v="9"/>
  </r>
  <r>
    <n v="9796"/>
    <n v="268700"/>
    <x v="9"/>
    <n v="1"/>
    <n v="600"/>
    <x v="96090"/>
    <s v="482 1st St, Seattle, WA 98101"/>
    <n v="10"/>
    <n v="600"/>
    <x v="8"/>
    <n v="19"/>
  </r>
  <r>
    <n v="9797"/>
    <n v="268700"/>
    <x v="5"/>
    <n v="1"/>
    <n v="99.99"/>
    <x v="96090"/>
    <s v="482 1st St, Seattle, WA 98101"/>
    <n v="10"/>
    <n v="99.99"/>
    <x v="8"/>
    <n v="19"/>
  </r>
  <r>
    <n v="9798"/>
    <n v="268701"/>
    <x v="6"/>
    <n v="4"/>
    <n v="2.99"/>
    <x v="96091"/>
    <s v="493 Center St, San Francisco, CA 94016"/>
    <n v="10"/>
    <n v="11.96"/>
    <x v="1"/>
    <n v="16"/>
  </r>
  <r>
    <n v="9799"/>
    <n v="268702"/>
    <x v="8"/>
    <n v="1"/>
    <n v="14.95"/>
    <x v="96092"/>
    <s v="149 Willow St, Dallas, TX 75001"/>
    <n v="10"/>
    <n v="14.95"/>
    <x v="4"/>
    <n v="19"/>
  </r>
  <r>
    <n v="9800"/>
    <n v="268703"/>
    <x v="8"/>
    <n v="1"/>
    <n v="14.95"/>
    <x v="96093"/>
    <s v="304 13th St, New York City, NY 10001"/>
    <n v="10"/>
    <n v="14.95"/>
    <x v="0"/>
    <n v="8"/>
  </r>
  <r>
    <n v="9801"/>
    <n v="268704"/>
    <x v="10"/>
    <n v="1"/>
    <n v="11.99"/>
    <x v="95412"/>
    <s v="473 Dogwood St, Atlanta, GA 30301"/>
    <n v="10"/>
    <n v="11.99"/>
    <x v="2"/>
    <n v="13"/>
  </r>
  <r>
    <n v="9802"/>
    <n v="268705"/>
    <x v="12"/>
    <n v="1"/>
    <n v="400"/>
    <x v="96094"/>
    <s v="487 Sunset St, Boston, MA 02215"/>
    <n v="10"/>
    <n v="400"/>
    <x v="6"/>
    <n v="19"/>
  </r>
  <r>
    <n v="9803"/>
    <n v="268705"/>
    <x v="2"/>
    <n v="1"/>
    <n v="11.95"/>
    <x v="96094"/>
    <s v="487 Sunset St, Boston, MA 02215"/>
    <n v="10"/>
    <n v="11.95"/>
    <x v="6"/>
    <n v="19"/>
  </r>
  <r>
    <n v="9804"/>
    <n v="268706"/>
    <x v="17"/>
    <n v="1"/>
    <n v="389.99"/>
    <x v="93148"/>
    <s v="50 5th St, Atlanta, GA 30301"/>
    <n v="10"/>
    <n v="389.99"/>
    <x v="2"/>
    <n v="12"/>
  </r>
  <r>
    <n v="9805"/>
    <n v="268707"/>
    <x v="11"/>
    <n v="1"/>
    <n v="150"/>
    <x v="96095"/>
    <s v="864 6th St, San Francisco, CA 94016"/>
    <n v="10"/>
    <n v="150"/>
    <x v="1"/>
    <n v="17"/>
  </r>
  <r>
    <n v="9806"/>
    <n v="268708"/>
    <x v="8"/>
    <n v="1"/>
    <n v="14.95"/>
    <x v="96096"/>
    <s v="578 North St, New York City, NY 10001"/>
    <n v="10"/>
    <n v="14.95"/>
    <x v="0"/>
    <n v="8"/>
  </r>
  <r>
    <n v="9807"/>
    <n v="268709"/>
    <x v="6"/>
    <n v="1"/>
    <n v="2.99"/>
    <x v="96097"/>
    <s v="996 Sunset St, Boston, MA 02215"/>
    <n v="10"/>
    <n v="2.99"/>
    <x v="6"/>
    <n v="16"/>
  </r>
  <r>
    <n v="9808"/>
    <n v="268710"/>
    <x v="8"/>
    <n v="1"/>
    <n v="14.95"/>
    <x v="95045"/>
    <s v="112 8th St, New York City, NY 10001"/>
    <n v="10"/>
    <n v="14.95"/>
    <x v="0"/>
    <n v="18"/>
  </r>
  <r>
    <n v="9809"/>
    <n v="268711"/>
    <x v="14"/>
    <n v="1"/>
    <n v="109.99"/>
    <x v="96058"/>
    <s v="356 West St, New York City, NY 10001"/>
    <n v="10"/>
    <n v="109.99"/>
    <x v="0"/>
    <n v="22"/>
  </r>
  <r>
    <n v="9810"/>
    <n v="268712"/>
    <x v="6"/>
    <n v="1"/>
    <n v="2.99"/>
    <x v="96098"/>
    <s v="704 Center St, Los Angeles, CA 90001"/>
    <n v="10"/>
    <n v="2.99"/>
    <x v="5"/>
    <n v="13"/>
  </r>
  <r>
    <n v="9811"/>
    <n v="268713"/>
    <x v="8"/>
    <n v="1"/>
    <n v="14.95"/>
    <x v="96099"/>
    <s v="600 Lincoln St, Boston, MA 02215"/>
    <n v="10"/>
    <n v="14.95"/>
    <x v="6"/>
    <n v="11"/>
  </r>
  <r>
    <n v="9812"/>
    <n v="268714"/>
    <x v="2"/>
    <n v="1"/>
    <n v="11.95"/>
    <x v="95973"/>
    <s v="58 Cherry St, New York City, NY 10001"/>
    <n v="10"/>
    <n v="11.95"/>
    <x v="0"/>
    <n v="17"/>
  </r>
  <r>
    <n v="9813"/>
    <n v="268715"/>
    <x v="6"/>
    <n v="1"/>
    <n v="2.99"/>
    <x v="96100"/>
    <s v="141 Highland St, Boston, MA 02215"/>
    <n v="10"/>
    <n v="2.99"/>
    <x v="6"/>
    <n v="12"/>
  </r>
  <r>
    <n v="9814"/>
    <n v="268716"/>
    <x v="4"/>
    <n v="1"/>
    <n v="3.84"/>
    <x v="92314"/>
    <s v="271 Center St, Los Angeles, CA 90001"/>
    <n v="10"/>
    <n v="3.84"/>
    <x v="5"/>
    <n v="17"/>
  </r>
  <r>
    <n v="9815"/>
    <n v="268717"/>
    <x v="12"/>
    <n v="1"/>
    <n v="400"/>
    <x v="96101"/>
    <s v="384 West St, Los Angeles, CA 90001"/>
    <n v="10"/>
    <n v="400"/>
    <x v="5"/>
    <n v="14"/>
  </r>
  <r>
    <n v="9816"/>
    <n v="268718"/>
    <x v="4"/>
    <n v="1"/>
    <n v="3.84"/>
    <x v="96102"/>
    <s v="531 Jefferson St, Los Angeles, CA 90001"/>
    <n v="10"/>
    <n v="3.84"/>
    <x v="5"/>
    <n v="10"/>
  </r>
  <r>
    <n v="9817"/>
    <n v="268719"/>
    <x v="13"/>
    <n v="1"/>
    <n v="700"/>
    <x v="96103"/>
    <s v="530 Madison St, San Francisco, CA 94016"/>
    <n v="10"/>
    <n v="700"/>
    <x v="1"/>
    <n v="19"/>
  </r>
  <r>
    <n v="9818"/>
    <n v="268720"/>
    <x v="4"/>
    <n v="1"/>
    <n v="3.84"/>
    <x v="96104"/>
    <s v="549 12th St, San Francisco, CA 94016"/>
    <n v="10"/>
    <n v="3.84"/>
    <x v="1"/>
    <n v="18"/>
  </r>
  <r>
    <n v="9819"/>
    <n v="268721"/>
    <x v="8"/>
    <n v="1"/>
    <n v="14.95"/>
    <x v="96105"/>
    <s v="251 Lincoln St, Boston, MA 02215"/>
    <n v="10"/>
    <n v="14.95"/>
    <x v="6"/>
    <n v="18"/>
  </r>
  <r>
    <n v="9820"/>
    <n v="268722"/>
    <x v="4"/>
    <n v="1"/>
    <n v="3.84"/>
    <x v="96106"/>
    <s v="597 Hickory St, Boston, MA 02215"/>
    <n v="10"/>
    <n v="3.84"/>
    <x v="6"/>
    <n v="15"/>
  </r>
  <r>
    <n v="9821"/>
    <n v="268723"/>
    <x v="8"/>
    <n v="1"/>
    <n v="14.95"/>
    <x v="96107"/>
    <s v="259 Ridge St, Portland, OR 97035"/>
    <n v="10"/>
    <n v="14.95"/>
    <x v="3"/>
    <n v="3"/>
  </r>
  <r>
    <n v="9822"/>
    <n v="268724"/>
    <x v="4"/>
    <n v="1"/>
    <n v="3.84"/>
    <x v="96108"/>
    <s v="357 Main St, Austin, TX 73301"/>
    <n v="10"/>
    <n v="3.84"/>
    <x v="7"/>
    <n v="22"/>
  </r>
  <r>
    <n v="9823"/>
    <n v="268725"/>
    <x v="7"/>
    <n v="1"/>
    <n v="999.99"/>
    <x v="96109"/>
    <s v="173 10th St, Atlanta, GA 30301"/>
    <n v="10"/>
    <n v="999.99"/>
    <x v="2"/>
    <n v="16"/>
  </r>
  <r>
    <n v="9824"/>
    <n v="268726"/>
    <x v="16"/>
    <n v="1"/>
    <n v="300"/>
    <x v="96110"/>
    <s v="606 10th St, San Francisco, CA 94016"/>
    <n v="10"/>
    <n v="300"/>
    <x v="1"/>
    <n v="12"/>
  </r>
  <r>
    <n v="9825"/>
    <n v="268727"/>
    <x v="14"/>
    <n v="1"/>
    <n v="109.99"/>
    <x v="96108"/>
    <s v="164 Dogwood St, Boston, MA 02215"/>
    <n v="10"/>
    <n v="109.99"/>
    <x v="6"/>
    <n v="22"/>
  </r>
  <r>
    <n v="9826"/>
    <n v="268728"/>
    <x v="11"/>
    <n v="1"/>
    <n v="150"/>
    <x v="96111"/>
    <s v="230 12th St, Los Angeles, CA 90001"/>
    <n v="10"/>
    <n v="150"/>
    <x v="5"/>
    <n v="1"/>
  </r>
  <r>
    <n v="9827"/>
    <n v="268729"/>
    <x v="5"/>
    <n v="1"/>
    <n v="99.99"/>
    <x v="96112"/>
    <s v="457 Main St, Boston, MA 02215"/>
    <n v="10"/>
    <n v="99.99"/>
    <x v="6"/>
    <n v="16"/>
  </r>
  <r>
    <n v="9829"/>
    <n v="268730"/>
    <x v="2"/>
    <n v="1"/>
    <n v="11.95"/>
    <x v="96113"/>
    <s v="83 Meadow St, Boston, MA 02215"/>
    <n v="10"/>
    <n v="11.95"/>
    <x v="6"/>
    <n v="12"/>
  </r>
  <r>
    <n v="9830"/>
    <n v="268731"/>
    <x v="8"/>
    <n v="1"/>
    <n v="14.95"/>
    <x v="96114"/>
    <s v="649 West St, Austin, TX 73301"/>
    <n v="10"/>
    <n v="14.95"/>
    <x v="7"/>
    <n v="8"/>
  </r>
  <r>
    <n v="9831"/>
    <n v="268732"/>
    <x v="8"/>
    <n v="1"/>
    <n v="14.95"/>
    <x v="95741"/>
    <s v="603 West St, Boston, MA 02215"/>
    <n v="10"/>
    <n v="14.95"/>
    <x v="6"/>
    <n v="21"/>
  </r>
  <r>
    <n v="9832"/>
    <n v="268733"/>
    <x v="10"/>
    <n v="1"/>
    <n v="11.99"/>
    <x v="93916"/>
    <s v="668 11th St, Atlanta, GA 30301"/>
    <n v="10"/>
    <n v="11.99"/>
    <x v="2"/>
    <n v="12"/>
  </r>
  <r>
    <n v="9833"/>
    <n v="268734"/>
    <x v="2"/>
    <n v="1"/>
    <n v="11.95"/>
    <x v="96115"/>
    <s v="274 West St, New York City, NY 10001"/>
    <n v="10"/>
    <n v="11.95"/>
    <x v="0"/>
    <n v="19"/>
  </r>
  <r>
    <n v="9834"/>
    <n v="268735"/>
    <x v="14"/>
    <n v="1"/>
    <n v="109.99"/>
    <x v="91631"/>
    <s v="120 Cedar St, Boston, MA 02215"/>
    <n v="10"/>
    <n v="109.99"/>
    <x v="6"/>
    <n v="18"/>
  </r>
  <r>
    <n v="9835"/>
    <n v="268736"/>
    <x v="6"/>
    <n v="2"/>
    <n v="2.99"/>
    <x v="96116"/>
    <s v="144 Jackson St, New York City, NY 10001"/>
    <n v="10"/>
    <n v="5.98"/>
    <x v="0"/>
    <n v="14"/>
  </r>
  <r>
    <n v="9836"/>
    <n v="268737"/>
    <x v="10"/>
    <n v="1"/>
    <n v="11.99"/>
    <x v="89062"/>
    <s v="198 5th St, San Francisco, CA 94016"/>
    <n v="10"/>
    <n v="11.99"/>
    <x v="1"/>
    <n v="15"/>
  </r>
  <r>
    <n v="9837"/>
    <n v="268738"/>
    <x v="8"/>
    <n v="1"/>
    <n v="14.95"/>
    <x v="96117"/>
    <s v="95 Jackson St, San Francisco, CA 94016"/>
    <n v="10"/>
    <n v="14.95"/>
    <x v="1"/>
    <n v="20"/>
  </r>
  <r>
    <n v="9838"/>
    <n v="268739"/>
    <x v="17"/>
    <n v="1"/>
    <n v="389.99"/>
    <x v="96118"/>
    <s v="856 Dogwood St, San Francisco, CA 94016"/>
    <n v="10"/>
    <n v="389.99"/>
    <x v="1"/>
    <n v="16"/>
  </r>
  <r>
    <n v="9839"/>
    <n v="268740"/>
    <x v="8"/>
    <n v="1"/>
    <n v="14.95"/>
    <x v="96119"/>
    <s v="310 Sunset St, Seattle, WA 98101"/>
    <n v="10"/>
    <n v="14.95"/>
    <x v="8"/>
    <n v="12"/>
  </r>
  <r>
    <n v="9840"/>
    <n v="268741"/>
    <x v="6"/>
    <n v="1"/>
    <n v="2.99"/>
    <x v="96120"/>
    <s v="229 Hill St, Los Angeles, CA 90001"/>
    <n v="10"/>
    <n v="2.99"/>
    <x v="5"/>
    <n v="21"/>
  </r>
  <r>
    <n v="9841"/>
    <n v="268742"/>
    <x v="4"/>
    <n v="1"/>
    <n v="3.84"/>
    <x v="95171"/>
    <s v="882 River St, San Francisco, CA 94016"/>
    <n v="10"/>
    <n v="3.84"/>
    <x v="1"/>
    <n v="19"/>
  </r>
  <r>
    <n v="9842"/>
    <n v="268742"/>
    <x v="9"/>
    <n v="1"/>
    <n v="600"/>
    <x v="95171"/>
    <s v="882 River St, San Francisco, CA 94016"/>
    <n v="10"/>
    <n v="600"/>
    <x v="1"/>
    <n v="19"/>
  </r>
  <r>
    <n v="9843"/>
    <n v="268743"/>
    <x v="10"/>
    <n v="1"/>
    <n v="11.99"/>
    <x v="96121"/>
    <s v="372 14th St, Boston, MA 02215"/>
    <n v="10"/>
    <n v="11.99"/>
    <x v="6"/>
    <n v="18"/>
  </r>
  <r>
    <n v="9844"/>
    <n v="268744"/>
    <x v="4"/>
    <n v="4"/>
    <n v="3.84"/>
    <x v="96122"/>
    <s v="625 6th St, Dallas, TX 75001"/>
    <n v="10"/>
    <n v="15.36"/>
    <x v="4"/>
    <n v="17"/>
  </r>
  <r>
    <n v="9845"/>
    <n v="268745"/>
    <x v="2"/>
    <n v="1"/>
    <n v="11.95"/>
    <x v="96123"/>
    <s v="147 8th St, Austin, TX 73301"/>
    <n v="10"/>
    <n v="11.95"/>
    <x v="7"/>
    <n v="14"/>
  </r>
  <r>
    <n v="9846"/>
    <n v="268746"/>
    <x v="11"/>
    <n v="1"/>
    <n v="150"/>
    <x v="92028"/>
    <s v="244 11th St, Los Angeles, CA 90001"/>
    <n v="10"/>
    <n v="150"/>
    <x v="5"/>
    <n v="10"/>
  </r>
  <r>
    <n v="9847"/>
    <n v="268747"/>
    <x v="3"/>
    <n v="1"/>
    <n v="149.99"/>
    <x v="90831"/>
    <s v="781 Center St, Seattle, WA 98101"/>
    <n v="10"/>
    <n v="149.99"/>
    <x v="8"/>
    <n v="13"/>
  </r>
  <r>
    <n v="9848"/>
    <n v="268748"/>
    <x v="15"/>
    <n v="1"/>
    <n v="379.99"/>
    <x v="96124"/>
    <s v="727 Dogwood St, Dallas, TX 75001"/>
    <n v="10"/>
    <n v="379.99"/>
    <x v="4"/>
    <n v="13"/>
  </r>
  <r>
    <n v="9849"/>
    <n v="268749"/>
    <x v="6"/>
    <n v="4"/>
    <n v="2.99"/>
    <x v="96125"/>
    <s v="177 8th St, San Francisco, CA 94016"/>
    <n v="10"/>
    <n v="11.96"/>
    <x v="1"/>
    <n v="10"/>
  </r>
  <r>
    <n v="9850"/>
    <n v="268750"/>
    <x v="2"/>
    <n v="1"/>
    <n v="11.95"/>
    <x v="96126"/>
    <s v="200 7th St, San Francisco, CA 94016"/>
    <n v="10"/>
    <n v="11.95"/>
    <x v="1"/>
    <n v="16"/>
  </r>
  <r>
    <n v="9851"/>
    <n v="268751"/>
    <x v="5"/>
    <n v="1"/>
    <n v="99.99"/>
    <x v="96127"/>
    <s v="639 Highland St, San Francisco, CA 94016"/>
    <n v="10"/>
    <n v="99.99"/>
    <x v="1"/>
    <n v="23"/>
  </r>
  <r>
    <n v="9852"/>
    <n v="268752"/>
    <x v="0"/>
    <n v="1"/>
    <n v="1700"/>
    <x v="96128"/>
    <s v="126 Wilson St, Dallas, TX 75001"/>
    <n v="10"/>
    <n v="1700"/>
    <x v="4"/>
    <n v="10"/>
  </r>
  <r>
    <n v="9853"/>
    <n v="268753"/>
    <x v="13"/>
    <n v="1"/>
    <n v="700"/>
    <x v="96129"/>
    <s v="375 9th St, New York City, NY 10001"/>
    <n v="10"/>
    <n v="700"/>
    <x v="0"/>
    <n v="23"/>
  </r>
  <r>
    <n v="9854"/>
    <n v="268753"/>
    <x v="11"/>
    <n v="1"/>
    <n v="150"/>
    <x v="96129"/>
    <s v="375 9th St, New York City, NY 10001"/>
    <n v="10"/>
    <n v="150"/>
    <x v="0"/>
    <n v="23"/>
  </r>
  <r>
    <n v="9855"/>
    <n v="268754"/>
    <x v="6"/>
    <n v="2"/>
    <n v="2.99"/>
    <x v="96130"/>
    <s v="864 14th St, San Francisco, CA 94016"/>
    <n v="10"/>
    <n v="5.98"/>
    <x v="1"/>
    <n v="18"/>
  </r>
  <r>
    <n v="9856"/>
    <n v="268755"/>
    <x v="3"/>
    <n v="1"/>
    <n v="149.99"/>
    <x v="96131"/>
    <s v="802 Cherry St, Los Angeles, CA 90001"/>
    <n v="10"/>
    <n v="149.99"/>
    <x v="5"/>
    <n v="23"/>
  </r>
  <r>
    <n v="9857"/>
    <n v="268756"/>
    <x v="3"/>
    <n v="1"/>
    <n v="149.99"/>
    <x v="96132"/>
    <s v="791 Wilson St, Los Angeles, CA 90001"/>
    <n v="10"/>
    <n v="149.99"/>
    <x v="5"/>
    <n v="20"/>
  </r>
  <r>
    <n v="9858"/>
    <n v="268757"/>
    <x v="2"/>
    <n v="1"/>
    <n v="11.95"/>
    <x v="88462"/>
    <s v="615 Willow St, Dallas, TX 75001"/>
    <n v="10"/>
    <n v="11.95"/>
    <x v="4"/>
    <n v="14"/>
  </r>
  <r>
    <n v="9859"/>
    <n v="268758"/>
    <x v="3"/>
    <n v="1"/>
    <n v="149.99"/>
    <x v="96133"/>
    <s v="422 Center St, Los Angeles, CA 90001"/>
    <n v="10"/>
    <n v="149.99"/>
    <x v="5"/>
    <n v="21"/>
  </r>
  <r>
    <n v="9860"/>
    <n v="268759"/>
    <x v="6"/>
    <n v="1"/>
    <n v="2.99"/>
    <x v="96134"/>
    <s v="911 Spruce St, Boston, MA 02215"/>
    <n v="10"/>
    <n v="2.99"/>
    <x v="6"/>
    <n v="7"/>
  </r>
  <r>
    <n v="9861"/>
    <n v="268760"/>
    <x v="4"/>
    <n v="2"/>
    <n v="3.84"/>
    <x v="96135"/>
    <s v="26 Main St, San Francisco, CA 94016"/>
    <n v="10"/>
    <n v="7.68"/>
    <x v="1"/>
    <n v="12"/>
  </r>
  <r>
    <n v="9862"/>
    <n v="268761"/>
    <x v="10"/>
    <n v="1"/>
    <n v="11.99"/>
    <x v="96136"/>
    <s v="846 Jefferson St, San Francisco, CA 94016"/>
    <n v="10"/>
    <n v="11.99"/>
    <x v="1"/>
    <n v="17"/>
  </r>
  <r>
    <n v="9863"/>
    <n v="268762"/>
    <x v="10"/>
    <n v="1"/>
    <n v="11.99"/>
    <x v="96137"/>
    <s v="88 1st St, Atlanta, GA 30301"/>
    <n v="10"/>
    <n v="11.99"/>
    <x v="2"/>
    <n v="21"/>
  </r>
  <r>
    <n v="9864"/>
    <n v="268763"/>
    <x v="0"/>
    <n v="1"/>
    <n v="1700"/>
    <x v="96138"/>
    <s v="87 2nd St, Dallas, TX 75001"/>
    <n v="10"/>
    <n v="1700"/>
    <x v="4"/>
    <n v="20"/>
  </r>
  <r>
    <n v="9865"/>
    <n v="268764"/>
    <x v="6"/>
    <n v="2"/>
    <n v="2.99"/>
    <x v="93889"/>
    <s v="788 14th St, Seattle, WA 98101"/>
    <n v="10"/>
    <n v="5.98"/>
    <x v="8"/>
    <n v="17"/>
  </r>
  <r>
    <n v="9866"/>
    <n v="268765"/>
    <x v="5"/>
    <n v="1"/>
    <n v="99.99"/>
    <x v="96139"/>
    <s v="226 14th St, Los Angeles, CA 90001"/>
    <n v="10"/>
    <n v="99.99"/>
    <x v="5"/>
    <n v="3"/>
  </r>
  <r>
    <n v="9867"/>
    <n v="268766"/>
    <x v="5"/>
    <n v="1"/>
    <n v="99.99"/>
    <x v="96140"/>
    <s v="543 2nd St, San Francisco, CA 94016"/>
    <n v="10"/>
    <n v="99.99"/>
    <x v="1"/>
    <n v="18"/>
  </r>
  <r>
    <n v="9868"/>
    <n v="268767"/>
    <x v="5"/>
    <n v="1"/>
    <n v="99.99"/>
    <x v="96141"/>
    <s v="948 South St, Portland, OR 97035"/>
    <n v="10"/>
    <n v="99.99"/>
    <x v="3"/>
    <n v="22"/>
  </r>
  <r>
    <n v="9869"/>
    <n v="268768"/>
    <x v="10"/>
    <n v="1"/>
    <n v="11.99"/>
    <x v="96142"/>
    <s v="426 7th St, San Francisco, CA 94016"/>
    <n v="10"/>
    <n v="11.99"/>
    <x v="1"/>
    <n v="17"/>
  </r>
  <r>
    <n v="9870"/>
    <n v="268769"/>
    <x v="11"/>
    <n v="1"/>
    <n v="150"/>
    <x v="96143"/>
    <s v="527 11th St, Dallas, TX 75001"/>
    <n v="10"/>
    <n v="150"/>
    <x v="4"/>
    <n v="13"/>
  </r>
  <r>
    <n v="9871"/>
    <n v="268770"/>
    <x v="13"/>
    <n v="1"/>
    <n v="700"/>
    <x v="93762"/>
    <s v="833 Jefferson St, Portland, OR 97035"/>
    <n v="10"/>
    <n v="700"/>
    <x v="3"/>
    <n v="12"/>
  </r>
  <r>
    <n v="9872"/>
    <n v="268770"/>
    <x v="10"/>
    <n v="1"/>
    <n v="11.99"/>
    <x v="93762"/>
    <s v="833 Jefferson St, Portland, OR 97035"/>
    <n v="10"/>
    <n v="11.99"/>
    <x v="3"/>
    <n v="12"/>
  </r>
  <r>
    <n v="9873"/>
    <n v="268771"/>
    <x v="6"/>
    <n v="1"/>
    <n v="2.99"/>
    <x v="96144"/>
    <s v="578 Center St, New York City, NY 10001"/>
    <n v="10"/>
    <n v="2.99"/>
    <x v="0"/>
    <n v="8"/>
  </r>
  <r>
    <n v="9874"/>
    <n v="268772"/>
    <x v="10"/>
    <n v="2"/>
    <n v="11.99"/>
    <x v="96145"/>
    <s v="357 11th St, Portland, OR 97035"/>
    <n v="10"/>
    <n v="23.98"/>
    <x v="3"/>
    <n v="10"/>
  </r>
  <r>
    <n v="9875"/>
    <n v="268773"/>
    <x v="2"/>
    <n v="1"/>
    <n v="11.95"/>
    <x v="92423"/>
    <s v="278 Highland St, New York City, NY 10001"/>
    <n v="10"/>
    <n v="11.95"/>
    <x v="0"/>
    <n v="11"/>
  </r>
  <r>
    <n v="9876"/>
    <n v="268774"/>
    <x v="5"/>
    <n v="1"/>
    <n v="99.99"/>
    <x v="92964"/>
    <s v="389 Forest St, Los Angeles, CA 90001"/>
    <n v="10"/>
    <n v="99.99"/>
    <x v="5"/>
    <n v="12"/>
  </r>
  <r>
    <n v="9877"/>
    <n v="268775"/>
    <x v="4"/>
    <n v="1"/>
    <n v="3.84"/>
    <x v="96146"/>
    <s v="280 Hill St, Los Angeles, CA 90001"/>
    <n v="10"/>
    <n v="3.84"/>
    <x v="5"/>
    <n v="18"/>
  </r>
  <r>
    <n v="9879"/>
    <n v="268776"/>
    <x v="8"/>
    <n v="1"/>
    <n v="14.95"/>
    <x v="96147"/>
    <s v="798 Church St, Dallas, TX 75001"/>
    <n v="10"/>
    <n v="14.95"/>
    <x v="4"/>
    <n v="9"/>
  </r>
  <r>
    <n v="9880"/>
    <n v="268777"/>
    <x v="5"/>
    <n v="1"/>
    <n v="99.99"/>
    <x v="96148"/>
    <s v="493 Maple St, Portland, OR 97035"/>
    <n v="10"/>
    <n v="99.99"/>
    <x v="3"/>
    <n v="14"/>
  </r>
  <r>
    <n v="9881"/>
    <n v="268778"/>
    <x v="6"/>
    <n v="2"/>
    <n v="2.99"/>
    <x v="96149"/>
    <s v="559 4th St, Austin, TX 73301"/>
    <n v="10"/>
    <n v="5.98"/>
    <x v="7"/>
    <n v="21"/>
  </r>
  <r>
    <n v="9882"/>
    <n v="268779"/>
    <x v="7"/>
    <n v="1"/>
    <n v="999.99"/>
    <x v="92534"/>
    <s v="31 5th St, New York City, NY 10001"/>
    <n v="10"/>
    <n v="999.99"/>
    <x v="0"/>
    <n v="21"/>
  </r>
  <r>
    <n v="9883"/>
    <n v="268780"/>
    <x v="6"/>
    <n v="2"/>
    <n v="2.99"/>
    <x v="90792"/>
    <s v="81 Cedar St, New York City, NY 10001"/>
    <n v="10"/>
    <n v="5.98"/>
    <x v="0"/>
    <n v="11"/>
  </r>
  <r>
    <n v="9884"/>
    <n v="268781"/>
    <x v="2"/>
    <n v="1"/>
    <n v="11.95"/>
    <x v="96150"/>
    <s v="413 9th St, Los Angeles, CA 90001"/>
    <n v="10"/>
    <n v="11.95"/>
    <x v="5"/>
    <n v="1"/>
  </r>
  <r>
    <n v="9885"/>
    <n v="268782"/>
    <x v="5"/>
    <n v="2"/>
    <n v="99.99"/>
    <x v="96151"/>
    <s v="591 Jackson St, Portland, ME 04101"/>
    <n v="10"/>
    <n v="199.98"/>
    <x v="3"/>
    <n v="19"/>
  </r>
  <r>
    <n v="9886"/>
    <n v="268783"/>
    <x v="6"/>
    <n v="2"/>
    <n v="2.99"/>
    <x v="93430"/>
    <s v="83 5th St, San Francisco, CA 94016"/>
    <n v="10"/>
    <n v="5.98"/>
    <x v="1"/>
    <n v="10"/>
  </r>
  <r>
    <n v="9887"/>
    <n v="268784"/>
    <x v="6"/>
    <n v="1"/>
    <n v="2.99"/>
    <x v="96152"/>
    <s v="954 7th St, San Francisco, CA 94016"/>
    <n v="10"/>
    <n v="2.99"/>
    <x v="1"/>
    <n v="22"/>
  </r>
  <r>
    <n v="9888"/>
    <n v="268785"/>
    <x v="0"/>
    <n v="1"/>
    <n v="1700"/>
    <x v="96153"/>
    <s v="138 Madison St, Dallas, TX 75001"/>
    <n v="10"/>
    <n v="1700"/>
    <x v="4"/>
    <n v="22"/>
  </r>
  <r>
    <n v="9889"/>
    <n v="268786"/>
    <x v="8"/>
    <n v="1"/>
    <n v="14.95"/>
    <x v="96154"/>
    <s v="134 Chestnut St, Seattle, WA 98101"/>
    <n v="10"/>
    <n v="14.95"/>
    <x v="8"/>
    <n v="15"/>
  </r>
  <r>
    <n v="9890"/>
    <n v="268787"/>
    <x v="17"/>
    <n v="1"/>
    <n v="389.99"/>
    <x v="96155"/>
    <s v="558 14th St, Portland, OR 97035"/>
    <n v="10"/>
    <n v="389.99"/>
    <x v="3"/>
    <n v="9"/>
  </r>
  <r>
    <n v="9891"/>
    <n v="268788"/>
    <x v="6"/>
    <n v="1"/>
    <n v="2.99"/>
    <x v="93681"/>
    <s v="651 Main St, Austin, TX 73301"/>
    <n v="10"/>
    <n v="2.99"/>
    <x v="7"/>
    <n v="14"/>
  </r>
  <r>
    <n v="9892"/>
    <n v="268789"/>
    <x v="10"/>
    <n v="1"/>
    <n v="11.99"/>
    <x v="96156"/>
    <s v="497 11th St, San Francisco, CA 94016"/>
    <n v="10"/>
    <n v="11.99"/>
    <x v="1"/>
    <n v="18"/>
  </r>
  <r>
    <n v="9893"/>
    <n v="268790"/>
    <x v="4"/>
    <n v="1"/>
    <n v="3.84"/>
    <x v="95729"/>
    <s v="611 Cedar St, San Francisco, CA 94016"/>
    <n v="10"/>
    <n v="3.84"/>
    <x v="1"/>
    <n v="10"/>
  </r>
  <r>
    <n v="9894"/>
    <n v="268791"/>
    <x v="10"/>
    <n v="1"/>
    <n v="11.99"/>
    <x v="96157"/>
    <s v="999 North St, San Francisco, CA 94016"/>
    <n v="10"/>
    <n v="11.99"/>
    <x v="1"/>
    <n v="19"/>
  </r>
  <r>
    <n v="9895"/>
    <n v="268792"/>
    <x v="10"/>
    <n v="1"/>
    <n v="11.99"/>
    <x v="96158"/>
    <s v="835 Hill St, Dallas, TX 75001"/>
    <n v="10"/>
    <n v="11.99"/>
    <x v="4"/>
    <n v="14"/>
  </r>
  <r>
    <n v="9896"/>
    <n v="268793"/>
    <x v="6"/>
    <n v="1"/>
    <n v="2.99"/>
    <x v="96159"/>
    <s v="322 Ridge St, Seattle, WA 98101"/>
    <n v="10"/>
    <n v="2.99"/>
    <x v="8"/>
    <n v="21"/>
  </r>
  <r>
    <n v="9897"/>
    <n v="268794"/>
    <x v="14"/>
    <n v="1"/>
    <n v="109.99"/>
    <x v="90584"/>
    <s v="393 Dogwood St, Los Angeles, CA 90001"/>
    <n v="10"/>
    <n v="109.99"/>
    <x v="5"/>
    <n v="12"/>
  </r>
  <r>
    <n v="9898"/>
    <n v="268795"/>
    <x v="2"/>
    <n v="1"/>
    <n v="11.95"/>
    <x v="96160"/>
    <s v="605 13th St, San Francisco, CA 94016"/>
    <n v="10"/>
    <n v="11.95"/>
    <x v="1"/>
    <n v="13"/>
  </r>
  <r>
    <n v="9899"/>
    <n v="268796"/>
    <x v="11"/>
    <n v="1"/>
    <n v="150"/>
    <x v="96161"/>
    <s v="879 Cherry St, Los Angeles, CA 90001"/>
    <n v="10"/>
    <n v="150"/>
    <x v="5"/>
    <n v="22"/>
  </r>
  <r>
    <n v="9900"/>
    <n v="268797"/>
    <x v="8"/>
    <n v="1"/>
    <n v="14.95"/>
    <x v="94940"/>
    <s v="485 Main St, San Francisco, CA 94016"/>
    <n v="10"/>
    <n v="14.95"/>
    <x v="1"/>
    <n v="17"/>
  </r>
  <r>
    <n v="9901"/>
    <n v="268798"/>
    <x v="8"/>
    <n v="1"/>
    <n v="14.95"/>
    <x v="92753"/>
    <s v="830 Elm St, Los Angeles, CA 90001"/>
    <n v="10"/>
    <n v="14.95"/>
    <x v="5"/>
    <n v="17"/>
  </r>
  <r>
    <n v="9902"/>
    <n v="268799"/>
    <x v="11"/>
    <n v="1"/>
    <n v="150"/>
    <x v="96162"/>
    <s v="795 7th St, Los Angeles, CA 90001"/>
    <n v="10"/>
    <n v="150"/>
    <x v="5"/>
    <n v="0"/>
  </r>
  <r>
    <n v="9903"/>
    <n v="268800"/>
    <x v="10"/>
    <n v="1"/>
    <n v="11.99"/>
    <x v="94191"/>
    <s v="249 10th St, San Francisco, CA 94016"/>
    <n v="10"/>
    <n v="11.99"/>
    <x v="1"/>
    <n v="11"/>
  </r>
  <r>
    <n v="9904"/>
    <n v="268801"/>
    <x v="0"/>
    <n v="1"/>
    <n v="1700"/>
    <x v="96163"/>
    <s v="95 Sunset St, Dallas, TX 75001"/>
    <n v="10"/>
    <n v="1700"/>
    <x v="4"/>
    <n v="13"/>
  </r>
  <r>
    <n v="9905"/>
    <n v="268802"/>
    <x v="6"/>
    <n v="2"/>
    <n v="2.99"/>
    <x v="88782"/>
    <s v="244 8th St, New York City, NY 10001"/>
    <n v="10"/>
    <n v="5.98"/>
    <x v="0"/>
    <n v="16"/>
  </r>
  <r>
    <n v="9906"/>
    <n v="268803"/>
    <x v="2"/>
    <n v="1"/>
    <n v="11.95"/>
    <x v="96164"/>
    <s v="861 North St, Boston, MA 02215"/>
    <n v="10"/>
    <n v="11.95"/>
    <x v="6"/>
    <n v="19"/>
  </r>
  <r>
    <n v="9907"/>
    <n v="268804"/>
    <x v="17"/>
    <n v="1"/>
    <n v="389.99"/>
    <x v="96165"/>
    <s v="562 Chestnut St, Atlanta, GA 30301"/>
    <n v="10"/>
    <n v="389.99"/>
    <x v="2"/>
    <n v="12"/>
  </r>
  <r>
    <n v="9908"/>
    <n v="268805"/>
    <x v="10"/>
    <n v="1"/>
    <n v="11.99"/>
    <x v="96166"/>
    <s v="916 Lakeview St, Boston, MA 02215"/>
    <n v="10"/>
    <n v="11.99"/>
    <x v="6"/>
    <n v="23"/>
  </r>
  <r>
    <n v="9909"/>
    <n v="268806"/>
    <x v="2"/>
    <n v="1"/>
    <n v="11.95"/>
    <x v="96167"/>
    <s v="445 Elm St, Boston, MA 02215"/>
    <n v="10"/>
    <n v="11.95"/>
    <x v="6"/>
    <n v="2"/>
  </r>
  <r>
    <n v="9910"/>
    <n v="268807"/>
    <x v="8"/>
    <n v="1"/>
    <n v="14.95"/>
    <x v="96168"/>
    <s v="417 7th St, Los Angeles, CA 90001"/>
    <n v="10"/>
    <n v="14.95"/>
    <x v="5"/>
    <n v="23"/>
  </r>
  <r>
    <n v="9911"/>
    <n v="268808"/>
    <x v="9"/>
    <n v="1"/>
    <n v="600"/>
    <x v="93983"/>
    <s v="36 Church St, Boston, MA 02215"/>
    <n v="10"/>
    <n v="600"/>
    <x v="6"/>
    <n v="19"/>
  </r>
  <r>
    <n v="9912"/>
    <n v="268809"/>
    <x v="4"/>
    <n v="1"/>
    <n v="3.84"/>
    <x v="96169"/>
    <s v="592 10th St, New York City, NY 10001"/>
    <n v="10"/>
    <n v="3.84"/>
    <x v="0"/>
    <n v="9"/>
  </r>
  <r>
    <n v="9913"/>
    <n v="268810"/>
    <x v="17"/>
    <n v="1"/>
    <n v="389.99"/>
    <x v="96170"/>
    <s v="23 9th St, San Francisco, CA 94016"/>
    <n v="10"/>
    <n v="389.99"/>
    <x v="1"/>
    <n v="20"/>
  </r>
  <r>
    <n v="9914"/>
    <n v="268811"/>
    <x v="11"/>
    <n v="1"/>
    <n v="150"/>
    <x v="96171"/>
    <s v="852 Elm St, Seattle, WA 98101"/>
    <n v="10"/>
    <n v="150"/>
    <x v="8"/>
    <n v="16"/>
  </r>
  <r>
    <n v="9915"/>
    <n v="268812"/>
    <x v="8"/>
    <n v="2"/>
    <n v="14.95"/>
    <x v="96172"/>
    <s v="517 Washington St, Los Angeles, CA 90001"/>
    <n v="10"/>
    <n v="29.9"/>
    <x v="5"/>
    <n v="12"/>
  </r>
  <r>
    <n v="9916"/>
    <n v="268813"/>
    <x v="11"/>
    <n v="1"/>
    <n v="150"/>
    <x v="93251"/>
    <s v="907 14th St, New York City, NY 10001"/>
    <n v="10"/>
    <n v="150"/>
    <x v="0"/>
    <n v="14"/>
  </r>
  <r>
    <n v="9917"/>
    <n v="268814"/>
    <x v="4"/>
    <n v="2"/>
    <n v="3.84"/>
    <x v="96173"/>
    <s v="58 5th St, Portland, OR 97035"/>
    <n v="10"/>
    <n v="7.68"/>
    <x v="3"/>
    <n v="17"/>
  </r>
  <r>
    <n v="9918"/>
    <n v="268815"/>
    <x v="13"/>
    <n v="1"/>
    <n v="700"/>
    <x v="96174"/>
    <s v="159 4th St, New York City, NY 10001"/>
    <n v="10"/>
    <n v="700"/>
    <x v="0"/>
    <n v="20"/>
  </r>
  <r>
    <n v="9919"/>
    <n v="268816"/>
    <x v="11"/>
    <n v="1"/>
    <n v="150"/>
    <x v="96175"/>
    <s v="965 Willow St, Los Angeles, CA 90001"/>
    <n v="10"/>
    <n v="150"/>
    <x v="5"/>
    <n v="6"/>
  </r>
  <r>
    <n v="9920"/>
    <n v="268817"/>
    <x v="3"/>
    <n v="1"/>
    <n v="149.99"/>
    <x v="96176"/>
    <s v="677 Hill St, Los Angeles, CA 90001"/>
    <n v="10"/>
    <n v="149.99"/>
    <x v="5"/>
    <n v="14"/>
  </r>
  <r>
    <n v="9921"/>
    <n v="268818"/>
    <x v="2"/>
    <n v="2"/>
    <n v="11.95"/>
    <x v="94412"/>
    <s v="740 13th St, New York City, NY 10001"/>
    <n v="10"/>
    <n v="23.9"/>
    <x v="0"/>
    <n v="20"/>
  </r>
  <r>
    <n v="9922"/>
    <n v="268819"/>
    <x v="2"/>
    <n v="1"/>
    <n v="11.95"/>
    <x v="91903"/>
    <s v="132 Meadow St, Los Angeles, CA 90001"/>
    <n v="10"/>
    <n v="11.95"/>
    <x v="5"/>
    <n v="19"/>
  </r>
  <r>
    <n v="9923"/>
    <n v="268820"/>
    <x v="2"/>
    <n v="1"/>
    <n v="11.95"/>
    <x v="91184"/>
    <s v="619 Forest St, Austin, TX 73301"/>
    <n v="10"/>
    <n v="11.95"/>
    <x v="7"/>
    <n v="18"/>
  </r>
  <r>
    <n v="9924"/>
    <n v="268821"/>
    <x v="10"/>
    <n v="1"/>
    <n v="11.99"/>
    <x v="96177"/>
    <s v="941 13th St, Austin, TX 73301"/>
    <n v="10"/>
    <n v="11.99"/>
    <x v="7"/>
    <n v="11"/>
  </r>
  <r>
    <n v="9925"/>
    <n v="268822"/>
    <x v="7"/>
    <n v="1"/>
    <n v="999.99"/>
    <x v="90340"/>
    <s v="229 Cedar St, San Francisco, CA 94016"/>
    <n v="10"/>
    <n v="999.99"/>
    <x v="1"/>
    <n v="15"/>
  </r>
  <r>
    <n v="9926"/>
    <n v="268823"/>
    <x v="5"/>
    <n v="1"/>
    <n v="99.99"/>
    <x v="96178"/>
    <s v="418 River St, Dallas, TX 75001"/>
    <n v="10"/>
    <n v="99.99"/>
    <x v="4"/>
    <n v="18"/>
  </r>
  <r>
    <n v="9927"/>
    <n v="268824"/>
    <x v="10"/>
    <n v="1"/>
    <n v="11.99"/>
    <x v="96179"/>
    <s v="901 West St, San Francisco, CA 94016"/>
    <n v="10"/>
    <n v="11.99"/>
    <x v="1"/>
    <n v="13"/>
  </r>
  <r>
    <n v="9928"/>
    <n v="268825"/>
    <x v="6"/>
    <n v="4"/>
    <n v="2.99"/>
    <x v="92937"/>
    <s v="956 Dogwood St, San Francisco, CA 94016"/>
    <n v="10"/>
    <n v="11.96"/>
    <x v="1"/>
    <n v="14"/>
  </r>
  <r>
    <n v="9929"/>
    <n v="268826"/>
    <x v="11"/>
    <n v="1"/>
    <n v="150"/>
    <x v="96180"/>
    <s v="458 8th St, Dallas, TX 75001"/>
    <n v="10"/>
    <n v="150"/>
    <x v="4"/>
    <n v="10"/>
  </r>
  <r>
    <n v="9930"/>
    <n v="268826"/>
    <x v="5"/>
    <n v="1"/>
    <n v="99.99"/>
    <x v="96180"/>
    <s v="458 8th St, Dallas, TX 75001"/>
    <n v="10"/>
    <n v="99.99"/>
    <x v="4"/>
    <n v="10"/>
  </r>
  <r>
    <n v="9931"/>
    <n v="268827"/>
    <x v="2"/>
    <n v="1"/>
    <n v="11.95"/>
    <x v="90579"/>
    <s v="843 Madison St, Atlanta, GA 30301"/>
    <n v="10"/>
    <n v="11.95"/>
    <x v="2"/>
    <n v="13"/>
  </r>
  <r>
    <n v="9932"/>
    <n v="268827"/>
    <x v="8"/>
    <n v="1"/>
    <n v="14.95"/>
    <x v="90579"/>
    <s v="843 Madison St, Atlanta, GA 30301"/>
    <n v="10"/>
    <n v="14.95"/>
    <x v="2"/>
    <n v="13"/>
  </r>
  <r>
    <n v="9933"/>
    <n v="268828"/>
    <x v="5"/>
    <n v="1"/>
    <n v="99.99"/>
    <x v="96181"/>
    <s v="755 14th St, New York City, NY 10001"/>
    <n v="10"/>
    <n v="99.99"/>
    <x v="0"/>
    <n v="17"/>
  </r>
  <r>
    <n v="9934"/>
    <n v="268829"/>
    <x v="13"/>
    <n v="1"/>
    <n v="700"/>
    <x v="95287"/>
    <s v="344 South St, Boston, MA 02215"/>
    <n v="10"/>
    <n v="700"/>
    <x v="6"/>
    <n v="21"/>
  </r>
  <r>
    <n v="9935"/>
    <n v="268830"/>
    <x v="5"/>
    <n v="1"/>
    <n v="99.99"/>
    <x v="96182"/>
    <s v="22 Park St, Seattle, WA 98101"/>
    <n v="10"/>
    <n v="99.99"/>
    <x v="8"/>
    <n v="8"/>
  </r>
  <r>
    <n v="9936"/>
    <n v="268831"/>
    <x v="6"/>
    <n v="1"/>
    <n v="2.99"/>
    <x v="96183"/>
    <s v="796 13th St, Seattle, WA 98101"/>
    <n v="10"/>
    <n v="2.99"/>
    <x v="8"/>
    <n v="12"/>
  </r>
  <r>
    <n v="9937"/>
    <n v="268832"/>
    <x v="4"/>
    <n v="1"/>
    <n v="3.84"/>
    <x v="96184"/>
    <s v="833 Church St, New York City, NY 10001"/>
    <n v="10"/>
    <n v="3.84"/>
    <x v="0"/>
    <n v="17"/>
  </r>
  <r>
    <n v="9938"/>
    <n v="268833"/>
    <x v="6"/>
    <n v="1"/>
    <n v="2.99"/>
    <x v="92752"/>
    <s v="773 7th St, New York City, NY 10001"/>
    <n v="10"/>
    <n v="2.99"/>
    <x v="0"/>
    <n v="19"/>
  </r>
  <r>
    <n v="9939"/>
    <n v="268834"/>
    <x v="2"/>
    <n v="1"/>
    <n v="11.95"/>
    <x v="96185"/>
    <s v="66 Willow St, San Francisco, CA 94016"/>
    <n v="10"/>
    <n v="11.95"/>
    <x v="1"/>
    <n v="7"/>
  </r>
  <r>
    <n v="9940"/>
    <n v="268835"/>
    <x v="9"/>
    <n v="1"/>
    <n v="600"/>
    <x v="96186"/>
    <s v="89 Lake St, San Francisco, CA 94016"/>
    <n v="10"/>
    <n v="600"/>
    <x v="1"/>
    <n v="20"/>
  </r>
  <r>
    <n v="9941"/>
    <n v="268835"/>
    <x v="2"/>
    <n v="1"/>
    <n v="11.95"/>
    <x v="96186"/>
    <s v="89 Lake St, San Francisco, CA 94016"/>
    <n v="10"/>
    <n v="11.95"/>
    <x v="1"/>
    <n v="20"/>
  </r>
  <r>
    <n v="9942"/>
    <n v="268836"/>
    <x v="10"/>
    <n v="1"/>
    <n v="11.99"/>
    <x v="96187"/>
    <s v="599 Jefferson St, New York City, NY 10001"/>
    <n v="10"/>
    <n v="11.99"/>
    <x v="0"/>
    <n v="12"/>
  </r>
  <r>
    <n v="9943"/>
    <n v="268837"/>
    <x v="4"/>
    <n v="2"/>
    <n v="3.84"/>
    <x v="96188"/>
    <s v="215 6th St, Atlanta, GA 30301"/>
    <n v="10"/>
    <n v="7.68"/>
    <x v="2"/>
    <n v="15"/>
  </r>
  <r>
    <n v="9944"/>
    <n v="268838"/>
    <x v="11"/>
    <n v="1"/>
    <n v="150"/>
    <x v="96189"/>
    <s v="427 North St, Seattle, WA 98101"/>
    <n v="10"/>
    <n v="150"/>
    <x v="8"/>
    <n v="15"/>
  </r>
  <r>
    <n v="9945"/>
    <n v="268839"/>
    <x v="10"/>
    <n v="1"/>
    <n v="11.99"/>
    <x v="96190"/>
    <s v="770 5th St, Seattle, WA 98101"/>
    <n v="10"/>
    <n v="11.99"/>
    <x v="8"/>
    <n v="21"/>
  </r>
  <r>
    <n v="9946"/>
    <n v="268840"/>
    <x v="6"/>
    <n v="3"/>
    <n v="2.99"/>
    <x v="96191"/>
    <s v="751 5th St, Los Angeles, CA 90001"/>
    <n v="10"/>
    <n v="8.9700000000000006"/>
    <x v="5"/>
    <n v="13"/>
  </r>
  <r>
    <n v="9947"/>
    <n v="268841"/>
    <x v="6"/>
    <n v="1"/>
    <n v="2.99"/>
    <x v="96192"/>
    <s v="775 Meadow St, Dallas, TX 75001"/>
    <n v="10"/>
    <n v="2.99"/>
    <x v="4"/>
    <n v="11"/>
  </r>
  <r>
    <n v="9948"/>
    <n v="268842"/>
    <x v="16"/>
    <n v="1"/>
    <n v="300"/>
    <x v="96193"/>
    <s v="468 4th St, New York City, NY 10001"/>
    <n v="10"/>
    <n v="300"/>
    <x v="0"/>
    <n v="16"/>
  </r>
  <r>
    <n v="9949"/>
    <n v="268843"/>
    <x v="6"/>
    <n v="1"/>
    <n v="2.99"/>
    <x v="88665"/>
    <s v="234 1st St, New York City, NY 10001"/>
    <n v="10"/>
    <n v="2.99"/>
    <x v="0"/>
    <n v="7"/>
  </r>
  <r>
    <n v="9950"/>
    <n v="268844"/>
    <x v="11"/>
    <n v="1"/>
    <n v="150"/>
    <x v="96194"/>
    <s v="442 Highland St, Boston, MA 02215"/>
    <n v="10"/>
    <n v="150"/>
    <x v="6"/>
    <n v="11"/>
  </r>
  <r>
    <n v="9951"/>
    <n v="268845"/>
    <x v="4"/>
    <n v="1"/>
    <n v="3.84"/>
    <x v="96195"/>
    <s v="151 River St, Portland, OR 97035"/>
    <n v="10"/>
    <n v="3.84"/>
    <x v="3"/>
    <n v="16"/>
  </r>
  <r>
    <n v="9952"/>
    <n v="268846"/>
    <x v="2"/>
    <n v="1"/>
    <n v="11.95"/>
    <x v="96196"/>
    <s v="429 9th St, Dallas, TX 75001"/>
    <n v="10"/>
    <n v="11.95"/>
    <x v="4"/>
    <n v="22"/>
  </r>
  <r>
    <n v="9953"/>
    <n v="268847"/>
    <x v="2"/>
    <n v="1"/>
    <n v="11.95"/>
    <x v="96197"/>
    <s v="148 Main St, Seattle, WA 98101"/>
    <n v="10"/>
    <n v="11.95"/>
    <x v="8"/>
    <n v="7"/>
  </r>
  <r>
    <n v="9954"/>
    <n v="268848"/>
    <x v="6"/>
    <n v="1"/>
    <n v="2.99"/>
    <x v="93286"/>
    <s v="343 South St, San Francisco, CA 94016"/>
    <n v="10"/>
    <n v="2.99"/>
    <x v="1"/>
    <n v="16"/>
  </r>
  <r>
    <n v="9955"/>
    <n v="268849"/>
    <x v="8"/>
    <n v="1"/>
    <n v="14.95"/>
    <x v="88044"/>
    <s v="632 Highland St, Los Angeles, CA 90001"/>
    <n v="10"/>
    <n v="14.95"/>
    <x v="5"/>
    <n v="21"/>
  </r>
  <r>
    <n v="9956"/>
    <n v="268850"/>
    <x v="5"/>
    <n v="1"/>
    <n v="99.99"/>
    <x v="91429"/>
    <s v="328 Cedar St, Seattle, WA 98101"/>
    <n v="10"/>
    <n v="99.99"/>
    <x v="8"/>
    <n v="11"/>
  </r>
  <r>
    <n v="9957"/>
    <n v="268851"/>
    <x v="6"/>
    <n v="1"/>
    <n v="2.99"/>
    <x v="96198"/>
    <s v="643 Hickory St, Seattle, WA 98101"/>
    <n v="10"/>
    <n v="2.99"/>
    <x v="8"/>
    <n v="9"/>
  </r>
  <r>
    <n v="9958"/>
    <n v="268852"/>
    <x v="11"/>
    <n v="1"/>
    <n v="150"/>
    <x v="96199"/>
    <s v="919 12th St, Boston, MA 02215"/>
    <n v="10"/>
    <n v="150"/>
    <x v="6"/>
    <n v="21"/>
  </r>
  <r>
    <n v="9959"/>
    <n v="268853"/>
    <x v="17"/>
    <n v="1"/>
    <n v="389.99"/>
    <x v="96200"/>
    <s v="70 7th St, Atlanta, GA 30301"/>
    <n v="10"/>
    <n v="389.99"/>
    <x v="2"/>
    <n v="17"/>
  </r>
  <r>
    <n v="9960"/>
    <n v="268854"/>
    <x v="6"/>
    <n v="1"/>
    <n v="2.99"/>
    <x v="96201"/>
    <s v="152 Jefferson St, Austin, TX 73301"/>
    <n v="10"/>
    <n v="2.99"/>
    <x v="7"/>
    <n v="14"/>
  </r>
  <r>
    <n v="9961"/>
    <n v="268855"/>
    <x v="6"/>
    <n v="1"/>
    <n v="2.99"/>
    <x v="96202"/>
    <s v="427 Wilson St, San Francisco, CA 94016"/>
    <n v="10"/>
    <n v="2.99"/>
    <x v="1"/>
    <n v="19"/>
  </r>
  <r>
    <n v="9962"/>
    <n v="268856"/>
    <x v="5"/>
    <n v="1"/>
    <n v="99.99"/>
    <x v="96203"/>
    <s v="749 14th St, Los Angeles, CA 90001"/>
    <n v="10"/>
    <n v="99.99"/>
    <x v="5"/>
    <n v="12"/>
  </r>
  <r>
    <n v="9963"/>
    <n v="268857"/>
    <x v="5"/>
    <n v="1"/>
    <n v="99.99"/>
    <x v="96204"/>
    <s v="212 South St, Los Angeles, CA 90001"/>
    <n v="10"/>
    <n v="99.99"/>
    <x v="5"/>
    <n v="7"/>
  </r>
  <r>
    <n v="9964"/>
    <n v="268858"/>
    <x v="14"/>
    <n v="1"/>
    <n v="109.99"/>
    <x v="96205"/>
    <s v="759 South St, Atlanta, GA 30301"/>
    <n v="10"/>
    <n v="109.99"/>
    <x v="2"/>
    <n v="19"/>
  </r>
  <r>
    <n v="9965"/>
    <n v="268859"/>
    <x v="8"/>
    <n v="1"/>
    <n v="14.95"/>
    <x v="96206"/>
    <s v="432 4th St, New York City, NY 10001"/>
    <n v="10"/>
    <n v="14.95"/>
    <x v="0"/>
    <n v="13"/>
  </r>
  <r>
    <n v="9966"/>
    <n v="268860"/>
    <x v="7"/>
    <n v="1"/>
    <n v="999.99"/>
    <x v="96207"/>
    <s v="851 Highland St, Atlanta, GA 30301"/>
    <n v="10"/>
    <n v="999.99"/>
    <x v="2"/>
    <n v="9"/>
  </r>
  <r>
    <n v="9967"/>
    <n v="268861"/>
    <x v="4"/>
    <n v="1"/>
    <n v="3.84"/>
    <x v="96208"/>
    <s v="985 Wilson St, San Francisco, CA 94016"/>
    <n v="10"/>
    <n v="3.84"/>
    <x v="1"/>
    <n v="23"/>
  </r>
  <r>
    <n v="9968"/>
    <n v="268862"/>
    <x v="6"/>
    <n v="1"/>
    <n v="2.99"/>
    <x v="95009"/>
    <s v="686 Lake St, San Francisco, CA 94016"/>
    <n v="10"/>
    <n v="2.99"/>
    <x v="1"/>
    <n v="10"/>
  </r>
  <r>
    <n v="9969"/>
    <n v="268863"/>
    <x v="2"/>
    <n v="1"/>
    <n v="11.95"/>
    <x v="95654"/>
    <s v="42 Meadow St, San Francisco, CA 94016"/>
    <n v="10"/>
    <n v="11.95"/>
    <x v="1"/>
    <n v="13"/>
  </r>
  <r>
    <n v="9970"/>
    <n v="268864"/>
    <x v="6"/>
    <n v="1"/>
    <n v="2.99"/>
    <x v="91526"/>
    <s v="274 Willow St, Boston, MA 02215"/>
    <n v="10"/>
    <n v="2.99"/>
    <x v="6"/>
    <n v="19"/>
  </r>
  <r>
    <n v="9971"/>
    <n v="268865"/>
    <x v="2"/>
    <n v="1"/>
    <n v="11.95"/>
    <x v="96209"/>
    <s v="244 Sunset St, San Francisco, CA 94016"/>
    <n v="10"/>
    <n v="11.95"/>
    <x v="1"/>
    <n v="12"/>
  </r>
  <r>
    <n v="9972"/>
    <n v="268866"/>
    <x v="4"/>
    <n v="1"/>
    <n v="3.84"/>
    <x v="91113"/>
    <s v="865 Hickory St, San Francisco, CA 94016"/>
    <n v="10"/>
    <n v="3.84"/>
    <x v="1"/>
    <n v="7"/>
  </r>
  <r>
    <n v="9973"/>
    <n v="268867"/>
    <x v="8"/>
    <n v="1"/>
    <n v="14.95"/>
    <x v="88351"/>
    <s v="283 North St, San Francisco, CA 94016"/>
    <n v="10"/>
    <n v="14.95"/>
    <x v="1"/>
    <n v="17"/>
  </r>
  <r>
    <n v="9974"/>
    <n v="268868"/>
    <x v="10"/>
    <n v="1"/>
    <n v="11.99"/>
    <x v="96210"/>
    <s v="346 Sunset St, San Francisco, CA 94016"/>
    <n v="10"/>
    <n v="11.99"/>
    <x v="1"/>
    <n v="18"/>
  </r>
  <r>
    <n v="9975"/>
    <n v="268869"/>
    <x v="6"/>
    <n v="1"/>
    <n v="2.99"/>
    <x v="96211"/>
    <s v="676 South St, San Francisco, CA 94016"/>
    <n v="10"/>
    <n v="2.99"/>
    <x v="1"/>
    <n v="14"/>
  </r>
  <r>
    <n v="9976"/>
    <n v="268870"/>
    <x v="14"/>
    <n v="1"/>
    <n v="109.99"/>
    <x v="96212"/>
    <s v="37 Church St, Dallas, TX 75001"/>
    <n v="10"/>
    <n v="109.99"/>
    <x v="4"/>
    <n v="13"/>
  </r>
  <r>
    <n v="9977"/>
    <n v="268871"/>
    <x v="12"/>
    <n v="1"/>
    <n v="400"/>
    <x v="96213"/>
    <s v="473 14th St, San Francisco, CA 94016"/>
    <n v="10"/>
    <n v="400"/>
    <x v="1"/>
    <n v="22"/>
  </r>
  <r>
    <n v="9978"/>
    <n v="268872"/>
    <x v="10"/>
    <n v="1"/>
    <n v="11.99"/>
    <x v="96214"/>
    <s v="38 Lake St, San Francisco, CA 94016"/>
    <n v="10"/>
    <n v="11.99"/>
    <x v="1"/>
    <n v="2"/>
  </r>
  <r>
    <n v="9979"/>
    <n v="268873"/>
    <x v="2"/>
    <n v="1"/>
    <n v="11.95"/>
    <x v="92292"/>
    <s v="585 2nd St, Los Angeles, CA 90001"/>
    <n v="10"/>
    <n v="11.95"/>
    <x v="5"/>
    <n v="8"/>
  </r>
  <r>
    <n v="9980"/>
    <n v="268874"/>
    <x v="4"/>
    <n v="1"/>
    <n v="3.84"/>
    <x v="96215"/>
    <s v="260 Hill St, New York City, NY 10001"/>
    <n v="10"/>
    <n v="3.84"/>
    <x v="0"/>
    <n v="19"/>
  </r>
  <r>
    <n v="9981"/>
    <n v="268875"/>
    <x v="8"/>
    <n v="1"/>
    <n v="14.95"/>
    <x v="96216"/>
    <s v="99 Forest St, Boston, MA 02215"/>
    <n v="10"/>
    <n v="14.95"/>
    <x v="6"/>
    <n v="19"/>
  </r>
  <r>
    <n v="9982"/>
    <n v="268876"/>
    <x v="11"/>
    <n v="1"/>
    <n v="150"/>
    <x v="96128"/>
    <s v="366 Pine St, Los Angeles, CA 90001"/>
    <n v="10"/>
    <n v="150"/>
    <x v="5"/>
    <n v="10"/>
  </r>
  <r>
    <n v="9983"/>
    <n v="268877"/>
    <x v="4"/>
    <n v="2"/>
    <n v="3.84"/>
    <x v="88401"/>
    <s v="972 River St, San Francisco, CA 94016"/>
    <n v="10"/>
    <n v="7.68"/>
    <x v="1"/>
    <n v="20"/>
  </r>
  <r>
    <n v="9984"/>
    <n v="268878"/>
    <x v="5"/>
    <n v="1"/>
    <n v="99.99"/>
    <x v="96217"/>
    <s v="119 North St, Dallas, TX 75001"/>
    <n v="10"/>
    <n v="99.99"/>
    <x v="4"/>
    <n v="11"/>
  </r>
  <r>
    <n v="9985"/>
    <n v="268879"/>
    <x v="8"/>
    <n v="1"/>
    <n v="14.95"/>
    <x v="96218"/>
    <s v="778 7th St, San Francisco, CA 94016"/>
    <n v="10"/>
    <n v="14.95"/>
    <x v="1"/>
    <n v="16"/>
  </r>
  <r>
    <n v="9986"/>
    <n v="268879"/>
    <x v="14"/>
    <n v="1"/>
    <n v="109.99"/>
    <x v="96218"/>
    <s v="778 7th St, San Francisco, CA 94016"/>
    <n v="10"/>
    <n v="109.99"/>
    <x v="1"/>
    <n v="16"/>
  </r>
  <r>
    <n v="9987"/>
    <n v="268880"/>
    <x v="8"/>
    <n v="1"/>
    <n v="14.95"/>
    <x v="96219"/>
    <s v="63 7th St, Boston, MA 02215"/>
    <n v="10"/>
    <n v="14.95"/>
    <x v="6"/>
    <n v="12"/>
  </r>
  <r>
    <n v="9988"/>
    <n v="268881"/>
    <x v="7"/>
    <n v="1"/>
    <n v="999.99"/>
    <x v="96220"/>
    <s v="84 Hill St, Austin, TX 73301"/>
    <n v="10"/>
    <n v="999.99"/>
    <x v="7"/>
    <n v="23"/>
  </r>
  <r>
    <n v="9989"/>
    <n v="268882"/>
    <x v="4"/>
    <n v="2"/>
    <n v="3.84"/>
    <x v="96221"/>
    <s v="955 6th St, San Francisco, CA 94016"/>
    <n v="10"/>
    <n v="7.68"/>
    <x v="1"/>
    <n v="17"/>
  </r>
  <r>
    <n v="9990"/>
    <n v="268883"/>
    <x v="10"/>
    <n v="1"/>
    <n v="11.99"/>
    <x v="96222"/>
    <s v="732 North St, Austin, TX 73301"/>
    <n v="10"/>
    <n v="11.99"/>
    <x v="7"/>
    <n v="12"/>
  </r>
  <r>
    <n v="9991"/>
    <n v="268884"/>
    <x v="5"/>
    <n v="1"/>
    <n v="99.99"/>
    <x v="96223"/>
    <s v="154 5th St, San Francisco, CA 94016"/>
    <n v="10"/>
    <n v="99.99"/>
    <x v="1"/>
    <n v="17"/>
  </r>
  <r>
    <n v="9992"/>
    <n v="268885"/>
    <x v="6"/>
    <n v="1"/>
    <n v="2.99"/>
    <x v="96224"/>
    <s v="540 Lakeview St, New York City, NY 10001"/>
    <n v="10"/>
    <n v="2.99"/>
    <x v="0"/>
    <n v="11"/>
  </r>
  <r>
    <n v="9993"/>
    <n v="268886"/>
    <x v="11"/>
    <n v="1"/>
    <n v="150"/>
    <x v="96225"/>
    <s v="630 Elm St, Seattle, WA 98101"/>
    <n v="10"/>
    <n v="150"/>
    <x v="8"/>
    <n v="16"/>
  </r>
  <r>
    <n v="9994"/>
    <n v="268887"/>
    <x v="11"/>
    <n v="1"/>
    <n v="150"/>
    <x v="96226"/>
    <s v="534 Walnut St, San Francisco, CA 94016"/>
    <n v="10"/>
    <n v="150"/>
    <x v="1"/>
    <n v="12"/>
  </r>
  <r>
    <n v="9995"/>
    <n v="268888"/>
    <x v="0"/>
    <n v="1"/>
    <n v="1700"/>
    <x v="89886"/>
    <s v="537 Church St, Seattle, WA 98101"/>
    <n v="10"/>
    <n v="1700"/>
    <x v="8"/>
    <n v="21"/>
  </r>
  <r>
    <n v="9996"/>
    <n v="268889"/>
    <x v="4"/>
    <n v="1"/>
    <n v="3.84"/>
    <x v="91019"/>
    <s v="150 7th St, Boston, MA 02215"/>
    <n v="10"/>
    <n v="3.84"/>
    <x v="6"/>
    <n v="21"/>
  </r>
  <r>
    <n v="9997"/>
    <n v="268890"/>
    <x v="3"/>
    <n v="1"/>
    <n v="149.99"/>
    <x v="90098"/>
    <s v="421 Highland St, Portland, OR 97035"/>
    <n v="10"/>
    <n v="149.99"/>
    <x v="3"/>
    <n v="21"/>
  </r>
  <r>
    <n v="9998"/>
    <n v="268891"/>
    <x v="2"/>
    <n v="1"/>
    <n v="11.95"/>
    <x v="95345"/>
    <s v="737 Sunset St, Boston, MA 02215"/>
    <n v="10"/>
    <n v="11.95"/>
    <x v="6"/>
    <n v="12"/>
  </r>
  <r>
    <n v="9999"/>
    <n v="268892"/>
    <x v="11"/>
    <n v="1"/>
    <n v="150"/>
    <x v="96227"/>
    <s v="263 6th St, Atlanta, GA 30301"/>
    <n v="10"/>
    <n v="150"/>
    <x v="2"/>
    <n v="8"/>
  </r>
  <r>
    <n v="10000"/>
    <n v="268893"/>
    <x v="4"/>
    <n v="2"/>
    <n v="3.84"/>
    <x v="92048"/>
    <s v="611 Meadow St, Portland, ME 04101"/>
    <n v="10"/>
    <n v="7.68"/>
    <x v="3"/>
    <n v="19"/>
  </r>
  <r>
    <n v="10001"/>
    <n v="268894"/>
    <x v="4"/>
    <n v="1"/>
    <n v="3.84"/>
    <x v="96228"/>
    <s v="597 8th St, San Francisco, CA 94016"/>
    <n v="10"/>
    <n v="3.84"/>
    <x v="1"/>
    <n v="6"/>
  </r>
  <r>
    <n v="10002"/>
    <n v="268895"/>
    <x v="7"/>
    <n v="1"/>
    <n v="999.99"/>
    <x v="96229"/>
    <s v="891 Cedar St, Austin, TX 73301"/>
    <n v="10"/>
    <n v="999.99"/>
    <x v="7"/>
    <n v="16"/>
  </r>
  <r>
    <n v="10003"/>
    <n v="268896"/>
    <x v="8"/>
    <n v="1"/>
    <n v="14.95"/>
    <x v="92078"/>
    <s v="859 2nd St, Portland, OR 97035"/>
    <n v="10"/>
    <n v="14.95"/>
    <x v="3"/>
    <n v="22"/>
  </r>
  <r>
    <n v="10004"/>
    <n v="268897"/>
    <x v="10"/>
    <n v="1"/>
    <n v="11.99"/>
    <x v="96230"/>
    <s v="132 West St, Dallas, TX 75001"/>
    <n v="10"/>
    <n v="11.99"/>
    <x v="4"/>
    <n v="11"/>
  </r>
  <r>
    <n v="10005"/>
    <n v="268898"/>
    <x v="6"/>
    <n v="1"/>
    <n v="2.99"/>
    <x v="96231"/>
    <s v="654 12th St, New York City, NY 10001"/>
    <n v="11"/>
    <n v="2.99"/>
    <x v="0"/>
    <n v="0"/>
  </r>
  <r>
    <n v="10006"/>
    <n v="268899"/>
    <x v="7"/>
    <n v="1"/>
    <n v="999.99"/>
    <x v="95786"/>
    <s v="194 Cedar St, Austin, TX 73301"/>
    <n v="10"/>
    <n v="999.99"/>
    <x v="7"/>
    <n v="21"/>
  </r>
  <r>
    <n v="10007"/>
    <n v="268900"/>
    <x v="8"/>
    <n v="1"/>
    <n v="14.95"/>
    <x v="96232"/>
    <s v="771 Meadow St, San Francisco, CA 94016"/>
    <n v="10"/>
    <n v="14.95"/>
    <x v="1"/>
    <n v="23"/>
  </r>
  <r>
    <n v="10008"/>
    <n v="268901"/>
    <x v="4"/>
    <n v="1"/>
    <n v="3.84"/>
    <x v="96233"/>
    <s v="335 Jackson St, New York City, NY 10001"/>
    <n v="10"/>
    <n v="3.84"/>
    <x v="0"/>
    <n v="14"/>
  </r>
  <r>
    <n v="10009"/>
    <n v="268902"/>
    <x v="17"/>
    <n v="1"/>
    <n v="389.99"/>
    <x v="96234"/>
    <s v="408 River St, Seattle, WA 98101"/>
    <n v="10"/>
    <n v="389.99"/>
    <x v="8"/>
    <n v="17"/>
  </r>
  <r>
    <n v="10010"/>
    <n v="268903"/>
    <x v="4"/>
    <n v="1"/>
    <n v="3.84"/>
    <x v="96235"/>
    <s v="879 Elm St, Dallas, TX 75001"/>
    <n v="10"/>
    <n v="3.84"/>
    <x v="4"/>
    <n v="11"/>
  </r>
  <r>
    <n v="10011"/>
    <n v="268904"/>
    <x v="6"/>
    <n v="1"/>
    <n v="2.99"/>
    <x v="96236"/>
    <s v="867 Hickory St, Boston, MA 02215"/>
    <n v="10"/>
    <n v="2.99"/>
    <x v="6"/>
    <n v="0"/>
  </r>
  <r>
    <n v="10012"/>
    <n v="268905"/>
    <x v="4"/>
    <n v="1"/>
    <n v="3.84"/>
    <x v="91530"/>
    <s v="37 11th St, Dallas, TX 75001"/>
    <n v="10"/>
    <n v="3.84"/>
    <x v="4"/>
    <n v="12"/>
  </r>
  <r>
    <n v="10013"/>
    <n v="268906"/>
    <x v="6"/>
    <n v="2"/>
    <n v="2.99"/>
    <x v="96237"/>
    <s v="777 10th St, San Francisco, CA 94016"/>
    <n v="10"/>
    <n v="5.98"/>
    <x v="1"/>
    <n v="11"/>
  </r>
  <r>
    <n v="10014"/>
    <n v="268907"/>
    <x v="4"/>
    <n v="2"/>
    <n v="3.84"/>
    <x v="96238"/>
    <s v="524 Jackson St, Atlanta, GA 30301"/>
    <n v="10"/>
    <n v="7.68"/>
    <x v="2"/>
    <n v="20"/>
  </r>
  <r>
    <n v="10015"/>
    <n v="268908"/>
    <x v="2"/>
    <n v="1"/>
    <n v="11.95"/>
    <x v="96239"/>
    <s v="456 6th St, Portland, OR 97035"/>
    <n v="10"/>
    <n v="11.95"/>
    <x v="3"/>
    <n v="18"/>
  </r>
  <r>
    <n v="10016"/>
    <n v="268909"/>
    <x v="6"/>
    <n v="7"/>
    <n v="2.99"/>
    <x v="92507"/>
    <s v="744 North St, Austin, TX 73301"/>
    <n v="10"/>
    <n v="20.93"/>
    <x v="7"/>
    <n v="15"/>
  </r>
  <r>
    <n v="10017"/>
    <n v="268910"/>
    <x v="8"/>
    <n v="1"/>
    <n v="14.95"/>
    <x v="96240"/>
    <s v="864 Johnson St, Boston, MA 02215"/>
    <n v="10"/>
    <n v="14.95"/>
    <x v="6"/>
    <n v="18"/>
  </r>
  <r>
    <n v="10018"/>
    <n v="268911"/>
    <x v="17"/>
    <n v="1"/>
    <n v="389.99"/>
    <x v="96241"/>
    <s v="279 Wilson St, Atlanta, GA 30301"/>
    <n v="10"/>
    <n v="389.99"/>
    <x v="2"/>
    <n v="3"/>
  </r>
  <r>
    <n v="10019"/>
    <n v="268912"/>
    <x v="9"/>
    <n v="1"/>
    <n v="600"/>
    <x v="96242"/>
    <s v="8 9th St, Boston, MA 02215"/>
    <n v="10"/>
    <n v="600"/>
    <x v="6"/>
    <n v="22"/>
  </r>
  <r>
    <n v="10020"/>
    <n v="268912"/>
    <x v="5"/>
    <n v="1"/>
    <n v="99.99"/>
    <x v="96242"/>
    <s v="8 9th St, Boston, MA 02215"/>
    <n v="10"/>
    <n v="99.99"/>
    <x v="6"/>
    <n v="22"/>
  </r>
  <r>
    <n v="10021"/>
    <n v="268913"/>
    <x v="3"/>
    <n v="1"/>
    <n v="149.99"/>
    <x v="96243"/>
    <s v="733 7th St, Boston, MA 02215"/>
    <n v="10"/>
    <n v="149.99"/>
    <x v="6"/>
    <n v="16"/>
  </r>
  <r>
    <n v="10022"/>
    <n v="268914"/>
    <x v="6"/>
    <n v="2"/>
    <n v="2.99"/>
    <x v="96244"/>
    <s v="987 North St, Seattle, WA 98101"/>
    <n v="10"/>
    <n v="5.98"/>
    <x v="8"/>
    <n v="20"/>
  </r>
  <r>
    <n v="10023"/>
    <n v="268915"/>
    <x v="16"/>
    <n v="1"/>
    <n v="300"/>
    <x v="96245"/>
    <s v="216 Dogwood St, Atlanta, GA 30301"/>
    <n v="10"/>
    <n v="300"/>
    <x v="2"/>
    <n v="10"/>
  </r>
  <r>
    <n v="10024"/>
    <n v="268916"/>
    <x v="9"/>
    <n v="1"/>
    <n v="600"/>
    <x v="96246"/>
    <s v="612 Willow St, Portland, OR 97035"/>
    <n v="10"/>
    <n v="600"/>
    <x v="3"/>
    <n v="20"/>
  </r>
  <r>
    <n v="10025"/>
    <n v="268917"/>
    <x v="17"/>
    <n v="1"/>
    <n v="389.99"/>
    <x v="88329"/>
    <s v="191 5th St, New York City, NY 10001"/>
    <n v="10"/>
    <n v="389.99"/>
    <x v="0"/>
    <n v="16"/>
  </r>
  <r>
    <n v="10026"/>
    <n v="268918"/>
    <x v="8"/>
    <n v="1"/>
    <n v="14.95"/>
    <x v="96247"/>
    <s v="637 South St, Los Angeles, CA 90001"/>
    <n v="10"/>
    <n v="14.95"/>
    <x v="5"/>
    <n v="20"/>
  </r>
  <r>
    <n v="10027"/>
    <n v="268919"/>
    <x v="5"/>
    <n v="1"/>
    <n v="99.99"/>
    <x v="96248"/>
    <s v="310 South St, Los Angeles, CA 90001"/>
    <n v="10"/>
    <n v="99.99"/>
    <x v="5"/>
    <n v="0"/>
  </r>
  <r>
    <n v="10028"/>
    <n v="268920"/>
    <x v="8"/>
    <n v="1"/>
    <n v="14.95"/>
    <x v="96249"/>
    <s v="751 Pine St, Portland, OR 97035"/>
    <n v="10"/>
    <n v="14.95"/>
    <x v="3"/>
    <n v="17"/>
  </r>
  <r>
    <n v="10029"/>
    <n v="268921"/>
    <x v="4"/>
    <n v="2"/>
    <n v="3.84"/>
    <x v="96250"/>
    <s v="984 Pine St, Los Angeles, CA 90001"/>
    <n v="10"/>
    <n v="7.68"/>
    <x v="5"/>
    <n v="11"/>
  </r>
  <r>
    <n v="10030"/>
    <n v="268922"/>
    <x v="17"/>
    <n v="1"/>
    <n v="389.99"/>
    <x v="96251"/>
    <s v="570 Madison St, New York City, NY 10001"/>
    <n v="10"/>
    <n v="389.99"/>
    <x v="0"/>
    <n v="10"/>
  </r>
  <r>
    <n v="10031"/>
    <n v="268923"/>
    <x v="6"/>
    <n v="1"/>
    <n v="2.99"/>
    <x v="96252"/>
    <s v="833 Hill St, Austin, TX 73301"/>
    <n v="10"/>
    <n v="2.99"/>
    <x v="7"/>
    <n v="1"/>
  </r>
  <r>
    <n v="10032"/>
    <n v="268924"/>
    <x v="10"/>
    <n v="1"/>
    <n v="11.99"/>
    <x v="96253"/>
    <s v="19 Jefferson St, Los Angeles, CA 90001"/>
    <n v="10"/>
    <n v="11.99"/>
    <x v="5"/>
    <n v="10"/>
  </r>
  <r>
    <n v="10033"/>
    <n v="268925"/>
    <x v="6"/>
    <n v="1"/>
    <n v="2.99"/>
    <x v="96254"/>
    <s v="953 11th St, Portland, OR 97035"/>
    <n v="10"/>
    <n v="2.99"/>
    <x v="3"/>
    <n v="14"/>
  </r>
  <r>
    <n v="10034"/>
    <n v="268926"/>
    <x v="3"/>
    <n v="1"/>
    <n v="149.99"/>
    <x v="96255"/>
    <s v="833 River St, Los Angeles, CA 90001"/>
    <n v="10"/>
    <n v="149.99"/>
    <x v="5"/>
    <n v="23"/>
  </r>
  <r>
    <n v="10035"/>
    <n v="268927"/>
    <x v="13"/>
    <n v="1"/>
    <n v="700"/>
    <x v="94454"/>
    <s v="952 Main St, San Francisco, CA 94016"/>
    <n v="10"/>
    <n v="700"/>
    <x v="1"/>
    <n v="12"/>
  </r>
  <r>
    <n v="10036"/>
    <n v="268928"/>
    <x v="8"/>
    <n v="1"/>
    <n v="14.95"/>
    <x v="96256"/>
    <s v="52 Center St, Austin, TX 73301"/>
    <n v="10"/>
    <n v="14.95"/>
    <x v="7"/>
    <n v="21"/>
  </r>
  <r>
    <n v="10037"/>
    <n v="268929"/>
    <x v="8"/>
    <n v="1"/>
    <n v="14.95"/>
    <x v="92199"/>
    <s v="133 1st St, Atlanta, GA 30301"/>
    <n v="10"/>
    <n v="14.95"/>
    <x v="2"/>
    <n v="21"/>
  </r>
  <r>
    <n v="10038"/>
    <n v="268930"/>
    <x v="4"/>
    <n v="1"/>
    <n v="3.84"/>
    <x v="96257"/>
    <s v="713 Wilson St, Los Angeles, CA 90001"/>
    <n v="10"/>
    <n v="3.84"/>
    <x v="5"/>
    <n v="22"/>
  </r>
  <r>
    <n v="10039"/>
    <n v="268931"/>
    <x v="11"/>
    <n v="1"/>
    <n v="150"/>
    <x v="96258"/>
    <s v="920 Cherry St, Portland, ME 04101"/>
    <n v="10"/>
    <n v="150"/>
    <x v="3"/>
    <n v="10"/>
  </r>
  <r>
    <n v="10040"/>
    <n v="268932"/>
    <x v="15"/>
    <n v="1"/>
    <n v="379.99"/>
    <x v="96259"/>
    <s v="46 Meadow St, Seattle, WA 98101"/>
    <n v="10"/>
    <n v="379.99"/>
    <x v="8"/>
    <n v="0"/>
  </r>
  <r>
    <n v="10041"/>
    <n v="268933"/>
    <x v="8"/>
    <n v="1"/>
    <n v="14.95"/>
    <x v="96260"/>
    <s v="355 Madison St, San Francisco, CA 94016"/>
    <n v="10"/>
    <n v="14.95"/>
    <x v="1"/>
    <n v="19"/>
  </r>
  <r>
    <n v="10042"/>
    <n v="268934"/>
    <x v="2"/>
    <n v="1"/>
    <n v="11.95"/>
    <x v="96261"/>
    <s v="437 1st St, San Francisco, CA 94016"/>
    <n v="10"/>
    <n v="11.95"/>
    <x v="1"/>
    <n v="12"/>
  </r>
  <r>
    <n v="10043"/>
    <n v="268935"/>
    <x v="5"/>
    <n v="1"/>
    <n v="99.99"/>
    <x v="96262"/>
    <s v="920 5th St, New York City, NY 10001"/>
    <n v="10"/>
    <n v="99.99"/>
    <x v="0"/>
    <n v="18"/>
  </r>
  <r>
    <n v="10044"/>
    <n v="268936"/>
    <x v="6"/>
    <n v="1"/>
    <n v="2.99"/>
    <x v="93890"/>
    <s v="367 7th St, Boston, MA 02215"/>
    <n v="10"/>
    <n v="2.99"/>
    <x v="6"/>
    <n v="12"/>
  </r>
  <r>
    <n v="10045"/>
    <n v="268937"/>
    <x v="11"/>
    <n v="1"/>
    <n v="150"/>
    <x v="96263"/>
    <s v="192 Cherry St, San Francisco, CA 94016"/>
    <n v="10"/>
    <n v="150"/>
    <x v="1"/>
    <n v="19"/>
  </r>
  <r>
    <n v="10046"/>
    <n v="268938"/>
    <x v="4"/>
    <n v="3"/>
    <n v="3.84"/>
    <x v="96264"/>
    <s v="77 Walnut St, New York City, NY 10001"/>
    <n v="10"/>
    <n v="11.52"/>
    <x v="0"/>
    <n v="10"/>
  </r>
  <r>
    <n v="10047"/>
    <n v="268939"/>
    <x v="8"/>
    <n v="1"/>
    <n v="14.95"/>
    <x v="96265"/>
    <s v="528 14th St, Austin, TX 73301"/>
    <n v="10"/>
    <n v="14.95"/>
    <x v="7"/>
    <n v="18"/>
  </r>
  <r>
    <n v="10048"/>
    <n v="268940"/>
    <x v="6"/>
    <n v="1"/>
    <n v="2.99"/>
    <x v="96266"/>
    <s v="949 10th St, Los Angeles, CA 90001"/>
    <n v="10"/>
    <n v="2.99"/>
    <x v="5"/>
    <n v="21"/>
  </r>
  <r>
    <n v="10049"/>
    <n v="268941"/>
    <x v="5"/>
    <n v="1"/>
    <n v="99.99"/>
    <x v="96267"/>
    <s v="471 Center St, Portland, OR 97035"/>
    <n v="10"/>
    <n v="99.99"/>
    <x v="3"/>
    <n v="8"/>
  </r>
  <r>
    <n v="10050"/>
    <n v="268942"/>
    <x v="5"/>
    <n v="1"/>
    <n v="99.99"/>
    <x v="96268"/>
    <s v="188 Walnut St, Portland, OR 97035"/>
    <n v="10"/>
    <n v="99.99"/>
    <x v="3"/>
    <n v="10"/>
  </r>
  <r>
    <n v="10051"/>
    <n v="268943"/>
    <x v="11"/>
    <n v="1"/>
    <n v="150"/>
    <x v="96269"/>
    <s v="312 8th St, Portland, OR 97035"/>
    <n v="10"/>
    <n v="150"/>
    <x v="3"/>
    <n v="14"/>
  </r>
  <r>
    <n v="10052"/>
    <n v="268944"/>
    <x v="10"/>
    <n v="1"/>
    <n v="11.99"/>
    <x v="96270"/>
    <s v="622 Pine St, Austin, TX 73301"/>
    <n v="10"/>
    <n v="11.99"/>
    <x v="7"/>
    <n v="17"/>
  </r>
  <r>
    <n v="10053"/>
    <n v="268945"/>
    <x v="8"/>
    <n v="1"/>
    <n v="14.95"/>
    <x v="96271"/>
    <s v="691 South St, Portland, OR 97035"/>
    <n v="10"/>
    <n v="14.95"/>
    <x v="3"/>
    <n v="19"/>
  </r>
  <r>
    <n v="10054"/>
    <n v="268946"/>
    <x v="5"/>
    <n v="1"/>
    <n v="99.99"/>
    <x v="91800"/>
    <s v="752 13th St, Atlanta, GA 30301"/>
    <n v="10"/>
    <n v="99.99"/>
    <x v="2"/>
    <n v="16"/>
  </r>
  <r>
    <n v="10055"/>
    <n v="268947"/>
    <x v="0"/>
    <n v="1"/>
    <n v="1700"/>
    <x v="96272"/>
    <s v="823 River St, San Francisco, CA 94016"/>
    <n v="10"/>
    <n v="1700"/>
    <x v="1"/>
    <n v="3"/>
  </r>
  <r>
    <n v="10056"/>
    <n v="268948"/>
    <x v="3"/>
    <n v="1"/>
    <n v="149.99"/>
    <x v="89904"/>
    <s v="648 14th St, San Francisco, CA 94016"/>
    <n v="10"/>
    <n v="149.99"/>
    <x v="1"/>
    <n v="19"/>
  </r>
  <r>
    <n v="10057"/>
    <n v="268949"/>
    <x v="11"/>
    <n v="1"/>
    <n v="150"/>
    <x v="96273"/>
    <s v="909 Main St, Seattle, WA 98101"/>
    <n v="10"/>
    <n v="150"/>
    <x v="8"/>
    <n v="9"/>
  </r>
  <r>
    <n v="10058"/>
    <n v="268950"/>
    <x v="6"/>
    <n v="3"/>
    <n v="2.99"/>
    <x v="93289"/>
    <s v="564 9th St, Boston, MA 02215"/>
    <n v="10"/>
    <n v="8.9700000000000006"/>
    <x v="6"/>
    <n v="12"/>
  </r>
  <r>
    <n v="10059"/>
    <n v="268951"/>
    <x v="8"/>
    <n v="1"/>
    <n v="14.95"/>
    <x v="88180"/>
    <s v="461 Ridge St, Boston, MA 02215"/>
    <n v="10"/>
    <n v="14.95"/>
    <x v="6"/>
    <n v="20"/>
  </r>
  <r>
    <n v="10060"/>
    <n v="268952"/>
    <x v="16"/>
    <n v="1"/>
    <n v="300"/>
    <x v="96274"/>
    <s v="249 Center St, San Francisco, CA 94016"/>
    <n v="10"/>
    <n v="300"/>
    <x v="1"/>
    <n v="10"/>
  </r>
  <r>
    <n v="10061"/>
    <n v="268953"/>
    <x v="0"/>
    <n v="1"/>
    <n v="1700"/>
    <x v="96275"/>
    <s v="15 River St, San Francisco, CA 94016"/>
    <n v="10"/>
    <n v="1700"/>
    <x v="1"/>
    <n v="16"/>
  </r>
  <r>
    <n v="10062"/>
    <n v="268954"/>
    <x v="11"/>
    <n v="1"/>
    <n v="150"/>
    <x v="96276"/>
    <s v="184 1st St, Atlanta, GA 30301"/>
    <n v="10"/>
    <n v="150"/>
    <x v="2"/>
    <n v="9"/>
  </r>
  <r>
    <n v="10063"/>
    <n v="268955"/>
    <x v="6"/>
    <n v="2"/>
    <n v="2.99"/>
    <x v="96277"/>
    <s v="826 Lakeview St, Dallas, TX 75001"/>
    <n v="10"/>
    <n v="5.98"/>
    <x v="4"/>
    <n v="18"/>
  </r>
  <r>
    <n v="10064"/>
    <n v="268956"/>
    <x v="8"/>
    <n v="1"/>
    <n v="14.95"/>
    <x v="96278"/>
    <s v="60 Jackson St, Boston, MA 02215"/>
    <n v="10"/>
    <n v="14.95"/>
    <x v="6"/>
    <n v="22"/>
  </r>
  <r>
    <n v="10065"/>
    <n v="268957"/>
    <x v="2"/>
    <n v="1"/>
    <n v="11.95"/>
    <x v="96279"/>
    <s v="243 Willow St, Los Angeles, CA 90001"/>
    <n v="10"/>
    <n v="11.95"/>
    <x v="5"/>
    <n v="19"/>
  </r>
  <r>
    <n v="10066"/>
    <n v="268958"/>
    <x v="4"/>
    <n v="1"/>
    <n v="3.84"/>
    <x v="96280"/>
    <s v="953 7th St, San Francisco, CA 94016"/>
    <n v="10"/>
    <n v="3.84"/>
    <x v="1"/>
    <n v="13"/>
  </r>
  <r>
    <n v="10067"/>
    <n v="268959"/>
    <x v="6"/>
    <n v="1"/>
    <n v="2.99"/>
    <x v="96027"/>
    <s v="766 11th St, Atlanta, GA 30301"/>
    <n v="10"/>
    <n v="2.99"/>
    <x v="2"/>
    <n v="21"/>
  </r>
  <r>
    <n v="10068"/>
    <n v="268960"/>
    <x v="9"/>
    <n v="1"/>
    <n v="600"/>
    <x v="89793"/>
    <s v="50 13th St, Los Angeles, CA 90001"/>
    <n v="10"/>
    <n v="600"/>
    <x v="5"/>
    <n v="10"/>
  </r>
  <r>
    <n v="10069"/>
    <n v="268961"/>
    <x v="4"/>
    <n v="1"/>
    <n v="3.84"/>
    <x v="90006"/>
    <s v="281 9th St, Los Angeles, CA 90001"/>
    <n v="10"/>
    <n v="3.84"/>
    <x v="5"/>
    <n v="21"/>
  </r>
  <r>
    <n v="10070"/>
    <n v="268962"/>
    <x v="6"/>
    <n v="1"/>
    <n v="2.99"/>
    <x v="96281"/>
    <s v="891 Church St, Atlanta, GA 30301"/>
    <n v="10"/>
    <n v="2.99"/>
    <x v="2"/>
    <n v="11"/>
  </r>
  <r>
    <n v="10071"/>
    <n v="268963"/>
    <x v="6"/>
    <n v="1"/>
    <n v="2.99"/>
    <x v="96282"/>
    <s v="85 Elm St, Atlanta, GA 30301"/>
    <n v="10"/>
    <n v="2.99"/>
    <x v="2"/>
    <n v="19"/>
  </r>
  <r>
    <n v="10072"/>
    <n v="268964"/>
    <x v="6"/>
    <n v="2"/>
    <n v="2.99"/>
    <x v="96283"/>
    <s v="952 Lakeview St, New York City, NY 10001"/>
    <n v="10"/>
    <n v="5.98"/>
    <x v="0"/>
    <n v="10"/>
  </r>
  <r>
    <n v="10073"/>
    <n v="268965"/>
    <x v="8"/>
    <n v="1"/>
    <n v="14.95"/>
    <x v="92948"/>
    <s v="998 Adams St, New York City, NY 10001"/>
    <n v="10"/>
    <n v="14.95"/>
    <x v="0"/>
    <n v="19"/>
  </r>
  <r>
    <n v="10074"/>
    <n v="268966"/>
    <x v="9"/>
    <n v="1"/>
    <n v="600"/>
    <x v="96284"/>
    <s v="472 6th St, New York City, NY 10001"/>
    <n v="10"/>
    <n v="600"/>
    <x v="0"/>
    <n v="21"/>
  </r>
  <r>
    <n v="10075"/>
    <n v="268967"/>
    <x v="4"/>
    <n v="1"/>
    <n v="3.84"/>
    <x v="91245"/>
    <s v="829 Madison St, San Francisco, CA 94016"/>
    <n v="10"/>
    <n v="3.84"/>
    <x v="1"/>
    <n v="19"/>
  </r>
  <r>
    <n v="10076"/>
    <n v="268968"/>
    <x v="4"/>
    <n v="1"/>
    <n v="3.84"/>
    <x v="96285"/>
    <s v="358 Hickory St, San Francisco, CA 94016"/>
    <n v="10"/>
    <n v="3.84"/>
    <x v="1"/>
    <n v="15"/>
  </r>
  <r>
    <n v="10077"/>
    <n v="268969"/>
    <x v="9"/>
    <n v="1"/>
    <n v="600"/>
    <x v="94952"/>
    <s v="221 4th St, New York City, NY 10001"/>
    <n v="10"/>
    <n v="600"/>
    <x v="0"/>
    <n v="19"/>
  </r>
  <r>
    <n v="10078"/>
    <n v="268970"/>
    <x v="2"/>
    <n v="1"/>
    <n v="11.95"/>
    <x v="92263"/>
    <s v="69 North St, Dallas, TX 75001"/>
    <n v="10"/>
    <n v="11.95"/>
    <x v="4"/>
    <n v="19"/>
  </r>
  <r>
    <n v="10079"/>
    <n v="268971"/>
    <x v="8"/>
    <n v="1"/>
    <n v="14.95"/>
    <x v="96286"/>
    <s v="666 Sunset St, Los Angeles, CA 90001"/>
    <n v="10"/>
    <n v="14.95"/>
    <x v="5"/>
    <n v="0"/>
  </r>
  <r>
    <n v="10080"/>
    <n v="268972"/>
    <x v="4"/>
    <n v="1"/>
    <n v="3.84"/>
    <x v="96287"/>
    <s v="354 Johnson St, Seattle, WA 98101"/>
    <n v="10"/>
    <n v="3.84"/>
    <x v="8"/>
    <n v="12"/>
  </r>
  <r>
    <n v="10081"/>
    <n v="268973"/>
    <x v="6"/>
    <n v="2"/>
    <n v="2.99"/>
    <x v="96288"/>
    <s v="388 West St, Atlanta, GA 30301"/>
    <n v="10"/>
    <n v="5.98"/>
    <x v="2"/>
    <n v="11"/>
  </r>
  <r>
    <n v="10082"/>
    <n v="268974"/>
    <x v="11"/>
    <n v="1"/>
    <n v="150"/>
    <x v="96289"/>
    <s v="598 Jackson St, Los Angeles, CA 90001"/>
    <n v="10"/>
    <n v="150"/>
    <x v="5"/>
    <n v="13"/>
  </r>
  <r>
    <n v="10083"/>
    <n v="268975"/>
    <x v="10"/>
    <n v="1"/>
    <n v="11.99"/>
    <x v="96290"/>
    <s v="774 10th St, San Francisco, CA 94016"/>
    <n v="10"/>
    <n v="11.99"/>
    <x v="1"/>
    <n v="10"/>
  </r>
  <r>
    <n v="10084"/>
    <n v="268976"/>
    <x v="6"/>
    <n v="3"/>
    <n v="2.99"/>
    <x v="96291"/>
    <s v="989 6th St, Dallas, TX 75001"/>
    <n v="10"/>
    <n v="8.9700000000000006"/>
    <x v="4"/>
    <n v="18"/>
  </r>
  <r>
    <n v="10085"/>
    <n v="268977"/>
    <x v="8"/>
    <n v="1"/>
    <n v="14.95"/>
    <x v="89640"/>
    <s v="551 River St, San Francisco, CA 94016"/>
    <n v="10"/>
    <n v="14.95"/>
    <x v="1"/>
    <n v="13"/>
  </r>
  <r>
    <n v="10086"/>
    <n v="268978"/>
    <x v="9"/>
    <n v="1"/>
    <n v="600"/>
    <x v="89637"/>
    <s v="449 Meadow St, Austin, TX 73301"/>
    <n v="10"/>
    <n v="600"/>
    <x v="7"/>
    <n v="18"/>
  </r>
  <r>
    <n v="10087"/>
    <n v="268979"/>
    <x v="2"/>
    <n v="1"/>
    <n v="11.95"/>
    <x v="96292"/>
    <s v="383 Hickory St, Atlanta, GA 30301"/>
    <n v="10"/>
    <n v="11.95"/>
    <x v="2"/>
    <n v="12"/>
  </r>
  <r>
    <n v="10088"/>
    <n v="268980"/>
    <x v="11"/>
    <n v="1"/>
    <n v="150"/>
    <x v="96293"/>
    <s v="891 Meadow St, Los Angeles, CA 90001"/>
    <n v="10"/>
    <n v="150"/>
    <x v="5"/>
    <n v="20"/>
  </r>
  <r>
    <n v="10089"/>
    <n v="268981"/>
    <x v="4"/>
    <n v="1"/>
    <n v="3.84"/>
    <x v="96294"/>
    <s v="109 9th St, San Francisco, CA 94016"/>
    <n v="10"/>
    <n v="3.84"/>
    <x v="1"/>
    <n v="12"/>
  </r>
  <r>
    <n v="10090"/>
    <n v="268982"/>
    <x v="8"/>
    <n v="1"/>
    <n v="14.95"/>
    <x v="96295"/>
    <s v="926 Spruce St, Portland, ME 04101"/>
    <n v="10"/>
    <n v="14.95"/>
    <x v="3"/>
    <n v="7"/>
  </r>
  <r>
    <n v="10091"/>
    <n v="268983"/>
    <x v="2"/>
    <n v="1"/>
    <n v="11.95"/>
    <x v="96296"/>
    <s v="318 Adams St, Portland, OR 97035"/>
    <n v="10"/>
    <n v="11.95"/>
    <x v="3"/>
    <n v="23"/>
  </r>
  <r>
    <n v="10092"/>
    <n v="268984"/>
    <x v="16"/>
    <n v="1"/>
    <n v="300"/>
    <x v="96297"/>
    <s v="36 Maple St, Los Angeles, CA 90001"/>
    <n v="10"/>
    <n v="300"/>
    <x v="5"/>
    <n v="14"/>
  </r>
  <r>
    <n v="10093"/>
    <n v="268985"/>
    <x v="4"/>
    <n v="1"/>
    <n v="3.84"/>
    <x v="96298"/>
    <s v="770 Sunset St, New York City, NY 10001"/>
    <n v="10"/>
    <n v="3.84"/>
    <x v="0"/>
    <n v="20"/>
  </r>
  <r>
    <n v="10094"/>
    <n v="268986"/>
    <x v="3"/>
    <n v="1"/>
    <n v="149.99"/>
    <x v="96299"/>
    <s v="155 6th St, Boston, MA 02215"/>
    <n v="10"/>
    <n v="149.99"/>
    <x v="6"/>
    <n v="19"/>
  </r>
  <r>
    <n v="10095"/>
    <n v="268987"/>
    <x v="8"/>
    <n v="2"/>
    <n v="14.95"/>
    <x v="96300"/>
    <s v="109 5th St, San Francisco, CA 94016"/>
    <n v="10"/>
    <n v="29.9"/>
    <x v="1"/>
    <n v="21"/>
  </r>
  <r>
    <n v="10096"/>
    <n v="268988"/>
    <x v="11"/>
    <n v="1"/>
    <n v="150"/>
    <x v="96301"/>
    <s v="222 Maple St, Portland, OR 97035"/>
    <n v="10"/>
    <n v="150"/>
    <x v="3"/>
    <n v="19"/>
  </r>
  <r>
    <n v="10097"/>
    <n v="268989"/>
    <x v="10"/>
    <n v="1"/>
    <n v="11.99"/>
    <x v="96302"/>
    <s v="130 Wilson St, Los Angeles, CA 90001"/>
    <n v="10"/>
    <n v="11.99"/>
    <x v="5"/>
    <n v="12"/>
  </r>
  <r>
    <n v="10098"/>
    <n v="268990"/>
    <x v="4"/>
    <n v="1"/>
    <n v="3.84"/>
    <x v="90711"/>
    <s v="39 Maple St, Los Angeles, CA 90001"/>
    <n v="10"/>
    <n v="3.84"/>
    <x v="5"/>
    <n v="14"/>
  </r>
  <r>
    <n v="10099"/>
    <n v="268991"/>
    <x v="6"/>
    <n v="1"/>
    <n v="2.99"/>
    <x v="96303"/>
    <s v="955 Lake St, New York City, NY 10001"/>
    <n v="10"/>
    <n v="2.99"/>
    <x v="0"/>
    <n v="10"/>
  </r>
  <r>
    <n v="10100"/>
    <n v="268992"/>
    <x v="5"/>
    <n v="1"/>
    <n v="99.99"/>
    <x v="93644"/>
    <s v="394 12th St, New York City, NY 10001"/>
    <n v="10"/>
    <n v="99.99"/>
    <x v="0"/>
    <n v="19"/>
  </r>
  <r>
    <n v="10101"/>
    <n v="268993"/>
    <x v="4"/>
    <n v="1"/>
    <n v="3.84"/>
    <x v="93340"/>
    <s v="731 Meadow St, San Francisco, CA 94016"/>
    <n v="10"/>
    <n v="3.84"/>
    <x v="1"/>
    <n v="20"/>
  </r>
  <r>
    <n v="10102"/>
    <n v="268994"/>
    <x v="13"/>
    <n v="2"/>
    <n v="700"/>
    <x v="96304"/>
    <s v="477 4th St, Seattle, WA 98101"/>
    <n v="10"/>
    <n v="1400"/>
    <x v="8"/>
    <n v="8"/>
  </r>
  <r>
    <n v="10103"/>
    <n v="268995"/>
    <x v="11"/>
    <n v="1"/>
    <n v="150"/>
    <x v="96305"/>
    <s v="669 South St, San Francisco, CA 94016"/>
    <n v="10"/>
    <n v="150"/>
    <x v="1"/>
    <n v="8"/>
  </r>
  <r>
    <n v="10104"/>
    <n v="268996"/>
    <x v="0"/>
    <n v="1"/>
    <n v="1700"/>
    <x v="96306"/>
    <s v="787 Spruce St, Portland, OR 97035"/>
    <n v="10"/>
    <n v="1700"/>
    <x v="3"/>
    <n v="3"/>
  </r>
  <r>
    <n v="10105"/>
    <n v="268997"/>
    <x v="14"/>
    <n v="1"/>
    <n v="109.99"/>
    <x v="92358"/>
    <s v="749 Pine St, Atlanta, GA 30301"/>
    <n v="10"/>
    <n v="109.99"/>
    <x v="2"/>
    <n v="11"/>
  </r>
  <r>
    <n v="10106"/>
    <n v="268998"/>
    <x v="4"/>
    <n v="2"/>
    <n v="3.84"/>
    <x v="96307"/>
    <s v="910 14th St, Boston, MA 02215"/>
    <n v="10"/>
    <n v="7.68"/>
    <x v="6"/>
    <n v="14"/>
  </r>
  <r>
    <n v="10107"/>
    <n v="268999"/>
    <x v="17"/>
    <n v="1"/>
    <n v="389.99"/>
    <x v="96308"/>
    <s v="368 8th St, Seattle, WA 98101"/>
    <n v="10"/>
    <n v="389.99"/>
    <x v="8"/>
    <n v="12"/>
  </r>
  <r>
    <n v="10108"/>
    <n v="269000"/>
    <x v="2"/>
    <n v="1"/>
    <n v="11.95"/>
    <x v="96309"/>
    <s v="368 West St, Los Angeles, CA 90001"/>
    <n v="10"/>
    <n v="11.95"/>
    <x v="5"/>
    <n v="23"/>
  </r>
  <r>
    <n v="10109"/>
    <n v="269001"/>
    <x v="11"/>
    <n v="1"/>
    <n v="150"/>
    <x v="96310"/>
    <s v="994 Center St, Austin, TX 73301"/>
    <n v="10"/>
    <n v="150"/>
    <x v="7"/>
    <n v="19"/>
  </r>
  <r>
    <n v="10110"/>
    <n v="269002"/>
    <x v="6"/>
    <n v="1"/>
    <n v="2.99"/>
    <x v="92408"/>
    <s v="462 13th St, Atlanta, GA 30301"/>
    <n v="10"/>
    <n v="2.99"/>
    <x v="2"/>
    <n v="22"/>
  </r>
  <r>
    <n v="10111"/>
    <n v="269003"/>
    <x v="7"/>
    <n v="1"/>
    <n v="999.99"/>
    <x v="92050"/>
    <s v="646 Lake St, New York City, NY 10001"/>
    <n v="10"/>
    <n v="999.99"/>
    <x v="0"/>
    <n v="22"/>
  </r>
  <r>
    <n v="10112"/>
    <n v="269004"/>
    <x v="8"/>
    <n v="1"/>
    <n v="14.95"/>
    <x v="96311"/>
    <s v="37 Lake St, Los Angeles, CA 90001"/>
    <n v="10"/>
    <n v="14.95"/>
    <x v="5"/>
    <n v="12"/>
  </r>
  <r>
    <n v="10113"/>
    <n v="269005"/>
    <x v="17"/>
    <n v="1"/>
    <n v="389.99"/>
    <x v="96312"/>
    <s v="333 Willow St, San Francisco, CA 94016"/>
    <n v="10"/>
    <n v="389.99"/>
    <x v="1"/>
    <n v="15"/>
  </r>
  <r>
    <n v="10114"/>
    <n v="269006"/>
    <x v="11"/>
    <n v="1"/>
    <n v="150"/>
    <x v="96313"/>
    <s v="578 Main St, San Francisco, CA 94016"/>
    <n v="10"/>
    <n v="150"/>
    <x v="1"/>
    <n v="15"/>
  </r>
  <r>
    <n v="10115"/>
    <n v="269007"/>
    <x v="8"/>
    <n v="1"/>
    <n v="14.95"/>
    <x v="96314"/>
    <s v="258 9th St, San Francisco, CA 94016"/>
    <n v="10"/>
    <n v="14.95"/>
    <x v="1"/>
    <n v="13"/>
  </r>
  <r>
    <n v="10116"/>
    <n v="269008"/>
    <x v="5"/>
    <n v="1"/>
    <n v="99.99"/>
    <x v="93951"/>
    <s v="802 Ridge St, Los Angeles, CA 90001"/>
    <n v="10"/>
    <n v="99.99"/>
    <x v="5"/>
    <n v="16"/>
  </r>
  <r>
    <n v="10117"/>
    <n v="269009"/>
    <x v="8"/>
    <n v="1"/>
    <n v="14.95"/>
    <x v="96315"/>
    <s v="912 8th St, Boston, MA 02215"/>
    <n v="10"/>
    <n v="14.95"/>
    <x v="6"/>
    <n v="17"/>
  </r>
  <r>
    <n v="10118"/>
    <n v="269010"/>
    <x v="10"/>
    <n v="1"/>
    <n v="11.99"/>
    <x v="96316"/>
    <s v="942 Forest St, Seattle, WA 98101"/>
    <n v="10"/>
    <n v="11.99"/>
    <x v="8"/>
    <n v="6"/>
  </r>
  <r>
    <n v="10119"/>
    <n v="269011"/>
    <x v="13"/>
    <n v="1"/>
    <n v="700"/>
    <x v="96317"/>
    <s v="772 13th St, Los Angeles, CA 90001"/>
    <n v="10"/>
    <n v="700"/>
    <x v="5"/>
    <n v="17"/>
  </r>
  <r>
    <n v="10120"/>
    <n v="269012"/>
    <x v="0"/>
    <n v="1"/>
    <n v="1700"/>
    <x v="96318"/>
    <s v="9 Lincoln St, New York City, NY 10001"/>
    <n v="10"/>
    <n v="1700"/>
    <x v="0"/>
    <n v="19"/>
  </r>
  <r>
    <n v="10121"/>
    <n v="269013"/>
    <x v="5"/>
    <n v="1"/>
    <n v="99.99"/>
    <x v="93981"/>
    <s v="708 Cherry St, New York City, NY 10001"/>
    <n v="10"/>
    <n v="99.99"/>
    <x v="0"/>
    <n v="20"/>
  </r>
  <r>
    <n v="10122"/>
    <n v="269014"/>
    <x v="5"/>
    <n v="1"/>
    <n v="99.99"/>
    <x v="96319"/>
    <s v="139 Chestnut St, Portland, OR 97035"/>
    <n v="10"/>
    <n v="99.99"/>
    <x v="3"/>
    <n v="8"/>
  </r>
  <r>
    <n v="10123"/>
    <n v="269015"/>
    <x v="11"/>
    <n v="1"/>
    <n v="150"/>
    <x v="96320"/>
    <s v="607 6th St, San Francisco, CA 94016"/>
    <n v="10"/>
    <n v="150"/>
    <x v="1"/>
    <n v="4"/>
  </r>
  <r>
    <n v="10124"/>
    <n v="269016"/>
    <x v="5"/>
    <n v="1"/>
    <n v="99.99"/>
    <x v="94107"/>
    <s v="374 West St, Boston, MA 02215"/>
    <n v="10"/>
    <n v="99.99"/>
    <x v="6"/>
    <n v="17"/>
  </r>
  <r>
    <n v="10125"/>
    <n v="269017"/>
    <x v="11"/>
    <n v="1"/>
    <n v="150"/>
    <x v="96321"/>
    <s v="371 1st St, Portland, OR 97035"/>
    <n v="10"/>
    <n v="150"/>
    <x v="3"/>
    <n v="7"/>
  </r>
  <r>
    <n v="10126"/>
    <n v="269018"/>
    <x v="11"/>
    <n v="1"/>
    <n v="150"/>
    <x v="96322"/>
    <s v="234 Dogwood St, Los Angeles, CA 90001"/>
    <n v="10"/>
    <n v="150"/>
    <x v="5"/>
    <n v="12"/>
  </r>
  <r>
    <n v="10127"/>
    <n v="269019"/>
    <x v="6"/>
    <n v="1"/>
    <n v="2.99"/>
    <x v="96323"/>
    <s v="267 Lake St, Seattle, WA 98101"/>
    <n v="10"/>
    <n v="2.99"/>
    <x v="8"/>
    <n v="11"/>
  </r>
  <r>
    <n v="10128"/>
    <n v="269020"/>
    <x v="6"/>
    <n v="2"/>
    <n v="2.99"/>
    <x v="91455"/>
    <s v="635 12th St, Portland, OR 97035"/>
    <n v="10"/>
    <n v="5.98"/>
    <x v="3"/>
    <n v="15"/>
  </r>
  <r>
    <n v="10129"/>
    <n v="269021"/>
    <x v="11"/>
    <n v="1"/>
    <n v="150"/>
    <x v="92584"/>
    <s v="198 Ridge St, Los Angeles, CA 90001"/>
    <n v="10"/>
    <n v="150"/>
    <x v="5"/>
    <n v="9"/>
  </r>
  <r>
    <n v="10130"/>
    <n v="269022"/>
    <x v="2"/>
    <n v="1"/>
    <n v="11.95"/>
    <x v="96324"/>
    <s v="65 Lake St, San Francisco, CA 94016"/>
    <n v="10"/>
    <n v="11.95"/>
    <x v="1"/>
    <n v="5"/>
  </r>
  <r>
    <n v="10131"/>
    <n v="269023"/>
    <x v="14"/>
    <n v="1"/>
    <n v="109.99"/>
    <x v="96325"/>
    <s v="508 Center St, Los Angeles, CA 90001"/>
    <n v="10"/>
    <n v="109.99"/>
    <x v="5"/>
    <n v="19"/>
  </r>
  <r>
    <n v="10132"/>
    <n v="269024"/>
    <x v="4"/>
    <n v="1"/>
    <n v="3.84"/>
    <x v="96326"/>
    <s v="570 Cherry St, Austin, TX 73301"/>
    <n v="10"/>
    <n v="3.84"/>
    <x v="7"/>
    <n v="7"/>
  </r>
  <r>
    <n v="10133"/>
    <n v="269025"/>
    <x v="5"/>
    <n v="1"/>
    <n v="99.99"/>
    <x v="96327"/>
    <s v="239 Lake St, Portland, OR 97035"/>
    <n v="10"/>
    <n v="99.99"/>
    <x v="3"/>
    <n v="20"/>
  </r>
  <r>
    <n v="10134"/>
    <n v="269026"/>
    <x v="4"/>
    <n v="1"/>
    <n v="3.84"/>
    <x v="96328"/>
    <s v="289 Church St, Dallas, TX 75001"/>
    <n v="10"/>
    <n v="3.84"/>
    <x v="4"/>
    <n v="20"/>
  </r>
  <r>
    <n v="10135"/>
    <n v="269027"/>
    <x v="17"/>
    <n v="1"/>
    <n v="389.99"/>
    <x v="96329"/>
    <s v="643 Spruce St, San Francisco, CA 94016"/>
    <n v="10"/>
    <n v="389.99"/>
    <x v="1"/>
    <n v="14"/>
  </r>
  <r>
    <n v="10136"/>
    <n v="269028"/>
    <x v="2"/>
    <n v="1"/>
    <n v="11.95"/>
    <x v="96330"/>
    <s v="654 Washington St, Boston, MA 02215"/>
    <n v="10"/>
    <n v="11.95"/>
    <x v="6"/>
    <n v="11"/>
  </r>
  <r>
    <n v="10137"/>
    <n v="269029"/>
    <x v="9"/>
    <n v="1"/>
    <n v="600"/>
    <x v="96331"/>
    <s v="362 Center St, San Francisco, CA 94016"/>
    <n v="10"/>
    <n v="600"/>
    <x v="1"/>
    <n v="22"/>
  </r>
  <r>
    <n v="10138"/>
    <n v="269030"/>
    <x v="13"/>
    <n v="1"/>
    <n v="700"/>
    <x v="91247"/>
    <s v="922 Lake St, Seattle, WA 98101"/>
    <n v="10"/>
    <n v="700"/>
    <x v="8"/>
    <n v="21"/>
  </r>
  <r>
    <n v="10139"/>
    <n v="269031"/>
    <x v="6"/>
    <n v="1"/>
    <n v="2.99"/>
    <x v="96332"/>
    <s v="573 Spruce St, Dallas, TX 75001"/>
    <n v="10"/>
    <n v="2.99"/>
    <x v="4"/>
    <n v="13"/>
  </r>
  <r>
    <n v="10140"/>
    <n v="269032"/>
    <x v="6"/>
    <n v="1"/>
    <n v="2.99"/>
    <x v="89192"/>
    <s v="72 12th St, Seattle, WA 98101"/>
    <n v="10"/>
    <n v="2.99"/>
    <x v="8"/>
    <n v="12"/>
  </r>
  <r>
    <n v="10141"/>
    <n v="269033"/>
    <x v="9"/>
    <n v="1"/>
    <n v="600"/>
    <x v="96333"/>
    <s v="47 Hill St, Atlanta, GA 30301"/>
    <n v="10"/>
    <n v="600"/>
    <x v="2"/>
    <n v="0"/>
  </r>
  <r>
    <n v="10142"/>
    <n v="269034"/>
    <x v="6"/>
    <n v="1"/>
    <n v="2.99"/>
    <x v="89775"/>
    <s v="374 Highland St, San Francisco, CA 94016"/>
    <n v="10"/>
    <n v="2.99"/>
    <x v="1"/>
    <n v="12"/>
  </r>
  <r>
    <n v="10143"/>
    <n v="269035"/>
    <x v="11"/>
    <n v="1"/>
    <n v="150"/>
    <x v="96334"/>
    <s v="648 Spruce St, New York City, NY 10001"/>
    <n v="10"/>
    <n v="150"/>
    <x v="0"/>
    <n v="14"/>
  </r>
  <r>
    <n v="10144"/>
    <n v="269036"/>
    <x v="2"/>
    <n v="1"/>
    <n v="11.95"/>
    <x v="96335"/>
    <s v="278 12th St, New York City, NY 10001"/>
    <n v="10"/>
    <n v="11.95"/>
    <x v="0"/>
    <n v="20"/>
  </r>
  <r>
    <n v="10145"/>
    <n v="269037"/>
    <x v="17"/>
    <n v="1"/>
    <n v="389.99"/>
    <x v="96336"/>
    <s v="621 Spruce St, San Francisco, CA 94016"/>
    <n v="10"/>
    <n v="389.99"/>
    <x v="1"/>
    <n v="19"/>
  </r>
  <r>
    <n v="10146"/>
    <n v="269038"/>
    <x v="4"/>
    <n v="2"/>
    <n v="3.84"/>
    <x v="96337"/>
    <s v="344 Lake St, New York City, NY 10001"/>
    <n v="10"/>
    <n v="7.68"/>
    <x v="0"/>
    <n v="0"/>
  </r>
  <r>
    <n v="10147"/>
    <n v="269039"/>
    <x v="5"/>
    <n v="1"/>
    <n v="99.99"/>
    <x v="96338"/>
    <s v="790 Sunset St, New York City, NY 10001"/>
    <n v="10"/>
    <n v="99.99"/>
    <x v="0"/>
    <n v="18"/>
  </r>
  <r>
    <n v="10148"/>
    <n v="269040"/>
    <x v="5"/>
    <n v="1"/>
    <n v="99.99"/>
    <x v="96339"/>
    <s v="349 Chestnut St, Los Angeles, CA 90001"/>
    <n v="10"/>
    <n v="99.99"/>
    <x v="5"/>
    <n v="17"/>
  </r>
  <r>
    <n v="10149"/>
    <n v="269041"/>
    <x v="8"/>
    <n v="2"/>
    <n v="14.95"/>
    <x v="96340"/>
    <s v="801 Hickory St, San Francisco, CA 94016"/>
    <n v="10"/>
    <n v="29.9"/>
    <x v="1"/>
    <n v="14"/>
  </r>
  <r>
    <n v="10150"/>
    <n v="269042"/>
    <x v="10"/>
    <n v="1"/>
    <n v="11.99"/>
    <x v="96341"/>
    <s v="895 Wilson St, Boston, MA 02215"/>
    <n v="10"/>
    <n v="11.99"/>
    <x v="6"/>
    <n v="10"/>
  </r>
  <r>
    <n v="10151"/>
    <n v="269043"/>
    <x v="2"/>
    <n v="1"/>
    <n v="11.95"/>
    <x v="96342"/>
    <s v="486 2nd St, New York City, NY 10001"/>
    <n v="10"/>
    <n v="11.95"/>
    <x v="0"/>
    <n v="8"/>
  </r>
  <r>
    <n v="10152"/>
    <n v="269044"/>
    <x v="10"/>
    <n v="1"/>
    <n v="11.99"/>
    <x v="96343"/>
    <s v="575 Wilson St, Portland, ME 04101"/>
    <n v="10"/>
    <n v="11.99"/>
    <x v="3"/>
    <n v="1"/>
  </r>
  <r>
    <n v="10153"/>
    <n v="269045"/>
    <x v="4"/>
    <n v="1"/>
    <n v="3.84"/>
    <x v="96344"/>
    <s v="822 West St, San Francisco, CA 94016"/>
    <n v="10"/>
    <n v="3.84"/>
    <x v="1"/>
    <n v="15"/>
  </r>
  <r>
    <n v="10154"/>
    <n v="269046"/>
    <x v="4"/>
    <n v="2"/>
    <n v="3.84"/>
    <x v="93275"/>
    <s v="516 Sunset St, San Francisco, CA 94016"/>
    <n v="10"/>
    <n v="7.68"/>
    <x v="1"/>
    <n v="11"/>
  </r>
  <r>
    <n v="10155"/>
    <n v="269047"/>
    <x v="6"/>
    <n v="4"/>
    <n v="2.99"/>
    <x v="96345"/>
    <s v="189 Ridge St, San Francisco, CA 94016"/>
    <n v="10"/>
    <n v="11.96"/>
    <x v="1"/>
    <n v="22"/>
  </r>
  <r>
    <n v="10156"/>
    <n v="269048"/>
    <x v="6"/>
    <n v="2"/>
    <n v="2.99"/>
    <x v="96346"/>
    <s v="763 1st St, San Francisco, CA 94016"/>
    <n v="10"/>
    <n v="5.98"/>
    <x v="1"/>
    <n v="19"/>
  </r>
  <r>
    <n v="10157"/>
    <n v="269049"/>
    <x v="15"/>
    <n v="1"/>
    <n v="379.99"/>
    <x v="96347"/>
    <s v="91 Adams St, New York City, NY 10001"/>
    <n v="10"/>
    <n v="379.99"/>
    <x v="0"/>
    <n v="14"/>
  </r>
  <r>
    <n v="10158"/>
    <n v="269050"/>
    <x v="5"/>
    <n v="1"/>
    <n v="99.99"/>
    <x v="92499"/>
    <s v="601 Spruce St, Los Angeles, CA 90001"/>
    <n v="10"/>
    <n v="99.99"/>
    <x v="5"/>
    <n v="17"/>
  </r>
  <r>
    <n v="10159"/>
    <n v="269051"/>
    <x v="11"/>
    <n v="1"/>
    <n v="150"/>
    <x v="89651"/>
    <s v="887 Lincoln St, Los Angeles, CA 90001"/>
    <n v="10"/>
    <n v="150"/>
    <x v="5"/>
    <n v="14"/>
  </r>
  <r>
    <n v="10160"/>
    <n v="269052"/>
    <x v="2"/>
    <n v="1"/>
    <n v="11.95"/>
    <x v="96348"/>
    <s v="675 Madison St, Austin, TX 73301"/>
    <n v="10"/>
    <n v="11.95"/>
    <x v="7"/>
    <n v="11"/>
  </r>
  <r>
    <n v="10161"/>
    <n v="269053"/>
    <x v="6"/>
    <n v="1"/>
    <n v="2.99"/>
    <x v="89301"/>
    <s v="387 Cherry St, San Francisco, CA 94016"/>
    <n v="10"/>
    <n v="2.99"/>
    <x v="1"/>
    <n v="16"/>
  </r>
  <r>
    <n v="10162"/>
    <n v="269054"/>
    <x v="10"/>
    <n v="1"/>
    <n v="11.99"/>
    <x v="96349"/>
    <s v="689 Maple St, Los Angeles, CA 90001"/>
    <n v="10"/>
    <n v="11.99"/>
    <x v="5"/>
    <n v="11"/>
  </r>
  <r>
    <n v="10163"/>
    <n v="269055"/>
    <x v="16"/>
    <n v="1"/>
    <n v="300"/>
    <x v="96350"/>
    <s v="890 Adams St, Atlanta, GA 30301"/>
    <n v="10"/>
    <n v="300"/>
    <x v="2"/>
    <n v="18"/>
  </r>
  <r>
    <n v="10164"/>
    <n v="269056"/>
    <x v="6"/>
    <n v="1"/>
    <n v="2.99"/>
    <x v="96351"/>
    <s v="426 Main St, New York City, NY 10001"/>
    <n v="10"/>
    <n v="2.99"/>
    <x v="0"/>
    <n v="10"/>
  </r>
  <r>
    <n v="10165"/>
    <n v="269057"/>
    <x v="8"/>
    <n v="1"/>
    <n v="14.95"/>
    <x v="96352"/>
    <s v="828 Jefferson St, San Francisco, CA 94016"/>
    <n v="10"/>
    <n v="14.95"/>
    <x v="1"/>
    <n v="9"/>
  </r>
  <r>
    <n v="10166"/>
    <n v="269058"/>
    <x v="5"/>
    <n v="1"/>
    <n v="99.99"/>
    <x v="96353"/>
    <s v="169 Ridge St, Seattle, WA 98101"/>
    <n v="10"/>
    <n v="99.99"/>
    <x v="8"/>
    <n v="11"/>
  </r>
  <r>
    <n v="10167"/>
    <n v="269059"/>
    <x v="7"/>
    <n v="1"/>
    <n v="999.99"/>
    <x v="92044"/>
    <s v="832 2nd St, Austin, TX 73301"/>
    <n v="10"/>
    <n v="999.99"/>
    <x v="7"/>
    <n v="17"/>
  </r>
  <r>
    <n v="10168"/>
    <n v="269060"/>
    <x v="11"/>
    <n v="1"/>
    <n v="150"/>
    <x v="96354"/>
    <s v="515 14th St, Los Angeles, CA 90001"/>
    <n v="10"/>
    <n v="150"/>
    <x v="5"/>
    <n v="15"/>
  </r>
  <r>
    <n v="10169"/>
    <n v="269061"/>
    <x v="17"/>
    <n v="1"/>
    <n v="389.99"/>
    <x v="96355"/>
    <s v="714 14th St, Boston, MA 02215"/>
    <n v="10"/>
    <n v="389.99"/>
    <x v="6"/>
    <n v="20"/>
  </r>
  <r>
    <n v="10170"/>
    <n v="269062"/>
    <x v="15"/>
    <n v="1"/>
    <n v="379.99"/>
    <x v="90392"/>
    <s v="328 North St, Seattle, WA 98101"/>
    <n v="10"/>
    <n v="379.99"/>
    <x v="8"/>
    <n v="20"/>
  </r>
  <r>
    <n v="10171"/>
    <n v="269063"/>
    <x v="4"/>
    <n v="2"/>
    <n v="3.84"/>
    <x v="96356"/>
    <s v="261 13th St, San Francisco, CA 94016"/>
    <n v="10"/>
    <n v="7.68"/>
    <x v="1"/>
    <n v="13"/>
  </r>
  <r>
    <n v="10172"/>
    <n v="269064"/>
    <x v="3"/>
    <n v="1"/>
    <n v="149.99"/>
    <x v="96357"/>
    <s v="177 Maple St, Los Angeles, CA 90001"/>
    <n v="10"/>
    <n v="149.99"/>
    <x v="5"/>
    <n v="15"/>
  </r>
  <r>
    <n v="10173"/>
    <n v="269065"/>
    <x v="2"/>
    <n v="1"/>
    <n v="11.95"/>
    <x v="96358"/>
    <s v="870 Cedar St, Seattle, WA 98101"/>
    <n v="10"/>
    <n v="11.95"/>
    <x v="8"/>
    <n v="18"/>
  </r>
  <r>
    <n v="10174"/>
    <n v="269066"/>
    <x v="3"/>
    <n v="1"/>
    <n v="149.99"/>
    <x v="96359"/>
    <s v="274 9th St, Boston, MA 02215"/>
    <n v="10"/>
    <n v="149.99"/>
    <x v="6"/>
    <n v="15"/>
  </r>
  <r>
    <n v="10175"/>
    <n v="269067"/>
    <x v="8"/>
    <n v="1"/>
    <n v="14.95"/>
    <x v="96360"/>
    <s v="655 Spruce St, Austin, TX 73301"/>
    <n v="10"/>
    <n v="14.95"/>
    <x v="7"/>
    <n v="14"/>
  </r>
  <r>
    <n v="10176"/>
    <n v="269068"/>
    <x v="4"/>
    <n v="1"/>
    <n v="3.84"/>
    <x v="96361"/>
    <s v="221 13th St, Los Angeles, CA 90001"/>
    <n v="10"/>
    <n v="3.84"/>
    <x v="5"/>
    <n v="13"/>
  </r>
  <r>
    <n v="10177"/>
    <n v="269069"/>
    <x v="2"/>
    <n v="1"/>
    <n v="11.95"/>
    <x v="95973"/>
    <s v="264 Maple St, Portland, OR 97035"/>
    <n v="10"/>
    <n v="11.95"/>
    <x v="3"/>
    <n v="17"/>
  </r>
  <r>
    <n v="10178"/>
    <n v="269070"/>
    <x v="14"/>
    <n v="1"/>
    <n v="109.99"/>
    <x v="96362"/>
    <s v="190 Highland St, New York City, NY 10001"/>
    <n v="10"/>
    <n v="109.99"/>
    <x v="0"/>
    <n v="12"/>
  </r>
  <r>
    <n v="10179"/>
    <n v="269071"/>
    <x v="2"/>
    <n v="1"/>
    <n v="11.95"/>
    <x v="96363"/>
    <s v="439 Wilson St, Seattle, WA 98101"/>
    <n v="10"/>
    <n v="11.95"/>
    <x v="8"/>
    <n v="6"/>
  </r>
  <r>
    <n v="10180"/>
    <n v="269072"/>
    <x v="4"/>
    <n v="3"/>
    <n v="3.84"/>
    <x v="91304"/>
    <s v="909 Park St, San Francisco, CA 94016"/>
    <n v="10"/>
    <n v="11.52"/>
    <x v="1"/>
    <n v="13"/>
  </r>
  <r>
    <n v="10181"/>
    <n v="269073"/>
    <x v="8"/>
    <n v="1"/>
    <n v="14.95"/>
    <x v="96364"/>
    <s v="1 West St, Los Angeles, CA 90001"/>
    <n v="10"/>
    <n v="14.95"/>
    <x v="5"/>
    <n v="8"/>
  </r>
  <r>
    <n v="10182"/>
    <n v="269074"/>
    <x v="4"/>
    <n v="1"/>
    <n v="3.84"/>
    <x v="89473"/>
    <s v="615 Washington St, San Francisco, CA 94016"/>
    <n v="10"/>
    <n v="3.84"/>
    <x v="1"/>
    <n v="8"/>
  </r>
  <r>
    <n v="10183"/>
    <n v="269075"/>
    <x v="6"/>
    <n v="2"/>
    <n v="2.99"/>
    <x v="96365"/>
    <s v="47 Forest St, Los Angeles, CA 90001"/>
    <n v="10"/>
    <n v="5.98"/>
    <x v="5"/>
    <n v="10"/>
  </r>
  <r>
    <n v="10184"/>
    <n v="269076"/>
    <x v="10"/>
    <n v="1"/>
    <n v="11.99"/>
    <x v="90545"/>
    <s v="826 Spruce St, Los Angeles, CA 90001"/>
    <n v="10"/>
    <n v="11.99"/>
    <x v="5"/>
    <n v="14"/>
  </r>
  <r>
    <n v="10185"/>
    <n v="269077"/>
    <x v="10"/>
    <n v="1"/>
    <n v="11.99"/>
    <x v="96366"/>
    <s v="612 Church St, Dallas, TX 75001"/>
    <n v="10"/>
    <n v="11.99"/>
    <x v="4"/>
    <n v="7"/>
  </r>
  <r>
    <n v="10186"/>
    <n v="269078"/>
    <x v="14"/>
    <n v="1"/>
    <n v="109.99"/>
    <x v="96367"/>
    <s v="143 1st St, New York City, NY 10001"/>
    <n v="10"/>
    <n v="109.99"/>
    <x v="0"/>
    <n v="19"/>
  </r>
  <r>
    <n v="10187"/>
    <n v="269079"/>
    <x v="4"/>
    <n v="1"/>
    <n v="3.84"/>
    <x v="88442"/>
    <s v="45 Meadow St, Dallas, TX 75001"/>
    <n v="10"/>
    <n v="3.84"/>
    <x v="4"/>
    <n v="10"/>
  </r>
  <r>
    <n v="10188"/>
    <n v="269080"/>
    <x v="13"/>
    <n v="1"/>
    <n v="700"/>
    <x v="96368"/>
    <s v="855 Spruce St, Boston, MA 02215"/>
    <n v="10"/>
    <n v="700"/>
    <x v="6"/>
    <n v="12"/>
  </r>
  <r>
    <n v="10189"/>
    <n v="269081"/>
    <x v="11"/>
    <n v="1"/>
    <n v="150"/>
    <x v="96369"/>
    <s v="667 1st St, Seattle, WA 98101"/>
    <n v="10"/>
    <n v="150"/>
    <x v="8"/>
    <n v="12"/>
  </r>
  <r>
    <n v="10190"/>
    <n v="269082"/>
    <x v="11"/>
    <n v="1"/>
    <n v="150"/>
    <x v="96370"/>
    <s v="434 West St, Boston, MA 02215"/>
    <n v="10"/>
    <n v="150"/>
    <x v="6"/>
    <n v="10"/>
  </r>
  <r>
    <n v="10191"/>
    <n v="269083"/>
    <x v="16"/>
    <n v="1"/>
    <n v="300"/>
    <x v="96371"/>
    <s v="714 Adams St, San Francisco, CA 94016"/>
    <n v="10"/>
    <n v="300"/>
    <x v="1"/>
    <n v="15"/>
  </r>
  <r>
    <n v="10192"/>
    <n v="269084"/>
    <x v="2"/>
    <n v="1"/>
    <n v="11.95"/>
    <x v="96372"/>
    <s v="358 North St, Dallas, TX 75001"/>
    <n v="10"/>
    <n v="11.95"/>
    <x v="4"/>
    <n v="13"/>
  </r>
  <r>
    <n v="10193"/>
    <n v="269085"/>
    <x v="10"/>
    <n v="1"/>
    <n v="11.99"/>
    <x v="96373"/>
    <s v="940 Madison St, New York City, NY 10001"/>
    <n v="10"/>
    <n v="11.99"/>
    <x v="0"/>
    <n v="20"/>
  </r>
  <r>
    <n v="10194"/>
    <n v="269086"/>
    <x v="16"/>
    <n v="1"/>
    <n v="300"/>
    <x v="96374"/>
    <s v="348 5th St, San Francisco, CA 94016"/>
    <n v="10"/>
    <n v="300"/>
    <x v="1"/>
    <n v="20"/>
  </r>
  <r>
    <n v="10195"/>
    <n v="269087"/>
    <x v="10"/>
    <n v="1"/>
    <n v="11.99"/>
    <x v="96375"/>
    <s v="3 Adams St, Los Angeles, CA 90001"/>
    <n v="10"/>
    <n v="11.99"/>
    <x v="5"/>
    <n v="19"/>
  </r>
  <r>
    <n v="10196"/>
    <n v="269088"/>
    <x v="4"/>
    <n v="1"/>
    <n v="3.84"/>
    <x v="96376"/>
    <s v="279 South St, San Francisco, CA 94016"/>
    <n v="10"/>
    <n v="3.84"/>
    <x v="1"/>
    <n v="11"/>
  </r>
  <r>
    <n v="10197"/>
    <n v="269089"/>
    <x v="2"/>
    <n v="1"/>
    <n v="11.95"/>
    <x v="96377"/>
    <s v="680 Lincoln St, San Francisco, CA 94016"/>
    <n v="10"/>
    <n v="11.95"/>
    <x v="1"/>
    <n v="11"/>
  </r>
  <r>
    <n v="10198"/>
    <n v="269090"/>
    <x v="10"/>
    <n v="1"/>
    <n v="11.99"/>
    <x v="95313"/>
    <s v="618 7th St, Seattle, WA 98101"/>
    <n v="10"/>
    <n v="11.99"/>
    <x v="8"/>
    <n v="12"/>
  </r>
  <r>
    <n v="10199"/>
    <n v="269091"/>
    <x v="8"/>
    <n v="1"/>
    <n v="14.95"/>
    <x v="96378"/>
    <s v="208 Main St, San Francisco, CA 94016"/>
    <n v="10"/>
    <n v="14.95"/>
    <x v="1"/>
    <n v="10"/>
  </r>
  <r>
    <n v="10200"/>
    <n v="269092"/>
    <x v="17"/>
    <n v="1"/>
    <n v="389.99"/>
    <x v="96379"/>
    <s v="287 14th St, San Francisco, CA 94016"/>
    <n v="10"/>
    <n v="389.99"/>
    <x v="1"/>
    <n v="15"/>
  </r>
  <r>
    <n v="10201"/>
    <n v="269093"/>
    <x v="10"/>
    <n v="1"/>
    <n v="11.99"/>
    <x v="88068"/>
    <s v="715 11th St, New York City, NY 10001"/>
    <n v="10"/>
    <n v="11.99"/>
    <x v="0"/>
    <n v="16"/>
  </r>
  <r>
    <n v="10202"/>
    <n v="269094"/>
    <x v="8"/>
    <n v="1"/>
    <n v="14.95"/>
    <x v="96380"/>
    <s v="11 9th St, Los Angeles, CA 90001"/>
    <n v="10"/>
    <n v="14.95"/>
    <x v="5"/>
    <n v="18"/>
  </r>
  <r>
    <n v="10203"/>
    <n v="269095"/>
    <x v="2"/>
    <n v="1"/>
    <n v="11.95"/>
    <x v="96381"/>
    <s v="137 Chestnut St, Dallas, TX 75001"/>
    <n v="10"/>
    <n v="11.95"/>
    <x v="4"/>
    <n v="10"/>
  </r>
  <r>
    <n v="10204"/>
    <n v="269096"/>
    <x v="6"/>
    <n v="2"/>
    <n v="2.99"/>
    <x v="92492"/>
    <s v="815 Willow St, Boston, MA 02215"/>
    <n v="10"/>
    <n v="5.98"/>
    <x v="6"/>
    <n v="11"/>
  </r>
  <r>
    <n v="10205"/>
    <n v="269097"/>
    <x v="11"/>
    <n v="1"/>
    <n v="150"/>
    <x v="90687"/>
    <s v="995 Madison St, Seattle, WA 98101"/>
    <n v="10"/>
    <n v="150"/>
    <x v="8"/>
    <n v="18"/>
  </r>
  <r>
    <n v="10206"/>
    <n v="269098"/>
    <x v="8"/>
    <n v="1"/>
    <n v="14.95"/>
    <x v="96382"/>
    <s v="590 9th St, Seattle, WA 98101"/>
    <n v="10"/>
    <n v="14.95"/>
    <x v="8"/>
    <n v="20"/>
  </r>
  <r>
    <n v="10207"/>
    <n v="269099"/>
    <x v="10"/>
    <n v="1"/>
    <n v="11.99"/>
    <x v="96383"/>
    <s v="976 Cherry St, San Francisco, CA 94016"/>
    <n v="10"/>
    <n v="11.99"/>
    <x v="1"/>
    <n v="12"/>
  </r>
  <r>
    <n v="10208"/>
    <n v="269100"/>
    <x v="2"/>
    <n v="2"/>
    <n v="11.95"/>
    <x v="96384"/>
    <s v="931 2nd St, Los Angeles, CA 90001"/>
    <n v="10"/>
    <n v="23.9"/>
    <x v="5"/>
    <n v="18"/>
  </r>
  <r>
    <n v="10209"/>
    <n v="269101"/>
    <x v="11"/>
    <n v="1"/>
    <n v="150"/>
    <x v="96385"/>
    <s v="575 Walnut St, New York City, NY 10001"/>
    <n v="10"/>
    <n v="150"/>
    <x v="0"/>
    <n v="18"/>
  </r>
  <r>
    <n v="10210"/>
    <n v="269102"/>
    <x v="0"/>
    <n v="1"/>
    <n v="1700"/>
    <x v="96386"/>
    <s v="865 Highland St, Los Angeles, CA 90001"/>
    <n v="10"/>
    <n v="1700"/>
    <x v="5"/>
    <n v="21"/>
  </r>
  <r>
    <n v="10211"/>
    <n v="269103"/>
    <x v="8"/>
    <n v="1"/>
    <n v="14.95"/>
    <x v="96387"/>
    <s v="374 Lake St, San Francisco, CA 94016"/>
    <n v="10"/>
    <n v="14.95"/>
    <x v="1"/>
    <n v="6"/>
  </r>
  <r>
    <n v="10212"/>
    <n v="269104"/>
    <x v="2"/>
    <n v="1"/>
    <n v="11.95"/>
    <x v="96388"/>
    <s v="139 Pine St, San Francisco, CA 94016"/>
    <n v="10"/>
    <n v="11.95"/>
    <x v="1"/>
    <n v="21"/>
  </r>
  <r>
    <n v="10213"/>
    <n v="269105"/>
    <x v="6"/>
    <n v="1"/>
    <n v="2.99"/>
    <x v="96389"/>
    <s v="807 Highland St, San Francisco, CA 94016"/>
    <n v="10"/>
    <n v="2.99"/>
    <x v="1"/>
    <n v="23"/>
  </r>
  <r>
    <n v="10214"/>
    <n v="269106"/>
    <x v="2"/>
    <n v="1"/>
    <n v="11.95"/>
    <x v="96390"/>
    <s v="73 Sunset St, Austin, TX 73301"/>
    <n v="10"/>
    <n v="11.95"/>
    <x v="7"/>
    <n v="20"/>
  </r>
  <r>
    <n v="10215"/>
    <n v="269107"/>
    <x v="6"/>
    <n v="2"/>
    <n v="2.99"/>
    <x v="96391"/>
    <s v="398 Ridge St, Boston, MA 02215"/>
    <n v="10"/>
    <n v="5.98"/>
    <x v="6"/>
    <n v="22"/>
  </r>
  <r>
    <n v="10216"/>
    <n v="269108"/>
    <x v="4"/>
    <n v="1"/>
    <n v="3.84"/>
    <x v="89713"/>
    <s v="325 River St, San Francisco, CA 94016"/>
    <n v="10"/>
    <n v="3.84"/>
    <x v="1"/>
    <n v="13"/>
  </r>
  <r>
    <n v="10217"/>
    <n v="269109"/>
    <x v="16"/>
    <n v="1"/>
    <n v="300"/>
    <x v="96392"/>
    <s v="334 1st St, Atlanta, GA 30301"/>
    <n v="10"/>
    <n v="300"/>
    <x v="2"/>
    <n v="16"/>
  </r>
  <r>
    <n v="10218"/>
    <n v="269110"/>
    <x v="0"/>
    <n v="1"/>
    <n v="1700"/>
    <x v="96393"/>
    <s v="602 South St, Seattle, WA 98101"/>
    <n v="10"/>
    <n v="1700"/>
    <x v="8"/>
    <n v="20"/>
  </r>
  <r>
    <n v="10219"/>
    <n v="269111"/>
    <x v="2"/>
    <n v="1"/>
    <n v="11.95"/>
    <x v="96394"/>
    <s v="720 14th St, San Francisco, CA 94016"/>
    <n v="10"/>
    <n v="11.95"/>
    <x v="1"/>
    <n v="10"/>
  </r>
  <r>
    <n v="10220"/>
    <n v="269112"/>
    <x v="11"/>
    <n v="1"/>
    <n v="150"/>
    <x v="96395"/>
    <s v="36 Lake St, Atlanta, GA 30301"/>
    <n v="10"/>
    <n v="150"/>
    <x v="2"/>
    <n v="13"/>
  </r>
  <r>
    <n v="10221"/>
    <n v="269113"/>
    <x v="0"/>
    <n v="1"/>
    <n v="1700"/>
    <x v="90001"/>
    <s v="400 7th St, Seattle, WA 98101"/>
    <n v="10"/>
    <n v="1700"/>
    <x v="8"/>
    <n v="16"/>
  </r>
  <r>
    <n v="10222"/>
    <n v="269114"/>
    <x v="10"/>
    <n v="1"/>
    <n v="11.99"/>
    <x v="96396"/>
    <s v="80 North St, San Francisco, CA 94016"/>
    <n v="10"/>
    <n v="11.99"/>
    <x v="1"/>
    <n v="16"/>
  </r>
  <r>
    <n v="10223"/>
    <n v="269114"/>
    <x v="6"/>
    <n v="2"/>
    <n v="2.99"/>
    <x v="96396"/>
    <s v="80 North St, San Francisco, CA 94016"/>
    <n v="10"/>
    <n v="5.98"/>
    <x v="1"/>
    <n v="16"/>
  </r>
  <r>
    <n v="10224"/>
    <n v="269115"/>
    <x v="13"/>
    <n v="1"/>
    <n v="700"/>
    <x v="96397"/>
    <s v="157 Spruce St, Portland, OR 97035"/>
    <n v="10"/>
    <n v="700"/>
    <x v="3"/>
    <n v="22"/>
  </r>
  <r>
    <n v="10225"/>
    <n v="269116"/>
    <x v="6"/>
    <n v="1"/>
    <n v="2.99"/>
    <x v="96398"/>
    <s v="283 Lincoln St, Los Angeles, CA 90001"/>
    <n v="10"/>
    <n v="2.99"/>
    <x v="5"/>
    <n v="20"/>
  </r>
  <r>
    <n v="10226"/>
    <n v="269117"/>
    <x v="11"/>
    <n v="1"/>
    <n v="150"/>
    <x v="90478"/>
    <s v="246 West St, New York City, NY 10001"/>
    <n v="10"/>
    <n v="150"/>
    <x v="0"/>
    <n v="18"/>
  </r>
  <r>
    <n v="10227"/>
    <n v="269118"/>
    <x v="13"/>
    <n v="1"/>
    <n v="700"/>
    <x v="96399"/>
    <s v="513 Lincoln St, Seattle, WA 98101"/>
    <n v="10"/>
    <n v="700"/>
    <x v="8"/>
    <n v="11"/>
  </r>
  <r>
    <n v="10228"/>
    <n v="269119"/>
    <x v="2"/>
    <n v="1"/>
    <n v="11.95"/>
    <x v="95763"/>
    <s v="820 Dogwood St, Los Angeles, CA 90001"/>
    <n v="10"/>
    <n v="11.95"/>
    <x v="5"/>
    <n v="11"/>
  </r>
  <r>
    <n v="10229"/>
    <n v="269120"/>
    <x v="15"/>
    <n v="1"/>
    <n v="379.99"/>
    <x v="96400"/>
    <s v="530 9th St, Boston, MA 02215"/>
    <n v="10"/>
    <n v="379.99"/>
    <x v="6"/>
    <n v="14"/>
  </r>
  <r>
    <n v="10230"/>
    <n v="269121"/>
    <x v="5"/>
    <n v="1"/>
    <n v="99.99"/>
    <x v="90731"/>
    <s v="266 14th St, Dallas, TX 75001"/>
    <n v="10"/>
    <n v="99.99"/>
    <x v="4"/>
    <n v="23"/>
  </r>
  <r>
    <n v="10231"/>
    <n v="269122"/>
    <x v="4"/>
    <n v="1"/>
    <n v="3.84"/>
    <x v="96401"/>
    <s v="527 Wilson St, Dallas, TX 75001"/>
    <n v="10"/>
    <n v="3.84"/>
    <x v="4"/>
    <n v="21"/>
  </r>
  <r>
    <n v="10232"/>
    <n v="269123"/>
    <x v="16"/>
    <n v="1"/>
    <n v="300"/>
    <x v="93475"/>
    <s v="745 Willow St, New York City, NY 10001"/>
    <n v="10"/>
    <n v="300"/>
    <x v="0"/>
    <n v="12"/>
  </r>
  <r>
    <n v="10233"/>
    <n v="269124"/>
    <x v="15"/>
    <n v="1"/>
    <n v="379.99"/>
    <x v="96402"/>
    <s v="363 Center St, New York City, NY 10001"/>
    <n v="10"/>
    <n v="379.99"/>
    <x v="0"/>
    <n v="11"/>
  </r>
  <r>
    <n v="10234"/>
    <n v="269125"/>
    <x v="8"/>
    <n v="1"/>
    <n v="14.95"/>
    <x v="96403"/>
    <s v="658 4th St, Los Angeles, CA 90001"/>
    <n v="10"/>
    <n v="14.95"/>
    <x v="5"/>
    <n v="13"/>
  </r>
  <r>
    <n v="10235"/>
    <n v="269126"/>
    <x v="4"/>
    <n v="1"/>
    <n v="3.84"/>
    <x v="96404"/>
    <s v="73 Center St, San Francisco, CA 94016"/>
    <n v="10"/>
    <n v="3.84"/>
    <x v="1"/>
    <n v="14"/>
  </r>
  <r>
    <n v="10236"/>
    <n v="269127"/>
    <x v="16"/>
    <n v="1"/>
    <n v="300"/>
    <x v="95288"/>
    <s v="531 North St, New York City, NY 10001"/>
    <n v="10"/>
    <n v="300"/>
    <x v="0"/>
    <n v="12"/>
  </r>
  <r>
    <n v="10237"/>
    <n v="269128"/>
    <x v="4"/>
    <n v="1"/>
    <n v="3.84"/>
    <x v="94810"/>
    <s v="57 Spruce St, Portland, OR 97035"/>
    <n v="10"/>
    <n v="3.84"/>
    <x v="3"/>
    <n v="15"/>
  </r>
  <r>
    <n v="10238"/>
    <n v="269129"/>
    <x v="2"/>
    <n v="1"/>
    <n v="11.95"/>
    <x v="96405"/>
    <s v="438 Lake St, Seattle, WA 98101"/>
    <n v="10"/>
    <n v="11.95"/>
    <x v="8"/>
    <n v="10"/>
  </r>
  <r>
    <n v="10239"/>
    <n v="269130"/>
    <x v="10"/>
    <n v="1"/>
    <n v="11.99"/>
    <x v="96406"/>
    <s v="590 1st St, Seattle, WA 98101"/>
    <n v="10"/>
    <n v="11.99"/>
    <x v="8"/>
    <n v="23"/>
  </r>
  <r>
    <n v="10240"/>
    <n v="269131"/>
    <x v="6"/>
    <n v="1"/>
    <n v="2.99"/>
    <x v="96407"/>
    <s v="891 Dogwood St, San Francisco, CA 94016"/>
    <n v="10"/>
    <n v="2.99"/>
    <x v="1"/>
    <n v="19"/>
  </r>
  <r>
    <n v="10241"/>
    <n v="269132"/>
    <x v="6"/>
    <n v="1"/>
    <n v="2.99"/>
    <x v="91254"/>
    <s v="816 Jefferson St, Dallas, TX 75001"/>
    <n v="10"/>
    <n v="2.99"/>
    <x v="4"/>
    <n v="11"/>
  </r>
  <r>
    <n v="10242"/>
    <n v="269133"/>
    <x v="2"/>
    <n v="1"/>
    <n v="11.95"/>
    <x v="96408"/>
    <s v="101 Jackson St, Los Angeles, CA 90001"/>
    <n v="10"/>
    <n v="11.95"/>
    <x v="5"/>
    <n v="20"/>
  </r>
  <r>
    <n v="10243"/>
    <n v="269134"/>
    <x v="10"/>
    <n v="2"/>
    <n v="11.99"/>
    <x v="88830"/>
    <s v="147 Lake St, Dallas, TX 75001"/>
    <n v="10"/>
    <n v="23.98"/>
    <x v="4"/>
    <n v="6"/>
  </r>
  <r>
    <n v="10244"/>
    <n v="269135"/>
    <x v="8"/>
    <n v="2"/>
    <n v="14.95"/>
    <x v="93179"/>
    <s v="547 River St, San Francisco, CA 94016"/>
    <n v="10"/>
    <n v="29.9"/>
    <x v="1"/>
    <n v="11"/>
  </r>
  <r>
    <n v="10245"/>
    <n v="269136"/>
    <x v="10"/>
    <n v="1"/>
    <n v="11.99"/>
    <x v="96409"/>
    <s v="516 Jackson St, Los Angeles, CA 90001"/>
    <n v="10"/>
    <n v="11.99"/>
    <x v="5"/>
    <n v="9"/>
  </r>
  <r>
    <n v="10246"/>
    <n v="269137"/>
    <x v="9"/>
    <n v="1"/>
    <n v="600"/>
    <x v="96410"/>
    <s v="569 Spruce St, Dallas, TX 75001"/>
    <n v="10"/>
    <n v="600"/>
    <x v="4"/>
    <n v="16"/>
  </r>
  <r>
    <n v="10247"/>
    <n v="269138"/>
    <x v="15"/>
    <n v="1"/>
    <n v="379.99"/>
    <x v="96411"/>
    <s v="59 Willow St, New York City, NY 10001"/>
    <n v="10"/>
    <n v="379.99"/>
    <x v="0"/>
    <n v="14"/>
  </r>
  <r>
    <n v="10248"/>
    <n v="269139"/>
    <x v="4"/>
    <n v="1"/>
    <n v="3.84"/>
    <x v="96412"/>
    <s v="352 Maple St, Los Angeles, CA 90001"/>
    <n v="10"/>
    <n v="3.84"/>
    <x v="5"/>
    <n v="14"/>
  </r>
  <r>
    <n v="10249"/>
    <n v="269140"/>
    <x v="17"/>
    <n v="1"/>
    <n v="389.99"/>
    <x v="96413"/>
    <s v="216 12th St, Seattle, WA 98101"/>
    <n v="10"/>
    <n v="389.99"/>
    <x v="8"/>
    <n v="21"/>
  </r>
  <r>
    <n v="10250"/>
    <n v="269141"/>
    <x v="8"/>
    <n v="1"/>
    <n v="14.95"/>
    <x v="96414"/>
    <s v="350 Park St, San Francisco, CA 94016"/>
    <n v="10"/>
    <n v="14.95"/>
    <x v="1"/>
    <n v="18"/>
  </r>
  <r>
    <n v="10251"/>
    <n v="269142"/>
    <x v="11"/>
    <n v="1"/>
    <n v="150"/>
    <x v="96415"/>
    <s v="892 2nd St, San Francisco, CA 94016"/>
    <n v="10"/>
    <n v="150"/>
    <x v="1"/>
    <n v="11"/>
  </r>
  <r>
    <n v="10252"/>
    <n v="269143"/>
    <x v="9"/>
    <n v="1"/>
    <n v="600"/>
    <x v="91271"/>
    <s v="176 8th St, New York City, NY 10001"/>
    <n v="10"/>
    <n v="600"/>
    <x v="0"/>
    <n v="13"/>
  </r>
  <r>
    <n v="10253"/>
    <n v="269144"/>
    <x v="17"/>
    <n v="1"/>
    <n v="389.99"/>
    <x v="89360"/>
    <s v="547 Lincoln St, Los Angeles, CA 90001"/>
    <n v="10"/>
    <n v="389.99"/>
    <x v="5"/>
    <n v="0"/>
  </r>
  <r>
    <n v="10254"/>
    <n v="269145"/>
    <x v="11"/>
    <n v="1"/>
    <n v="150"/>
    <x v="96416"/>
    <s v="147 Park St, San Francisco, CA 94016"/>
    <n v="10"/>
    <n v="150"/>
    <x v="1"/>
    <n v="23"/>
  </r>
  <r>
    <n v="10255"/>
    <n v="269146"/>
    <x v="2"/>
    <n v="1"/>
    <n v="11.95"/>
    <x v="92776"/>
    <s v="399 Center St, Portland, ME 04101"/>
    <n v="10"/>
    <n v="11.95"/>
    <x v="3"/>
    <n v="17"/>
  </r>
  <r>
    <n v="10256"/>
    <n v="269147"/>
    <x v="11"/>
    <n v="1"/>
    <n v="150"/>
    <x v="96417"/>
    <s v="558 Highland St, San Francisco, CA 94016"/>
    <n v="10"/>
    <n v="150"/>
    <x v="1"/>
    <n v="17"/>
  </r>
  <r>
    <n v="10257"/>
    <n v="269148"/>
    <x v="4"/>
    <n v="1"/>
    <n v="3.84"/>
    <x v="96418"/>
    <s v="361 7th St, Dallas, TX 75001"/>
    <n v="10"/>
    <n v="3.84"/>
    <x v="4"/>
    <n v="0"/>
  </r>
  <r>
    <n v="10258"/>
    <n v="269149"/>
    <x v="10"/>
    <n v="1"/>
    <n v="11.99"/>
    <x v="96419"/>
    <s v="182 10th St, New York City, NY 10001"/>
    <n v="10"/>
    <n v="11.99"/>
    <x v="0"/>
    <n v="15"/>
  </r>
  <r>
    <n v="10259"/>
    <n v="269150"/>
    <x v="0"/>
    <n v="1"/>
    <n v="1700"/>
    <x v="96420"/>
    <s v="115 13th St, Atlanta, GA 30301"/>
    <n v="10"/>
    <n v="1700"/>
    <x v="2"/>
    <n v="11"/>
  </r>
  <r>
    <n v="10260"/>
    <n v="269151"/>
    <x v="4"/>
    <n v="2"/>
    <n v="3.84"/>
    <x v="94039"/>
    <s v="907 Highland St, Los Angeles, CA 90001"/>
    <n v="10"/>
    <n v="7.68"/>
    <x v="5"/>
    <n v="11"/>
  </r>
  <r>
    <n v="10261"/>
    <n v="269152"/>
    <x v="11"/>
    <n v="1"/>
    <n v="150"/>
    <x v="96421"/>
    <s v="495 Lincoln St, Portland, OR 97035"/>
    <n v="10"/>
    <n v="150"/>
    <x v="3"/>
    <n v="20"/>
  </r>
  <r>
    <n v="10262"/>
    <n v="269153"/>
    <x v="2"/>
    <n v="1"/>
    <n v="11.95"/>
    <x v="96422"/>
    <s v="302 Lincoln St, Los Angeles, CA 90001"/>
    <n v="10"/>
    <n v="11.95"/>
    <x v="5"/>
    <n v="14"/>
  </r>
  <r>
    <n v="10263"/>
    <n v="269154"/>
    <x v="15"/>
    <n v="1"/>
    <n v="379.99"/>
    <x v="96423"/>
    <s v="558 Washington St, San Francisco, CA 94016"/>
    <n v="10"/>
    <n v="379.99"/>
    <x v="1"/>
    <n v="14"/>
  </r>
  <r>
    <n v="10264"/>
    <n v="269155"/>
    <x v="2"/>
    <n v="1"/>
    <n v="11.95"/>
    <x v="96424"/>
    <s v="451 5th St, Los Angeles, CA 90001"/>
    <n v="10"/>
    <n v="11.95"/>
    <x v="5"/>
    <n v="18"/>
  </r>
  <r>
    <n v="10265"/>
    <n v="269156"/>
    <x v="8"/>
    <n v="1"/>
    <n v="14.95"/>
    <x v="91241"/>
    <s v="329 Walnut St, Boston, MA 02215"/>
    <n v="10"/>
    <n v="14.95"/>
    <x v="6"/>
    <n v="18"/>
  </r>
  <r>
    <n v="10266"/>
    <n v="269157"/>
    <x v="5"/>
    <n v="1"/>
    <n v="99.99"/>
    <x v="96185"/>
    <s v="268 South St, Boston, MA 02215"/>
    <n v="10"/>
    <n v="99.99"/>
    <x v="6"/>
    <n v="7"/>
  </r>
  <r>
    <n v="10267"/>
    <n v="269158"/>
    <x v="11"/>
    <n v="1"/>
    <n v="150"/>
    <x v="96425"/>
    <s v="797 Pine St, Portland, ME 04101"/>
    <n v="10"/>
    <n v="150"/>
    <x v="3"/>
    <n v="17"/>
  </r>
  <r>
    <n v="10268"/>
    <n v="269159"/>
    <x v="12"/>
    <n v="1"/>
    <n v="400"/>
    <x v="96426"/>
    <s v="198 North St, Atlanta, GA 30301"/>
    <n v="10"/>
    <n v="400"/>
    <x v="2"/>
    <n v="8"/>
  </r>
  <r>
    <n v="10269"/>
    <n v="269160"/>
    <x v="15"/>
    <n v="1"/>
    <n v="379.99"/>
    <x v="96427"/>
    <s v="200 2nd St, San Francisco, CA 94016"/>
    <n v="10"/>
    <n v="379.99"/>
    <x v="1"/>
    <n v="18"/>
  </r>
  <r>
    <n v="10270"/>
    <n v="269161"/>
    <x v="2"/>
    <n v="1"/>
    <n v="11.95"/>
    <x v="96428"/>
    <s v="897 Washington St, Austin, TX 73301"/>
    <n v="10"/>
    <n v="11.95"/>
    <x v="7"/>
    <n v="11"/>
  </r>
  <r>
    <n v="10271"/>
    <n v="269162"/>
    <x v="4"/>
    <n v="1"/>
    <n v="3.84"/>
    <x v="96429"/>
    <s v="333 North St, Los Angeles, CA 90001"/>
    <n v="10"/>
    <n v="3.84"/>
    <x v="5"/>
    <n v="1"/>
  </r>
  <r>
    <n v="10272"/>
    <n v="269163"/>
    <x v="8"/>
    <n v="1"/>
    <n v="14.95"/>
    <x v="96430"/>
    <s v="909 Park St, New York City, NY 10001"/>
    <n v="10"/>
    <n v="14.95"/>
    <x v="0"/>
    <n v="19"/>
  </r>
  <r>
    <n v="10273"/>
    <n v="269164"/>
    <x v="14"/>
    <n v="1"/>
    <n v="109.99"/>
    <x v="96431"/>
    <s v="856 13th St, New York City, NY 10001"/>
    <n v="10"/>
    <n v="109.99"/>
    <x v="0"/>
    <n v="4"/>
  </r>
  <r>
    <n v="10274"/>
    <n v="269165"/>
    <x v="5"/>
    <n v="1"/>
    <n v="99.99"/>
    <x v="96432"/>
    <s v="167 12th St, San Francisco, CA 94016"/>
    <n v="10"/>
    <n v="99.99"/>
    <x v="1"/>
    <n v="9"/>
  </r>
  <r>
    <n v="10275"/>
    <n v="269166"/>
    <x v="3"/>
    <n v="1"/>
    <n v="149.99"/>
    <x v="96433"/>
    <s v="490 7th St, New York City, NY 10001"/>
    <n v="10"/>
    <n v="149.99"/>
    <x v="0"/>
    <n v="21"/>
  </r>
  <r>
    <n v="10276"/>
    <n v="269167"/>
    <x v="6"/>
    <n v="1"/>
    <n v="2.99"/>
    <x v="96434"/>
    <s v="189 5th St, Dallas, TX 75001"/>
    <n v="10"/>
    <n v="2.99"/>
    <x v="4"/>
    <n v="18"/>
  </r>
  <r>
    <n v="10277"/>
    <n v="269168"/>
    <x v="18"/>
    <n v="1"/>
    <n v="600"/>
    <x v="96435"/>
    <s v="504 Hickory St, Atlanta, GA 30301"/>
    <n v="10"/>
    <n v="600"/>
    <x v="2"/>
    <n v="17"/>
  </r>
  <r>
    <n v="10278"/>
    <n v="269169"/>
    <x v="3"/>
    <n v="1"/>
    <n v="149.99"/>
    <x v="96436"/>
    <s v="356 Cedar St, Portland, OR 97035"/>
    <n v="10"/>
    <n v="149.99"/>
    <x v="3"/>
    <n v="15"/>
  </r>
  <r>
    <n v="10279"/>
    <n v="269170"/>
    <x v="12"/>
    <n v="1"/>
    <n v="400"/>
    <x v="96437"/>
    <s v="706 Park St, San Francisco, CA 94016"/>
    <n v="10"/>
    <n v="400"/>
    <x v="1"/>
    <n v="0"/>
  </r>
  <r>
    <n v="10280"/>
    <n v="269171"/>
    <x v="9"/>
    <n v="1"/>
    <n v="600"/>
    <x v="88627"/>
    <s v="30 Jefferson St, San Francisco, CA 94016"/>
    <n v="10"/>
    <n v="600"/>
    <x v="1"/>
    <n v="20"/>
  </r>
  <r>
    <n v="10281"/>
    <n v="269172"/>
    <x v="10"/>
    <n v="1"/>
    <n v="11.99"/>
    <x v="96438"/>
    <s v="330 Jackson St, Boston, MA 02215"/>
    <n v="10"/>
    <n v="11.99"/>
    <x v="6"/>
    <n v="18"/>
  </r>
  <r>
    <n v="10282"/>
    <n v="269173"/>
    <x v="13"/>
    <n v="1"/>
    <n v="700"/>
    <x v="88261"/>
    <s v="678 Center St, Dallas, TX 75001"/>
    <n v="10"/>
    <n v="700"/>
    <x v="4"/>
    <n v="18"/>
  </r>
  <r>
    <n v="10283"/>
    <n v="269174"/>
    <x v="6"/>
    <n v="3"/>
    <n v="2.99"/>
    <x v="93591"/>
    <s v="652 9th St, Los Angeles, CA 90001"/>
    <n v="10"/>
    <n v="8.9700000000000006"/>
    <x v="5"/>
    <n v="16"/>
  </r>
  <r>
    <n v="10284"/>
    <n v="269175"/>
    <x v="8"/>
    <n v="1"/>
    <n v="14.95"/>
    <x v="96439"/>
    <s v="151 9th St, Atlanta, GA 30301"/>
    <n v="10"/>
    <n v="14.95"/>
    <x v="2"/>
    <n v="14"/>
  </r>
  <r>
    <n v="10285"/>
    <n v="269176"/>
    <x v="8"/>
    <n v="1"/>
    <n v="14.95"/>
    <x v="96440"/>
    <s v="4 South St, San Francisco, CA 94016"/>
    <n v="10"/>
    <n v="14.95"/>
    <x v="1"/>
    <n v="20"/>
  </r>
  <r>
    <n v="10286"/>
    <n v="269177"/>
    <x v="11"/>
    <n v="1"/>
    <n v="150"/>
    <x v="89517"/>
    <s v="883 Walnut St, San Francisco, CA 94016"/>
    <n v="10"/>
    <n v="150"/>
    <x v="1"/>
    <n v="10"/>
  </r>
  <r>
    <n v="10287"/>
    <n v="269178"/>
    <x v="2"/>
    <n v="1"/>
    <n v="11.95"/>
    <x v="90988"/>
    <s v="139 1st St, New York City, NY 10001"/>
    <n v="10"/>
    <n v="11.95"/>
    <x v="0"/>
    <n v="20"/>
  </r>
  <r>
    <n v="10288"/>
    <n v="269179"/>
    <x v="17"/>
    <n v="1"/>
    <n v="389.99"/>
    <x v="96441"/>
    <s v="232 Pine St, San Francisco, CA 94016"/>
    <n v="10"/>
    <n v="389.99"/>
    <x v="1"/>
    <n v="21"/>
  </r>
  <r>
    <n v="10289"/>
    <n v="269180"/>
    <x v="8"/>
    <n v="3"/>
    <n v="14.95"/>
    <x v="96442"/>
    <s v="274 Center St, Los Angeles, CA 90001"/>
    <n v="10"/>
    <n v="44.849999999999994"/>
    <x v="5"/>
    <n v="14"/>
  </r>
  <r>
    <n v="10290"/>
    <n v="269181"/>
    <x v="4"/>
    <n v="3"/>
    <n v="3.84"/>
    <x v="96443"/>
    <s v="461 Park St, Boston, MA 02215"/>
    <n v="10"/>
    <n v="11.52"/>
    <x v="6"/>
    <n v="2"/>
  </r>
  <r>
    <n v="10291"/>
    <n v="269182"/>
    <x v="4"/>
    <n v="1"/>
    <n v="3.84"/>
    <x v="96444"/>
    <s v="18 Hill St, Dallas, TX 75001"/>
    <n v="10"/>
    <n v="3.84"/>
    <x v="4"/>
    <n v="21"/>
  </r>
  <r>
    <n v="10292"/>
    <n v="269183"/>
    <x v="14"/>
    <n v="1"/>
    <n v="109.99"/>
    <x v="96445"/>
    <s v="598 Madison St, San Francisco, CA 94016"/>
    <n v="10"/>
    <n v="109.99"/>
    <x v="1"/>
    <n v="12"/>
  </r>
  <r>
    <n v="10293"/>
    <n v="269184"/>
    <x v="2"/>
    <n v="2"/>
    <n v="11.95"/>
    <x v="92049"/>
    <s v="694 River St, Austin, TX 73301"/>
    <n v="10"/>
    <n v="23.9"/>
    <x v="7"/>
    <n v="19"/>
  </r>
  <r>
    <n v="10294"/>
    <n v="269185"/>
    <x v="1"/>
    <n v="1"/>
    <n v="600"/>
    <x v="96446"/>
    <s v="777 Cedar St, San Francisco, CA 94016"/>
    <n v="10"/>
    <n v="600"/>
    <x v="1"/>
    <n v="10"/>
  </r>
  <r>
    <n v="10295"/>
    <n v="269186"/>
    <x v="9"/>
    <n v="1"/>
    <n v="600"/>
    <x v="88323"/>
    <s v="971 North St, Boston, MA 02215"/>
    <n v="10"/>
    <n v="600"/>
    <x v="6"/>
    <n v="20"/>
  </r>
  <r>
    <n v="10296"/>
    <n v="269187"/>
    <x v="9"/>
    <n v="1"/>
    <n v="600"/>
    <x v="91352"/>
    <s v="171 Main St, Austin, TX 73301"/>
    <n v="10"/>
    <n v="600"/>
    <x v="7"/>
    <n v="16"/>
  </r>
  <r>
    <n v="10297"/>
    <n v="269188"/>
    <x v="4"/>
    <n v="3"/>
    <n v="3.84"/>
    <x v="96447"/>
    <s v="295 River St, New York City, NY 10001"/>
    <n v="10"/>
    <n v="11.52"/>
    <x v="0"/>
    <n v="21"/>
  </r>
  <r>
    <n v="10298"/>
    <n v="269189"/>
    <x v="4"/>
    <n v="1"/>
    <n v="3.84"/>
    <x v="96448"/>
    <s v="547 Lincoln St, Los Angeles, CA 90001"/>
    <n v="10"/>
    <n v="3.84"/>
    <x v="5"/>
    <n v="22"/>
  </r>
  <r>
    <n v="10299"/>
    <n v="269190"/>
    <x v="11"/>
    <n v="1"/>
    <n v="150"/>
    <x v="92536"/>
    <s v="537 8th St, San Francisco, CA 94016"/>
    <n v="10"/>
    <n v="150"/>
    <x v="1"/>
    <n v="19"/>
  </r>
  <r>
    <n v="10300"/>
    <n v="269191"/>
    <x v="4"/>
    <n v="1"/>
    <n v="3.84"/>
    <x v="96449"/>
    <s v="247 Madison St, Austin, TX 73301"/>
    <n v="10"/>
    <n v="3.84"/>
    <x v="7"/>
    <n v="18"/>
  </r>
  <r>
    <n v="10301"/>
    <n v="269192"/>
    <x v="4"/>
    <n v="1"/>
    <n v="3.84"/>
    <x v="96450"/>
    <s v="122 8th St, San Francisco, CA 94016"/>
    <n v="10"/>
    <n v="3.84"/>
    <x v="1"/>
    <n v="17"/>
  </r>
  <r>
    <n v="10302"/>
    <n v="269193"/>
    <x v="9"/>
    <n v="1"/>
    <n v="600"/>
    <x v="88141"/>
    <s v="229 9th St, Atlanta, GA 30301"/>
    <n v="10"/>
    <n v="600"/>
    <x v="2"/>
    <n v="22"/>
  </r>
  <r>
    <n v="10303"/>
    <n v="269194"/>
    <x v="6"/>
    <n v="1"/>
    <n v="2.99"/>
    <x v="96451"/>
    <s v="857 Church St, Atlanta, GA 30301"/>
    <n v="10"/>
    <n v="2.99"/>
    <x v="2"/>
    <n v="22"/>
  </r>
  <r>
    <n v="10304"/>
    <n v="269195"/>
    <x v="12"/>
    <n v="1"/>
    <n v="400"/>
    <x v="96452"/>
    <s v="339 Washington St, Seattle, WA 98101"/>
    <n v="10"/>
    <n v="400"/>
    <x v="8"/>
    <n v="11"/>
  </r>
  <r>
    <n v="10305"/>
    <n v="269196"/>
    <x v="4"/>
    <n v="3"/>
    <n v="3.84"/>
    <x v="96453"/>
    <s v="589 Elm St, San Francisco, CA 94016"/>
    <n v="10"/>
    <n v="11.52"/>
    <x v="1"/>
    <n v="12"/>
  </r>
  <r>
    <n v="10306"/>
    <n v="269197"/>
    <x v="8"/>
    <n v="1"/>
    <n v="14.95"/>
    <x v="96454"/>
    <s v="97 West St, Portland, OR 97035"/>
    <n v="10"/>
    <n v="14.95"/>
    <x v="3"/>
    <n v="20"/>
  </r>
  <r>
    <n v="10307"/>
    <n v="269198"/>
    <x v="4"/>
    <n v="4"/>
    <n v="3.84"/>
    <x v="96455"/>
    <s v="97 12th St, San Francisco, CA 94016"/>
    <n v="10"/>
    <n v="15.36"/>
    <x v="1"/>
    <n v="11"/>
  </r>
  <r>
    <n v="10308"/>
    <n v="269199"/>
    <x v="1"/>
    <n v="1"/>
    <n v="600"/>
    <x v="96456"/>
    <s v="181 South St, Los Angeles, CA 90001"/>
    <n v="10"/>
    <n v="600"/>
    <x v="5"/>
    <n v="15"/>
  </r>
  <r>
    <n v="10309"/>
    <n v="269200"/>
    <x v="3"/>
    <n v="1"/>
    <n v="149.99"/>
    <x v="93869"/>
    <s v="963 Pine St, Atlanta, GA 30301"/>
    <n v="10"/>
    <n v="149.99"/>
    <x v="2"/>
    <n v="19"/>
  </r>
  <r>
    <n v="10310"/>
    <n v="269201"/>
    <x v="2"/>
    <n v="1"/>
    <n v="11.95"/>
    <x v="91943"/>
    <s v="506 11th St, New York City, NY 10001"/>
    <n v="10"/>
    <n v="11.95"/>
    <x v="0"/>
    <n v="12"/>
  </r>
  <r>
    <n v="10311"/>
    <n v="269202"/>
    <x v="2"/>
    <n v="1"/>
    <n v="11.95"/>
    <x v="96457"/>
    <s v="98 5th St, Los Angeles, CA 90001"/>
    <n v="10"/>
    <n v="11.95"/>
    <x v="5"/>
    <n v="17"/>
  </r>
  <r>
    <n v="10312"/>
    <n v="269203"/>
    <x v="2"/>
    <n v="1"/>
    <n v="11.95"/>
    <x v="96458"/>
    <s v="954 Meadow St, Boston, MA 02215"/>
    <n v="10"/>
    <n v="11.95"/>
    <x v="6"/>
    <n v="15"/>
  </r>
  <r>
    <n v="10313"/>
    <n v="269204"/>
    <x v="2"/>
    <n v="1"/>
    <n v="11.95"/>
    <x v="92834"/>
    <s v="523 Hill St, Portland, ME 04101"/>
    <n v="10"/>
    <n v="11.95"/>
    <x v="3"/>
    <n v="23"/>
  </r>
  <r>
    <n v="10314"/>
    <n v="269205"/>
    <x v="10"/>
    <n v="1"/>
    <n v="11.99"/>
    <x v="96459"/>
    <s v="238 Chestnut St, San Francisco, CA 94016"/>
    <n v="10"/>
    <n v="11.99"/>
    <x v="1"/>
    <n v="15"/>
  </r>
  <r>
    <n v="10315"/>
    <n v="269206"/>
    <x v="2"/>
    <n v="2"/>
    <n v="11.95"/>
    <x v="96460"/>
    <s v="907 Cedar St, Atlanta, GA 30301"/>
    <n v="10"/>
    <n v="23.9"/>
    <x v="2"/>
    <n v="22"/>
  </r>
  <r>
    <n v="10316"/>
    <n v="269207"/>
    <x v="0"/>
    <n v="1"/>
    <n v="1700"/>
    <x v="96461"/>
    <s v="605 Church St, San Francisco, CA 94016"/>
    <n v="10"/>
    <n v="1700"/>
    <x v="1"/>
    <n v="20"/>
  </r>
  <r>
    <n v="10317"/>
    <n v="269208"/>
    <x v="6"/>
    <n v="1"/>
    <n v="2.99"/>
    <x v="91343"/>
    <s v="701 Maple St, Seattle, WA 98101"/>
    <n v="10"/>
    <n v="2.99"/>
    <x v="8"/>
    <n v="19"/>
  </r>
  <r>
    <n v="10318"/>
    <n v="269209"/>
    <x v="4"/>
    <n v="4"/>
    <n v="3.84"/>
    <x v="96462"/>
    <s v="442 West St, Portland, OR 97035"/>
    <n v="10"/>
    <n v="15.36"/>
    <x v="3"/>
    <n v="23"/>
  </r>
  <r>
    <n v="10319"/>
    <n v="269210"/>
    <x v="10"/>
    <n v="1"/>
    <n v="11.99"/>
    <x v="91421"/>
    <s v="188 Sunset St, Boston, MA 02215"/>
    <n v="10"/>
    <n v="11.99"/>
    <x v="6"/>
    <n v="13"/>
  </r>
  <r>
    <n v="10320"/>
    <n v="269211"/>
    <x v="11"/>
    <n v="1"/>
    <n v="150"/>
    <x v="94229"/>
    <s v="490 Spruce St, Seattle, WA 98101"/>
    <n v="10"/>
    <n v="150"/>
    <x v="8"/>
    <n v="21"/>
  </r>
  <r>
    <n v="10321"/>
    <n v="269212"/>
    <x v="10"/>
    <n v="1"/>
    <n v="11.99"/>
    <x v="91608"/>
    <s v="870 River St, Atlanta, GA 30301"/>
    <n v="10"/>
    <n v="11.99"/>
    <x v="2"/>
    <n v="21"/>
  </r>
  <r>
    <n v="10322"/>
    <n v="269213"/>
    <x v="1"/>
    <n v="1"/>
    <n v="600"/>
    <x v="96463"/>
    <s v="244 Dogwood St, Seattle, WA 98101"/>
    <n v="10"/>
    <n v="600"/>
    <x v="8"/>
    <n v="18"/>
  </r>
  <r>
    <n v="10323"/>
    <n v="269214"/>
    <x v="14"/>
    <n v="1"/>
    <n v="109.99"/>
    <x v="96464"/>
    <s v="738 Meadow St, San Francisco, CA 94016"/>
    <n v="10"/>
    <n v="109.99"/>
    <x v="1"/>
    <n v="15"/>
  </r>
  <r>
    <n v="10324"/>
    <n v="269215"/>
    <x v="6"/>
    <n v="2"/>
    <n v="2.99"/>
    <x v="96465"/>
    <s v="332 Jefferson St, Atlanta, GA 30301"/>
    <n v="10"/>
    <n v="5.98"/>
    <x v="2"/>
    <n v="20"/>
  </r>
  <r>
    <n v="10325"/>
    <n v="269216"/>
    <x v="10"/>
    <n v="1"/>
    <n v="11.99"/>
    <x v="96466"/>
    <s v="653 Meadow St, Los Angeles, CA 90001"/>
    <n v="10"/>
    <n v="11.99"/>
    <x v="5"/>
    <n v="17"/>
  </r>
  <r>
    <n v="10326"/>
    <n v="269217"/>
    <x v="4"/>
    <n v="1"/>
    <n v="3.84"/>
    <x v="89815"/>
    <s v="63 South St, San Francisco, CA 94016"/>
    <n v="10"/>
    <n v="3.84"/>
    <x v="1"/>
    <n v="20"/>
  </r>
  <r>
    <n v="10327"/>
    <n v="269218"/>
    <x v="10"/>
    <n v="1"/>
    <n v="11.99"/>
    <x v="92887"/>
    <s v="826 Madison St, New York City, NY 10001"/>
    <n v="10"/>
    <n v="11.99"/>
    <x v="0"/>
    <n v="20"/>
  </r>
  <r>
    <n v="10328"/>
    <n v="269219"/>
    <x v="5"/>
    <n v="1"/>
    <n v="99.99"/>
    <x v="96467"/>
    <s v="436 10th St, Portland, OR 97035"/>
    <n v="10"/>
    <n v="99.99"/>
    <x v="3"/>
    <n v="9"/>
  </r>
  <r>
    <n v="10329"/>
    <n v="269220"/>
    <x v="6"/>
    <n v="2"/>
    <n v="2.99"/>
    <x v="96468"/>
    <s v="468 6th St, Boston, MA 02215"/>
    <n v="10"/>
    <n v="5.98"/>
    <x v="6"/>
    <n v="9"/>
  </r>
  <r>
    <n v="10330"/>
    <n v="269221"/>
    <x v="17"/>
    <n v="1"/>
    <n v="389.99"/>
    <x v="96469"/>
    <s v="621 Sunset St, Austin, TX 73301"/>
    <n v="10"/>
    <n v="389.99"/>
    <x v="7"/>
    <n v="20"/>
  </r>
  <r>
    <n v="10331"/>
    <n v="269222"/>
    <x v="11"/>
    <n v="1"/>
    <n v="150"/>
    <x v="88223"/>
    <s v="880 Jefferson St, Atlanta, GA 30301"/>
    <n v="10"/>
    <n v="150"/>
    <x v="2"/>
    <n v="20"/>
  </r>
  <r>
    <n v="10332"/>
    <n v="269223"/>
    <x v="10"/>
    <n v="1"/>
    <n v="11.99"/>
    <x v="96470"/>
    <s v="255 Chestnut St, San Francisco, CA 94016"/>
    <n v="10"/>
    <n v="11.99"/>
    <x v="1"/>
    <n v="13"/>
  </r>
  <r>
    <n v="10333"/>
    <n v="269224"/>
    <x v="2"/>
    <n v="1"/>
    <n v="11.95"/>
    <x v="96471"/>
    <s v="540 Dogwood St, Los Angeles, CA 90001"/>
    <n v="10"/>
    <n v="11.95"/>
    <x v="5"/>
    <n v="18"/>
  </r>
  <r>
    <n v="10334"/>
    <n v="269225"/>
    <x v="8"/>
    <n v="1"/>
    <n v="14.95"/>
    <x v="96472"/>
    <s v="43 Sunset St, San Francisco, CA 94016"/>
    <n v="10"/>
    <n v="14.95"/>
    <x v="1"/>
    <n v="17"/>
  </r>
  <r>
    <n v="10335"/>
    <n v="269226"/>
    <x v="4"/>
    <n v="1"/>
    <n v="3.84"/>
    <x v="96473"/>
    <s v="173 13th St, Portland, OR 97035"/>
    <n v="10"/>
    <n v="3.84"/>
    <x v="3"/>
    <n v="2"/>
  </r>
  <r>
    <n v="10336"/>
    <n v="269227"/>
    <x v="16"/>
    <n v="1"/>
    <n v="300"/>
    <x v="96474"/>
    <s v="421 1st St, Seattle, WA 98101"/>
    <n v="10"/>
    <n v="300"/>
    <x v="8"/>
    <n v="21"/>
  </r>
  <r>
    <n v="10337"/>
    <n v="269228"/>
    <x v="12"/>
    <n v="1"/>
    <n v="400"/>
    <x v="96475"/>
    <s v="547 10th St, Los Angeles, CA 90001"/>
    <n v="10"/>
    <n v="400"/>
    <x v="5"/>
    <n v="13"/>
  </r>
  <r>
    <n v="10338"/>
    <n v="269229"/>
    <x v="3"/>
    <n v="1"/>
    <n v="149.99"/>
    <x v="88726"/>
    <s v="105 Lakeview St, San Francisco, CA 94016"/>
    <n v="10"/>
    <n v="149.99"/>
    <x v="1"/>
    <n v="20"/>
  </r>
  <r>
    <n v="10339"/>
    <n v="269230"/>
    <x v="11"/>
    <n v="1"/>
    <n v="150"/>
    <x v="96476"/>
    <s v="834 Lakeview St, New York City, NY 10001"/>
    <n v="10"/>
    <n v="150"/>
    <x v="0"/>
    <n v="7"/>
  </r>
  <r>
    <n v="10340"/>
    <n v="269231"/>
    <x v="16"/>
    <n v="1"/>
    <n v="300"/>
    <x v="96477"/>
    <s v="916 5th St, Portland, OR 97035"/>
    <n v="10"/>
    <n v="300"/>
    <x v="3"/>
    <n v="19"/>
  </r>
  <r>
    <n v="10341"/>
    <n v="269232"/>
    <x v="10"/>
    <n v="1"/>
    <n v="11.99"/>
    <x v="88444"/>
    <s v="82 Chestnut St, Austin, TX 73301"/>
    <n v="10"/>
    <n v="11.99"/>
    <x v="7"/>
    <n v="23"/>
  </r>
  <r>
    <n v="10342"/>
    <n v="269233"/>
    <x v="8"/>
    <n v="1"/>
    <n v="14.95"/>
    <x v="95427"/>
    <s v="991 Pine St, Seattle, WA 98101"/>
    <n v="10"/>
    <n v="14.95"/>
    <x v="8"/>
    <n v="23"/>
  </r>
  <r>
    <n v="10343"/>
    <n v="269234"/>
    <x v="10"/>
    <n v="2"/>
    <n v="11.99"/>
    <x v="91700"/>
    <s v="636 Madison St, Los Angeles, CA 90001"/>
    <n v="10"/>
    <n v="23.98"/>
    <x v="5"/>
    <n v="20"/>
  </r>
  <r>
    <n v="10344"/>
    <n v="269235"/>
    <x v="4"/>
    <n v="1"/>
    <n v="3.84"/>
    <x v="96478"/>
    <s v="313 6th St, San Francisco, CA 94016"/>
    <n v="10"/>
    <n v="3.84"/>
    <x v="1"/>
    <n v="7"/>
  </r>
  <r>
    <n v="10345"/>
    <n v="269236"/>
    <x v="11"/>
    <n v="1"/>
    <n v="150"/>
    <x v="96479"/>
    <s v="948 Cherry St, San Francisco, CA 94016"/>
    <n v="10"/>
    <n v="150"/>
    <x v="1"/>
    <n v="9"/>
  </r>
  <r>
    <n v="10346"/>
    <n v="269237"/>
    <x v="5"/>
    <n v="1"/>
    <n v="99.99"/>
    <x v="95417"/>
    <s v="679 7th St, New York City, NY 10001"/>
    <n v="10"/>
    <n v="99.99"/>
    <x v="0"/>
    <n v="9"/>
  </r>
  <r>
    <n v="10347"/>
    <n v="269238"/>
    <x v="2"/>
    <n v="1"/>
    <n v="11.95"/>
    <x v="96480"/>
    <s v="382 Walnut St, San Francisco, CA 94016"/>
    <n v="10"/>
    <n v="11.95"/>
    <x v="1"/>
    <n v="10"/>
  </r>
  <r>
    <n v="10348"/>
    <n v="269239"/>
    <x v="10"/>
    <n v="2"/>
    <n v="11.99"/>
    <x v="94987"/>
    <s v="564 Walnut St, Atlanta, GA 30301"/>
    <n v="10"/>
    <n v="23.98"/>
    <x v="2"/>
    <n v="18"/>
  </r>
  <r>
    <n v="10349"/>
    <n v="269240"/>
    <x v="8"/>
    <n v="2"/>
    <n v="14.95"/>
    <x v="93178"/>
    <s v="905 Sunset St, Atlanta, GA 30301"/>
    <n v="10"/>
    <n v="29.9"/>
    <x v="2"/>
    <n v="21"/>
  </r>
  <r>
    <n v="10350"/>
    <n v="269241"/>
    <x v="8"/>
    <n v="1"/>
    <n v="14.95"/>
    <x v="95010"/>
    <s v="997 Meadow St, Atlanta, GA 30301"/>
    <n v="10"/>
    <n v="14.95"/>
    <x v="2"/>
    <n v="18"/>
  </r>
  <r>
    <n v="10351"/>
    <n v="269242"/>
    <x v="17"/>
    <n v="1"/>
    <n v="389.99"/>
    <x v="91626"/>
    <s v="736 South St, Boston, MA 02215"/>
    <n v="10"/>
    <n v="389.99"/>
    <x v="6"/>
    <n v="19"/>
  </r>
  <r>
    <n v="10352"/>
    <n v="269243"/>
    <x v="10"/>
    <n v="1"/>
    <n v="11.99"/>
    <x v="96481"/>
    <s v="941 Spruce St, Boston, MA 02215"/>
    <n v="10"/>
    <n v="11.99"/>
    <x v="6"/>
    <n v="1"/>
  </r>
  <r>
    <n v="10353"/>
    <n v="269244"/>
    <x v="10"/>
    <n v="1"/>
    <n v="11.99"/>
    <x v="93309"/>
    <s v="87 Madison St, Boston, MA 02215"/>
    <n v="10"/>
    <n v="11.99"/>
    <x v="6"/>
    <n v="12"/>
  </r>
  <r>
    <n v="10354"/>
    <n v="269245"/>
    <x v="10"/>
    <n v="1"/>
    <n v="11.99"/>
    <x v="96482"/>
    <s v="952 14th St, San Francisco, CA 94016"/>
    <n v="10"/>
    <n v="11.99"/>
    <x v="1"/>
    <n v="7"/>
  </r>
  <r>
    <n v="10355"/>
    <n v="269246"/>
    <x v="2"/>
    <n v="1"/>
    <n v="11.95"/>
    <x v="96483"/>
    <s v="456 Spruce St, Boston, MA 02215"/>
    <n v="10"/>
    <n v="11.95"/>
    <x v="6"/>
    <n v="20"/>
  </r>
  <r>
    <n v="10356"/>
    <n v="269247"/>
    <x v="0"/>
    <n v="1"/>
    <n v="1700"/>
    <x v="96484"/>
    <s v="483 Cedar St, Seattle, WA 98101"/>
    <n v="10"/>
    <n v="1700"/>
    <x v="8"/>
    <n v="21"/>
  </r>
  <r>
    <n v="10357"/>
    <n v="269248"/>
    <x v="4"/>
    <n v="3"/>
    <n v="3.84"/>
    <x v="89939"/>
    <s v="907 9th St, Dallas, TX 75001"/>
    <n v="10"/>
    <n v="11.52"/>
    <x v="4"/>
    <n v="19"/>
  </r>
  <r>
    <n v="10358"/>
    <n v="269249"/>
    <x v="10"/>
    <n v="1"/>
    <n v="11.99"/>
    <x v="96485"/>
    <s v="519 River St, Seattle, WA 98101"/>
    <n v="10"/>
    <n v="11.99"/>
    <x v="8"/>
    <n v="12"/>
  </r>
  <r>
    <n v="10359"/>
    <n v="269249"/>
    <x v="4"/>
    <n v="3"/>
    <n v="3.84"/>
    <x v="96485"/>
    <s v="519 River St, Seattle, WA 98101"/>
    <n v="10"/>
    <n v="11.52"/>
    <x v="8"/>
    <n v="12"/>
  </r>
  <r>
    <n v="10360"/>
    <n v="269250"/>
    <x v="5"/>
    <n v="1"/>
    <n v="99.99"/>
    <x v="96486"/>
    <s v="52 Center St, Los Angeles, CA 90001"/>
    <n v="10"/>
    <n v="99.99"/>
    <x v="5"/>
    <n v="15"/>
  </r>
  <r>
    <n v="10361"/>
    <n v="269251"/>
    <x v="15"/>
    <n v="1"/>
    <n v="379.99"/>
    <x v="96487"/>
    <s v="590 Willow St, Atlanta, GA 30301"/>
    <n v="10"/>
    <n v="379.99"/>
    <x v="2"/>
    <n v="22"/>
  </r>
  <r>
    <n v="10362"/>
    <n v="269251"/>
    <x v="0"/>
    <n v="1"/>
    <n v="1700"/>
    <x v="96487"/>
    <s v="590 Willow St, Atlanta, GA 30301"/>
    <n v="10"/>
    <n v="1700"/>
    <x v="2"/>
    <n v="22"/>
  </r>
  <r>
    <n v="10363"/>
    <n v="269252"/>
    <x v="5"/>
    <n v="1"/>
    <n v="99.99"/>
    <x v="96488"/>
    <s v="794 Hickory St, Atlanta, GA 30301"/>
    <n v="10"/>
    <n v="99.99"/>
    <x v="2"/>
    <n v="22"/>
  </r>
  <r>
    <n v="10364"/>
    <n v="269253"/>
    <x v="6"/>
    <n v="1"/>
    <n v="2.99"/>
    <x v="96489"/>
    <s v="390 Lake St, San Francisco, CA 94016"/>
    <n v="10"/>
    <n v="2.99"/>
    <x v="1"/>
    <n v="1"/>
  </r>
  <r>
    <n v="10365"/>
    <n v="269254"/>
    <x v="2"/>
    <n v="1"/>
    <n v="11.95"/>
    <x v="96490"/>
    <s v="554 Highland St, San Francisco, CA 94016"/>
    <n v="10"/>
    <n v="11.95"/>
    <x v="1"/>
    <n v="22"/>
  </r>
  <r>
    <n v="10366"/>
    <n v="269255"/>
    <x v="11"/>
    <n v="1"/>
    <n v="150"/>
    <x v="94538"/>
    <s v="123 4th St, Boston, MA 02215"/>
    <n v="10"/>
    <n v="150"/>
    <x v="6"/>
    <n v="12"/>
  </r>
  <r>
    <n v="10367"/>
    <n v="269256"/>
    <x v="10"/>
    <n v="1"/>
    <n v="11.99"/>
    <x v="90650"/>
    <s v="195 Elm St, Boston, MA 02215"/>
    <n v="10"/>
    <n v="11.99"/>
    <x v="6"/>
    <n v="11"/>
  </r>
  <r>
    <n v="10368"/>
    <n v="269257"/>
    <x v="10"/>
    <n v="1"/>
    <n v="11.99"/>
    <x v="89735"/>
    <s v="803 Highland St, San Francisco, CA 94016"/>
    <n v="10"/>
    <n v="11.99"/>
    <x v="1"/>
    <n v="23"/>
  </r>
  <r>
    <n v="10369"/>
    <n v="269258"/>
    <x v="11"/>
    <n v="1"/>
    <n v="150"/>
    <x v="96491"/>
    <s v="879 12th St, San Francisco, CA 94016"/>
    <n v="10"/>
    <n v="150"/>
    <x v="1"/>
    <n v="8"/>
  </r>
  <r>
    <n v="10370"/>
    <n v="269259"/>
    <x v="6"/>
    <n v="2"/>
    <n v="2.99"/>
    <x v="96492"/>
    <s v="216 4th St, Austin, TX 73301"/>
    <n v="10"/>
    <n v="5.98"/>
    <x v="7"/>
    <n v="20"/>
  </r>
  <r>
    <n v="10371"/>
    <n v="269260"/>
    <x v="6"/>
    <n v="1"/>
    <n v="2.99"/>
    <x v="96493"/>
    <s v="753 Jefferson St, Los Angeles, CA 90001"/>
    <n v="10"/>
    <n v="2.99"/>
    <x v="5"/>
    <n v="8"/>
  </r>
  <r>
    <n v="10372"/>
    <n v="269261"/>
    <x v="16"/>
    <n v="1"/>
    <n v="300"/>
    <x v="91383"/>
    <s v="62 1st St, San Francisco, CA 94016"/>
    <n v="10"/>
    <n v="300"/>
    <x v="1"/>
    <n v="19"/>
  </r>
  <r>
    <n v="10373"/>
    <n v="269262"/>
    <x v="17"/>
    <n v="1"/>
    <n v="389.99"/>
    <x v="91537"/>
    <s v="899 South St, Portland, OR 97035"/>
    <n v="10"/>
    <n v="389.99"/>
    <x v="3"/>
    <n v="17"/>
  </r>
  <r>
    <n v="10374"/>
    <n v="269263"/>
    <x v="11"/>
    <n v="1"/>
    <n v="150"/>
    <x v="96494"/>
    <s v="75 7th St, Los Angeles, CA 90001"/>
    <n v="10"/>
    <n v="150"/>
    <x v="5"/>
    <n v="11"/>
  </r>
  <r>
    <n v="10375"/>
    <n v="269264"/>
    <x v="11"/>
    <n v="1"/>
    <n v="150"/>
    <x v="96495"/>
    <s v="212 Dogwood St, San Francisco, CA 94016"/>
    <n v="10"/>
    <n v="150"/>
    <x v="1"/>
    <n v="21"/>
  </r>
  <r>
    <n v="10376"/>
    <n v="269265"/>
    <x v="4"/>
    <n v="1"/>
    <n v="3.84"/>
    <x v="96496"/>
    <s v="660 8th St, Seattle, WA 98101"/>
    <n v="10"/>
    <n v="3.84"/>
    <x v="8"/>
    <n v="9"/>
  </r>
  <r>
    <n v="10377"/>
    <n v="269266"/>
    <x v="2"/>
    <n v="2"/>
    <n v="11.95"/>
    <x v="96497"/>
    <s v="347 Hill St, New York City, NY 10001"/>
    <n v="10"/>
    <n v="23.9"/>
    <x v="0"/>
    <n v="19"/>
  </r>
  <r>
    <n v="10378"/>
    <n v="269267"/>
    <x v="2"/>
    <n v="1"/>
    <n v="11.95"/>
    <x v="88278"/>
    <s v="743 North St, Dallas, TX 75001"/>
    <n v="10"/>
    <n v="11.95"/>
    <x v="4"/>
    <n v="16"/>
  </r>
  <r>
    <n v="10379"/>
    <n v="269268"/>
    <x v="9"/>
    <n v="1"/>
    <n v="600"/>
    <x v="96498"/>
    <s v="928 Dogwood St, New York City, NY 10001"/>
    <n v="10"/>
    <n v="600"/>
    <x v="0"/>
    <n v="18"/>
  </r>
  <r>
    <n v="10380"/>
    <n v="269268"/>
    <x v="5"/>
    <n v="1"/>
    <n v="99.99"/>
    <x v="96498"/>
    <s v="928 Dogwood St, New York City, NY 10001"/>
    <n v="10"/>
    <n v="99.99"/>
    <x v="0"/>
    <n v="18"/>
  </r>
  <r>
    <n v="10381"/>
    <n v="269269"/>
    <x v="2"/>
    <n v="3"/>
    <n v="11.95"/>
    <x v="96499"/>
    <s v="529 Dogwood St, San Francisco, CA 94016"/>
    <n v="10"/>
    <n v="35.849999999999994"/>
    <x v="1"/>
    <n v="10"/>
  </r>
  <r>
    <n v="10382"/>
    <n v="269270"/>
    <x v="16"/>
    <n v="1"/>
    <n v="300"/>
    <x v="96500"/>
    <s v="135 7th St, Los Angeles, CA 90001"/>
    <n v="10"/>
    <n v="300"/>
    <x v="5"/>
    <n v="1"/>
  </r>
  <r>
    <n v="10383"/>
    <n v="269271"/>
    <x v="11"/>
    <n v="1"/>
    <n v="150"/>
    <x v="96501"/>
    <s v="88 Chestnut St, Portland, OR 97035"/>
    <n v="10"/>
    <n v="150"/>
    <x v="3"/>
    <n v="14"/>
  </r>
  <r>
    <n v="10384"/>
    <n v="269272"/>
    <x v="13"/>
    <n v="1"/>
    <n v="700"/>
    <x v="96502"/>
    <s v="204 Willow St, San Francisco, CA 94016"/>
    <n v="10"/>
    <n v="700"/>
    <x v="1"/>
    <n v="11"/>
  </r>
  <r>
    <n v="10385"/>
    <n v="269273"/>
    <x v="9"/>
    <n v="1"/>
    <n v="600"/>
    <x v="96503"/>
    <s v="751 Hickory St, Los Angeles, CA 90001"/>
    <n v="10"/>
    <n v="600"/>
    <x v="5"/>
    <n v="19"/>
  </r>
  <r>
    <n v="10386"/>
    <n v="269274"/>
    <x v="8"/>
    <n v="1"/>
    <n v="14.95"/>
    <x v="96504"/>
    <s v="189 Cedar St, Atlanta, GA 30301"/>
    <n v="10"/>
    <n v="14.95"/>
    <x v="2"/>
    <n v="1"/>
  </r>
  <r>
    <n v="10387"/>
    <n v="269275"/>
    <x v="3"/>
    <n v="1"/>
    <n v="149.99"/>
    <x v="96505"/>
    <s v="319 12th St, Seattle, WA 98101"/>
    <n v="10"/>
    <n v="149.99"/>
    <x v="8"/>
    <n v="10"/>
  </r>
  <r>
    <n v="10388"/>
    <n v="269276"/>
    <x v="11"/>
    <n v="1"/>
    <n v="150"/>
    <x v="96506"/>
    <s v="821 Madison St, Seattle, WA 98101"/>
    <n v="10"/>
    <n v="150"/>
    <x v="8"/>
    <n v="20"/>
  </r>
  <r>
    <n v="10389"/>
    <n v="269277"/>
    <x v="4"/>
    <n v="1"/>
    <n v="3.84"/>
    <x v="96507"/>
    <s v="66 Willow St, Seattle, WA 98101"/>
    <n v="10"/>
    <n v="3.84"/>
    <x v="8"/>
    <n v="15"/>
  </r>
  <r>
    <n v="10390"/>
    <n v="269278"/>
    <x v="11"/>
    <n v="1"/>
    <n v="150"/>
    <x v="96508"/>
    <s v="961 South St, San Francisco, CA 94016"/>
    <n v="10"/>
    <n v="150"/>
    <x v="1"/>
    <n v="12"/>
  </r>
  <r>
    <n v="10391"/>
    <n v="269279"/>
    <x v="14"/>
    <n v="1"/>
    <n v="109.99"/>
    <x v="96509"/>
    <s v="313 Johnson St, Boston, MA 02215"/>
    <n v="10"/>
    <n v="109.99"/>
    <x v="6"/>
    <n v="0"/>
  </r>
  <r>
    <n v="10392"/>
    <n v="269280"/>
    <x v="8"/>
    <n v="1"/>
    <n v="14.95"/>
    <x v="90054"/>
    <s v="492 1st St, San Francisco, CA 94016"/>
    <n v="10"/>
    <n v="14.95"/>
    <x v="1"/>
    <n v="18"/>
  </r>
  <r>
    <n v="10393"/>
    <n v="269281"/>
    <x v="4"/>
    <n v="2"/>
    <n v="3.84"/>
    <x v="96510"/>
    <s v="343 Ridge St, Atlanta, GA 30301"/>
    <n v="10"/>
    <n v="7.68"/>
    <x v="2"/>
    <n v="18"/>
  </r>
  <r>
    <n v="10394"/>
    <n v="269282"/>
    <x v="14"/>
    <n v="1"/>
    <n v="109.99"/>
    <x v="96511"/>
    <s v="301 8th St, Portland, OR 97035"/>
    <n v="10"/>
    <n v="109.99"/>
    <x v="3"/>
    <n v="0"/>
  </r>
  <r>
    <n v="10395"/>
    <n v="269283"/>
    <x v="10"/>
    <n v="1"/>
    <n v="11.99"/>
    <x v="96512"/>
    <s v="501 Adams St, Seattle, WA 98101"/>
    <n v="10"/>
    <n v="11.99"/>
    <x v="8"/>
    <n v="11"/>
  </r>
  <r>
    <n v="10396"/>
    <n v="269284"/>
    <x v="0"/>
    <n v="1"/>
    <n v="1700"/>
    <x v="96513"/>
    <s v="117 Meadow St, San Francisco, CA 94016"/>
    <n v="10"/>
    <n v="1700"/>
    <x v="1"/>
    <n v="10"/>
  </r>
  <r>
    <n v="10397"/>
    <n v="269285"/>
    <x v="6"/>
    <n v="2"/>
    <n v="2.99"/>
    <x v="96514"/>
    <s v="391 Cedar St, Portland, OR 97035"/>
    <n v="10"/>
    <n v="5.98"/>
    <x v="3"/>
    <n v="19"/>
  </r>
  <r>
    <n v="10398"/>
    <n v="269286"/>
    <x v="8"/>
    <n v="1"/>
    <n v="14.95"/>
    <x v="96515"/>
    <s v="542 Willow St, Portland, OR 97035"/>
    <n v="10"/>
    <n v="14.95"/>
    <x v="3"/>
    <n v="9"/>
  </r>
  <r>
    <n v="10399"/>
    <n v="269287"/>
    <x v="3"/>
    <n v="1"/>
    <n v="149.99"/>
    <x v="96516"/>
    <s v="398 North St, New York City, NY 10001"/>
    <n v="10"/>
    <n v="149.99"/>
    <x v="0"/>
    <n v="2"/>
  </r>
  <r>
    <n v="10400"/>
    <n v="269288"/>
    <x v="12"/>
    <n v="1"/>
    <n v="400"/>
    <x v="96517"/>
    <s v="55 Ridge St, Los Angeles, CA 90001"/>
    <n v="10"/>
    <n v="400"/>
    <x v="5"/>
    <n v="18"/>
  </r>
  <r>
    <n v="10401"/>
    <n v="269289"/>
    <x v="10"/>
    <n v="1"/>
    <n v="11.99"/>
    <x v="96518"/>
    <s v="452 Hickory St, Atlanta, GA 30301"/>
    <n v="10"/>
    <n v="11.99"/>
    <x v="2"/>
    <n v="16"/>
  </r>
  <r>
    <n v="10402"/>
    <n v="269290"/>
    <x v="8"/>
    <n v="1"/>
    <n v="14.95"/>
    <x v="96519"/>
    <s v="527 River St, San Francisco, CA 94016"/>
    <n v="10"/>
    <n v="14.95"/>
    <x v="1"/>
    <n v="13"/>
  </r>
  <r>
    <n v="10403"/>
    <n v="269291"/>
    <x v="4"/>
    <n v="1"/>
    <n v="3.84"/>
    <x v="96520"/>
    <s v="657 9th St, Atlanta, GA 30301"/>
    <n v="10"/>
    <n v="3.84"/>
    <x v="2"/>
    <n v="20"/>
  </r>
  <r>
    <n v="10404"/>
    <n v="269292"/>
    <x v="5"/>
    <n v="1"/>
    <n v="99.99"/>
    <x v="94268"/>
    <s v="216 12th St, Seattle, WA 98101"/>
    <n v="10"/>
    <n v="99.99"/>
    <x v="8"/>
    <n v="13"/>
  </r>
  <r>
    <n v="10405"/>
    <n v="269293"/>
    <x v="2"/>
    <n v="1"/>
    <n v="11.95"/>
    <x v="96521"/>
    <s v="373 River St, Los Angeles, CA 90001"/>
    <n v="10"/>
    <n v="11.95"/>
    <x v="5"/>
    <n v="15"/>
  </r>
  <r>
    <n v="10406"/>
    <n v="269294"/>
    <x v="15"/>
    <n v="1"/>
    <n v="379.99"/>
    <x v="96522"/>
    <s v="937 6th St, Dallas, TX 75001"/>
    <n v="10"/>
    <n v="379.99"/>
    <x v="4"/>
    <n v="21"/>
  </r>
  <r>
    <n v="10407"/>
    <n v="269295"/>
    <x v="5"/>
    <n v="2"/>
    <n v="99.99"/>
    <x v="96523"/>
    <s v="314 Center St, Austin, TX 73301"/>
    <n v="10"/>
    <n v="199.98"/>
    <x v="7"/>
    <n v="16"/>
  </r>
  <r>
    <n v="10408"/>
    <n v="269296"/>
    <x v="6"/>
    <n v="1"/>
    <n v="2.99"/>
    <x v="96524"/>
    <s v="517 7th St, Seattle, WA 98101"/>
    <n v="10"/>
    <n v="2.99"/>
    <x v="8"/>
    <n v="20"/>
  </r>
  <r>
    <n v="10409"/>
    <n v="269297"/>
    <x v="15"/>
    <n v="1"/>
    <n v="379.99"/>
    <x v="96142"/>
    <s v="233 Lincoln St, Los Angeles, CA 90001"/>
    <n v="10"/>
    <n v="379.99"/>
    <x v="5"/>
    <n v="17"/>
  </r>
  <r>
    <n v="10410"/>
    <n v="269298"/>
    <x v="10"/>
    <n v="1"/>
    <n v="11.99"/>
    <x v="96193"/>
    <s v="765 Lakeview St, San Francisco, CA 94016"/>
    <n v="10"/>
    <n v="11.99"/>
    <x v="1"/>
    <n v="16"/>
  </r>
  <r>
    <n v="10411"/>
    <n v="269299"/>
    <x v="9"/>
    <n v="1"/>
    <n v="600"/>
    <x v="96525"/>
    <s v="929 Dogwood St, San Francisco, CA 94016"/>
    <n v="10"/>
    <n v="600"/>
    <x v="1"/>
    <n v="21"/>
  </r>
  <r>
    <n v="10412"/>
    <n v="269300"/>
    <x v="12"/>
    <n v="1"/>
    <n v="400"/>
    <x v="93541"/>
    <s v="178 14th St, New York City, NY 10001"/>
    <n v="10"/>
    <n v="400"/>
    <x v="0"/>
    <n v="19"/>
  </r>
  <r>
    <n v="10413"/>
    <n v="269301"/>
    <x v="8"/>
    <n v="1"/>
    <n v="14.95"/>
    <x v="96526"/>
    <s v="315 13th St, San Francisco, CA 94016"/>
    <n v="10"/>
    <n v="14.95"/>
    <x v="1"/>
    <n v="17"/>
  </r>
  <r>
    <n v="10414"/>
    <n v="269302"/>
    <x v="8"/>
    <n v="1"/>
    <n v="14.95"/>
    <x v="96527"/>
    <s v="518 Jefferson St, San Francisco, CA 94016"/>
    <n v="10"/>
    <n v="14.95"/>
    <x v="1"/>
    <n v="9"/>
  </r>
  <r>
    <n v="10415"/>
    <n v="269303"/>
    <x v="8"/>
    <n v="1"/>
    <n v="14.95"/>
    <x v="96528"/>
    <s v="2 River St, Austin, TX 73301"/>
    <n v="10"/>
    <n v="14.95"/>
    <x v="7"/>
    <n v="10"/>
  </r>
  <r>
    <n v="10417"/>
    <n v="269304"/>
    <x v="3"/>
    <n v="1"/>
    <n v="149.99"/>
    <x v="96529"/>
    <s v="263 2nd St, San Francisco, CA 94016"/>
    <n v="10"/>
    <n v="149.99"/>
    <x v="1"/>
    <n v="13"/>
  </r>
  <r>
    <n v="10418"/>
    <n v="269305"/>
    <x v="12"/>
    <n v="1"/>
    <n v="400"/>
    <x v="96530"/>
    <s v="916 Dogwood St, Dallas, TX 75001"/>
    <n v="10"/>
    <n v="400"/>
    <x v="4"/>
    <n v="18"/>
  </r>
  <r>
    <n v="10419"/>
    <n v="269306"/>
    <x v="2"/>
    <n v="2"/>
    <n v="11.95"/>
    <x v="96531"/>
    <s v="477 5th St, Seattle, WA 98101"/>
    <n v="10"/>
    <n v="23.9"/>
    <x v="8"/>
    <n v="6"/>
  </r>
  <r>
    <n v="10420"/>
    <n v="269307"/>
    <x v="6"/>
    <n v="3"/>
    <n v="2.99"/>
    <x v="90088"/>
    <s v="916 Cherry St, San Francisco, CA 94016"/>
    <n v="10"/>
    <n v="8.9700000000000006"/>
    <x v="1"/>
    <n v="12"/>
  </r>
  <r>
    <n v="10421"/>
    <n v="269308"/>
    <x v="6"/>
    <n v="1"/>
    <n v="2.99"/>
    <x v="92385"/>
    <s v="207 Park St, Seattle, WA 98101"/>
    <n v="10"/>
    <n v="2.99"/>
    <x v="8"/>
    <n v="17"/>
  </r>
  <r>
    <n v="10422"/>
    <n v="269309"/>
    <x v="8"/>
    <n v="1"/>
    <n v="14.95"/>
    <x v="96532"/>
    <s v="456 Hickory St, Portland, OR 97035"/>
    <n v="10"/>
    <n v="14.95"/>
    <x v="3"/>
    <n v="19"/>
  </r>
  <r>
    <n v="10423"/>
    <n v="269310"/>
    <x v="1"/>
    <n v="1"/>
    <n v="600"/>
    <x v="96533"/>
    <s v="599 13th St, Los Angeles, CA 90001"/>
    <n v="10"/>
    <n v="600"/>
    <x v="5"/>
    <n v="15"/>
  </r>
  <r>
    <n v="10424"/>
    <n v="269311"/>
    <x v="10"/>
    <n v="1"/>
    <n v="11.99"/>
    <x v="95256"/>
    <s v="350 Cherry St, San Francisco, CA 94016"/>
    <n v="10"/>
    <n v="11.99"/>
    <x v="1"/>
    <n v="13"/>
  </r>
  <r>
    <n v="10425"/>
    <n v="269312"/>
    <x v="11"/>
    <n v="1"/>
    <n v="150"/>
    <x v="96534"/>
    <s v="273 Main St, San Francisco, CA 94016"/>
    <n v="10"/>
    <n v="150"/>
    <x v="1"/>
    <n v="17"/>
  </r>
  <r>
    <n v="10426"/>
    <n v="269313"/>
    <x v="5"/>
    <n v="1"/>
    <n v="99.99"/>
    <x v="96535"/>
    <s v="641 9th St, Austin, TX 73301"/>
    <n v="10"/>
    <n v="99.99"/>
    <x v="7"/>
    <n v="4"/>
  </r>
  <r>
    <n v="10427"/>
    <n v="269314"/>
    <x v="18"/>
    <n v="1"/>
    <n v="600"/>
    <x v="90112"/>
    <s v="178 Chestnut St, New York City, NY 10001"/>
    <n v="10"/>
    <n v="600"/>
    <x v="0"/>
    <n v="17"/>
  </r>
  <r>
    <n v="10428"/>
    <n v="269315"/>
    <x v="11"/>
    <n v="1"/>
    <n v="150"/>
    <x v="88916"/>
    <s v="460 2nd St, Los Angeles, CA 90001"/>
    <n v="10"/>
    <n v="150"/>
    <x v="5"/>
    <n v="19"/>
  </r>
  <r>
    <n v="10429"/>
    <n v="269316"/>
    <x v="5"/>
    <n v="1"/>
    <n v="99.99"/>
    <x v="94365"/>
    <s v="970 Meadow St, Los Angeles, CA 90001"/>
    <n v="10"/>
    <n v="99.99"/>
    <x v="5"/>
    <n v="18"/>
  </r>
  <r>
    <n v="10430"/>
    <n v="269317"/>
    <x v="6"/>
    <n v="1"/>
    <n v="2.99"/>
    <x v="96536"/>
    <s v="545 Lake St, San Francisco, CA 94016"/>
    <n v="10"/>
    <n v="2.99"/>
    <x v="1"/>
    <n v="11"/>
  </r>
  <r>
    <n v="10431"/>
    <n v="269317"/>
    <x v="12"/>
    <n v="1"/>
    <n v="400"/>
    <x v="96536"/>
    <s v="545 Lake St, San Francisco, CA 94016"/>
    <n v="10"/>
    <n v="400"/>
    <x v="1"/>
    <n v="11"/>
  </r>
  <r>
    <n v="10432"/>
    <n v="269318"/>
    <x v="4"/>
    <n v="1"/>
    <n v="3.84"/>
    <x v="96537"/>
    <s v="643 5th St, Austin, TX 73301"/>
    <n v="10"/>
    <n v="3.84"/>
    <x v="7"/>
    <n v="2"/>
  </r>
  <r>
    <n v="10433"/>
    <n v="269319"/>
    <x v="4"/>
    <n v="1"/>
    <n v="3.84"/>
    <x v="96538"/>
    <s v="52 7th St, San Francisco, CA 94016"/>
    <n v="10"/>
    <n v="3.84"/>
    <x v="1"/>
    <n v="23"/>
  </r>
  <r>
    <n v="10434"/>
    <n v="269320"/>
    <x v="16"/>
    <n v="1"/>
    <n v="300"/>
    <x v="96539"/>
    <s v="874 South St, San Francisco, CA 94016"/>
    <n v="10"/>
    <n v="300"/>
    <x v="1"/>
    <n v="20"/>
  </r>
  <r>
    <n v="10435"/>
    <n v="269321"/>
    <x v="3"/>
    <n v="1"/>
    <n v="149.99"/>
    <x v="90370"/>
    <s v="7 10th St, San Francisco, CA 94016"/>
    <n v="10"/>
    <n v="149.99"/>
    <x v="1"/>
    <n v="20"/>
  </r>
  <r>
    <n v="10436"/>
    <n v="269322"/>
    <x v="11"/>
    <n v="1"/>
    <n v="150"/>
    <x v="96540"/>
    <s v="848 Adams St, Los Angeles, CA 90001"/>
    <n v="10"/>
    <n v="150"/>
    <x v="5"/>
    <n v="19"/>
  </r>
  <r>
    <n v="10437"/>
    <n v="269323"/>
    <x v="4"/>
    <n v="1"/>
    <n v="3.84"/>
    <x v="96541"/>
    <s v="99 North St, Seattle, WA 98101"/>
    <n v="10"/>
    <n v="3.84"/>
    <x v="8"/>
    <n v="1"/>
  </r>
  <r>
    <n v="10438"/>
    <n v="269324"/>
    <x v="5"/>
    <n v="1"/>
    <n v="99.99"/>
    <x v="96542"/>
    <s v="332 14th St, Los Angeles, CA 90001"/>
    <n v="10"/>
    <n v="99.99"/>
    <x v="5"/>
    <n v="9"/>
  </r>
  <r>
    <n v="10439"/>
    <n v="269324"/>
    <x v="2"/>
    <n v="1"/>
    <n v="11.95"/>
    <x v="96542"/>
    <s v="332 14th St, Los Angeles, CA 90001"/>
    <n v="10"/>
    <n v="11.95"/>
    <x v="5"/>
    <n v="9"/>
  </r>
  <r>
    <n v="10440"/>
    <n v="269325"/>
    <x v="10"/>
    <n v="1"/>
    <n v="11.99"/>
    <x v="96543"/>
    <s v="821 Ridge St, San Francisco, CA 94016"/>
    <n v="10"/>
    <n v="11.99"/>
    <x v="1"/>
    <n v="15"/>
  </r>
  <r>
    <n v="10441"/>
    <n v="269326"/>
    <x v="10"/>
    <n v="1"/>
    <n v="11.99"/>
    <x v="96544"/>
    <s v="937 Main St, Portland, OR 97035"/>
    <n v="10"/>
    <n v="11.99"/>
    <x v="3"/>
    <n v="21"/>
  </r>
  <r>
    <n v="10442"/>
    <n v="269327"/>
    <x v="4"/>
    <n v="1"/>
    <n v="3.84"/>
    <x v="96545"/>
    <s v="803 Elm St, Los Angeles, CA 90001"/>
    <n v="10"/>
    <n v="3.84"/>
    <x v="5"/>
    <n v="14"/>
  </r>
  <r>
    <n v="10443"/>
    <n v="269328"/>
    <x v="17"/>
    <n v="1"/>
    <n v="389.99"/>
    <x v="96546"/>
    <s v="599 Hickory St, Los Angeles, CA 90001"/>
    <n v="10"/>
    <n v="389.99"/>
    <x v="5"/>
    <n v="21"/>
  </r>
  <r>
    <n v="10444"/>
    <n v="269329"/>
    <x v="4"/>
    <n v="2"/>
    <n v="3.84"/>
    <x v="96547"/>
    <s v="709 Church St, New York City, NY 10001"/>
    <n v="10"/>
    <n v="7.68"/>
    <x v="0"/>
    <n v="18"/>
  </r>
  <r>
    <n v="10445"/>
    <n v="269330"/>
    <x v="4"/>
    <n v="2"/>
    <n v="3.84"/>
    <x v="96548"/>
    <s v="508 Jefferson St, San Francisco, CA 94016"/>
    <n v="10"/>
    <n v="7.68"/>
    <x v="1"/>
    <n v="18"/>
  </r>
  <r>
    <n v="10446"/>
    <n v="269331"/>
    <x v="2"/>
    <n v="1"/>
    <n v="11.95"/>
    <x v="93933"/>
    <s v="323 Madison St, San Francisco, CA 94016"/>
    <n v="10"/>
    <n v="11.95"/>
    <x v="1"/>
    <n v="11"/>
  </r>
  <r>
    <n v="10447"/>
    <n v="269332"/>
    <x v="7"/>
    <n v="1"/>
    <n v="999.99"/>
    <x v="96549"/>
    <s v="658 Adams St, San Francisco, CA 94016"/>
    <n v="10"/>
    <n v="999.99"/>
    <x v="1"/>
    <n v="13"/>
  </r>
  <r>
    <n v="10448"/>
    <n v="269333"/>
    <x v="6"/>
    <n v="2"/>
    <n v="2.99"/>
    <x v="96550"/>
    <s v="22 Willow St, San Francisco, CA 94016"/>
    <n v="10"/>
    <n v="5.98"/>
    <x v="1"/>
    <n v="11"/>
  </r>
  <r>
    <n v="10449"/>
    <n v="269334"/>
    <x v="6"/>
    <n v="2"/>
    <n v="2.99"/>
    <x v="96551"/>
    <s v="545 13th St, San Francisco, CA 94016"/>
    <n v="10"/>
    <n v="5.98"/>
    <x v="1"/>
    <n v="19"/>
  </r>
  <r>
    <n v="10450"/>
    <n v="269335"/>
    <x v="6"/>
    <n v="3"/>
    <n v="2.99"/>
    <x v="96552"/>
    <s v="508 Highland St, Los Angeles, CA 90001"/>
    <n v="10"/>
    <n v="8.9700000000000006"/>
    <x v="5"/>
    <n v="17"/>
  </r>
  <r>
    <n v="10451"/>
    <n v="269336"/>
    <x v="6"/>
    <n v="1"/>
    <n v="2.99"/>
    <x v="91474"/>
    <s v="628 Jefferson St, New York City, NY 10001"/>
    <n v="10"/>
    <n v="2.99"/>
    <x v="0"/>
    <n v="15"/>
  </r>
  <r>
    <n v="10452"/>
    <n v="269337"/>
    <x v="9"/>
    <n v="1"/>
    <n v="600"/>
    <x v="96553"/>
    <s v="14 Church St, Los Angeles, CA 90001"/>
    <n v="10"/>
    <n v="600"/>
    <x v="5"/>
    <n v="8"/>
  </r>
  <r>
    <n v="10453"/>
    <n v="269338"/>
    <x v="10"/>
    <n v="1"/>
    <n v="11.99"/>
    <x v="93464"/>
    <s v="647 West St, New York City, NY 10001"/>
    <n v="10"/>
    <n v="11.99"/>
    <x v="0"/>
    <n v="8"/>
  </r>
  <r>
    <n v="10454"/>
    <n v="269339"/>
    <x v="17"/>
    <n v="1"/>
    <n v="389.99"/>
    <x v="96554"/>
    <s v="327 Johnson St, Los Angeles, CA 90001"/>
    <n v="10"/>
    <n v="389.99"/>
    <x v="5"/>
    <n v="16"/>
  </r>
  <r>
    <n v="10455"/>
    <n v="269340"/>
    <x v="4"/>
    <n v="2"/>
    <n v="3.84"/>
    <x v="96555"/>
    <s v="976 Highland St, Boston, MA 02215"/>
    <n v="10"/>
    <n v="7.68"/>
    <x v="6"/>
    <n v="10"/>
  </r>
  <r>
    <n v="10456"/>
    <n v="269341"/>
    <x v="6"/>
    <n v="2"/>
    <n v="2.99"/>
    <x v="93143"/>
    <s v="618 Madison St, Los Angeles, CA 90001"/>
    <n v="10"/>
    <n v="5.98"/>
    <x v="5"/>
    <n v="23"/>
  </r>
  <r>
    <n v="10457"/>
    <n v="269342"/>
    <x v="6"/>
    <n v="1"/>
    <n v="2.99"/>
    <x v="96556"/>
    <s v="233 Center St, Los Angeles, CA 90001"/>
    <n v="10"/>
    <n v="2.99"/>
    <x v="5"/>
    <n v="17"/>
  </r>
  <r>
    <n v="10458"/>
    <n v="269343"/>
    <x v="13"/>
    <n v="1"/>
    <n v="700"/>
    <x v="96557"/>
    <s v="586 Lincoln St, Los Angeles, CA 90001"/>
    <n v="10"/>
    <n v="700"/>
    <x v="5"/>
    <n v="18"/>
  </r>
  <r>
    <n v="10459"/>
    <n v="269344"/>
    <x v="4"/>
    <n v="2"/>
    <n v="3.84"/>
    <x v="96558"/>
    <s v="992 Jefferson St, Dallas, TX 75001"/>
    <n v="10"/>
    <n v="7.68"/>
    <x v="4"/>
    <n v="0"/>
  </r>
  <r>
    <n v="10460"/>
    <n v="269345"/>
    <x v="6"/>
    <n v="1"/>
    <n v="2.99"/>
    <x v="96559"/>
    <s v="613 Sunset St, Seattle, WA 98101"/>
    <n v="10"/>
    <n v="2.99"/>
    <x v="8"/>
    <n v="11"/>
  </r>
  <r>
    <n v="10461"/>
    <n v="269346"/>
    <x v="6"/>
    <n v="1"/>
    <n v="2.99"/>
    <x v="96560"/>
    <s v="920 Jackson St, San Francisco, CA 94016"/>
    <n v="10"/>
    <n v="2.99"/>
    <x v="1"/>
    <n v="18"/>
  </r>
  <r>
    <n v="10462"/>
    <n v="269347"/>
    <x v="17"/>
    <n v="1"/>
    <n v="389.99"/>
    <x v="96561"/>
    <s v="4 Willow St, Los Angeles, CA 90001"/>
    <n v="10"/>
    <n v="389.99"/>
    <x v="5"/>
    <n v="17"/>
  </r>
  <r>
    <n v="10463"/>
    <n v="269348"/>
    <x v="10"/>
    <n v="1"/>
    <n v="11.99"/>
    <x v="89826"/>
    <s v="460 Elm St, San Francisco, CA 94016"/>
    <n v="10"/>
    <n v="11.99"/>
    <x v="1"/>
    <n v="17"/>
  </r>
  <r>
    <n v="10464"/>
    <n v="269349"/>
    <x v="5"/>
    <n v="1"/>
    <n v="99.99"/>
    <x v="96562"/>
    <s v="315 10th St, San Francisco, CA 94016"/>
    <n v="10"/>
    <n v="99.99"/>
    <x v="1"/>
    <n v="14"/>
  </r>
  <r>
    <n v="10465"/>
    <n v="269350"/>
    <x v="6"/>
    <n v="1"/>
    <n v="2.99"/>
    <x v="90776"/>
    <s v="740 Church St, Boston, MA 02215"/>
    <n v="10"/>
    <n v="2.99"/>
    <x v="6"/>
    <n v="9"/>
  </r>
  <r>
    <n v="10466"/>
    <n v="269351"/>
    <x v="10"/>
    <n v="1"/>
    <n v="11.99"/>
    <x v="89544"/>
    <s v="759 West St, New York City, NY 10001"/>
    <n v="10"/>
    <n v="11.99"/>
    <x v="0"/>
    <n v="23"/>
  </r>
  <r>
    <n v="10467"/>
    <n v="269352"/>
    <x v="6"/>
    <n v="1"/>
    <n v="2.99"/>
    <x v="96563"/>
    <s v="655 Pine St, Los Angeles, CA 90001"/>
    <n v="10"/>
    <n v="2.99"/>
    <x v="5"/>
    <n v="16"/>
  </r>
  <r>
    <n v="10468"/>
    <n v="269353"/>
    <x v="4"/>
    <n v="1"/>
    <n v="3.84"/>
    <x v="94924"/>
    <s v="195 Lake St, San Francisco, CA 94016"/>
    <n v="10"/>
    <n v="3.84"/>
    <x v="1"/>
    <n v="17"/>
  </r>
  <r>
    <n v="10469"/>
    <n v="269354"/>
    <x v="2"/>
    <n v="1"/>
    <n v="11.95"/>
    <x v="90513"/>
    <s v="41 Lake St, Boston, MA 02215"/>
    <n v="10"/>
    <n v="11.95"/>
    <x v="6"/>
    <n v="19"/>
  </r>
  <r>
    <n v="10470"/>
    <n v="269355"/>
    <x v="8"/>
    <n v="1"/>
    <n v="14.95"/>
    <x v="90497"/>
    <s v="37 Elm St, Dallas, TX 75001"/>
    <n v="10"/>
    <n v="14.95"/>
    <x v="4"/>
    <n v="16"/>
  </r>
  <r>
    <n v="10471"/>
    <n v="269356"/>
    <x v="2"/>
    <n v="1"/>
    <n v="11.95"/>
    <x v="96564"/>
    <s v="994 12th St, Portland, OR 97035"/>
    <n v="10"/>
    <n v="11.95"/>
    <x v="3"/>
    <n v="10"/>
  </r>
  <r>
    <n v="10472"/>
    <n v="269357"/>
    <x v="5"/>
    <n v="1"/>
    <n v="99.99"/>
    <x v="96565"/>
    <s v="833 9th St, Dallas, TX 75001"/>
    <n v="10"/>
    <n v="99.99"/>
    <x v="4"/>
    <n v="19"/>
  </r>
  <r>
    <n v="10473"/>
    <n v="269358"/>
    <x v="6"/>
    <n v="1"/>
    <n v="2.99"/>
    <x v="96566"/>
    <s v="857 Adams St, Atlanta, GA 30301"/>
    <n v="10"/>
    <n v="2.99"/>
    <x v="2"/>
    <n v="15"/>
  </r>
  <r>
    <n v="10474"/>
    <n v="269359"/>
    <x v="8"/>
    <n v="1"/>
    <n v="14.95"/>
    <x v="96567"/>
    <s v="60 Sunset St, Dallas, TX 75001"/>
    <n v="10"/>
    <n v="14.95"/>
    <x v="4"/>
    <n v="10"/>
  </r>
  <r>
    <n v="10475"/>
    <n v="269360"/>
    <x v="10"/>
    <n v="1"/>
    <n v="11.99"/>
    <x v="88110"/>
    <s v="61 9th St, Seattle, WA 98101"/>
    <n v="10"/>
    <n v="11.99"/>
    <x v="8"/>
    <n v="18"/>
  </r>
  <r>
    <n v="10476"/>
    <n v="269361"/>
    <x v="6"/>
    <n v="1"/>
    <n v="2.99"/>
    <x v="96568"/>
    <s v="237 Lincoln St, Boston, MA 02215"/>
    <n v="10"/>
    <n v="2.99"/>
    <x v="6"/>
    <n v="18"/>
  </r>
  <r>
    <n v="10477"/>
    <n v="269362"/>
    <x v="5"/>
    <n v="1"/>
    <n v="99.99"/>
    <x v="96569"/>
    <s v="18 Cherry St, Dallas, TX 75001"/>
    <n v="10"/>
    <n v="99.99"/>
    <x v="4"/>
    <n v="23"/>
  </r>
  <r>
    <n v="10478"/>
    <n v="269363"/>
    <x v="11"/>
    <n v="1"/>
    <n v="150"/>
    <x v="96570"/>
    <s v="520 2nd St, Portland, OR 97035"/>
    <n v="10"/>
    <n v="150"/>
    <x v="3"/>
    <n v="23"/>
  </r>
  <r>
    <n v="10479"/>
    <n v="269363"/>
    <x v="5"/>
    <n v="1"/>
    <n v="99.99"/>
    <x v="96570"/>
    <s v="520 2nd St, Portland, OR 97035"/>
    <n v="10"/>
    <n v="99.99"/>
    <x v="3"/>
    <n v="23"/>
  </r>
  <r>
    <n v="10480"/>
    <n v="269364"/>
    <x v="7"/>
    <n v="1"/>
    <n v="999.99"/>
    <x v="96571"/>
    <s v="862 Dogwood St, Los Angeles, CA 90001"/>
    <n v="10"/>
    <n v="999.99"/>
    <x v="5"/>
    <n v="21"/>
  </r>
  <r>
    <n v="10481"/>
    <n v="269365"/>
    <x v="2"/>
    <n v="1"/>
    <n v="11.95"/>
    <x v="96572"/>
    <s v="298 14th St, Austin, TX 73301"/>
    <n v="10"/>
    <n v="11.95"/>
    <x v="7"/>
    <n v="19"/>
  </r>
  <r>
    <n v="10482"/>
    <n v="269366"/>
    <x v="11"/>
    <n v="1"/>
    <n v="150"/>
    <x v="89117"/>
    <s v="585 Willow St, Portland, OR 97035"/>
    <n v="10"/>
    <n v="150"/>
    <x v="3"/>
    <n v="9"/>
  </r>
  <r>
    <n v="10483"/>
    <n v="269367"/>
    <x v="10"/>
    <n v="1"/>
    <n v="11.99"/>
    <x v="96573"/>
    <s v="922 Madison St, Dallas, TX 75001"/>
    <n v="10"/>
    <n v="11.99"/>
    <x v="4"/>
    <n v="20"/>
  </r>
  <r>
    <n v="10484"/>
    <n v="269368"/>
    <x v="2"/>
    <n v="1"/>
    <n v="11.95"/>
    <x v="96574"/>
    <s v="234 1st St, New York City, NY 10001"/>
    <n v="10"/>
    <n v="11.95"/>
    <x v="0"/>
    <n v="9"/>
  </r>
  <r>
    <n v="10485"/>
    <n v="269369"/>
    <x v="2"/>
    <n v="1"/>
    <n v="11.95"/>
    <x v="92316"/>
    <s v="919 Lincoln St, Seattle, WA 98101"/>
    <n v="10"/>
    <n v="11.95"/>
    <x v="8"/>
    <n v="11"/>
  </r>
  <r>
    <n v="10486"/>
    <n v="269370"/>
    <x v="8"/>
    <n v="1"/>
    <n v="14.95"/>
    <x v="96575"/>
    <s v="275 Wilson St, Boston, MA 02215"/>
    <n v="10"/>
    <n v="14.95"/>
    <x v="6"/>
    <n v="12"/>
  </r>
  <r>
    <n v="10487"/>
    <n v="269371"/>
    <x v="13"/>
    <n v="1"/>
    <n v="700"/>
    <x v="96576"/>
    <s v="248 North St, San Francisco, CA 94016"/>
    <n v="10"/>
    <n v="700"/>
    <x v="1"/>
    <n v="17"/>
  </r>
  <r>
    <n v="10488"/>
    <n v="269372"/>
    <x v="15"/>
    <n v="1"/>
    <n v="379.99"/>
    <x v="90574"/>
    <s v="492 14th St, San Francisco, CA 94016"/>
    <n v="10"/>
    <n v="379.99"/>
    <x v="1"/>
    <n v="18"/>
  </r>
  <r>
    <n v="10489"/>
    <n v="269373"/>
    <x v="6"/>
    <n v="2"/>
    <n v="2.99"/>
    <x v="96577"/>
    <s v="90 Chestnut St, New York City, NY 10001"/>
    <n v="10"/>
    <n v="5.98"/>
    <x v="0"/>
    <n v="19"/>
  </r>
  <r>
    <n v="10490"/>
    <n v="269374"/>
    <x v="10"/>
    <n v="1"/>
    <n v="11.99"/>
    <x v="96578"/>
    <s v="19 Jefferson St, New York City, NY 10001"/>
    <n v="10"/>
    <n v="11.99"/>
    <x v="0"/>
    <n v="13"/>
  </r>
  <r>
    <n v="10491"/>
    <n v="269375"/>
    <x v="10"/>
    <n v="1"/>
    <n v="11.99"/>
    <x v="89063"/>
    <s v="503 Walnut St, Atlanta, GA 30301"/>
    <n v="10"/>
    <n v="11.99"/>
    <x v="2"/>
    <n v="11"/>
  </r>
  <r>
    <n v="10492"/>
    <n v="269376"/>
    <x v="4"/>
    <n v="1"/>
    <n v="3.84"/>
    <x v="96579"/>
    <s v="671 10th St, San Francisco, CA 94016"/>
    <n v="10"/>
    <n v="3.84"/>
    <x v="1"/>
    <n v="17"/>
  </r>
  <r>
    <n v="10493"/>
    <n v="269377"/>
    <x v="10"/>
    <n v="1"/>
    <n v="11.99"/>
    <x v="95260"/>
    <s v="332 River St, New York City, NY 10001"/>
    <n v="10"/>
    <n v="11.99"/>
    <x v="0"/>
    <n v="15"/>
  </r>
  <r>
    <n v="10494"/>
    <n v="269378"/>
    <x v="6"/>
    <n v="1"/>
    <n v="2.99"/>
    <x v="96580"/>
    <s v="90 11th St, Boston, MA 02215"/>
    <n v="10"/>
    <n v="2.99"/>
    <x v="6"/>
    <n v="6"/>
  </r>
  <r>
    <n v="10495"/>
    <n v="269379"/>
    <x v="2"/>
    <n v="1"/>
    <n v="11.95"/>
    <x v="96581"/>
    <s v="952 9th St, Dallas, TX 75001"/>
    <n v="10"/>
    <n v="11.95"/>
    <x v="4"/>
    <n v="1"/>
  </r>
  <r>
    <n v="10496"/>
    <n v="269380"/>
    <x v="6"/>
    <n v="1"/>
    <n v="2.99"/>
    <x v="96582"/>
    <s v="821 6th St, San Francisco, CA 94016"/>
    <n v="10"/>
    <n v="2.99"/>
    <x v="1"/>
    <n v="21"/>
  </r>
  <r>
    <n v="10497"/>
    <n v="269381"/>
    <x v="6"/>
    <n v="2"/>
    <n v="2.99"/>
    <x v="94430"/>
    <s v="75 West St, Dallas, TX 75001"/>
    <n v="10"/>
    <n v="5.98"/>
    <x v="4"/>
    <n v="17"/>
  </r>
  <r>
    <n v="10498"/>
    <n v="269382"/>
    <x v="4"/>
    <n v="1"/>
    <n v="3.84"/>
    <x v="92250"/>
    <s v="606 Adams St, New York City, NY 10001"/>
    <n v="10"/>
    <n v="3.84"/>
    <x v="0"/>
    <n v="19"/>
  </r>
  <r>
    <n v="10499"/>
    <n v="269383"/>
    <x v="5"/>
    <n v="1"/>
    <n v="99.99"/>
    <x v="96583"/>
    <s v="25 Main St, Los Angeles, CA 90001"/>
    <n v="10"/>
    <n v="99.99"/>
    <x v="5"/>
    <n v="19"/>
  </r>
  <r>
    <n v="10500"/>
    <n v="269384"/>
    <x v="10"/>
    <n v="1"/>
    <n v="11.99"/>
    <x v="96584"/>
    <s v="338 13th St, Austin, TX 73301"/>
    <n v="10"/>
    <n v="11.99"/>
    <x v="7"/>
    <n v="14"/>
  </r>
  <r>
    <n v="10501"/>
    <n v="269385"/>
    <x v="2"/>
    <n v="1"/>
    <n v="11.95"/>
    <x v="94020"/>
    <s v="844 Park St, Los Angeles, CA 90001"/>
    <n v="10"/>
    <n v="11.95"/>
    <x v="5"/>
    <n v="13"/>
  </r>
  <r>
    <n v="10502"/>
    <n v="269386"/>
    <x v="16"/>
    <n v="1"/>
    <n v="300"/>
    <x v="93885"/>
    <s v="490 4th St, San Francisco, CA 94016"/>
    <n v="10"/>
    <n v="300"/>
    <x v="1"/>
    <n v="11"/>
  </r>
  <r>
    <n v="10503"/>
    <n v="269387"/>
    <x v="11"/>
    <n v="1"/>
    <n v="150"/>
    <x v="96585"/>
    <s v="953 Madison St, New York City, NY 10001"/>
    <n v="10"/>
    <n v="150"/>
    <x v="0"/>
    <n v="11"/>
  </r>
  <r>
    <n v="10504"/>
    <n v="269388"/>
    <x v="4"/>
    <n v="1"/>
    <n v="3.84"/>
    <x v="90644"/>
    <s v="383 Chestnut St, San Francisco, CA 94016"/>
    <n v="10"/>
    <n v="3.84"/>
    <x v="1"/>
    <n v="12"/>
  </r>
  <r>
    <n v="10505"/>
    <n v="269389"/>
    <x v="10"/>
    <n v="1"/>
    <n v="11.99"/>
    <x v="88968"/>
    <s v="293 Johnson St, Los Angeles, CA 90001"/>
    <n v="10"/>
    <n v="11.99"/>
    <x v="5"/>
    <n v="10"/>
  </r>
  <r>
    <n v="10506"/>
    <n v="269390"/>
    <x v="17"/>
    <n v="1"/>
    <n v="389.99"/>
    <x v="96586"/>
    <s v="241 Johnson St, Austin, TX 73301"/>
    <n v="10"/>
    <n v="389.99"/>
    <x v="7"/>
    <n v="20"/>
  </r>
  <r>
    <n v="10507"/>
    <n v="269391"/>
    <x v="10"/>
    <n v="1"/>
    <n v="11.99"/>
    <x v="96587"/>
    <s v="430 Lakeview St, Atlanta, GA 30301"/>
    <n v="10"/>
    <n v="11.99"/>
    <x v="2"/>
    <n v="20"/>
  </r>
  <r>
    <n v="10508"/>
    <n v="269392"/>
    <x v="13"/>
    <n v="1"/>
    <n v="700"/>
    <x v="96393"/>
    <s v="354 Highland St, Dallas, TX 75001"/>
    <n v="10"/>
    <n v="700"/>
    <x v="4"/>
    <n v="20"/>
  </r>
  <r>
    <n v="10509"/>
    <n v="269393"/>
    <x v="5"/>
    <n v="1"/>
    <n v="99.99"/>
    <x v="96588"/>
    <s v="398 Lake St, Boston, MA 02215"/>
    <n v="10"/>
    <n v="99.99"/>
    <x v="6"/>
    <n v="9"/>
  </r>
  <r>
    <n v="10510"/>
    <n v="269394"/>
    <x v="8"/>
    <n v="1"/>
    <n v="14.95"/>
    <x v="95937"/>
    <s v="213 Johnson St, San Francisco, CA 94016"/>
    <n v="10"/>
    <n v="14.95"/>
    <x v="1"/>
    <n v="15"/>
  </r>
  <r>
    <n v="10511"/>
    <n v="269395"/>
    <x v="9"/>
    <n v="1"/>
    <n v="600"/>
    <x v="96589"/>
    <s v="552 Sunset St, Dallas, TX 75001"/>
    <n v="10"/>
    <n v="600"/>
    <x v="4"/>
    <n v="8"/>
  </r>
  <r>
    <n v="10512"/>
    <n v="269396"/>
    <x v="4"/>
    <n v="1"/>
    <n v="3.84"/>
    <x v="96590"/>
    <s v="176 Washington St, Austin, TX 73301"/>
    <n v="10"/>
    <n v="3.84"/>
    <x v="7"/>
    <n v="15"/>
  </r>
  <r>
    <n v="10513"/>
    <n v="269397"/>
    <x v="0"/>
    <n v="1"/>
    <n v="1700"/>
    <x v="96591"/>
    <s v="836 Sunset St, Los Angeles, CA 90001"/>
    <n v="10"/>
    <n v="1700"/>
    <x v="5"/>
    <n v="15"/>
  </r>
  <r>
    <n v="10514"/>
    <n v="269398"/>
    <x v="16"/>
    <n v="1"/>
    <n v="300"/>
    <x v="95536"/>
    <s v="399 2nd St, New York City, NY 10001"/>
    <n v="10"/>
    <n v="300"/>
    <x v="0"/>
    <n v="19"/>
  </r>
  <r>
    <n v="10515"/>
    <n v="269399"/>
    <x v="15"/>
    <n v="1"/>
    <n v="379.99"/>
    <x v="96592"/>
    <s v="838 Church St, New York City, NY 10001"/>
    <n v="10"/>
    <n v="379.99"/>
    <x v="0"/>
    <n v="15"/>
  </r>
  <r>
    <n v="10516"/>
    <n v="269400"/>
    <x v="6"/>
    <n v="1"/>
    <n v="2.99"/>
    <x v="91355"/>
    <s v="643 Park St, Los Angeles, CA 90001"/>
    <n v="10"/>
    <n v="2.99"/>
    <x v="5"/>
    <n v="16"/>
  </r>
  <r>
    <n v="10517"/>
    <n v="269401"/>
    <x v="4"/>
    <n v="1"/>
    <n v="3.84"/>
    <x v="96593"/>
    <s v="569 Lincoln St, Boston, MA 02215"/>
    <n v="10"/>
    <n v="3.84"/>
    <x v="6"/>
    <n v="13"/>
  </r>
  <r>
    <n v="10518"/>
    <n v="269402"/>
    <x v="13"/>
    <n v="1"/>
    <n v="700"/>
    <x v="89580"/>
    <s v="823 1st St, San Francisco, CA 94016"/>
    <n v="10"/>
    <n v="700"/>
    <x v="1"/>
    <n v="20"/>
  </r>
  <r>
    <n v="10519"/>
    <n v="269403"/>
    <x v="5"/>
    <n v="1"/>
    <n v="99.99"/>
    <x v="96594"/>
    <s v="997 Elm St, Los Angeles, CA 90001"/>
    <n v="10"/>
    <n v="99.99"/>
    <x v="5"/>
    <n v="21"/>
  </r>
  <r>
    <n v="10520"/>
    <n v="269404"/>
    <x v="5"/>
    <n v="1"/>
    <n v="99.99"/>
    <x v="94999"/>
    <s v="865 8th St, San Francisco, CA 94016"/>
    <n v="10"/>
    <n v="99.99"/>
    <x v="1"/>
    <n v="15"/>
  </r>
  <r>
    <n v="10521"/>
    <n v="269405"/>
    <x v="9"/>
    <n v="1"/>
    <n v="600"/>
    <x v="93867"/>
    <s v="899 Highland St, Atlanta, GA 30301"/>
    <n v="10"/>
    <n v="600"/>
    <x v="2"/>
    <n v="19"/>
  </r>
  <r>
    <n v="10522"/>
    <n v="269405"/>
    <x v="2"/>
    <n v="1"/>
    <n v="11.95"/>
    <x v="93867"/>
    <s v="899 Highland St, Atlanta, GA 30301"/>
    <n v="10"/>
    <n v="11.95"/>
    <x v="2"/>
    <n v="19"/>
  </r>
  <r>
    <n v="10523"/>
    <n v="269406"/>
    <x v="10"/>
    <n v="1"/>
    <n v="11.99"/>
    <x v="96595"/>
    <s v="264 Adams St, Dallas, TX 75001"/>
    <n v="10"/>
    <n v="11.99"/>
    <x v="4"/>
    <n v="21"/>
  </r>
  <r>
    <n v="10524"/>
    <n v="269407"/>
    <x v="10"/>
    <n v="1"/>
    <n v="11.99"/>
    <x v="93164"/>
    <s v="520 Main St, San Francisco, CA 94016"/>
    <n v="10"/>
    <n v="11.99"/>
    <x v="1"/>
    <n v="22"/>
  </r>
  <r>
    <n v="10525"/>
    <n v="269408"/>
    <x v="6"/>
    <n v="3"/>
    <n v="2.99"/>
    <x v="96596"/>
    <s v="285 Highland St, Boston, MA 02215"/>
    <n v="10"/>
    <n v="8.9700000000000006"/>
    <x v="6"/>
    <n v="13"/>
  </r>
  <r>
    <n v="10526"/>
    <n v="269409"/>
    <x v="12"/>
    <n v="1"/>
    <n v="400"/>
    <x v="96597"/>
    <s v="307 Willow St, Boston, MA 02215"/>
    <n v="10"/>
    <n v="400"/>
    <x v="6"/>
    <n v="12"/>
  </r>
  <r>
    <n v="10527"/>
    <n v="269410"/>
    <x v="11"/>
    <n v="1"/>
    <n v="150"/>
    <x v="96598"/>
    <s v="335 Jefferson St, Portland, OR 97035"/>
    <n v="10"/>
    <n v="150"/>
    <x v="3"/>
    <n v="14"/>
  </r>
  <r>
    <n v="10528"/>
    <n v="269411"/>
    <x v="6"/>
    <n v="1"/>
    <n v="2.99"/>
    <x v="94601"/>
    <s v="485 11th St, Boston, MA 02215"/>
    <n v="10"/>
    <n v="2.99"/>
    <x v="6"/>
    <n v="10"/>
  </r>
  <r>
    <n v="10529"/>
    <n v="269412"/>
    <x v="6"/>
    <n v="2"/>
    <n v="2.99"/>
    <x v="96599"/>
    <s v="421 Center St, Boston, MA 02215"/>
    <n v="10"/>
    <n v="5.98"/>
    <x v="6"/>
    <n v="13"/>
  </r>
  <r>
    <n v="10530"/>
    <n v="269413"/>
    <x v="11"/>
    <n v="1"/>
    <n v="150"/>
    <x v="96600"/>
    <s v="448 Elm St, New York City, NY 10001"/>
    <n v="10"/>
    <n v="150"/>
    <x v="0"/>
    <n v="18"/>
  </r>
  <r>
    <n v="10531"/>
    <n v="269414"/>
    <x v="17"/>
    <n v="1"/>
    <n v="389.99"/>
    <x v="96601"/>
    <s v="215 Willow St, San Francisco, CA 94016"/>
    <n v="10"/>
    <n v="389.99"/>
    <x v="1"/>
    <n v="17"/>
  </r>
  <r>
    <n v="10532"/>
    <n v="269415"/>
    <x v="4"/>
    <n v="2"/>
    <n v="3.84"/>
    <x v="96602"/>
    <s v="76 Adams St, San Francisco, CA 94016"/>
    <n v="10"/>
    <n v="7.68"/>
    <x v="1"/>
    <n v="10"/>
  </r>
  <r>
    <n v="10533"/>
    <n v="269416"/>
    <x v="11"/>
    <n v="1"/>
    <n v="150"/>
    <x v="96603"/>
    <s v="338 11th St, New York City, NY 10001"/>
    <n v="10"/>
    <n v="150"/>
    <x v="0"/>
    <n v="0"/>
  </r>
  <r>
    <n v="10534"/>
    <n v="269417"/>
    <x v="11"/>
    <n v="1"/>
    <n v="150"/>
    <x v="96604"/>
    <s v="197 Maple St, San Francisco, CA 94016"/>
    <n v="10"/>
    <n v="150"/>
    <x v="1"/>
    <n v="7"/>
  </r>
  <r>
    <n v="10535"/>
    <n v="269418"/>
    <x v="11"/>
    <n v="1"/>
    <n v="150"/>
    <x v="96605"/>
    <s v="168 Hickory St, New York City, NY 10001"/>
    <n v="10"/>
    <n v="150"/>
    <x v="0"/>
    <n v="13"/>
  </r>
  <r>
    <n v="10536"/>
    <n v="269419"/>
    <x v="2"/>
    <n v="1"/>
    <n v="11.95"/>
    <x v="95407"/>
    <s v="782 Highland St, San Francisco, CA 94016"/>
    <n v="10"/>
    <n v="11.95"/>
    <x v="1"/>
    <n v="19"/>
  </r>
  <r>
    <n v="10537"/>
    <n v="269420"/>
    <x v="2"/>
    <n v="1"/>
    <n v="11.95"/>
    <x v="96606"/>
    <s v="321 Chestnut St, Los Angeles, CA 90001"/>
    <n v="10"/>
    <n v="11.95"/>
    <x v="5"/>
    <n v="22"/>
  </r>
  <r>
    <n v="10538"/>
    <n v="269421"/>
    <x v="10"/>
    <n v="1"/>
    <n v="11.99"/>
    <x v="94987"/>
    <s v="291 Wilson St, Los Angeles, CA 90001"/>
    <n v="10"/>
    <n v="11.99"/>
    <x v="5"/>
    <n v="18"/>
  </r>
  <r>
    <n v="10539"/>
    <n v="269422"/>
    <x v="2"/>
    <n v="1"/>
    <n v="11.95"/>
    <x v="96607"/>
    <s v="726 Spruce St, San Francisco, CA 94016"/>
    <n v="10"/>
    <n v="11.95"/>
    <x v="1"/>
    <n v="17"/>
  </r>
  <r>
    <n v="10540"/>
    <n v="269423"/>
    <x v="10"/>
    <n v="1"/>
    <n v="11.99"/>
    <x v="96608"/>
    <s v="897 9th St, Boston, MA 02215"/>
    <n v="10"/>
    <n v="11.99"/>
    <x v="6"/>
    <n v="10"/>
  </r>
  <r>
    <n v="10541"/>
    <n v="269424"/>
    <x v="4"/>
    <n v="1"/>
    <n v="3.84"/>
    <x v="96609"/>
    <s v="692 Willow St, Atlanta, GA 30301"/>
    <n v="10"/>
    <n v="3.84"/>
    <x v="2"/>
    <n v="10"/>
  </r>
  <r>
    <n v="10542"/>
    <n v="269425"/>
    <x v="4"/>
    <n v="1"/>
    <n v="3.84"/>
    <x v="96610"/>
    <s v="766 Johnson St, San Francisco, CA 94016"/>
    <n v="10"/>
    <n v="3.84"/>
    <x v="1"/>
    <n v="13"/>
  </r>
  <r>
    <n v="10543"/>
    <n v="269426"/>
    <x v="14"/>
    <n v="1"/>
    <n v="109.99"/>
    <x v="96611"/>
    <s v="662 Meadow St, New York City, NY 10001"/>
    <n v="10"/>
    <n v="109.99"/>
    <x v="0"/>
    <n v="8"/>
  </r>
  <r>
    <n v="10544"/>
    <n v="269427"/>
    <x v="6"/>
    <n v="1"/>
    <n v="2.99"/>
    <x v="96612"/>
    <s v="192 8th St, San Francisco, CA 94016"/>
    <n v="10"/>
    <n v="2.99"/>
    <x v="1"/>
    <n v="6"/>
  </r>
  <r>
    <n v="10545"/>
    <n v="269428"/>
    <x v="2"/>
    <n v="1"/>
    <n v="11.95"/>
    <x v="96613"/>
    <s v="717 Hickory St, Seattle, WA 98101"/>
    <n v="10"/>
    <n v="11.95"/>
    <x v="8"/>
    <n v="18"/>
  </r>
  <r>
    <n v="10546"/>
    <n v="269429"/>
    <x v="15"/>
    <n v="1"/>
    <n v="379.99"/>
    <x v="91815"/>
    <s v="578 Walnut St, San Francisco, CA 94016"/>
    <n v="10"/>
    <n v="379.99"/>
    <x v="1"/>
    <n v="16"/>
  </r>
  <r>
    <n v="10547"/>
    <n v="269430"/>
    <x v="7"/>
    <n v="1"/>
    <n v="999.99"/>
    <x v="96614"/>
    <s v="160 13th St, New York City, NY 10001"/>
    <n v="10"/>
    <n v="999.99"/>
    <x v="0"/>
    <n v="14"/>
  </r>
  <r>
    <n v="10548"/>
    <n v="269431"/>
    <x v="11"/>
    <n v="1"/>
    <n v="150"/>
    <x v="93872"/>
    <s v="409 5th St, Portland, OR 97035"/>
    <n v="10"/>
    <n v="150"/>
    <x v="3"/>
    <n v="16"/>
  </r>
  <r>
    <n v="10549"/>
    <n v="269432"/>
    <x v="13"/>
    <n v="1"/>
    <n v="700"/>
    <x v="94760"/>
    <s v="863 4th St, Los Angeles, CA 90001"/>
    <n v="10"/>
    <n v="700"/>
    <x v="5"/>
    <n v="22"/>
  </r>
  <r>
    <n v="10550"/>
    <n v="269433"/>
    <x v="2"/>
    <n v="1"/>
    <n v="11.95"/>
    <x v="96615"/>
    <s v="840 11th St, Seattle, WA 98101"/>
    <n v="10"/>
    <n v="11.95"/>
    <x v="8"/>
    <n v="15"/>
  </r>
  <r>
    <n v="10551"/>
    <n v="269434"/>
    <x v="6"/>
    <n v="4"/>
    <n v="2.99"/>
    <x v="96616"/>
    <s v="827 Park St, Los Angeles, CA 90001"/>
    <n v="10"/>
    <n v="11.96"/>
    <x v="5"/>
    <n v="19"/>
  </r>
  <r>
    <n v="10552"/>
    <n v="269435"/>
    <x v="10"/>
    <n v="1"/>
    <n v="11.99"/>
    <x v="96617"/>
    <s v="275 Johnson St, New York City, NY 10001"/>
    <n v="10"/>
    <n v="11.99"/>
    <x v="0"/>
    <n v="16"/>
  </r>
  <r>
    <n v="10553"/>
    <n v="269436"/>
    <x v="6"/>
    <n v="1"/>
    <n v="2.99"/>
    <x v="96618"/>
    <s v="27 Forest St, New York City, NY 10001"/>
    <n v="10"/>
    <n v="2.99"/>
    <x v="0"/>
    <n v="8"/>
  </r>
  <r>
    <n v="10554"/>
    <n v="269437"/>
    <x v="4"/>
    <n v="1"/>
    <n v="3.84"/>
    <x v="96619"/>
    <s v="715 Ridge St, Los Angeles, CA 90001"/>
    <n v="10"/>
    <n v="3.84"/>
    <x v="5"/>
    <n v="13"/>
  </r>
  <r>
    <n v="10555"/>
    <n v="269438"/>
    <x v="2"/>
    <n v="1"/>
    <n v="11.95"/>
    <x v="88671"/>
    <s v="363 Willow St, Los Angeles, CA 90001"/>
    <n v="10"/>
    <n v="11.95"/>
    <x v="5"/>
    <n v="12"/>
  </r>
  <r>
    <n v="10556"/>
    <n v="269439"/>
    <x v="17"/>
    <n v="1"/>
    <n v="389.99"/>
    <x v="96620"/>
    <s v="430 Spruce St, San Francisco, CA 94016"/>
    <n v="10"/>
    <n v="389.99"/>
    <x v="1"/>
    <n v="13"/>
  </r>
  <r>
    <n v="10557"/>
    <n v="269440"/>
    <x v="4"/>
    <n v="1"/>
    <n v="3.84"/>
    <x v="91551"/>
    <s v="678 Lakeview St, Boston, MA 02215"/>
    <n v="10"/>
    <n v="3.84"/>
    <x v="6"/>
    <n v="0"/>
  </r>
  <r>
    <n v="10558"/>
    <n v="269441"/>
    <x v="5"/>
    <n v="1"/>
    <n v="99.99"/>
    <x v="96621"/>
    <s v="18 Hickory St, Atlanta, GA 30301"/>
    <n v="10"/>
    <n v="99.99"/>
    <x v="2"/>
    <n v="18"/>
  </r>
  <r>
    <n v="10559"/>
    <n v="269442"/>
    <x v="9"/>
    <n v="1"/>
    <n v="600"/>
    <x v="95500"/>
    <s v="153 Jackson St, Austin, TX 73301"/>
    <n v="10"/>
    <n v="600"/>
    <x v="7"/>
    <n v="23"/>
  </r>
  <r>
    <n v="10560"/>
    <n v="269443"/>
    <x v="5"/>
    <n v="1"/>
    <n v="99.99"/>
    <x v="96622"/>
    <s v="601 13th St, San Francisco, CA 94016"/>
    <n v="10"/>
    <n v="99.99"/>
    <x v="1"/>
    <n v="12"/>
  </r>
  <r>
    <n v="10561"/>
    <n v="269444"/>
    <x v="2"/>
    <n v="1"/>
    <n v="11.95"/>
    <x v="88383"/>
    <s v="830 Willow St, Atlanta, GA 30301"/>
    <n v="10"/>
    <n v="11.95"/>
    <x v="2"/>
    <n v="12"/>
  </r>
  <r>
    <n v="10562"/>
    <n v="269445"/>
    <x v="2"/>
    <n v="1"/>
    <n v="11.95"/>
    <x v="94252"/>
    <s v="962 River St, Dallas, TX 75001"/>
    <n v="10"/>
    <n v="11.95"/>
    <x v="4"/>
    <n v="20"/>
  </r>
  <r>
    <n v="10563"/>
    <n v="269446"/>
    <x v="6"/>
    <n v="1"/>
    <n v="2.99"/>
    <x v="96623"/>
    <s v="359 Lakeview St, Seattle, WA 98101"/>
    <n v="10"/>
    <n v="2.99"/>
    <x v="8"/>
    <n v="13"/>
  </r>
  <r>
    <n v="10564"/>
    <n v="269447"/>
    <x v="2"/>
    <n v="1"/>
    <n v="11.95"/>
    <x v="96624"/>
    <s v="443 Main St, Dallas, TX 75001"/>
    <n v="10"/>
    <n v="11.95"/>
    <x v="4"/>
    <n v="9"/>
  </r>
  <r>
    <n v="10565"/>
    <n v="269448"/>
    <x v="8"/>
    <n v="2"/>
    <n v="14.95"/>
    <x v="96625"/>
    <s v="289 Madison St, Austin, TX 73301"/>
    <n v="10"/>
    <n v="29.9"/>
    <x v="7"/>
    <n v="21"/>
  </r>
  <r>
    <n v="10566"/>
    <n v="269449"/>
    <x v="2"/>
    <n v="1"/>
    <n v="11.95"/>
    <x v="96626"/>
    <s v="757 2nd St, Los Angeles, CA 90001"/>
    <n v="10"/>
    <n v="11.95"/>
    <x v="5"/>
    <n v="21"/>
  </r>
  <r>
    <n v="10567"/>
    <n v="269450"/>
    <x v="5"/>
    <n v="1"/>
    <n v="99.99"/>
    <x v="92295"/>
    <s v="43 7th St, Dallas, TX 75001"/>
    <n v="10"/>
    <n v="99.99"/>
    <x v="4"/>
    <n v="16"/>
  </r>
  <r>
    <n v="10568"/>
    <n v="269451"/>
    <x v="5"/>
    <n v="1"/>
    <n v="99.99"/>
    <x v="96627"/>
    <s v="672 North St, Los Angeles, CA 90001"/>
    <n v="10"/>
    <n v="99.99"/>
    <x v="5"/>
    <n v="18"/>
  </r>
  <r>
    <n v="10569"/>
    <n v="269452"/>
    <x v="2"/>
    <n v="1"/>
    <n v="11.95"/>
    <x v="92764"/>
    <s v="638 Madison St, Seattle, WA 98101"/>
    <n v="10"/>
    <n v="11.95"/>
    <x v="8"/>
    <n v="12"/>
  </r>
  <r>
    <n v="10570"/>
    <n v="269453"/>
    <x v="2"/>
    <n v="1"/>
    <n v="11.95"/>
    <x v="96628"/>
    <s v="464 Elm St, New York City, NY 10001"/>
    <n v="10"/>
    <n v="11.95"/>
    <x v="0"/>
    <n v="13"/>
  </r>
  <r>
    <n v="10571"/>
    <n v="269454"/>
    <x v="4"/>
    <n v="2"/>
    <n v="3.84"/>
    <x v="96629"/>
    <s v="261 River St, New York City, NY 10001"/>
    <n v="10"/>
    <n v="7.68"/>
    <x v="0"/>
    <n v="7"/>
  </r>
  <r>
    <n v="10572"/>
    <n v="269455"/>
    <x v="10"/>
    <n v="1"/>
    <n v="11.99"/>
    <x v="96630"/>
    <s v="764 4th St, Los Angeles, CA 90001"/>
    <n v="10"/>
    <n v="11.99"/>
    <x v="5"/>
    <n v="22"/>
  </r>
  <r>
    <n v="10573"/>
    <n v="269456"/>
    <x v="6"/>
    <n v="3"/>
    <n v="2.99"/>
    <x v="96060"/>
    <s v="886 Johnson St, New York City, NY 10001"/>
    <n v="10"/>
    <n v="8.9700000000000006"/>
    <x v="0"/>
    <n v="13"/>
  </r>
  <r>
    <n v="10574"/>
    <n v="269457"/>
    <x v="10"/>
    <n v="1"/>
    <n v="11.99"/>
    <x v="96631"/>
    <s v="798 Washington St, Portland, OR 97035"/>
    <n v="10"/>
    <n v="11.99"/>
    <x v="3"/>
    <n v="8"/>
  </r>
  <r>
    <n v="10575"/>
    <n v="269458"/>
    <x v="2"/>
    <n v="1"/>
    <n v="11.95"/>
    <x v="96632"/>
    <s v="633 Wilson St, New York City, NY 10001"/>
    <n v="10"/>
    <n v="11.95"/>
    <x v="0"/>
    <n v="10"/>
  </r>
  <r>
    <n v="10576"/>
    <n v="269458"/>
    <x v="5"/>
    <n v="1"/>
    <n v="99.99"/>
    <x v="96632"/>
    <s v="633 Wilson St, New York City, NY 10001"/>
    <n v="10"/>
    <n v="99.99"/>
    <x v="0"/>
    <n v="10"/>
  </r>
  <r>
    <n v="10577"/>
    <n v="269459"/>
    <x v="10"/>
    <n v="1"/>
    <n v="11.99"/>
    <x v="96633"/>
    <s v="796 Dogwood St, San Francisco, CA 94016"/>
    <n v="10"/>
    <n v="11.99"/>
    <x v="1"/>
    <n v="16"/>
  </r>
  <r>
    <n v="10578"/>
    <n v="269460"/>
    <x v="0"/>
    <n v="1"/>
    <n v="1700"/>
    <x v="96634"/>
    <s v="64 Spruce St, San Francisco, CA 94016"/>
    <n v="10"/>
    <n v="1700"/>
    <x v="1"/>
    <n v="16"/>
  </r>
  <r>
    <n v="10579"/>
    <n v="269461"/>
    <x v="8"/>
    <n v="1"/>
    <n v="14.95"/>
    <x v="96635"/>
    <s v="653 4th St, Seattle, WA 98101"/>
    <n v="10"/>
    <n v="14.95"/>
    <x v="8"/>
    <n v="12"/>
  </r>
  <r>
    <n v="10580"/>
    <n v="269462"/>
    <x v="4"/>
    <n v="1"/>
    <n v="3.84"/>
    <x v="96636"/>
    <s v="600 2nd St, Boston, MA 02215"/>
    <n v="10"/>
    <n v="3.84"/>
    <x v="6"/>
    <n v="9"/>
  </r>
  <r>
    <n v="10581"/>
    <n v="269463"/>
    <x v="10"/>
    <n v="2"/>
    <n v="11.99"/>
    <x v="96637"/>
    <s v="164 Madison St, Boston, MA 02215"/>
    <n v="10"/>
    <n v="23.98"/>
    <x v="6"/>
    <n v="0"/>
  </r>
  <r>
    <n v="10582"/>
    <n v="269464"/>
    <x v="13"/>
    <n v="1"/>
    <n v="700"/>
    <x v="96638"/>
    <s v="129 14th St, Austin, TX 73301"/>
    <n v="10"/>
    <n v="700"/>
    <x v="7"/>
    <n v="21"/>
  </r>
  <r>
    <n v="10583"/>
    <n v="269465"/>
    <x v="6"/>
    <n v="1"/>
    <n v="2.99"/>
    <x v="96639"/>
    <s v="150 Lakeview St, Seattle, WA 98101"/>
    <n v="10"/>
    <n v="2.99"/>
    <x v="8"/>
    <n v="23"/>
  </r>
  <r>
    <n v="10584"/>
    <n v="269466"/>
    <x v="6"/>
    <n v="1"/>
    <n v="2.99"/>
    <x v="96640"/>
    <s v="288 Johnson St, San Francisco, CA 94016"/>
    <n v="10"/>
    <n v="2.99"/>
    <x v="1"/>
    <n v="12"/>
  </r>
  <r>
    <n v="10585"/>
    <n v="269467"/>
    <x v="12"/>
    <n v="1"/>
    <n v="400"/>
    <x v="96641"/>
    <s v="965 Sunset St, Austin, TX 73301"/>
    <n v="10"/>
    <n v="400"/>
    <x v="7"/>
    <n v="13"/>
  </r>
  <r>
    <n v="10586"/>
    <n v="269468"/>
    <x v="10"/>
    <n v="2"/>
    <n v="11.99"/>
    <x v="96642"/>
    <s v="74 4th St, Dallas, TX 75001"/>
    <n v="10"/>
    <n v="23.98"/>
    <x v="4"/>
    <n v="20"/>
  </r>
  <r>
    <n v="10587"/>
    <n v="269469"/>
    <x v="11"/>
    <n v="1"/>
    <n v="150"/>
    <x v="96643"/>
    <s v="231 Madison St, San Francisco, CA 94016"/>
    <n v="10"/>
    <n v="150"/>
    <x v="1"/>
    <n v="16"/>
  </r>
  <r>
    <n v="10588"/>
    <n v="269470"/>
    <x v="17"/>
    <n v="1"/>
    <n v="389.99"/>
    <x v="91120"/>
    <s v="606 12th St, Seattle, WA 98101"/>
    <n v="10"/>
    <n v="389.99"/>
    <x v="8"/>
    <n v="19"/>
  </r>
  <r>
    <n v="10589"/>
    <n v="269471"/>
    <x v="8"/>
    <n v="1"/>
    <n v="14.95"/>
    <x v="96644"/>
    <s v="858 Hill St, Boston, MA 02215"/>
    <n v="10"/>
    <n v="14.95"/>
    <x v="6"/>
    <n v="23"/>
  </r>
  <r>
    <n v="10590"/>
    <n v="269472"/>
    <x v="15"/>
    <n v="1"/>
    <n v="379.99"/>
    <x v="93322"/>
    <s v="265 Elm St, San Francisco, CA 94016"/>
    <n v="10"/>
    <n v="379.99"/>
    <x v="1"/>
    <n v="9"/>
  </r>
  <r>
    <n v="10591"/>
    <n v="269473"/>
    <x v="10"/>
    <n v="1"/>
    <n v="11.99"/>
    <x v="96645"/>
    <s v="994 Lincoln St, Boston, MA 02215"/>
    <n v="10"/>
    <n v="11.99"/>
    <x v="6"/>
    <n v="12"/>
  </r>
  <r>
    <n v="10592"/>
    <n v="269474"/>
    <x v="10"/>
    <n v="1"/>
    <n v="11.99"/>
    <x v="90332"/>
    <s v="570 Madison St, Atlanta, GA 30301"/>
    <n v="10"/>
    <n v="11.99"/>
    <x v="2"/>
    <n v="17"/>
  </r>
  <r>
    <n v="10593"/>
    <n v="269475"/>
    <x v="10"/>
    <n v="1"/>
    <n v="11.99"/>
    <x v="96646"/>
    <s v="391 14th St, Portland, ME 04101"/>
    <n v="10"/>
    <n v="11.99"/>
    <x v="3"/>
    <n v="18"/>
  </r>
  <r>
    <n v="10594"/>
    <n v="269476"/>
    <x v="2"/>
    <n v="1"/>
    <n v="11.95"/>
    <x v="96647"/>
    <s v="81 West St, New York City, NY 10001"/>
    <n v="10"/>
    <n v="11.95"/>
    <x v="0"/>
    <n v="21"/>
  </r>
  <r>
    <n v="10595"/>
    <n v="269477"/>
    <x v="3"/>
    <n v="1"/>
    <n v="149.99"/>
    <x v="95672"/>
    <s v="497 Maple St, Boston, MA 02215"/>
    <n v="10"/>
    <n v="149.99"/>
    <x v="6"/>
    <n v="9"/>
  </r>
  <r>
    <n v="10596"/>
    <n v="269478"/>
    <x v="16"/>
    <n v="1"/>
    <n v="300"/>
    <x v="91402"/>
    <s v="593 Spruce St, San Francisco, CA 94016"/>
    <n v="10"/>
    <n v="300"/>
    <x v="1"/>
    <n v="16"/>
  </r>
  <r>
    <n v="10597"/>
    <n v="269479"/>
    <x v="11"/>
    <n v="1"/>
    <n v="150"/>
    <x v="96648"/>
    <s v="442 Lake St, Atlanta, GA 30301"/>
    <n v="10"/>
    <n v="150"/>
    <x v="2"/>
    <n v="20"/>
  </r>
  <r>
    <n v="10598"/>
    <n v="269480"/>
    <x v="6"/>
    <n v="1"/>
    <n v="2.99"/>
    <x v="96649"/>
    <s v="68 Jackson St, Los Angeles, CA 90001"/>
    <n v="10"/>
    <n v="2.99"/>
    <x v="5"/>
    <n v="14"/>
  </r>
  <r>
    <n v="10599"/>
    <n v="269481"/>
    <x v="4"/>
    <n v="1"/>
    <n v="3.84"/>
    <x v="96650"/>
    <s v="602 2nd St, San Francisco, CA 94016"/>
    <n v="10"/>
    <n v="3.84"/>
    <x v="1"/>
    <n v="23"/>
  </r>
  <r>
    <n v="10600"/>
    <n v="269482"/>
    <x v="6"/>
    <n v="4"/>
    <n v="2.99"/>
    <x v="96651"/>
    <s v="428 13th St, Austin, TX 73301"/>
    <n v="10"/>
    <n v="11.96"/>
    <x v="7"/>
    <n v="10"/>
  </r>
  <r>
    <n v="10601"/>
    <n v="269483"/>
    <x v="6"/>
    <n v="1"/>
    <n v="2.99"/>
    <x v="96652"/>
    <s v="523 Chestnut St, Boston, MA 02215"/>
    <n v="10"/>
    <n v="2.99"/>
    <x v="6"/>
    <n v="19"/>
  </r>
  <r>
    <n v="10602"/>
    <n v="269484"/>
    <x v="13"/>
    <n v="1"/>
    <n v="700"/>
    <x v="96653"/>
    <s v="927 Ridge St, Boston, MA 02215"/>
    <n v="10"/>
    <n v="700"/>
    <x v="6"/>
    <n v="14"/>
  </r>
  <r>
    <n v="10603"/>
    <n v="269485"/>
    <x v="8"/>
    <n v="1"/>
    <n v="14.95"/>
    <x v="96654"/>
    <s v="493 5th St, New York City, NY 10001"/>
    <n v="10"/>
    <n v="14.95"/>
    <x v="0"/>
    <n v="12"/>
  </r>
  <r>
    <n v="10604"/>
    <n v="269486"/>
    <x v="13"/>
    <n v="1"/>
    <n v="700"/>
    <x v="96655"/>
    <s v="486 11th St, Dallas, TX 75001"/>
    <n v="10"/>
    <n v="700"/>
    <x v="4"/>
    <n v="17"/>
  </r>
  <r>
    <n v="10605"/>
    <n v="269487"/>
    <x v="4"/>
    <n v="1"/>
    <n v="3.84"/>
    <x v="96656"/>
    <s v="416 Hickory St, Seattle, WA 98101"/>
    <n v="10"/>
    <n v="3.84"/>
    <x v="8"/>
    <n v="13"/>
  </r>
  <r>
    <n v="10606"/>
    <n v="269488"/>
    <x v="6"/>
    <n v="1"/>
    <n v="2.99"/>
    <x v="96657"/>
    <s v="934 River St, Atlanta, GA 30301"/>
    <n v="10"/>
    <n v="2.99"/>
    <x v="2"/>
    <n v="15"/>
  </r>
  <r>
    <n v="10607"/>
    <n v="269489"/>
    <x v="16"/>
    <n v="1"/>
    <n v="300"/>
    <x v="96658"/>
    <s v="222 8th St, Los Angeles, CA 90001"/>
    <n v="10"/>
    <n v="300"/>
    <x v="5"/>
    <n v="16"/>
  </r>
  <r>
    <n v="10608"/>
    <n v="269490"/>
    <x v="11"/>
    <n v="1"/>
    <n v="150"/>
    <x v="96179"/>
    <s v="178 Hill St, New York City, NY 10001"/>
    <n v="10"/>
    <n v="150"/>
    <x v="0"/>
    <n v="13"/>
  </r>
  <r>
    <n v="10609"/>
    <n v="269491"/>
    <x v="11"/>
    <n v="1"/>
    <n v="150"/>
    <x v="96659"/>
    <s v="833 Hill St, Los Angeles, CA 90001"/>
    <n v="10"/>
    <n v="150"/>
    <x v="5"/>
    <n v="21"/>
  </r>
  <r>
    <n v="10610"/>
    <n v="269492"/>
    <x v="10"/>
    <n v="1"/>
    <n v="11.99"/>
    <x v="96660"/>
    <s v="275 Cedar St, Seattle, WA 98101"/>
    <n v="10"/>
    <n v="11.99"/>
    <x v="8"/>
    <n v="13"/>
  </r>
  <r>
    <n v="10611"/>
    <n v="269493"/>
    <x v="8"/>
    <n v="1"/>
    <n v="14.95"/>
    <x v="96661"/>
    <s v="342 Jackson St, San Francisco, CA 94016"/>
    <n v="10"/>
    <n v="14.95"/>
    <x v="1"/>
    <n v="5"/>
  </r>
  <r>
    <n v="10612"/>
    <n v="269494"/>
    <x v="4"/>
    <n v="1"/>
    <n v="3.84"/>
    <x v="93493"/>
    <s v="782 13th St, Boston, MA 02215"/>
    <n v="10"/>
    <n v="3.84"/>
    <x v="6"/>
    <n v="14"/>
  </r>
  <r>
    <n v="10613"/>
    <n v="269495"/>
    <x v="5"/>
    <n v="1"/>
    <n v="99.99"/>
    <x v="96662"/>
    <s v="287 Washington St, Boston, MA 02215"/>
    <n v="10"/>
    <n v="99.99"/>
    <x v="6"/>
    <n v="9"/>
  </r>
  <r>
    <n v="10614"/>
    <n v="269496"/>
    <x v="2"/>
    <n v="1"/>
    <n v="11.95"/>
    <x v="96663"/>
    <s v="681 Sunset St, Los Angeles, CA 90001"/>
    <n v="10"/>
    <n v="11.95"/>
    <x v="5"/>
    <n v="19"/>
  </r>
  <r>
    <n v="10615"/>
    <n v="269497"/>
    <x v="6"/>
    <n v="1"/>
    <n v="2.99"/>
    <x v="96664"/>
    <s v="912 1st St, Dallas, TX 75001"/>
    <n v="10"/>
    <n v="2.99"/>
    <x v="4"/>
    <n v="21"/>
  </r>
  <r>
    <n v="10616"/>
    <n v="269498"/>
    <x v="6"/>
    <n v="2"/>
    <n v="2.99"/>
    <x v="89628"/>
    <s v="158 14th St, Dallas, TX 75001"/>
    <n v="10"/>
    <n v="5.98"/>
    <x v="4"/>
    <n v="19"/>
  </r>
  <r>
    <n v="10617"/>
    <n v="269499"/>
    <x v="8"/>
    <n v="2"/>
    <n v="14.95"/>
    <x v="96665"/>
    <s v="545 Church St, Los Angeles, CA 90001"/>
    <n v="10"/>
    <n v="29.9"/>
    <x v="5"/>
    <n v="9"/>
  </r>
  <r>
    <n v="10618"/>
    <n v="269500"/>
    <x v="9"/>
    <n v="1"/>
    <n v="600"/>
    <x v="96666"/>
    <s v="243 West St, Los Angeles, CA 90001"/>
    <n v="10"/>
    <n v="600"/>
    <x v="5"/>
    <n v="20"/>
  </r>
  <r>
    <n v="10619"/>
    <n v="269501"/>
    <x v="2"/>
    <n v="1"/>
    <n v="11.95"/>
    <x v="96667"/>
    <s v="218 Elm St, San Francisco, CA 94016"/>
    <n v="10"/>
    <n v="11.95"/>
    <x v="1"/>
    <n v="13"/>
  </r>
  <r>
    <n v="10620"/>
    <n v="269502"/>
    <x v="2"/>
    <n v="2"/>
    <n v="11.95"/>
    <x v="96668"/>
    <s v="856 Walnut St, San Francisco, CA 94016"/>
    <n v="10"/>
    <n v="23.9"/>
    <x v="1"/>
    <n v="13"/>
  </r>
  <r>
    <n v="10621"/>
    <n v="269503"/>
    <x v="6"/>
    <n v="3"/>
    <n v="2.99"/>
    <x v="96669"/>
    <s v="697 Chestnut St, Atlanta, GA 30301"/>
    <n v="10"/>
    <n v="8.9700000000000006"/>
    <x v="2"/>
    <n v="19"/>
  </r>
  <r>
    <n v="10622"/>
    <n v="269504"/>
    <x v="8"/>
    <n v="1"/>
    <n v="14.95"/>
    <x v="94434"/>
    <s v="321 8th St, Portland, OR 97035"/>
    <n v="10"/>
    <n v="14.95"/>
    <x v="3"/>
    <n v="12"/>
  </r>
  <r>
    <n v="10623"/>
    <n v="269505"/>
    <x v="4"/>
    <n v="1"/>
    <n v="3.84"/>
    <x v="96670"/>
    <s v="879 14th St, Portland, OR 97035"/>
    <n v="10"/>
    <n v="3.84"/>
    <x v="3"/>
    <n v="8"/>
  </r>
  <r>
    <n v="10624"/>
    <n v="269506"/>
    <x v="8"/>
    <n v="1"/>
    <n v="14.95"/>
    <x v="96671"/>
    <s v="468 Sunset St, Portland, OR 97035"/>
    <n v="10"/>
    <n v="14.95"/>
    <x v="3"/>
    <n v="17"/>
  </r>
  <r>
    <n v="10625"/>
    <n v="269507"/>
    <x v="4"/>
    <n v="1"/>
    <n v="3.84"/>
    <x v="96672"/>
    <s v="756 Jefferson St, Dallas, TX 75001"/>
    <n v="10"/>
    <n v="3.84"/>
    <x v="4"/>
    <n v="17"/>
  </r>
  <r>
    <n v="10626"/>
    <n v="269508"/>
    <x v="8"/>
    <n v="1"/>
    <n v="14.95"/>
    <x v="96673"/>
    <s v="524 1st St, Dallas, TX 75001"/>
    <n v="10"/>
    <n v="14.95"/>
    <x v="4"/>
    <n v="12"/>
  </r>
  <r>
    <n v="10627"/>
    <n v="269509"/>
    <x v="5"/>
    <n v="1"/>
    <n v="99.99"/>
    <x v="93757"/>
    <s v="927 Madison St, Seattle, WA 98101"/>
    <n v="10"/>
    <n v="99.99"/>
    <x v="8"/>
    <n v="14"/>
  </r>
  <r>
    <n v="10628"/>
    <n v="269510"/>
    <x v="2"/>
    <n v="1"/>
    <n v="11.95"/>
    <x v="96674"/>
    <s v="241 Elm St, Los Angeles, CA 90001"/>
    <n v="10"/>
    <n v="11.95"/>
    <x v="5"/>
    <n v="21"/>
  </r>
  <r>
    <n v="10629"/>
    <n v="269511"/>
    <x v="7"/>
    <n v="1"/>
    <n v="999.99"/>
    <x v="96675"/>
    <s v="622 13th St, Seattle, WA 98101"/>
    <n v="10"/>
    <n v="999.99"/>
    <x v="8"/>
    <n v="16"/>
  </r>
  <r>
    <n v="10630"/>
    <n v="269512"/>
    <x v="8"/>
    <n v="1"/>
    <n v="14.95"/>
    <x v="93673"/>
    <s v="4 Adams St, Dallas, TX 75001"/>
    <n v="10"/>
    <n v="14.95"/>
    <x v="4"/>
    <n v="18"/>
  </r>
  <r>
    <n v="10631"/>
    <n v="269513"/>
    <x v="6"/>
    <n v="2"/>
    <n v="2.99"/>
    <x v="96676"/>
    <s v="256 Washington St, Seattle, WA 98101"/>
    <n v="10"/>
    <n v="5.98"/>
    <x v="8"/>
    <n v="23"/>
  </r>
  <r>
    <n v="10632"/>
    <n v="269514"/>
    <x v="4"/>
    <n v="1"/>
    <n v="3.84"/>
    <x v="96677"/>
    <s v="70 Hill St, Portland, OR 97035"/>
    <n v="10"/>
    <n v="3.84"/>
    <x v="3"/>
    <n v="15"/>
  </r>
  <r>
    <n v="10633"/>
    <n v="269515"/>
    <x v="16"/>
    <n v="1"/>
    <n v="300"/>
    <x v="96678"/>
    <s v="976 Sunset St, Seattle, WA 98101"/>
    <n v="10"/>
    <n v="300"/>
    <x v="8"/>
    <n v="10"/>
  </r>
  <r>
    <n v="10634"/>
    <n v="269516"/>
    <x v="4"/>
    <n v="1"/>
    <n v="3.84"/>
    <x v="96679"/>
    <s v="449 1st St, Boston, MA 02215"/>
    <n v="10"/>
    <n v="3.84"/>
    <x v="6"/>
    <n v="7"/>
  </r>
  <r>
    <n v="10635"/>
    <n v="269517"/>
    <x v="3"/>
    <n v="1"/>
    <n v="149.99"/>
    <x v="96680"/>
    <s v="264 Cherry St, New York City, NY 10001"/>
    <n v="10"/>
    <n v="149.99"/>
    <x v="0"/>
    <n v="19"/>
  </r>
  <r>
    <n v="10636"/>
    <n v="269518"/>
    <x v="3"/>
    <n v="1"/>
    <n v="149.99"/>
    <x v="93995"/>
    <s v="601 Wilson St, Seattle, WA 98101"/>
    <n v="10"/>
    <n v="149.99"/>
    <x v="8"/>
    <n v="10"/>
  </r>
  <r>
    <n v="10637"/>
    <n v="269519"/>
    <x v="8"/>
    <n v="1"/>
    <n v="14.95"/>
    <x v="89193"/>
    <s v="323 Lake St, Los Angeles, CA 90001"/>
    <n v="10"/>
    <n v="14.95"/>
    <x v="5"/>
    <n v="16"/>
  </r>
  <r>
    <n v="10638"/>
    <n v="269520"/>
    <x v="3"/>
    <n v="1"/>
    <n v="149.99"/>
    <x v="92956"/>
    <s v="126 Church St, Seattle, WA 98101"/>
    <n v="10"/>
    <n v="149.99"/>
    <x v="8"/>
    <n v="20"/>
  </r>
  <r>
    <n v="10639"/>
    <n v="269521"/>
    <x v="13"/>
    <n v="1"/>
    <n v="700"/>
    <x v="96681"/>
    <s v="304 Ridge St, Seattle, WA 98101"/>
    <n v="10"/>
    <n v="700"/>
    <x v="8"/>
    <n v="19"/>
  </r>
  <r>
    <n v="10640"/>
    <n v="269522"/>
    <x v="6"/>
    <n v="1"/>
    <n v="2.99"/>
    <x v="96682"/>
    <s v="244 14th St, Los Angeles, CA 90001"/>
    <n v="10"/>
    <n v="2.99"/>
    <x v="5"/>
    <n v="13"/>
  </r>
  <r>
    <n v="10641"/>
    <n v="269523"/>
    <x v="2"/>
    <n v="1"/>
    <n v="11.95"/>
    <x v="96683"/>
    <s v="492 Park St, San Francisco, CA 94016"/>
    <n v="10"/>
    <n v="11.95"/>
    <x v="1"/>
    <n v="11"/>
  </r>
  <r>
    <n v="10642"/>
    <n v="269524"/>
    <x v="2"/>
    <n v="1"/>
    <n v="11.95"/>
    <x v="95319"/>
    <s v="177 Johnson St, Atlanta, GA 30301"/>
    <n v="10"/>
    <n v="11.95"/>
    <x v="2"/>
    <n v="15"/>
  </r>
  <r>
    <n v="10643"/>
    <n v="269525"/>
    <x v="7"/>
    <n v="1"/>
    <n v="999.99"/>
    <x v="96684"/>
    <s v="156 Madison St, Los Angeles, CA 90001"/>
    <n v="10"/>
    <n v="999.99"/>
    <x v="5"/>
    <n v="8"/>
  </r>
  <r>
    <n v="10644"/>
    <n v="269526"/>
    <x v="8"/>
    <n v="1"/>
    <n v="14.95"/>
    <x v="96685"/>
    <s v="861 River St, Atlanta, GA 30301"/>
    <n v="10"/>
    <n v="14.95"/>
    <x v="2"/>
    <n v="22"/>
  </r>
  <r>
    <n v="10645"/>
    <n v="269527"/>
    <x v="4"/>
    <n v="1"/>
    <n v="3.84"/>
    <x v="96686"/>
    <s v="405 Cherry St, New York City, NY 10001"/>
    <n v="10"/>
    <n v="3.84"/>
    <x v="0"/>
    <n v="19"/>
  </r>
  <r>
    <n v="10646"/>
    <n v="269528"/>
    <x v="6"/>
    <n v="1"/>
    <n v="2.99"/>
    <x v="95615"/>
    <s v="848 2nd St, Los Angeles, CA 90001"/>
    <n v="10"/>
    <n v="2.99"/>
    <x v="5"/>
    <n v="15"/>
  </r>
  <r>
    <n v="10647"/>
    <n v="269529"/>
    <x v="11"/>
    <n v="1"/>
    <n v="150"/>
    <x v="96687"/>
    <s v="733 Ridge St, Dallas, TX 75001"/>
    <n v="10"/>
    <n v="150"/>
    <x v="4"/>
    <n v="14"/>
  </r>
  <r>
    <n v="10648"/>
    <n v="269530"/>
    <x v="9"/>
    <n v="1"/>
    <n v="600"/>
    <x v="96688"/>
    <s v="31 Meadow St, San Francisco, CA 94016"/>
    <n v="10"/>
    <n v="600"/>
    <x v="1"/>
    <n v="10"/>
  </r>
  <r>
    <n v="10649"/>
    <n v="269531"/>
    <x v="5"/>
    <n v="2"/>
    <n v="99.99"/>
    <x v="96689"/>
    <s v="753 North St, Los Angeles, CA 90001"/>
    <n v="10"/>
    <n v="199.98"/>
    <x v="5"/>
    <n v="4"/>
  </r>
  <r>
    <n v="10650"/>
    <n v="269532"/>
    <x v="2"/>
    <n v="1"/>
    <n v="11.95"/>
    <x v="96509"/>
    <s v="627 Jackson St, New York City, NY 10001"/>
    <n v="10"/>
    <n v="11.95"/>
    <x v="0"/>
    <n v="0"/>
  </r>
  <r>
    <n v="10651"/>
    <n v="269533"/>
    <x v="17"/>
    <n v="1"/>
    <n v="389.99"/>
    <x v="96690"/>
    <s v="977 11th St, Seattle, WA 98101"/>
    <n v="10"/>
    <n v="389.99"/>
    <x v="8"/>
    <n v="22"/>
  </r>
  <r>
    <n v="10652"/>
    <n v="269534"/>
    <x v="2"/>
    <n v="1"/>
    <n v="11.95"/>
    <x v="89098"/>
    <s v="443 Jefferson St, Los Angeles, CA 90001"/>
    <n v="10"/>
    <n v="11.95"/>
    <x v="5"/>
    <n v="16"/>
  </r>
  <r>
    <n v="10653"/>
    <n v="269535"/>
    <x v="2"/>
    <n v="1"/>
    <n v="11.95"/>
    <x v="96691"/>
    <s v="635 Sunset St, Seattle, WA 98101"/>
    <n v="10"/>
    <n v="11.95"/>
    <x v="8"/>
    <n v="13"/>
  </r>
  <r>
    <n v="10654"/>
    <n v="269536"/>
    <x v="2"/>
    <n v="1"/>
    <n v="11.95"/>
    <x v="88823"/>
    <s v="371 Madison St, Boston, MA 02215"/>
    <n v="10"/>
    <n v="11.95"/>
    <x v="6"/>
    <n v="6"/>
  </r>
  <r>
    <n v="10655"/>
    <n v="269537"/>
    <x v="5"/>
    <n v="1"/>
    <n v="99.99"/>
    <x v="96692"/>
    <s v="960 Hill St, Los Angeles, CA 90001"/>
    <n v="10"/>
    <n v="99.99"/>
    <x v="5"/>
    <n v="13"/>
  </r>
  <r>
    <n v="10656"/>
    <n v="269538"/>
    <x v="4"/>
    <n v="1"/>
    <n v="3.84"/>
    <x v="92129"/>
    <s v="118 Lake St, Portland, OR 97035"/>
    <n v="10"/>
    <n v="3.84"/>
    <x v="3"/>
    <n v="17"/>
  </r>
  <r>
    <n v="10657"/>
    <n v="269539"/>
    <x v="10"/>
    <n v="1"/>
    <n v="11.99"/>
    <x v="96693"/>
    <s v="444 South St, San Francisco, CA 94016"/>
    <n v="10"/>
    <n v="11.99"/>
    <x v="1"/>
    <n v="21"/>
  </r>
  <r>
    <n v="10658"/>
    <n v="269540"/>
    <x v="11"/>
    <n v="1"/>
    <n v="150"/>
    <x v="88930"/>
    <s v="741 Center St, Seattle, WA 98101"/>
    <n v="10"/>
    <n v="150"/>
    <x v="8"/>
    <n v="10"/>
  </r>
  <r>
    <n v="10659"/>
    <n v="269541"/>
    <x v="16"/>
    <n v="1"/>
    <n v="300"/>
    <x v="94052"/>
    <s v="888 Washington St, San Francisco, CA 94016"/>
    <n v="10"/>
    <n v="300"/>
    <x v="1"/>
    <n v="8"/>
  </r>
  <r>
    <n v="10660"/>
    <n v="269542"/>
    <x v="8"/>
    <n v="1"/>
    <n v="14.95"/>
    <x v="93792"/>
    <s v="346 7th St, New York City, NY 10001"/>
    <n v="10"/>
    <n v="14.95"/>
    <x v="0"/>
    <n v="20"/>
  </r>
  <r>
    <n v="10661"/>
    <n v="269543"/>
    <x v="2"/>
    <n v="1"/>
    <n v="11.95"/>
    <x v="96694"/>
    <s v="808 5th St, San Francisco, CA 94016"/>
    <n v="10"/>
    <n v="11.95"/>
    <x v="1"/>
    <n v="19"/>
  </r>
  <r>
    <n v="10662"/>
    <n v="269544"/>
    <x v="4"/>
    <n v="2"/>
    <n v="3.84"/>
    <x v="96695"/>
    <s v="858 Church St, Portland, OR 97035"/>
    <n v="10"/>
    <n v="7.68"/>
    <x v="3"/>
    <n v="12"/>
  </r>
  <r>
    <n v="10663"/>
    <n v="269545"/>
    <x v="2"/>
    <n v="1"/>
    <n v="11.95"/>
    <x v="96696"/>
    <s v="899 Pine St, New York City, NY 10001"/>
    <n v="10"/>
    <n v="11.95"/>
    <x v="0"/>
    <n v="14"/>
  </r>
  <r>
    <n v="10664"/>
    <n v="269546"/>
    <x v="6"/>
    <n v="1"/>
    <n v="2.99"/>
    <x v="96697"/>
    <s v="964 Sunset St, Los Angeles, CA 90001"/>
    <n v="10"/>
    <n v="2.99"/>
    <x v="5"/>
    <n v="20"/>
  </r>
  <r>
    <n v="10665"/>
    <n v="269547"/>
    <x v="17"/>
    <n v="1"/>
    <n v="389.99"/>
    <x v="91813"/>
    <s v="667 Washington St, San Francisco, CA 94016"/>
    <n v="10"/>
    <n v="389.99"/>
    <x v="1"/>
    <n v="19"/>
  </r>
  <r>
    <n v="10666"/>
    <n v="269548"/>
    <x v="2"/>
    <n v="1"/>
    <n v="11.95"/>
    <x v="96698"/>
    <s v="25 Church St, New York City, NY 10001"/>
    <n v="10"/>
    <n v="11.95"/>
    <x v="0"/>
    <n v="10"/>
  </r>
  <r>
    <n v="10667"/>
    <n v="269549"/>
    <x v="3"/>
    <n v="1"/>
    <n v="149.99"/>
    <x v="95126"/>
    <s v="553 4th St, Los Angeles, CA 90001"/>
    <n v="10"/>
    <n v="149.99"/>
    <x v="5"/>
    <n v="10"/>
  </r>
  <r>
    <n v="10668"/>
    <n v="269550"/>
    <x v="16"/>
    <n v="1"/>
    <n v="300"/>
    <x v="96699"/>
    <s v="882 Washington St, Los Angeles, CA 90001"/>
    <n v="10"/>
    <n v="300"/>
    <x v="5"/>
    <n v="11"/>
  </r>
  <r>
    <n v="10669"/>
    <n v="269551"/>
    <x v="2"/>
    <n v="1"/>
    <n v="11.95"/>
    <x v="96173"/>
    <s v="341 Cherry St, Los Angeles, CA 90001"/>
    <n v="10"/>
    <n v="11.95"/>
    <x v="5"/>
    <n v="17"/>
  </r>
  <r>
    <n v="10670"/>
    <n v="269552"/>
    <x v="14"/>
    <n v="1"/>
    <n v="109.99"/>
    <x v="96700"/>
    <s v="784 14th St, Boston, MA 02215"/>
    <n v="10"/>
    <n v="109.99"/>
    <x v="6"/>
    <n v="13"/>
  </r>
  <r>
    <n v="10671"/>
    <n v="269553"/>
    <x v="2"/>
    <n v="1"/>
    <n v="11.95"/>
    <x v="96701"/>
    <s v="897 Hill St, Los Angeles, CA 90001"/>
    <n v="10"/>
    <n v="11.95"/>
    <x v="5"/>
    <n v="21"/>
  </r>
  <r>
    <n v="10672"/>
    <n v="269554"/>
    <x v="13"/>
    <n v="1"/>
    <n v="700"/>
    <x v="96702"/>
    <s v="891 Sunset St, Dallas, TX 75001"/>
    <n v="10"/>
    <n v="700"/>
    <x v="4"/>
    <n v="1"/>
  </r>
  <r>
    <n v="10673"/>
    <n v="269554"/>
    <x v="11"/>
    <n v="1"/>
    <n v="150"/>
    <x v="96702"/>
    <s v="891 Sunset St, Dallas, TX 75001"/>
    <n v="10"/>
    <n v="150"/>
    <x v="4"/>
    <n v="1"/>
  </r>
  <r>
    <n v="10674"/>
    <n v="269555"/>
    <x v="6"/>
    <n v="3"/>
    <n v="2.99"/>
    <x v="95756"/>
    <s v="322 North St, Portland, OR 97035"/>
    <n v="10"/>
    <n v="8.9700000000000006"/>
    <x v="3"/>
    <n v="21"/>
  </r>
  <r>
    <n v="10675"/>
    <n v="269556"/>
    <x v="13"/>
    <n v="1"/>
    <n v="700"/>
    <x v="96025"/>
    <s v="406 13th St, San Francisco, CA 94016"/>
    <n v="10"/>
    <n v="700"/>
    <x v="1"/>
    <n v="16"/>
  </r>
  <r>
    <n v="10676"/>
    <n v="269557"/>
    <x v="9"/>
    <n v="1"/>
    <n v="600"/>
    <x v="96703"/>
    <s v="605 7th St, Seattle, WA 98101"/>
    <n v="10"/>
    <n v="600"/>
    <x v="8"/>
    <n v="23"/>
  </r>
  <r>
    <n v="10677"/>
    <n v="269557"/>
    <x v="2"/>
    <n v="1"/>
    <n v="11.95"/>
    <x v="96703"/>
    <s v="605 7th St, Seattle, WA 98101"/>
    <n v="10"/>
    <n v="11.95"/>
    <x v="8"/>
    <n v="23"/>
  </r>
  <r>
    <n v="10678"/>
    <n v="269558"/>
    <x v="2"/>
    <n v="1"/>
    <n v="11.95"/>
    <x v="89653"/>
    <s v="535 Dogwood St, Atlanta, GA 30301"/>
    <n v="10"/>
    <n v="11.95"/>
    <x v="2"/>
    <n v="18"/>
  </r>
  <r>
    <n v="10680"/>
    <n v="269559"/>
    <x v="6"/>
    <n v="5"/>
    <n v="2.99"/>
    <x v="96704"/>
    <s v="507 11th St, San Francisco, CA 94016"/>
    <n v="10"/>
    <n v="14.950000000000001"/>
    <x v="1"/>
    <n v="16"/>
  </r>
  <r>
    <n v="10681"/>
    <n v="269560"/>
    <x v="11"/>
    <n v="1"/>
    <n v="150"/>
    <x v="96705"/>
    <s v="816 Hill St, Boston, MA 02215"/>
    <n v="10"/>
    <n v="150"/>
    <x v="6"/>
    <n v="10"/>
  </r>
  <r>
    <n v="10682"/>
    <n v="269561"/>
    <x v="10"/>
    <n v="1"/>
    <n v="11.99"/>
    <x v="96706"/>
    <s v="319 11th St, Dallas, TX 75001"/>
    <n v="10"/>
    <n v="11.99"/>
    <x v="4"/>
    <n v="0"/>
  </r>
  <r>
    <n v="10683"/>
    <n v="269562"/>
    <x v="17"/>
    <n v="1"/>
    <n v="389.99"/>
    <x v="96707"/>
    <s v="383 Cedar St, Los Angeles, CA 90001"/>
    <n v="10"/>
    <n v="389.99"/>
    <x v="5"/>
    <n v="3"/>
  </r>
  <r>
    <n v="10684"/>
    <n v="269563"/>
    <x v="13"/>
    <n v="1"/>
    <n v="700"/>
    <x v="94188"/>
    <s v="924 Meadow St, Boston, MA 02215"/>
    <n v="10"/>
    <n v="700"/>
    <x v="6"/>
    <n v="15"/>
  </r>
  <r>
    <n v="10685"/>
    <n v="269563"/>
    <x v="11"/>
    <n v="1"/>
    <n v="150"/>
    <x v="94188"/>
    <s v="924 Meadow St, Boston, MA 02215"/>
    <n v="10"/>
    <n v="150"/>
    <x v="6"/>
    <n v="15"/>
  </r>
  <r>
    <n v="10686"/>
    <n v="269564"/>
    <x v="11"/>
    <n v="1"/>
    <n v="150"/>
    <x v="96708"/>
    <s v="833 Johnson St, New York City, NY 10001"/>
    <n v="10"/>
    <n v="150"/>
    <x v="0"/>
    <n v="14"/>
  </r>
  <r>
    <n v="10687"/>
    <n v="269565"/>
    <x v="16"/>
    <n v="1"/>
    <n v="300"/>
    <x v="96709"/>
    <s v="899 1st St, Los Angeles, CA 90001"/>
    <n v="10"/>
    <n v="300"/>
    <x v="5"/>
    <n v="0"/>
  </r>
  <r>
    <n v="10688"/>
    <n v="269566"/>
    <x v="11"/>
    <n v="1"/>
    <n v="150"/>
    <x v="96710"/>
    <s v="326 12th St, New York City, NY 10001"/>
    <n v="10"/>
    <n v="150"/>
    <x v="0"/>
    <n v="2"/>
  </r>
  <r>
    <n v="10689"/>
    <n v="269567"/>
    <x v="13"/>
    <n v="1"/>
    <n v="700"/>
    <x v="96711"/>
    <s v="203 Pine St, San Francisco, CA 94016"/>
    <n v="10"/>
    <n v="700"/>
    <x v="1"/>
    <n v="8"/>
  </r>
  <r>
    <n v="10690"/>
    <n v="269567"/>
    <x v="8"/>
    <n v="1"/>
    <n v="14.95"/>
    <x v="96711"/>
    <s v="203 Pine St, San Francisco, CA 94016"/>
    <n v="10"/>
    <n v="14.95"/>
    <x v="1"/>
    <n v="8"/>
  </r>
  <r>
    <n v="10692"/>
    <n v="269568"/>
    <x v="4"/>
    <n v="1"/>
    <n v="3.84"/>
    <x v="96712"/>
    <s v="952 Center St, Seattle, WA 98101"/>
    <n v="10"/>
    <n v="3.84"/>
    <x v="8"/>
    <n v="11"/>
  </r>
  <r>
    <n v="10693"/>
    <n v="269569"/>
    <x v="6"/>
    <n v="2"/>
    <n v="2.99"/>
    <x v="91616"/>
    <s v="313 13th St, Boston, MA 02215"/>
    <n v="10"/>
    <n v="5.98"/>
    <x v="6"/>
    <n v="18"/>
  </r>
  <r>
    <n v="10694"/>
    <n v="269570"/>
    <x v="18"/>
    <n v="1"/>
    <n v="600"/>
    <x v="94179"/>
    <s v="552 4th St, Boston, MA 02215"/>
    <n v="10"/>
    <n v="600"/>
    <x v="6"/>
    <n v="23"/>
  </r>
  <r>
    <n v="10695"/>
    <n v="269571"/>
    <x v="17"/>
    <n v="1"/>
    <n v="389.99"/>
    <x v="96713"/>
    <s v="903 Lakeview St, San Francisco, CA 94016"/>
    <n v="10"/>
    <n v="389.99"/>
    <x v="1"/>
    <n v="14"/>
  </r>
  <r>
    <n v="10696"/>
    <n v="269572"/>
    <x v="15"/>
    <n v="1"/>
    <n v="379.99"/>
    <x v="94708"/>
    <s v="367 Pine St, Los Angeles, CA 90001"/>
    <n v="10"/>
    <n v="379.99"/>
    <x v="5"/>
    <n v="13"/>
  </r>
  <r>
    <n v="10697"/>
    <n v="269573"/>
    <x v="5"/>
    <n v="1"/>
    <n v="99.99"/>
    <x v="96714"/>
    <s v="914 Jackson St, Boston, MA 02215"/>
    <n v="10"/>
    <n v="99.99"/>
    <x v="6"/>
    <n v="9"/>
  </r>
  <r>
    <n v="10698"/>
    <n v="269574"/>
    <x v="10"/>
    <n v="1"/>
    <n v="11.99"/>
    <x v="96715"/>
    <s v="781 9th St, San Francisco, CA 94016"/>
    <n v="10"/>
    <n v="11.99"/>
    <x v="1"/>
    <n v="17"/>
  </r>
  <r>
    <n v="10699"/>
    <n v="269575"/>
    <x v="9"/>
    <n v="1"/>
    <n v="600"/>
    <x v="94980"/>
    <s v="910 Hickory St, Boston, MA 02215"/>
    <n v="10"/>
    <n v="600"/>
    <x v="6"/>
    <n v="22"/>
  </r>
  <r>
    <n v="10700"/>
    <n v="269575"/>
    <x v="2"/>
    <n v="1"/>
    <n v="11.95"/>
    <x v="94980"/>
    <s v="910 Hickory St, Boston, MA 02215"/>
    <n v="10"/>
    <n v="11.95"/>
    <x v="6"/>
    <n v="22"/>
  </r>
  <r>
    <n v="10701"/>
    <n v="269576"/>
    <x v="5"/>
    <n v="1"/>
    <n v="99.99"/>
    <x v="96716"/>
    <s v="319 Adams St, Seattle, WA 98101"/>
    <n v="10"/>
    <n v="99.99"/>
    <x v="8"/>
    <n v="14"/>
  </r>
  <r>
    <n v="10702"/>
    <n v="269577"/>
    <x v="16"/>
    <n v="1"/>
    <n v="300"/>
    <x v="90788"/>
    <s v="564 Jefferson St, Dallas, TX 75001"/>
    <n v="10"/>
    <n v="300"/>
    <x v="4"/>
    <n v="10"/>
  </r>
  <r>
    <n v="10703"/>
    <n v="269578"/>
    <x v="3"/>
    <n v="1"/>
    <n v="149.99"/>
    <x v="96717"/>
    <s v="585 Sunset St, Austin, TX 73301"/>
    <n v="10"/>
    <n v="149.99"/>
    <x v="7"/>
    <n v="9"/>
  </r>
  <r>
    <n v="10704"/>
    <n v="269579"/>
    <x v="8"/>
    <n v="1"/>
    <n v="14.95"/>
    <x v="96718"/>
    <s v="694 6th St, San Francisco, CA 94016"/>
    <n v="10"/>
    <n v="14.95"/>
    <x v="1"/>
    <n v="8"/>
  </r>
  <r>
    <n v="10705"/>
    <n v="269580"/>
    <x v="10"/>
    <n v="1"/>
    <n v="11.99"/>
    <x v="96719"/>
    <s v="4 Walnut St, San Francisco, CA 94016"/>
    <n v="10"/>
    <n v="11.99"/>
    <x v="1"/>
    <n v="13"/>
  </r>
  <r>
    <n v="10706"/>
    <n v="269581"/>
    <x v="10"/>
    <n v="1"/>
    <n v="11.99"/>
    <x v="96720"/>
    <s v="841 Walnut St, San Francisco, CA 94016"/>
    <n v="10"/>
    <n v="11.99"/>
    <x v="1"/>
    <n v="14"/>
  </r>
  <r>
    <n v="10707"/>
    <n v="269582"/>
    <x v="13"/>
    <n v="1"/>
    <n v="700"/>
    <x v="96721"/>
    <s v="490 North St, Dallas, TX 75001"/>
    <n v="10"/>
    <n v="700"/>
    <x v="4"/>
    <n v="2"/>
  </r>
  <r>
    <n v="10708"/>
    <n v="269583"/>
    <x v="8"/>
    <n v="1"/>
    <n v="14.95"/>
    <x v="96722"/>
    <s v="39 Forest St, San Francisco, CA 94016"/>
    <n v="10"/>
    <n v="14.95"/>
    <x v="1"/>
    <n v="21"/>
  </r>
  <r>
    <n v="10709"/>
    <n v="269584"/>
    <x v="10"/>
    <n v="1"/>
    <n v="11.99"/>
    <x v="96723"/>
    <s v="829 Jefferson St, Boston, MA 02215"/>
    <n v="10"/>
    <n v="11.99"/>
    <x v="6"/>
    <n v="11"/>
  </r>
  <r>
    <n v="10710"/>
    <n v="269585"/>
    <x v="11"/>
    <n v="1"/>
    <n v="150"/>
    <x v="96724"/>
    <s v="201 Madison St, Atlanta, GA 30301"/>
    <n v="10"/>
    <n v="150"/>
    <x v="2"/>
    <n v="11"/>
  </r>
  <r>
    <n v="10711"/>
    <n v="269586"/>
    <x v="13"/>
    <n v="1"/>
    <n v="700"/>
    <x v="96557"/>
    <s v="334 11th St, Seattle, WA 98101"/>
    <n v="10"/>
    <n v="700"/>
    <x v="8"/>
    <n v="18"/>
  </r>
  <r>
    <n v="10712"/>
    <n v="269587"/>
    <x v="6"/>
    <n v="2"/>
    <n v="2.99"/>
    <x v="96725"/>
    <s v="60 South St, Los Angeles, CA 90001"/>
    <n v="10"/>
    <n v="5.98"/>
    <x v="5"/>
    <n v="20"/>
  </r>
  <r>
    <n v="10713"/>
    <n v="269588"/>
    <x v="4"/>
    <n v="1"/>
    <n v="3.84"/>
    <x v="96726"/>
    <s v="209 Maple St, Boston, MA 02215"/>
    <n v="10"/>
    <n v="3.84"/>
    <x v="6"/>
    <n v="10"/>
  </r>
  <r>
    <n v="10714"/>
    <n v="269589"/>
    <x v="8"/>
    <n v="1"/>
    <n v="14.95"/>
    <x v="96727"/>
    <s v="123 Dogwood St, Boston, MA 02215"/>
    <n v="10"/>
    <n v="14.95"/>
    <x v="6"/>
    <n v="14"/>
  </r>
  <r>
    <n v="10715"/>
    <n v="269589"/>
    <x v="4"/>
    <n v="1"/>
    <n v="3.84"/>
    <x v="96727"/>
    <s v="123 Dogwood St, Boston, MA 02215"/>
    <n v="10"/>
    <n v="3.84"/>
    <x v="6"/>
    <n v="14"/>
  </r>
  <r>
    <n v="10716"/>
    <n v="269590"/>
    <x v="7"/>
    <n v="1"/>
    <n v="999.99"/>
    <x v="96728"/>
    <s v="907 2nd St, Los Angeles, CA 90001"/>
    <n v="10"/>
    <n v="999.99"/>
    <x v="5"/>
    <n v="3"/>
  </r>
  <r>
    <n v="10717"/>
    <n v="269591"/>
    <x v="8"/>
    <n v="1"/>
    <n v="14.95"/>
    <x v="93422"/>
    <s v="447 Jackson St, Dallas, TX 75001"/>
    <n v="10"/>
    <n v="14.95"/>
    <x v="4"/>
    <n v="19"/>
  </r>
  <r>
    <n v="10718"/>
    <n v="269592"/>
    <x v="2"/>
    <n v="1"/>
    <n v="11.95"/>
    <x v="96729"/>
    <s v="239 Meadow St, New York City, NY 10001"/>
    <n v="10"/>
    <n v="11.95"/>
    <x v="0"/>
    <n v="12"/>
  </r>
  <r>
    <n v="10719"/>
    <n v="269593"/>
    <x v="2"/>
    <n v="2"/>
    <n v="11.95"/>
    <x v="96730"/>
    <s v="857 Center St, Boston, MA 02215"/>
    <n v="10"/>
    <n v="23.9"/>
    <x v="6"/>
    <n v="15"/>
  </r>
  <r>
    <n v="10720"/>
    <n v="269594"/>
    <x v="10"/>
    <n v="1"/>
    <n v="11.99"/>
    <x v="96731"/>
    <s v="687 South St, Boston, MA 02215"/>
    <n v="10"/>
    <n v="11.99"/>
    <x v="6"/>
    <n v="10"/>
  </r>
  <r>
    <n v="10721"/>
    <n v="269595"/>
    <x v="7"/>
    <n v="1"/>
    <n v="999.99"/>
    <x v="96732"/>
    <s v="704 Wilson St, Los Angeles, CA 90001"/>
    <n v="10"/>
    <n v="999.99"/>
    <x v="5"/>
    <n v="15"/>
  </r>
  <r>
    <n v="10722"/>
    <n v="269596"/>
    <x v="8"/>
    <n v="1"/>
    <n v="14.95"/>
    <x v="96733"/>
    <s v="740 Madison St, Los Angeles, CA 90001"/>
    <n v="10"/>
    <n v="14.95"/>
    <x v="5"/>
    <n v="13"/>
  </r>
  <r>
    <n v="10723"/>
    <n v="269597"/>
    <x v="6"/>
    <n v="1"/>
    <n v="2.99"/>
    <x v="93306"/>
    <s v="767 1st St, Austin, TX 73301"/>
    <n v="10"/>
    <n v="2.99"/>
    <x v="7"/>
    <n v="6"/>
  </r>
  <r>
    <n v="10724"/>
    <n v="269598"/>
    <x v="8"/>
    <n v="1"/>
    <n v="14.95"/>
    <x v="96734"/>
    <s v="649 Wilson St, Atlanta, GA 30301"/>
    <n v="10"/>
    <n v="14.95"/>
    <x v="2"/>
    <n v="10"/>
  </r>
  <r>
    <n v="10725"/>
    <n v="269599"/>
    <x v="2"/>
    <n v="1"/>
    <n v="11.95"/>
    <x v="96735"/>
    <s v="48 Cedar St, New York City, NY 10001"/>
    <n v="10"/>
    <n v="11.95"/>
    <x v="0"/>
    <n v="8"/>
  </r>
  <r>
    <n v="10726"/>
    <n v="269600"/>
    <x v="3"/>
    <n v="1"/>
    <n v="149.99"/>
    <x v="96736"/>
    <s v="344 Adams St, San Francisco, CA 94016"/>
    <n v="10"/>
    <n v="149.99"/>
    <x v="1"/>
    <n v="11"/>
  </r>
  <r>
    <n v="10727"/>
    <n v="269601"/>
    <x v="17"/>
    <n v="1"/>
    <n v="389.99"/>
    <x v="96737"/>
    <s v="549 Jackson St, Boston, MA 02215"/>
    <n v="10"/>
    <n v="389.99"/>
    <x v="6"/>
    <n v="17"/>
  </r>
  <r>
    <n v="10728"/>
    <n v="269602"/>
    <x v="5"/>
    <n v="1"/>
    <n v="99.99"/>
    <x v="96738"/>
    <s v="978 Jefferson St, Los Angeles, CA 90001"/>
    <n v="10"/>
    <n v="99.99"/>
    <x v="5"/>
    <n v="11"/>
  </r>
  <r>
    <n v="10729"/>
    <n v="269603"/>
    <x v="13"/>
    <n v="1"/>
    <n v="700"/>
    <x v="96739"/>
    <s v="785 13th St, New York City, NY 10001"/>
    <n v="10"/>
    <n v="700"/>
    <x v="0"/>
    <n v="22"/>
  </r>
  <r>
    <n v="10730"/>
    <n v="269604"/>
    <x v="16"/>
    <n v="1"/>
    <n v="300"/>
    <x v="96740"/>
    <s v="819 Hickory St, Los Angeles, CA 90001"/>
    <n v="10"/>
    <n v="300"/>
    <x v="5"/>
    <n v="18"/>
  </r>
  <r>
    <n v="10731"/>
    <n v="269605"/>
    <x v="3"/>
    <n v="1"/>
    <n v="149.99"/>
    <x v="96741"/>
    <s v="904 14th St, Los Angeles, CA 90001"/>
    <n v="10"/>
    <n v="149.99"/>
    <x v="5"/>
    <n v="16"/>
  </r>
  <r>
    <n v="10732"/>
    <n v="269606"/>
    <x v="9"/>
    <n v="1"/>
    <n v="600"/>
    <x v="96742"/>
    <s v="426 9th St, New York City, NY 10001"/>
    <n v="10"/>
    <n v="600"/>
    <x v="0"/>
    <n v="10"/>
  </r>
  <r>
    <n v="10733"/>
    <n v="269606"/>
    <x v="5"/>
    <n v="1"/>
    <n v="99.99"/>
    <x v="96742"/>
    <s v="426 9th St, New York City, NY 10001"/>
    <n v="10"/>
    <n v="99.99"/>
    <x v="0"/>
    <n v="10"/>
  </r>
  <r>
    <n v="10734"/>
    <n v="269607"/>
    <x v="2"/>
    <n v="1"/>
    <n v="11.95"/>
    <x v="92200"/>
    <s v="380 Pine St, San Francisco, CA 94016"/>
    <n v="10"/>
    <n v="11.95"/>
    <x v="1"/>
    <n v="16"/>
  </r>
  <r>
    <n v="10735"/>
    <n v="269608"/>
    <x v="5"/>
    <n v="1"/>
    <n v="99.99"/>
    <x v="96743"/>
    <s v="945 Forest St, Austin, TX 73301"/>
    <n v="10"/>
    <n v="99.99"/>
    <x v="7"/>
    <n v="18"/>
  </r>
  <r>
    <n v="10736"/>
    <n v="269609"/>
    <x v="2"/>
    <n v="1"/>
    <n v="11.95"/>
    <x v="90035"/>
    <s v="525 8th St, Boston, MA 02215"/>
    <n v="10"/>
    <n v="11.95"/>
    <x v="6"/>
    <n v="16"/>
  </r>
  <r>
    <n v="10737"/>
    <n v="269610"/>
    <x v="2"/>
    <n v="1"/>
    <n v="11.95"/>
    <x v="96744"/>
    <s v="519 Walnut St, Atlanta, GA 30301"/>
    <n v="10"/>
    <n v="11.95"/>
    <x v="2"/>
    <n v="22"/>
  </r>
  <r>
    <n v="10738"/>
    <n v="269611"/>
    <x v="5"/>
    <n v="1"/>
    <n v="99.99"/>
    <x v="96745"/>
    <s v="245 Johnson St, Atlanta, GA 30301"/>
    <n v="10"/>
    <n v="99.99"/>
    <x v="2"/>
    <n v="18"/>
  </r>
  <r>
    <n v="10739"/>
    <n v="269612"/>
    <x v="6"/>
    <n v="1"/>
    <n v="2.99"/>
    <x v="96746"/>
    <s v="930 9th St, Seattle, WA 98101"/>
    <n v="10"/>
    <n v="2.99"/>
    <x v="8"/>
    <n v="15"/>
  </r>
  <r>
    <n v="10740"/>
    <n v="269613"/>
    <x v="6"/>
    <n v="1"/>
    <n v="2.99"/>
    <x v="96747"/>
    <s v="658 10th St, San Francisco, CA 94016"/>
    <n v="10"/>
    <n v="2.99"/>
    <x v="1"/>
    <n v="19"/>
  </r>
  <r>
    <n v="10741"/>
    <n v="269614"/>
    <x v="2"/>
    <n v="2"/>
    <n v="11.95"/>
    <x v="96748"/>
    <s v="287 10th St, Los Angeles, CA 90001"/>
    <n v="10"/>
    <n v="23.9"/>
    <x v="5"/>
    <n v="19"/>
  </r>
  <r>
    <n v="10742"/>
    <n v="269615"/>
    <x v="9"/>
    <n v="1"/>
    <n v="600"/>
    <x v="96749"/>
    <s v="153 Chestnut St, Los Angeles, CA 90001"/>
    <n v="10"/>
    <n v="600"/>
    <x v="5"/>
    <n v="15"/>
  </r>
  <r>
    <n v="10743"/>
    <n v="269616"/>
    <x v="2"/>
    <n v="1"/>
    <n v="11.95"/>
    <x v="96750"/>
    <s v="100 Highland St, San Francisco, CA 94016"/>
    <n v="10"/>
    <n v="11.95"/>
    <x v="1"/>
    <n v="23"/>
  </r>
  <r>
    <n v="10744"/>
    <n v="269617"/>
    <x v="16"/>
    <n v="1"/>
    <n v="300"/>
    <x v="96751"/>
    <s v="865 Johnson St, San Francisco, CA 94016"/>
    <n v="10"/>
    <n v="300"/>
    <x v="1"/>
    <n v="16"/>
  </r>
  <r>
    <n v="10745"/>
    <n v="269618"/>
    <x v="8"/>
    <n v="1"/>
    <n v="14.95"/>
    <x v="96752"/>
    <s v="161 12th St, Dallas, TX 75001"/>
    <n v="10"/>
    <n v="14.95"/>
    <x v="4"/>
    <n v="12"/>
  </r>
  <r>
    <n v="10746"/>
    <n v="269619"/>
    <x v="10"/>
    <n v="1"/>
    <n v="11.99"/>
    <x v="96753"/>
    <s v="880 Walnut St, Dallas, TX 75001"/>
    <n v="10"/>
    <n v="11.99"/>
    <x v="4"/>
    <n v="21"/>
  </r>
  <r>
    <n v="10747"/>
    <n v="269620"/>
    <x v="2"/>
    <n v="1"/>
    <n v="11.95"/>
    <x v="96754"/>
    <s v="502 Center St, Seattle, WA 98101"/>
    <n v="10"/>
    <n v="11.95"/>
    <x v="8"/>
    <n v="20"/>
  </r>
  <r>
    <n v="10748"/>
    <n v="269621"/>
    <x v="4"/>
    <n v="2"/>
    <n v="3.84"/>
    <x v="96755"/>
    <s v="23 6th St, San Francisco, CA 94016"/>
    <n v="10"/>
    <n v="7.68"/>
    <x v="1"/>
    <n v="12"/>
  </r>
  <r>
    <n v="10749"/>
    <n v="269622"/>
    <x v="13"/>
    <n v="1"/>
    <n v="700"/>
    <x v="96756"/>
    <s v="509 Highland St, San Francisco, CA 94016"/>
    <n v="10"/>
    <n v="700"/>
    <x v="1"/>
    <n v="15"/>
  </r>
  <r>
    <n v="10750"/>
    <n v="269623"/>
    <x v="17"/>
    <n v="1"/>
    <n v="389.99"/>
    <x v="89262"/>
    <s v="294 Ridge St, Boston, MA 02215"/>
    <n v="10"/>
    <n v="389.99"/>
    <x v="6"/>
    <n v="12"/>
  </r>
  <r>
    <n v="10751"/>
    <n v="269624"/>
    <x v="6"/>
    <n v="2"/>
    <n v="2.99"/>
    <x v="96757"/>
    <s v="78 Meadow St, Portland, ME 04101"/>
    <n v="10"/>
    <n v="5.98"/>
    <x v="3"/>
    <n v="12"/>
  </r>
  <r>
    <n v="10752"/>
    <n v="269625"/>
    <x v="5"/>
    <n v="1"/>
    <n v="99.99"/>
    <x v="90415"/>
    <s v="885 Highland St, Austin, TX 73301"/>
    <n v="10"/>
    <n v="99.99"/>
    <x v="7"/>
    <n v="21"/>
  </r>
  <r>
    <n v="10753"/>
    <n v="269626"/>
    <x v="11"/>
    <n v="1"/>
    <n v="150"/>
    <x v="96758"/>
    <s v="871 Ridge St, Los Angeles, CA 90001"/>
    <n v="10"/>
    <n v="150"/>
    <x v="5"/>
    <n v="13"/>
  </r>
  <r>
    <n v="10754"/>
    <n v="269626"/>
    <x v="17"/>
    <n v="1"/>
    <n v="389.99"/>
    <x v="96758"/>
    <s v="871 Ridge St, Los Angeles, CA 90001"/>
    <n v="10"/>
    <n v="389.99"/>
    <x v="5"/>
    <n v="13"/>
  </r>
  <r>
    <n v="10755"/>
    <n v="269627"/>
    <x v="14"/>
    <n v="1"/>
    <n v="109.99"/>
    <x v="96759"/>
    <s v="32 Spruce St, New York City, NY 10001"/>
    <n v="10"/>
    <n v="109.99"/>
    <x v="0"/>
    <n v="15"/>
  </r>
  <r>
    <n v="10756"/>
    <n v="269628"/>
    <x v="11"/>
    <n v="1"/>
    <n v="150"/>
    <x v="96284"/>
    <s v="552 Jefferson St, New York City, NY 10001"/>
    <n v="10"/>
    <n v="150"/>
    <x v="0"/>
    <n v="21"/>
  </r>
  <r>
    <n v="10757"/>
    <n v="269629"/>
    <x v="13"/>
    <n v="1"/>
    <n v="700"/>
    <x v="96760"/>
    <s v="357 Lake St, Atlanta, GA 30301"/>
    <n v="10"/>
    <n v="700"/>
    <x v="2"/>
    <n v="9"/>
  </r>
  <r>
    <n v="10758"/>
    <n v="269629"/>
    <x v="8"/>
    <n v="1"/>
    <n v="14.95"/>
    <x v="96760"/>
    <s v="357 Lake St, Atlanta, GA 30301"/>
    <n v="10"/>
    <n v="14.95"/>
    <x v="2"/>
    <n v="9"/>
  </r>
  <r>
    <n v="10759"/>
    <n v="269630"/>
    <x v="17"/>
    <n v="1"/>
    <n v="389.99"/>
    <x v="96761"/>
    <s v="796 6th St, Los Angeles, CA 90001"/>
    <n v="10"/>
    <n v="389.99"/>
    <x v="5"/>
    <n v="17"/>
  </r>
  <r>
    <n v="10760"/>
    <n v="269631"/>
    <x v="6"/>
    <n v="1"/>
    <n v="2.99"/>
    <x v="96762"/>
    <s v="388 South St, San Francisco, CA 94016"/>
    <n v="10"/>
    <n v="2.99"/>
    <x v="1"/>
    <n v="13"/>
  </r>
  <r>
    <n v="10761"/>
    <n v="269632"/>
    <x v="8"/>
    <n v="1"/>
    <n v="14.95"/>
    <x v="96763"/>
    <s v="340 Jackson St, San Francisco, CA 94016"/>
    <n v="10"/>
    <n v="14.95"/>
    <x v="1"/>
    <n v="4"/>
  </r>
  <r>
    <n v="10762"/>
    <n v="269633"/>
    <x v="16"/>
    <n v="1"/>
    <n v="300"/>
    <x v="92508"/>
    <s v="338 Johnson St, New York City, NY 10001"/>
    <n v="10"/>
    <n v="300"/>
    <x v="0"/>
    <n v="16"/>
  </r>
  <r>
    <n v="10763"/>
    <n v="269634"/>
    <x v="10"/>
    <n v="1"/>
    <n v="11.99"/>
    <x v="88075"/>
    <s v="14 Main St, San Francisco, CA 94016"/>
    <n v="10"/>
    <n v="11.99"/>
    <x v="1"/>
    <n v="11"/>
  </r>
  <r>
    <n v="10764"/>
    <n v="269635"/>
    <x v="10"/>
    <n v="1"/>
    <n v="11.99"/>
    <x v="92484"/>
    <s v="65 8th St, San Francisco, CA 94016"/>
    <n v="10"/>
    <n v="11.99"/>
    <x v="1"/>
    <n v="12"/>
  </r>
  <r>
    <n v="10765"/>
    <n v="269636"/>
    <x v="4"/>
    <n v="1"/>
    <n v="3.84"/>
    <x v="96764"/>
    <s v="968 14th St, Portland, OR 97035"/>
    <n v="10"/>
    <n v="3.84"/>
    <x v="3"/>
    <n v="19"/>
  </r>
  <r>
    <n v="10766"/>
    <n v="269637"/>
    <x v="11"/>
    <n v="1"/>
    <n v="150"/>
    <x v="96765"/>
    <s v="352 2nd St, Dallas, TX 75001"/>
    <n v="10"/>
    <n v="150"/>
    <x v="4"/>
    <n v="12"/>
  </r>
  <r>
    <n v="10767"/>
    <n v="269638"/>
    <x v="0"/>
    <n v="1"/>
    <n v="1700"/>
    <x v="96766"/>
    <s v="130 West St, Los Angeles, CA 90001"/>
    <n v="10"/>
    <n v="1700"/>
    <x v="5"/>
    <n v="7"/>
  </r>
  <r>
    <n v="10768"/>
    <n v="269639"/>
    <x v="3"/>
    <n v="1"/>
    <n v="149.99"/>
    <x v="96767"/>
    <s v="464 14th St, Dallas, TX 75001"/>
    <n v="10"/>
    <n v="149.99"/>
    <x v="4"/>
    <n v="13"/>
  </r>
  <r>
    <n v="10769"/>
    <n v="269640"/>
    <x v="10"/>
    <n v="1"/>
    <n v="11.99"/>
    <x v="96768"/>
    <s v="226 13th St, Austin, TX 73301"/>
    <n v="10"/>
    <n v="11.99"/>
    <x v="7"/>
    <n v="18"/>
  </r>
  <r>
    <n v="10770"/>
    <n v="269641"/>
    <x v="5"/>
    <n v="1"/>
    <n v="99.99"/>
    <x v="91297"/>
    <s v="741 Dogwood St, San Francisco, CA 94016"/>
    <n v="10"/>
    <n v="99.99"/>
    <x v="1"/>
    <n v="12"/>
  </r>
  <r>
    <n v="10771"/>
    <n v="269642"/>
    <x v="2"/>
    <n v="1"/>
    <n v="11.95"/>
    <x v="92553"/>
    <s v="915 Spruce St, Portland, OR 97035"/>
    <n v="10"/>
    <n v="11.95"/>
    <x v="3"/>
    <n v="20"/>
  </r>
  <r>
    <n v="10772"/>
    <n v="269643"/>
    <x v="8"/>
    <n v="1"/>
    <n v="14.95"/>
    <x v="89180"/>
    <s v="745 Lakeview St, San Francisco, CA 94016"/>
    <n v="10"/>
    <n v="14.95"/>
    <x v="1"/>
    <n v="9"/>
  </r>
  <r>
    <n v="10773"/>
    <n v="269644"/>
    <x v="2"/>
    <n v="1"/>
    <n v="11.95"/>
    <x v="96769"/>
    <s v="680 13th St, San Francisco, CA 94016"/>
    <n v="10"/>
    <n v="11.95"/>
    <x v="1"/>
    <n v="15"/>
  </r>
  <r>
    <n v="10774"/>
    <n v="269645"/>
    <x v="9"/>
    <n v="1"/>
    <n v="600"/>
    <x v="93950"/>
    <s v="736 Lincoln St, San Francisco, CA 94016"/>
    <n v="10"/>
    <n v="600"/>
    <x v="1"/>
    <n v="20"/>
  </r>
  <r>
    <n v="10775"/>
    <n v="269646"/>
    <x v="2"/>
    <n v="1"/>
    <n v="11.95"/>
    <x v="96770"/>
    <s v="218 Spruce St, San Francisco, CA 94016"/>
    <n v="10"/>
    <n v="11.95"/>
    <x v="1"/>
    <n v="9"/>
  </r>
  <r>
    <n v="10776"/>
    <n v="269647"/>
    <x v="4"/>
    <n v="1"/>
    <n v="3.84"/>
    <x v="96771"/>
    <s v="451 5th St, Boston, MA 02215"/>
    <n v="10"/>
    <n v="3.84"/>
    <x v="6"/>
    <n v="23"/>
  </r>
  <r>
    <n v="10777"/>
    <n v="269648"/>
    <x v="13"/>
    <n v="1"/>
    <n v="700"/>
    <x v="96772"/>
    <s v="947 9th St, San Francisco, CA 94016"/>
    <n v="10"/>
    <n v="700"/>
    <x v="1"/>
    <n v="22"/>
  </r>
  <r>
    <n v="10778"/>
    <n v="269649"/>
    <x v="14"/>
    <n v="1"/>
    <n v="109.99"/>
    <x v="96773"/>
    <s v="383 Highland St, Portland, OR 97035"/>
    <n v="10"/>
    <n v="109.99"/>
    <x v="3"/>
    <n v="15"/>
  </r>
  <r>
    <n v="10779"/>
    <n v="269650"/>
    <x v="17"/>
    <n v="1"/>
    <n v="389.99"/>
    <x v="91103"/>
    <s v="282 9th St, Portland, ME 04101"/>
    <n v="10"/>
    <n v="389.99"/>
    <x v="3"/>
    <n v="10"/>
  </r>
  <r>
    <n v="10780"/>
    <n v="269650"/>
    <x v="3"/>
    <n v="1"/>
    <n v="149.99"/>
    <x v="91103"/>
    <s v="282 9th St, Portland, ME 04101"/>
    <n v="10"/>
    <n v="149.99"/>
    <x v="3"/>
    <n v="10"/>
  </r>
  <r>
    <n v="10781"/>
    <n v="269651"/>
    <x v="13"/>
    <n v="1"/>
    <n v="700"/>
    <x v="96774"/>
    <s v="26 Jackson St, Portland, OR 97035"/>
    <n v="10"/>
    <n v="700"/>
    <x v="3"/>
    <n v="12"/>
  </r>
  <r>
    <n v="10782"/>
    <n v="269652"/>
    <x v="5"/>
    <n v="1"/>
    <n v="99.99"/>
    <x v="96775"/>
    <s v="971 Chestnut St, San Francisco, CA 94016"/>
    <n v="10"/>
    <n v="99.99"/>
    <x v="1"/>
    <n v="9"/>
  </r>
  <r>
    <n v="10783"/>
    <n v="269653"/>
    <x v="2"/>
    <n v="3"/>
    <n v="11.95"/>
    <x v="96776"/>
    <s v="40 5th St, Los Angeles, CA 90001"/>
    <n v="10"/>
    <n v="35.849999999999994"/>
    <x v="5"/>
    <n v="18"/>
  </r>
  <r>
    <n v="10784"/>
    <n v="269654"/>
    <x v="10"/>
    <n v="1"/>
    <n v="11.99"/>
    <x v="96777"/>
    <s v="724 Hill St, Austin, TX 73301"/>
    <n v="10"/>
    <n v="11.99"/>
    <x v="7"/>
    <n v="17"/>
  </r>
  <r>
    <n v="10785"/>
    <n v="269655"/>
    <x v="5"/>
    <n v="1"/>
    <n v="99.99"/>
    <x v="96778"/>
    <s v="768 Jackson St, San Francisco, CA 94016"/>
    <n v="10"/>
    <n v="99.99"/>
    <x v="1"/>
    <n v="10"/>
  </r>
  <r>
    <n v="10786"/>
    <n v="269656"/>
    <x v="0"/>
    <n v="1"/>
    <n v="1700"/>
    <x v="90467"/>
    <s v="18 Washington St, Austin, TX 73301"/>
    <n v="10"/>
    <n v="1700"/>
    <x v="7"/>
    <n v="12"/>
  </r>
  <r>
    <n v="10787"/>
    <n v="269657"/>
    <x v="6"/>
    <n v="1"/>
    <n v="2.99"/>
    <x v="96779"/>
    <s v="665 Willow St, San Francisco, CA 94016"/>
    <n v="10"/>
    <n v="2.99"/>
    <x v="1"/>
    <n v="16"/>
  </r>
  <r>
    <n v="10788"/>
    <n v="269658"/>
    <x v="13"/>
    <n v="1"/>
    <n v="700"/>
    <x v="95309"/>
    <s v="125 7th St, Boston, MA 02215"/>
    <n v="10"/>
    <n v="700"/>
    <x v="6"/>
    <n v="20"/>
  </r>
  <r>
    <n v="10789"/>
    <n v="269658"/>
    <x v="11"/>
    <n v="1"/>
    <n v="150"/>
    <x v="95309"/>
    <s v="125 7th St, Boston, MA 02215"/>
    <n v="10"/>
    <n v="150"/>
    <x v="6"/>
    <n v="20"/>
  </r>
  <r>
    <n v="10790"/>
    <n v="269659"/>
    <x v="4"/>
    <n v="1"/>
    <n v="3.84"/>
    <x v="89784"/>
    <s v="604 4th St, San Francisco, CA 94016"/>
    <n v="10"/>
    <n v="3.84"/>
    <x v="1"/>
    <n v="17"/>
  </r>
  <r>
    <n v="10791"/>
    <n v="269660"/>
    <x v="4"/>
    <n v="1"/>
    <n v="3.84"/>
    <x v="96780"/>
    <s v="986 Hickory St, New York City, NY 10001"/>
    <n v="10"/>
    <n v="3.84"/>
    <x v="0"/>
    <n v="9"/>
  </r>
  <r>
    <n v="10792"/>
    <n v="269661"/>
    <x v="2"/>
    <n v="1"/>
    <n v="11.95"/>
    <x v="94557"/>
    <s v="116 Forest St, San Francisco, CA 94016"/>
    <n v="10"/>
    <n v="11.95"/>
    <x v="1"/>
    <n v="12"/>
  </r>
  <r>
    <n v="10793"/>
    <n v="269662"/>
    <x v="5"/>
    <n v="1"/>
    <n v="99.99"/>
    <x v="96781"/>
    <s v="164 6th St, Boston, MA 02215"/>
    <n v="10"/>
    <n v="99.99"/>
    <x v="6"/>
    <n v="20"/>
  </r>
  <r>
    <n v="10794"/>
    <n v="269663"/>
    <x v="3"/>
    <n v="1"/>
    <n v="149.99"/>
    <x v="96782"/>
    <s v="261 13th St, Los Angeles, CA 90001"/>
    <n v="10"/>
    <n v="149.99"/>
    <x v="5"/>
    <n v="0"/>
  </r>
  <r>
    <n v="10795"/>
    <n v="269664"/>
    <x v="14"/>
    <n v="1"/>
    <n v="109.99"/>
    <x v="96783"/>
    <s v="125 Forest St, Los Angeles, CA 90001"/>
    <n v="10"/>
    <n v="109.99"/>
    <x v="5"/>
    <n v="22"/>
  </r>
  <r>
    <n v="10796"/>
    <n v="269665"/>
    <x v="16"/>
    <n v="1"/>
    <n v="300"/>
    <x v="96784"/>
    <s v="53 Park St, San Francisco, CA 94016"/>
    <n v="10"/>
    <n v="300"/>
    <x v="1"/>
    <n v="18"/>
  </r>
  <r>
    <n v="10797"/>
    <n v="269666"/>
    <x v="11"/>
    <n v="1"/>
    <n v="150"/>
    <x v="96785"/>
    <s v="310 Park St, Los Angeles, CA 90001"/>
    <n v="10"/>
    <n v="150"/>
    <x v="5"/>
    <n v="21"/>
  </r>
  <r>
    <n v="10798"/>
    <n v="269667"/>
    <x v="10"/>
    <n v="1"/>
    <n v="11.99"/>
    <x v="96786"/>
    <s v="204 Maple St, Los Angeles, CA 90001"/>
    <n v="10"/>
    <n v="11.99"/>
    <x v="5"/>
    <n v="3"/>
  </r>
  <r>
    <n v="10799"/>
    <n v="269668"/>
    <x v="4"/>
    <n v="2"/>
    <n v="3.84"/>
    <x v="92254"/>
    <s v="568 Jefferson St, Portland, OR 97035"/>
    <n v="10"/>
    <n v="7.68"/>
    <x v="3"/>
    <n v="20"/>
  </r>
  <r>
    <n v="10800"/>
    <n v="269669"/>
    <x v="0"/>
    <n v="1"/>
    <n v="1700"/>
    <x v="90569"/>
    <s v="961 Jackson St, New York City, NY 10001"/>
    <n v="10"/>
    <n v="1700"/>
    <x v="0"/>
    <n v="16"/>
  </r>
  <r>
    <n v="10801"/>
    <n v="269670"/>
    <x v="6"/>
    <n v="3"/>
    <n v="2.99"/>
    <x v="96787"/>
    <s v="508 Spruce St, Boston, MA 02215"/>
    <n v="10"/>
    <n v="8.9700000000000006"/>
    <x v="6"/>
    <n v="15"/>
  </r>
  <r>
    <n v="10802"/>
    <n v="269671"/>
    <x v="6"/>
    <n v="1"/>
    <n v="2.99"/>
    <x v="96788"/>
    <s v="520 11th St, Los Angeles, CA 90001"/>
    <n v="10"/>
    <n v="2.99"/>
    <x v="5"/>
    <n v="20"/>
  </r>
  <r>
    <n v="10803"/>
    <n v="269672"/>
    <x v="11"/>
    <n v="1"/>
    <n v="150"/>
    <x v="90854"/>
    <s v="275 Walnut St, New York City, NY 10001"/>
    <n v="10"/>
    <n v="150"/>
    <x v="0"/>
    <n v="13"/>
  </r>
  <r>
    <n v="10804"/>
    <n v="269673"/>
    <x v="5"/>
    <n v="1"/>
    <n v="99.99"/>
    <x v="96789"/>
    <s v="477 11th St, San Francisco, CA 94016"/>
    <n v="10"/>
    <n v="99.99"/>
    <x v="1"/>
    <n v="17"/>
  </r>
  <r>
    <n v="10805"/>
    <n v="269674"/>
    <x v="9"/>
    <n v="1"/>
    <n v="600"/>
    <x v="96790"/>
    <s v="927 Hickory St, San Francisco, CA 94016"/>
    <n v="10"/>
    <n v="600"/>
    <x v="1"/>
    <n v="20"/>
  </r>
  <r>
    <n v="10806"/>
    <n v="269675"/>
    <x v="10"/>
    <n v="1"/>
    <n v="11.99"/>
    <x v="96791"/>
    <s v="217 11th St, Boston, MA 02215"/>
    <n v="10"/>
    <n v="11.99"/>
    <x v="6"/>
    <n v="0"/>
  </r>
  <r>
    <n v="10807"/>
    <n v="269676"/>
    <x v="8"/>
    <n v="1"/>
    <n v="14.95"/>
    <x v="95843"/>
    <s v="188 Ridge St, San Francisco, CA 94016"/>
    <n v="10"/>
    <n v="14.95"/>
    <x v="1"/>
    <n v="13"/>
  </r>
  <r>
    <n v="10808"/>
    <n v="269677"/>
    <x v="0"/>
    <n v="1"/>
    <n v="1700"/>
    <x v="96792"/>
    <s v="466 Hill St, San Francisco, CA 94016"/>
    <n v="10"/>
    <n v="1700"/>
    <x v="1"/>
    <n v="19"/>
  </r>
  <r>
    <n v="10809"/>
    <n v="269678"/>
    <x v="6"/>
    <n v="1"/>
    <n v="2.99"/>
    <x v="96793"/>
    <s v="780 Cherry St, Atlanta, GA 30301"/>
    <n v="10"/>
    <n v="2.99"/>
    <x v="2"/>
    <n v="19"/>
  </r>
  <r>
    <n v="10810"/>
    <n v="269679"/>
    <x v="16"/>
    <n v="1"/>
    <n v="300"/>
    <x v="96794"/>
    <s v="43 Highland St, Seattle, WA 98101"/>
    <n v="10"/>
    <n v="300"/>
    <x v="8"/>
    <n v="15"/>
  </r>
  <r>
    <n v="10811"/>
    <n v="269680"/>
    <x v="11"/>
    <n v="1"/>
    <n v="150"/>
    <x v="96795"/>
    <s v="585 Maple St, Austin, TX 73301"/>
    <n v="10"/>
    <n v="150"/>
    <x v="7"/>
    <n v="16"/>
  </r>
  <r>
    <n v="10812"/>
    <n v="269681"/>
    <x v="2"/>
    <n v="1"/>
    <n v="11.95"/>
    <x v="96796"/>
    <s v="18 5th St, San Francisco, CA 94016"/>
    <n v="10"/>
    <n v="11.95"/>
    <x v="1"/>
    <n v="17"/>
  </r>
  <r>
    <n v="10813"/>
    <n v="269682"/>
    <x v="4"/>
    <n v="1"/>
    <n v="3.84"/>
    <x v="96797"/>
    <s v="105 Cedar St, Dallas, TX 75001"/>
    <n v="10"/>
    <n v="3.84"/>
    <x v="4"/>
    <n v="10"/>
  </r>
  <r>
    <n v="10814"/>
    <n v="269683"/>
    <x v="7"/>
    <n v="1"/>
    <n v="999.99"/>
    <x v="96798"/>
    <s v="944 10th St, New York City, NY 10001"/>
    <n v="10"/>
    <n v="999.99"/>
    <x v="0"/>
    <n v="16"/>
  </r>
  <r>
    <n v="10815"/>
    <n v="269684"/>
    <x v="0"/>
    <n v="1"/>
    <n v="1700"/>
    <x v="96799"/>
    <s v="195 Lake St, New York City, NY 10001"/>
    <n v="10"/>
    <n v="1700"/>
    <x v="0"/>
    <n v="21"/>
  </r>
  <r>
    <n v="10816"/>
    <n v="269685"/>
    <x v="0"/>
    <n v="1"/>
    <n v="1700"/>
    <x v="96800"/>
    <s v="174 9th St, Seattle, WA 98101"/>
    <n v="10"/>
    <n v="1700"/>
    <x v="8"/>
    <n v="11"/>
  </r>
  <r>
    <n v="10817"/>
    <n v="269686"/>
    <x v="0"/>
    <n v="1"/>
    <n v="1700"/>
    <x v="96801"/>
    <s v="341 Adams St, Boston, MA 02215"/>
    <n v="10"/>
    <n v="1700"/>
    <x v="6"/>
    <n v="14"/>
  </r>
  <r>
    <n v="10818"/>
    <n v="269687"/>
    <x v="10"/>
    <n v="1"/>
    <n v="11.99"/>
    <x v="96802"/>
    <s v="910 Chestnut St, New York City, NY 10001"/>
    <n v="10"/>
    <n v="11.99"/>
    <x v="0"/>
    <n v="16"/>
  </r>
  <r>
    <n v="10819"/>
    <n v="269688"/>
    <x v="13"/>
    <n v="1"/>
    <n v="700"/>
    <x v="96803"/>
    <s v="317 North St, Dallas, TX 75001"/>
    <n v="10"/>
    <n v="700"/>
    <x v="4"/>
    <n v="16"/>
  </r>
  <r>
    <n v="10820"/>
    <n v="269688"/>
    <x v="8"/>
    <n v="1"/>
    <n v="14.95"/>
    <x v="96803"/>
    <s v="317 North St, Dallas, TX 75001"/>
    <n v="10"/>
    <n v="14.95"/>
    <x v="4"/>
    <n v="16"/>
  </r>
  <r>
    <n v="10821"/>
    <n v="269689"/>
    <x v="2"/>
    <n v="1"/>
    <n v="11.95"/>
    <x v="95091"/>
    <s v="678 Sunset St, New York City, NY 10001"/>
    <n v="10"/>
    <n v="11.95"/>
    <x v="0"/>
    <n v="13"/>
  </r>
  <r>
    <n v="10822"/>
    <n v="269690"/>
    <x v="2"/>
    <n v="2"/>
    <n v="11.95"/>
    <x v="96804"/>
    <s v="702 Wilson St, Portland, OR 97035"/>
    <n v="10"/>
    <n v="23.9"/>
    <x v="3"/>
    <n v="13"/>
  </r>
  <r>
    <n v="10823"/>
    <n v="269691"/>
    <x v="2"/>
    <n v="1"/>
    <n v="11.95"/>
    <x v="94618"/>
    <s v="235 8th St, Atlanta, GA 30301"/>
    <n v="10"/>
    <n v="11.95"/>
    <x v="2"/>
    <n v="22"/>
  </r>
  <r>
    <n v="10824"/>
    <n v="269692"/>
    <x v="6"/>
    <n v="1"/>
    <n v="2.99"/>
    <x v="88025"/>
    <s v="377 Madison St, Portland, OR 97035"/>
    <n v="10"/>
    <n v="2.99"/>
    <x v="3"/>
    <n v="9"/>
  </r>
  <r>
    <n v="10825"/>
    <n v="269693"/>
    <x v="11"/>
    <n v="1"/>
    <n v="150"/>
    <x v="96624"/>
    <s v="753 Willow St, Los Angeles, CA 90001"/>
    <n v="10"/>
    <n v="150"/>
    <x v="5"/>
    <n v="9"/>
  </r>
  <r>
    <n v="10826"/>
    <n v="269694"/>
    <x v="3"/>
    <n v="1"/>
    <n v="149.99"/>
    <x v="89868"/>
    <s v="944 Lakeview St, New York City, NY 10001"/>
    <n v="10"/>
    <n v="149.99"/>
    <x v="0"/>
    <n v="17"/>
  </r>
  <r>
    <n v="10827"/>
    <n v="269694"/>
    <x v="6"/>
    <n v="1"/>
    <n v="2.99"/>
    <x v="89868"/>
    <s v="944 Lakeview St, New York City, NY 10001"/>
    <n v="10"/>
    <n v="2.99"/>
    <x v="0"/>
    <n v="17"/>
  </r>
  <r>
    <n v="10828"/>
    <n v="269695"/>
    <x v="2"/>
    <n v="1"/>
    <n v="11.95"/>
    <x v="96805"/>
    <s v="387 2nd St, New York City, NY 10001"/>
    <n v="10"/>
    <n v="11.95"/>
    <x v="0"/>
    <n v="18"/>
  </r>
  <r>
    <n v="10829"/>
    <n v="269696"/>
    <x v="4"/>
    <n v="5"/>
    <n v="3.84"/>
    <x v="95843"/>
    <s v="326 12th St, Seattle, WA 98101"/>
    <n v="10"/>
    <n v="19.2"/>
    <x v="8"/>
    <n v="13"/>
  </r>
  <r>
    <n v="10830"/>
    <n v="269697"/>
    <x v="5"/>
    <n v="1"/>
    <n v="99.99"/>
    <x v="93448"/>
    <s v="605 Adams St, Austin, TX 73301"/>
    <n v="10"/>
    <n v="99.99"/>
    <x v="7"/>
    <n v="18"/>
  </r>
  <r>
    <n v="10831"/>
    <n v="269698"/>
    <x v="8"/>
    <n v="1"/>
    <n v="14.95"/>
    <x v="96806"/>
    <s v="801 Hickory St, Seattle, WA 98101"/>
    <n v="10"/>
    <n v="14.95"/>
    <x v="8"/>
    <n v="19"/>
  </r>
  <r>
    <n v="10832"/>
    <n v="269699"/>
    <x v="4"/>
    <n v="1"/>
    <n v="3.84"/>
    <x v="96807"/>
    <s v="925 Spruce St, Los Angeles, CA 90001"/>
    <n v="10"/>
    <n v="3.84"/>
    <x v="5"/>
    <n v="22"/>
  </r>
  <r>
    <n v="10833"/>
    <n v="269700"/>
    <x v="6"/>
    <n v="2"/>
    <n v="2.99"/>
    <x v="91087"/>
    <s v="589 7th St, Los Angeles, CA 90001"/>
    <n v="10"/>
    <n v="5.98"/>
    <x v="5"/>
    <n v="18"/>
  </r>
  <r>
    <n v="10834"/>
    <n v="269701"/>
    <x v="10"/>
    <n v="1"/>
    <n v="11.99"/>
    <x v="95040"/>
    <s v="735 11th St, Los Angeles, CA 90001"/>
    <n v="10"/>
    <n v="11.99"/>
    <x v="5"/>
    <n v="23"/>
  </r>
  <r>
    <n v="10835"/>
    <n v="269702"/>
    <x v="5"/>
    <n v="1"/>
    <n v="99.99"/>
    <x v="96808"/>
    <s v="21 Hickory St, Los Angeles, CA 90001"/>
    <n v="10"/>
    <n v="99.99"/>
    <x v="5"/>
    <n v="21"/>
  </r>
  <r>
    <n v="10836"/>
    <n v="269703"/>
    <x v="9"/>
    <n v="1"/>
    <n v="600"/>
    <x v="96809"/>
    <s v="972 Dogwood St, Dallas, TX 75001"/>
    <n v="10"/>
    <n v="600"/>
    <x v="4"/>
    <n v="16"/>
  </r>
  <r>
    <n v="10837"/>
    <n v="269703"/>
    <x v="2"/>
    <n v="1"/>
    <n v="11.95"/>
    <x v="96809"/>
    <s v="972 Dogwood St, Dallas, TX 75001"/>
    <n v="10"/>
    <n v="11.95"/>
    <x v="4"/>
    <n v="16"/>
  </r>
  <r>
    <n v="10838"/>
    <n v="269703"/>
    <x v="10"/>
    <n v="1"/>
    <n v="11.99"/>
    <x v="96809"/>
    <s v="972 Dogwood St, Dallas, TX 75001"/>
    <n v="10"/>
    <n v="11.99"/>
    <x v="4"/>
    <n v="16"/>
  </r>
  <r>
    <n v="10839"/>
    <n v="269704"/>
    <x v="2"/>
    <n v="1"/>
    <n v="11.95"/>
    <x v="96810"/>
    <s v="867 Ridge St, Atlanta, GA 30301"/>
    <n v="10"/>
    <n v="11.95"/>
    <x v="2"/>
    <n v="9"/>
  </r>
  <r>
    <n v="10841"/>
    <n v="269705"/>
    <x v="8"/>
    <n v="1"/>
    <n v="14.95"/>
    <x v="96811"/>
    <s v="543 2nd St, San Francisco, CA 94016"/>
    <n v="10"/>
    <n v="14.95"/>
    <x v="1"/>
    <n v="10"/>
  </r>
  <r>
    <n v="10842"/>
    <n v="269706"/>
    <x v="4"/>
    <n v="1"/>
    <n v="3.84"/>
    <x v="96812"/>
    <s v="370 Johnson St, Dallas, TX 75001"/>
    <n v="10"/>
    <n v="3.84"/>
    <x v="4"/>
    <n v="20"/>
  </r>
  <r>
    <n v="10843"/>
    <n v="269707"/>
    <x v="8"/>
    <n v="1"/>
    <n v="14.95"/>
    <x v="96813"/>
    <s v="93 Hill St, New York City, NY 10001"/>
    <n v="10"/>
    <n v="14.95"/>
    <x v="0"/>
    <n v="19"/>
  </r>
  <r>
    <n v="10844"/>
    <n v="269708"/>
    <x v="11"/>
    <n v="1"/>
    <n v="150"/>
    <x v="96814"/>
    <s v="203 10th St, San Francisco, CA 94016"/>
    <n v="10"/>
    <n v="150"/>
    <x v="1"/>
    <n v="11"/>
  </r>
  <r>
    <n v="10845"/>
    <n v="269709"/>
    <x v="6"/>
    <n v="2"/>
    <n v="2.99"/>
    <x v="96815"/>
    <s v="644 Madison St, San Francisco, CA 94016"/>
    <n v="10"/>
    <n v="5.98"/>
    <x v="1"/>
    <n v="17"/>
  </r>
  <r>
    <n v="10846"/>
    <n v="269710"/>
    <x v="11"/>
    <n v="1"/>
    <n v="150"/>
    <x v="96816"/>
    <s v="251 Highland St, Los Angeles, CA 90001"/>
    <n v="10"/>
    <n v="150"/>
    <x v="5"/>
    <n v="8"/>
  </r>
  <r>
    <n v="10847"/>
    <n v="269711"/>
    <x v="4"/>
    <n v="1"/>
    <n v="3.84"/>
    <x v="96817"/>
    <s v="932 10th St, Boston, MA 02215"/>
    <n v="10"/>
    <n v="3.84"/>
    <x v="6"/>
    <n v="21"/>
  </r>
  <r>
    <n v="10848"/>
    <n v="269712"/>
    <x v="0"/>
    <n v="1"/>
    <n v="1700"/>
    <x v="93742"/>
    <s v="1 11th St, Los Angeles, CA 90001"/>
    <n v="10"/>
    <n v="1700"/>
    <x v="5"/>
    <n v="18"/>
  </r>
  <r>
    <n v="10849"/>
    <n v="269713"/>
    <x v="3"/>
    <n v="1"/>
    <n v="149.99"/>
    <x v="96818"/>
    <s v="938 Chestnut St, Boston, MA 02215"/>
    <n v="10"/>
    <n v="149.99"/>
    <x v="6"/>
    <n v="18"/>
  </r>
  <r>
    <n v="10850"/>
    <n v="269714"/>
    <x v="11"/>
    <n v="1"/>
    <n v="150"/>
    <x v="96819"/>
    <s v="40 Adams St, Austin, TX 73301"/>
    <n v="10"/>
    <n v="150"/>
    <x v="7"/>
    <n v="18"/>
  </r>
  <r>
    <n v="10851"/>
    <n v="269714"/>
    <x v="8"/>
    <n v="1"/>
    <n v="14.95"/>
    <x v="96819"/>
    <s v="40 Adams St, Austin, TX 73301"/>
    <n v="10"/>
    <n v="14.95"/>
    <x v="7"/>
    <n v="18"/>
  </r>
  <r>
    <n v="10852"/>
    <n v="269715"/>
    <x v="6"/>
    <n v="1"/>
    <n v="2.99"/>
    <x v="96820"/>
    <s v="956 10th St, Austin, TX 73301"/>
    <n v="10"/>
    <n v="2.99"/>
    <x v="7"/>
    <n v="8"/>
  </r>
  <r>
    <n v="10853"/>
    <n v="269716"/>
    <x v="10"/>
    <n v="2"/>
    <n v="11.99"/>
    <x v="91055"/>
    <s v="496 Hickory St, Atlanta, GA 30301"/>
    <n v="10"/>
    <n v="23.98"/>
    <x v="2"/>
    <n v="10"/>
  </r>
  <r>
    <n v="10854"/>
    <n v="269717"/>
    <x v="15"/>
    <n v="1"/>
    <n v="379.99"/>
    <x v="96821"/>
    <s v="211 Washington St, Austin, TX 73301"/>
    <n v="10"/>
    <n v="379.99"/>
    <x v="7"/>
    <n v="1"/>
  </r>
  <r>
    <n v="10855"/>
    <n v="269718"/>
    <x v="4"/>
    <n v="1"/>
    <n v="3.84"/>
    <x v="96822"/>
    <s v="42 River St, Atlanta, GA 30301"/>
    <n v="10"/>
    <n v="3.84"/>
    <x v="2"/>
    <n v="8"/>
  </r>
  <r>
    <n v="10856"/>
    <n v="269719"/>
    <x v="6"/>
    <n v="2"/>
    <n v="2.99"/>
    <x v="96823"/>
    <s v="423 1st St, Portland, OR 97035"/>
    <n v="10"/>
    <n v="5.98"/>
    <x v="3"/>
    <n v="11"/>
  </r>
  <r>
    <n v="10857"/>
    <n v="269720"/>
    <x v="13"/>
    <n v="1"/>
    <n v="700"/>
    <x v="96824"/>
    <s v="119 14th St, San Francisco, CA 94016"/>
    <n v="10"/>
    <n v="700"/>
    <x v="1"/>
    <n v="19"/>
  </r>
  <r>
    <n v="10858"/>
    <n v="269721"/>
    <x v="0"/>
    <n v="1"/>
    <n v="1700"/>
    <x v="90732"/>
    <s v="949 Hickory St, New York City, NY 10001"/>
    <n v="10"/>
    <n v="1700"/>
    <x v="0"/>
    <n v="22"/>
  </r>
  <r>
    <n v="10859"/>
    <n v="269722"/>
    <x v="2"/>
    <n v="1"/>
    <n v="11.95"/>
    <x v="96825"/>
    <s v="902 5th St, Boston, MA 02215"/>
    <n v="10"/>
    <n v="11.95"/>
    <x v="6"/>
    <n v="6"/>
  </r>
  <r>
    <n v="10860"/>
    <n v="269723"/>
    <x v="11"/>
    <n v="1"/>
    <n v="150"/>
    <x v="96826"/>
    <s v="879 Cherry St, San Francisco, CA 94016"/>
    <n v="10"/>
    <n v="150"/>
    <x v="1"/>
    <n v="1"/>
  </r>
  <r>
    <n v="10861"/>
    <n v="269724"/>
    <x v="5"/>
    <n v="1"/>
    <n v="99.99"/>
    <x v="92789"/>
    <s v="521 Hill St, Dallas, TX 75001"/>
    <n v="10"/>
    <n v="99.99"/>
    <x v="4"/>
    <n v="21"/>
  </r>
  <r>
    <n v="10862"/>
    <n v="269725"/>
    <x v="8"/>
    <n v="1"/>
    <n v="14.95"/>
    <x v="96827"/>
    <s v="508 4th St, Los Angeles, CA 90001"/>
    <n v="10"/>
    <n v="14.95"/>
    <x v="5"/>
    <n v="12"/>
  </r>
  <r>
    <n v="10863"/>
    <n v="269726"/>
    <x v="10"/>
    <n v="1"/>
    <n v="11.99"/>
    <x v="96828"/>
    <s v="919 11th St, Los Angeles, CA 90001"/>
    <n v="10"/>
    <n v="11.99"/>
    <x v="5"/>
    <n v="19"/>
  </r>
  <r>
    <n v="10864"/>
    <n v="269727"/>
    <x v="6"/>
    <n v="1"/>
    <n v="2.99"/>
    <x v="96829"/>
    <s v="387 Willow St, Seattle, WA 98101"/>
    <n v="10"/>
    <n v="2.99"/>
    <x v="8"/>
    <n v="11"/>
  </r>
  <r>
    <n v="10865"/>
    <n v="269728"/>
    <x v="6"/>
    <n v="1"/>
    <n v="2.99"/>
    <x v="92667"/>
    <s v="121 North St, Atlanta, GA 30301"/>
    <n v="10"/>
    <n v="2.99"/>
    <x v="2"/>
    <n v="19"/>
  </r>
  <r>
    <n v="10866"/>
    <n v="269729"/>
    <x v="5"/>
    <n v="1"/>
    <n v="99.99"/>
    <x v="96830"/>
    <s v="959 Dogwood St, San Francisco, CA 94016"/>
    <n v="10"/>
    <n v="99.99"/>
    <x v="1"/>
    <n v="17"/>
  </r>
  <r>
    <n v="10867"/>
    <n v="269730"/>
    <x v="10"/>
    <n v="1"/>
    <n v="11.99"/>
    <x v="96831"/>
    <s v="704 6th St, New York City, NY 10001"/>
    <n v="10"/>
    <n v="11.99"/>
    <x v="0"/>
    <n v="21"/>
  </r>
  <r>
    <n v="10868"/>
    <n v="269731"/>
    <x v="4"/>
    <n v="1"/>
    <n v="3.84"/>
    <x v="96832"/>
    <s v="605 10th St, New York City, NY 10001"/>
    <n v="10"/>
    <n v="3.84"/>
    <x v="0"/>
    <n v="21"/>
  </r>
  <r>
    <n v="10869"/>
    <n v="269732"/>
    <x v="4"/>
    <n v="2"/>
    <n v="3.84"/>
    <x v="96833"/>
    <s v="718 Wilson St, Boston, MA 02215"/>
    <n v="10"/>
    <n v="7.68"/>
    <x v="6"/>
    <n v="17"/>
  </r>
  <r>
    <n v="10870"/>
    <n v="269733"/>
    <x v="4"/>
    <n v="1"/>
    <n v="3.84"/>
    <x v="96834"/>
    <s v="615 Church St, Dallas, TX 75001"/>
    <n v="10"/>
    <n v="3.84"/>
    <x v="4"/>
    <n v="9"/>
  </r>
  <r>
    <n v="10871"/>
    <n v="269734"/>
    <x v="9"/>
    <n v="1"/>
    <n v="600"/>
    <x v="96835"/>
    <s v="935 Cherry St, Atlanta, GA 30301"/>
    <n v="10"/>
    <n v="600"/>
    <x v="2"/>
    <n v="20"/>
  </r>
  <r>
    <n v="10872"/>
    <n v="269734"/>
    <x v="10"/>
    <n v="1"/>
    <n v="11.99"/>
    <x v="96835"/>
    <s v="935 Cherry St, Atlanta, GA 30301"/>
    <n v="10"/>
    <n v="11.99"/>
    <x v="2"/>
    <n v="20"/>
  </r>
  <r>
    <n v="10873"/>
    <n v="269735"/>
    <x v="0"/>
    <n v="1"/>
    <n v="1700"/>
    <x v="96836"/>
    <s v="993 Lakeview St, Atlanta, GA 30301"/>
    <n v="10"/>
    <n v="1700"/>
    <x v="2"/>
    <n v="18"/>
  </r>
  <r>
    <n v="10874"/>
    <n v="269736"/>
    <x v="2"/>
    <n v="1"/>
    <n v="11.95"/>
    <x v="93086"/>
    <s v="764 Main St, Los Angeles, CA 90001"/>
    <n v="10"/>
    <n v="11.95"/>
    <x v="5"/>
    <n v="10"/>
  </r>
  <r>
    <n v="10875"/>
    <n v="269737"/>
    <x v="8"/>
    <n v="1"/>
    <n v="14.95"/>
    <x v="96837"/>
    <s v="875 Meadow St, San Francisco, CA 94016"/>
    <n v="10"/>
    <n v="14.95"/>
    <x v="1"/>
    <n v="15"/>
  </r>
  <r>
    <n v="10876"/>
    <n v="269738"/>
    <x v="2"/>
    <n v="1"/>
    <n v="11.95"/>
    <x v="96838"/>
    <s v="394 Maple St, San Francisco, CA 94016"/>
    <n v="10"/>
    <n v="11.95"/>
    <x v="1"/>
    <n v="15"/>
  </r>
  <r>
    <n v="10877"/>
    <n v="269739"/>
    <x v="5"/>
    <n v="1"/>
    <n v="99.99"/>
    <x v="96839"/>
    <s v="26 Ridge St, Portland, OR 97035"/>
    <n v="10"/>
    <n v="99.99"/>
    <x v="3"/>
    <n v="12"/>
  </r>
  <r>
    <n v="10878"/>
    <n v="269740"/>
    <x v="0"/>
    <n v="1"/>
    <n v="1700"/>
    <x v="91887"/>
    <s v="667 Church St, Boston, MA 02215"/>
    <n v="10"/>
    <n v="1700"/>
    <x v="6"/>
    <n v="12"/>
  </r>
  <r>
    <n v="10879"/>
    <n v="269740"/>
    <x v="10"/>
    <n v="1"/>
    <n v="11.99"/>
    <x v="91887"/>
    <s v="667 Church St, Boston, MA 02215"/>
    <n v="10"/>
    <n v="11.99"/>
    <x v="6"/>
    <n v="12"/>
  </r>
  <r>
    <n v="10880"/>
    <n v="269741"/>
    <x v="10"/>
    <n v="1"/>
    <n v="11.99"/>
    <x v="96840"/>
    <s v="424 2nd St, Atlanta, GA 30301"/>
    <n v="10"/>
    <n v="11.99"/>
    <x v="2"/>
    <n v="15"/>
  </r>
  <r>
    <n v="10881"/>
    <n v="269742"/>
    <x v="8"/>
    <n v="1"/>
    <n v="14.95"/>
    <x v="96841"/>
    <s v="639 Lakeview St, Los Angeles, CA 90001"/>
    <n v="10"/>
    <n v="14.95"/>
    <x v="5"/>
    <n v="17"/>
  </r>
  <r>
    <n v="10882"/>
    <n v="269743"/>
    <x v="1"/>
    <n v="1"/>
    <n v="600"/>
    <x v="89480"/>
    <s v="34 Dogwood St, San Francisco, CA 94016"/>
    <n v="10"/>
    <n v="600"/>
    <x v="1"/>
    <n v="22"/>
  </r>
  <r>
    <n v="10883"/>
    <n v="269744"/>
    <x v="15"/>
    <n v="1"/>
    <n v="379.99"/>
    <x v="91726"/>
    <s v="400 Hickory St, Portland, ME 04101"/>
    <n v="10"/>
    <n v="379.99"/>
    <x v="3"/>
    <n v="19"/>
  </r>
  <r>
    <n v="10884"/>
    <n v="269745"/>
    <x v="17"/>
    <n v="1"/>
    <n v="389.99"/>
    <x v="96842"/>
    <s v="676 11th St, New York City, NY 10001"/>
    <n v="10"/>
    <n v="389.99"/>
    <x v="0"/>
    <n v="17"/>
  </r>
  <r>
    <n v="10885"/>
    <n v="269745"/>
    <x v="2"/>
    <n v="2"/>
    <n v="11.95"/>
    <x v="96842"/>
    <s v="676 11th St, New York City, NY 10001"/>
    <n v="10"/>
    <n v="23.9"/>
    <x v="0"/>
    <n v="17"/>
  </r>
  <r>
    <n v="10886"/>
    <n v="269746"/>
    <x v="11"/>
    <n v="1"/>
    <n v="150"/>
    <x v="91774"/>
    <s v="621 Maple St, Atlanta, GA 30301"/>
    <n v="10"/>
    <n v="150"/>
    <x v="2"/>
    <n v="18"/>
  </r>
  <r>
    <n v="10887"/>
    <n v="269747"/>
    <x v="10"/>
    <n v="1"/>
    <n v="11.99"/>
    <x v="96843"/>
    <s v="726 9th St, New York City, NY 10001"/>
    <n v="10"/>
    <n v="11.99"/>
    <x v="0"/>
    <n v="12"/>
  </r>
  <r>
    <n v="10888"/>
    <n v="269748"/>
    <x v="2"/>
    <n v="1"/>
    <n v="11.95"/>
    <x v="96844"/>
    <s v="577 Maple St, San Francisco, CA 94016"/>
    <n v="10"/>
    <n v="11.95"/>
    <x v="1"/>
    <n v="19"/>
  </r>
  <r>
    <n v="10889"/>
    <n v="269749"/>
    <x v="6"/>
    <n v="4"/>
    <n v="2.99"/>
    <x v="96845"/>
    <s v="466 South St, San Francisco, CA 94016"/>
    <n v="10"/>
    <n v="11.96"/>
    <x v="1"/>
    <n v="11"/>
  </r>
  <r>
    <n v="10890"/>
    <n v="269750"/>
    <x v="4"/>
    <n v="3"/>
    <n v="3.84"/>
    <x v="96846"/>
    <s v="643 Ridge St, Austin, TX 73301"/>
    <n v="10"/>
    <n v="11.52"/>
    <x v="7"/>
    <n v="9"/>
  </r>
  <r>
    <n v="10891"/>
    <n v="269751"/>
    <x v="8"/>
    <n v="1"/>
    <n v="14.95"/>
    <x v="96847"/>
    <s v="564 5th St, New York City, NY 10001"/>
    <n v="10"/>
    <n v="14.95"/>
    <x v="0"/>
    <n v="4"/>
  </r>
  <r>
    <n v="10892"/>
    <n v="269752"/>
    <x v="2"/>
    <n v="1"/>
    <n v="11.95"/>
    <x v="91184"/>
    <s v="709 Lake St, Seattle, WA 98101"/>
    <n v="10"/>
    <n v="11.95"/>
    <x v="8"/>
    <n v="18"/>
  </r>
  <r>
    <n v="10893"/>
    <n v="269753"/>
    <x v="18"/>
    <n v="1"/>
    <n v="600"/>
    <x v="96848"/>
    <s v="737 Hill St, Los Angeles, CA 90001"/>
    <n v="10"/>
    <n v="600"/>
    <x v="5"/>
    <n v="12"/>
  </r>
  <r>
    <n v="10894"/>
    <n v="269754"/>
    <x v="6"/>
    <n v="2"/>
    <n v="2.99"/>
    <x v="96849"/>
    <s v="304 Meadow St, Seattle, WA 98101"/>
    <n v="10"/>
    <n v="5.98"/>
    <x v="8"/>
    <n v="20"/>
  </r>
  <r>
    <n v="10895"/>
    <n v="269755"/>
    <x v="0"/>
    <n v="1"/>
    <n v="1700"/>
    <x v="96850"/>
    <s v="963 River St, Boston, MA 02215"/>
    <n v="10"/>
    <n v="1700"/>
    <x v="6"/>
    <n v="21"/>
  </r>
  <r>
    <n v="10896"/>
    <n v="269756"/>
    <x v="12"/>
    <n v="1"/>
    <n v="400"/>
    <x v="96851"/>
    <s v="73 10th St, Los Angeles, CA 90001"/>
    <n v="10"/>
    <n v="400"/>
    <x v="5"/>
    <n v="21"/>
  </r>
  <r>
    <n v="10897"/>
    <n v="269757"/>
    <x v="9"/>
    <n v="1"/>
    <n v="600"/>
    <x v="96852"/>
    <s v="866 8th St, Los Angeles, CA 90001"/>
    <n v="10"/>
    <n v="600"/>
    <x v="5"/>
    <n v="9"/>
  </r>
  <r>
    <n v="10898"/>
    <n v="269758"/>
    <x v="10"/>
    <n v="1"/>
    <n v="11.99"/>
    <x v="96853"/>
    <s v="190 Lakeview St, Dallas, TX 75001"/>
    <n v="10"/>
    <n v="11.99"/>
    <x v="4"/>
    <n v="23"/>
  </r>
  <r>
    <n v="10899"/>
    <n v="269759"/>
    <x v="5"/>
    <n v="1"/>
    <n v="99.99"/>
    <x v="96854"/>
    <s v="90 Jefferson St, San Francisco, CA 94016"/>
    <n v="10"/>
    <n v="99.99"/>
    <x v="1"/>
    <n v="21"/>
  </r>
  <r>
    <n v="10900"/>
    <n v="269760"/>
    <x v="4"/>
    <n v="1"/>
    <n v="3.84"/>
    <x v="96855"/>
    <s v="322 Walnut St, Austin, TX 73301"/>
    <n v="10"/>
    <n v="3.84"/>
    <x v="7"/>
    <n v="15"/>
  </r>
  <r>
    <n v="10901"/>
    <n v="269761"/>
    <x v="15"/>
    <n v="1"/>
    <n v="379.99"/>
    <x v="87943"/>
    <s v="509 Main St, Seattle, WA 98101"/>
    <n v="10"/>
    <n v="379.99"/>
    <x v="8"/>
    <n v="18"/>
  </r>
  <r>
    <n v="10902"/>
    <n v="269762"/>
    <x v="11"/>
    <n v="1"/>
    <n v="150"/>
    <x v="96856"/>
    <s v="730 Madison St, Boston, MA 02215"/>
    <n v="10"/>
    <n v="150"/>
    <x v="6"/>
    <n v="18"/>
  </r>
  <r>
    <n v="10903"/>
    <n v="269763"/>
    <x v="7"/>
    <n v="1"/>
    <n v="999.99"/>
    <x v="91738"/>
    <s v="515 Wilson St, Dallas, TX 75001"/>
    <n v="10"/>
    <n v="999.99"/>
    <x v="4"/>
    <n v="11"/>
  </r>
  <r>
    <n v="10904"/>
    <n v="269764"/>
    <x v="2"/>
    <n v="1"/>
    <n v="11.95"/>
    <x v="96857"/>
    <s v="466 Park St, San Francisco, CA 94016"/>
    <n v="10"/>
    <n v="11.95"/>
    <x v="1"/>
    <n v="10"/>
  </r>
  <r>
    <n v="10905"/>
    <n v="269765"/>
    <x v="6"/>
    <n v="2"/>
    <n v="2.99"/>
    <x v="94232"/>
    <s v="121 Hill St, Atlanta, GA 30301"/>
    <n v="10"/>
    <n v="5.98"/>
    <x v="2"/>
    <n v="11"/>
  </r>
  <r>
    <n v="10906"/>
    <n v="269766"/>
    <x v="17"/>
    <n v="1"/>
    <n v="389.99"/>
    <x v="96858"/>
    <s v="261 Hickory St, Los Angeles, CA 90001"/>
    <n v="10"/>
    <n v="389.99"/>
    <x v="5"/>
    <n v="11"/>
  </r>
  <r>
    <n v="10907"/>
    <n v="269767"/>
    <x v="6"/>
    <n v="2"/>
    <n v="2.99"/>
    <x v="96859"/>
    <s v="465 Elm St, Seattle, WA 98101"/>
    <n v="10"/>
    <n v="5.98"/>
    <x v="8"/>
    <n v="19"/>
  </r>
  <r>
    <n v="10908"/>
    <n v="269768"/>
    <x v="8"/>
    <n v="1"/>
    <n v="14.95"/>
    <x v="96860"/>
    <s v="635 Wilson St, Seattle, WA 98101"/>
    <n v="10"/>
    <n v="14.95"/>
    <x v="8"/>
    <n v="20"/>
  </r>
  <r>
    <n v="10909"/>
    <n v="269769"/>
    <x v="8"/>
    <n v="1"/>
    <n v="14.95"/>
    <x v="96861"/>
    <s v="358 14th St, Portland, OR 97035"/>
    <n v="10"/>
    <n v="14.95"/>
    <x v="3"/>
    <n v="8"/>
  </r>
  <r>
    <n v="10910"/>
    <n v="269770"/>
    <x v="4"/>
    <n v="1"/>
    <n v="3.84"/>
    <x v="96862"/>
    <s v="70 Washington St, Los Angeles, CA 90001"/>
    <n v="10"/>
    <n v="3.84"/>
    <x v="5"/>
    <n v="23"/>
  </r>
  <r>
    <n v="10911"/>
    <n v="269771"/>
    <x v="2"/>
    <n v="1"/>
    <n v="11.95"/>
    <x v="93764"/>
    <s v="739 Spruce St, Los Angeles, CA 90001"/>
    <n v="10"/>
    <n v="11.95"/>
    <x v="5"/>
    <n v="11"/>
  </r>
  <r>
    <n v="10912"/>
    <n v="269772"/>
    <x v="17"/>
    <n v="1"/>
    <n v="389.99"/>
    <x v="96863"/>
    <s v="737 North St, Seattle, WA 98101"/>
    <n v="10"/>
    <n v="389.99"/>
    <x v="8"/>
    <n v="22"/>
  </r>
  <r>
    <n v="10913"/>
    <n v="269773"/>
    <x v="8"/>
    <n v="1"/>
    <n v="14.95"/>
    <x v="96864"/>
    <s v="774 Elm St, Portland, OR 97035"/>
    <n v="10"/>
    <n v="14.95"/>
    <x v="3"/>
    <n v="15"/>
  </r>
  <r>
    <n v="10914"/>
    <n v="269774"/>
    <x v="9"/>
    <n v="1"/>
    <n v="600"/>
    <x v="96865"/>
    <s v="270 10th St, Boston, MA 02215"/>
    <n v="10"/>
    <n v="600"/>
    <x v="6"/>
    <n v="11"/>
  </r>
  <r>
    <n v="10915"/>
    <n v="269775"/>
    <x v="2"/>
    <n v="1"/>
    <n v="11.95"/>
    <x v="96866"/>
    <s v="138 Hill St, Atlanta, GA 30301"/>
    <n v="10"/>
    <n v="11.95"/>
    <x v="2"/>
    <n v="12"/>
  </r>
  <r>
    <n v="10917"/>
    <n v="269776"/>
    <x v="9"/>
    <n v="1"/>
    <n v="600"/>
    <x v="96867"/>
    <s v="212 12th St, Seattle, WA 98101"/>
    <n v="10"/>
    <n v="600"/>
    <x v="8"/>
    <n v="22"/>
  </r>
  <r>
    <n v="10918"/>
    <n v="269776"/>
    <x v="2"/>
    <n v="1"/>
    <n v="11.95"/>
    <x v="96867"/>
    <s v="212 12th St, Seattle, WA 98101"/>
    <n v="10"/>
    <n v="11.95"/>
    <x v="8"/>
    <n v="22"/>
  </r>
  <r>
    <n v="10919"/>
    <n v="269777"/>
    <x v="11"/>
    <n v="1"/>
    <n v="150"/>
    <x v="96868"/>
    <s v="125 5th St, San Francisco, CA 94016"/>
    <n v="10"/>
    <n v="150"/>
    <x v="1"/>
    <n v="19"/>
  </r>
  <r>
    <n v="10920"/>
    <n v="269778"/>
    <x v="2"/>
    <n v="1"/>
    <n v="11.95"/>
    <x v="96869"/>
    <s v="769 Madison St, Los Angeles, CA 90001"/>
    <n v="10"/>
    <n v="11.95"/>
    <x v="5"/>
    <n v="19"/>
  </r>
  <r>
    <n v="10921"/>
    <n v="269779"/>
    <x v="11"/>
    <n v="1"/>
    <n v="150"/>
    <x v="96870"/>
    <s v="538 Ridge St, Atlanta, GA 30301"/>
    <n v="10"/>
    <n v="150"/>
    <x v="2"/>
    <n v="8"/>
  </r>
  <r>
    <n v="10922"/>
    <n v="269780"/>
    <x v="2"/>
    <n v="2"/>
    <n v="11.95"/>
    <x v="96871"/>
    <s v="272 Main St, San Francisco, CA 94016"/>
    <n v="10"/>
    <n v="23.9"/>
    <x v="1"/>
    <n v="17"/>
  </r>
  <r>
    <n v="10923"/>
    <n v="269781"/>
    <x v="11"/>
    <n v="1"/>
    <n v="150"/>
    <x v="96872"/>
    <s v="425 Dogwood St, Los Angeles, CA 90001"/>
    <n v="10"/>
    <n v="150"/>
    <x v="5"/>
    <n v="13"/>
  </r>
  <r>
    <n v="10924"/>
    <n v="269782"/>
    <x v="2"/>
    <n v="1"/>
    <n v="11.95"/>
    <x v="93079"/>
    <s v="91 Johnson St, Austin, TX 73301"/>
    <n v="10"/>
    <n v="11.95"/>
    <x v="7"/>
    <n v="18"/>
  </r>
  <r>
    <n v="10925"/>
    <n v="269783"/>
    <x v="6"/>
    <n v="1"/>
    <n v="2.99"/>
    <x v="90421"/>
    <s v="925 Church St, Dallas, TX 75001"/>
    <n v="10"/>
    <n v="2.99"/>
    <x v="4"/>
    <n v="19"/>
  </r>
  <r>
    <n v="10926"/>
    <n v="269784"/>
    <x v="14"/>
    <n v="1"/>
    <n v="109.99"/>
    <x v="96873"/>
    <s v="629 Center St, San Francisco, CA 94016"/>
    <n v="10"/>
    <n v="109.99"/>
    <x v="1"/>
    <n v="16"/>
  </r>
  <r>
    <n v="10927"/>
    <n v="269785"/>
    <x v="7"/>
    <n v="1"/>
    <n v="999.99"/>
    <x v="96874"/>
    <s v="898 North St, New York City, NY 10001"/>
    <n v="10"/>
    <n v="999.99"/>
    <x v="0"/>
    <n v="9"/>
  </r>
  <r>
    <n v="10928"/>
    <n v="269786"/>
    <x v="2"/>
    <n v="1"/>
    <n v="11.95"/>
    <x v="96875"/>
    <s v="97 Center St, San Francisco, CA 94016"/>
    <n v="10"/>
    <n v="11.95"/>
    <x v="1"/>
    <n v="22"/>
  </r>
  <r>
    <n v="10929"/>
    <n v="269787"/>
    <x v="2"/>
    <n v="1"/>
    <n v="11.95"/>
    <x v="96876"/>
    <s v="528 Hickory St, Los Angeles, CA 90001"/>
    <n v="10"/>
    <n v="11.95"/>
    <x v="5"/>
    <n v="20"/>
  </r>
  <r>
    <n v="10930"/>
    <n v="269788"/>
    <x v="4"/>
    <n v="2"/>
    <n v="3.84"/>
    <x v="96877"/>
    <s v="553 Pine St, New York City, NY 10001"/>
    <n v="10"/>
    <n v="7.68"/>
    <x v="0"/>
    <n v="15"/>
  </r>
  <r>
    <n v="10931"/>
    <n v="269789"/>
    <x v="4"/>
    <n v="1"/>
    <n v="3.84"/>
    <x v="96878"/>
    <s v="897 Main St, Los Angeles, CA 90001"/>
    <n v="10"/>
    <n v="3.84"/>
    <x v="5"/>
    <n v="6"/>
  </r>
  <r>
    <n v="10932"/>
    <n v="269789"/>
    <x v="2"/>
    <n v="1"/>
    <n v="11.95"/>
    <x v="96878"/>
    <s v="897 Main St, Los Angeles, CA 90001"/>
    <n v="10"/>
    <n v="11.95"/>
    <x v="5"/>
    <n v="6"/>
  </r>
  <r>
    <n v="10933"/>
    <n v="269790"/>
    <x v="2"/>
    <n v="1"/>
    <n v="11.95"/>
    <x v="88411"/>
    <s v="587 Center St, Portland, OR 97035"/>
    <n v="10"/>
    <n v="11.95"/>
    <x v="3"/>
    <n v="16"/>
  </r>
  <r>
    <n v="10934"/>
    <n v="269791"/>
    <x v="17"/>
    <n v="1"/>
    <n v="389.99"/>
    <x v="92344"/>
    <s v="524 8th St, Los Angeles, CA 90001"/>
    <n v="10"/>
    <n v="389.99"/>
    <x v="5"/>
    <n v="9"/>
  </r>
  <r>
    <n v="10935"/>
    <n v="269792"/>
    <x v="4"/>
    <n v="1"/>
    <n v="3.84"/>
    <x v="91385"/>
    <s v="488 11th St, Los Angeles, CA 90001"/>
    <n v="10"/>
    <n v="3.84"/>
    <x v="5"/>
    <n v="17"/>
  </r>
  <r>
    <n v="10936"/>
    <n v="269793"/>
    <x v="6"/>
    <n v="1"/>
    <n v="2.99"/>
    <x v="96879"/>
    <s v="933 8th St, New York City, NY 10001"/>
    <n v="10"/>
    <n v="2.99"/>
    <x v="0"/>
    <n v="7"/>
  </r>
  <r>
    <n v="10937"/>
    <n v="269794"/>
    <x v="10"/>
    <n v="1"/>
    <n v="11.99"/>
    <x v="96880"/>
    <s v="486 Spruce St, Atlanta, GA 30301"/>
    <n v="10"/>
    <n v="11.99"/>
    <x v="2"/>
    <n v="1"/>
  </r>
  <r>
    <n v="10938"/>
    <n v="269795"/>
    <x v="6"/>
    <n v="1"/>
    <n v="2.99"/>
    <x v="88054"/>
    <s v="620 South St, Los Angeles, CA 90001"/>
    <n v="10"/>
    <n v="2.99"/>
    <x v="5"/>
    <n v="21"/>
  </r>
  <r>
    <n v="10939"/>
    <n v="269796"/>
    <x v="5"/>
    <n v="1"/>
    <n v="99.99"/>
    <x v="96881"/>
    <s v="93 South St, San Francisco, CA 94016"/>
    <n v="10"/>
    <n v="99.99"/>
    <x v="1"/>
    <n v="18"/>
  </r>
  <r>
    <n v="10940"/>
    <n v="269797"/>
    <x v="17"/>
    <n v="1"/>
    <n v="389.99"/>
    <x v="90051"/>
    <s v="551 Dogwood St, Atlanta, GA 30301"/>
    <n v="10"/>
    <n v="389.99"/>
    <x v="2"/>
    <n v="18"/>
  </r>
  <r>
    <n v="10941"/>
    <n v="269798"/>
    <x v="8"/>
    <n v="1"/>
    <n v="14.95"/>
    <x v="96882"/>
    <s v="473 6th St, Boston, MA 02215"/>
    <n v="10"/>
    <n v="14.95"/>
    <x v="6"/>
    <n v="14"/>
  </r>
  <r>
    <n v="10942"/>
    <n v="269799"/>
    <x v="10"/>
    <n v="1"/>
    <n v="11.99"/>
    <x v="93989"/>
    <s v="383 West St, San Francisco, CA 94016"/>
    <n v="10"/>
    <n v="11.99"/>
    <x v="1"/>
    <n v="21"/>
  </r>
  <r>
    <n v="10943"/>
    <n v="269800"/>
    <x v="15"/>
    <n v="1"/>
    <n v="379.99"/>
    <x v="96883"/>
    <s v="825 Church St, Los Angeles, CA 90001"/>
    <n v="10"/>
    <n v="379.99"/>
    <x v="5"/>
    <n v="0"/>
  </r>
  <r>
    <n v="10944"/>
    <n v="269801"/>
    <x v="4"/>
    <n v="3"/>
    <n v="3.84"/>
    <x v="96884"/>
    <s v="656 5th St, Portland, OR 97035"/>
    <n v="10"/>
    <n v="11.52"/>
    <x v="3"/>
    <n v="0"/>
  </r>
  <r>
    <n v="10945"/>
    <n v="269802"/>
    <x v="3"/>
    <n v="1"/>
    <n v="149.99"/>
    <x v="96885"/>
    <s v="263 Sunset St, San Francisco, CA 94016"/>
    <n v="10"/>
    <n v="149.99"/>
    <x v="1"/>
    <n v="12"/>
  </r>
  <r>
    <n v="10946"/>
    <n v="269803"/>
    <x v="17"/>
    <n v="1"/>
    <n v="389.99"/>
    <x v="96886"/>
    <s v="249 Maple St, Seattle, WA 98101"/>
    <n v="10"/>
    <n v="389.99"/>
    <x v="8"/>
    <n v="19"/>
  </r>
  <r>
    <n v="10947"/>
    <n v="269804"/>
    <x v="4"/>
    <n v="1"/>
    <n v="3.84"/>
    <x v="96887"/>
    <s v="742 8th St, San Francisco, CA 94016"/>
    <n v="10"/>
    <n v="3.84"/>
    <x v="1"/>
    <n v="14"/>
  </r>
  <r>
    <n v="10948"/>
    <n v="269805"/>
    <x v="0"/>
    <n v="1"/>
    <n v="1700"/>
    <x v="96888"/>
    <s v="331 Hickory St, Portland, OR 97035"/>
    <n v="10"/>
    <n v="1700"/>
    <x v="3"/>
    <n v="1"/>
  </r>
  <r>
    <n v="10949"/>
    <n v="269806"/>
    <x v="8"/>
    <n v="1"/>
    <n v="14.95"/>
    <x v="95641"/>
    <s v="688 14th St, Seattle, WA 98101"/>
    <n v="10"/>
    <n v="14.95"/>
    <x v="8"/>
    <n v="20"/>
  </r>
  <r>
    <n v="10950"/>
    <n v="269807"/>
    <x v="4"/>
    <n v="1"/>
    <n v="3.84"/>
    <x v="96889"/>
    <s v="29 Wilson St, San Francisco, CA 94016"/>
    <n v="10"/>
    <n v="3.84"/>
    <x v="1"/>
    <n v="15"/>
  </r>
  <r>
    <n v="10951"/>
    <n v="269808"/>
    <x v="10"/>
    <n v="1"/>
    <n v="11.99"/>
    <x v="96890"/>
    <s v="85 Lake St, Los Angeles, CA 90001"/>
    <n v="10"/>
    <n v="11.99"/>
    <x v="5"/>
    <n v="15"/>
  </r>
  <r>
    <n v="10952"/>
    <n v="269809"/>
    <x v="16"/>
    <n v="1"/>
    <n v="300"/>
    <x v="96891"/>
    <s v="659 Sunset St, New York City, NY 10001"/>
    <n v="10"/>
    <n v="300"/>
    <x v="0"/>
    <n v="15"/>
  </r>
  <r>
    <n v="10953"/>
    <n v="269810"/>
    <x v="10"/>
    <n v="1"/>
    <n v="11.99"/>
    <x v="96892"/>
    <s v="108 West St, Austin, TX 73301"/>
    <n v="10"/>
    <n v="11.99"/>
    <x v="7"/>
    <n v="11"/>
  </r>
  <r>
    <n v="10954"/>
    <n v="269811"/>
    <x v="2"/>
    <n v="1"/>
    <n v="11.95"/>
    <x v="96893"/>
    <s v="113 Spruce St, Boston, MA 02215"/>
    <n v="10"/>
    <n v="11.95"/>
    <x v="6"/>
    <n v="20"/>
  </r>
  <r>
    <n v="10955"/>
    <n v="269812"/>
    <x v="3"/>
    <n v="1"/>
    <n v="149.99"/>
    <x v="96894"/>
    <s v="811 5th St, Austin, TX 73301"/>
    <n v="10"/>
    <n v="149.99"/>
    <x v="7"/>
    <n v="14"/>
  </r>
  <r>
    <n v="10956"/>
    <n v="269813"/>
    <x v="3"/>
    <n v="1"/>
    <n v="149.99"/>
    <x v="95306"/>
    <s v="367 Spruce St, Los Angeles, CA 90001"/>
    <n v="10"/>
    <n v="149.99"/>
    <x v="5"/>
    <n v="21"/>
  </r>
  <r>
    <n v="10957"/>
    <n v="269814"/>
    <x v="0"/>
    <n v="1"/>
    <n v="1700"/>
    <x v="88738"/>
    <s v="79 13th St, Boston, MA 02215"/>
    <n v="10"/>
    <n v="1700"/>
    <x v="6"/>
    <n v="16"/>
  </r>
  <r>
    <n v="10958"/>
    <n v="269815"/>
    <x v="11"/>
    <n v="1"/>
    <n v="150"/>
    <x v="96895"/>
    <s v="684 Jackson St, Atlanta, GA 30301"/>
    <n v="10"/>
    <n v="150"/>
    <x v="2"/>
    <n v="19"/>
  </r>
  <r>
    <n v="10959"/>
    <n v="269816"/>
    <x v="4"/>
    <n v="1"/>
    <n v="3.84"/>
    <x v="96896"/>
    <s v="128 River St, Seattle, WA 98101"/>
    <n v="10"/>
    <n v="3.84"/>
    <x v="8"/>
    <n v="23"/>
  </r>
  <r>
    <n v="10960"/>
    <n v="269817"/>
    <x v="6"/>
    <n v="2"/>
    <n v="2.99"/>
    <x v="96897"/>
    <s v="740 Adams St, Seattle, WA 98101"/>
    <n v="10"/>
    <n v="5.98"/>
    <x v="8"/>
    <n v="13"/>
  </r>
  <r>
    <n v="10961"/>
    <n v="269818"/>
    <x v="6"/>
    <n v="1"/>
    <n v="2.99"/>
    <x v="96898"/>
    <s v="898 Madison St, San Francisco, CA 94016"/>
    <n v="10"/>
    <n v="2.99"/>
    <x v="1"/>
    <n v="19"/>
  </r>
  <r>
    <n v="10962"/>
    <n v="269819"/>
    <x v="4"/>
    <n v="1"/>
    <n v="3.84"/>
    <x v="96899"/>
    <s v="240 Pine St, Atlanta, GA 30301"/>
    <n v="10"/>
    <n v="3.84"/>
    <x v="2"/>
    <n v="21"/>
  </r>
  <r>
    <n v="10963"/>
    <n v="269820"/>
    <x v="10"/>
    <n v="1"/>
    <n v="11.99"/>
    <x v="96900"/>
    <s v="463 7th St, New York City, NY 10001"/>
    <n v="10"/>
    <n v="11.99"/>
    <x v="0"/>
    <n v="22"/>
  </r>
  <r>
    <n v="10964"/>
    <n v="269821"/>
    <x v="11"/>
    <n v="1"/>
    <n v="150"/>
    <x v="96901"/>
    <s v="276 Maple St, Dallas, TX 75001"/>
    <n v="10"/>
    <n v="150"/>
    <x v="4"/>
    <n v="8"/>
  </r>
  <r>
    <n v="10965"/>
    <n v="269822"/>
    <x v="11"/>
    <n v="1"/>
    <n v="150"/>
    <x v="96902"/>
    <s v="434 Center St, San Francisco, CA 94016"/>
    <n v="10"/>
    <n v="150"/>
    <x v="1"/>
    <n v="20"/>
  </r>
  <r>
    <n v="10966"/>
    <n v="269823"/>
    <x v="10"/>
    <n v="1"/>
    <n v="11.99"/>
    <x v="96903"/>
    <s v="690 Sunset St, San Francisco, CA 94016"/>
    <n v="10"/>
    <n v="11.99"/>
    <x v="1"/>
    <n v="11"/>
  </r>
  <r>
    <n v="10967"/>
    <n v="269824"/>
    <x v="9"/>
    <n v="1"/>
    <n v="600"/>
    <x v="96904"/>
    <s v="999 Sunset St, Atlanta, GA 30301"/>
    <n v="10"/>
    <n v="600"/>
    <x v="2"/>
    <n v="17"/>
  </r>
  <r>
    <n v="10968"/>
    <n v="269825"/>
    <x v="4"/>
    <n v="1"/>
    <n v="3.84"/>
    <x v="89114"/>
    <s v="463 1st St, Seattle, WA 98101"/>
    <n v="10"/>
    <n v="3.84"/>
    <x v="8"/>
    <n v="16"/>
  </r>
  <r>
    <n v="10969"/>
    <n v="269826"/>
    <x v="10"/>
    <n v="1"/>
    <n v="11.99"/>
    <x v="96905"/>
    <s v="936 11th St, San Francisco, CA 94016"/>
    <n v="10"/>
    <n v="11.99"/>
    <x v="1"/>
    <n v="19"/>
  </r>
  <r>
    <n v="10970"/>
    <n v="269827"/>
    <x v="10"/>
    <n v="2"/>
    <n v="11.99"/>
    <x v="93158"/>
    <s v="37 Adams St, San Francisco, CA 94016"/>
    <n v="10"/>
    <n v="23.98"/>
    <x v="1"/>
    <n v="21"/>
  </r>
  <r>
    <n v="10971"/>
    <n v="269828"/>
    <x v="14"/>
    <n v="1"/>
    <n v="109.99"/>
    <x v="89179"/>
    <s v="681 Jackson St, New York City, NY 10001"/>
    <n v="10"/>
    <n v="109.99"/>
    <x v="0"/>
    <n v="13"/>
  </r>
  <r>
    <n v="10972"/>
    <n v="269829"/>
    <x v="4"/>
    <n v="1"/>
    <n v="3.84"/>
    <x v="89319"/>
    <s v="827 1st St, Boston, MA 02215"/>
    <n v="10"/>
    <n v="3.84"/>
    <x v="6"/>
    <n v="17"/>
  </r>
  <r>
    <n v="10973"/>
    <n v="269830"/>
    <x v="9"/>
    <n v="1"/>
    <n v="600"/>
    <x v="93624"/>
    <s v="519 Highland St, San Francisco, CA 94016"/>
    <n v="10"/>
    <n v="600"/>
    <x v="1"/>
    <n v="12"/>
  </r>
  <r>
    <n v="10974"/>
    <n v="269831"/>
    <x v="10"/>
    <n v="1"/>
    <n v="11.99"/>
    <x v="96906"/>
    <s v="501 Adams St, San Francisco, CA 94016"/>
    <n v="10"/>
    <n v="11.99"/>
    <x v="1"/>
    <n v="22"/>
  </r>
  <r>
    <n v="10975"/>
    <n v="269832"/>
    <x v="13"/>
    <n v="1"/>
    <n v="700"/>
    <x v="96907"/>
    <s v="936 Main St, Dallas, TX 75001"/>
    <n v="10"/>
    <n v="700"/>
    <x v="4"/>
    <n v="22"/>
  </r>
  <r>
    <n v="10976"/>
    <n v="269833"/>
    <x v="4"/>
    <n v="1"/>
    <n v="3.84"/>
    <x v="96908"/>
    <s v="660 Forest St, Austin, TX 73301"/>
    <n v="10"/>
    <n v="3.84"/>
    <x v="7"/>
    <n v="2"/>
  </r>
  <r>
    <n v="10977"/>
    <n v="269834"/>
    <x v="16"/>
    <n v="1"/>
    <n v="300"/>
    <x v="96909"/>
    <s v="849 Church St, Seattle, WA 98101"/>
    <n v="10"/>
    <n v="300"/>
    <x v="8"/>
    <n v="22"/>
  </r>
  <r>
    <n v="10978"/>
    <n v="269835"/>
    <x v="8"/>
    <n v="1"/>
    <n v="14.95"/>
    <x v="88490"/>
    <s v="338 Adams St, Atlanta, GA 30301"/>
    <n v="10"/>
    <n v="14.95"/>
    <x v="2"/>
    <n v="9"/>
  </r>
  <r>
    <n v="10979"/>
    <n v="269836"/>
    <x v="9"/>
    <n v="1"/>
    <n v="600"/>
    <x v="91131"/>
    <s v="842 1st St, Boston, MA 02215"/>
    <n v="10"/>
    <n v="600"/>
    <x v="6"/>
    <n v="21"/>
  </r>
  <r>
    <n v="10980"/>
    <n v="269836"/>
    <x v="2"/>
    <n v="1"/>
    <n v="11.95"/>
    <x v="91131"/>
    <s v="842 1st St, Boston, MA 02215"/>
    <n v="10"/>
    <n v="11.95"/>
    <x v="6"/>
    <n v="21"/>
  </r>
  <r>
    <n v="10981"/>
    <n v="269837"/>
    <x v="10"/>
    <n v="1"/>
    <n v="11.99"/>
    <x v="96910"/>
    <s v="89 2nd St, New York City, NY 10001"/>
    <n v="10"/>
    <n v="11.99"/>
    <x v="0"/>
    <n v="13"/>
  </r>
  <r>
    <n v="10982"/>
    <n v="269838"/>
    <x v="14"/>
    <n v="1"/>
    <n v="109.99"/>
    <x v="96911"/>
    <s v="24 Dogwood St, New York City, NY 10001"/>
    <n v="10"/>
    <n v="109.99"/>
    <x v="0"/>
    <n v="20"/>
  </r>
  <r>
    <n v="10983"/>
    <n v="269839"/>
    <x v="11"/>
    <n v="1"/>
    <n v="150"/>
    <x v="96912"/>
    <s v="594 14th St, New York City, NY 10001"/>
    <n v="10"/>
    <n v="150"/>
    <x v="0"/>
    <n v="15"/>
  </r>
  <r>
    <n v="10984"/>
    <n v="269840"/>
    <x v="2"/>
    <n v="1"/>
    <n v="11.95"/>
    <x v="96913"/>
    <s v="922 Chestnut St, Atlanta, GA 30301"/>
    <n v="10"/>
    <n v="11.95"/>
    <x v="2"/>
    <n v="12"/>
  </r>
  <r>
    <n v="10985"/>
    <n v="269841"/>
    <x v="6"/>
    <n v="2"/>
    <n v="2.99"/>
    <x v="96914"/>
    <s v="931 River St, San Francisco, CA 94016"/>
    <n v="10"/>
    <n v="5.98"/>
    <x v="1"/>
    <n v="22"/>
  </r>
  <r>
    <n v="10986"/>
    <n v="269842"/>
    <x v="4"/>
    <n v="1"/>
    <n v="3.84"/>
    <x v="92354"/>
    <s v="58 14th St, Atlanta, GA 30301"/>
    <n v="10"/>
    <n v="3.84"/>
    <x v="2"/>
    <n v="10"/>
  </r>
  <r>
    <n v="10987"/>
    <n v="269843"/>
    <x v="11"/>
    <n v="1"/>
    <n v="150"/>
    <x v="96731"/>
    <s v="28 Washington St, San Francisco, CA 94016"/>
    <n v="10"/>
    <n v="150"/>
    <x v="1"/>
    <n v="10"/>
  </r>
  <r>
    <n v="10988"/>
    <n v="269844"/>
    <x v="8"/>
    <n v="1"/>
    <n v="14.95"/>
    <x v="96915"/>
    <s v="770 Spruce St, Dallas, TX 75001"/>
    <n v="10"/>
    <n v="14.95"/>
    <x v="4"/>
    <n v="0"/>
  </r>
  <r>
    <n v="10989"/>
    <n v="269845"/>
    <x v="7"/>
    <n v="1"/>
    <n v="999.99"/>
    <x v="96916"/>
    <s v="545 North St, Seattle, WA 98101"/>
    <n v="10"/>
    <n v="999.99"/>
    <x v="8"/>
    <n v="10"/>
  </r>
  <r>
    <n v="10990"/>
    <n v="269846"/>
    <x v="2"/>
    <n v="1"/>
    <n v="11.95"/>
    <x v="96917"/>
    <s v="253 West St, Seattle, WA 98101"/>
    <n v="10"/>
    <n v="11.95"/>
    <x v="8"/>
    <n v="9"/>
  </r>
  <r>
    <n v="10991"/>
    <n v="269847"/>
    <x v="8"/>
    <n v="1"/>
    <n v="14.95"/>
    <x v="96918"/>
    <s v="652 Park St, Los Angeles, CA 90001"/>
    <n v="10"/>
    <n v="14.95"/>
    <x v="5"/>
    <n v="9"/>
  </r>
  <r>
    <n v="10992"/>
    <n v="269848"/>
    <x v="8"/>
    <n v="1"/>
    <n v="14.95"/>
    <x v="96919"/>
    <s v="367 Lakeview St, Los Angeles, CA 90001"/>
    <n v="10"/>
    <n v="14.95"/>
    <x v="5"/>
    <n v="16"/>
  </r>
  <r>
    <n v="10993"/>
    <n v="269849"/>
    <x v="17"/>
    <n v="1"/>
    <n v="389.99"/>
    <x v="89569"/>
    <s v="388 Cherry St, San Francisco, CA 94016"/>
    <n v="10"/>
    <n v="389.99"/>
    <x v="1"/>
    <n v="18"/>
  </r>
  <r>
    <n v="10994"/>
    <n v="269850"/>
    <x v="6"/>
    <n v="1"/>
    <n v="2.99"/>
    <x v="96920"/>
    <s v="108 Wilson St, Seattle, WA 98101"/>
    <n v="10"/>
    <n v="2.99"/>
    <x v="8"/>
    <n v="21"/>
  </r>
  <r>
    <n v="10995"/>
    <n v="269851"/>
    <x v="11"/>
    <n v="1"/>
    <n v="150"/>
    <x v="96921"/>
    <s v="843 Highland St, New York City, NY 10001"/>
    <n v="10"/>
    <n v="150"/>
    <x v="0"/>
    <n v="17"/>
  </r>
  <r>
    <n v="10996"/>
    <n v="269852"/>
    <x v="6"/>
    <n v="2"/>
    <n v="2.99"/>
    <x v="96922"/>
    <s v="448 Hickory St, San Francisco, CA 94016"/>
    <n v="10"/>
    <n v="5.98"/>
    <x v="1"/>
    <n v="21"/>
  </r>
  <r>
    <n v="10997"/>
    <n v="269853"/>
    <x v="5"/>
    <n v="1"/>
    <n v="99.99"/>
    <x v="87985"/>
    <s v="914 Center St, New York City, NY 10001"/>
    <n v="10"/>
    <n v="99.99"/>
    <x v="0"/>
    <n v="18"/>
  </r>
  <r>
    <n v="10998"/>
    <n v="269854"/>
    <x v="17"/>
    <n v="1"/>
    <n v="389.99"/>
    <x v="96923"/>
    <s v="66 Chestnut St, Austin, TX 73301"/>
    <n v="10"/>
    <n v="389.99"/>
    <x v="7"/>
    <n v="11"/>
  </r>
  <r>
    <n v="10999"/>
    <n v="269855"/>
    <x v="8"/>
    <n v="1"/>
    <n v="14.95"/>
    <x v="96924"/>
    <s v="839 5th St, Los Angeles, CA 90001"/>
    <n v="10"/>
    <n v="14.95"/>
    <x v="5"/>
    <n v="18"/>
  </r>
  <r>
    <n v="11000"/>
    <n v="269856"/>
    <x v="8"/>
    <n v="1"/>
    <n v="14.95"/>
    <x v="96925"/>
    <s v="377 Cherry St, Los Angeles, CA 90001"/>
    <n v="10"/>
    <n v="14.95"/>
    <x v="5"/>
    <n v="7"/>
  </r>
  <r>
    <n v="11001"/>
    <n v="269857"/>
    <x v="10"/>
    <n v="2"/>
    <n v="11.99"/>
    <x v="96926"/>
    <s v="603 Jackson St, San Francisco, CA 94016"/>
    <n v="10"/>
    <n v="23.98"/>
    <x v="1"/>
    <n v="10"/>
  </r>
  <r>
    <n v="11002"/>
    <n v="269858"/>
    <x v="9"/>
    <n v="1"/>
    <n v="600"/>
    <x v="96927"/>
    <s v="127 Forest St, Boston, MA 02215"/>
    <n v="10"/>
    <n v="600"/>
    <x v="6"/>
    <n v="22"/>
  </r>
  <r>
    <n v="11003"/>
    <n v="269859"/>
    <x v="5"/>
    <n v="1"/>
    <n v="99.99"/>
    <x v="96340"/>
    <s v="988 Center St, San Francisco, CA 94016"/>
    <n v="10"/>
    <n v="99.99"/>
    <x v="1"/>
    <n v="14"/>
  </r>
  <r>
    <n v="11004"/>
    <n v="269860"/>
    <x v="5"/>
    <n v="1"/>
    <n v="99.99"/>
    <x v="96928"/>
    <s v="657 Hill St, San Francisco, CA 94016"/>
    <n v="10"/>
    <n v="99.99"/>
    <x v="1"/>
    <n v="10"/>
  </r>
  <r>
    <n v="11005"/>
    <n v="269861"/>
    <x v="5"/>
    <n v="1"/>
    <n v="99.99"/>
    <x v="96929"/>
    <s v="855 7th St, Los Angeles, CA 90001"/>
    <n v="10"/>
    <n v="99.99"/>
    <x v="5"/>
    <n v="14"/>
  </r>
  <r>
    <n v="11006"/>
    <n v="269862"/>
    <x v="14"/>
    <n v="1"/>
    <n v="109.99"/>
    <x v="96930"/>
    <s v="371 Lake St, Portland, OR 97035"/>
    <n v="10"/>
    <n v="109.99"/>
    <x v="3"/>
    <n v="8"/>
  </r>
  <r>
    <n v="11007"/>
    <n v="269863"/>
    <x v="2"/>
    <n v="1"/>
    <n v="11.95"/>
    <x v="91756"/>
    <s v="497 Forest St, New York City, NY 10001"/>
    <n v="10"/>
    <n v="11.95"/>
    <x v="0"/>
    <n v="12"/>
  </r>
  <r>
    <n v="11008"/>
    <n v="269864"/>
    <x v="13"/>
    <n v="1"/>
    <n v="700"/>
    <x v="90341"/>
    <s v="81 Jefferson St, San Francisco, CA 94016"/>
    <n v="10"/>
    <n v="700"/>
    <x v="1"/>
    <n v="12"/>
  </r>
  <r>
    <n v="11009"/>
    <n v="269865"/>
    <x v="10"/>
    <n v="1"/>
    <n v="11.99"/>
    <x v="96931"/>
    <s v="369 Jefferson St, Los Angeles, CA 90001"/>
    <n v="10"/>
    <n v="11.99"/>
    <x v="5"/>
    <n v="8"/>
  </r>
  <r>
    <n v="11010"/>
    <n v="269866"/>
    <x v="5"/>
    <n v="1"/>
    <n v="99.99"/>
    <x v="96932"/>
    <s v="783 Willow St, Atlanta, GA 30301"/>
    <n v="10"/>
    <n v="99.99"/>
    <x v="2"/>
    <n v="17"/>
  </r>
  <r>
    <n v="11011"/>
    <n v="269867"/>
    <x v="4"/>
    <n v="1"/>
    <n v="3.84"/>
    <x v="96933"/>
    <s v="389 Center St, San Francisco, CA 94016"/>
    <n v="10"/>
    <n v="3.84"/>
    <x v="1"/>
    <n v="2"/>
  </r>
  <r>
    <n v="11012"/>
    <n v="269868"/>
    <x v="6"/>
    <n v="1"/>
    <n v="2.99"/>
    <x v="96934"/>
    <s v="858 Spruce St, Boston, MA 02215"/>
    <n v="10"/>
    <n v="2.99"/>
    <x v="6"/>
    <n v="4"/>
  </r>
  <r>
    <n v="11013"/>
    <n v="269869"/>
    <x v="4"/>
    <n v="1"/>
    <n v="3.84"/>
    <x v="91999"/>
    <s v="662 14th St, Austin, TX 73301"/>
    <n v="10"/>
    <n v="3.84"/>
    <x v="7"/>
    <n v="23"/>
  </r>
  <r>
    <n v="11014"/>
    <n v="269870"/>
    <x v="9"/>
    <n v="1"/>
    <n v="600"/>
    <x v="95782"/>
    <s v="774 Forest St, Boston, MA 02215"/>
    <n v="10"/>
    <n v="600"/>
    <x v="6"/>
    <n v="18"/>
  </r>
  <r>
    <n v="11015"/>
    <n v="269871"/>
    <x v="5"/>
    <n v="1"/>
    <n v="99.99"/>
    <x v="96935"/>
    <s v="252 4th St, New York City, NY 10001"/>
    <n v="10"/>
    <n v="99.99"/>
    <x v="0"/>
    <n v="16"/>
  </r>
  <r>
    <n v="11016"/>
    <n v="269872"/>
    <x v="6"/>
    <n v="2"/>
    <n v="2.99"/>
    <x v="96936"/>
    <s v="422 Walnut St, San Francisco, CA 94016"/>
    <n v="10"/>
    <n v="5.98"/>
    <x v="1"/>
    <n v="7"/>
  </r>
  <r>
    <n v="11017"/>
    <n v="269873"/>
    <x v="14"/>
    <n v="1"/>
    <n v="109.99"/>
    <x v="96937"/>
    <s v="480 10th St, New York City, NY 10001"/>
    <n v="10"/>
    <n v="109.99"/>
    <x v="0"/>
    <n v="9"/>
  </r>
  <r>
    <n v="11018"/>
    <n v="269874"/>
    <x v="6"/>
    <n v="1"/>
    <n v="2.99"/>
    <x v="96938"/>
    <s v="469 Johnson St, Los Angeles, CA 90001"/>
    <n v="10"/>
    <n v="2.99"/>
    <x v="5"/>
    <n v="15"/>
  </r>
  <r>
    <n v="11019"/>
    <n v="269875"/>
    <x v="4"/>
    <n v="1"/>
    <n v="3.84"/>
    <x v="96939"/>
    <s v="650 Adams St, Los Angeles, CA 90001"/>
    <n v="10"/>
    <n v="3.84"/>
    <x v="5"/>
    <n v="10"/>
  </r>
  <r>
    <n v="11020"/>
    <n v="269876"/>
    <x v="2"/>
    <n v="1"/>
    <n v="11.95"/>
    <x v="96940"/>
    <s v="478 9th St, Los Angeles, CA 90001"/>
    <n v="10"/>
    <n v="11.95"/>
    <x v="5"/>
    <n v="10"/>
  </r>
  <r>
    <n v="11021"/>
    <n v="269877"/>
    <x v="11"/>
    <n v="1"/>
    <n v="150"/>
    <x v="89890"/>
    <s v="833 North St, San Francisco, CA 94016"/>
    <n v="10"/>
    <n v="150"/>
    <x v="1"/>
    <n v="17"/>
  </r>
  <r>
    <n v="11022"/>
    <n v="269878"/>
    <x v="16"/>
    <n v="1"/>
    <n v="300"/>
    <x v="96941"/>
    <s v="803 Main St, San Francisco, CA 94016"/>
    <n v="10"/>
    <n v="300"/>
    <x v="1"/>
    <n v="18"/>
  </r>
  <r>
    <n v="11023"/>
    <n v="269879"/>
    <x v="5"/>
    <n v="1"/>
    <n v="99.99"/>
    <x v="96942"/>
    <s v="56 Park St, Seattle, WA 98101"/>
    <n v="10"/>
    <n v="99.99"/>
    <x v="8"/>
    <n v="19"/>
  </r>
  <r>
    <n v="11024"/>
    <n v="269880"/>
    <x v="4"/>
    <n v="1"/>
    <n v="3.84"/>
    <x v="96943"/>
    <s v="906 13th St, New York City, NY 10001"/>
    <n v="10"/>
    <n v="3.84"/>
    <x v="0"/>
    <n v="20"/>
  </r>
  <r>
    <n v="11025"/>
    <n v="269881"/>
    <x v="8"/>
    <n v="1"/>
    <n v="14.95"/>
    <x v="96944"/>
    <s v="119 Hickory St, Los Angeles, CA 90001"/>
    <n v="10"/>
    <n v="14.95"/>
    <x v="5"/>
    <n v="6"/>
  </r>
  <r>
    <n v="11026"/>
    <n v="269882"/>
    <x v="8"/>
    <n v="1"/>
    <n v="14.95"/>
    <x v="96945"/>
    <s v="740 13th St, Seattle, WA 98101"/>
    <n v="10"/>
    <n v="14.95"/>
    <x v="8"/>
    <n v="7"/>
  </r>
  <r>
    <n v="11027"/>
    <n v="269883"/>
    <x v="4"/>
    <n v="1"/>
    <n v="3.84"/>
    <x v="96946"/>
    <s v="849 7th St, San Francisco, CA 94016"/>
    <n v="10"/>
    <n v="3.84"/>
    <x v="1"/>
    <n v="12"/>
  </r>
  <r>
    <n v="11028"/>
    <n v="269884"/>
    <x v="3"/>
    <n v="1"/>
    <n v="149.99"/>
    <x v="96947"/>
    <s v="543 Hill St, Austin, TX 73301"/>
    <n v="10"/>
    <n v="149.99"/>
    <x v="7"/>
    <n v="18"/>
  </r>
  <r>
    <n v="11029"/>
    <n v="269885"/>
    <x v="8"/>
    <n v="2"/>
    <n v="14.95"/>
    <x v="90843"/>
    <s v="480 8th St, San Francisco, CA 94016"/>
    <n v="10"/>
    <n v="29.9"/>
    <x v="1"/>
    <n v="18"/>
  </r>
  <r>
    <n v="11030"/>
    <n v="269886"/>
    <x v="17"/>
    <n v="1"/>
    <n v="389.99"/>
    <x v="96948"/>
    <s v="252 2nd St, San Francisco, CA 94016"/>
    <n v="10"/>
    <n v="389.99"/>
    <x v="1"/>
    <n v="8"/>
  </r>
  <r>
    <n v="11031"/>
    <n v="269887"/>
    <x v="13"/>
    <n v="1"/>
    <n v="700"/>
    <x v="96949"/>
    <s v="302 West St, Atlanta, GA 30301"/>
    <n v="10"/>
    <n v="700"/>
    <x v="2"/>
    <n v="12"/>
  </r>
  <r>
    <n v="11032"/>
    <n v="269888"/>
    <x v="9"/>
    <n v="1"/>
    <n v="600"/>
    <x v="96950"/>
    <s v="468 North St, Portland, OR 97035"/>
    <n v="10"/>
    <n v="600"/>
    <x v="3"/>
    <n v="17"/>
  </r>
  <r>
    <n v="11033"/>
    <n v="269889"/>
    <x v="13"/>
    <n v="1"/>
    <n v="700"/>
    <x v="96951"/>
    <s v="229 10th St, Austin, TX 73301"/>
    <n v="10"/>
    <n v="700"/>
    <x v="7"/>
    <n v="15"/>
  </r>
  <r>
    <n v="11034"/>
    <n v="269889"/>
    <x v="8"/>
    <n v="1"/>
    <n v="14.95"/>
    <x v="96951"/>
    <s v="229 10th St, Austin, TX 73301"/>
    <n v="10"/>
    <n v="14.95"/>
    <x v="7"/>
    <n v="15"/>
  </r>
  <r>
    <n v="11035"/>
    <n v="269890"/>
    <x v="11"/>
    <n v="1"/>
    <n v="150"/>
    <x v="96952"/>
    <s v="546 South St, Dallas, TX 75001"/>
    <n v="10"/>
    <n v="150"/>
    <x v="4"/>
    <n v="9"/>
  </r>
  <r>
    <n v="11036"/>
    <n v="269891"/>
    <x v="9"/>
    <n v="1"/>
    <n v="600"/>
    <x v="96953"/>
    <s v="401 6th St, San Francisco, CA 94016"/>
    <n v="10"/>
    <n v="600"/>
    <x v="1"/>
    <n v="14"/>
  </r>
  <r>
    <n v="11037"/>
    <n v="269891"/>
    <x v="2"/>
    <n v="1"/>
    <n v="11.95"/>
    <x v="96953"/>
    <s v="401 6th St, San Francisco, CA 94016"/>
    <n v="10"/>
    <n v="11.95"/>
    <x v="1"/>
    <n v="14"/>
  </r>
  <r>
    <n v="11038"/>
    <n v="269892"/>
    <x v="17"/>
    <n v="1"/>
    <n v="389.99"/>
    <x v="96954"/>
    <s v="126 North St, Los Angeles, CA 90001"/>
    <n v="10"/>
    <n v="389.99"/>
    <x v="5"/>
    <n v="9"/>
  </r>
  <r>
    <n v="11039"/>
    <n v="269893"/>
    <x v="4"/>
    <n v="2"/>
    <n v="3.84"/>
    <x v="94485"/>
    <s v="397 West St, Boston, MA 02215"/>
    <n v="10"/>
    <n v="7.68"/>
    <x v="6"/>
    <n v="12"/>
  </r>
  <r>
    <n v="11040"/>
    <n v="269894"/>
    <x v="16"/>
    <n v="1"/>
    <n v="300"/>
    <x v="93320"/>
    <s v="128 2nd St, New York City, NY 10001"/>
    <n v="10"/>
    <n v="300"/>
    <x v="0"/>
    <n v="10"/>
  </r>
  <r>
    <n v="11041"/>
    <n v="269895"/>
    <x v="3"/>
    <n v="1"/>
    <n v="149.99"/>
    <x v="89003"/>
    <s v="159 Walnut St, San Francisco, CA 94016"/>
    <n v="10"/>
    <n v="149.99"/>
    <x v="1"/>
    <n v="19"/>
  </r>
  <r>
    <n v="11042"/>
    <n v="269896"/>
    <x v="2"/>
    <n v="1"/>
    <n v="11.95"/>
    <x v="96955"/>
    <s v="271 Johnson St, Dallas, TX 75001"/>
    <n v="10"/>
    <n v="11.95"/>
    <x v="4"/>
    <n v="14"/>
  </r>
  <r>
    <n v="11043"/>
    <n v="269897"/>
    <x v="6"/>
    <n v="1"/>
    <n v="2.99"/>
    <x v="95258"/>
    <s v="664 Elm St, Boston, MA 02215"/>
    <n v="10"/>
    <n v="2.99"/>
    <x v="6"/>
    <n v="20"/>
  </r>
  <r>
    <n v="11044"/>
    <n v="269898"/>
    <x v="11"/>
    <n v="1"/>
    <n v="150"/>
    <x v="96956"/>
    <s v="13 North St, Los Angeles, CA 90001"/>
    <n v="10"/>
    <n v="150"/>
    <x v="5"/>
    <n v="14"/>
  </r>
  <r>
    <n v="11045"/>
    <n v="269899"/>
    <x v="17"/>
    <n v="1"/>
    <n v="389.99"/>
    <x v="96957"/>
    <s v="844 Forest St, Seattle, WA 98101"/>
    <n v="10"/>
    <n v="389.99"/>
    <x v="8"/>
    <n v="18"/>
  </r>
  <r>
    <n v="11046"/>
    <n v="269900"/>
    <x v="10"/>
    <n v="1"/>
    <n v="11.99"/>
    <x v="96958"/>
    <s v="321 Washington St, Atlanta, GA 30301"/>
    <n v="10"/>
    <n v="11.99"/>
    <x v="2"/>
    <n v="14"/>
  </r>
  <r>
    <n v="11047"/>
    <n v="269901"/>
    <x v="13"/>
    <n v="1"/>
    <n v="700"/>
    <x v="96959"/>
    <s v="735 Spruce St, Seattle, WA 98101"/>
    <n v="10"/>
    <n v="700"/>
    <x v="8"/>
    <n v="11"/>
  </r>
  <r>
    <n v="11048"/>
    <n v="269901"/>
    <x v="8"/>
    <n v="1"/>
    <n v="14.95"/>
    <x v="96959"/>
    <s v="735 Spruce St, Seattle, WA 98101"/>
    <n v="10"/>
    <n v="14.95"/>
    <x v="8"/>
    <n v="11"/>
  </r>
  <r>
    <n v="11049"/>
    <n v="269901"/>
    <x v="10"/>
    <n v="1"/>
    <n v="11.99"/>
    <x v="96959"/>
    <s v="735 Spruce St, Seattle, WA 98101"/>
    <n v="10"/>
    <n v="11.99"/>
    <x v="8"/>
    <n v="11"/>
  </r>
  <r>
    <n v="11050"/>
    <n v="269902"/>
    <x v="2"/>
    <n v="2"/>
    <n v="11.95"/>
    <x v="96960"/>
    <s v="844 Willow St, Boston, MA 02215"/>
    <n v="10"/>
    <n v="23.9"/>
    <x v="6"/>
    <n v="19"/>
  </r>
  <r>
    <n v="11051"/>
    <n v="269903"/>
    <x v="8"/>
    <n v="1"/>
    <n v="14.95"/>
    <x v="96961"/>
    <s v="918 Jackson St, Los Angeles, CA 90001"/>
    <n v="10"/>
    <n v="14.95"/>
    <x v="5"/>
    <n v="14"/>
  </r>
  <r>
    <n v="11052"/>
    <n v="269904"/>
    <x v="5"/>
    <n v="1"/>
    <n v="99.99"/>
    <x v="93454"/>
    <s v="511 Elm St, Boston, MA 02215"/>
    <n v="10"/>
    <n v="99.99"/>
    <x v="6"/>
    <n v="12"/>
  </r>
  <r>
    <n v="11053"/>
    <n v="269905"/>
    <x v="4"/>
    <n v="1"/>
    <n v="3.84"/>
    <x v="96962"/>
    <s v="39 Meadow St, Dallas, TX 75001"/>
    <n v="10"/>
    <n v="3.84"/>
    <x v="4"/>
    <n v="9"/>
  </r>
  <r>
    <n v="11054"/>
    <n v="269906"/>
    <x v="11"/>
    <n v="1"/>
    <n v="150"/>
    <x v="96963"/>
    <s v="828 West St, New York City, NY 10001"/>
    <n v="10"/>
    <n v="150"/>
    <x v="0"/>
    <n v="13"/>
  </r>
  <r>
    <n v="11055"/>
    <n v="269907"/>
    <x v="6"/>
    <n v="1"/>
    <n v="2.99"/>
    <x v="96964"/>
    <s v="806 Madison St, San Francisco, CA 94016"/>
    <n v="10"/>
    <n v="2.99"/>
    <x v="1"/>
    <n v="21"/>
  </r>
  <r>
    <n v="11056"/>
    <n v="269908"/>
    <x v="8"/>
    <n v="1"/>
    <n v="14.95"/>
    <x v="93682"/>
    <s v="842 12th St, Los Angeles, CA 90001"/>
    <n v="10"/>
    <n v="14.95"/>
    <x v="5"/>
    <n v="14"/>
  </r>
  <r>
    <n v="11057"/>
    <n v="269909"/>
    <x v="8"/>
    <n v="1"/>
    <n v="14.95"/>
    <x v="92197"/>
    <s v="630 Meadow St, Atlanta, GA 30301"/>
    <n v="10"/>
    <n v="14.95"/>
    <x v="2"/>
    <n v="20"/>
  </r>
  <r>
    <n v="11058"/>
    <n v="269910"/>
    <x v="6"/>
    <n v="1"/>
    <n v="2.99"/>
    <x v="96965"/>
    <s v="818 1st St, New York City, NY 10001"/>
    <n v="10"/>
    <n v="2.99"/>
    <x v="0"/>
    <n v="20"/>
  </r>
  <r>
    <n v="11059"/>
    <n v="269911"/>
    <x v="15"/>
    <n v="1"/>
    <n v="379.99"/>
    <x v="96966"/>
    <s v="866 9th St, Seattle, WA 98101"/>
    <n v="10"/>
    <n v="379.99"/>
    <x v="8"/>
    <n v="17"/>
  </r>
  <r>
    <n v="11060"/>
    <n v="269912"/>
    <x v="10"/>
    <n v="1"/>
    <n v="11.99"/>
    <x v="96451"/>
    <s v="283 South St, Los Angeles, CA 90001"/>
    <n v="10"/>
    <n v="11.99"/>
    <x v="5"/>
    <n v="22"/>
  </r>
  <r>
    <n v="11061"/>
    <n v="269913"/>
    <x v="8"/>
    <n v="1"/>
    <n v="14.95"/>
    <x v="96967"/>
    <s v="916 Park St, Atlanta, GA 30301"/>
    <n v="10"/>
    <n v="14.95"/>
    <x v="2"/>
    <n v="12"/>
  </r>
  <r>
    <n v="11062"/>
    <n v="269914"/>
    <x v="10"/>
    <n v="1"/>
    <n v="11.99"/>
    <x v="96968"/>
    <s v="922 Madison St, Seattle, WA 98101"/>
    <n v="10"/>
    <n v="11.99"/>
    <x v="8"/>
    <n v="21"/>
  </r>
  <r>
    <n v="11063"/>
    <n v="269915"/>
    <x v="4"/>
    <n v="1"/>
    <n v="3.84"/>
    <x v="88760"/>
    <s v="782 1st St, New York City, NY 10001"/>
    <n v="10"/>
    <n v="3.84"/>
    <x v="0"/>
    <n v="12"/>
  </r>
  <r>
    <n v="11064"/>
    <n v="269916"/>
    <x v="6"/>
    <n v="1"/>
    <n v="2.99"/>
    <x v="96969"/>
    <s v="144 West St, Atlanta, GA 30301"/>
    <n v="10"/>
    <n v="2.99"/>
    <x v="2"/>
    <n v="1"/>
  </r>
  <r>
    <n v="11065"/>
    <n v="269917"/>
    <x v="2"/>
    <n v="2"/>
    <n v="11.95"/>
    <x v="96079"/>
    <s v="14 Jackson St, Seattle, WA 98101"/>
    <n v="10"/>
    <n v="23.9"/>
    <x v="8"/>
    <n v="13"/>
  </r>
  <r>
    <n v="11066"/>
    <n v="269918"/>
    <x v="8"/>
    <n v="1"/>
    <n v="14.95"/>
    <x v="96970"/>
    <s v="651 Hickory St, Atlanta, GA 30301"/>
    <n v="10"/>
    <n v="14.95"/>
    <x v="2"/>
    <n v="17"/>
  </r>
  <r>
    <n v="11067"/>
    <n v="269919"/>
    <x v="11"/>
    <n v="1"/>
    <n v="150"/>
    <x v="93937"/>
    <s v="431 Meadow St, Dallas, TX 75001"/>
    <n v="10"/>
    <n v="150"/>
    <x v="4"/>
    <n v="17"/>
  </r>
  <r>
    <n v="11068"/>
    <n v="269920"/>
    <x v="5"/>
    <n v="1"/>
    <n v="99.99"/>
    <x v="96971"/>
    <s v="967 West St, San Francisco, CA 94016"/>
    <n v="10"/>
    <n v="99.99"/>
    <x v="1"/>
    <n v="19"/>
  </r>
  <r>
    <n v="11069"/>
    <n v="269921"/>
    <x v="3"/>
    <n v="1"/>
    <n v="149.99"/>
    <x v="96972"/>
    <s v="133 Washington St, Dallas, TX 75001"/>
    <n v="10"/>
    <n v="149.99"/>
    <x v="4"/>
    <n v="11"/>
  </r>
  <r>
    <n v="11070"/>
    <n v="269922"/>
    <x v="3"/>
    <n v="1"/>
    <n v="149.99"/>
    <x v="96973"/>
    <s v="74 Church St, Seattle, WA 98101"/>
    <n v="10"/>
    <n v="149.99"/>
    <x v="8"/>
    <n v="9"/>
  </r>
  <r>
    <n v="11071"/>
    <n v="269923"/>
    <x v="0"/>
    <n v="1"/>
    <n v="1700"/>
    <x v="96974"/>
    <s v="170 12th St, Seattle, WA 98101"/>
    <n v="10"/>
    <n v="1700"/>
    <x v="8"/>
    <n v="19"/>
  </r>
  <r>
    <n v="11072"/>
    <n v="269924"/>
    <x v="6"/>
    <n v="2"/>
    <n v="2.99"/>
    <x v="96975"/>
    <s v="314 2nd St, Boston, MA 02215"/>
    <n v="10"/>
    <n v="5.98"/>
    <x v="6"/>
    <n v="10"/>
  </r>
  <r>
    <n v="11073"/>
    <n v="269925"/>
    <x v="5"/>
    <n v="1"/>
    <n v="99.99"/>
    <x v="95385"/>
    <s v="174 Pine St, Seattle, WA 98101"/>
    <n v="10"/>
    <n v="99.99"/>
    <x v="8"/>
    <n v="12"/>
  </r>
  <r>
    <n v="11074"/>
    <n v="269926"/>
    <x v="10"/>
    <n v="1"/>
    <n v="11.99"/>
    <x v="96976"/>
    <s v="280 North St, Los Angeles, CA 90001"/>
    <n v="10"/>
    <n v="11.99"/>
    <x v="5"/>
    <n v="10"/>
  </r>
  <r>
    <n v="11075"/>
    <n v="269927"/>
    <x v="11"/>
    <n v="1"/>
    <n v="150"/>
    <x v="92089"/>
    <s v="107 8th St, New York City, NY 10001"/>
    <n v="10"/>
    <n v="150"/>
    <x v="0"/>
    <n v="14"/>
  </r>
  <r>
    <n v="11076"/>
    <n v="269928"/>
    <x v="5"/>
    <n v="2"/>
    <n v="99.99"/>
    <x v="96977"/>
    <s v="471 Pine St, Boston, MA 02215"/>
    <n v="10"/>
    <n v="199.98"/>
    <x v="6"/>
    <n v="7"/>
  </r>
  <r>
    <n v="11077"/>
    <n v="269929"/>
    <x v="15"/>
    <n v="1"/>
    <n v="379.99"/>
    <x v="96978"/>
    <s v="813 4th St, New York City, NY 10001"/>
    <n v="10"/>
    <n v="379.99"/>
    <x v="0"/>
    <n v="23"/>
  </r>
  <r>
    <n v="11078"/>
    <n v="269930"/>
    <x v="8"/>
    <n v="1"/>
    <n v="14.95"/>
    <x v="96979"/>
    <s v="98 6th St, New York City, NY 10001"/>
    <n v="10"/>
    <n v="14.95"/>
    <x v="0"/>
    <n v="15"/>
  </r>
  <r>
    <n v="11079"/>
    <n v="269931"/>
    <x v="6"/>
    <n v="2"/>
    <n v="2.99"/>
    <x v="96980"/>
    <s v="744 Ridge St, New York City, NY 10001"/>
    <n v="10"/>
    <n v="5.98"/>
    <x v="0"/>
    <n v="19"/>
  </r>
  <r>
    <n v="11080"/>
    <n v="269932"/>
    <x v="8"/>
    <n v="1"/>
    <n v="14.95"/>
    <x v="96981"/>
    <s v="594 Maple St, Portland, OR 97035"/>
    <n v="10"/>
    <n v="14.95"/>
    <x v="3"/>
    <n v="3"/>
  </r>
  <r>
    <n v="11081"/>
    <n v="269933"/>
    <x v="6"/>
    <n v="2"/>
    <n v="2.99"/>
    <x v="96982"/>
    <s v="415 6th St, Atlanta, GA 30301"/>
    <n v="10"/>
    <n v="5.98"/>
    <x v="2"/>
    <n v="8"/>
  </r>
  <r>
    <n v="11082"/>
    <n v="269934"/>
    <x v="16"/>
    <n v="1"/>
    <n v="300"/>
    <x v="91342"/>
    <s v="981 River St, Seattle, WA 98101"/>
    <n v="10"/>
    <n v="300"/>
    <x v="8"/>
    <n v="13"/>
  </r>
  <r>
    <n v="11083"/>
    <n v="269935"/>
    <x v="3"/>
    <n v="1"/>
    <n v="149.99"/>
    <x v="96983"/>
    <s v="88 4th St, Austin, TX 73301"/>
    <n v="10"/>
    <n v="149.99"/>
    <x v="7"/>
    <n v="6"/>
  </r>
  <r>
    <n v="11084"/>
    <n v="269936"/>
    <x v="8"/>
    <n v="1"/>
    <n v="14.95"/>
    <x v="96984"/>
    <s v="796 Maple St, Portland, OR 97035"/>
    <n v="10"/>
    <n v="14.95"/>
    <x v="3"/>
    <n v="14"/>
  </r>
  <r>
    <n v="11085"/>
    <n v="269937"/>
    <x v="2"/>
    <n v="1"/>
    <n v="11.95"/>
    <x v="96985"/>
    <s v="400 Jefferson St, Austin, TX 73301"/>
    <n v="10"/>
    <n v="11.95"/>
    <x v="7"/>
    <n v="12"/>
  </r>
  <r>
    <n v="11086"/>
    <n v="269938"/>
    <x v="14"/>
    <n v="1"/>
    <n v="109.99"/>
    <x v="90023"/>
    <s v="653 Ridge St, San Francisco, CA 94016"/>
    <n v="10"/>
    <n v="109.99"/>
    <x v="1"/>
    <n v="11"/>
  </r>
  <r>
    <n v="11087"/>
    <n v="269939"/>
    <x v="4"/>
    <n v="1"/>
    <n v="3.84"/>
    <x v="96986"/>
    <s v="119 8th St, Austin, TX 73301"/>
    <n v="10"/>
    <n v="3.84"/>
    <x v="7"/>
    <n v="22"/>
  </r>
  <r>
    <n v="11088"/>
    <n v="269940"/>
    <x v="4"/>
    <n v="2"/>
    <n v="3.84"/>
    <x v="91542"/>
    <s v="329 Center St, Atlanta, GA 30301"/>
    <n v="10"/>
    <n v="7.68"/>
    <x v="2"/>
    <n v="18"/>
  </r>
  <r>
    <n v="11089"/>
    <n v="269941"/>
    <x v="13"/>
    <n v="1"/>
    <n v="700"/>
    <x v="96987"/>
    <s v="170 Hickory St, Dallas, TX 75001"/>
    <n v="10"/>
    <n v="700"/>
    <x v="4"/>
    <n v="6"/>
  </r>
  <r>
    <n v="11090"/>
    <n v="269942"/>
    <x v="2"/>
    <n v="1"/>
    <n v="11.95"/>
    <x v="96988"/>
    <s v="734 Meadow St, Boston, MA 02215"/>
    <n v="10"/>
    <n v="11.95"/>
    <x v="6"/>
    <n v="15"/>
  </r>
  <r>
    <n v="11091"/>
    <n v="269943"/>
    <x v="6"/>
    <n v="2"/>
    <n v="2.99"/>
    <x v="95929"/>
    <s v="650 9th St, New York City, NY 10001"/>
    <n v="10"/>
    <n v="5.98"/>
    <x v="0"/>
    <n v="22"/>
  </r>
  <r>
    <n v="11092"/>
    <n v="269944"/>
    <x v="11"/>
    <n v="1"/>
    <n v="150"/>
    <x v="93319"/>
    <s v="836 9th St, Los Angeles, CA 90001"/>
    <n v="10"/>
    <n v="150"/>
    <x v="5"/>
    <n v="18"/>
  </r>
  <r>
    <n v="11093"/>
    <n v="269945"/>
    <x v="12"/>
    <n v="1"/>
    <n v="400"/>
    <x v="96989"/>
    <s v="130 6th St, Boston, MA 02215"/>
    <n v="10"/>
    <n v="400"/>
    <x v="6"/>
    <n v="14"/>
  </r>
  <r>
    <n v="11094"/>
    <n v="269946"/>
    <x v="17"/>
    <n v="1"/>
    <n v="389.99"/>
    <x v="96990"/>
    <s v="654 8th St, Boston, MA 02215"/>
    <n v="10"/>
    <n v="389.99"/>
    <x v="6"/>
    <n v="13"/>
  </r>
  <r>
    <n v="11095"/>
    <n v="269947"/>
    <x v="8"/>
    <n v="2"/>
    <n v="14.95"/>
    <x v="96991"/>
    <s v="41 Forest St, Los Angeles, CA 90001"/>
    <n v="10"/>
    <n v="29.9"/>
    <x v="5"/>
    <n v="21"/>
  </r>
  <r>
    <n v="11096"/>
    <n v="269948"/>
    <x v="4"/>
    <n v="1"/>
    <n v="3.84"/>
    <x v="93216"/>
    <s v="263 Park St, New York City, NY 10001"/>
    <n v="10"/>
    <n v="3.84"/>
    <x v="0"/>
    <n v="8"/>
  </r>
  <r>
    <n v="11097"/>
    <n v="269949"/>
    <x v="17"/>
    <n v="1"/>
    <n v="389.99"/>
    <x v="96992"/>
    <s v="375 12th St, Austin, TX 73301"/>
    <n v="10"/>
    <n v="389.99"/>
    <x v="7"/>
    <n v="23"/>
  </r>
  <r>
    <n v="11098"/>
    <n v="269950"/>
    <x v="4"/>
    <n v="1"/>
    <n v="3.84"/>
    <x v="96586"/>
    <s v="386 Wilson St, Austin, TX 73301"/>
    <n v="10"/>
    <n v="3.84"/>
    <x v="7"/>
    <n v="20"/>
  </r>
  <r>
    <n v="11099"/>
    <n v="269951"/>
    <x v="16"/>
    <n v="1"/>
    <n v="300"/>
    <x v="96993"/>
    <s v="80 Church St, Boston, MA 02215"/>
    <n v="10"/>
    <n v="300"/>
    <x v="6"/>
    <n v="12"/>
  </r>
  <r>
    <n v="11100"/>
    <n v="269952"/>
    <x v="4"/>
    <n v="2"/>
    <n v="3.84"/>
    <x v="96994"/>
    <s v="176 Willow St, Seattle, WA 98101"/>
    <n v="10"/>
    <n v="7.68"/>
    <x v="8"/>
    <n v="20"/>
  </r>
  <r>
    <n v="11101"/>
    <n v="269953"/>
    <x v="11"/>
    <n v="1"/>
    <n v="150"/>
    <x v="87898"/>
    <s v="966 5th St, Los Angeles, CA 90001"/>
    <n v="10"/>
    <n v="150"/>
    <x v="5"/>
    <n v="16"/>
  </r>
  <r>
    <n v="11102"/>
    <n v="269954"/>
    <x v="15"/>
    <n v="1"/>
    <n v="379.99"/>
    <x v="96995"/>
    <s v="599 Highland St, Atlanta, GA 30301"/>
    <n v="10"/>
    <n v="379.99"/>
    <x v="2"/>
    <n v="19"/>
  </r>
  <r>
    <n v="11103"/>
    <n v="269955"/>
    <x v="10"/>
    <n v="1"/>
    <n v="11.99"/>
    <x v="96996"/>
    <s v="763 Willow St, Austin, TX 73301"/>
    <n v="10"/>
    <n v="11.99"/>
    <x v="7"/>
    <n v="0"/>
  </r>
  <r>
    <n v="11104"/>
    <n v="269956"/>
    <x v="4"/>
    <n v="2"/>
    <n v="3.84"/>
    <x v="94880"/>
    <s v="447 Cherry St, Dallas, TX 75001"/>
    <n v="10"/>
    <n v="7.68"/>
    <x v="4"/>
    <n v="12"/>
  </r>
  <r>
    <n v="11105"/>
    <n v="269957"/>
    <x v="3"/>
    <n v="1"/>
    <n v="149.99"/>
    <x v="92098"/>
    <s v="21 West St, Atlanta, GA 30301"/>
    <n v="10"/>
    <n v="149.99"/>
    <x v="2"/>
    <n v="18"/>
  </r>
  <r>
    <n v="11106"/>
    <n v="269958"/>
    <x v="10"/>
    <n v="1"/>
    <n v="11.99"/>
    <x v="96997"/>
    <s v="681 Willow St, Portland, ME 04101"/>
    <n v="10"/>
    <n v="11.99"/>
    <x v="3"/>
    <n v="19"/>
  </r>
  <r>
    <n v="11107"/>
    <n v="269959"/>
    <x v="4"/>
    <n v="1"/>
    <n v="3.84"/>
    <x v="96998"/>
    <s v="599 Lake St, Dallas, TX 75001"/>
    <n v="10"/>
    <n v="3.84"/>
    <x v="4"/>
    <n v="12"/>
  </r>
  <r>
    <n v="11108"/>
    <n v="269960"/>
    <x v="10"/>
    <n v="1"/>
    <n v="11.99"/>
    <x v="96999"/>
    <s v="43 8th St, Boston, MA 02215"/>
    <n v="10"/>
    <n v="11.99"/>
    <x v="6"/>
    <n v="18"/>
  </r>
  <r>
    <n v="11109"/>
    <n v="269961"/>
    <x v="6"/>
    <n v="1"/>
    <n v="2.99"/>
    <x v="96935"/>
    <s v="966 Highland St, San Francisco, CA 94016"/>
    <n v="10"/>
    <n v="2.99"/>
    <x v="1"/>
    <n v="16"/>
  </r>
  <r>
    <n v="11110"/>
    <n v="269962"/>
    <x v="2"/>
    <n v="1"/>
    <n v="11.95"/>
    <x v="88681"/>
    <s v="75 Jefferson St, San Francisco, CA 94016"/>
    <n v="10"/>
    <n v="11.95"/>
    <x v="1"/>
    <n v="12"/>
  </r>
  <r>
    <n v="11111"/>
    <n v="269963"/>
    <x v="5"/>
    <n v="1"/>
    <n v="99.99"/>
    <x v="97000"/>
    <s v="748 Lakeview St, San Francisco, CA 94016"/>
    <n v="10"/>
    <n v="99.99"/>
    <x v="1"/>
    <n v="14"/>
  </r>
  <r>
    <n v="11112"/>
    <n v="269964"/>
    <x v="16"/>
    <n v="1"/>
    <n v="300"/>
    <x v="97001"/>
    <s v="940 Forest St, New York City, NY 10001"/>
    <n v="10"/>
    <n v="300"/>
    <x v="0"/>
    <n v="15"/>
  </r>
  <r>
    <n v="11113"/>
    <n v="269965"/>
    <x v="5"/>
    <n v="1"/>
    <n v="99.99"/>
    <x v="97002"/>
    <s v="411 6th St, Portland, OR 97035"/>
    <n v="10"/>
    <n v="99.99"/>
    <x v="3"/>
    <n v="12"/>
  </r>
  <r>
    <n v="11114"/>
    <n v="269966"/>
    <x v="7"/>
    <n v="1"/>
    <n v="999.99"/>
    <x v="97003"/>
    <s v="462 Hill St, Dallas, TX 75001"/>
    <n v="10"/>
    <n v="999.99"/>
    <x v="4"/>
    <n v="5"/>
  </r>
  <r>
    <n v="11115"/>
    <n v="269967"/>
    <x v="4"/>
    <n v="1"/>
    <n v="3.84"/>
    <x v="97004"/>
    <s v="18 Lakeview St, Atlanta, GA 30301"/>
    <n v="10"/>
    <n v="3.84"/>
    <x v="2"/>
    <n v="17"/>
  </r>
  <r>
    <n v="11116"/>
    <n v="269968"/>
    <x v="4"/>
    <n v="1"/>
    <n v="3.84"/>
    <x v="97005"/>
    <s v="411 Lake St, Boston, MA 02215"/>
    <n v="10"/>
    <n v="3.84"/>
    <x v="6"/>
    <n v="8"/>
  </r>
  <r>
    <n v="11117"/>
    <n v="269969"/>
    <x v="3"/>
    <n v="1"/>
    <n v="149.99"/>
    <x v="97006"/>
    <s v="100 8th St, Los Angeles, CA 90001"/>
    <n v="10"/>
    <n v="149.99"/>
    <x v="5"/>
    <n v="20"/>
  </r>
  <r>
    <n v="11118"/>
    <n v="269970"/>
    <x v="5"/>
    <n v="1"/>
    <n v="99.99"/>
    <x v="94777"/>
    <s v="238 Jackson St, San Francisco, CA 94016"/>
    <n v="10"/>
    <n v="99.99"/>
    <x v="1"/>
    <n v="18"/>
  </r>
  <r>
    <n v="11119"/>
    <n v="269971"/>
    <x v="10"/>
    <n v="1"/>
    <n v="11.99"/>
    <x v="97007"/>
    <s v="276 5th St, Austin, TX 73301"/>
    <n v="10"/>
    <n v="11.99"/>
    <x v="7"/>
    <n v="17"/>
  </r>
  <r>
    <n v="11120"/>
    <n v="269972"/>
    <x v="4"/>
    <n v="1"/>
    <n v="3.84"/>
    <x v="97008"/>
    <s v="497 12th St, Los Angeles, CA 90001"/>
    <n v="10"/>
    <n v="3.84"/>
    <x v="5"/>
    <n v="19"/>
  </r>
  <r>
    <n v="11121"/>
    <n v="269973"/>
    <x v="8"/>
    <n v="1"/>
    <n v="14.95"/>
    <x v="97009"/>
    <s v="853 Spruce St, Atlanta, GA 30301"/>
    <n v="10"/>
    <n v="14.95"/>
    <x v="2"/>
    <n v="13"/>
  </r>
  <r>
    <n v="11122"/>
    <n v="269974"/>
    <x v="8"/>
    <n v="1"/>
    <n v="14.95"/>
    <x v="97010"/>
    <s v="979 Highland St, San Francisco, CA 94016"/>
    <n v="10"/>
    <n v="14.95"/>
    <x v="1"/>
    <n v="1"/>
  </r>
  <r>
    <n v="11123"/>
    <n v="269975"/>
    <x v="16"/>
    <n v="1"/>
    <n v="300"/>
    <x v="97011"/>
    <s v="599 Chestnut St, New York City, NY 10001"/>
    <n v="10"/>
    <n v="300"/>
    <x v="0"/>
    <n v="7"/>
  </r>
  <r>
    <n v="11124"/>
    <n v="269976"/>
    <x v="15"/>
    <n v="1"/>
    <n v="379.99"/>
    <x v="97012"/>
    <s v="508 Adams St, New York City, NY 10001"/>
    <n v="10"/>
    <n v="379.99"/>
    <x v="0"/>
    <n v="21"/>
  </r>
  <r>
    <n v="11125"/>
    <n v="269977"/>
    <x v="2"/>
    <n v="1"/>
    <n v="11.95"/>
    <x v="91646"/>
    <s v="330 Church St, Dallas, TX 75001"/>
    <n v="10"/>
    <n v="11.95"/>
    <x v="4"/>
    <n v="20"/>
  </r>
  <r>
    <n v="11126"/>
    <n v="269978"/>
    <x v="2"/>
    <n v="1"/>
    <n v="11.95"/>
    <x v="97013"/>
    <s v="140 Cedar St, Los Angeles, CA 90001"/>
    <n v="10"/>
    <n v="11.95"/>
    <x v="5"/>
    <n v="17"/>
  </r>
  <r>
    <n v="11127"/>
    <n v="269979"/>
    <x v="9"/>
    <n v="1"/>
    <n v="600"/>
    <x v="97014"/>
    <s v="83 14th St, Dallas, TX 75001"/>
    <n v="10"/>
    <n v="600"/>
    <x v="4"/>
    <n v="11"/>
  </r>
  <r>
    <n v="11128"/>
    <n v="269979"/>
    <x v="5"/>
    <n v="1"/>
    <n v="99.99"/>
    <x v="97014"/>
    <s v="83 14th St, Dallas, TX 75001"/>
    <n v="10"/>
    <n v="99.99"/>
    <x v="4"/>
    <n v="11"/>
  </r>
  <r>
    <n v="11129"/>
    <n v="269979"/>
    <x v="10"/>
    <n v="1"/>
    <n v="11.99"/>
    <x v="97014"/>
    <s v="83 14th St, Dallas, TX 75001"/>
    <n v="10"/>
    <n v="11.99"/>
    <x v="4"/>
    <n v="11"/>
  </r>
  <r>
    <n v="11130"/>
    <n v="269980"/>
    <x v="0"/>
    <n v="1"/>
    <n v="1700"/>
    <x v="97015"/>
    <s v="894 4th St, Portland, OR 97035"/>
    <n v="10"/>
    <n v="1700"/>
    <x v="3"/>
    <n v="20"/>
  </r>
  <r>
    <n v="11131"/>
    <n v="269981"/>
    <x v="8"/>
    <n v="1"/>
    <n v="14.95"/>
    <x v="92289"/>
    <s v="401 Elm St, Seattle, WA 98101"/>
    <n v="10"/>
    <n v="14.95"/>
    <x v="8"/>
    <n v="13"/>
  </r>
  <r>
    <n v="11132"/>
    <n v="269982"/>
    <x v="10"/>
    <n v="2"/>
    <n v="11.99"/>
    <x v="89310"/>
    <s v="304 Pine St, Austin, TX 73301"/>
    <n v="10"/>
    <n v="23.98"/>
    <x v="7"/>
    <n v="11"/>
  </r>
  <r>
    <n v="11133"/>
    <n v="269983"/>
    <x v="15"/>
    <n v="1"/>
    <n v="379.99"/>
    <x v="97016"/>
    <s v="595 12th St, Boston, MA 02215"/>
    <n v="10"/>
    <n v="379.99"/>
    <x v="6"/>
    <n v="19"/>
  </r>
  <r>
    <n v="11134"/>
    <n v="269984"/>
    <x v="10"/>
    <n v="1"/>
    <n v="11.99"/>
    <x v="97017"/>
    <s v="842 Lake St, New York City, NY 10001"/>
    <n v="10"/>
    <n v="11.99"/>
    <x v="0"/>
    <n v="13"/>
  </r>
  <r>
    <n v="11135"/>
    <n v="269985"/>
    <x v="8"/>
    <n v="1"/>
    <n v="14.95"/>
    <x v="97018"/>
    <s v="509 Lake St, Los Angeles, CA 90001"/>
    <n v="10"/>
    <n v="14.95"/>
    <x v="5"/>
    <n v="6"/>
  </r>
  <r>
    <n v="11136"/>
    <n v="269986"/>
    <x v="0"/>
    <n v="1"/>
    <n v="1700"/>
    <x v="88173"/>
    <s v="201 7th St, San Francisco, CA 94016"/>
    <n v="10"/>
    <n v="1700"/>
    <x v="1"/>
    <n v="21"/>
  </r>
  <r>
    <n v="11137"/>
    <n v="269987"/>
    <x v="4"/>
    <n v="1"/>
    <n v="3.84"/>
    <x v="97019"/>
    <s v="645 13th St, Seattle, WA 98101"/>
    <n v="10"/>
    <n v="3.84"/>
    <x v="8"/>
    <n v="22"/>
  </r>
  <r>
    <n v="11138"/>
    <n v="269987"/>
    <x v="6"/>
    <n v="3"/>
    <n v="2.99"/>
    <x v="97019"/>
    <s v="645 13th St, Seattle, WA 98101"/>
    <n v="10"/>
    <n v="8.9700000000000006"/>
    <x v="8"/>
    <n v="22"/>
  </r>
  <r>
    <n v="11139"/>
    <n v="269988"/>
    <x v="8"/>
    <n v="1"/>
    <n v="14.95"/>
    <x v="97020"/>
    <s v="251 Ridge St, San Francisco, CA 94016"/>
    <n v="10"/>
    <n v="14.95"/>
    <x v="1"/>
    <n v="17"/>
  </r>
  <r>
    <n v="11140"/>
    <n v="269989"/>
    <x v="13"/>
    <n v="1"/>
    <n v="700"/>
    <x v="97021"/>
    <s v="439 Spruce St, San Francisco, CA 94016"/>
    <n v="10"/>
    <n v="700"/>
    <x v="1"/>
    <n v="18"/>
  </r>
  <r>
    <n v="11141"/>
    <n v="269990"/>
    <x v="2"/>
    <n v="1"/>
    <n v="11.95"/>
    <x v="97022"/>
    <s v="316 Forest St, New York City, NY 10001"/>
    <n v="10"/>
    <n v="11.95"/>
    <x v="0"/>
    <n v="13"/>
  </r>
  <r>
    <n v="11142"/>
    <n v="269991"/>
    <x v="4"/>
    <n v="1"/>
    <n v="3.84"/>
    <x v="97023"/>
    <s v="714 Walnut St, Los Angeles, CA 90001"/>
    <n v="10"/>
    <n v="3.84"/>
    <x v="5"/>
    <n v="10"/>
  </r>
  <r>
    <n v="11143"/>
    <n v="269992"/>
    <x v="5"/>
    <n v="1"/>
    <n v="99.99"/>
    <x v="97024"/>
    <s v="803 13th St, Boston, MA 02215"/>
    <n v="10"/>
    <n v="99.99"/>
    <x v="6"/>
    <n v="13"/>
  </r>
  <r>
    <n v="11144"/>
    <n v="269993"/>
    <x v="5"/>
    <n v="1"/>
    <n v="99.99"/>
    <x v="97025"/>
    <s v="517 Lincoln St, Dallas, TX 75001"/>
    <n v="10"/>
    <n v="99.99"/>
    <x v="4"/>
    <n v="9"/>
  </r>
  <r>
    <n v="11145"/>
    <n v="269994"/>
    <x v="5"/>
    <n v="1"/>
    <n v="99.99"/>
    <x v="97026"/>
    <s v="441 Walnut St, Portland, OR 97035"/>
    <n v="10"/>
    <n v="99.99"/>
    <x v="3"/>
    <n v="21"/>
  </r>
  <r>
    <n v="11146"/>
    <n v="269995"/>
    <x v="17"/>
    <n v="1"/>
    <n v="389.99"/>
    <x v="97027"/>
    <s v="849 Lincoln St, Austin, TX 73301"/>
    <n v="10"/>
    <n v="389.99"/>
    <x v="7"/>
    <n v="10"/>
  </r>
  <r>
    <n v="11147"/>
    <n v="269996"/>
    <x v="6"/>
    <n v="1"/>
    <n v="2.99"/>
    <x v="94175"/>
    <s v="735 Ridge St, Austin, TX 73301"/>
    <n v="10"/>
    <n v="2.99"/>
    <x v="7"/>
    <n v="15"/>
  </r>
  <r>
    <n v="11148"/>
    <n v="269997"/>
    <x v="4"/>
    <n v="1"/>
    <n v="3.84"/>
    <x v="97028"/>
    <s v="496 14th St, Atlanta, GA 30301"/>
    <n v="10"/>
    <n v="3.84"/>
    <x v="2"/>
    <n v="15"/>
  </r>
  <r>
    <n v="11149"/>
    <n v="269998"/>
    <x v="5"/>
    <n v="1"/>
    <n v="99.99"/>
    <x v="97029"/>
    <s v="758 9th St, Los Angeles, CA 90001"/>
    <n v="10"/>
    <n v="99.99"/>
    <x v="5"/>
    <n v="20"/>
  </r>
  <r>
    <n v="11150"/>
    <n v="269999"/>
    <x v="7"/>
    <n v="1"/>
    <n v="999.99"/>
    <x v="97030"/>
    <s v="980 Jefferson St, New York City, NY 10001"/>
    <n v="10"/>
    <n v="999.99"/>
    <x v="0"/>
    <n v="7"/>
  </r>
  <r>
    <n v="11151"/>
    <n v="270000"/>
    <x v="9"/>
    <n v="1"/>
    <n v="600"/>
    <x v="93305"/>
    <s v="140 Hill St, San Francisco, CA 94016"/>
    <n v="10"/>
    <n v="600"/>
    <x v="1"/>
    <n v="11"/>
  </r>
  <r>
    <n v="11152"/>
    <n v="270001"/>
    <x v="9"/>
    <n v="1"/>
    <n v="600"/>
    <x v="97031"/>
    <s v="40 River St, San Francisco, CA 94016"/>
    <n v="10"/>
    <n v="600"/>
    <x v="1"/>
    <n v="18"/>
  </r>
  <r>
    <n v="11153"/>
    <n v="270002"/>
    <x v="5"/>
    <n v="1"/>
    <n v="99.99"/>
    <x v="92712"/>
    <s v="583 Highland St, Los Angeles, CA 90001"/>
    <n v="10"/>
    <n v="99.99"/>
    <x v="5"/>
    <n v="17"/>
  </r>
  <r>
    <n v="11154"/>
    <n v="270003"/>
    <x v="6"/>
    <n v="1"/>
    <n v="2.99"/>
    <x v="97032"/>
    <s v="260 Park St, Los Angeles, CA 90001"/>
    <n v="10"/>
    <n v="2.99"/>
    <x v="5"/>
    <n v="17"/>
  </r>
  <r>
    <n v="11155"/>
    <n v="270004"/>
    <x v="10"/>
    <n v="2"/>
    <n v="11.99"/>
    <x v="97033"/>
    <s v="495 Chestnut St, Boston, MA 02215"/>
    <n v="10"/>
    <n v="23.98"/>
    <x v="6"/>
    <n v="1"/>
  </r>
  <r>
    <n v="11156"/>
    <n v="270005"/>
    <x v="16"/>
    <n v="1"/>
    <n v="300"/>
    <x v="97034"/>
    <s v="967 Cherry St, New York City, NY 10001"/>
    <n v="10"/>
    <n v="300"/>
    <x v="0"/>
    <n v="17"/>
  </r>
  <r>
    <n v="11157"/>
    <n v="270006"/>
    <x v="6"/>
    <n v="1"/>
    <n v="2.99"/>
    <x v="97035"/>
    <s v="900 Madison St, New York City, NY 10001"/>
    <n v="10"/>
    <n v="2.99"/>
    <x v="0"/>
    <n v="7"/>
  </r>
  <r>
    <n v="11158"/>
    <n v="270007"/>
    <x v="9"/>
    <n v="1"/>
    <n v="600"/>
    <x v="97036"/>
    <s v="536 Center St, Los Angeles, CA 90001"/>
    <n v="10"/>
    <n v="600"/>
    <x v="5"/>
    <n v="7"/>
  </r>
  <r>
    <n v="11159"/>
    <n v="270008"/>
    <x v="10"/>
    <n v="1"/>
    <n v="11.99"/>
    <x v="97037"/>
    <s v="149 Highland St, Portland, OR 97035"/>
    <n v="10"/>
    <n v="11.99"/>
    <x v="3"/>
    <n v="12"/>
  </r>
  <r>
    <n v="11160"/>
    <n v="270009"/>
    <x v="8"/>
    <n v="1"/>
    <n v="14.95"/>
    <x v="97038"/>
    <s v="549 2nd St, Austin, TX 73301"/>
    <n v="10"/>
    <n v="14.95"/>
    <x v="7"/>
    <n v="16"/>
  </r>
  <r>
    <n v="11161"/>
    <n v="270010"/>
    <x v="3"/>
    <n v="1"/>
    <n v="149.99"/>
    <x v="97039"/>
    <s v="932 Cherry St, Los Angeles, CA 90001"/>
    <n v="10"/>
    <n v="149.99"/>
    <x v="5"/>
    <n v="14"/>
  </r>
  <r>
    <n v="11162"/>
    <n v="270011"/>
    <x v="16"/>
    <n v="1"/>
    <n v="300"/>
    <x v="97040"/>
    <s v="294 Highland St, Boston, MA 02215"/>
    <n v="10"/>
    <n v="300"/>
    <x v="6"/>
    <n v="16"/>
  </r>
  <r>
    <n v="11163"/>
    <n v="270012"/>
    <x v="6"/>
    <n v="1"/>
    <n v="2.99"/>
    <x v="97041"/>
    <s v="136 7th St, New York City, NY 10001"/>
    <n v="10"/>
    <n v="2.99"/>
    <x v="0"/>
    <n v="1"/>
  </r>
  <r>
    <n v="11164"/>
    <n v="270013"/>
    <x v="6"/>
    <n v="1"/>
    <n v="2.99"/>
    <x v="95854"/>
    <s v="360 Lincoln St, New York City, NY 10001"/>
    <n v="10"/>
    <n v="2.99"/>
    <x v="0"/>
    <n v="10"/>
  </r>
  <r>
    <n v="11165"/>
    <n v="270014"/>
    <x v="11"/>
    <n v="1"/>
    <n v="150"/>
    <x v="92549"/>
    <s v="463 14th St, Dallas, TX 75001"/>
    <n v="10"/>
    <n v="150"/>
    <x v="4"/>
    <n v="11"/>
  </r>
  <r>
    <n v="11166"/>
    <n v="270015"/>
    <x v="13"/>
    <n v="1"/>
    <n v="700"/>
    <x v="97042"/>
    <s v="533 Jackson St, Boston, MA 02215"/>
    <n v="10"/>
    <n v="700"/>
    <x v="6"/>
    <n v="15"/>
  </r>
  <r>
    <n v="11167"/>
    <n v="270016"/>
    <x v="3"/>
    <n v="1"/>
    <n v="149.99"/>
    <x v="97043"/>
    <s v="890 14th St, San Francisco, CA 94016"/>
    <n v="10"/>
    <n v="149.99"/>
    <x v="1"/>
    <n v="8"/>
  </r>
  <r>
    <n v="11168"/>
    <n v="270017"/>
    <x v="4"/>
    <n v="3"/>
    <n v="3.84"/>
    <x v="97044"/>
    <s v="69 Cherry St, New York City, NY 10001"/>
    <n v="10"/>
    <n v="11.52"/>
    <x v="0"/>
    <n v="12"/>
  </r>
  <r>
    <n v="11169"/>
    <n v="270018"/>
    <x v="17"/>
    <n v="1"/>
    <n v="389.99"/>
    <x v="88346"/>
    <s v="926 Willow St, Los Angeles, CA 90001"/>
    <n v="10"/>
    <n v="389.99"/>
    <x v="5"/>
    <n v="10"/>
  </r>
  <r>
    <n v="11170"/>
    <n v="270019"/>
    <x v="16"/>
    <n v="1"/>
    <n v="300"/>
    <x v="90818"/>
    <s v="833 10th St, Boston, MA 02215"/>
    <n v="10"/>
    <n v="300"/>
    <x v="6"/>
    <n v="10"/>
  </r>
  <r>
    <n v="11171"/>
    <n v="270020"/>
    <x v="7"/>
    <n v="1"/>
    <n v="999.99"/>
    <x v="97045"/>
    <s v="421 Church St, San Francisco, CA 94016"/>
    <n v="10"/>
    <n v="999.99"/>
    <x v="1"/>
    <n v="22"/>
  </r>
  <r>
    <n v="11172"/>
    <n v="270021"/>
    <x v="10"/>
    <n v="1"/>
    <n v="11.99"/>
    <x v="97046"/>
    <s v="525 11th St, New York City, NY 10001"/>
    <n v="10"/>
    <n v="11.99"/>
    <x v="0"/>
    <n v="6"/>
  </r>
  <r>
    <n v="11173"/>
    <n v="270022"/>
    <x v="2"/>
    <n v="2"/>
    <n v="11.95"/>
    <x v="88353"/>
    <s v="541 10th St, Seattle, WA 98101"/>
    <n v="10"/>
    <n v="23.9"/>
    <x v="8"/>
    <n v="12"/>
  </r>
  <r>
    <n v="11174"/>
    <n v="270023"/>
    <x v="11"/>
    <n v="1"/>
    <n v="150"/>
    <x v="97047"/>
    <s v="362 Church St, Dallas, TX 75001"/>
    <n v="10"/>
    <n v="150"/>
    <x v="4"/>
    <n v="21"/>
  </r>
  <r>
    <n v="11175"/>
    <n v="270024"/>
    <x v="6"/>
    <n v="1"/>
    <n v="2.99"/>
    <x v="97048"/>
    <s v="280 5th St, Boston, MA 02215"/>
    <n v="10"/>
    <n v="2.99"/>
    <x v="6"/>
    <n v="16"/>
  </r>
  <r>
    <n v="11176"/>
    <n v="270025"/>
    <x v="6"/>
    <n v="1"/>
    <n v="2.99"/>
    <x v="97049"/>
    <s v="253 West St, San Francisco, CA 94016"/>
    <n v="10"/>
    <n v="2.99"/>
    <x v="1"/>
    <n v="11"/>
  </r>
  <r>
    <n v="11177"/>
    <n v="270026"/>
    <x v="8"/>
    <n v="1"/>
    <n v="14.95"/>
    <x v="91593"/>
    <s v="755 North St, Boston, MA 02215"/>
    <n v="10"/>
    <n v="14.95"/>
    <x v="6"/>
    <n v="10"/>
  </r>
  <r>
    <n v="11178"/>
    <n v="270027"/>
    <x v="4"/>
    <n v="1"/>
    <n v="3.84"/>
    <x v="97050"/>
    <s v="820 11th St, San Francisco, CA 94016"/>
    <n v="10"/>
    <n v="3.84"/>
    <x v="1"/>
    <n v="11"/>
  </r>
  <r>
    <n v="11179"/>
    <n v="270028"/>
    <x v="4"/>
    <n v="1"/>
    <n v="3.84"/>
    <x v="90515"/>
    <s v="370 Center St, New York City, NY 10001"/>
    <n v="10"/>
    <n v="3.84"/>
    <x v="0"/>
    <n v="20"/>
  </r>
  <r>
    <n v="11180"/>
    <n v="270029"/>
    <x v="10"/>
    <n v="2"/>
    <n v="11.99"/>
    <x v="97051"/>
    <s v="87 Willow St, San Francisco, CA 94016"/>
    <n v="10"/>
    <n v="23.98"/>
    <x v="1"/>
    <n v="2"/>
  </r>
  <r>
    <n v="11181"/>
    <n v="270030"/>
    <x v="8"/>
    <n v="1"/>
    <n v="14.95"/>
    <x v="97052"/>
    <s v="432 Elm St, Los Angeles, CA 90001"/>
    <n v="10"/>
    <n v="14.95"/>
    <x v="5"/>
    <n v="17"/>
  </r>
  <r>
    <n v="11182"/>
    <n v="270031"/>
    <x v="5"/>
    <n v="1"/>
    <n v="99.99"/>
    <x v="97053"/>
    <s v="835 South St, San Francisco, CA 94016"/>
    <n v="10"/>
    <n v="99.99"/>
    <x v="1"/>
    <n v="14"/>
  </r>
  <r>
    <n v="11183"/>
    <n v="270032"/>
    <x v="10"/>
    <n v="2"/>
    <n v="11.99"/>
    <x v="97054"/>
    <s v="227 Meadow St, Portland, OR 97035"/>
    <n v="10"/>
    <n v="23.98"/>
    <x v="3"/>
    <n v="20"/>
  </r>
  <r>
    <n v="11184"/>
    <n v="270033"/>
    <x v="5"/>
    <n v="1"/>
    <n v="99.99"/>
    <x v="97055"/>
    <s v="238 Hickory St, Atlanta, GA 30301"/>
    <n v="10"/>
    <n v="99.99"/>
    <x v="2"/>
    <n v="0"/>
  </r>
  <r>
    <n v="11185"/>
    <n v="270034"/>
    <x v="2"/>
    <n v="1"/>
    <n v="11.95"/>
    <x v="97056"/>
    <s v="367 13th St, Boston, MA 02215"/>
    <n v="10"/>
    <n v="11.95"/>
    <x v="6"/>
    <n v="8"/>
  </r>
  <r>
    <n v="11186"/>
    <n v="270035"/>
    <x v="2"/>
    <n v="1"/>
    <n v="11.95"/>
    <x v="97057"/>
    <s v="818 Sunset St, Dallas, TX 75001"/>
    <n v="10"/>
    <n v="11.95"/>
    <x v="4"/>
    <n v="7"/>
  </r>
  <r>
    <n v="11187"/>
    <n v="270036"/>
    <x v="10"/>
    <n v="1"/>
    <n v="11.99"/>
    <x v="97058"/>
    <s v="791 South St, Los Angeles, CA 90001"/>
    <n v="10"/>
    <n v="11.99"/>
    <x v="5"/>
    <n v="11"/>
  </r>
  <r>
    <n v="11188"/>
    <n v="270037"/>
    <x v="5"/>
    <n v="2"/>
    <n v="99.99"/>
    <x v="97059"/>
    <s v="424 Highland St, Seattle, WA 98101"/>
    <n v="10"/>
    <n v="199.98"/>
    <x v="8"/>
    <n v="19"/>
  </r>
  <r>
    <n v="11189"/>
    <n v="270038"/>
    <x v="2"/>
    <n v="1"/>
    <n v="11.95"/>
    <x v="97060"/>
    <s v="312 West St, Boston, MA 02215"/>
    <n v="10"/>
    <n v="11.95"/>
    <x v="6"/>
    <n v="14"/>
  </r>
  <r>
    <n v="11190"/>
    <n v="270039"/>
    <x v="5"/>
    <n v="1"/>
    <n v="99.99"/>
    <x v="97061"/>
    <s v="59 Dogwood St, New York City, NY 10001"/>
    <n v="10"/>
    <n v="99.99"/>
    <x v="0"/>
    <n v="6"/>
  </r>
  <r>
    <n v="11191"/>
    <n v="270040"/>
    <x v="5"/>
    <n v="1"/>
    <n v="99.99"/>
    <x v="97062"/>
    <s v="380 6th St, San Francisco, CA 94016"/>
    <n v="10"/>
    <n v="99.99"/>
    <x v="1"/>
    <n v="11"/>
  </r>
  <r>
    <n v="11192"/>
    <n v="270041"/>
    <x v="2"/>
    <n v="1"/>
    <n v="11.95"/>
    <x v="97063"/>
    <s v="59 Walnut St, New York City, NY 10001"/>
    <n v="10"/>
    <n v="11.95"/>
    <x v="0"/>
    <n v="13"/>
  </r>
  <r>
    <n v="11193"/>
    <n v="270042"/>
    <x v="2"/>
    <n v="1"/>
    <n v="11.95"/>
    <x v="97064"/>
    <s v="345 Washington St, Dallas, TX 75001"/>
    <n v="10"/>
    <n v="11.95"/>
    <x v="4"/>
    <n v="14"/>
  </r>
  <r>
    <n v="11194"/>
    <n v="270043"/>
    <x v="11"/>
    <n v="1"/>
    <n v="150"/>
    <x v="97065"/>
    <s v="319 4th St, San Francisco, CA 94016"/>
    <n v="10"/>
    <n v="150"/>
    <x v="1"/>
    <n v="2"/>
  </r>
  <r>
    <n v="11195"/>
    <n v="270044"/>
    <x v="2"/>
    <n v="1"/>
    <n v="11.95"/>
    <x v="97066"/>
    <s v="540 1st St, Portland, OR 97035"/>
    <n v="10"/>
    <n v="11.95"/>
    <x v="3"/>
    <n v="7"/>
  </r>
  <r>
    <n v="11196"/>
    <n v="270045"/>
    <x v="15"/>
    <n v="1"/>
    <n v="379.99"/>
    <x v="97067"/>
    <s v="171 5th St, Los Angeles, CA 90001"/>
    <n v="10"/>
    <n v="379.99"/>
    <x v="5"/>
    <n v="20"/>
  </r>
  <r>
    <n v="11197"/>
    <n v="270046"/>
    <x v="8"/>
    <n v="1"/>
    <n v="14.95"/>
    <x v="91261"/>
    <s v="114 Washington St, New York City, NY 10001"/>
    <n v="10"/>
    <n v="14.95"/>
    <x v="0"/>
    <n v="14"/>
  </r>
  <r>
    <n v="11198"/>
    <n v="270047"/>
    <x v="17"/>
    <n v="1"/>
    <n v="389.99"/>
    <x v="88203"/>
    <s v="120 Madison St, San Francisco, CA 94016"/>
    <n v="10"/>
    <n v="389.99"/>
    <x v="1"/>
    <n v="9"/>
  </r>
  <r>
    <n v="11199"/>
    <n v="270048"/>
    <x v="6"/>
    <n v="1"/>
    <n v="2.99"/>
    <x v="93399"/>
    <s v="669 Jackson St, Seattle, WA 98101"/>
    <n v="10"/>
    <n v="2.99"/>
    <x v="8"/>
    <n v="22"/>
  </r>
  <r>
    <n v="11200"/>
    <n v="270049"/>
    <x v="13"/>
    <n v="1"/>
    <n v="700"/>
    <x v="97068"/>
    <s v="404 6th St, Dallas, TX 75001"/>
    <n v="10"/>
    <n v="700"/>
    <x v="4"/>
    <n v="14"/>
  </r>
  <r>
    <n v="11201"/>
    <n v="270050"/>
    <x v="4"/>
    <n v="1"/>
    <n v="3.84"/>
    <x v="97069"/>
    <s v="773 1st St, Atlanta, GA 30301"/>
    <n v="10"/>
    <n v="3.84"/>
    <x v="2"/>
    <n v="11"/>
  </r>
  <r>
    <n v="11202"/>
    <n v="270050"/>
    <x v="10"/>
    <n v="1"/>
    <n v="11.99"/>
    <x v="97069"/>
    <s v="773 1st St, Atlanta, GA 30301"/>
    <n v="10"/>
    <n v="11.99"/>
    <x v="2"/>
    <n v="11"/>
  </r>
  <r>
    <n v="11203"/>
    <n v="270051"/>
    <x v="10"/>
    <n v="1"/>
    <n v="11.99"/>
    <x v="93621"/>
    <s v="296 Ridge St, Atlanta, GA 30301"/>
    <n v="10"/>
    <n v="11.99"/>
    <x v="2"/>
    <n v="21"/>
  </r>
  <r>
    <n v="11204"/>
    <n v="270052"/>
    <x v="10"/>
    <n v="1"/>
    <n v="11.99"/>
    <x v="91304"/>
    <s v="191 Cherry St, San Francisco, CA 94016"/>
    <n v="10"/>
    <n v="11.99"/>
    <x v="1"/>
    <n v="13"/>
  </r>
  <r>
    <n v="11205"/>
    <n v="270053"/>
    <x v="10"/>
    <n v="1"/>
    <n v="11.99"/>
    <x v="97070"/>
    <s v="720 7th St, San Francisco, CA 94016"/>
    <n v="10"/>
    <n v="11.99"/>
    <x v="1"/>
    <n v="19"/>
  </r>
  <r>
    <n v="11206"/>
    <n v="270054"/>
    <x v="2"/>
    <n v="1"/>
    <n v="11.95"/>
    <x v="97071"/>
    <s v="946 Lakeview St, Seattle, WA 98101"/>
    <n v="10"/>
    <n v="11.95"/>
    <x v="8"/>
    <n v="8"/>
  </r>
  <r>
    <n v="11207"/>
    <n v="270055"/>
    <x v="6"/>
    <n v="1"/>
    <n v="2.99"/>
    <x v="93624"/>
    <s v="840 Johnson St, San Francisco, CA 94016"/>
    <n v="10"/>
    <n v="2.99"/>
    <x v="1"/>
    <n v="12"/>
  </r>
  <r>
    <n v="11208"/>
    <n v="270056"/>
    <x v="7"/>
    <n v="1"/>
    <n v="999.99"/>
    <x v="97072"/>
    <s v="810 Church St, Dallas, TX 75001"/>
    <n v="10"/>
    <n v="999.99"/>
    <x v="4"/>
    <n v="10"/>
  </r>
  <r>
    <n v="11209"/>
    <n v="270057"/>
    <x v="10"/>
    <n v="1"/>
    <n v="11.99"/>
    <x v="97073"/>
    <s v="542 Ridge St, Los Angeles, CA 90001"/>
    <n v="10"/>
    <n v="11.99"/>
    <x v="5"/>
    <n v="0"/>
  </r>
  <r>
    <n v="11210"/>
    <n v="270058"/>
    <x v="8"/>
    <n v="1"/>
    <n v="14.95"/>
    <x v="97074"/>
    <s v="959 Center St, New York City, NY 10001"/>
    <n v="10"/>
    <n v="14.95"/>
    <x v="0"/>
    <n v="19"/>
  </r>
  <r>
    <n v="11211"/>
    <n v="270059"/>
    <x v="2"/>
    <n v="1"/>
    <n v="11.95"/>
    <x v="97075"/>
    <s v="823 North St, San Francisco, CA 94016"/>
    <n v="10"/>
    <n v="11.95"/>
    <x v="1"/>
    <n v="16"/>
  </r>
  <r>
    <n v="11212"/>
    <n v="270060"/>
    <x v="4"/>
    <n v="2"/>
    <n v="3.84"/>
    <x v="91603"/>
    <s v="649 Ridge St, San Francisco, CA 94016"/>
    <n v="10"/>
    <n v="7.68"/>
    <x v="1"/>
    <n v="13"/>
  </r>
  <r>
    <n v="11213"/>
    <n v="270060"/>
    <x v="10"/>
    <n v="2"/>
    <n v="11.99"/>
    <x v="91603"/>
    <s v="649 Ridge St, San Francisco, CA 94016"/>
    <n v="10"/>
    <n v="23.98"/>
    <x v="1"/>
    <n v="13"/>
  </r>
  <r>
    <n v="11214"/>
    <n v="270061"/>
    <x v="5"/>
    <n v="1"/>
    <n v="99.99"/>
    <x v="89553"/>
    <s v="439 Lakeview St, San Francisco, CA 94016"/>
    <n v="10"/>
    <n v="99.99"/>
    <x v="1"/>
    <n v="13"/>
  </r>
  <r>
    <n v="11215"/>
    <n v="270062"/>
    <x v="5"/>
    <n v="1"/>
    <n v="99.99"/>
    <x v="93518"/>
    <s v="389 10th St, Seattle, WA 98101"/>
    <n v="10"/>
    <n v="99.99"/>
    <x v="8"/>
    <n v="20"/>
  </r>
  <r>
    <n v="11216"/>
    <n v="270063"/>
    <x v="2"/>
    <n v="1"/>
    <n v="11.95"/>
    <x v="97076"/>
    <s v="144 North St, Austin, TX 73301"/>
    <n v="10"/>
    <n v="11.95"/>
    <x v="7"/>
    <n v="6"/>
  </r>
  <r>
    <n v="11217"/>
    <n v="270064"/>
    <x v="6"/>
    <n v="2"/>
    <n v="2.99"/>
    <x v="97077"/>
    <s v="399 Highland St, Austin, TX 73301"/>
    <n v="10"/>
    <n v="5.98"/>
    <x v="7"/>
    <n v="17"/>
  </r>
  <r>
    <n v="11218"/>
    <n v="270065"/>
    <x v="3"/>
    <n v="1"/>
    <n v="149.99"/>
    <x v="97006"/>
    <s v="71 10th St, Portland, ME 04101"/>
    <n v="10"/>
    <n v="149.99"/>
    <x v="3"/>
    <n v="20"/>
  </r>
  <r>
    <n v="11219"/>
    <n v="270066"/>
    <x v="10"/>
    <n v="1"/>
    <n v="11.99"/>
    <x v="97078"/>
    <s v="265 River St, Dallas, TX 75001"/>
    <n v="10"/>
    <n v="11.99"/>
    <x v="4"/>
    <n v="23"/>
  </r>
  <r>
    <n v="11220"/>
    <n v="270067"/>
    <x v="15"/>
    <n v="1"/>
    <n v="379.99"/>
    <x v="97079"/>
    <s v="579 4th St, San Francisco, CA 94016"/>
    <n v="10"/>
    <n v="379.99"/>
    <x v="1"/>
    <n v="19"/>
  </r>
  <r>
    <n v="11221"/>
    <n v="270068"/>
    <x v="4"/>
    <n v="2"/>
    <n v="3.84"/>
    <x v="97080"/>
    <s v="513 Pine St, Dallas, TX 75001"/>
    <n v="10"/>
    <n v="7.68"/>
    <x v="4"/>
    <n v="13"/>
  </r>
  <r>
    <n v="11222"/>
    <n v="270069"/>
    <x v="3"/>
    <n v="1"/>
    <n v="149.99"/>
    <x v="97081"/>
    <s v="156 Hickory St, Atlanta, GA 30301"/>
    <n v="10"/>
    <n v="149.99"/>
    <x v="2"/>
    <n v="18"/>
  </r>
  <r>
    <n v="11223"/>
    <n v="270070"/>
    <x v="14"/>
    <n v="1"/>
    <n v="109.99"/>
    <x v="89813"/>
    <s v="289 Ridge St, San Francisco, CA 94016"/>
    <n v="10"/>
    <n v="109.99"/>
    <x v="1"/>
    <n v="12"/>
  </r>
  <r>
    <n v="11224"/>
    <n v="270071"/>
    <x v="5"/>
    <n v="1"/>
    <n v="99.99"/>
    <x v="97082"/>
    <s v="739 Wilson St, Seattle, WA 98101"/>
    <n v="10"/>
    <n v="99.99"/>
    <x v="8"/>
    <n v="10"/>
  </r>
  <r>
    <n v="11225"/>
    <n v="270072"/>
    <x v="8"/>
    <n v="1"/>
    <n v="14.95"/>
    <x v="88608"/>
    <s v="389 South St, Los Angeles, CA 90001"/>
    <n v="10"/>
    <n v="14.95"/>
    <x v="5"/>
    <n v="18"/>
  </r>
  <r>
    <n v="11226"/>
    <n v="270072"/>
    <x v="16"/>
    <n v="1"/>
    <n v="300"/>
    <x v="88608"/>
    <s v="389 South St, Los Angeles, CA 90001"/>
    <n v="10"/>
    <n v="300"/>
    <x v="5"/>
    <n v="18"/>
  </r>
  <r>
    <n v="11227"/>
    <n v="270073"/>
    <x v="2"/>
    <n v="1"/>
    <n v="11.95"/>
    <x v="97083"/>
    <s v="490 Park St, Seattle, WA 98101"/>
    <n v="10"/>
    <n v="11.95"/>
    <x v="8"/>
    <n v="0"/>
  </r>
  <r>
    <n v="11228"/>
    <n v="270074"/>
    <x v="9"/>
    <n v="1"/>
    <n v="600"/>
    <x v="97084"/>
    <s v="817 Elm St, San Francisco, CA 94016"/>
    <n v="10"/>
    <n v="600"/>
    <x v="1"/>
    <n v="11"/>
  </r>
  <r>
    <n v="11229"/>
    <n v="270075"/>
    <x v="10"/>
    <n v="1"/>
    <n v="11.99"/>
    <x v="97085"/>
    <s v="484 Pine St, Atlanta, GA 30301"/>
    <n v="10"/>
    <n v="11.99"/>
    <x v="2"/>
    <n v="11"/>
  </r>
  <r>
    <n v="11230"/>
    <n v="270076"/>
    <x v="6"/>
    <n v="1"/>
    <n v="2.99"/>
    <x v="97086"/>
    <s v="996 4th St, Atlanta, GA 30301"/>
    <n v="10"/>
    <n v="2.99"/>
    <x v="2"/>
    <n v="7"/>
  </r>
  <r>
    <n v="11231"/>
    <n v="270077"/>
    <x v="5"/>
    <n v="1"/>
    <n v="99.99"/>
    <x v="97087"/>
    <s v="298 11th St, San Francisco, CA 94016"/>
    <n v="10"/>
    <n v="99.99"/>
    <x v="1"/>
    <n v="16"/>
  </r>
  <r>
    <n v="11232"/>
    <n v="270078"/>
    <x v="3"/>
    <n v="1"/>
    <n v="149.99"/>
    <x v="95459"/>
    <s v="810 Sunset St, San Francisco, CA 94016"/>
    <n v="10"/>
    <n v="149.99"/>
    <x v="1"/>
    <n v="3"/>
  </r>
  <r>
    <n v="11233"/>
    <n v="270079"/>
    <x v="11"/>
    <n v="1"/>
    <n v="150"/>
    <x v="97088"/>
    <s v="783 West St, Seattle, WA 98101"/>
    <n v="10"/>
    <n v="150"/>
    <x v="8"/>
    <n v="10"/>
  </r>
  <r>
    <n v="11234"/>
    <n v="270080"/>
    <x v="10"/>
    <n v="1"/>
    <n v="11.99"/>
    <x v="97089"/>
    <s v="403 9th St, Los Angeles, CA 90001"/>
    <n v="10"/>
    <n v="11.99"/>
    <x v="5"/>
    <n v="11"/>
  </r>
  <r>
    <n v="11235"/>
    <n v="270081"/>
    <x v="2"/>
    <n v="1"/>
    <n v="11.95"/>
    <x v="97090"/>
    <s v="725 Hickory St, San Francisco, CA 94016"/>
    <n v="10"/>
    <n v="11.95"/>
    <x v="1"/>
    <n v="8"/>
  </r>
  <r>
    <n v="11236"/>
    <n v="270082"/>
    <x v="4"/>
    <n v="1"/>
    <n v="3.84"/>
    <x v="97091"/>
    <s v="899 Church St, Los Angeles, CA 90001"/>
    <n v="10"/>
    <n v="3.84"/>
    <x v="5"/>
    <n v="6"/>
  </r>
  <r>
    <n v="11237"/>
    <n v="270083"/>
    <x v="14"/>
    <n v="1"/>
    <n v="109.99"/>
    <x v="97092"/>
    <s v="777 9th St, New York City, NY 10001"/>
    <n v="10"/>
    <n v="109.99"/>
    <x v="0"/>
    <n v="18"/>
  </r>
  <r>
    <n v="11238"/>
    <n v="270084"/>
    <x v="14"/>
    <n v="1"/>
    <n v="109.99"/>
    <x v="97093"/>
    <s v="667 Madison St, Atlanta, GA 30301"/>
    <n v="10"/>
    <n v="109.99"/>
    <x v="2"/>
    <n v="17"/>
  </r>
  <r>
    <n v="11239"/>
    <n v="270085"/>
    <x v="4"/>
    <n v="1"/>
    <n v="3.84"/>
    <x v="97094"/>
    <s v="179 Main St, San Francisco, CA 94016"/>
    <n v="10"/>
    <n v="3.84"/>
    <x v="1"/>
    <n v="22"/>
  </r>
  <r>
    <n v="11240"/>
    <n v="270086"/>
    <x v="2"/>
    <n v="1"/>
    <n v="11.95"/>
    <x v="97095"/>
    <s v="760 12th St, New York City, NY 10001"/>
    <n v="10"/>
    <n v="11.95"/>
    <x v="0"/>
    <n v="15"/>
  </r>
  <r>
    <n v="11241"/>
    <n v="270087"/>
    <x v="8"/>
    <n v="1"/>
    <n v="14.95"/>
    <x v="97096"/>
    <s v="115 Spruce St, New York City, NY 10001"/>
    <n v="10"/>
    <n v="14.95"/>
    <x v="0"/>
    <n v="17"/>
  </r>
  <r>
    <n v="11242"/>
    <n v="270088"/>
    <x v="10"/>
    <n v="1"/>
    <n v="11.99"/>
    <x v="96576"/>
    <s v="571 Lake St, San Francisco, CA 94016"/>
    <n v="10"/>
    <n v="11.99"/>
    <x v="1"/>
    <n v="17"/>
  </r>
  <r>
    <n v="11243"/>
    <n v="270089"/>
    <x v="2"/>
    <n v="1"/>
    <n v="11.95"/>
    <x v="94684"/>
    <s v="410 12th St, New York City, NY 10001"/>
    <n v="10"/>
    <n v="11.95"/>
    <x v="0"/>
    <n v="15"/>
  </r>
  <r>
    <n v="11244"/>
    <n v="270090"/>
    <x v="7"/>
    <n v="1"/>
    <n v="999.99"/>
    <x v="97097"/>
    <s v="219 14th St, San Francisco, CA 94016"/>
    <n v="10"/>
    <n v="999.99"/>
    <x v="1"/>
    <n v="15"/>
  </r>
  <r>
    <n v="11245"/>
    <n v="270091"/>
    <x v="8"/>
    <n v="1"/>
    <n v="14.95"/>
    <x v="97098"/>
    <s v="507 4th St, Boston, MA 02215"/>
    <n v="10"/>
    <n v="14.95"/>
    <x v="6"/>
    <n v="10"/>
  </r>
  <r>
    <n v="11246"/>
    <n v="270092"/>
    <x v="17"/>
    <n v="1"/>
    <n v="389.99"/>
    <x v="97099"/>
    <s v="546 9th St, Dallas, TX 75001"/>
    <n v="10"/>
    <n v="389.99"/>
    <x v="4"/>
    <n v="15"/>
  </r>
  <r>
    <n v="11247"/>
    <n v="270093"/>
    <x v="2"/>
    <n v="1"/>
    <n v="11.95"/>
    <x v="97100"/>
    <s v="886 Wilson St, Atlanta, GA 30301"/>
    <n v="10"/>
    <n v="11.95"/>
    <x v="2"/>
    <n v="16"/>
  </r>
  <r>
    <n v="11248"/>
    <n v="270094"/>
    <x v="15"/>
    <n v="1"/>
    <n v="379.99"/>
    <x v="87957"/>
    <s v="920 13th St, San Francisco, CA 94016"/>
    <n v="10"/>
    <n v="379.99"/>
    <x v="1"/>
    <n v="10"/>
  </r>
  <r>
    <n v="11249"/>
    <n v="270095"/>
    <x v="2"/>
    <n v="1"/>
    <n v="11.95"/>
    <x v="97101"/>
    <s v="801 6th St, Seattle, WA 98101"/>
    <n v="10"/>
    <n v="11.95"/>
    <x v="8"/>
    <n v="20"/>
  </r>
  <r>
    <n v="11250"/>
    <n v="270096"/>
    <x v="2"/>
    <n v="1"/>
    <n v="11.95"/>
    <x v="97102"/>
    <s v="169 Willow St, Los Angeles, CA 90001"/>
    <n v="10"/>
    <n v="11.95"/>
    <x v="5"/>
    <n v="22"/>
  </r>
  <r>
    <n v="11251"/>
    <n v="270097"/>
    <x v="4"/>
    <n v="1"/>
    <n v="3.84"/>
    <x v="97103"/>
    <s v="91 4th St, San Francisco, CA 94016"/>
    <n v="10"/>
    <n v="3.84"/>
    <x v="1"/>
    <n v="16"/>
  </r>
  <r>
    <n v="11252"/>
    <n v="270098"/>
    <x v="12"/>
    <n v="1"/>
    <n v="400"/>
    <x v="97104"/>
    <s v="742 Cherry St, Dallas, TX 75001"/>
    <n v="10"/>
    <n v="400"/>
    <x v="4"/>
    <n v="14"/>
  </r>
  <r>
    <n v="11253"/>
    <n v="270099"/>
    <x v="14"/>
    <n v="1"/>
    <n v="109.99"/>
    <x v="97105"/>
    <s v="632 10th St, New York City, NY 10001"/>
    <n v="10"/>
    <n v="109.99"/>
    <x v="0"/>
    <n v="8"/>
  </r>
  <r>
    <n v="11254"/>
    <n v="270100"/>
    <x v="0"/>
    <n v="1"/>
    <n v="1700"/>
    <x v="97106"/>
    <s v="61 Wilson St, Los Angeles, CA 90001"/>
    <n v="10"/>
    <n v="1700"/>
    <x v="5"/>
    <n v="21"/>
  </r>
  <r>
    <n v="11255"/>
    <n v="270101"/>
    <x v="4"/>
    <n v="1"/>
    <n v="3.84"/>
    <x v="95769"/>
    <s v="314 Jackson St, Los Angeles, CA 90001"/>
    <n v="10"/>
    <n v="3.84"/>
    <x v="5"/>
    <n v="9"/>
  </r>
  <r>
    <n v="11256"/>
    <n v="270102"/>
    <x v="4"/>
    <n v="1"/>
    <n v="3.84"/>
    <x v="97107"/>
    <s v="668 8th St, San Francisco, CA 94016"/>
    <n v="10"/>
    <n v="3.84"/>
    <x v="1"/>
    <n v="14"/>
  </r>
  <r>
    <n v="11257"/>
    <n v="270103"/>
    <x v="14"/>
    <n v="1"/>
    <n v="109.99"/>
    <x v="92352"/>
    <s v="864 Hill St, San Francisco, CA 94016"/>
    <n v="10"/>
    <n v="109.99"/>
    <x v="1"/>
    <n v="11"/>
  </r>
  <r>
    <n v="11258"/>
    <n v="270104"/>
    <x v="8"/>
    <n v="1"/>
    <n v="14.95"/>
    <x v="97108"/>
    <s v="147 Walnut St, New York City, NY 10001"/>
    <n v="10"/>
    <n v="14.95"/>
    <x v="0"/>
    <n v="22"/>
  </r>
  <r>
    <n v="11259"/>
    <n v="270105"/>
    <x v="4"/>
    <n v="1"/>
    <n v="3.84"/>
    <x v="97109"/>
    <s v="943 River St, New York City, NY 10001"/>
    <n v="10"/>
    <n v="3.84"/>
    <x v="0"/>
    <n v="17"/>
  </r>
  <r>
    <n v="11260"/>
    <n v="270106"/>
    <x v="5"/>
    <n v="1"/>
    <n v="99.99"/>
    <x v="97110"/>
    <s v="583 10th St, New York City, NY 10001"/>
    <n v="10"/>
    <n v="99.99"/>
    <x v="0"/>
    <n v="20"/>
  </r>
  <r>
    <n v="11261"/>
    <n v="270107"/>
    <x v="9"/>
    <n v="1"/>
    <n v="600"/>
    <x v="97111"/>
    <s v="301 Forest St, Seattle, WA 98101"/>
    <n v="10"/>
    <n v="600"/>
    <x v="8"/>
    <n v="1"/>
  </r>
  <r>
    <n v="11262"/>
    <n v="270107"/>
    <x v="2"/>
    <n v="1"/>
    <n v="11.95"/>
    <x v="97111"/>
    <s v="301 Forest St, Seattle, WA 98101"/>
    <n v="10"/>
    <n v="11.95"/>
    <x v="8"/>
    <n v="1"/>
  </r>
  <r>
    <n v="11263"/>
    <n v="270108"/>
    <x v="6"/>
    <n v="1"/>
    <n v="2.99"/>
    <x v="97112"/>
    <s v="597 Hickory St, Boston, MA 02215"/>
    <n v="10"/>
    <n v="2.99"/>
    <x v="6"/>
    <n v="7"/>
  </r>
  <r>
    <n v="11264"/>
    <n v="270109"/>
    <x v="4"/>
    <n v="1"/>
    <n v="3.84"/>
    <x v="89510"/>
    <s v="871 Willow St, Atlanta, GA 30301"/>
    <n v="10"/>
    <n v="3.84"/>
    <x v="2"/>
    <n v="19"/>
  </r>
  <r>
    <n v="11265"/>
    <n v="270110"/>
    <x v="11"/>
    <n v="1"/>
    <n v="150"/>
    <x v="97113"/>
    <s v="654 Lincoln St, Seattle, WA 98101"/>
    <n v="10"/>
    <n v="150"/>
    <x v="8"/>
    <n v="12"/>
  </r>
  <r>
    <n v="11266"/>
    <n v="270111"/>
    <x v="8"/>
    <n v="2"/>
    <n v="14.95"/>
    <x v="94624"/>
    <s v="745 North St, Dallas, TX 75001"/>
    <n v="10"/>
    <n v="29.9"/>
    <x v="4"/>
    <n v="13"/>
  </r>
  <r>
    <n v="11267"/>
    <n v="270112"/>
    <x v="15"/>
    <n v="1"/>
    <n v="379.99"/>
    <x v="95861"/>
    <s v="676 Walnut St, Boston, MA 02215"/>
    <n v="10"/>
    <n v="379.99"/>
    <x v="6"/>
    <n v="15"/>
  </r>
  <r>
    <n v="11268"/>
    <n v="270113"/>
    <x v="3"/>
    <n v="1"/>
    <n v="149.99"/>
    <x v="97114"/>
    <s v="790 Wilson St, Seattle, WA 98101"/>
    <n v="10"/>
    <n v="149.99"/>
    <x v="8"/>
    <n v="9"/>
  </r>
  <r>
    <n v="11269"/>
    <n v="270114"/>
    <x v="5"/>
    <n v="1"/>
    <n v="99.99"/>
    <x v="97115"/>
    <s v="822 Pine St, Boston, MA 02215"/>
    <n v="10"/>
    <n v="99.99"/>
    <x v="6"/>
    <n v="16"/>
  </r>
  <r>
    <n v="11270"/>
    <n v="270115"/>
    <x v="11"/>
    <n v="1"/>
    <n v="150"/>
    <x v="97116"/>
    <s v="923 Cedar St, New York City, NY 10001"/>
    <n v="10"/>
    <n v="150"/>
    <x v="0"/>
    <n v="22"/>
  </r>
  <r>
    <n v="11271"/>
    <n v="270116"/>
    <x v="6"/>
    <n v="3"/>
    <n v="2.99"/>
    <x v="97117"/>
    <s v="662 7th St, San Francisco, CA 94016"/>
    <n v="10"/>
    <n v="8.9700000000000006"/>
    <x v="1"/>
    <n v="6"/>
  </r>
  <r>
    <n v="11272"/>
    <n v="270117"/>
    <x v="4"/>
    <n v="1"/>
    <n v="3.84"/>
    <x v="97118"/>
    <s v="1 River St, New York City, NY 10001"/>
    <n v="10"/>
    <n v="3.84"/>
    <x v="0"/>
    <n v="8"/>
  </r>
  <r>
    <n v="11273"/>
    <n v="270118"/>
    <x v="2"/>
    <n v="2"/>
    <n v="11.95"/>
    <x v="97119"/>
    <s v="101 12th St, Portland, OR 97035"/>
    <n v="10"/>
    <n v="23.9"/>
    <x v="3"/>
    <n v="20"/>
  </r>
  <r>
    <n v="11274"/>
    <n v="270119"/>
    <x v="11"/>
    <n v="1"/>
    <n v="150"/>
    <x v="97120"/>
    <s v="244 South St, New York City, NY 10001"/>
    <n v="10"/>
    <n v="150"/>
    <x v="0"/>
    <n v="0"/>
  </r>
  <r>
    <n v="11275"/>
    <n v="270120"/>
    <x v="17"/>
    <n v="1"/>
    <n v="389.99"/>
    <x v="97121"/>
    <s v="710 Adams St, Dallas, TX 75001"/>
    <n v="10"/>
    <n v="389.99"/>
    <x v="4"/>
    <n v="17"/>
  </r>
  <r>
    <n v="11276"/>
    <n v="270121"/>
    <x v="6"/>
    <n v="1"/>
    <n v="2.99"/>
    <x v="94046"/>
    <s v="806 14th St, Austin, TX 73301"/>
    <n v="10"/>
    <n v="2.99"/>
    <x v="7"/>
    <n v="11"/>
  </r>
  <r>
    <n v="11277"/>
    <n v="270122"/>
    <x v="9"/>
    <n v="1"/>
    <n v="600"/>
    <x v="97122"/>
    <s v="777 Forest St, Boston, MA 02215"/>
    <n v="10"/>
    <n v="600"/>
    <x v="6"/>
    <n v="13"/>
  </r>
  <r>
    <n v="11278"/>
    <n v="270123"/>
    <x v="8"/>
    <n v="1"/>
    <n v="14.95"/>
    <x v="97123"/>
    <s v="139 Madison St, San Francisco, CA 94016"/>
    <n v="10"/>
    <n v="14.95"/>
    <x v="1"/>
    <n v="14"/>
  </r>
  <r>
    <n v="11279"/>
    <n v="270124"/>
    <x v="6"/>
    <n v="1"/>
    <n v="2.99"/>
    <x v="97124"/>
    <s v="912 Church St, Boston, MA 02215"/>
    <n v="10"/>
    <n v="2.99"/>
    <x v="6"/>
    <n v="8"/>
  </r>
  <r>
    <n v="11280"/>
    <n v="270125"/>
    <x v="2"/>
    <n v="1"/>
    <n v="11.95"/>
    <x v="97125"/>
    <s v="344 Willow St, Seattle, WA 98101"/>
    <n v="10"/>
    <n v="11.95"/>
    <x v="8"/>
    <n v="9"/>
  </r>
  <r>
    <n v="11281"/>
    <n v="270126"/>
    <x v="8"/>
    <n v="1"/>
    <n v="14.95"/>
    <x v="97126"/>
    <s v="153 4th St, Boston, MA 02215"/>
    <n v="10"/>
    <n v="14.95"/>
    <x v="6"/>
    <n v="21"/>
  </r>
  <r>
    <n v="11282"/>
    <n v="270127"/>
    <x v="6"/>
    <n v="1"/>
    <n v="2.99"/>
    <x v="97127"/>
    <s v="207 Jefferson St, New York City, NY 10001"/>
    <n v="10"/>
    <n v="2.99"/>
    <x v="0"/>
    <n v="16"/>
  </r>
  <r>
    <n v="11283"/>
    <n v="270128"/>
    <x v="15"/>
    <n v="1"/>
    <n v="379.99"/>
    <x v="97128"/>
    <s v="537 Church St, Austin, TX 73301"/>
    <n v="10"/>
    <n v="379.99"/>
    <x v="7"/>
    <n v="13"/>
  </r>
  <r>
    <n v="11284"/>
    <n v="270129"/>
    <x v="5"/>
    <n v="1"/>
    <n v="99.99"/>
    <x v="97129"/>
    <s v="26 4th St, San Francisco, CA 94016"/>
    <n v="10"/>
    <n v="99.99"/>
    <x v="1"/>
    <n v="19"/>
  </r>
  <r>
    <n v="11285"/>
    <n v="270130"/>
    <x v="13"/>
    <n v="1"/>
    <n v="700"/>
    <x v="97130"/>
    <s v="530 Cherry St, Austin, TX 73301"/>
    <n v="10"/>
    <n v="700"/>
    <x v="7"/>
    <n v="18"/>
  </r>
  <r>
    <n v="11286"/>
    <n v="270131"/>
    <x v="9"/>
    <n v="1"/>
    <n v="600"/>
    <x v="97131"/>
    <s v="51 Highland St, Los Angeles, CA 90001"/>
    <n v="10"/>
    <n v="600"/>
    <x v="5"/>
    <n v="13"/>
  </r>
  <r>
    <n v="11287"/>
    <n v="270132"/>
    <x v="4"/>
    <n v="1"/>
    <n v="3.84"/>
    <x v="97132"/>
    <s v="696 Maple St, New York City, NY 10001"/>
    <n v="10"/>
    <n v="3.84"/>
    <x v="0"/>
    <n v="19"/>
  </r>
  <r>
    <n v="11288"/>
    <n v="270133"/>
    <x v="13"/>
    <n v="1"/>
    <n v="700"/>
    <x v="97133"/>
    <s v="273 Jackson St, Boston, MA 02215"/>
    <n v="10"/>
    <n v="700"/>
    <x v="6"/>
    <n v="18"/>
  </r>
  <r>
    <n v="11289"/>
    <n v="270134"/>
    <x v="3"/>
    <n v="1"/>
    <n v="149.99"/>
    <x v="90786"/>
    <s v="952 Sunset St, Los Angeles, CA 90001"/>
    <n v="10"/>
    <n v="149.99"/>
    <x v="5"/>
    <n v="20"/>
  </r>
  <r>
    <n v="11290"/>
    <n v="270135"/>
    <x v="11"/>
    <n v="1"/>
    <n v="150"/>
    <x v="97134"/>
    <s v="691 Cedar St, San Francisco, CA 94016"/>
    <n v="10"/>
    <n v="150"/>
    <x v="1"/>
    <n v="17"/>
  </r>
  <r>
    <n v="11291"/>
    <n v="270136"/>
    <x v="5"/>
    <n v="1"/>
    <n v="99.99"/>
    <x v="96341"/>
    <s v="911 Adams St, San Francisco, CA 94016"/>
    <n v="10"/>
    <n v="99.99"/>
    <x v="1"/>
    <n v="10"/>
  </r>
  <r>
    <n v="11292"/>
    <n v="270137"/>
    <x v="4"/>
    <n v="1"/>
    <n v="3.84"/>
    <x v="97135"/>
    <s v="668 1st St, Seattle, WA 98101"/>
    <n v="10"/>
    <n v="3.84"/>
    <x v="8"/>
    <n v="14"/>
  </r>
  <r>
    <n v="11293"/>
    <n v="270138"/>
    <x v="11"/>
    <n v="1"/>
    <n v="150"/>
    <x v="97136"/>
    <s v="162 10th St, New York City, NY 10001"/>
    <n v="10"/>
    <n v="150"/>
    <x v="0"/>
    <n v="7"/>
  </r>
  <r>
    <n v="11294"/>
    <n v="270139"/>
    <x v="2"/>
    <n v="2"/>
    <n v="11.95"/>
    <x v="97137"/>
    <s v="51 Wilson St, Los Angeles, CA 90001"/>
    <n v="10"/>
    <n v="23.9"/>
    <x v="5"/>
    <n v="19"/>
  </r>
  <r>
    <n v="11295"/>
    <n v="270140"/>
    <x v="11"/>
    <n v="1"/>
    <n v="150"/>
    <x v="97138"/>
    <s v="443 Forest St, Boston, MA 02215"/>
    <n v="10"/>
    <n v="150"/>
    <x v="6"/>
    <n v="17"/>
  </r>
  <r>
    <n v="11296"/>
    <n v="270141"/>
    <x v="11"/>
    <n v="1"/>
    <n v="150"/>
    <x v="97041"/>
    <s v="908 Hickory St, New York City, NY 10001"/>
    <n v="10"/>
    <n v="150"/>
    <x v="0"/>
    <n v="1"/>
  </r>
  <r>
    <n v="11297"/>
    <n v="270142"/>
    <x v="6"/>
    <n v="1"/>
    <n v="2.99"/>
    <x v="97139"/>
    <s v="596 Cherry St, Atlanta, GA 30301"/>
    <n v="10"/>
    <n v="2.99"/>
    <x v="2"/>
    <n v="19"/>
  </r>
  <r>
    <n v="11298"/>
    <n v="270142"/>
    <x v="8"/>
    <n v="1"/>
    <n v="14.95"/>
    <x v="97139"/>
    <s v="596 Cherry St, Atlanta, GA 30301"/>
    <n v="10"/>
    <n v="14.95"/>
    <x v="2"/>
    <n v="19"/>
  </r>
  <r>
    <n v="11299"/>
    <n v="270143"/>
    <x v="3"/>
    <n v="1"/>
    <n v="149.99"/>
    <x v="97140"/>
    <s v="593 Wilson St, Dallas, TX 75001"/>
    <n v="10"/>
    <n v="149.99"/>
    <x v="4"/>
    <n v="10"/>
  </r>
  <r>
    <n v="11300"/>
    <n v="270144"/>
    <x v="11"/>
    <n v="1"/>
    <n v="150"/>
    <x v="93556"/>
    <s v="483 Cedar St, San Francisco, CA 94016"/>
    <n v="10"/>
    <n v="150"/>
    <x v="1"/>
    <n v="14"/>
  </r>
  <r>
    <n v="11301"/>
    <n v="270145"/>
    <x v="10"/>
    <n v="1"/>
    <n v="11.99"/>
    <x v="97141"/>
    <s v="673 10th St, Los Angeles, CA 90001"/>
    <n v="10"/>
    <n v="11.99"/>
    <x v="5"/>
    <n v="2"/>
  </r>
  <r>
    <n v="11302"/>
    <n v="270146"/>
    <x v="17"/>
    <n v="1"/>
    <n v="389.99"/>
    <x v="97142"/>
    <s v="440 Elm St, Austin, TX 73301"/>
    <n v="10"/>
    <n v="389.99"/>
    <x v="7"/>
    <n v="15"/>
  </r>
  <r>
    <n v="11303"/>
    <n v="270147"/>
    <x v="4"/>
    <n v="1"/>
    <n v="3.84"/>
    <x v="97143"/>
    <s v="270 Hill St, Los Angeles, CA 90001"/>
    <n v="10"/>
    <n v="3.84"/>
    <x v="5"/>
    <n v="17"/>
  </r>
  <r>
    <n v="11304"/>
    <n v="270148"/>
    <x v="6"/>
    <n v="1"/>
    <n v="2.99"/>
    <x v="97144"/>
    <s v="3 Madison St, Portland, OR 97035"/>
    <n v="10"/>
    <n v="2.99"/>
    <x v="3"/>
    <n v="19"/>
  </r>
  <r>
    <n v="11305"/>
    <n v="270149"/>
    <x v="3"/>
    <n v="1"/>
    <n v="149.99"/>
    <x v="97145"/>
    <s v="198 Church St, Los Angeles, CA 90001"/>
    <n v="10"/>
    <n v="149.99"/>
    <x v="5"/>
    <n v="13"/>
  </r>
  <r>
    <n v="11306"/>
    <n v="270150"/>
    <x v="5"/>
    <n v="1"/>
    <n v="99.99"/>
    <x v="97146"/>
    <s v="857 Highland St, Atlanta, GA 30301"/>
    <n v="10"/>
    <n v="99.99"/>
    <x v="2"/>
    <n v="11"/>
  </r>
  <r>
    <n v="11307"/>
    <n v="270151"/>
    <x v="5"/>
    <n v="1"/>
    <n v="99.99"/>
    <x v="97147"/>
    <s v="782 10th St, San Francisco, CA 94016"/>
    <n v="10"/>
    <n v="99.99"/>
    <x v="1"/>
    <n v="12"/>
  </r>
  <r>
    <n v="11308"/>
    <n v="270152"/>
    <x v="10"/>
    <n v="1"/>
    <n v="11.99"/>
    <x v="91202"/>
    <s v="186 North St, Boston, MA 02215"/>
    <n v="10"/>
    <n v="11.99"/>
    <x v="6"/>
    <n v="12"/>
  </r>
  <r>
    <n v="11309"/>
    <n v="270153"/>
    <x v="2"/>
    <n v="1"/>
    <n v="11.95"/>
    <x v="97148"/>
    <s v="283 River St, San Francisco, CA 94016"/>
    <n v="10"/>
    <n v="11.95"/>
    <x v="1"/>
    <n v="23"/>
  </r>
  <r>
    <n v="11310"/>
    <n v="270154"/>
    <x v="10"/>
    <n v="1"/>
    <n v="11.99"/>
    <x v="90050"/>
    <s v="462 Wilson St, Los Angeles, CA 90001"/>
    <n v="10"/>
    <n v="11.99"/>
    <x v="5"/>
    <n v="14"/>
  </r>
  <r>
    <n v="11311"/>
    <n v="270155"/>
    <x v="5"/>
    <n v="1"/>
    <n v="99.99"/>
    <x v="97149"/>
    <s v="964 Hickory St, Atlanta, GA 30301"/>
    <n v="10"/>
    <n v="99.99"/>
    <x v="2"/>
    <n v="3"/>
  </r>
  <r>
    <n v="11312"/>
    <n v="270156"/>
    <x v="6"/>
    <n v="1"/>
    <n v="2.99"/>
    <x v="97150"/>
    <s v="817 West St, Boston, MA 02215"/>
    <n v="10"/>
    <n v="2.99"/>
    <x v="6"/>
    <n v="16"/>
  </r>
  <r>
    <n v="11313"/>
    <n v="270157"/>
    <x v="15"/>
    <n v="1"/>
    <n v="379.99"/>
    <x v="97151"/>
    <s v="149 South St, San Francisco, CA 94016"/>
    <n v="10"/>
    <n v="379.99"/>
    <x v="1"/>
    <n v="16"/>
  </r>
  <r>
    <n v="11314"/>
    <n v="270158"/>
    <x v="11"/>
    <n v="1"/>
    <n v="150"/>
    <x v="94911"/>
    <s v="884 Sunset St, San Francisco, CA 94016"/>
    <n v="10"/>
    <n v="150"/>
    <x v="1"/>
    <n v="12"/>
  </r>
  <r>
    <n v="11315"/>
    <n v="270159"/>
    <x v="6"/>
    <n v="1"/>
    <n v="2.99"/>
    <x v="93141"/>
    <s v="671 South St, San Francisco, CA 94016"/>
    <n v="10"/>
    <n v="2.99"/>
    <x v="1"/>
    <n v="18"/>
  </r>
  <r>
    <n v="11316"/>
    <n v="270160"/>
    <x v="13"/>
    <n v="1"/>
    <n v="700"/>
    <x v="97152"/>
    <s v="860 Jackson St, Austin, TX 73301"/>
    <n v="10"/>
    <n v="700"/>
    <x v="7"/>
    <n v="11"/>
  </r>
  <r>
    <n v="11317"/>
    <n v="270161"/>
    <x v="9"/>
    <n v="1"/>
    <n v="600"/>
    <x v="95340"/>
    <s v="171 Chestnut St, Los Angeles, CA 90001"/>
    <n v="10"/>
    <n v="600"/>
    <x v="5"/>
    <n v="13"/>
  </r>
  <r>
    <n v="11318"/>
    <n v="270162"/>
    <x v="8"/>
    <n v="1"/>
    <n v="14.95"/>
    <x v="97153"/>
    <s v="452 Center St, Dallas, TX 75001"/>
    <n v="10"/>
    <n v="14.95"/>
    <x v="4"/>
    <n v="9"/>
  </r>
  <r>
    <n v="11319"/>
    <n v="270163"/>
    <x v="2"/>
    <n v="1"/>
    <n v="11.95"/>
    <x v="97154"/>
    <s v="886 Ridge St, San Francisco, CA 94016"/>
    <n v="10"/>
    <n v="11.95"/>
    <x v="1"/>
    <n v="13"/>
  </r>
  <r>
    <n v="11320"/>
    <n v="270164"/>
    <x v="5"/>
    <n v="1"/>
    <n v="99.99"/>
    <x v="97155"/>
    <s v="193 Hickory St, Los Angeles, CA 90001"/>
    <n v="10"/>
    <n v="99.99"/>
    <x v="5"/>
    <n v="0"/>
  </r>
  <r>
    <n v="11321"/>
    <n v="270165"/>
    <x v="4"/>
    <n v="2"/>
    <n v="3.84"/>
    <x v="97156"/>
    <s v="122 Main St, New York City, NY 10001"/>
    <n v="10"/>
    <n v="7.68"/>
    <x v="0"/>
    <n v="0"/>
  </r>
  <r>
    <n v="11322"/>
    <n v="270166"/>
    <x v="0"/>
    <n v="1"/>
    <n v="1700"/>
    <x v="97157"/>
    <s v="343 Park St, New York City, NY 10001"/>
    <n v="10"/>
    <n v="1700"/>
    <x v="0"/>
    <n v="15"/>
  </r>
  <r>
    <n v="11323"/>
    <n v="270167"/>
    <x v="3"/>
    <n v="1"/>
    <n v="149.99"/>
    <x v="97158"/>
    <s v="944 Forest St, Atlanta, GA 30301"/>
    <n v="10"/>
    <n v="149.99"/>
    <x v="2"/>
    <n v="21"/>
  </r>
  <r>
    <n v="11324"/>
    <n v="270168"/>
    <x v="2"/>
    <n v="1"/>
    <n v="11.95"/>
    <x v="97159"/>
    <s v="557 North St, New York City, NY 10001"/>
    <n v="10"/>
    <n v="11.95"/>
    <x v="0"/>
    <n v="13"/>
  </r>
  <r>
    <n v="11325"/>
    <n v="270169"/>
    <x v="13"/>
    <n v="1"/>
    <n v="700"/>
    <x v="97160"/>
    <s v="22 Maple St, Boston, MA 02215"/>
    <n v="10"/>
    <n v="700"/>
    <x v="6"/>
    <n v="15"/>
  </r>
  <r>
    <n v="11326"/>
    <n v="270170"/>
    <x v="0"/>
    <n v="1"/>
    <n v="1700"/>
    <x v="97161"/>
    <s v="737 13th St, Seattle, WA 98101"/>
    <n v="10"/>
    <n v="1700"/>
    <x v="8"/>
    <n v="12"/>
  </r>
  <r>
    <n v="11327"/>
    <n v="270171"/>
    <x v="4"/>
    <n v="1"/>
    <n v="3.84"/>
    <x v="97162"/>
    <s v="924 Adams St, Los Angeles, CA 90001"/>
    <n v="10"/>
    <n v="3.84"/>
    <x v="5"/>
    <n v="13"/>
  </r>
  <r>
    <n v="11328"/>
    <n v="270172"/>
    <x v="6"/>
    <n v="1"/>
    <n v="2.99"/>
    <x v="97163"/>
    <s v="20 Sunset St, Atlanta, GA 30301"/>
    <n v="10"/>
    <n v="2.99"/>
    <x v="2"/>
    <n v="11"/>
  </r>
  <r>
    <n v="11329"/>
    <n v="270173"/>
    <x v="15"/>
    <n v="1"/>
    <n v="379.99"/>
    <x v="97164"/>
    <s v="967 9th St, New York City, NY 10001"/>
    <n v="10"/>
    <n v="379.99"/>
    <x v="0"/>
    <n v="16"/>
  </r>
  <r>
    <n v="11330"/>
    <n v="270174"/>
    <x v="10"/>
    <n v="1"/>
    <n v="11.99"/>
    <x v="97165"/>
    <s v="482 Lakeview St, New York City, NY 10001"/>
    <n v="10"/>
    <n v="11.99"/>
    <x v="0"/>
    <n v="9"/>
  </r>
  <r>
    <n v="11331"/>
    <n v="270175"/>
    <x v="6"/>
    <n v="1"/>
    <n v="2.99"/>
    <x v="93363"/>
    <s v="201 Elm St, Boston, MA 02215"/>
    <n v="10"/>
    <n v="2.99"/>
    <x v="6"/>
    <n v="10"/>
  </r>
  <r>
    <n v="11332"/>
    <n v="270175"/>
    <x v="11"/>
    <n v="1"/>
    <n v="150"/>
    <x v="93363"/>
    <s v="201 Elm St, Boston, MA 02215"/>
    <n v="10"/>
    <n v="150"/>
    <x v="6"/>
    <n v="10"/>
  </r>
  <r>
    <n v="11333"/>
    <n v="270176"/>
    <x v="5"/>
    <n v="1"/>
    <n v="99.99"/>
    <x v="96297"/>
    <s v="522 Highland St, Dallas, TX 75001"/>
    <n v="10"/>
    <n v="99.99"/>
    <x v="4"/>
    <n v="14"/>
  </r>
  <r>
    <n v="11334"/>
    <n v="270177"/>
    <x v="14"/>
    <n v="1"/>
    <n v="109.99"/>
    <x v="97166"/>
    <s v="313 Sunset St, Seattle, WA 98101"/>
    <n v="10"/>
    <n v="109.99"/>
    <x v="8"/>
    <n v="21"/>
  </r>
  <r>
    <n v="11335"/>
    <n v="270178"/>
    <x v="10"/>
    <n v="1"/>
    <n v="11.99"/>
    <x v="97167"/>
    <s v="378 Sunset St, Los Angeles, CA 90001"/>
    <n v="10"/>
    <n v="11.99"/>
    <x v="5"/>
    <n v="16"/>
  </r>
  <r>
    <n v="11336"/>
    <n v="270179"/>
    <x v="8"/>
    <n v="1"/>
    <n v="14.95"/>
    <x v="97168"/>
    <s v="524 Chestnut St, Portland, OR 97035"/>
    <n v="10"/>
    <n v="14.95"/>
    <x v="3"/>
    <n v="8"/>
  </r>
  <r>
    <n v="11337"/>
    <n v="270180"/>
    <x v="6"/>
    <n v="2"/>
    <n v="2.99"/>
    <x v="97169"/>
    <s v="165 Lakeview St, New York City, NY 10001"/>
    <n v="10"/>
    <n v="5.98"/>
    <x v="0"/>
    <n v="8"/>
  </r>
  <r>
    <n v="11338"/>
    <n v="270181"/>
    <x v="11"/>
    <n v="1"/>
    <n v="150"/>
    <x v="90270"/>
    <s v="651 River St, Dallas, TX 75001"/>
    <n v="10"/>
    <n v="150"/>
    <x v="4"/>
    <n v="12"/>
  </r>
  <r>
    <n v="11339"/>
    <n v="270182"/>
    <x v="4"/>
    <n v="1"/>
    <n v="3.84"/>
    <x v="91249"/>
    <s v="47 Sunset St, Seattle, WA 98101"/>
    <n v="10"/>
    <n v="3.84"/>
    <x v="8"/>
    <n v="20"/>
  </r>
  <r>
    <n v="11340"/>
    <n v="270183"/>
    <x v="0"/>
    <n v="1"/>
    <n v="1700"/>
    <x v="97170"/>
    <s v="655 Wilson St, Atlanta, GA 30301"/>
    <n v="10"/>
    <n v="1700"/>
    <x v="2"/>
    <n v="15"/>
  </r>
  <r>
    <n v="11341"/>
    <n v="270184"/>
    <x v="4"/>
    <n v="1"/>
    <n v="3.84"/>
    <x v="97171"/>
    <s v="275 Main St, Dallas, TX 75001"/>
    <n v="10"/>
    <n v="3.84"/>
    <x v="4"/>
    <n v="21"/>
  </r>
  <r>
    <n v="11342"/>
    <n v="270185"/>
    <x v="5"/>
    <n v="1"/>
    <n v="99.99"/>
    <x v="97172"/>
    <s v="585 14th St, San Francisco, CA 94016"/>
    <n v="10"/>
    <n v="99.99"/>
    <x v="1"/>
    <n v="21"/>
  </r>
  <r>
    <n v="11343"/>
    <n v="270186"/>
    <x v="8"/>
    <n v="1"/>
    <n v="14.95"/>
    <x v="97173"/>
    <s v="419 Washington St, Boston, MA 02215"/>
    <n v="10"/>
    <n v="14.95"/>
    <x v="6"/>
    <n v="20"/>
  </r>
  <r>
    <n v="11344"/>
    <n v="270187"/>
    <x v="4"/>
    <n v="1"/>
    <n v="3.84"/>
    <x v="97174"/>
    <s v="812 River St, Portland, OR 97035"/>
    <n v="10"/>
    <n v="3.84"/>
    <x v="3"/>
    <n v="16"/>
  </r>
  <r>
    <n v="11345"/>
    <n v="270188"/>
    <x v="10"/>
    <n v="1"/>
    <n v="11.99"/>
    <x v="91266"/>
    <s v="712 Johnson St, New York City, NY 10001"/>
    <n v="10"/>
    <n v="11.99"/>
    <x v="0"/>
    <n v="16"/>
  </r>
  <r>
    <n v="11346"/>
    <n v="270189"/>
    <x v="2"/>
    <n v="1"/>
    <n v="11.95"/>
    <x v="90546"/>
    <s v="13 Ridge St, Boston, MA 02215"/>
    <n v="10"/>
    <n v="11.95"/>
    <x v="6"/>
    <n v="15"/>
  </r>
  <r>
    <n v="11347"/>
    <n v="270190"/>
    <x v="5"/>
    <n v="2"/>
    <n v="99.99"/>
    <x v="97175"/>
    <s v="135 1st St, Boston, MA 02215"/>
    <n v="10"/>
    <n v="199.98"/>
    <x v="6"/>
    <n v="23"/>
  </r>
  <r>
    <n v="11348"/>
    <n v="270191"/>
    <x v="10"/>
    <n v="1"/>
    <n v="11.99"/>
    <x v="97176"/>
    <s v="410 Chestnut St, New York City, NY 10001"/>
    <n v="10"/>
    <n v="11.99"/>
    <x v="0"/>
    <n v="18"/>
  </r>
  <r>
    <n v="11349"/>
    <n v="270192"/>
    <x v="4"/>
    <n v="1"/>
    <n v="3.84"/>
    <x v="97177"/>
    <s v="997 South St, Boston, MA 02215"/>
    <n v="10"/>
    <n v="3.84"/>
    <x v="6"/>
    <n v="11"/>
  </r>
  <r>
    <n v="11350"/>
    <n v="270193"/>
    <x v="10"/>
    <n v="1"/>
    <n v="11.99"/>
    <x v="89688"/>
    <s v="345 Hickory St, San Francisco, CA 94016"/>
    <n v="10"/>
    <n v="11.99"/>
    <x v="1"/>
    <n v="11"/>
  </r>
  <r>
    <n v="11351"/>
    <n v="270194"/>
    <x v="2"/>
    <n v="1"/>
    <n v="11.95"/>
    <x v="89937"/>
    <s v="295 Sunset St, Los Angeles, CA 90001"/>
    <n v="10"/>
    <n v="11.95"/>
    <x v="5"/>
    <n v="17"/>
  </r>
  <r>
    <n v="11352"/>
    <n v="270195"/>
    <x v="16"/>
    <n v="1"/>
    <n v="300"/>
    <x v="97178"/>
    <s v="326 North St, Dallas, TX 75001"/>
    <n v="10"/>
    <n v="300"/>
    <x v="4"/>
    <n v="9"/>
  </r>
  <r>
    <n v="11353"/>
    <n v="270196"/>
    <x v="2"/>
    <n v="1"/>
    <n v="11.95"/>
    <x v="97179"/>
    <s v="265 Johnson St, San Francisco, CA 94016"/>
    <n v="10"/>
    <n v="11.95"/>
    <x v="1"/>
    <n v="2"/>
  </r>
  <r>
    <n v="11354"/>
    <n v="270197"/>
    <x v="9"/>
    <n v="1"/>
    <n v="600"/>
    <x v="97122"/>
    <s v="179 Cherry St, New York City, NY 10001"/>
    <n v="10"/>
    <n v="600"/>
    <x v="0"/>
    <n v="13"/>
  </r>
  <r>
    <n v="11355"/>
    <n v="270198"/>
    <x v="6"/>
    <n v="1"/>
    <n v="2.99"/>
    <x v="97180"/>
    <s v="402 Jefferson St, San Francisco, CA 94016"/>
    <n v="10"/>
    <n v="2.99"/>
    <x v="1"/>
    <n v="12"/>
  </r>
  <r>
    <n v="11356"/>
    <n v="270199"/>
    <x v="4"/>
    <n v="4"/>
    <n v="3.84"/>
    <x v="97181"/>
    <s v="6 Walnut St, Los Angeles, CA 90001"/>
    <n v="10"/>
    <n v="15.36"/>
    <x v="5"/>
    <n v="18"/>
  </r>
  <r>
    <n v="11357"/>
    <n v="270200"/>
    <x v="8"/>
    <n v="1"/>
    <n v="14.95"/>
    <x v="97182"/>
    <s v="364 Cherry St, Los Angeles, CA 90001"/>
    <n v="10"/>
    <n v="14.95"/>
    <x v="5"/>
    <n v="20"/>
  </r>
  <r>
    <n v="11358"/>
    <n v="270201"/>
    <x v="0"/>
    <n v="1"/>
    <n v="1700"/>
    <x v="90097"/>
    <s v="966 1st St, Atlanta, GA 30301"/>
    <n v="10"/>
    <n v="1700"/>
    <x v="2"/>
    <n v="20"/>
  </r>
  <r>
    <n v="11359"/>
    <n v="270202"/>
    <x v="10"/>
    <n v="1"/>
    <n v="11.99"/>
    <x v="91431"/>
    <s v="614 Madison St, Boston, MA 02215"/>
    <n v="10"/>
    <n v="11.99"/>
    <x v="6"/>
    <n v="11"/>
  </r>
  <r>
    <n v="11360"/>
    <n v="270203"/>
    <x v="7"/>
    <n v="1"/>
    <n v="999.99"/>
    <x v="97183"/>
    <s v="205 Madison St, Atlanta, GA 30301"/>
    <n v="10"/>
    <n v="999.99"/>
    <x v="2"/>
    <n v="15"/>
  </r>
  <r>
    <n v="11361"/>
    <n v="270204"/>
    <x v="11"/>
    <n v="1"/>
    <n v="150"/>
    <x v="97184"/>
    <s v="344 1st St, Atlanta, GA 30301"/>
    <n v="10"/>
    <n v="150"/>
    <x v="2"/>
    <n v="7"/>
  </r>
  <r>
    <n v="11362"/>
    <n v="270205"/>
    <x v="17"/>
    <n v="1"/>
    <n v="389.99"/>
    <x v="97185"/>
    <s v="678 Johnson St, Seattle, WA 98101"/>
    <n v="10"/>
    <n v="389.99"/>
    <x v="8"/>
    <n v="22"/>
  </r>
  <r>
    <n v="11363"/>
    <n v="270206"/>
    <x v="17"/>
    <n v="1"/>
    <n v="389.99"/>
    <x v="97186"/>
    <s v="783 Hill St, Dallas, TX 75001"/>
    <n v="10"/>
    <n v="389.99"/>
    <x v="4"/>
    <n v="12"/>
  </r>
  <r>
    <n v="11364"/>
    <n v="270207"/>
    <x v="6"/>
    <n v="1"/>
    <n v="2.99"/>
    <x v="97187"/>
    <s v="304 13th St, New York City, NY 10001"/>
    <n v="10"/>
    <n v="2.99"/>
    <x v="0"/>
    <n v="10"/>
  </r>
  <r>
    <n v="11365"/>
    <n v="270208"/>
    <x v="9"/>
    <n v="1"/>
    <n v="600"/>
    <x v="97188"/>
    <s v="548 Jefferson St, Dallas, TX 75001"/>
    <n v="10"/>
    <n v="600"/>
    <x v="4"/>
    <n v="17"/>
  </r>
  <r>
    <n v="11366"/>
    <n v="270208"/>
    <x v="2"/>
    <n v="1"/>
    <n v="11.95"/>
    <x v="97188"/>
    <s v="548 Jefferson St, Dallas, TX 75001"/>
    <n v="10"/>
    <n v="11.95"/>
    <x v="4"/>
    <n v="17"/>
  </r>
  <r>
    <n v="11367"/>
    <n v="270209"/>
    <x v="5"/>
    <n v="1"/>
    <n v="99.99"/>
    <x v="97189"/>
    <s v="192 8th St, Portland, ME 04101"/>
    <n v="10"/>
    <n v="99.99"/>
    <x v="3"/>
    <n v="12"/>
  </r>
  <r>
    <n v="11368"/>
    <n v="270210"/>
    <x v="17"/>
    <n v="1"/>
    <n v="389.99"/>
    <x v="97190"/>
    <s v="591 4th St, San Francisco, CA 94016"/>
    <n v="10"/>
    <n v="389.99"/>
    <x v="1"/>
    <n v="17"/>
  </r>
  <r>
    <n v="11369"/>
    <n v="270211"/>
    <x v="10"/>
    <n v="1"/>
    <n v="11.99"/>
    <x v="96226"/>
    <s v="176 1st St, Portland, OR 97035"/>
    <n v="10"/>
    <n v="11.99"/>
    <x v="3"/>
    <n v="12"/>
  </r>
  <r>
    <n v="11370"/>
    <n v="270212"/>
    <x v="7"/>
    <n v="1"/>
    <n v="999.99"/>
    <x v="97191"/>
    <s v="996 Elm St, Boston, MA 02215"/>
    <n v="10"/>
    <n v="999.99"/>
    <x v="6"/>
    <n v="22"/>
  </r>
  <r>
    <n v="11371"/>
    <n v="270213"/>
    <x v="10"/>
    <n v="1"/>
    <n v="11.99"/>
    <x v="97192"/>
    <s v="808 Dogwood St, San Francisco, CA 94016"/>
    <n v="10"/>
    <n v="11.99"/>
    <x v="1"/>
    <n v="17"/>
  </r>
  <r>
    <n v="11372"/>
    <n v="270214"/>
    <x v="8"/>
    <n v="1"/>
    <n v="14.95"/>
    <x v="97193"/>
    <s v="547 South St, San Francisco, CA 94016"/>
    <n v="10"/>
    <n v="14.95"/>
    <x v="1"/>
    <n v="22"/>
  </r>
  <r>
    <n v="11373"/>
    <n v="270215"/>
    <x v="2"/>
    <n v="1"/>
    <n v="11.95"/>
    <x v="97194"/>
    <s v="458 West St, Los Angeles, CA 90001"/>
    <n v="10"/>
    <n v="11.95"/>
    <x v="5"/>
    <n v="16"/>
  </r>
  <r>
    <n v="11374"/>
    <n v="270216"/>
    <x v="5"/>
    <n v="1"/>
    <n v="99.99"/>
    <x v="88807"/>
    <s v="770 Hickory St, Austin, TX 73301"/>
    <n v="10"/>
    <n v="99.99"/>
    <x v="7"/>
    <n v="15"/>
  </r>
  <r>
    <n v="11375"/>
    <n v="270217"/>
    <x v="11"/>
    <n v="1"/>
    <n v="150"/>
    <x v="97195"/>
    <s v="837 Jefferson St, New York City, NY 10001"/>
    <n v="10"/>
    <n v="150"/>
    <x v="0"/>
    <n v="14"/>
  </r>
  <r>
    <n v="11376"/>
    <n v="270218"/>
    <x v="16"/>
    <n v="1"/>
    <n v="300"/>
    <x v="94834"/>
    <s v="912 Jefferson St, Los Angeles, CA 90001"/>
    <n v="10"/>
    <n v="300"/>
    <x v="5"/>
    <n v="17"/>
  </r>
  <r>
    <n v="11377"/>
    <n v="270219"/>
    <x v="11"/>
    <n v="1"/>
    <n v="150"/>
    <x v="97196"/>
    <s v="128 Pine St, New York City, NY 10001"/>
    <n v="10"/>
    <n v="150"/>
    <x v="0"/>
    <n v="13"/>
  </r>
  <r>
    <n v="11378"/>
    <n v="270220"/>
    <x v="10"/>
    <n v="1"/>
    <n v="11.99"/>
    <x v="97197"/>
    <s v="102 11th St, New York City, NY 10001"/>
    <n v="10"/>
    <n v="11.99"/>
    <x v="0"/>
    <n v="21"/>
  </r>
  <r>
    <n v="11379"/>
    <n v="270221"/>
    <x v="16"/>
    <n v="1"/>
    <n v="300"/>
    <x v="97198"/>
    <s v="673 Willow St, Portland, OR 97035"/>
    <n v="10"/>
    <n v="300"/>
    <x v="3"/>
    <n v="12"/>
  </r>
  <r>
    <n v="11380"/>
    <n v="270222"/>
    <x v="7"/>
    <n v="1"/>
    <n v="999.99"/>
    <x v="97199"/>
    <s v="337 12th St, San Francisco, CA 94016"/>
    <n v="10"/>
    <n v="999.99"/>
    <x v="1"/>
    <n v="8"/>
  </r>
  <r>
    <n v="11381"/>
    <n v="270223"/>
    <x v="9"/>
    <n v="1"/>
    <n v="600"/>
    <x v="89043"/>
    <s v="423 Elm St, Boston, MA 02215"/>
    <n v="10"/>
    <n v="600"/>
    <x v="6"/>
    <n v="18"/>
  </r>
  <r>
    <n v="11382"/>
    <n v="270223"/>
    <x v="5"/>
    <n v="1"/>
    <n v="99.99"/>
    <x v="89043"/>
    <s v="423 Elm St, Boston, MA 02215"/>
    <n v="10"/>
    <n v="99.99"/>
    <x v="6"/>
    <n v="18"/>
  </r>
  <r>
    <n v="11383"/>
    <n v="270224"/>
    <x v="3"/>
    <n v="1"/>
    <n v="149.99"/>
    <x v="89753"/>
    <s v="981 8th St, San Francisco, CA 94016"/>
    <n v="10"/>
    <n v="149.99"/>
    <x v="1"/>
    <n v="0"/>
  </r>
  <r>
    <n v="11384"/>
    <n v="270225"/>
    <x v="2"/>
    <n v="1"/>
    <n v="11.95"/>
    <x v="91700"/>
    <s v="647 Lakeview St, New York City, NY 10001"/>
    <n v="10"/>
    <n v="11.95"/>
    <x v="0"/>
    <n v="20"/>
  </r>
  <r>
    <n v="11385"/>
    <n v="270226"/>
    <x v="5"/>
    <n v="1"/>
    <n v="99.99"/>
    <x v="97200"/>
    <s v="210 Adams St, Los Angeles, CA 90001"/>
    <n v="10"/>
    <n v="99.99"/>
    <x v="5"/>
    <n v="20"/>
  </r>
  <r>
    <n v="11386"/>
    <n v="270227"/>
    <x v="4"/>
    <n v="3"/>
    <n v="3.84"/>
    <x v="97201"/>
    <s v="42 Meadow St, New York City, NY 10001"/>
    <n v="10"/>
    <n v="11.52"/>
    <x v="0"/>
    <n v="14"/>
  </r>
  <r>
    <n v="11387"/>
    <n v="270228"/>
    <x v="12"/>
    <n v="1"/>
    <n v="400"/>
    <x v="95446"/>
    <s v="33 South St, Portland, OR 97035"/>
    <n v="10"/>
    <n v="400"/>
    <x v="3"/>
    <n v="11"/>
  </r>
  <r>
    <n v="11388"/>
    <n v="270228"/>
    <x v="2"/>
    <n v="2"/>
    <n v="11.95"/>
    <x v="95446"/>
    <s v="33 South St, Portland, OR 97035"/>
    <n v="10"/>
    <n v="23.9"/>
    <x v="3"/>
    <n v="11"/>
  </r>
  <r>
    <n v="11389"/>
    <n v="270229"/>
    <x v="16"/>
    <n v="1"/>
    <n v="300"/>
    <x v="88425"/>
    <s v="7 Hill St, Los Angeles, CA 90001"/>
    <n v="10"/>
    <n v="300"/>
    <x v="5"/>
    <n v="14"/>
  </r>
  <r>
    <n v="11390"/>
    <n v="270230"/>
    <x v="10"/>
    <n v="1"/>
    <n v="11.99"/>
    <x v="90681"/>
    <s v="592 West St, San Francisco, CA 94016"/>
    <n v="10"/>
    <n v="11.99"/>
    <x v="1"/>
    <n v="14"/>
  </r>
  <r>
    <n v="11391"/>
    <n v="270231"/>
    <x v="8"/>
    <n v="1"/>
    <n v="14.95"/>
    <x v="90915"/>
    <s v="854 8th St, Boston, MA 02215"/>
    <n v="10"/>
    <n v="14.95"/>
    <x v="6"/>
    <n v="0"/>
  </r>
  <r>
    <n v="11392"/>
    <n v="270232"/>
    <x v="2"/>
    <n v="1"/>
    <n v="11.95"/>
    <x v="97202"/>
    <s v="943 Sunset St, San Francisco, CA 94016"/>
    <n v="10"/>
    <n v="11.95"/>
    <x v="1"/>
    <n v="20"/>
  </r>
  <r>
    <n v="11393"/>
    <n v="270233"/>
    <x v="4"/>
    <n v="3"/>
    <n v="3.84"/>
    <x v="97203"/>
    <s v="459 Hill St, New York City, NY 10001"/>
    <n v="10"/>
    <n v="11.52"/>
    <x v="0"/>
    <n v="18"/>
  </r>
  <r>
    <n v="11394"/>
    <n v="270234"/>
    <x v="8"/>
    <n v="1"/>
    <n v="14.95"/>
    <x v="90530"/>
    <s v="75 Maple St, San Francisco, CA 94016"/>
    <n v="10"/>
    <n v="14.95"/>
    <x v="1"/>
    <n v="11"/>
  </r>
  <r>
    <n v="11395"/>
    <n v="270235"/>
    <x v="11"/>
    <n v="1"/>
    <n v="150"/>
    <x v="92592"/>
    <s v="40 Park St, Austin, TX 73301"/>
    <n v="10"/>
    <n v="150"/>
    <x v="7"/>
    <n v="14"/>
  </r>
  <r>
    <n v="11396"/>
    <n v="270236"/>
    <x v="10"/>
    <n v="1"/>
    <n v="11.99"/>
    <x v="97204"/>
    <s v="771 Johnson St, Boston, MA 02215"/>
    <n v="10"/>
    <n v="11.99"/>
    <x v="6"/>
    <n v="19"/>
  </r>
  <r>
    <n v="11397"/>
    <n v="270237"/>
    <x v="10"/>
    <n v="1"/>
    <n v="11.99"/>
    <x v="95025"/>
    <s v="635 8th St, San Francisco, CA 94016"/>
    <n v="10"/>
    <n v="11.99"/>
    <x v="1"/>
    <n v="9"/>
  </r>
  <r>
    <n v="11398"/>
    <n v="270238"/>
    <x v="5"/>
    <n v="1"/>
    <n v="99.99"/>
    <x v="97205"/>
    <s v="340 Lake St, Los Angeles, CA 90001"/>
    <n v="10"/>
    <n v="99.99"/>
    <x v="5"/>
    <n v="19"/>
  </r>
  <r>
    <n v="11399"/>
    <n v="270239"/>
    <x v="8"/>
    <n v="1"/>
    <n v="14.95"/>
    <x v="97206"/>
    <s v="533 Forest St, San Francisco, CA 94016"/>
    <n v="10"/>
    <n v="14.95"/>
    <x v="1"/>
    <n v="16"/>
  </r>
  <r>
    <n v="11400"/>
    <n v="270240"/>
    <x v="8"/>
    <n v="1"/>
    <n v="14.95"/>
    <x v="97207"/>
    <s v="237 Church St, Atlanta, GA 30301"/>
    <n v="10"/>
    <n v="14.95"/>
    <x v="2"/>
    <n v="2"/>
  </r>
  <r>
    <n v="11401"/>
    <n v="270241"/>
    <x v="8"/>
    <n v="1"/>
    <n v="14.95"/>
    <x v="94313"/>
    <s v="579 8th St, Portland, OR 97035"/>
    <n v="10"/>
    <n v="14.95"/>
    <x v="3"/>
    <n v="11"/>
  </r>
  <r>
    <n v="11402"/>
    <n v="270242"/>
    <x v="4"/>
    <n v="1"/>
    <n v="3.84"/>
    <x v="89471"/>
    <s v="193 Highland St, Dallas, TX 75001"/>
    <n v="10"/>
    <n v="3.84"/>
    <x v="4"/>
    <n v="10"/>
  </r>
  <r>
    <n v="11403"/>
    <n v="270243"/>
    <x v="0"/>
    <n v="1"/>
    <n v="1700"/>
    <x v="97208"/>
    <s v="699 9th St, San Francisco, CA 94016"/>
    <n v="10"/>
    <n v="1700"/>
    <x v="1"/>
    <n v="17"/>
  </r>
  <r>
    <n v="11404"/>
    <n v="270244"/>
    <x v="7"/>
    <n v="1"/>
    <n v="999.99"/>
    <x v="97209"/>
    <s v="88 West St, Portland, ME 04101"/>
    <n v="10"/>
    <n v="999.99"/>
    <x v="3"/>
    <n v="10"/>
  </r>
  <r>
    <n v="11405"/>
    <n v="270245"/>
    <x v="6"/>
    <n v="1"/>
    <n v="2.99"/>
    <x v="88603"/>
    <s v="210 Highland St, Austin, TX 73301"/>
    <n v="10"/>
    <n v="2.99"/>
    <x v="7"/>
    <n v="12"/>
  </r>
  <r>
    <n v="11406"/>
    <n v="270246"/>
    <x v="17"/>
    <n v="1"/>
    <n v="389.99"/>
    <x v="97210"/>
    <s v="290 Cherry St, Atlanta, GA 30301"/>
    <n v="10"/>
    <n v="389.99"/>
    <x v="2"/>
    <n v="14"/>
  </r>
  <r>
    <n v="11407"/>
    <n v="270246"/>
    <x v="2"/>
    <n v="1"/>
    <n v="11.95"/>
    <x v="97210"/>
    <s v="290 Cherry St, Atlanta, GA 30301"/>
    <n v="10"/>
    <n v="11.95"/>
    <x v="2"/>
    <n v="14"/>
  </r>
  <r>
    <n v="11408"/>
    <n v="270247"/>
    <x v="8"/>
    <n v="1"/>
    <n v="14.95"/>
    <x v="97211"/>
    <s v="145 11th St, Boston, MA 02215"/>
    <n v="10"/>
    <n v="14.95"/>
    <x v="6"/>
    <n v="14"/>
  </r>
  <r>
    <n v="11409"/>
    <n v="270248"/>
    <x v="5"/>
    <n v="1"/>
    <n v="99.99"/>
    <x v="97212"/>
    <s v="470 Maple St, Atlanta, GA 30301"/>
    <n v="10"/>
    <n v="99.99"/>
    <x v="2"/>
    <n v="12"/>
  </r>
  <r>
    <n v="11410"/>
    <n v="270249"/>
    <x v="16"/>
    <n v="1"/>
    <n v="300"/>
    <x v="96087"/>
    <s v="422 13th St, Dallas, TX 75001"/>
    <n v="10"/>
    <n v="300"/>
    <x v="4"/>
    <n v="16"/>
  </r>
  <r>
    <n v="11411"/>
    <n v="270250"/>
    <x v="2"/>
    <n v="2"/>
    <n v="11.95"/>
    <x v="97213"/>
    <s v="695 Spruce St, New York City, NY 10001"/>
    <n v="10"/>
    <n v="23.9"/>
    <x v="0"/>
    <n v="20"/>
  </r>
  <r>
    <n v="11412"/>
    <n v="270251"/>
    <x v="5"/>
    <n v="1"/>
    <n v="99.99"/>
    <x v="90317"/>
    <s v="187 Park St, Atlanta, GA 30301"/>
    <n v="10"/>
    <n v="99.99"/>
    <x v="2"/>
    <n v="16"/>
  </r>
  <r>
    <n v="11413"/>
    <n v="270252"/>
    <x v="2"/>
    <n v="1"/>
    <n v="11.95"/>
    <x v="88209"/>
    <s v="4 8th St, Seattle, WA 98101"/>
    <n v="10"/>
    <n v="11.95"/>
    <x v="8"/>
    <n v="18"/>
  </r>
  <r>
    <n v="11414"/>
    <n v="270253"/>
    <x v="8"/>
    <n v="1"/>
    <n v="14.95"/>
    <x v="97214"/>
    <s v="332 Lincoln St, Atlanta, GA 30301"/>
    <n v="10"/>
    <n v="14.95"/>
    <x v="2"/>
    <n v="22"/>
  </r>
  <r>
    <n v="11415"/>
    <n v="270254"/>
    <x v="7"/>
    <n v="1"/>
    <n v="999.99"/>
    <x v="97215"/>
    <s v="403 Madison St, Los Angeles, CA 90001"/>
    <n v="10"/>
    <n v="999.99"/>
    <x v="5"/>
    <n v="17"/>
  </r>
  <r>
    <n v="11416"/>
    <n v="270255"/>
    <x v="3"/>
    <n v="1"/>
    <n v="149.99"/>
    <x v="97216"/>
    <s v="672 Lake St, Seattle, WA 98101"/>
    <n v="10"/>
    <n v="149.99"/>
    <x v="8"/>
    <n v="17"/>
  </r>
  <r>
    <n v="11417"/>
    <n v="270256"/>
    <x v="4"/>
    <n v="2"/>
    <n v="3.84"/>
    <x v="97217"/>
    <s v="16 Dogwood St, New York City, NY 10001"/>
    <n v="10"/>
    <n v="7.68"/>
    <x v="0"/>
    <n v="11"/>
  </r>
  <r>
    <n v="11418"/>
    <n v="270257"/>
    <x v="4"/>
    <n v="1"/>
    <n v="3.84"/>
    <x v="97218"/>
    <s v="267 Meadow St, Los Angeles, CA 90001"/>
    <n v="10"/>
    <n v="3.84"/>
    <x v="5"/>
    <n v="17"/>
  </r>
  <r>
    <n v="11419"/>
    <n v="270258"/>
    <x v="9"/>
    <n v="1"/>
    <n v="600"/>
    <x v="97219"/>
    <s v="934 North St, Boston, MA 02215"/>
    <n v="10"/>
    <n v="600"/>
    <x v="6"/>
    <n v="11"/>
  </r>
  <r>
    <n v="11420"/>
    <n v="270259"/>
    <x v="2"/>
    <n v="1"/>
    <n v="11.95"/>
    <x v="97220"/>
    <s v="921 5th St, Austin, TX 73301"/>
    <n v="10"/>
    <n v="11.95"/>
    <x v="7"/>
    <n v="15"/>
  </r>
  <r>
    <n v="11421"/>
    <n v="270260"/>
    <x v="4"/>
    <n v="1"/>
    <n v="3.84"/>
    <x v="89835"/>
    <s v="278 Johnson St, San Francisco, CA 94016"/>
    <n v="10"/>
    <n v="3.84"/>
    <x v="1"/>
    <n v="22"/>
  </r>
  <r>
    <n v="11422"/>
    <n v="270261"/>
    <x v="8"/>
    <n v="1"/>
    <n v="14.95"/>
    <x v="96714"/>
    <s v="597 Jefferson St, Atlanta, GA 30301"/>
    <n v="10"/>
    <n v="14.95"/>
    <x v="2"/>
    <n v="9"/>
  </r>
  <r>
    <n v="11423"/>
    <n v="270262"/>
    <x v="8"/>
    <n v="1"/>
    <n v="14.95"/>
    <x v="97221"/>
    <s v="825 14th St, Boston, MA 02215"/>
    <n v="10"/>
    <n v="14.95"/>
    <x v="6"/>
    <n v="13"/>
  </r>
  <r>
    <n v="11424"/>
    <n v="270263"/>
    <x v="5"/>
    <n v="1"/>
    <n v="99.99"/>
    <x v="97222"/>
    <s v="481 5th St, Los Angeles, CA 90001"/>
    <n v="10"/>
    <n v="99.99"/>
    <x v="5"/>
    <n v="8"/>
  </r>
  <r>
    <n v="11425"/>
    <n v="270264"/>
    <x v="4"/>
    <n v="1"/>
    <n v="3.84"/>
    <x v="97223"/>
    <s v="431 Cedar St, Los Angeles, CA 90001"/>
    <n v="10"/>
    <n v="3.84"/>
    <x v="5"/>
    <n v="10"/>
  </r>
  <r>
    <n v="11426"/>
    <n v="270265"/>
    <x v="15"/>
    <n v="1"/>
    <n v="379.99"/>
    <x v="97224"/>
    <s v="584 8th St, Portland, OR 97035"/>
    <n v="10"/>
    <n v="379.99"/>
    <x v="3"/>
    <n v="13"/>
  </r>
  <r>
    <n v="11427"/>
    <n v="270266"/>
    <x v="5"/>
    <n v="1"/>
    <n v="99.99"/>
    <x v="90256"/>
    <s v="496 Willow St, Dallas, TX 75001"/>
    <n v="10"/>
    <n v="99.99"/>
    <x v="4"/>
    <n v="22"/>
  </r>
  <r>
    <n v="11428"/>
    <n v="270267"/>
    <x v="8"/>
    <n v="1"/>
    <n v="14.95"/>
    <x v="97225"/>
    <s v="345 Jackson St, New York City, NY 10001"/>
    <n v="10"/>
    <n v="14.95"/>
    <x v="0"/>
    <n v="17"/>
  </r>
  <r>
    <n v="11429"/>
    <n v="270268"/>
    <x v="9"/>
    <n v="1"/>
    <n v="600"/>
    <x v="97226"/>
    <s v="479 Highland St, San Francisco, CA 94016"/>
    <n v="10"/>
    <n v="600"/>
    <x v="1"/>
    <n v="16"/>
  </r>
  <r>
    <n v="11430"/>
    <n v="270268"/>
    <x v="5"/>
    <n v="1"/>
    <n v="99.99"/>
    <x v="97226"/>
    <s v="479 Highland St, San Francisco, CA 94016"/>
    <n v="10"/>
    <n v="99.99"/>
    <x v="1"/>
    <n v="16"/>
  </r>
  <r>
    <n v="11431"/>
    <n v="270269"/>
    <x v="2"/>
    <n v="1"/>
    <n v="11.95"/>
    <x v="97227"/>
    <s v="408 Cedar St, Portland, OR 97035"/>
    <n v="10"/>
    <n v="11.95"/>
    <x v="3"/>
    <n v="10"/>
  </r>
  <r>
    <n v="11432"/>
    <n v="270270"/>
    <x v="15"/>
    <n v="1"/>
    <n v="379.99"/>
    <x v="97228"/>
    <s v="65 River St, Atlanta, GA 30301"/>
    <n v="10"/>
    <n v="379.99"/>
    <x v="2"/>
    <n v="10"/>
  </r>
  <r>
    <n v="11433"/>
    <n v="270271"/>
    <x v="10"/>
    <n v="1"/>
    <n v="11.99"/>
    <x v="97229"/>
    <s v="375 West St, Seattle, WA 98101"/>
    <n v="10"/>
    <n v="11.99"/>
    <x v="8"/>
    <n v="19"/>
  </r>
  <r>
    <n v="11434"/>
    <n v="270272"/>
    <x v="16"/>
    <n v="1"/>
    <n v="300"/>
    <x v="97230"/>
    <s v="136 Elm St, San Francisco, CA 94016"/>
    <n v="10"/>
    <n v="300"/>
    <x v="1"/>
    <n v="21"/>
  </r>
  <r>
    <n v="11435"/>
    <n v="270273"/>
    <x v="2"/>
    <n v="1"/>
    <n v="11.95"/>
    <x v="97231"/>
    <s v="406 Pine St, New York City, NY 10001"/>
    <n v="10"/>
    <n v="11.95"/>
    <x v="0"/>
    <n v="11"/>
  </r>
  <r>
    <n v="11436"/>
    <n v="270274"/>
    <x v="5"/>
    <n v="1"/>
    <n v="99.99"/>
    <x v="94934"/>
    <s v="958 Wilson St, Los Angeles, CA 90001"/>
    <n v="10"/>
    <n v="99.99"/>
    <x v="5"/>
    <n v="19"/>
  </r>
  <r>
    <n v="11437"/>
    <n v="270274"/>
    <x v="6"/>
    <n v="1"/>
    <n v="2.99"/>
    <x v="94934"/>
    <s v="958 Wilson St, Los Angeles, CA 90001"/>
    <n v="10"/>
    <n v="2.99"/>
    <x v="5"/>
    <n v="19"/>
  </r>
  <r>
    <n v="11438"/>
    <n v="270275"/>
    <x v="9"/>
    <n v="1"/>
    <n v="600"/>
    <x v="90378"/>
    <s v="437 Lakeview St, San Francisco, CA 94016"/>
    <n v="10"/>
    <n v="600"/>
    <x v="1"/>
    <n v="1"/>
  </r>
  <r>
    <n v="11439"/>
    <n v="270276"/>
    <x v="4"/>
    <n v="1"/>
    <n v="3.84"/>
    <x v="89308"/>
    <s v="727 Sunset St, Dallas, TX 75001"/>
    <n v="10"/>
    <n v="3.84"/>
    <x v="4"/>
    <n v="19"/>
  </r>
  <r>
    <n v="11440"/>
    <n v="270277"/>
    <x v="10"/>
    <n v="1"/>
    <n v="11.99"/>
    <x v="97232"/>
    <s v="20 Dogwood St, Los Angeles, CA 90001"/>
    <n v="10"/>
    <n v="11.99"/>
    <x v="5"/>
    <n v="20"/>
  </r>
  <r>
    <n v="11441"/>
    <n v="270278"/>
    <x v="5"/>
    <n v="1"/>
    <n v="99.99"/>
    <x v="97233"/>
    <s v="242 Wilson St, Dallas, TX 75001"/>
    <n v="10"/>
    <n v="99.99"/>
    <x v="4"/>
    <n v="12"/>
  </r>
  <r>
    <n v="11442"/>
    <n v="270279"/>
    <x v="3"/>
    <n v="1"/>
    <n v="149.99"/>
    <x v="93684"/>
    <s v="326 Walnut St, Boston, MA 02215"/>
    <n v="10"/>
    <n v="149.99"/>
    <x v="6"/>
    <n v="15"/>
  </r>
  <r>
    <n v="11443"/>
    <n v="270280"/>
    <x v="9"/>
    <n v="1"/>
    <n v="600"/>
    <x v="96388"/>
    <s v="72 Cherry St, San Francisco, CA 94016"/>
    <n v="10"/>
    <n v="600"/>
    <x v="1"/>
    <n v="21"/>
  </r>
  <r>
    <n v="11444"/>
    <n v="270281"/>
    <x v="8"/>
    <n v="2"/>
    <n v="14.95"/>
    <x v="89310"/>
    <s v="44 5th St, Dallas, TX 75001"/>
    <n v="10"/>
    <n v="29.9"/>
    <x v="4"/>
    <n v="11"/>
  </r>
  <r>
    <n v="11445"/>
    <n v="270282"/>
    <x v="2"/>
    <n v="1"/>
    <n v="11.95"/>
    <x v="97234"/>
    <s v="694 Jackson St, Dallas, TX 75001"/>
    <n v="10"/>
    <n v="11.95"/>
    <x v="4"/>
    <n v="20"/>
  </r>
  <r>
    <n v="11446"/>
    <n v="270283"/>
    <x v="10"/>
    <n v="1"/>
    <n v="11.99"/>
    <x v="97235"/>
    <s v="327 Meadow St, San Francisco, CA 94016"/>
    <n v="10"/>
    <n v="11.99"/>
    <x v="1"/>
    <n v="14"/>
  </r>
  <r>
    <n v="11447"/>
    <n v="270283"/>
    <x v="10"/>
    <n v="1"/>
    <n v="11.99"/>
    <x v="97235"/>
    <s v="327 Meadow St, San Francisco, CA 94016"/>
    <n v="10"/>
    <n v="11.99"/>
    <x v="1"/>
    <n v="14"/>
  </r>
  <r>
    <n v="11448"/>
    <n v="270284"/>
    <x v="9"/>
    <n v="1"/>
    <n v="600"/>
    <x v="94812"/>
    <s v="803 Willow St, New York City, NY 10001"/>
    <n v="10"/>
    <n v="600"/>
    <x v="0"/>
    <n v="18"/>
  </r>
  <r>
    <n v="11449"/>
    <n v="270285"/>
    <x v="4"/>
    <n v="1"/>
    <n v="3.84"/>
    <x v="97236"/>
    <s v="128 Lincoln St, Dallas, TX 75001"/>
    <n v="10"/>
    <n v="3.84"/>
    <x v="4"/>
    <n v="17"/>
  </r>
  <r>
    <n v="11450"/>
    <n v="270286"/>
    <x v="10"/>
    <n v="1"/>
    <n v="11.99"/>
    <x v="97237"/>
    <s v="916 1st St, Seattle, WA 98101"/>
    <n v="10"/>
    <n v="11.99"/>
    <x v="8"/>
    <n v="20"/>
  </r>
  <r>
    <n v="11451"/>
    <n v="270287"/>
    <x v="10"/>
    <n v="1"/>
    <n v="11.99"/>
    <x v="90815"/>
    <s v="934 Lakeview St, Dallas, TX 75001"/>
    <n v="10"/>
    <n v="11.99"/>
    <x v="4"/>
    <n v="10"/>
  </r>
  <r>
    <n v="11452"/>
    <n v="270288"/>
    <x v="11"/>
    <n v="1"/>
    <n v="150"/>
    <x v="97238"/>
    <s v="934 Forest St, New York City, NY 10001"/>
    <n v="10"/>
    <n v="150"/>
    <x v="0"/>
    <n v="17"/>
  </r>
  <r>
    <n v="11453"/>
    <n v="270289"/>
    <x v="3"/>
    <n v="1"/>
    <n v="149.99"/>
    <x v="97239"/>
    <s v="853 Johnson St, Austin, TX 73301"/>
    <n v="10"/>
    <n v="149.99"/>
    <x v="7"/>
    <n v="15"/>
  </r>
  <r>
    <n v="11454"/>
    <n v="270290"/>
    <x v="0"/>
    <n v="1"/>
    <n v="1700"/>
    <x v="88707"/>
    <s v="179 5th St, Atlanta, GA 30301"/>
    <n v="10"/>
    <n v="1700"/>
    <x v="2"/>
    <n v="22"/>
  </r>
  <r>
    <n v="11455"/>
    <n v="270291"/>
    <x v="7"/>
    <n v="1"/>
    <n v="999.99"/>
    <x v="97240"/>
    <s v="16 Washington St, Atlanta, GA 30301"/>
    <n v="10"/>
    <n v="999.99"/>
    <x v="2"/>
    <n v="20"/>
  </r>
  <r>
    <n v="11456"/>
    <n v="270292"/>
    <x v="5"/>
    <n v="1"/>
    <n v="99.99"/>
    <x v="97241"/>
    <s v="64 Pine St, New York City, NY 10001"/>
    <n v="10"/>
    <n v="99.99"/>
    <x v="0"/>
    <n v="15"/>
  </r>
  <r>
    <n v="11457"/>
    <n v="270293"/>
    <x v="10"/>
    <n v="1"/>
    <n v="11.99"/>
    <x v="97242"/>
    <s v="851 Hill St, New York City, NY 10001"/>
    <n v="10"/>
    <n v="11.99"/>
    <x v="0"/>
    <n v="1"/>
  </r>
  <r>
    <n v="11458"/>
    <n v="270294"/>
    <x v="10"/>
    <n v="2"/>
    <n v="11.99"/>
    <x v="97243"/>
    <s v="503 Highland St, Seattle, WA 98101"/>
    <n v="10"/>
    <n v="23.98"/>
    <x v="8"/>
    <n v="13"/>
  </r>
  <r>
    <n v="11459"/>
    <n v="270295"/>
    <x v="11"/>
    <n v="1"/>
    <n v="150"/>
    <x v="97244"/>
    <s v="465 Church St, Los Angeles, CA 90001"/>
    <n v="10"/>
    <n v="150"/>
    <x v="5"/>
    <n v="14"/>
  </r>
  <r>
    <n v="11460"/>
    <n v="270296"/>
    <x v="14"/>
    <n v="1"/>
    <n v="109.99"/>
    <x v="97245"/>
    <s v="906 Lake St, Los Angeles, CA 90001"/>
    <n v="10"/>
    <n v="109.99"/>
    <x v="5"/>
    <n v="11"/>
  </r>
  <r>
    <n v="11461"/>
    <n v="270297"/>
    <x v="2"/>
    <n v="1"/>
    <n v="11.95"/>
    <x v="97246"/>
    <s v="91 13th St, New York City, NY 10001"/>
    <n v="10"/>
    <n v="11.95"/>
    <x v="0"/>
    <n v="20"/>
  </r>
  <r>
    <n v="11462"/>
    <n v="270298"/>
    <x v="13"/>
    <n v="1"/>
    <n v="700"/>
    <x v="97247"/>
    <s v="901 13th St, Seattle, WA 98101"/>
    <n v="10"/>
    <n v="700"/>
    <x v="8"/>
    <n v="11"/>
  </r>
  <r>
    <n v="11463"/>
    <n v="270299"/>
    <x v="2"/>
    <n v="1"/>
    <n v="11.95"/>
    <x v="97248"/>
    <s v="482 Dogwood St, San Francisco, CA 94016"/>
    <n v="10"/>
    <n v="11.95"/>
    <x v="1"/>
    <n v="11"/>
  </r>
  <r>
    <n v="11464"/>
    <n v="270300"/>
    <x v="17"/>
    <n v="1"/>
    <n v="389.99"/>
    <x v="97249"/>
    <s v="596 Hickory St, New York City, NY 10001"/>
    <n v="10"/>
    <n v="389.99"/>
    <x v="0"/>
    <n v="22"/>
  </r>
  <r>
    <n v="11465"/>
    <n v="270301"/>
    <x v="15"/>
    <n v="1"/>
    <n v="379.99"/>
    <x v="97250"/>
    <s v="608 10th St, San Francisco, CA 94016"/>
    <n v="10"/>
    <n v="379.99"/>
    <x v="1"/>
    <n v="10"/>
  </r>
  <r>
    <n v="11466"/>
    <n v="270302"/>
    <x v="10"/>
    <n v="1"/>
    <n v="11.99"/>
    <x v="97251"/>
    <s v="452 Jefferson St, Boston, MA 02215"/>
    <n v="10"/>
    <n v="11.99"/>
    <x v="6"/>
    <n v="21"/>
  </r>
  <r>
    <n v="11467"/>
    <n v="270303"/>
    <x v="6"/>
    <n v="2"/>
    <n v="2.99"/>
    <x v="95703"/>
    <s v="447 West St, Austin, TX 73301"/>
    <n v="10"/>
    <n v="5.98"/>
    <x v="7"/>
    <n v="11"/>
  </r>
  <r>
    <n v="11468"/>
    <n v="270304"/>
    <x v="10"/>
    <n v="1"/>
    <n v="11.99"/>
    <x v="88224"/>
    <s v="345 Cherry St, New York City, NY 10001"/>
    <n v="10"/>
    <n v="11.99"/>
    <x v="0"/>
    <n v="10"/>
  </r>
  <r>
    <n v="11469"/>
    <n v="270305"/>
    <x v="10"/>
    <n v="1"/>
    <n v="11.99"/>
    <x v="88092"/>
    <s v="140 Lakeview St, Dallas, TX 75001"/>
    <n v="10"/>
    <n v="11.99"/>
    <x v="4"/>
    <n v="20"/>
  </r>
  <r>
    <n v="11470"/>
    <n v="270306"/>
    <x v="13"/>
    <n v="1"/>
    <n v="700"/>
    <x v="97252"/>
    <s v="311 Park St, San Francisco, CA 94016"/>
    <n v="10"/>
    <n v="700"/>
    <x v="1"/>
    <n v="16"/>
  </r>
  <r>
    <n v="11471"/>
    <n v="270307"/>
    <x v="5"/>
    <n v="1"/>
    <n v="99.99"/>
    <x v="90727"/>
    <s v="410 Walnut St, Austin, TX 73301"/>
    <n v="10"/>
    <n v="99.99"/>
    <x v="7"/>
    <n v="19"/>
  </r>
  <r>
    <n v="11472"/>
    <n v="270308"/>
    <x v="2"/>
    <n v="1"/>
    <n v="11.95"/>
    <x v="92661"/>
    <s v="453 Sunset St, Dallas, TX 75001"/>
    <n v="10"/>
    <n v="11.95"/>
    <x v="4"/>
    <n v="13"/>
  </r>
  <r>
    <n v="11473"/>
    <n v="270309"/>
    <x v="3"/>
    <n v="1"/>
    <n v="149.99"/>
    <x v="97253"/>
    <s v="912 8th St, San Francisco, CA 94016"/>
    <n v="10"/>
    <n v="149.99"/>
    <x v="1"/>
    <n v="12"/>
  </r>
  <r>
    <n v="11474"/>
    <n v="270310"/>
    <x v="8"/>
    <n v="1"/>
    <n v="14.95"/>
    <x v="97254"/>
    <s v="521 South St, New York City, NY 10001"/>
    <n v="10"/>
    <n v="14.95"/>
    <x v="0"/>
    <n v="8"/>
  </r>
  <r>
    <n v="11475"/>
    <n v="270311"/>
    <x v="1"/>
    <n v="1"/>
    <n v="600"/>
    <x v="97255"/>
    <s v="963 14th St, New York City, NY 10001"/>
    <n v="10"/>
    <n v="600"/>
    <x v="0"/>
    <n v="17"/>
  </r>
  <r>
    <n v="11476"/>
    <n v="270312"/>
    <x v="6"/>
    <n v="1"/>
    <n v="2.99"/>
    <x v="97256"/>
    <s v="683 Center St, Seattle, WA 98101"/>
    <n v="10"/>
    <n v="2.99"/>
    <x v="8"/>
    <n v="10"/>
  </r>
  <r>
    <n v="11477"/>
    <n v="270313"/>
    <x v="8"/>
    <n v="1"/>
    <n v="14.95"/>
    <x v="97257"/>
    <s v="34 Lincoln St, San Francisco, CA 94016"/>
    <n v="10"/>
    <n v="14.95"/>
    <x v="1"/>
    <n v="8"/>
  </r>
  <r>
    <n v="11478"/>
    <n v="270314"/>
    <x v="15"/>
    <n v="1"/>
    <n v="379.99"/>
    <x v="97258"/>
    <s v="801 Center St, Los Angeles, CA 90001"/>
    <n v="10"/>
    <n v="379.99"/>
    <x v="5"/>
    <n v="18"/>
  </r>
  <r>
    <n v="11479"/>
    <n v="270315"/>
    <x v="6"/>
    <n v="2"/>
    <n v="2.99"/>
    <x v="97259"/>
    <s v="169 8th St, Atlanta, GA 30301"/>
    <n v="10"/>
    <n v="5.98"/>
    <x v="2"/>
    <n v="12"/>
  </r>
  <r>
    <n v="11480"/>
    <n v="270316"/>
    <x v="4"/>
    <n v="1"/>
    <n v="3.84"/>
    <x v="97260"/>
    <s v="920 Ridge St, San Francisco, CA 94016"/>
    <n v="10"/>
    <n v="3.84"/>
    <x v="1"/>
    <n v="13"/>
  </r>
  <r>
    <n v="11481"/>
    <n v="270317"/>
    <x v="8"/>
    <n v="1"/>
    <n v="14.95"/>
    <x v="97261"/>
    <s v="346 Walnut St, San Francisco, CA 94016"/>
    <n v="10"/>
    <n v="14.95"/>
    <x v="1"/>
    <n v="19"/>
  </r>
  <r>
    <n v="11482"/>
    <n v="270318"/>
    <x v="10"/>
    <n v="1"/>
    <n v="11.99"/>
    <x v="97262"/>
    <s v="530 Dogwood St, Los Angeles, CA 90001"/>
    <n v="10"/>
    <n v="11.99"/>
    <x v="5"/>
    <n v="15"/>
  </r>
  <r>
    <n v="11483"/>
    <n v="270319"/>
    <x v="4"/>
    <n v="1"/>
    <n v="3.84"/>
    <x v="97263"/>
    <s v="993 Johnson St, Atlanta, GA 30301"/>
    <n v="10"/>
    <n v="3.84"/>
    <x v="2"/>
    <n v="8"/>
  </r>
  <r>
    <n v="11484"/>
    <n v="270320"/>
    <x v="15"/>
    <n v="1"/>
    <n v="379.99"/>
    <x v="97264"/>
    <s v="563 North St, Austin, TX 73301"/>
    <n v="10"/>
    <n v="379.99"/>
    <x v="7"/>
    <n v="10"/>
  </r>
  <r>
    <n v="11485"/>
    <n v="270321"/>
    <x v="3"/>
    <n v="1"/>
    <n v="149.99"/>
    <x v="88706"/>
    <s v="961 Spruce St, Austin, TX 73301"/>
    <n v="10"/>
    <n v="149.99"/>
    <x v="7"/>
    <n v="13"/>
  </r>
  <r>
    <n v="11486"/>
    <n v="270322"/>
    <x v="17"/>
    <n v="1"/>
    <n v="389.99"/>
    <x v="88700"/>
    <s v="162 4th St, Boston, MA 02215"/>
    <n v="10"/>
    <n v="389.99"/>
    <x v="6"/>
    <n v="14"/>
  </r>
  <r>
    <n v="11487"/>
    <n v="270323"/>
    <x v="0"/>
    <n v="1"/>
    <n v="1700"/>
    <x v="97265"/>
    <s v="240 8th St, Portland, ME 04101"/>
    <n v="10"/>
    <n v="1700"/>
    <x v="3"/>
    <n v="10"/>
  </r>
  <r>
    <n v="11488"/>
    <n v="270324"/>
    <x v="2"/>
    <n v="2"/>
    <n v="11.95"/>
    <x v="97266"/>
    <s v="656 Wilson St, Los Angeles, CA 90001"/>
    <n v="10"/>
    <n v="23.9"/>
    <x v="5"/>
    <n v="21"/>
  </r>
  <r>
    <n v="11489"/>
    <n v="270325"/>
    <x v="4"/>
    <n v="2"/>
    <n v="3.84"/>
    <x v="97267"/>
    <s v="627 Center St, San Francisco, CA 94016"/>
    <n v="10"/>
    <n v="7.68"/>
    <x v="1"/>
    <n v="12"/>
  </r>
  <r>
    <n v="11490"/>
    <n v="270326"/>
    <x v="11"/>
    <n v="1"/>
    <n v="150"/>
    <x v="97268"/>
    <s v="912 Adams St, San Francisco, CA 94016"/>
    <n v="10"/>
    <n v="150"/>
    <x v="1"/>
    <n v="19"/>
  </r>
  <r>
    <n v="11491"/>
    <n v="270327"/>
    <x v="12"/>
    <n v="1"/>
    <n v="400"/>
    <x v="97269"/>
    <s v="628 Willow St, San Francisco, CA 94016"/>
    <n v="10"/>
    <n v="400"/>
    <x v="1"/>
    <n v="20"/>
  </r>
  <r>
    <n v="11492"/>
    <n v="270328"/>
    <x v="11"/>
    <n v="1"/>
    <n v="150"/>
    <x v="92877"/>
    <s v="247 Lakeview St, New York City, NY 10001"/>
    <n v="10"/>
    <n v="150"/>
    <x v="0"/>
    <n v="15"/>
  </r>
  <r>
    <n v="11493"/>
    <n v="270329"/>
    <x v="3"/>
    <n v="1"/>
    <n v="149.99"/>
    <x v="95021"/>
    <s v="166 13th St, San Francisco, CA 94016"/>
    <n v="10"/>
    <n v="149.99"/>
    <x v="1"/>
    <n v="11"/>
  </r>
  <r>
    <n v="11494"/>
    <n v="270330"/>
    <x v="14"/>
    <n v="1"/>
    <n v="109.99"/>
    <x v="97270"/>
    <s v="629 Lakeview St, Los Angeles, CA 90001"/>
    <n v="10"/>
    <n v="109.99"/>
    <x v="5"/>
    <n v="9"/>
  </r>
  <r>
    <n v="11495"/>
    <n v="270331"/>
    <x v="10"/>
    <n v="1"/>
    <n v="11.99"/>
    <x v="97271"/>
    <s v="10 Pine St, San Francisco, CA 94016"/>
    <n v="10"/>
    <n v="11.99"/>
    <x v="1"/>
    <n v="9"/>
  </r>
  <r>
    <n v="11496"/>
    <n v="270332"/>
    <x v="4"/>
    <n v="1"/>
    <n v="3.84"/>
    <x v="97272"/>
    <s v="553 Jefferson St, Los Angeles, CA 90001"/>
    <n v="10"/>
    <n v="3.84"/>
    <x v="5"/>
    <n v="20"/>
  </r>
  <r>
    <n v="11497"/>
    <n v="270333"/>
    <x v="10"/>
    <n v="2"/>
    <n v="11.99"/>
    <x v="97273"/>
    <s v="76 North St, Seattle, WA 98101"/>
    <n v="10"/>
    <n v="23.98"/>
    <x v="8"/>
    <n v="18"/>
  </r>
  <r>
    <n v="11498"/>
    <n v="270334"/>
    <x v="11"/>
    <n v="1"/>
    <n v="150"/>
    <x v="94447"/>
    <s v="580 Johnson St, Boston, MA 02215"/>
    <n v="10"/>
    <n v="150"/>
    <x v="6"/>
    <n v="23"/>
  </r>
  <r>
    <n v="11499"/>
    <n v="270335"/>
    <x v="11"/>
    <n v="1"/>
    <n v="150"/>
    <x v="97274"/>
    <s v="385 9th St, New York City, NY 10001"/>
    <n v="10"/>
    <n v="150"/>
    <x v="0"/>
    <n v="12"/>
  </r>
  <r>
    <n v="11500"/>
    <n v="270336"/>
    <x v="4"/>
    <n v="1"/>
    <n v="3.84"/>
    <x v="97275"/>
    <s v="820 Willow St, Atlanta, GA 30301"/>
    <n v="10"/>
    <n v="3.84"/>
    <x v="2"/>
    <n v="22"/>
  </r>
  <r>
    <n v="11501"/>
    <n v="270337"/>
    <x v="13"/>
    <n v="1"/>
    <n v="700"/>
    <x v="97276"/>
    <s v="623 10th St, Boston, MA 02215"/>
    <n v="10"/>
    <n v="700"/>
    <x v="6"/>
    <n v="11"/>
  </r>
  <r>
    <n v="11502"/>
    <n v="270338"/>
    <x v="5"/>
    <n v="1"/>
    <n v="99.99"/>
    <x v="97277"/>
    <s v="396 11th St, New York City, NY 10001"/>
    <n v="10"/>
    <n v="99.99"/>
    <x v="0"/>
    <n v="16"/>
  </r>
  <r>
    <n v="11503"/>
    <n v="270339"/>
    <x v="14"/>
    <n v="1"/>
    <n v="109.99"/>
    <x v="90509"/>
    <s v="960 River St, San Francisco, CA 94016"/>
    <n v="10"/>
    <n v="109.99"/>
    <x v="1"/>
    <n v="16"/>
  </r>
  <r>
    <n v="11504"/>
    <n v="270340"/>
    <x v="0"/>
    <n v="1"/>
    <n v="1700"/>
    <x v="97278"/>
    <s v="896 8th St, Dallas, TX 75001"/>
    <n v="10"/>
    <n v="1700"/>
    <x v="4"/>
    <n v="14"/>
  </r>
  <r>
    <n v="11505"/>
    <n v="270341"/>
    <x v="11"/>
    <n v="1"/>
    <n v="150"/>
    <x v="97279"/>
    <s v="228 Wilson St, Los Angeles, CA 90001"/>
    <n v="10"/>
    <n v="150"/>
    <x v="5"/>
    <n v="23"/>
  </r>
  <r>
    <n v="11506"/>
    <n v="270342"/>
    <x v="10"/>
    <n v="1"/>
    <n v="11.99"/>
    <x v="97280"/>
    <s v="233 Main St, Boston, MA 02215"/>
    <n v="10"/>
    <n v="11.99"/>
    <x v="6"/>
    <n v="11"/>
  </r>
  <r>
    <n v="11507"/>
    <n v="270343"/>
    <x v="10"/>
    <n v="1"/>
    <n v="11.99"/>
    <x v="97281"/>
    <s v="520 South St, San Francisco, CA 94016"/>
    <n v="10"/>
    <n v="11.99"/>
    <x v="1"/>
    <n v="15"/>
  </r>
  <r>
    <n v="11508"/>
    <n v="270344"/>
    <x v="7"/>
    <n v="1"/>
    <n v="999.99"/>
    <x v="97282"/>
    <s v="175 12th St, Boston, MA 02215"/>
    <n v="10"/>
    <n v="999.99"/>
    <x v="6"/>
    <n v="15"/>
  </r>
  <r>
    <n v="11509"/>
    <n v="270345"/>
    <x v="2"/>
    <n v="1"/>
    <n v="11.95"/>
    <x v="97283"/>
    <s v="504 River St, San Francisco, CA 94016"/>
    <n v="10"/>
    <n v="11.95"/>
    <x v="1"/>
    <n v="23"/>
  </r>
  <r>
    <n v="11510"/>
    <n v="270346"/>
    <x v="4"/>
    <n v="1"/>
    <n v="3.84"/>
    <x v="97284"/>
    <s v="809 13th St, San Francisco, CA 94016"/>
    <n v="10"/>
    <n v="3.84"/>
    <x v="1"/>
    <n v="0"/>
  </r>
  <r>
    <n v="11511"/>
    <n v="270347"/>
    <x v="2"/>
    <n v="1"/>
    <n v="11.95"/>
    <x v="94608"/>
    <s v="783 Ridge St, San Francisco, CA 94016"/>
    <n v="10"/>
    <n v="11.95"/>
    <x v="1"/>
    <n v="17"/>
  </r>
  <r>
    <n v="11512"/>
    <n v="270348"/>
    <x v="2"/>
    <n v="1"/>
    <n v="11.95"/>
    <x v="97285"/>
    <s v="234 Johnson St, Seattle, WA 98101"/>
    <n v="10"/>
    <n v="11.95"/>
    <x v="8"/>
    <n v="16"/>
  </r>
  <r>
    <n v="11513"/>
    <n v="270349"/>
    <x v="15"/>
    <n v="1"/>
    <n v="379.99"/>
    <x v="97286"/>
    <s v="637 West St, Atlanta, GA 30301"/>
    <n v="10"/>
    <n v="379.99"/>
    <x v="2"/>
    <n v="6"/>
  </r>
  <r>
    <n v="11514"/>
    <n v="270350"/>
    <x v="6"/>
    <n v="2"/>
    <n v="2.99"/>
    <x v="89315"/>
    <s v="303 Center St, New York City, NY 10001"/>
    <n v="10"/>
    <n v="5.98"/>
    <x v="0"/>
    <n v="18"/>
  </r>
  <r>
    <n v="11515"/>
    <n v="270351"/>
    <x v="4"/>
    <n v="1"/>
    <n v="3.84"/>
    <x v="97287"/>
    <s v="697 Park St, Dallas, TX 75001"/>
    <n v="10"/>
    <n v="3.84"/>
    <x v="4"/>
    <n v="13"/>
  </r>
  <r>
    <n v="11516"/>
    <n v="270352"/>
    <x v="11"/>
    <n v="1"/>
    <n v="150"/>
    <x v="97288"/>
    <s v="306 Willow St, Austin, TX 73301"/>
    <n v="10"/>
    <n v="150"/>
    <x v="7"/>
    <n v="15"/>
  </r>
  <r>
    <n v="11517"/>
    <n v="270353"/>
    <x v="8"/>
    <n v="1"/>
    <n v="14.95"/>
    <x v="97289"/>
    <s v="719 Elm St, San Francisco, CA 94016"/>
    <n v="10"/>
    <n v="14.95"/>
    <x v="1"/>
    <n v="18"/>
  </r>
  <r>
    <n v="11518"/>
    <n v="270354"/>
    <x v="15"/>
    <n v="1"/>
    <n v="379.99"/>
    <x v="95608"/>
    <s v="767 11th St, Los Angeles, CA 90001"/>
    <n v="10"/>
    <n v="379.99"/>
    <x v="5"/>
    <n v="14"/>
  </r>
  <r>
    <n v="11519"/>
    <n v="270355"/>
    <x v="11"/>
    <n v="1"/>
    <n v="150"/>
    <x v="87946"/>
    <s v="652 14th St, San Francisco, CA 94016"/>
    <n v="10"/>
    <n v="150"/>
    <x v="1"/>
    <n v="19"/>
  </r>
  <r>
    <n v="11520"/>
    <n v="270356"/>
    <x v="2"/>
    <n v="1"/>
    <n v="11.95"/>
    <x v="95397"/>
    <s v="365 Lakeview St, San Francisco, CA 94016"/>
    <n v="10"/>
    <n v="11.95"/>
    <x v="1"/>
    <n v="19"/>
  </r>
  <r>
    <n v="11521"/>
    <n v="270357"/>
    <x v="16"/>
    <n v="1"/>
    <n v="300"/>
    <x v="97290"/>
    <s v="490 Forest St, Los Angeles, CA 90001"/>
    <n v="10"/>
    <n v="300"/>
    <x v="5"/>
    <n v="13"/>
  </r>
  <r>
    <n v="11522"/>
    <n v="270358"/>
    <x v="4"/>
    <n v="2"/>
    <n v="3.84"/>
    <x v="97291"/>
    <s v="18 Hill St, San Francisco, CA 94016"/>
    <n v="10"/>
    <n v="7.68"/>
    <x v="1"/>
    <n v="22"/>
  </r>
  <r>
    <n v="11523"/>
    <n v="270359"/>
    <x v="4"/>
    <n v="1"/>
    <n v="3.84"/>
    <x v="97292"/>
    <s v="836 Hill St, San Francisco, CA 94016"/>
    <n v="10"/>
    <n v="3.84"/>
    <x v="1"/>
    <n v="20"/>
  </r>
  <r>
    <n v="11524"/>
    <n v="270360"/>
    <x v="13"/>
    <n v="1"/>
    <n v="700"/>
    <x v="94306"/>
    <s v="650 Spruce St, Austin, TX 73301"/>
    <n v="10"/>
    <n v="700"/>
    <x v="7"/>
    <n v="16"/>
  </r>
  <r>
    <n v="11525"/>
    <n v="270361"/>
    <x v="8"/>
    <n v="1"/>
    <n v="14.95"/>
    <x v="97293"/>
    <s v="49 Park St, Boston, MA 02215"/>
    <n v="10"/>
    <n v="14.95"/>
    <x v="6"/>
    <n v="10"/>
  </r>
  <r>
    <n v="11526"/>
    <n v="270362"/>
    <x v="4"/>
    <n v="1"/>
    <n v="3.84"/>
    <x v="97294"/>
    <s v="588 Main St, New York City, NY 10001"/>
    <n v="10"/>
    <n v="3.84"/>
    <x v="0"/>
    <n v="9"/>
  </r>
  <r>
    <n v="11527"/>
    <n v="270363"/>
    <x v="7"/>
    <n v="1"/>
    <n v="999.99"/>
    <x v="97295"/>
    <s v="317 1st St, New York City, NY 10001"/>
    <n v="10"/>
    <n v="999.99"/>
    <x v="0"/>
    <n v="17"/>
  </r>
  <r>
    <n v="11528"/>
    <n v="270364"/>
    <x v="6"/>
    <n v="2"/>
    <n v="2.99"/>
    <x v="97296"/>
    <s v="342 Washington St, San Francisco, CA 94016"/>
    <n v="10"/>
    <n v="5.98"/>
    <x v="1"/>
    <n v="19"/>
  </r>
  <r>
    <n v="11529"/>
    <n v="270365"/>
    <x v="6"/>
    <n v="2"/>
    <n v="2.99"/>
    <x v="97297"/>
    <s v="791 Park St, New York City, NY 10001"/>
    <n v="10"/>
    <n v="5.98"/>
    <x v="0"/>
    <n v="16"/>
  </r>
  <r>
    <n v="11530"/>
    <n v="270366"/>
    <x v="5"/>
    <n v="1"/>
    <n v="99.99"/>
    <x v="97298"/>
    <s v="528 Jackson St, Atlanta, GA 30301"/>
    <n v="10"/>
    <n v="99.99"/>
    <x v="2"/>
    <n v="16"/>
  </r>
  <r>
    <n v="11531"/>
    <n v="270367"/>
    <x v="5"/>
    <n v="1"/>
    <n v="99.99"/>
    <x v="97299"/>
    <s v="516 13th St, Dallas, TX 75001"/>
    <n v="10"/>
    <n v="99.99"/>
    <x v="4"/>
    <n v="10"/>
  </r>
  <r>
    <n v="11532"/>
    <n v="270368"/>
    <x v="2"/>
    <n v="1"/>
    <n v="11.95"/>
    <x v="97300"/>
    <s v="877 Lake St, Boston, MA 02215"/>
    <n v="10"/>
    <n v="11.95"/>
    <x v="6"/>
    <n v="12"/>
  </r>
  <r>
    <n v="11533"/>
    <n v="270369"/>
    <x v="17"/>
    <n v="1"/>
    <n v="389.99"/>
    <x v="97301"/>
    <s v="686 14th St, New York City, NY 10001"/>
    <n v="10"/>
    <n v="389.99"/>
    <x v="0"/>
    <n v="6"/>
  </r>
  <r>
    <n v="11534"/>
    <n v="270370"/>
    <x v="4"/>
    <n v="1"/>
    <n v="3.84"/>
    <x v="97302"/>
    <s v="728 10th St, Dallas, TX 75001"/>
    <n v="10"/>
    <n v="3.84"/>
    <x v="4"/>
    <n v="13"/>
  </r>
  <r>
    <n v="11535"/>
    <n v="270371"/>
    <x v="10"/>
    <n v="1"/>
    <n v="11.99"/>
    <x v="97303"/>
    <s v="258 Forest St, Seattle, WA 98101"/>
    <n v="10"/>
    <n v="11.99"/>
    <x v="8"/>
    <n v="8"/>
  </r>
  <r>
    <n v="11536"/>
    <n v="270372"/>
    <x v="6"/>
    <n v="1"/>
    <n v="2.99"/>
    <x v="97304"/>
    <s v="36 10th St, Los Angeles, CA 90001"/>
    <n v="10"/>
    <n v="2.99"/>
    <x v="5"/>
    <n v="23"/>
  </r>
  <r>
    <n v="11537"/>
    <n v="270373"/>
    <x v="11"/>
    <n v="1"/>
    <n v="150"/>
    <x v="97305"/>
    <s v="907 8th St, Portland, ME 04101"/>
    <n v="10"/>
    <n v="150"/>
    <x v="3"/>
    <n v="22"/>
  </r>
  <r>
    <n v="11538"/>
    <n v="270374"/>
    <x v="10"/>
    <n v="1"/>
    <n v="11.99"/>
    <x v="97306"/>
    <s v="715 West St, Seattle, WA 98101"/>
    <n v="10"/>
    <n v="11.99"/>
    <x v="8"/>
    <n v="10"/>
  </r>
  <r>
    <n v="11539"/>
    <n v="270375"/>
    <x v="13"/>
    <n v="1"/>
    <n v="700"/>
    <x v="88536"/>
    <s v="284 Adams St, Portland, OR 97035"/>
    <n v="10"/>
    <n v="700"/>
    <x v="3"/>
    <n v="9"/>
  </r>
  <r>
    <n v="11540"/>
    <n v="270375"/>
    <x v="8"/>
    <n v="2"/>
    <n v="14.95"/>
    <x v="88536"/>
    <s v="284 Adams St, Portland, OR 97035"/>
    <n v="10"/>
    <n v="29.9"/>
    <x v="3"/>
    <n v="9"/>
  </r>
  <r>
    <n v="11541"/>
    <n v="270376"/>
    <x v="4"/>
    <n v="1"/>
    <n v="3.84"/>
    <x v="97307"/>
    <s v="956 Park St, Atlanta, GA 30301"/>
    <n v="10"/>
    <n v="3.84"/>
    <x v="2"/>
    <n v="11"/>
  </r>
  <r>
    <n v="11542"/>
    <n v="270377"/>
    <x v="15"/>
    <n v="1"/>
    <n v="379.99"/>
    <x v="92622"/>
    <s v="241 Wilson St, Los Angeles, CA 90001"/>
    <n v="10"/>
    <n v="379.99"/>
    <x v="5"/>
    <n v="16"/>
  </r>
  <r>
    <n v="11543"/>
    <n v="270378"/>
    <x v="4"/>
    <n v="2"/>
    <n v="3.84"/>
    <x v="97308"/>
    <s v="497 Lake St, Austin, TX 73301"/>
    <n v="10"/>
    <n v="7.68"/>
    <x v="7"/>
    <n v="12"/>
  </r>
  <r>
    <n v="11544"/>
    <n v="270379"/>
    <x v="5"/>
    <n v="1"/>
    <n v="99.99"/>
    <x v="97309"/>
    <s v="931 12th St, Portland, OR 97035"/>
    <n v="10"/>
    <n v="99.99"/>
    <x v="3"/>
    <n v="19"/>
  </r>
  <r>
    <n v="11545"/>
    <n v="270380"/>
    <x v="6"/>
    <n v="1"/>
    <n v="2.99"/>
    <x v="97310"/>
    <s v="67 Ridge St, Boston, MA 02215"/>
    <n v="10"/>
    <n v="2.99"/>
    <x v="6"/>
    <n v="13"/>
  </r>
  <r>
    <n v="11546"/>
    <n v="270381"/>
    <x v="2"/>
    <n v="1"/>
    <n v="11.95"/>
    <x v="97311"/>
    <s v="353 8th St, Atlanta, GA 30301"/>
    <n v="10"/>
    <n v="11.95"/>
    <x v="2"/>
    <n v="13"/>
  </r>
  <r>
    <n v="11547"/>
    <n v="270382"/>
    <x v="6"/>
    <n v="1"/>
    <n v="2.99"/>
    <x v="97312"/>
    <s v="241 Lakeview St, New York City, NY 10001"/>
    <n v="10"/>
    <n v="2.99"/>
    <x v="0"/>
    <n v="23"/>
  </r>
  <r>
    <n v="11548"/>
    <n v="270383"/>
    <x v="11"/>
    <n v="1"/>
    <n v="150"/>
    <x v="97313"/>
    <s v="721 South St, Atlanta, GA 30301"/>
    <n v="10"/>
    <n v="150"/>
    <x v="2"/>
    <n v="16"/>
  </r>
  <r>
    <n v="11549"/>
    <n v="270384"/>
    <x v="4"/>
    <n v="1"/>
    <n v="3.84"/>
    <x v="97314"/>
    <s v="387 8th St, San Francisco, CA 94016"/>
    <n v="10"/>
    <n v="3.84"/>
    <x v="1"/>
    <n v="10"/>
  </r>
  <r>
    <n v="11550"/>
    <n v="270385"/>
    <x v="2"/>
    <n v="1"/>
    <n v="11.95"/>
    <x v="94043"/>
    <s v="234 Wilson St, Austin, TX 73301"/>
    <n v="10"/>
    <n v="11.95"/>
    <x v="7"/>
    <n v="13"/>
  </r>
  <r>
    <n v="11551"/>
    <n v="270386"/>
    <x v="8"/>
    <n v="1"/>
    <n v="14.95"/>
    <x v="97315"/>
    <s v="641 Lincoln St, Austin, TX 73301"/>
    <n v="10"/>
    <n v="14.95"/>
    <x v="7"/>
    <n v="23"/>
  </r>
  <r>
    <n v="11552"/>
    <n v="270387"/>
    <x v="13"/>
    <n v="1"/>
    <n v="700"/>
    <x v="97316"/>
    <s v="406 Wilson St, Los Angeles, CA 90001"/>
    <n v="10"/>
    <n v="700"/>
    <x v="5"/>
    <n v="9"/>
  </r>
  <r>
    <n v="11553"/>
    <n v="270387"/>
    <x v="10"/>
    <n v="1"/>
    <n v="11.99"/>
    <x v="97316"/>
    <s v="406 Wilson St, Los Angeles, CA 90001"/>
    <n v="10"/>
    <n v="11.99"/>
    <x v="5"/>
    <n v="9"/>
  </r>
  <r>
    <n v="11554"/>
    <n v="270388"/>
    <x v="11"/>
    <n v="1"/>
    <n v="150"/>
    <x v="93944"/>
    <s v="616 Washington St, San Francisco, CA 94016"/>
    <n v="10"/>
    <n v="150"/>
    <x v="1"/>
    <n v="21"/>
  </r>
  <r>
    <n v="11555"/>
    <n v="270389"/>
    <x v="2"/>
    <n v="1"/>
    <n v="11.95"/>
    <x v="94259"/>
    <s v="873 Church St, San Francisco, CA 94016"/>
    <n v="10"/>
    <n v="11.95"/>
    <x v="1"/>
    <n v="14"/>
  </r>
  <r>
    <n v="11556"/>
    <n v="270390"/>
    <x v="4"/>
    <n v="2"/>
    <n v="3.84"/>
    <x v="97317"/>
    <s v="96 Lake St, Austin, TX 73301"/>
    <n v="10"/>
    <n v="7.68"/>
    <x v="7"/>
    <n v="16"/>
  </r>
  <r>
    <n v="11557"/>
    <n v="270391"/>
    <x v="11"/>
    <n v="1"/>
    <n v="150"/>
    <x v="97318"/>
    <s v="94 Spruce St, Austin, TX 73301"/>
    <n v="10"/>
    <n v="150"/>
    <x v="7"/>
    <n v="18"/>
  </r>
  <r>
    <n v="11558"/>
    <n v="270392"/>
    <x v="9"/>
    <n v="1"/>
    <n v="600"/>
    <x v="95180"/>
    <s v="922 Hickory St, San Francisco, CA 94016"/>
    <n v="10"/>
    <n v="600"/>
    <x v="1"/>
    <n v="15"/>
  </r>
  <r>
    <n v="11559"/>
    <n v="270392"/>
    <x v="2"/>
    <n v="1"/>
    <n v="11.95"/>
    <x v="95180"/>
    <s v="922 Hickory St, San Francisco, CA 94016"/>
    <n v="10"/>
    <n v="11.95"/>
    <x v="1"/>
    <n v="15"/>
  </r>
  <r>
    <n v="11560"/>
    <n v="270393"/>
    <x v="6"/>
    <n v="2"/>
    <n v="2.99"/>
    <x v="97319"/>
    <s v="986 11th St, New York City, NY 10001"/>
    <n v="10"/>
    <n v="5.98"/>
    <x v="0"/>
    <n v="12"/>
  </r>
  <r>
    <n v="11561"/>
    <n v="270394"/>
    <x v="4"/>
    <n v="1"/>
    <n v="3.84"/>
    <x v="97320"/>
    <s v="566 9th St, Boston, MA 02215"/>
    <n v="10"/>
    <n v="3.84"/>
    <x v="6"/>
    <n v="13"/>
  </r>
  <r>
    <n v="11562"/>
    <n v="270395"/>
    <x v="2"/>
    <n v="1"/>
    <n v="11.95"/>
    <x v="97321"/>
    <s v="221 Ridge St, San Francisco, CA 94016"/>
    <n v="10"/>
    <n v="11.95"/>
    <x v="1"/>
    <n v="22"/>
  </r>
  <r>
    <n v="11563"/>
    <n v="270396"/>
    <x v="2"/>
    <n v="1"/>
    <n v="11.95"/>
    <x v="97322"/>
    <s v="819 9th St, Seattle, WA 98101"/>
    <n v="10"/>
    <n v="11.95"/>
    <x v="8"/>
    <n v="18"/>
  </r>
  <r>
    <n v="11564"/>
    <n v="270397"/>
    <x v="8"/>
    <n v="1"/>
    <n v="14.95"/>
    <x v="97323"/>
    <s v="626 Sunset St, Los Angeles, CA 90001"/>
    <n v="10"/>
    <n v="14.95"/>
    <x v="5"/>
    <n v="16"/>
  </r>
  <r>
    <n v="11565"/>
    <n v="270398"/>
    <x v="5"/>
    <n v="1"/>
    <n v="99.99"/>
    <x v="92798"/>
    <s v="474 Madison St, San Francisco, CA 94016"/>
    <n v="10"/>
    <n v="99.99"/>
    <x v="1"/>
    <n v="19"/>
  </r>
  <r>
    <n v="11566"/>
    <n v="270399"/>
    <x v="4"/>
    <n v="1"/>
    <n v="3.84"/>
    <x v="97324"/>
    <s v="779 Washington St, San Francisco, CA 94016"/>
    <n v="10"/>
    <n v="3.84"/>
    <x v="1"/>
    <n v="17"/>
  </r>
  <r>
    <n v="11567"/>
    <n v="270400"/>
    <x v="7"/>
    <n v="1"/>
    <n v="999.99"/>
    <x v="97325"/>
    <s v="882 Spruce St, Austin, TX 73301"/>
    <n v="10"/>
    <n v="999.99"/>
    <x v="7"/>
    <n v="11"/>
  </r>
  <r>
    <n v="11568"/>
    <n v="270401"/>
    <x v="11"/>
    <n v="1"/>
    <n v="150"/>
    <x v="89531"/>
    <s v="343 Elm St, New York City, NY 10001"/>
    <n v="10"/>
    <n v="150"/>
    <x v="0"/>
    <n v="21"/>
  </r>
  <r>
    <n v="11569"/>
    <n v="270402"/>
    <x v="6"/>
    <n v="2"/>
    <n v="2.99"/>
    <x v="97326"/>
    <s v="312 Lakeview St, San Francisco, CA 94016"/>
    <n v="10"/>
    <n v="5.98"/>
    <x v="1"/>
    <n v="9"/>
  </r>
  <r>
    <n v="11570"/>
    <n v="270403"/>
    <x v="8"/>
    <n v="1"/>
    <n v="14.95"/>
    <x v="88877"/>
    <s v="488 Park St, Dallas, TX 75001"/>
    <n v="10"/>
    <n v="14.95"/>
    <x v="4"/>
    <n v="23"/>
  </r>
  <r>
    <n v="11571"/>
    <n v="270404"/>
    <x v="3"/>
    <n v="1"/>
    <n v="149.99"/>
    <x v="97327"/>
    <s v="54 Willow St, New York City, NY 10001"/>
    <n v="10"/>
    <n v="149.99"/>
    <x v="0"/>
    <n v="12"/>
  </r>
  <r>
    <n v="11572"/>
    <n v="270405"/>
    <x v="5"/>
    <n v="1"/>
    <n v="99.99"/>
    <x v="97328"/>
    <s v="359 Pine St, Seattle, WA 98101"/>
    <n v="10"/>
    <n v="99.99"/>
    <x v="8"/>
    <n v="12"/>
  </r>
  <r>
    <n v="11573"/>
    <n v="270406"/>
    <x v="2"/>
    <n v="1"/>
    <n v="11.95"/>
    <x v="89444"/>
    <s v="170 4th St, San Francisco, CA 94016"/>
    <n v="10"/>
    <n v="11.95"/>
    <x v="1"/>
    <n v="19"/>
  </r>
  <r>
    <n v="11574"/>
    <n v="270407"/>
    <x v="5"/>
    <n v="1"/>
    <n v="99.99"/>
    <x v="97329"/>
    <s v="734 Jackson St, Dallas, TX 75001"/>
    <n v="10"/>
    <n v="99.99"/>
    <x v="4"/>
    <n v="16"/>
  </r>
  <r>
    <n v="11575"/>
    <n v="270408"/>
    <x v="2"/>
    <n v="1"/>
    <n v="11.95"/>
    <x v="93619"/>
    <s v="639 14th St, New York City, NY 10001"/>
    <n v="10"/>
    <n v="11.95"/>
    <x v="0"/>
    <n v="10"/>
  </r>
  <r>
    <n v="11576"/>
    <n v="270409"/>
    <x v="12"/>
    <n v="1"/>
    <n v="400"/>
    <x v="90753"/>
    <s v="693 Lakeview St, Dallas, TX 75001"/>
    <n v="10"/>
    <n v="400"/>
    <x v="4"/>
    <n v="21"/>
  </r>
  <r>
    <n v="11577"/>
    <n v="270410"/>
    <x v="8"/>
    <n v="1"/>
    <n v="14.95"/>
    <x v="96629"/>
    <s v="950 Wilson St, Portland, OR 97035"/>
    <n v="10"/>
    <n v="14.95"/>
    <x v="3"/>
    <n v="7"/>
  </r>
  <r>
    <n v="11578"/>
    <n v="270411"/>
    <x v="5"/>
    <n v="1"/>
    <n v="99.99"/>
    <x v="91705"/>
    <s v="291 Lakeview St, San Francisco, CA 94016"/>
    <n v="10"/>
    <n v="99.99"/>
    <x v="1"/>
    <n v="13"/>
  </r>
  <r>
    <n v="11579"/>
    <n v="270412"/>
    <x v="8"/>
    <n v="1"/>
    <n v="14.95"/>
    <x v="96041"/>
    <s v="756 Jackson St, Portland, OR 97035"/>
    <n v="10"/>
    <n v="14.95"/>
    <x v="3"/>
    <n v="11"/>
  </r>
  <r>
    <n v="11580"/>
    <n v="270413"/>
    <x v="11"/>
    <n v="1"/>
    <n v="150"/>
    <x v="92713"/>
    <s v="130 Johnson St, Atlanta, GA 30301"/>
    <n v="10"/>
    <n v="150"/>
    <x v="2"/>
    <n v="9"/>
  </r>
  <r>
    <n v="11581"/>
    <n v="270414"/>
    <x v="17"/>
    <n v="1"/>
    <n v="389.99"/>
    <x v="97330"/>
    <s v="401 Washington St, Dallas, TX 75001"/>
    <n v="10"/>
    <n v="389.99"/>
    <x v="4"/>
    <n v="23"/>
  </r>
  <r>
    <n v="11582"/>
    <n v="270415"/>
    <x v="6"/>
    <n v="3"/>
    <n v="2.99"/>
    <x v="97331"/>
    <s v="312 11th St, Los Angeles, CA 90001"/>
    <n v="10"/>
    <n v="8.9700000000000006"/>
    <x v="5"/>
    <n v="5"/>
  </r>
  <r>
    <n v="11583"/>
    <n v="270416"/>
    <x v="2"/>
    <n v="1"/>
    <n v="11.95"/>
    <x v="97332"/>
    <s v="368 Sunset St, Los Angeles, CA 90001"/>
    <n v="10"/>
    <n v="11.95"/>
    <x v="5"/>
    <n v="11"/>
  </r>
  <r>
    <n v="11584"/>
    <n v="270417"/>
    <x v="6"/>
    <n v="2"/>
    <n v="2.99"/>
    <x v="97333"/>
    <s v="392 Madison St, San Francisco, CA 94016"/>
    <n v="10"/>
    <n v="5.98"/>
    <x v="1"/>
    <n v="14"/>
  </r>
  <r>
    <n v="11585"/>
    <n v="270418"/>
    <x v="10"/>
    <n v="1"/>
    <n v="11.99"/>
    <x v="93692"/>
    <s v="55 Jackson St, Seattle, WA 98101"/>
    <n v="10"/>
    <n v="11.99"/>
    <x v="8"/>
    <n v="10"/>
  </r>
  <r>
    <n v="11586"/>
    <n v="270419"/>
    <x v="8"/>
    <n v="1"/>
    <n v="14.95"/>
    <x v="97334"/>
    <s v="488 Wilson St, San Francisco, CA 94016"/>
    <n v="10"/>
    <n v="14.95"/>
    <x v="1"/>
    <n v="21"/>
  </r>
  <r>
    <n v="11587"/>
    <n v="270420"/>
    <x v="15"/>
    <n v="1"/>
    <n v="379.99"/>
    <x v="89993"/>
    <s v="676 Highland St, San Francisco, CA 94016"/>
    <n v="10"/>
    <n v="379.99"/>
    <x v="1"/>
    <n v="19"/>
  </r>
  <r>
    <n v="11588"/>
    <n v="270421"/>
    <x v="8"/>
    <n v="1"/>
    <n v="14.95"/>
    <x v="97335"/>
    <s v="491 Park St, San Francisco, CA 94016"/>
    <n v="10"/>
    <n v="14.95"/>
    <x v="1"/>
    <n v="18"/>
  </r>
  <r>
    <n v="11589"/>
    <n v="270422"/>
    <x v="15"/>
    <n v="1"/>
    <n v="379.99"/>
    <x v="97336"/>
    <s v="331 4th St, Portland, ME 04101"/>
    <n v="10"/>
    <n v="379.99"/>
    <x v="3"/>
    <n v="14"/>
  </r>
  <r>
    <n v="11590"/>
    <n v="270423"/>
    <x v="4"/>
    <n v="1"/>
    <n v="3.84"/>
    <x v="92900"/>
    <s v="479 Madison St, New York City, NY 10001"/>
    <n v="10"/>
    <n v="3.84"/>
    <x v="0"/>
    <n v="22"/>
  </r>
  <r>
    <n v="11591"/>
    <n v="270424"/>
    <x v="12"/>
    <n v="1"/>
    <n v="400"/>
    <x v="94519"/>
    <s v="183 Washington St, New York City, NY 10001"/>
    <n v="10"/>
    <n v="400"/>
    <x v="0"/>
    <n v="6"/>
  </r>
  <r>
    <n v="11592"/>
    <n v="270424"/>
    <x v="10"/>
    <n v="1"/>
    <n v="11.99"/>
    <x v="94519"/>
    <s v="183 Washington St, New York City, NY 10001"/>
    <n v="10"/>
    <n v="11.99"/>
    <x v="0"/>
    <n v="6"/>
  </r>
  <r>
    <n v="11593"/>
    <n v="270425"/>
    <x v="11"/>
    <n v="1"/>
    <n v="150"/>
    <x v="97337"/>
    <s v="292 Highland St, Los Angeles, CA 90001"/>
    <n v="10"/>
    <n v="150"/>
    <x v="5"/>
    <n v="23"/>
  </r>
  <r>
    <n v="11594"/>
    <n v="270426"/>
    <x v="15"/>
    <n v="1"/>
    <n v="379.99"/>
    <x v="97338"/>
    <s v="626 Hill St, San Francisco, CA 94016"/>
    <n v="10"/>
    <n v="379.99"/>
    <x v="1"/>
    <n v="13"/>
  </r>
  <r>
    <n v="11595"/>
    <n v="270427"/>
    <x v="3"/>
    <n v="1"/>
    <n v="149.99"/>
    <x v="97339"/>
    <s v="402 Forest St, New York City, NY 10001"/>
    <n v="10"/>
    <n v="149.99"/>
    <x v="0"/>
    <n v="21"/>
  </r>
  <r>
    <n v="11596"/>
    <n v="270428"/>
    <x v="8"/>
    <n v="1"/>
    <n v="14.95"/>
    <x v="97340"/>
    <s v="96 Cedar St, New York City, NY 10001"/>
    <n v="10"/>
    <n v="14.95"/>
    <x v="0"/>
    <n v="21"/>
  </r>
  <r>
    <n v="11597"/>
    <n v="270429"/>
    <x v="6"/>
    <n v="1"/>
    <n v="2.99"/>
    <x v="97341"/>
    <s v="919 Main St, Los Angeles, CA 90001"/>
    <n v="10"/>
    <n v="2.99"/>
    <x v="5"/>
    <n v="8"/>
  </r>
  <r>
    <n v="11598"/>
    <n v="270430"/>
    <x v="9"/>
    <n v="1"/>
    <n v="600"/>
    <x v="96527"/>
    <s v="550 7th St, Boston, MA 02215"/>
    <n v="10"/>
    <n v="600"/>
    <x v="6"/>
    <n v="9"/>
  </r>
  <r>
    <n v="11599"/>
    <n v="270430"/>
    <x v="5"/>
    <n v="1"/>
    <n v="99.99"/>
    <x v="96527"/>
    <s v="550 7th St, Boston, MA 02215"/>
    <n v="10"/>
    <n v="99.99"/>
    <x v="6"/>
    <n v="9"/>
  </r>
  <r>
    <n v="11600"/>
    <n v="270431"/>
    <x v="13"/>
    <n v="1"/>
    <n v="700"/>
    <x v="97342"/>
    <s v="369 9th St, New York City, NY 10001"/>
    <n v="10"/>
    <n v="700"/>
    <x v="0"/>
    <n v="9"/>
  </r>
  <r>
    <n v="11601"/>
    <n v="270432"/>
    <x v="4"/>
    <n v="2"/>
    <n v="3.84"/>
    <x v="97343"/>
    <s v="752 Madison St, Atlanta, GA 30301"/>
    <n v="10"/>
    <n v="7.68"/>
    <x v="2"/>
    <n v="16"/>
  </r>
  <r>
    <n v="11602"/>
    <n v="270433"/>
    <x v="2"/>
    <n v="1"/>
    <n v="11.95"/>
    <x v="97344"/>
    <s v="941 13th St, Seattle, WA 98101"/>
    <n v="10"/>
    <n v="11.95"/>
    <x v="8"/>
    <n v="20"/>
  </r>
  <r>
    <n v="11603"/>
    <n v="270434"/>
    <x v="11"/>
    <n v="1"/>
    <n v="150"/>
    <x v="97345"/>
    <s v="404 Hickory St, Los Angeles, CA 90001"/>
    <n v="10"/>
    <n v="150"/>
    <x v="5"/>
    <n v="22"/>
  </r>
  <r>
    <n v="11604"/>
    <n v="270435"/>
    <x v="2"/>
    <n v="1"/>
    <n v="11.95"/>
    <x v="90843"/>
    <s v="978 South St, Los Angeles, CA 90001"/>
    <n v="10"/>
    <n v="11.95"/>
    <x v="5"/>
    <n v="18"/>
  </r>
  <r>
    <n v="11605"/>
    <n v="270436"/>
    <x v="15"/>
    <n v="1"/>
    <n v="379.99"/>
    <x v="97346"/>
    <s v="607 2nd St, Atlanta, GA 30301"/>
    <n v="10"/>
    <n v="379.99"/>
    <x v="2"/>
    <n v="18"/>
  </r>
  <r>
    <n v="11606"/>
    <n v="270436"/>
    <x v="8"/>
    <n v="1"/>
    <n v="14.95"/>
    <x v="97346"/>
    <s v="607 2nd St, Atlanta, GA 30301"/>
    <n v="10"/>
    <n v="14.95"/>
    <x v="2"/>
    <n v="18"/>
  </r>
  <r>
    <n v="11607"/>
    <n v="270437"/>
    <x v="2"/>
    <n v="1"/>
    <n v="11.95"/>
    <x v="88172"/>
    <s v="423 Madison St, New York City, NY 10001"/>
    <n v="10"/>
    <n v="11.95"/>
    <x v="0"/>
    <n v="14"/>
  </r>
  <r>
    <n v="11608"/>
    <n v="270438"/>
    <x v="4"/>
    <n v="1"/>
    <n v="3.84"/>
    <x v="91602"/>
    <s v="731 Park St, Portland, OR 97035"/>
    <n v="10"/>
    <n v="3.84"/>
    <x v="3"/>
    <n v="15"/>
  </r>
  <r>
    <n v="11609"/>
    <n v="270439"/>
    <x v="11"/>
    <n v="1"/>
    <n v="150"/>
    <x v="97347"/>
    <s v="91 Wilson St, Atlanta, GA 30301"/>
    <n v="10"/>
    <n v="150"/>
    <x v="2"/>
    <n v="17"/>
  </r>
  <r>
    <n v="11610"/>
    <n v="270440"/>
    <x v="11"/>
    <n v="1"/>
    <n v="150"/>
    <x v="97348"/>
    <s v="70 West St, Boston, MA 02215"/>
    <n v="10"/>
    <n v="150"/>
    <x v="6"/>
    <n v="0"/>
  </r>
  <r>
    <n v="11611"/>
    <n v="270441"/>
    <x v="2"/>
    <n v="1"/>
    <n v="11.95"/>
    <x v="97349"/>
    <s v="533 South St, Dallas, TX 75001"/>
    <n v="10"/>
    <n v="11.95"/>
    <x v="4"/>
    <n v="19"/>
  </r>
  <r>
    <n v="11612"/>
    <n v="270442"/>
    <x v="2"/>
    <n v="1"/>
    <n v="11.95"/>
    <x v="97350"/>
    <s v="252 5th St, New York City, NY 10001"/>
    <n v="10"/>
    <n v="11.95"/>
    <x v="0"/>
    <n v="12"/>
  </r>
  <r>
    <n v="11613"/>
    <n v="270443"/>
    <x v="8"/>
    <n v="1"/>
    <n v="14.95"/>
    <x v="91326"/>
    <s v="36 14th St, Boston, MA 02215"/>
    <n v="10"/>
    <n v="14.95"/>
    <x v="6"/>
    <n v="17"/>
  </r>
  <r>
    <n v="11614"/>
    <n v="270444"/>
    <x v="10"/>
    <n v="1"/>
    <n v="11.99"/>
    <x v="89122"/>
    <s v="487 9th St, Los Angeles, CA 90001"/>
    <n v="10"/>
    <n v="11.99"/>
    <x v="5"/>
    <n v="22"/>
  </r>
  <r>
    <n v="11615"/>
    <n v="270445"/>
    <x v="11"/>
    <n v="1"/>
    <n v="150"/>
    <x v="97351"/>
    <s v="39 Maple St, New York City, NY 10001"/>
    <n v="10"/>
    <n v="150"/>
    <x v="0"/>
    <n v="15"/>
  </r>
  <r>
    <n v="11616"/>
    <n v="270446"/>
    <x v="7"/>
    <n v="1"/>
    <n v="999.99"/>
    <x v="97352"/>
    <s v="465 Main St, New York City, NY 10001"/>
    <n v="10"/>
    <n v="999.99"/>
    <x v="0"/>
    <n v="15"/>
  </r>
  <r>
    <n v="11617"/>
    <n v="270447"/>
    <x v="17"/>
    <n v="1"/>
    <n v="389.99"/>
    <x v="89156"/>
    <s v="35 Washington St, Boston, MA 02215"/>
    <n v="10"/>
    <n v="389.99"/>
    <x v="6"/>
    <n v="13"/>
  </r>
  <r>
    <n v="11618"/>
    <n v="270448"/>
    <x v="17"/>
    <n v="1"/>
    <n v="389.99"/>
    <x v="97353"/>
    <s v="588 Lakeview St, San Francisco, CA 94016"/>
    <n v="10"/>
    <n v="389.99"/>
    <x v="1"/>
    <n v="12"/>
  </r>
  <r>
    <n v="11619"/>
    <n v="270449"/>
    <x v="16"/>
    <n v="1"/>
    <n v="300"/>
    <x v="97354"/>
    <s v="521 Highland St, San Francisco, CA 94016"/>
    <n v="10"/>
    <n v="300"/>
    <x v="1"/>
    <n v="14"/>
  </r>
  <r>
    <n v="11620"/>
    <n v="270450"/>
    <x v="3"/>
    <n v="1"/>
    <n v="149.99"/>
    <x v="97355"/>
    <s v="514 10th St, Austin, TX 73301"/>
    <n v="10"/>
    <n v="149.99"/>
    <x v="7"/>
    <n v="19"/>
  </r>
  <r>
    <n v="11621"/>
    <n v="270451"/>
    <x v="8"/>
    <n v="1"/>
    <n v="14.95"/>
    <x v="97356"/>
    <s v="940 9th St, San Francisco, CA 94016"/>
    <n v="10"/>
    <n v="14.95"/>
    <x v="1"/>
    <n v="10"/>
  </r>
  <r>
    <n v="11622"/>
    <n v="270452"/>
    <x v="3"/>
    <n v="1"/>
    <n v="149.99"/>
    <x v="97357"/>
    <s v="476 6th St, Los Angeles, CA 90001"/>
    <n v="10"/>
    <n v="149.99"/>
    <x v="5"/>
    <n v="15"/>
  </r>
  <r>
    <n v="11623"/>
    <n v="270453"/>
    <x v="11"/>
    <n v="1"/>
    <n v="150"/>
    <x v="96729"/>
    <s v="107 Pine St, New York City, NY 10001"/>
    <n v="10"/>
    <n v="150"/>
    <x v="0"/>
    <n v="12"/>
  </r>
  <r>
    <n v="11624"/>
    <n v="270454"/>
    <x v="4"/>
    <n v="1"/>
    <n v="3.84"/>
    <x v="91311"/>
    <s v="497 Hill St, Dallas, TX 75001"/>
    <n v="10"/>
    <n v="3.84"/>
    <x v="4"/>
    <n v="17"/>
  </r>
  <r>
    <n v="11625"/>
    <n v="270455"/>
    <x v="2"/>
    <n v="1"/>
    <n v="11.95"/>
    <x v="97358"/>
    <s v="255 Meadow St, Los Angeles, CA 90001"/>
    <n v="10"/>
    <n v="11.95"/>
    <x v="5"/>
    <n v="19"/>
  </r>
  <r>
    <n v="11626"/>
    <n v="270456"/>
    <x v="11"/>
    <n v="1"/>
    <n v="150"/>
    <x v="97359"/>
    <s v="44 North St, Los Angeles, CA 90001"/>
    <n v="10"/>
    <n v="150"/>
    <x v="5"/>
    <n v="17"/>
  </r>
  <r>
    <n v="11627"/>
    <n v="270457"/>
    <x v="13"/>
    <n v="1"/>
    <n v="700"/>
    <x v="97360"/>
    <s v="340 West St, San Francisco, CA 94016"/>
    <n v="10"/>
    <n v="700"/>
    <x v="1"/>
    <n v="9"/>
  </r>
  <r>
    <n v="11628"/>
    <n v="270458"/>
    <x v="15"/>
    <n v="1"/>
    <n v="379.99"/>
    <x v="97361"/>
    <s v="412 West St, Portland, OR 97035"/>
    <n v="10"/>
    <n v="379.99"/>
    <x v="3"/>
    <n v="18"/>
  </r>
  <r>
    <n v="11629"/>
    <n v="270459"/>
    <x v="15"/>
    <n v="1"/>
    <n v="379.99"/>
    <x v="97362"/>
    <s v="559 South St, Seattle, WA 98101"/>
    <n v="10"/>
    <n v="379.99"/>
    <x v="8"/>
    <n v="15"/>
  </r>
  <r>
    <n v="11630"/>
    <n v="270460"/>
    <x v="10"/>
    <n v="1"/>
    <n v="11.99"/>
    <x v="97363"/>
    <s v="413 Dogwood St, Los Angeles, CA 90001"/>
    <n v="10"/>
    <n v="11.99"/>
    <x v="5"/>
    <n v="13"/>
  </r>
  <r>
    <n v="11631"/>
    <n v="270461"/>
    <x v="13"/>
    <n v="1"/>
    <n v="700"/>
    <x v="97364"/>
    <s v="437 Main St, San Francisco, CA 94016"/>
    <n v="10"/>
    <n v="700"/>
    <x v="1"/>
    <n v="16"/>
  </r>
  <r>
    <n v="11632"/>
    <n v="270461"/>
    <x v="8"/>
    <n v="1"/>
    <n v="14.95"/>
    <x v="97364"/>
    <s v="437 Main St, San Francisco, CA 94016"/>
    <n v="10"/>
    <n v="14.95"/>
    <x v="1"/>
    <n v="16"/>
  </r>
  <r>
    <n v="11633"/>
    <n v="270462"/>
    <x v="7"/>
    <n v="1"/>
    <n v="999.99"/>
    <x v="97365"/>
    <s v="918 Sunset St, San Francisco, CA 94016"/>
    <n v="10"/>
    <n v="999.99"/>
    <x v="1"/>
    <n v="12"/>
  </r>
  <r>
    <n v="11634"/>
    <n v="270463"/>
    <x v="7"/>
    <n v="1"/>
    <n v="999.99"/>
    <x v="97366"/>
    <s v="705 6th St, Dallas, TX 75001"/>
    <n v="10"/>
    <n v="999.99"/>
    <x v="4"/>
    <n v="7"/>
  </r>
  <r>
    <n v="11635"/>
    <n v="270464"/>
    <x v="11"/>
    <n v="1"/>
    <n v="150"/>
    <x v="97367"/>
    <s v="588 14th St, Los Angeles, CA 90001"/>
    <n v="10"/>
    <n v="150"/>
    <x v="5"/>
    <n v="0"/>
  </r>
  <r>
    <n v="11636"/>
    <n v="270465"/>
    <x v="11"/>
    <n v="1"/>
    <n v="150"/>
    <x v="97368"/>
    <s v="426 9th St, Boston, MA 02215"/>
    <n v="10"/>
    <n v="150"/>
    <x v="6"/>
    <n v="10"/>
  </r>
  <r>
    <n v="11637"/>
    <n v="270466"/>
    <x v="5"/>
    <n v="2"/>
    <n v="99.99"/>
    <x v="97369"/>
    <s v="789 Willow St, Los Angeles, CA 90001"/>
    <n v="10"/>
    <n v="199.98"/>
    <x v="5"/>
    <n v="23"/>
  </r>
  <r>
    <n v="11638"/>
    <n v="270467"/>
    <x v="6"/>
    <n v="2"/>
    <n v="2.99"/>
    <x v="91449"/>
    <s v="808 7th St, Dallas, TX 75001"/>
    <n v="10"/>
    <n v="5.98"/>
    <x v="4"/>
    <n v="12"/>
  </r>
  <r>
    <n v="11639"/>
    <n v="270468"/>
    <x v="6"/>
    <n v="3"/>
    <n v="2.99"/>
    <x v="97370"/>
    <s v="748 Main St, Portland, OR 97035"/>
    <n v="10"/>
    <n v="8.9700000000000006"/>
    <x v="3"/>
    <n v="11"/>
  </r>
  <r>
    <n v="11640"/>
    <n v="270468"/>
    <x v="7"/>
    <n v="1"/>
    <n v="999.99"/>
    <x v="97370"/>
    <s v="748 Main St, Portland, OR 97035"/>
    <n v="10"/>
    <n v="999.99"/>
    <x v="3"/>
    <n v="11"/>
  </r>
  <r>
    <n v="11641"/>
    <n v="270469"/>
    <x v="15"/>
    <n v="1"/>
    <n v="379.99"/>
    <x v="97371"/>
    <s v="88 Center St, New York City, NY 10001"/>
    <n v="10"/>
    <n v="379.99"/>
    <x v="0"/>
    <n v="11"/>
  </r>
  <r>
    <n v="11642"/>
    <n v="270470"/>
    <x v="10"/>
    <n v="1"/>
    <n v="11.99"/>
    <x v="90447"/>
    <s v="603 10th St, San Francisco, CA 94016"/>
    <n v="10"/>
    <n v="11.99"/>
    <x v="1"/>
    <n v="7"/>
  </r>
  <r>
    <n v="11643"/>
    <n v="270471"/>
    <x v="8"/>
    <n v="1"/>
    <n v="14.95"/>
    <x v="92160"/>
    <s v="103 Washington St, San Francisco, CA 94016"/>
    <n v="10"/>
    <n v="14.95"/>
    <x v="1"/>
    <n v="15"/>
  </r>
  <r>
    <n v="11644"/>
    <n v="270472"/>
    <x v="4"/>
    <n v="1"/>
    <n v="3.84"/>
    <x v="97372"/>
    <s v="6 Cedar St, Boston, MA 02215"/>
    <n v="10"/>
    <n v="3.84"/>
    <x v="6"/>
    <n v="17"/>
  </r>
  <r>
    <n v="11645"/>
    <n v="270473"/>
    <x v="15"/>
    <n v="1"/>
    <n v="379.99"/>
    <x v="97373"/>
    <s v="521 Jefferson St, Atlanta, GA 30301"/>
    <n v="10"/>
    <n v="379.99"/>
    <x v="2"/>
    <n v="22"/>
  </r>
  <r>
    <n v="11646"/>
    <n v="270474"/>
    <x v="6"/>
    <n v="1"/>
    <n v="2.99"/>
    <x v="97374"/>
    <s v="307 12th St, Boston, MA 02215"/>
    <n v="10"/>
    <n v="2.99"/>
    <x v="6"/>
    <n v="7"/>
  </r>
  <r>
    <n v="11647"/>
    <n v="270475"/>
    <x v="6"/>
    <n v="1"/>
    <n v="2.99"/>
    <x v="97375"/>
    <s v="935 13th St, New York City, NY 10001"/>
    <n v="10"/>
    <n v="2.99"/>
    <x v="0"/>
    <n v="19"/>
  </r>
  <r>
    <n v="11648"/>
    <n v="270476"/>
    <x v="0"/>
    <n v="1"/>
    <n v="1700"/>
    <x v="97376"/>
    <s v="663 Pine St, Los Angeles, CA 90001"/>
    <n v="10"/>
    <n v="1700"/>
    <x v="5"/>
    <n v="18"/>
  </r>
  <r>
    <n v="11649"/>
    <n v="270477"/>
    <x v="5"/>
    <n v="1"/>
    <n v="99.99"/>
    <x v="97377"/>
    <s v="146 Spruce St, Atlanta, GA 30301"/>
    <n v="10"/>
    <n v="99.99"/>
    <x v="2"/>
    <n v="13"/>
  </r>
  <r>
    <n v="11650"/>
    <n v="270478"/>
    <x v="2"/>
    <n v="1"/>
    <n v="11.95"/>
    <x v="88968"/>
    <s v="946 Spruce St, San Francisco, CA 94016"/>
    <n v="10"/>
    <n v="11.95"/>
    <x v="1"/>
    <n v="10"/>
  </r>
  <r>
    <n v="11651"/>
    <n v="270479"/>
    <x v="6"/>
    <n v="1"/>
    <n v="2.99"/>
    <x v="97378"/>
    <s v="503 Lake St, Dallas, TX 75001"/>
    <n v="10"/>
    <n v="2.99"/>
    <x v="4"/>
    <n v="12"/>
  </r>
  <r>
    <n v="11652"/>
    <n v="270480"/>
    <x v="10"/>
    <n v="1"/>
    <n v="11.99"/>
    <x v="97379"/>
    <s v="891 West St, Los Angeles, CA 90001"/>
    <n v="10"/>
    <n v="11.99"/>
    <x v="5"/>
    <n v="18"/>
  </r>
  <r>
    <n v="11653"/>
    <n v="270481"/>
    <x v="8"/>
    <n v="1"/>
    <n v="14.95"/>
    <x v="97380"/>
    <s v="60 Lake St, Austin, TX 73301"/>
    <n v="10"/>
    <n v="14.95"/>
    <x v="7"/>
    <n v="18"/>
  </r>
  <r>
    <n v="11654"/>
    <n v="270482"/>
    <x v="11"/>
    <n v="1"/>
    <n v="150"/>
    <x v="97381"/>
    <s v="987 12th St, San Francisco, CA 94016"/>
    <n v="10"/>
    <n v="150"/>
    <x v="1"/>
    <n v="2"/>
  </r>
  <r>
    <n v="11655"/>
    <n v="270483"/>
    <x v="4"/>
    <n v="1"/>
    <n v="3.84"/>
    <x v="93756"/>
    <s v="345 Highland St, Los Angeles, CA 90001"/>
    <n v="10"/>
    <n v="3.84"/>
    <x v="5"/>
    <n v="1"/>
  </r>
  <r>
    <n v="11656"/>
    <n v="270484"/>
    <x v="4"/>
    <n v="2"/>
    <n v="3.84"/>
    <x v="90172"/>
    <s v="8 Wilson St, Boston, MA 02215"/>
    <n v="10"/>
    <n v="7.68"/>
    <x v="6"/>
    <n v="12"/>
  </r>
  <r>
    <n v="11657"/>
    <n v="270485"/>
    <x v="14"/>
    <n v="1"/>
    <n v="109.99"/>
    <x v="97382"/>
    <s v="905 Cedar St, San Francisco, CA 94016"/>
    <n v="10"/>
    <n v="109.99"/>
    <x v="1"/>
    <n v="6"/>
  </r>
  <r>
    <n v="11658"/>
    <n v="270486"/>
    <x v="2"/>
    <n v="1"/>
    <n v="11.95"/>
    <x v="97091"/>
    <s v="296 Lakeview St, New York City, NY 10001"/>
    <n v="10"/>
    <n v="11.95"/>
    <x v="0"/>
    <n v="6"/>
  </r>
  <r>
    <n v="11659"/>
    <n v="270487"/>
    <x v="11"/>
    <n v="1"/>
    <n v="150"/>
    <x v="91316"/>
    <s v="378 Jefferson St, San Francisco, CA 94016"/>
    <n v="10"/>
    <n v="150"/>
    <x v="1"/>
    <n v="19"/>
  </r>
  <r>
    <n v="11660"/>
    <n v="270488"/>
    <x v="5"/>
    <n v="1"/>
    <n v="99.99"/>
    <x v="97383"/>
    <s v="702 Elm St, Los Angeles, CA 90001"/>
    <n v="10"/>
    <n v="99.99"/>
    <x v="5"/>
    <n v="8"/>
  </r>
  <r>
    <n v="11661"/>
    <n v="270489"/>
    <x v="8"/>
    <n v="2"/>
    <n v="14.95"/>
    <x v="97384"/>
    <s v="913 Chestnut St, San Francisco, CA 94016"/>
    <n v="10"/>
    <n v="29.9"/>
    <x v="1"/>
    <n v="18"/>
  </r>
  <r>
    <n v="11662"/>
    <n v="270490"/>
    <x v="5"/>
    <n v="1"/>
    <n v="99.99"/>
    <x v="97385"/>
    <s v="525 Washington St, Boston, MA 02215"/>
    <n v="10"/>
    <n v="99.99"/>
    <x v="6"/>
    <n v="22"/>
  </r>
  <r>
    <n v="11663"/>
    <n v="270491"/>
    <x v="11"/>
    <n v="1"/>
    <n v="150"/>
    <x v="97386"/>
    <s v="160 Madison St, San Francisco, CA 94016"/>
    <n v="10"/>
    <n v="150"/>
    <x v="1"/>
    <n v="17"/>
  </r>
  <r>
    <n v="11664"/>
    <n v="270492"/>
    <x v="7"/>
    <n v="1"/>
    <n v="999.99"/>
    <x v="93331"/>
    <s v="82 Cedar St, Los Angeles, CA 90001"/>
    <n v="10"/>
    <n v="999.99"/>
    <x v="5"/>
    <n v="14"/>
  </r>
  <r>
    <n v="11665"/>
    <n v="270492"/>
    <x v="2"/>
    <n v="1"/>
    <n v="11.95"/>
    <x v="93331"/>
    <s v="82 Cedar St, Los Angeles, CA 90001"/>
    <n v="10"/>
    <n v="11.95"/>
    <x v="5"/>
    <n v="14"/>
  </r>
  <r>
    <n v="11666"/>
    <n v="270493"/>
    <x v="6"/>
    <n v="1"/>
    <n v="2.99"/>
    <x v="91062"/>
    <s v="514 Main St, Dallas, TX 75001"/>
    <n v="10"/>
    <n v="2.99"/>
    <x v="4"/>
    <n v="21"/>
  </r>
  <r>
    <n v="11667"/>
    <n v="270494"/>
    <x v="10"/>
    <n v="1"/>
    <n v="11.99"/>
    <x v="97387"/>
    <s v="494 Cedar St, Los Angeles, CA 90001"/>
    <n v="10"/>
    <n v="11.99"/>
    <x v="5"/>
    <n v="10"/>
  </r>
  <r>
    <n v="11668"/>
    <n v="270495"/>
    <x v="13"/>
    <n v="1"/>
    <n v="700"/>
    <x v="91970"/>
    <s v="560 Center St, Austin, TX 73301"/>
    <n v="10"/>
    <n v="700"/>
    <x v="7"/>
    <n v="12"/>
  </r>
  <r>
    <n v="11669"/>
    <n v="270496"/>
    <x v="11"/>
    <n v="1"/>
    <n v="150"/>
    <x v="89699"/>
    <s v="365 Church St, San Francisco, CA 94016"/>
    <n v="10"/>
    <n v="150"/>
    <x v="1"/>
    <n v="11"/>
  </r>
  <r>
    <n v="11670"/>
    <n v="270497"/>
    <x v="11"/>
    <n v="1"/>
    <n v="150"/>
    <x v="88955"/>
    <s v="771 Main St, Dallas, TX 75001"/>
    <n v="10"/>
    <n v="150"/>
    <x v="4"/>
    <n v="9"/>
  </r>
  <r>
    <n v="11671"/>
    <n v="270498"/>
    <x v="9"/>
    <n v="1"/>
    <n v="600"/>
    <x v="97388"/>
    <s v="334 Washington St, San Francisco, CA 94016"/>
    <n v="10"/>
    <n v="600"/>
    <x v="1"/>
    <n v="11"/>
  </r>
  <r>
    <n v="11672"/>
    <n v="270498"/>
    <x v="10"/>
    <n v="1"/>
    <n v="11.99"/>
    <x v="97388"/>
    <s v="334 Washington St, San Francisco, CA 94016"/>
    <n v="10"/>
    <n v="11.99"/>
    <x v="1"/>
    <n v="11"/>
  </r>
  <r>
    <n v="11673"/>
    <n v="270499"/>
    <x v="8"/>
    <n v="1"/>
    <n v="14.95"/>
    <x v="97389"/>
    <s v="62 7th St, New York City, NY 10001"/>
    <n v="10"/>
    <n v="14.95"/>
    <x v="0"/>
    <n v="22"/>
  </r>
  <r>
    <n v="11674"/>
    <n v="270500"/>
    <x v="6"/>
    <n v="1"/>
    <n v="2.99"/>
    <x v="97390"/>
    <s v="798 6th St, Los Angeles, CA 90001"/>
    <n v="10"/>
    <n v="2.99"/>
    <x v="5"/>
    <n v="9"/>
  </r>
  <r>
    <n v="11675"/>
    <n v="270501"/>
    <x v="2"/>
    <n v="1"/>
    <n v="11.95"/>
    <x v="94202"/>
    <s v="755 2nd St, Seattle, WA 98101"/>
    <n v="10"/>
    <n v="11.95"/>
    <x v="8"/>
    <n v="12"/>
  </r>
  <r>
    <n v="11676"/>
    <n v="270502"/>
    <x v="5"/>
    <n v="1"/>
    <n v="99.99"/>
    <x v="97391"/>
    <s v="281 13th St, Los Angeles, CA 90001"/>
    <n v="10"/>
    <n v="99.99"/>
    <x v="5"/>
    <n v="19"/>
  </r>
  <r>
    <n v="11677"/>
    <n v="270503"/>
    <x v="15"/>
    <n v="1"/>
    <n v="379.99"/>
    <x v="97392"/>
    <s v="308 Dogwood St, New York City, NY 10001"/>
    <n v="10"/>
    <n v="379.99"/>
    <x v="0"/>
    <n v="11"/>
  </r>
  <r>
    <n v="11678"/>
    <n v="270504"/>
    <x v="9"/>
    <n v="1"/>
    <n v="600"/>
    <x v="92977"/>
    <s v="274 Adams St, Dallas, TX 75001"/>
    <n v="10"/>
    <n v="600"/>
    <x v="4"/>
    <n v="8"/>
  </r>
  <r>
    <n v="11679"/>
    <n v="270505"/>
    <x v="3"/>
    <n v="1"/>
    <n v="149.99"/>
    <x v="97393"/>
    <s v="772 Elm St, Los Angeles, CA 90001"/>
    <n v="10"/>
    <n v="149.99"/>
    <x v="5"/>
    <n v="7"/>
  </r>
  <r>
    <n v="11680"/>
    <n v="270506"/>
    <x v="9"/>
    <n v="1"/>
    <n v="600"/>
    <x v="97394"/>
    <s v="556 2nd St, San Francisco, CA 94016"/>
    <n v="10"/>
    <n v="600"/>
    <x v="1"/>
    <n v="16"/>
  </r>
  <r>
    <n v="11681"/>
    <n v="270507"/>
    <x v="10"/>
    <n v="1"/>
    <n v="11.99"/>
    <x v="90304"/>
    <s v="503 Dogwood St, Los Angeles, CA 90001"/>
    <n v="10"/>
    <n v="11.99"/>
    <x v="5"/>
    <n v="12"/>
  </r>
  <r>
    <n v="11682"/>
    <n v="270508"/>
    <x v="8"/>
    <n v="2"/>
    <n v="14.95"/>
    <x v="97395"/>
    <s v="174 11th St, San Francisco, CA 94016"/>
    <n v="10"/>
    <n v="29.9"/>
    <x v="1"/>
    <n v="19"/>
  </r>
  <r>
    <n v="11683"/>
    <n v="270509"/>
    <x v="16"/>
    <n v="1"/>
    <n v="300"/>
    <x v="97396"/>
    <s v="444 7th St, New York City, NY 10001"/>
    <n v="10"/>
    <n v="300"/>
    <x v="0"/>
    <n v="12"/>
  </r>
  <r>
    <n v="11684"/>
    <n v="270510"/>
    <x v="16"/>
    <n v="1"/>
    <n v="300"/>
    <x v="97397"/>
    <s v="911 Park St, Boston, MA 02215"/>
    <n v="10"/>
    <n v="300"/>
    <x v="6"/>
    <n v="13"/>
  </r>
  <r>
    <n v="11685"/>
    <n v="270511"/>
    <x v="15"/>
    <n v="1"/>
    <n v="379.99"/>
    <x v="91305"/>
    <s v="659 5th St, Portland, OR 97035"/>
    <n v="10"/>
    <n v="379.99"/>
    <x v="3"/>
    <n v="18"/>
  </r>
  <r>
    <n v="11686"/>
    <n v="270512"/>
    <x v="4"/>
    <n v="1"/>
    <n v="3.84"/>
    <x v="97398"/>
    <s v="589 Maple St, Seattle, WA 98101"/>
    <n v="10"/>
    <n v="3.84"/>
    <x v="8"/>
    <n v="19"/>
  </r>
  <r>
    <n v="11687"/>
    <n v="270513"/>
    <x v="17"/>
    <n v="1"/>
    <n v="389.99"/>
    <x v="97399"/>
    <s v="589 Hickory St, Austin, TX 73301"/>
    <n v="10"/>
    <n v="389.99"/>
    <x v="7"/>
    <n v="0"/>
  </r>
  <r>
    <n v="11688"/>
    <n v="270514"/>
    <x v="2"/>
    <n v="1"/>
    <n v="11.95"/>
    <x v="97400"/>
    <s v="202 Forest St, Dallas, TX 75001"/>
    <n v="10"/>
    <n v="11.95"/>
    <x v="4"/>
    <n v="18"/>
  </r>
  <r>
    <n v="11689"/>
    <n v="270515"/>
    <x v="10"/>
    <n v="1"/>
    <n v="11.99"/>
    <x v="96622"/>
    <s v="121 Dogwood St, Austin, TX 73301"/>
    <n v="10"/>
    <n v="11.99"/>
    <x v="7"/>
    <n v="12"/>
  </r>
  <r>
    <n v="11690"/>
    <n v="270516"/>
    <x v="11"/>
    <n v="1"/>
    <n v="150"/>
    <x v="97401"/>
    <s v="319 Chestnut St, Austin, TX 73301"/>
    <n v="10"/>
    <n v="150"/>
    <x v="7"/>
    <n v="16"/>
  </r>
  <r>
    <n v="11691"/>
    <n v="270517"/>
    <x v="6"/>
    <n v="1"/>
    <n v="2.99"/>
    <x v="89833"/>
    <s v="266 Elm St, Atlanta, GA 30301"/>
    <n v="10"/>
    <n v="2.99"/>
    <x v="2"/>
    <n v="13"/>
  </r>
  <r>
    <n v="11692"/>
    <n v="270518"/>
    <x v="4"/>
    <n v="1"/>
    <n v="3.84"/>
    <x v="96905"/>
    <s v="969 11th St, New York City, NY 10001"/>
    <n v="10"/>
    <n v="3.84"/>
    <x v="0"/>
    <n v="19"/>
  </r>
  <r>
    <n v="11693"/>
    <n v="270519"/>
    <x v="4"/>
    <n v="1"/>
    <n v="3.84"/>
    <x v="97402"/>
    <s v="608 Pine St, Los Angeles, CA 90001"/>
    <n v="10"/>
    <n v="3.84"/>
    <x v="5"/>
    <n v="13"/>
  </r>
  <r>
    <n v="11694"/>
    <n v="270520"/>
    <x v="4"/>
    <n v="2"/>
    <n v="3.84"/>
    <x v="97403"/>
    <s v="699 Jefferson St, Los Angeles, CA 90001"/>
    <n v="10"/>
    <n v="7.68"/>
    <x v="5"/>
    <n v="13"/>
  </r>
  <r>
    <n v="11695"/>
    <n v="270521"/>
    <x v="8"/>
    <n v="3"/>
    <n v="14.95"/>
    <x v="97404"/>
    <s v="17 Spruce St, Boston, MA 02215"/>
    <n v="10"/>
    <n v="44.849999999999994"/>
    <x v="6"/>
    <n v="20"/>
  </r>
  <r>
    <n v="11696"/>
    <n v="270522"/>
    <x v="2"/>
    <n v="1"/>
    <n v="11.95"/>
    <x v="97405"/>
    <s v="761 2nd St, Atlanta, GA 30301"/>
    <n v="10"/>
    <n v="11.95"/>
    <x v="2"/>
    <n v="13"/>
  </r>
  <r>
    <n v="11697"/>
    <n v="270523"/>
    <x v="4"/>
    <n v="1"/>
    <n v="3.84"/>
    <x v="88703"/>
    <s v="51 Dogwood St, San Francisco, CA 94016"/>
    <n v="10"/>
    <n v="3.84"/>
    <x v="1"/>
    <n v="23"/>
  </r>
  <r>
    <n v="11698"/>
    <n v="270524"/>
    <x v="8"/>
    <n v="1"/>
    <n v="14.95"/>
    <x v="97406"/>
    <s v="820 6th St, San Francisco, CA 94016"/>
    <n v="10"/>
    <n v="14.95"/>
    <x v="1"/>
    <n v="10"/>
  </r>
  <r>
    <n v="11699"/>
    <n v="270525"/>
    <x v="2"/>
    <n v="1"/>
    <n v="11.95"/>
    <x v="97407"/>
    <s v="293 North St, Los Angeles, CA 90001"/>
    <n v="10"/>
    <n v="11.95"/>
    <x v="5"/>
    <n v="20"/>
  </r>
  <r>
    <n v="11700"/>
    <n v="270526"/>
    <x v="5"/>
    <n v="1"/>
    <n v="99.99"/>
    <x v="97408"/>
    <s v="973 9th St, Los Angeles, CA 90001"/>
    <n v="10"/>
    <n v="99.99"/>
    <x v="5"/>
    <n v="5"/>
  </r>
  <r>
    <n v="11701"/>
    <n v="270527"/>
    <x v="3"/>
    <n v="1"/>
    <n v="149.99"/>
    <x v="91626"/>
    <s v="788 2nd St, Los Angeles, CA 90001"/>
    <n v="10"/>
    <n v="149.99"/>
    <x v="5"/>
    <n v="19"/>
  </r>
  <r>
    <n v="11702"/>
    <n v="270528"/>
    <x v="5"/>
    <n v="1"/>
    <n v="99.99"/>
    <x v="97409"/>
    <s v="793 11th St, San Francisco, CA 94016"/>
    <n v="10"/>
    <n v="99.99"/>
    <x v="1"/>
    <n v="22"/>
  </r>
  <r>
    <n v="11703"/>
    <n v="270529"/>
    <x v="4"/>
    <n v="1"/>
    <n v="3.84"/>
    <x v="97410"/>
    <s v="776 4th St, Los Angeles, CA 90001"/>
    <n v="10"/>
    <n v="3.84"/>
    <x v="5"/>
    <n v="22"/>
  </r>
  <r>
    <n v="11704"/>
    <n v="270530"/>
    <x v="17"/>
    <n v="1"/>
    <n v="389.99"/>
    <x v="94312"/>
    <s v="617 4th St, Austin, TX 73301"/>
    <n v="10"/>
    <n v="389.99"/>
    <x v="7"/>
    <n v="9"/>
  </r>
  <r>
    <n v="11705"/>
    <n v="270531"/>
    <x v="15"/>
    <n v="1"/>
    <n v="379.99"/>
    <x v="97411"/>
    <s v="693 8th St, Boston, MA 02215"/>
    <n v="10"/>
    <n v="379.99"/>
    <x v="6"/>
    <n v="8"/>
  </r>
  <r>
    <n v="11706"/>
    <n v="270532"/>
    <x v="6"/>
    <n v="4"/>
    <n v="2.99"/>
    <x v="97412"/>
    <s v="746 1st St, San Francisco, CA 94016"/>
    <n v="10"/>
    <n v="11.96"/>
    <x v="1"/>
    <n v="14"/>
  </r>
  <r>
    <n v="11707"/>
    <n v="270533"/>
    <x v="2"/>
    <n v="1"/>
    <n v="11.95"/>
    <x v="97413"/>
    <s v="897 Church St, Portland, OR 97035"/>
    <n v="10"/>
    <n v="11.95"/>
    <x v="3"/>
    <n v="11"/>
  </r>
  <r>
    <n v="11708"/>
    <n v="270534"/>
    <x v="16"/>
    <n v="1"/>
    <n v="300"/>
    <x v="97414"/>
    <s v="829 Pine St, San Francisco, CA 94016"/>
    <n v="10"/>
    <n v="300"/>
    <x v="1"/>
    <n v="10"/>
  </r>
  <r>
    <n v="11709"/>
    <n v="270535"/>
    <x v="9"/>
    <n v="1"/>
    <n v="600"/>
    <x v="97415"/>
    <s v="859 13th St, Atlanta, GA 30301"/>
    <n v="10"/>
    <n v="600"/>
    <x v="2"/>
    <n v="11"/>
  </r>
  <r>
    <n v="11710"/>
    <n v="270535"/>
    <x v="2"/>
    <n v="1"/>
    <n v="11.95"/>
    <x v="97415"/>
    <s v="859 13th St, Atlanta, GA 30301"/>
    <n v="10"/>
    <n v="11.95"/>
    <x v="2"/>
    <n v="11"/>
  </r>
  <r>
    <n v="11711"/>
    <n v="270536"/>
    <x v="8"/>
    <n v="1"/>
    <n v="14.95"/>
    <x v="94643"/>
    <s v="234 Jefferson St, Los Angeles, CA 90001"/>
    <n v="10"/>
    <n v="14.95"/>
    <x v="5"/>
    <n v="16"/>
  </r>
  <r>
    <n v="11712"/>
    <n v="270537"/>
    <x v="2"/>
    <n v="1"/>
    <n v="11.95"/>
    <x v="90881"/>
    <s v="381 9th St, Boston, MA 02215"/>
    <n v="10"/>
    <n v="11.95"/>
    <x v="6"/>
    <n v="18"/>
  </r>
  <r>
    <n v="11713"/>
    <n v="270538"/>
    <x v="3"/>
    <n v="1"/>
    <n v="149.99"/>
    <x v="97416"/>
    <s v="664 North St, New York City, NY 10001"/>
    <n v="10"/>
    <n v="149.99"/>
    <x v="0"/>
    <n v="16"/>
  </r>
  <r>
    <n v="11714"/>
    <n v="270539"/>
    <x v="5"/>
    <n v="1"/>
    <n v="99.99"/>
    <x v="97417"/>
    <s v="218 Cedar St, San Francisco, CA 94016"/>
    <n v="10"/>
    <n v="99.99"/>
    <x v="1"/>
    <n v="8"/>
  </r>
  <r>
    <n v="11715"/>
    <n v="270540"/>
    <x v="6"/>
    <n v="1"/>
    <n v="2.99"/>
    <x v="97418"/>
    <s v="253 Park St, Dallas, TX 75001"/>
    <n v="10"/>
    <n v="2.99"/>
    <x v="4"/>
    <n v="16"/>
  </r>
  <r>
    <n v="11716"/>
    <n v="270541"/>
    <x v="8"/>
    <n v="1"/>
    <n v="14.95"/>
    <x v="97419"/>
    <s v="511 Lakeview St, San Francisco, CA 94016"/>
    <n v="10"/>
    <n v="14.95"/>
    <x v="1"/>
    <n v="16"/>
  </r>
  <r>
    <n v="11717"/>
    <n v="270542"/>
    <x v="2"/>
    <n v="1"/>
    <n v="11.95"/>
    <x v="97420"/>
    <s v="637 Johnson St, San Francisco, CA 94016"/>
    <n v="10"/>
    <n v="11.95"/>
    <x v="1"/>
    <n v="13"/>
  </r>
  <r>
    <n v="11718"/>
    <n v="270543"/>
    <x v="6"/>
    <n v="4"/>
    <n v="2.99"/>
    <x v="97421"/>
    <s v="946 Church St, New York City, NY 10001"/>
    <n v="10"/>
    <n v="11.96"/>
    <x v="0"/>
    <n v="13"/>
  </r>
  <r>
    <n v="11719"/>
    <n v="270544"/>
    <x v="0"/>
    <n v="1"/>
    <n v="1700"/>
    <x v="95273"/>
    <s v="753 Jefferson St, Los Angeles, CA 90001"/>
    <n v="10"/>
    <n v="1700"/>
    <x v="5"/>
    <n v="12"/>
  </r>
  <r>
    <n v="11720"/>
    <n v="270545"/>
    <x v="8"/>
    <n v="1"/>
    <n v="14.95"/>
    <x v="97422"/>
    <s v="71 Maple St, Portland, ME 04101"/>
    <n v="10"/>
    <n v="14.95"/>
    <x v="3"/>
    <n v="8"/>
  </r>
  <r>
    <n v="11721"/>
    <n v="270546"/>
    <x v="3"/>
    <n v="1"/>
    <n v="149.99"/>
    <x v="97423"/>
    <s v="988 Jackson St, Seattle, WA 98101"/>
    <n v="10"/>
    <n v="149.99"/>
    <x v="8"/>
    <n v="21"/>
  </r>
  <r>
    <n v="11722"/>
    <n v="270547"/>
    <x v="15"/>
    <n v="1"/>
    <n v="379.99"/>
    <x v="97424"/>
    <s v="931 Church St, San Francisco, CA 94016"/>
    <n v="10"/>
    <n v="379.99"/>
    <x v="1"/>
    <n v="16"/>
  </r>
  <r>
    <n v="11723"/>
    <n v="270547"/>
    <x v="2"/>
    <n v="1"/>
    <n v="11.95"/>
    <x v="97424"/>
    <s v="931 Church St, San Francisco, CA 94016"/>
    <n v="10"/>
    <n v="11.95"/>
    <x v="1"/>
    <n v="16"/>
  </r>
  <r>
    <n v="11724"/>
    <n v="270548"/>
    <x v="14"/>
    <n v="1"/>
    <n v="109.99"/>
    <x v="88766"/>
    <s v="339 Lakeview St, Dallas, TX 75001"/>
    <n v="10"/>
    <n v="109.99"/>
    <x v="4"/>
    <n v="10"/>
  </r>
  <r>
    <n v="11725"/>
    <n v="270549"/>
    <x v="0"/>
    <n v="1"/>
    <n v="1700"/>
    <x v="97425"/>
    <s v="993 Hickory St, Los Angeles, CA 90001"/>
    <n v="10"/>
    <n v="1700"/>
    <x v="5"/>
    <n v="20"/>
  </r>
  <r>
    <n v="11726"/>
    <n v="270550"/>
    <x v="13"/>
    <n v="1"/>
    <n v="700"/>
    <x v="97426"/>
    <s v="569 Lake St, New York City, NY 10001"/>
    <n v="10"/>
    <n v="700"/>
    <x v="0"/>
    <n v="19"/>
  </r>
  <r>
    <n v="11727"/>
    <n v="270551"/>
    <x v="2"/>
    <n v="1"/>
    <n v="11.95"/>
    <x v="97427"/>
    <s v="543 6th St, Atlanta, GA 30301"/>
    <n v="10"/>
    <n v="11.95"/>
    <x v="2"/>
    <n v="22"/>
  </r>
  <r>
    <n v="11728"/>
    <n v="270552"/>
    <x v="4"/>
    <n v="1"/>
    <n v="3.84"/>
    <x v="97428"/>
    <s v="257 Madison St, Los Angeles, CA 90001"/>
    <n v="10"/>
    <n v="3.84"/>
    <x v="5"/>
    <n v="13"/>
  </r>
  <r>
    <n v="11729"/>
    <n v="270553"/>
    <x v="4"/>
    <n v="1"/>
    <n v="3.84"/>
    <x v="97429"/>
    <s v="168 2nd St, Boston, MA 02215"/>
    <n v="10"/>
    <n v="3.84"/>
    <x v="6"/>
    <n v="13"/>
  </r>
  <r>
    <n v="11730"/>
    <n v="270554"/>
    <x v="11"/>
    <n v="1"/>
    <n v="150"/>
    <x v="91825"/>
    <s v="766 Lincoln St, Los Angeles, CA 90001"/>
    <n v="10"/>
    <n v="150"/>
    <x v="5"/>
    <n v="12"/>
  </r>
  <r>
    <n v="11731"/>
    <n v="270555"/>
    <x v="2"/>
    <n v="1"/>
    <n v="11.95"/>
    <x v="89791"/>
    <s v="226 Washington St, Dallas, TX 75001"/>
    <n v="10"/>
    <n v="11.95"/>
    <x v="4"/>
    <n v="16"/>
  </r>
  <r>
    <n v="11732"/>
    <n v="270556"/>
    <x v="2"/>
    <n v="1"/>
    <n v="11.95"/>
    <x v="97430"/>
    <s v="291 River St, San Francisco, CA 94016"/>
    <n v="10"/>
    <n v="11.95"/>
    <x v="1"/>
    <n v="0"/>
  </r>
  <r>
    <n v="11733"/>
    <n v="270557"/>
    <x v="6"/>
    <n v="1"/>
    <n v="2.99"/>
    <x v="97431"/>
    <s v="570 9th St, Los Angeles, CA 90001"/>
    <n v="10"/>
    <n v="2.99"/>
    <x v="5"/>
    <n v="18"/>
  </r>
  <r>
    <n v="11734"/>
    <n v="270558"/>
    <x v="12"/>
    <n v="1"/>
    <n v="400"/>
    <x v="97432"/>
    <s v="841 6th St, San Francisco, CA 94016"/>
    <n v="10"/>
    <n v="400"/>
    <x v="1"/>
    <n v="8"/>
  </r>
  <r>
    <n v="11735"/>
    <n v="270558"/>
    <x v="10"/>
    <n v="1"/>
    <n v="11.99"/>
    <x v="97432"/>
    <s v="841 6th St, San Francisco, CA 94016"/>
    <n v="10"/>
    <n v="11.99"/>
    <x v="1"/>
    <n v="8"/>
  </r>
  <r>
    <n v="11736"/>
    <n v="270559"/>
    <x v="10"/>
    <n v="1"/>
    <n v="11.99"/>
    <x v="97433"/>
    <s v="547 2nd St, Austin, TX 73301"/>
    <n v="10"/>
    <n v="11.99"/>
    <x v="7"/>
    <n v="11"/>
  </r>
  <r>
    <n v="11737"/>
    <n v="270560"/>
    <x v="11"/>
    <n v="1"/>
    <n v="150"/>
    <x v="96865"/>
    <s v="443 Johnson St, New York City, NY 10001"/>
    <n v="10"/>
    <n v="150"/>
    <x v="0"/>
    <n v="11"/>
  </r>
  <r>
    <n v="11738"/>
    <n v="270561"/>
    <x v="2"/>
    <n v="1"/>
    <n v="11.95"/>
    <x v="97434"/>
    <s v="613 Washington St, Los Angeles, CA 90001"/>
    <n v="10"/>
    <n v="11.95"/>
    <x v="5"/>
    <n v="10"/>
  </r>
  <r>
    <n v="11739"/>
    <n v="270562"/>
    <x v="8"/>
    <n v="1"/>
    <n v="14.95"/>
    <x v="93905"/>
    <s v="191 12th St, Dallas, TX 75001"/>
    <n v="10"/>
    <n v="14.95"/>
    <x v="4"/>
    <n v="12"/>
  </r>
  <r>
    <n v="11740"/>
    <n v="270563"/>
    <x v="3"/>
    <n v="1"/>
    <n v="149.99"/>
    <x v="97435"/>
    <s v="891 Center St, Los Angeles, CA 90001"/>
    <n v="10"/>
    <n v="149.99"/>
    <x v="5"/>
    <n v="19"/>
  </r>
  <r>
    <n v="11741"/>
    <n v="270564"/>
    <x v="16"/>
    <n v="1"/>
    <n v="300"/>
    <x v="97436"/>
    <s v="153 10th St, New York City, NY 10001"/>
    <n v="10"/>
    <n v="300"/>
    <x v="0"/>
    <n v="15"/>
  </r>
  <r>
    <n v="11742"/>
    <n v="270565"/>
    <x v="15"/>
    <n v="1"/>
    <n v="379.99"/>
    <x v="97437"/>
    <s v="993 Adams St, San Francisco, CA 94016"/>
    <n v="10"/>
    <n v="379.99"/>
    <x v="1"/>
    <n v="10"/>
  </r>
  <r>
    <n v="11743"/>
    <n v="270566"/>
    <x v="3"/>
    <n v="1"/>
    <n v="149.99"/>
    <x v="97438"/>
    <s v="929 Lakeview St, New York City, NY 10001"/>
    <n v="10"/>
    <n v="149.99"/>
    <x v="0"/>
    <n v="9"/>
  </r>
  <r>
    <n v="11744"/>
    <n v="270567"/>
    <x v="8"/>
    <n v="1"/>
    <n v="14.95"/>
    <x v="90977"/>
    <s v="705 Lake St, Seattle, WA 98101"/>
    <n v="10"/>
    <n v="14.95"/>
    <x v="8"/>
    <n v="21"/>
  </r>
  <r>
    <n v="11745"/>
    <n v="270568"/>
    <x v="3"/>
    <n v="1"/>
    <n v="149.99"/>
    <x v="97439"/>
    <s v="398 Elm St, Portland, OR 97035"/>
    <n v="10"/>
    <n v="149.99"/>
    <x v="3"/>
    <n v="16"/>
  </r>
  <r>
    <n v="11746"/>
    <n v="270569"/>
    <x v="6"/>
    <n v="1"/>
    <n v="2.99"/>
    <x v="88900"/>
    <s v="172 6th St, New York City, NY 10001"/>
    <n v="10"/>
    <n v="2.99"/>
    <x v="0"/>
    <n v="14"/>
  </r>
  <r>
    <n v="11747"/>
    <n v="270570"/>
    <x v="13"/>
    <n v="1"/>
    <n v="700"/>
    <x v="97440"/>
    <s v="625 Center St, Los Angeles, CA 90001"/>
    <n v="10"/>
    <n v="700"/>
    <x v="5"/>
    <n v="10"/>
  </r>
  <r>
    <n v="11748"/>
    <n v="270571"/>
    <x v="17"/>
    <n v="1"/>
    <n v="389.99"/>
    <x v="97441"/>
    <s v="335 Lakeview St, New York City, NY 10001"/>
    <n v="10"/>
    <n v="389.99"/>
    <x v="0"/>
    <n v="11"/>
  </r>
  <r>
    <n v="11749"/>
    <n v="270572"/>
    <x v="11"/>
    <n v="1"/>
    <n v="150"/>
    <x v="97442"/>
    <s v="594 4th St, San Francisco, CA 94016"/>
    <n v="10"/>
    <n v="150"/>
    <x v="1"/>
    <n v="11"/>
  </r>
  <r>
    <n v="11750"/>
    <n v="270573"/>
    <x v="8"/>
    <n v="1"/>
    <n v="14.95"/>
    <x v="97443"/>
    <s v="995 Cherry St, Portland, OR 97035"/>
    <n v="10"/>
    <n v="14.95"/>
    <x v="3"/>
    <n v="18"/>
  </r>
  <r>
    <n v="11751"/>
    <n v="270574"/>
    <x v="17"/>
    <n v="1"/>
    <n v="389.99"/>
    <x v="97444"/>
    <s v="334 Jefferson St, San Francisco, CA 94016"/>
    <n v="10"/>
    <n v="389.99"/>
    <x v="1"/>
    <n v="8"/>
  </r>
  <r>
    <n v="11752"/>
    <n v="270575"/>
    <x v="5"/>
    <n v="1"/>
    <n v="99.99"/>
    <x v="97445"/>
    <s v="803 Lincoln St, Portland, ME 04101"/>
    <n v="10"/>
    <n v="99.99"/>
    <x v="3"/>
    <n v="19"/>
  </r>
  <r>
    <n v="11753"/>
    <n v="270576"/>
    <x v="6"/>
    <n v="1"/>
    <n v="2.99"/>
    <x v="97446"/>
    <s v="449 Cherry St, Los Angeles, CA 90001"/>
    <n v="10"/>
    <n v="2.99"/>
    <x v="5"/>
    <n v="13"/>
  </r>
  <r>
    <n v="11754"/>
    <n v="270577"/>
    <x v="9"/>
    <n v="1"/>
    <n v="600"/>
    <x v="97447"/>
    <s v="696 Lake St, San Francisco, CA 94016"/>
    <n v="10"/>
    <n v="600"/>
    <x v="1"/>
    <n v="15"/>
  </r>
  <r>
    <n v="11755"/>
    <n v="270578"/>
    <x v="3"/>
    <n v="1"/>
    <n v="149.99"/>
    <x v="88943"/>
    <s v="435 9th St, Atlanta, GA 30301"/>
    <n v="10"/>
    <n v="149.99"/>
    <x v="2"/>
    <n v="12"/>
  </r>
  <r>
    <n v="11756"/>
    <n v="270579"/>
    <x v="11"/>
    <n v="1"/>
    <n v="150"/>
    <x v="97448"/>
    <s v="939 Maple St, Dallas, TX 75001"/>
    <n v="10"/>
    <n v="150"/>
    <x v="4"/>
    <n v="20"/>
  </r>
  <r>
    <n v="11757"/>
    <n v="270580"/>
    <x v="2"/>
    <n v="1"/>
    <n v="11.95"/>
    <x v="97449"/>
    <s v="497 Pine St, San Francisco, CA 94016"/>
    <n v="10"/>
    <n v="11.95"/>
    <x v="1"/>
    <n v="14"/>
  </r>
  <r>
    <n v="11758"/>
    <n v="270581"/>
    <x v="0"/>
    <n v="1"/>
    <n v="1700"/>
    <x v="97450"/>
    <s v="492 Elm St, Atlanta, GA 30301"/>
    <n v="10"/>
    <n v="1700"/>
    <x v="2"/>
    <n v="18"/>
  </r>
  <r>
    <n v="11759"/>
    <n v="270581"/>
    <x v="17"/>
    <n v="1"/>
    <n v="389.99"/>
    <x v="97450"/>
    <s v="492 Elm St, Atlanta, GA 30301"/>
    <n v="10"/>
    <n v="389.99"/>
    <x v="2"/>
    <n v="18"/>
  </r>
  <r>
    <n v="11760"/>
    <n v="270582"/>
    <x v="6"/>
    <n v="2"/>
    <n v="2.99"/>
    <x v="97451"/>
    <s v="842 Park St, Seattle, WA 98101"/>
    <n v="10"/>
    <n v="5.98"/>
    <x v="8"/>
    <n v="21"/>
  </r>
  <r>
    <n v="11761"/>
    <n v="270583"/>
    <x v="8"/>
    <n v="1"/>
    <n v="14.95"/>
    <x v="97452"/>
    <s v="138 9th St, New York City, NY 10001"/>
    <n v="10"/>
    <n v="14.95"/>
    <x v="0"/>
    <n v="22"/>
  </r>
  <r>
    <n v="11762"/>
    <n v="270584"/>
    <x v="6"/>
    <n v="3"/>
    <n v="2.99"/>
    <x v="97453"/>
    <s v="677 Center St, Atlanta, GA 30301"/>
    <n v="10"/>
    <n v="8.9700000000000006"/>
    <x v="2"/>
    <n v="20"/>
  </r>
  <r>
    <n v="11763"/>
    <n v="270585"/>
    <x v="4"/>
    <n v="2"/>
    <n v="3.84"/>
    <x v="97454"/>
    <s v="9 Elm St, Atlanta, GA 30301"/>
    <n v="10"/>
    <n v="7.68"/>
    <x v="2"/>
    <n v="21"/>
  </r>
  <r>
    <n v="11764"/>
    <n v="270586"/>
    <x v="8"/>
    <n v="1"/>
    <n v="14.95"/>
    <x v="97455"/>
    <s v="944 Madison St, Seattle, WA 98101"/>
    <n v="10"/>
    <n v="14.95"/>
    <x v="8"/>
    <n v="7"/>
  </r>
  <r>
    <n v="11765"/>
    <n v="270587"/>
    <x v="15"/>
    <n v="1"/>
    <n v="379.99"/>
    <x v="97456"/>
    <s v="329 4th St, New York City, NY 10001"/>
    <n v="10"/>
    <n v="379.99"/>
    <x v="0"/>
    <n v="8"/>
  </r>
  <r>
    <n v="11766"/>
    <n v="270588"/>
    <x v="2"/>
    <n v="1"/>
    <n v="11.95"/>
    <x v="97457"/>
    <s v="380 Cherry St, Atlanta, GA 30301"/>
    <n v="10"/>
    <n v="11.95"/>
    <x v="2"/>
    <n v="16"/>
  </r>
  <r>
    <n v="11767"/>
    <n v="270589"/>
    <x v="4"/>
    <n v="1"/>
    <n v="3.84"/>
    <x v="97458"/>
    <s v="217 Cedar St, San Francisco, CA 94016"/>
    <n v="10"/>
    <n v="3.84"/>
    <x v="1"/>
    <n v="18"/>
  </r>
  <r>
    <n v="11768"/>
    <n v="270590"/>
    <x v="17"/>
    <n v="1"/>
    <n v="389.99"/>
    <x v="97459"/>
    <s v="656 Maple St, Portland, OR 97035"/>
    <n v="10"/>
    <n v="389.99"/>
    <x v="3"/>
    <n v="13"/>
  </r>
  <r>
    <n v="11769"/>
    <n v="270591"/>
    <x v="0"/>
    <n v="1"/>
    <n v="1700"/>
    <x v="89039"/>
    <s v="706 South St, Los Angeles, CA 90001"/>
    <n v="10"/>
    <n v="1700"/>
    <x v="5"/>
    <n v="19"/>
  </r>
  <r>
    <n v="11770"/>
    <n v="270592"/>
    <x v="6"/>
    <n v="2"/>
    <n v="2.99"/>
    <x v="97460"/>
    <s v="261 11th St, Austin, TX 73301"/>
    <n v="10"/>
    <n v="5.98"/>
    <x v="7"/>
    <n v="8"/>
  </r>
  <r>
    <n v="11771"/>
    <n v="270593"/>
    <x v="2"/>
    <n v="1"/>
    <n v="11.95"/>
    <x v="90546"/>
    <s v="882 6th St, Los Angeles, CA 90001"/>
    <n v="10"/>
    <n v="11.95"/>
    <x v="5"/>
    <n v="15"/>
  </r>
  <r>
    <n v="11772"/>
    <n v="270594"/>
    <x v="10"/>
    <n v="1"/>
    <n v="11.99"/>
    <x v="92293"/>
    <s v="704 Church St, Dallas, TX 75001"/>
    <n v="10"/>
    <n v="11.99"/>
    <x v="4"/>
    <n v="20"/>
  </r>
  <r>
    <n v="11774"/>
    <n v="270595"/>
    <x v="4"/>
    <n v="1"/>
    <n v="3.84"/>
    <x v="97461"/>
    <s v="927 Wilson St, Seattle, WA 98101"/>
    <n v="10"/>
    <n v="3.84"/>
    <x v="8"/>
    <n v="12"/>
  </r>
  <r>
    <n v="11775"/>
    <n v="270596"/>
    <x v="4"/>
    <n v="1"/>
    <n v="3.84"/>
    <x v="90152"/>
    <s v="884 Meadow St, Seattle, WA 98101"/>
    <n v="10"/>
    <n v="3.84"/>
    <x v="8"/>
    <n v="19"/>
  </r>
  <r>
    <n v="11776"/>
    <n v="270597"/>
    <x v="8"/>
    <n v="1"/>
    <n v="14.95"/>
    <x v="91633"/>
    <s v="175 Center St, San Francisco, CA 94016"/>
    <n v="10"/>
    <n v="14.95"/>
    <x v="1"/>
    <n v="11"/>
  </r>
  <r>
    <n v="11777"/>
    <n v="270598"/>
    <x v="6"/>
    <n v="1"/>
    <n v="2.99"/>
    <x v="97462"/>
    <s v="32 8th St, San Francisco, CA 94016"/>
    <n v="10"/>
    <n v="2.99"/>
    <x v="1"/>
    <n v="20"/>
  </r>
  <r>
    <n v="11778"/>
    <n v="270599"/>
    <x v="5"/>
    <n v="1"/>
    <n v="99.99"/>
    <x v="97463"/>
    <s v="283 12th St, Dallas, TX 75001"/>
    <n v="10"/>
    <n v="99.99"/>
    <x v="4"/>
    <n v="15"/>
  </r>
  <r>
    <n v="11779"/>
    <n v="270600"/>
    <x v="2"/>
    <n v="1"/>
    <n v="11.95"/>
    <x v="97464"/>
    <s v="22 Ridge St, Boston, MA 02215"/>
    <n v="10"/>
    <n v="11.95"/>
    <x v="6"/>
    <n v="21"/>
  </r>
  <r>
    <n v="11780"/>
    <n v="270601"/>
    <x v="2"/>
    <n v="2"/>
    <n v="11.95"/>
    <x v="97465"/>
    <s v="391 Pine St, Austin, TX 73301"/>
    <n v="10"/>
    <n v="23.9"/>
    <x v="7"/>
    <n v="23"/>
  </r>
  <r>
    <n v="11781"/>
    <n v="270602"/>
    <x v="9"/>
    <n v="1"/>
    <n v="600"/>
    <x v="93551"/>
    <s v="637 Meadow St, Atlanta, GA 30301"/>
    <n v="10"/>
    <n v="600"/>
    <x v="2"/>
    <n v="15"/>
  </r>
  <r>
    <n v="11782"/>
    <n v="270603"/>
    <x v="6"/>
    <n v="1"/>
    <n v="2.99"/>
    <x v="97466"/>
    <s v="634 South St, Atlanta, GA 30301"/>
    <n v="10"/>
    <n v="2.99"/>
    <x v="2"/>
    <n v="6"/>
  </r>
  <r>
    <n v="11783"/>
    <n v="270604"/>
    <x v="11"/>
    <n v="1"/>
    <n v="150"/>
    <x v="97467"/>
    <s v="62 Meadow St, Portland, OR 97035"/>
    <n v="10"/>
    <n v="150"/>
    <x v="3"/>
    <n v="17"/>
  </r>
  <r>
    <n v="11784"/>
    <n v="270605"/>
    <x v="4"/>
    <n v="1"/>
    <n v="3.84"/>
    <x v="90317"/>
    <s v="89 14th St, Atlanta, GA 30301"/>
    <n v="10"/>
    <n v="3.84"/>
    <x v="2"/>
    <n v="16"/>
  </r>
  <r>
    <n v="11785"/>
    <n v="270606"/>
    <x v="6"/>
    <n v="3"/>
    <n v="2.99"/>
    <x v="97468"/>
    <s v="385 South St, San Francisco, CA 94016"/>
    <n v="10"/>
    <n v="8.9700000000000006"/>
    <x v="1"/>
    <n v="17"/>
  </r>
  <r>
    <n v="11786"/>
    <n v="270607"/>
    <x v="6"/>
    <n v="2"/>
    <n v="2.99"/>
    <x v="97469"/>
    <s v="659 14th St, Boston, MA 02215"/>
    <n v="10"/>
    <n v="5.98"/>
    <x v="6"/>
    <n v="13"/>
  </r>
  <r>
    <n v="11787"/>
    <n v="270608"/>
    <x v="0"/>
    <n v="1"/>
    <n v="1700"/>
    <x v="97470"/>
    <s v="987 Lake St, San Francisco, CA 94016"/>
    <n v="10"/>
    <n v="1700"/>
    <x v="1"/>
    <n v="20"/>
  </r>
  <r>
    <n v="11788"/>
    <n v="270609"/>
    <x v="0"/>
    <n v="1"/>
    <n v="1700"/>
    <x v="97471"/>
    <s v="283 Spruce St, Los Angeles, CA 90001"/>
    <n v="10"/>
    <n v="1700"/>
    <x v="5"/>
    <n v="1"/>
  </r>
  <r>
    <n v="11789"/>
    <n v="270610"/>
    <x v="16"/>
    <n v="1"/>
    <n v="300"/>
    <x v="97472"/>
    <s v="276 5th St, San Francisco, CA 94016"/>
    <n v="10"/>
    <n v="300"/>
    <x v="1"/>
    <n v="13"/>
  </r>
  <r>
    <n v="11790"/>
    <n v="270611"/>
    <x v="15"/>
    <n v="1"/>
    <n v="379.99"/>
    <x v="97473"/>
    <s v="195 Hill St, Portland, OR 97035"/>
    <n v="10"/>
    <n v="379.99"/>
    <x v="3"/>
    <n v="19"/>
  </r>
  <r>
    <n v="11791"/>
    <n v="270612"/>
    <x v="11"/>
    <n v="1"/>
    <n v="150"/>
    <x v="97474"/>
    <s v="50 Lincoln St, Atlanta, GA 30301"/>
    <n v="10"/>
    <n v="150"/>
    <x v="2"/>
    <n v="12"/>
  </r>
  <r>
    <n v="11792"/>
    <n v="270613"/>
    <x v="4"/>
    <n v="1"/>
    <n v="3.84"/>
    <x v="97475"/>
    <s v="205 Jackson St, Los Angeles, CA 90001"/>
    <n v="10"/>
    <n v="3.84"/>
    <x v="5"/>
    <n v="19"/>
  </r>
  <r>
    <n v="11793"/>
    <n v="270614"/>
    <x v="9"/>
    <n v="1"/>
    <n v="600"/>
    <x v="94684"/>
    <s v="417 Wilson St, New York City, NY 10001"/>
    <n v="10"/>
    <n v="600"/>
    <x v="0"/>
    <n v="15"/>
  </r>
  <r>
    <n v="11794"/>
    <n v="270615"/>
    <x v="2"/>
    <n v="1"/>
    <n v="11.95"/>
    <x v="97476"/>
    <s v="366 8th St, San Francisco, CA 94016"/>
    <n v="10"/>
    <n v="11.95"/>
    <x v="1"/>
    <n v="12"/>
  </r>
  <r>
    <n v="11795"/>
    <n v="270616"/>
    <x v="5"/>
    <n v="1"/>
    <n v="99.99"/>
    <x v="97477"/>
    <s v="176 North St, San Francisco, CA 94016"/>
    <n v="10"/>
    <n v="99.99"/>
    <x v="1"/>
    <n v="2"/>
  </r>
  <r>
    <n v="11796"/>
    <n v="270617"/>
    <x v="2"/>
    <n v="1"/>
    <n v="11.95"/>
    <x v="94858"/>
    <s v="51 Park St, Boston, MA 02215"/>
    <n v="10"/>
    <n v="11.95"/>
    <x v="6"/>
    <n v="11"/>
  </r>
  <r>
    <n v="11797"/>
    <n v="270618"/>
    <x v="10"/>
    <n v="1"/>
    <n v="11.99"/>
    <x v="97478"/>
    <s v="531 7th St, Boston, MA 02215"/>
    <n v="10"/>
    <n v="11.99"/>
    <x v="6"/>
    <n v="14"/>
  </r>
  <r>
    <n v="11798"/>
    <n v="270619"/>
    <x v="6"/>
    <n v="2"/>
    <n v="2.99"/>
    <x v="97479"/>
    <s v="238 14th St, Atlanta, GA 30301"/>
    <n v="10"/>
    <n v="5.98"/>
    <x v="2"/>
    <n v="9"/>
  </r>
  <r>
    <n v="11799"/>
    <n v="270620"/>
    <x v="2"/>
    <n v="1"/>
    <n v="11.95"/>
    <x v="97480"/>
    <s v="834 Meadow St, San Francisco, CA 94016"/>
    <n v="10"/>
    <n v="11.95"/>
    <x v="1"/>
    <n v="7"/>
  </r>
  <r>
    <n v="11800"/>
    <n v="270621"/>
    <x v="2"/>
    <n v="1"/>
    <n v="11.95"/>
    <x v="97481"/>
    <s v="476 North St, New York City, NY 10001"/>
    <n v="10"/>
    <n v="11.95"/>
    <x v="0"/>
    <n v="6"/>
  </r>
  <r>
    <n v="11801"/>
    <n v="270622"/>
    <x v="1"/>
    <n v="1"/>
    <n v="600"/>
    <x v="97482"/>
    <s v="771 Park St, New York City, NY 10001"/>
    <n v="10"/>
    <n v="600"/>
    <x v="0"/>
    <n v="10"/>
  </r>
  <r>
    <n v="11802"/>
    <n v="270623"/>
    <x v="8"/>
    <n v="1"/>
    <n v="14.95"/>
    <x v="97354"/>
    <s v="438 Elm St, Boston, MA 02215"/>
    <n v="10"/>
    <n v="14.95"/>
    <x v="6"/>
    <n v="14"/>
  </r>
  <r>
    <n v="11803"/>
    <n v="270624"/>
    <x v="2"/>
    <n v="1"/>
    <n v="11.95"/>
    <x v="92162"/>
    <s v="998 Forest St, Atlanta, GA 30301"/>
    <n v="10"/>
    <n v="11.95"/>
    <x v="2"/>
    <n v="10"/>
  </r>
  <r>
    <n v="11804"/>
    <n v="270624"/>
    <x v="2"/>
    <n v="1"/>
    <n v="11.95"/>
    <x v="92162"/>
    <s v="998 Forest St, Atlanta, GA 30301"/>
    <n v="10"/>
    <n v="11.95"/>
    <x v="2"/>
    <n v="10"/>
  </r>
  <r>
    <n v="11805"/>
    <n v="270625"/>
    <x v="5"/>
    <n v="1"/>
    <n v="99.99"/>
    <x v="97483"/>
    <s v="457 9th St, Los Angeles, CA 90001"/>
    <n v="10"/>
    <n v="99.99"/>
    <x v="5"/>
    <n v="23"/>
  </r>
  <r>
    <n v="11806"/>
    <n v="270626"/>
    <x v="11"/>
    <n v="1"/>
    <n v="150"/>
    <x v="97484"/>
    <s v="568 Maple St, New York City, NY 10001"/>
    <n v="10"/>
    <n v="150"/>
    <x v="0"/>
    <n v="12"/>
  </r>
  <r>
    <n v="11807"/>
    <n v="270627"/>
    <x v="6"/>
    <n v="2"/>
    <n v="2.99"/>
    <x v="94034"/>
    <s v="193 7th St, Atlanta, GA 30301"/>
    <n v="10"/>
    <n v="5.98"/>
    <x v="2"/>
    <n v="17"/>
  </r>
  <r>
    <n v="11808"/>
    <n v="270628"/>
    <x v="0"/>
    <n v="1"/>
    <n v="1700"/>
    <x v="97485"/>
    <s v="845 Jefferson St, Los Angeles, CA 90001"/>
    <n v="10"/>
    <n v="1700"/>
    <x v="5"/>
    <n v="0"/>
  </r>
  <r>
    <n v="11809"/>
    <n v="270629"/>
    <x v="9"/>
    <n v="1"/>
    <n v="600"/>
    <x v="97486"/>
    <s v="415 Lake St, Los Angeles, CA 90001"/>
    <n v="10"/>
    <n v="600"/>
    <x v="5"/>
    <n v="23"/>
  </r>
  <r>
    <n v="11810"/>
    <n v="270629"/>
    <x v="2"/>
    <n v="1"/>
    <n v="11.95"/>
    <x v="97486"/>
    <s v="415 Lake St, Los Angeles, CA 90001"/>
    <n v="10"/>
    <n v="11.95"/>
    <x v="5"/>
    <n v="23"/>
  </r>
  <r>
    <n v="11811"/>
    <n v="270630"/>
    <x v="9"/>
    <n v="1"/>
    <n v="600"/>
    <x v="91896"/>
    <s v="280 5th St, San Francisco, CA 94016"/>
    <n v="10"/>
    <n v="600"/>
    <x v="1"/>
    <n v="20"/>
  </r>
  <r>
    <n v="11812"/>
    <n v="270631"/>
    <x v="4"/>
    <n v="1"/>
    <n v="3.84"/>
    <x v="97487"/>
    <s v="362 Hickory St, Atlanta, GA 30301"/>
    <n v="10"/>
    <n v="3.84"/>
    <x v="2"/>
    <n v="18"/>
  </r>
  <r>
    <n v="11813"/>
    <n v="270632"/>
    <x v="8"/>
    <n v="1"/>
    <n v="14.95"/>
    <x v="97488"/>
    <s v="583 1st St, New York City, NY 10001"/>
    <n v="10"/>
    <n v="14.95"/>
    <x v="0"/>
    <n v="10"/>
  </r>
  <r>
    <n v="11814"/>
    <n v="270633"/>
    <x v="4"/>
    <n v="2"/>
    <n v="3.84"/>
    <x v="90837"/>
    <s v="706 Wilson St, Boston, MA 02215"/>
    <n v="10"/>
    <n v="7.68"/>
    <x v="6"/>
    <n v="17"/>
  </r>
  <r>
    <n v="11815"/>
    <n v="270634"/>
    <x v="8"/>
    <n v="1"/>
    <n v="14.95"/>
    <x v="97489"/>
    <s v="237 Wilson St, Dallas, TX 75001"/>
    <n v="10"/>
    <n v="14.95"/>
    <x v="4"/>
    <n v="22"/>
  </r>
  <r>
    <n v="11816"/>
    <n v="270635"/>
    <x v="4"/>
    <n v="1"/>
    <n v="3.84"/>
    <x v="89257"/>
    <s v="695 Lakeview St, Seattle, WA 98101"/>
    <n v="10"/>
    <n v="3.84"/>
    <x v="8"/>
    <n v="8"/>
  </r>
  <r>
    <n v="11817"/>
    <n v="270636"/>
    <x v="2"/>
    <n v="1"/>
    <n v="11.95"/>
    <x v="97490"/>
    <s v="756 Center St, San Francisco, CA 94016"/>
    <n v="10"/>
    <n v="11.95"/>
    <x v="1"/>
    <n v="16"/>
  </r>
  <r>
    <n v="11818"/>
    <n v="270637"/>
    <x v="2"/>
    <n v="1"/>
    <n v="11.95"/>
    <x v="97491"/>
    <s v="11 10th St, Boston, MA 02215"/>
    <n v="10"/>
    <n v="11.95"/>
    <x v="6"/>
    <n v="20"/>
  </r>
  <r>
    <n v="11819"/>
    <n v="270638"/>
    <x v="4"/>
    <n v="1"/>
    <n v="3.84"/>
    <x v="91586"/>
    <s v="611 Pine St, Dallas, TX 75001"/>
    <n v="10"/>
    <n v="3.84"/>
    <x v="4"/>
    <n v="20"/>
  </r>
  <r>
    <n v="11820"/>
    <n v="270639"/>
    <x v="15"/>
    <n v="1"/>
    <n v="379.99"/>
    <x v="97492"/>
    <s v="601 Jackson St, San Francisco, CA 94016"/>
    <n v="10"/>
    <n v="379.99"/>
    <x v="1"/>
    <n v="15"/>
  </r>
  <r>
    <n v="11821"/>
    <n v="270640"/>
    <x v="2"/>
    <n v="2"/>
    <n v="11.95"/>
    <x v="97493"/>
    <s v="906 Jackson St, New York City, NY 10001"/>
    <n v="10"/>
    <n v="23.9"/>
    <x v="0"/>
    <n v="18"/>
  </r>
  <r>
    <n v="11822"/>
    <n v="270641"/>
    <x v="10"/>
    <n v="1"/>
    <n v="11.99"/>
    <x v="96703"/>
    <s v="611 Sunset St, San Francisco, CA 94016"/>
    <n v="10"/>
    <n v="11.99"/>
    <x v="1"/>
    <n v="23"/>
  </r>
  <r>
    <n v="11823"/>
    <n v="270642"/>
    <x v="6"/>
    <n v="4"/>
    <n v="2.99"/>
    <x v="97494"/>
    <s v="336 Adams St, Atlanta, GA 30301"/>
    <n v="10"/>
    <n v="11.96"/>
    <x v="2"/>
    <n v="12"/>
  </r>
  <r>
    <n v="11824"/>
    <n v="270643"/>
    <x v="8"/>
    <n v="1"/>
    <n v="14.95"/>
    <x v="97495"/>
    <s v="222 West St, San Francisco, CA 94016"/>
    <n v="10"/>
    <n v="14.95"/>
    <x v="1"/>
    <n v="12"/>
  </r>
  <r>
    <n v="11825"/>
    <n v="270644"/>
    <x v="2"/>
    <n v="1"/>
    <n v="11.95"/>
    <x v="97496"/>
    <s v="765 Cherry St, New York City, NY 10001"/>
    <n v="10"/>
    <n v="11.95"/>
    <x v="0"/>
    <n v="0"/>
  </r>
  <r>
    <n v="11826"/>
    <n v="270645"/>
    <x v="8"/>
    <n v="1"/>
    <n v="14.95"/>
    <x v="97497"/>
    <s v="802 Ridge St, New York City, NY 10001"/>
    <n v="10"/>
    <n v="14.95"/>
    <x v="0"/>
    <n v="20"/>
  </r>
  <r>
    <n v="11827"/>
    <n v="270646"/>
    <x v="13"/>
    <n v="1"/>
    <n v="700"/>
    <x v="97498"/>
    <s v="630 14th St, San Francisco, CA 94016"/>
    <n v="10"/>
    <n v="700"/>
    <x v="1"/>
    <n v="16"/>
  </r>
  <r>
    <n v="11828"/>
    <n v="270646"/>
    <x v="11"/>
    <n v="1"/>
    <n v="150"/>
    <x v="97498"/>
    <s v="630 14th St, San Francisco, CA 94016"/>
    <n v="10"/>
    <n v="150"/>
    <x v="1"/>
    <n v="16"/>
  </r>
  <r>
    <n v="11829"/>
    <n v="270647"/>
    <x v="2"/>
    <n v="2"/>
    <n v="11.95"/>
    <x v="94437"/>
    <s v="179 Park St, Seattle, WA 98101"/>
    <n v="10"/>
    <n v="23.9"/>
    <x v="8"/>
    <n v="14"/>
  </r>
  <r>
    <n v="11830"/>
    <n v="270648"/>
    <x v="6"/>
    <n v="1"/>
    <n v="2.99"/>
    <x v="97499"/>
    <s v="450 Lincoln St, Austin, TX 73301"/>
    <n v="10"/>
    <n v="2.99"/>
    <x v="7"/>
    <n v="11"/>
  </r>
  <r>
    <n v="11831"/>
    <n v="270649"/>
    <x v="17"/>
    <n v="1"/>
    <n v="389.99"/>
    <x v="93572"/>
    <s v="189 West St, San Francisco, CA 94016"/>
    <n v="10"/>
    <n v="389.99"/>
    <x v="1"/>
    <n v="23"/>
  </r>
  <r>
    <n v="11832"/>
    <n v="270650"/>
    <x v="2"/>
    <n v="1"/>
    <n v="11.95"/>
    <x v="97500"/>
    <s v="832 Forest St, San Francisco, CA 94016"/>
    <n v="10"/>
    <n v="11.95"/>
    <x v="1"/>
    <n v="20"/>
  </r>
  <r>
    <n v="11833"/>
    <n v="270651"/>
    <x v="3"/>
    <n v="1"/>
    <n v="149.99"/>
    <x v="97501"/>
    <s v="533 Pine St, Dallas, TX 75001"/>
    <n v="10"/>
    <n v="149.99"/>
    <x v="4"/>
    <n v="9"/>
  </r>
  <r>
    <n v="11834"/>
    <n v="270652"/>
    <x v="10"/>
    <n v="1"/>
    <n v="11.99"/>
    <x v="94920"/>
    <s v="568 Jefferson St, Austin, TX 73301"/>
    <n v="10"/>
    <n v="11.99"/>
    <x v="7"/>
    <n v="11"/>
  </r>
  <r>
    <n v="11835"/>
    <n v="270653"/>
    <x v="2"/>
    <n v="1"/>
    <n v="11.95"/>
    <x v="91870"/>
    <s v="698 Highland St, Los Angeles, CA 90001"/>
    <n v="10"/>
    <n v="11.95"/>
    <x v="5"/>
    <n v="18"/>
  </r>
  <r>
    <n v="11836"/>
    <n v="270654"/>
    <x v="8"/>
    <n v="1"/>
    <n v="14.95"/>
    <x v="95683"/>
    <s v="363 Elm St, Boston, MA 02215"/>
    <n v="10"/>
    <n v="14.95"/>
    <x v="6"/>
    <n v="13"/>
  </r>
  <r>
    <n v="11837"/>
    <n v="270655"/>
    <x v="0"/>
    <n v="1"/>
    <n v="1700"/>
    <x v="93091"/>
    <s v="462 Cedar St, Dallas, TX 75001"/>
    <n v="10"/>
    <n v="1700"/>
    <x v="4"/>
    <n v="10"/>
  </r>
  <r>
    <n v="11838"/>
    <n v="270656"/>
    <x v="17"/>
    <n v="1"/>
    <n v="389.99"/>
    <x v="94035"/>
    <s v="551 Center St, Portland, OR 97035"/>
    <n v="10"/>
    <n v="389.99"/>
    <x v="3"/>
    <n v="16"/>
  </r>
  <r>
    <n v="11839"/>
    <n v="270657"/>
    <x v="6"/>
    <n v="1"/>
    <n v="2.99"/>
    <x v="96269"/>
    <s v="689 Park St, Los Angeles, CA 90001"/>
    <n v="10"/>
    <n v="2.99"/>
    <x v="5"/>
    <n v="14"/>
  </r>
  <r>
    <n v="11840"/>
    <n v="270658"/>
    <x v="16"/>
    <n v="1"/>
    <n v="300"/>
    <x v="97502"/>
    <s v="872 4th St, San Francisco, CA 94016"/>
    <n v="10"/>
    <n v="300"/>
    <x v="1"/>
    <n v="8"/>
  </r>
  <r>
    <n v="11841"/>
    <n v="270659"/>
    <x v="6"/>
    <n v="1"/>
    <n v="2.99"/>
    <x v="91194"/>
    <s v="944 Pine St, San Francisco, CA 94016"/>
    <n v="10"/>
    <n v="2.99"/>
    <x v="1"/>
    <n v="8"/>
  </r>
  <r>
    <n v="11842"/>
    <n v="270660"/>
    <x v="6"/>
    <n v="3"/>
    <n v="2.99"/>
    <x v="97503"/>
    <s v="187 Wilson St, Los Angeles, CA 90001"/>
    <n v="10"/>
    <n v="8.9700000000000006"/>
    <x v="5"/>
    <n v="9"/>
  </r>
  <r>
    <n v="11843"/>
    <n v="270661"/>
    <x v="2"/>
    <n v="2"/>
    <n v="11.95"/>
    <x v="97504"/>
    <s v="652 Hill St, Atlanta, GA 30301"/>
    <n v="10"/>
    <n v="23.9"/>
    <x v="2"/>
    <n v="23"/>
  </r>
  <r>
    <n v="11844"/>
    <n v="270662"/>
    <x v="4"/>
    <n v="1"/>
    <n v="3.84"/>
    <x v="97505"/>
    <s v="913 Highland St, Los Angeles, CA 90001"/>
    <n v="10"/>
    <n v="3.84"/>
    <x v="5"/>
    <n v="14"/>
  </r>
  <r>
    <n v="11845"/>
    <n v="270663"/>
    <x v="16"/>
    <n v="1"/>
    <n v="300"/>
    <x v="94670"/>
    <s v="400 Lakeview St, San Francisco, CA 94016"/>
    <n v="10"/>
    <n v="300"/>
    <x v="1"/>
    <n v="20"/>
  </r>
  <r>
    <n v="11846"/>
    <n v="270664"/>
    <x v="11"/>
    <n v="1"/>
    <n v="150"/>
    <x v="97506"/>
    <s v="32 14th St, Seattle, WA 98101"/>
    <n v="10"/>
    <n v="150"/>
    <x v="8"/>
    <n v="19"/>
  </r>
  <r>
    <n v="11847"/>
    <n v="270665"/>
    <x v="4"/>
    <n v="1"/>
    <n v="3.84"/>
    <x v="97507"/>
    <s v="206 14th St, New York City, NY 10001"/>
    <n v="10"/>
    <n v="3.84"/>
    <x v="0"/>
    <n v="3"/>
  </r>
  <r>
    <n v="11848"/>
    <n v="270666"/>
    <x v="8"/>
    <n v="1"/>
    <n v="14.95"/>
    <x v="97508"/>
    <s v="86 4th St, Austin, TX 73301"/>
    <n v="10"/>
    <n v="14.95"/>
    <x v="7"/>
    <n v="17"/>
  </r>
  <r>
    <n v="11849"/>
    <n v="270667"/>
    <x v="8"/>
    <n v="2"/>
    <n v="14.95"/>
    <x v="88049"/>
    <s v="105 Sunset St, Portland, OR 97035"/>
    <n v="10"/>
    <n v="29.9"/>
    <x v="3"/>
    <n v="19"/>
  </r>
  <r>
    <n v="11850"/>
    <n v="270668"/>
    <x v="2"/>
    <n v="1"/>
    <n v="11.95"/>
    <x v="97509"/>
    <s v="508 Center St, San Francisco, CA 94016"/>
    <n v="10"/>
    <n v="11.95"/>
    <x v="1"/>
    <n v="16"/>
  </r>
  <r>
    <n v="11851"/>
    <n v="270669"/>
    <x v="10"/>
    <n v="2"/>
    <n v="11.99"/>
    <x v="97510"/>
    <s v="338 Lakeview St, Dallas, TX 75001"/>
    <n v="10"/>
    <n v="23.98"/>
    <x v="4"/>
    <n v="16"/>
  </r>
  <r>
    <n v="11852"/>
    <n v="270670"/>
    <x v="9"/>
    <n v="1"/>
    <n v="600"/>
    <x v="95620"/>
    <s v="276 Jefferson St, Dallas, TX 75001"/>
    <n v="10"/>
    <n v="600"/>
    <x v="4"/>
    <n v="21"/>
  </r>
  <r>
    <n v="11853"/>
    <n v="270670"/>
    <x v="10"/>
    <n v="1"/>
    <n v="11.99"/>
    <x v="95620"/>
    <s v="276 Jefferson St, Dallas, TX 75001"/>
    <n v="10"/>
    <n v="11.99"/>
    <x v="4"/>
    <n v="21"/>
  </r>
  <r>
    <n v="11854"/>
    <n v="270671"/>
    <x v="13"/>
    <n v="1"/>
    <n v="700"/>
    <x v="97511"/>
    <s v="431 Pine St, Los Angeles, CA 90001"/>
    <n v="10"/>
    <n v="700"/>
    <x v="5"/>
    <n v="8"/>
  </r>
  <r>
    <n v="11855"/>
    <n v="270672"/>
    <x v="10"/>
    <n v="1"/>
    <n v="11.99"/>
    <x v="97512"/>
    <s v="995 Ridge St, Seattle, WA 98101"/>
    <n v="10"/>
    <n v="11.99"/>
    <x v="8"/>
    <n v="10"/>
  </r>
  <r>
    <n v="11856"/>
    <n v="270673"/>
    <x v="8"/>
    <n v="1"/>
    <n v="14.95"/>
    <x v="97513"/>
    <s v="185 Pine St, New York City, NY 10001"/>
    <n v="10"/>
    <n v="14.95"/>
    <x v="0"/>
    <n v="15"/>
  </r>
  <r>
    <n v="11857"/>
    <n v="270674"/>
    <x v="10"/>
    <n v="1"/>
    <n v="11.99"/>
    <x v="95800"/>
    <s v="142 11th St, Los Angeles, CA 90001"/>
    <n v="10"/>
    <n v="11.99"/>
    <x v="5"/>
    <n v="9"/>
  </r>
  <r>
    <n v="11858"/>
    <n v="270675"/>
    <x v="5"/>
    <n v="1"/>
    <n v="99.99"/>
    <x v="97514"/>
    <s v="58 Walnut St, Seattle, WA 98101"/>
    <n v="10"/>
    <n v="99.99"/>
    <x v="8"/>
    <n v="18"/>
  </r>
  <r>
    <n v="11859"/>
    <n v="270676"/>
    <x v="13"/>
    <n v="1"/>
    <n v="700"/>
    <x v="95869"/>
    <s v="693 5th St, San Francisco, CA 94016"/>
    <n v="10"/>
    <n v="700"/>
    <x v="1"/>
    <n v="13"/>
  </r>
  <r>
    <n v="11860"/>
    <n v="270676"/>
    <x v="10"/>
    <n v="1"/>
    <n v="11.99"/>
    <x v="95869"/>
    <s v="693 5th St, San Francisco, CA 94016"/>
    <n v="10"/>
    <n v="11.99"/>
    <x v="1"/>
    <n v="13"/>
  </r>
  <r>
    <n v="11861"/>
    <n v="270677"/>
    <x v="6"/>
    <n v="1"/>
    <n v="2.99"/>
    <x v="94834"/>
    <s v="479 Adams St, New York City, NY 10001"/>
    <n v="10"/>
    <n v="2.99"/>
    <x v="0"/>
    <n v="17"/>
  </r>
  <r>
    <n v="11862"/>
    <n v="270678"/>
    <x v="6"/>
    <n v="2"/>
    <n v="2.99"/>
    <x v="88619"/>
    <s v="814 South St, Boston, MA 02215"/>
    <n v="10"/>
    <n v="5.98"/>
    <x v="6"/>
    <n v="12"/>
  </r>
  <r>
    <n v="11863"/>
    <n v="270679"/>
    <x v="3"/>
    <n v="1"/>
    <n v="149.99"/>
    <x v="90248"/>
    <s v="15 Lakeview St, Dallas, TX 75001"/>
    <n v="10"/>
    <n v="149.99"/>
    <x v="4"/>
    <n v="15"/>
  </r>
  <r>
    <n v="11864"/>
    <n v="270680"/>
    <x v="2"/>
    <n v="1"/>
    <n v="11.95"/>
    <x v="91591"/>
    <s v="921 8th St, New York City, NY 10001"/>
    <n v="10"/>
    <n v="11.95"/>
    <x v="0"/>
    <n v="9"/>
  </r>
  <r>
    <n v="11865"/>
    <n v="270681"/>
    <x v="11"/>
    <n v="1"/>
    <n v="150"/>
    <x v="97515"/>
    <s v="272 5th St, Dallas, TX 75001"/>
    <n v="10"/>
    <n v="150"/>
    <x v="4"/>
    <n v="22"/>
  </r>
  <r>
    <n v="11866"/>
    <n v="270682"/>
    <x v="2"/>
    <n v="1"/>
    <n v="11.95"/>
    <x v="97516"/>
    <s v="367 Spruce St, San Francisco, CA 94016"/>
    <n v="10"/>
    <n v="11.95"/>
    <x v="1"/>
    <n v="10"/>
  </r>
  <r>
    <n v="11867"/>
    <n v="270683"/>
    <x v="4"/>
    <n v="1"/>
    <n v="3.84"/>
    <x v="97517"/>
    <s v="141 Center St, San Francisco, CA 94016"/>
    <n v="10"/>
    <n v="3.84"/>
    <x v="1"/>
    <n v="11"/>
  </r>
  <r>
    <n v="11868"/>
    <n v="270684"/>
    <x v="14"/>
    <n v="2"/>
    <n v="109.99"/>
    <x v="97518"/>
    <s v="77 Elm St, San Francisco, CA 94016"/>
    <n v="10"/>
    <n v="219.98"/>
    <x v="1"/>
    <n v="9"/>
  </r>
  <r>
    <n v="11869"/>
    <n v="270685"/>
    <x v="15"/>
    <n v="1"/>
    <n v="379.99"/>
    <x v="97519"/>
    <s v="407 9th St, San Francisco, CA 94016"/>
    <n v="10"/>
    <n v="379.99"/>
    <x v="1"/>
    <n v="16"/>
  </r>
  <r>
    <n v="11870"/>
    <n v="270686"/>
    <x v="2"/>
    <n v="1"/>
    <n v="11.95"/>
    <x v="97008"/>
    <s v="791 Maple St, Dallas, TX 75001"/>
    <n v="10"/>
    <n v="11.95"/>
    <x v="4"/>
    <n v="19"/>
  </r>
  <r>
    <n v="11871"/>
    <n v="270687"/>
    <x v="4"/>
    <n v="1"/>
    <n v="3.84"/>
    <x v="97520"/>
    <s v="732 Church St, New York City, NY 10001"/>
    <n v="10"/>
    <n v="3.84"/>
    <x v="0"/>
    <n v="16"/>
  </r>
  <r>
    <n v="11872"/>
    <n v="270688"/>
    <x v="6"/>
    <n v="1"/>
    <n v="2.99"/>
    <x v="97521"/>
    <s v="735 Pine St, Boston, MA 02215"/>
    <n v="10"/>
    <n v="2.99"/>
    <x v="6"/>
    <n v="9"/>
  </r>
  <r>
    <n v="11873"/>
    <n v="270689"/>
    <x v="2"/>
    <n v="1"/>
    <n v="11.95"/>
    <x v="91768"/>
    <s v="684 River St, Boston, MA 02215"/>
    <n v="10"/>
    <n v="11.95"/>
    <x v="6"/>
    <n v="9"/>
  </r>
  <r>
    <n v="11874"/>
    <n v="270690"/>
    <x v="8"/>
    <n v="2"/>
    <n v="14.95"/>
    <x v="97522"/>
    <s v="958 Dogwood St, Los Angeles, CA 90001"/>
    <n v="10"/>
    <n v="29.9"/>
    <x v="5"/>
    <n v="10"/>
  </r>
  <r>
    <n v="11875"/>
    <n v="270691"/>
    <x v="2"/>
    <n v="1"/>
    <n v="11.95"/>
    <x v="94751"/>
    <s v="622 Lake St, San Francisco, CA 94016"/>
    <n v="10"/>
    <n v="11.95"/>
    <x v="1"/>
    <n v="14"/>
  </r>
  <r>
    <n v="11876"/>
    <n v="270692"/>
    <x v="0"/>
    <n v="1"/>
    <n v="1700"/>
    <x v="97523"/>
    <s v="154 Lake St, New York City, NY 10001"/>
    <n v="10"/>
    <n v="1700"/>
    <x v="0"/>
    <n v="11"/>
  </r>
  <r>
    <n v="11877"/>
    <n v="270693"/>
    <x v="8"/>
    <n v="1"/>
    <n v="14.95"/>
    <x v="97524"/>
    <s v="980 Johnson St, Los Angeles, CA 90001"/>
    <n v="10"/>
    <n v="14.95"/>
    <x v="5"/>
    <n v="14"/>
  </r>
  <r>
    <n v="11878"/>
    <n v="270694"/>
    <x v="2"/>
    <n v="2"/>
    <n v="11.95"/>
    <x v="97525"/>
    <s v="954 Forest St, San Francisco, CA 94016"/>
    <n v="10"/>
    <n v="23.9"/>
    <x v="1"/>
    <n v="8"/>
  </r>
  <r>
    <n v="11879"/>
    <n v="270695"/>
    <x v="8"/>
    <n v="1"/>
    <n v="14.95"/>
    <x v="95056"/>
    <s v="687 Madison St, San Francisco, CA 94016"/>
    <n v="10"/>
    <n v="14.95"/>
    <x v="1"/>
    <n v="18"/>
  </r>
  <r>
    <n v="11880"/>
    <n v="270696"/>
    <x v="4"/>
    <n v="2"/>
    <n v="3.84"/>
    <x v="97526"/>
    <s v="937 Lincoln St, San Francisco, CA 94016"/>
    <n v="10"/>
    <n v="7.68"/>
    <x v="1"/>
    <n v="23"/>
  </r>
  <r>
    <n v="11881"/>
    <n v="270697"/>
    <x v="2"/>
    <n v="1"/>
    <n v="11.95"/>
    <x v="97527"/>
    <s v="452 Lakeview St, San Francisco, CA 94016"/>
    <n v="10"/>
    <n v="11.95"/>
    <x v="1"/>
    <n v="18"/>
  </r>
  <r>
    <n v="11882"/>
    <n v="270697"/>
    <x v="3"/>
    <n v="1"/>
    <n v="149.99"/>
    <x v="97527"/>
    <s v="452 Lakeview St, San Francisco, CA 94016"/>
    <n v="10"/>
    <n v="149.99"/>
    <x v="1"/>
    <n v="18"/>
  </r>
  <r>
    <n v="11883"/>
    <n v="270698"/>
    <x v="8"/>
    <n v="1"/>
    <n v="14.95"/>
    <x v="97528"/>
    <s v="926 Forest St, San Francisco, CA 94016"/>
    <n v="10"/>
    <n v="14.95"/>
    <x v="1"/>
    <n v="18"/>
  </r>
  <r>
    <n v="11884"/>
    <n v="270699"/>
    <x v="5"/>
    <n v="1"/>
    <n v="99.99"/>
    <x v="97529"/>
    <s v="349 Lakeview St, Atlanta, GA 30301"/>
    <n v="10"/>
    <n v="99.99"/>
    <x v="2"/>
    <n v="13"/>
  </r>
  <r>
    <n v="11885"/>
    <n v="270700"/>
    <x v="5"/>
    <n v="1"/>
    <n v="99.99"/>
    <x v="97530"/>
    <s v="897 Forest St, San Francisco, CA 94016"/>
    <n v="10"/>
    <n v="99.99"/>
    <x v="1"/>
    <n v="13"/>
  </r>
  <r>
    <n v="11886"/>
    <n v="270701"/>
    <x v="0"/>
    <n v="1"/>
    <n v="1700"/>
    <x v="97531"/>
    <s v="503 Chestnut St, San Francisco, CA 94016"/>
    <n v="10"/>
    <n v="1700"/>
    <x v="1"/>
    <n v="18"/>
  </r>
  <r>
    <n v="11887"/>
    <n v="270702"/>
    <x v="14"/>
    <n v="1"/>
    <n v="109.99"/>
    <x v="97532"/>
    <s v="641 Cherry St, New York City, NY 10001"/>
    <n v="10"/>
    <n v="109.99"/>
    <x v="0"/>
    <n v="17"/>
  </r>
  <r>
    <n v="11888"/>
    <n v="270703"/>
    <x v="6"/>
    <n v="1"/>
    <n v="2.99"/>
    <x v="97533"/>
    <s v="290 7th St, San Francisco, CA 94016"/>
    <n v="10"/>
    <n v="2.99"/>
    <x v="1"/>
    <n v="15"/>
  </r>
  <r>
    <n v="11889"/>
    <n v="270704"/>
    <x v="11"/>
    <n v="1"/>
    <n v="150"/>
    <x v="97534"/>
    <s v="737 9th St, Los Angeles, CA 90001"/>
    <n v="10"/>
    <n v="150"/>
    <x v="5"/>
    <n v="17"/>
  </r>
  <r>
    <n v="11890"/>
    <n v="270705"/>
    <x v="14"/>
    <n v="1"/>
    <n v="109.99"/>
    <x v="97535"/>
    <s v="402 Johnson St, Los Angeles, CA 90001"/>
    <n v="10"/>
    <n v="109.99"/>
    <x v="5"/>
    <n v="14"/>
  </r>
  <r>
    <n v="11891"/>
    <n v="270706"/>
    <x v="14"/>
    <n v="1"/>
    <n v="109.99"/>
    <x v="97414"/>
    <s v="273 11th St, San Francisco, CA 94016"/>
    <n v="10"/>
    <n v="109.99"/>
    <x v="1"/>
    <n v="10"/>
  </r>
  <r>
    <n v="11892"/>
    <n v="270707"/>
    <x v="5"/>
    <n v="1"/>
    <n v="99.99"/>
    <x v="97536"/>
    <s v="899 Church St, Los Angeles, CA 90001"/>
    <n v="10"/>
    <n v="99.99"/>
    <x v="5"/>
    <n v="18"/>
  </r>
  <r>
    <n v="11893"/>
    <n v="270708"/>
    <x v="11"/>
    <n v="1"/>
    <n v="150"/>
    <x v="97537"/>
    <s v="257 Ridge St, New York City, NY 10001"/>
    <n v="10"/>
    <n v="150"/>
    <x v="0"/>
    <n v="12"/>
  </r>
  <r>
    <n v="11894"/>
    <n v="270709"/>
    <x v="6"/>
    <n v="1"/>
    <n v="2.99"/>
    <x v="97538"/>
    <s v="259 Walnut St, Boston, MA 02215"/>
    <n v="10"/>
    <n v="2.99"/>
    <x v="6"/>
    <n v="12"/>
  </r>
  <r>
    <n v="11895"/>
    <n v="270710"/>
    <x v="2"/>
    <n v="1"/>
    <n v="11.95"/>
    <x v="94249"/>
    <s v="663 Ridge St, Atlanta, GA 30301"/>
    <n v="10"/>
    <n v="11.95"/>
    <x v="2"/>
    <n v="17"/>
  </r>
  <r>
    <n v="11896"/>
    <n v="270711"/>
    <x v="8"/>
    <n v="1"/>
    <n v="14.95"/>
    <x v="97539"/>
    <s v="106 11th St, San Francisco, CA 94016"/>
    <n v="10"/>
    <n v="14.95"/>
    <x v="1"/>
    <n v="9"/>
  </r>
  <r>
    <n v="11897"/>
    <n v="270712"/>
    <x v="6"/>
    <n v="1"/>
    <n v="2.99"/>
    <x v="97217"/>
    <s v="728 Center St, Dallas, TX 75001"/>
    <n v="10"/>
    <n v="2.99"/>
    <x v="4"/>
    <n v="11"/>
  </r>
  <r>
    <n v="11898"/>
    <n v="270713"/>
    <x v="6"/>
    <n v="1"/>
    <n v="2.99"/>
    <x v="97540"/>
    <s v="427 Lincoln St, Atlanta, GA 30301"/>
    <n v="10"/>
    <n v="2.99"/>
    <x v="2"/>
    <n v="11"/>
  </r>
  <r>
    <n v="11899"/>
    <n v="270714"/>
    <x v="5"/>
    <n v="1"/>
    <n v="99.99"/>
    <x v="97541"/>
    <s v="185 Park St, San Francisco, CA 94016"/>
    <n v="10"/>
    <n v="99.99"/>
    <x v="1"/>
    <n v="18"/>
  </r>
  <r>
    <n v="11900"/>
    <n v="270715"/>
    <x v="4"/>
    <n v="2"/>
    <n v="3.84"/>
    <x v="97542"/>
    <s v="637 Dogwood St, Portland, OR 97035"/>
    <n v="10"/>
    <n v="7.68"/>
    <x v="3"/>
    <n v="13"/>
  </r>
  <r>
    <n v="11901"/>
    <n v="270716"/>
    <x v="17"/>
    <n v="1"/>
    <n v="389.99"/>
    <x v="97543"/>
    <s v="659 9th St, New York City, NY 10001"/>
    <n v="10"/>
    <n v="389.99"/>
    <x v="0"/>
    <n v="1"/>
  </r>
  <r>
    <n v="11902"/>
    <n v="270717"/>
    <x v="15"/>
    <n v="1"/>
    <n v="379.99"/>
    <x v="97544"/>
    <s v="654 Chestnut St, San Francisco, CA 94016"/>
    <n v="10"/>
    <n v="379.99"/>
    <x v="1"/>
    <n v="20"/>
  </r>
  <r>
    <n v="11903"/>
    <n v="270718"/>
    <x v="5"/>
    <n v="1"/>
    <n v="99.99"/>
    <x v="89609"/>
    <s v="110 6th St, New York City, NY 10001"/>
    <n v="10"/>
    <n v="99.99"/>
    <x v="0"/>
    <n v="12"/>
  </r>
  <r>
    <n v="11904"/>
    <n v="270719"/>
    <x v="8"/>
    <n v="2"/>
    <n v="14.95"/>
    <x v="97545"/>
    <s v="597 Elm St, Los Angeles, CA 90001"/>
    <n v="10"/>
    <n v="29.9"/>
    <x v="5"/>
    <n v="22"/>
  </r>
  <r>
    <n v="11905"/>
    <n v="270720"/>
    <x v="6"/>
    <n v="5"/>
    <n v="2.99"/>
    <x v="97546"/>
    <s v="550 Center St, New York City, NY 10001"/>
    <n v="10"/>
    <n v="14.950000000000001"/>
    <x v="0"/>
    <n v="17"/>
  </r>
  <r>
    <n v="11906"/>
    <n v="270721"/>
    <x v="5"/>
    <n v="1"/>
    <n v="99.99"/>
    <x v="97547"/>
    <s v="999 8th St, Los Angeles, CA 90001"/>
    <n v="10"/>
    <n v="99.99"/>
    <x v="5"/>
    <n v="15"/>
  </r>
  <r>
    <n v="11907"/>
    <n v="270722"/>
    <x v="8"/>
    <n v="1"/>
    <n v="14.95"/>
    <x v="97548"/>
    <s v="842 Dogwood St, New York City, NY 10001"/>
    <n v="10"/>
    <n v="14.95"/>
    <x v="0"/>
    <n v="16"/>
  </r>
  <r>
    <n v="11908"/>
    <n v="270723"/>
    <x v="17"/>
    <n v="1"/>
    <n v="389.99"/>
    <x v="97277"/>
    <s v="281 Chestnut St, New York City, NY 10001"/>
    <n v="10"/>
    <n v="389.99"/>
    <x v="0"/>
    <n v="16"/>
  </r>
  <r>
    <n v="11909"/>
    <n v="270724"/>
    <x v="2"/>
    <n v="1"/>
    <n v="11.95"/>
    <x v="97549"/>
    <s v="319 Dogwood St, Los Angeles, CA 90001"/>
    <n v="10"/>
    <n v="11.95"/>
    <x v="5"/>
    <n v="23"/>
  </r>
  <r>
    <n v="11910"/>
    <n v="270725"/>
    <x v="11"/>
    <n v="1"/>
    <n v="150"/>
    <x v="90050"/>
    <s v="737 Willow St, Dallas, TX 75001"/>
    <n v="10"/>
    <n v="150"/>
    <x v="4"/>
    <n v="14"/>
  </r>
  <r>
    <n v="11911"/>
    <n v="270726"/>
    <x v="4"/>
    <n v="1"/>
    <n v="3.84"/>
    <x v="97550"/>
    <s v="13 Washington St, Boston, MA 02215"/>
    <n v="10"/>
    <n v="3.84"/>
    <x v="6"/>
    <n v="6"/>
  </r>
  <r>
    <n v="11912"/>
    <n v="270727"/>
    <x v="2"/>
    <n v="1"/>
    <n v="11.95"/>
    <x v="97551"/>
    <s v="511 Wilson St, Seattle, WA 98101"/>
    <n v="10"/>
    <n v="11.95"/>
    <x v="8"/>
    <n v="8"/>
  </r>
  <r>
    <n v="11913"/>
    <n v="270728"/>
    <x v="9"/>
    <n v="1"/>
    <n v="600"/>
    <x v="97552"/>
    <s v="337 12th St, San Francisco, CA 94016"/>
    <n v="10"/>
    <n v="600"/>
    <x v="1"/>
    <n v="10"/>
  </r>
  <r>
    <n v="11914"/>
    <n v="270728"/>
    <x v="2"/>
    <n v="1"/>
    <n v="11.95"/>
    <x v="97552"/>
    <s v="337 12th St, San Francisco, CA 94016"/>
    <n v="10"/>
    <n v="11.95"/>
    <x v="1"/>
    <n v="10"/>
  </r>
  <r>
    <n v="11915"/>
    <n v="270728"/>
    <x v="10"/>
    <n v="1"/>
    <n v="11.99"/>
    <x v="97552"/>
    <s v="337 12th St, San Francisco, CA 94016"/>
    <n v="10"/>
    <n v="11.99"/>
    <x v="1"/>
    <n v="10"/>
  </r>
  <r>
    <n v="11916"/>
    <n v="270729"/>
    <x v="13"/>
    <n v="1"/>
    <n v="700"/>
    <x v="95254"/>
    <s v="563 West St, Atlanta, GA 30301"/>
    <n v="10"/>
    <n v="700"/>
    <x v="2"/>
    <n v="13"/>
  </r>
  <r>
    <n v="11917"/>
    <n v="270730"/>
    <x v="4"/>
    <n v="1"/>
    <n v="3.84"/>
    <x v="97553"/>
    <s v="674 North St, Seattle, WA 98101"/>
    <n v="10"/>
    <n v="3.84"/>
    <x v="8"/>
    <n v="0"/>
  </r>
  <r>
    <n v="11918"/>
    <n v="270731"/>
    <x v="6"/>
    <n v="1"/>
    <n v="2.99"/>
    <x v="97554"/>
    <s v="926 Madison St, New York City, NY 10001"/>
    <n v="10"/>
    <n v="2.99"/>
    <x v="0"/>
    <n v="7"/>
  </r>
  <r>
    <n v="11919"/>
    <n v="270732"/>
    <x v="15"/>
    <n v="1"/>
    <n v="379.99"/>
    <x v="91707"/>
    <s v="248 Jackson St, San Francisco, CA 94016"/>
    <n v="10"/>
    <n v="379.99"/>
    <x v="1"/>
    <n v="16"/>
  </r>
  <r>
    <n v="11920"/>
    <n v="270732"/>
    <x v="11"/>
    <n v="1"/>
    <n v="150"/>
    <x v="91707"/>
    <s v="248 Jackson St, San Francisco, CA 94016"/>
    <n v="10"/>
    <n v="150"/>
    <x v="1"/>
    <n v="16"/>
  </r>
  <r>
    <n v="11921"/>
    <n v="270733"/>
    <x v="8"/>
    <n v="1"/>
    <n v="14.95"/>
    <x v="92636"/>
    <s v="16 6th St, Atlanta, GA 30301"/>
    <n v="10"/>
    <n v="14.95"/>
    <x v="2"/>
    <n v="15"/>
  </r>
  <r>
    <n v="11922"/>
    <n v="270734"/>
    <x v="10"/>
    <n v="1"/>
    <n v="11.99"/>
    <x v="97555"/>
    <s v="791 Wilson St, San Francisco, CA 94016"/>
    <n v="10"/>
    <n v="11.99"/>
    <x v="1"/>
    <n v="22"/>
  </r>
  <r>
    <n v="11923"/>
    <n v="270735"/>
    <x v="9"/>
    <n v="1"/>
    <n v="600"/>
    <x v="97556"/>
    <s v="662 Chestnut St, New York City, NY 10001"/>
    <n v="10"/>
    <n v="600"/>
    <x v="0"/>
    <n v="23"/>
  </r>
  <r>
    <n v="11924"/>
    <n v="270736"/>
    <x v="5"/>
    <n v="1"/>
    <n v="99.99"/>
    <x v="97557"/>
    <s v="890 Meadow St, Los Angeles, CA 90001"/>
    <n v="10"/>
    <n v="99.99"/>
    <x v="5"/>
    <n v="12"/>
  </r>
  <r>
    <n v="11925"/>
    <n v="270737"/>
    <x v="10"/>
    <n v="1"/>
    <n v="11.99"/>
    <x v="97558"/>
    <s v="831 Lake St, Boston, MA 02215"/>
    <n v="10"/>
    <n v="11.99"/>
    <x v="6"/>
    <n v="14"/>
  </r>
  <r>
    <n v="11926"/>
    <n v="270738"/>
    <x v="3"/>
    <n v="1"/>
    <n v="149.99"/>
    <x v="96761"/>
    <s v="790 Center St, San Francisco, CA 94016"/>
    <n v="10"/>
    <n v="149.99"/>
    <x v="1"/>
    <n v="17"/>
  </r>
  <r>
    <n v="11927"/>
    <n v="270739"/>
    <x v="0"/>
    <n v="1"/>
    <n v="1700"/>
    <x v="97559"/>
    <s v="414 Main St, Atlanta, GA 30301"/>
    <n v="10"/>
    <n v="1700"/>
    <x v="2"/>
    <n v="17"/>
  </r>
  <r>
    <n v="11928"/>
    <n v="270740"/>
    <x v="2"/>
    <n v="1"/>
    <n v="11.95"/>
    <x v="97560"/>
    <s v="404 14th St, Boston, MA 02215"/>
    <n v="10"/>
    <n v="11.95"/>
    <x v="6"/>
    <n v="12"/>
  </r>
  <r>
    <n v="11929"/>
    <n v="270741"/>
    <x v="15"/>
    <n v="1"/>
    <n v="379.99"/>
    <x v="97561"/>
    <s v="443 Center St, Boston, MA 02215"/>
    <n v="10"/>
    <n v="379.99"/>
    <x v="6"/>
    <n v="9"/>
  </r>
  <r>
    <n v="11930"/>
    <n v="270742"/>
    <x v="2"/>
    <n v="1"/>
    <n v="11.95"/>
    <x v="97562"/>
    <s v="22 Ridge St, Los Angeles, CA 90001"/>
    <n v="10"/>
    <n v="11.95"/>
    <x v="5"/>
    <n v="15"/>
  </r>
  <r>
    <n v="11931"/>
    <n v="270743"/>
    <x v="3"/>
    <n v="1"/>
    <n v="149.99"/>
    <x v="97563"/>
    <s v="862 Spruce St, San Francisco, CA 94016"/>
    <n v="10"/>
    <n v="149.99"/>
    <x v="1"/>
    <n v="20"/>
  </r>
  <r>
    <n v="11932"/>
    <n v="270744"/>
    <x v="13"/>
    <n v="1"/>
    <n v="700"/>
    <x v="94017"/>
    <s v="615 Park St, Boston, MA 02215"/>
    <n v="10"/>
    <n v="700"/>
    <x v="6"/>
    <n v="11"/>
  </r>
  <r>
    <n v="11933"/>
    <n v="270745"/>
    <x v="13"/>
    <n v="1"/>
    <n v="700"/>
    <x v="97564"/>
    <s v="260 Adams St, San Francisco, CA 94016"/>
    <n v="10"/>
    <n v="700"/>
    <x v="1"/>
    <n v="16"/>
  </r>
  <r>
    <n v="11934"/>
    <n v="270746"/>
    <x v="3"/>
    <n v="1"/>
    <n v="149.99"/>
    <x v="97565"/>
    <s v="217 Church St, New York City, NY 10001"/>
    <n v="10"/>
    <n v="149.99"/>
    <x v="0"/>
    <n v="18"/>
  </r>
  <r>
    <n v="11935"/>
    <n v="270747"/>
    <x v="5"/>
    <n v="1"/>
    <n v="99.99"/>
    <x v="97566"/>
    <s v="2 West St, Boston, MA 02215"/>
    <n v="10"/>
    <n v="99.99"/>
    <x v="6"/>
    <n v="10"/>
  </r>
  <r>
    <n v="11936"/>
    <n v="270748"/>
    <x v="5"/>
    <n v="1"/>
    <n v="99.99"/>
    <x v="89629"/>
    <s v="63 4th St, San Francisco, CA 94016"/>
    <n v="10"/>
    <n v="99.99"/>
    <x v="1"/>
    <n v="10"/>
  </r>
  <r>
    <n v="11937"/>
    <n v="270749"/>
    <x v="16"/>
    <n v="1"/>
    <n v="300"/>
    <x v="94470"/>
    <s v="834 1st St, Dallas, TX 75001"/>
    <n v="10"/>
    <n v="300"/>
    <x v="4"/>
    <n v="17"/>
  </r>
  <r>
    <n v="11938"/>
    <n v="270750"/>
    <x v="13"/>
    <n v="1"/>
    <n v="700"/>
    <x v="93280"/>
    <s v="21 13th St, San Francisco, CA 94016"/>
    <n v="10"/>
    <n v="700"/>
    <x v="1"/>
    <n v="21"/>
  </r>
  <r>
    <n v="11939"/>
    <n v="270751"/>
    <x v="7"/>
    <n v="1"/>
    <n v="999.99"/>
    <x v="97567"/>
    <s v="151 Jefferson St, Boston, MA 02215"/>
    <n v="10"/>
    <n v="999.99"/>
    <x v="6"/>
    <n v="17"/>
  </r>
  <r>
    <n v="11940"/>
    <n v="270752"/>
    <x v="2"/>
    <n v="1"/>
    <n v="11.95"/>
    <x v="96904"/>
    <s v="271 Walnut St, San Francisco, CA 94016"/>
    <n v="10"/>
    <n v="11.95"/>
    <x v="1"/>
    <n v="17"/>
  </r>
  <r>
    <n v="11941"/>
    <n v="270753"/>
    <x v="5"/>
    <n v="1"/>
    <n v="99.99"/>
    <x v="97568"/>
    <s v="580 Center St, Portland, OR 97035"/>
    <n v="10"/>
    <n v="99.99"/>
    <x v="3"/>
    <n v="15"/>
  </r>
  <r>
    <n v="11942"/>
    <n v="270754"/>
    <x v="6"/>
    <n v="3"/>
    <n v="2.99"/>
    <x v="97569"/>
    <s v="351 7th St, Seattle, WA 98101"/>
    <n v="10"/>
    <n v="8.9700000000000006"/>
    <x v="8"/>
    <n v="7"/>
  </r>
  <r>
    <n v="11943"/>
    <n v="270755"/>
    <x v="4"/>
    <n v="1"/>
    <n v="3.84"/>
    <x v="97570"/>
    <s v="305 North St, Seattle, WA 98101"/>
    <n v="10"/>
    <n v="3.84"/>
    <x v="8"/>
    <n v="18"/>
  </r>
  <r>
    <n v="11944"/>
    <n v="270756"/>
    <x v="6"/>
    <n v="3"/>
    <n v="2.99"/>
    <x v="95932"/>
    <s v="959 Elm St, Dallas, TX 75001"/>
    <n v="10"/>
    <n v="8.9700000000000006"/>
    <x v="4"/>
    <n v="9"/>
  </r>
  <r>
    <n v="11945"/>
    <n v="270757"/>
    <x v="10"/>
    <n v="1"/>
    <n v="11.99"/>
    <x v="94979"/>
    <s v="26 Park St, New York City, NY 10001"/>
    <n v="10"/>
    <n v="11.99"/>
    <x v="0"/>
    <n v="16"/>
  </r>
  <r>
    <n v="11946"/>
    <n v="270758"/>
    <x v="7"/>
    <n v="1"/>
    <n v="999.99"/>
    <x v="97571"/>
    <s v="458 Adams St, New York City, NY 10001"/>
    <n v="10"/>
    <n v="999.99"/>
    <x v="0"/>
    <n v="23"/>
  </r>
  <r>
    <n v="11947"/>
    <n v="270759"/>
    <x v="9"/>
    <n v="1"/>
    <n v="600"/>
    <x v="97572"/>
    <s v="944 Elm St, Dallas, TX 75001"/>
    <n v="10"/>
    <n v="600"/>
    <x v="4"/>
    <n v="18"/>
  </r>
  <r>
    <n v="11948"/>
    <n v="270760"/>
    <x v="2"/>
    <n v="1"/>
    <n v="11.95"/>
    <x v="97573"/>
    <s v="255 Church St, San Francisco, CA 94016"/>
    <n v="10"/>
    <n v="11.95"/>
    <x v="1"/>
    <n v="17"/>
  </r>
  <r>
    <n v="11949"/>
    <n v="270761"/>
    <x v="15"/>
    <n v="1"/>
    <n v="379.99"/>
    <x v="91532"/>
    <s v="546 Jackson St, Portland, ME 04101"/>
    <n v="10"/>
    <n v="379.99"/>
    <x v="3"/>
    <n v="11"/>
  </r>
  <r>
    <n v="11950"/>
    <n v="270762"/>
    <x v="15"/>
    <n v="1"/>
    <n v="379.99"/>
    <x v="97574"/>
    <s v="263 Hill St, San Francisco, CA 94016"/>
    <n v="10"/>
    <n v="379.99"/>
    <x v="1"/>
    <n v="22"/>
  </r>
  <r>
    <n v="11951"/>
    <n v="270763"/>
    <x v="16"/>
    <n v="1"/>
    <n v="300"/>
    <x v="97575"/>
    <s v="659 Madison St, San Francisco, CA 94016"/>
    <n v="10"/>
    <n v="300"/>
    <x v="1"/>
    <n v="12"/>
  </r>
  <r>
    <n v="11952"/>
    <n v="270764"/>
    <x v="2"/>
    <n v="1"/>
    <n v="11.95"/>
    <x v="95053"/>
    <s v="816 10th St, New York City, NY 10001"/>
    <n v="10"/>
    <n v="11.95"/>
    <x v="0"/>
    <n v="15"/>
  </r>
  <r>
    <n v="11953"/>
    <n v="270765"/>
    <x v="16"/>
    <n v="1"/>
    <n v="300"/>
    <x v="97576"/>
    <s v="625 Chestnut St, San Francisco, CA 94016"/>
    <n v="10"/>
    <n v="300"/>
    <x v="1"/>
    <n v="21"/>
  </r>
  <r>
    <n v="11954"/>
    <n v="270766"/>
    <x v="6"/>
    <n v="2"/>
    <n v="2.99"/>
    <x v="97577"/>
    <s v="46 Meadow St, Boston, MA 02215"/>
    <n v="10"/>
    <n v="5.98"/>
    <x v="6"/>
    <n v="19"/>
  </r>
  <r>
    <n v="11955"/>
    <n v="270767"/>
    <x v="6"/>
    <n v="1"/>
    <n v="2.99"/>
    <x v="90920"/>
    <s v="660 13th St, San Francisco, CA 94016"/>
    <n v="10"/>
    <n v="2.99"/>
    <x v="1"/>
    <n v="20"/>
  </r>
  <r>
    <n v="11956"/>
    <n v="270768"/>
    <x v="11"/>
    <n v="1"/>
    <n v="150"/>
    <x v="97578"/>
    <s v="705 Adams St, Los Angeles, CA 90001"/>
    <n v="10"/>
    <n v="150"/>
    <x v="5"/>
    <n v="4"/>
  </r>
  <r>
    <n v="11957"/>
    <n v="270769"/>
    <x v="11"/>
    <n v="1"/>
    <n v="150"/>
    <x v="97579"/>
    <s v="36 4th St, Austin, TX 73301"/>
    <n v="10"/>
    <n v="150"/>
    <x v="7"/>
    <n v="0"/>
  </r>
  <r>
    <n v="11958"/>
    <n v="270770"/>
    <x v="2"/>
    <n v="1"/>
    <n v="11.95"/>
    <x v="97580"/>
    <s v="820 South St, Los Angeles, CA 90001"/>
    <n v="10"/>
    <n v="11.95"/>
    <x v="5"/>
    <n v="11"/>
  </r>
  <r>
    <n v="11959"/>
    <n v="270771"/>
    <x v="8"/>
    <n v="2"/>
    <n v="14.95"/>
    <x v="97581"/>
    <s v="778 Center St, Los Angeles, CA 90001"/>
    <n v="10"/>
    <n v="29.9"/>
    <x v="5"/>
    <n v="17"/>
  </r>
  <r>
    <n v="11960"/>
    <n v="270772"/>
    <x v="14"/>
    <n v="1"/>
    <n v="109.99"/>
    <x v="97582"/>
    <s v="653 Park St, Boston, MA 02215"/>
    <n v="10"/>
    <n v="109.99"/>
    <x v="6"/>
    <n v="13"/>
  </r>
  <r>
    <n v="11961"/>
    <n v="270773"/>
    <x v="6"/>
    <n v="1"/>
    <n v="2.99"/>
    <x v="92850"/>
    <s v="971 5th St, Boston, MA 02215"/>
    <n v="10"/>
    <n v="2.99"/>
    <x v="6"/>
    <n v="14"/>
  </r>
  <r>
    <n v="11962"/>
    <n v="270774"/>
    <x v="3"/>
    <n v="1"/>
    <n v="149.99"/>
    <x v="97583"/>
    <s v="812 Sunset St, Los Angeles, CA 90001"/>
    <n v="10"/>
    <n v="149.99"/>
    <x v="5"/>
    <n v="9"/>
  </r>
  <r>
    <n v="11963"/>
    <n v="270775"/>
    <x v="2"/>
    <n v="1"/>
    <n v="11.95"/>
    <x v="97584"/>
    <s v="928 Cedar St, Boston, MA 02215"/>
    <n v="10"/>
    <n v="11.95"/>
    <x v="6"/>
    <n v="8"/>
  </r>
  <r>
    <n v="11964"/>
    <n v="270776"/>
    <x v="8"/>
    <n v="1"/>
    <n v="14.95"/>
    <x v="97585"/>
    <s v="829 12th St, San Francisco, CA 94016"/>
    <n v="10"/>
    <n v="14.95"/>
    <x v="1"/>
    <n v="22"/>
  </r>
  <r>
    <n v="11965"/>
    <n v="270777"/>
    <x v="2"/>
    <n v="1"/>
    <n v="11.95"/>
    <x v="97586"/>
    <s v="698 10th St, Portland, OR 97035"/>
    <n v="10"/>
    <n v="11.95"/>
    <x v="3"/>
    <n v="17"/>
  </r>
  <r>
    <n v="11966"/>
    <n v="270778"/>
    <x v="3"/>
    <n v="1"/>
    <n v="149.99"/>
    <x v="93069"/>
    <s v="370 Ridge St, Seattle, WA 98101"/>
    <n v="10"/>
    <n v="149.99"/>
    <x v="8"/>
    <n v="22"/>
  </r>
  <r>
    <n v="11967"/>
    <n v="270779"/>
    <x v="4"/>
    <n v="1"/>
    <n v="3.84"/>
    <x v="97587"/>
    <s v="705 Elm St, San Francisco, CA 94016"/>
    <n v="10"/>
    <n v="3.84"/>
    <x v="1"/>
    <n v="13"/>
  </r>
  <r>
    <n v="11968"/>
    <n v="270780"/>
    <x v="2"/>
    <n v="1"/>
    <n v="11.95"/>
    <x v="97588"/>
    <s v="871 10th St, Seattle, WA 98101"/>
    <n v="10"/>
    <n v="11.95"/>
    <x v="8"/>
    <n v="15"/>
  </r>
  <r>
    <n v="11969"/>
    <n v="270781"/>
    <x v="11"/>
    <n v="1"/>
    <n v="150"/>
    <x v="97589"/>
    <s v="27 Meadow St, Los Angeles, CA 90001"/>
    <n v="10"/>
    <n v="150"/>
    <x v="5"/>
    <n v="19"/>
  </r>
  <r>
    <n v="11970"/>
    <n v="270782"/>
    <x v="10"/>
    <n v="2"/>
    <n v="11.99"/>
    <x v="97590"/>
    <s v="17 9th St, Los Angeles, CA 90001"/>
    <n v="10"/>
    <n v="23.98"/>
    <x v="5"/>
    <n v="19"/>
  </r>
  <r>
    <n v="11971"/>
    <n v="270783"/>
    <x v="6"/>
    <n v="2"/>
    <n v="2.99"/>
    <x v="97439"/>
    <s v="61 Pine St, San Francisco, CA 94016"/>
    <n v="10"/>
    <n v="5.98"/>
    <x v="1"/>
    <n v="16"/>
  </r>
  <r>
    <n v="11972"/>
    <n v="270784"/>
    <x v="4"/>
    <n v="2"/>
    <n v="3.84"/>
    <x v="97591"/>
    <s v="282 South St, New York City, NY 10001"/>
    <n v="10"/>
    <n v="7.68"/>
    <x v="0"/>
    <n v="18"/>
  </r>
  <r>
    <n v="11973"/>
    <n v="270785"/>
    <x v="6"/>
    <n v="1"/>
    <n v="2.99"/>
    <x v="97592"/>
    <s v="565 Hickory St, Portland, OR 97035"/>
    <n v="10"/>
    <n v="2.99"/>
    <x v="3"/>
    <n v="18"/>
  </r>
  <r>
    <n v="11974"/>
    <n v="270786"/>
    <x v="3"/>
    <n v="1"/>
    <n v="149.99"/>
    <x v="89908"/>
    <s v="105 Hill St, Atlanta, GA 30301"/>
    <n v="10"/>
    <n v="149.99"/>
    <x v="2"/>
    <n v="11"/>
  </r>
  <r>
    <n v="11975"/>
    <n v="270787"/>
    <x v="3"/>
    <n v="1"/>
    <n v="149.99"/>
    <x v="97593"/>
    <s v="765 12th St, Seattle, WA 98101"/>
    <n v="10"/>
    <n v="149.99"/>
    <x v="8"/>
    <n v="15"/>
  </r>
  <r>
    <n v="11976"/>
    <n v="270788"/>
    <x v="16"/>
    <n v="1"/>
    <n v="300"/>
    <x v="97594"/>
    <s v="424 Maple St, San Francisco, CA 94016"/>
    <n v="10"/>
    <n v="300"/>
    <x v="1"/>
    <n v="1"/>
  </r>
  <r>
    <n v="11977"/>
    <n v="270789"/>
    <x v="5"/>
    <n v="1"/>
    <n v="99.99"/>
    <x v="97595"/>
    <s v="346 Maple St, Seattle, WA 98101"/>
    <n v="10"/>
    <n v="99.99"/>
    <x v="8"/>
    <n v="10"/>
  </r>
  <r>
    <n v="11978"/>
    <n v="270790"/>
    <x v="2"/>
    <n v="1"/>
    <n v="11.95"/>
    <x v="97596"/>
    <s v="120 River St, Atlanta, GA 30301"/>
    <n v="10"/>
    <n v="11.95"/>
    <x v="2"/>
    <n v="9"/>
  </r>
  <r>
    <n v="11979"/>
    <n v="270791"/>
    <x v="9"/>
    <n v="1"/>
    <n v="600"/>
    <x v="97597"/>
    <s v="363 Meadow St, Dallas, TX 75001"/>
    <n v="10"/>
    <n v="600"/>
    <x v="4"/>
    <n v="13"/>
  </r>
  <r>
    <n v="11980"/>
    <n v="270792"/>
    <x v="10"/>
    <n v="1"/>
    <n v="11.99"/>
    <x v="97598"/>
    <s v="858 Madison St, Boston, MA 02215"/>
    <n v="10"/>
    <n v="11.99"/>
    <x v="6"/>
    <n v="16"/>
  </r>
  <r>
    <n v="11981"/>
    <n v="270793"/>
    <x v="17"/>
    <n v="1"/>
    <n v="389.99"/>
    <x v="92100"/>
    <s v="319 Maple St, Boston, MA 02215"/>
    <n v="10"/>
    <n v="389.99"/>
    <x v="6"/>
    <n v="9"/>
  </r>
  <r>
    <n v="11982"/>
    <n v="270794"/>
    <x v="17"/>
    <n v="1"/>
    <n v="389.99"/>
    <x v="97599"/>
    <s v="671 Meadow St, Seattle, WA 98101"/>
    <n v="10"/>
    <n v="389.99"/>
    <x v="8"/>
    <n v="11"/>
  </r>
  <r>
    <n v="11984"/>
    <n v="270795"/>
    <x v="0"/>
    <n v="1"/>
    <n v="1700"/>
    <x v="88528"/>
    <s v="335 Madison St, Dallas, TX 75001"/>
    <n v="10"/>
    <n v="1700"/>
    <x v="4"/>
    <n v="14"/>
  </r>
  <r>
    <n v="11985"/>
    <n v="270796"/>
    <x v="2"/>
    <n v="1"/>
    <n v="11.95"/>
    <x v="97600"/>
    <s v="843 Jefferson St, Los Angeles, CA 90001"/>
    <n v="10"/>
    <n v="11.95"/>
    <x v="5"/>
    <n v="16"/>
  </r>
  <r>
    <n v="11986"/>
    <n v="270797"/>
    <x v="2"/>
    <n v="1"/>
    <n v="11.95"/>
    <x v="97601"/>
    <s v="677 Cherry St, Austin, TX 73301"/>
    <n v="10"/>
    <n v="11.95"/>
    <x v="7"/>
    <n v="17"/>
  </r>
  <r>
    <n v="11987"/>
    <n v="270798"/>
    <x v="6"/>
    <n v="3"/>
    <n v="2.99"/>
    <x v="97602"/>
    <s v="258 Spruce St, Atlanta, GA 30301"/>
    <n v="10"/>
    <n v="8.9700000000000006"/>
    <x v="2"/>
    <n v="13"/>
  </r>
  <r>
    <n v="11988"/>
    <n v="270799"/>
    <x v="10"/>
    <n v="1"/>
    <n v="11.99"/>
    <x v="96377"/>
    <s v="876 Jackson St, New York City, NY 10001"/>
    <n v="10"/>
    <n v="11.99"/>
    <x v="0"/>
    <n v="11"/>
  </r>
  <r>
    <n v="11989"/>
    <n v="270800"/>
    <x v="6"/>
    <n v="1"/>
    <n v="2.99"/>
    <x v="97603"/>
    <s v="668 6th St, San Francisco, CA 94016"/>
    <n v="10"/>
    <n v="2.99"/>
    <x v="1"/>
    <n v="19"/>
  </r>
  <r>
    <n v="11990"/>
    <n v="270801"/>
    <x v="8"/>
    <n v="1"/>
    <n v="14.95"/>
    <x v="97604"/>
    <s v="334 8th St, Dallas, TX 75001"/>
    <n v="10"/>
    <n v="14.95"/>
    <x v="4"/>
    <n v="12"/>
  </r>
  <r>
    <n v="11991"/>
    <n v="270802"/>
    <x v="9"/>
    <n v="1"/>
    <n v="600"/>
    <x v="97605"/>
    <s v="897 Lake St, San Francisco, CA 94016"/>
    <n v="10"/>
    <n v="600"/>
    <x v="1"/>
    <n v="10"/>
  </r>
  <r>
    <n v="11992"/>
    <n v="270803"/>
    <x v="4"/>
    <n v="2"/>
    <n v="3.84"/>
    <x v="89437"/>
    <s v="189 13th St, Boston, MA 02215"/>
    <n v="10"/>
    <n v="7.68"/>
    <x v="6"/>
    <n v="21"/>
  </r>
  <r>
    <n v="11993"/>
    <n v="270804"/>
    <x v="6"/>
    <n v="1"/>
    <n v="2.99"/>
    <x v="97606"/>
    <s v="943 7th St, San Francisco, CA 94016"/>
    <n v="10"/>
    <n v="2.99"/>
    <x v="1"/>
    <n v="9"/>
  </r>
  <r>
    <n v="11994"/>
    <n v="270805"/>
    <x v="5"/>
    <n v="1"/>
    <n v="99.99"/>
    <x v="91090"/>
    <s v="808 2nd St, San Francisco, CA 94016"/>
    <n v="10"/>
    <n v="99.99"/>
    <x v="1"/>
    <n v="17"/>
  </r>
  <r>
    <n v="11995"/>
    <n v="270806"/>
    <x v="4"/>
    <n v="1"/>
    <n v="3.84"/>
    <x v="97607"/>
    <s v="212 Dogwood St, Boston, MA 02215"/>
    <n v="10"/>
    <n v="3.84"/>
    <x v="6"/>
    <n v="16"/>
  </r>
  <r>
    <n v="11996"/>
    <n v="270807"/>
    <x v="9"/>
    <n v="1"/>
    <n v="600"/>
    <x v="89079"/>
    <s v="219 14th St, Atlanta, GA 30301"/>
    <n v="10"/>
    <n v="600"/>
    <x v="2"/>
    <n v="22"/>
  </r>
  <r>
    <n v="11997"/>
    <n v="270807"/>
    <x v="10"/>
    <n v="1"/>
    <n v="11.99"/>
    <x v="89079"/>
    <s v="219 14th St, Atlanta, GA 30301"/>
    <n v="10"/>
    <n v="11.99"/>
    <x v="2"/>
    <n v="22"/>
  </r>
  <r>
    <n v="11998"/>
    <n v="270808"/>
    <x v="2"/>
    <n v="1"/>
    <n v="11.95"/>
    <x v="97608"/>
    <s v="354 Park St, San Francisco, CA 94016"/>
    <n v="10"/>
    <n v="11.95"/>
    <x v="1"/>
    <n v="10"/>
  </r>
  <r>
    <n v="11999"/>
    <n v="270809"/>
    <x v="11"/>
    <n v="1"/>
    <n v="150"/>
    <x v="97609"/>
    <s v="362 Washington St, Dallas, TX 75001"/>
    <n v="10"/>
    <n v="150"/>
    <x v="4"/>
    <n v="11"/>
  </r>
  <r>
    <n v="12000"/>
    <n v="270810"/>
    <x v="15"/>
    <n v="1"/>
    <n v="379.99"/>
    <x v="95005"/>
    <s v="533 9th St, Seattle, WA 98101"/>
    <n v="10"/>
    <n v="379.99"/>
    <x v="8"/>
    <n v="13"/>
  </r>
  <r>
    <n v="12001"/>
    <n v="270811"/>
    <x v="6"/>
    <n v="1"/>
    <n v="2.99"/>
    <x v="97610"/>
    <s v="423 Meadow St, Portland, OR 97035"/>
    <n v="10"/>
    <n v="2.99"/>
    <x v="3"/>
    <n v="22"/>
  </r>
  <r>
    <n v="12002"/>
    <n v="270812"/>
    <x v="10"/>
    <n v="1"/>
    <n v="11.99"/>
    <x v="93032"/>
    <s v="667 7th St, Austin, TX 73301"/>
    <n v="10"/>
    <n v="11.99"/>
    <x v="7"/>
    <n v="11"/>
  </r>
  <r>
    <n v="12003"/>
    <n v="270813"/>
    <x v="4"/>
    <n v="1"/>
    <n v="3.84"/>
    <x v="97611"/>
    <s v="416 Lakeview St, Los Angeles, CA 90001"/>
    <n v="10"/>
    <n v="3.84"/>
    <x v="5"/>
    <n v="20"/>
  </r>
  <r>
    <n v="12004"/>
    <n v="270814"/>
    <x v="0"/>
    <n v="1"/>
    <n v="1700"/>
    <x v="95845"/>
    <s v="383 West St, San Francisco, CA 94016"/>
    <n v="10"/>
    <n v="1700"/>
    <x v="1"/>
    <n v="9"/>
  </r>
  <r>
    <n v="12005"/>
    <n v="270815"/>
    <x v="11"/>
    <n v="1"/>
    <n v="150"/>
    <x v="97612"/>
    <s v="40 Pine St, Atlanta, GA 30301"/>
    <n v="10"/>
    <n v="150"/>
    <x v="2"/>
    <n v="21"/>
  </r>
  <r>
    <n v="12006"/>
    <n v="270816"/>
    <x v="8"/>
    <n v="1"/>
    <n v="14.95"/>
    <x v="97613"/>
    <s v="346 Johnson St, San Francisco, CA 94016"/>
    <n v="10"/>
    <n v="14.95"/>
    <x v="1"/>
    <n v="7"/>
  </r>
  <r>
    <n v="12007"/>
    <n v="270817"/>
    <x v="2"/>
    <n v="1"/>
    <n v="11.95"/>
    <x v="89235"/>
    <s v="718 Madison St, New York City, NY 10001"/>
    <n v="10"/>
    <n v="11.95"/>
    <x v="0"/>
    <n v="12"/>
  </r>
  <r>
    <n v="12008"/>
    <n v="270818"/>
    <x v="11"/>
    <n v="1"/>
    <n v="150"/>
    <x v="97614"/>
    <s v="611 Maple St, Seattle, WA 98101"/>
    <n v="10"/>
    <n v="150"/>
    <x v="8"/>
    <n v="13"/>
  </r>
  <r>
    <n v="12009"/>
    <n v="270819"/>
    <x v="10"/>
    <n v="1"/>
    <n v="11.99"/>
    <x v="97615"/>
    <s v="303 Lake St, Austin, TX 73301"/>
    <n v="10"/>
    <n v="11.99"/>
    <x v="7"/>
    <n v="14"/>
  </r>
  <r>
    <n v="12010"/>
    <n v="270820"/>
    <x v="15"/>
    <n v="1"/>
    <n v="379.99"/>
    <x v="97616"/>
    <s v="290 Jackson St, San Francisco, CA 94016"/>
    <n v="10"/>
    <n v="379.99"/>
    <x v="1"/>
    <n v="15"/>
  </r>
  <r>
    <n v="12011"/>
    <n v="270821"/>
    <x v="8"/>
    <n v="1"/>
    <n v="14.95"/>
    <x v="97617"/>
    <s v="253 4th St, San Francisco, CA 94016"/>
    <n v="10"/>
    <n v="14.95"/>
    <x v="1"/>
    <n v="10"/>
  </r>
  <r>
    <n v="12012"/>
    <n v="270822"/>
    <x v="8"/>
    <n v="1"/>
    <n v="14.95"/>
    <x v="97618"/>
    <s v="344 Dogwood St, Boston, MA 02215"/>
    <n v="10"/>
    <n v="14.95"/>
    <x v="6"/>
    <n v="7"/>
  </r>
  <r>
    <n v="12013"/>
    <n v="270822"/>
    <x v="6"/>
    <n v="1"/>
    <n v="2.99"/>
    <x v="97618"/>
    <s v="344 Dogwood St, Boston, MA 02215"/>
    <n v="10"/>
    <n v="2.99"/>
    <x v="6"/>
    <n v="7"/>
  </r>
  <r>
    <n v="12014"/>
    <n v="270823"/>
    <x v="7"/>
    <n v="1"/>
    <n v="999.99"/>
    <x v="97160"/>
    <s v="381 Hill St, Dallas, TX 75001"/>
    <n v="10"/>
    <n v="999.99"/>
    <x v="4"/>
    <n v="15"/>
  </r>
  <r>
    <n v="12015"/>
    <n v="270824"/>
    <x v="11"/>
    <n v="1"/>
    <n v="150"/>
    <x v="93710"/>
    <s v="770 5th St, Dallas, TX 75001"/>
    <n v="10"/>
    <n v="150"/>
    <x v="4"/>
    <n v="18"/>
  </r>
  <r>
    <n v="12016"/>
    <n v="270825"/>
    <x v="8"/>
    <n v="1"/>
    <n v="14.95"/>
    <x v="97619"/>
    <s v="95 River St, Atlanta, GA 30301"/>
    <n v="10"/>
    <n v="14.95"/>
    <x v="2"/>
    <n v="10"/>
  </r>
  <r>
    <n v="12017"/>
    <n v="270826"/>
    <x v="2"/>
    <n v="1"/>
    <n v="11.95"/>
    <x v="97620"/>
    <s v="517 7th St, Dallas, TX 75001"/>
    <n v="10"/>
    <n v="11.95"/>
    <x v="4"/>
    <n v="14"/>
  </r>
  <r>
    <n v="12018"/>
    <n v="270827"/>
    <x v="6"/>
    <n v="1"/>
    <n v="2.99"/>
    <x v="97621"/>
    <s v="388 10th St, Atlanta, GA 30301"/>
    <n v="10"/>
    <n v="2.99"/>
    <x v="2"/>
    <n v="19"/>
  </r>
  <r>
    <n v="12019"/>
    <n v="270828"/>
    <x v="8"/>
    <n v="1"/>
    <n v="14.95"/>
    <x v="97622"/>
    <s v="695 5th St, Los Angeles, CA 90001"/>
    <n v="10"/>
    <n v="14.95"/>
    <x v="5"/>
    <n v="12"/>
  </r>
  <r>
    <n v="12020"/>
    <n v="270829"/>
    <x v="11"/>
    <n v="1"/>
    <n v="150"/>
    <x v="95063"/>
    <s v="689 Lakeview St, San Francisco, CA 94016"/>
    <n v="10"/>
    <n v="150"/>
    <x v="1"/>
    <n v="10"/>
  </r>
  <r>
    <n v="12021"/>
    <n v="270830"/>
    <x v="8"/>
    <n v="1"/>
    <n v="14.95"/>
    <x v="87982"/>
    <s v="180 5th St, Seattle, WA 98101"/>
    <n v="10"/>
    <n v="14.95"/>
    <x v="8"/>
    <n v="19"/>
  </r>
  <r>
    <n v="12022"/>
    <n v="270831"/>
    <x v="2"/>
    <n v="1"/>
    <n v="11.95"/>
    <x v="97623"/>
    <s v="249 7th St, Atlanta, GA 30301"/>
    <n v="10"/>
    <n v="11.95"/>
    <x v="2"/>
    <n v="23"/>
  </r>
  <r>
    <n v="12023"/>
    <n v="270832"/>
    <x v="11"/>
    <n v="1"/>
    <n v="150"/>
    <x v="97624"/>
    <s v="724 Walnut St, Portland, OR 97035"/>
    <n v="10"/>
    <n v="150"/>
    <x v="3"/>
    <n v="14"/>
  </r>
  <r>
    <n v="12024"/>
    <n v="270833"/>
    <x v="11"/>
    <n v="1"/>
    <n v="150"/>
    <x v="97625"/>
    <s v="995 12th St, Boston, MA 02215"/>
    <n v="10"/>
    <n v="150"/>
    <x v="6"/>
    <n v="19"/>
  </r>
  <r>
    <n v="12025"/>
    <n v="270834"/>
    <x v="4"/>
    <n v="1"/>
    <n v="3.84"/>
    <x v="97626"/>
    <s v="131 Lake St, Los Angeles, CA 90001"/>
    <n v="10"/>
    <n v="3.84"/>
    <x v="5"/>
    <n v="14"/>
  </r>
  <r>
    <n v="12026"/>
    <n v="270835"/>
    <x v="6"/>
    <n v="1"/>
    <n v="2.99"/>
    <x v="97627"/>
    <s v="288 Elm St, San Francisco, CA 94016"/>
    <n v="10"/>
    <n v="2.99"/>
    <x v="1"/>
    <n v="18"/>
  </r>
  <r>
    <n v="12027"/>
    <n v="270836"/>
    <x v="6"/>
    <n v="2"/>
    <n v="2.99"/>
    <x v="97628"/>
    <s v="567 1st St, Seattle, WA 98101"/>
    <n v="10"/>
    <n v="5.98"/>
    <x v="8"/>
    <n v="5"/>
  </r>
  <r>
    <n v="12028"/>
    <n v="270837"/>
    <x v="8"/>
    <n v="1"/>
    <n v="14.95"/>
    <x v="97629"/>
    <s v="320 7th St, Atlanta, GA 30301"/>
    <n v="10"/>
    <n v="14.95"/>
    <x v="2"/>
    <n v="18"/>
  </r>
  <r>
    <n v="12029"/>
    <n v="270838"/>
    <x v="6"/>
    <n v="2"/>
    <n v="2.99"/>
    <x v="97630"/>
    <s v="413 6th St, New York City, NY 10001"/>
    <n v="10"/>
    <n v="5.98"/>
    <x v="0"/>
    <n v="11"/>
  </r>
  <r>
    <n v="12030"/>
    <n v="270839"/>
    <x v="2"/>
    <n v="1"/>
    <n v="11.95"/>
    <x v="97631"/>
    <s v="628 West St, Portland, ME 04101"/>
    <n v="10"/>
    <n v="11.95"/>
    <x v="3"/>
    <n v="5"/>
  </r>
  <r>
    <n v="12031"/>
    <n v="270840"/>
    <x v="10"/>
    <n v="1"/>
    <n v="11.99"/>
    <x v="97632"/>
    <s v="644 Lakeview St, Los Angeles, CA 90001"/>
    <n v="10"/>
    <n v="11.99"/>
    <x v="5"/>
    <n v="14"/>
  </r>
  <r>
    <n v="12032"/>
    <n v="270841"/>
    <x v="3"/>
    <n v="1"/>
    <n v="149.99"/>
    <x v="94837"/>
    <s v="777 1st St, Los Angeles, CA 90001"/>
    <n v="10"/>
    <n v="149.99"/>
    <x v="5"/>
    <n v="14"/>
  </r>
  <r>
    <n v="12033"/>
    <n v="270842"/>
    <x v="6"/>
    <n v="1"/>
    <n v="2.99"/>
    <x v="97633"/>
    <s v="148 Walnut St, Seattle, WA 98101"/>
    <n v="10"/>
    <n v="2.99"/>
    <x v="8"/>
    <n v="21"/>
  </r>
  <r>
    <n v="12034"/>
    <n v="270843"/>
    <x v="11"/>
    <n v="1"/>
    <n v="150"/>
    <x v="97634"/>
    <s v="242 Main St, Dallas, TX 75001"/>
    <n v="10"/>
    <n v="150"/>
    <x v="4"/>
    <n v="16"/>
  </r>
  <r>
    <n v="12035"/>
    <n v="270844"/>
    <x v="2"/>
    <n v="1"/>
    <n v="11.95"/>
    <x v="97635"/>
    <s v="231 Maple St, Atlanta, GA 30301"/>
    <n v="10"/>
    <n v="11.95"/>
    <x v="2"/>
    <n v="11"/>
  </r>
  <r>
    <n v="12036"/>
    <n v="270845"/>
    <x v="2"/>
    <n v="1"/>
    <n v="11.95"/>
    <x v="94757"/>
    <s v="277 7th St, Los Angeles, CA 90001"/>
    <n v="10"/>
    <n v="11.95"/>
    <x v="5"/>
    <n v="17"/>
  </r>
  <r>
    <n v="12037"/>
    <n v="270846"/>
    <x v="5"/>
    <n v="1"/>
    <n v="99.99"/>
    <x v="97636"/>
    <s v="325 9th St, Atlanta, GA 30301"/>
    <n v="10"/>
    <n v="99.99"/>
    <x v="2"/>
    <n v="16"/>
  </r>
  <r>
    <n v="12038"/>
    <n v="270847"/>
    <x v="5"/>
    <n v="1"/>
    <n v="99.99"/>
    <x v="97637"/>
    <s v="590 Sunset St, Boston, MA 02215"/>
    <n v="10"/>
    <n v="99.99"/>
    <x v="6"/>
    <n v="15"/>
  </r>
  <r>
    <n v="12039"/>
    <n v="270848"/>
    <x v="8"/>
    <n v="2"/>
    <n v="14.95"/>
    <x v="97638"/>
    <s v="625 Sunset St, Los Angeles, CA 90001"/>
    <n v="10"/>
    <n v="29.9"/>
    <x v="5"/>
    <n v="22"/>
  </r>
  <r>
    <n v="12040"/>
    <n v="270849"/>
    <x v="4"/>
    <n v="2"/>
    <n v="3.84"/>
    <x v="97639"/>
    <s v="317 8th St, San Francisco, CA 94016"/>
    <n v="10"/>
    <n v="7.68"/>
    <x v="1"/>
    <n v="10"/>
  </r>
  <r>
    <n v="12041"/>
    <n v="270850"/>
    <x v="13"/>
    <n v="1"/>
    <n v="700"/>
    <x v="97640"/>
    <s v="14 Forest St, Dallas, TX 75001"/>
    <n v="10"/>
    <n v="700"/>
    <x v="4"/>
    <n v="14"/>
  </r>
  <r>
    <n v="12042"/>
    <n v="270850"/>
    <x v="8"/>
    <n v="1"/>
    <n v="14.95"/>
    <x v="97640"/>
    <s v="14 Forest St, Dallas, TX 75001"/>
    <n v="10"/>
    <n v="14.95"/>
    <x v="4"/>
    <n v="14"/>
  </r>
  <r>
    <n v="12043"/>
    <n v="270851"/>
    <x v="8"/>
    <n v="1"/>
    <n v="14.95"/>
    <x v="97641"/>
    <s v="31 Chestnut St, Boston, MA 02215"/>
    <n v="10"/>
    <n v="14.95"/>
    <x v="6"/>
    <n v="15"/>
  </r>
  <r>
    <n v="12044"/>
    <n v="270852"/>
    <x v="10"/>
    <n v="1"/>
    <n v="11.99"/>
    <x v="91365"/>
    <s v="896 Lake St, New York City, NY 10001"/>
    <n v="10"/>
    <n v="11.99"/>
    <x v="0"/>
    <n v="19"/>
  </r>
  <r>
    <n v="12045"/>
    <n v="270853"/>
    <x v="4"/>
    <n v="1"/>
    <n v="3.84"/>
    <x v="88910"/>
    <s v="941 Forest St, Boston, MA 02215"/>
    <n v="10"/>
    <n v="3.84"/>
    <x v="6"/>
    <n v="21"/>
  </r>
  <r>
    <n v="12046"/>
    <n v="270854"/>
    <x v="17"/>
    <n v="1"/>
    <n v="389.99"/>
    <x v="97642"/>
    <s v="454 Elm St, New York City, NY 10001"/>
    <n v="10"/>
    <n v="389.99"/>
    <x v="0"/>
    <n v="20"/>
  </r>
  <r>
    <n v="12047"/>
    <n v="270855"/>
    <x v="2"/>
    <n v="1"/>
    <n v="11.95"/>
    <x v="90067"/>
    <s v="288 Elm St, Dallas, TX 75001"/>
    <n v="10"/>
    <n v="11.95"/>
    <x v="4"/>
    <n v="9"/>
  </r>
  <r>
    <n v="12049"/>
    <n v="270856"/>
    <x v="11"/>
    <n v="1"/>
    <n v="150"/>
    <x v="97643"/>
    <s v="945 Spruce St, Atlanta, GA 30301"/>
    <n v="10"/>
    <n v="150"/>
    <x v="2"/>
    <n v="18"/>
  </r>
  <r>
    <n v="12050"/>
    <n v="270857"/>
    <x v="13"/>
    <n v="1"/>
    <n v="700"/>
    <x v="97644"/>
    <s v="449 Center St, Dallas, TX 75001"/>
    <n v="10"/>
    <n v="700"/>
    <x v="4"/>
    <n v="12"/>
  </r>
  <r>
    <n v="12051"/>
    <n v="270857"/>
    <x v="11"/>
    <n v="1"/>
    <n v="150"/>
    <x v="97644"/>
    <s v="449 Center St, Dallas, TX 75001"/>
    <n v="10"/>
    <n v="150"/>
    <x v="4"/>
    <n v="12"/>
  </r>
  <r>
    <n v="12052"/>
    <n v="270858"/>
    <x v="8"/>
    <n v="1"/>
    <n v="14.95"/>
    <x v="97645"/>
    <s v="854 Cherry St, New York City, NY 10001"/>
    <n v="10"/>
    <n v="14.95"/>
    <x v="0"/>
    <n v="12"/>
  </r>
  <r>
    <n v="12053"/>
    <n v="270859"/>
    <x v="8"/>
    <n v="1"/>
    <n v="14.95"/>
    <x v="92854"/>
    <s v="973 9th St, San Francisco, CA 94016"/>
    <n v="10"/>
    <n v="14.95"/>
    <x v="1"/>
    <n v="20"/>
  </r>
  <r>
    <n v="12054"/>
    <n v="270860"/>
    <x v="4"/>
    <n v="1"/>
    <n v="3.84"/>
    <x v="97646"/>
    <s v="360 4th St, San Francisco, CA 94016"/>
    <n v="10"/>
    <n v="3.84"/>
    <x v="1"/>
    <n v="9"/>
  </r>
  <r>
    <n v="12055"/>
    <n v="270861"/>
    <x v="4"/>
    <n v="2"/>
    <n v="3.84"/>
    <x v="97647"/>
    <s v="933 Elm St, Dallas, TX 75001"/>
    <n v="10"/>
    <n v="7.68"/>
    <x v="4"/>
    <n v="19"/>
  </r>
  <r>
    <n v="12056"/>
    <n v="270862"/>
    <x v="0"/>
    <n v="1"/>
    <n v="1700"/>
    <x v="89566"/>
    <s v="657 8th St, Austin, TX 73301"/>
    <n v="10"/>
    <n v="1700"/>
    <x v="7"/>
    <n v="10"/>
  </r>
  <r>
    <n v="12057"/>
    <n v="270863"/>
    <x v="5"/>
    <n v="1"/>
    <n v="99.99"/>
    <x v="97648"/>
    <s v="531 Johnson St, Austin, TX 73301"/>
    <n v="10"/>
    <n v="99.99"/>
    <x v="7"/>
    <n v="18"/>
  </r>
  <r>
    <n v="12058"/>
    <n v="270864"/>
    <x v="3"/>
    <n v="1"/>
    <n v="149.99"/>
    <x v="97649"/>
    <s v="871 5th St, New York City, NY 10001"/>
    <n v="10"/>
    <n v="149.99"/>
    <x v="0"/>
    <n v="14"/>
  </r>
  <r>
    <n v="12059"/>
    <n v="270865"/>
    <x v="6"/>
    <n v="1"/>
    <n v="2.99"/>
    <x v="97650"/>
    <s v="890 6th St, New York City, NY 10001"/>
    <n v="10"/>
    <n v="2.99"/>
    <x v="0"/>
    <n v="19"/>
  </r>
  <r>
    <n v="12060"/>
    <n v="270866"/>
    <x v="10"/>
    <n v="1"/>
    <n v="11.99"/>
    <x v="97651"/>
    <s v="569 Meadow St, Portland, ME 04101"/>
    <n v="10"/>
    <n v="11.99"/>
    <x v="3"/>
    <n v="21"/>
  </r>
  <r>
    <n v="12061"/>
    <n v="270867"/>
    <x v="10"/>
    <n v="1"/>
    <n v="11.99"/>
    <x v="97652"/>
    <s v="632 Forest St, Dallas, TX 75001"/>
    <n v="10"/>
    <n v="11.99"/>
    <x v="4"/>
    <n v="15"/>
  </r>
  <r>
    <n v="12062"/>
    <n v="270868"/>
    <x v="15"/>
    <n v="1"/>
    <n v="379.99"/>
    <x v="97318"/>
    <s v="330 Jefferson St, New York City, NY 10001"/>
    <n v="10"/>
    <n v="379.99"/>
    <x v="0"/>
    <n v="18"/>
  </r>
  <r>
    <n v="12063"/>
    <n v="270869"/>
    <x v="15"/>
    <n v="1"/>
    <n v="379.99"/>
    <x v="97653"/>
    <s v="444 Lake St, Los Angeles, CA 90001"/>
    <n v="10"/>
    <n v="379.99"/>
    <x v="5"/>
    <n v="11"/>
  </r>
  <r>
    <n v="12064"/>
    <n v="270870"/>
    <x v="16"/>
    <n v="1"/>
    <n v="300"/>
    <x v="97654"/>
    <s v="24 Hill St, New York City, NY 10001"/>
    <n v="10"/>
    <n v="300"/>
    <x v="0"/>
    <n v="17"/>
  </r>
  <r>
    <n v="12065"/>
    <n v="270871"/>
    <x v="10"/>
    <n v="1"/>
    <n v="11.99"/>
    <x v="93048"/>
    <s v="650 Cedar St, Boston, MA 02215"/>
    <n v="10"/>
    <n v="11.99"/>
    <x v="6"/>
    <n v="15"/>
  </r>
  <r>
    <n v="12066"/>
    <n v="270872"/>
    <x v="6"/>
    <n v="2"/>
    <n v="2.99"/>
    <x v="97655"/>
    <s v="904 Park St, San Francisco, CA 94016"/>
    <n v="10"/>
    <n v="5.98"/>
    <x v="1"/>
    <n v="20"/>
  </r>
  <r>
    <n v="12067"/>
    <n v="270873"/>
    <x v="12"/>
    <n v="1"/>
    <n v="400"/>
    <x v="97656"/>
    <s v="657 South St, Boston, MA 02215"/>
    <n v="10"/>
    <n v="400"/>
    <x v="6"/>
    <n v="14"/>
  </r>
  <r>
    <n v="12068"/>
    <n v="270874"/>
    <x v="8"/>
    <n v="1"/>
    <n v="14.95"/>
    <x v="97657"/>
    <s v="434 Highland St, Seattle, WA 98101"/>
    <n v="10"/>
    <n v="14.95"/>
    <x v="8"/>
    <n v="0"/>
  </r>
  <r>
    <n v="12069"/>
    <n v="270875"/>
    <x v="6"/>
    <n v="1"/>
    <n v="2.99"/>
    <x v="97658"/>
    <s v="922 7th St, Seattle, WA 98101"/>
    <n v="10"/>
    <n v="2.99"/>
    <x v="8"/>
    <n v="20"/>
  </r>
  <r>
    <n v="12070"/>
    <n v="270876"/>
    <x v="6"/>
    <n v="1"/>
    <n v="2.99"/>
    <x v="97659"/>
    <s v="203 Hickory St, Los Angeles, CA 90001"/>
    <n v="10"/>
    <n v="2.99"/>
    <x v="5"/>
    <n v="19"/>
  </r>
  <r>
    <n v="12071"/>
    <n v="270877"/>
    <x v="5"/>
    <n v="1"/>
    <n v="99.99"/>
    <x v="93541"/>
    <s v="973 14th St, Dallas, TX 75001"/>
    <n v="10"/>
    <n v="99.99"/>
    <x v="4"/>
    <n v="19"/>
  </r>
  <r>
    <n v="12072"/>
    <n v="270878"/>
    <x v="0"/>
    <n v="1"/>
    <n v="1700"/>
    <x v="97660"/>
    <s v="251 Washington St, Atlanta, GA 30301"/>
    <n v="10"/>
    <n v="1700"/>
    <x v="2"/>
    <n v="12"/>
  </r>
  <r>
    <n v="12073"/>
    <n v="270879"/>
    <x v="5"/>
    <n v="1"/>
    <n v="99.99"/>
    <x v="97089"/>
    <s v="608 Jefferson St, Portland, OR 97035"/>
    <n v="10"/>
    <n v="99.99"/>
    <x v="3"/>
    <n v="11"/>
  </r>
  <r>
    <n v="12074"/>
    <n v="270880"/>
    <x v="10"/>
    <n v="1"/>
    <n v="11.99"/>
    <x v="97661"/>
    <s v="635 Hickory St, Portland, OR 97035"/>
    <n v="10"/>
    <n v="11.99"/>
    <x v="3"/>
    <n v="21"/>
  </r>
  <r>
    <n v="12075"/>
    <n v="270881"/>
    <x v="6"/>
    <n v="1"/>
    <n v="2.99"/>
    <x v="97662"/>
    <s v="606 Sunset St, Dallas, TX 75001"/>
    <n v="10"/>
    <n v="2.99"/>
    <x v="4"/>
    <n v="11"/>
  </r>
  <r>
    <n v="12076"/>
    <n v="270882"/>
    <x v="4"/>
    <n v="2"/>
    <n v="3.84"/>
    <x v="97663"/>
    <s v="3 Lincoln St, Seattle, WA 98101"/>
    <n v="10"/>
    <n v="7.68"/>
    <x v="8"/>
    <n v="22"/>
  </r>
  <r>
    <n v="12077"/>
    <n v="270883"/>
    <x v="5"/>
    <n v="1"/>
    <n v="99.99"/>
    <x v="97664"/>
    <s v="4 2nd St, Los Angeles, CA 90001"/>
    <n v="10"/>
    <n v="99.99"/>
    <x v="5"/>
    <n v="16"/>
  </r>
  <r>
    <n v="12078"/>
    <n v="270884"/>
    <x v="3"/>
    <n v="1"/>
    <n v="149.99"/>
    <x v="97665"/>
    <s v="220 7th St, Seattle, WA 98101"/>
    <n v="10"/>
    <n v="149.99"/>
    <x v="8"/>
    <n v="0"/>
  </r>
  <r>
    <n v="12079"/>
    <n v="270885"/>
    <x v="5"/>
    <n v="1"/>
    <n v="99.99"/>
    <x v="97666"/>
    <s v="753 Spruce St, Los Angeles, CA 90001"/>
    <n v="10"/>
    <n v="99.99"/>
    <x v="5"/>
    <n v="22"/>
  </r>
  <r>
    <n v="12080"/>
    <n v="270886"/>
    <x v="4"/>
    <n v="1"/>
    <n v="3.84"/>
    <x v="97667"/>
    <s v="785 Chestnut St, Boston, MA 02215"/>
    <n v="10"/>
    <n v="3.84"/>
    <x v="6"/>
    <n v="18"/>
  </r>
  <r>
    <n v="12081"/>
    <n v="270887"/>
    <x v="10"/>
    <n v="1"/>
    <n v="11.99"/>
    <x v="97668"/>
    <s v="62 Wilson St, Seattle, WA 98101"/>
    <n v="10"/>
    <n v="11.99"/>
    <x v="8"/>
    <n v="11"/>
  </r>
  <r>
    <n v="12082"/>
    <n v="270888"/>
    <x v="11"/>
    <n v="1"/>
    <n v="150"/>
    <x v="97669"/>
    <s v="959 Adams St, Portland, OR 97035"/>
    <n v="10"/>
    <n v="150"/>
    <x v="3"/>
    <n v="9"/>
  </r>
  <r>
    <n v="12083"/>
    <n v="270889"/>
    <x v="13"/>
    <n v="1"/>
    <n v="700"/>
    <x v="97670"/>
    <s v="364 6th St, New York City, NY 10001"/>
    <n v="10"/>
    <n v="700"/>
    <x v="0"/>
    <n v="21"/>
  </r>
  <r>
    <n v="12084"/>
    <n v="270890"/>
    <x v="4"/>
    <n v="2"/>
    <n v="3.84"/>
    <x v="97671"/>
    <s v="176 Park St, Austin, TX 73301"/>
    <n v="10"/>
    <n v="7.68"/>
    <x v="7"/>
    <n v="22"/>
  </r>
  <r>
    <n v="12085"/>
    <n v="270891"/>
    <x v="4"/>
    <n v="1"/>
    <n v="3.84"/>
    <x v="97672"/>
    <s v="554 Highland St, New York City, NY 10001"/>
    <n v="10"/>
    <n v="3.84"/>
    <x v="0"/>
    <n v="1"/>
  </r>
  <r>
    <n v="12086"/>
    <n v="270892"/>
    <x v="5"/>
    <n v="1"/>
    <n v="99.99"/>
    <x v="97673"/>
    <s v="568 5th St, San Francisco, CA 94016"/>
    <n v="10"/>
    <n v="99.99"/>
    <x v="1"/>
    <n v="21"/>
  </r>
  <r>
    <n v="12087"/>
    <n v="270893"/>
    <x v="5"/>
    <n v="1"/>
    <n v="99.99"/>
    <x v="97674"/>
    <s v="614 Jackson St, Los Angeles, CA 90001"/>
    <n v="10"/>
    <n v="99.99"/>
    <x v="5"/>
    <n v="22"/>
  </r>
  <r>
    <n v="12088"/>
    <n v="270894"/>
    <x v="6"/>
    <n v="1"/>
    <n v="2.99"/>
    <x v="97675"/>
    <s v="622 11th St, San Francisco, CA 94016"/>
    <n v="10"/>
    <n v="2.99"/>
    <x v="1"/>
    <n v="11"/>
  </r>
  <r>
    <n v="12089"/>
    <n v="270895"/>
    <x v="4"/>
    <n v="1"/>
    <n v="3.84"/>
    <x v="97676"/>
    <s v="936 Jefferson St, Boston, MA 02215"/>
    <n v="10"/>
    <n v="3.84"/>
    <x v="6"/>
    <n v="22"/>
  </r>
  <r>
    <n v="12090"/>
    <n v="270896"/>
    <x v="5"/>
    <n v="1"/>
    <n v="99.99"/>
    <x v="97677"/>
    <s v="300 Elm St, Dallas, TX 75001"/>
    <n v="10"/>
    <n v="99.99"/>
    <x v="4"/>
    <n v="11"/>
  </r>
  <r>
    <n v="12091"/>
    <n v="270897"/>
    <x v="6"/>
    <n v="1"/>
    <n v="2.99"/>
    <x v="97678"/>
    <s v="860 Madison St, New York City, NY 10001"/>
    <n v="10"/>
    <n v="2.99"/>
    <x v="0"/>
    <n v="3"/>
  </r>
  <r>
    <n v="12092"/>
    <n v="270898"/>
    <x v="2"/>
    <n v="1"/>
    <n v="11.95"/>
    <x v="97679"/>
    <s v="115 South St, Dallas, TX 75001"/>
    <n v="10"/>
    <n v="11.95"/>
    <x v="4"/>
    <n v="9"/>
  </r>
  <r>
    <n v="12093"/>
    <n v="270899"/>
    <x v="15"/>
    <n v="1"/>
    <n v="379.99"/>
    <x v="94765"/>
    <s v="928 Walnut St, Seattle, WA 98101"/>
    <n v="10"/>
    <n v="379.99"/>
    <x v="8"/>
    <n v="11"/>
  </r>
  <r>
    <n v="12094"/>
    <n v="270900"/>
    <x v="13"/>
    <n v="1"/>
    <n v="700"/>
    <x v="97680"/>
    <s v="594 5th St, New York City, NY 10001"/>
    <n v="10"/>
    <n v="700"/>
    <x v="0"/>
    <n v="20"/>
  </r>
  <r>
    <n v="12095"/>
    <n v="270900"/>
    <x v="11"/>
    <n v="1"/>
    <n v="150"/>
    <x v="97680"/>
    <s v="594 5th St, New York City, NY 10001"/>
    <n v="10"/>
    <n v="150"/>
    <x v="0"/>
    <n v="20"/>
  </r>
  <r>
    <n v="12096"/>
    <n v="270901"/>
    <x v="15"/>
    <n v="1"/>
    <n v="379.99"/>
    <x v="97681"/>
    <s v="812 14th St, Dallas, TX 75001"/>
    <n v="10"/>
    <n v="379.99"/>
    <x v="4"/>
    <n v="21"/>
  </r>
  <r>
    <n v="12097"/>
    <n v="270901"/>
    <x v="13"/>
    <n v="1"/>
    <n v="700"/>
    <x v="97681"/>
    <s v="812 14th St, Dallas, TX 75001"/>
    <n v="10"/>
    <n v="700"/>
    <x v="4"/>
    <n v="21"/>
  </r>
  <r>
    <n v="12098"/>
    <n v="270902"/>
    <x v="2"/>
    <n v="1"/>
    <n v="11.95"/>
    <x v="89125"/>
    <s v="755 South St, Dallas, TX 75001"/>
    <n v="10"/>
    <n v="11.95"/>
    <x v="4"/>
    <n v="15"/>
  </r>
  <r>
    <n v="12099"/>
    <n v="270903"/>
    <x v="11"/>
    <n v="1"/>
    <n v="150"/>
    <x v="91561"/>
    <s v="595 North St, Portland, OR 97035"/>
    <n v="10"/>
    <n v="150"/>
    <x v="3"/>
    <n v="19"/>
  </r>
  <r>
    <n v="12100"/>
    <n v="270904"/>
    <x v="11"/>
    <n v="1"/>
    <n v="150"/>
    <x v="90599"/>
    <s v="933 7th St, Dallas, TX 75001"/>
    <n v="10"/>
    <n v="150"/>
    <x v="4"/>
    <n v="10"/>
  </r>
  <r>
    <n v="12101"/>
    <n v="270905"/>
    <x v="3"/>
    <n v="1"/>
    <n v="149.99"/>
    <x v="89624"/>
    <s v="224 River St, Los Angeles, CA 90001"/>
    <n v="10"/>
    <n v="149.99"/>
    <x v="5"/>
    <n v="14"/>
  </r>
  <r>
    <n v="12102"/>
    <n v="270906"/>
    <x v="5"/>
    <n v="1"/>
    <n v="99.99"/>
    <x v="97484"/>
    <s v="562 11th St, New York City, NY 10001"/>
    <n v="10"/>
    <n v="99.99"/>
    <x v="0"/>
    <n v="12"/>
  </r>
  <r>
    <n v="12103"/>
    <n v="270907"/>
    <x v="11"/>
    <n v="1"/>
    <n v="150"/>
    <x v="97682"/>
    <s v="805 Meadow St, Portland, ME 04101"/>
    <n v="10"/>
    <n v="150"/>
    <x v="3"/>
    <n v="18"/>
  </r>
  <r>
    <n v="12104"/>
    <n v="270908"/>
    <x v="6"/>
    <n v="1"/>
    <n v="2.99"/>
    <x v="97683"/>
    <s v="364 Park St, Los Angeles, CA 90001"/>
    <n v="10"/>
    <n v="2.99"/>
    <x v="5"/>
    <n v="8"/>
  </r>
  <r>
    <n v="12105"/>
    <n v="270909"/>
    <x v="7"/>
    <n v="1"/>
    <n v="999.99"/>
    <x v="97684"/>
    <s v="826 9th St, Dallas, TX 75001"/>
    <n v="10"/>
    <n v="999.99"/>
    <x v="4"/>
    <n v="21"/>
  </r>
  <r>
    <n v="12106"/>
    <n v="270910"/>
    <x v="5"/>
    <n v="1"/>
    <n v="99.99"/>
    <x v="97685"/>
    <s v="286 Cedar St, San Francisco, CA 94016"/>
    <n v="10"/>
    <n v="99.99"/>
    <x v="1"/>
    <n v="15"/>
  </r>
  <r>
    <n v="12107"/>
    <n v="270911"/>
    <x v="6"/>
    <n v="2"/>
    <n v="2.99"/>
    <x v="97686"/>
    <s v="615 2nd St, Seattle, WA 98101"/>
    <n v="10"/>
    <n v="5.98"/>
    <x v="8"/>
    <n v="8"/>
  </r>
  <r>
    <n v="12108"/>
    <n v="270912"/>
    <x v="2"/>
    <n v="1"/>
    <n v="11.95"/>
    <x v="97687"/>
    <s v="395 8th St, Dallas, TX 75001"/>
    <n v="10"/>
    <n v="11.95"/>
    <x v="4"/>
    <n v="11"/>
  </r>
  <r>
    <n v="12109"/>
    <n v="270913"/>
    <x v="16"/>
    <n v="1"/>
    <n v="300"/>
    <x v="97688"/>
    <s v="853 Adams St, San Francisco, CA 94016"/>
    <n v="10"/>
    <n v="300"/>
    <x v="1"/>
    <n v="11"/>
  </r>
  <r>
    <n v="12110"/>
    <n v="270914"/>
    <x v="16"/>
    <n v="1"/>
    <n v="300"/>
    <x v="97689"/>
    <s v="980 Cedar St, New York City, NY 10001"/>
    <n v="10"/>
    <n v="300"/>
    <x v="0"/>
    <n v="16"/>
  </r>
  <r>
    <n v="12111"/>
    <n v="270915"/>
    <x v="8"/>
    <n v="1"/>
    <n v="14.95"/>
    <x v="97690"/>
    <s v="399 Pine St, Los Angeles, CA 90001"/>
    <n v="10"/>
    <n v="14.95"/>
    <x v="5"/>
    <n v="8"/>
  </r>
  <r>
    <n v="12112"/>
    <n v="270916"/>
    <x v="11"/>
    <n v="1"/>
    <n v="150"/>
    <x v="93271"/>
    <s v="55 Lake St, San Francisco, CA 94016"/>
    <n v="10"/>
    <n v="150"/>
    <x v="1"/>
    <n v="12"/>
  </r>
  <r>
    <n v="12113"/>
    <n v="270917"/>
    <x v="8"/>
    <n v="1"/>
    <n v="14.95"/>
    <x v="97691"/>
    <s v="866 10th St, Portland, OR 97035"/>
    <n v="10"/>
    <n v="14.95"/>
    <x v="3"/>
    <n v="17"/>
  </r>
  <r>
    <n v="12114"/>
    <n v="270918"/>
    <x v="6"/>
    <n v="1"/>
    <n v="2.99"/>
    <x v="97692"/>
    <s v="790 5th St, Boston, MA 02215"/>
    <n v="10"/>
    <n v="2.99"/>
    <x v="6"/>
    <n v="9"/>
  </r>
  <r>
    <n v="12115"/>
    <n v="270919"/>
    <x v="2"/>
    <n v="1"/>
    <n v="11.95"/>
    <x v="97693"/>
    <s v="91 Main St, San Francisco, CA 94016"/>
    <n v="10"/>
    <n v="11.95"/>
    <x v="1"/>
    <n v="12"/>
  </r>
  <r>
    <n v="12116"/>
    <n v="270920"/>
    <x v="11"/>
    <n v="1"/>
    <n v="150"/>
    <x v="97694"/>
    <s v="797 Park St, Boston, MA 02215"/>
    <n v="10"/>
    <n v="150"/>
    <x v="6"/>
    <n v="16"/>
  </r>
  <r>
    <n v="12117"/>
    <n v="270921"/>
    <x v="10"/>
    <n v="1"/>
    <n v="11.99"/>
    <x v="97695"/>
    <s v="800 Walnut St, Boston, MA 02215"/>
    <n v="10"/>
    <n v="11.99"/>
    <x v="6"/>
    <n v="11"/>
  </r>
  <r>
    <n v="12118"/>
    <n v="270922"/>
    <x v="16"/>
    <n v="1"/>
    <n v="300"/>
    <x v="97696"/>
    <s v="32 Hickory St, San Francisco, CA 94016"/>
    <n v="10"/>
    <n v="300"/>
    <x v="1"/>
    <n v="18"/>
  </r>
  <r>
    <n v="12119"/>
    <n v="270923"/>
    <x v="8"/>
    <n v="1"/>
    <n v="14.95"/>
    <x v="97697"/>
    <s v="397 Madison St, Los Angeles, CA 90001"/>
    <n v="10"/>
    <n v="14.95"/>
    <x v="5"/>
    <n v="10"/>
  </r>
  <r>
    <n v="12120"/>
    <n v="270924"/>
    <x v="11"/>
    <n v="1"/>
    <n v="150"/>
    <x v="97698"/>
    <s v="64 Dogwood St, San Francisco, CA 94016"/>
    <n v="10"/>
    <n v="150"/>
    <x v="1"/>
    <n v="15"/>
  </r>
  <r>
    <n v="12121"/>
    <n v="270925"/>
    <x v="8"/>
    <n v="1"/>
    <n v="14.95"/>
    <x v="97699"/>
    <s v="467 Madison St, Dallas, TX 75001"/>
    <n v="10"/>
    <n v="14.95"/>
    <x v="4"/>
    <n v="21"/>
  </r>
  <r>
    <n v="12122"/>
    <n v="270926"/>
    <x v="7"/>
    <n v="1"/>
    <n v="999.99"/>
    <x v="97700"/>
    <s v="660 Chestnut St, Portland, OR 97035"/>
    <n v="10"/>
    <n v="999.99"/>
    <x v="3"/>
    <n v="9"/>
  </r>
  <r>
    <n v="12123"/>
    <n v="270927"/>
    <x v="10"/>
    <n v="1"/>
    <n v="11.99"/>
    <x v="97701"/>
    <s v="622 12th St, New York City, NY 10001"/>
    <n v="10"/>
    <n v="11.99"/>
    <x v="0"/>
    <n v="9"/>
  </r>
  <r>
    <n v="12124"/>
    <n v="270928"/>
    <x v="15"/>
    <n v="1"/>
    <n v="379.99"/>
    <x v="97702"/>
    <s v="978 Maple St, Los Angeles, CA 90001"/>
    <n v="10"/>
    <n v="379.99"/>
    <x v="5"/>
    <n v="21"/>
  </r>
  <r>
    <n v="12125"/>
    <n v="270929"/>
    <x v="7"/>
    <n v="1"/>
    <n v="999.99"/>
    <x v="97703"/>
    <s v="919 Chestnut St, San Francisco, CA 94016"/>
    <n v="10"/>
    <n v="999.99"/>
    <x v="1"/>
    <n v="11"/>
  </r>
  <r>
    <n v="12126"/>
    <n v="270930"/>
    <x v="10"/>
    <n v="1"/>
    <n v="11.99"/>
    <x v="97704"/>
    <s v="118 Dogwood St, Austin, TX 73301"/>
    <n v="10"/>
    <n v="11.99"/>
    <x v="7"/>
    <n v="22"/>
  </r>
  <r>
    <n v="12127"/>
    <n v="270931"/>
    <x v="7"/>
    <n v="1"/>
    <n v="999.99"/>
    <x v="97705"/>
    <s v="232 Elm St, San Francisco, CA 94016"/>
    <n v="10"/>
    <n v="999.99"/>
    <x v="1"/>
    <n v="19"/>
  </r>
  <r>
    <n v="12128"/>
    <n v="270932"/>
    <x v="11"/>
    <n v="1"/>
    <n v="150"/>
    <x v="91199"/>
    <s v="384 Hickory St, New York City, NY 10001"/>
    <n v="10"/>
    <n v="150"/>
    <x v="0"/>
    <n v="12"/>
  </r>
  <r>
    <n v="12129"/>
    <n v="270933"/>
    <x v="5"/>
    <n v="1"/>
    <n v="99.99"/>
    <x v="97706"/>
    <s v="496 Pine St, Seattle, WA 98101"/>
    <n v="10"/>
    <n v="99.99"/>
    <x v="8"/>
    <n v="6"/>
  </r>
  <r>
    <n v="12130"/>
    <n v="270934"/>
    <x v="15"/>
    <n v="1"/>
    <n v="379.99"/>
    <x v="97707"/>
    <s v="896 Hickory St, Los Angeles, CA 90001"/>
    <n v="10"/>
    <n v="379.99"/>
    <x v="5"/>
    <n v="8"/>
  </r>
  <r>
    <n v="12131"/>
    <n v="270935"/>
    <x v="15"/>
    <n v="1"/>
    <n v="379.99"/>
    <x v="97708"/>
    <s v="854 Center St, Dallas, TX 75001"/>
    <n v="10"/>
    <n v="379.99"/>
    <x v="4"/>
    <n v="16"/>
  </r>
  <r>
    <n v="12132"/>
    <n v="270936"/>
    <x v="2"/>
    <n v="1"/>
    <n v="11.95"/>
    <x v="97709"/>
    <s v="376 Church St, New York City, NY 10001"/>
    <n v="10"/>
    <n v="11.95"/>
    <x v="0"/>
    <n v="12"/>
  </r>
  <r>
    <n v="12133"/>
    <n v="270937"/>
    <x v="2"/>
    <n v="1"/>
    <n v="11.95"/>
    <x v="97710"/>
    <s v="941 South St, Dallas, TX 75001"/>
    <n v="10"/>
    <n v="11.95"/>
    <x v="4"/>
    <n v="21"/>
  </r>
  <r>
    <n v="12134"/>
    <n v="270938"/>
    <x v="2"/>
    <n v="1"/>
    <n v="11.95"/>
    <x v="97711"/>
    <s v="896 Chestnut St, Boston, MA 02215"/>
    <n v="10"/>
    <n v="11.95"/>
    <x v="6"/>
    <n v="12"/>
  </r>
  <r>
    <n v="12135"/>
    <n v="270939"/>
    <x v="8"/>
    <n v="1"/>
    <n v="14.95"/>
    <x v="97712"/>
    <s v="831 Adams St, New York City, NY 10001"/>
    <n v="10"/>
    <n v="14.95"/>
    <x v="0"/>
    <n v="21"/>
  </r>
  <r>
    <n v="12136"/>
    <n v="270940"/>
    <x v="4"/>
    <n v="1"/>
    <n v="3.84"/>
    <x v="97713"/>
    <s v="206 Main St, Atlanta, GA 30301"/>
    <n v="10"/>
    <n v="3.84"/>
    <x v="2"/>
    <n v="18"/>
  </r>
  <r>
    <n v="12137"/>
    <n v="270941"/>
    <x v="8"/>
    <n v="1"/>
    <n v="14.95"/>
    <x v="92089"/>
    <s v="672 Church St, New York City, NY 10001"/>
    <n v="10"/>
    <n v="14.95"/>
    <x v="0"/>
    <n v="14"/>
  </r>
  <r>
    <n v="12138"/>
    <n v="270941"/>
    <x v="5"/>
    <n v="2"/>
    <n v="99.99"/>
    <x v="92089"/>
    <s v="672 Church St, New York City, NY 10001"/>
    <n v="10"/>
    <n v="199.98"/>
    <x v="0"/>
    <n v="14"/>
  </r>
  <r>
    <n v="12139"/>
    <n v="270942"/>
    <x v="17"/>
    <n v="1"/>
    <n v="389.99"/>
    <x v="97714"/>
    <s v="213 Church St, San Francisco, CA 94016"/>
    <n v="10"/>
    <n v="389.99"/>
    <x v="1"/>
    <n v="18"/>
  </r>
  <r>
    <n v="12140"/>
    <n v="270943"/>
    <x v="8"/>
    <n v="1"/>
    <n v="14.95"/>
    <x v="97715"/>
    <s v="448 Maple St, Portland, ME 04101"/>
    <n v="10"/>
    <n v="14.95"/>
    <x v="3"/>
    <n v="14"/>
  </r>
  <r>
    <n v="12141"/>
    <n v="270944"/>
    <x v="11"/>
    <n v="1"/>
    <n v="150"/>
    <x v="97716"/>
    <s v="373 Forest St, Boston, MA 02215"/>
    <n v="10"/>
    <n v="150"/>
    <x v="6"/>
    <n v="6"/>
  </r>
  <r>
    <n v="12142"/>
    <n v="270945"/>
    <x v="8"/>
    <n v="1"/>
    <n v="14.95"/>
    <x v="97717"/>
    <s v="522 Cherry St, San Francisco, CA 94016"/>
    <n v="10"/>
    <n v="14.95"/>
    <x v="1"/>
    <n v="12"/>
  </r>
  <r>
    <n v="12143"/>
    <n v="270946"/>
    <x v="11"/>
    <n v="1"/>
    <n v="150"/>
    <x v="97718"/>
    <s v="415 Forest St, Atlanta, GA 30301"/>
    <n v="10"/>
    <n v="150"/>
    <x v="2"/>
    <n v="19"/>
  </r>
  <r>
    <n v="12144"/>
    <n v="270946"/>
    <x v="10"/>
    <n v="1"/>
    <n v="11.99"/>
    <x v="97718"/>
    <s v="415 Forest St, Atlanta, GA 30301"/>
    <n v="10"/>
    <n v="11.99"/>
    <x v="2"/>
    <n v="19"/>
  </r>
  <r>
    <n v="12145"/>
    <n v="270947"/>
    <x v="8"/>
    <n v="1"/>
    <n v="14.95"/>
    <x v="91700"/>
    <s v="627 6th St, Los Angeles, CA 90001"/>
    <n v="10"/>
    <n v="14.95"/>
    <x v="5"/>
    <n v="20"/>
  </r>
  <r>
    <n v="12146"/>
    <n v="270948"/>
    <x v="8"/>
    <n v="1"/>
    <n v="14.95"/>
    <x v="97719"/>
    <s v="32 Cedar St, San Francisco, CA 94016"/>
    <n v="10"/>
    <n v="14.95"/>
    <x v="1"/>
    <n v="19"/>
  </r>
  <r>
    <n v="12147"/>
    <n v="270949"/>
    <x v="8"/>
    <n v="1"/>
    <n v="14.95"/>
    <x v="97720"/>
    <s v="464 Cherry St, Los Angeles, CA 90001"/>
    <n v="10"/>
    <n v="14.95"/>
    <x v="5"/>
    <n v="13"/>
  </r>
  <r>
    <n v="12148"/>
    <n v="270950"/>
    <x v="10"/>
    <n v="1"/>
    <n v="11.99"/>
    <x v="97721"/>
    <s v="181 Main St, Los Angeles, CA 90001"/>
    <n v="10"/>
    <n v="11.99"/>
    <x v="5"/>
    <n v="21"/>
  </r>
  <r>
    <n v="12149"/>
    <n v="270951"/>
    <x v="16"/>
    <n v="1"/>
    <n v="300"/>
    <x v="97722"/>
    <s v="447 10th St, Boston, MA 02215"/>
    <n v="10"/>
    <n v="300"/>
    <x v="6"/>
    <n v="11"/>
  </r>
  <r>
    <n v="12150"/>
    <n v="270952"/>
    <x v="6"/>
    <n v="2"/>
    <n v="2.99"/>
    <x v="90401"/>
    <s v="339 Maple St, San Francisco, CA 94016"/>
    <n v="10"/>
    <n v="5.98"/>
    <x v="1"/>
    <n v="12"/>
  </r>
  <r>
    <n v="12151"/>
    <n v="270953"/>
    <x v="6"/>
    <n v="1"/>
    <n v="2.99"/>
    <x v="93628"/>
    <s v="59 9th St, Dallas, TX 75001"/>
    <n v="10"/>
    <n v="2.99"/>
    <x v="4"/>
    <n v="13"/>
  </r>
  <r>
    <n v="12152"/>
    <n v="270954"/>
    <x v="10"/>
    <n v="1"/>
    <n v="11.99"/>
    <x v="97723"/>
    <s v="612 Adams St, Portland, ME 04101"/>
    <n v="10"/>
    <n v="11.99"/>
    <x v="3"/>
    <n v="18"/>
  </r>
  <r>
    <n v="12153"/>
    <n v="270955"/>
    <x v="5"/>
    <n v="1"/>
    <n v="99.99"/>
    <x v="97724"/>
    <s v="656 Park St, New York City, NY 10001"/>
    <n v="10"/>
    <n v="99.99"/>
    <x v="0"/>
    <n v="15"/>
  </r>
  <r>
    <n v="12154"/>
    <n v="270956"/>
    <x v="5"/>
    <n v="1"/>
    <n v="99.99"/>
    <x v="97725"/>
    <s v="633 1st St, Boston, MA 02215"/>
    <n v="10"/>
    <n v="99.99"/>
    <x v="6"/>
    <n v="21"/>
  </r>
  <r>
    <n v="12155"/>
    <n v="270957"/>
    <x v="4"/>
    <n v="1"/>
    <n v="3.84"/>
    <x v="95042"/>
    <s v="332 Cherry St, Dallas, TX 75001"/>
    <n v="10"/>
    <n v="3.84"/>
    <x v="4"/>
    <n v="22"/>
  </r>
  <r>
    <n v="12156"/>
    <n v="270958"/>
    <x v="17"/>
    <n v="1"/>
    <n v="389.99"/>
    <x v="97726"/>
    <s v="666 13th St, San Francisco, CA 94016"/>
    <n v="10"/>
    <n v="389.99"/>
    <x v="1"/>
    <n v="22"/>
  </r>
  <r>
    <n v="12157"/>
    <n v="270959"/>
    <x v="18"/>
    <n v="1"/>
    <n v="600"/>
    <x v="91695"/>
    <s v="583 6th St, San Francisco, CA 94016"/>
    <n v="10"/>
    <n v="600"/>
    <x v="1"/>
    <n v="23"/>
  </r>
  <r>
    <n v="12158"/>
    <n v="270960"/>
    <x v="2"/>
    <n v="1"/>
    <n v="11.95"/>
    <x v="95890"/>
    <s v="780 Willow St, Boston, MA 02215"/>
    <n v="10"/>
    <n v="11.95"/>
    <x v="6"/>
    <n v="15"/>
  </r>
  <r>
    <n v="12159"/>
    <n v="270961"/>
    <x v="16"/>
    <n v="1"/>
    <n v="300"/>
    <x v="97727"/>
    <s v="680 Hill St, Dallas, TX 75001"/>
    <n v="10"/>
    <n v="300"/>
    <x v="4"/>
    <n v="21"/>
  </r>
  <r>
    <n v="12160"/>
    <n v="270962"/>
    <x v="10"/>
    <n v="1"/>
    <n v="11.99"/>
    <x v="90414"/>
    <s v="164 Lakeview St, New York City, NY 10001"/>
    <n v="10"/>
    <n v="11.99"/>
    <x v="0"/>
    <n v="10"/>
  </r>
  <r>
    <n v="12161"/>
    <n v="270963"/>
    <x v="2"/>
    <n v="1"/>
    <n v="11.95"/>
    <x v="97728"/>
    <s v="978 13th St, New York City, NY 10001"/>
    <n v="10"/>
    <n v="11.95"/>
    <x v="0"/>
    <n v="8"/>
  </r>
  <r>
    <n v="12162"/>
    <n v="270964"/>
    <x v="15"/>
    <n v="1"/>
    <n v="379.99"/>
    <x v="97729"/>
    <s v="444 11th St, San Francisco, CA 94016"/>
    <n v="10"/>
    <n v="379.99"/>
    <x v="1"/>
    <n v="21"/>
  </r>
  <r>
    <n v="12163"/>
    <n v="270965"/>
    <x v="2"/>
    <n v="1"/>
    <n v="11.95"/>
    <x v="97730"/>
    <s v="870 Lakeview St, San Francisco, CA 94016"/>
    <n v="10"/>
    <n v="11.95"/>
    <x v="1"/>
    <n v="1"/>
  </r>
  <r>
    <n v="12164"/>
    <n v="270966"/>
    <x v="2"/>
    <n v="1"/>
    <n v="11.95"/>
    <x v="97731"/>
    <s v="807 7th St, San Francisco, CA 94016"/>
    <n v="10"/>
    <n v="11.95"/>
    <x v="1"/>
    <n v="9"/>
  </r>
  <r>
    <n v="12165"/>
    <n v="270967"/>
    <x v="7"/>
    <n v="1"/>
    <n v="999.99"/>
    <x v="97732"/>
    <s v="796 Walnut St, San Francisco, CA 94016"/>
    <n v="10"/>
    <n v="999.99"/>
    <x v="1"/>
    <n v="20"/>
  </r>
  <r>
    <n v="12166"/>
    <n v="270968"/>
    <x v="17"/>
    <n v="1"/>
    <n v="389.99"/>
    <x v="97733"/>
    <s v="602 Sunset St, New York City, NY 10001"/>
    <n v="10"/>
    <n v="389.99"/>
    <x v="0"/>
    <n v="23"/>
  </r>
  <r>
    <n v="12167"/>
    <n v="270969"/>
    <x v="11"/>
    <n v="1"/>
    <n v="150"/>
    <x v="97734"/>
    <s v="583 Cedar St, Seattle, WA 98101"/>
    <n v="10"/>
    <n v="150"/>
    <x v="8"/>
    <n v="20"/>
  </r>
  <r>
    <n v="12168"/>
    <n v="270970"/>
    <x v="8"/>
    <n v="1"/>
    <n v="14.95"/>
    <x v="97735"/>
    <s v="459 2nd St, Los Angeles, CA 90001"/>
    <n v="10"/>
    <n v="14.95"/>
    <x v="5"/>
    <n v="15"/>
  </r>
  <r>
    <n v="12169"/>
    <n v="270971"/>
    <x v="4"/>
    <n v="2"/>
    <n v="3.84"/>
    <x v="97736"/>
    <s v="409 Madison St, San Francisco, CA 94016"/>
    <n v="10"/>
    <n v="7.68"/>
    <x v="1"/>
    <n v="14"/>
  </r>
  <r>
    <n v="12170"/>
    <n v="270972"/>
    <x v="10"/>
    <n v="1"/>
    <n v="11.99"/>
    <x v="97737"/>
    <s v="113 1st St, Los Angeles, CA 90001"/>
    <n v="10"/>
    <n v="11.99"/>
    <x v="5"/>
    <n v="16"/>
  </r>
  <r>
    <n v="12171"/>
    <n v="270973"/>
    <x v="2"/>
    <n v="1"/>
    <n v="11.95"/>
    <x v="97738"/>
    <s v="859 Walnut St, Seattle, WA 98101"/>
    <n v="10"/>
    <n v="11.95"/>
    <x v="8"/>
    <n v="10"/>
  </r>
  <r>
    <n v="12172"/>
    <n v="270974"/>
    <x v="15"/>
    <n v="1"/>
    <n v="379.99"/>
    <x v="97739"/>
    <s v="277 Church St, Atlanta, GA 30301"/>
    <n v="10"/>
    <n v="379.99"/>
    <x v="2"/>
    <n v="16"/>
  </r>
  <r>
    <n v="12173"/>
    <n v="270975"/>
    <x v="13"/>
    <n v="1"/>
    <n v="700"/>
    <x v="96558"/>
    <s v="916 Chestnut St, New York City, NY 10001"/>
    <n v="10"/>
    <n v="700"/>
    <x v="0"/>
    <n v="0"/>
  </r>
  <r>
    <n v="12174"/>
    <n v="270976"/>
    <x v="4"/>
    <n v="1"/>
    <n v="3.84"/>
    <x v="97740"/>
    <s v="424 Dogwood St, Dallas, TX 75001"/>
    <n v="10"/>
    <n v="3.84"/>
    <x v="4"/>
    <n v="20"/>
  </r>
  <r>
    <n v="12175"/>
    <n v="270977"/>
    <x v="5"/>
    <n v="1"/>
    <n v="99.99"/>
    <x v="97741"/>
    <s v="101 Hill St, San Francisco, CA 94016"/>
    <n v="10"/>
    <n v="99.99"/>
    <x v="1"/>
    <n v="11"/>
  </r>
  <r>
    <n v="12176"/>
    <n v="270978"/>
    <x v="4"/>
    <n v="2"/>
    <n v="3.84"/>
    <x v="97742"/>
    <s v="533 Hill St, Los Angeles, CA 90001"/>
    <n v="10"/>
    <n v="7.68"/>
    <x v="5"/>
    <n v="13"/>
  </r>
  <r>
    <n v="12177"/>
    <n v="270979"/>
    <x v="3"/>
    <n v="1"/>
    <n v="149.99"/>
    <x v="91850"/>
    <s v="127 Lake St, San Francisco, CA 94016"/>
    <n v="10"/>
    <n v="149.99"/>
    <x v="1"/>
    <n v="22"/>
  </r>
  <r>
    <n v="12178"/>
    <n v="270980"/>
    <x v="10"/>
    <n v="1"/>
    <n v="11.99"/>
    <x v="96184"/>
    <s v="380 2nd St, San Francisco, CA 94016"/>
    <n v="10"/>
    <n v="11.99"/>
    <x v="1"/>
    <n v="17"/>
  </r>
  <r>
    <n v="12179"/>
    <n v="270981"/>
    <x v="4"/>
    <n v="2"/>
    <n v="3.84"/>
    <x v="91505"/>
    <s v="851 9th St, San Francisco, CA 94016"/>
    <n v="10"/>
    <n v="7.68"/>
    <x v="1"/>
    <n v="18"/>
  </r>
  <r>
    <n v="12180"/>
    <n v="270982"/>
    <x v="7"/>
    <n v="1"/>
    <n v="999.99"/>
    <x v="97368"/>
    <s v="593 5th St, San Francisco, CA 94016"/>
    <n v="10"/>
    <n v="999.99"/>
    <x v="1"/>
    <n v="10"/>
  </r>
  <r>
    <n v="12181"/>
    <n v="270982"/>
    <x v="2"/>
    <n v="1"/>
    <n v="11.95"/>
    <x v="97368"/>
    <s v="593 5th St, San Francisco, CA 94016"/>
    <n v="10"/>
    <n v="11.95"/>
    <x v="1"/>
    <n v="10"/>
  </r>
  <r>
    <n v="12182"/>
    <n v="270983"/>
    <x v="10"/>
    <n v="1"/>
    <n v="11.99"/>
    <x v="88113"/>
    <s v="828 River St, Portland, OR 97035"/>
    <n v="10"/>
    <n v="11.99"/>
    <x v="3"/>
    <n v="21"/>
  </r>
  <r>
    <n v="12183"/>
    <n v="270984"/>
    <x v="14"/>
    <n v="1"/>
    <n v="109.99"/>
    <x v="90686"/>
    <s v="737 Lakeview St, New York City, NY 10001"/>
    <n v="10"/>
    <n v="109.99"/>
    <x v="0"/>
    <n v="16"/>
  </r>
  <r>
    <n v="12184"/>
    <n v="270985"/>
    <x v="10"/>
    <n v="1"/>
    <n v="11.99"/>
    <x v="88253"/>
    <s v="171 Highland St, Dallas, TX 75001"/>
    <n v="10"/>
    <n v="11.99"/>
    <x v="4"/>
    <n v="13"/>
  </r>
  <r>
    <n v="12185"/>
    <n v="270986"/>
    <x v="2"/>
    <n v="1"/>
    <n v="11.95"/>
    <x v="97743"/>
    <s v="318 Dogwood St, Austin, TX 73301"/>
    <n v="10"/>
    <n v="11.95"/>
    <x v="7"/>
    <n v="11"/>
  </r>
  <r>
    <n v="12186"/>
    <n v="270987"/>
    <x v="2"/>
    <n v="1"/>
    <n v="11.95"/>
    <x v="97744"/>
    <s v="716 Spruce St, Los Angeles, CA 90001"/>
    <n v="10"/>
    <n v="11.95"/>
    <x v="5"/>
    <n v="13"/>
  </r>
  <r>
    <n v="12187"/>
    <n v="270988"/>
    <x v="2"/>
    <n v="1"/>
    <n v="11.95"/>
    <x v="97745"/>
    <s v="968 Lincoln St, Seattle, WA 98101"/>
    <n v="10"/>
    <n v="11.95"/>
    <x v="8"/>
    <n v="8"/>
  </r>
  <r>
    <n v="12188"/>
    <n v="270989"/>
    <x v="2"/>
    <n v="1"/>
    <n v="11.95"/>
    <x v="92368"/>
    <s v="370 6th St, Dallas, TX 75001"/>
    <n v="10"/>
    <n v="11.95"/>
    <x v="4"/>
    <n v="18"/>
  </r>
  <r>
    <n v="12189"/>
    <n v="270990"/>
    <x v="5"/>
    <n v="1"/>
    <n v="99.99"/>
    <x v="97746"/>
    <s v="183 Cedar St, Austin, TX 73301"/>
    <n v="10"/>
    <n v="99.99"/>
    <x v="7"/>
    <n v="23"/>
  </r>
  <r>
    <n v="12190"/>
    <n v="270991"/>
    <x v="14"/>
    <n v="1"/>
    <n v="109.99"/>
    <x v="97747"/>
    <s v="466 10th St, Seattle, WA 98101"/>
    <n v="10"/>
    <n v="109.99"/>
    <x v="8"/>
    <n v="16"/>
  </r>
  <r>
    <n v="12192"/>
    <n v="270992"/>
    <x v="5"/>
    <n v="1"/>
    <n v="99.99"/>
    <x v="97748"/>
    <s v="349 River St, Los Angeles, CA 90001"/>
    <n v="10"/>
    <n v="99.99"/>
    <x v="5"/>
    <n v="14"/>
  </r>
  <r>
    <n v="12193"/>
    <n v="270993"/>
    <x v="6"/>
    <n v="1"/>
    <n v="2.99"/>
    <x v="96082"/>
    <s v="49 Ridge St, Boston, MA 02215"/>
    <n v="10"/>
    <n v="2.99"/>
    <x v="6"/>
    <n v="19"/>
  </r>
  <r>
    <n v="12194"/>
    <n v="270994"/>
    <x v="10"/>
    <n v="1"/>
    <n v="11.99"/>
    <x v="97749"/>
    <s v="496 Highland St, Austin, TX 73301"/>
    <n v="10"/>
    <n v="11.99"/>
    <x v="7"/>
    <n v="15"/>
  </r>
  <r>
    <n v="12195"/>
    <n v="270995"/>
    <x v="2"/>
    <n v="1"/>
    <n v="11.95"/>
    <x v="97750"/>
    <s v="991 Adams St, Los Angeles, CA 90001"/>
    <n v="10"/>
    <n v="11.95"/>
    <x v="5"/>
    <n v="16"/>
  </r>
  <r>
    <n v="12196"/>
    <n v="270996"/>
    <x v="5"/>
    <n v="1"/>
    <n v="99.99"/>
    <x v="97751"/>
    <s v="553 North St, Seattle, WA 98101"/>
    <n v="10"/>
    <n v="99.99"/>
    <x v="8"/>
    <n v="9"/>
  </r>
  <r>
    <n v="12197"/>
    <n v="270997"/>
    <x v="4"/>
    <n v="1"/>
    <n v="3.84"/>
    <x v="97752"/>
    <s v="642 Wilson St, San Francisco, CA 94016"/>
    <n v="10"/>
    <n v="3.84"/>
    <x v="1"/>
    <n v="20"/>
  </r>
  <r>
    <n v="12198"/>
    <n v="270998"/>
    <x v="4"/>
    <n v="3"/>
    <n v="3.84"/>
    <x v="97753"/>
    <s v="291 Dogwood St, Los Angeles, CA 90001"/>
    <n v="10"/>
    <n v="11.52"/>
    <x v="5"/>
    <n v="11"/>
  </r>
  <r>
    <n v="12199"/>
    <n v="270999"/>
    <x v="4"/>
    <n v="1"/>
    <n v="3.84"/>
    <x v="94448"/>
    <s v="813 2nd St, Los Angeles, CA 90001"/>
    <n v="10"/>
    <n v="3.84"/>
    <x v="5"/>
    <n v="10"/>
  </r>
  <r>
    <n v="12200"/>
    <n v="271000"/>
    <x v="4"/>
    <n v="1"/>
    <n v="3.84"/>
    <x v="97754"/>
    <s v="435 12th St, San Francisco, CA 94016"/>
    <n v="10"/>
    <n v="3.84"/>
    <x v="1"/>
    <n v="0"/>
  </r>
  <r>
    <n v="12201"/>
    <n v="271001"/>
    <x v="3"/>
    <n v="1"/>
    <n v="149.99"/>
    <x v="97755"/>
    <s v="900 1st St, Boston, MA 02215"/>
    <n v="10"/>
    <n v="149.99"/>
    <x v="6"/>
    <n v="20"/>
  </r>
  <r>
    <n v="12202"/>
    <n v="271002"/>
    <x v="4"/>
    <n v="2"/>
    <n v="3.84"/>
    <x v="93002"/>
    <s v="668 West St, Atlanta, GA 30301"/>
    <n v="10"/>
    <n v="7.68"/>
    <x v="2"/>
    <n v="17"/>
  </r>
  <r>
    <n v="12203"/>
    <n v="271003"/>
    <x v="17"/>
    <n v="1"/>
    <n v="389.99"/>
    <x v="93707"/>
    <s v="190 10th St, San Francisco, CA 94016"/>
    <n v="10"/>
    <n v="389.99"/>
    <x v="1"/>
    <n v="9"/>
  </r>
  <r>
    <n v="12204"/>
    <n v="271004"/>
    <x v="0"/>
    <n v="1"/>
    <n v="1700"/>
    <x v="88593"/>
    <s v="842 Willow St, New York City, NY 10001"/>
    <n v="10"/>
    <n v="1700"/>
    <x v="0"/>
    <n v="18"/>
  </r>
  <r>
    <n v="12205"/>
    <n v="271005"/>
    <x v="8"/>
    <n v="1"/>
    <n v="14.95"/>
    <x v="97756"/>
    <s v="54 Hickory St, Portland, OR 97035"/>
    <n v="10"/>
    <n v="14.95"/>
    <x v="3"/>
    <n v="21"/>
  </r>
  <r>
    <n v="12206"/>
    <n v="271006"/>
    <x v="6"/>
    <n v="1"/>
    <n v="2.99"/>
    <x v="97757"/>
    <s v="615 Church St, San Francisco, CA 94016"/>
    <n v="10"/>
    <n v="2.99"/>
    <x v="1"/>
    <n v="3"/>
  </r>
  <r>
    <n v="12207"/>
    <n v="271007"/>
    <x v="11"/>
    <n v="1"/>
    <n v="150"/>
    <x v="97758"/>
    <s v="913 4th St, Boston, MA 02215"/>
    <n v="10"/>
    <n v="150"/>
    <x v="6"/>
    <n v="2"/>
  </r>
  <r>
    <n v="12208"/>
    <n v="271008"/>
    <x v="15"/>
    <n v="1"/>
    <n v="379.99"/>
    <x v="97759"/>
    <s v="404 South St, Boston, MA 02215"/>
    <n v="10"/>
    <n v="379.99"/>
    <x v="6"/>
    <n v="18"/>
  </r>
  <r>
    <n v="12209"/>
    <n v="271009"/>
    <x v="11"/>
    <n v="1"/>
    <n v="150"/>
    <x v="92973"/>
    <s v="682 Lakeview St, Seattle, WA 98101"/>
    <n v="10"/>
    <n v="150"/>
    <x v="8"/>
    <n v="20"/>
  </r>
  <r>
    <n v="12210"/>
    <n v="271010"/>
    <x v="8"/>
    <n v="1"/>
    <n v="14.95"/>
    <x v="97760"/>
    <s v="298 Madison St, Los Angeles, CA 90001"/>
    <n v="10"/>
    <n v="14.95"/>
    <x v="5"/>
    <n v="10"/>
  </r>
  <r>
    <n v="12211"/>
    <n v="271011"/>
    <x v="3"/>
    <n v="1"/>
    <n v="149.99"/>
    <x v="89178"/>
    <s v="283 2nd St, New York City, NY 10001"/>
    <n v="10"/>
    <n v="149.99"/>
    <x v="0"/>
    <n v="21"/>
  </r>
  <r>
    <n v="12212"/>
    <n v="271012"/>
    <x v="5"/>
    <n v="1"/>
    <n v="99.99"/>
    <x v="95460"/>
    <s v="827 Highland St, Austin, TX 73301"/>
    <n v="10"/>
    <n v="99.99"/>
    <x v="7"/>
    <n v="19"/>
  </r>
  <r>
    <n v="12213"/>
    <n v="271013"/>
    <x v="2"/>
    <n v="1"/>
    <n v="11.95"/>
    <x v="91474"/>
    <s v="525 Chestnut St, Portland, ME 04101"/>
    <n v="10"/>
    <n v="11.95"/>
    <x v="3"/>
    <n v="15"/>
  </r>
  <r>
    <n v="12214"/>
    <n v="271014"/>
    <x v="4"/>
    <n v="1"/>
    <n v="3.84"/>
    <x v="97761"/>
    <s v="435 Center St, Boston, MA 02215"/>
    <n v="10"/>
    <n v="3.84"/>
    <x v="6"/>
    <n v="17"/>
  </r>
  <r>
    <n v="12215"/>
    <n v="271015"/>
    <x v="6"/>
    <n v="1"/>
    <n v="2.99"/>
    <x v="93582"/>
    <s v="221 Ridge St, Dallas, TX 75001"/>
    <n v="10"/>
    <n v="2.99"/>
    <x v="4"/>
    <n v="8"/>
  </r>
  <r>
    <n v="12216"/>
    <n v="271016"/>
    <x v="8"/>
    <n v="1"/>
    <n v="14.95"/>
    <x v="97762"/>
    <s v="856 Johnson St, Seattle, WA 98101"/>
    <n v="10"/>
    <n v="14.95"/>
    <x v="8"/>
    <n v="14"/>
  </r>
  <r>
    <n v="12217"/>
    <n v="271017"/>
    <x v="9"/>
    <n v="1"/>
    <n v="600"/>
    <x v="97763"/>
    <s v="195 Sunset St, Atlanta, GA 30301"/>
    <n v="10"/>
    <n v="600"/>
    <x v="2"/>
    <n v="11"/>
  </r>
  <r>
    <n v="12218"/>
    <n v="271018"/>
    <x v="8"/>
    <n v="1"/>
    <n v="14.95"/>
    <x v="97764"/>
    <s v="646 West St, Portland, OR 97035"/>
    <n v="10"/>
    <n v="14.95"/>
    <x v="3"/>
    <n v="20"/>
  </r>
  <r>
    <n v="12219"/>
    <n v="271019"/>
    <x v="8"/>
    <n v="1"/>
    <n v="14.95"/>
    <x v="97765"/>
    <s v="405 Hill St, Los Angeles, CA 90001"/>
    <n v="10"/>
    <n v="14.95"/>
    <x v="5"/>
    <n v="7"/>
  </r>
  <r>
    <n v="12220"/>
    <n v="271020"/>
    <x v="5"/>
    <n v="1"/>
    <n v="99.99"/>
    <x v="92872"/>
    <s v="958 1st St, Boston, MA 02215"/>
    <n v="10"/>
    <n v="99.99"/>
    <x v="6"/>
    <n v="14"/>
  </r>
  <r>
    <n v="12221"/>
    <n v="271021"/>
    <x v="5"/>
    <n v="1"/>
    <n v="99.99"/>
    <x v="96226"/>
    <s v="580 Sunset St, Los Angeles, CA 90001"/>
    <n v="10"/>
    <n v="99.99"/>
    <x v="5"/>
    <n v="12"/>
  </r>
  <r>
    <n v="12222"/>
    <n v="271022"/>
    <x v="8"/>
    <n v="1"/>
    <n v="14.95"/>
    <x v="97766"/>
    <s v="973 Church St, San Francisco, CA 94016"/>
    <n v="10"/>
    <n v="14.95"/>
    <x v="1"/>
    <n v="15"/>
  </r>
  <r>
    <n v="12223"/>
    <n v="271023"/>
    <x v="2"/>
    <n v="1"/>
    <n v="11.95"/>
    <x v="97767"/>
    <s v="827 8th St, San Francisco, CA 94016"/>
    <n v="10"/>
    <n v="11.95"/>
    <x v="1"/>
    <n v="14"/>
  </r>
  <r>
    <n v="12224"/>
    <n v="271024"/>
    <x v="13"/>
    <n v="1"/>
    <n v="700"/>
    <x v="97645"/>
    <s v="130 Spruce St, San Francisco, CA 94016"/>
    <n v="10"/>
    <n v="700"/>
    <x v="1"/>
    <n v="12"/>
  </r>
  <r>
    <n v="12225"/>
    <n v="271025"/>
    <x v="6"/>
    <n v="2"/>
    <n v="2.99"/>
    <x v="97768"/>
    <s v="949 North St, Boston, MA 02215"/>
    <n v="10"/>
    <n v="5.98"/>
    <x v="6"/>
    <n v="15"/>
  </r>
  <r>
    <n v="12226"/>
    <n v="271026"/>
    <x v="16"/>
    <n v="1"/>
    <n v="300"/>
    <x v="97769"/>
    <s v="441 Highland St, Austin, TX 73301"/>
    <n v="10"/>
    <n v="300"/>
    <x v="7"/>
    <n v="20"/>
  </r>
  <r>
    <n v="12227"/>
    <n v="271027"/>
    <x v="8"/>
    <n v="1"/>
    <n v="14.95"/>
    <x v="89998"/>
    <s v="486 5th St, Portland, ME 04101"/>
    <n v="10"/>
    <n v="14.95"/>
    <x v="3"/>
    <n v="18"/>
  </r>
  <r>
    <n v="12228"/>
    <n v="271028"/>
    <x v="2"/>
    <n v="1"/>
    <n v="11.95"/>
    <x v="97770"/>
    <s v="432 Lincoln St, Boston, MA 02215"/>
    <n v="10"/>
    <n v="11.95"/>
    <x v="6"/>
    <n v="6"/>
  </r>
  <r>
    <n v="12229"/>
    <n v="271029"/>
    <x v="4"/>
    <n v="1"/>
    <n v="3.84"/>
    <x v="97771"/>
    <s v="184 Hickory St, Los Angeles, CA 90001"/>
    <n v="10"/>
    <n v="3.84"/>
    <x v="5"/>
    <n v="17"/>
  </r>
  <r>
    <n v="12230"/>
    <n v="271030"/>
    <x v="9"/>
    <n v="1"/>
    <n v="600"/>
    <x v="97772"/>
    <s v="843 North St, Portland, OR 97035"/>
    <n v="10"/>
    <n v="600"/>
    <x v="3"/>
    <n v="12"/>
  </r>
  <r>
    <n v="12231"/>
    <n v="271031"/>
    <x v="17"/>
    <n v="1"/>
    <n v="389.99"/>
    <x v="97773"/>
    <s v="625 Park St, Atlanta, GA 30301"/>
    <n v="10"/>
    <n v="389.99"/>
    <x v="2"/>
    <n v="11"/>
  </r>
  <r>
    <n v="12232"/>
    <n v="271032"/>
    <x v="9"/>
    <n v="1"/>
    <n v="600"/>
    <x v="97774"/>
    <s v="490 7th St, San Francisco, CA 94016"/>
    <n v="10"/>
    <n v="600"/>
    <x v="1"/>
    <n v="10"/>
  </r>
  <r>
    <n v="12233"/>
    <n v="271033"/>
    <x v="4"/>
    <n v="1"/>
    <n v="3.84"/>
    <x v="97775"/>
    <s v="115 13th St, Los Angeles, CA 90001"/>
    <n v="10"/>
    <n v="3.84"/>
    <x v="5"/>
    <n v="18"/>
  </r>
  <r>
    <n v="12234"/>
    <n v="271033"/>
    <x v="16"/>
    <n v="1"/>
    <n v="300"/>
    <x v="97775"/>
    <s v="115 13th St, Los Angeles, CA 90001"/>
    <n v="10"/>
    <n v="300"/>
    <x v="5"/>
    <n v="18"/>
  </r>
  <r>
    <n v="12235"/>
    <n v="271034"/>
    <x v="10"/>
    <n v="1"/>
    <n v="11.99"/>
    <x v="97776"/>
    <s v="347 West St, Dallas, TX 75001"/>
    <n v="10"/>
    <n v="11.99"/>
    <x v="4"/>
    <n v="7"/>
  </r>
  <r>
    <n v="12236"/>
    <n v="271035"/>
    <x v="5"/>
    <n v="1"/>
    <n v="99.99"/>
    <x v="97777"/>
    <s v="586 River St, Los Angeles, CA 90001"/>
    <n v="10"/>
    <n v="99.99"/>
    <x v="5"/>
    <n v="2"/>
  </r>
  <r>
    <n v="12237"/>
    <n v="271036"/>
    <x v="12"/>
    <n v="1"/>
    <n v="400"/>
    <x v="96547"/>
    <s v="357 Park St, Dallas, TX 75001"/>
    <n v="10"/>
    <n v="400"/>
    <x v="4"/>
    <n v="18"/>
  </r>
  <r>
    <n v="12238"/>
    <n v="271037"/>
    <x v="11"/>
    <n v="1"/>
    <n v="150"/>
    <x v="97778"/>
    <s v="165 Johnson St, Boston, MA 02215"/>
    <n v="10"/>
    <n v="150"/>
    <x v="6"/>
    <n v="16"/>
  </r>
  <r>
    <n v="12239"/>
    <n v="271038"/>
    <x v="11"/>
    <n v="1"/>
    <n v="150"/>
    <x v="96521"/>
    <s v="575 Lakeview St, Atlanta, GA 30301"/>
    <n v="10"/>
    <n v="150"/>
    <x v="2"/>
    <n v="15"/>
  </r>
  <r>
    <n v="12240"/>
    <n v="271039"/>
    <x v="17"/>
    <n v="1"/>
    <n v="389.99"/>
    <x v="97779"/>
    <s v="336 Washington St, Portland, ME 04101"/>
    <n v="10"/>
    <n v="389.99"/>
    <x v="3"/>
    <n v="22"/>
  </r>
  <r>
    <n v="12241"/>
    <n v="271040"/>
    <x v="6"/>
    <n v="2"/>
    <n v="2.99"/>
    <x v="97396"/>
    <s v="468 Highland St, San Francisco, CA 94016"/>
    <n v="10"/>
    <n v="5.98"/>
    <x v="1"/>
    <n v="12"/>
  </r>
  <r>
    <n v="12242"/>
    <n v="271041"/>
    <x v="5"/>
    <n v="1"/>
    <n v="99.99"/>
    <x v="96749"/>
    <s v="621 Madison St, Los Angeles, CA 90001"/>
    <n v="10"/>
    <n v="99.99"/>
    <x v="5"/>
    <n v="15"/>
  </r>
  <r>
    <n v="12243"/>
    <n v="271042"/>
    <x v="10"/>
    <n v="1"/>
    <n v="11.99"/>
    <x v="91752"/>
    <s v="960 Meadow St, Los Angeles, CA 90001"/>
    <n v="10"/>
    <n v="11.99"/>
    <x v="5"/>
    <n v="16"/>
  </r>
  <r>
    <n v="12244"/>
    <n v="271043"/>
    <x v="4"/>
    <n v="1"/>
    <n v="3.84"/>
    <x v="97780"/>
    <s v="557 Elm St, San Francisco, CA 94016"/>
    <n v="10"/>
    <n v="3.84"/>
    <x v="1"/>
    <n v="20"/>
  </r>
  <r>
    <n v="12245"/>
    <n v="271044"/>
    <x v="2"/>
    <n v="1"/>
    <n v="11.95"/>
    <x v="90395"/>
    <s v="609 Forest St, New York City, NY 10001"/>
    <n v="10"/>
    <n v="11.95"/>
    <x v="0"/>
    <n v="9"/>
  </r>
  <r>
    <n v="12246"/>
    <n v="271045"/>
    <x v="17"/>
    <n v="1"/>
    <n v="389.99"/>
    <x v="97781"/>
    <s v="259 10th St, Los Angeles, CA 90001"/>
    <n v="10"/>
    <n v="389.99"/>
    <x v="5"/>
    <n v="23"/>
  </r>
  <r>
    <n v="12247"/>
    <n v="271046"/>
    <x v="10"/>
    <n v="1"/>
    <n v="11.99"/>
    <x v="97782"/>
    <s v="684 Washington St, New York City, NY 10001"/>
    <n v="10"/>
    <n v="11.99"/>
    <x v="0"/>
    <n v="16"/>
  </r>
  <r>
    <n v="12248"/>
    <n v="271047"/>
    <x v="8"/>
    <n v="1"/>
    <n v="14.95"/>
    <x v="97783"/>
    <s v="309 Lincoln St, San Francisco, CA 94016"/>
    <n v="10"/>
    <n v="14.95"/>
    <x v="1"/>
    <n v="13"/>
  </r>
  <r>
    <n v="12249"/>
    <n v="271048"/>
    <x v="16"/>
    <n v="1"/>
    <n v="300"/>
    <x v="96215"/>
    <s v="120 Cedar St, Boston, MA 02215"/>
    <n v="10"/>
    <n v="300"/>
    <x v="6"/>
    <n v="19"/>
  </r>
  <r>
    <n v="12250"/>
    <n v="271049"/>
    <x v="6"/>
    <n v="1"/>
    <n v="2.99"/>
    <x v="96271"/>
    <s v="647 12th St, Los Angeles, CA 90001"/>
    <n v="10"/>
    <n v="2.99"/>
    <x v="5"/>
    <n v="19"/>
  </r>
  <r>
    <n v="12251"/>
    <n v="271050"/>
    <x v="6"/>
    <n v="2"/>
    <n v="2.99"/>
    <x v="97671"/>
    <s v="879 6th St, San Francisco, CA 94016"/>
    <n v="10"/>
    <n v="5.98"/>
    <x v="1"/>
    <n v="22"/>
  </r>
  <r>
    <n v="12252"/>
    <n v="271051"/>
    <x v="15"/>
    <n v="1"/>
    <n v="379.99"/>
    <x v="97784"/>
    <s v="670 11th St, Seattle, WA 98101"/>
    <n v="10"/>
    <n v="379.99"/>
    <x v="8"/>
    <n v="15"/>
  </r>
  <r>
    <n v="12253"/>
    <n v="271052"/>
    <x v="15"/>
    <n v="1"/>
    <n v="379.99"/>
    <x v="97785"/>
    <s v="510 13th St, Dallas, TX 75001"/>
    <n v="10"/>
    <n v="379.99"/>
    <x v="4"/>
    <n v="21"/>
  </r>
  <r>
    <n v="12254"/>
    <n v="271053"/>
    <x v="5"/>
    <n v="1"/>
    <n v="99.99"/>
    <x v="97786"/>
    <s v="853 4th St, Dallas, TX 75001"/>
    <n v="10"/>
    <n v="99.99"/>
    <x v="4"/>
    <n v="20"/>
  </r>
  <r>
    <n v="12255"/>
    <n v="271054"/>
    <x v="16"/>
    <n v="1"/>
    <n v="300"/>
    <x v="89681"/>
    <s v="986 Center St, New York City, NY 10001"/>
    <n v="10"/>
    <n v="300"/>
    <x v="0"/>
    <n v="11"/>
  </r>
  <r>
    <n v="12256"/>
    <n v="271055"/>
    <x v="3"/>
    <n v="1"/>
    <n v="149.99"/>
    <x v="93368"/>
    <s v="436 14th St, Atlanta, GA 30301"/>
    <n v="10"/>
    <n v="149.99"/>
    <x v="2"/>
    <n v="12"/>
  </r>
  <r>
    <n v="12257"/>
    <n v="271056"/>
    <x v="8"/>
    <n v="1"/>
    <n v="14.95"/>
    <x v="97787"/>
    <s v="343 River St, New York City, NY 10001"/>
    <n v="10"/>
    <n v="14.95"/>
    <x v="0"/>
    <n v="13"/>
  </r>
  <r>
    <n v="12258"/>
    <n v="271056"/>
    <x v="6"/>
    <n v="1"/>
    <n v="2.99"/>
    <x v="97787"/>
    <s v="343 River St, New York City, NY 10001"/>
    <n v="10"/>
    <n v="2.99"/>
    <x v="0"/>
    <n v="13"/>
  </r>
  <r>
    <n v="12259"/>
    <n v="271057"/>
    <x v="8"/>
    <n v="1"/>
    <n v="14.95"/>
    <x v="97788"/>
    <s v="439 5th St, San Francisco, CA 94016"/>
    <n v="10"/>
    <n v="14.95"/>
    <x v="1"/>
    <n v="6"/>
  </r>
  <r>
    <n v="12260"/>
    <n v="271058"/>
    <x v="11"/>
    <n v="1"/>
    <n v="150"/>
    <x v="97789"/>
    <s v="497 Church St, Los Angeles, CA 90001"/>
    <n v="10"/>
    <n v="150"/>
    <x v="5"/>
    <n v="21"/>
  </r>
  <r>
    <n v="12261"/>
    <n v="271059"/>
    <x v="4"/>
    <n v="1"/>
    <n v="3.84"/>
    <x v="97790"/>
    <s v="374 Walnut St, San Francisco, CA 94016"/>
    <n v="10"/>
    <n v="3.84"/>
    <x v="1"/>
    <n v="14"/>
  </r>
  <r>
    <n v="12262"/>
    <n v="271060"/>
    <x v="10"/>
    <n v="1"/>
    <n v="11.99"/>
    <x v="97791"/>
    <s v="492 Maple St, Boston, MA 02215"/>
    <n v="10"/>
    <n v="11.99"/>
    <x v="6"/>
    <n v="21"/>
  </r>
  <r>
    <n v="12263"/>
    <n v="271061"/>
    <x v="2"/>
    <n v="1"/>
    <n v="11.95"/>
    <x v="97792"/>
    <s v="723 1st St, Los Angeles, CA 90001"/>
    <n v="10"/>
    <n v="11.95"/>
    <x v="5"/>
    <n v="6"/>
  </r>
  <r>
    <n v="12264"/>
    <n v="271062"/>
    <x v="2"/>
    <n v="1"/>
    <n v="11.95"/>
    <x v="97793"/>
    <s v="204 5th St, New York City, NY 10001"/>
    <n v="10"/>
    <n v="11.95"/>
    <x v="0"/>
    <n v="21"/>
  </r>
  <r>
    <n v="12265"/>
    <n v="271063"/>
    <x v="17"/>
    <n v="1"/>
    <n v="389.99"/>
    <x v="92932"/>
    <s v="777 Dogwood St, Boston, MA 02215"/>
    <n v="10"/>
    <n v="389.99"/>
    <x v="6"/>
    <n v="16"/>
  </r>
  <r>
    <n v="12266"/>
    <n v="271064"/>
    <x v="4"/>
    <n v="2"/>
    <n v="3.84"/>
    <x v="97794"/>
    <s v="481 7th St, San Francisco, CA 94016"/>
    <n v="10"/>
    <n v="7.68"/>
    <x v="1"/>
    <n v="19"/>
  </r>
  <r>
    <n v="12267"/>
    <n v="271065"/>
    <x v="11"/>
    <n v="1"/>
    <n v="150"/>
    <x v="97795"/>
    <s v="949 Church St, Seattle, WA 98101"/>
    <n v="10"/>
    <n v="150"/>
    <x v="8"/>
    <n v="20"/>
  </r>
  <r>
    <n v="12268"/>
    <n v="271066"/>
    <x v="4"/>
    <n v="1"/>
    <n v="3.84"/>
    <x v="97796"/>
    <s v="958 Hickory St, Boston, MA 02215"/>
    <n v="10"/>
    <n v="3.84"/>
    <x v="6"/>
    <n v="11"/>
  </r>
  <r>
    <n v="12269"/>
    <n v="271067"/>
    <x v="3"/>
    <n v="1"/>
    <n v="149.99"/>
    <x v="95399"/>
    <s v="400 12th St, Los Angeles, CA 90001"/>
    <n v="10"/>
    <n v="149.99"/>
    <x v="5"/>
    <n v="13"/>
  </r>
  <r>
    <n v="12270"/>
    <n v="271068"/>
    <x v="6"/>
    <n v="3"/>
    <n v="2.99"/>
    <x v="97797"/>
    <s v="496 River St, San Francisco, CA 94016"/>
    <n v="10"/>
    <n v="8.9700000000000006"/>
    <x v="1"/>
    <n v="9"/>
  </r>
  <r>
    <n v="12271"/>
    <n v="271069"/>
    <x v="9"/>
    <n v="1"/>
    <n v="600"/>
    <x v="90974"/>
    <s v="67 Jackson St, Los Angeles, CA 90001"/>
    <n v="10"/>
    <n v="600"/>
    <x v="5"/>
    <n v="12"/>
  </r>
  <r>
    <n v="12272"/>
    <n v="271069"/>
    <x v="2"/>
    <n v="1"/>
    <n v="11.95"/>
    <x v="90974"/>
    <s v="67 Jackson St, Los Angeles, CA 90001"/>
    <n v="10"/>
    <n v="11.95"/>
    <x v="5"/>
    <n v="12"/>
  </r>
  <r>
    <n v="12273"/>
    <n v="271070"/>
    <x v="14"/>
    <n v="1"/>
    <n v="109.99"/>
    <x v="91223"/>
    <s v="876 Lake St, Dallas, TX 75001"/>
    <n v="10"/>
    <n v="109.99"/>
    <x v="4"/>
    <n v="23"/>
  </r>
  <r>
    <n v="12274"/>
    <n v="271071"/>
    <x v="11"/>
    <n v="1"/>
    <n v="150"/>
    <x v="93425"/>
    <s v="35 West St, San Francisco, CA 94016"/>
    <n v="10"/>
    <n v="150"/>
    <x v="1"/>
    <n v="19"/>
  </r>
  <r>
    <n v="12275"/>
    <n v="271072"/>
    <x v="2"/>
    <n v="1"/>
    <n v="11.95"/>
    <x v="97798"/>
    <s v="519 Park St, Portland, ME 04101"/>
    <n v="10"/>
    <n v="11.95"/>
    <x v="3"/>
    <n v="18"/>
  </r>
  <r>
    <n v="12276"/>
    <n v="271073"/>
    <x v="4"/>
    <n v="1"/>
    <n v="3.84"/>
    <x v="97799"/>
    <s v="860 Lake St, San Francisco, CA 94016"/>
    <n v="10"/>
    <n v="3.84"/>
    <x v="1"/>
    <n v="12"/>
  </r>
  <r>
    <n v="12277"/>
    <n v="271074"/>
    <x v="11"/>
    <n v="1"/>
    <n v="150"/>
    <x v="94858"/>
    <s v="965 13th St, Portland, ME 04101"/>
    <n v="10"/>
    <n v="150"/>
    <x v="3"/>
    <n v="11"/>
  </r>
  <r>
    <n v="12278"/>
    <n v="271075"/>
    <x v="17"/>
    <n v="1"/>
    <n v="389.99"/>
    <x v="97800"/>
    <s v="417 5th St, San Francisco, CA 94016"/>
    <n v="10"/>
    <n v="389.99"/>
    <x v="1"/>
    <n v="19"/>
  </r>
  <r>
    <n v="12279"/>
    <n v="271076"/>
    <x v="4"/>
    <n v="1"/>
    <n v="3.84"/>
    <x v="97801"/>
    <s v="168 Sunset St, Austin, TX 73301"/>
    <n v="10"/>
    <n v="3.84"/>
    <x v="7"/>
    <n v="12"/>
  </r>
  <r>
    <n v="12280"/>
    <n v="271077"/>
    <x v="5"/>
    <n v="1"/>
    <n v="99.99"/>
    <x v="97802"/>
    <s v="576 Forest St, Portland, OR 97035"/>
    <n v="10"/>
    <n v="99.99"/>
    <x v="3"/>
    <n v="15"/>
  </r>
  <r>
    <n v="12281"/>
    <n v="271078"/>
    <x v="2"/>
    <n v="1"/>
    <n v="11.95"/>
    <x v="97803"/>
    <s v="70 Cedar St, San Francisco, CA 94016"/>
    <n v="10"/>
    <n v="11.95"/>
    <x v="1"/>
    <n v="18"/>
  </r>
  <r>
    <n v="12282"/>
    <n v="271079"/>
    <x v="8"/>
    <n v="1"/>
    <n v="14.95"/>
    <x v="97804"/>
    <s v="434 West St, Atlanta, GA 30301"/>
    <n v="10"/>
    <n v="14.95"/>
    <x v="2"/>
    <n v="7"/>
  </r>
  <r>
    <n v="12283"/>
    <n v="271080"/>
    <x v="4"/>
    <n v="1"/>
    <n v="3.84"/>
    <x v="97805"/>
    <s v="821 10th St, Dallas, TX 75001"/>
    <n v="10"/>
    <n v="3.84"/>
    <x v="4"/>
    <n v="0"/>
  </r>
  <r>
    <n v="12284"/>
    <n v="271081"/>
    <x v="8"/>
    <n v="1"/>
    <n v="14.95"/>
    <x v="97726"/>
    <s v="192 Pine St, San Francisco, CA 94016"/>
    <n v="10"/>
    <n v="14.95"/>
    <x v="1"/>
    <n v="22"/>
  </r>
  <r>
    <n v="12285"/>
    <n v="271082"/>
    <x v="8"/>
    <n v="1"/>
    <n v="14.95"/>
    <x v="94955"/>
    <s v="70 1st St, San Francisco, CA 94016"/>
    <n v="10"/>
    <n v="14.95"/>
    <x v="1"/>
    <n v="13"/>
  </r>
  <r>
    <n v="12286"/>
    <n v="271083"/>
    <x v="5"/>
    <n v="1"/>
    <n v="99.99"/>
    <x v="97806"/>
    <s v="303 Church St, San Francisco, CA 94016"/>
    <n v="10"/>
    <n v="99.99"/>
    <x v="1"/>
    <n v="11"/>
  </r>
  <r>
    <n v="12287"/>
    <n v="271084"/>
    <x v="2"/>
    <n v="1"/>
    <n v="11.95"/>
    <x v="91629"/>
    <s v="216 Wilson St, San Francisco, CA 94016"/>
    <n v="10"/>
    <n v="11.95"/>
    <x v="1"/>
    <n v="17"/>
  </r>
  <r>
    <n v="12288"/>
    <n v="271085"/>
    <x v="12"/>
    <n v="1"/>
    <n v="400"/>
    <x v="97807"/>
    <s v="189 Wilson St, San Francisco, CA 94016"/>
    <n v="10"/>
    <n v="400"/>
    <x v="1"/>
    <n v="12"/>
  </r>
  <r>
    <n v="12289"/>
    <n v="271085"/>
    <x v="5"/>
    <n v="1"/>
    <n v="99.99"/>
    <x v="97807"/>
    <s v="189 Wilson St, San Francisco, CA 94016"/>
    <n v="10"/>
    <n v="99.99"/>
    <x v="1"/>
    <n v="12"/>
  </r>
  <r>
    <n v="12290"/>
    <n v="271086"/>
    <x v="5"/>
    <n v="1"/>
    <n v="99.99"/>
    <x v="97808"/>
    <s v="922 9th St, Atlanta, GA 30301"/>
    <n v="10"/>
    <n v="99.99"/>
    <x v="2"/>
    <n v="18"/>
  </r>
  <r>
    <n v="12291"/>
    <n v="271087"/>
    <x v="8"/>
    <n v="1"/>
    <n v="14.95"/>
    <x v="97809"/>
    <s v="731 River St, New York City, NY 10001"/>
    <n v="10"/>
    <n v="14.95"/>
    <x v="0"/>
    <n v="17"/>
  </r>
  <r>
    <n v="12292"/>
    <n v="271088"/>
    <x v="2"/>
    <n v="1"/>
    <n v="11.95"/>
    <x v="97810"/>
    <s v="350 Washington St, San Francisco, CA 94016"/>
    <n v="10"/>
    <n v="11.95"/>
    <x v="1"/>
    <n v="10"/>
  </r>
  <r>
    <n v="12293"/>
    <n v="271089"/>
    <x v="10"/>
    <n v="1"/>
    <n v="11.99"/>
    <x v="90640"/>
    <s v="156 Pine St, Boston, MA 02215"/>
    <n v="10"/>
    <n v="11.99"/>
    <x v="6"/>
    <n v="16"/>
  </r>
  <r>
    <n v="12294"/>
    <n v="271090"/>
    <x v="10"/>
    <n v="1"/>
    <n v="11.99"/>
    <x v="97811"/>
    <s v="535 5th St, San Francisco, CA 94016"/>
    <n v="10"/>
    <n v="11.99"/>
    <x v="1"/>
    <n v="20"/>
  </r>
  <r>
    <n v="12295"/>
    <n v="271091"/>
    <x v="6"/>
    <n v="1"/>
    <n v="2.99"/>
    <x v="90340"/>
    <s v="939 South St, Seattle, WA 98101"/>
    <n v="10"/>
    <n v="2.99"/>
    <x v="8"/>
    <n v="15"/>
  </r>
  <r>
    <n v="12296"/>
    <n v="271092"/>
    <x v="4"/>
    <n v="1"/>
    <n v="3.84"/>
    <x v="97812"/>
    <s v="831 2nd St, Portland, ME 04101"/>
    <n v="10"/>
    <n v="3.84"/>
    <x v="3"/>
    <n v="17"/>
  </r>
  <r>
    <n v="12297"/>
    <n v="271093"/>
    <x v="10"/>
    <n v="1"/>
    <n v="11.99"/>
    <x v="95561"/>
    <s v="392 Ridge St, Atlanta, GA 30301"/>
    <n v="10"/>
    <n v="11.99"/>
    <x v="2"/>
    <n v="12"/>
  </r>
  <r>
    <n v="12298"/>
    <n v="271094"/>
    <x v="6"/>
    <n v="6"/>
    <n v="2.99"/>
    <x v="95665"/>
    <s v="494 11th St, Portland, OR 97035"/>
    <n v="10"/>
    <n v="17.940000000000001"/>
    <x v="3"/>
    <n v="16"/>
  </r>
  <r>
    <n v="12299"/>
    <n v="271095"/>
    <x v="6"/>
    <n v="1"/>
    <n v="2.99"/>
    <x v="97813"/>
    <s v="763 11th St, Seattle, WA 98101"/>
    <n v="10"/>
    <n v="2.99"/>
    <x v="8"/>
    <n v="22"/>
  </r>
  <r>
    <n v="12300"/>
    <n v="271096"/>
    <x v="5"/>
    <n v="1"/>
    <n v="99.99"/>
    <x v="97814"/>
    <s v="615 Lincoln St, New York City, NY 10001"/>
    <n v="10"/>
    <n v="99.99"/>
    <x v="0"/>
    <n v="9"/>
  </r>
  <r>
    <n v="12301"/>
    <n v="271097"/>
    <x v="12"/>
    <n v="1"/>
    <n v="400"/>
    <x v="97815"/>
    <s v="290 Jefferson St, Dallas, TX 75001"/>
    <n v="10"/>
    <n v="400"/>
    <x v="4"/>
    <n v="18"/>
  </r>
  <r>
    <n v="12302"/>
    <n v="271098"/>
    <x v="5"/>
    <n v="1"/>
    <n v="99.99"/>
    <x v="97816"/>
    <s v="360 Jackson St, Los Angeles, CA 90001"/>
    <n v="10"/>
    <n v="99.99"/>
    <x v="5"/>
    <n v="12"/>
  </r>
  <r>
    <n v="12303"/>
    <n v="271099"/>
    <x v="11"/>
    <n v="1"/>
    <n v="150"/>
    <x v="90596"/>
    <s v="70 Maple St, Boston, MA 02215"/>
    <n v="10"/>
    <n v="150"/>
    <x v="6"/>
    <n v="15"/>
  </r>
  <r>
    <n v="12304"/>
    <n v="271100"/>
    <x v="8"/>
    <n v="1"/>
    <n v="14.95"/>
    <x v="97817"/>
    <s v="770 8th St, Los Angeles, CA 90001"/>
    <n v="10"/>
    <n v="14.95"/>
    <x v="5"/>
    <n v="9"/>
  </r>
  <r>
    <n v="12305"/>
    <n v="271101"/>
    <x v="6"/>
    <n v="2"/>
    <n v="2.99"/>
    <x v="97818"/>
    <s v="479 5th St, New York City, NY 10001"/>
    <n v="10"/>
    <n v="5.98"/>
    <x v="0"/>
    <n v="2"/>
  </r>
  <r>
    <n v="12306"/>
    <n v="271102"/>
    <x v="4"/>
    <n v="1"/>
    <n v="3.84"/>
    <x v="97819"/>
    <s v="696 West St, New York City, NY 10001"/>
    <n v="10"/>
    <n v="3.84"/>
    <x v="0"/>
    <n v="21"/>
  </r>
  <r>
    <n v="12307"/>
    <n v="271103"/>
    <x v="11"/>
    <n v="1"/>
    <n v="150"/>
    <x v="97662"/>
    <s v="635 Johnson St, New York City, NY 10001"/>
    <n v="10"/>
    <n v="150"/>
    <x v="0"/>
    <n v="11"/>
  </r>
  <r>
    <n v="12308"/>
    <n v="271104"/>
    <x v="2"/>
    <n v="1"/>
    <n v="11.95"/>
    <x v="97820"/>
    <s v="352 5th St, New York City, NY 10001"/>
    <n v="10"/>
    <n v="11.95"/>
    <x v="0"/>
    <n v="21"/>
  </r>
  <r>
    <n v="12309"/>
    <n v="271105"/>
    <x v="5"/>
    <n v="1"/>
    <n v="99.99"/>
    <x v="97821"/>
    <s v="212 Sunset St, Boston, MA 02215"/>
    <n v="10"/>
    <n v="99.99"/>
    <x v="6"/>
    <n v="20"/>
  </r>
  <r>
    <n v="12310"/>
    <n v="271106"/>
    <x v="6"/>
    <n v="1"/>
    <n v="2.99"/>
    <x v="97822"/>
    <s v="493 Cherry St, Atlanta, GA 30301"/>
    <n v="10"/>
    <n v="2.99"/>
    <x v="2"/>
    <n v="20"/>
  </r>
  <r>
    <n v="12311"/>
    <n v="271107"/>
    <x v="17"/>
    <n v="1"/>
    <n v="389.99"/>
    <x v="97823"/>
    <s v="31 8th St, Portland, OR 97035"/>
    <n v="10"/>
    <n v="389.99"/>
    <x v="3"/>
    <n v="14"/>
  </r>
  <r>
    <n v="12312"/>
    <n v="271108"/>
    <x v="4"/>
    <n v="1"/>
    <n v="3.84"/>
    <x v="94562"/>
    <s v="970 12th St, Los Angeles, CA 90001"/>
    <n v="10"/>
    <n v="3.84"/>
    <x v="5"/>
    <n v="9"/>
  </r>
  <r>
    <n v="12313"/>
    <n v="271109"/>
    <x v="8"/>
    <n v="1"/>
    <n v="14.95"/>
    <x v="96690"/>
    <s v="37 Sunset St, Austin, TX 73301"/>
    <n v="10"/>
    <n v="14.95"/>
    <x v="7"/>
    <n v="22"/>
  </r>
  <r>
    <n v="12314"/>
    <n v="271110"/>
    <x v="16"/>
    <n v="1"/>
    <n v="300"/>
    <x v="97824"/>
    <s v="861 Jefferson St, Boston, MA 02215"/>
    <n v="10"/>
    <n v="300"/>
    <x v="6"/>
    <n v="8"/>
  </r>
  <r>
    <n v="12315"/>
    <n v="271111"/>
    <x v="4"/>
    <n v="3"/>
    <n v="3.84"/>
    <x v="95021"/>
    <s v="31 9th St, Los Angeles, CA 90001"/>
    <n v="10"/>
    <n v="11.52"/>
    <x v="5"/>
    <n v="11"/>
  </r>
  <r>
    <n v="12316"/>
    <n v="271112"/>
    <x v="17"/>
    <n v="1"/>
    <n v="389.99"/>
    <x v="97825"/>
    <s v="205 Pine St, Atlanta, GA 30301"/>
    <n v="10"/>
    <n v="389.99"/>
    <x v="2"/>
    <n v="16"/>
  </r>
  <r>
    <n v="12317"/>
    <n v="271113"/>
    <x v="10"/>
    <n v="1"/>
    <n v="11.99"/>
    <x v="97826"/>
    <s v="311 River St, San Francisco, CA 94016"/>
    <n v="10"/>
    <n v="11.99"/>
    <x v="1"/>
    <n v="23"/>
  </r>
  <r>
    <n v="12318"/>
    <n v="271114"/>
    <x v="9"/>
    <n v="1"/>
    <n v="600"/>
    <x v="97827"/>
    <s v="943 2nd St, Los Angeles, CA 90001"/>
    <n v="10"/>
    <n v="600"/>
    <x v="5"/>
    <n v="18"/>
  </r>
  <r>
    <n v="12319"/>
    <n v="271115"/>
    <x v="6"/>
    <n v="1"/>
    <n v="2.99"/>
    <x v="97828"/>
    <s v="10 Lakeview St, Dallas, TX 75001"/>
    <n v="10"/>
    <n v="2.99"/>
    <x v="4"/>
    <n v="23"/>
  </r>
  <r>
    <n v="12320"/>
    <n v="271116"/>
    <x v="16"/>
    <n v="1"/>
    <n v="300"/>
    <x v="97829"/>
    <s v="988 6th St, Boston, MA 02215"/>
    <n v="10"/>
    <n v="300"/>
    <x v="6"/>
    <n v="20"/>
  </r>
  <r>
    <n v="12321"/>
    <n v="271117"/>
    <x v="10"/>
    <n v="1"/>
    <n v="11.99"/>
    <x v="97830"/>
    <s v="425 7th St, New York City, NY 10001"/>
    <n v="10"/>
    <n v="11.99"/>
    <x v="0"/>
    <n v="17"/>
  </r>
  <r>
    <n v="12322"/>
    <n v="271118"/>
    <x v="4"/>
    <n v="1"/>
    <n v="3.84"/>
    <x v="97831"/>
    <s v="289 12th St, Dallas, TX 75001"/>
    <n v="10"/>
    <n v="3.84"/>
    <x v="4"/>
    <n v="19"/>
  </r>
  <r>
    <n v="12323"/>
    <n v="271119"/>
    <x v="8"/>
    <n v="1"/>
    <n v="14.95"/>
    <x v="97832"/>
    <s v="986 Forest St, Boston, MA 02215"/>
    <n v="10"/>
    <n v="14.95"/>
    <x v="6"/>
    <n v="10"/>
  </r>
  <r>
    <n v="12324"/>
    <n v="271120"/>
    <x v="4"/>
    <n v="2"/>
    <n v="3.84"/>
    <x v="89891"/>
    <s v="906 Spruce St, Boston, MA 02215"/>
    <n v="10"/>
    <n v="7.68"/>
    <x v="6"/>
    <n v="11"/>
  </r>
  <r>
    <n v="12325"/>
    <n v="271121"/>
    <x v="10"/>
    <n v="1"/>
    <n v="11.99"/>
    <x v="97833"/>
    <s v="451 Jackson St, Los Angeles, CA 90001"/>
    <n v="10"/>
    <n v="11.99"/>
    <x v="5"/>
    <n v="18"/>
  </r>
  <r>
    <n v="12326"/>
    <n v="271122"/>
    <x v="11"/>
    <n v="1"/>
    <n v="150"/>
    <x v="97834"/>
    <s v="245 Ridge St, San Francisco, CA 94016"/>
    <n v="10"/>
    <n v="150"/>
    <x v="1"/>
    <n v="9"/>
  </r>
  <r>
    <n v="12327"/>
    <n v="271123"/>
    <x v="5"/>
    <n v="1"/>
    <n v="99.99"/>
    <x v="97835"/>
    <s v="653 1st St, Los Angeles, CA 90001"/>
    <n v="10"/>
    <n v="99.99"/>
    <x v="5"/>
    <n v="19"/>
  </r>
  <r>
    <n v="12328"/>
    <n v="271124"/>
    <x v="0"/>
    <n v="1"/>
    <n v="1700"/>
    <x v="97836"/>
    <s v="752 6th St, Seattle, WA 98101"/>
    <n v="10"/>
    <n v="1700"/>
    <x v="8"/>
    <n v="16"/>
  </r>
  <r>
    <n v="12329"/>
    <n v="271125"/>
    <x v="11"/>
    <n v="1"/>
    <n v="150"/>
    <x v="97837"/>
    <s v="678 South St, San Francisco, CA 94016"/>
    <n v="10"/>
    <n v="150"/>
    <x v="1"/>
    <n v="22"/>
  </r>
  <r>
    <n v="12330"/>
    <n v="271126"/>
    <x v="8"/>
    <n v="1"/>
    <n v="14.95"/>
    <x v="91431"/>
    <s v="37 Center St, Los Angeles, CA 90001"/>
    <n v="10"/>
    <n v="14.95"/>
    <x v="5"/>
    <n v="11"/>
  </r>
  <r>
    <n v="12331"/>
    <n v="271127"/>
    <x v="4"/>
    <n v="3"/>
    <n v="3.84"/>
    <x v="97838"/>
    <s v="639 9th St, Los Angeles, CA 90001"/>
    <n v="10"/>
    <n v="11.52"/>
    <x v="5"/>
    <n v="7"/>
  </r>
  <r>
    <n v="12332"/>
    <n v="271128"/>
    <x v="6"/>
    <n v="2"/>
    <n v="2.99"/>
    <x v="90297"/>
    <s v="860 Lincoln St, Austin, TX 73301"/>
    <n v="10"/>
    <n v="5.98"/>
    <x v="7"/>
    <n v="18"/>
  </r>
  <r>
    <n v="12333"/>
    <n v="271129"/>
    <x v="2"/>
    <n v="1"/>
    <n v="11.95"/>
    <x v="97839"/>
    <s v="903 Pine St, Los Angeles, CA 90001"/>
    <n v="10"/>
    <n v="11.95"/>
    <x v="5"/>
    <n v="18"/>
  </r>
  <r>
    <n v="12334"/>
    <n v="271130"/>
    <x v="10"/>
    <n v="1"/>
    <n v="11.99"/>
    <x v="97840"/>
    <s v="953 Jefferson St, New York City, NY 10001"/>
    <n v="10"/>
    <n v="11.99"/>
    <x v="0"/>
    <n v="23"/>
  </r>
  <r>
    <n v="12335"/>
    <n v="271131"/>
    <x v="4"/>
    <n v="1"/>
    <n v="3.84"/>
    <x v="97841"/>
    <s v="298 Church St, Portland, OR 97035"/>
    <n v="10"/>
    <n v="3.84"/>
    <x v="3"/>
    <n v="9"/>
  </r>
  <r>
    <n v="12336"/>
    <n v="271132"/>
    <x v="17"/>
    <n v="2"/>
    <n v="389.99"/>
    <x v="97842"/>
    <s v="758 2nd St, Portland, OR 97035"/>
    <n v="10"/>
    <n v="779.98"/>
    <x v="3"/>
    <n v="10"/>
  </r>
  <r>
    <n v="12337"/>
    <n v="271133"/>
    <x v="11"/>
    <n v="1"/>
    <n v="150"/>
    <x v="97843"/>
    <s v="367 Lincoln St, San Francisco, CA 94016"/>
    <n v="10"/>
    <n v="150"/>
    <x v="1"/>
    <n v="12"/>
  </r>
  <r>
    <n v="12338"/>
    <n v="271134"/>
    <x v="3"/>
    <n v="1"/>
    <n v="149.99"/>
    <x v="97844"/>
    <s v="74 Park St, Los Angeles, CA 90001"/>
    <n v="10"/>
    <n v="149.99"/>
    <x v="5"/>
    <n v="20"/>
  </r>
  <r>
    <n v="12339"/>
    <n v="271135"/>
    <x v="11"/>
    <n v="2"/>
    <n v="150"/>
    <x v="97845"/>
    <s v="458 8th St, San Francisco, CA 94016"/>
    <n v="10"/>
    <n v="300"/>
    <x v="1"/>
    <n v="10"/>
  </r>
  <r>
    <n v="12340"/>
    <n v="271136"/>
    <x v="2"/>
    <n v="1"/>
    <n v="11.95"/>
    <x v="97846"/>
    <s v="411 Maple St, Seattle, WA 98101"/>
    <n v="10"/>
    <n v="11.95"/>
    <x v="8"/>
    <n v="8"/>
  </r>
  <r>
    <n v="12341"/>
    <n v="271137"/>
    <x v="17"/>
    <n v="1"/>
    <n v="389.99"/>
    <x v="94690"/>
    <s v="125 Forest St, San Francisco, CA 94016"/>
    <n v="10"/>
    <n v="389.99"/>
    <x v="1"/>
    <n v="10"/>
  </r>
  <r>
    <n v="12342"/>
    <n v="271138"/>
    <x v="2"/>
    <n v="2"/>
    <n v="11.95"/>
    <x v="92240"/>
    <s v="597 Wilson St, Los Angeles, CA 90001"/>
    <n v="10"/>
    <n v="23.9"/>
    <x v="5"/>
    <n v="18"/>
  </r>
  <r>
    <n v="12343"/>
    <n v="271139"/>
    <x v="2"/>
    <n v="1"/>
    <n v="11.95"/>
    <x v="97847"/>
    <s v="722 Dogwood St, Los Angeles, CA 90001"/>
    <n v="10"/>
    <n v="11.95"/>
    <x v="5"/>
    <n v="14"/>
  </r>
  <r>
    <n v="12344"/>
    <n v="271140"/>
    <x v="8"/>
    <n v="1"/>
    <n v="14.95"/>
    <x v="97848"/>
    <s v="224 1st St, San Francisco, CA 94016"/>
    <n v="10"/>
    <n v="14.95"/>
    <x v="1"/>
    <n v="16"/>
  </r>
  <r>
    <n v="12345"/>
    <n v="271141"/>
    <x v="2"/>
    <n v="1"/>
    <n v="11.95"/>
    <x v="94382"/>
    <s v="269 Madison St, Seattle, WA 98101"/>
    <n v="10"/>
    <n v="11.95"/>
    <x v="8"/>
    <n v="13"/>
  </r>
  <r>
    <n v="12346"/>
    <n v="271142"/>
    <x v="14"/>
    <n v="1"/>
    <n v="109.99"/>
    <x v="97849"/>
    <s v="968 12th St, New York City, NY 10001"/>
    <n v="10"/>
    <n v="109.99"/>
    <x v="0"/>
    <n v="10"/>
  </r>
  <r>
    <n v="12347"/>
    <n v="271143"/>
    <x v="17"/>
    <n v="1"/>
    <n v="389.99"/>
    <x v="97850"/>
    <s v="234 Cedar St, Austin, TX 73301"/>
    <n v="10"/>
    <n v="389.99"/>
    <x v="7"/>
    <n v="8"/>
  </r>
  <r>
    <n v="12348"/>
    <n v="271144"/>
    <x v="6"/>
    <n v="1"/>
    <n v="2.99"/>
    <x v="97851"/>
    <s v="951 4th St, New York City, NY 10001"/>
    <n v="10"/>
    <n v="2.99"/>
    <x v="0"/>
    <n v="20"/>
  </r>
  <r>
    <n v="12349"/>
    <n v="271145"/>
    <x v="3"/>
    <n v="1"/>
    <n v="149.99"/>
    <x v="97852"/>
    <s v="869 12th St, Portland, OR 97035"/>
    <n v="10"/>
    <n v="149.99"/>
    <x v="3"/>
    <n v="19"/>
  </r>
  <r>
    <n v="12350"/>
    <n v="271146"/>
    <x v="5"/>
    <n v="1"/>
    <n v="99.99"/>
    <x v="94796"/>
    <s v="308 Maple St, Austin, TX 73301"/>
    <n v="10"/>
    <n v="99.99"/>
    <x v="7"/>
    <n v="23"/>
  </r>
  <r>
    <n v="12351"/>
    <n v="271147"/>
    <x v="8"/>
    <n v="1"/>
    <n v="14.95"/>
    <x v="97853"/>
    <s v="589 Hickory St, Austin, TX 73301"/>
    <n v="10"/>
    <n v="14.95"/>
    <x v="7"/>
    <n v="1"/>
  </r>
  <r>
    <n v="12352"/>
    <n v="271148"/>
    <x v="3"/>
    <n v="1"/>
    <n v="149.99"/>
    <x v="94325"/>
    <s v="414 Madison St, Los Angeles, CA 90001"/>
    <n v="10"/>
    <n v="149.99"/>
    <x v="5"/>
    <n v="20"/>
  </r>
  <r>
    <n v="12353"/>
    <n v="271149"/>
    <x v="5"/>
    <n v="1"/>
    <n v="99.99"/>
    <x v="97854"/>
    <s v="479 Church St, San Francisco, CA 94016"/>
    <n v="10"/>
    <n v="99.99"/>
    <x v="1"/>
    <n v="11"/>
  </r>
  <r>
    <n v="12354"/>
    <n v="271150"/>
    <x v="3"/>
    <n v="1"/>
    <n v="149.99"/>
    <x v="97855"/>
    <s v="149 Johnson St, San Francisco, CA 94016"/>
    <n v="10"/>
    <n v="149.99"/>
    <x v="1"/>
    <n v="16"/>
  </r>
  <r>
    <n v="12355"/>
    <n v="271151"/>
    <x v="4"/>
    <n v="1"/>
    <n v="3.84"/>
    <x v="97856"/>
    <s v="67 13th St, Austin, TX 73301"/>
    <n v="10"/>
    <n v="3.84"/>
    <x v="7"/>
    <n v="9"/>
  </r>
  <r>
    <n v="12356"/>
    <n v="271152"/>
    <x v="3"/>
    <n v="1"/>
    <n v="149.99"/>
    <x v="95376"/>
    <s v="476 Maple St, Dallas, TX 75001"/>
    <n v="10"/>
    <n v="149.99"/>
    <x v="4"/>
    <n v="14"/>
  </r>
  <r>
    <n v="12357"/>
    <n v="271153"/>
    <x v="5"/>
    <n v="1"/>
    <n v="99.99"/>
    <x v="90787"/>
    <s v="740 Park St, San Francisco, CA 94016"/>
    <n v="10"/>
    <n v="99.99"/>
    <x v="1"/>
    <n v="16"/>
  </r>
  <r>
    <n v="12358"/>
    <n v="271154"/>
    <x v="13"/>
    <n v="1"/>
    <n v="700"/>
    <x v="97857"/>
    <s v="579 Willow St, San Francisco, CA 94016"/>
    <n v="10"/>
    <n v="700"/>
    <x v="1"/>
    <n v="15"/>
  </r>
  <r>
    <n v="12359"/>
    <n v="271155"/>
    <x v="4"/>
    <n v="2"/>
    <n v="3.84"/>
    <x v="97858"/>
    <s v="88 Center St, Atlanta, GA 30301"/>
    <n v="10"/>
    <n v="7.68"/>
    <x v="2"/>
    <n v="21"/>
  </r>
  <r>
    <n v="12360"/>
    <n v="271156"/>
    <x v="11"/>
    <n v="1"/>
    <n v="150"/>
    <x v="97859"/>
    <s v="912 Cedar St, Los Angeles, CA 90001"/>
    <n v="10"/>
    <n v="150"/>
    <x v="5"/>
    <n v="15"/>
  </r>
  <r>
    <n v="12361"/>
    <n v="271157"/>
    <x v="10"/>
    <n v="1"/>
    <n v="11.99"/>
    <x v="97860"/>
    <s v="622 4th St, New York City, NY 10001"/>
    <n v="10"/>
    <n v="11.99"/>
    <x v="0"/>
    <n v="11"/>
  </r>
  <r>
    <n v="12362"/>
    <n v="271158"/>
    <x v="2"/>
    <n v="1"/>
    <n v="11.95"/>
    <x v="97861"/>
    <s v="362 Madison St, Los Angeles, CA 90001"/>
    <n v="10"/>
    <n v="11.95"/>
    <x v="5"/>
    <n v="10"/>
  </r>
  <r>
    <n v="12363"/>
    <n v="271159"/>
    <x v="4"/>
    <n v="1"/>
    <n v="3.84"/>
    <x v="88186"/>
    <s v="204 1st St, Atlanta, GA 30301"/>
    <n v="10"/>
    <n v="3.84"/>
    <x v="2"/>
    <n v="17"/>
  </r>
  <r>
    <n v="12364"/>
    <n v="271160"/>
    <x v="5"/>
    <n v="1"/>
    <n v="99.99"/>
    <x v="97862"/>
    <s v="572 Johnson St, Seattle, WA 98101"/>
    <n v="10"/>
    <n v="99.99"/>
    <x v="8"/>
    <n v="17"/>
  </r>
  <r>
    <n v="12365"/>
    <n v="271161"/>
    <x v="2"/>
    <n v="1"/>
    <n v="11.95"/>
    <x v="97863"/>
    <s v="904 Willow St, Dallas, TX 75001"/>
    <n v="10"/>
    <n v="11.95"/>
    <x v="4"/>
    <n v="17"/>
  </r>
  <r>
    <n v="12366"/>
    <n v="271162"/>
    <x v="8"/>
    <n v="1"/>
    <n v="14.95"/>
    <x v="94318"/>
    <s v="38 13th St, Atlanta, GA 30301"/>
    <n v="10"/>
    <n v="14.95"/>
    <x v="2"/>
    <n v="21"/>
  </r>
  <r>
    <n v="12367"/>
    <n v="271163"/>
    <x v="3"/>
    <n v="1"/>
    <n v="149.99"/>
    <x v="97864"/>
    <s v="827 River St, Portland, OR 97035"/>
    <n v="10"/>
    <n v="149.99"/>
    <x v="3"/>
    <n v="17"/>
  </r>
  <r>
    <n v="12368"/>
    <n v="271164"/>
    <x v="5"/>
    <n v="1"/>
    <n v="99.99"/>
    <x v="97865"/>
    <s v="663 Main St, San Francisco, CA 94016"/>
    <n v="10"/>
    <n v="99.99"/>
    <x v="1"/>
    <n v="19"/>
  </r>
  <r>
    <n v="12369"/>
    <n v="271165"/>
    <x v="5"/>
    <n v="1"/>
    <n v="99.99"/>
    <x v="97866"/>
    <s v="204 5th St, San Francisco, CA 94016"/>
    <n v="10"/>
    <n v="99.99"/>
    <x v="1"/>
    <n v="9"/>
  </r>
  <r>
    <n v="12370"/>
    <n v="271166"/>
    <x v="8"/>
    <n v="1"/>
    <n v="14.95"/>
    <x v="97867"/>
    <s v="327 Sunset St, New York City, NY 10001"/>
    <n v="10"/>
    <n v="14.95"/>
    <x v="0"/>
    <n v="23"/>
  </r>
  <r>
    <n v="12371"/>
    <n v="271167"/>
    <x v="10"/>
    <n v="1"/>
    <n v="11.99"/>
    <x v="92144"/>
    <s v="656 Wilson St, New York City, NY 10001"/>
    <n v="10"/>
    <n v="11.99"/>
    <x v="0"/>
    <n v="13"/>
  </r>
  <r>
    <n v="12372"/>
    <n v="271168"/>
    <x v="11"/>
    <n v="1"/>
    <n v="150"/>
    <x v="97868"/>
    <s v="244 Forest St, Atlanta, GA 30301"/>
    <n v="10"/>
    <n v="150"/>
    <x v="2"/>
    <n v="8"/>
  </r>
  <r>
    <n v="12373"/>
    <n v="271169"/>
    <x v="7"/>
    <n v="1"/>
    <n v="999.99"/>
    <x v="97869"/>
    <s v="119 Washington St, Dallas, TX 75001"/>
    <n v="10"/>
    <n v="999.99"/>
    <x v="4"/>
    <n v="15"/>
  </r>
  <r>
    <n v="12374"/>
    <n v="271170"/>
    <x v="11"/>
    <n v="1"/>
    <n v="150"/>
    <x v="97870"/>
    <s v="871 Hill St, San Francisco, CA 94016"/>
    <n v="10"/>
    <n v="150"/>
    <x v="1"/>
    <n v="16"/>
  </r>
  <r>
    <n v="12375"/>
    <n v="271171"/>
    <x v="11"/>
    <n v="1"/>
    <n v="150"/>
    <x v="97871"/>
    <s v="98 Wilson St, Atlanta, GA 30301"/>
    <n v="10"/>
    <n v="150"/>
    <x v="2"/>
    <n v="0"/>
  </r>
  <r>
    <n v="12376"/>
    <n v="271172"/>
    <x v="11"/>
    <n v="1"/>
    <n v="150"/>
    <x v="94055"/>
    <s v="839 Jefferson St, Seattle, WA 98101"/>
    <n v="10"/>
    <n v="150"/>
    <x v="8"/>
    <n v="17"/>
  </r>
  <r>
    <n v="12377"/>
    <n v="271173"/>
    <x v="9"/>
    <n v="1"/>
    <n v="600"/>
    <x v="97872"/>
    <s v="244 Hickory St, Seattle, WA 98101"/>
    <n v="10"/>
    <n v="600"/>
    <x v="8"/>
    <n v="18"/>
  </r>
  <r>
    <n v="12378"/>
    <n v="271174"/>
    <x v="8"/>
    <n v="1"/>
    <n v="14.95"/>
    <x v="97873"/>
    <s v="918 6th St, Atlanta, GA 30301"/>
    <n v="10"/>
    <n v="14.95"/>
    <x v="2"/>
    <n v="18"/>
  </r>
  <r>
    <n v="12379"/>
    <n v="271175"/>
    <x v="2"/>
    <n v="1"/>
    <n v="11.95"/>
    <x v="89640"/>
    <s v="764 Willow St, Los Angeles, CA 90001"/>
    <n v="10"/>
    <n v="11.95"/>
    <x v="5"/>
    <n v="13"/>
  </r>
  <r>
    <n v="12380"/>
    <n v="271176"/>
    <x v="8"/>
    <n v="1"/>
    <n v="14.95"/>
    <x v="97874"/>
    <s v="884 Lakeview St, New York City, NY 10001"/>
    <n v="10"/>
    <n v="14.95"/>
    <x v="0"/>
    <n v="7"/>
  </r>
  <r>
    <n v="12381"/>
    <n v="271177"/>
    <x v="10"/>
    <n v="1"/>
    <n v="11.99"/>
    <x v="97875"/>
    <s v="82 Lakeview St, Dallas, TX 75001"/>
    <n v="10"/>
    <n v="11.99"/>
    <x v="4"/>
    <n v="23"/>
  </r>
  <r>
    <n v="12382"/>
    <n v="271178"/>
    <x v="11"/>
    <n v="1"/>
    <n v="150"/>
    <x v="97876"/>
    <s v="392 Park St, Dallas, TX 75001"/>
    <n v="10"/>
    <n v="150"/>
    <x v="4"/>
    <n v="12"/>
  </r>
  <r>
    <n v="12383"/>
    <n v="271179"/>
    <x v="2"/>
    <n v="1"/>
    <n v="11.95"/>
    <x v="96475"/>
    <s v="475 Cedar St, Dallas, TX 75001"/>
    <n v="10"/>
    <n v="11.95"/>
    <x v="4"/>
    <n v="13"/>
  </r>
  <r>
    <n v="12384"/>
    <n v="271180"/>
    <x v="8"/>
    <n v="1"/>
    <n v="14.95"/>
    <x v="97877"/>
    <s v="329 6th St, Dallas, TX 75001"/>
    <n v="10"/>
    <n v="14.95"/>
    <x v="4"/>
    <n v="18"/>
  </r>
  <r>
    <n v="12385"/>
    <n v="271181"/>
    <x v="15"/>
    <n v="1"/>
    <n v="379.99"/>
    <x v="97878"/>
    <s v="465 Church St, Seattle, WA 98101"/>
    <n v="10"/>
    <n v="379.99"/>
    <x v="8"/>
    <n v="18"/>
  </r>
  <r>
    <n v="12386"/>
    <n v="271182"/>
    <x v="10"/>
    <n v="1"/>
    <n v="11.99"/>
    <x v="97879"/>
    <s v="35 11th St, San Francisco, CA 94016"/>
    <n v="10"/>
    <n v="11.99"/>
    <x v="1"/>
    <n v="14"/>
  </r>
  <r>
    <n v="12387"/>
    <n v="271183"/>
    <x v="0"/>
    <n v="1"/>
    <n v="1700"/>
    <x v="97880"/>
    <s v="361 12th St, Los Angeles, CA 90001"/>
    <n v="10"/>
    <n v="1700"/>
    <x v="5"/>
    <n v="23"/>
  </r>
  <r>
    <n v="12388"/>
    <n v="271184"/>
    <x v="2"/>
    <n v="1"/>
    <n v="11.95"/>
    <x v="90801"/>
    <s v="400 Highland St, San Francisco, CA 94016"/>
    <n v="10"/>
    <n v="11.95"/>
    <x v="1"/>
    <n v="11"/>
  </r>
  <r>
    <n v="12389"/>
    <n v="271185"/>
    <x v="6"/>
    <n v="1"/>
    <n v="2.99"/>
    <x v="97881"/>
    <s v="97 Wilson St, Portland, OR 97035"/>
    <n v="10"/>
    <n v="2.99"/>
    <x v="3"/>
    <n v="14"/>
  </r>
  <r>
    <n v="12390"/>
    <n v="271186"/>
    <x v="10"/>
    <n v="1"/>
    <n v="11.99"/>
    <x v="97882"/>
    <s v="761 Lake St, Portland, OR 97035"/>
    <n v="10"/>
    <n v="11.99"/>
    <x v="3"/>
    <n v="0"/>
  </r>
  <r>
    <n v="12391"/>
    <n v="271187"/>
    <x v="2"/>
    <n v="1"/>
    <n v="11.95"/>
    <x v="97883"/>
    <s v="864 Church St, New York City, NY 10001"/>
    <n v="10"/>
    <n v="11.95"/>
    <x v="0"/>
    <n v="12"/>
  </r>
  <r>
    <n v="12392"/>
    <n v="271188"/>
    <x v="4"/>
    <n v="2"/>
    <n v="3.84"/>
    <x v="97884"/>
    <s v="809 7th St, New York City, NY 10001"/>
    <n v="10"/>
    <n v="7.68"/>
    <x v="0"/>
    <n v="10"/>
  </r>
  <r>
    <n v="12393"/>
    <n v="271189"/>
    <x v="13"/>
    <n v="1"/>
    <n v="700"/>
    <x v="97885"/>
    <s v="706 13th St, San Francisco, CA 94016"/>
    <n v="10"/>
    <n v="700"/>
    <x v="1"/>
    <n v="12"/>
  </r>
  <r>
    <n v="12394"/>
    <n v="271189"/>
    <x v="8"/>
    <n v="1"/>
    <n v="14.95"/>
    <x v="97885"/>
    <s v="706 13th St, San Francisco, CA 94016"/>
    <n v="10"/>
    <n v="14.95"/>
    <x v="1"/>
    <n v="12"/>
  </r>
  <r>
    <n v="12395"/>
    <n v="271190"/>
    <x v="17"/>
    <n v="1"/>
    <n v="389.99"/>
    <x v="90249"/>
    <s v="664 11th St, Boston, MA 02215"/>
    <n v="10"/>
    <n v="389.99"/>
    <x v="6"/>
    <n v="22"/>
  </r>
  <r>
    <n v="12396"/>
    <n v="271191"/>
    <x v="9"/>
    <n v="1"/>
    <n v="600"/>
    <x v="89820"/>
    <s v="855 Cherry St, Dallas, TX 75001"/>
    <n v="10"/>
    <n v="600"/>
    <x v="4"/>
    <n v="16"/>
  </r>
  <r>
    <n v="12397"/>
    <n v="271191"/>
    <x v="2"/>
    <n v="1"/>
    <n v="11.95"/>
    <x v="89820"/>
    <s v="855 Cherry St, Dallas, TX 75001"/>
    <n v="10"/>
    <n v="11.95"/>
    <x v="4"/>
    <n v="16"/>
  </r>
  <r>
    <n v="12398"/>
    <n v="271192"/>
    <x v="12"/>
    <n v="1"/>
    <n v="400"/>
    <x v="97886"/>
    <s v="276 Lincoln St, New York City, NY 10001"/>
    <n v="10"/>
    <n v="400"/>
    <x v="0"/>
    <n v="9"/>
  </r>
  <r>
    <n v="12399"/>
    <n v="271193"/>
    <x v="2"/>
    <n v="1"/>
    <n v="11.95"/>
    <x v="97887"/>
    <s v="638 Center St, New York City, NY 10001"/>
    <n v="10"/>
    <n v="11.95"/>
    <x v="0"/>
    <n v="9"/>
  </r>
  <r>
    <n v="12400"/>
    <n v="271194"/>
    <x v="10"/>
    <n v="1"/>
    <n v="11.99"/>
    <x v="97888"/>
    <s v="984 12th St, San Francisco, CA 94016"/>
    <n v="10"/>
    <n v="11.99"/>
    <x v="1"/>
    <n v="6"/>
  </r>
  <r>
    <n v="12401"/>
    <n v="271195"/>
    <x v="6"/>
    <n v="2"/>
    <n v="2.99"/>
    <x v="97889"/>
    <s v="875 14th St, New York City, NY 10001"/>
    <n v="10"/>
    <n v="5.98"/>
    <x v="0"/>
    <n v="21"/>
  </r>
  <r>
    <n v="12402"/>
    <n v="271196"/>
    <x v="15"/>
    <n v="1"/>
    <n v="379.99"/>
    <x v="88396"/>
    <s v="136 1st St, New York City, NY 10001"/>
    <n v="10"/>
    <n v="379.99"/>
    <x v="0"/>
    <n v="12"/>
  </r>
  <r>
    <n v="12403"/>
    <n v="271197"/>
    <x v="2"/>
    <n v="1"/>
    <n v="11.95"/>
    <x v="97890"/>
    <s v="918 Maple St, Los Angeles, CA 90001"/>
    <n v="10"/>
    <n v="11.95"/>
    <x v="5"/>
    <n v="7"/>
  </r>
  <r>
    <n v="12404"/>
    <n v="271198"/>
    <x v="8"/>
    <n v="1"/>
    <n v="14.95"/>
    <x v="97891"/>
    <s v="191 Hickory St, Los Angeles, CA 90001"/>
    <n v="10"/>
    <n v="14.95"/>
    <x v="5"/>
    <n v="19"/>
  </r>
  <r>
    <n v="12405"/>
    <n v="271199"/>
    <x v="12"/>
    <n v="1"/>
    <n v="400"/>
    <x v="93386"/>
    <s v="305 River St, Boston, MA 02215"/>
    <n v="10"/>
    <n v="400"/>
    <x v="6"/>
    <n v="18"/>
  </r>
  <r>
    <n v="12406"/>
    <n v="271199"/>
    <x v="2"/>
    <n v="1"/>
    <n v="11.95"/>
    <x v="93386"/>
    <s v="305 River St, Boston, MA 02215"/>
    <n v="10"/>
    <n v="11.95"/>
    <x v="6"/>
    <n v="18"/>
  </r>
  <r>
    <n v="12407"/>
    <n v="271200"/>
    <x v="17"/>
    <n v="1"/>
    <n v="389.99"/>
    <x v="97892"/>
    <s v="767 Meadow St, Boston, MA 02215"/>
    <n v="10"/>
    <n v="389.99"/>
    <x v="6"/>
    <n v="19"/>
  </r>
  <r>
    <n v="12408"/>
    <n v="271201"/>
    <x v="4"/>
    <n v="1"/>
    <n v="3.84"/>
    <x v="94064"/>
    <s v="247 Pine St, Los Angeles, CA 90001"/>
    <n v="10"/>
    <n v="3.84"/>
    <x v="5"/>
    <n v="10"/>
  </r>
  <r>
    <n v="12409"/>
    <n v="271202"/>
    <x v="6"/>
    <n v="1"/>
    <n v="2.99"/>
    <x v="97893"/>
    <s v="245 Dogwood St, Los Angeles, CA 90001"/>
    <n v="10"/>
    <n v="2.99"/>
    <x v="5"/>
    <n v="13"/>
  </r>
  <r>
    <n v="12410"/>
    <n v="271203"/>
    <x v="10"/>
    <n v="1"/>
    <n v="11.99"/>
    <x v="95178"/>
    <s v="337 Dogwood St, Seattle, WA 98101"/>
    <n v="10"/>
    <n v="11.99"/>
    <x v="8"/>
    <n v="20"/>
  </r>
  <r>
    <n v="12411"/>
    <n v="271204"/>
    <x v="9"/>
    <n v="1"/>
    <n v="600"/>
    <x v="97894"/>
    <s v="815 5th St, Boston, MA 02215"/>
    <n v="10"/>
    <n v="600"/>
    <x v="6"/>
    <n v="19"/>
  </r>
  <r>
    <n v="12412"/>
    <n v="271205"/>
    <x v="4"/>
    <n v="2"/>
    <n v="3.84"/>
    <x v="97895"/>
    <s v="882 Elm St, San Francisco, CA 94016"/>
    <n v="10"/>
    <n v="7.68"/>
    <x v="1"/>
    <n v="9"/>
  </r>
  <r>
    <n v="12413"/>
    <n v="271206"/>
    <x v="13"/>
    <n v="1"/>
    <n v="700"/>
    <x v="89919"/>
    <s v="688 Church St, Seattle, WA 98101"/>
    <n v="10"/>
    <n v="700"/>
    <x v="8"/>
    <n v="15"/>
  </r>
  <r>
    <n v="12414"/>
    <n v="271207"/>
    <x v="11"/>
    <n v="1"/>
    <n v="150"/>
    <x v="97896"/>
    <s v="580 River St, Los Angeles, CA 90001"/>
    <n v="10"/>
    <n v="150"/>
    <x v="5"/>
    <n v="13"/>
  </r>
  <r>
    <n v="12415"/>
    <n v="271208"/>
    <x v="5"/>
    <n v="1"/>
    <n v="99.99"/>
    <x v="97897"/>
    <s v="763 Adams St, Los Angeles, CA 90001"/>
    <n v="10"/>
    <n v="99.99"/>
    <x v="5"/>
    <n v="19"/>
  </r>
  <r>
    <n v="12416"/>
    <n v="271209"/>
    <x v="4"/>
    <n v="1"/>
    <n v="3.84"/>
    <x v="97898"/>
    <s v="183 8th St, Boston, MA 02215"/>
    <n v="10"/>
    <n v="3.84"/>
    <x v="6"/>
    <n v="23"/>
  </r>
  <r>
    <n v="12417"/>
    <n v="271209"/>
    <x v="15"/>
    <n v="1"/>
    <n v="379.99"/>
    <x v="97898"/>
    <s v="183 8th St, Boston, MA 02215"/>
    <n v="10"/>
    <n v="379.99"/>
    <x v="6"/>
    <n v="23"/>
  </r>
  <r>
    <n v="12418"/>
    <n v="271210"/>
    <x v="4"/>
    <n v="2"/>
    <n v="3.84"/>
    <x v="97899"/>
    <s v="162 Adams St, Austin, TX 73301"/>
    <n v="10"/>
    <n v="7.68"/>
    <x v="7"/>
    <n v="8"/>
  </r>
  <r>
    <n v="12419"/>
    <n v="271211"/>
    <x v="6"/>
    <n v="3"/>
    <n v="2.99"/>
    <x v="97900"/>
    <s v="645 5th St, Boston, MA 02215"/>
    <n v="10"/>
    <n v="8.9700000000000006"/>
    <x v="6"/>
    <n v="0"/>
  </r>
  <r>
    <n v="12420"/>
    <n v="271212"/>
    <x v="15"/>
    <n v="1"/>
    <n v="379.99"/>
    <x v="97216"/>
    <s v="353 South St, Austin, TX 73301"/>
    <n v="10"/>
    <n v="379.99"/>
    <x v="7"/>
    <n v="17"/>
  </r>
  <r>
    <n v="12421"/>
    <n v="271213"/>
    <x v="0"/>
    <n v="1"/>
    <n v="1700"/>
    <x v="97901"/>
    <s v="78 Dogwood St, Portland, OR 97035"/>
    <n v="10"/>
    <n v="1700"/>
    <x v="3"/>
    <n v="17"/>
  </r>
  <r>
    <n v="12422"/>
    <n v="271214"/>
    <x v="11"/>
    <n v="1"/>
    <n v="150"/>
    <x v="97902"/>
    <s v="74 Wilson St, Austin, TX 73301"/>
    <n v="10"/>
    <n v="150"/>
    <x v="7"/>
    <n v="5"/>
  </r>
  <r>
    <n v="12423"/>
    <n v="271215"/>
    <x v="16"/>
    <n v="1"/>
    <n v="300"/>
    <x v="94232"/>
    <s v="876 Wilson St, San Francisco, CA 94016"/>
    <n v="10"/>
    <n v="300"/>
    <x v="1"/>
    <n v="11"/>
  </r>
  <r>
    <n v="12424"/>
    <n v="271216"/>
    <x v="2"/>
    <n v="1"/>
    <n v="11.95"/>
    <x v="97903"/>
    <s v="657 Wilson St, San Francisco, CA 94016"/>
    <n v="10"/>
    <n v="11.95"/>
    <x v="1"/>
    <n v="20"/>
  </r>
  <r>
    <n v="12425"/>
    <n v="271217"/>
    <x v="10"/>
    <n v="1"/>
    <n v="11.99"/>
    <x v="97904"/>
    <s v="769 Willow St, Dallas, TX 75001"/>
    <n v="10"/>
    <n v="11.99"/>
    <x v="4"/>
    <n v="20"/>
  </r>
  <r>
    <n v="12426"/>
    <n v="271218"/>
    <x v="5"/>
    <n v="1"/>
    <n v="99.99"/>
    <x v="97905"/>
    <s v="301 Main St, Los Angeles, CA 90001"/>
    <n v="10"/>
    <n v="99.99"/>
    <x v="5"/>
    <n v="22"/>
  </r>
  <r>
    <n v="12427"/>
    <n v="271219"/>
    <x v="6"/>
    <n v="2"/>
    <n v="2.99"/>
    <x v="97906"/>
    <s v="855 South St, New York City, NY 10001"/>
    <n v="10"/>
    <n v="5.98"/>
    <x v="0"/>
    <n v="16"/>
  </r>
  <r>
    <n v="12428"/>
    <n v="271220"/>
    <x v="8"/>
    <n v="1"/>
    <n v="14.95"/>
    <x v="97907"/>
    <s v="675 River St, San Francisco, CA 94016"/>
    <n v="10"/>
    <n v="14.95"/>
    <x v="1"/>
    <n v="18"/>
  </r>
  <r>
    <n v="12429"/>
    <n v="271221"/>
    <x v="3"/>
    <n v="1"/>
    <n v="149.99"/>
    <x v="97908"/>
    <s v="100 Madison St, Los Angeles, CA 90001"/>
    <n v="10"/>
    <n v="149.99"/>
    <x v="5"/>
    <n v="16"/>
  </r>
  <r>
    <n v="12430"/>
    <n v="271222"/>
    <x v="2"/>
    <n v="1"/>
    <n v="11.95"/>
    <x v="97909"/>
    <s v="716 Cherry St, Atlanta, GA 30301"/>
    <n v="10"/>
    <n v="11.95"/>
    <x v="2"/>
    <n v="10"/>
  </r>
  <r>
    <n v="12431"/>
    <n v="271223"/>
    <x v="2"/>
    <n v="1"/>
    <n v="11.95"/>
    <x v="97910"/>
    <s v="491 Chestnut St, Atlanta, GA 30301"/>
    <n v="10"/>
    <n v="11.95"/>
    <x v="2"/>
    <n v="20"/>
  </r>
  <r>
    <n v="12432"/>
    <n v="271224"/>
    <x v="8"/>
    <n v="1"/>
    <n v="14.95"/>
    <x v="97911"/>
    <s v="756 9th St, Atlanta, GA 30301"/>
    <n v="10"/>
    <n v="14.95"/>
    <x v="2"/>
    <n v="13"/>
  </r>
  <r>
    <n v="12433"/>
    <n v="271225"/>
    <x v="0"/>
    <n v="1"/>
    <n v="1700"/>
    <x v="97912"/>
    <s v="413 Spruce St, San Francisco, CA 94016"/>
    <n v="10"/>
    <n v="1700"/>
    <x v="1"/>
    <n v="7"/>
  </r>
  <r>
    <n v="12434"/>
    <n v="271226"/>
    <x v="15"/>
    <n v="1"/>
    <n v="379.99"/>
    <x v="97913"/>
    <s v="559 2nd St, San Francisco, CA 94016"/>
    <n v="10"/>
    <n v="379.99"/>
    <x v="1"/>
    <n v="18"/>
  </r>
  <r>
    <n v="12435"/>
    <n v="271227"/>
    <x v="17"/>
    <n v="1"/>
    <n v="389.99"/>
    <x v="97914"/>
    <s v="753 Willow St, New York City, NY 10001"/>
    <n v="10"/>
    <n v="389.99"/>
    <x v="0"/>
    <n v="22"/>
  </r>
  <r>
    <n v="12436"/>
    <n v="271228"/>
    <x v="2"/>
    <n v="1"/>
    <n v="11.95"/>
    <x v="95508"/>
    <s v="685 South St, Boston, MA 02215"/>
    <n v="10"/>
    <n v="11.95"/>
    <x v="6"/>
    <n v="19"/>
  </r>
  <r>
    <n v="12437"/>
    <n v="271229"/>
    <x v="11"/>
    <n v="1"/>
    <n v="150"/>
    <x v="97915"/>
    <s v="810 Madison St, New York City, NY 10001"/>
    <n v="10"/>
    <n v="150"/>
    <x v="0"/>
    <n v="21"/>
  </r>
  <r>
    <n v="12438"/>
    <n v="271230"/>
    <x v="17"/>
    <n v="1"/>
    <n v="389.99"/>
    <x v="97916"/>
    <s v="866 Lincoln St, Boston, MA 02215"/>
    <n v="10"/>
    <n v="389.99"/>
    <x v="6"/>
    <n v="19"/>
  </r>
  <r>
    <n v="12439"/>
    <n v="271231"/>
    <x v="6"/>
    <n v="2"/>
    <n v="2.99"/>
    <x v="97917"/>
    <s v="245 Lincoln St, Dallas, TX 75001"/>
    <n v="10"/>
    <n v="5.98"/>
    <x v="4"/>
    <n v="17"/>
  </r>
  <r>
    <n v="12440"/>
    <n v="271232"/>
    <x v="2"/>
    <n v="1"/>
    <n v="11.95"/>
    <x v="97918"/>
    <s v="811 Washington St, Seattle, WA 98101"/>
    <n v="10"/>
    <n v="11.95"/>
    <x v="8"/>
    <n v="20"/>
  </r>
  <r>
    <n v="12441"/>
    <n v="271233"/>
    <x v="10"/>
    <n v="1"/>
    <n v="11.99"/>
    <x v="97919"/>
    <s v="515 Center St, San Francisco, CA 94016"/>
    <n v="10"/>
    <n v="11.99"/>
    <x v="1"/>
    <n v="19"/>
  </r>
  <r>
    <n v="12442"/>
    <n v="271234"/>
    <x v="6"/>
    <n v="1"/>
    <n v="2.99"/>
    <x v="97920"/>
    <s v="179 Elm St, Los Angeles, CA 90001"/>
    <n v="10"/>
    <n v="2.99"/>
    <x v="5"/>
    <n v="13"/>
  </r>
  <r>
    <n v="12443"/>
    <n v="271235"/>
    <x v="5"/>
    <n v="1"/>
    <n v="99.99"/>
    <x v="97921"/>
    <s v="421 Pine St, San Francisco, CA 94016"/>
    <n v="10"/>
    <n v="99.99"/>
    <x v="1"/>
    <n v="18"/>
  </r>
  <r>
    <n v="12444"/>
    <n v="271236"/>
    <x v="8"/>
    <n v="1"/>
    <n v="14.95"/>
    <x v="97922"/>
    <s v="679 Dogwood St, New York City, NY 10001"/>
    <n v="10"/>
    <n v="14.95"/>
    <x v="0"/>
    <n v="0"/>
  </r>
  <r>
    <n v="12445"/>
    <n v="271237"/>
    <x v="8"/>
    <n v="1"/>
    <n v="14.95"/>
    <x v="93016"/>
    <s v="814 5th St, Portland, OR 97035"/>
    <n v="10"/>
    <n v="14.95"/>
    <x v="3"/>
    <n v="11"/>
  </r>
  <r>
    <n v="12446"/>
    <n v="271238"/>
    <x v="6"/>
    <n v="2"/>
    <n v="2.99"/>
    <x v="90139"/>
    <s v="83 Johnson St, Boston, MA 02215"/>
    <n v="10"/>
    <n v="5.98"/>
    <x v="6"/>
    <n v="7"/>
  </r>
  <r>
    <n v="12447"/>
    <n v="271239"/>
    <x v="2"/>
    <n v="1"/>
    <n v="11.95"/>
    <x v="92476"/>
    <s v="311 North St, San Francisco, CA 94016"/>
    <n v="10"/>
    <n v="11.95"/>
    <x v="1"/>
    <n v="8"/>
  </r>
  <r>
    <n v="12448"/>
    <n v="271240"/>
    <x v="6"/>
    <n v="1"/>
    <n v="2.99"/>
    <x v="97923"/>
    <s v="492 Cedar St, Seattle, WA 98101"/>
    <n v="10"/>
    <n v="2.99"/>
    <x v="8"/>
    <n v="1"/>
  </r>
  <r>
    <n v="12449"/>
    <n v="271241"/>
    <x v="17"/>
    <n v="1"/>
    <n v="389.99"/>
    <x v="88473"/>
    <s v="508 Lakeview St, San Francisco, CA 94016"/>
    <n v="10"/>
    <n v="389.99"/>
    <x v="1"/>
    <n v="11"/>
  </r>
  <r>
    <n v="12450"/>
    <n v="271242"/>
    <x v="5"/>
    <n v="1"/>
    <n v="99.99"/>
    <x v="88265"/>
    <s v="594 Meadow St, Atlanta, GA 30301"/>
    <n v="10"/>
    <n v="99.99"/>
    <x v="2"/>
    <n v="11"/>
  </r>
  <r>
    <n v="12451"/>
    <n v="271243"/>
    <x v="14"/>
    <n v="1"/>
    <n v="109.99"/>
    <x v="97924"/>
    <s v="484 Johnson St, Atlanta, GA 30301"/>
    <n v="10"/>
    <n v="109.99"/>
    <x v="2"/>
    <n v="7"/>
  </r>
  <r>
    <n v="12452"/>
    <n v="271244"/>
    <x v="6"/>
    <n v="1"/>
    <n v="2.99"/>
    <x v="97925"/>
    <s v="901 Madison St, Portland, OR 97035"/>
    <n v="10"/>
    <n v="2.99"/>
    <x v="3"/>
    <n v="9"/>
  </r>
  <r>
    <n v="12453"/>
    <n v="271245"/>
    <x v="4"/>
    <n v="1"/>
    <n v="3.84"/>
    <x v="97926"/>
    <s v="113 Main St, Dallas, TX 75001"/>
    <n v="10"/>
    <n v="3.84"/>
    <x v="4"/>
    <n v="12"/>
  </r>
  <r>
    <n v="12454"/>
    <n v="271246"/>
    <x v="8"/>
    <n v="1"/>
    <n v="14.95"/>
    <x v="97927"/>
    <s v="354 River St, Austin, TX 73301"/>
    <n v="10"/>
    <n v="14.95"/>
    <x v="7"/>
    <n v="10"/>
  </r>
  <r>
    <n v="12455"/>
    <n v="271247"/>
    <x v="6"/>
    <n v="2"/>
    <n v="2.99"/>
    <x v="96712"/>
    <s v="414 Forest St, Boston, MA 02215"/>
    <n v="10"/>
    <n v="5.98"/>
    <x v="6"/>
    <n v="11"/>
  </r>
  <r>
    <n v="12456"/>
    <n v="271248"/>
    <x v="8"/>
    <n v="1"/>
    <n v="14.95"/>
    <x v="97928"/>
    <s v="312 Walnut St, Boston, MA 02215"/>
    <n v="10"/>
    <n v="14.95"/>
    <x v="6"/>
    <n v="8"/>
  </r>
  <r>
    <n v="12457"/>
    <n v="271249"/>
    <x v="6"/>
    <n v="1"/>
    <n v="2.99"/>
    <x v="97929"/>
    <s v="927 River St, Atlanta, GA 30301"/>
    <n v="10"/>
    <n v="2.99"/>
    <x v="2"/>
    <n v="20"/>
  </r>
  <r>
    <n v="12458"/>
    <n v="271250"/>
    <x v="4"/>
    <n v="1"/>
    <n v="3.84"/>
    <x v="97930"/>
    <s v="308 Dogwood St, Los Angeles, CA 90001"/>
    <n v="10"/>
    <n v="3.84"/>
    <x v="5"/>
    <n v="13"/>
  </r>
  <r>
    <n v="12459"/>
    <n v="271251"/>
    <x v="11"/>
    <n v="1"/>
    <n v="150"/>
    <x v="97931"/>
    <s v="220 Meadow St, New York City, NY 10001"/>
    <n v="10"/>
    <n v="150"/>
    <x v="0"/>
    <n v="9"/>
  </r>
  <r>
    <n v="12460"/>
    <n v="271252"/>
    <x v="3"/>
    <n v="1"/>
    <n v="149.99"/>
    <x v="95250"/>
    <s v="635 North St, New York City, NY 10001"/>
    <n v="10"/>
    <n v="149.99"/>
    <x v="0"/>
    <n v="12"/>
  </r>
  <r>
    <n v="12461"/>
    <n v="271253"/>
    <x v="4"/>
    <n v="1"/>
    <n v="3.84"/>
    <x v="97932"/>
    <s v="45 Lake St, San Francisco, CA 94016"/>
    <n v="10"/>
    <n v="3.84"/>
    <x v="1"/>
    <n v="8"/>
  </r>
  <r>
    <n v="12462"/>
    <n v="271254"/>
    <x v="10"/>
    <n v="1"/>
    <n v="11.99"/>
    <x v="97933"/>
    <s v="470 Chestnut St, Los Angeles, CA 90001"/>
    <n v="10"/>
    <n v="11.99"/>
    <x v="5"/>
    <n v="18"/>
  </r>
  <r>
    <n v="12463"/>
    <n v="271255"/>
    <x v="12"/>
    <n v="1"/>
    <n v="400"/>
    <x v="96938"/>
    <s v="963 Johnson St, Los Angeles, CA 90001"/>
    <n v="10"/>
    <n v="400"/>
    <x v="5"/>
    <n v="15"/>
  </r>
  <r>
    <n v="12464"/>
    <n v="271256"/>
    <x v="5"/>
    <n v="1"/>
    <n v="99.99"/>
    <x v="89510"/>
    <s v="84 Jackson St, San Francisco, CA 94016"/>
    <n v="10"/>
    <n v="99.99"/>
    <x v="1"/>
    <n v="19"/>
  </r>
  <r>
    <n v="12465"/>
    <n v="271257"/>
    <x v="5"/>
    <n v="1"/>
    <n v="99.99"/>
    <x v="97934"/>
    <s v="382 Willow St, Austin, TX 73301"/>
    <n v="10"/>
    <n v="99.99"/>
    <x v="7"/>
    <n v="13"/>
  </r>
  <r>
    <n v="12466"/>
    <n v="271258"/>
    <x v="10"/>
    <n v="1"/>
    <n v="11.99"/>
    <x v="88695"/>
    <s v="383 2nd St, Austin, TX 73301"/>
    <n v="10"/>
    <n v="11.99"/>
    <x v="7"/>
    <n v="18"/>
  </r>
  <r>
    <n v="12467"/>
    <n v="271259"/>
    <x v="2"/>
    <n v="1"/>
    <n v="11.95"/>
    <x v="97935"/>
    <s v="728 West St, Boston, MA 02215"/>
    <n v="10"/>
    <n v="11.95"/>
    <x v="6"/>
    <n v="9"/>
  </r>
  <r>
    <n v="12468"/>
    <n v="271260"/>
    <x v="3"/>
    <n v="1"/>
    <n v="149.99"/>
    <x v="97936"/>
    <s v="233 6th St, New York City, NY 10001"/>
    <n v="10"/>
    <n v="149.99"/>
    <x v="0"/>
    <n v="17"/>
  </r>
  <r>
    <n v="12469"/>
    <n v="271261"/>
    <x v="4"/>
    <n v="1"/>
    <n v="3.84"/>
    <x v="97937"/>
    <s v="206 Forest St, Boston, MA 02215"/>
    <n v="10"/>
    <n v="3.84"/>
    <x v="6"/>
    <n v="10"/>
  </r>
  <r>
    <n v="12470"/>
    <n v="271262"/>
    <x v="8"/>
    <n v="1"/>
    <n v="14.95"/>
    <x v="97938"/>
    <s v="342 Forest St, Los Angeles, CA 90001"/>
    <n v="10"/>
    <n v="14.95"/>
    <x v="5"/>
    <n v="17"/>
  </r>
  <r>
    <n v="12471"/>
    <n v="271263"/>
    <x v="17"/>
    <n v="1"/>
    <n v="389.99"/>
    <x v="97939"/>
    <s v="742 Maple St, New York City, NY 10001"/>
    <n v="10"/>
    <n v="389.99"/>
    <x v="0"/>
    <n v="22"/>
  </r>
  <r>
    <n v="12472"/>
    <n v="271264"/>
    <x v="7"/>
    <n v="1"/>
    <n v="999.99"/>
    <x v="92890"/>
    <s v="821 Church St, Seattle, WA 98101"/>
    <n v="10"/>
    <n v="999.99"/>
    <x v="8"/>
    <n v="18"/>
  </r>
  <r>
    <n v="12473"/>
    <n v="271265"/>
    <x v="14"/>
    <n v="1"/>
    <n v="109.99"/>
    <x v="95552"/>
    <s v="369 Highland St, Atlanta, GA 30301"/>
    <n v="10"/>
    <n v="109.99"/>
    <x v="2"/>
    <n v="19"/>
  </r>
  <r>
    <n v="12474"/>
    <n v="271266"/>
    <x v="8"/>
    <n v="1"/>
    <n v="14.95"/>
    <x v="97940"/>
    <s v="977 Elm St, San Francisco, CA 94016"/>
    <n v="10"/>
    <n v="14.95"/>
    <x v="1"/>
    <n v="17"/>
  </r>
  <r>
    <n v="12475"/>
    <n v="271267"/>
    <x v="13"/>
    <n v="1"/>
    <n v="700"/>
    <x v="97941"/>
    <s v="311 Center St, Portland, OR 97035"/>
    <n v="10"/>
    <n v="700"/>
    <x v="3"/>
    <n v="7"/>
  </r>
  <r>
    <n v="12476"/>
    <n v="271268"/>
    <x v="2"/>
    <n v="2"/>
    <n v="11.95"/>
    <x v="97300"/>
    <s v="927 Sunset St, Seattle, WA 98101"/>
    <n v="10"/>
    <n v="23.9"/>
    <x v="8"/>
    <n v="12"/>
  </r>
  <r>
    <n v="12477"/>
    <n v="271269"/>
    <x v="5"/>
    <n v="1"/>
    <n v="99.99"/>
    <x v="96521"/>
    <s v="585 Pine St, San Francisco, CA 94016"/>
    <n v="10"/>
    <n v="99.99"/>
    <x v="1"/>
    <n v="15"/>
  </r>
  <r>
    <n v="12478"/>
    <n v="271270"/>
    <x v="4"/>
    <n v="1"/>
    <n v="3.84"/>
    <x v="89935"/>
    <s v="822 Hill St, Dallas, TX 75001"/>
    <n v="10"/>
    <n v="3.84"/>
    <x v="4"/>
    <n v="15"/>
  </r>
  <r>
    <n v="12479"/>
    <n v="271271"/>
    <x v="2"/>
    <n v="1"/>
    <n v="11.95"/>
    <x v="97942"/>
    <s v="732 Spruce St, Los Angeles, CA 90001"/>
    <n v="10"/>
    <n v="11.95"/>
    <x v="5"/>
    <n v="13"/>
  </r>
  <r>
    <n v="12480"/>
    <n v="271272"/>
    <x v="11"/>
    <n v="1"/>
    <n v="150"/>
    <x v="97414"/>
    <s v="127 7th St, Los Angeles, CA 90001"/>
    <n v="10"/>
    <n v="150"/>
    <x v="5"/>
    <n v="10"/>
  </r>
  <r>
    <n v="12481"/>
    <n v="271273"/>
    <x v="0"/>
    <n v="1"/>
    <n v="1700"/>
    <x v="97943"/>
    <s v="197 2nd St, Dallas, TX 75001"/>
    <n v="10"/>
    <n v="1700"/>
    <x v="4"/>
    <n v="7"/>
  </r>
  <r>
    <n v="12482"/>
    <n v="271274"/>
    <x v="10"/>
    <n v="2"/>
    <n v="11.99"/>
    <x v="94648"/>
    <s v="299 Forest St, San Francisco, CA 94016"/>
    <n v="10"/>
    <n v="23.98"/>
    <x v="1"/>
    <n v="14"/>
  </r>
  <r>
    <n v="12483"/>
    <n v="271275"/>
    <x v="3"/>
    <n v="1"/>
    <n v="149.99"/>
    <x v="97944"/>
    <s v="208 5th St, Portland, OR 97035"/>
    <n v="10"/>
    <n v="149.99"/>
    <x v="3"/>
    <n v="22"/>
  </r>
  <r>
    <n v="12484"/>
    <n v="271276"/>
    <x v="15"/>
    <n v="1"/>
    <n v="379.99"/>
    <x v="97945"/>
    <s v="900 Lake St, Portland, OR 97035"/>
    <n v="10"/>
    <n v="379.99"/>
    <x v="3"/>
    <n v="13"/>
  </r>
  <r>
    <n v="12485"/>
    <n v="271277"/>
    <x v="2"/>
    <n v="1"/>
    <n v="11.95"/>
    <x v="88240"/>
    <s v="235 7th St, Boston, MA 02215"/>
    <n v="10"/>
    <n v="11.95"/>
    <x v="6"/>
    <n v="11"/>
  </r>
  <r>
    <n v="12486"/>
    <n v="271278"/>
    <x v="17"/>
    <n v="1"/>
    <n v="389.99"/>
    <x v="97946"/>
    <s v="392 Highland St, San Francisco, CA 94016"/>
    <n v="10"/>
    <n v="389.99"/>
    <x v="1"/>
    <n v="21"/>
  </r>
  <r>
    <n v="12487"/>
    <n v="271279"/>
    <x v="8"/>
    <n v="1"/>
    <n v="14.95"/>
    <x v="97947"/>
    <s v="7 11th St, Atlanta, GA 30301"/>
    <n v="10"/>
    <n v="14.95"/>
    <x v="2"/>
    <n v="20"/>
  </r>
  <r>
    <n v="12489"/>
    <n v="271280"/>
    <x v="14"/>
    <n v="1"/>
    <n v="109.99"/>
    <x v="97948"/>
    <s v="407 Cherry St, Los Angeles, CA 90001"/>
    <n v="10"/>
    <n v="109.99"/>
    <x v="5"/>
    <n v="19"/>
  </r>
  <r>
    <n v="12490"/>
    <n v="271281"/>
    <x v="8"/>
    <n v="1"/>
    <n v="14.95"/>
    <x v="97949"/>
    <s v="267 10th St, New York City, NY 10001"/>
    <n v="10"/>
    <n v="14.95"/>
    <x v="0"/>
    <n v="18"/>
  </r>
  <r>
    <n v="12491"/>
    <n v="271282"/>
    <x v="2"/>
    <n v="1"/>
    <n v="11.95"/>
    <x v="92056"/>
    <s v="530 7th St, Los Angeles, CA 90001"/>
    <n v="10"/>
    <n v="11.95"/>
    <x v="5"/>
    <n v="9"/>
  </r>
  <r>
    <n v="12492"/>
    <n v="271283"/>
    <x v="8"/>
    <n v="1"/>
    <n v="14.95"/>
    <x v="97950"/>
    <s v="880 Pine St, Boston, MA 02215"/>
    <n v="10"/>
    <n v="14.95"/>
    <x v="6"/>
    <n v="19"/>
  </r>
  <r>
    <n v="12493"/>
    <n v="271284"/>
    <x v="2"/>
    <n v="1"/>
    <n v="11.95"/>
    <x v="97951"/>
    <s v="219 Chestnut St, Boston, MA 02215"/>
    <n v="10"/>
    <n v="11.95"/>
    <x v="6"/>
    <n v="10"/>
  </r>
  <r>
    <n v="12494"/>
    <n v="271285"/>
    <x v="11"/>
    <n v="1"/>
    <n v="150"/>
    <x v="92161"/>
    <s v="581 North St, San Francisco, CA 94016"/>
    <n v="10"/>
    <n v="150"/>
    <x v="1"/>
    <n v="18"/>
  </r>
  <r>
    <n v="12495"/>
    <n v="271286"/>
    <x v="6"/>
    <n v="1"/>
    <n v="2.99"/>
    <x v="93376"/>
    <s v="296 Dogwood St, Boston, MA 02215"/>
    <n v="10"/>
    <n v="2.99"/>
    <x v="6"/>
    <n v="20"/>
  </r>
  <r>
    <n v="12496"/>
    <n v="271287"/>
    <x v="15"/>
    <n v="1"/>
    <n v="379.99"/>
    <x v="97952"/>
    <s v="791 Main St, Los Angeles, CA 90001"/>
    <n v="10"/>
    <n v="379.99"/>
    <x v="5"/>
    <n v="20"/>
  </r>
  <r>
    <n v="12497"/>
    <n v="271288"/>
    <x v="8"/>
    <n v="1"/>
    <n v="14.95"/>
    <x v="97953"/>
    <s v="223 2nd St, Portland, OR 97035"/>
    <n v="10"/>
    <n v="14.95"/>
    <x v="3"/>
    <n v="9"/>
  </r>
  <r>
    <n v="12498"/>
    <n v="271289"/>
    <x v="6"/>
    <n v="1"/>
    <n v="2.99"/>
    <x v="97954"/>
    <s v="22 Lake St, Los Angeles, CA 90001"/>
    <n v="10"/>
    <n v="2.99"/>
    <x v="5"/>
    <n v="19"/>
  </r>
  <r>
    <n v="12499"/>
    <n v="271290"/>
    <x v="2"/>
    <n v="1"/>
    <n v="11.95"/>
    <x v="97955"/>
    <s v="473 Willow St, San Francisco, CA 94016"/>
    <n v="10"/>
    <n v="11.95"/>
    <x v="1"/>
    <n v="13"/>
  </r>
  <r>
    <n v="12500"/>
    <n v="271291"/>
    <x v="10"/>
    <n v="1"/>
    <n v="11.99"/>
    <x v="97956"/>
    <s v="345 Jackson St, Los Angeles, CA 90001"/>
    <n v="10"/>
    <n v="11.99"/>
    <x v="5"/>
    <n v="21"/>
  </r>
  <r>
    <n v="12501"/>
    <n v="271292"/>
    <x v="11"/>
    <n v="1"/>
    <n v="150"/>
    <x v="90953"/>
    <s v="956 Maple St, Los Angeles, CA 90001"/>
    <n v="10"/>
    <n v="150"/>
    <x v="5"/>
    <n v="15"/>
  </r>
  <r>
    <n v="12502"/>
    <n v="271293"/>
    <x v="14"/>
    <n v="1"/>
    <n v="109.99"/>
    <x v="97957"/>
    <s v="861 Pine St, Austin, TX 73301"/>
    <n v="10"/>
    <n v="109.99"/>
    <x v="7"/>
    <n v="16"/>
  </r>
  <r>
    <n v="12503"/>
    <n v="271294"/>
    <x v="11"/>
    <n v="1"/>
    <n v="150"/>
    <x v="97958"/>
    <s v="48 Lincoln St, San Francisco, CA 94016"/>
    <n v="10"/>
    <n v="150"/>
    <x v="1"/>
    <n v="15"/>
  </r>
  <r>
    <n v="12504"/>
    <n v="271295"/>
    <x v="11"/>
    <n v="1"/>
    <n v="150"/>
    <x v="96007"/>
    <s v="613 Ridge St, Austin, TX 73301"/>
    <n v="10"/>
    <n v="150"/>
    <x v="7"/>
    <n v="18"/>
  </r>
  <r>
    <n v="12505"/>
    <n v="271296"/>
    <x v="4"/>
    <n v="1"/>
    <n v="3.84"/>
    <x v="91819"/>
    <s v="722 Park St, San Francisco, CA 94016"/>
    <n v="10"/>
    <n v="3.84"/>
    <x v="1"/>
    <n v="15"/>
  </r>
  <r>
    <n v="12506"/>
    <n v="271297"/>
    <x v="4"/>
    <n v="3"/>
    <n v="3.84"/>
    <x v="97959"/>
    <s v="588 Elm St, Dallas, TX 75001"/>
    <n v="10"/>
    <n v="11.52"/>
    <x v="4"/>
    <n v="21"/>
  </r>
  <r>
    <n v="12507"/>
    <n v="271298"/>
    <x v="4"/>
    <n v="1"/>
    <n v="3.84"/>
    <x v="97960"/>
    <s v="372 Cedar St, San Francisco, CA 94016"/>
    <n v="10"/>
    <n v="3.84"/>
    <x v="1"/>
    <n v="22"/>
  </r>
  <r>
    <n v="12508"/>
    <n v="271299"/>
    <x v="6"/>
    <n v="2"/>
    <n v="2.99"/>
    <x v="97961"/>
    <s v="858 Spruce St, Austin, TX 73301"/>
    <n v="10"/>
    <n v="5.98"/>
    <x v="7"/>
    <n v="10"/>
  </r>
  <r>
    <n v="12509"/>
    <n v="271300"/>
    <x v="4"/>
    <n v="1"/>
    <n v="3.84"/>
    <x v="97962"/>
    <s v="501 Center St, San Francisco, CA 94016"/>
    <n v="10"/>
    <n v="3.84"/>
    <x v="1"/>
    <n v="7"/>
  </r>
  <r>
    <n v="12510"/>
    <n v="271301"/>
    <x v="4"/>
    <n v="2"/>
    <n v="3.84"/>
    <x v="92157"/>
    <s v="474 Elm St, San Francisco, CA 94016"/>
    <n v="10"/>
    <n v="7.68"/>
    <x v="1"/>
    <n v="19"/>
  </r>
  <r>
    <n v="12511"/>
    <n v="271302"/>
    <x v="4"/>
    <n v="1"/>
    <n v="3.84"/>
    <x v="97963"/>
    <s v="889 Main St, Los Angeles, CA 90001"/>
    <n v="10"/>
    <n v="3.84"/>
    <x v="5"/>
    <n v="22"/>
  </r>
  <r>
    <n v="12512"/>
    <n v="271303"/>
    <x v="4"/>
    <n v="1"/>
    <n v="3.84"/>
    <x v="97964"/>
    <s v="101 Main St, Boston, MA 02215"/>
    <n v="10"/>
    <n v="3.84"/>
    <x v="6"/>
    <n v="13"/>
  </r>
  <r>
    <n v="12513"/>
    <n v="271304"/>
    <x v="3"/>
    <n v="1"/>
    <n v="149.99"/>
    <x v="95719"/>
    <s v="371 12th St, Portland, OR 97035"/>
    <n v="10"/>
    <n v="149.99"/>
    <x v="3"/>
    <n v="22"/>
  </r>
  <r>
    <n v="12514"/>
    <n v="271305"/>
    <x v="4"/>
    <n v="2"/>
    <n v="3.84"/>
    <x v="90846"/>
    <s v="608 1st St, New York City, NY 10001"/>
    <n v="10"/>
    <n v="7.68"/>
    <x v="0"/>
    <n v="17"/>
  </r>
  <r>
    <n v="12515"/>
    <n v="271306"/>
    <x v="10"/>
    <n v="1"/>
    <n v="11.99"/>
    <x v="97965"/>
    <s v="999 5th St, San Francisco, CA 94016"/>
    <n v="10"/>
    <n v="11.99"/>
    <x v="1"/>
    <n v="14"/>
  </r>
  <r>
    <n v="12516"/>
    <n v="271307"/>
    <x v="11"/>
    <n v="1"/>
    <n v="150"/>
    <x v="92160"/>
    <s v="507 Forest St, New York City, NY 10001"/>
    <n v="10"/>
    <n v="150"/>
    <x v="0"/>
    <n v="15"/>
  </r>
  <r>
    <n v="12517"/>
    <n v="271308"/>
    <x v="7"/>
    <n v="1"/>
    <n v="999.99"/>
    <x v="97966"/>
    <s v="476 10th St, Boston, MA 02215"/>
    <n v="10"/>
    <n v="999.99"/>
    <x v="6"/>
    <n v="8"/>
  </r>
  <r>
    <n v="12518"/>
    <n v="271309"/>
    <x v="11"/>
    <n v="1"/>
    <n v="150"/>
    <x v="92747"/>
    <s v="374 12th St, San Francisco, CA 94016"/>
    <n v="10"/>
    <n v="150"/>
    <x v="1"/>
    <n v="17"/>
  </r>
  <r>
    <n v="12519"/>
    <n v="271310"/>
    <x v="8"/>
    <n v="1"/>
    <n v="14.95"/>
    <x v="97967"/>
    <s v="849 Jackson St, New York City, NY 10001"/>
    <n v="10"/>
    <n v="14.95"/>
    <x v="0"/>
    <n v="14"/>
  </r>
  <r>
    <n v="12520"/>
    <n v="271311"/>
    <x v="6"/>
    <n v="1"/>
    <n v="2.99"/>
    <x v="90802"/>
    <s v="768 8th St, New York City, NY 10001"/>
    <n v="10"/>
    <n v="2.99"/>
    <x v="0"/>
    <n v="22"/>
  </r>
  <r>
    <n v="12521"/>
    <n v="271312"/>
    <x v="4"/>
    <n v="1"/>
    <n v="3.84"/>
    <x v="90763"/>
    <s v="115 South St, New York City, NY 10001"/>
    <n v="10"/>
    <n v="3.84"/>
    <x v="0"/>
    <n v="17"/>
  </r>
  <r>
    <n v="12522"/>
    <n v="271313"/>
    <x v="2"/>
    <n v="1"/>
    <n v="11.95"/>
    <x v="97968"/>
    <s v="255 2nd St, Portland, OR 97035"/>
    <n v="10"/>
    <n v="11.95"/>
    <x v="3"/>
    <n v="13"/>
  </r>
  <r>
    <n v="12523"/>
    <n v="271314"/>
    <x v="5"/>
    <n v="1"/>
    <n v="99.99"/>
    <x v="97969"/>
    <s v="322 Meadow St, Los Angeles, CA 90001"/>
    <n v="10"/>
    <n v="99.99"/>
    <x v="5"/>
    <n v="14"/>
  </r>
  <r>
    <n v="12524"/>
    <n v="271315"/>
    <x v="3"/>
    <n v="1"/>
    <n v="149.99"/>
    <x v="97970"/>
    <s v="947 Lake St, San Francisco, CA 94016"/>
    <n v="10"/>
    <n v="149.99"/>
    <x v="1"/>
    <n v="11"/>
  </r>
  <r>
    <n v="12525"/>
    <n v="271316"/>
    <x v="10"/>
    <n v="1"/>
    <n v="11.99"/>
    <x v="97971"/>
    <s v="384 Dogwood St, Los Angeles, CA 90001"/>
    <n v="10"/>
    <n v="11.99"/>
    <x v="5"/>
    <n v="22"/>
  </r>
  <r>
    <n v="12526"/>
    <n v="271317"/>
    <x v="13"/>
    <n v="1"/>
    <n v="700"/>
    <x v="97972"/>
    <s v="466 Lakeview St, New York City, NY 10001"/>
    <n v="10"/>
    <n v="700"/>
    <x v="0"/>
    <n v="13"/>
  </r>
  <r>
    <n v="12527"/>
    <n v="271318"/>
    <x v="15"/>
    <n v="1"/>
    <n v="379.99"/>
    <x v="97537"/>
    <s v="634 Lakeview St, San Francisco, CA 94016"/>
    <n v="10"/>
    <n v="379.99"/>
    <x v="1"/>
    <n v="12"/>
  </r>
  <r>
    <n v="12528"/>
    <n v="271319"/>
    <x v="17"/>
    <n v="1"/>
    <n v="389.99"/>
    <x v="92368"/>
    <s v="414 Lakeview St, New York City, NY 10001"/>
    <n v="10"/>
    <n v="389.99"/>
    <x v="0"/>
    <n v="18"/>
  </r>
  <r>
    <n v="12529"/>
    <n v="271320"/>
    <x v="17"/>
    <n v="1"/>
    <n v="389.99"/>
    <x v="97973"/>
    <s v="289 Forest St, Los Angeles, CA 90001"/>
    <n v="10"/>
    <n v="389.99"/>
    <x v="5"/>
    <n v="13"/>
  </r>
  <r>
    <n v="12530"/>
    <n v="271321"/>
    <x v="4"/>
    <n v="1"/>
    <n v="3.84"/>
    <x v="88013"/>
    <s v="299 Wilson St, San Francisco, CA 94016"/>
    <n v="10"/>
    <n v="3.84"/>
    <x v="1"/>
    <n v="22"/>
  </r>
  <r>
    <n v="12531"/>
    <n v="271322"/>
    <x v="13"/>
    <n v="1"/>
    <n v="700"/>
    <x v="97974"/>
    <s v="727 Washington St, Boston, MA 02215"/>
    <n v="10"/>
    <n v="700"/>
    <x v="6"/>
    <n v="15"/>
  </r>
  <r>
    <n v="12532"/>
    <n v="271323"/>
    <x v="11"/>
    <n v="1"/>
    <n v="150"/>
    <x v="97975"/>
    <s v="86 Lake St, San Francisco, CA 94016"/>
    <n v="10"/>
    <n v="150"/>
    <x v="1"/>
    <n v="21"/>
  </r>
  <r>
    <n v="12533"/>
    <n v="271324"/>
    <x v="8"/>
    <n v="1"/>
    <n v="14.95"/>
    <x v="89966"/>
    <s v="683 Walnut St, Portland, OR 97035"/>
    <n v="10"/>
    <n v="14.95"/>
    <x v="3"/>
    <n v="10"/>
  </r>
  <r>
    <n v="12534"/>
    <n v="271325"/>
    <x v="16"/>
    <n v="1"/>
    <n v="300"/>
    <x v="97976"/>
    <s v="785 11th St, New York City, NY 10001"/>
    <n v="10"/>
    <n v="300"/>
    <x v="0"/>
    <n v="15"/>
  </r>
  <r>
    <n v="12535"/>
    <n v="271326"/>
    <x v="5"/>
    <n v="1"/>
    <n v="99.99"/>
    <x v="97977"/>
    <s v="607 Forest St, Austin, TX 73301"/>
    <n v="10"/>
    <n v="99.99"/>
    <x v="7"/>
    <n v="10"/>
  </r>
  <r>
    <n v="12536"/>
    <n v="271327"/>
    <x v="6"/>
    <n v="1"/>
    <n v="2.99"/>
    <x v="97978"/>
    <s v="225 River St, Atlanta, GA 30301"/>
    <n v="10"/>
    <n v="2.99"/>
    <x v="2"/>
    <n v="20"/>
  </r>
  <r>
    <n v="12537"/>
    <n v="271328"/>
    <x v="9"/>
    <n v="1"/>
    <n v="600"/>
    <x v="97979"/>
    <s v="736 Washington St, San Francisco, CA 94016"/>
    <n v="10"/>
    <n v="600"/>
    <x v="1"/>
    <n v="7"/>
  </r>
  <r>
    <n v="12538"/>
    <n v="271328"/>
    <x v="2"/>
    <n v="1"/>
    <n v="11.95"/>
    <x v="97979"/>
    <s v="736 Washington St, San Francisco, CA 94016"/>
    <n v="10"/>
    <n v="11.95"/>
    <x v="1"/>
    <n v="7"/>
  </r>
  <r>
    <n v="12539"/>
    <n v="271329"/>
    <x v="8"/>
    <n v="2"/>
    <n v="14.95"/>
    <x v="97980"/>
    <s v="882 Main St, Dallas, TX 75001"/>
    <n v="10"/>
    <n v="29.9"/>
    <x v="4"/>
    <n v="16"/>
  </r>
  <r>
    <n v="12540"/>
    <n v="271330"/>
    <x v="2"/>
    <n v="1"/>
    <n v="11.95"/>
    <x v="96342"/>
    <s v="128 5th St, New York City, NY 10001"/>
    <n v="10"/>
    <n v="11.95"/>
    <x v="0"/>
    <n v="8"/>
  </r>
  <r>
    <n v="12541"/>
    <n v="271331"/>
    <x v="6"/>
    <n v="1"/>
    <n v="2.99"/>
    <x v="97981"/>
    <s v="816 Adams St, San Francisco, CA 94016"/>
    <n v="10"/>
    <n v="2.99"/>
    <x v="1"/>
    <n v="21"/>
  </r>
  <r>
    <n v="12542"/>
    <n v="271332"/>
    <x v="11"/>
    <n v="1"/>
    <n v="150"/>
    <x v="97971"/>
    <s v="275 10th St, Boston, MA 02215"/>
    <n v="10"/>
    <n v="150"/>
    <x v="6"/>
    <n v="22"/>
  </r>
  <r>
    <n v="12543"/>
    <n v="271333"/>
    <x v="5"/>
    <n v="1"/>
    <n v="99.99"/>
    <x v="97827"/>
    <s v="706 River St, New York City, NY 10001"/>
    <n v="10"/>
    <n v="99.99"/>
    <x v="0"/>
    <n v="18"/>
  </r>
  <r>
    <n v="12544"/>
    <n v="271334"/>
    <x v="14"/>
    <n v="1"/>
    <n v="109.99"/>
    <x v="96897"/>
    <s v="255 Maple St, Portland, OR 97035"/>
    <n v="10"/>
    <n v="109.99"/>
    <x v="3"/>
    <n v="13"/>
  </r>
  <r>
    <n v="12545"/>
    <n v="271335"/>
    <x v="6"/>
    <n v="1"/>
    <n v="2.99"/>
    <x v="97982"/>
    <s v="117 Willow St, Los Angeles, CA 90001"/>
    <n v="10"/>
    <n v="2.99"/>
    <x v="5"/>
    <n v="10"/>
  </r>
  <r>
    <n v="12546"/>
    <n v="271336"/>
    <x v="5"/>
    <n v="1"/>
    <n v="99.99"/>
    <x v="97983"/>
    <s v="131 8th St, Austin, TX 73301"/>
    <n v="10"/>
    <n v="99.99"/>
    <x v="7"/>
    <n v="10"/>
  </r>
  <r>
    <n v="12547"/>
    <n v="271337"/>
    <x v="10"/>
    <n v="1"/>
    <n v="11.99"/>
    <x v="95213"/>
    <s v="695 Jackson St, Boston, MA 02215"/>
    <n v="10"/>
    <n v="11.99"/>
    <x v="6"/>
    <n v="16"/>
  </r>
  <r>
    <n v="12548"/>
    <n v="271338"/>
    <x v="2"/>
    <n v="1"/>
    <n v="11.95"/>
    <x v="97984"/>
    <s v="406 Adams St, Los Angeles, CA 90001"/>
    <n v="10"/>
    <n v="11.95"/>
    <x v="5"/>
    <n v="21"/>
  </r>
  <r>
    <n v="12549"/>
    <n v="271339"/>
    <x v="4"/>
    <n v="4"/>
    <n v="3.84"/>
    <x v="97985"/>
    <s v="533 Lincoln St, New York City, NY 10001"/>
    <n v="10"/>
    <n v="15.36"/>
    <x v="0"/>
    <n v="20"/>
  </r>
  <r>
    <n v="12550"/>
    <n v="271340"/>
    <x v="8"/>
    <n v="1"/>
    <n v="14.95"/>
    <x v="97986"/>
    <s v="12 12th St, San Francisco, CA 94016"/>
    <n v="10"/>
    <n v="14.95"/>
    <x v="1"/>
    <n v="10"/>
  </r>
  <r>
    <n v="12551"/>
    <n v="271340"/>
    <x v="11"/>
    <n v="1"/>
    <n v="150"/>
    <x v="97986"/>
    <s v="12 12th St, San Francisco, CA 94016"/>
    <n v="10"/>
    <n v="150"/>
    <x v="1"/>
    <n v="10"/>
  </r>
  <r>
    <n v="12552"/>
    <n v="271341"/>
    <x v="10"/>
    <n v="1"/>
    <n v="11.99"/>
    <x v="97987"/>
    <s v="530 Highland St, San Francisco, CA 94016"/>
    <n v="10"/>
    <n v="11.99"/>
    <x v="1"/>
    <n v="12"/>
  </r>
  <r>
    <n v="12553"/>
    <n v="271342"/>
    <x v="13"/>
    <n v="1"/>
    <n v="700"/>
    <x v="97988"/>
    <s v="124 Forest St, Seattle, WA 98101"/>
    <n v="10"/>
    <n v="700"/>
    <x v="8"/>
    <n v="22"/>
  </r>
  <r>
    <n v="12554"/>
    <n v="271343"/>
    <x v="6"/>
    <n v="1"/>
    <n v="2.99"/>
    <x v="97989"/>
    <s v="549 Park St, San Francisco, CA 94016"/>
    <n v="10"/>
    <n v="2.99"/>
    <x v="1"/>
    <n v="19"/>
  </r>
  <r>
    <n v="12555"/>
    <n v="271344"/>
    <x v="5"/>
    <n v="1"/>
    <n v="99.99"/>
    <x v="97990"/>
    <s v="158 4th St, New York City, NY 10001"/>
    <n v="10"/>
    <n v="99.99"/>
    <x v="0"/>
    <n v="19"/>
  </r>
  <r>
    <n v="12556"/>
    <n v="271345"/>
    <x v="10"/>
    <n v="1"/>
    <n v="11.99"/>
    <x v="97991"/>
    <s v="181 Hickory St, San Francisco, CA 94016"/>
    <n v="10"/>
    <n v="11.99"/>
    <x v="1"/>
    <n v="7"/>
  </r>
  <r>
    <n v="12557"/>
    <n v="271346"/>
    <x v="11"/>
    <n v="1"/>
    <n v="150"/>
    <x v="97992"/>
    <s v="582 Lincoln St, Los Angeles, CA 90001"/>
    <n v="10"/>
    <n v="150"/>
    <x v="5"/>
    <n v="13"/>
  </r>
  <r>
    <n v="12558"/>
    <n v="271347"/>
    <x v="13"/>
    <n v="1"/>
    <n v="700"/>
    <x v="93533"/>
    <s v="966 4th St, Portland, OR 97035"/>
    <n v="10"/>
    <n v="700"/>
    <x v="3"/>
    <n v="21"/>
  </r>
  <r>
    <n v="12559"/>
    <n v="271348"/>
    <x v="2"/>
    <n v="1"/>
    <n v="11.95"/>
    <x v="93225"/>
    <s v="684 7th St, Seattle, WA 98101"/>
    <n v="10"/>
    <n v="11.95"/>
    <x v="8"/>
    <n v="12"/>
  </r>
  <r>
    <n v="12560"/>
    <n v="271349"/>
    <x v="3"/>
    <n v="1"/>
    <n v="149.99"/>
    <x v="97993"/>
    <s v="416 Hill St, San Francisco, CA 94016"/>
    <n v="10"/>
    <n v="149.99"/>
    <x v="1"/>
    <n v="15"/>
  </r>
  <r>
    <n v="12561"/>
    <n v="271350"/>
    <x v="16"/>
    <n v="1"/>
    <n v="300"/>
    <x v="97994"/>
    <s v="281 10th St, New York City, NY 10001"/>
    <n v="10"/>
    <n v="300"/>
    <x v="0"/>
    <n v="4"/>
  </r>
  <r>
    <n v="12562"/>
    <n v="271351"/>
    <x v="6"/>
    <n v="1"/>
    <n v="2.99"/>
    <x v="97995"/>
    <s v="576 Center St, Dallas, TX 75001"/>
    <n v="10"/>
    <n v="2.99"/>
    <x v="4"/>
    <n v="0"/>
  </r>
  <r>
    <n v="12563"/>
    <n v="271352"/>
    <x v="10"/>
    <n v="1"/>
    <n v="11.99"/>
    <x v="97996"/>
    <s v="330 Hill St, Los Angeles, CA 90001"/>
    <n v="10"/>
    <n v="11.99"/>
    <x v="5"/>
    <n v="10"/>
  </r>
  <r>
    <n v="12564"/>
    <n v="271353"/>
    <x v="13"/>
    <n v="1"/>
    <n v="700"/>
    <x v="97997"/>
    <s v="569 Main St, New York City, NY 10001"/>
    <n v="10"/>
    <n v="700"/>
    <x v="0"/>
    <n v="11"/>
  </r>
  <r>
    <n v="12565"/>
    <n v="271354"/>
    <x v="9"/>
    <n v="1"/>
    <n v="600"/>
    <x v="91605"/>
    <s v="47 4th St, Seattle, WA 98101"/>
    <n v="10"/>
    <n v="600"/>
    <x v="8"/>
    <n v="19"/>
  </r>
  <r>
    <n v="12566"/>
    <n v="271355"/>
    <x v="13"/>
    <n v="1"/>
    <n v="700"/>
    <x v="97998"/>
    <s v="519 West St, Boston, MA 02215"/>
    <n v="10"/>
    <n v="700"/>
    <x v="6"/>
    <n v="18"/>
  </r>
  <r>
    <n v="12567"/>
    <n v="271355"/>
    <x v="8"/>
    <n v="1"/>
    <n v="14.95"/>
    <x v="97998"/>
    <s v="519 West St, Boston, MA 02215"/>
    <n v="10"/>
    <n v="14.95"/>
    <x v="6"/>
    <n v="18"/>
  </r>
  <r>
    <n v="12568"/>
    <n v="271356"/>
    <x v="10"/>
    <n v="1"/>
    <n v="11.99"/>
    <x v="95102"/>
    <s v="63 2nd St, New York City, NY 10001"/>
    <n v="10"/>
    <n v="11.99"/>
    <x v="0"/>
    <n v="13"/>
  </r>
  <r>
    <n v="12569"/>
    <n v="271357"/>
    <x v="4"/>
    <n v="1"/>
    <n v="3.84"/>
    <x v="91744"/>
    <s v="789 North St, New York City, NY 10001"/>
    <n v="10"/>
    <n v="3.84"/>
    <x v="0"/>
    <n v="21"/>
  </r>
  <r>
    <n v="12570"/>
    <n v="271358"/>
    <x v="6"/>
    <n v="3"/>
    <n v="2.99"/>
    <x v="94323"/>
    <s v="718 Meadow St, Boston, MA 02215"/>
    <n v="10"/>
    <n v="8.9700000000000006"/>
    <x v="6"/>
    <n v="10"/>
  </r>
  <r>
    <n v="12571"/>
    <n v="271359"/>
    <x v="13"/>
    <n v="1"/>
    <n v="700"/>
    <x v="97999"/>
    <s v="703 Lakeview St, Boston, MA 02215"/>
    <n v="10"/>
    <n v="700"/>
    <x v="6"/>
    <n v="23"/>
  </r>
  <r>
    <n v="12572"/>
    <n v="271359"/>
    <x v="8"/>
    <n v="1"/>
    <n v="14.95"/>
    <x v="97999"/>
    <s v="703 Lakeview St, Boston, MA 02215"/>
    <n v="10"/>
    <n v="14.95"/>
    <x v="6"/>
    <n v="23"/>
  </r>
  <r>
    <n v="12573"/>
    <n v="271360"/>
    <x v="11"/>
    <n v="1"/>
    <n v="150"/>
    <x v="89690"/>
    <s v="315 Hill St, Los Angeles, CA 90001"/>
    <n v="10"/>
    <n v="150"/>
    <x v="5"/>
    <n v="21"/>
  </r>
  <r>
    <n v="12574"/>
    <n v="271361"/>
    <x v="6"/>
    <n v="3"/>
    <n v="2.99"/>
    <x v="98000"/>
    <s v="715 7th St, Portland, OR 97035"/>
    <n v="10"/>
    <n v="8.9700000000000006"/>
    <x v="3"/>
    <n v="21"/>
  </r>
  <r>
    <n v="12575"/>
    <n v="271362"/>
    <x v="8"/>
    <n v="2"/>
    <n v="14.95"/>
    <x v="98001"/>
    <s v="698 North St, Seattle, WA 98101"/>
    <n v="10"/>
    <n v="29.9"/>
    <x v="8"/>
    <n v="10"/>
  </r>
  <r>
    <n v="12576"/>
    <n v="271363"/>
    <x v="8"/>
    <n v="1"/>
    <n v="14.95"/>
    <x v="98002"/>
    <s v="820 Dogwood St, Boston, MA 02215"/>
    <n v="10"/>
    <n v="14.95"/>
    <x v="6"/>
    <n v="17"/>
  </r>
  <r>
    <n v="12577"/>
    <n v="271364"/>
    <x v="10"/>
    <n v="1"/>
    <n v="11.99"/>
    <x v="98003"/>
    <s v="684 Ridge St, Los Angeles, CA 90001"/>
    <n v="10"/>
    <n v="11.99"/>
    <x v="5"/>
    <n v="15"/>
  </r>
  <r>
    <n v="12578"/>
    <n v="271365"/>
    <x v="7"/>
    <n v="1"/>
    <n v="999.99"/>
    <x v="88631"/>
    <s v="829 7th St, San Francisco, CA 94016"/>
    <n v="10"/>
    <n v="999.99"/>
    <x v="1"/>
    <n v="13"/>
  </r>
  <r>
    <n v="12579"/>
    <n v="271366"/>
    <x v="2"/>
    <n v="1"/>
    <n v="11.95"/>
    <x v="98004"/>
    <s v="111 Spruce St, San Francisco, CA 94016"/>
    <n v="10"/>
    <n v="11.95"/>
    <x v="1"/>
    <n v="6"/>
  </r>
  <r>
    <n v="12580"/>
    <n v="271367"/>
    <x v="4"/>
    <n v="1"/>
    <n v="3.84"/>
    <x v="98005"/>
    <s v="338 Cedar St, Boston, MA 02215"/>
    <n v="10"/>
    <n v="3.84"/>
    <x v="6"/>
    <n v="16"/>
  </r>
  <r>
    <n v="12581"/>
    <n v="271368"/>
    <x v="10"/>
    <n v="1"/>
    <n v="11.99"/>
    <x v="98006"/>
    <s v="343 Wilson St, San Francisco, CA 94016"/>
    <n v="10"/>
    <n v="11.99"/>
    <x v="1"/>
    <n v="8"/>
  </r>
  <r>
    <n v="12582"/>
    <n v="271369"/>
    <x v="7"/>
    <n v="1"/>
    <n v="999.99"/>
    <x v="96569"/>
    <s v="991 Hickory St, Dallas, TX 75001"/>
    <n v="10"/>
    <n v="999.99"/>
    <x v="4"/>
    <n v="23"/>
  </r>
  <r>
    <n v="12583"/>
    <n v="271370"/>
    <x v="6"/>
    <n v="2"/>
    <n v="2.99"/>
    <x v="98007"/>
    <s v="209 Jackson St, Portland, OR 97035"/>
    <n v="10"/>
    <n v="5.98"/>
    <x v="3"/>
    <n v="10"/>
  </r>
  <r>
    <n v="12584"/>
    <n v="271371"/>
    <x v="13"/>
    <n v="1"/>
    <n v="700"/>
    <x v="98008"/>
    <s v="86 West St, San Francisco, CA 94016"/>
    <n v="10"/>
    <n v="700"/>
    <x v="1"/>
    <n v="10"/>
  </r>
  <r>
    <n v="12585"/>
    <n v="271372"/>
    <x v="15"/>
    <n v="1"/>
    <n v="379.99"/>
    <x v="88865"/>
    <s v="809 Main St, Austin, TX 73301"/>
    <n v="10"/>
    <n v="379.99"/>
    <x v="7"/>
    <n v="13"/>
  </r>
  <r>
    <n v="12586"/>
    <n v="271373"/>
    <x v="16"/>
    <n v="1"/>
    <n v="300"/>
    <x v="98009"/>
    <s v="144 7th St, Dallas, TX 75001"/>
    <n v="10"/>
    <n v="300"/>
    <x v="4"/>
    <n v="10"/>
  </r>
  <r>
    <n v="12587"/>
    <n v="271374"/>
    <x v="8"/>
    <n v="1"/>
    <n v="14.95"/>
    <x v="98010"/>
    <s v="233 Hickory St, Dallas, TX 75001"/>
    <n v="10"/>
    <n v="14.95"/>
    <x v="4"/>
    <n v="18"/>
  </r>
  <r>
    <n v="12588"/>
    <n v="271375"/>
    <x v="16"/>
    <n v="1"/>
    <n v="300"/>
    <x v="98011"/>
    <s v="415 12th St, Atlanta, GA 30301"/>
    <n v="10"/>
    <n v="300"/>
    <x v="2"/>
    <n v="12"/>
  </r>
  <r>
    <n v="12589"/>
    <n v="271376"/>
    <x v="8"/>
    <n v="1"/>
    <n v="14.95"/>
    <x v="98012"/>
    <s v="64 North St, Dallas, TX 75001"/>
    <n v="10"/>
    <n v="14.95"/>
    <x v="4"/>
    <n v="0"/>
  </r>
  <r>
    <n v="12590"/>
    <n v="271377"/>
    <x v="8"/>
    <n v="1"/>
    <n v="14.95"/>
    <x v="98013"/>
    <s v="485 Lakeview St, San Francisco, CA 94016"/>
    <n v="10"/>
    <n v="14.95"/>
    <x v="1"/>
    <n v="8"/>
  </r>
  <r>
    <n v="12591"/>
    <n v="271378"/>
    <x v="2"/>
    <n v="1"/>
    <n v="11.95"/>
    <x v="95705"/>
    <s v="952 Washington St, Los Angeles, CA 90001"/>
    <n v="10"/>
    <n v="11.95"/>
    <x v="5"/>
    <n v="17"/>
  </r>
  <r>
    <n v="12592"/>
    <n v="271378"/>
    <x v="6"/>
    <n v="1"/>
    <n v="2.99"/>
    <x v="95705"/>
    <s v="952 Washington St, Los Angeles, CA 90001"/>
    <n v="10"/>
    <n v="2.99"/>
    <x v="5"/>
    <n v="17"/>
  </r>
  <r>
    <n v="12593"/>
    <n v="271379"/>
    <x v="8"/>
    <n v="1"/>
    <n v="14.95"/>
    <x v="98014"/>
    <s v="784 11th St, Austin, TX 73301"/>
    <n v="10"/>
    <n v="14.95"/>
    <x v="7"/>
    <n v="12"/>
  </r>
  <r>
    <n v="12594"/>
    <n v="271380"/>
    <x v="13"/>
    <n v="1"/>
    <n v="700"/>
    <x v="90834"/>
    <s v="138 South St, San Francisco, CA 94016"/>
    <n v="10"/>
    <n v="700"/>
    <x v="1"/>
    <n v="9"/>
  </r>
  <r>
    <n v="12595"/>
    <n v="271381"/>
    <x v="17"/>
    <n v="1"/>
    <n v="389.99"/>
    <x v="98015"/>
    <s v="891 2nd St, New York City, NY 10001"/>
    <n v="10"/>
    <n v="389.99"/>
    <x v="0"/>
    <n v="6"/>
  </r>
  <r>
    <n v="12596"/>
    <n v="271382"/>
    <x v="13"/>
    <n v="1"/>
    <n v="700"/>
    <x v="98016"/>
    <s v="246 Hickory St, New York City, NY 10001"/>
    <n v="10"/>
    <n v="700"/>
    <x v="0"/>
    <n v="15"/>
  </r>
  <r>
    <n v="12597"/>
    <n v="271383"/>
    <x v="0"/>
    <n v="1"/>
    <n v="1700"/>
    <x v="96264"/>
    <s v="324 Jefferson St, New York City, NY 10001"/>
    <n v="10"/>
    <n v="1700"/>
    <x v="0"/>
    <n v="10"/>
  </r>
  <r>
    <n v="12598"/>
    <n v="271384"/>
    <x v="2"/>
    <n v="1"/>
    <n v="11.95"/>
    <x v="94209"/>
    <s v="136 13th St, San Francisco, CA 94016"/>
    <n v="10"/>
    <n v="11.95"/>
    <x v="1"/>
    <n v="13"/>
  </r>
  <r>
    <n v="12599"/>
    <n v="271385"/>
    <x v="3"/>
    <n v="1"/>
    <n v="149.99"/>
    <x v="98017"/>
    <s v="857 South St, Seattle, WA 98101"/>
    <n v="10"/>
    <n v="149.99"/>
    <x v="8"/>
    <n v="13"/>
  </r>
  <r>
    <n v="12600"/>
    <n v="271386"/>
    <x v="6"/>
    <n v="2"/>
    <n v="2.99"/>
    <x v="98018"/>
    <s v="889 Forest St, Los Angeles, CA 90001"/>
    <n v="10"/>
    <n v="5.98"/>
    <x v="5"/>
    <n v="14"/>
  </r>
  <r>
    <n v="12601"/>
    <n v="271387"/>
    <x v="14"/>
    <n v="1"/>
    <n v="109.99"/>
    <x v="98019"/>
    <s v="508 Ridge St, Los Angeles, CA 90001"/>
    <n v="10"/>
    <n v="109.99"/>
    <x v="5"/>
    <n v="13"/>
  </r>
  <r>
    <n v="12602"/>
    <n v="271388"/>
    <x v="6"/>
    <n v="1"/>
    <n v="2.99"/>
    <x v="98020"/>
    <s v="318 5th St, Los Angeles, CA 90001"/>
    <n v="10"/>
    <n v="2.99"/>
    <x v="5"/>
    <n v="12"/>
  </r>
  <r>
    <n v="12603"/>
    <n v="271389"/>
    <x v="2"/>
    <n v="1"/>
    <n v="11.95"/>
    <x v="89651"/>
    <s v="946 11th St, New York City, NY 10001"/>
    <n v="10"/>
    <n v="11.95"/>
    <x v="0"/>
    <n v="14"/>
  </r>
  <r>
    <n v="12604"/>
    <n v="271390"/>
    <x v="5"/>
    <n v="1"/>
    <n v="99.99"/>
    <x v="96144"/>
    <s v="36 14th St, Boston, MA 02215"/>
    <n v="10"/>
    <n v="99.99"/>
    <x v="6"/>
    <n v="8"/>
  </r>
  <r>
    <n v="12605"/>
    <n v="271391"/>
    <x v="0"/>
    <n v="1"/>
    <n v="1700"/>
    <x v="98021"/>
    <s v="380 Sunset St, Los Angeles, CA 90001"/>
    <n v="10"/>
    <n v="1700"/>
    <x v="5"/>
    <n v="11"/>
  </r>
  <r>
    <n v="12606"/>
    <n v="271392"/>
    <x v="8"/>
    <n v="2"/>
    <n v="14.95"/>
    <x v="98022"/>
    <s v="413 Lake St, San Francisco, CA 94016"/>
    <n v="10"/>
    <n v="29.9"/>
    <x v="1"/>
    <n v="0"/>
  </r>
  <r>
    <n v="12607"/>
    <n v="271393"/>
    <x v="3"/>
    <n v="1"/>
    <n v="149.99"/>
    <x v="98023"/>
    <s v="416 1st St, Atlanta, GA 30301"/>
    <n v="10"/>
    <n v="149.99"/>
    <x v="2"/>
    <n v="12"/>
  </r>
  <r>
    <n v="12608"/>
    <n v="271393"/>
    <x v="8"/>
    <n v="1"/>
    <n v="14.95"/>
    <x v="98023"/>
    <s v="416 1st St, Atlanta, GA 30301"/>
    <n v="10"/>
    <n v="14.95"/>
    <x v="2"/>
    <n v="12"/>
  </r>
  <r>
    <n v="12609"/>
    <n v="271394"/>
    <x v="2"/>
    <n v="1"/>
    <n v="11.95"/>
    <x v="98024"/>
    <s v="993 Park St, New York City, NY 10001"/>
    <n v="10"/>
    <n v="11.95"/>
    <x v="0"/>
    <n v="21"/>
  </r>
  <r>
    <n v="12610"/>
    <n v="271395"/>
    <x v="11"/>
    <n v="1"/>
    <n v="150"/>
    <x v="98025"/>
    <s v="790 8th St, Atlanta, GA 30301"/>
    <n v="10"/>
    <n v="150"/>
    <x v="2"/>
    <n v="22"/>
  </r>
  <r>
    <n v="12611"/>
    <n v="271396"/>
    <x v="2"/>
    <n v="1"/>
    <n v="11.95"/>
    <x v="98026"/>
    <s v="861 Jackson St, San Francisco, CA 94016"/>
    <n v="10"/>
    <n v="11.95"/>
    <x v="1"/>
    <n v="16"/>
  </r>
  <r>
    <n v="12612"/>
    <n v="271397"/>
    <x v="2"/>
    <n v="1"/>
    <n v="11.95"/>
    <x v="98027"/>
    <s v="71 Ridge St, Seattle, WA 98101"/>
    <n v="10"/>
    <n v="11.95"/>
    <x v="8"/>
    <n v="12"/>
  </r>
  <r>
    <n v="12613"/>
    <n v="271398"/>
    <x v="5"/>
    <n v="1"/>
    <n v="99.99"/>
    <x v="98028"/>
    <s v="382 North St, San Francisco, CA 94016"/>
    <n v="10"/>
    <n v="99.99"/>
    <x v="1"/>
    <n v="13"/>
  </r>
  <r>
    <n v="12614"/>
    <n v="271399"/>
    <x v="6"/>
    <n v="1"/>
    <n v="2.99"/>
    <x v="98029"/>
    <s v="522 Center St, Los Angeles, CA 90001"/>
    <n v="10"/>
    <n v="2.99"/>
    <x v="5"/>
    <n v="0"/>
  </r>
  <r>
    <n v="12615"/>
    <n v="271400"/>
    <x v="8"/>
    <n v="1"/>
    <n v="14.95"/>
    <x v="94390"/>
    <s v="53 Adams St, Boston, MA 02215"/>
    <n v="10"/>
    <n v="14.95"/>
    <x v="6"/>
    <n v="20"/>
  </r>
  <r>
    <n v="12616"/>
    <n v="271401"/>
    <x v="10"/>
    <n v="2"/>
    <n v="11.99"/>
    <x v="98030"/>
    <s v="209 West St, Seattle, WA 98101"/>
    <n v="10"/>
    <n v="23.98"/>
    <x v="8"/>
    <n v="12"/>
  </r>
  <r>
    <n v="12617"/>
    <n v="271402"/>
    <x v="3"/>
    <n v="1"/>
    <n v="149.99"/>
    <x v="90561"/>
    <s v="726 Chestnut St, New York City, NY 10001"/>
    <n v="10"/>
    <n v="149.99"/>
    <x v="0"/>
    <n v="12"/>
  </r>
  <r>
    <n v="12618"/>
    <n v="271403"/>
    <x v="4"/>
    <n v="1"/>
    <n v="3.84"/>
    <x v="95341"/>
    <s v="502 Meadow St, Dallas, TX 75001"/>
    <n v="10"/>
    <n v="3.84"/>
    <x v="4"/>
    <n v="16"/>
  </r>
  <r>
    <n v="12619"/>
    <n v="271404"/>
    <x v="17"/>
    <n v="1"/>
    <n v="389.99"/>
    <x v="98031"/>
    <s v="972 2nd St, Los Angeles, CA 90001"/>
    <n v="10"/>
    <n v="389.99"/>
    <x v="5"/>
    <n v="18"/>
  </r>
  <r>
    <n v="12620"/>
    <n v="271405"/>
    <x v="11"/>
    <n v="1"/>
    <n v="150"/>
    <x v="91765"/>
    <s v="28 South St, Los Angeles, CA 90001"/>
    <n v="10"/>
    <n v="150"/>
    <x v="5"/>
    <n v="11"/>
  </r>
  <r>
    <n v="12621"/>
    <n v="271405"/>
    <x v="13"/>
    <n v="1"/>
    <n v="700"/>
    <x v="91765"/>
    <s v="28 South St, Los Angeles, CA 90001"/>
    <n v="10"/>
    <n v="700"/>
    <x v="5"/>
    <n v="11"/>
  </r>
  <r>
    <n v="12622"/>
    <n v="271406"/>
    <x v="4"/>
    <n v="1"/>
    <n v="3.84"/>
    <x v="98032"/>
    <s v="205 Johnson St, New York City, NY 10001"/>
    <n v="10"/>
    <n v="3.84"/>
    <x v="0"/>
    <n v="21"/>
  </r>
  <r>
    <n v="12623"/>
    <n v="271407"/>
    <x v="8"/>
    <n v="1"/>
    <n v="14.95"/>
    <x v="98033"/>
    <s v="191 12th St, Los Angeles, CA 90001"/>
    <n v="10"/>
    <n v="14.95"/>
    <x v="5"/>
    <n v="11"/>
  </r>
  <r>
    <n v="12624"/>
    <n v="271408"/>
    <x v="8"/>
    <n v="1"/>
    <n v="14.95"/>
    <x v="95880"/>
    <s v="699 Forest St, Boston, MA 02215"/>
    <n v="10"/>
    <n v="14.95"/>
    <x v="6"/>
    <n v="14"/>
  </r>
  <r>
    <n v="12625"/>
    <n v="271409"/>
    <x v="13"/>
    <n v="1"/>
    <n v="700"/>
    <x v="98034"/>
    <s v="420 1st St, San Francisco, CA 94016"/>
    <n v="10"/>
    <n v="700"/>
    <x v="1"/>
    <n v="12"/>
  </r>
  <r>
    <n v="12626"/>
    <n v="271409"/>
    <x v="10"/>
    <n v="1"/>
    <n v="11.99"/>
    <x v="98034"/>
    <s v="420 1st St, San Francisco, CA 94016"/>
    <n v="10"/>
    <n v="11.99"/>
    <x v="1"/>
    <n v="12"/>
  </r>
  <r>
    <n v="12627"/>
    <n v="271410"/>
    <x v="2"/>
    <n v="1"/>
    <n v="11.95"/>
    <x v="98035"/>
    <s v="20 Ridge St, New York City, NY 10001"/>
    <n v="10"/>
    <n v="11.95"/>
    <x v="0"/>
    <n v="21"/>
  </r>
  <r>
    <n v="12628"/>
    <n v="271411"/>
    <x v="6"/>
    <n v="1"/>
    <n v="2.99"/>
    <x v="98036"/>
    <s v="724 Forest St, Atlanta, GA 30301"/>
    <n v="10"/>
    <n v="2.99"/>
    <x v="2"/>
    <n v="6"/>
  </r>
  <r>
    <n v="12629"/>
    <n v="271412"/>
    <x v="5"/>
    <n v="1"/>
    <n v="99.99"/>
    <x v="98037"/>
    <s v="572 7th St, San Francisco, CA 94016"/>
    <n v="10"/>
    <n v="99.99"/>
    <x v="1"/>
    <n v="0"/>
  </r>
  <r>
    <n v="12630"/>
    <n v="271413"/>
    <x v="5"/>
    <n v="1"/>
    <n v="99.99"/>
    <x v="98038"/>
    <s v="369 Pine St, San Francisco, CA 94016"/>
    <n v="10"/>
    <n v="99.99"/>
    <x v="1"/>
    <n v="20"/>
  </r>
  <r>
    <n v="12631"/>
    <n v="271414"/>
    <x v="6"/>
    <n v="3"/>
    <n v="2.99"/>
    <x v="97416"/>
    <s v="637 Lakeview St, New York City, NY 10001"/>
    <n v="10"/>
    <n v="8.9700000000000006"/>
    <x v="0"/>
    <n v="16"/>
  </r>
  <r>
    <n v="12632"/>
    <n v="271415"/>
    <x v="9"/>
    <n v="1"/>
    <n v="600"/>
    <x v="90282"/>
    <s v="919 Jackson St, Portland, OR 97035"/>
    <n v="10"/>
    <n v="600"/>
    <x v="3"/>
    <n v="18"/>
  </r>
  <r>
    <n v="12633"/>
    <n v="271415"/>
    <x v="10"/>
    <n v="1"/>
    <n v="11.99"/>
    <x v="90282"/>
    <s v="919 Jackson St, Portland, OR 97035"/>
    <n v="10"/>
    <n v="11.99"/>
    <x v="3"/>
    <n v="18"/>
  </r>
  <r>
    <n v="12634"/>
    <n v="271416"/>
    <x v="10"/>
    <n v="1"/>
    <n v="11.99"/>
    <x v="88247"/>
    <s v="599 Lincoln St, San Francisco, CA 94016"/>
    <n v="10"/>
    <n v="11.99"/>
    <x v="1"/>
    <n v="19"/>
  </r>
  <r>
    <n v="12635"/>
    <n v="271417"/>
    <x v="6"/>
    <n v="1"/>
    <n v="2.99"/>
    <x v="98039"/>
    <s v="80 Hickory St, Los Angeles, CA 90001"/>
    <n v="10"/>
    <n v="2.99"/>
    <x v="5"/>
    <n v="15"/>
  </r>
  <r>
    <n v="12636"/>
    <n v="271418"/>
    <x v="5"/>
    <n v="1"/>
    <n v="99.99"/>
    <x v="98040"/>
    <s v="104 Jackson St, New York City, NY 10001"/>
    <n v="10"/>
    <n v="99.99"/>
    <x v="0"/>
    <n v="0"/>
  </r>
  <r>
    <n v="12637"/>
    <n v="271419"/>
    <x v="11"/>
    <n v="1"/>
    <n v="150"/>
    <x v="93120"/>
    <s v="76 Lake St, Atlanta, GA 30301"/>
    <n v="10"/>
    <n v="150"/>
    <x v="2"/>
    <n v="12"/>
  </r>
  <r>
    <n v="12638"/>
    <n v="271420"/>
    <x v="2"/>
    <n v="1"/>
    <n v="11.95"/>
    <x v="94775"/>
    <s v="209 West St, San Francisco, CA 94016"/>
    <n v="10"/>
    <n v="11.95"/>
    <x v="1"/>
    <n v="15"/>
  </r>
  <r>
    <n v="12639"/>
    <n v="271421"/>
    <x v="13"/>
    <n v="1"/>
    <n v="700"/>
    <x v="98041"/>
    <s v="27 2nd St, Portland, OR 97035"/>
    <n v="10"/>
    <n v="700"/>
    <x v="3"/>
    <n v="13"/>
  </r>
  <r>
    <n v="12640"/>
    <n v="271422"/>
    <x v="10"/>
    <n v="1"/>
    <n v="11.99"/>
    <x v="98042"/>
    <s v="365 Hill St, Atlanta, GA 30301"/>
    <n v="10"/>
    <n v="11.99"/>
    <x v="2"/>
    <n v="21"/>
  </r>
  <r>
    <n v="12641"/>
    <n v="271423"/>
    <x v="11"/>
    <n v="1"/>
    <n v="150"/>
    <x v="89659"/>
    <s v="190 Ridge St, San Francisco, CA 94016"/>
    <n v="10"/>
    <n v="150"/>
    <x v="1"/>
    <n v="12"/>
  </r>
  <r>
    <n v="12642"/>
    <n v="271424"/>
    <x v="8"/>
    <n v="1"/>
    <n v="14.95"/>
    <x v="98043"/>
    <s v="799 11th St, Los Angeles, CA 90001"/>
    <n v="10"/>
    <n v="14.95"/>
    <x v="5"/>
    <n v="16"/>
  </r>
  <r>
    <n v="12643"/>
    <n v="271425"/>
    <x v="11"/>
    <n v="1"/>
    <n v="150"/>
    <x v="98044"/>
    <s v="708 Willow St, Los Angeles, CA 90001"/>
    <n v="10"/>
    <n v="150"/>
    <x v="5"/>
    <n v="0"/>
  </r>
  <r>
    <n v="12644"/>
    <n v="271426"/>
    <x v="11"/>
    <n v="1"/>
    <n v="150"/>
    <x v="98045"/>
    <s v="776 Highland St, San Francisco, CA 94016"/>
    <n v="10"/>
    <n v="150"/>
    <x v="1"/>
    <n v="9"/>
  </r>
  <r>
    <n v="12645"/>
    <n v="271427"/>
    <x v="3"/>
    <n v="1"/>
    <n v="149.99"/>
    <x v="98046"/>
    <s v="204 6th St, New York City, NY 10001"/>
    <n v="10"/>
    <n v="149.99"/>
    <x v="0"/>
    <n v="10"/>
  </r>
  <r>
    <n v="12646"/>
    <n v="271428"/>
    <x v="4"/>
    <n v="1"/>
    <n v="3.84"/>
    <x v="98047"/>
    <s v="37 Highland St, San Francisco, CA 94016"/>
    <n v="10"/>
    <n v="3.84"/>
    <x v="1"/>
    <n v="21"/>
  </r>
  <r>
    <n v="12647"/>
    <n v="271429"/>
    <x v="2"/>
    <n v="3"/>
    <n v="11.95"/>
    <x v="98048"/>
    <s v="502 Dogwood St, Atlanta, GA 30301"/>
    <n v="10"/>
    <n v="35.849999999999994"/>
    <x v="2"/>
    <n v="14"/>
  </r>
  <r>
    <n v="12648"/>
    <n v="271430"/>
    <x v="8"/>
    <n v="1"/>
    <n v="14.95"/>
    <x v="98049"/>
    <s v="535 Church St, Austin, TX 73301"/>
    <n v="10"/>
    <n v="14.95"/>
    <x v="7"/>
    <n v="16"/>
  </r>
  <r>
    <n v="12649"/>
    <n v="271431"/>
    <x v="8"/>
    <n v="2"/>
    <n v="14.95"/>
    <x v="92491"/>
    <s v="48 8th St, Los Angeles, CA 90001"/>
    <n v="10"/>
    <n v="29.9"/>
    <x v="5"/>
    <n v="11"/>
  </r>
  <r>
    <n v="12650"/>
    <n v="271432"/>
    <x v="10"/>
    <n v="1"/>
    <n v="11.99"/>
    <x v="87893"/>
    <s v="383 Forest St, San Francisco, CA 94016"/>
    <n v="10"/>
    <n v="11.99"/>
    <x v="1"/>
    <n v="16"/>
  </r>
  <r>
    <n v="12651"/>
    <n v="271433"/>
    <x v="10"/>
    <n v="1"/>
    <n v="11.99"/>
    <x v="98050"/>
    <s v="985 Madison St, San Francisco, CA 94016"/>
    <n v="10"/>
    <n v="11.99"/>
    <x v="1"/>
    <n v="13"/>
  </r>
  <r>
    <n v="12652"/>
    <n v="271434"/>
    <x v="3"/>
    <n v="1"/>
    <n v="149.99"/>
    <x v="88243"/>
    <s v="616 Madison St, Boston, MA 02215"/>
    <n v="10"/>
    <n v="149.99"/>
    <x v="6"/>
    <n v="10"/>
  </r>
  <r>
    <n v="12653"/>
    <n v="271435"/>
    <x v="3"/>
    <n v="1"/>
    <n v="149.99"/>
    <x v="96389"/>
    <s v="85 Cedar St, Dallas, TX 75001"/>
    <n v="10"/>
    <n v="149.99"/>
    <x v="4"/>
    <n v="23"/>
  </r>
  <r>
    <n v="12654"/>
    <n v="271436"/>
    <x v="5"/>
    <n v="1"/>
    <n v="99.99"/>
    <x v="94238"/>
    <s v="474 Sunset St, Atlanta, GA 30301"/>
    <n v="10"/>
    <n v="99.99"/>
    <x v="2"/>
    <n v="14"/>
  </r>
  <r>
    <n v="12655"/>
    <n v="271437"/>
    <x v="8"/>
    <n v="1"/>
    <n v="14.95"/>
    <x v="98051"/>
    <s v="14 Madison St, Los Angeles, CA 90001"/>
    <n v="10"/>
    <n v="14.95"/>
    <x v="5"/>
    <n v="22"/>
  </r>
  <r>
    <n v="12656"/>
    <n v="271438"/>
    <x v="4"/>
    <n v="1"/>
    <n v="3.84"/>
    <x v="98052"/>
    <s v="717 12th St, New York City, NY 10001"/>
    <n v="10"/>
    <n v="3.84"/>
    <x v="0"/>
    <n v="23"/>
  </r>
  <r>
    <n v="12657"/>
    <n v="271439"/>
    <x v="6"/>
    <n v="1"/>
    <n v="2.99"/>
    <x v="97613"/>
    <s v="575 5th St, Boston, MA 02215"/>
    <n v="10"/>
    <n v="2.99"/>
    <x v="6"/>
    <n v="7"/>
  </r>
  <r>
    <n v="12658"/>
    <n v="271440"/>
    <x v="4"/>
    <n v="1"/>
    <n v="3.84"/>
    <x v="88336"/>
    <s v="215 Lake St, Boston, MA 02215"/>
    <n v="10"/>
    <n v="3.84"/>
    <x v="6"/>
    <n v="19"/>
  </r>
  <r>
    <n v="12659"/>
    <n v="271441"/>
    <x v="10"/>
    <n v="1"/>
    <n v="11.99"/>
    <x v="98053"/>
    <s v="109 Main St, Los Angeles, CA 90001"/>
    <n v="10"/>
    <n v="11.99"/>
    <x v="5"/>
    <n v="20"/>
  </r>
  <r>
    <n v="12660"/>
    <n v="271442"/>
    <x v="6"/>
    <n v="1"/>
    <n v="2.99"/>
    <x v="98054"/>
    <s v="143 Johnson St, Boston, MA 02215"/>
    <n v="10"/>
    <n v="2.99"/>
    <x v="6"/>
    <n v="19"/>
  </r>
  <r>
    <n v="12661"/>
    <n v="271443"/>
    <x v="10"/>
    <n v="1"/>
    <n v="11.99"/>
    <x v="98055"/>
    <s v="898 Johnson St, San Francisco, CA 94016"/>
    <n v="10"/>
    <n v="11.99"/>
    <x v="1"/>
    <n v="23"/>
  </r>
  <r>
    <n v="12662"/>
    <n v="271444"/>
    <x v="6"/>
    <n v="1"/>
    <n v="2.99"/>
    <x v="98056"/>
    <s v="415 River St, Boston, MA 02215"/>
    <n v="10"/>
    <n v="2.99"/>
    <x v="6"/>
    <n v="14"/>
  </r>
  <r>
    <n v="12663"/>
    <n v="271445"/>
    <x v="9"/>
    <n v="1"/>
    <n v="600"/>
    <x v="90664"/>
    <s v="649 13th St, Dallas, TX 75001"/>
    <n v="10"/>
    <n v="600"/>
    <x v="4"/>
    <n v="16"/>
  </r>
  <r>
    <n v="12664"/>
    <n v="271446"/>
    <x v="8"/>
    <n v="2"/>
    <n v="14.95"/>
    <x v="89343"/>
    <s v="887 Forest St, Portland, OR 97035"/>
    <n v="10"/>
    <n v="29.9"/>
    <x v="3"/>
    <n v="14"/>
  </r>
  <r>
    <n v="12665"/>
    <n v="271447"/>
    <x v="2"/>
    <n v="1"/>
    <n v="11.95"/>
    <x v="98057"/>
    <s v="806 Dogwood St, New York City, NY 10001"/>
    <n v="10"/>
    <n v="11.95"/>
    <x v="0"/>
    <n v="4"/>
  </r>
  <r>
    <n v="12666"/>
    <n v="271448"/>
    <x v="10"/>
    <n v="1"/>
    <n v="11.99"/>
    <x v="98058"/>
    <s v="831 Lakeview St, Dallas, TX 75001"/>
    <n v="10"/>
    <n v="11.99"/>
    <x v="4"/>
    <n v="19"/>
  </r>
  <r>
    <n v="12667"/>
    <n v="271449"/>
    <x v="14"/>
    <n v="1"/>
    <n v="109.99"/>
    <x v="91730"/>
    <s v="498 10th St, Los Angeles, CA 90001"/>
    <n v="10"/>
    <n v="109.99"/>
    <x v="5"/>
    <n v="21"/>
  </r>
  <r>
    <n v="12668"/>
    <n v="271450"/>
    <x v="9"/>
    <n v="1"/>
    <n v="600"/>
    <x v="98059"/>
    <s v="192 Cherry St, Seattle, WA 98101"/>
    <n v="10"/>
    <n v="600"/>
    <x v="8"/>
    <n v="21"/>
  </r>
  <r>
    <n v="12669"/>
    <n v="271451"/>
    <x v="8"/>
    <n v="1"/>
    <n v="14.95"/>
    <x v="88956"/>
    <s v="672 7th St, Austin, TX 73301"/>
    <n v="10"/>
    <n v="14.95"/>
    <x v="7"/>
    <n v="9"/>
  </r>
  <r>
    <n v="12670"/>
    <n v="271452"/>
    <x v="8"/>
    <n v="2"/>
    <n v="14.95"/>
    <x v="98060"/>
    <s v="790 Willow St, Los Angeles, CA 90001"/>
    <n v="10"/>
    <n v="29.9"/>
    <x v="5"/>
    <n v="19"/>
  </r>
  <r>
    <n v="12671"/>
    <n v="271453"/>
    <x v="10"/>
    <n v="1"/>
    <n v="11.99"/>
    <x v="98061"/>
    <s v="698 8th St, San Francisco, CA 94016"/>
    <n v="10"/>
    <n v="11.99"/>
    <x v="1"/>
    <n v="21"/>
  </r>
  <r>
    <n v="12672"/>
    <n v="271454"/>
    <x v="11"/>
    <n v="1"/>
    <n v="150"/>
    <x v="93059"/>
    <s v="370 Chestnut St, Seattle, WA 98101"/>
    <n v="10"/>
    <n v="150"/>
    <x v="8"/>
    <n v="12"/>
  </r>
  <r>
    <n v="12673"/>
    <n v="271455"/>
    <x v="14"/>
    <n v="1"/>
    <n v="109.99"/>
    <x v="98062"/>
    <s v="821 North St, Boston, MA 02215"/>
    <n v="10"/>
    <n v="109.99"/>
    <x v="6"/>
    <n v="21"/>
  </r>
  <r>
    <n v="12674"/>
    <n v="271456"/>
    <x v="10"/>
    <n v="1"/>
    <n v="11.99"/>
    <x v="98063"/>
    <s v="377 Hickory St, Los Angeles, CA 90001"/>
    <n v="10"/>
    <n v="11.99"/>
    <x v="5"/>
    <n v="10"/>
  </r>
  <r>
    <n v="12675"/>
    <n v="271457"/>
    <x v="6"/>
    <n v="1"/>
    <n v="2.99"/>
    <x v="98064"/>
    <s v="386 Chestnut St, Los Angeles, CA 90001"/>
    <n v="10"/>
    <n v="2.99"/>
    <x v="5"/>
    <n v="18"/>
  </r>
  <r>
    <n v="12676"/>
    <n v="271458"/>
    <x v="8"/>
    <n v="1"/>
    <n v="14.95"/>
    <x v="98065"/>
    <s v="64 5th St, Boston, MA 02215"/>
    <n v="10"/>
    <n v="14.95"/>
    <x v="6"/>
    <n v="20"/>
  </r>
  <r>
    <n v="12677"/>
    <n v="271459"/>
    <x v="2"/>
    <n v="1"/>
    <n v="11.95"/>
    <x v="98066"/>
    <s v="283 Maple St, San Francisco, CA 94016"/>
    <n v="10"/>
    <n v="11.95"/>
    <x v="1"/>
    <n v="0"/>
  </r>
  <r>
    <n v="12678"/>
    <n v="271460"/>
    <x v="7"/>
    <n v="1"/>
    <n v="999.99"/>
    <x v="98067"/>
    <s v="483 5th St, New York City, NY 10001"/>
    <n v="10"/>
    <n v="999.99"/>
    <x v="0"/>
    <n v="11"/>
  </r>
  <r>
    <n v="12679"/>
    <n v="271461"/>
    <x v="11"/>
    <n v="1"/>
    <n v="150"/>
    <x v="96993"/>
    <s v="193 Chestnut St, Atlanta, GA 30301"/>
    <n v="10"/>
    <n v="150"/>
    <x v="2"/>
    <n v="12"/>
  </r>
  <r>
    <n v="12680"/>
    <n v="271462"/>
    <x v="3"/>
    <n v="1"/>
    <n v="149.99"/>
    <x v="98068"/>
    <s v="173 Cherry St, Dallas, TX 75001"/>
    <n v="10"/>
    <n v="149.99"/>
    <x v="4"/>
    <n v="17"/>
  </r>
  <r>
    <n v="12681"/>
    <n v="271463"/>
    <x v="8"/>
    <n v="1"/>
    <n v="14.95"/>
    <x v="97440"/>
    <s v="362 Cedar St, New York City, NY 10001"/>
    <n v="10"/>
    <n v="14.95"/>
    <x v="0"/>
    <n v="10"/>
  </r>
  <r>
    <n v="12682"/>
    <n v="271464"/>
    <x v="7"/>
    <n v="1"/>
    <n v="999.99"/>
    <x v="98069"/>
    <s v="367 6th St, Los Angeles, CA 90001"/>
    <n v="10"/>
    <n v="999.99"/>
    <x v="5"/>
    <n v="21"/>
  </r>
  <r>
    <n v="12683"/>
    <n v="271465"/>
    <x v="4"/>
    <n v="3"/>
    <n v="3.84"/>
    <x v="98070"/>
    <s v="290 Dogwood St, San Francisco, CA 94016"/>
    <n v="10"/>
    <n v="11.52"/>
    <x v="1"/>
    <n v="12"/>
  </r>
  <r>
    <n v="12684"/>
    <n v="271466"/>
    <x v="2"/>
    <n v="1"/>
    <n v="11.95"/>
    <x v="97288"/>
    <s v="31 Willow St, San Francisco, CA 94016"/>
    <n v="10"/>
    <n v="11.95"/>
    <x v="1"/>
    <n v="15"/>
  </r>
  <r>
    <n v="12685"/>
    <n v="271467"/>
    <x v="5"/>
    <n v="1"/>
    <n v="99.99"/>
    <x v="98071"/>
    <s v="323 Meadow St, Los Angeles, CA 90001"/>
    <n v="10"/>
    <n v="99.99"/>
    <x v="5"/>
    <n v="23"/>
  </r>
  <r>
    <n v="12686"/>
    <n v="271468"/>
    <x v="10"/>
    <n v="1"/>
    <n v="11.99"/>
    <x v="98072"/>
    <s v="523 4th St, Atlanta, GA 30301"/>
    <n v="10"/>
    <n v="11.99"/>
    <x v="2"/>
    <n v="23"/>
  </r>
  <r>
    <n v="12687"/>
    <n v="271469"/>
    <x v="10"/>
    <n v="1"/>
    <n v="11.99"/>
    <x v="98073"/>
    <s v="611 Wilson St, Los Angeles, CA 90001"/>
    <n v="10"/>
    <n v="11.99"/>
    <x v="5"/>
    <n v="20"/>
  </r>
  <r>
    <n v="12688"/>
    <n v="271470"/>
    <x v="4"/>
    <n v="1"/>
    <n v="3.84"/>
    <x v="98074"/>
    <s v="54 2nd St, Portland, OR 97035"/>
    <n v="10"/>
    <n v="3.84"/>
    <x v="3"/>
    <n v="11"/>
  </r>
  <r>
    <n v="12689"/>
    <n v="271471"/>
    <x v="6"/>
    <n v="1"/>
    <n v="2.99"/>
    <x v="98075"/>
    <s v="164 Lincoln St, San Francisco, CA 94016"/>
    <n v="10"/>
    <n v="2.99"/>
    <x v="1"/>
    <n v="15"/>
  </r>
  <r>
    <n v="12690"/>
    <n v="271472"/>
    <x v="9"/>
    <n v="1"/>
    <n v="600"/>
    <x v="98076"/>
    <s v="307 Dogwood St, New York City, NY 10001"/>
    <n v="10"/>
    <n v="600"/>
    <x v="0"/>
    <n v="6"/>
  </r>
  <r>
    <n v="12691"/>
    <n v="271473"/>
    <x v="11"/>
    <n v="1"/>
    <n v="150"/>
    <x v="92678"/>
    <s v="531 9th St, Los Angeles, CA 90001"/>
    <n v="10"/>
    <n v="150"/>
    <x v="5"/>
    <n v="23"/>
  </r>
  <r>
    <n v="12692"/>
    <n v="271474"/>
    <x v="17"/>
    <n v="1"/>
    <n v="389.99"/>
    <x v="98077"/>
    <s v="682 Cedar St, San Francisco, CA 94016"/>
    <n v="10"/>
    <n v="389.99"/>
    <x v="1"/>
    <n v="22"/>
  </r>
  <r>
    <n v="12693"/>
    <n v="271475"/>
    <x v="11"/>
    <n v="1"/>
    <n v="150"/>
    <x v="98078"/>
    <s v="897 Main St, Los Angeles, CA 90001"/>
    <n v="10"/>
    <n v="150"/>
    <x v="5"/>
    <n v="21"/>
  </r>
  <r>
    <n v="12694"/>
    <n v="271476"/>
    <x v="1"/>
    <n v="1"/>
    <n v="600"/>
    <x v="98079"/>
    <s v="259 13th St, San Francisco, CA 94016"/>
    <n v="10"/>
    <n v="600"/>
    <x v="1"/>
    <n v="21"/>
  </r>
  <r>
    <n v="12695"/>
    <n v="271477"/>
    <x v="5"/>
    <n v="1"/>
    <n v="99.99"/>
    <x v="98080"/>
    <s v="834 Spruce St, Portland, OR 97035"/>
    <n v="10"/>
    <n v="99.99"/>
    <x v="3"/>
    <n v="23"/>
  </r>
  <r>
    <n v="12696"/>
    <n v="271478"/>
    <x v="9"/>
    <n v="1"/>
    <n v="600"/>
    <x v="98081"/>
    <s v="542 Wilson St, San Francisco, CA 94016"/>
    <n v="10"/>
    <n v="600"/>
    <x v="1"/>
    <n v="13"/>
  </r>
  <r>
    <n v="12697"/>
    <n v="271479"/>
    <x v="2"/>
    <n v="1"/>
    <n v="11.95"/>
    <x v="98082"/>
    <s v="803 11th St, Seattle, WA 98101"/>
    <n v="10"/>
    <n v="11.95"/>
    <x v="8"/>
    <n v="9"/>
  </r>
  <r>
    <n v="12698"/>
    <n v="271480"/>
    <x v="5"/>
    <n v="1"/>
    <n v="99.99"/>
    <x v="90285"/>
    <s v="419 South St, Los Angeles, CA 90001"/>
    <n v="10"/>
    <n v="99.99"/>
    <x v="5"/>
    <n v="10"/>
  </r>
  <r>
    <n v="12699"/>
    <n v="271481"/>
    <x v="4"/>
    <n v="1"/>
    <n v="3.84"/>
    <x v="90521"/>
    <s v="118 Cedar St, Portland, OR 97035"/>
    <n v="10"/>
    <n v="3.84"/>
    <x v="3"/>
    <n v="17"/>
  </r>
  <r>
    <n v="12700"/>
    <n v="271482"/>
    <x v="8"/>
    <n v="1"/>
    <n v="14.95"/>
    <x v="90070"/>
    <s v="780 Spruce St, New York City, NY 10001"/>
    <n v="10"/>
    <n v="14.95"/>
    <x v="0"/>
    <n v="14"/>
  </r>
  <r>
    <n v="12701"/>
    <n v="271483"/>
    <x v="4"/>
    <n v="1"/>
    <n v="3.84"/>
    <x v="96338"/>
    <s v="727 Maple St, San Francisco, CA 94016"/>
    <n v="10"/>
    <n v="3.84"/>
    <x v="1"/>
    <n v="18"/>
  </r>
  <r>
    <n v="12702"/>
    <n v="271484"/>
    <x v="2"/>
    <n v="1"/>
    <n v="11.95"/>
    <x v="98083"/>
    <s v="372 1st St, Portland, OR 97035"/>
    <n v="10"/>
    <n v="11.95"/>
    <x v="3"/>
    <n v="6"/>
  </r>
  <r>
    <n v="12703"/>
    <n v="271485"/>
    <x v="4"/>
    <n v="1"/>
    <n v="3.84"/>
    <x v="90972"/>
    <s v="107 Jackson St, Atlanta, GA 30301"/>
    <n v="10"/>
    <n v="3.84"/>
    <x v="2"/>
    <n v="21"/>
  </r>
  <r>
    <n v="12704"/>
    <n v="271486"/>
    <x v="6"/>
    <n v="2"/>
    <n v="2.99"/>
    <x v="88466"/>
    <s v="492 River St, San Francisco, CA 94016"/>
    <n v="10"/>
    <n v="5.98"/>
    <x v="1"/>
    <n v="20"/>
  </r>
  <r>
    <n v="12705"/>
    <n v="271487"/>
    <x v="8"/>
    <n v="1"/>
    <n v="14.95"/>
    <x v="98084"/>
    <s v="756 Lake St, San Francisco, CA 94016"/>
    <n v="10"/>
    <n v="14.95"/>
    <x v="1"/>
    <n v="15"/>
  </r>
  <r>
    <n v="12706"/>
    <n v="271488"/>
    <x v="6"/>
    <n v="1"/>
    <n v="2.99"/>
    <x v="98085"/>
    <s v="82 12th St, Los Angeles, CA 90001"/>
    <n v="10"/>
    <n v="2.99"/>
    <x v="5"/>
    <n v="22"/>
  </r>
  <r>
    <n v="12707"/>
    <n v="271489"/>
    <x v="11"/>
    <n v="1"/>
    <n v="150"/>
    <x v="95198"/>
    <s v="573 Maple St, Boston, MA 02215"/>
    <n v="10"/>
    <n v="150"/>
    <x v="6"/>
    <n v="14"/>
  </r>
  <r>
    <n v="12708"/>
    <n v="271490"/>
    <x v="18"/>
    <n v="1"/>
    <n v="600"/>
    <x v="93448"/>
    <s v="8 13th St, Boston, MA 02215"/>
    <n v="10"/>
    <n v="600"/>
    <x v="6"/>
    <n v="18"/>
  </r>
  <r>
    <n v="12709"/>
    <n v="271491"/>
    <x v="13"/>
    <n v="1"/>
    <n v="700"/>
    <x v="98086"/>
    <s v="448 Sunset St, San Francisco, CA 94016"/>
    <n v="10"/>
    <n v="700"/>
    <x v="1"/>
    <n v="10"/>
  </r>
  <r>
    <n v="12710"/>
    <n v="271491"/>
    <x v="10"/>
    <n v="1"/>
    <n v="11.99"/>
    <x v="98086"/>
    <s v="448 Sunset St, San Francisco, CA 94016"/>
    <n v="10"/>
    <n v="11.99"/>
    <x v="1"/>
    <n v="10"/>
  </r>
  <r>
    <n v="12711"/>
    <n v="271492"/>
    <x v="2"/>
    <n v="1"/>
    <n v="11.95"/>
    <x v="98087"/>
    <s v="958 9th St, Dallas, TX 75001"/>
    <n v="10"/>
    <n v="11.95"/>
    <x v="4"/>
    <n v="7"/>
  </r>
  <r>
    <n v="12712"/>
    <n v="271493"/>
    <x v="8"/>
    <n v="1"/>
    <n v="14.95"/>
    <x v="87910"/>
    <s v="684 13th St, New York City, NY 10001"/>
    <n v="10"/>
    <n v="14.95"/>
    <x v="0"/>
    <n v="13"/>
  </r>
  <r>
    <n v="12713"/>
    <n v="271494"/>
    <x v="6"/>
    <n v="1"/>
    <n v="2.99"/>
    <x v="91109"/>
    <s v="751 13th St, New York City, NY 10001"/>
    <n v="10"/>
    <n v="2.99"/>
    <x v="0"/>
    <n v="7"/>
  </r>
  <r>
    <n v="12714"/>
    <n v="271495"/>
    <x v="6"/>
    <n v="2"/>
    <n v="2.99"/>
    <x v="89185"/>
    <s v="534 Meadow St, Boston, MA 02215"/>
    <n v="10"/>
    <n v="5.98"/>
    <x v="6"/>
    <n v="11"/>
  </r>
  <r>
    <n v="12715"/>
    <n v="271496"/>
    <x v="10"/>
    <n v="1"/>
    <n v="11.99"/>
    <x v="98088"/>
    <s v="307 Lincoln St, San Francisco, CA 94016"/>
    <n v="10"/>
    <n v="11.99"/>
    <x v="1"/>
    <n v="12"/>
  </r>
  <r>
    <n v="12716"/>
    <n v="271497"/>
    <x v="10"/>
    <n v="1"/>
    <n v="11.99"/>
    <x v="98089"/>
    <s v="740 10th St, Boston, MA 02215"/>
    <n v="10"/>
    <n v="11.99"/>
    <x v="6"/>
    <n v="7"/>
  </r>
  <r>
    <n v="12717"/>
    <n v="271498"/>
    <x v="15"/>
    <n v="1"/>
    <n v="379.99"/>
    <x v="98090"/>
    <s v="321 9th St, Los Angeles, CA 90001"/>
    <n v="10"/>
    <n v="379.99"/>
    <x v="5"/>
    <n v="18"/>
  </r>
  <r>
    <n v="12718"/>
    <n v="271499"/>
    <x v="2"/>
    <n v="1"/>
    <n v="11.95"/>
    <x v="94937"/>
    <s v="76 Chestnut St, San Francisco, CA 94016"/>
    <n v="10"/>
    <n v="11.95"/>
    <x v="1"/>
    <n v="19"/>
  </r>
  <r>
    <n v="12719"/>
    <n v="271500"/>
    <x v="9"/>
    <n v="1"/>
    <n v="600"/>
    <x v="98091"/>
    <s v="503 Main St, New York City, NY 10001"/>
    <n v="10"/>
    <n v="600"/>
    <x v="0"/>
    <n v="15"/>
  </r>
  <r>
    <n v="12720"/>
    <n v="271501"/>
    <x v="8"/>
    <n v="1"/>
    <n v="14.95"/>
    <x v="98092"/>
    <s v="145 1st St, Los Angeles, CA 90001"/>
    <n v="10"/>
    <n v="14.95"/>
    <x v="5"/>
    <n v="22"/>
  </r>
  <r>
    <n v="12721"/>
    <n v="271502"/>
    <x v="5"/>
    <n v="1"/>
    <n v="99.99"/>
    <x v="98093"/>
    <s v="491 Forest St, San Francisco, CA 94016"/>
    <n v="10"/>
    <n v="99.99"/>
    <x v="1"/>
    <n v="10"/>
  </r>
  <r>
    <n v="12722"/>
    <n v="271503"/>
    <x v="8"/>
    <n v="1"/>
    <n v="14.95"/>
    <x v="98094"/>
    <s v="539 Elm St, San Francisco, CA 94016"/>
    <n v="10"/>
    <n v="14.95"/>
    <x v="1"/>
    <n v="22"/>
  </r>
  <r>
    <n v="12723"/>
    <n v="271504"/>
    <x v="4"/>
    <n v="1"/>
    <n v="3.84"/>
    <x v="98095"/>
    <s v="387 Sunset St, Boston, MA 02215"/>
    <n v="10"/>
    <n v="3.84"/>
    <x v="6"/>
    <n v="20"/>
  </r>
  <r>
    <n v="12724"/>
    <n v="271505"/>
    <x v="10"/>
    <n v="1"/>
    <n v="11.99"/>
    <x v="98096"/>
    <s v="537 Lakeview St, Portland, OR 97035"/>
    <n v="10"/>
    <n v="11.99"/>
    <x v="3"/>
    <n v="18"/>
  </r>
  <r>
    <n v="12725"/>
    <n v="271506"/>
    <x v="11"/>
    <n v="1"/>
    <n v="150"/>
    <x v="90468"/>
    <s v="267 Elm St, San Francisco, CA 94016"/>
    <n v="10"/>
    <n v="150"/>
    <x v="1"/>
    <n v="22"/>
  </r>
  <r>
    <n v="12726"/>
    <n v="271507"/>
    <x v="8"/>
    <n v="1"/>
    <n v="14.95"/>
    <x v="98097"/>
    <s v="933 Highland St, San Francisco, CA 94016"/>
    <n v="10"/>
    <n v="14.95"/>
    <x v="1"/>
    <n v="12"/>
  </r>
  <r>
    <n v="12727"/>
    <n v="271508"/>
    <x v="13"/>
    <n v="1"/>
    <n v="700"/>
    <x v="93238"/>
    <s v="609 Dogwood St, Seattle, WA 98101"/>
    <n v="10"/>
    <n v="700"/>
    <x v="8"/>
    <n v="18"/>
  </r>
  <r>
    <n v="12728"/>
    <n v="271509"/>
    <x v="4"/>
    <n v="1"/>
    <n v="3.84"/>
    <x v="98098"/>
    <s v="824 4th St, Dallas, TX 75001"/>
    <n v="10"/>
    <n v="3.84"/>
    <x v="4"/>
    <n v="17"/>
  </r>
  <r>
    <n v="12729"/>
    <n v="271510"/>
    <x v="10"/>
    <n v="2"/>
    <n v="11.99"/>
    <x v="98099"/>
    <s v="837 Elm St, Dallas, TX 75001"/>
    <n v="10"/>
    <n v="23.98"/>
    <x v="4"/>
    <n v="17"/>
  </r>
  <r>
    <n v="12730"/>
    <n v="271511"/>
    <x v="5"/>
    <n v="1"/>
    <n v="99.99"/>
    <x v="89028"/>
    <s v="328 Hill St, Dallas, TX 75001"/>
    <n v="10"/>
    <n v="99.99"/>
    <x v="4"/>
    <n v="18"/>
  </r>
  <r>
    <n v="12731"/>
    <n v="271512"/>
    <x v="2"/>
    <n v="1"/>
    <n v="11.95"/>
    <x v="98100"/>
    <s v="667 Johnson St, Los Angeles, CA 90001"/>
    <n v="10"/>
    <n v="11.95"/>
    <x v="5"/>
    <n v="16"/>
  </r>
  <r>
    <n v="12732"/>
    <n v="271513"/>
    <x v="2"/>
    <n v="1"/>
    <n v="11.95"/>
    <x v="98101"/>
    <s v="901 Church St, Boston, MA 02215"/>
    <n v="10"/>
    <n v="11.95"/>
    <x v="6"/>
    <n v="17"/>
  </r>
  <r>
    <n v="12733"/>
    <n v="271514"/>
    <x v="6"/>
    <n v="1"/>
    <n v="2.99"/>
    <x v="98102"/>
    <s v="660 2nd St, Los Angeles, CA 90001"/>
    <n v="10"/>
    <n v="2.99"/>
    <x v="5"/>
    <n v="13"/>
  </r>
  <r>
    <n v="12734"/>
    <n v="271515"/>
    <x v="10"/>
    <n v="1"/>
    <n v="11.99"/>
    <x v="98103"/>
    <s v="291 Meadow St, Los Angeles, CA 90001"/>
    <n v="10"/>
    <n v="11.99"/>
    <x v="5"/>
    <n v="8"/>
  </r>
  <r>
    <n v="12735"/>
    <n v="271516"/>
    <x v="8"/>
    <n v="3"/>
    <n v="14.95"/>
    <x v="90100"/>
    <s v="974 Willow St, Los Angeles, CA 90001"/>
    <n v="10"/>
    <n v="44.849999999999994"/>
    <x v="5"/>
    <n v="17"/>
  </r>
  <r>
    <n v="12736"/>
    <n v="271517"/>
    <x v="8"/>
    <n v="1"/>
    <n v="14.95"/>
    <x v="98104"/>
    <s v="635 2nd St, Los Angeles, CA 90001"/>
    <n v="10"/>
    <n v="14.95"/>
    <x v="5"/>
    <n v="22"/>
  </r>
  <r>
    <n v="12737"/>
    <n v="271518"/>
    <x v="3"/>
    <n v="1"/>
    <n v="149.99"/>
    <x v="98105"/>
    <s v="649 Church St, Los Angeles, CA 90001"/>
    <n v="10"/>
    <n v="149.99"/>
    <x v="5"/>
    <n v="2"/>
  </r>
  <r>
    <n v="12738"/>
    <n v="271519"/>
    <x v="4"/>
    <n v="1"/>
    <n v="3.84"/>
    <x v="98106"/>
    <s v="579 Church St, Los Angeles, CA 90001"/>
    <n v="10"/>
    <n v="3.84"/>
    <x v="5"/>
    <n v="12"/>
  </r>
  <r>
    <n v="12739"/>
    <n v="271519"/>
    <x v="6"/>
    <n v="1"/>
    <n v="2.99"/>
    <x v="98106"/>
    <s v="579 Church St, Los Angeles, CA 90001"/>
    <n v="10"/>
    <n v="2.99"/>
    <x v="5"/>
    <n v="12"/>
  </r>
  <r>
    <n v="12740"/>
    <n v="271520"/>
    <x v="11"/>
    <n v="1"/>
    <n v="150"/>
    <x v="88970"/>
    <s v="954 9th St, Seattle, WA 98101"/>
    <n v="10"/>
    <n v="150"/>
    <x v="8"/>
    <n v="12"/>
  </r>
  <r>
    <n v="12741"/>
    <n v="271521"/>
    <x v="14"/>
    <n v="1"/>
    <n v="109.99"/>
    <x v="96557"/>
    <s v="814 8th St, Dallas, TX 75001"/>
    <n v="10"/>
    <n v="109.99"/>
    <x v="4"/>
    <n v="18"/>
  </r>
  <r>
    <n v="12742"/>
    <n v="271522"/>
    <x v="13"/>
    <n v="1"/>
    <n v="700"/>
    <x v="97017"/>
    <s v="678 Ridge St, Boston, MA 02215"/>
    <n v="10"/>
    <n v="700"/>
    <x v="6"/>
    <n v="13"/>
  </r>
  <r>
    <n v="12743"/>
    <n v="271523"/>
    <x v="10"/>
    <n v="1"/>
    <n v="11.99"/>
    <x v="98107"/>
    <s v="171 Meadow St, San Francisco, CA 94016"/>
    <n v="10"/>
    <n v="11.99"/>
    <x v="1"/>
    <n v="8"/>
  </r>
  <r>
    <n v="12744"/>
    <n v="271524"/>
    <x v="5"/>
    <n v="1"/>
    <n v="99.99"/>
    <x v="98108"/>
    <s v="925 Meadow St, New York City, NY 10001"/>
    <n v="10"/>
    <n v="99.99"/>
    <x v="0"/>
    <n v="8"/>
  </r>
  <r>
    <n v="12745"/>
    <n v="271525"/>
    <x v="10"/>
    <n v="1"/>
    <n v="11.99"/>
    <x v="98109"/>
    <s v="686 Jackson St, Los Angeles, CA 90001"/>
    <n v="10"/>
    <n v="11.99"/>
    <x v="5"/>
    <n v="10"/>
  </r>
  <r>
    <n v="12746"/>
    <n v="271526"/>
    <x v="11"/>
    <n v="1"/>
    <n v="150"/>
    <x v="98110"/>
    <s v="98 Ridge St, Austin, TX 73301"/>
    <n v="10"/>
    <n v="150"/>
    <x v="7"/>
    <n v="17"/>
  </r>
  <r>
    <n v="12747"/>
    <n v="271527"/>
    <x v="3"/>
    <n v="1"/>
    <n v="149.99"/>
    <x v="98111"/>
    <s v="973 4th St, Portland, OR 97035"/>
    <n v="10"/>
    <n v="149.99"/>
    <x v="3"/>
    <n v="18"/>
  </r>
  <r>
    <n v="12748"/>
    <n v="271528"/>
    <x v="8"/>
    <n v="2"/>
    <n v="14.95"/>
    <x v="98112"/>
    <s v="554 Cedar St, New York City, NY 10001"/>
    <n v="10"/>
    <n v="29.9"/>
    <x v="0"/>
    <n v="19"/>
  </r>
  <r>
    <n v="12749"/>
    <n v="271529"/>
    <x v="3"/>
    <n v="1"/>
    <n v="149.99"/>
    <x v="91697"/>
    <s v="109 Spruce St, Los Angeles, CA 90001"/>
    <n v="10"/>
    <n v="149.99"/>
    <x v="5"/>
    <n v="18"/>
  </r>
  <r>
    <n v="12750"/>
    <n v="271530"/>
    <x v="5"/>
    <n v="1"/>
    <n v="99.99"/>
    <x v="98113"/>
    <s v="455 Park St, Los Angeles, CA 90001"/>
    <n v="10"/>
    <n v="99.99"/>
    <x v="5"/>
    <n v="13"/>
  </r>
  <r>
    <n v="12751"/>
    <n v="271531"/>
    <x v="8"/>
    <n v="1"/>
    <n v="14.95"/>
    <x v="94757"/>
    <s v="742 Jefferson St, Atlanta, GA 30301"/>
    <n v="10"/>
    <n v="14.95"/>
    <x v="2"/>
    <n v="17"/>
  </r>
  <r>
    <n v="12752"/>
    <n v="271532"/>
    <x v="4"/>
    <n v="1"/>
    <n v="3.84"/>
    <x v="98114"/>
    <s v="513 Washington St, San Francisco, CA 94016"/>
    <n v="10"/>
    <n v="3.84"/>
    <x v="1"/>
    <n v="1"/>
  </r>
  <r>
    <n v="12753"/>
    <n v="271533"/>
    <x v="8"/>
    <n v="1"/>
    <n v="14.95"/>
    <x v="94328"/>
    <s v="393 Sunset St, San Francisco, CA 94016"/>
    <n v="10"/>
    <n v="14.95"/>
    <x v="1"/>
    <n v="10"/>
  </r>
  <r>
    <n v="12754"/>
    <n v="271534"/>
    <x v="0"/>
    <n v="1"/>
    <n v="1700"/>
    <x v="98115"/>
    <s v="923 South St, New York City, NY 10001"/>
    <n v="10"/>
    <n v="1700"/>
    <x v="0"/>
    <n v="20"/>
  </r>
  <r>
    <n v="12755"/>
    <n v="271535"/>
    <x v="2"/>
    <n v="2"/>
    <n v="11.95"/>
    <x v="92574"/>
    <s v="595 Adams St, Boston, MA 02215"/>
    <n v="10"/>
    <n v="23.9"/>
    <x v="6"/>
    <n v="17"/>
  </r>
  <r>
    <n v="12756"/>
    <n v="271536"/>
    <x v="7"/>
    <n v="1"/>
    <n v="999.99"/>
    <x v="98116"/>
    <s v="257 Adams St, Boston, MA 02215"/>
    <n v="10"/>
    <n v="999.99"/>
    <x v="6"/>
    <n v="6"/>
  </r>
  <r>
    <n v="12757"/>
    <n v="271537"/>
    <x v="4"/>
    <n v="1"/>
    <n v="3.84"/>
    <x v="98117"/>
    <s v="746 Walnut St, Boston, MA 02215"/>
    <n v="10"/>
    <n v="3.84"/>
    <x v="6"/>
    <n v="11"/>
  </r>
  <r>
    <n v="12758"/>
    <n v="271538"/>
    <x v="15"/>
    <n v="1"/>
    <n v="379.99"/>
    <x v="98118"/>
    <s v="444 Madison St, Atlanta, GA 30301"/>
    <n v="10"/>
    <n v="379.99"/>
    <x v="2"/>
    <n v="16"/>
  </r>
  <r>
    <n v="12759"/>
    <n v="271539"/>
    <x v="8"/>
    <n v="1"/>
    <n v="14.95"/>
    <x v="98119"/>
    <s v="829 Lake St, San Francisco, CA 94016"/>
    <n v="10"/>
    <n v="14.95"/>
    <x v="1"/>
    <n v="21"/>
  </r>
  <r>
    <n v="12760"/>
    <n v="271540"/>
    <x v="8"/>
    <n v="1"/>
    <n v="14.95"/>
    <x v="98120"/>
    <s v="798 Elm St, Seattle, WA 98101"/>
    <n v="10"/>
    <n v="14.95"/>
    <x v="8"/>
    <n v="14"/>
  </r>
  <r>
    <n v="12761"/>
    <n v="271541"/>
    <x v="13"/>
    <n v="1"/>
    <n v="700"/>
    <x v="98121"/>
    <s v="396 South St, Austin, TX 73301"/>
    <n v="10"/>
    <n v="700"/>
    <x v="7"/>
    <n v="22"/>
  </r>
  <r>
    <n v="12762"/>
    <n v="271542"/>
    <x v="7"/>
    <n v="1"/>
    <n v="999.99"/>
    <x v="98122"/>
    <s v="764 Washington St, Seattle, WA 98101"/>
    <n v="10"/>
    <n v="999.99"/>
    <x v="8"/>
    <n v="0"/>
  </r>
  <r>
    <n v="12763"/>
    <n v="271543"/>
    <x v="17"/>
    <n v="1"/>
    <n v="389.99"/>
    <x v="98123"/>
    <s v="778 13th St, Boston, MA 02215"/>
    <n v="10"/>
    <n v="389.99"/>
    <x v="6"/>
    <n v="12"/>
  </r>
  <r>
    <n v="12764"/>
    <n v="271544"/>
    <x v="11"/>
    <n v="1"/>
    <n v="150"/>
    <x v="94004"/>
    <s v="648 13th St, Los Angeles, CA 90001"/>
    <n v="10"/>
    <n v="150"/>
    <x v="5"/>
    <n v="16"/>
  </r>
  <r>
    <n v="12765"/>
    <n v="271545"/>
    <x v="4"/>
    <n v="1"/>
    <n v="3.84"/>
    <x v="98124"/>
    <s v="483 Lake St, Seattle, WA 98101"/>
    <n v="10"/>
    <n v="3.84"/>
    <x v="8"/>
    <n v="18"/>
  </r>
  <r>
    <n v="12766"/>
    <n v="271546"/>
    <x v="5"/>
    <n v="1"/>
    <n v="99.99"/>
    <x v="98125"/>
    <s v="105 Elm St, Portland, OR 97035"/>
    <n v="10"/>
    <n v="99.99"/>
    <x v="3"/>
    <n v="8"/>
  </r>
  <r>
    <n v="12767"/>
    <n v="271547"/>
    <x v="15"/>
    <n v="1"/>
    <n v="379.99"/>
    <x v="98126"/>
    <s v="822 4th St, San Francisco, CA 94016"/>
    <n v="10"/>
    <n v="379.99"/>
    <x v="1"/>
    <n v="9"/>
  </r>
  <r>
    <n v="12768"/>
    <n v="271548"/>
    <x v="4"/>
    <n v="1"/>
    <n v="3.84"/>
    <x v="89097"/>
    <s v="825 Spruce St, Los Angeles, CA 90001"/>
    <n v="10"/>
    <n v="3.84"/>
    <x v="5"/>
    <n v="19"/>
  </r>
  <r>
    <n v="12769"/>
    <n v="271549"/>
    <x v="17"/>
    <n v="1"/>
    <n v="389.99"/>
    <x v="98127"/>
    <s v="63 6th St, New York City, NY 10001"/>
    <n v="10"/>
    <n v="389.99"/>
    <x v="0"/>
    <n v="15"/>
  </r>
  <r>
    <n v="12770"/>
    <n v="271550"/>
    <x v="14"/>
    <n v="1"/>
    <n v="109.99"/>
    <x v="94558"/>
    <s v="939 6th St, San Francisco, CA 94016"/>
    <n v="10"/>
    <n v="109.99"/>
    <x v="1"/>
    <n v="18"/>
  </r>
  <r>
    <n v="12771"/>
    <n v="271551"/>
    <x v="8"/>
    <n v="1"/>
    <n v="14.95"/>
    <x v="98128"/>
    <s v="618 4th St, San Francisco, CA 94016"/>
    <n v="10"/>
    <n v="14.95"/>
    <x v="1"/>
    <n v="14"/>
  </r>
  <r>
    <n v="12772"/>
    <n v="271552"/>
    <x v="6"/>
    <n v="1"/>
    <n v="2.99"/>
    <x v="98129"/>
    <s v="996 Adams St, Austin, TX 73301"/>
    <n v="10"/>
    <n v="2.99"/>
    <x v="7"/>
    <n v="14"/>
  </r>
  <r>
    <n v="12773"/>
    <n v="271553"/>
    <x v="4"/>
    <n v="1"/>
    <n v="3.84"/>
    <x v="98130"/>
    <s v="903 Pine St, San Francisco, CA 94016"/>
    <n v="10"/>
    <n v="3.84"/>
    <x v="1"/>
    <n v="20"/>
  </r>
  <r>
    <n v="12774"/>
    <n v="271554"/>
    <x v="7"/>
    <n v="1"/>
    <n v="999.99"/>
    <x v="98131"/>
    <s v="244 Park St, San Francisco, CA 94016"/>
    <n v="10"/>
    <n v="999.99"/>
    <x v="1"/>
    <n v="21"/>
  </r>
  <r>
    <n v="12775"/>
    <n v="271555"/>
    <x v="8"/>
    <n v="1"/>
    <n v="14.95"/>
    <x v="98132"/>
    <s v="911 Johnson St, Dallas, TX 75001"/>
    <n v="10"/>
    <n v="14.95"/>
    <x v="4"/>
    <n v="7"/>
  </r>
  <r>
    <n v="12776"/>
    <n v="271556"/>
    <x v="8"/>
    <n v="1"/>
    <n v="14.95"/>
    <x v="90659"/>
    <s v="294 Park St, San Francisco, CA 94016"/>
    <n v="10"/>
    <n v="14.95"/>
    <x v="1"/>
    <n v="14"/>
  </r>
  <r>
    <n v="12777"/>
    <n v="271557"/>
    <x v="3"/>
    <n v="1"/>
    <n v="149.99"/>
    <x v="98133"/>
    <s v="158 Forest St, Los Angeles, CA 90001"/>
    <n v="10"/>
    <n v="149.99"/>
    <x v="5"/>
    <n v="18"/>
  </r>
  <r>
    <n v="12778"/>
    <n v="271558"/>
    <x v="11"/>
    <n v="1"/>
    <n v="150"/>
    <x v="98134"/>
    <s v="737 Washington St, New York City, NY 10001"/>
    <n v="10"/>
    <n v="150"/>
    <x v="0"/>
    <n v="21"/>
  </r>
  <r>
    <n v="12779"/>
    <n v="271559"/>
    <x v="8"/>
    <n v="1"/>
    <n v="14.95"/>
    <x v="98135"/>
    <s v="13 Ridge St, Los Angeles, CA 90001"/>
    <n v="10"/>
    <n v="14.95"/>
    <x v="5"/>
    <n v="14"/>
  </r>
  <r>
    <n v="12780"/>
    <n v="271560"/>
    <x v="4"/>
    <n v="1"/>
    <n v="3.84"/>
    <x v="98136"/>
    <s v="317 Hickory St, Atlanta, GA 30301"/>
    <n v="10"/>
    <n v="3.84"/>
    <x v="2"/>
    <n v="13"/>
  </r>
  <r>
    <n v="12781"/>
    <n v="271561"/>
    <x v="4"/>
    <n v="3"/>
    <n v="3.84"/>
    <x v="95387"/>
    <s v="843 Dogwood St, New York City, NY 10001"/>
    <n v="10"/>
    <n v="11.52"/>
    <x v="0"/>
    <n v="20"/>
  </r>
  <r>
    <n v="12782"/>
    <n v="271562"/>
    <x v="10"/>
    <n v="1"/>
    <n v="11.99"/>
    <x v="98137"/>
    <s v="256 6th St, Boston, MA 02215"/>
    <n v="10"/>
    <n v="11.99"/>
    <x v="6"/>
    <n v="9"/>
  </r>
  <r>
    <n v="12783"/>
    <n v="271563"/>
    <x v="16"/>
    <n v="1"/>
    <n v="300"/>
    <x v="97290"/>
    <s v="140 Highland St, San Francisco, CA 94016"/>
    <n v="10"/>
    <n v="300"/>
    <x v="1"/>
    <n v="13"/>
  </r>
  <r>
    <n v="12784"/>
    <n v="271564"/>
    <x v="2"/>
    <n v="1"/>
    <n v="11.95"/>
    <x v="98138"/>
    <s v="442 12th St, Los Angeles, CA 90001"/>
    <n v="10"/>
    <n v="11.95"/>
    <x v="5"/>
    <n v="12"/>
  </r>
  <r>
    <n v="12785"/>
    <n v="271565"/>
    <x v="4"/>
    <n v="1"/>
    <n v="3.84"/>
    <x v="98139"/>
    <s v="938 12th St, New York City, NY 10001"/>
    <n v="10"/>
    <n v="3.84"/>
    <x v="0"/>
    <n v="18"/>
  </r>
  <r>
    <n v="12786"/>
    <n v="271566"/>
    <x v="8"/>
    <n v="1"/>
    <n v="14.95"/>
    <x v="97721"/>
    <s v="463 Pine St, Los Angeles, CA 90001"/>
    <n v="10"/>
    <n v="14.95"/>
    <x v="5"/>
    <n v="21"/>
  </r>
  <r>
    <n v="12787"/>
    <n v="271567"/>
    <x v="5"/>
    <n v="1"/>
    <n v="99.99"/>
    <x v="98140"/>
    <s v="409 Spruce St, Los Angeles, CA 90001"/>
    <n v="10"/>
    <n v="99.99"/>
    <x v="5"/>
    <n v="15"/>
  </r>
  <r>
    <n v="12788"/>
    <n v="271568"/>
    <x v="17"/>
    <n v="1"/>
    <n v="389.99"/>
    <x v="98141"/>
    <s v="289 7th St, Los Angeles, CA 90001"/>
    <n v="10"/>
    <n v="389.99"/>
    <x v="5"/>
    <n v="11"/>
  </r>
  <r>
    <n v="12789"/>
    <n v="271569"/>
    <x v="0"/>
    <n v="1"/>
    <n v="1700"/>
    <x v="98142"/>
    <s v="160 Park St, Los Angeles, CA 90001"/>
    <n v="10"/>
    <n v="1700"/>
    <x v="5"/>
    <n v="17"/>
  </r>
  <r>
    <n v="12790"/>
    <n v="271570"/>
    <x v="11"/>
    <n v="1"/>
    <n v="150"/>
    <x v="98143"/>
    <s v="460 Johnson St, San Francisco, CA 94016"/>
    <n v="10"/>
    <n v="150"/>
    <x v="1"/>
    <n v="15"/>
  </r>
  <r>
    <n v="12791"/>
    <n v="271571"/>
    <x v="8"/>
    <n v="1"/>
    <n v="14.95"/>
    <x v="98144"/>
    <s v="953 1st St, Boston, MA 02215"/>
    <n v="10"/>
    <n v="14.95"/>
    <x v="6"/>
    <n v="10"/>
  </r>
  <r>
    <n v="12792"/>
    <n v="271572"/>
    <x v="11"/>
    <n v="1"/>
    <n v="150"/>
    <x v="98145"/>
    <s v="578 10th St, San Francisco, CA 94016"/>
    <n v="10"/>
    <n v="150"/>
    <x v="1"/>
    <n v="18"/>
  </r>
  <r>
    <n v="12793"/>
    <n v="271573"/>
    <x v="5"/>
    <n v="1"/>
    <n v="99.99"/>
    <x v="98146"/>
    <s v="560 South St, Dallas, TX 75001"/>
    <n v="10"/>
    <n v="99.99"/>
    <x v="4"/>
    <n v="10"/>
  </r>
  <r>
    <n v="12794"/>
    <n v="271574"/>
    <x v="2"/>
    <n v="1"/>
    <n v="11.95"/>
    <x v="98147"/>
    <s v="944 Park St, Austin, TX 73301"/>
    <n v="10"/>
    <n v="11.95"/>
    <x v="7"/>
    <n v="4"/>
  </r>
  <r>
    <n v="12795"/>
    <n v="271575"/>
    <x v="11"/>
    <n v="1"/>
    <n v="150"/>
    <x v="96246"/>
    <s v="846 5th St, Los Angeles, CA 90001"/>
    <n v="10"/>
    <n v="150"/>
    <x v="5"/>
    <n v="20"/>
  </r>
  <r>
    <n v="12796"/>
    <n v="271576"/>
    <x v="6"/>
    <n v="1"/>
    <n v="2.99"/>
    <x v="98148"/>
    <s v="81 South St, New York City, NY 10001"/>
    <n v="10"/>
    <n v="2.99"/>
    <x v="0"/>
    <n v="11"/>
  </r>
  <r>
    <n v="12797"/>
    <n v="271577"/>
    <x v="13"/>
    <n v="1"/>
    <n v="700"/>
    <x v="98149"/>
    <s v="746 West St, Austin, TX 73301"/>
    <n v="10"/>
    <n v="700"/>
    <x v="7"/>
    <n v="13"/>
  </r>
  <r>
    <n v="12798"/>
    <n v="271578"/>
    <x v="4"/>
    <n v="4"/>
    <n v="3.84"/>
    <x v="88756"/>
    <s v="690 Chestnut St, Portland, OR 97035"/>
    <n v="10"/>
    <n v="15.36"/>
    <x v="3"/>
    <n v="20"/>
  </r>
  <r>
    <n v="12799"/>
    <n v="271579"/>
    <x v="2"/>
    <n v="1"/>
    <n v="11.95"/>
    <x v="95636"/>
    <s v="579 River St, Dallas, TX 75001"/>
    <n v="10"/>
    <n v="11.95"/>
    <x v="4"/>
    <n v="18"/>
  </r>
  <r>
    <n v="12800"/>
    <n v="271580"/>
    <x v="5"/>
    <n v="1"/>
    <n v="99.99"/>
    <x v="93460"/>
    <s v="877 8th St, Seattle, WA 98101"/>
    <n v="10"/>
    <n v="99.99"/>
    <x v="8"/>
    <n v="9"/>
  </r>
  <r>
    <n v="12801"/>
    <n v="271581"/>
    <x v="9"/>
    <n v="1"/>
    <n v="600"/>
    <x v="98150"/>
    <s v="607 13th St, Los Angeles, CA 90001"/>
    <n v="10"/>
    <n v="600"/>
    <x v="5"/>
    <n v="9"/>
  </r>
  <r>
    <n v="12802"/>
    <n v="271581"/>
    <x v="2"/>
    <n v="2"/>
    <n v="11.95"/>
    <x v="98150"/>
    <s v="607 13th St, Los Angeles, CA 90001"/>
    <n v="10"/>
    <n v="23.9"/>
    <x v="5"/>
    <n v="9"/>
  </r>
  <r>
    <n v="12803"/>
    <n v="271582"/>
    <x v="2"/>
    <n v="1"/>
    <n v="11.95"/>
    <x v="98151"/>
    <s v="421 11th St, Atlanta, GA 30301"/>
    <n v="10"/>
    <n v="11.95"/>
    <x v="2"/>
    <n v="11"/>
  </r>
  <r>
    <n v="12804"/>
    <n v="271583"/>
    <x v="10"/>
    <n v="1"/>
    <n v="11.99"/>
    <x v="98152"/>
    <s v="76 Johnson St, Seattle, WA 98101"/>
    <n v="10"/>
    <n v="11.99"/>
    <x v="8"/>
    <n v="12"/>
  </r>
  <r>
    <n v="12805"/>
    <n v="271584"/>
    <x v="6"/>
    <n v="1"/>
    <n v="2.99"/>
    <x v="98153"/>
    <s v="449 Forest St, Boston, MA 02215"/>
    <n v="10"/>
    <n v="2.99"/>
    <x v="6"/>
    <n v="17"/>
  </r>
  <r>
    <n v="12806"/>
    <n v="271585"/>
    <x v="11"/>
    <n v="1"/>
    <n v="150"/>
    <x v="98154"/>
    <s v="261 7th St, Seattle, WA 98101"/>
    <n v="10"/>
    <n v="150"/>
    <x v="8"/>
    <n v="7"/>
  </r>
  <r>
    <n v="12807"/>
    <n v="271586"/>
    <x v="17"/>
    <n v="1"/>
    <n v="389.99"/>
    <x v="96281"/>
    <s v="51 Cedar St, Seattle, WA 98101"/>
    <n v="10"/>
    <n v="389.99"/>
    <x v="8"/>
    <n v="11"/>
  </r>
  <r>
    <n v="12808"/>
    <n v="271587"/>
    <x v="14"/>
    <n v="1"/>
    <n v="109.99"/>
    <x v="98155"/>
    <s v="753 Park St, Los Angeles, CA 90001"/>
    <n v="10"/>
    <n v="109.99"/>
    <x v="5"/>
    <n v="6"/>
  </r>
  <r>
    <n v="12809"/>
    <n v="271588"/>
    <x v="11"/>
    <n v="1"/>
    <n v="150"/>
    <x v="98156"/>
    <s v="812 Church St, Los Angeles, CA 90001"/>
    <n v="10"/>
    <n v="150"/>
    <x v="5"/>
    <n v="15"/>
  </r>
  <r>
    <n v="12810"/>
    <n v="271589"/>
    <x v="6"/>
    <n v="1"/>
    <n v="2.99"/>
    <x v="92092"/>
    <s v="539 Wilson St, Atlanta, GA 30301"/>
    <n v="10"/>
    <n v="2.99"/>
    <x v="2"/>
    <n v="15"/>
  </r>
  <r>
    <n v="12811"/>
    <n v="271590"/>
    <x v="8"/>
    <n v="1"/>
    <n v="14.95"/>
    <x v="98157"/>
    <s v="899 Meadow St, New York City, NY 10001"/>
    <n v="10"/>
    <n v="14.95"/>
    <x v="0"/>
    <n v="22"/>
  </r>
  <r>
    <n v="12812"/>
    <n v="271591"/>
    <x v="16"/>
    <n v="1"/>
    <n v="300"/>
    <x v="97138"/>
    <s v="185 7th St, Los Angeles, CA 90001"/>
    <n v="10"/>
    <n v="300"/>
    <x v="5"/>
    <n v="17"/>
  </r>
  <r>
    <n v="12813"/>
    <n v="271592"/>
    <x v="1"/>
    <n v="1"/>
    <n v="600"/>
    <x v="98158"/>
    <s v="719 Adams St, Boston, MA 02215"/>
    <n v="10"/>
    <n v="600"/>
    <x v="6"/>
    <n v="9"/>
  </r>
  <r>
    <n v="12814"/>
    <n v="271593"/>
    <x v="11"/>
    <n v="1"/>
    <n v="150"/>
    <x v="98159"/>
    <s v="883 Wilson St, Dallas, TX 75001"/>
    <n v="10"/>
    <n v="150"/>
    <x v="4"/>
    <n v="10"/>
  </r>
  <r>
    <n v="12815"/>
    <n v="271594"/>
    <x v="11"/>
    <n v="1"/>
    <n v="150"/>
    <x v="98160"/>
    <s v="114 Dogwood St, Dallas, TX 75001"/>
    <n v="10"/>
    <n v="150"/>
    <x v="4"/>
    <n v="11"/>
  </r>
  <r>
    <n v="12816"/>
    <n v="271594"/>
    <x v="10"/>
    <n v="1"/>
    <n v="11.99"/>
    <x v="98160"/>
    <s v="114 Dogwood St, Dallas, TX 75001"/>
    <n v="10"/>
    <n v="11.99"/>
    <x v="4"/>
    <n v="11"/>
  </r>
  <r>
    <n v="12817"/>
    <n v="271595"/>
    <x v="13"/>
    <n v="1"/>
    <n v="700"/>
    <x v="98161"/>
    <s v="911 South St, New York City, NY 10001"/>
    <n v="10"/>
    <n v="700"/>
    <x v="0"/>
    <n v="16"/>
  </r>
  <r>
    <n v="12818"/>
    <n v="271596"/>
    <x v="6"/>
    <n v="1"/>
    <n v="2.99"/>
    <x v="98162"/>
    <s v="688 10th St, New York City, NY 10001"/>
    <n v="10"/>
    <n v="2.99"/>
    <x v="0"/>
    <n v="5"/>
  </r>
  <r>
    <n v="12819"/>
    <n v="271597"/>
    <x v="6"/>
    <n v="2"/>
    <n v="2.99"/>
    <x v="93883"/>
    <s v="171 Adams St, Atlanta, GA 30301"/>
    <n v="10"/>
    <n v="5.98"/>
    <x v="2"/>
    <n v="15"/>
  </r>
  <r>
    <n v="12820"/>
    <n v="271598"/>
    <x v="14"/>
    <n v="1"/>
    <n v="109.99"/>
    <x v="98163"/>
    <s v="93 Park St, Dallas, TX 75001"/>
    <n v="10"/>
    <n v="109.99"/>
    <x v="4"/>
    <n v="18"/>
  </r>
  <r>
    <n v="12821"/>
    <n v="271599"/>
    <x v="8"/>
    <n v="1"/>
    <n v="14.95"/>
    <x v="98164"/>
    <s v="778 Meadow St, San Francisco, CA 94016"/>
    <n v="10"/>
    <n v="14.95"/>
    <x v="1"/>
    <n v="15"/>
  </r>
  <r>
    <n v="12822"/>
    <n v="271600"/>
    <x v="4"/>
    <n v="1"/>
    <n v="3.84"/>
    <x v="98165"/>
    <s v="804 Hill St, Los Angeles, CA 90001"/>
    <n v="10"/>
    <n v="3.84"/>
    <x v="5"/>
    <n v="14"/>
  </r>
  <r>
    <n v="12823"/>
    <n v="271601"/>
    <x v="10"/>
    <n v="1"/>
    <n v="11.99"/>
    <x v="98166"/>
    <s v="890 13th St, Los Angeles, CA 90001"/>
    <n v="10"/>
    <n v="11.99"/>
    <x v="5"/>
    <n v="7"/>
  </r>
  <r>
    <n v="12824"/>
    <n v="271602"/>
    <x v="0"/>
    <n v="1"/>
    <n v="1700"/>
    <x v="93171"/>
    <s v="814 Cedar St, Seattle, WA 98101"/>
    <n v="10"/>
    <n v="1700"/>
    <x v="8"/>
    <n v="19"/>
  </r>
  <r>
    <n v="12825"/>
    <n v="271603"/>
    <x v="13"/>
    <n v="1"/>
    <n v="700"/>
    <x v="98167"/>
    <s v="960 2nd St, Los Angeles, CA 90001"/>
    <n v="10"/>
    <n v="700"/>
    <x v="5"/>
    <n v="1"/>
  </r>
  <r>
    <n v="12826"/>
    <n v="271604"/>
    <x v="2"/>
    <n v="2"/>
    <n v="11.95"/>
    <x v="98168"/>
    <s v="480 Ridge St, San Francisco, CA 94016"/>
    <n v="10"/>
    <n v="23.9"/>
    <x v="1"/>
    <n v="9"/>
  </r>
  <r>
    <n v="12827"/>
    <n v="271605"/>
    <x v="2"/>
    <n v="1"/>
    <n v="11.95"/>
    <x v="90846"/>
    <s v="513 Sunset St, New York City, NY 10001"/>
    <n v="10"/>
    <n v="11.95"/>
    <x v="0"/>
    <n v="17"/>
  </r>
  <r>
    <n v="12828"/>
    <n v="271606"/>
    <x v="3"/>
    <n v="1"/>
    <n v="149.99"/>
    <x v="98169"/>
    <s v="691 Lincoln St, Los Angeles, CA 90001"/>
    <n v="10"/>
    <n v="149.99"/>
    <x v="5"/>
    <n v="9"/>
  </r>
  <r>
    <n v="12829"/>
    <n v="271607"/>
    <x v="2"/>
    <n v="1"/>
    <n v="11.95"/>
    <x v="98170"/>
    <s v="639 4th St, San Francisco, CA 94016"/>
    <n v="10"/>
    <n v="11.95"/>
    <x v="1"/>
    <n v="18"/>
  </r>
  <r>
    <n v="12830"/>
    <n v="271608"/>
    <x v="13"/>
    <n v="1"/>
    <n v="700"/>
    <x v="98171"/>
    <s v="204 Ridge St, Boston, MA 02215"/>
    <n v="10"/>
    <n v="700"/>
    <x v="6"/>
    <n v="20"/>
  </r>
  <r>
    <n v="12831"/>
    <n v="271609"/>
    <x v="5"/>
    <n v="1"/>
    <n v="99.99"/>
    <x v="98172"/>
    <s v="454 Jefferson St, Atlanta, GA 30301"/>
    <n v="10"/>
    <n v="99.99"/>
    <x v="2"/>
    <n v="13"/>
  </r>
  <r>
    <n v="12832"/>
    <n v="271610"/>
    <x v="0"/>
    <n v="1"/>
    <n v="1700"/>
    <x v="97452"/>
    <s v="915 South St, Los Angeles, CA 90001"/>
    <n v="10"/>
    <n v="1700"/>
    <x v="5"/>
    <n v="22"/>
  </r>
  <r>
    <n v="12833"/>
    <n v="271611"/>
    <x v="8"/>
    <n v="1"/>
    <n v="14.95"/>
    <x v="89178"/>
    <s v="684 Pine St, Atlanta, GA 30301"/>
    <n v="10"/>
    <n v="14.95"/>
    <x v="2"/>
    <n v="21"/>
  </r>
  <r>
    <n v="12834"/>
    <n v="271612"/>
    <x v="4"/>
    <n v="2"/>
    <n v="3.84"/>
    <x v="98173"/>
    <s v="69 6th St, Boston, MA 02215"/>
    <n v="10"/>
    <n v="7.68"/>
    <x v="6"/>
    <n v="9"/>
  </r>
  <r>
    <n v="12835"/>
    <n v="271613"/>
    <x v="5"/>
    <n v="1"/>
    <n v="99.99"/>
    <x v="98174"/>
    <s v="739 Forest St, San Francisco, CA 94016"/>
    <n v="10"/>
    <n v="99.99"/>
    <x v="1"/>
    <n v="6"/>
  </r>
  <r>
    <n v="12836"/>
    <n v="271614"/>
    <x v="0"/>
    <n v="1"/>
    <n v="1700"/>
    <x v="91964"/>
    <s v="13 South St, Atlanta, GA 30301"/>
    <n v="10"/>
    <n v="1700"/>
    <x v="2"/>
    <n v="13"/>
  </r>
  <r>
    <n v="12837"/>
    <n v="271615"/>
    <x v="3"/>
    <n v="1"/>
    <n v="149.99"/>
    <x v="98175"/>
    <s v="724 Maple St, San Francisco, CA 94016"/>
    <n v="10"/>
    <n v="149.99"/>
    <x v="1"/>
    <n v="7"/>
  </r>
  <r>
    <n v="12838"/>
    <n v="271616"/>
    <x v="7"/>
    <n v="1"/>
    <n v="999.99"/>
    <x v="96290"/>
    <s v="978 Cedar St, Los Angeles, CA 90001"/>
    <n v="10"/>
    <n v="999.99"/>
    <x v="5"/>
    <n v="10"/>
  </r>
  <r>
    <n v="12839"/>
    <n v="271617"/>
    <x v="2"/>
    <n v="1"/>
    <n v="11.95"/>
    <x v="88018"/>
    <s v="382 Willow St, San Francisco, CA 94016"/>
    <n v="10"/>
    <n v="11.95"/>
    <x v="1"/>
    <n v="13"/>
  </r>
  <r>
    <n v="12840"/>
    <n v="271618"/>
    <x v="7"/>
    <n v="1"/>
    <n v="999.99"/>
    <x v="90022"/>
    <s v="451 Cedar St, Boston, MA 02215"/>
    <n v="10"/>
    <n v="999.99"/>
    <x v="6"/>
    <n v="12"/>
  </r>
  <r>
    <n v="12841"/>
    <n v="271619"/>
    <x v="4"/>
    <n v="1"/>
    <n v="3.84"/>
    <x v="96243"/>
    <s v="812 6th St, New York City, NY 10001"/>
    <n v="10"/>
    <n v="3.84"/>
    <x v="0"/>
    <n v="16"/>
  </r>
  <r>
    <n v="12842"/>
    <n v="271620"/>
    <x v="10"/>
    <n v="1"/>
    <n v="11.99"/>
    <x v="98176"/>
    <s v="165 1st St, New York City, NY 10001"/>
    <n v="10"/>
    <n v="11.99"/>
    <x v="0"/>
    <n v="8"/>
  </r>
  <r>
    <n v="12843"/>
    <n v="271621"/>
    <x v="13"/>
    <n v="1"/>
    <n v="700"/>
    <x v="90205"/>
    <s v="134 Meadow St, Boston, MA 02215"/>
    <n v="10"/>
    <n v="700"/>
    <x v="6"/>
    <n v="19"/>
  </r>
  <r>
    <n v="12844"/>
    <n v="271621"/>
    <x v="8"/>
    <n v="1"/>
    <n v="14.95"/>
    <x v="90205"/>
    <s v="134 Meadow St, Boston, MA 02215"/>
    <n v="10"/>
    <n v="14.95"/>
    <x v="6"/>
    <n v="19"/>
  </r>
  <r>
    <n v="12845"/>
    <n v="271621"/>
    <x v="11"/>
    <n v="1"/>
    <n v="150"/>
    <x v="90205"/>
    <s v="134 Meadow St, Boston, MA 02215"/>
    <n v="10"/>
    <n v="150"/>
    <x v="6"/>
    <n v="19"/>
  </r>
  <r>
    <n v="12846"/>
    <n v="271622"/>
    <x v="8"/>
    <n v="1"/>
    <n v="14.95"/>
    <x v="98177"/>
    <s v="555 Cedar St, Boston, MA 02215"/>
    <n v="10"/>
    <n v="14.95"/>
    <x v="6"/>
    <n v="18"/>
  </r>
  <r>
    <n v="12847"/>
    <n v="271623"/>
    <x v="11"/>
    <n v="1"/>
    <n v="150"/>
    <x v="98178"/>
    <s v="861 Church St, Los Angeles, CA 90001"/>
    <n v="10"/>
    <n v="150"/>
    <x v="5"/>
    <n v="19"/>
  </r>
  <r>
    <n v="12848"/>
    <n v="271624"/>
    <x v="10"/>
    <n v="1"/>
    <n v="11.99"/>
    <x v="98179"/>
    <s v="962 Johnson St, San Francisco, CA 94016"/>
    <n v="10"/>
    <n v="11.99"/>
    <x v="1"/>
    <n v="13"/>
  </r>
  <r>
    <n v="12849"/>
    <n v="271625"/>
    <x v="2"/>
    <n v="1"/>
    <n v="11.95"/>
    <x v="98180"/>
    <s v="546 2nd St, Seattle, WA 98101"/>
    <n v="10"/>
    <n v="11.95"/>
    <x v="8"/>
    <n v="10"/>
  </r>
  <r>
    <n v="12850"/>
    <n v="271626"/>
    <x v="4"/>
    <n v="1"/>
    <n v="3.84"/>
    <x v="98181"/>
    <s v="171 Sunset St, Los Angeles, CA 90001"/>
    <n v="10"/>
    <n v="3.84"/>
    <x v="5"/>
    <n v="20"/>
  </r>
  <r>
    <n v="12851"/>
    <n v="271627"/>
    <x v="6"/>
    <n v="1"/>
    <n v="2.99"/>
    <x v="89630"/>
    <s v="367 1st St, Austin, TX 73301"/>
    <n v="10"/>
    <n v="2.99"/>
    <x v="7"/>
    <n v="20"/>
  </r>
  <r>
    <n v="12852"/>
    <n v="271628"/>
    <x v="4"/>
    <n v="1"/>
    <n v="3.84"/>
    <x v="98182"/>
    <s v="908 Highland St, San Francisco, CA 94016"/>
    <n v="10"/>
    <n v="3.84"/>
    <x v="1"/>
    <n v="16"/>
  </r>
  <r>
    <n v="12853"/>
    <n v="271629"/>
    <x v="12"/>
    <n v="1"/>
    <n v="400"/>
    <x v="98183"/>
    <s v="966 Lake St, New York City, NY 10001"/>
    <n v="10"/>
    <n v="400"/>
    <x v="0"/>
    <n v="22"/>
  </r>
  <r>
    <n v="12854"/>
    <n v="271630"/>
    <x v="10"/>
    <n v="1"/>
    <n v="11.99"/>
    <x v="98184"/>
    <s v="915 11th St, New York City, NY 10001"/>
    <n v="10"/>
    <n v="11.99"/>
    <x v="0"/>
    <n v="17"/>
  </r>
  <r>
    <n v="12855"/>
    <n v="271631"/>
    <x v="17"/>
    <n v="1"/>
    <n v="389.99"/>
    <x v="98185"/>
    <s v="801 13th St, Atlanta, GA 30301"/>
    <n v="10"/>
    <n v="389.99"/>
    <x v="2"/>
    <n v="20"/>
  </r>
  <r>
    <n v="12856"/>
    <n v="271632"/>
    <x v="8"/>
    <n v="1"/>
    <n v="14.95"/>
    <x v="97661"/>
    <s v="475 Johnson St, Boston, MA 02215"/>
    <n v="10"/>
    <n v="14.95"/>
    <x v="6"/>
    <n v="21"/>
  </r>
  <r>
    <n v="12857"/>
    <n v="271633"/>
    <x v="10"/>
    <n v="1"/>
    <n v="11.99"/>
    <x v="98186"/>
    <s v="242 Madison St, Seattle, WA 98101"/>
    <n v="10"/>
    <n v="11.99"/>
    <x v="8"/>
    <n v="9"/>
  </r>
  <r>
    <n v="12858"/>
    <n v="271634"/>
    <x v="8"/>
    <n v="1"/>
    <n v="14.95"/>
    <x v="98187"/>
    <s v="270 2nd St, New York City, NY 10001"/>
    <n v="10"/>
    <n v="14.95"/>
    <x v="0"/>
    <n v="12"/>
  </r>
  <r>
    <n v="12859"/>
    <n v="271635"/>
    <x v="11"/>
    <n v="1"/>
    <n v="150"/>
    <x v="98188"/>
    <s v="670 Elm St, Austin, TX 73301"/>
    <n v="10"/>
    <n v="150"/>
    <x v="7"/>
    <n v="18"/>
  </r>
  <r>
    <n v="12860"/>
    <n v="271636"/>
    <x v="8"/>
    <n v="1"/>
    <n v="14.95"/>
    <x v="98189"/>
    <s v="418 North St, San Francisco, CA 94016"/>
    <n v="10"/>
    <n v="14.95"/>
    <x v="1"/>
    <n v="9"/>
  </r>
  <r>
    <n v="12861"/>
    <n v="271637"/>
    <x v="9"/>
    <n v="1"/>
    <n v="600"/>
    <x v="98190"/>
    <s v="719 Dogwood St, Austin, TX 73301"/>
    <n v="10"/>
    <n v="600"/>
    <x v="7"/>
    <n v="18"/>
  </r>
  <r>
    <n v="12862"/>
    <n v="271638"/>
    <x v="3"/>
    <n v="1"/>
    <n v="149.99"/>
    <x v="98191"/>
    <s v="192 Washington St, New York City, NY 10001"/>
    <n v="10"/>
    <n v="149.99"/>
    <x v="0"/>
    <n v="18"/>
  </r>
  <r>
    <n v="12863"/>
    <n v="271639"/>
    <x v="2"/>
    <n v="1"/>
    <n v="11.95"/>
    <x v="98192"/>
    <s v="186 Willow St, Portland, OR 97035"/>
    <n v="10"/>
    <n v="11.95"/>
    <x v="3"/>
    <n v="10"/>
  </r>
  <r>
    <n v="12864"/>
    <n v="271640"/>
    <x v="2"/>
    <n v="1"/>
    <n v="11.95"/>
    <x v="98193"/>
    <s v="122 Johnson St, San Francisco, CA 94016"/>
    <n v="10"/>
    <n v="11.95"/>
    <x v="1"/>
    <n v="22"/>
  </r>
  <r>
    <n v="12865"/>
    <n v="271641"/>
    <x v="2"/>
    <n v="1"/>
    <n v="11.95"/>
    <x v="98194"/>
    <s v="827 Park St, Los Angeles, CA 90001"/>
    <n v="10"/>
    <n v="11.95"/>
    <x v="5"/>
    <n v="11"/>
  </r>
  <r>
    <n v="12866"/>
    <n v="271642"/>
    <x v="4"/>
    <n v="1"/>
    <n v="3.84"/>
    <x v="94802"/>
    <s v="504 7th St, Los Angeles, CA 90001"/>
    <n v="10"/>
    <n v="3.84"/>
    <x v="5"/>
    <n v="21"/>
  </r>
  <r>
    <n v="12867"/>
    <n v="271643"/>
    <x v="4"/>
    <n v="1"/>
    <n v="3.84"/>
    <x v="98195"/>
    <s v="190 Johnson St, Dallas, TX 75001"/>
    <n v="10"/>
    <n v="3.84"/>
    <x v="4"/>
    <n v="17"/>
  </r>
  <r>
    <n v="12868"/>
    <n v="271644"/>
    <x v="7"/>
    <n v="1"/>
    <n v="999.99"/>
    <x v="98196"/>
    <s v="33 10th St, San Francisco, CA 94016"/>
    <n v="10"/>
    <n v="999.99"/>
    <x v="1"/>
    <n v="14"/>
  </r>
  <r>
    <n v="12869"/>
    <n v="271645"/>
    <x v="4"/>
    <n v="1"/>
    <n v="3.84"/>
    <x v="98197"/>
    <s v="3 Wilson St, San Francisco, CA 94016"/>
    <n v="10"/>
    <n v="3.84"/>
    <x v="1"/>
    <n v="15"/>
  </r>
  <r>
    <n v="12870"/>
    <n v="271646"/>
    <x v="10"/>
    <n v="1"/>
    <n v="11.99"/>
    <x v="98198"/>
    <s v="560 Walnut St, Los Angeles, CA 90001"/>
    <n v="10"/>
    <n v="11.99"/>
    <x v="5"/>
    <n v="19"/>
  </r>
  <r>
    <n v="12871"/>
    <n v="271647"/>
    <x v="14"/>
    <n v="1"/>
    <n v="109.99"/>
    <x v="98199"/>
    <s v="905 11th St, Boston, MA 02215"/>
    <n v="10"/>
    <n v="109.99"/>
    <x v="6"/>
    <n v="17"/>
  </r>
  <r>
    <n v="12872"/>
    <n v="271648"/>
    <x v="8"/>
    <n v="1"/>
    <n v="14.95"/>
    <x v="94753"/>
    <s v="866 13th St, Atlanta, GA 30301"/>
    <n v="10"/>
    <n v="14.95"/>
    <x v="2"/>
    <n v="16"/>
  </r>
  <r>
    <n v="12873"/>
    <n v="271649"/>
    <x v="7"/>
    <n v="1"/>
    <n v="999.99"/>
    <x v="98200"/>
    <s v="20 Cedar St, Los Angeles, CA 90001"/>
    <n v="10"/>
    <n v="999.99"/>
    <x v="5"/>
    <n v="20"/>
  </r>
  <r>
    <n v="12874"/>
    <n v="271650"/>
    <x v="8"/>
    <n v="1"/>
    <n v="14.95"/>
    <x v="98201"/>
    <s v="230 Ridge St, Atlanta, GA 30301"/>
    <n v="10"/>
    <n v="14.95"/>
    <x v="2"/>
    <n v="20"/>
  </r>
  <r>
    <n v="12875"/>
    <n v="271651"/>
    <x v="8"/>
    <n v="1"/>
    <n v="14.95"/>
    <x v="98202"/>
    <s v="113 Highland St, Atlanta, GA 30301"/>
    <n v="10"/>
    <n v="14.95"/>
    <x v="2"/>
    <n v="22"/>
  </r>
  <r>
    <n v="12876"/>
    <n v="271652"/>
    <x v="2"/>
    <n v="1"/>
    <n v="11.95"/>
    <x v="98203"/>
    <s v="271 Elm St, Los Angeles, CA 90001"/>
    <n v="10"/>
    <n v="11.95"/>
    <x v="5"/>
    <n v="19"/>
  </r>
  <r>
    <n v="12877"/>
    <n v="271653"/>
    <x v="3"/>
    <n v="1"/>
    <n v="149.99"/>
    <x v="98204"/>
    <s v="883 4th St, Boston, MA 02215"/>
    <n v="10"/>
    <n v="149.99"/>
    <x v="6"/>
    <n v="10"/>
  </r>
  <r>
    <n v="12878"/>
    <n v="271654"/>
    <x v="4"/>
    <n v="1"/>
    <n v="3.84"/>
    <x v="98205"/>
    <s v="162 West St, Austin, TX 73301"/>
    <n v="10"/>
    <n v="3.84"/>
    <x v="7"/>
    <n v="10"/>
  </r>
  <r>
    <n v="12879"/>
    <n v="271655"/>
    <x v="4"/>
    <n v="1"/>
    <n v="3.84"/>
    <x v="98206"/>
    <s v="670 Park St, New York City, NY 10001"/>
    <n v="10"/>
    <n v="3.84"/>
    <x v="0"/>
    <n v="17"/>
  </r>
  <r>
    <n v="12880"/>
    <n v="271656"/>
    <x v="10"/>
    <n v="1"/>
    <n v="11.99"/>
    <x v="98207"/>
    <s v="599 Lake St, Austin, TX 73301"/>
    <n v="10"/>
    <n v="11.99"/>
    <x v="7"/>
    <n v="14"/>
  </r>
  <r>
    <n v="12881"/>
    <n v="271657"/>
    <x v="4"/>
    <n v="1"/>
    <n v="3.84"/>
    <x v="94362"/>
    <s v="569 Cherry St, San Francisco, CA 94016"/>
    <n v="10"/>
    <n v="3.84"/>
    <x v="1"/>
    <n v="19"/>
  </r>
  <r>
    <n v="12882"/>
    <n v="271658"/>
    <x v="6"/>
    <n v="1"/>
    <n v="2.99"/>
    <x v="98208"/>
    <s v="638 Meadow St, San Francisco, CA 94016"/>
    <n v="10"/>
    <n v="2.99"/>
    <x v="1"/>
    <n v="14"/>
  </r>
  <r>
    <n v="12883"/>
    <n v="271659"/>
    <x v="6"/>
    <n v="1"/>
    <n v="2.99"/>
    <x v="93827"/>
    <s v="878 Walnut St, Austin, TX 73301"/>
    <n v="10"/>
    <n v="2.99"/>
    <x v="7"/>
    <n v="16"/>
  </r>
  <r>
    <n v="12884"/>
    <n v="271660"/>
    <x v="11"/>
    <n v="1"/>
    <n v="150"/>
    <x v="92833"/>
    <s v="767 10th St, San Francisco, CA 94016"/>
    <n v="10"/>
    <n v="150"/>
    <x v="1"/>
    <n v="15"/>
  </r>
  <r>
    <n v="12885"/>
    <n v="271661"/>
    <x v="6"/>
    <n v="1"/>
    <n v="2.99"/>
    <x v="91748"/>
    <s v="104 7th St, San Francisco, CA 94016"/>
    <n v="10"/>
    <n v="2.99"/>
    <x v="1"/>
    <n v="18"/>
  </r>
  <r>
    <n v="12886"/>
    <n v="271662"/>
    <x v="3"/>
    <n v="1"/>
    <n v="149.99"/>
    <x v="98209"/>
    <s v="852 Meadow St, New York City, NY 10001"/>
    <n v="10"/>
    <n v="149.99"/>
    <x v="0"/>
    <n v="8"/>
  </r>
  <r>
    <n v="12887"/>
    <n v="271663"/>
    <x v="3"/>
    <n v="1"/>
    <n v="149.99"/>
    <x v="87956"/>
    <s v="263 Park St, San Francisco, CA 94016"/>
    <n v="10"/>
    <n v="149.99"/>
    <x v="1"/>
    <n v="11"/>
  </r>
  <r>
    <n v="12888"/>
    <n v="271664"/>
    <x v="2"/>
    <n v="1"/>
    <n v="11.95"/>
    <x v="98210"/>
    <s v="408 Meadow St, Boston, MA 02215"/>
    <n v="10"/>
    <n v="11.95"/>
    <x v="6"/>
    <n v="12"/>
  </r>
  <r>
    <n v="12889"/>
    <n v="271665"/>
    <x v="2"/>
    <n v="1"/>
    <n v="11.95"/>
    <x v="92817"/>
    <s v="685 Madison St, Boston, MA 02215"/>
    <n v="10"/>
    <n v="11.95"/>
    <x v="6"/>
    <n v="11"/>
  </r>
  <r>
    <n v="12890"/>
    <n v="271666"/>
    <x v="2"/>
    <n v="1"/>
    <n v="11.95"/>
    <x v="98211"/>
    <s v="296 Chestnut St, San Francisco, CA 94016"/>
    <n v="10"/>
    <n v="11.95"/>
    <x v="1"/>
    <n v="11"/>
  </r>
  <r>
    <n v="12891"/>
    <n v="271667"/>
    <x v="8"/>
    <n v="1"/>
    <n v="14.95"/>
    <x v="98212"/>
    <s v="266 6th St, San Francisco, CA 94016"/>
    <n v="10"/>
    <n v="14.95"/>
    <x v="1"/>
    <n v="15"/>
  </r>
  <r>
    <n v="12892"/>
    <n v="271668"/>
    <x v="12"/>
    <n v="1"/>
    <n v="400"/>
    <x v="96433"/>
    <s v="288 Walnut St, Seattle, WA 98101"/>
    <n v="10"/>
    <n v="400"/>
    <x v="8"/>
    <n v="21"/>
  </r>
  <r>
    <n v="12893"/>
    <n v="271668"/>
    <x v="5"/>
    <n v="1"/>
    <n v="99.99"/>
    <x v="96433"/>
    <s v="288 Walnut St, Seattle, WA 98101"/>
    <n v="10"/>
    <n v="99.99"/>
    <x v="8"/>
    <n v="21"/>
  </r>
  <r>
    <n v="12894"/>
    <n v="271668"/>
    <x v="16"/>
    <n v="1"/>
    <n v="300"/>
    <x v="96433"/>
    <s v="288 Walnut St, Seattle, WA 98101"/>
    <n v="10"/>
    <n v="300"/>
    <x v="8"/>
    <n v="21"/>
  </r>
  <r>
    <n v="12895"/>
    <n v="271669"/>
    <x v="6"/>
    <n v="1"/>
    <n v="2.99"/>
    <x v="98213"/>
    <s v="529 Dogwood St, Austin, TX 73301"/>
    <n v="10"/>
    <n v="2.99"/>
    <x v="7"/>
    <n v="23"/>
  </r>
  <r>
    <n v="12896"/>
    <n v="271670"/>
    <x v="10"/>
    <n v="1"/>
    <n v="11.99"/>
    <x v="91287"/>
    <s v="432 Forest St, San Francisco, CA 94016"/>
    <n v="10"/>
    <n v="11.99"/>
    <x v="1"/>
    <n v="10"/>
  </r>
  <r>
    <n v="12897"/>
    <n v="271671"/>
    <x v="16"/>
    <n v="1"/>
    <n v="300"/>
    <x v="98214"/>
    <s v="955 Forest St, San Francisco, CA 94016"/>
    <n v="10"/>
    <n v="300"/>
    <x v="1"/>
    <n v="21"/>
  </r>
  <r>
    <n v="12898"/>
    <n v="271672"/>
    <x v="2"/>
    <n v="1"/>
    <n v="11.95"/>
    <x v="98215"/>
    <s v="650 6th St, Los Angeles, CA 90001"/>
    <n v="10"/>
    <n v="11.95"/>
    <x v="5"/>
    <n v="14"/>
  </r>
  <r>
    <n v="12899"/>
    <n v="271673"/>
    <x v="7"/>
    <n v="1"/>
    <n v="999.99"/>
    <x v="98216"/>
    <s v="41 11th St, New York City, NY 10001"/>
    <n v="10"/>
    <n v="999.99"/>
    <x v="0"/>
    <n v="11"/>
  </r>
  <r>
    <n v="12900"/>
    <n v="271674"/>
    <x v="4"/>
    <n v="1"/>
    <n v="3.84"/>
    <x v="98217"/>
    <s v="97 Spruce St, San Francisco, CA 94016"/>
    <n v="10"/>
    <n v="3.84"/>
    <x v="1"/>
    <n v="12"/>
  </r>
  <r>
    <n v="12901"/>
    <n v="271675"/>
    <x v="8"/>
    <n v="1"/>
    <n v="14.95"/>
    <x v="98218"/>
    <s v="846 Cedar St, Dallas, TX 75001"/>
    <n v="10"/>
    <n v="14.95"/>
    <x v="4"/>
    <n v="1"/>
  </r>
  <r>
    <n v="12902"/>
    <n v="271676"/>
    <x v="16"/>
    <n v="1"/>
    <n v="300"/>
    <x v="87940"/>
    <s v="20 Lincoln St, Los Angeles, CA 90001"/>
    <n v="10"/>
    <n v="300"/>
    <x v="5"/>
    <n v="16"/>
  </r>
  <r>
    <n v="12903"/>
    <n v="271677"/>
    <x v="2"/>
    <n v="1"/>
    <n v="11.95"/>
    <x v="98219"/>
    <s v="446 Walnut St, Los Angeles, CA 90001"/>
    <n v="10"/>
    <n v="11.95"/>
    <x v="5"/>
    <n v="19"/>
  </r>
  <r>
    <n v="12904"/>
    <n v="271678"/>
    <x v="13"/>
    <n v="1"/>
    <n v="700"/>
    <x v="98220"/>
    <s v="67 14th St, Los Angeles, CA 90001"/>
    <n v="10"/>
    <n v="700"/>
    <x v="5"/>
    <n v="10"/>
  </r>
  <r>
    <n v="12905"/>
    <n v="271679"/>
    <x v="5"/>
    <n v="1"/>
    <n v="99.99"/>
    <x v="98221"/>
    <s v="325 West St, Atlanta, GA 30301"/>
    <n v="10"/>
    <n v="99.99"/>
    <x v="2"/>
    <n v="13"/>
  </r>
  <r>
    <n v="12906"/>
    <n v="271680"/>
    <x v="4"/>
    <n v="1"/>
    <n v="3.84"/>
    <x v="90848"/>
    <s v="439 10th St, New York City, NY 10001"/>
    <n v="10"/>
    <n v="3.84"/>
    <x v="0"/>
    <n v="13"/>
  </r>
  <r>
    <n v="12907"/>
    <n v="271681"/>
    <x v="2"/>
    <n v="1"/>
    <n v="11.95"/>
    <x v="91366"/>
    <s v="499 South St, Atlanta, GA 30301"/>
    <n v="10"/>
    <n v="11.95"/>
    <x v="2"/>
    <n v="8"/>
  </r>
  <r>
    <n v="12908"/>
    <n v="271681"/>
    <x v="4"/>
    <n v="2"/>
    <n v="3.84"/>
    <x v="91366"/>
    <s v="499 South St, Atlanta, GA 30301"/>
    <n v="10"/>
    <n v="7.68"/>
    <x v="2"/>
    <n v="8"/>
  </r>
  <r>
    <n v="12909"/>
    <n v="271682"/>
    <x v="10"/>
    <n v="1"/>
    <n v="11.99"/>
    <x v="98222"/>
    <s v="470 Jefferson St, Portland, OR 97035"/>
    <n v="10"/>
    <n v="11.99"/>
    <x v="3"/>
    <n v="22"/>
  </r>
  <r>
    <n v="12910"/>
    <n v="271683"/>
    <x v="15"/>
    <n v="1"/>
    <n v="379.99"/>
    <x v="98223"/>
    <s v="722 Highland St, Dallas, TX 75001"/>
    <n v="10"/>
    <n v="379.99"/>
    <x v="4"/>
    <n v="23"/>
  </r>
  <r>
    <n v="12911"/>
    <n v="271684"/>
    <x v="13"/>
    <n v="1"/>
    <n v="700"/>
    <x v="97738"/>
    <s v="93 11th St, Dallas, TX 75001"/>
    <n v="10"/>
    <n v="700"/>
    <x v="4"/>
    <n v="10"/>
  </r>
  <r>
    <n v="12912"/>
    <n v="271685"/>
    <x v="10"/>
    <n v="1"/>
    <n v="11.99"/>
    <x v="95532"/>
    <s v="422 Wilson St, Boston, MA 02215"/>
    <n v="10"/>
    <n v="11.99"/>
    <x v="6"/>
    <n v="15"/>
  </r>
  <r>
    <n v="12913"/>
    <n v="271686"/>
    <x v="10"/>
    <n v="1"/>
    <n v="11.99"/>
    <x v="98224"/>
    <s v="251 4th St, San Francisco, CA 94016"/>
    <n v="10"/>
    <n v="11.99"/>
    <x v="1"/>
    <n v="22"/>
  </r>
  <r>
    <n v="12914"/>
    <n v="271687"/>
    <x v="15"/>
    <n v="1"/>
    <n v="379.99"/>
    <x v="98225"/>
    <s v="946 Ridge St, Boston, MA 02215"/>
    <n v="10"/>
    <n v="379.99"/>
    <x v="6"/>
    <n v="9"/>
  </r>
  <r>
    <n v="12915"/>
    <n v="271688"/>
    <x v="9"/>
    <n v="1"/>
    <n v="600"/>
    <x v="98226"/>
    <s v="299 8th St, Portland, OR 97035"/>
    <n v="10"/>
    <n v="600"/>
    <x v="3"/>
    <n v="19"/>
  </r>
  <r>
    <n v="12916"/>
    <n v="271688"/>
    <x v="2"/>
    <n v="1"/>
    <n v="11.95"/>
    <x v="98226"/>
    <s v="299 8th St, Portland, OR 97035"/>
    <n v="10"/>
    <n v="11.95"/>
    <x v="3"/>
    <n v="19"/>
  </r>
  <r>
    <n v="12917"/>
    <n v="271688"/>
    <x v="10"/>
    <n v="1"/>
    <n v="11.99"/>
    <x v="98226"/>
    <s v="299 8th St, Portland, OR 97035"/>
    <n v="10"/>
    <n v="11.99"/>
    <x v="3"/>
    <n v="19"/>
  </r>
  <r>
    <n v="12918"/>
    <n v="271689"/>
    <x v="8"/>
    <n v="1"/>
    <n v="14.95"/>
    <x v="94551"/>
    <s v="433 Highland St, Austin, TX 73301"/>
    <n v="10"/>
    <n v="14.95"/>
    <x v="7"/>
    <n v="19"/>
  </r>
  <r>
    <n v="12919"/>
    <n v="271690"/>
    <x v="8"/>
    <n v="1"/>
    <n v="14.95"/>
    <x v="98227"/>
    <s v="750 1st St, San Francisco, CA 94016"/>
    <n v="10"/>
    <n v="14.95"/>
    <x v="1"/>
    <n v="19"/>
  </r>
  <r>
    <n v="12920"/>
    <n v="271691"/>
    <x v="0"/>
    <n v="1"/>
    <n v="1700"/>
    <x v="98228"/>
    <s v="489 13th St, Seattle, WA 98101"/>
    <n v="10"/>
    <n v="1700"/>
    <x v="8"/>
    <n v="23"/>
  </r>
  <r>
    <n v="12921"/>
    <n v="271691"/>
    <x v="4"/>
    <n v="1"/>
    <n v="3.84"/>
    <x v="98228"/>
    <s v="489 13th St, Seattle, WA 98101"/>
    <n v="10"/>
    <n v="3.84"/>
    <x v="8"/>
    <n v="23"/>
  </r>
  <r>
    <n v="12922"/>
    <n v="271692"/>
    <x v="9"/>
    <n v="1"/>
    <n v="600"/>
    <x v="98229"/>
    <s v="426 Wilson St, Portland, OR 97035"/>
    <n v="10"/>
    <n v="600"/>
    <x v="3"/>
    <n v="15"/>
  </r>
  <r>
    <n v="12923"/>
    <n v="271693"/>
    <x v="4"/>
    <n v="1"/>
    <n v="3.84"/>
    <x v="88165"/>
    <s v="806 6th St, New York City, NY 10001"/>
    <n v="10"/>
    <n v="3.84"/>
    <x v="0"/>
    <n v="14"/>
  </r>
  <r>
    <n v="12924"/>
    <n v="271694"/>
    <x v="7"/>
    <n v="1"/>
    <n v="999.99"/>
    <x v="98230"/>
    <s v="980 1st St, Los Angeles, CA 90001"/>
    <n v="10"/>
    <n v="999.99"/>
    <x v="5"/>
    <n v="14"/>
  </r>
  <r>
    <n v="12925"/>
    <n v="271695"/>
    <x v="7"/>
    <n v="1"/>
    <n v="999.99"/>
    <x v="88655"/>
    <s v="402 North St, Atlanta, GA 30301"/>
    <n v="10"/>
    <n v="999.99"/>
    <x v="2"/>
    <n v="19"/>
  </r>
  <r>
    <n v="12926"/>
    <n v="271696"/>
    <x v="8"/>
    <n v="1"/>
    <n v="14.95"/>
    <x v="88447"/>
    <s v="311 South St, San Francisco, CA 94016"/>
    <n v="10"/>
    <n v="14.95"/>
    <x v="1"/>
    <n v="12"/>
  </r>
  <r>
    <n v="12927"/>
    <n v="271697"/>
    <x v="11"/>
    <n v="1"/>
    <n v="150"/>
    <x v="94197"/>
    <s v="197 13th St, Boston, MA 02215"/>
    <n v="10"/>
    <n v="150"/>
    <x v="6"/>
    <n v="20"/>
  </r>
  <r>
    <n v="12928"/>
    <n v="271697"/>
    <x v="3"/>
    <n v="1"/>
    <n v="149.99"/>
    <x v="94197"/>
    <s v="197 13th St, Boston, MA 02215"/>
    <n v="10"/>
    <n v="149.99"/>
    <x v="6"/>
    <n v="20"/>
  </r>
  <r>
    <n v="12929"/>
    <n v="271698"/>
    <x v="2"/>
    <n v="1"/>
    <n v="11.95"/>
    <x v="96572"/>
    <s v="308 Walnut St, Portland, OR 97035"/>
    <n v="10"/>
    <n v="11.95"/>
    <x v="3"/>
    <n v="19"/>
  </r>
  <r>
    <n v="12930"/>
    <n v="271699"/>
    <x v="10"/>
    <n v="1"/>
    <n v="11.99"/>
    <x v="98231"/>
    <s v="120 Center St, Portland, OR 97035"/>
    <n v="10"/>
    <n v="11.99"/>
    <x v="3"/>
    <n v="20"/>
  </r>
  <r>
    <n v="12931"/>
    <n v="271700"/>
    <x v="6"/>
    <n v="2"/>
    <n v="2.99"/>
    <x v="98232"/>
    <s v="797 6th St, Dallas, TX 75001"/>
    <n v="10"/>
    <n v="5.98"/>
    <x v="4"/>
    <n v="12"/>
  </r>
  <r>
    <n v="12932"/>
    <n v="271701"/>
    <x v="10"/>
    <n v="1"/>
    <n v="11.99"/>
    <x v="91115"/>
    <s v="453 Park St, Austin, TX 73301"/>
    <n v="10"/>
    <n v="11.99"/>
    <x v="7"/>
    <n v="20"/>
  </r>
  <r>
    <n v="12933"/>
    <n v="271702"/>
    <x v="4"/>
    <n v="1"/>
    <n v="3.84"/>
    <x v="95863"/>
    <s v="988 Lake St, Atlanta, GA 30301"/>
    <n v="10"/>
    <n v="3.84"/>
    <x v="2"/>
    <n v="11"/>
  </r>
  <r>
    <n v="12934"/>
    <n v="271703"/>
    <x v="17"/>
    <n v="1"/>
    <n v="389.99"/>
    <x v="98233"/>
    <s v="717 5th St, New York City, NY 10001"/>
    <n v="10"/>
    <n v="389.99"/>
    <x v="0"/>
    <n v="10"/>
  </r>
  <r>
    <n v="12935"/>
    <n v="271704"/>
    <x v="13"/>
    <n v="1"/>
    <n v="700"/>
    <x v="98234"/>
    <s v="413 Ridge St, San Francisco, CA 94016"/>
    <n v="10"/>
    <n v="700"/>
    <x v="1"/>
    <n v="19"/>
  </r>
  <r>
    <n v="12936"/>
    <n v="271704"/>
    <x v="11"/>
    <n v="1"/>
    <n v="150"/>
    <x v="98234"/>
    <s v="413 Ridge St, San Francisco, CA 94016"/>
    <n v="10"/>
    <n v="150"/>
    <x v="1"/>
    <n v="19"/>
  </r>
  <r>
    <n v="12937"/>
    <n v="271705"/>
    <x v="5"/>
    <n v="1"/>
    <n v="99.99"/>
    <x v="94371"/>
    <s v="355 Jefferson St, Atlanta, GA 30301"/>
    <n v="10"/>
    <n v="99.99"/>
    <x v="2"/>
    <n v="16"/>
  </r>
  <r>
    <n v="12938"/>
    <n v="271706"/>
    <x v="9"/>
    <n v="1"/>
    <n v="600"/>
    <x v="97306"/>
    <s v="535 Jackson St, Portland, OR 97035"/>
    <n v="10"/>
    <n v="600"/>
    <x v="3"/>
    <n v="10"/>
  </r>
  <r>
    <n v="12939"/>
    <n v="271707"/>
    <x v="6"/>
    <n v="2"/>
    <n v="2.99"/>
    <x v="92930"/>
    <s v="102 Lakeview St, Los Angeles, CA 90001"/>
    <n v="10"/>
    <n v="5.98"/>
    <x v="5"/>
    <n v="8"/>
  </r>
  <r>
    <n v="12940"/>
    <n v="271708"/>
    <x v="6"/>
    <n v="1"/>
    <n v="2.99"/>
    <x v="98235"/>
    <s v="372 12th St, Portland, OR 97035"/>
    <n v="10"/>
    <n v="2.99"/>
    <x v="3"/>
    <n v="9"/>
  </r>
  <r>
    <n v="12941"/>
    <n v="271709"/>
    <x v="8"/>
    <n v="1"/>
    <n v="14.95"/>
    <x v="98236"/>
    <s v="620 Wilson St, New York City, NY 10001"/>
    <n v="10"/>
    <n v="14.95"/>
    <x v="0"/>
    <n v="10"/>
  </r>
  <r>
    <n v="12942"/>
    <n v="271710"/>
    <x v="8"/>
    <n v="1"/>
    <n v="14.95"/>
    <x v="98237"/>
    <s v="782 Dogwood St, Los Angeles, CA 90001"/>
    <n v="10"/>
    <n v="14.95"/>
    <x v="5"/>
    <n v="18"/>
  </r>
  <r>
    <n v="12943"/>
    <n v="271711"/>
    <x v="3"/>
    <n v="1"/>
    <n v="149.99"/>
    <x v="98238"/>
    <s v="58 9th St, Los Angeles, CA 90001"/>
    <n v="10"/>
    <n v="149.99"/>
    <x v="5"/>
    <n v="18"/>
  </r>
  <r>
    <n v="12944"/>
    <n v="271712"/>
    <x v="3"/>
    <n v="1"/>
    <n v="149.99"/>
    <x v="98239"/>
    <s v="141 West St, San Francisco, CA 94016"/>
    <n v="10"/>
    <n v="149.99"/>
    <x v="1"/>
    <n v="9"/>
  </r>
  <r>
    <n v="12945"/>
    <n v="271713"/>
    <x v="10"/>
    <n v="1"/>
    <n v="11.99"/>
    <x v="98240"/>
    <s v="424 Elm St, Atlanta, GA 30301"/>
    <n v="10"/>
    <n v="11.99"/>
    <x v="2"/>
    <n v="16"/>
  </r>
  <r>
    <n v="12946"/>
    <n v="271714"/>
    <x v="5"/>
    <n v="2"/>
    <n v="99.99"/>
    <x v="94430"/>
    <s v="83 Spruce St, Boston, MA 02215"/>
    <n v="10"/>
    <n v="199.98"/>
    <x v="6"/>
    <n v="17"/>
  </r>
  <r>
    <n v="12947"/>
    <n v="271715"/>
    <x v="3"/>
    <n v="1"/>
    <n v="149.99"/>
    <x v="90502"/>
    <s v="244 Sunset St, New York City, NY 10001"/>
    <n v="10"/>
    <n v="149.99"/>
    <x v="0"/>
    <n v="15"/>
  </r>
  <r>
    <n v="12948"/>
    <n v="271716"/>
    <x v="17"/>
    <n v="1"/>
    <n v="389.99"/>
    <x v="98241"/>
    <s v="691 Adams St, Portland, OR 97035"/>
    <n v="10"/>
    <n v="389.99"/>
    <x v="3"/>
    <n v="1"/>
  </r>
  <r>
    <n v="12949"/>
    <n v="271717"/>
    <x v="2"/>
    <n v="1"/>
    <n v="11.95"/>
    <x v="97553"/>
    <s v="120 Spruce St, San Francisco, CA 94016"/>
    <n v="10"/>
    <n v="11.95"/>
    <x v="1"/>
    <n v="0"/>
  </r>
  <r>
    <n v="12950"/>
    <n v="271718"/>
    <x v="13"/>
    <n v="1"/>
    <n v="700"/>
    <x v="93283"/>
    <s v="274 Cedar St, Boston, MA 02215"/>
    <n v="10"/>
    <n v="700"/>
    <x v="6"/>
    <n v="10"/>
  </r>
  <r>
    <n v="12951"/>
    <n v="271719"/>
    <x v="15"/>
    <n v="1"/>
    <n v="379.99"/>
    <x v="97263"/>
    <s v="53 Forest St, San Francisco, CA 94016"/>
    <n v="10"/>
    <n v="379.99"/>
    <x v="1"/>
    <n v="8"/>
  </r>
  <r>
    <n v="12952"/>
    <n v="271720"/>
    <x v="4"/>
    <n v="1"/>
    <n v="3.84"/>
    <x v="98242"/>
    <s v="128 Elm St, San Francisco, CA 94016"/>
    <n v="10"/>
    <n v="3.84"/>
    <x v="1"/>
    <n v="14"/>
  </r>
  <r>
    <n v="12953"/>
    <n v="271721"/>
    <x v="2"/>
    <n v="1"/>
    <n v="11.95"/>
    <x v="98243"/>
    <s v="217 Park St, San Francisco, CA 94016"/>
    <n v="10"/>
    <n v="11.95"/>
    <x v="1"/>
    <n v="6"/>
  </r>
  <r>
    <n v="12954"/>
    <n v="271722"/>
    <x v="3"/>
    <n v="1"/>
    <n v="149.99"/>
    <x v="98244"/>
    <s v="725 Park St, Portland, OR 97035"/>
    <n v="10"/>
    <n v="149.99"/>
    <x v="3"/>
    <n v="8"/>
  </r>
  <r>
    <n v="12955"/>
    <n v="271723"/>
    <x v="4"/>
    <n v="1"/>
    <n v="3.84"/>
    <x v="88659"/>
    <s v="54 Washington St, Los Angeles, CA 90001"/>
    <n v="10"/>
    <n v="3.84"/>
    <x v="5"/>
    <n v="10"/>
  </r>
  <r>
    <n v="12956"/>
    <n v="271724"/>
    <x v="2"/>
    <n v="1"/>
    <n v="11.95"/>
    <x v="98245"/>
    <s v="407 Jefferson St, San Francisco, CA 94016"/>
    <n v="10"/>
    <n v="11.95"/>
    <x v="1"/>
    <n v="0"/>
  </r>
  <r>
    <n v="12957"/>
    <n v="271725"/>
    <x v="2"/>
    <n v="1"/>
    <n v="11.95"/>
    <x v="98246"/>
    <s v="123 West St, Los Angeles, CA 90001"/>
    <n v="10"/>
    <n v="11.95"/>
    <x v="5"/>
    <n v="18"/>
  </r>
  <r>
    <n v="12958"/>
    <n v="271726"/>
    <x v="0"/>
    <n v="1"/>
    <n v="1700"/>
    <x v="98247"/>
    <s v="133 Willow St, New York City, NY 10001"/>
    <n v="10"/>
    <n v="1700"/>
    <x v="0"/>
    <n v="7"/>
  </r>
  <r>
    <n v="12959"/>
    <n v="271727"/>
    <x v="2"/>
    <n v="1"/>
    <n v="11.95"/>
    <x v="98248"/>
    <s v="438 Lincoln St, Seattle, WA 98101"/>
    <n v="10"/>
    <n v="11.95"/>
    <x v="8"/>
    <n v="19"/>
  </r>
  <r>
    <n v="12960"/>
    <n v="271727"/>
    <x v="4"/>
    <n v="1"/>
    <n v="3.84"/>
    <x v="98248"/>
    <s v="438 Lincoln St, Seattle, WA 98101"/>
    <n v="10"/>
    <n v="3.84"/>
    <x v="8"/>
    <n v="19"/>
  </r>
  <r>
    <n v="12961"/>
    <n v="271728"/>
    <x v="8"/>
    <n v="1"/>
    <n v="14.95"/>
    <x v="98249"/>
    <s v="308 9th St, San Francisco, CA 94016"/>
    <n v="10"/>
    <n v="14.95"/>
    <x v="1"/>
    <n v="20"/>
  </r>
  <r>
    <n v="12962"/>
    <n v="271729"/>
    <x v="8"/>
    <n v="1"/>
    <n v="14.95"/>
    <x v="98250"/>
    <s v="10 Johnson St, San Francisco, CA 94016"/>
    <n v="10"/>
    <n v="14.95"/>
    <x v="1"/>
    <n v="22"/>
  </r>
  <r>
    <n v="12963"/>
    <n v="271729"/>
    <x v="5"/>
    <n v="1"/>
    <n v="99.99"/>
    <x v="98250"/>
    <s v="10 Johnson St, San Francisco, CA 94016"/>
    <n v="10"/>
    <n v="99.99"/>
    <x v="1"/>
    <n v="22"/>
  </r>
  <r>
    <n v="12964"/>
    <n v="271730"/>
    <x v="5"/>
    <n v="1"/>
    <n v="99.99"/>
    <x v="98251"/>
    <s v="861 Lakeview St, Los Angeles, CA 90001"/>
    <n v="10"/>
    <n v="99.99"/>
    <x v="5"/>
    <n v="20"/>
  </r>
  <r>
    <n v="12965"/>
    <n v="271731"/>
    <x v="4"/>
    <n v="1"/>
    <n v="3.84"/>
    <x v="92229"/>
    <s v="697 Forest St, New York City, NY 10001"/>
    <n v="10"/>
    <n v="3.84"/>
    <x v="0"/>
    <n v="19"/>
  </r>
  <r>
    <n v="12966"/>
    <n v="271732"/>
    <x v="9"/>
    <n v="1"/>
    <n v="600"/>
    <x v="93278"/>
    <s v="616 10th St, Dallas, TX 75001"/>
    <n v="10"/>
    <n v="600"/>
    <x v="4"/>
    <n v="6"/>
  </r>
  <r>
    <n v="12967"/>
    <n v="271733"/>
    <x v="10"/>
    <n v="1"/>
    <n v="11.99"/>
    <x v="89242"/>
    <s v="854 Johnson St, Los Angeles, CA 90001"/>
    <n v="10"/>
    <n v="11.99"/>
    <x v="5"/>
    <n v="21"/>
  </r>
  <r>
    <n v="12968"/>
    <n v="271734"/>
    <x v="4"/>
    <n v="1"/>
    <n v="3.84"/>
    <x v="98252"/>
    <s v="690 Spruce St, San Francisco, CA 94016"/>
    <n v="10"/>
    <n v="3.84"/>
    <x v="1"/>
    <n v="17"/>
  </r>
  <r>
    <n v="12969"/>
    <n v="271735"/>
    <x v="0"/>
    <n v="1"/>
    <n v="1700"/>
    <x v="98253"/>
    <s v="192 5th St, Portland, OR 97035"/>
    <n v="10"/>
    <n v="1700"/>
    <x v="3"/>
    <n v="16"/>
  </r>
  <r>
    <n v="12970"/>
    <n v="271736"/>
    <x v="10"/>
    <n v="1"/>
    <n v="11.99"/>
    <x v="98254"/>
    <s v="185 6th St, New York City, NY 10001"/>
    <n v="10"/>
    <n v="11.99"/>
    <x v="0"/>
    <n v="15"/>
  </r>
  <r>
    <n v="12971"/>
    <n v="271737"/>
    <x v="10"/>
    <n v="1"/>
    <n v="11.99"/>
    <x v="93220"/>
    <s v="99 Cedar St, San Francisco, CA 94016"/>
    <n v="10"/>
    <n v="11.99"/>
    <x v="1"/>
    <n v="10"/>
  </r>
  <r>
    <n v="12972"/>
    <n v="271738"/>
    <x v="15"/>
    <n v="1"/>
    <n v="379.99"/>
    <x v="98255"/>
    <s v="391 5th St, Los Angeles, CA 90001"/>
    <n v="10"/>
    <n v="379.99"/>
    <x v="5"/>
    <n v="10"/>
  </r>
  <r>
    <n v="12973"/>
    <n v="271739"/>
    <x v="15"/>
    <n v="1"/>
    <n v="379.99"/>
    <x v="98256"/>
    <s v="292 9th St, New York City, NY 10001"/>
    <n v="10"/>
    <n v="379.99"/>
    <x v="0"/>
    <n v="7"/>
  </r>
  <r>
    <n v="12974"/>
    <n v="271740"/>
    <x v="4"/>
    <n v="1"/>
    <n v="3.84"/>
    <x v="98257"/>
    <s v="251 Cherry St, Los Angeles, CA 90001"/>
    <n v="10"/>
    <n v="3.84"/>
    <x v="5"/>
    <n v="0"/>
  </r>
  <r>
    <n v="12975"/>
    <n v="271741"/>
    <x v="4"/>
    <n v="1"/>
    <n v="3.84"/>
    <x v="94526"/>
    <s v="938 Church St, Portland, OR 97035"/>
    <n v="10"/>
    <n v="3.84"/>
    <x v="3"/>
    <n v="18"/>
  </r>
  <r>
    <n v="12976"/>
    <n v="271742"/>
    <x v="5"/>
    <n v="1"/>
    <n v="99.99"/>
    <x v="98258"/>
    <s v="347 Center St, San Francisco, CA 94016"/>
    <n v="10"/>
    <n v="99.99"/>
    <x v="1"/>
    <n v="20"/>
  </r>
  <r>
    <n v="12977"/>
    <n v="271743"/>
    <x v="10"/>
    <n v="1"/>
    <n v="11.99"/>
    <x v="98259"/>
    <s v="633 Elm St, San Francisco, CA 94016"/>
    <n v="10"/>
    <n v="11.99"/>
    <x v="1"/>
    <n v="8"/>
  </r>
  <r>
    <n v="12978"/>
    <n v="271744"/>
    <x v="5"/>
    <n v="1"/>
    <n v="99.99"/>
    <x v="98260"/>
    <s v="618 11th St, Boston, MA 02215"/>
    <n v="10"/>
    <n v="99.99"/>
    <x v="6"/>
    <n v="10"/>
  </r>
  <r>
    <n v="12979"/>
    <n v="271745"/>
    <x v="10"/>
    <n v="1"/>
    <n v="11.99"/>
    <x v="96885"/>
    <s v="379 Forest St, New York City, NY 10001"/>
    <n v="10"/>
    <n v="11.99"/>
    <x v="0"/>
    <n v="12"/>
  </r>
  <r>
    <n v="12980"/>
    <n v="271746"/>
    <x v="7"/>
    <n v="1"/>
    <n v="999.99"/>
    <x v="98261"/>
    <s v="333 13th St, Atlanta, GA 30301"/>
    <n v="10"/>
    <n v="999.99"/>
    <x v="2"/>
    <n v="7"/>
  </r>
  <r>
    <n v="12981"/>
    <n v="271747"/>
    <x v="8"/>
    <n v="1"/>
    <n v="14.95"/>
    <x v="91543"/>
    <s v="202 Meadow St, Portland, OR 97035"/>
    <n v="10"/>
    <n v="14.95"/>
    <x v="3"/>
    <n v="9"/>
  </r>
  <r>
    <n v="12982"/>
    <n v="271748"/>
    <x v="10"/>
    <n v="1"/>
    <n v="11.99"/>
    <x v="92747"/>
    <s v="927 South St, New York City, NY 10001"/>
    <n v="10"/>
    <n v="11.99"/>
    <x v="0"/>
    <n v="17"/>
  </r>
  <r>
    <n v="12983"/>
    <n v="271748"/>
    <x v="6"/>
    <n v="1"/>
    <n v="2.99"/>
    <x v="92747"/>
    <s v="927 South St, New York City, NY 10001"/>
    <n v="10"/>
    <n v="2.99"/>
    <x v="0"/>
    <n v="17"/>
  </r>
  <r>
    <n v="12984"/>
    <n v="271749"/>
    <x v="14"/>
    <n v="1"/>
    <n v="109.99"/>
    <x v="98130"/>
    <s v="857 Johnson St, Boston, MA 02215"/>
    <n v="10"/>
    <n v="109.99"/>
    <x v="6"/>
    <n v="20"/>
  </r>
  <r>
    <n v="12985"/>
    <n v="271750"/>
    <x v="2"/>
    <n v="1"/>
    <n v="11.95"/>
    <x v="98262"/>
    <s v="574 14th St, Portland, OR 97035"/>
    <n v="10"/>
    <n v="11.95"/>
    <x v="3"/>
    <n v="1"/>
  </r>
  <r>
    <n v="12986"/>
    <n v="271751"/>
    <x v="4"/>
    <n v="4"/>
    <n v="3.84"/>
    <x v="98263"/>
    <s v="192 Forest St, New York City, NY 10001"/>
    <n v="10"/>
    <n v="15.36"/>
    <x v="0"/>
    <n v="18"/>
  </r>
  <r>
    <n v="12987"/>
    <n v="271752"/>
    <x v="0"/>
    <n v="1"/>
    <n v="1700"/>
    <x v="98264"/>
    <s v="992 Adams St, Boston, MA 02215"/>
    <n v="10"/>
    <n v="1700"/>
    <x v="6"/>
    <n v="14"/>
  </r>
  <r>
    <n v="12988"/>
    <n v="271753"/>
    <x v="15"/>
    <n v="1"/>
    <n v="379.99"/>
    <x v="92381"/>
    <s v="139 4th St, Atlanta, GA 30301"/>
    <n v="10"/>
    <n v="379.99"/>
    <x v="2"/>
    <n v="13"/>
  </r>
  <r>
    <n v="12989"/>
    <n v="271754"/>
    <x v="11"/>
    <n v="1"/>
    <n v="150"/>
    <x v="98265"/>
    <s v="569 Ridge St, Los Angeles, CA 90001"/>
    <n v="10"/>
    <n v="150"/>
    <x v="5"/>
    <n v="13"/>
  </r>
  <r>
    <n v="12990"/>
    <n v="271755"/>
    <x v="11"/>
    <n v="1"/>
    <n v="150"/>
    <x v="98266"/>
    <s v="16 Madison St, Los Angeles, CA 90001"/>
    <n v="10"/>
    <n v="150"/>
    <x v="5"/>
    <n v="10"/>
  </r>
  <r>
    <n v="12991"/>
    <n v="271756"/>
    <x v="13"/>
    <n v="1"/>
    <n v="700"/>
    <x v="98267"/>
    <s v="780 Dogwood St, Boston, MA 02215"/>
    <n v="10"/>
    <n v="700"/>
    <x v="6"/>
    <n v="12"/>
  </r>
  <r>
    <n v="12992"/>
    <n v="271756"/>
    <x v="8"/>
    <n v="1"/>
    <n v="14.95"/>
    <x v="98267"/>
    <s v="780 Dogwood St, Boston, MA 02215"/>
    <n v="10"/>
    <n v="14.95"/>
    <x v="6"/>
    <n v="12"/>
  </r>
  <r>
    <n v="12993"/>
    <n v="271757"/>
    <x v="12"/>
    <n v="1"/>
    <n v="400"/>
    <x v="98268"/>
    <s v="401 Madison St, Atlanta, GA 30301"/>
    <n v="10"/>
    <n v="400"/>
    <x v="2"/>
    <n v="20"/>
  </r>
  <r>
    <n v="12994"/>
    <n v="271757"/>
    <x v="2"/>
    <n v="1"/>
    <n v="11.95"/>
    <x v="98268"/>
    <s v="401 Madison St, Atlanta, GA 30301"/>
    <n v="10"/>
    <n v="11.95"/>
    <x v="2"/>
    <n v="20"/>
  </r>
  <r>
    <n v="12995"/>
    <n v="271758"/>
    <x v="11"/>
    <n v="1"/>
    <n v="150"/>
    <x v="98269"/>
    <s v="138 Lake St, Los Angeles, CA 90001"/>
    <n v="10"/>
    <n v="150"/>
    <x v="5"/>
    <n v="11"/>
  </r>
  <r>
    <n v="12996"/>
    <n v="271759"/>
    <x v="0"/>
    <n v="1"/>
    <n v="1700"/>
    <x v="98270"/>
    <s v="875 13th St, San Francisco, CA 94016"/>
    <n v="10"/>
    <n v="1700"/>
    <x v="1"/>
    <n v="19"/>
  </r>
  <r>
    <n v="12997"/>
    <n v="271760"/>
    <x v="17"/>
    <n v="1"/>
    <n v="389.99"/>
    <x v="96177"/>
    <s v="887 Hickory St, San Francisco, CA 94016"/>
    <n v="10"/>
    <n v="389.99"/>
    <x v="1"/>
    <n v="11"/>
  </r>
  <r>
    <n v="12998"/>
    <n v="271761"/>
    <x v="4"/>
    <n v="1"/>
    <n v="3.84"/>
    <x v="98271"/>
    <s v="141 Maple St, San Francisco, CA 94016"/>
    <n v="10"/>
    <n v="3.84"/>
    <x v="1"/>
    <n v="13"/>
  </r>
  <r>
    <n v="12999"/>
    <n v="271762"/>
    <x v="2"/>
    <n v="2"/>
    <n v="11.95"/>
    <x v="98272"/>
    <s v="393 South St, New York City, NY 10001"/>
    <n v="10"/>
    <n v="23.9"/>
    <x v="0"/>
    <n v="18"/>
  </r>
  <r>
    <n v="13000"/>
    <n v="271763"/>
    <x v="3"/>
    <n v="1"/>
    <n v="149.99"/>
    <x v="90114"/>
    <s v="722 Cedar St, Los Angeles, CA 90001"/>
    <n v="10"/>
    <n v="149.99"/>
    <x v="5"/>
    <n v="9"/>
  </r>
  <r>
    <n v="13001"/>
    <n v="271764"/>
    <x v="16"/>
    <n v="1"/>
    <n v="300"/>
    <x v="97221"/>
    <s v="645 Church St, Los Angeles, CA 90001"/>
    <n v="10"/>
    <n v="300"/>
    <x v="5"/>
    <n v="13"/>
  </r>
  <r>
    <n v="13002"/>
    <n v="271765"/>
    <x v="10"/>
    <n v="1"/>
    <n v="11.99"/>
    <x v="98273"/>
    <s v="322 Spruce St, New York City, NY 10001"/>
    <n v="10"/>
    <n v="11.99"/>
    <x v="0"/>
    <n v="17"/>
  </r>
  <r>
    <n v="13003"/>
    <n v="271766"/>
    <x v="5"/>
    <n v="1"/>
    <n v="99.99"/>
    <x v="98274"/>
    <s v="567 2nd St, Portland, OR 97035"/>
    <n v="10"/>
    <n v="99.99"/>
    <x v="3"/>
    <n v="16"/>
  </r>
  <r>
    <n v="13004"/>
    <n v="271767"/>
    <x v="17"/>
    <n v="1"/>
    <n v="389.99"/>
    <x v="98275"/>
    <s v="217 Jefferson St, Austin, TX 73301"/>
    <n v="10"/>
    <n v="389.99"/>
    <x v="7"/>
    <n v="17"/>
  </r>
  <r>
    <n v="13005"/>
    <n v="271768"/>
    <x v="4"/>
    <n v="1"/>
    <n v="3.84"/>
    <x v="98276"/>
    <s v="333 Willow St, Boston, MA 02215"/>
    <n v="10"/>
    <n v="3.84"/>
    <x v="6"/>
    <n v="7"/>
  </r>
  <r>
    <n v="13006"/>
    <n v="271769"/>
    <x v="5"/>
    <n v="1"/>
    <n v="99.99"/>
    <x v="98277"/>
    <s v="325 Washington St, Dallas, TX 75001"/>
    <n v="10"/>
    <n v="99.99"/>
    <x v="4"/>
    <n v="19"/>
  </r>
  <r>
    <n v="13007"/>
    <n v="271770"/>
    <x v="7"/>
    <n v="1"/>
    <n v="999.99"/>
    <x v="98278"/>
    <s v="150 Highland St, Portland, ME 04101"/>
    <n v="10"/>
    <n v="999.99"/>
    <x v="3"/>
    <n v="22"/>
  </r>
  <r>
    <n v="13008"/>
    <n v="271771"/>
    <x v="8"/>
    <n v="1"/>
    <n v="14.95"/>
    <x v="98279"/>
    <s v="750 Cedar St, San Francisco, CA 94016"/>
    <n v="10"/>
    <n v="14.95"/>
    <x v="1"/>
    <n v="21"/>
  </r>
  <r>
    <n v="13009"/>
    <n v="271772"/>
    <x v="10"/>
    <n v="1"/>
    <n v="11.99"/>
    <x v="98280"/>
    <s v="42 Wilson St, Los Angeles, CA 90001"/>
    <n v="10"/>
    <n v="11.99"/>
    <x v="5"/>
    <n v="8"/>
  </r>
  <r>
    <n v="13010"/>
    <n v="271773"/>
    <x v="4"/>
    <n v="3"/>
    <n v="3.84"/>
    <x v="98281"/>
    <s v="172 Hickory St, San Francisco, CA 94016"/>
    <n v="10"/>
    <n v="11.52"/>
    <x v="1"/>
    <n v="13"/>
  </r>
  <r>
    <n v="13011"/>
    <n v="271774"/>
    <x v="4"/>
    <n v="1"/>
    <n v="3.84"/>
    <x v="95607"/>
    <s v="485 Meadow St, San Francisco, CA 94016"/>
    <n v="10"/>
    <n v="3.84"/>
    <x v="1"/>
    <n v="23"/>
  </r>
  <r>
    <n v="13012"/>
    <n v="271775"/>
    <x v="14"/>
    <n v="1"/>
    <n v="109.99"/>
    <x v="98282"/>
    <s v="656 5th St, Los Angeles, CA 90001"/>
    <n v="10"/>
    <n v="109.99"/>
    <x v="5"/>
    <n v="13"/>
  </r>
  <r>
    <n v="13014"/>
    <n v="271776"/>
    <x v="11"/>
    <n v="1"/>
    <n v="150"/>
    <x v="97474"/>
    <s v="863 5th St, Dallas, TX 75001"/>
    <n v="10"/>
    <n v="150"/>
    <x v="4"/>
    <n v="12"/>
  </r>
  <r>
    <n v="13015"/>
    <n v="271777"/>
    <x v="5"/>
    <n v="1"/>
    <n v="99.99"/>
    <x v="96298"/>
    <s v="121 7th St, Atlanta, GA 30301"/>
    <n v="10"/>
    <n v="99.99"/>
    <x v="2"/>
    <n v="20"/>
  </r>
  <r>
    <n v="13016"/>
    <n v="271778"/>
    <x v="3"/>
    <n v="1"/>
    <n v="149.99"/>
    <x v="98283"/>
    <s v="92 Elm St, Dallas, TX 75001"/>
    <n v="10"/>
    <n v="149.99"/>
    <x v="4"/>
    <n v="23"/>
  </r>
  <r>
    <n v="13017"/>
    <n v="271779"/>
    <x v="9"/>
    <n v="1"/>
    <n v="600"/>
    <x v="89853"/>
    <s v="230 6th St, Seattle, WA 98101"/>
    <n v="10"/>
    <n v="600"/>
    <x v="8"/>
    <n v="12"/>
  </r>
  <r>
    <n v="13018"/>
    <n v="271779"/>
    <x v="2"/>
    <n v="1"/>
    <n v="11.95"/>
    <x v="89853"/>
    <s v="230 6th St, Seattle, WA 98101"/>
    <n v="10"/>
    <n v="11.95"/>
    <x v="8"/>
    <n v="12"/>
  </r>
  <r>
    <n v="13019"/>
    <n v="271780"/>
    <x v="11"/>
    <n v="1"/>
    <n v="150"/>
    <x v="98284"/>
    <s v="790 14th St, Portland, ME 04101"/>
    <n v="10"/>
    <n v="150"/>
    <x v="3"/>
    <n v="8"/>
  </r>
  <r>
    <n v="13020"/>
    <n v="271781"/>
    <x v="3"/>
    <n v="1"/>
    <n v="149.99"/>
    <x v="98285"/>
    <s v="357 Lakeview St, Seattle, WA 98101"/>
    <n v="10"/>
    <n v="149.99"/>
    <x v="8"/>
    <n v="15"/>
  </r>
  <r>
    <n v="13021"/>
    <n v="271782"/>
    <x v="6"/>
    <n v="1"/>
    <n v="2.99"/>
    <x v="98286"/>
    <s v="40 2nd St, New York City, NY 10001"/>
    <n v="10"/>
    <n v="2.99"/>
    <x v="0"/>
    <n v="12"/>
  </r>
  <r>
    <n v="13022"/>
    <n v="271783"/>
    <x v="5"/>
    <n v="1"/>
    <n v="99.99"/>
    <x v="98287"/>
    <s v="928 Cedar St, Atlanta, GA 30301"/>
    <n v="10"/>
    <n v="99.99"/>
    <x v="2"/>
    <n v="9"/>
  </r>
  <r>
    <n v="13023"/>
    <n v="271784"/>
    <x v="4"/>
    <n v="1"/>
    <n v="3.84"/>
    <x v="89308"/>
    <s v="799 Johnson St, New York City, NY 10001"/>
    <n v="10"/>
    <n v="3.84"/>
    <x v="0"/>
    <n v="19"/>
  </r>
  <r>
    <n v="13024"/>
    <n v="271785"/>
    <x v="8"/>
    <n v="1"/>
    <n v="14.95"/>
    <x v="96187"/>
    <s v="701 Forest St, San Francisco, CA 94016"/>
    <n v="10"/>
    <n v="14.95"/>
    <x v="1"/>
    <n v="12"/>
  </r>
  <r>
    <n v="13025"/>
    <n v="271786"/>
    <x v="9"/>
    <n v="1"/>
    <n v="600"/>
    <x v="98288"/>
    <s v="757 1st St, Los Angeles, CA 90001"/>
    <n v="10"/>
    <n v="600"/>
    <x v="5"/>
    <n v="22"/>
  </r>
  <r>
    <n v="13026"/>
    <n v="271787"/>
    <x v="17"/>
    <n v="1"/>
    <n v="389.99"/>
    <x v="98289"/>
    <s v="783 South St, Boston, MA 02215"/>
    <n v="10"/>
    <n v="389.99"/>
    <x v="6"/>
    <n v="15"/>
  </r>
  <r>
    <n v="13027"/>
    <n v="271788"/>
    <x v="6"/>
    <n v="1"/>
    <n v="2.99"/>
    <x v="96700"/>
    <s v="454 Willow St, Portland, OR 97035"/>
    <n v="10"/>
    <n v="2.99"/>
    <x v="3"/>
    <n v="13"/>
  </r>
  <r>
    <n v="13028"/>
    <n v="271789"/>
    <x v="3"/>
    <n v="1"/>
    <n v="149.99"/>
    <x v="98290"/>
    <s v="384 1st St, New York City, NY 10001"/>
    <n v="10"/>
    <n v="149.99"/>
    <x v="0"/>
    <n v="10"/>
  </r>
  <r>
    <n v="13029"/>
    <n v="271790"/>
    <x v="8"/>
    <n v="1"/>
    <n v="14.95"/>
    <x v="98291"/>
    <s v="919 Cherry St, New York City, NY 10001"/>
    <n v="10"/>
    <n v="14.95"/>
    <x v="0"/>
    <n v="12"/>
  </r>
  <r>
    <n v="13030"/>
    <n v="271791"/>
    <x v="4"/>
    <n v="1"/>
    <n v="3.84"/>
    <x v="98292"/>
    <s v="284 Sunset St, Seattle, WA 98101"/>
    <n v="10"/>
    <n v="3.84"/>
    <x v="8"/>
    <n v="4"/>
  </r>
  <r>
    <n v="13031"/>
    <n v="271792"/>
    <x v="7"/>
    <n v="1"/>
    <n v="999.99"/>
    <x v="98293"/>
    <s v="302 Chestnut St, Atlanta, GA 30301"/>
    <n v="10"/>
    <n v="999.99"/>
    <x v="2"/>
    <n v="15"/>
  </r>
  <r>
    <n v="13032"/>
    <n v="271793"/>
    <x v="5"/>
    <n v="1"/>
    <n v="99.99"/>
    <x v="98294"/>
    <s v="236 Wilson St, Austin, TX 73301"/>
    <n v="10"/>
    <n v="99.99"/>
    <x v="7"/>
    <n v="16"/>
  </r>
  <r>
    <n v="13033"/>
    <n v="271794"/>
    <x v="9"/>
    <n v="1"/>
    <n v="600"/>
    <x v="98295"/>
    <s v="949 9th St, Austin, TX 73301"/>
    <n v="10"/>
    <n v="600"/>
    <x v="7"/>
    <n v="6"/>
  </r>
  <r>
    <n v="13034"/>
    <n v="271795"/>
    <x v="6"/>
    <n v="2"/>
    <n v="2.99"/>
    <x v="98296"/>
    <s v="727 Lakeview St, Portland, OR 97035"/>
    <n v="10"/>
    <n v="5.98"/>
    <x v="3"/>
    <n v="18"/>
  </r>
  <r>
    <n v="13035"/>
    <n v="271796"/>
    <x v="8"/>
    <n v="1"/>
    <n v="14.95"/>
    <x v="89889"/>
    <s v="283 Maple St, Los Angeles, CA 90001"/>
    <n v="10"/>
    <n v="14.95"/>
    <x v="5"/>
    <n v="18"/>
  </r>
  <r>
    <n v="13036"/>
    <n v="271797"/>
    <x v="4"/>
    <n v="1"/>
    <n v="3.84"/>
    <x v="98297"/>
    <s v="776 Madison St, Dallas, TX 75001"/>
    <n v="10"/>
    <n v="3.84"/>
    <x v="4"/>
    <n v="11"/>
  </r>
  <r>
    <n v="13037"/>
    <n v="271798"/>
    <x v="10"/>
    <n v="1"/>
    <n v="11.99"/>
    <x v="98298"/>
    <s v="155 Forest St, Atlanta, GA 30301"/>
    <n v="10"/>
    <n v="11.99"/>
    <x v="2"/>
    <n v="9"/>
  </r>
  <r>
    <n v="13038"/>
    <n v="271799"/>
    <x v="6"/>
    <n v="3"/>
    <n v="2.99"/>
    <x v="98299"/>
    <s v="674 9th St, San Francisco, CA 94016"/>
    <n v="10"/>
    <n v="8.9700000000000006"/>
    <x v="1"/>
    <n v="22"/>
  </r>
  <r>
    <n v="13039"/>
    <n v="271800"/>
    <x v="13"/>
    <n v="1"/>
    <n v="700"/>
    <x v="98300"/>
    <s v="960 Park St, Dallas, TX 75001"/>
    <n v="10"/>
    <n v="700"/>
    <x v="4"/>
    <n v="18"/>
  </r>
  <r>
    <n v="13040"/>
    <n v="271801"/>
    <x v="8"/>
    <n v="1"/>
    <n v="14.95"/>
    <x v="98301"/>
    <s v="67 Dogwood St, Los Angeles, CA 90001"/>
    <n v="10"/>
    <n v="14.95"/>
    <x v="5"/>
    <n v="0"/>
  </r>
  <r>
    <n v="13041"/>
    <n v="271802"/>
    <x v="4"/>
    <n v="2"/>
    <n v="3.84"/>
    <x v="88554"/>
    <s v="87 South St, Atlanta, GA 30301"/>
    <n v="10"/>
    <n v="7.68"/>
    <x v="2"/>
    <n v="20"/>
  </r>
  <r>
    <n v="13042"/>
    <n v="271802"/>
    <x v="16"/>
    <n v="1"/>
    <n v="300"/>
    <x v="88554"/>
    <s v="87 South St, Atlanta, GA 30301"/>
    <n v="10"/>
    <n v="300"/>
    <x v="2"/>
    <n v="20"/>
  </r>
  <r>
    <n v="13043"/>
    <n v="271803"/>
    <x v="5"/>
    <n v="1"/>
    <n v="99.99"/>
    <x v="98302"/>
    <s v="370 West St, Los Angeles, CA 90001"/>
    <n v="10"/>
    <n v="99.99"/>
    <x v="5"/>
    <n v="10"/>
  </r>
  <r>
    <n v="13044"/>
    <n v="271804"/>
    <x v="4"/>
    <n v="1"/>
    <n v="3.84"/>
    <x v="98303"/>
    <s v="974 North St, Portland, OR 97035"/>
    <n v="10"/>
    <n v="3.84"/>
    <x v="3"/>
    <n v="8"/>
  </r>
  <r>
    <n v="13045"/>
    <n v="271805"/>
    <x v="17"/>
    <n v="2"/>
    <n v="389.99"/>
    <x v="89444"/>
    <s v="394 Chestnut St, San Francisco, CA 94016"/>
    <n v="10"/>
    <n v="779.98"/>
    <x v="1"/>
    <n v="19"/>
  </r>
  <r>
    <n v="13046"/>
    <n v="271806"/>
    <x v="8"/>
    <n v="1"/>
    <n v="14.95"/>
    <x v="94460"/>
    <s v="42 Chestnut St, Los Angeles, CA 90001"/>
    <n v="10"/>
    <n v="14.95"/>
    <x v="5"/>
    <n v="10"/>
  </r>
  <r>
    <n v="13047"/>
    <n v="271807"/>
    <x v="10"/>
    <n v="1"/>
    <n v="11.99"/>
    <x v="98304"/>
    <s v="303 North St, San Francisco, CA 94016"/>
    <n v="10"/>
    <n v="11.99"/>
    <x v="1"/>
    <n v="14"/>
  </r>
  <r>
    <n v="13048"/>
    <n v="271808"/>
    <x v="6"/>
    <n v="1"/>
    <n v="2.99"/>
    <x v="98305"/>
    <s v="60 Hickory St, Seattle, WA 98101"/>
    <n v="10"/>
    <n v="2.99"/>
    <x v="8"/>
    <n v="11"/>
  </r>
  <r>
    <n v="13049"/>
    <n v="271809"/>
    <x v="6"/>
    <n v="3"/>
    <n v="2.99"/>
    <x v="98306"/>
    <s v="794 Park St, Los Angeles, CA 90001"/>
    <n v="10"/>
    <n v="8.9700000000000006"/>
    <x v="5"/>
    <n v="13"/>
  </r>
  <r>
    <n v="13050"/>
    <n v="271810"/>
    <x v="10"/>
    <n v="1"/>
    <n v="11.99"/>
    <x v="96193"/>
    <s v="90 Meadow St, New York City, NY 10001"/>
    <n v="10"/>
    <n v="11.99"/>
    <x v="0"/>
    <n v="16"/>
  </r>
  <r>
    <n v="13051"/>
    <n v="271811"/>
    <x v="10"/>
    <n v="1"/>
    <n v="11.99"/>
    <x v="98307"/>
    <s v="615 South St, Seattle, WA 98101"/>
    <n v="10"/>
    <n v="11.99"/>
    <x v="8"/>
    <n v="17"/>
  </r>
  <r>
    <n v="13052"/>
    <n v="271812"/>
    <x v="4"/>
    <n v="2"/>
    <n v="3.84"/>
    <x v="98308"/>
    <s v="501 11th St, Portland, ME 04101"/>
    <n v="10"/>
    <n v="7.68"/>
    <x v="3"/>
    <n v="10"/>
  </r>
  <r>
    <n v="13053"/>
    <n v="271813"/>
    <x v="8"/>
    <n v="1"/>
    <n v="14.95"/>
    <x v="98309"/>
    <s v="533 2nd St, San Francisco, CA 94016"/>
    <n v="10"/>
    <n v="14.95"/>
    <x v="1"/>
    <n v="15"/>
  </r>
  <r>
    <n v="13054"/>
    <n v="271814"/>
    <x v="11"/>
    <n v="1"/>
    <n v="150"/>
    <x v="93777"/>
    <s v="226 North St, Los Angeles, CA 90001"/>
    <n v="10"/>
    <n v="150"/>
    <x v="5"/>
    <n v="21"/>
  </r>
  <r>
    <n v="13055"/>
    <n v="271814"/>
    <x v="6"/>
    <n v="1"/>
    <n v="2.99"/>
    <x v="93777"/>
    <s v="226 North St, Los Angeles, CA 90001"/>
    <n v="10"/>
    <n v="2.99"/>
    <x v="5"/>
    <n v="21"/>
  </r>
  <r>
    <n v="13056"/>
    <n v="271815"/>
    <x v="6"/>
    <n v="2"/>
    <n v="2.99"/>
    <x v="98310"/>
    <s v="97 Lake St, Los Angeles, CA 90001"/>
    <n v="10"/>
    <n v="5.98"/>
    <x v="5"/>
    <n v="23"/>
  </r>
  <r>
    <n v="13057"/>
    <n v="271816"/>
    <x v="6"/>
    <n v="1"/>
    <n v="2.99"/>
    <x v="98311"/>
    <s v="568 Forest St, Portland, OR 97035"/>
    <n v="10"/>
    <n v="2.99"/>
    <x v="3"/>
    <n v="12"/>
  </r>
  <r>
    <n v="13058"/>
    <n v="271817"/>
    <x v="8"/>
    <n v="1"/>
    <n v="14.95"/>
    <x v="90996"/>
    <s v="535 6th St, Boston, MA 02215"/>
    <n v="10"/>
    <n v="14.95"/>
    <x v="6"/>
    <n v="22"/>
  </r>
  <r>
    <n v="13059"/>
    <n v="271818"/>
    <x v="14"/>
    <n v="1"/>
    <n v="109.99"/>
    <x v="98312"/>
    <s v="682 12th St, Los Angeles, CA 90001"/>
    <n v="10"/>
    <n v="109.99"/>
    <x v="5"/>
    <n v="10"/>
  </r>
  <r>
    <n v="13060"/>
    <n v="271819"/>
    <x v="11"/>
    <n v="1"/>
    <n v="150"/>
    <x v="98313"/>
    <s v="784 Madison St, Dallas, TX 75001"/>
    <n v="10"/>
    <n v="150"/>
    <x v="4"/>
    <n v="19"/>
  </r>
  <r>
    <n v="13061"/>
    <n v="271820"/>
    <x v="5"/>
    <n v="1"/>
    <n v="99.99"/>
    <x v="98314"/>
    <s v="543 Elm St, Los Angeles, CA 90001"/>
    <n v="10"/>
    <n v="99.99"/>
    <x v="5"/>
    <n v="19"/>
  </r>
  <r>
    <n v="13062"/>
    <n v="271821"/>
    <x v="8"/>
    <n v="1"/>
    <n v="14.95"/>
    <x v="98315"/>
    <s v="662 Park St, Dallas, TX 75001"/>
    <n v="10"/>
    <n v="14.95"/>
    <x v="4"/>
    <n v="15"/>
  </r>
  <r>
    <n v="13063"/>
    <n v="271822"/>
    <x v="16"/>
    <n v="1"/>
    <n v="300"/>
    <x v="93006"/>
    <s v="180 Cedar St, Los Angeles, CA 90001"/>
    <n v="10"/>
    <n v="300"/>
    <x v="5"/>
    <n v="7"/>
  </r>
  <r>
    <n v="13064"/>
    <n v="271823"/>
    <x v="4"/>
    <n v="1"/>
    <n v="3.84"/>
    <x v="98316"/>
    <s v="30 1st St, Los Angeles, CA 90001"/>
    <n v="10"/>
    <n v="3.84"/>
    <x v="5"/>
    <n v="21"/>
  </r>
  <r>
    <n v="13065"/>
    <n v="271824"/>
    <x v="2"/>
    <n v="1"/>
    <n v="11.95"/>
    <x v="98317"/>
    <s v="448 Center St, Atlanta, GA 30301"/>
    <n v="10"/>
    <n v="11.95"/>
    <x v="2"/>
    <n v="20"/>
  </r>
  <r>
    <n v="13066"/>
    <n v="271825"/>
    <x v="13"/>
    <n v="1"/>
    <n v="700"/>
    <x v="97200"/>
    <s v="588 5th St, New York City, NY 10001"/>
    <n v="10"/>
    <n v="700"/>
    <x v="0"/>
    <n v="20"/>
  </r>
  <r>
    <n v="13067"/>
    <n v="271826"/>
    <x v="15"/>
    <n v="1"/>
    <n v="379.99"/>
    <x v="98318"/>
    <s v="257 Hickory St, Portland, OR 97035"/>
    <n v="10"/>
    <n v="379.99"/>
    <x v="3"/>
    <n v="13"/>
  </r>
  <r>
    <n v="13068"/>
    <n v="271827"/>
    <x v="8"/>
    <n v="1"/>
    <n v="14.95"/>
    <x v="98319"/>
    <s v="283 Spruce St, New York City, NY 10001"/>
    <n v="10"/>
    <n v="14.95"/>
    <x v="0"/>
    <n v="19"/>
  </r>
  <r>
    <n v="13069"/>
    <n v="271828"/>
    <x v="4"/>
    <n v="1"/>
    <n v="3.84"/>
    <x v="98320"/>
    <s v="344 Willow St, New York City, NY 10001"/>
    <n v="10"/>
    <n v="3.84"/>
    <x v="0"/>
    <n v="18"/>
  </r>
  <r>
    <n v="13070"/>
    <n v="271829"/>
    <x v="4"/>
    <n v="1"/>
    <n v="3.84"/>
    <x v="90741"/>
    <s v="700 Hickory St, New York City, NY 10001"/>
    <n v="10"/>
    <n v="3.84"/>
    <x v="0"/>
    <n v="20"/>
  </r>
  <r>
    <n v="13071"/>
    <n v="271830"/>
    <x v="15"/>
    <n v="1"/>
    <n v="379.99"/>
    <x v="98321"/>
    <s v="713 Pine St, San Francisco, CA 94016"/>
    <n v="10"/>
    <n v="379.99"/>
    <x v="1"/>
    <n v="23"/>
  </r>
  <r>
    <n v="13072"/>
    <n v="271831"/>
    <x v="10"/>
    <n v="1"/>
    <n v="11.99"/>
    <x v="98322"/>
    <s v="645 Lakeview St, Boston, MA 02215"/>
    <n v="10"/>
    <n v="11.99"/>
    <x v="6"/>
    <n v="12"/>
  </r>
  <r>
    <n v="13073"/>
    <n v="271832"/>
    <x v="12"/>
    <n v="1"/>
    <n v="400"/>
    <x v="98323"/>
    <s v="855 Pine St, San Francisco, CA 94016"/>
    <n v="10"/>
    <n v="400"/>
    <x v="1"/>
    <n v="13"/>
  </r>
  <r>
    <n v="13074"/>
    <n v="271833"/>
    <x v="14"/>
    <n v="1"/>
    <n v="109.99"/>
    <x v="98324"/>
    <s v="572 Maple St, Boston, MA 02215"/>
    <n v="10"/>
    <n v="109.99"/>
    <x v="6"/>
    <n v="12"/>
  </r>
  <r>
    <n v="13075"/>
    <n v="271834"/>
    <x v="9"/>
    <n v="1"/>
    <n v="600"/>
    <x v="98325"/>
    <s v="488 Chestnut St, Austin, TX 73301"/>
    <n v="10"/>
    <n v="600"/>
    <x v="7"/>
    <n v="2"/>
  </r>
  <r>
    <n v="13076"/>
    <n v="271835"/>
    <x v="11"/>
    <n v="1"/>
    <n v="150"/>
    <x v="98326"/>
    <s v="639 River St, Los Angeles, CA 90001"/>
    <n v="10"/>
    <n v="150"/>
    <x v="5"/>
    <n v="21"/>
  </r>
  <r>
    <n v="13077"/>
    <n v="271836"/>
    <x v="3"/>
    <n v="1"/>
    <n v="149.99"/>
    <x v="98327"/>
    <s v="281 4th St, Seattle, WA 98101"/>
    <n v="10"/>
    <n v="149.99"/>
    <x v="8"/>
    <n v="18"/>
  </r>
  <r>
    <n v="13078"/>
    <n v="271837"/>
    <x v="9"/>
    <n v="1"/>
    <n v="600"/>
    <x v="98328"/>
    <s v="502 Spruce St, New York City, NY 10001"/>
    <n v="10"/>
    <n v="600"/>
    <x v="0"/>
    <n v="19"/>
  </r>
  <r>
    <n v="13079"/>
    <n v="271838"/>
    <x v="3"/>
    <n v="1"/>
    <n v="149.99"/>
    <x v="98329"/>
    <s v="799 Maple St, Atlanta, GA 30301"/>
    <n v="10"/>
    <n v="149.99"/>
    <x v="2"/>
    <n v="21"/>
  </r>
  <r>
    <n v="13080"/>
    <n v="271839"/>
    <x v="6"/>
    <n v="1"/>
    <n v="2.99"/>
    <x v="98330"/>
    <s v="444 Elm St, Austin, TX 73301"/>
    <n v="10"/>
    <n v="2.99"/>
    <x v="7"/>
    <n v="13"/>
  </r>
  <r>
    <n v="13081"/>
    <n v="271840"/>
    <x v="11"/>
    <n v="1"/>
    <n v="150"/>
    <x v="98331"/>
    <s v="549 West St, New York City, NY 10001"/>
    <n v="10"/>
    <n v="150"/>
    <x v="0"/>
    <n v="22"/>
  </r>
  <r>
    <n v="13082"/>
    <n v="271841"/>
    <x v="13"/>
    <n v="1"/>
    <n v="700"/>
    <x v="98332"/>
    <s v="26 Jackson St, Los Angeles, CA 90001"/>
    <n v="10"/>
    <n v="700"/>
    <x v="5"/>
    <n v="20"/>
  </r>
  <r>
    <n v="13083"/>
    <n v="271842"/>
    <x v="11"/>
    <n v="1"/>
    <n v="150"/>
    <x v="98333"/>
    <s v="41 7th St, Seattle, WA 98101"/>
    <n v="10"/>
    <n v="150"/>
    <x v="8"/>
    <n v="16"/>
  </r>
  <r>
    <n v="13084"/>
    <n v="271843"/>
    <x v="5"/>
    <n v="1"/>
    <n v="99.99"/>
    <x v="87995"/>
    <s v="673 Highland St, Seattle, WA 98101"/>
    <n v="10"/>
    <n v="99.99"/>
    <x v="8"/>
    <n v="12"/>
  </r>
  <r>
    <n v="13085"/>
    <n v="271844"/>
    <x v="2"/>
    <n v="1"/>
    <n v="11.95"/>
    <x v="93511"/>
    <s v="680 Jackson St, Portland, ME 04101"/>
    <n v="10"/>
    <n v="11.95"/>
    <x v="3"/>
    <n v="10"/>
  </r>
  <r>
    <n v="13086"/>
    <n v="271845"/>
    <x v="15"/>
    <n v="1"/>
    <n v="379.99"/>
    <x v="98334"/>
    <s v="826 7th St, Seattle, WA 98101"/>
    <n v="10"/>
    <n v="379.99"/>
    <x v="8"/>
    <n v="14"/>
  </r>
  <r>
    <n v="13087"/>
    <n v="271846"/>
    <x v="9"/>
    <n v="1"/>
    <n v="600"/>
    <x v="98335"/>
    <s v="95 Center St, New York City, NY 10001"/>
    <n v="10"/>
    <n v="600"/>
    <x v="0"/>
    <n v="19"/>
  </r>
  <r>
    <n v="13088"/>
    <n v="271847"/>
    <x v="11"/>
    <n v="1"/>
    <n v="150"/>
    <x v="98336"/>
    <s v="994 Chestnut St, Atlanta, GA 30301"/>
    <n v="10"/>
    <n v="150"/>
    <x v="2"/>
    <n v="10"/>
  </r>
  <r>
    <n v="13089"/>
    <n v="271848"/>
    <x v="2"/>
    <n v="1"/>
    <n v="11.95"/>
    <x v="97980"/>
    <s v="199 9th St, Los Angeles, CA 90001"/>
    <n v="10"/>
    <n v="11.95"/>
    <x v="5"/>
    <n v="16"/>
  </r>
  <r>
    <n v="13090"/>
    <n v="271849"/>
    <x v="15"/>
    <n v="1"/>
    <n v="379.99"/>
    <x v="98337"/>
    <s v="351 Main St, Seattle, WA 98101"/>
    <n v="10"/>
    <n v="379.99"/>
    <x v="8"/>
    <n v="0"/>
  </r>
  <r>
    <n v="13091"/>
    <n v="271850"/>
    <x v="11"/>
    <n v="1"/>
    <n v="150"/>
    <x v="98338"/>
    <s v="193 6th St, San Francisco, CA 94016"/>
    <n v="10"/>
    <n v="150"/>
    <x v="1"/>
    <n v="10"/>
  </r>
  <r>
    <n v="13092"/>
    <n v="271851"/>
    <x v="2"/>
    <n v="1"/>
    <n v="11.95"/>
    <x v="98339"/>
    <s v="104 Washington St, Seattle, WA 98101"/>
    <n v="10"/>
    <n v="11.95"/>
    <x v="8"/>
    <n v="23"/>
  </r>
  <r>
    <n v="13093"/>
    <n v="271852"/>
    <x v="17"/>
    <n v="1"/>
    <n v="389.99"/>
    <x v="98340"/>
    <s v="54 Jackson St, Seattle, WA 98101"/>
    <n v="10"/>
    <n v="389.99"/>
    <x v="8"/>
    <n v="15"/>
  </r>
  <r>
    <n v="13094"/>
    <n v="271853"/>
    <x v="2"/>
    <n v="1"/>
    <n v="11.95"/>
    <x v="90978"/>
    <s v="41 Park St, Atlanta, GA 30301"/>
    <n v="10"/>
    <n v="11.95"/>
    <x v="2"/>
    <n v="19"/>
  </r>
  <r>
    <n v="13095"/>
    <n v="271854"/>
    <x v="6"/>
    <n v="2"/>
    <n v="2.99"/>
    <x v="98341"/>
    <s v="944 West St, San Francisco, CA 94016"/>
    <n v="10"/>
    <n v="5.98"/>
    <x v="1"/>
    <n v="13"/>
  </r>
  <r>
    <n v="13096"/>
    <n v="271855"/>
    <x v="10"/>
    <n v="1"/>
    <n v="11.99"/>
    <x v="98342"/>
    <s v="468 Elm St, San Francisco, CA 94016"/>
    <n v="10"/>
    <n v="11.99"/>
    <x v="1"/>
    <n v="15"/>
  </r>
  <r>
    <n v="13097"/>
    <n v="271856"/>
    <x v="8"/>
    <n v="1"/>
    <n v="14.95"/>
    <x v="98343"/>
    <s v="763 13th St, Seattle, WA 98101"/>
    <n v="10"/>
    <n v="14.95"/>
    <x v="8"/>
    <n v="16"/>
  </r>
  <r>
    <n v="13098"/>
    <n v="271857"/>
    <x v="2"/>
    <n v="1"/>
    <n v="11.95"/>
    <x v="98344"/>
    <s v="562 Cedar St, Los Angeles, CA 90001"/>
    <n v="10"/>
    <n v="11.95"/>
    <x v="5"/>
    <n v="22"/>
  </r>
  <r>
    <n v="13099"/>
    <n v="271858"/>
    <x v="2"/>
    <n v="1"/>
    <n v="11.95"/>
    <x v="98345"/>
    <s v="290 Madison St, New York City, NY 10001"/>
    <n v="10"/>
    <n v="11.95"/>
    <x v="0"/>
    <n v="11"/>
  </r>
  <r>
    <n v="13100"/>
    <n v="271859"/>
    <x v="4"/>
    <n v="1"/>
    <n v="3.84"/>
    <x v="98346"/>
    <s v="417 Elm St, Dallas, TX 75001"/>
    <n v="10"/>
    <n v="3.84"/>
    <x v="4"/>
    <n v="21"/>
  </r>
  <r>
    <n v="13101"/>
    <n v="271860"/>
    <x v="8"/>
    <n v="1"/>
    <n v="14.95"/>
    <x v="98347"/>
    <s v="241 Dogwood St, Los Angeles, CA 90001"/>
    <n v="10"/>
    <n v="14.95"/>
    <x v="5"/>
    <n v="19"/>
  </r>
  <r>
    <n v="13102"/>
    <n v="271861"/>
    <x v="2"/>
    <n v="1"/>
    <n v="11.95"/>
    <x v="98348"/>
    <s v="99 Main St, Boston, MA 02215"/>
    <n v="10"/>
    <n v="11.95"/>
    <x v="6"/>
    <n v="16"/>
  </r>
  <r>
    <n v="13103"/>
    <n v="271862"/>
    <x v="6"/>
    <n v="1"/>
    <n v="2.99"/>
    <x v="89493"/>
    <s v="765 Lincoln St, Boston, MA 02215"/>
    <n v="10"/>
    <n v="2.99"/>
    <x v="6"/>
    <n v="21"/>
  </r>
  <r>
    <n v="13104"/>
    <n v="271863"/>
    <x v="2"/>
    <n v="1"/>
    <n v="11.95"/>
    <x v="97939"/>
    <s v="604 Jackson St, New York City, NY 10001"/>
    <n v="10"/>
    <n v="11.95"/>
    <x v="0"/>
    <n v="22"/>
  </r>
  <r>
    <n v="13105"/>
    <n v="271864"/>
    <x v="6"/>
    <n v="1"/>
    <n v="2.99"/>
    <x v="98349"/>
    <s v="596 Park St, New York City, NY 10001"/>
    <n v="10"/>
    <n v="2.99"/>
    <x v="0"/>
    <n v="9"/>
  </r>
  <r>
    <n v="13106"/>
    <n v="271865"/>
    <x v="4"/>
    <n v="1"/>
    <n v="3.84"/>
    <x v="98350"/>
    <s v="981 Jackson St, Dallas, TX 75001"/>
    <n v="10"/>
    <n v="3.84"/>
    <x v="4"/>
    <n v="15"/>
  </r>
  <r>
    <n v="13107"/>
    <n v="271866"/>
    <x v="3"/>
    <n v="1"/>
    <n v="149.99"/>
    <x v="98351"/>
    <s v="758 Jackson St, Los Angeles, CA 90001"/>
    <n v="10"/>
    <n v="149.99"/>
    <x v="5"/>
    <n v="18"/>
  </r>
  <r>
    <n v="13108"/>
    <n v="271867"/>
    <x v="8"/>
    <n v="1"/>
    <n v="14.95"/>
    <x v="98352"/>
    <s v="225 9th St, Los Angeles, CA 90001"/>
    <n v="10"/>
    <n v="14.95"/>
    <x v="5"/>
    <n v="12"/>
  </r>
  <r>
    <n v="13109"/>
    <n v="271868"/>
    <x v="3"/>
    <n v="1"/>
    <n v="149.99"/>
    <x v="91642"/>
    <s v="561 Ridge St, Seattle, WA 98101"/>
    <n v="10"/>
    <n v="149.99"/>
    <x v="8"/>
    <n v="19"/>
  </r>
  <r>
    <n v="13110"/>
    <n v="271869"/>
    <x v="6"/>
    <n v="3"/>
    <n v="2.99"/>
    <x v="98353"/>
    <s v="487 Spruce St, San Francisco, CA 94016"/>
    <n v="10"/>
    <n v="8.9700000000000006"/>
    <x v="1"/>
    <n v="13"/>
  </r>
  <r>
    <n v="13111"/>
    <n v="271870"/>
    <x v="9"/>
    <n v="1"/>
    <n v="600"/>
    <x v="98354"/>
    <s v="890 6th St, Portland, OR 97035"/>
    <n v="10"/>
    <n v="600"/>
    <x v="3"/>
    <n v="17"/>
  </r>
  <r>
    <n v="13112"/>
    <n v="271871"/>
    <x v="10"/>
    <n v="1"/>
    <n v="11.99"/>
    <x v="88261"/>
    <s v="77 Elm St, Seattle, WA 98101"/>
    <n v="10"/>
    <n v="11.99"/>
    <x v="8"/>
    <n v="18"/>
  </r>
  <r>
    <n v="13113"/>
    <n v="271872"/>
    <x v="17"/>
    <n v="1"/>
    <n v="389.99"/>
    <x v="98355"/>
    <s v="93 River St, Austin, TX 73301"/>
    <n v="10"/>
    <n v="389.99"/>
    <x v="7"/>
    <n v="9"/>
  </r>
  <r>
    <n v="13114"/>
    <n v="271873"/>
    <x v="0"/>
    <n v="1"/>
    <n v="1700"/>
    <x v="98356"/>
    <s v="873 Washington St, Los Angeles, CA 90001"/>
    <n v="10"/>
    <n v="1700"/>
    <x v="5"/>
    <n v="22"/>
  </r>
  <r>
    <n v="13115"/>
    <n v="271874"/>
    <x v="2"/>
    <n v="1"/>
    <n v="11.95"/>
    <x v="98357"/>
    <s v="472 Sunset St, Atlanta, GA 30301"/>
    <n v="10"/>
    <n v="11.95"/>
    <x v="2"/>
    <n v="21"/>
  </r>
  <r>
    <n v="13116"/>
    <n v="271875"/>
    <x v="0"/>
    <n v="1"/>
    <n v="1700"/>
    <x v="91419"/>
    <s v="695 Johnson St, Atlanta, GA 30301"/>
    <n v="10"/>
    <n v="1700"/>
    <x v="2"/>
    <n v="22"/>
  </r>
  <r>
    <n v="13117"/>
    <n v="271876"/>
    <x v="5"/>
    <n v="1"/>
    <n v="99.99"/>
    <x v="90564"/>
    <s v="689 Madison St, Los Angeles, CA 90001"/>
    <n v="10"/>
    <n v="99.99"/>
    <x v="5"/>
    <n v="21"/>
  </r>
  <r>
    <n v="13118"/>
    <n v="271877"/>
    <x v="10"/>
    <n v="1"/>
    <n v="11.99"/>
    <x v="98358"/>
    <s v="433 Washington St, Portland, OR 97035"/>
    <n v="10"/>
    <n v="11.99"/>
    <x v="3"/>
    <n v="16"/>
  </r>
  <r>
    <n v="13119"/>
    <n v="271878"/>
    <x v="8"/>
    <n v="1"/>
    <n v="14.95"/>
    <x v="98359"/>
    <s v="590 Spruce St, San Francisco, CA 94016"/>
    <n v="10"/>
    <n v="14.95"/>
    <x v="1"/>
    <n v="19"/>
  </r>
  <r>
    <n v="13120"/>
    <n v="271879"/>
    <x v="8"/>
    <n v="1"/>
    <n v="14.95"/>
    <x v="98360"/>
    <s v="417 8th St, Seattle, WA 98101"/>
    <n v="10"/>
    <n v="14.95"/>
    <x v="8"/>
    <n v="12"/>
  </r>
  <r>
    <n v="13121"/>
    <n v="271880"/>
    <x v="8"/>
    <n v="1"/>
    <n v="14.95"/>
    <x v="89334"/>
    <s v="395 10th St, San Francisco, CA 94016"/>
    <n v="10"/>
    <n v="14.95"/>
    <x v="1"/>
    <n v="15"/>
  </r>
  <r>
    <n v="13122"/>
    <n v="271880"/>
    <x v="8"/>
    <n v="2"/>
    <n v="14.95"/>
    <x v="89334"/>
    <s v="395 10th St, San Francisco, CA 94016"/>
    <n v="10"/>
    <n v="29.9"/>
    <x v="1"/>
    <n v="15"/>
  </r>
  <r>
    <n v="13123"/>
    <n v="271881"/>
    <x v="11"/>
    <n v="1"/>
    <n v="150"/>
    <x v="89726"/>
    <s v="60 Forest St, Seattle, WA 98101"/>
    <n v="10"/>
    <n v="150"/>
    <x v="8"/>
    <n v="17"/>
  </r>
  <r>
    <n v="13124"/>
    <n v="271882"/>
    <x v="7"/>
    <n v="1"/>
    <n v="999.99"/>
    <x v="98361"/>
    <s v="683 Hickory St, Portland, OR 97035"/>
    <n v="10"/>
    <n v="999.99"/>
    <x v="3"/>
    <n v="10"/>
  </r>
  <r>
    <n v="13125"/>
    <n v="271883"/>
    <x v="9"/>
    <n v="1"/>
    <n v="600"/>
    <x v="98362"/>
    <s v="902 11th St, Dallas, TX 75001"/>
    <n v="10"/>
    <n v="600"/>
    <x v="4"/>
    <n v="13"/>
  </r>
  <r>
    <n v="13126"/>
    <n v="271883"/>
    <x v="2"/>
    <n v="1"/>
    <n v="11.95"/>
    <x v="98362"/>
    <s v="902 11th St, Dallas, TX 75001"/>
    <n v="10"/>
    <n v="11.95"/>
    <x v="4"/>
    <n v="13"/>
  </r>
  <r>
    <n v="13127"/>
    <n v="271884"/>
    <x v="2"/>
    <n v="1"/>
    <n v="11.95"/>
    <x v="98363"/>
    <s v="149 Chestnut St, Los Angeles, CA 90001"/>
    <n v="10"/>
    <n v="11.95"/>
    <x v="5"/>
    <n v="15"/>
  </r>
  <r>
    <n v="13128"/>
    <n v="271885"/>
    <x v="8"/>
    <n v="1"/>
    <n v="14.95"/>
    <x v="98364"/>
    <s v="649 Jefferson St, Seattle, WA 98101"/>
    <n v="10"/>
    <n v="14.95"/>
    <x v="8"/>
    <n v="16"/>
  </r>
  <r>
    <n v="13129"/>
    <n v="271886"/>
    <x v="8"/>
    <n v="1"/>
    <n v="14.95"/>
    <x v="98365"/>
    <s v="44 North St, Portland, OR 97035"/>
    <n v="10"/>
    <n v="14.95"/>
    <x v="3"/>
    <n v="22"/>
  </r>
  <r>
    <n v="13130"/>
    <n v="271887"/>
    <x v="5"/>
    <n v="1"/>
    <n v="99.99"/>
    <x v="98366"/>
    <s v="488 5th St, Seattle, WA 98101"/>
    <n v="10"/>
    <n v="99.99"/>
    <x v="8"/>
    <n v="18"/>
  </r>
  <r>
    <n v="13131"/>
    <n v="271888"/>
    <x v="4"/>
    <n v="2"/>
    <n v="3.84"/>
    <x v="98367"/>
    <s v="486 Hill St, San Francisco, CA 94016"/>
    <n v="10"/>
    <n v="7.68"/>
    <x v="1"/>
    <n v="17"/>
  </r>
  <r>
    <n v="13132"/>
    <n v="271889"/>
    <x v="11"/>
    <n v="1"/>
    <n v="150"/>
    <x v="95438"/>
    <s v="357 Spruce St, Atlanta, GA 30301"/>
    <n v="10"/>
    <n v="150"/>
    <x v="2"/>
    <n v="21"/>
  </r>
  <r>
    <n v="13133"/>
    <n v="271890"/>
    <x v="10"/>
    <n v="1"/>
    <n v="11.99"/>
    <x v="98368"/>
    <s v="14 Jackson St, Seattle, WA 98101"/>
    <n v="10"/>
    <n v="11.99"/>
    <x v="8"/>
    <n v="15"/>
  </r>
  <r>
    <n v="13135"/>
    <n v="271891"/>
    <x v="5"/>
    <n v="1"/>
    <n v="99.99"/>
    <x v="96369"/>
    <s v="677 Hickory St, Los Angeles, CA 90001"/>
    <n v="10"/>
    <n v="99.99"/>
    <x v="5"/>
    <n v="12"/>
  </r>
  <r>
    <n v="13136"/>
    <n v="271892"/>
    <x v="6"/>
    <n v="1"/>
    <n v="2.99"/>
    <x v="98369"/>
    <s v="406 12th St, Los Angeles, CA 90001"/>
    <n v="10"/>
    <n v="2.99"/>
    <x v="5"/>
    <n v="8"/>
  </r>
  <r>
    <n v="13137"/>
    <n v="271893"/>
    <x v="2"/>
    <n v="1"/>
    <n v="11.95"/>
    <x v="92927"/>
    <s v="893 Park St, Los Angeles, CA 90001"/>
    <n v="10"/>
    <n v="11.95"/>
    <x v="5"/>
    <n v="21"/>
  </r>
  <r>
    <n v="13138"/>
    <n v="271894"/>
    <x v="8"/>
    <n v="1"/>
    <n v="14.95"/>
    <x v="98370"/>
    <s v="760 5th St, Portland, ME 04101"/>
    <n v="10"/>
    <n v="14.95"/>
    <x v="3"/>
    <n v="19"/>
  </r>
  <r>
    <n v="13139"/>
    <n v="271895"/>
    <x v="10"/>
    <n v="1"/>
    <n v="11.99"/>
    <x v="98371"/>
    <s v="383 Forest St, San Francisco, CA 94016"/>
    <n v="10"/>
    <n v="11.99"/>
    <x v="1"/>
    <n v="1"/>
  </r>
  <r>
    <n v="13140"/>
    <n v="271896"/>
    <x v="2"/>
    <n v="1"/>
    <n v="11.95"/>
    <x v="98372"/>
    <s v="289 11th St, San Francisco, CA 94016"/>
    <n v="10"/>
    <n v="11.95"/>
    <x v="1"/>
    <n v="10"/>
  </r>
  <r>
    <n v="13141"/>
    <n v="271897"/>
    <x v="10"/>
    <n v="1"/>
    <n v="11.99"/>
    <x v="98373"/>
    <s v="654 North St, San Francisco, CA 94016"/>
    <n v="10"/>
    <n v="11.99"/>
    <x v="1"/>
    <n v="21"/>
  </r>
  <r>
    <n v="13142"/>
    <n v="271898"/>
    <x v="15"/>
    <n v="1"/>
    <n v="379.99"/>
    <x v="98374"/>
    <s v="197 Adams St, San Francisco, CA 94016"/>
    <n v="10"/>
    <n v="379.99"/>
    <x v="1"/>
    <n v="2"/>
  </r>
  <r>
    <n v="13143"/>
    <n v="271899"/>
    <x v="6"/>
    <n v="1"/>
    <n v="2.99"/>
    <x v="96202"/>
    <s v="442 5th St, Seattle, WA 98101"/>
    <n v="10"/>
    <n v="2.99"/>
    <x v="8"/>
    <n v="19"/>
  </r>
  <r>
    <n v="13144"/>
    <n v="271900"/>
    <x v="5"/>
    <n v="1"/>
    <n v="99.99"/>
    <x v="95470"/>
    <s v="342 Pine St, Los Angeles, CA 90001"/>
    <n v="10"/>
    <n v="99.99"/>
    <x v="5"/>
    <n v="18"/>
  </r>
  <r>
    <n v="13145"/>
    <n v="271901"/>
    <x v="15"/>
    <n v="1"/>
    <n v="379.99"/>
    <x v="98375"/>
    <s v="239 Church St, Los Angeles, CA 90001"/>
    <n v="10"/>
    <n v="379.99"/>
    <x v="5"/>
    <n v="19"/>
  </r>
  <r>
    <n v="13146"/>
    <n v="271902"/>
    <x v="14"/>
    <n v="1"/>
    <n v="109.99"/>
    <x v="98376"/>
    <s v="293 13th St, San Francisco, CA 94016"/>
    <n v="10"/>
    <n v="109.99"/>
    <x v="1"/>
    <n v="8"/>
  </r>
  <r>
    <n v="13147"/>
    <n v="271903"/>
    <x v="4"/>
    <n v="1"/>
    <n v="3.84"/>
    <x v="98377"/>
    <s v="918 North St, Portland, OR 97035"/>
    <n v="10"/>
    <n v="3.84"/>
    <x v="3"/>
    <n v="18"/>
  </r>
  <r>
    <n v="13148"/>
    <n v="271904"/>
    <x v="8"/>
    <n v="1"/>
    <n v="14.95"/>
    <x v="94719"/>
    <s v="919 Walnut St, Austin, TX 73301"/>
    <n v="10"/>
    <n v="14.95"/>
    <x v="7"/>
    <n v="15"/>
  </r>
  <r>
    <n v="13149"/>
    <n v="271905"/>
    <x v="7"/>
    <n v="1"/>
    <n v="999.99"/>
    <x v="98378"/>
    <s v="631 6th St, Atlanta, GA 30301"/>
    <n v="10"/>
    <n v="999.99"/>
    <x v="2"/>
    <n v="10"/>
  </r>
  <r>
    <n v="13150"/>
    <n v="271906"/>
    <x v="13"/>
    <n v="1"/>
    <n v="700"/>
    <x v="95900"/>
    <s v="515 2nd St, Atlanta, GA 30301"/>
    <n v="10"/>
    <n v="700"/>
    <x v="2"/>
    <n v="9"/>
  </r>
  <r>
    <n v="13151"/>
    <n v="271907"/>
    <x v="2"/>
    <n v="1"/>
    <n v="11.95"/>
    <x v="98379"/>
    <s v="395 Park St, San Francisco, CA 94016"/>
    <n v="10"/>
    <n v="11.95"/>
    <x v="1"/>
    <n v="18"/>
  </r>
  <r>
    <n v="13152"/>
    <n v="271908"/>
    <x v="8"/>
    <n v="1"/>
    <n v="14.95"/>
    <x v="98380"/>
    <s v="947 9th St, Seattle, WA 98101"/>
    <n v="10"/>
    <n v="14.95"/>
    <x v="8"/>
    <n v="21"/>
  </r>
  <r>
    <n v="13153"/>
    <n v="271909"/>
    <x v="13"/>
    <n v="1"/>
    <n v="700"/>
    <x v="98381"/>
    <s v="862 6th St, Boston, MA 02215"/>
    <n v="10"/>
    <n v="700"/>
    <x v="6"/>
    <n v="9"/>
  </r>
  <r>
    <n v="13154"/>
    <n v="271910"/>
    <x v="0"/>
    <n v="1"/>
    <n v="1700"/>
    <x v="98382"/>
    <s v="761 Lake St, New York City, NY 10001"/>
    <n v="10"/>
    <n v="1700"/>
    <x v="0"/>
    <n v="8"/>
  </r>
  <r>
    <n v="13155"/>
    <n v="271911"/>
    <x v="3"/>
    <n v="1"/>
    <n v="149.99"/>
    <x v="94800"/>
    <s v="258 Hill St, San Francisco, CA 94016"/>
    <n v="10"/>
    <n v="149.99"/>
    <x v="1"/>
    <n v="10"/>
  </r>
  <r>
    <n v="13156"/>
    <n v="271912"/>
    <x v="2"/>
    <n v="1"/>
    <n v="11.95"/>
    <x v="98383"/>
    <s v="688 Spruce St, San Francisco, CA 94016"/>
    <n v="10"/>
    <n v="11.95"/>
    <x v="1"/>
    <n v="23"/>
  </r>
  <r>
    <n v="13157"/>
    <n v="271913"/>
    <x v="2"/>
    <n v="2"/>
    <n v="11.95"/>
    <x v="98384"/>
    <s v="384 10th St, San Francisco, CA 94016"/>
    <n v="10"/>
    <n v="23.9"/>
    <x v="1"/>
    <n v="16"/>
  </r>
  <r>
    <n v="13158"/>
    <n v="271914"/>
    <x v="15"/>
    <n v="1"/>
    <n v="379.99"/>
    <x v="94336"/>
    <s v="531 10th St, New York City, NY 10001"/>
    <n v="10"/>
    <n v="379.99"/>
    <x v="0"/>
    <n v="13"/>
  </r>
  <r>
    <n v="13159"/>
    <n v="271915"/>
    <x v="8"/>
    <n v="1"/>
    <n v="14.95"/>
    <x v="98385"/>
    <s v="199 10th St, San Francisco, CA 94016"/>
    <n v="10"/>
    <n v="14.95"/>
    <x v="1"/>
    <n v="20"/>
  </r>
  <r>
    <n v="13160"/>
    <n v="271916"/>
    <x v="2"/>
    <n v="1"/>
    <n v="11.95"/>
    <x v="98386"/>
    <s v="161 8th St, New York City, NY 10001"/>
    <n v="10"/>
    <n v="11.95"/>
    <x v="0"/>
    <n v="19"/>
  </r>
  <r>
    <n v="13161"/>
    <n v="271917"/>
    <x v="14"/>
    <n v="1"/>
    <n v="109.99"/>
    <x v="98387"/>
    <s v="985 River St, San Francisco, CA 94016"/>
    <n v="10"/>
    <n v="109.99"/>
    <x v="1"/>
    <n v="20"/>
  </r>
  <r>
    <n v="13162"/>
    <n v="271918"/>
    <x v="2"/>
    <n v="1"/>
    <n v="11.95"/>
    <x v="98388"/>
    <s v="866 Walnut St, San Francisco, CA 94016"/>
    <n v="10"/>
    <n v="11.95"/>
    <x v="1"/>
    <n v="21"/>
  </r>
  <r>
    <n v="13163"/>
    <n v="271919"/>
    <x v="10"/>
    <n v="1"/>
    <n v="11.99"/>
    <x v="98389"/>
    <s v="356 Johnson St, San Francisco, CA 94016"/>
    <n v="10"/>
    <n v="11.99"/>
    <x v="1"/>
    <n v="12"/>
  </r>
  <r>
    <n v="13164"/>
    <n v="271920"/>
    <x v="5"/>
    <n v="1"/>
    <n v="99.99"/>
    <x v="93816"/>
    <s v="757 14th St, San Francisco, CA 94016"/>
    <n v="10"/>
    <n v="99.99"/>
    <x v="1"/>
    <n v="22"/>
  </r>
  <r>
    <n v="13165"/>
    <n v="271921"/>
    <x v="4"/>
    <n v="1"/>
    <n v="3.84"/>
    <x v="98390"/>
    <s v="917 14th St, New York City, NY 10001"/>
    <n v="10"/>
    <n v="3.84"/>
    <x v="0"/>
    <n v="9"/>
  </r>
  <r>
    <n v="13166"/>
    <n v="271922"/>
    <x v="11"/>
    <n v="1"/>
    <n v="150"/>
    <x v="91581"/>
    <s v="836 River St, Dallas, TX 75001"/>
    <n v="10"/>
    <n v="150"/>
    <x v="4"/>
    <n v="12"/>
  </r>
  <r>
    <n v="13167"/>
    <n v="271923"/>
    <x v="6"/>
    <n v="1"/>
    <n v="2.99"/>
    <x v="98391"/>
    <s v="411 Lake St, New York City, NY 10001"/>
    <n v="10"/>
    <n v="2.99"/>
    <x v="0"/>
    <n v="5"/>
  </r>
  <r>
    <n v="13168"/>
    <n v="271924"/>
    <x v="10"/>
    <n v="1"/>
    <n v="11.99"/>
    <x v="98392"/>
    <s v="592 Meadow St, San Francisco, CA 94016"/>
    <n v="10"/>
    <n v="11.99"/>
    <x v="1"/>
    <n v="10"/>
  </r>
  <r>
    <n v="13169"/>
    <n v="271925"/>
    <x v="5"/>
    <n v="1"/>
    <n v="99.99"/>
    <x v="98393"/>
    <s v="768 Lincoln St, Atlanta, GA 30301"/>
    <n v="10"/>
    <n v="99.99"/>
    <x v="2"/>
    <n v="18"/>
  </r>
  <r>
    <n v="13170"/>
    <n v="271926"/>
    <x v="11"/>
    <n v="1"/>
    <n v="150"/>
    <x v="98394"/>
    <s v="39 Park St, San Francisco, CA 94016"/>
    <n v="10"/>
    <n v="150"/>
    <x v="1"/>
    <n v="14"/>
  </r>
  <r>
    <n v="13171"/>
    <n v="271927"/>
    <x v="4"/>
    <n v="1"/>
    <n v="3.84"/>
    <x v="88699"/>
    <s v="211 Chestnut St, New York City, NY 10001"/>
    <n v="10"/>
    <n v="3.84"/>
    <x v="0"/>
    <n v="10"/>
  </r>
  <r>
    <n v="13172"/>
    <n v="271928"/>
    <x v="4"/>
    <n v="1"/>
    <n v="3.84"/>
    <x v="98395"/>
    <s v="129 Elm St, Portland, OR 97035"/>
    <n v="10"/>
    <n v="3.84"/>
    <x v="3"/>
    <n v="16"/>
  </r>
  <r>
    <n v="13173"/>
    <n v="271929"/>
    <x v="10"/>
    <n v="1"/>
    <n v="11.99"/>
    <x v="98396"/>
    <s v="125 Hickory St, Austin, TX 73301"/>
    <n v="10"/>
    <n v="11.99"/>
    <x v="7"/>
    <n v="11"/>
  </r>
  <r>
    <n v="13174"/>
    <n v="271930"/>
    <x v="2"/>
    <n v="1"/>
    <n v="11.95"/>
    <x v="98397"/>
    <s v="479 North St, San Francisco, CA 94016"/>
    <n v="10"/>
    <n v="11.95"/>
    <x v="1"/>
    <n v="12"/>
  </r>
  <r>
    <n v="13175"/>
    <n v="271931"/>
    <x v="10"/>
    <n v="2"/>
    <n v="11.99"/>
    <x v="98398"/>
    <s v="215 North St, New York City, NY 10001"/>
    <n v="10"/>
    <n v="23.98"/>
    <x v="0"/>
    <n v="13"/>
  </r>
  <r>
    <n v="13176"/>
    <n v="271932"/>
    <x v="4"/>
    <n v="1"/>
    <n v="3.84"/>
    <x v="93303"/>
    <s v="768 Main St, Los Angeles, CA 90001"/>
    <n v="10"/>
    <n v="3.84"/>
    <x v="5"/>
    <n v="19"/>
  </r>
  <r>
    <n v="13177"/>
    <n v="271933"/>
    <x v="10"/>
    <n v="1"/>
    <n v="11.99"/>
    <x v="98399"/>
    <s v="710 8th St, Seattle, WA 98101"/>
    <n v="10"/>
    <n v="11.99"/>
    <x v="8"/>
    <n v="18"/>
  </r>
  <r>
    <n v="13178"/>
    <n v="271934"/>
    <x v="8"/>
    <n v="1"/>
    <n v="14.95"/>
    <x v="90985"/>
    <s v="23 8th St, San Francisco, CA 94016"/>
    <n v="10"/>
    <n v="14.95"/>
    <x v="1"/>
    <n v="14"/>
  </r>
  <r>
    <n v="13179"/>
    <n v="271935"/>
    <x v="10"/>
    <n v="1"/>
    <n v="11.99"/>
    <x v="92373"/>
    <s v="987 Willow St, Dallas, TX 75001"/>
    <n v="10"/>
    <n v="11.99"/>
    <x v="4"/>
    <n v="10"/>
  </r>
  <r>
    <n v="13180"/>
    <n v="271936"/>
    <x v="5"/>
    <n v="1"/>
    <n v="99.99"/>
    <x v="90063"/>
    <s v="792 Park St, Portland, ME 04101"/>
    <n v="10"/>
    <n v="99.99"/>
    <x v="3"/>
    <n v="20"/>
  </r>
  <r>
    <n v="13181"/>
    <n v="271937"/>
    <x v="8"/>
    <n v="1"/>
    <n v="14.95"/>
    <x v="93823"/>
    <s v="739 Adams St, Boston, MA 02215"/>
    <n v="10"/>
    <n v="14.95"/>
    <x v="6"/>
    <n v="12"/>
  </r>
  <r>
    <n v="13182"/>
    <n v="271938"/>
    <x v="2"/>
    <n v="1"/>
    <n v="11.95"/>
    <x v="98400"/>
    <s v="621 Washington St, San Francisco, CA 94016"/>
    <n v="10"/>
    <n v="11.95"/>
    <x v="1"/>
    <n v="16"/>
  </r>
  <r>
    <n v="13183"/>
    <n v="271939"/>
    <x v="2"/>
    <n v="1"/>
    <n v="11.95"/>
    <x v="98401"/>
    <s v="398 West St, Boston, MA 02215"/>
    <n v="10"/>
    <n v="11.95"/>
    <x v="6"/>
    <n v="19"/>
  </r>
  <r>
    <n v="13184"/>
    <n v="271940"/>
    <x v="4"/>
    <n v="1"/>
    <n v="3.84"/>
    <x v="97778"/>
    <s v="880 Cedar St, Dallas, TX 75001"/>
    <n v="10"/>
    <n v="3.84"/>
    <x v="4"/>
    <n v="16"/>
  </r>
  <r>
    <n v="13185"/>
    <n v="271941"/>
    <x v="15"/>
    <n v="1"/>
    <n v="379.99"/>
    <x v="98402"/>
    <s v="645 Dogwood St, Atlanta, GA 30301"/>
    <n v="10"/>
    <n v="379.99"/>
    <x v="2"/>
    <n v="19"/>
  </r>
  <r>
    <n v="13186"/>
    <n v="271942"/>
    <x v="15"/>
    <n v="1"/>
    <n v="379.99"/>
    <x v="94659"/>
    <s v="584 Hill St, Atlanta, GA 30301"/>
    <n v="10"/>
    <n v="379.99"/>
    <x v="2"/>
    <n v="10"/>
  </r>
  <r>
    <n v="13187"/>
    <n v="271943"/>
    <x v="8"/>
    <n v="1"/>
    <n v="14.95"/>
    <x v="98403"/>
    <s v="192 13th St, Atlanta, GA 30301"/>
    <n v="10"/>
    <n v="14.95"/>
    <x v="2"/>
    <n v="10"/>
  </r>
  <r>
    <n v="13188"/>
    <n v="271944"/>
    <x v="10"/>
    <n v="1"/>
    <n v="11.99"/>
    <x v="98404"/>
    <s v="763 Elm St, Atlanta, GA 30301"/>
    <n v="10"/>
    <n v="11.99"/>
    <x v="2"/>
    <n v="21"/>
  </r>
  <r>
    <n v="13189"/>
    <n v="271945"/>
    <x v="15"/>
    <n v="1"/>
    <n v="379.99"/>
    <x v="98405"/>
    <s v="468 Center St, Portland, ME 04101"/>
    <n v="10"/>
    <n v="379.99"/>
    <x v="3"/>
    <n v="20"/>
  </r>
  <r>
    <n v="13190"/>
    <n v="271946"/>
    <x v="6"/>
    <n v="1"/>
    <n v="2.99"/>
    <x v="98406"/>
    <s v="980 Center St, New York City, NY 10001"/>
    <n v="10"/>
    <n v="2.99"/>
    <x v="0"/>
    <n v="13"/>
  </r>
  <r>
    <n v="13191"/>
    <n v="271947"/>
    <x v="8"/>
    <n v="1"/>
    <n v="14.95"/>
    <x v="94050"/>
    <s v="501 Wilson St, San Francisco, CA 94016"/>
    <n v="10"/>
    <n v="14.95"/>
    <x v="1"/>
    <n v="15"/>
  </r>
  <r>
    <n v="13192"/>
    <n v="271948"/>
    <x v="13"/>
    <n v="1"/>
    <n v="700"/>
    <x v="98407"/>
    <s v="638 Chestnut St, San Francisco, CA 94016"/>
    <n v="10"/>
    <n v="700"/>
    <x v="1"/>
    <n v="11"/>
  </r>
  <r>
    <n v="13193"/>
    <n v="271949"/>
    <x v="13"/>
    <n v="1"/>
    <n v="700"/>
    <x v="98408"/>
    <s v="792 12th St, San Francisco, CA 94016"/>
    <n v="10"/>
    <n v="700"/>
    <x v="1"/>
    <n v="19"/>
  </r>
  <r>
    <n v="13194"/>
    <n v="271950"/>
    <x v="11"/>
    <n v="1"/>
    <n v="150"/>
    <x v="94638"/>
    <s v="744 Dogwood St, Portland, OR 97035"/>
    <n v="10"/>
    <n v="150"/>
    <x v="3"/>
    <n v="17"/>
  </r>
  <r>
    <n v="13195"/>
    <n v="271951"/>
    <x v="3"/>
    <n v="1"/>
    <n v="149.99"/>
    <x v="98409"/>
    <s v="817 Highland St, Portland, OR 97035"/>
    <n v="11"/>
    <n v="149.99"/>
    <x v="3"/>
    <n v="0"/>
  </r>
  <r>
    <n v="13196"/>
    <n v="271952"/>
    <x v="4"/>
    <n v="1"/>
    <n v="3.84"/>
    <x v="98410"/>
    <s v="152 Church St, New York City, NY 10001"/>
    <n v="10"/>
    <n v="3.84"/>
    <x v="0"/>
    <n v="16"/>
  </r>
  <r>
    <n v="13197"/>
    <n v="271953"/>
    <x v="5"/>
    <n v="1"/>
    <n v="99.99"/>
    <x v="98411"/>
    <s v="382 Cedar St, Boston, MA 02215"/>
    <n v="10"/>
    <n v="99.99"/>
    <x v="6"/>
    <n v="15"/>
  </r>
  <r>
    <n v="13198"/>
    <n v="271954"/>
    <x v="10"/>
    <n v="1"/>
    <n v="11.99"/>
    <x v="98412"/>
    <s v="890 Highland St, Austin, TX 73301"/>
    <n v="10"/>
    <n v="11.99"/>
    <x v="7"/>
    <n v="12"/>
  </r>
  <r>
    <n v="13199"/>
    <n v="271955"/>
    <x v="13"/>
    <n v="1"/>
    <n v="700"/>
    <x v="98413"/>
    <s v="453 Maple St, San Francisco, CA 94016"/>
    <n v="10"/>
    <n v="700"/>
    <x v="1"/>
    <n v="9"/>
  </r>
  <r>
    <n v="13200"/>
    <n v="271955"/>
    <x v="8"/>
    <n v="1"/>
    <n v="14.95"/>
    <x v="98413"/>
    <s v="453 Maple St, San Francisco, CA 94016"/>
    <n v="10"/>
    <n v="14.95"/>
    <x v="1"/>
    <n v="9"/>
  </r>
  <r>
    <n v="13201"/>
    <n v="271956"/>
    <x v="12"/>
    <n v="1"/>
    <n v="400"/>
    <x v="98414"/>
    <s v="595 Johnson St, Los Angeles, CA 90001"/>
    <n v="10"/>
    <n v="400"/>
    <x v="5"/>
    <n v="6"/>
  </r>
  <r>
    <n v="13202"/>
    <n v="271957"/>
    <x v="11"/>
    <n v="1"/>
    <n v="150"/>
    <x v="98415"/>
    <s v="764 5th St, Los Angeles, CA 90001"/>
    <n v="10"/>
    <n v="150"/>
    <x v="5"/>
    <n v="8"/>
  </r>
  <r>
    <n v="13203"/>
    <n v="271958"/>
    <x v="10"/>
    <n v="1"/>
    <n v="11.99"/>
    <x v="98416"/>
    <s v="687 Main St, San Francisco, CA 94016"/>
    <n v="10"/>
    <n v="11.99"/>
    <x v="1"/>
    <n v="15"/>
  </r>
  <r>
    <n v="13204"/>
    <n v="271959"/>
    <x v="4"/>
    <n v="2"/>
    <n v="3.84"/>
    <x v="98417"/>
    <s v="116 Wilson St, Atlanta, GA 30301"/>
    <n v="10"/>
    <n v="7.68"/>
    <x v="2"/>
    <n v="20"/>
  </r>
  <r>
    <n v="13205"/>
    <n v="271960"/>
    <x v="11"/>
    <n v="1"/>
    <n v="150"/>
    <x v="98418"/>
    <s v="685 5th St, Seattle, WA 98101"/>
    <n v="10"/>
    <n v="150"/>
    <x v="8"/>
    <n v="21"/>
  </r>
  <r>
    <n v="13206"/>
    <n v="271961"/>
    <x v="0"/>
    <n v="1"/>
    <n v="1700"/>
    <x v="98419"/>
    <s v="508 10th St, New York City, NY 10001"/>
    <n v="10"/>
    <n v="1700"/>
    <x v="0"/>
    <n v="16"/>
  </r>
  <r>
    <n v="13207"/>
    <n v="271962"/>
    <x v="2"/>
    <n v="1"/>
    <n v="11.95"/>
    <x v="98420"/>
    <s v="533 8th St, San Francisco, CA 94016"/>
    <n v="10"/>
    <n v="11.95"/>
    <x v="1"/>
    <n v="5"/>
  </r>
  <r>
    <n v="13208"/>
    <n v="271963"/>
    <x v="7"/>
    <n v="1"/>
    <n v="999.99"/>
    <x v="93252"/>
    <s v="880 Lincoln St, San Francisco, CA 94016"/>
    <n v="10"/>
    <n v="999.99"/>
    <x v="1"/>
    <n v="15"/>
  </r>
  <r>
    <n v="13209"/>
    <n v="271964"/>
    <x v="17"/>
    <n v="1"/>
    <n v="389.99"/>
    <x v="98421"/>
    <s v="978 Center St, Austin, TX 73301"/>
    <n v="10"/>
    <n v="389.99"/>
    <x v="7"/>
    <n v="22"/>
  </r>
  <r>
    <n v="13210"/>
    <n v="271965"/>
    <x v="15"/>
    <n v="1"/>
    <n v="379.99"/>
    <x v="98422"/>
    <s v="271 Park St, Dallas, TX 75001"/>
    <n v="10"/>
    <n v="379.99"/>
    <x v="4"/>
    <n v="10"/>
  </r>
  <r>
    <n v="13211"/>
    <n v="271966"/>
    <x v="4"/>
    <n v="2"/>
    <n v="3.84"/>
    <x v="95090"/>
    <s v="189 Ridge St, New York City, NY 10001"/>
    <n v="10"/>
    <n v="7.68"/>
    <x v="0"/>
    <n v="21"/>
  </r>
  <r>
    <n v="13212"/>
    <n v="271967"/>
    <x v="4"/>
    <n v="1"/>
    <n v="3.84"/>
    <x v="98423"/>
    <s v="825 Highland St, San Francisco, CA 94016"/>
    <n v="10"/>
    <n v="3.84"/>
    <x v="1"/>
    <n v="23"/>
  </r>
  <r>
    <n v="13213"/>
    <n v="271968"/>
    <x v="9"/>
    <n v="1"/>
    <n v="600"/>
    <x v="88883"/>
    <s v="555 Lincoln St, San Francisco, CA 94016"/>
    <n v="10"/>
    <n v="600"/>
    <x v="1"/>
    <n v="10"/>
  </r>
  <r>
    <n v="13214"/>
    <n v="271968"/>
    <x v="2"/>
    <n v="1"/>
    <n v="11.95"/>
    <x v="88883"/>
    <s v="555 Lincoln St, San Francisco, CA 94016"/>
    <n v="10"/>
    <n v="11.95"/>
    <x v="1"/>
    <n v="10"/>
  </r>
  <r>
    <n v="13215"/>
    <n v="271969"/>
    <x v="10"/>
    <n v="1"/>
    <n v="11.99"/>
    <x v="98424"/>
    <s v="341 Dogwood St, New York City, NY 10001"/>
    <n v="10"/>
    <n v="11.99"/>
    <x v="0"/>
    <n v="20"/>
  </r>
  <r>
    <n v="13216"/>
    <n v="271970"/>
    <x v="18"/>
    <n v="1"/>
    <n v="600"/>
    <x v="98425"/>
    <s v="583 Maple St, San Francisco, CA 94016"/>
    <n v="10"/>
    <n v="600"/>
    <x v="1"/>
    <n v="14"/>
  </r>
  <r>
    <n v="13217"/>
    <n v="271971"/>
    <x v="6"/>
    <n v="1"/>
    <n v="2.99"/>
    <x v="98426"/>
    <s v="897 Spruce St, Los Angeles, CA 90001"/>
    <n v="10"/>
    <n v="2.99"/>
    <x v="5"/>
    <n v="18"/>
  </r>
  <r>
    <n v="13218"/>
    <n v="271972"/>
    <x v="3"/>
    <n v="1"/>
    <n v="149.99"/>
    <x v="91253"/>
    <s v="547 Church St, Atlanta, GA 30301"/>
    <n v="10"/>
    <n v="149.99"/>
    <x v="2"/>
    <n v="19"/>
  </r>
  <r>
    <n v="13219"/>
    <n v="271973"/>
    <x v="9"/>
    <n v="1"/>
    <n v="600"/>
    <x v="98427"/>
    <s v="313 Forest St, Los Angeles, CA 90001"/>
    <n v="10"/>
    <n v="600"/>
    <x v="5"/>
    <n v="10"/>
  </r>
  <r>
    <n v="13220"/>
    <n v="271973"/>
    <x v="10"/>
    <n v="1"/>
    <n v="11.99"/>
    <x v="98427"/>
    <s v="313 Forest St, Los Angeles, CA 90001"/>
    <n v="10"/>
    <n v="11.99"/>
    <x v="5"/>
    <n v="10"/>
  </r>
  <r>
    <n v="13221"/>
    <n v="271974"/>
    <x v="15"/>
    <n v="1"/>
    <n v="379.99"/>
    <x v="98428"/>
    <s v="760 Willow St, Dallas, TX 75001"/>
    <n v="10"/>
    <n v="379.99"/>
    <x v="4"/>
    <n v="19"/>
  </r>
  <r>
    <n v="13222"/>
    <n v="271975"/>
    <x v="8"/>
    <n v="1"/>
    <n v="14.95"/>
    <x v="98429"/>
    <s v="778 Walnut St, Boston, MA 02215"/>
    <n v="10"/>
    <n v="14.95"/>
    <x v="6"/>
    <n v="22"/>
  </r>
  <r>
    <n v="13223"/>
    <n v="271976"/>
    <x v="11"/>
    <n v="1"/>
    <n v="150"/>
    <x v="98430"/>
    <s v="976 Washington St, Dallas, TX 75001"/>
    <n v="10"/>
    <n v="150"/>
    <x v="4"/>
    <n v="13"/>
  </r>
  <r>
    <n v="13224"/>
    <n v="271977"/>
    <x v="6"/>
    <n v="3"/>
    <n v="2.99"/>
    <x v="98431"/>
    <s v="324 Lakeview St, New York City, NY 10001"/>
    <n v="10"/>
    <n v="8.9700000000000006"/>
    <x v="0"/>
    <n v="21"/>
  </r>
  <r>
    <n v="13225"/>
    <n v="271978"/>
    <x v="6"/>
    <n v="1"/>
    <n v="2.99"/>
    <x v="98432"/>
    <s v="702 Wilson St, Portland, OR 97035"/>
    <n v="10"/>
    <n v="2.99"/>
    <x v="3"/>
    <n v="23"/>
  </r>
  <r>
    <n v="13226"/>
    <n v="271979"/>
    <x v="4"/>
    <n v="2"/>
    <n v="3.84"/>
    <x v="91441"/>
    <s v="948 7th St, Portland, OR 97035"/>
    <n v="10"/>
    <n v="7.68"/>
    <x v="3"/>
    <n v="12"/>
  </r>
  <r>
    <n v="13227"/>
    <n v="271980"/>
    <x v="5"/>
    <n v="1"/>
    <n v="99.99"/>
    <x v="98433"/>
    <s v="735 11th St, Boston, MA 02215"/>
    <n v="10"/>
    <n v="99.99"/>
    <x v="6"/>
    <n v="23"/>
  </r>
  <r>
    <n v="13228"/>
    <n v="271981"/>
    <x v="8"/>
    <n v="1"/>
    <n v="14.95"/>
    <x v="98434"/>
    <s v="453 Walnut St, San Francisco, CA 94016"/>
    <n v="10"/>
    <n v="14.95"/>
    <x v="1"/>
    <n v="8"/>
  </r>
  <r>
    <n v="13229"/>
    <n v="271982"/>
    <x v="11"/>
    <n v="1"/>
    <n v="150"/>
    <x v="98435"/>
    <s v="586 Park St, Boston, MA 02215"/>
    <n v="10"/>
    <n v="150"/>
    <x v="6"/>
    <n v="12"/>
  </r>
  <r>
    <n v="13230"/>
    <n v="271983"/>
    <x v="4"/>
    <n v="1"/>
    <n v="3.84"/>
    <x v="98436"/>
    <s v="16 14th St, New York City, NY 10001"/>
    <n v="10"/>
    <n v="3.84"/>
    <x v="0"/>
    <n v="20"/>
  </r>
  <r>
    <n v="13231"/>
    <n v="271984"/>
    <x v="4"/>
    <n v="1"/>
    <n v="3.84"/>
    <x v="98437"/>
    <s v="372 Forest St, New York City, NY 10001"/>
    <n v="10"/>
    <n v="3.84"/>
    <x v="0"/>
    <n v="10"/>
  </r>
  <r>
    <n v="13232"/>
    <n v="271985"/>
    <x v="15"/>
    <n v="1"/>
    <n v="379.99"/>
    <x v="92908"/>
    <s v="104 Chestnut St, New York City, NY 10001"/>
    <n v="10"/>
    <n v="379.99"/>
    <x v="0"/>
    <n v="20"/>
  </r>
  <r>
    <n v="13233"/>
    <n v="271986"/>
    <x v="13"/>
    <n v="1"/>
    <n v="700"/>
    <x v="98438"/>
    <s v="637 12th St, Los Angeles, CA 90001"/>
    <n v="10"/>
    <n v="700"/>
    <x v="5"/>
    <n v="17"/>
  </r>
  <r>
    <n v="13234"/>
    <n v="271987"/>
    <x v="17"/>
    <n v="1"/>
    <n v="389.99"/>
    <x v="87930"/>
    <s v="425 Lake St, Austin, TX 73301"/>
    <n v="10"/>
    <n v="389.99"/>
    <x v="7"/>
    <n v="19"/>
  </r>
  <r>
    <n v="13235"/>
    <n v="271988"/>
    <x v="10"/>
    <n v="1"/>
    <n v="11.99"/>
    <x v="88769"/>
    <s v="709 11th St, Los Angeles, CA 90001"/>
    <n v="10"/>
    <n v="11.99"/>
    <x v="5"/>
    <n v="12"/>
  </r>
  <r>
    <n v="13236"/>
    <n v="271989"/>
    <x v="6"/>
    <n v="1"/>
    <n v="2.99"/>
    <x v="98439"/>
    <s v="885 Jefferson St, Seattle, WA 98101"/>
    <n v="10"/>
    <n v="2.99"/>
    <x v="8"/>
    <n v="12"/>
  </r>
  <r>
    <n v="13237"/>
    <n v="271990"/>
    <x v="15"/>
    <n v="1"/>
    <n v="379.99"/>
    <x v="98440"/>
    <s v="643 Center St, San Francisco, CA 94016"/>
    <n v="10"/>
    <n v="379.99"/>
    <x v="1"/>
    <n v="16"/>
  </r>
  <r>
    <n v="13238"/>
    <n v="271990"/>
    <x v="10"/>
    <n v="1"/>
    <n v="11.99"/>
    <x v="98440"/>
    <s v="643 Center St, San Francisco, CA 94016"/>
    <n v="10"/>
    <n v="11.99"/>
    <x v="1"/>
    <n v="16"/>
  </r>
  <r>
    <n v="13239"/>
    <n v="271991"/>
    <x v="16"/>
    <n v="1"/>
    <n v="300"/>
    <x v="98441"/>
    <s v="860 Lincoln St, Atlanta, GA 30301"/>
    <n v="10"/>
    <n v="300"/>
    <x v="2"/>
    <n v="12"/>
  </r>
  <r>
    <n v="13240"/>
    <n v="271992"/>
    <x v="6"/>
    <n v="1"/>
    <n v="2.99"/>
    <x v="89221"/>
    <s v="807 Ridge St, Boston, MA 02215"/>
    <n v="10"/>
    <n v="2.99"/>
    <x v="6"/>
    <n v="19"/>
  </r>
  <r>
    <n v="13241"/>
    <n v="271993"/>
    <x v="15"/>
    <n v="1"/>
    <n v="379.99"/>
    <x v="98442"/>
    <s v="820 Ridge St, Seattle, WA 98101"/>
    <n v="10"/>
    <n v="379.99"/>
    <x v="8"/>
    <n v="13"/>
  </r>
  <r>
    <n v="13242"/>
    <n v="271994"/>
    <x v="11"/>
    <n v="1"/>
    <n v="150"/>
    <x v="96733"/>
    <s v="93 Walnut St, Austin, TX 73301"/>
    <n v="10"/>
    <n v="150"/>
    <x v="7"/>
    <n v="13"/>
  </r>
  <r>
    <n v="13243"/>
    <n v="271995"/>
    <x v="11"/>
    <n v="1"/>
    <n v="150"/>
    <x v="98443"/>
    <s v="974 5th St, New York City, NY 10001"/>
    <n v="10"/>
    <n v="150"/>
    <x v="0"/>
    <n v="17"/>
  </r>
  <r>
    <n v="13244"/>
    <n v="271996"/>
    <x v="13"/>
    <n v="1"/>
    <n v="700"/>
    <x v="98444"/>
    <s v="17 Meadow St, New York City, NY 10001"/>
    <n v="10"/>
    <n v="700"/>
    <x v="0"/>
    <n v="10"/>
  </r>
  <r>
    <n v="13245"/>
    <n v="271997"/>
    <x v="2"/>
    <n v="1"/>
    <n v="11.95"/>
    <x v="93071"/>
    <s v="53 Meadow St, Boston, MA 02215"/>
    <n v="10"/>
    <n v="11.95"/>
    <x v="6"/>
    <n v="13"/>
  </r>
  <r>
    <n v="13246"/>
    <n v="271998"/>
    <x v="13"/>
    <n v="1"/>
    <n v="700"/>
    <x v="98445"/>
    <s v="395 Maple St, Portland, OR 97035"/>
    <n v="10"/>
    <n v="700"/>
    <x v="3"/>
    <n v="20"/>
  </r>
  <r>
    <n v="13247"/>
    <n v="271999"/>
    <x v="15"/>
    <n v="1"/>
    <n v="379.99"/>
    <x v="98446"/>
    <s v="570 1st St, Dallas, TX 75001"/>
    <n v="10"/>
    <n v="379.99"/>
    <x v="4"/>
    <n v="20"/>
  </r>
  <r>
    <n v="13248"/>
    <n v="272000"/>
    <x v="5"/>
    <n v="1"/>
    <n v="99.99"/>
    <x v="98447"/>
    <s v="623 River St, Los Angeles, CA 90001"/>
    <n v="10"/>
    <n v="99.99"/>
    <x v="5"/>
    <n v="19"/>
  </r>
  <r>
    <n v="13249"/>
    <n v="272001"/>
    <x v="5"/>
    <n v="1"/>
    <n v="99.99"/>
    <x v="95134"/>
    <s v="553 11th St, Dallas, TX 75001"/>
    <n v="10"/>
    <n v="99.99"/>
    <x v="4"/>
    <n v="8"/>
  </r>
  <r>
    <n v="13250"/>
    <n v="272002"/>
    <x v="2"/>
    <n v="1"/>
    <n v="11.95"/>
    <x v="97727"/>
    <s v="380 Sunset St, Seattle, WA 98101"/>
    <n v="10"/>
    <n v="11.95"/>
    <x v="8"/>
    <n v="21"/>
  </r>
  <r>
    <n v="13251"/>
    <n v="272002"/>
    <x v="6"/>
    <n v="1"/>
    <n v="2.99"/>
    <x v="97727"/>
    <s v="380 Sunset St, Seattle, WA 98101"/>
    <n v="10"/>
    <n v="2.99"/>
    <x v="8"/>
    <n v="21"/>
  </r>
  <r>
    <n v="13252"/>
    <n v="272003"/>
    <x v="4"/>
    <n v="1"/>
    <n v="3.84"/>
    <x v="94822"/>
    <s v="151 Chestnut St, New York City, NY 10001"/>
    <n v="10"/>
    <n v="3.84"/>
    <x v="0"/>
    <n v="18"/>
  </r>
  <r>
    <n v="13253"/>
    <n v="272004"/>
    <x v="5"/>
    <n v="1"/>
    <n v="99.99"/>
    <x v="98448"/>
    <s v="831 Adams St, New York City, NY 10001"/>
    <n v="10"/>
    <n v="99.99"/>
    <x v="0"/>
    <n v="14"/>
  </r>
  <r>
    <n v="13254"/>
    <n v="272005"/>
    <x v="6"/>
    <n v="3"/>
    <n v="2.99"/>
    <x v="98449"/>
    <s v="712 Highland St, New York City, NY 10001"/>
    <n v="10"/>
    <n v="8.9700000000000006"/>
    <x v="0"/>
    <n v="5"/>
  </r>
  <r>
    <n v="13255"/>
    <n v="272006"/>
    <x v="13"/>
    <n v="1"/>
    <n v="700"/>
    <x v="98450"/>
    <s v="968 River St, Boston, MA 02215"/>
    <n v="10"/>
    <n v="700"/>
    <x v="6"/>
    <n v="14"/>
  </r>
  <r>
    <n v="13256"/>
    <n v="272007"/>
    <x v="8"/>
    <n v="1"/>
    <n v="14.95"/>
    <x v="94915"/>
    <s v="594 Lincoln St, Atlanta, GA 30301"/>
    <n v="10"/>
    <n v="14.95"/>
    <x v="2"/>
    <n v="8"/>
  </r>
  <r>
    <n v="13257"/>
    <n v="272008"/>
    <x v="4"/>
    <n v="1"/>
    <n v="3.84"/>
    <x v="98451"/>
    <s v="508 Chestnut St, Austin, TX 73301"/>
    <n v="10"/>
    <n v="3.84"/>
    <x v="7"/>
    <n v="14"/>
  </r>
  <r>
    <n v="13258"/>
    <n v="272009"/>
    <x v="10"/>
    <n v="1"/>
    <n v="11.99"/>
    <x v="98452"/>
    <s v="183 7th St, New York City, NY 10001"/>
    <n v="10"/>
    <n v="11.99"/>
    <x v="0"/>
    <n v="9"/>
  </r>
  <r>
    <n v="13259"/>
    <n v="272010"/>
    <x v="8"/>
    <n v="1"/>
    <n v="14.95"/>
    <x v="98453"/>
    <s v="281 11th St, Atlanta, GA 30301"/>
    <n v="10"/>
    <n v="14.95"/>
    <x v="2"/>
    <n v="19"/>
  </r>
  <r>
    <n v="13260"/>
    <n v="272011"/>
    <x v="13"/>
    <n v="1"/>
    <n v="700"/>
    <x v="94049"/>
    <s v="240 Ridge St, Atlanta, GA 30301"/>
    <n v="10"/>
    <n v="700"/>
    <x v="2"/>
    <n v="1"/>
  </r>
  <r>
    <n v="13261"/>
    <n v="272011"/>
    <x v="10"/>
    <n v="1"/>
    <n v="11.99"/>
    <x v="94049"/>
    <s v="240 Ridge St, Atlanta, GA 30301"/>
    <n v="10"/>
    <n v="11.99"/>
    <x v="2"/>
    <n v="1"/>
  </r>
  <r>
    <n v="13262"/>
    <n v="272012"/>
    <x v="3"/>
    <n v="1"/>
    <n v="149.99"/>
    <x v="98454"/>
    <s v="788 12th St, San Francisco, CA 94016"/>
    <n v="10"/>
    <n v="149.99"/>
    <x v="1"/>
    <n v="16"/>
  </r>
  <r>
    <n v="13263"/>
    <n v="272013"/>
    <x v="4"/>
    <n v="1"/>
    <n v="3.84"/>
    <x v="98455"/>
    <s v="629 Elm St, Atlanta, GA 30301"/>
    <n v="10"/>
    <n v="3.84"/>
    <x v="2"/>
    <n v="18"/>
  </r>
  <r>
    <n v="13264"/>
    <n v="272014"/>
    <x v="10"/>
    <n v="1"/>
    <n v="11.99"/>
    <x v="89955"/>
    <s v="743 14th St, New York City, NY 10001"/>
    <n v="10"/>
    <n v="11.99"/>
    <x v="0"/>
    <n v="12"/>
  </r>
  <r>
    <n v="13265"/>
    <n v="272015"/>
    <x v="4"/>
    <n v="1"/>
    <n v="3.84"/>
    <x v="98456"/>
    <s v="836 1st St, Austin, TX 73301"/>
    <n v="10"/>
    <n v="3.84"/>
    <x v="7"/>
    <n v="18"/>
  </r>
  <r>
    <n v="13266"/>
    <n v="272016"/>
    <x v="15"/>
    <n v="1"/>
    <n v="379.99"/>
    <x v="98457"/>
    <s v="747 7th St, Los Angeles, CA 90001"/>
    <n v="10"/>
    <n v="379.99"/>
    <x v="5"/>
    <n v="4"/>
  </r>
  <r>
    <n v="13267"/>
    <n v="272017"/>
    <x v="4"/>
    <n v="1"/>
    <n v="3.84"/>
    <x v="98458"/>
    <s v="345 Johnson St, Atlanta, GA 30301"/>
    <n v="10"/>
    <n v="3.84"/>
    <x v="2"/>
    <n v="21"/>
  </r>
  <r>
    <n v="13268"/>
    <n v="272018"/>
    <x v="12"/>
    <n v="1"/>
    <n v="400"/>
    <x v="98441"/>
    <s v="604 Highland St, Los Angeles, CA 90001"/>
    <n v="10"/>
    <n v="400"/>
    <x v="5"/>
    <n v="12"/>
  </r>
  <r>
    <n v="13269"/>
    <n v="272019"/>
    <x v="4"/>
    <n v="1"/>
    <n v="3.84"/>
    <x v="98459"/>
    <s v="276 Cherry St, San Francisco, CA 94016"/>
    <n v="10"/>
    <n v="3.84"/>
    <x v="1"/>
    <n v="19"/>
  </r>
  <r>
    <n v="13270"/>
    <n v="272020"/>
    <x v="0"/>
    <n v="1"/>
    <n v="1700"/>
    <x v="98460"/>
    <s v="917 5th St, San Francisco, CA 94016"/>
    <n v="10"/>
    <n v="1700"/>
    <x v="1"/>
    <n v="23"/>
  </r>
  <r>
    <n v="13271"/>
    <n v="272021"/>
    <x v="10"/>
    <n v="1"/>
    <n v="11.99"/>
    <x v="98461"/>
    <s v="28 Ridge St, New York City, NY 10001"/>
    <n v="10"/>
    <n v="11.99"/>
    <x v="0"/>
    <n v="11"/>
  </r>
  <r>
    <n v="13272"/>
    <n v="272022"/>
    <x v="2"/>
    <n v="1"/>
    <n v="11.95"/>
    <x v="98462"/>
    <s v="76 South St, San Francisco, CA 94016"/>
    <n v="10"/>
    <n v="11.95"/>
    <x v="1"/>
    <n v="7"/>
  </r>
  <r>
    <n v="13273"/>
    <n v="272023"/>
    <x v="13"/>
    <n v="1"/>
    <n v="700"/>
    <x v="98463"/>
    <s v="840 Johnson St, Atlanta, GA 30301"/>
    <n v="10"/>
    <n v="700"/>
    <x v="2"/>
    <n v="9"/>
  </r>
  <r>
    <n v="13274"/>
    <n v="272024"/>
    <x v="8"/>
    <n v="1"/>
    <n v="14.95"/>
    <x v="98464"/>
    <s v="750 14th St, Portland, OR 97035"/>
    <n v="10"/>
    <n v="14.95"/>
    <x v="3"/>
    <n v="13"/>
  </r>
  <r>
    <n v="13275"/>
    <n v="272025"/>
    <x v="11"/>
    <n v="1"/>
    <n v="150"/>
    <x v="98465"/>
    <s v="372 Jackson St, Dallas, TX 75001"/>
    <n v="10"/>
    <n v="150"/>
    <x v="4"/>
    <n v="22"/>
  </r>
  <r>
    <n v="13276"/>
    <n v="272026"/>
    <x v="4"/>
    <n v="1"/>
    <n v="3.84"/>
    <x v="98466"/>
    <s v="821 14th St, San Francisco, CA 94016"/>
    <n v="10"/>
    <n v="3.84"/>
    <x v="1"/>
    <n v="21"/>
  </r>
  <r>
    <n v="13278"/>
    <n v="272027"/>
    <x v="6"/>
    <n v="1"/>
    <n v="2.99"/>
    <x v="88187"/>
    <s v="962 Sunset St, Atlanta, GA 30301"/>
    <n v="10"/>
    <n v="2.99"/>
    <x v="2"/>
    <n v="11"/>
  </r>
  <r>
    <n v="13279"/>
    <n v="272028"/>
    <x v="6"/>
    <n v="1"/>
    <n v="2.99"/>
    <x v="98467"/>
    <s v="626 Walnut St, San Francisco, CA 94016"/>
    <n v="10"/>
    <n v="2.99"/>
    <x v="1"/>
    <n v="10"/>
  </r>
  <r>
    <n v="13280"/>
    <n v="272029"/>
    <x v="4"/>
    <n v="1"/>
    <n v="3.84"/>
    <x v="98468"/>
    <s v="711 Park St, Los Angeles, CA 90001"/>
    <n v="10"/>
    <n v="3.84"/>
    <x v="5"/>
    <n v="16"/>
  </r>
  <r>
    <n v="13281"/>
    <n v="272030"/>
    <x v="4"/>
    <n v="2"/>
    <n v="3.84"/>
    <x v="98469"/>
    <s v="575 Maple St, San Francisco, CA 94016"/>
    <n v="10"/>
    <n v="7.68"/>
    <x v="1"/>
    <n v="19"/>
  </r>
  <r>
    <n v="13282"/>
    <n v="272031"/>
    <x v="4"/>
    <n v="3"/>
    <n v="3.84"/>
    <x v="98470"/>
    <s v="9 Highland St, Boston, MA 02215"/>
    <n v="10"/>
    <n v="11.52"/>
    <x v="6"/>
    <n v="15"/>
  </r>
  <r>
    <n v="13283"/>
    <n v="272032"/>
    <x v="6"/>
    <n v="3"/>
    <n v="2.99"/>
    <x v="98471"/>
    <s v="39 10th St, Austin, TX 73301"/>
    <n v="10"/>
    <n v="8.9700000000000006"/>
    <x v="7"/>
    <n v="20"/>
  </r>
  <r>
    <n v="13284"/>
    <n v="272033"/>
    <x v="4"/>
    <n v="1"/>
    <n v="3.84"/>
    <x v="98472"/>
    <s v="719 6th St, New York City, NY 10001"/>
    <n v="10"/>
    <n v="3.84"/>
    <x v="0"/>
    <n v="12"/>
  </r>
  <r>
    <n v="13285"/>
    <n v="272034"/>
    <x v="8"/>
    <n v="1"/>
    <n v="14.95"/>
    <x v="98473"/>
    <s v="520 10th St, Los Angeles, CA 90001"/>
    <n v="10"/>
    <n v="14.95"/>
    <x v="5"/>
    <n v="14"/>
  </r>
  <r>
    <n v="13286"/>
    <n v="272035"/>
    <x v="4"/>
    <n v="1"/>
    <n v="3.84"/>
    <x v="98474"/>
    <s v="180 Park St, Atlanta, GA 30301"/>
    <n v="10"/>
    <n v="3.84"/>
    <x v="2"/>
    <n v="4"/>
  </r>
  <r>
    <n v="13287"/>
    <n v="272036"/>
    <x v="6"/>
    <n v="1"/>
    <n v="2.99"/>
    <x v="96485"/>
    <s v="657 Ridge St, Los Angeles, CA 90001"/>
    <n v="10"/>
    <n v="2.99"/>
    <x v="5"/>
    <n v="12"/>
  </r>
  <r>
    <n v="13288"/>
    <n v="272037"/>
    <x v="7"/>
    <n v="1"/>
    <n v="999.99"/>
    <x v="95478"/>
    <s v="624 Cedar St, San Francisco, CA 94016"/>
    <n v="10"/>
    <n v="999.99"/>
    <x v="1"/>
    <n v="6"/>
  </r>
  <r>
    <n v="13289"/>
    <n v="272038"/>
    <x v="0"/>
    <n v="1"/>
    <n v="1700"/>
    <x v="98475"/>
    <s v="532 5th St, San Francisco, CA 94016"/>
    <n v="10"/>
    <n v="1700"/>
    <x v="1"/>
    <n v="12"/>
  </r>
  <r>
    <n v="13290"/>
    <n v="272039"/>
    <x v="14"/>
    <n v="1"/>
    <n v="109.99"/>
    <x v="98476"/>
    <s v="241 Jackson St, Los Angeles, CA 90001"/>
    <n v="10"/>
    <n v="109.99"/>
    <x v="5"/>
    <n v="18"/>
  </r>
  <r>
    <n v="13291"/>
    <n v="272040"/>
    <x v="4"/>
    <n v="1"/>
    <n v="3.84"/>
    <x v="98477"/>
    <s v="537 Cherry St, New York City, NY 10001"/>
    <n v="10"/>
    <n v="3.84"/>
    <x v="0"/>
    <n v="19"/>
  </r>
  <r>
    <n v="13292"/>
    <n v="272041"/>
    <x v="17"/>
    <n v="1"/>
    <n v="389.99"/>
    <x v="88805"/>
    <s v="908 Walnut St, Portland, OR 97035"/>
    <n v="10"/>
    <n v="389.99"/>
    <x v="3"/>
    <n v="20"/>
  </r>
  <r>
    <n v="13293"/>
    <n v="272042"/>
    <x v="10"/>
    <n v="1"/>
    <n v="11.99"/>
    <x v="98478"/>
    <s v="733 Washington St, Boston, MA 02215"/>
    <n v="10"/>
    <n v="11.99"/>
    <x v="6"/>
    <n v="14"/>
  </r>
  <r>
    <n v="13294"/>
    <n v="272043"/>
    <x v="14"/>
    <n v="1"/>
    <n v="109.99"/>
    <x v="96493"/>
    <s v="187 Center St, Dallas, TX 75001"/>
    <n v="10"/>
    <n v="109.99"/>
    <x v="4"/>
    <n v="8"/>
  </r>
  <r>
    <n v="13295"/>
    <n v="272044"/>
    <x v="6"/>
    <n v="3"/>
    <n v="2.99"/>
    <x v="92963"/>
    <s v="724 12th St, San Francisco, CA 94016"/>
    <n v="10"/>
    <n v="8.9700000000000006"/>
    <x v="1"/>
    <n v="13"/>
  </r>
  <r>
    <n v="13296"/>
    <n v="272045"/>
    <x v="2"/>
    <n v="1"/>
    <n v="11.95"/>
    <x v="96361"/>
    <s v="957 Washington St, San Francisco, CA 94016"/>
    <n v="10"/>
    <n v="11.95"/>
    <x v="1"/>
    <n v="13"/>
  </r>
  <r>
    <n v="13297"/>
    <n v="272046"/>
    <x v="10"/>
    <n v="1"/>
    <n v="11.99"/>
    <x v="98479"/>
    <s v="930 Lakeview St, Dallas, TX 75001"/>
    <n v="10"/>
    <n v="11.99"/>
    <x v="4"/>
    <n v="12"/>
  </r>
  <r>
    <n v="13298"/>
    <n v="272047"/>
    <x v="2"/>
    <n v="1"/>
    <n v="11.95"/>
    <x v="98480"/>
    <s v="22 Sunset St, Los Angeles, CA 90001"/>
    <n v="10"/>
    <n v="11.95"/>
    <x v="5"/>
    <n v="18"/>
  </r>
  <r>
    <n v="13299"/>
    <n v="272048"/>
    <x v="8"/>
    <n v="1"/>
    <n v="14.95"/>
    <x v="95413"/>
    <s v="997 Maple St, Austin, TX 73301"/>
    <n v="10"/>
    <n v="14.95"/>
    <x v="7"/>
    <n v="18"/>
  </r>
  <r>
    <n v="13300"/>
    <n v="272049"/>
    <x v="4"/>
    <n v="2"/>
    <n v="3.84"/>
    <x v="98481"/>
    <s v="244 Sunset St, Seattle, WA 98101"/>
    <n v="10"/>
    <n v="7.68"/>
    <x v="8"/>
    <n v="14"/>
  </r>
  <r>
    <n v="13301"/>
    <n v="272050"/>
    <x v="8"/>
    <n v="1"/>
    <n v="14.95"/>
    <x v="98482"/>
    <s v="108 11th St, New York City, NY 10001"/>
    <n v="10"/>
    <n v="14.95"/>
    <x v="0"/>
    <n v="11"/>
  </r>
  <r>
    <n v="13302"/>
    <n v="272051"/>
    <x v="7"/>
    <n v="1"/>
    <n v="999.99"/>
    <x v="98483"/>
    <s v="696 10th St, Portland, ME 04101"/>
    <n v="10"/>
    <n v="999.99"/>
    <x v="3"/>
    <n v="12"/>
  </r>
  <r>
    <n v="13303"/>
    <n v="272052"/>
    <x v="10"/>
    <n v="1"/>
    <n v="11.99"/>
    <x v="94491"/>
    <s v="620 Dogwood St, San Francisco, CA 94016"/>
    <n v="10"/>
    <n v="11.99"/>
    <x v="1"/>
    <n v="14"/>
  </r>
  <r>
    <n v="13304"/>
    <n v="272053"/>
    <x v="4"/>
    <n v="1"/>
    <n v="3.84"/>
    <x v="98484"/>
    <s v="261 Forest St, San Francisco, CA 94016"/>
    <n v="10"/>
    <n v="3.84"/>
    <x v="1"/>
    <n v="18"/>
  </r>
  <r>
    <n v="13305"/>
    <n v="272054"/>
    <x v="7"/>
    <n v="1"/>
    <n v="999.99"/>
    <x v="98485"/>
    <s v="392 Hickory St, New York City, NY 10001"/>
    <n v="10"/>
    <n v="999.99"/>
    <x v="0"/>
    <n v="23"/>
  </r>
  <r>
    <n v="13306"/>
    <n v="272055"/>
    <x v="6"/>
    <n v="2"/>
    <n v="2.99"/>
    <x v="98486"/>
    <s v="550 Spruce St, Boston, MA 02215"/>
    <n v="10"/>
    <n v="5.98"/>
    <x v="6"/>
    <n v="7"/>
  </r>
  <r>
    <n v="13307"/>
    <n v="272056"/>
    <x v="11"/>
    <n v="1"/>
    <n v="150"/>
    <x v="89214"/>
    <s v="99 Church St, New York City, NY 10001"/>
    <n v="10"/>
    <n v="150"/>
    <x v="0"/>
    <n v="11"/>
  </r>
  <r>
    <n v="13308"/>
    <n v="272057"/>
    <x v="8"/>
    <n v="1"/>
    <n v="14.95"/>
    <x v="98487"/>
    <s v="684 Jackson St, San Francisco, CA 94016"/>
    <n v="10"/>
    <n v="14.95"/>
    <x v="1"/>
    <n v="21"/>
  </r>
  <r>
    <n v="13309"/>
    <n v="272057"/>
    <x v="13"/>
    <n v="1"/>
    <n v="700"/>
    <x v="98487"/>
    <s v="684 Jackson St, San Francisco, CA 94016"/>
    <n v="10"/>
    <n v="700"/>
    <x v="1"/>
    <n v="21"/>
  </r>
  <r>
    <n v="13310"/>
    <n v="272058"/>
    <x v="5"/>
    <n v="1"/>
    <n v="99.99"/>
    <x v="98488"/>
    <s v="454 West St, Seattle, WA 98101"/>
    <n v="10"/>
    <n v="99.99"/>
    <x v="8"/>
    <n v="11"/>
  </r>
  <r>
    <n v="13311"/>
    <n v="272059"/>
    <x v="2"/>
    <n v="1"/>
    <n v="11.95"/>
    <x v="98489"/>
    <s v="809 Chestnut St, Austin, TX 73301"/>
    <n v="10"/>
    <n v="11.95"/>
    <x v="7"/>
    <n v="21"/>
  </r>
  <r>
    <n v="13312"/>
    <n v="272060"/>
    <x v="10"/>
    <n v="1"/>
    <n v="11.99"/>
    <x v="88150"/>
    <s v="568 Center St, Seattle, WA 98101"/>
    <n v="10"/>
    <n v="11.99"/>
    <x v="8"/>
    <n v="21"/>
  </r>
  <r>
    <n v="13313"/>
    <n v="272061"/>
    <x v="11"/>
    <n v="1"/>
    <n v="150"/>
    <x v="98490"/>
    <s v="212 Main St, Los Angeles, CA 90001"/>
    <n v="10"/>
    <n v="150"/>
    <x v="5"/>
    <n v="15"/>
  </r>
  <r>
    <n v="13314"/>
    <n v="272062"/>
    <x v="11"/>
    <n v="1"/>
    <n v="150"/>
    <x v="98491"/>
    <s v="936 Hill St, Los Angeles, CA 90001"/>
    <n v="10"/>
    <n v="150"/>
    <x v="5"/>
    <n v="7"/>
  </r>
  <r>
    <n v="13315"/>
    <n v="272063"/>
    <x v="11"/>
    <n v="1"/>
    <n v="150"/>
    <x v="98492"/>
    <s v="917 Lakeview St, San Francisco, CA 94016"/>
    <n v="10"/>
    <n v="150"/>
    <x v="1"/>
    <n v="7"/>
  </r>
  <r>
    <n v="13316"/>
    <n v="272064"/>
    <x v="16"/>
    <n v="1"/>
    <n v="300"/>
    <x v="92387"/>
    <s v="371 5th St, New York City, NY 10001"/>
    <n v="10"/>
    <n v="300"/>
    <x v="0"/>
    <n v="19"/>
  </r>
  <r>
    <n v="13317"/>
    <n v="272065"/>
    <x v="13"/>
    <n v="1"/>
    <n v="700"/>
    <x v="98493"/>
    <s v="902 Lake St, San Francisco, CA 94016"/>
    <n v="10"/>
    <n v="700"/>
    <x v="1"/>
    <n v="22"/>
  </r>
  <r>
    <n v="13318"/>
    <n v="272066"/>
    <x v="6"/>
    <n v="1"/>
    <n v="2.99"/>
    <x v="98494"/>
    <s v="354 Lake St, Dallas, TX 75001"/>
    <n v="10"/>
    <n v="2.99"/>
    <x v="4"/>
    <n v="7"/>
  </r>
  <r>
    <n v="13319"/>
    <n v="272067"/>
    <x v="6"/>
    <n v="1"/>
    <n v="2.99"/>
    <x v="98495"/>
    <s v="162 6th St, Austin, TX 73301"/>
    <n v="10"/>
    <n v="2.99"/>
    <x v="7"/>
    <n v="22"/>
  </r>
  <r>
    <n v="13320"/>
    <n v="272068"/>
    <x v="6"/>
    <n v="2"/>
    <n v="2.99"/>
    <x v="98496"/>
    <s v="90 14th St, Austin, TX 73301"/>
    <n v="10"/>
    <n v="5.98"/>
    <x v="7"/>
    <n v="13"/>
  </r>
  <r>
    <n v="13321"/>
    <n v="272069"/>
    <x v="0"/>
    <n v="1"/>
    <n v="1700"/>
    <x v="96971"/>
    <s v="570 West St, San Francisco, CA 94016"/>
    <n v="10"/>
    <n v="1700"/>
    <x v="1"/>
    <n v="19"/>
  </r>
  <r>
    <n v="13322"/>
    <n v="272070"/>
    <x v="17"/>
    <n v="1"/>
    <n v="389.99"/>
    <x v="98497"/>
    <s v="90 Jefferson St, New York City, NY 10001"/>
    <n v="10"/>
    <n v="389.99"/>
    <x v="0"/>
    <n v="18"/>
  </r>
  <r>
    <n v="13323"/>
    <n v="272071"/>
    <x v="10"/>
    <n v="1"/>
    <n v="11.99"/>
    <x v="98498"/>
    <s v="364 Maple St, San Francisco, CA 94016"/>
    <n v="10"/>
    <n v="11.99"/>
    <x v="1"/>
    <n v="10"/>
  </r>
  <r>
    <n v="13324"/>
    <n v="272072"/>
    <x v="7"/>
    <n v="1"/>
    <n v="999.99"/>
    <x v="98499"/>
    <s v="643 Pine St, Los Angeles, CA 90001"/>
    <n v="10"/>
    <n v="999.99"/>
    <x v="5"/>
    <n v="18"/>
  </r>
  <r>
    <n v="13325"/>
    <n v="272073"/>
    <x v="11"/>
    <n v="1"/>
    <n v="150"/>
    <x v="98500"/>
    <s v="999 West St, Boston, MA 02215"/>
    <n v="10"/>
    <n v="150"/>
    <x v="6"/>
    <n v="13"/>
  </r>
  <r>
    <n v="13326"/>
    <n v="272074"/>
    <x v="6"/>
    <n v="1"/>
    <n v="2.99"/>
    <x v="90550"/>
    <s v="491 Johnson St, Dallas, TX 75001"/>
    <n v="10"/>
    <n v="2.99"/>
    <x v="4"/>
    <n v="19"/>
  </r>
  <r>
    <n v="13327"/>
    <n v="272075"/>
    <x v="10"/>
    <n v="1"/>
    <n v="11.99"/>
    <x v="87946"/>
    <s v="891 8th St, Los Angeles, CA 90001"/>
    <n v="10"/>
    <n v="11.99"/>
    <x v="5"/>
    <n v="19"/>
  </r>
  <r>
    <n v="13328"/>
    <n v="272076"/>
    <x v="2"/>
    <n v="1"/>
    <n v="11.95"/>
    <x v="98501"/>
    <s v="256 Forest St, Boston, MA 02215"/>
    <n v="10"/>
    <n v="11.95"/>
    <x v="6"/>
    <n v="21"/>
  </r>
  <r>
    <n v="13329"/>
    <n v="272077"/>
    <x v="6"/>
    <n v="1"/>
    <n v="2.99"/>
    <x v="98502"/>
    <s v="649 Pine St, Boston, MA 02215"/>
    <n v="10"/>
    <n v="2.99"/>
    <x v="6"/>
    <n v="17"/>
  </r>
  <r>
    <n v="13330"/>
    <n v="272078"/>
    <x v="2"/>
    <n v="1"/>
    <n v="11.95"/>
    <x v="98503"/>
    <s v="929 Wilson St, Boston, MA 02215"/>
    <n v="10"/>
    <n v="11.95"/>
    <x v="6"/>
    <n v="14"/>
  </r>
  <r>
    <n v="13331"/>
    <n v="272079"/>
    <x v="7"/>
    <n v="1"/>
    <n v="999.99"/>
    <x v="98504"/>
    <s v="901 River St, Austin, TX 73301"/>
    <n v="10"/>
    <n v="999.99"/>
    <x v="7"/>
    <n v="8"/>
  </r>
  <r>
    <n v="13332"/>
    <n v="272080"/>
    <x v="6"/>
    <n v="1"/>
    <n v="2.99"/>
    <x v="98505"/>
    <s v="281 River St, San Francisco, CA 94016"/>
    <n v="10"/>
    <n v="2.99"/>
    <x v="1"/>
    <n v="12"/>
  </r>
  <r>
    <n v="13333"/>
    <n v="272081"/>
    <x v="15"/>
    <n v="1"/>
    <n v="379.99"/>
    <x v="89380"/>
    <s v="752 West St, New York City, NY 10001"/>
    <n v="10"/>
    <n v="379.99"/>
    <x v="0"/>
    <n v="11"/>
  </r>
  <r>
    <n v="13334"/>
    <n v="272082"/>
    <x v="5"/>
    <n v="1"/>
    <n v="99.99"/>
    <x v="98506"/>
    <s v="908 Lakeview St, Seattle, WA 98101"/>
    <n v="10"/>
    <n v="99.99"/>
    <x v="8"/>
    <n v="14"/>
  </r>
  <r>
    <n v="13335"/>
    <n v="272083"/>
    <x v="3"/>
    <n v="1"/>
    <n v="149.99"/>
    <x v="98507"/>
    <s v="816 14th St, Los Angeles, CA 90001"/>
    <n v="10"/>
    <n v="149.99"/>
    <x v="5"/>
    <n v="16"/>
  </r>
  <r>
    <n v="13336"/>
    <n v="272084"/>
    <x v="8"/>
    <n v="1"/>
    <n v="14.95"/>
    <x v="98508"/>
    <s v="911 Pine St, New York City, NY 10001"/>
    <n v="10"/>
    <n v="14.95"/>
    <x v="0"/>
    <n v="3"/>
  </r>
  <r>
    <n v="13337"/>
    <n v="272085"/>
    <x v="11"/>
    <n v="1"/>
    <n v="150"/>
    <x v="98509"/>
    <s v="959 Meadow St, Seattle, WA 98101"/>
    <n v="10"/>
    <n v="150"/>
    <x v="8"/>
    <n v="17"/>
  </r>
  <r>
    <n v="13338"/>
    <n v="272086"/>
    <x v="9"/>
    <n v="1"/>
    <n v="600"/>
    <x v="98510"/>
    <s v="333 North St, San Francisco, CA 94016"/>
    <n v="10"/>
    <n v="600"/>
    <x v="1"/>
    <n v="12"/>
  </r>
  <r>
    <n v="13339"/>
    <n v="272087"/>
    <x v="2"/>
    <n v="1"/>
    <n v="11.95"/>
    <x v="98511"/>
    <s v="272 Center St, Portland, ME 04101"/>
    <n v="10"/>
    <n v="11.95"/>
    <x v="3"/>
    <n v="13"/>
  </r>
  <r>
    <n v="13340"/>
    <n v="272088"/>
    <x v="6"/>
    <n v="2"/>
    <n v="2.99"/>
    <x v="96700"/>
    <s v="299 11th St, Boston, MA 02215"/>
    <n v="10"/>
    <n v="5.98"/>
    <x v="6"/>
    <n v="13"/>
  </r>
  <r>
    <n v="13341"/>
    <n v="272089"/>
    <x v="3"/>
    <n v="1"/>
    <n v="149.99"/>
    <x v="98512"/>
    <s v="493 Johnson St, San Francisco, CA 94016"/>
    <n v="10"/>
    <n v="149.99"/>
    <x v="1"/>
    <n v="19"/>
  </r>
  <r>
    <n v="13342"/>
    <n v="272090"/>
    <x v="6"/>
    <n v="1"/>
    <n v="2.99"/>
    <x v="98513"/>
    <s v="596 Willow St, Boston, MA 02215"/>
    <n v="10"/>
    <n v="2.99"/>
    <x v="6"/>
    <n v="22"/>
  </r>
  <r>
    <n v="13343"/>
    <n v="272091"/>
    <x v="8"/>
    <n v="1"/>
    <n v="14.95"/>
    <x v="91220"/>
    <s v="333 9th St, Atlanta, GA 30301"/>
    <n v="10"/>
    <n v="14.95"/>
    <x v="2"/>
    <n v="11"/>
  </r>
  <r>
    <n v="13344"/>
    <n v="272092"/>
    <x v="13"/>
    <n v="1"/>
    <n v="700"/>
    <x v="92324"/>
    <s v="267 Church St, Seattle, WA 98101"/>
    <n v="10"/>
    <n v="700"/>
    <x v="8"/>
    <n v="14"/>
  </r>
  <r>
    <n v="13345"/>
    <n v="272092"/>
    <x v="8"/>
    <n v="1"/>
    <n v="14.95"/>
    <x v="92324"/>
    <s v="267 Church St, Seattle, WA 98101"/>
    <n v="10"/>
    <n v="14.95"/>
    <x v="8"/>
    <n v="14"/>
  </r>
  <r>
    <n v="13346"/>
    <n v="272093"/>
    <x v="13"/>
    <n v="1"/>
    <n v="700"/>
    <x v="98514"/>
    <s v="378 Johnson St, Atlanta, GA 30301"/>
    <n v="10"/>
    <n v="700"/>
    <x v="2"/>
    <n v="2"/>
  </r>
  <r>
    <n v="13347"/>
    <n v="272093"/>
    <x v="8"/>
    <n v="1"/>
    <n v="14.95"/>
    <x v="98514"/>
    <s v="378 Johnson St, Atlanta, GA 30301"/>
    <n v="10"/>
    <n v="14.95"/>
    <x v="2"/>
    <n v="2"/>
  </r>
  <r>
    <n v="13348"/>
    <n v="272094"/>
    <x v="6"/>
    <n v="1"/>
    <n v="2.99"/>
    <x v="87902"/>
    <s v="82 Forest St, San Francisco, CA 94016"/>
    <n v="10"/>
    <n v="2.99"/>
    <x v="1"/>
    <n v="12"/>
  </r>
  <r>
    <n v="13349"/>
    <n v="272095"/>
    <x v="7"/>
    <n v="1"/>
    <n v="999.99"/>
    <x v="98515"/>
    <s v="757 Main St, Dallas, TX 75001"/>
    <n v="10"/>
    <n v="999.99"/>
    <x v="4"/>
    <n v="19"/>
  </r>
  <r>
    <n v="13350"/>
    <n v="272096"/>
    <x v="6"/>
    <n v="4"/>
    <n v="2.99"/>
    <x v="98516"/>
    <s v="269 Washington St, San Francisco, CA 94016"/>
    <n v="10"/>
    <n v="11.96"/>
    <x v="1"/>
    <n v="12"/>
  </r>
  <r>
    <n v="13351"/>
    <n v="272097"/>
    <x v="6"/>
    <n v="1"/>
    <n v="2.99"/>
    <x v="98180"/>
    <s v="596 14th St, Seattle, WA 98101"/>
    <n v="10"/>
    <n v="2.99"/>
    <x v="8"/>
    <n v="10"/>
  </r>
  <r>
    <n v="13352"/>
    <n v="272098"/>
    <x v="5"/>
    <n v="1"/>
    <n v="99.99"/>
    <x v="98517"/>
    <s v="145 7th St, Seattle, WA 98101"/>
    <n v="10"/>
    <n v="99.99"/>
    <x v="8"/>
    <n v="12"/>
  </r>
  <r>
    <n v="13353"/>
    <n v="272099"/>
    <x v="9"/>
    <n v="1"/>
    <n v="600"/>
    <x v="97421"/>
    <s v="589 Dogwood St, Dallas, TX 75001"/>
    <n v="10"/>
    <n v="600"/>
    <x v="4"/>
    <n v="13"/>
  </r>
  <r>
    <n v="13354"/>
    <n v="272100"/>
    <x v="8"/>
    <n v="1"/>
    <n v="14.95"/>
    <x v="92932"/>
    <s v="332 Park St, San Francisco, CA 94016"/>
    <n v="10"/>
    <n v="14.95"/>
    <x v="1"/>
    <n v="16"/>
  </r>
  <r>
    <n v="13355"/>
    <n v="272101"/>
    <x v="4"/>
    <n v="2"/>
    <n v="3.84"/>
    <x v="98518"/>
    <s v="164 11th St, San Francisco, CA 94016"/>
    <n v="10"/>
    <n v="7.68"/>
    <x v="1"/>
    <n v="13"/>
  </r>
  <r>
    <n v="13356"/>
    <n v="272102"/>
    <x v="8"/>
    <n v="1"/>
    <n v="14.95"/>
    <x v="98519"/>
    <s v="171 North St, Los Angeles, CA 90001"/>
    <n v="10"/>
    <n v="14.95"/>
    <x v="5"/>
    <n v="13"/>
  </r>
  <r>
    <n v="13357"/>
    <n v="272103"/>
    <x v="6"/>
    <n v="2"/>
    <n v="2.99"/>
    <x v="98520"/>
    <s v="506 11th St, Austin, TX 73301"/>
    <n v="10"/>
    <n v="5.98"/>
    <x v="7"/>
    <n v="16"/>
  </r>
  <r>
    <n v="13358"/>
    <n v="272104"/>
    <x v="4"/>
    <n v="1"/>
    <n v="3.84"/>
    <x v="98521"/>
    <s v="82 Jefferson St, San Francisco, CA 94016"/>
    <n v="10"/>
    <n v="3.84"/>
    <x v="1"/>
    <n v="9"/>
  </r>
  <r>
    <n v="13359"/>
    <n v="272105"/>
    <x v="8"/>
    <n v="1"/>
    <n v="14.95"/>
    <x v="98522"/>
    <s v="902 Lincoln St, San Francisco, CA 94016"/>
    <n v="10"/>
    <n v="14.95"/>
    <x v="1"/>
    <n v="17"/>
  </r>
  <r>
    <n v="13360"/>
    <n v="272106"/>
    <x v="4"/>
    <n v="2"/>
    <n v="3.84"/>
    <x v="98523"/>
    <s v="707 6th St, New York City, NY 10001"/>
    <n v="10"/>
    <n v="7.68"/>
    <x v="0"/>
    <n v="15"/>
  </r>
  <r>
    <n v="13361"/>
    <n v="272107"/>
    <x v="15"/>
    <n v="1"/>
    <n v="379.99"/>
    <x v="98524"/>
    <s v="80 Pine St, New York City, NY 10001"/>
    <n v="10"/>
    <n v="379.99"/>
    <x v="0"/>
    <n v="14"/>
  </r>
  <r>
    <n v="13362"/>
    <n v="272108"/>
    <x v="8"/>
    <n v="1"/>
    <n v="14.95"/>
    <x v="98525"/>
    <s v="616 Willow St, Boston, MA 02215"/>
    <n v="10"/>
    <n v="14.95"/>
    <x v="6"/>
    <n v="18"/>
  </r>
  <r>
    <n v="13363"/>
    <n v="272109"/>
    <x v="10"/>
    <n v="1"/>
    <n v="11.99"/>
    <x v="98526"/>
    <s v="30 Jackson St, Seattle, WA 98101"/>
    <n v="10"/>
    <n v="11.99"/>
    <x v="8"/>
    <n v="19"/>
  </r>
  <r>
    <n v="13364"/>
    <n v="272110"/>
    <x v="3"/>
    <n v="1"/>
    <n v="149.99"/>
    <x v="89993"/>
    <s v="310 Spruce St, New York City, NY 10001"/>
    <n v="10"/>
    <n v="149.99"/>
    <x v="0"/>
    <n v="19"/>
  </r>
  <r>
    <n v="13365"/>
    <n v="272111"/>
    <x v="8"/>
    <n v="1"/>
    <n v="14.95"/>
    <x v="98527"/>
    <s v="695 Dogwood St, New York City, NY 10001"/>
    <n v="10"/>
    <n v="14.95"/>
    <x v="0"/>
    <n v="21"/>
  </r>
  <r>
    <n v="13366"/>
    <n v="272112"/>
    <x v="2"/>
    <n v="1"/>
    <n v="11.95"/>
    <x v="98528"/>
    <s v="523 Jefferson St, Portland, OR 97035"/>
    <n v="10"/>
    <n v="11.95"/>
    <x v="3"/>
    <n v="15"/>
  </r>
  <r>
    <n v="13367"/>
    <n v="272113"/>
    <x v="8"/>
    <n v="1"/>
    <n v="14.95"/>
    <x v="97451"/>
    <s v="127 Maple St, San Francisco, CA 94016"/>
    <n v="10"/>
    <n v="14.95"/>
    <x v="1"/>
    <n v="21"/>
  </r>
  <r>
    <n v="13368"/>
    <n v="272114"/>
    <x v="8"/>
    <n v="1"/>
    <n v="14.95"/>
    <x v="98529"/>
    <s v="722 6th St, Atlanta, GA 30301"/>
    <n v="10"/>
    <n v="14.95"/>
    <x v="2"/>
    <n v="12"/>
  </r>
  <r>
    <n v="13369"/>
    <n v="272115"/>
    <x v="3"/>
    <n v="1"/>
    <n v="149.99"/>
    <x v="98530"/>
    <s v="43 West St, New York City, NY 10001"/>
    <n v="10"/>
    <n v="149.99"/>
    <x v="0"/>
    <n v="9"/>
  </r>
  <r>
    <n v="13370"/>
    <n v="272116"/>
    <x v="6"/>
    <n v="1"/>
    <n v="2.99"/>
    <x v="91532"/>
    <s v="852 South St, San Francisco, CA 94016"/>
    <n v="10"/>
    <n v="2.99"/>
    <x v="1"/>
    <n v="11"/>
  </r>
  <r>
    <n v="13371"/>
    <n v="272117"/>
    <x v="11"/>
    <n v="1"/>
    <n v="150"/>
    <x v="98531"/>
    <s v="291 2nd St, Portland, OR 97035"/>
    <n v="10"/>
    <n v="150"/>
    <x v="3"/>
    <n v="11"/>
  </r>
  <r>
    <n v="13372"/>
    <n v="272118"/>
    <x v="10"/>
    <n v="1"/>
    <n v="11.99"/>
    <x v="98532"/>
    <s v="366 Forest St, San Francisco, CA 94016"/>
    <n v="10"/>
    <n v="11.99"/>
    <x v="1"/>
    <n v="22"/>
  </r>
  <r>
    <n v="13373"/>
    <n v="272119"/>
    <x v="6"/>
    <n v="2"/>
    <n v="2.99"/>
    <x v="98533"/>
    <s v="398 13th St, San Francisco, CA 94016"/>
    <n v="10"/>
    <n v="5.98"/>
    <x v="1"/>
    <n v="17"/>
  </r>
  <r>
    <n v="13374"/>
    <n v="272120"/>
    <x v="5"/>
    <n v="1"/>
    <n v="99.99"/>
    <x v="91839"/>
    <s v="619 Forest St, Portland, OR 97035"/>
    <n v="10"/>
    <n v="99.99"/>
    <x v="3"/>
    <n v="19"/>
  </r>
  <r>
    <n v="13375"/>
    <n v="272121"/>
    <x v="9"/>
    <n v="1"/>
    <n v="600"/>
    <x v="94049"/>
    <s v="551 Johnson St, Dallas, TX 75001"/>
    <n v="10"/>
    <n v="600"/>
    <x v="4"/>
    <n v="1"/>
  </r>
  <r>
    <n v="13376"/>
    <n v="272121"/>
    <x v="10"/>
    <n v="2"/>
    <n v="11.99"/>
    <x v="94049"/>
    <s v="551 Johnson St, Dallas, TX 75001"/>
    <n v="10"/>
    <n v="23.98"/>
    <x v="4"/>
    <n v="1"/>
  </r>
  <r>
    <n v="13377"/>
    <n v="272122"/>
    <x v="6"/>
    <n v="1"/>
    <n v="2.99"/>
    <x v="98534"/>
    <s v="859 Cedar St, Los Angeles, CA 90001"/>
    <n v="10"/>
    <n v="2.99"/>
    <x v="5"/>
    <n v="17"/>
  </r>
  <r>
    <n v="13378"/>
    <n v="272123"/>
    <x v="10"/>
    <n v="1"/>
    <n v="11.99"/>
    <x v="98535"/>
    <s v="677 Jefferson St, New York City, NY 10001"/>
    <n v="10"/>
    <n v="11.99"/>
    <x v="0"/>
    <n v="0"/>
  </r>
  <r>
    <n v="13379"/>
    <n v="272124"/>
    <x v="14"/>
    <n v="1"/>
    <n v="109.99"/>
    <x v="91494"/>
    <s v="795 Sunset St, Los Angeles, CA 90001"/>
    <n v="10"/>
    <n v="109.99"/>
    <x v="5"/>
    <n v="20"/>
  </r>
  <r>
    <n v="13380"/>
    <n v="272125"/>
    <x v="10"/>
    <n v="1"/>
    <n v="11.99"/>
    <x v="98536"/>
    <s v="675 Ridge St, San Francisco, CA 94016"/>
    <n v="10"/>
    <n v="11.99"/>
    <x v="1"/>
    <n v="19"/>
  </r>
  <r>
    <n v="13381"/>
    <n v="272126"/>
    <x v="6"/>
    <n v="2"/>
    <n v="2.99"/>
    <x v="98537"/>
    <s v="520 11th St, Portland, OR 97035"/>
    <n v="10"/>
    <n v="5.98"/>
    <x v="3"/>
    <n v="0"/>
  </r>
  <r>
    <n v="13382"/>
    <n v="272127"/>
    <x v="10"/>
    <n v="1"/>
    <n v="11.99"/>
    <x v="90527"/>
    <s v="128 12th St, New York City, NY 10001"/>
    <n v="10"/>
    <n v="11.99"/>
    <x v="0"/>
    <n v="10"/>
  </r>
  <r>
    <n v="13383"/>
    <n v="272128"/>
    <x v="6"/>
    <n v="2"/>
    <n v="2.99"/>
    <x v="96855"/>
    <s v="600 Chestnut St, Los Angeles, CA 90001"/>
    <n v="10"/>
    <n v="5.98"/>
    <x v="5"/>
    <n v="15"/>
  </r>
  <r>
    <n v="13384"/>
    <n v="272129"/>
    <x v="4"/>
    <n v="3"/>
    <n v="3.84"/>
    <x v="98538"/>
    <s v="414 5th St, San Francisco, CA 94016"/>
    <n v="10"/>
    <n v="11.52"/>
    <x v="1"/>
    <n v="1"/>
  </r>
  <r>
    <n v="13385"/>
    <n v="272130"/>
    <x v="10"/>
    <n v="1"/>
    <n v="11.99"/>
    <x v="98539"/>
    <s v="872 Lake St, Seattle, WA 98101"/>
    <n v="10"/>
    <n v="11.99"/>
    <x v="8"/>
    <n v="9"/>
  </r>
  <r>
    <n v="13386"/>
    <n v="272131"/>
    <x v="9"/>
    <n v="1"/>
    <n v="600"/>
    <x v="98540"/>
    <s v="361 Chestnut St, San Francisco, CA 94016"/>
    <n v="10"/>
    <n v="600"/>
    <x v="1"/>
    <n v="10"/>
  </r>
  <r>
    <n v="13387"/>
    <n v="272132"/>
    <x v="4"/>
    <n v="2"/>
    <n v="3.84"/>
    <x v="98541"/>
    <s v="78 Lake St, Portland, OR 97035"/>
    <n v="10"/>
    <n v="7.68"/>
    <x v="3"/>
    <n v="12"/>
  </r>
  <r>
    <n v="13388"/>
    <n v="272132"/>
    <x v="3"/>
    <n v="1"/>
    <n v="149.99"/>
    <x v="98541"/>
    <s v="78 Lake St, Portland, OR 97035"/>
    <n v="10"/>
    <n v="149.99"/>
    <x v="3"/>
    <n v="12"/>
  </r>
  <r>
    <n v="13389"/>
    <n v="272133"/>
    <x v="2"/>
    <n v="1"/>
    <n v="11.95"/>
    <x v="93676"/>
    <s v="634 Church St, Atlanta, GA 30301"/>
    <n v="10"/>
    <n v="11.95"/>
    <x v="2"/>
    <n v="11"/>
  </r>
  <r>
    <n v="13390"/>
    <n v="272134"/>
    <x v="2"/>
    <n v="1"/>
    <n v="11.95"/>
    <x v="98542"/>
    <s v="379 1st St, New York City, NY 10001"/>
    <n v="10"/>
    <n v="11.95"/>
    <x v="0"/>
    <n v="11"/>
  </r>
  <r>
    <n v="13391"/>
    <n v="272135"/>
    <x v="8"/>
    <n v="1"/>
    <n v="14.95"/>
    <x v="95144"/>
    <s v="689 Dogwood St, Austin, TX 73301"/>
    <n v="10"/>
    <n v="14.95"/>
    <x v="7"/>
    <n v="13"/>
  </r>
  <r>
    <n v="13392"/>
    <n v="272136"/>
    <x v="5"/>
    <n v="1"/>
    <n v="99.99"/>
    <x v="91908"/>
    <s v="345 Church St, Boston, MA 02215"/>
    <n v="10"/>
    <n v="99.99"/>
    <x v="6"/>
    <n v="11"/>
  </r>
  <r>
    <n v="13393"/>
    <n v="272137"/>
    <x v="2"/>
    <n v="1"/>
    <n v="11.95"/>
    <x v="98543"/>
    <s v="265 Lincoln St, San Francisco, CA 94016"/>
    <n v="10"/>
    <n v="11.95"/>
    <x v="1"/>
    <n v="20"/>
  </r>
  <r>
    <n v="13394"/>
    <n v="272138"/>
    <x v="8"/>
    <n v="1"/>
    <n v="14.95"/>
    <x v="98544"/>
    <s v="768 Cedar St, Los Angeles, CA 90001"/>
    <n v="10"/>
    <n v="14.95"/>
    <x v="5"/>
    <n v="12"/>
  </r>
  <r>
    <n v="13395"/>
    <n v="272139"/>
    <x v="8"/>
    <n v="1"/>
    <n v="14.95"/>
    <x v="93066"/>
    <s v="796 Cherry St, San Francisco, CA 94016"/>
    <n v="10"/>
    <n v="14.95"/>
    <x v="1"/>
    <n v="18"/>
  </r>
  <r>
    <n v="13396"/>
    <n v="272140"/>
    <x v="8"/>
    <n v="1"/>
    <n v="14.95"/>
    <x v="98071"/>
    <s v="951 Main St, Seattle, WA 98101"/>
    <n v="10"/>
    <n v="14.95"/>
    <x v="8"/>
    <n v="23"/>
  </r>
  <r>
    <n v="13397"/>
    <n v="272141"/>
    <x v="4"/>
    <n v="2"/>
    <n v="3.84"/>
    <x v="96520"/>
    <s v="608 13th St, Los Angeles, CA 90001"/>
    <n v="10"/>
    <n v="7.68"/>
    <x v="5"/>
    <n v="20"/>
  </r>
  <r>
    <n v="13398"/>
    <n v="272142"/>
    <x v="4"/>
    <n v="1"/>
    <n v="3.84"/>
    <x v="98545"/>
    <s v="220 Lakeview St, New York City, NY 10001"/>
    <n v="10"/>
    <n v="3.84"/>
    <x v="0"/>
    <n v="19"/>
  </r>
  <r>
    <n v="13399"/>
    <n v="272143"/>
    <x v="4"/>
    <n v="1"/>
    <n v="3.84"/>
    <x v="96726"/>
    <s v="932 14th St, San Francisco, CA 94016"/>
    <n v="10"/>
    <n v="3.84"/>
    <x v="1"/>
    <n v="10"/>
  </r>
  <r>
    <n v="13400"/>
    <n v="272144"/>
    <x v="6"/>
    <n v="4"/>
    <n v="2.99"/>
    <x v="98546"/>
    <s v="809 Walnut St, New York City, NY 10001"/>
    <n v="10"/>
    <n v="11.96"/>
    <x v="0"/>
    <n v="19"/>
  </r>
  <r>
    <n v="13401"/>
    <n v="272145"/>
    <x v="5"/>
    <n v="1"/>
    <n v="99.99"/>
    <x v="97989"/>
    <s v="946 Washington St, Portland, OR 97035"/>
    <n v="10"/>
    <n v="99.99"/>
    <x v="3"/>
    <n v="19"/>
  </r>
  <r>
    <n v="13402"/>
    <n v="272146"/>
    <x v="10"/>
    <n v="1"/>
    <n v="11.99"/>
    <x v="98547"/>
    <s v="220 Spruce St, Boston, MA 02215"/>
    <n v="10"/>
    <n v="11.99"/>
    <x v="6"/>
    <n v="10"/>
  </r>
  <r>
    <n v="13403"/>
    <n v="272147"/>
    <x v="11"/>
    <n v="1"/>
    <n v="150"/>
    <x v="98548"/>
    <s v="378 8th St, Los Angeles, CA 90001"/>
    <n v="10"/>
    <n v="150"/>
    <x v="5"/>
    <n v="15"/>
  </r>
  <r>
    <n v="13404"/>
    <n v="272148"/>
    <x v="2"/>
    <n v="1"/>
    <n v="11.95"/>
    <x v="91956"/>
    <s v="336 Lincoln St, New York City, NY 10001"/>
    <n v="10"/>
    <n v="11.95"/>
    <x v="0"/>
    <n v="10"/>
  </r>
  <r>
    <n v="13405"/>
    <n v="272149"/>
    <x v="2"/>
    <n v="1"/>
    <n v="11.95"/>
    <x v="98549"/>
    <s v="747 5th St, New York City, NY 10001"/>
    <n v="10"/>
    <n v="11.95"/>
    <x v="0"/>
    <n v="10"/>
  </r>
  <r>
    <n v="13406"/>
    <n v="272150"/>
    <x v="6"/>
    <n v="1"/>
    <n v="2.99"/>
    <x v="98550"/>
    <s v="783 Park St, Boston, MA 02215"/>
    <n v="10"/>
    <n v="2.99"/>
    <x v="6"/>
    <n v="14"/>
  </r>
  <r>
    <n v="13407"/>
    <n v="272151"/>
    <x v="0"/>
    <n v="1"/>
    <n v="1700"/>
    <x v="98551"/>
    <s v="609 Dogwood St, Seattle, WA 98101"/>
    <n v="10"/>
    <n v="1700"/>
    <x v="8"/>
    <n v="12"/>
  </r>
  <r>
    <n v="13408"/>
    <n v="272152"/>
    <x v="8"/>
    <n v="1"/>
    <n v="14.95"/>
    <x v="98552"/>
    <s v="716 2nd St, Boston, MA 02215"/>
    <n v="10"/>
    <n v="14.95"/>
    <x v="6"/>
    <n v="20"/>
  </r>
  <r>
    <n v="13409"/>
    <n v="272153"/>
    <x v="6"/>
    <n v="2"/>
    <n v="2.99"/>
    <x v="93396"/>
    <s v="511 Madison St, San Francisco, CA 94016"/>
    <n v="10"/>
    <n v="5.98"/>
    <x v="1"/>
    <n v="19"/>
  </r>
  <r>
    <n v="13410"/>
    <n v="272154"/>
    <x v="9"/>
    <n v="1"/>
    <n v="600"/>
    <x v="90815"/>
    <s v="480 2nd St, San Francisco, CA 94016"/>
    <n v="10"/>
    <n v="600"/>
    <x v="1"/>
    <n v="10"/>
  </r>
  <r>
    <n v="13411"/>
    <n v="272154"/>
    <x v="2"/>
    <n v="2"/>
    <n v="11.95"/>
    <x v="90815"/>
    <s v="480 2nd St, San Francisco, CA 94016"/>
    <n v="10"/>
    <n v="23.9"/>
    <x v="1"/>
    <n v="10"/>
  </r>
  <r>
    <n v="13412"/>
    <n v="272155"/>
    <x v="0"/>
    <n v="1"/>
    <n v="1700"/>
    <x v="92671"/>
    <s v="87 Park St, Boston, MA 02215"/>
    <n v="10"/>
    <n v="1700"/>
    <x v="6"/>
    <n v="14"/>
  </r>
  <r>
    <n v="13413"/>
    <n v="272156"/>
    <x v="4"/>
    <n v="2"/>
    <n v="3.84"/>
    <x v="87890"/>
    <s v="876 Main St, Dallas, TX 75001"/>
    <n v="10"/>
    <n v="7.68"/>
    <x v="4"/>
    <n v="17"/>
  </r>
  <r>
    <n v="13414"/>
    <n v="272157"/>
    <x v="8"/>
    <n v="1"/>
    <n v="14.95"/>
    <x v="98553"/>
    <s v="740 9th St, Atlanta, GA 30301"/>
    <n v="10"/>
    <n v="14.95"/>
    <x v="2"/>
    <n v="15"/>
  </r>
  <r>
    <n v="13415"/>
    <n v="272158"/>
    <x v="2"/>
    <n v="1"/>
    <n v="11.95"/>
    <x v="98554"/>
    <s v="751 7th St, Atlanta, GA 30301"/>
    <n v="10"/>
    <n v="11.95"/>
    <x v="2"/>
    <n v="17"/>
  </r>
  <r>
    <n v="13416"/>
    <n v="272159"/>
    <x v="4"/>
    <n v="1"/>
    <n v="3.84"/>
    <x v="98555"/>
    <s v="214 Jefferson St, San Francisco, CA 94016"/>
    <n v="10"/>
    <n v="3.84"/>
    <x v="1"/>
    <n v="19"/>
  </r>
  <r>
    <n v="13417"/>
    <n v="272160"/>
    <x v="11"/>
    <n v="1"/>
    <n v="150"/>
    <x v="98556"/>
    <s v="164 Maple St, Seattle, WA 98101"/>
    <n v="10"/>
    <n v="150"/>
    <x v="8"/>
    <n v="8"/>
  </r>
  <r>
    <n v="13418"/>
    <n v="272161"/>
    <x v="7"/>
    <n v="1"/>
    <n v="999.99"/>
    <x v="92371"/>
    <s v="536 Wilson St, New York City, NY 10001"/>
    <n v="10"/>
    <n v="999.99"/>
    <x v="0"/>
    <n v="23"/>
  </r>
  <r>
    <n v="13419"/>
    <n v="272162"/>
    <x v="5"/>
    <n v="1"/>
    <n v="99.99"/>
    <x v="94426"/>
    <s v="310 8th St, Los Angeles, CA 90001"/>
    <n v="10"/>
    <n v="99.99"/>
    <x v="5"/>
    <n v="13"/>
  </r>
  <r>
    <n v="13421"/>
    <n v="272163"/>
    <x v="3"/>
    <n v="1"/>
    <n v="149.99"/>
    <x v="98557"/>
    <s v="910 Spruce St, San Francisco, CA 94016"/>
    <n v="10"/>
    <n v="149.99"/>
    <x v="1"/>
    <n v="17"/>
  </r>
  <r>
    <n v="13422"/>
    <n v="272164"/>
    <x v="0"/>
    <n v="1"/>
    <n v="1700"/>
    <x v="94348"/>
    <s v="315 Chestnut St, Portland, OR 97035"/>
    <n v="10"/>
    <n v="1700"/>
    <x v="3"/>
    <n v="9"/>
  </r>
  <r>
    <n v="13423"/>
    <n v="272165"/>
    <x v="5"/>
    <n v="1"/>
    <n v="99.99"/>
    <x v="87899"/>
    <s v="135 Park St, New York City, NY 10001"/>
    <n v="10"/>
    <n v="99.99"/>
    <x v="0"/>
    <n v="13"/>
  </r>
  <r>
    <n v="13424"/>
    <n v="272166"/>
    <x v="4"/>
    <n v="2"/>
    <n v="3.84"/>
    <x v="95937"/>
    <s v="875 Adams St, Portland, ME 04101"/>
    <n v="10"/>
    <n v="7.68"/>
    <x v="3"/>
    <n v="15"/>
  </r>
  <r>
    <n v="13425"/>
    <n v="272167"/>
    <x v="8"/>
    <n v="1"/>
    <n v="14.95"/>
    <x v="98558"/>
    <s v="895 11th St, Portland, OR 97035"/>
    <n v="10"/>
    <n v="14.95"/>
    <x v="3"/>
    <n v="12"/>
  </r>
  <r>
    <n v="13426"/>
    <n v="272168"/>
    <x v="11"/>
    <n v="1"/>
    <n v="150"/>
    <x v="98559"/>
    <s v="77 River St, Boston, MA 02215"/>
    <n v="10"/>
    <n v="150"/>
    <x v="6"/>
    <n v="15"/>
  </r>
  <r>
    <n v="13427"/>
    <n v="272169"/>
    <x v="4"/>
    <n v="1"/>
    <n v="3.84"/>
    <x v="98560"/>
    <s v="668 Willow St, Atlanta, GA 30301"/>
    <n v="10"/>
    <n v="3.84"/>
    <x v="2"/>
    <n v="16"/>
  </r>
  <r>
    <n v="13428"/>
    <n v="272170"/>
    <x v="4"/>
    <n v="1"/>
    <n v="3.84"/>
    <x v="98561"/>
    <s v="676 Johnson St, San Francisco, CA 94016"/>
    <n v="10"/>
    <n v="3.84"/>
    <x v="1"/>
    <n v="13"/>
  </r>
  <r>
    <n v="13429"/>
    <n v="272171"/>
    <x v="4"/>
    <n v="2"/>
    <n v="3.84"/>
    <x v="98562"/>
    <s v="648 4th St, Boston, MA 02215"/>
    <n v="10"/>
    <n v="7.68"/>
    <x v="6"/>
    <n v="13"/>
  </r>
  <r>
    <n v="13431"/>
    <n v="272172"/>
    <x v="0"/>
    <n v="1"/>
    <n v="1700"/>
    <x v="98563"/>
    <s v="859 North St, San Francisco, CA 94016"/>
    <n v="10"/>
    <n v="1700"/>
    <x v="1"/>
    <n v="12"/>
  </r>
  <r>
    <n v="13432"/>
    <n v="272173"/>
    <x v="15"/>
    <n v="1"/>
    <n v="379.99"/>
    <x v="98564"/>
    <s v="390 South St, San Francisco, CA 94016"/>
    <n v="10"/>
    <n v="379.99"/>
    <x v="1"/>
    <n v="18"/>
  </r>
  <r>
    <n v="13433"/>
    <n v="272174"/>
    <x v="13"/>
    <n v="1"/>
    <n v="700"/>
    <x v="98565"/>
    <s v="472 Park St, New York City, NY 10001"/>
    <n v="10"/>
    <n v="700"/>
    <x v="0"/>
    <n v="13"/>
  </r>
  <r>
    <n v="13434"/>
    <n v="272175"/>
    <x v="17"/>
    <n v="1"/>
    <n v="389.99"/>
    <x v="98566"/>
    <s v="883 Walnut St, Los Angeles, CA 90001"/>
    <n v="10"/>
    <n v="389.99"/>
    <x v="5"/>
    <n v="13"/>
  </r>
  <r>
    <n v="13435"/>
    <n v="272176"/>
    <x v="4"/>
    <n v="2"/>
    <n v="3.84"/>
    <x v="98567"/>
    <s v="950 9th St, San Francisco, CA 94016"/>
    <n v="10"/>
    <n v="7.68"/>
    <x v="1"/>
    <n v="15"/>
  </r>
  <r>
    <n v="13436"/>
    <n v="272177"/>
    <x v="11"/>
    <n v="1"/>
    <n v="150"/>
    <x v="98568"/>
    <s v="2 Johnson St, Austin, TX 73301"/>
    <n v="10"/>
    <n v="150"/>
    <x v="7"/>
    <n v="9"/>
  </r>
  <r>
    <n v="13437"/>
    <n v="272178"/>
    <x v="8"/>
    <n v="1"/>
    <n v="14.95"/>
    <x v="98569"/>
    <s v="295 Hill St, New York City, NY 10001"/>
    <n v="10"/>
    <n v="14.95"/>
    <x v="0"/>
    <n v="10"/>
  </r>
  <r>
    <n v="13438"/>
    <n v="272179"/>
    <x v="6"/>
    <n v="3"/>
    <n v="2.99"/>
    <x v="98570"/>
    <s v="120 Church St, Dallas, TX 75001"/>
    <n v="10"/>
    <n v="8.9700000000000006"/>
    <x v="4"/>
    <n v="18"/>
  </r>
  <r>
    <n v="13439"/>
    <n v="272180"/>
    <x v="4"/>
    <n v="1"/>
    <n v="3.84"/>
    <x v="98571"/>
    <s v="190 River St, Los Angeles, CA 90001"/>
    <n v="10"/>
    <n v="3.84"/>
    <x v="5"/>
    <n v="17"/>
  </r>
  <r>
    <n v="13440"/>
    <n v="272181"/>
    <x v="14"/>
    <n v="1"/>
    <n v="109.99"/>
    <x v="98572"/>
    <s v="569 6th St, San Francisco, CA 94016"/>
    <n v="10"/>
    <n v="109.99"/>
    <x v="1"/>
    <n v="14"/>
  </r>
  <r>
    <n v="13441"/>
    <n v="272182"/>
    <x v="7"/>
    <n v="1"/>
    <n v="999.99"/>
    <x v="98573"/>
    <s v="768 Park St, Dallas, TX 75001"/>
    <n v="10"/>
    <n v="999.99"/>
    <x v="4"/>
    <n v="15"/>
  </r>
  <r>
    <n v="13442"/>
    <n v="272183"/>
    <x v="4"/>
    <n v="1"/>
    <n v="3.84"/>
    <x v="98574"/>
    <s v="860 Sunset St, Los Angeles, CA 90001"/>
    <n v="10"/>
    <n v="3.84"/>
    <x v="5"/>
    <n v="23"/>
  </r>
  <r>
    <n v="13443"/>
    <n v="272184"/>
    <x v="2"/>
    <n v="1"/>
    <n v="11.95"/>
    <x v="90382"/>
    <s v="250 Highland St, San Francisco, CA 94016"/>
    <n v="10"/>
    <n v="11.95"/>
    <x v="1"/>
    <n v="21"/>
  </r>
  <r>
    <n v="13444"/>
    <n v="272185"/>
    <x v="4"/>
    <n v="1"/>
    <n v="3.84"/>
    <x v="98575"/>
    <s v="742 Cherry St, San Francisco, CA 94016"/>
    <n v="10"/>
    <n v="3.84"/>
    <x v="1"/>
    <n v="15"/>
  </r>
  <r>
    <n v="13445"/>
    <n v="272186"/>
    <x v="7"/>
    <n v="1"/>
    <n v="999.99"/>
    <x v="96348"/>
    <s v="260 Jackson St, Austin, TX 73301"/>
    <n v="10"/>
    <n v="999.99"/>
    <x v="7"/>
    <n v="11"/>
  </r>
  <r>
    <n v="13446"/>
    <n v="272187"/>
    <x v="10"/>
    <n v="1"/>
    <n v="11.99"/>
    <x v="93123"/>
    <s v="929 4th St, Dallas, TX 75001"/>
    <n v="10"/>
    <n v="11.99"/>
    <x v="4"/>
    <n v="19"/>
  </r>
  <r>
    <n v="13447"/>
    <n v="272188"/>
    <x v="10"/>
    <n v="1"/>
    <n v="11.99"/>
    <x v="98576"/>
    <s v="134 Elm St, Los Angeles, CA 90001"/>
    <n v="10"/>
    <n v="11.99"/>
    <x v="5"/>
    <n v="10"/>
  </r>
  <r>
    <n v="13448"/>
    <n v="272189"/>
    <x v="2"/>
    <n v="1"/>
    <n v="11.95"/>
    <x v="98577"/>
    <s v="683 South St, Austin, TX 73301"/>
    <n v="10"/>
    <n v="11.95"/>
    <x v="7"/>
    <n v="17"/>
  </r>
  <r>
    <n v="13449"/>
    <n v="272190"/>
    <x v="15"/>
    <n v="1"/>
    <n v="379.99"/>
    <x v="97651"/>
    <s v="356 Lake St, Los Angeles, CA 90001"/>
    <n v="10"/>
    <n v="379.99"/>
    <x v="5"/>
    <n v="21"/>
  </r>
  <r>
    <n v="13450"/>
    <n v="272191"/>
    <x v="2"/>
    <n v="1"/>
    <n v="11.95"/>
    <x v="98578"/>
    <s v="118 Wilson St, Portland, OR 97035"/>
    <n v="10"/>
    <n v="11.95"/>
    <x v="3"/>
    <n v="19"/>
  </r>
  <r>
    <n v="13451"/>
    <n v="272192"/>
    <x v="2"/>
    <n v="1"/>
    <n v="11.95"/>
    <x v="98579"/>
    <s v="752 13th St, Seattle, WA 98101"/>
    <n v="10"/>
    <n v="11.95"/>
    <x v="8"/>
    <n v="11"/>
  </r>
  <r>
    <n v="13452"/>
    <n v="272193"/>
    <x v="12"/>
    <n v="1"/>
    <n v="400"/>
    <x v="98580"/>
    <s v="265 Main St, Boston, MA 02215"/>
    <n v="10"/>
    <n v="400"/>
    <x v="6"/>
    <n v="7"/>
  </r>
  <r>
    <n v="13453"/>
    <n v="272194"/>
    <x v="6"/>
    <n v="1"/>
    <n v="2.99"/>
    <x v="96095"/>
    <s v="186 2nd St, San Francisco, CA 94016"/>
    <n v="10"/>
    <n v="2.99"/>
    <x v="1"/>
    <n v="17"/>
  </r>
  <r>
    <n v="13454"/>
    <n v="272194"/>
    <x v="8"/>
    <n v="1"/>
    <n v="14.95"/>
    <x v="96095"/>
    <s v="186 2nd St, San Francisco, CA 94016"/>
    <n v="10"/>
    <n v="14.95"/>
    <x v="1"/>
    <n v="17"/>
  </r>
  <r>
    <n v="13455"/>
    <n v="272195"/>
    <x v="7"/>
    <n v="1"/>
    <n v="999.99"/>
    <x v="98581"/>
    <s v="852 Jefferson St, Dallas, TX 75001"/>
    <n v="10"/>
    <n v="999.99"/>
    <x v="4"/>
    <n v="7"/>
  </r>
  <r>
    <n v="13456"/>
    <n v="272196"/>
    <x v="10"/>
    <n v="1"/>
    <n v="11.99"/>
    <x v="98582"/>
    <s v="105 1st St, Boston, MA 02215"/>
    <n v="10"/>
    <n v="11.99"/>
    <x v="6"/>
    <n v="16"/>
  </r>
  <r>
    <n v="13457"/>
    <n v="272197"/>
    <x v="3"/>
    <n v="1"/>
    <n v="149.99"/>
    <x v="94741"/>
    <s v="608 Jackson St, San Francisco, CA 94016"/>
    <n v="10"/>
    <n v="149.99"/>
    <x v="1"/>
    <n v="19"/>
  </r>
  <r>
    <n v="13458"/>
    <n v="272198"/>
    <x v="13"/>
    <n v="1"/>
    <n v="700"/>
    <x v="98583"/>
    <s v="587 Hill St, Los Angeles, CA 90001"/>
    <n v="10"/>
    <n v="700"/>
    <x v="5"/>
    <n v="15"/>
  </r>
  <r>
    <n v="13459"/>
    <n v="272198"/>
    <x v="8"/>
    <n v="1"/>
    <n v="14.95"/>
    <x v="98583"/>
    <s v="587 Hill St, Los Angeles, CA 90001"/>
    <n v="10"/>
    <n v="14.95"/>
    <x v="5"/>
    <n v="15"/>
  </r>
  <r>
    <n v="13460"/>
    <n v="272199"/>
    <x v="6"/>
    <n v="2"/>
    <n v="2.99"/>
    <x v="98584"/>
    <s v="428 9th St, Dallas, TX 75001"/>
    <n v="10"/>
    <n v="5.98"/>
    <x v="4"/>
    <n v="20"/>
  </r>
  <r>
    <n v="13461"/>
    <n v="272200"/>
    <x v="10"/>
    <n v="1"/>
    <n v="11.99"/>
    <x v="95009"/>
    <s v="95 Washington St, Atlanta, GA 30301"/>
    <n v="10"/>
    <n v="11.99"/>
    <x v="2"/>
    <n v="10"/>
  </r>
  <r>
    <n v="13462"/>
    <n v="272201"/>
    <x v="11"/>
    <n v="1"/>
    <n v="150"/>
    <x v="98585"/>
    <s v="567 Washington St, Dallas, TX 75001"/>
    <n v="10"/>
    <n v="150"/>
    <x v="4"/>
    <n v="11"/>
  </r>
  <r>
    <n v="13463"/>
    <n v="272202"/>
    <x v="2"/>
    <n v="1"/>
    <n v="11.95"/>
    <x v="98586"/>
    <s v="526 Maple St, Atlanta, GA 30301"/>
    <n v="10"/>
    <n v="11.95"/>
    <x v="2"/>
    <n v="18"/>
  </r>
  <r>
    <n v="13464"/>
    <n v="272203"/>
    <x v="2"/>
    <n v="1"/>
    <n v="11.95"/>
    <x v="98587"/>
    <s v="30 Lincoln St, Portland, OR 97035"/>
    <n v="10"/>
    <n v="11.95"/>
    <x v="3"/>
    <n v="23"/>
  </r>
  <r>
    <n v="13465"/>
    <n v="272204"/>
    <x v="7"/>
    <n v="1"/>
    <n v="999.99"/>
    <x v="98588"/>
    <s v="31 Church St, Boston, MA 02215"/>
    <n v="10"/>
    <n v="999.99"/>
    <x v="6"/>
    <n v="4"/>
  </r>
  <r>
    <n v="13466"/>
    <n v="272205"/>
    <x v="2"/>
    <n v="1"/>
    <n v="11.95"/>
    <x v="98589"/>
    <s v="202 Meadow St, Boston, MA 02215"/>
    <n v="10"/>
    <n v="11.95"/>
    <x v="6"/>
    <n v="18"/>
  </r>
  <r>
    <n v="13467"/>
    <n v="272206"/>
    <x v="0"/>
    <n v="1"/>
    <n v="1700"/>
    <x v="90670"/>
    <s v="939 Lake St, Los Angeles, CA 90001"/>
    <n v="10"/>
    <n v="1700"/>
    <x v="5"/>
    <n v="20"/>
  </r>
  <r>
    <n v="13468"/>
    <n v="272207"/>
    <x v="2"/>
    <n v="2"/>
    <n v="11.95"/>
    <x v="95375"/>
    <s v="681 Church St, San Francisco, CA 94016"/>
    <n v="10"/>
    <n v="23.9"/>
    <x v="1"/>
    <n v="9"/>
  </r>
  <r>
    <n v="13469"/>
    <n v="272208"/>
    <x v="16"/>
    <n v="1"/>
    <n v="300"/>
    <x v="98590"/>
    <s v="956 2nd St, Atlanta, GA 30301"/>
    <n v="10"/>
    <n v="300"/>
    <x v="2"/>
    <n v="18"/>
  </r>
  <r>
    <n v="13470"/>
    <n v="272209"/>
    <x v="4"/>
    <n v="2"/>
    <n v="3.84"/>
    <x v="98591"/>
    <s v="14 Sunset St, Portland, ME 04101"/>
    <n v="10"/>
    <n v="7.68"/>
    <x v="3"/>
    <n v="22"/>
  </r>
  <r>
    <n v="13471"/>
    <n v="272210"/>
    <x v="8"/>
    <n v="1"/>
    <n v="14.95"/>
    <x v="98592"/>
    <s v="199 North St, San Francisco, CA 94016"/>
    <n v="10"/>
    <n v="14.95"/>
    <x v="1"/>
    <n v="21"/>
  </r>
  <r>
    <n v="13472"/>
    <n v="272211"/>
    <x v="5"/>
    <n v="1"/>
    <n v="99.99"/>
    <x v="98593"/>
    <s v="853 River St, Boston, MA 02215"/>
    <n v="10"/>
    <n v="99.99"/>
    <x v="6"/>
    <n v="16"/>
  </r>
  <r>
    <n v="13473"/>
    <n v="272212"/>
    <x v="9"/>
    <n v="1"/>
    <n v="600"/>
    <x v="98594"/>
    <s v="311 Willow St, Atlanta, GA 30301"/>
    <n v="10"/>
    <n v="600"/>
    <x v="2"/>
    <n v="3"/>
  </r>
  <r>
    <n v="13474"/>
    <n v="272213"/>
    <x v="8"/>
    <n v="1"/>
    <n v="14.95"/>
    <x v="98595"/>
    <s v="750 Madison St, New York City, NY 10001"/>
    <n v="10"/>
    <n v="14.95"/>
    <x v="0"/>
    <n v="20"/>
  </r>
  <r>
    <n v="13475"/>
    <n v="272214"/>
    <x v="8"/>
    <n v="1"/>
    <n v="14.95"/>
    <x v="98596"/>
    <s v="614 12th St, Los Angeles, CA 90001"/>
    <n v="10"/>
    <n v="14.95"/>
    <x v="5"/>
    <n v="20"/>
  </r>
  <r>
    <n v="13476"/>
    <n v="272215"/>
    <x v="8"/>
    <n v="1"/>
    <n v="14.95"/>
    <x v="94368"/>
    <s v="371 9th St, San Francisco, CA 94016"/>
    <n v="10"/>
    <n v="14.95"/>
    <x v="1"/>
    <n v="12"/>
  </r>
  <r>
    <n v="13477"/>
    <n v="272216"/>
    <x v="10"/>
    <n v="1"/>
    <n v="11.99"/>
    <x v="98597"/>
    <s v="134 West St, Portland, OR 97035"/>
    <n v="10"/>
    <n v="11.99"/>
    <x v="3"/>
    <n v="8"/>
  </r>
  <r>
    <n v="13478"/>
    <n v="272217"/>
    <x v="17"/>
    <n v="1"/>
    <n v="389.99"/>
    <x v="98598"/>
    <s v="48 Church St, New York City, NY 10001"/>
    <n v="10"/>
    <n v="389.99"/>
    <x v="0"/>
    <n v="16"/>
  </r>
  <r>
    <n v="13479"/>
    <n v="272218"/>
    <x v="5"/>
    <n v="1"/>
    <n v="99.99"/>
    <x v="94774"/>
    <s v="611 6th St, Los Angeles, CA 90001"/>
    <n v="10"/>
    <n v="99.99"/>
    <x v="5"/>
    <n v="19"/>
  </r>
  <r>
    <n v="13480"/>
    <n v="272219"/>
    <x v="6"/>
    <n v="1"/>
    <n v="2.99"/>
    <x v="98599"/>
    <s v="986 8th St, Los Angeles, CA 90001"/>
    <n v="10"/>
    <n v="2.99"/>
    <x v="5"/>
    <n v="13"/>
  </r>
  <r>
    <n v="13481"/>
    <n v="272220"/>
    <x v="15"/>
    <n v="1"/>
    <n v="379.99"/>
    <x v="91900"/>
    <s v="219 River St, Dallas, TX 75001"/>
    <n v="10"/>
    <n v="379.99"/>
    <x v="4"/>
    <n v="20"/>
  </r>
  <r>
    <n v="13482"/>
    <n v="272221"/>
    <x v="17"/>
    <n v="1"/>
    <n v="389.99"/>
    <x v="89841"/>
    <s v="860 River St, Austin, TX 73301"/>
    <n v="10"/>
    <n v="389.99"/>
    <x v="7"/>
    <n v="13"/>
  </r>
  <r>
    <n v="13483"/>
    <n v="272222"/>
    <x v="6"/>
    <n v="2"/>
    <n v="2.99"/>
    <x v="97306"/>
    <s v="145 Adams St, San Francisco, CA 94016"/>
    <n v="10"/>
    <n v="5.98"/>
    <x v="1"/>
    <n v="10"/>
  </r>
  <r>
    <n v="13484"/>
    <n v="272223"/>
    <x v="4"/>
    <n v="1"/>
    <n v="3.84"/>
    <x v="98600"/>
    <s v="622 6th St, Portland, OR 97035"/>
    <n v="10"/>
    <n v="3.84"/>
    <x v="3"/>
    <n v="21"/>
  </r>
  <r>
    <n v="13485"/>
    <n v="272224"/>
    <x v="11"/>
    <n v="1"/>
    <n v="150"/>
    <x v="98601"/>
    <s v="969 5th St, Dallas, TX 75001"/>
    <n v="10"/>
    <n v="150"/>
    <x v="4"/>
    <n v="20"/>
  </r>
  <r>
    <n v="13486"/>
    <n v="272225"/>
    <x v="6"/>
    <n v="2"/>
    <n v="2.99"/>
    <x v="93732"/>
    <s v="332 Adams St, San Francisco, CA 94016"/>
    <n v="10"/>
    <n v="5.98"/>
    <x v="1"/>
    <n v="19"/>
  </r>
  <r>
    <n v="13487"/>
    <n v="272226"/>
    <x v="11"/>
    <n v="1"/>
    <n v="150"/>
    <x v="90448"/>
    <s v="397 Ridge St, New York City, NY 10001"/>
    <n v="10"/>
    <n v="150"/>
    <x v="0"/>
    <n v="13"/>
  </r>
  <r>
    <n v="13488"/>
    <n v="272227"/>
    <x v="10"/>
    <n v="2"/>
    <n v="11.99"/>
    <x v="98602"/>
    <s v="510 1st St, Los Angeles, CA 90001"/>
    <n v="10"/>
    <n v="23.98"/>
    <x v="5"/>
    <n v="22"/>
  </r>
  <r>
    <n v="13489"/>
    <n v="272228"/>
    <x v="6"/>
    <n v="4"/>
    <n v="2.99"/>
    <x v="98603"/>
    <s v="974 Johnson St, Los Angeles, CA 90001"/>
    <n v="10"/>
    <n v="11.96"/>
    <x v="5"/>
    <n v="14"/>
  </r>
  <r>
    <n v="13490"/>
    <n v="272229"/>
    <x v="3"/>
    <n v="1"/>
    <n v="149.99"/>
    <x v="93277"/>
    <s v="305 Madison St, New York City, NY 10001"/>
    <n v="10"/>
    <n v="149.99"/>
    <x v="0"/>
    <n v="18"/>
  </r>
  <r>
    <n v="13491"/>
    <n v="272230"/>
    <x v="16"/>
    <n v="1"/>
    <n v="300"/>
    <x v="95466"/>
    <s v="142 Sunset St, Los Angeles, CA 90001"/>
    <n v="10"/>
    <n v="300"/>
    <x v="5"/>
    <n v="21"/>
  </r>
  <r>
    <n v="13492"/>
    <n v="272231"/>
    <x v="11"/>
    <n v="1"/>
    <n v="150"/>
    <x v="98604"/>
    <s v="887 Madison St, Los Angeles, CA 90001"/>
    <n v="10"/>
    <n v="150"/>
    <x v="5"/>
    <n v="8"/>
  </r>
  <r>
    <n v="13493"/>
    <n v="272232"/>
    <x v="6"/>
    <n v="1"/>
    <n v="2.99"/>
    <x v="98605"/>
    <s v="584 Hickory St, Seattle, WA 98101"/>
    <n v="10"/>
    <n v="2.99"/>
    <x v="8"/>
    <n v="12"/>
  </r>
  <r>
    <n v="13494"/>
    <n v="272233"/>
    <x v="13"/>
    <n v="1"/>
    <n v="700"/>
    <x v="98606"/>
    <s v="946 7th St, Atlanta, GA 30301"/>
    <n v="10"/>
    <n v="700"/>
    <x v="2"/>
    <n v="12"/>
  </r>
  <r>
    <n v="13495"/>
    <n v="272234"/>
    <x v="11"/>
    <n v="1"/>
    <n v="150"/>
    <x v="98607"/>
    <s v="976 8th St, Boston, MA 02215"/>
    <n v="10"/>
    <n v="150"/>
    <x v="6"/>
    <n v="10"/>
  </r>
  <r>
    <n v="13496"/>
    <n v="272235"/>
    <x v="15"/>
    <n v="1"/>
    <n v="379.99"/>
    <x v="98608"/>
    <s v="115 Jackson St, San Francisco, CA 94016"/>
    <n v="10"/>
    <n v="379.99"/>
    <x v="1"/>
    <n v="9"/>
  </r>
  <r>
    <n v="13497"/>
    <n v="272236"/>
    <x v="6"/>
    <n v="1"/>
    <n v="2.99"/>
    <x v="92563"/>
    <s v="359 Willow St, Seattle, WA 98101"/>
    <n v="10"/>
    <n v="2.99"/>
    <x v="8"/>
    <n v="8"/>
  </r>
  <r>
    <n v="13498"/>
    <n v="272237"/>
    <x v="9"/>
    <n v="1"/>
    <n v="600"/>
    <x v="98609"/>
    <s v="914 Washington St, San Francisco, CA 94016"/>
    <n v="10"/>
    <n v="600"/>
    <x v="1"/>
    <n v="13"/>
  </r>
  <r>
    <n v="13499"/>
    <n v="272237"/>
    <x v="2"/>
    <n v="1"/>
    <n v="11.95"/>
    <x v="98609"/>
    <s v="914 Washington St, San Francisco, CA 94016"/>
    <n v="10"/>
    <n v="11.95"/>
    <x v="1"/>
    <n v="13"/>
  </r>
  <r>
    <n v="13500"/>
    <n v="272238"/>
    <x v="4"/>
    <n v="1"/>
    <n v="3.84"/>
    <x v="98610"/>
    <s v="405 Lakeview St, New York City, NY 10001"/>
    <n v="10"/>
    <n v="3.84"/>
    <x v="0"/>
    <n v="15"/>
  </r>
  <r>
    <n v="13501"/>
    <n v="272239"/>
    <x v="11"/>
    <n v="1"/>
    <n v="150"/>
    <x v="98611"/>
    <s v="775 Madison St, San Francisco, CA 94016"/>
    <n v="10"/>
    <n v="150"/>
    <x v="1"/>
    <n v="10"/>
  </r>
  <r>
    <n v="13502"/>
    <n v="272240"/>
    <x v="10"/>
    <n v="1"/>
    <n v="11.99"/>
    <x v="98612"/>
    <s v="248 Jackson St, Boston, MA 02215"/>
    <n v="10"/>
    <n v="11.99"/>
    <x v="6"/>
    <n v="10"/>
  </r>
  <r>
    <n v="13503"/>
    <n v="272241"/>
    <x v="8"/>
    <n v="1"/>
    <n v="14.95"/>
    <x v="98613"/>
    <s v="643 North St, Los Angeles, CA 90001"/>
    <n v="10"/>
    <n v="14.95"/>
    <x v="5"/>
    <n v="22"/>
  </r>
  <r>
    <n v="13504"/>
    <n v="272242"/>
    <x v="9"/>
    <n v="1"/>
    <n v="600"/>
    <x v="98614"/>
    <s v="295 Spruce St, San Francisco, CA 94016"/>
    <n v="10"/>
    <n v="600"/>
    <x v="1"/>
    <n v="11"/>
  </r>
  <r>
    <n v="13505"/>
    <n v="272243"/>
    <x v="11"/>
    <n v="1"/>
    <n v="150"/>
    <x v="98615"/>
    <s v="533 Lakeview St, Austin, TX 73301"/>
    <n v="10"/>
    <n v="150"/>
    <x v="7"/>
    <n v="21"/>
  </r>
  <r>
    <n v="13506"/>
    <n v="272244"/>
    <x v="15"/>
    <n v="1"/>
    <n v="379.99"/>
    <x v="98616"/>
    <s v="294 1st St, Los Angeles, CA 90001"/>
    <n v="10"/>
    <n v="379.99"/>
    <x v="5"/>
    <n v="12"/>
  </r>
  <r>
    <n v="13507"/>
    <n v="272245"/>
    <x v="5"/>
    <n v="1"/>
    <n v="99.99"/>
    <x v="98617"/>
    <s v="521 5th St, San Francisco, CA 94016"/>
    <n v="10"/>
    <n v="99.99"/>
    <x v="1"/>
    <n v="0"/>
  </r>
  <r>
    <n v="13508"/>
    <n v="272246"/>
    <x v="14"/>
    <n v="1"/>
    <n v="109.99"/>
    <x v="98618"/>
    <s v="460 Jackson St, Atlanta, GA 30301"/>
    <n v="10"/>
    <n v="109.99"/>
    <x v="2"/>
    <n v="15"/>
  </r>
  <r>
    <n v="13509"/>
    <n v="272247"/>
    <x v="7"/>
    <n v="1"/>
    <n v="999.99"/>
    <x v="98619"/>
    <s v="818 Washington St, Los Angeles, CA 90001"/>
    <n v="10"/>
    <n v="999.99"/>
    <x v="5"/>
    <n v="20"/>
  </r>
  <r>
    <n v="13510"/>
    <n v="272248"/>
    <x v="2"/>
    <n v="1"/>
    <n v="11.95"/>
    <x v="98620"/>
    <s v="299 West St, New York City, NY 10001"/>
    <n v="10"/>
    <n v="11.95"/>
    <x v="0"/>
    <n v="17"/>
  </r>
  <r>
    <n v="13511"/>
    <n v="272249"/>
    <x v="17"/>
    <n v="1"/>
    <n v="389.99"/>
    <x v="98621"/>
    <s v="364 4th St, Boston, MA 02215"/>
    <n v="10"/>
    <n v="389.99"/>
    <x v="6"/>
    <n v="23"/>
  </r>
  <r>
    <n v="13512"/>
    <n v="272250"/>
    <x v="6"/>
    <n v="1"/>
    <n v="2.99"/>
    <x v="98622"/>
    <s v="767 River St, San Francisco, CA 94016"/>
    <n v="10"/>
    <n v="2.99"/>
    <x v="1"/>
    <n v="8"/>
  </r>
  <r>
    <n v="13513"/>
    <n v="272251"/>
    <x v="15"/>
    <n v="1"/>
    <n v="379.99"/>
    <x v="98623"/>
    <s v="719 Jefferson St, Los Angeles, CA 90001"/>
    <n v="10"/>
    <n v="379.99"/>
    <x v="5"/>
    <n v="16"/>
  </r>
  <r>
    <n v="13514"/>
    <n v="272252"/>
    <x v="10"/>
    <n v="1"/>
    <n v="11.99"/>
    <x v="98624"/>
    <s v="441 Spruce St, Dallas, TX 75001"/>
    <n v="10"/>
    <n v="11.99"/>
    <x v="4"/>
    <n v="16"/>
  </r>
  <r>
    <n v="13515"/>
    <n v="272253"/>
    <x v="5"/>
    <n v="1"/>
    <n v="99.99"/>
    <x v="98625"/>
    <s v="13 Park St, Los Angeles, CA 90001"/>
    <n v="10"/>
    <n v="99.99"/>
    <x v="5"/>
    <n v="18"/>
  </r>
  <r>
    <n v="13516"/>
    <n v="272254"/>
    <x v="6"/>
    <n v="4"/>
    <n v="2.99"/>
    <x v="98626"/>
    <s v="93 Pine St, Dallas, TX 75001"/>
    <n v="10"/>
    <n v="11.96"/>
    <x v="4"/>
    <n v="18"/>
  </r>
  <r>
    <n v="13517"/>
    <n v="272255"/>
    <x v="2"/>
    <n v="1"/>
    <n v="11.95"/>
    <x v="96444"/>
    <s v="195 Highland St, Seattle, WA 98101"/>
    <n v="10"/>
    <n v="11.95"/>
    <x v="8"/>
    <n v="21"/>
  </r>
  <r>
    <n v="13518"/>
    <n v="272256"/>
    <x v="17"/>
    <n v="1"/>
    <n v="389.99"/>
    <x v="98627"/>
    <s v="14 Johnson St, San Francisco, CA 94016"/>
    <n v="10"/>
    <n v="389.99"/>
    <x v="1"/>
    <n v="20"/>
  </r>
  <r>
    <n v="13519"/>
    <n v="272257"/>
    <x v="10"/>
    <n v="1"/>
    <n v="11.99"/>
    <x v="96841"/>
    <s v="24 10th St, Boston, MA 02215"/>
    <n v="10"/>
    <n v="11.99"/>
    <x v="6"/>
    <n v="17"/>
  </r>
  <r>
    <n v="13520"/>
    <n v="272258"/>
    <x v="7"/>
    <n v="1"/>
    <n v="999.99"/>
    <x v="98628"/>
    <s v="83 Lakeview St, San Francisco, CA 94016"/>
    <n v="10"/>
    <n v="999.99"/>
    <x v="1"/>
    <n v="15"/>
  </r>
  <r>
    <n v="13521"/>
    <n v="272259"/>
    <x v="15"/>
    <n v="1"/>
    <n v="379.99"/>
    <x v="98629"/>
    <s v="981 Main St, Los Angeles, CA 90001"/>
    <n v="10"/>
    <n v="379.99"/>
    <x v="5"/>
    <n v="7"/>
  </r>
  <r>
    <n v="13522"/>
    <n v="272260"/>
    <x v="8"/>
    <n v="1"/>
    <n v="14.95"/>
    <x v="98630"/>
    <s v="542 Pine St, Portland, OR 97035"/>
    <n v="10"/>
    <n v="14.95"/>
    <x v="3"/>
    <n v="12"/>
  </r>
  <r>
    <n v="13523"/>
    <n v="272261"/>
    <x v="7"/>
    <n v="1"/>
    <n v="999.99"/>
    <x v="89472"/>
    <s v="746 Ridge St, San Francisco, CA 94016"/>
    <n v="10"/>
    <n v="999.99"/>
    <x v="1"/>
    <n v="20"/>
  </r>
  <r>
    <n v="13524"/>
    <n v="272262"/>
    <x v="10"/>
    <n v="1"/>
    <n v="11.99"/>
    <x v="98631"/>
    <s v="751 6th St, Boston, MA 02215"/>
    <n v="10"/>
    <n v="11.99"/>
    <x v="6"/>
    <n v="12"/>
  </r>
  <r>
    <n v="13525"/>
    <n v="272263"/>
    <x v="8"/>
    <n v="1"/>
    <n v="14.95"/>
    <x v="98632"/>
    <s v="924 Lake St, Portland, ME 04101"/>
    <n v="10"/>
    <n v="14.95"/>
    <x v="3"/>
    <n v="19"/>
  </r>
  <r>
    <n v="13526"/>
    <n v="272264"/>
    <x v="8"/>
    <n v="1"/>
    <n v="14.95"/>
    <x v="98633"/>
    <s v="164 12th St, Seattle, WA 98101"/>
    <n v="10"/>
    <n v="14.95"/>
    <x v="8"/>
    <n v="1"/>
  </r>
  <r>
    <n v="13527"/>
    <n v="272265"/>
    <x v="3"/>
    <n v="1"/>
    <n v="149.99"/>
    <x v="95419"/>
    <s v="561 Hickory St, Seattle, WA 98101"/>
    <n v="10"/>
    <n v="149.99"/>
    <x v="8"/>
    <n v="11"/>
  </r>
  <r>
    <n v="13528"/>
    <n v="272266"/>
    <x v="8"/>
    <n v="1"/>
    <n v="14.95"/>
    <x v="98634"/>
    <s v="688 Madison St, Atlanta, GA 30301"/>
    <n v="10"/>
    <n v="14.95"/>
    <x v="2"/>
    <n v="17"/>
  </r>
  <r>
    <n v="13529"/>
    <n v="272267"/>
    <x v="3"/>
    <n v="1"/>
    <n v="149.99"/>
    <x v="98635"/>
    <s v="311 Wilson St, Los Angeles, CA 90001"/>
    <n v="10"/>
    <n v="149.99"/>
    <x v="5"/>
    <n v="19"/>
  </r>
  <r>
    <n v="13530"/>
    <n v="272268"/>
    <x v="13"/>
    <n v="1"/>
    <n v="700"/>
    <x v="98636"/>
    <s v="414 Washington St, Los Angeles, CA 90001"/>
    <n v="10"/>
    <n v="700"/>
    <x v="5"/>
    <n v="6"/>
  </r>
  <r>
    <n v="13531"/>
    <n v="272269"/>
    <x v="8"/>
    <n v="1"/>
    <n v="14.95"/>
    <x v="93004"/>
    <s v="641 Hill St, Los Angeles, CA 90001"/>
    <n v="10"/>
    <n v="14.95"/>
    <x v="5"/>
    <n v="11"/>
  </r>
  <r>
    <n v="13532"/>
    <n v="272270"/>
    <x v="11"/>
    <n v="1"/>
    <n v="150"/>
    <x v="98637"/>
    <s v="626 10th St, Portland, ME 04101"/>
    <n v="10"/>
    <n v="150"/>
    <x v="3"/>
    <n v="7"/>
  </r>
  <r>
    <n v="13533"/>
    <n v="272271"/>
    <x v="10"/>
    <n v="2"/>
    <n v="11.99"/>
    <x v="98638"/>
    <s v="612 Maple St, New York City, NY 10001"/>
    <n v="10"/>
    <n v="23.98"/>
    <x v="0"/>
    <n v="13"/>
  </r>
  <r>
    <n v="13534"/>
    <n v="272272"/>
    <x v="4"/>
    <n v="2"/>
    <n v="3.84"/>
    <x v="89322"/>
    <s v="803 Jefferson St, Austin, TX 73301"/>
    <n v="10"/>
    <n v="7.68"/>
    <x v="7"/>
    <n v="17"/>
  </r>
  <r>
    <n v="13535"/>
    <n v="272273"/>
    <x v="11"/>
    <n v="1"/>
    <n v="150"/>
    <x v="88017"/>
    <s v="99 Spruce St, San Francisco, CA 94016"/>
    <n v="10"/>
    <n v="150"/>
    <x v="1"/>
    <n v="12"/>
  </r>
  <r>
    <n v="13536"/>
    <n v="272274"/>
    <x v="11"/>
    <n v="1"/>
    <n v="150"/>
    <x v="95773"/>
    <s v="926 Ridge St, New York City, NY 10001"/>
    <n v="10"/>
    <n v="150"/>
    <x v="0"/>
    <n v="18"/>
  </r>
  <r>
    <n v="13537"/>
    <n v="272275"/>
    <x v="9"/>
    <n v="1"/>
    <n v="600"/>
    <x v="98212"/>
    <s v="136 Elm St, Portland, OR 97035"/>
    <n v="10"/>
    <n v="600"/>
    <x v="3"/>
    <n v="15"/>
  </r>
  <r>
    <n v="13538"/>
    <n v="272276"/>
    <x v="5"/>
    <n v="1"/>
    <n v="99.99"/>
    <x v="96773"/>
    <s v="568 Adams St, San Francisco, CA 94016"/>
    <n v="10"/>
    <n v="99.99"/>
    <x v="1"/>
    <n v="15"/>
  </r>
  <r>
    <n v="13539"/>
    <n v="272277"/>
    <x v="11"/>
    <n v="1"/>
    <n v="150"/>
    <x v="98639"/>
    <s v="250 Lakeview St, San Francisco, CA 94016"/>
    <n v="10"/>
    <n v="150"/>
    <x v="1"/>
    <n v="10"/>
  </r>
  <r>
    <n v="13540"/>
    <n v="272278"/>
    <x v="4"/>
    <n v="1"/>
    <n v="3.84"/>
    <x v="90621"/>
    <s v="969 Pine St, New York City, NY 10001"/>
    <n v="10"/>
    <n v="3.84"/>
    <x v="0"/>
    <n v="18"/>
  </r>
  <r>
    <n v="13541"/>
    <n v="272279"/>
    <x v="11"/>
    <n v="1"/>
    <n v="150"/>
    <x v="88916"/>
    <s v="580 Ridge St, San Francisco, CA 94016"/>
    <n v="10"/>
    <n v="150"/>
    <x v="1"/>
    <n v="19"/>
  </r>
  <r>
    <n v="13542"/>
    <n v="272279"/>
    <x v="5"/>
    <n v="1"/>
    <n v="99.99"/>
    <x v="88916"/>
    <s v="580 Ridge St, San Francisco, CA 94016"/>
    <n v="10"/>
    <n v="99.99"/>
    <x v="1"/>
    <n v="19"/>
  </r>
  <r>
    <n v="13543"/>
    <n v="272280"/>
    <x v="17"/>
    <n v="1"/>
    <n v="389.99"/>
    <x v="98640"/>
    <s v="283 10th St, Los Angeles, CA 90001"/>
    <n v="10"/>
    <n v="389.99"/>
    <x v="5"/>
    <n v="22"/>
  </r>
  <r>
    <n v="13544"/>
    <n v="272281"/>
    <x v="15"/>
    <n v="1"/>
    <n v="379.99"/>
    <x v="98641"/>
    <s v="431 Cedar St, Los Angeles, CA 90001"/>
    <n v="10"/>
    <n v="379.99"/>
    <x v="5"/>
    <n v="7"/>
  </r>
  <r>
    <n v="13545"/>
    <n v="272282"/>
    <x v="6"/>
    <n v="1"/>
    <n v="2.99"/>
    <x v="94725"/>
    <s v="551 Hickory St, Boston, MA 02215"/>
    <n v="10"/>
    <n v="2.99"/>
    <x v="6"/>
    <n v="21"/>
  </r>
  <r>
    <n v="13546"/>
    <n v="272283"/>
    <x v="16"/>
    <n v="1"/>
    <n v="300"/>
    <x v="92787"/>
    <s v="326 Wilson St, Atlanta, GA 30301"/>
    <n v="10"/>
    <n v="300"/>
    <x v="2"/>
    <n v="20"/>
  </r>
  <r>
    <n v="13547"/>
    <n v="272284"/>
    <x v="11"/>
    <n v="1"/>
    <n v="150"/>
    <x v="98642"/>
    <s v="544 Cherry St, Seattle, WA 98101"/>
    <n v="10"/>
    <n v="150"/>
    <x v="8"/>
    <n v="16"/>
  </r>
  <r>
    <n v="13548"/>
    <n v="272285"/>
    <x v="4"/>
    <n v="1"/>
    <n v="3.84"/>
    <x v="98643"/>
    <s v="903 6th St, Seattle, WA 98101"/>
    <n v="10"/>
    <n v="3.84"/>
    <x v="8"/>
    <n v="14"/>
  </r>
  <r>
    <n v="13549"/>
    <n v="272286"/>
    <x v="3"/>
    <n v="1"/>
    <n v="149.99"/>
    <x v="98644"/>
    <s v="855 Johnson St, New York City, NY 10001"/>
    <n v="10"/>
    <n v="149.99"/>
    <x v="0"/>
    <n v="9"/>
  </r>
  <r>
    <n v="13550"/>
    <n v="272286"/>
    <x v="8"/>
    <n v="1"/>
    <n v="14.95"/>
    <x v="98644"/>
    <s v="855 Johnson St, New York City, NY 10001"/>
    <n v="10"/>
    <n v="14.95"/>
    <x v="0"/>
    <n v="9"/>
  </r>
  <r>
    <n v="13551"/>
    <n v="272287"/>
    <x v="9"/>
    <n v="1"/>
    <n v="600"/>
    <x v="98645"/>
    <s v="546 Sunset St, New York City, NY 10001"/>
    <n v="10"/>
    <n v="600"/>
    <x v="0"/>
    <n v="22"/>
  </r>
  <r>
    <n v="13552"/>
    <n v="272288"/>
    <x v="3"/>
    <n v="1"/>
    <n v="149.99"/>
    <x v="98646"/>
    <s v="456 4th St, San Francisco, CA 94016"/>
    <n v="10"/>
    <n v="149.99"/>
    <x v="1"/>
    <n v="19"/>
  </r>
  <r>
    <n v="13553"/>
    <n v="272288"/>
    <x v="3"/>
    <n v="1"/>
    <n v="149.99"/>
    <x v="98646"/>
    <s v="456 4th St, San Francisco, CA 94016"/>
    <n v="10"/>
    <n v="149.99"/>
    <x v="1"/>
    <n v="19"/>
  </r>
  <r>
    <n v="13554"/>
    <n v="272289"/>
    <x v="6"/>
    <n v="2"/>
    <n v="2.99"/>
    <x v="98647"/>
    <s v="238 Maple St, Atlanta, GA 30301"/>
    <n v="10"/>
    <n v="5.98"/>
    <x v="2"/>
    <n v="10"/>
  </r>
  <r>
    <n v="13555"/>
    <n v="272290"/>
    <x v="8"/>
    <n v="1"/>
    <n v="14.95"/>
    <x v="96627"/>
    <s v="561 Madison St, New York City, NY 10001"/>
    <n v="10"/>
    <n v="14.95"/>
    <x v="0"/>
    <n v="18"/>
  </r>
  <r>
    <n v="13556"/>
    <n v="272291"/>
    <x v="15"/>
    <n v="1"/>
    <n v="379.99"/>
    <x v="98648"/>
    <s v="263 7th St, Austin, TX 73301"/>
    <n v="10"/>
    <n v="379.99"/>
    <x v="7"/>
    <n v="19"/>
  </r>
  <r>
    <n v="13557"/>
    <n v="272292"/>
    <x v="10"/>
    <n v="1"/>
    <n v="11.99"/>
    <x v="97296"/>
    <s v="917 Spruce St, Dallas, TX 75001"/>
    <n v="10"/>
    <n v="11.99"/>
    <x v="4"/>
    <n v="19"/>
  </r>
  <r>
    <n v="13558"/>
    <n v="272293"/>
    <x v="6"/>
    <n v="1"/>
    <n v="2.99"/>
    <x v="91512"/>
    <s v="172 11th St, New York City, NY 10001"/>
    <n v="10"/>
    <n v="2.99"/>
    <x v="0"/>
    <n v="22"/>
  </r>
  <r>
    <n v="13559"/>
    <n v="272294"/>
    <x v="10"/>
    <n v="1"/>
    <n v="11.99"/>
    <x v="98649"/>
    <s v="468 Pine St, Portland, OR 97035"/>
    <n v="10"/>
    <n v="11.99"/>
    <x v="3"/>
    <n v="16"/>
  </r>
  <r>
    <n v="13560"/>
    <n v="272295"/>
    <x v="6"/>
    <n v="1"/>
    <n v="2.99"/>
    <x v="88930"/>
    <s v="326 Sunset St, Atlanta, GA 30301"/>
    <n v="10"/>
    <n v="2.99"/>
    <x v="2"/>
    <n v="10"/>
  </r>
  <r>
    <n v="13561"/>
    <n v="272296"/>
    <x v="14"/>
    <n v="1"/>
    <n v="109.99"/>
    <x v="87977"/>
    <s v="428 Jackson St, Boston, MA 02215"/>
    <n v="10"/>
    <n v="109.99"/>
    <x v="6"/>
    <n v="15"/>
  </r>
  <r>
    <n v="13562"/>
    <n v="272297"/>
    <x v="8"/>
    <n v="1"/>
    <n v="14.95"/>
    <x v="98650"/>
    <s v="447 10th St, Los Angeles, CA 90001"/>
    <n v="10"/>
    <n v="14.95"/>
    <x v="5"/>
    <n v="23"/>
  </r>
  <r>
    <n v="13563"/>
    <n v="272298"/>
    <x v="14"/>
    <n v="1"/>
    <n v="109.99"/>
    <x v="98651"/>
    <s v="394 4th St, Dallas, TX 75001"/>
    <n v="10"/>
    <n v="109.99"/>
    <x v="4"/>
    <n v="11"/>
  </r>
  <r>
    <n v="13564"/>
    <n v="272299"/>
    <x v="18"/>
    <n v="1"/>
    <n v="600"/>
    <x v="98652"/>
    <s v="400 8th St, Portland, OR 97035"/>
    <n v="10"/>
    <n v="600"/>
    <x v="3"/>
    <n v="22"/>
  </r>
  <r>
    <n v="13565"/>
    <n v="272300"/>
    <x v="4"/>
    <n v="1"/>
    <n v="3.84"/>
    <x v="92548"/>
    <s v="694 Highland St, Los Angeles, CA 90001"/>
    <n v="10"/>
    <n v="3.84"/>
    <x v="5"/>
    <n v="21"/>
  </r>
  <r>
    <n v="13566"/>
    <n v="272301"/>
    <x v="8"/>
    <n v="1"/>
    <n v="14.95"/>
    <x v="98653"/>
    <s v="742 7th St, San Francisco, CA 94016"/>
    <n v="10"/>
    <n v="14.95"/>
    <x v="1"/>
    <n v="0"/>
  </r>
  <r>
    <n v="13567"/>
    <n v="272302"/>
    <x v="0"/>
    <n v="1"/>
    <n v="1700"/>
    <x v="88845"/>
    <s v="698 South St, San Francisco, CA 94016"/>
    <n v="10"/>
    <n v="1700"/>
    <x v="1"/>
    <n v="14"/>
  </r>
  <r>
    <n v="13568"/>
    <n v="272303"/>
    <x v="6"/>
    <n v="1"/>
    <n v="2.99"/>
    <x v="98654"/>
    <s v="810 Hill St, New York City, NY 10001"/>
    <n v="10"/>
    <n v="2.99"/>
    <x v="0"/>
    <n v="13"/>
  </r>
  <r>
    <n v="13569"/>
    <n v="272304"/>
    <x v="13"/>
    <n v="1"/>
    <n v="700"/>
    <x v="98426"/>
    <s v="343 Lakeview St, San Francisco, CA 94016"/>
    <n v="10"/>
    <n v="700"/>
    <x v="1"/>
    <n v="18"/>
  </r>
  <r>
    <n v="13570"/>
    <n v="272305"/>
    <x v="15"/>
    <n v="1"/>
    <n v="379.99"/>
    <x v="88300"/>
    <s v="911 Forest St, Seattle, WA 98101"/>
    <n v="10"/>
    <n v="379.99"/>
    <x v="8"/>
    <n v="12"/>
  </r>
  <r>
    <n v="13571"/>
    <n v="272306"/>
    <x v="4"/>
    <n v="1"/>
    <n v="3.84"/>
    <x v="90099"/>
    <s v="461 South St, Atlanta, GA 30301"/>
    <n v="10"/>
    <n v="3.84"/>
    <x v="2"/>
    <n v="13"/>
  </r>
  <r>
    <n v="13572"/>
    <n v="272307"/>
    <x v="11"/>
    <n v="1"/>
    <n v="150"/>
    <x v="98655"/>
    <s v="792 5th St, New York City, NY 10001"/>
    <n v="10"/>
    <n v="150"/>
    <x v="0"/>
    <n v="11"/>
  </r>
  <r>
    <n v="13573"/>
    <n v="272308"/>
    <x v="10"/>
    <n v="2"/>
    <n v="11.99"/>
    <x v="98656"/>
    <s v="846 5th St, New York City, NY 10001"/>
    <n v="10"/>
    <n v="23.98"/>
    <x v="0"/>
    <n v="18"/>
  </r>
  <r>
    <n v="13574"/>
    <n v="272309"/>
    <x v="13"/>
    <n v="1"/>
    <n v="700"/>
    <x v="98657"/>
    <s v="238 Maple St, Atlanta, GA 30301"/>
    <n v="10"/>
    <n v="700"/>
    <x v="2"/>
    <n v="11"/>
  </r>
  <r>
    <n v="13575"/>
    <n v="272310"/>
    <x v="8"/>
    <n v="1"/>
    <n v="14.95"/>
    <x v="89194"/>
    <s v="242 River St, Austin, TX 73301"/>
    <n v="10"/>
    <n v="14.95"/>
    <x v="7"/>
    <n v="13"/>
  </r>
  <r>
    <n v="13576"/>
    <n v="272311"/>
    <x v="2"/>
    <n v="2"/>
    <n v="11.95"/>
    <x v="88176"/>
    <s v="188 2nd St, Dallas, TX 75001"/>
    <n v="10"/>
    <n v="23.9"/>
    <x v="4"/>
    <n v="19"/>
  </r>
  <r>
    <n v="13577"/>
    <n v="272312"/>
    <x v="2"/>
    <n v="3"/>
    <n v="11.95"/>
    <x v="92813"/>
    <s v="917 Dogwood St, Los Angeles, CA 90001"/>
    <n v="10"/>
    <n v="35.849999999999994"/>
    <x v="5"/>
    <n v="14"/>
  </r>
  <r>
    <n v="13578"/>
    <n v="272313"/>
    <x v="4"/>
    <n v="1"/>
    <n v="3.84"/>
    <x v="94938"/>
    <s v="630 Maple St, Los Angeles, CA 90001"/>
    <n v="10"/>
    <n v="3.84"/>
    <x v="5"/>
    <n v="13"/>
  </r>
  <r>
    <n v="13579"/>
    <n v="272314"/>
    <x v="17"/>
    <n v="1"/>
    <n v="389.99"/>
    <x v="98658"/>
    <s v="800 Park St, San Francisco, CA 94016"/>
    <n v="10"/>
    <n v="389.99"/>
    <x v="1"/>
    <n v="16"/>
  </r>
  <r>
    <n v="13580"/>
    <n v="272315"/>
    <x v="11"/>
    <n v="1"/>
    <n v="150"/>
    <x v="98659"/>
    <s v="638 Church St, Los Angeles, CA 90001"/>
    <n v="10"/>
    <n v="150"/>
    <x v="5"/>
    <n v="9"/>
  </r>
  <r>
    <n v="13581"/>
    <n v="272316"/>
    <x v="10"/>
    <n v="1"/>
    <n v="11.99"/>
    <x v="97188"/>
    <s v="292 Cedar St, Dallas, TX 75001"/>
    <n v="10"/>
    <n v="11.99"/>
    <x v="4"/>
    <n v="17"/>
  </r>
  <r>
    <n v="13582"/>
    <n v="272317"/>
    <x v="6"/>
    <n v="2"/>
    <n v="2.99"/>
    <x v="98660"/>
    <s v="793 Spruce St, Atlanta, GA 30301"/>
    <n v="10"/>
    <n v="5.98"/>
    <x v="2"/>
    <n v="17"/>
  </r>
  <r>
    <n v="13583"/>
    <n v="272318"/>
    <x v="6"/>
    <n v="1"/>
    <n v="2.99"/>
    <x v="90168"/>
    <s v="106 Cherry St, Atlanta, GA 30301"/>
    <n v="10"/>
    <n v="2.99"/>
    <x v="2"/>
    <n v="21"/>
  </r>
  <r>
    <n v="13584"/>
    <n v="272319"/>
    <x v="6"/>
    <n v="3"/>
    <n v="2.99"/>
    <x v="98661"/>
    <s v="807 Walnut St, San Francisco, CA 94016"/>
    <n v="10"/>
    <n v="8.9700000000000006"/>
    <x v="1"/>
    <n v="14"/>
  </r>
  <r>
    <n v="13585"/>
    <n v="272320"/>
    <x v="6"/>
    <n v="1"/>
    <n v="2.99"/>
    <x v="98662"/>
    <s v="240 Johnson St, Los Angeles, CA 90001"/>
    <n v="10"/>
    <n v="2.99"/>
    <x v="5"/>
    <n v="19"/>
  </r>
  <r>
    <n v="13586"/>
    <n v="272321"/>
    <x v="8"/>
    <n v="1"/>
    <n v="14.95"/>
    <x v="98663"/>
    <s v="707 Johnson St, San Francisco, CA 94016"/>
    <n v="10"/>
    <n v="14.95"/>
    <x v="1"/>
    <n v="11"/>
  </r>
  <r>
    <n v="13587"/>
    <n v="272322"/>
    <x v="16"/>
    <n v="1"/>
    <n v="300"/>
    <x v="98664"/>
    <s v="996 Adams St, San Francisco, CA 94016"/>
    <n v="10"/>
    <n v="300"/>
    <x v="1"/>
    <n v="9"/>
  </r>
  <r>
    <n v="13588"/>
    <n v="272323"/>
    <x v="4"/>
    <n v="4"/>
    <n v="3.84"/>
    <x v="92517"/>
    <s v="307 4th St, Portland, OR 97035"/>
    <n v="10"/>
    <n v="15.36"/>
    <x v="3"/>
    <n v="19"/>
  </r>
  <r>
    <n v="13589"/>
    <n v="272324"/>
    <x v="4"/>
    <n v="1"/>
    <n v="3.84"/>
    <x v="98665"/>
    <s v="353 South St, Boston, MA 02215"/>
    <n v="10"/>
    <n v="3.84"/>
    <x v="6"/>
    <n v="15"/>
  </r>
  <r>
    <n v="13590"/>
    <n v="272325"/>
    <x v="14"/>
    <n v="1"/>
    <n v="109.99"/>
    <x v="98666"/>
    <s v="849 4th St, New York City, NY 10001"/>
    <n v="10"/>
    <n v="109.99"/>
    <x v="0"/>
    <n v="8"/>
  </r>
  <r>
    <n v="13591"/>
    <n v="272326"/>
    <x v="12"/>
    <n v="1"/>
    <n v="400"/>
    <x v="98667"/>
    <s v="692 Main St, San Francisco, CA 94016"/>
    <n v="10"/>
    <n v="400"/>
    <x v="1"/>
    <n v="19"/>
  </r>
  <r>
    <n v="13592"/>
    <n v="272327"/>
    <x v="8"/>
    <n v="1"/>
    <n v="14.95"/>
    <x v="98668"/>
    <s v="372 Church St, New York City, NY 10001"/>
    <n v="10"/>
    <n v="14.95"/>
    <x v="0"/>
    <n v="1"/>
  </r>
  <r>
    <n v="13593"/>
    <n v="272328"/>
    <x v="2"/>
    <n v="1"/>
    <n v="11.95"/>
    <x v="90327"/>
    <s v="381 Meadow St, San Francisco, CA 94016"/>
    <n v="10"/>
    <n v="11.95"/>
    <x v="1"/>
    <n v="15"/>
  </r>
  <r>
    <n v="13594"/>
    <n v="272329"/>
    <x v="3"/>
    <n v="1"/>
    <n v="149.99"/>
    <x v="98669"/>
    <s v="544 Adams St, Dallas, TX 75001"/>
    <n v="10"/>
    <n v="149.99"/>
    <x v="4"/>
    <n v="11"/>
  </r>
  <r>
    <n v="13595"/>
    <n v="272330"/>
    <x v="5"/>
    <n v="1"/>
    <n v="99.99"/>
    <x v="95216"/>
    <s v="899 West St, New York City, NY 10001"/>
    <n v="10"/>
    <n v="99.99"/>
    <x v="0"/>
    <n v="19"/>
  </r>
  <r>
    <n v="13596"/>
    <n v="272331"/>
    <x v="4"/>
    <n v="1"/>
    <n v="3.84"/>
    <x v="98670"/>
    <s v="339 Jackson St, Boston, MA 02215"/>
    <n v="10"/>
    <n v="3.84"/>
    <x v="6"/>
    <n v="17"/>
  </r>
  <r>
    <n v="13597"/>
    <n v="272332"/>
    <x v="13"/>
    <n v="1"/>
    <n v="700"/>
    <x v="98671"/>
    <s v="81 Sunset St, San Francisco, CA 94016"/>
    <n v="10"/>
    <n v="700"/>
    <x v="1"/>
    <n v="9"/>
  </r>
  <r>
    <n v="13598"/>
    <n v="272332"/>
    <x v="10"/>
    <n v="1"/>
    <n v="11.99"/>
    <x v="98671"/>
    <s v="81 Sunset St, San Francisco, CA 94016"/>
    <n v="10"/>
    <n v="11.99"/>
    <x v="1"/>
    <n v="9"/>
  </r>
  <r>
    <n v="13599"/>
    <n v="272333"/>
    <x v="9"/>
    <n v="1"/>
    <n v="600"/>
    <x v="95997"/>
    <s v="952 Pine St, Portland, OR 97035"/>
    <n v="10"/>
    <n v="600"/>
    <x v="3"/>
    <n v="11"/>
  </r>
  <r>
    <n v="13600"/>
    <n v="272333"/>
    <x v="2"/>
    <n v="1"/>
    <n v="11.95"/>
    <x v="95997"/>
    <s v="952 Pine St, Portland, OR 97035"/>
    <n v="10"/>
    <n v="11.95"/>
    <x v="3"/>
    <n v="11"/>
  </r>
  <r>
    <n v="13601"/>
    <n v="272334"/>
    <x v="4"/>
    <n v="3"/>
    <n v="3.84"/>
    <x v="98672"/>
    <s v="173 Dogwood St, Seattle, WA 98101"/>
    <n v="10"/>
    <n v="11.52"/>
    <x v="8"/>
    <n v="15"/>
  </r>
  <r>
    <n v="13602"/>
    <n v="272335"/>
    <x v="5"/>
    <n v="1"/>
    <n v="99.99"/>
    <x v="89641"/>
    <s v="969 Lakeview St, Atlanta, GA 30301"/>
    <n v="10"/>
    <n v="99.99"/>
    <x v="2"/>
    <n v="12"/>
  </r>
  <r>
    <n v="13603"/>
    <n v="272336"/>
    <x v="12"/>
    <n v="1"/>
    <n v="400"/>
    <x v="98673"/>
    <s v="890 5th St, San Francisco, CA 94016"/>
    <n v="10"/>
    <n v="400"/>
    <x v="1"/>
    <n v="0"/>
  </r>
  <r>
    <n v="13604"/>
    <n v="272337"/>
    <x v="2"/>
    <n v="1"/>
    <n v="11.95"/>
    <x v="95225"/>
    <s v="677 14th St, Dallas, TX 75001"/>
    <n v="10"/>
    <n v="11.95"/>
    <x v="4"/>
    <n v="11"/>
  </r>
  <r>
    <n v="13605"/>
    <n v="272338"/>
    <x v="6"/>
    <n v="1"/>
    <n v="2.99"/>
    <x v="98674"/>
    <s v="335 Willow St, Los Angeles, CA 90001"/>
    <n v="10"/>
    <n v="2.99"/>
    <x v="5"/>
    <n v="21"/>
  </r>
  <r>
    <n v="13606"/>
    <n v="272339"/>
    <x v="10"/>
    <n v="1"/>
    <n v="11.99"/>
    <x v="96916"/>
    <s v="619 Pine St, Boston, MA 02215"/>
    <n v="10"/>
    <n v="11.99"/>
    <x v="6"/>
    <n v="10"/>
  </r>
  <r>
    <n v="13607"/>
    <n v="272340"/>
    <x v="3"/>
    <n v="1"/>
    <n v="149.99"/>
    <x v="90603"/>
    <s v="748 Cedar St, Portland, OR 97035"/>
    <n v="10"/>
    <n v="149.99"/>
    <x v="3"/>
    <n v="9"/>
  </r>
  <r>
    <n v="13608"/>
    <n v="272341"/>
    <x v="4"/>
    <n v="1"/>
    <n v="3.84"/>
    <x v="98675"/>
    <s v="641 Jefferson St, Boston, MA 02215"/>
    <n v="10"/>
    <n v="3.84"/>
    <x v="6"/>
    <n v="7"/>
  </r>
  <r>
    <n v="13609"/>
    <n v="272342"/>
    <x v="15"/>
    <n v="1"/>
    <n v="379.99"/>
    <x v="98676"/>
    <s v="528 Forest St, Los Angeles, CA 90001"/>
    <n v="10"/>
    <n v="379.99"/>
    <x v="5"/>
    <n v="13"/>
  </r>
  <r>
    <n v="13610"/>
    <n v="272343"/>
    <x v="11"/>
    <n v="1"/>
    <n v="150"/>
    <x v="97106"/>
    <s v="540 Wilson St, Atlanta, GA 30301"/>
    <n v="10"/>
    <n v="150"/>
    <x v="2"/>
    <n v="21"/>
  </r>
  <r>
    <n v="13611"/>
    <n v="272344"/>
    <x v="4"/>
    <n v="1"/>
    <n v="3.84"/>
    <x v="98677"/>
    <s v="898 12th St, Atlanta, GA 30301"/>
    <n v="10"/>
    <n v="3.84"/>
    <x v="2"/>
    <n v="11"/>
  </r>
  <r>
    <n v="13612"/>
    <n v="272345"/>
    <x v="7"/>
    <n v="1"/>
    <n v="999.99"/>
    <x v="98678"/>
    <s v="473 Cedar St, Seattle, WA 98101"/>
    <n v="10"/>
    <n v="999.99"/>
    <x v="8"/>
    <n v="8"/>
  </r>
  <r>
    <n v="13613"/>
    <n v="272346"/>
    <x v="11"/>
    <n v="1"/>
    <n v="150"/>
    <x v="98679"/>
    <s v="945 Jackson St, Portland, OR 97035"/>
    <n v="10"/>
    <n v="150"/>
    <x v="3"/>
    <n v="11"/>
  </r>
  <r>
    <n v="13614"/>
    <n v="272347"/>
    <x v="14"/>
    <n v="1"/>
    <n v="109.99"/>
    <x v="98680"/>
    <s v="621 South St, San Francisco, CA 94016"/>
    <n v="10"/>
    <n v="109.99"/>
    <x v="1"/>
    <n v="7"/>
  </r>
  <r>
    <n v="13615"/>
    <n v="272348"/>
    <x v="10"/>
    <n v="1"/>
    <n v="11.99"/>
    <x v="98681"/>
    <s v="835 Lakeview St, Boston, MA 02215"/>
    <n v="10"/>
    <n v="11.99"/>
    <x v="6"/>
    <n v="9"/>
  </r>
  <r>
    <n v="13616"/>
    <n v="272349"/>
    <x v="17"/>
    <n v="1"/>
    <n v="389.99"/>
    <x v="98682"/>
    <s v="701 Madison St, Boston, MA 02215"/>
    <n v="10"/>
    <n v="389.99"/>
    <x v="6"/>
    <n v="7"/>
  </r>
  <r>
    <n v="13617"/>
    <n v="272350"/>
    <x v="3"/>
    <n v="1"/>
    <n v="149.99"/>
    <x v="98683"/>
    <s v="638 6th St, Portland, OR 97035"/>
    <n v="10"/>
    <n v="149.99"/>
    <x v="3"/>
    <n v="12"/>
  </r>
  <r>
    <n v="13618"/>
    <n v="272351"/>
    <x v="5"/>
    <n v="1"/>
    <n v="99.99"/>
    <x v="98684"/>
    <s v="765 Cherry St, Dallas, TX 75001"/>
    <n v="10"/>
    <n v="99.99"/>
    <x v="4"/>
    <n v="17"/>
  </r>
  <r>
    <n v="13619"/>
    <n v="272352"/>
    <x v="10"/>
    <n v="2"/>
    <n v="11.99"/>
    <x v="94726"/>
    <s v="111 2nd St, Portland, ME 04101"/>
    <n v="10"/>
    <n v="23.98"/>
    <x v="3"/>
    <n v="11"/>
  </r>
  <r>
    <n v="13620"/>
    <n v="272353"/>
    <x v="8"/>
    <n v="1"/>
    <n v="14.95"/>
    <x v="98685"/>
    <s v="183 Spruce St, San Francisco, CA 94016"/>
    <n v="10"/>
    <n v="14.95"/>
    <x v="1"/>
    <n v="17"/>
  </r>
  <r>
    <n v="13621"/>
    <n v="272354"/>
    <x v="10"/>
    <n v="1"/>
    <n v="11.99"/>
    <x v="98686"/>
    <s v="406 Lincoln St, Seattle, WA 98101"/>
    <n v="10"/>
    <n v="11.99"/>
    <x v="8"/>
    <n v="13"/>
  </r>
  <r>
    <n v="13622"/>
    <n v="272355"/>
    <x v="8"/>
    <n v="1"/>
    <n v="14.95"/>
    <x v="98687"/>
    <s v="5 River St, Seattle, WA 98101"/>
    <n v="10"/>
    <n v="14.95"/>
    <x v="8"/>
    <n v="21"/>
  </r>
  <r>
    <n v="13623"/>
    <n v="272356"/>
    <x v="5"/>
    <n v="1"/>
    <n v="99.99"/>
    <x v="98688"/>
    <s v="69 South St, New York City, NY 10001"/>
    <n v="10"/>
    <n v="99.99"/>
    <x v="0"/>
    <n v="22"/>
  </r>
  <r>
    <n v="13624"/>
    <n v="272357"/>
    <x v="4"/>
    <n v="1"/>
    <n v="3.84"/>
    <x v="88121"/>
    <s v="944 Ridge St, Seattle, WA 98101"/>
    <n v="10"/>
    <n v="3.84"/>
    <x v="8"/>
    <n v="10"/>
  </r>
  <r>
    <n v="13625"/>
    <n v="272358"/>
    <x v="2"/>
    <n v="1"/>
    <n v="11.95"/>
    <x v="98689"/>
    <s v="155 Adams St, San Francisco, CA 94016"/>
    <n v="10"/>
    <n v="11.95"/>
    <x v="1"/>
    <n v="14"/>
  </r>
  <r>
    <n v="13626"/>
    <n v="272359"/>
    <x v="5"/>
    <n v="1"/>
    <n v="99.99"/>
    <x v="98690"/>
    <s v="855 Jackson St, San Francisco, CA 94016"/>
    <n v="10"/>
    <n v="99.99"/>
    <x v="1"/>
    <n v="10"/>
  </r>
  <r>
    <n v="13627"/>
    <n v="272360"/>
    <x v="13"/>
    <n v="1"/>
    <n v="700"/>
    <x v="94871"/>
    <s v="6 Lakeview St, Atlanta, GA 30301"/>
    <n v="10"/>
    <n v="700"/>
    <x v="2"/>
    <n v="19"/>
  </r>
  <r>
    <n v="13628"/>
    <n v="272361"/>
    <x v="18"/>
    <n v="1"/>
    <n v="600"/>
    <x v="97536"/>
    <s v="288 Church St, Austin, TX 73301"/>
    <n v="10"/>
    <n v="600"/>
    <x v="7"/>
    <n v="18"/>
  </r>
  <r>
    <n v="13629"/>
    <n v="272362"/>
    <x v="3"/>
    <n v="1"/>
    <n v="149.99"/>
    <x v="98691"/>
    <s v="13 Meadow St, Atlanta, GA 30301"/>
    <n v="10"/>
    <n v="149.99"/>
    <x v="2"/>
    <n v="13"/>
  </r>
  <r>
    <n v="13630"/>
    <n v="272363"/>
    <x v="8"/>
    <n v="2"/>
    <n v="14.95"/>
    <x v="98692"/>
    <s v="531 Washington St, San Francisco, CA 94016"/>
    <n v="10"/>
    <n v="29.9"/>
    <x v="1"/>
    <n v="23"/>
  </r>
  <r>
    <n v="13631"/>
    <n v="272364"/>
    <x v="8"/>
    <n v="1"/>
    <n v="14.95"/>
    <x v="96925"/>
    <s v="338 Cedar St, San Francisco, CA 94016"/>
    <n v="10"/>
    <n v="14.95"/>
    <x v="1"/>
    <n v="7"/>
  </r>
  <r>
    <n v="13632"/>
    <n v="272365"/>
    <x v="2"/>
    <n v="1"/>
    <n v="11.95"/>
    <x v="98693"/>
    <s v="210 Meadow St, Atlanta, GA 30301"/>
    <n v="10"/>
    <n v="11.95"/>
    <x v="2"/>
    <n v="23"/>
  </r>
  <r>
    <n v="13633"/>
    <n v="272366"/>
    <x v="3"/>
    <n v="1"/>
    <n v="149.99"/>
    <x v="93713"/>
    <s v="990 8th St, Los Angeles, CA 90001"/>
    <n v="10"/>
    <n v="149.99"/>
    <x v="5"/>
    <n v="15"/>
  </r>
  <r>
    <n v="13634"/>
    <n v="272367"/>
    <x v="8"/>
    <n v="1"/>
    <n v="14.95"/>
    <x v="98694"/>
    <s v="439 Madison St, Atlanta, GA 30301"/>
    <n v="10"/>
    <n v="14.95"/>
    <x v="2"/>
    <n v="18"/>
  </r>
  <r>
    <n v="13635"/>
    <n v="272368"/>
    <x v="4"/>
    <n v="1"/>
    <n v="3.84"/>
    <x v="98695"/>
    <s v="530 Maple St, Seattle, WA 98101"/>
    <n v="10"/>
    <n v="3.84"/>
    <x v="8"/>
    <n v="13"/>
  </r>
  <r>
    <n v="13636"/>
    <n v="272369"/>
    <x v="10"/>
    <n v="1"/>
    <n v="11.99"/>
    <x v="98696"/>
    <s v="225 11th St, New York City, NY 10001"/>
    <n v="10"/>
    <n v="11.99"/>
    <x v="0"/>
    <n v="20"/>
  </r>
  <r>
    <n v="13637"/>
    <n v="272370"/>
    <x v="10"/>
    <n v="1"/>
    <n v="11.99"/>
    <x v="98697"/>
    <s v="510 Main St, Boston, MA 02215"/>
    <n v="10"/>
    <n v="11.99"/>
    <x v="6"/>
    <n v="14"/>
  </r>
  <r>
    <n v="13638"/>
    <n v="272371"/>
    <x v="8"/>
    <n v="1"/>
    <n v="14.95"/>
    <x v="96476"/>
    <s v="782 Cedar St, Boston, MA 02215"/>
    <n v="10"/>
    <n v="14.95"/>
    <x v="6"/>
    <n v="7"/>
  </r>
  <r>
    <n v="13639"/>
    <n v="272372"/>
    <x v="15"/>
    <n v="1"/>
    <n v="379.99"/>
    <x v="98698"/>
    <s v="259 Chestnut St, Los Angeles, CA 90001"/>
    <n v="10"/>
    <n v="379.99"/>
    <x v="5"/>
    <n v="13"/>
  </r>
  <r>
    <n v="13640"/>
    <n v="272373"/>
    <x v="8"/>
    <n v="1"/>
    <n v="14.95"/>
    <x v="98699"/>
    <s v="305 4th St, San Francisco, CA 94016"/>
    <n v="10"/>
    <n v="14.95"/>
    <x v="1"/>
    <n v="9"/>
  </r>
  <r>
    <n v="13641"/>
    <n v="272374"/>
    <x v="2"/>
    <n v="1"/>
    <n v="11.95"/>
    <x v="98700"/>
    <s v="23 Ridge St, New York City, NY 10001"/>
    <n v="10"/>
    <n v="11.95"/>
    <x v="0"/>
    <n v="11"/>
  </r>
  <r>
    <n v="13642"/>
    <n v="272375"/>
    <x v="15"/>
    <n v="1"/>
    <n v="379.99"/>
    <x v="98701"/>
    <s v="301 Ridge St, Austin, TX 73301"/>
    <n v="10"/>
    <n v="379.99"/>
    <x v="7"/>
    <n v="12"/>
  </r>
  <r>
    <n v="13643"/>
    <n v="272376"/>
    <x v="15"/>
    <n v="1"/>
    <n v="379.99"/>
    <x v="98702"/>
    <s v="784 Lake St, New York City, NY 10001"/>
    <n v="10"/>
    <n v="379.99"/>
    <x v="0"/>
    <n v="11"/>
  </r>
  <r>
    <n v="13644"/>
    <n v="272377"/>
    <x v="11"/>
    <n v="1"/>
    <n v="150"/>
    <x v="98703"/>
    <s v="836 7th St, Los Angeles, CA 90001"/>
    <n v="10"/>
    <n v="150"/>
    <x v="5"/>
    <n v="4"/>
  </r>
  <r>
    <n v="13645"/>
    <n v="272378"/>
    <x v="5"/>
    <n v="1"/>
    <n v="99.99"/>
    <x v="98426"/>
    <s v="819 Willow St, Austin, TX 73301"/>
    <n v="10"/>
    <n v="99.99"/>
    <x v="7"/>
    <n v="18"/>
  </r>
  <r>
    <n v="13646"/>
    <n v="272379"/>
    <x v="15"/>
    <n v="1"/>
    <n v="379.99"/>
    <x v="96512"/>
    <s v="463 Ridge St, Austin, TX 73301"/>
    <n v="10"/>
    <n v="379.99"/>
    <x v="7"/>
    <n v="11"/>
  </r>
  <r>
    <n v="13647"/>
    <n v="272380"/>
    <x v="10"/>
    <n v="1"/>
    <n v="11.99"/>
    <x v="98704"/>
    <s v="875 Park St, Boston, MA 02215"/>
    <n v="10"/>
    <n v="11.99"/>
    <x v="6"/>
    <n v="14"/>
  </r>
  <r>
    <n v="13648"/>
    <n v="272381"/>
    <x v="10"/>
    <n v="1"/>
    <n v="11.99"/>
    <x v="98705"/>
    <s v="410 8th St, San Francisco, CA 94016"/>
    <n v="10"/>
    <n v="11.99"/>
    <x v="1"/>
    <n v="9"/>
  </r>
  <r>
    <n v="13649"/>
    <n v="272382"/>
    <x v="8"/>
    <n v="1"/>
    <n v="14.95"/>
    <x v="98706"/>
    <s v="56 1st St, Seattle, WA 98101"/>
    <n v="10"/>
    <n v="14.95"/>
    <x v="8"/>
    <n v="13"/>
  </r>
  <r>
    <n v="13650"/>
    <n v="272383"/>
    <x v="8"/>
    <n v="1"/>
    <n v="14.95"/>
    <x v="89086"/>
    <s v="994 Cedar St, Atlanta, GA 30301"/>
    <n v="10"/>
    <n v="14.95"/>
    <x v="2"/>
    <n v="12"/>
  </r>
  <r>
    <n v="13651"/>
    <n v="272384"/>
    <x v="5"/>
    <n v="1"/>
    <n v="99.99"/>
    <x v="98177"/>
    <s v="75 Lincoln St, Los Angeles, CA 90001"/>
    <n v="10"/>
    <n v="99.99"/>
    <x v="5"/>
    <n v="18"/>
  </r>
  <r>
    <n v="13652"/>
    <n v="272385"/>
    <x v="6"/>
    <n v="2"/>
    <n v="2.99"/>
    <x v="98295"/>
    <s v="53 Johnson St, San Francisco, CA 94016"/>
    <n v="10"/>
    <n v="5.98"/>
    <x v="1"/>
    <n v="6"/>
  </r>
  <r>
    <n v="13653"/>
    <n v="272386"/>
    <x v="6"/>
    <n v="4"/>
    <n v="2.99"/>
    <x v="98707"/>
    <s v="646 Park St, Seattle, WA 98101"/>
    <n v="10"/>
    <n v="11.96"/>
    <x v="8"/>
    <n v="11"/>
  </r>
  <r>
    <n v="13654"/>
    <n v="272387"/>
    <x v="10"/>
    <n v="1"/>
    <n v="11.99"/>
    <x v="98708"/>
    <s v="749 Meadow St, Atlanta, GA 30301"/>
    <n v="10"/>
    <n v="11.99"/>
    <x v="2"/>
    <n v="0"/>
  </r>
  <r>
    <n v="13655"/>
    <n v="272388"/>
    <x v="2"/>
    <n v="1"/>
    <n v="11.95"/>
    <x v="98709"/>
    <s v="869 Cherry St, Los Angeles, CA 90001"/>
    <n v="10"/>
    <n v="11.95"/>
    <x v="5"/>
    <n v="21"/>
  </r>
  <r>
    <n v="13656"/>
    <n v="272389"/>
    <x v="8"/>
    <n v="2"/>
    <n v="14.95"/>
    <x v="94691"/>
    <s v="276 Wilson St, Los Angeles, CA 90001"/>
    <n v="10"/>
    <n v="29.9"/>
    <x v="5"/>
    <n v="13"/>
  </r>
  <r>
    <n v="13657"/>
    <n v="272390"/>
    <x v="3"/>
    <n v="1"/>
    <n v="149.99"/>
    <x v="98710"/>
    <s v="375 Ridge St, Boston, MA 02215"/>
    <n v="10"/>
    <n v="149.99"/>
    <x v="6"/>
    <n v="21"/>
  </r>
  <r>
    <n v="13658"/>
    <n v="272391"/>
    <x v="7"/>
    <n v="1"/>
    <n v="999.99"/>
    <x v="98711"/>
    <s v="729 Willow St, San Francisco, CA 94016"/>
    <n v="10"/>
    <n v="999.99"/>
    <x v="1"/>
    <n v="10"/>
  </r>
  <r>
    <n v="13659"/>
    <n v="272392"/>
    <x v="3"/>
    <n v="1"/>
    <n v="149.99"/>
    <x v="98712"/>
    <s v="970 12th St, Dallas, TX 75001"/>
    <n v="10"/>
    <n v="149.99"/>
    <x v="4"/>
    <n v="1"/>
  </r>
  <r>
    <n v="13660"/>
    <n v="272393"/>
    <x v="10"/>
    <n v="1"/>
    <n v="11.99"/>
    <x v="98713"/>
    <s v="670 6th St, Portland, OR 97035"/>
    <n v="10"/>
    <n v="11.99"/>
    <x v="3"/>
    <n v="4"/>
  </r>
  <r>
    <n v="13661"/>
    <n v="272394"/>
    <x v="8"/>
    <n v="1"/>
    <n v="14.95"/>
    <x v="98714"/>
    <s v="726 7th St, San Francisco, CA 94016"/>
    <n v="10"/>
    <n v="14.95"/>
    <x v="1"/>
    <n v="20"/>
  </r>
  <r>
    <n v="13662"/>
    <n v="272395"/>
    <x v="13"/>
    <n v="1"/>
    <n v="700"/>
    <x v="98715"/>
    <s v="593 Spruce St, Los Angeles, CA 90001"/>
    <n v="10"/>
    <n v="700"/>
    <x v="5"/>
    <n v="19"/>
  </r>
  <r>
    <n v="13663"/>
    <n v="272396"/>
    <x v="11"/>
    <n v="1"/>
    <n v="150"/>
    <x v="97388"/>
    <s v="36 Lincoln St, Los Angeles, CA 90001"/>
    <n v="10"/>
    <n v="150"/>
    <x v="5"/>
    <n v="11"/>
  </r>
  <r>
    <n v="13664"/>
    <n v="272397"/>
    <x v="17"/>
    <n v="1"/>
    <n v="389.99"/>
    <x v="98716"/>
    <s v="262 8th St, Portland, OR 97035"/>
    <n v="10"/>
    <n v="389.99"/>
    <x v="3"/>
    <n v="23"/>
  </r>
  <r>
    <n v="13665"/>
    <n v="272398"/>
    <x v="5"/>
    <n v="1"/>
    <n v="99.99"/>
    <x v="98717"/>
    <s v="826 Park St, Atlanta, GA 30301"/>
    <n v="10"/>
    <n v="99.99"/>
    <x v="2"/>
    <n v="10"/>
  </r>
  <r>
    <n v="13666"/>
    <n v="272399"/>
    <x v="2"/>
    <n v="1"/>
    <n v="11.95"/>
    <x v="96593"/>
    <s v="774 Wilson St, Atlanta, GA 30301"/>
    <n v="10"/>
    <n v="11.95"/>
    <x v="2"/>
    <n v="13"/>
  </r>
  <r>
    <n v="13667"/>
    <n v="272400"/>
    <x v="17"/>
    <n v="1"/>
    <n v="389.99"/>
    <x v="89460"/>
    <s v="600 Wilson St, Seattle, WA 98101"/>
    <n v="10"/>
    <n v="389.99"/>
    <x v="8"/>
    <n v="17"/>
  </r>
  <r>
    <n v="13668"/>
    <n v="272401"/>
    <x v="4"/>
    <n v="1"/>
    <n v="3.84"/>
    <x v="98718"/>
    <s v="58 Hickory St, Austin, TX 73301"/>
    <n v="10"/>
    <n v="3.84"/>
    <x v="7"/>
    <n v="10"/>
  </r>
  <r>
    <n v="13669"/>
    <n v="272402"/>
    <x v="11"/>
    <n v="1"/>
    <n v="150"/>
    <x v="98719"/>
    <s v="134 Elm St, San Francisco, CA 94016"/>
    <n v="10"/>
    <n v="150"/>
    <x v="1"/>
    <n v="21"/>
  </r>
  <r>
    <n v="13670"/>
    <n v="272403"/>
    <x v="16"/>
    <n v="1"/>
    <n v="300"/>
    <x v="90975"/>
    <s v="905 Elm St, Atlanta, GA 30301"/>
    <n v="10"/>
    <n v="300"/>
    <x v="2"/>
    <n v="20"/>
  </r>
  <r>
    <n v="13671"/>
    <n v="272404"/>
    <x v="0"/>
    <n v="1"/>
    <n v="1700"/>
    <x v="98720"/>
    <s v="408 Forest St, New York City, NY 10001"/>
    <n v="10"/>
    <n v="1700"/>
    <x v="0"/>
    <n v="12"/>
  </r>
  <r>
    <n v="13672"/>
    <n v="272405"/>
    <x v="2"/>
    <n v="1"/>
    <n v="11.95"/>
    <x v="98721"/>
    <s v="586 12th St, San Francisco, CA 94016"/>
    <n v="10"/>
    <n v="11.95"/>
    <x v="1"/>
    <n v="0"/>
  </r>
  <r>
    <n v="13673"/>
    <n v="272406"/>
    <x v="13"/>
    <n v="1"/>
    <n v="700"/>
    <x v="98722"/>
    <s v="503 Center St, Seattle, WA 98101"/>
    <n v="10"/>
    <n v="700"/>
    <x v="8"/>
    <n v="22"/>
  </r>
  <r>
    <n v="13674"/>
    <n v="272407"/>
    <x v="2"/>
    <n v="1"/>
    <n v="11.95"/>
    <x v="98723"/>
    <s v="499 Spruce St, Boston, MA 02215"/>
    <n v="10"/>
    <n v="11.95"/>
    <x v="6"/>
    <n v="20"/>
  </r>
  <r>
    <n v="13675"/>
    <n v="272408"/>
    <x v="11"/>
    <n v="1"/>
    <n v="150"/>
    <x v="98724"/>
    <s v="398 Madison St, San Francisco, CA 94016"/>
    <n v="10"/>
    <n v="150"/>
    <x v="1"/>
    <n v="17"/>
  </r>
  <r>
    <n v="13676"/>
    <n v="272409"/>
    <x v="4"/>
    <n v="2"/>
    <n v="3.84"/>
    <x v="98725"/>
    <s v="494 Elm St, Los Angeles, CA 90001"/>
    <n v="10"/>
    <n v="7.68"/>
    <x v="5"/>
    <n v="6"/>
  </r>
  <r>
    <n v="13677"/>
    <n v="272410"/>
    <x v="11"/>
    <n v="1"/>
    <n v="150"/>
    <x v="98726"/>
    <s v="416 2nd St, Dallas, TX 75001"/>
    <n v="10"/>
    <n v="150"/>
    <x v="4"/>
    <n v="17"/>
  </r>
  <r>
    <n v="13678"/>
    <n v="272411"/>
    <x v="2"/>
    <n v="1"/>
    <n v="11.95"/>
    <x v="92270"/>
    <s v="50 River St, Boston, MA 02215"/>
    <n v="10"/>
    <n v="11.95"/>
    <x v="6"/>
    <n v="8"/>
  </r>
  <r>
    <n v="13679"/>
    <n v="272412"/>
    <x v="6"/>
    <n v="1"/>
    <n v="2.99"/>
    <x v="91383"/>
    <s v="957 Lake St, New York City, NY 10001"/>
    <n v="10"/>
    <n v="2.99"/>
    <x v="0"/>
    <n v="19"/>
  </r>
  <r>
    <n v="13680"/>
    <n v="272413"/>
    <x v="9"/>
    <n v="1"/>
    <n v="600"/>
    <x v="98727"/>
    <s v="891 Center St, New York City, NY 10001"/>
    <n v="10"/>
    <n v="600"/>
    <x v="0"/>
    <n v="18"/>
  </r>
  <r>
    <n v="13681"/>
    <n v="272414"/>
    <x v="6"/>
    <n v="1"/>
    <n v="2.99"/>
    <x v="93816"/>
    <s v="481 Highland St, San Francisco, CA 94016"/>
    <n v="10"/>
    <n v="2.99"/>
    <x v="1"/>
    <n v="22"/>
  </r>
  <r>
    <n v="13682"/>
    <n v="272415"/>
    <x v="4"/>
    <n v="1"/>
    <n v="3.84"/>
    <x v="98728"/>
    <s v="294 1st St, Boston, MA 02215"/>
    <n v="10"/>
    <n v="3.84"/>
    <x v="6"/>
    <n v="15"/>
  </r>
  <r>
    <n v="13683"/>
    <n v="272416"/>
    <x v="17"/>
    <n v="1"/>
    <n v="389.99"/>
    <x v="88805"/>
    <s v="649 6th St, Austin, TX 73301"/>
    <n v="10"/>
    <n v="389.99"/>
    <x v="7"/>
    <n v="20"/>
  </r>
  <r>
    <n v="13684"/>
    <n v="272417"/>
    <x v="3"/>
    <n v="1"/>
    <n v="149.99"/>
    <x v="98729"/>
    <s v="737 Park St, Seattle, WA 98101"/>
    <n v="10"/>
    <n v="149.99"/>
    <x v="8"/>
    <n v="17"/>
  </r>
  <r>
    <n v="13685"/>
    <n v="272418"/>
    <x v="6"/>
    <n v="1"/>
    <n v="2.99"/>
    <x v="98730"/>
    <s v="849 Hickory St, Boston, MA 02215"/>
    <n v="10"/>
    <n v="2.99"/>
    <x v="6"/>
    <n v="19"/>
  </r>
  <r>
    <n v="13686"/>
    <n v="272419"/>
    <x v="5"/>
    <n v="1"/>
    <n v="99.99"/>
    <x v="98731"/>
    <s v="931 Willow St, San Francisco, CA 94016"/>
    <n v="10"/>
    <n v="99.99"/>
    <x v="1"/>
    <n v="13"/>
  </r>
  <r>
    <n v="13687"/>
    <n v="272420"/>
    <x v="8"/>
    <n v="1"/>
    <n v="14.95"/>
    <x v="92922"/>
    <s v="858 12th St, Seattle, WA 98101"/>
    <n v="10"/>
    <n v="14.95"/>
    <x v="8"/>
    <n v="13"/>
  </r>
  <r>
    <n v="13688"/>
    <n v="272421"/>
    <x v="9"/>
    <n v="1"/>
    <n v="600"/>
    <x v="98732"/>
    <s v="490 13th St, San Francisco, CA 94016"/>
    <n v="10"/>
    <n v="600"/>
    <x v="1"/>
    <n v="7"/>
  </r>
  <r>
    <n v="13689"/>
    <n v="272422"/>
    <x v="10"/>
    <n v="1"/>
    <n v="11.99"/>
    <x v="98733"/>
    <s v="85 8th St, Boston, MA 02215"/>
    <n v="10"/>
    <n v="11.99"/>
    <x v="6"/>
    <n v="14"/>
  </r>
  <r>
    <n v="13690"/>
    <n v="272423"/>
    <x v="8"/>
    <n v="1"/>
    <n v="14.95"/>
    <x v="98734"/>
    <s v="902 7th St, San Francisco, CA 94016"/>
    <n v="10"/>
    <n v="14.95"/>
    <x v="1"/>
    <n v="19"/>
  </r>
  <r>
    <n v="13691"/>
    <n v="272424"/>
    <x v="11"/>
    <n v="1"/>
    <n v="150"/>
    <x v="98735"/>
    <s v="66 9th St, Seattle, WA 98101"/>
    <n v="10"/>
    <n v="150"/>
    <x v="8"/>
    <n v="17"/>
  </r>
  <r>
    <n v="13692"/>
    <n v="272425"/>
    <x v="6"/>
    <n v="2"/>
    <n v="2.99"/>
    <x v="98736"/>
    <s v="2 South St, Boston, MA 02215"/>
    <n v="10"/>
    <n v="5.98"/>
    <x v="6"/>
    <n v="8"/>
  </r>
  <r>
    <n v="13693"/>
    <n v="272426"/>
    <x v="4"/>
    <n v="1"/>
    <n v="3.84"/>
    <x v="90549"/>
    <s v="781 14th St, Atlanta, GA 30301"/>
    <n v="10"/>
    <n v="3.84"/>
    <x v="2"/>
    <n v="16"/>
  </r>
  <r>
    <n v="13694"/>
    <n v="272427"/>
    <x v="8"/>
    <n v="1"/>
    <n v="14.95"/>
    <x v="98737"/>
    <s v="24 Sunset St, New York City, NY 10001"/>
    <n v="10"/>
    <n v="14.95"/>
    <x v="0"/>
    <n v="1"/>
  </r>
  <r>
    <n v="13695"/>
    <n v="272428"/>
    <x v="10"/>
    <n v="1"/>
    <n v="11.99"/>
    <x v="97644"/>
    <s v="94 Wilson St, Austin, TX 73301"/>
    <n v="10"/>
    <n v="11.99"/>
    <x v="7"/>
    <n v="12"/>
  </r>
  <r>
    <n v="13696"/>
    <n v="272429"/>
    <x v="9"/>
    <n v="1"/>
    <n v="600"/>
    <x v="98738"/>
    <s v="709 Forest St, Los Angeles, CA 90001"/>
    <n v="10"/>
    <n v="600"/>
    <x v="5"/>
    <n v="22"/>
  </r>
  <r>
    <n v="13697"/>
    <n v="272430"/>
    <x v="0"/>
    <n v="1"/>
    <n v="1700"/>
    <x v="90513"/>
    <s v="641 Ridge St, Seattle, WA 98101"/>
    <n v="10"/>
    <n v="1700"/>
    <x v="8"/>
    <n v="19"/>
  </r>
  <r>
    <n v="13698"/>
    <n v="272431"/>
    <x v="3"/>
    <n v="1"/>
    <n v="149.99"/>
    <x v="92168"/>
    <s v="975 Johnson St, Dallas, TX 75001"/>
    <n v="10"/>
    <n v="149.99"/>
    <x v="4"/>
    <n v="10"/>
  </r>
  <r>
    <n v="13699"/>
    <n v="272432"/>
    <x v="13"/>
    <n v="1"/>
    <n v="700"/>
    <x v="98739"/>
    <s v="531 Chestnut St, New York City, NY 10001"/>
    <n v="10"/>
    <n v="700"/>
    <x v="0"/>
    <n v="11"/>
  </r>
  <r>
    <n v="13700"/>
    <n v="272432"/>
    <x v="8"/>
    <n v="1"/>
    <n v="14.95"/>
    <x v="98739"/>
    <s v="531 Chestnut St, New York City, NY 10001"/>
    <n v="10"/>
    <n v="14.95"/>
    <x v="0"/>
    <n v="11"/>
  </r>
  <r>
    <n v="13701"/>
    <n v="272433"/>
    <x v="4"/>
    <n v="2"/>
    <n v="3.84"/>
    <x v="98740"/>
    <s v="152 Jefferson St, Boston, MA 02215"/>
    <n v="10"/>
    <n v="7.68"/>
    <x v="6"/>
    <n v="13"/>
  </r>
  <r>
    <n v="13702"/>
    <n v="272434"/>
    <x v="6"/>
    <n v="1"/>
    <n v="2.99"/>
    <x v="98741"/>
    <s v="331 11th St, Boston, MA 02215"/>
    <n v="10"/>
    <n v="2.99"/>
    <x v="6"/>
    <n v="17"/>
  </r>
  <r>
    <n v="13703"/>
    <n v="272435"/>
    <x v="6"/>
    <n v="1"/>
    <n v="2.99"/>
    <x v="98082"/>
    <s v="333 12th St, Atlanta, GA 30301"/>
    <n v="10"/>
    <n v="2.99"/>
    <x v="2"/>
    <n v="9"/>
  </r>
  <r>
    <n v="13704"/>
    <n v="272436"/>
    <x v="4"/>
    <n v="1"/>
    <n v="3.84"/>
    <x v="98742"/>
    <s v="771 11th St, San Francisco, CA 94016"/>
    <n v="10"/>
    <n v="3.84"/>
    <x v="1"/>
    <n v="13"/>
  </r>
  <r>
    <n v="13705"/>
    <n v="272437"/>
    <x v="3"/>
    <n v="1"/>
    <n v="149.99"/>
    <x v="98743"/>
    <s v="379 9th St, Los Angeles, CA 90001"/>
    <n v="10"/>
    <n v="149.99"/>
    <x v="5"/>
    <n v="6"/>
  </r>
  <r>
    <n v="13706"/>
    <n v="272438"/>
    <x v="4"/>
    <n v="1"/>
    <n v="3.84"/>
    <x v="98744"/>
    <s v="307 Johnson St, Boston, MA 02215"/>
    <n v="10"/>
    <n v="3.84"/>
    <x v="6"/>
    <n v="11"/>
  </r>
  <r>
    <n v="13707"/>
    <n v="272439"/>
    <x v="8"/>
    <n v="1"/>
    <n v="14.95"/>
    <x v="98745"/>
    <s v="467 9th St, San Francisco, CA 94016"/>
    <n v="10"/>
    <n v="14.95"/>
    <x v="1"/>
    <n v="15"/>
  </r>
  <r>
    <n v="13708"/>
    <n v="272440"/>
    <x v="6"/>
    <n v="1"/>
    <n v="2.99"/>
    <x v="98746"/>
    <s v="707 4th St, San Francisco, CA 94016"/>
    <n v="10"/>
    <n v="2.99"/>
    <x v="1"/>
    <n v="10"/>
  </r>
  <r>
    <n v="13709"/>
    <n v="272441"/>
    <x v="2"/>
    <n v="1"/>
    <n v="11.95"/>
    <x v="98747"/>
    <s v="68 Pine St, Boston, MA 02215"/>
    <n v="10"/>
    <n v="11.95"/>
    <x v="6"/>
    <n v="15"/>
  </r>
  <r>
    <n v="13710"/>
    <n v="272442"/>
    <x v="11"/>
    <n v="1"/>
    <n v="150"/>
    <x v="98748"/>
    <s v="712 Washington St, San Francisco, CA 94016"/>
    <n v="10"/>
    <n v="150"/>
    <x v="1"/>
    <n v="18"/>
  </r>
  <r>
    <n v="13711"/>
    <n v="272443"/>
    <x v="13"/>
    <n v="1"/>
    <n v="700"/>
    <x v="88750"/>
    <s v="89 Sunset St, Los Angeles, CA 90001"/>
    <n v="10"/>
    <n v="700"/>
    <x v="5"/>
    <n v="18"/>
  </r>
  <r>
    <n v="13712"/>
    <n v="272444"/>
    <x v="2"/>
    <n v="1"/>
    <n v="11.95"/>
    <x v="89302"/>
    <s v="314 North St, San Francisco, CA 94016"/>
    <n v="10"/>
    <n v="11.95"/>
    <x v="1"/>
    <n v="14"/>
  </r>
  <r>
    <n v="13713"/>
    <n v="272445"/>
    <x v="16"/>
    <n v="1"/>
    <n v="300"/>
    <x v="98749"/>
    <s v="106 Johnson St, Dallas, TX 75001"/>
    <n v="10"/>
    <n v="300"/>
    <x v="4"/>
    <n v="5"/>
  </r>
  <r>
    <n v="13714"/>
    <n v="272446"/>
    <x v="8"/>
    <n v="1"/>
    <n v="14.95"/>
    <x v="98750"/>
    <s v="239 Forest St, Seattle, WA 98101"/>
    <n v="10"/>
    <n v="14.95"/>
    <x v="8"/>
    <n v="12"/>
  </r>
  <r>
    <n v="13715"/>
    <n v="272447"/>
    <x v="0"/>
    <n v="1"/>
    <n v="1700"/>
    <x v="98751"/>
    <s v="362 West St, Dallas, TX 75001"/>
    <n v="10"/>
    <n v="1700"/>
    <x v="4"/>
    <n v="23"/>
  </r>
  <r>
    <n v="13716"/>
    <n v="272448"/>
    <x v="2"/>
    <n v="1"/>
    <n v="11.95"/>
    <x v="98752"/>
    <s v="630 Maple St, Boston, MA 02215"/>
    <n v="10"/>
    <n v="11.95"/>
    <x v="6"/>
    <n v="10"/>
  </r>
  <r>
    <n v="13717"/>
    <n v="272449"/>
    <x v="6"/>
    <n v="2"/>
    <n v="2.99"/>
    <x v="98753"/>
    <s v="653 Meadow St, Seattle, WA 98101"/>
    <n v="10"/>
    <n v="5.98"/>
    <x v="8"/>
    <n v="14"/>
  </r>
  <r>
    <n v="13718"/>
    <n v="272450"/>
    <x v="6"/>
    <n v="1"/>
    <n v="2.99"/>
    <x v="95069"/>
    <s v="944 13th St, San Francisco, CA 94016"/>
    <n v="10"/>
    <n v="2.99"/>
    <x v="1"/>
    <n v="16"/>
  </r>
  <r>
    <n v="13719"/>
    <n v="272451"/>
    <x v="8"/>
    <n v="1"/>
    <n v="14.95"/>
    <x v="98754"/>
    <s v="869 Wilson St, San Francisco, CA 94016"/>
    <n v="10"/>
    <n v="14.95"/>
    <x v="1"/>
    <n v="18"/>
  </r>
  <r>
    <n v="13720"/>
    <n v="272452"/>
    <x v="2"/>
    <n v="1"/>
    <n v="11.95"/>
    <x v="98755"/>
    <s v="684 Washington St, Boston, MA 02215"/>
    <n v="10"/>
    <n v="11.95"/>
    <x v="6"/>
    <n v="15"/>
  </r>
  <r>
    <n v="13721"/>
    <n v="272453"/>
    <x v="11"/>
    <n v="1"/>
    <n v="150"/>
    <x v="98756"/>
    <s v="662 Elm St, Los Angeles, CA 90001"/>
    <n v="10"/>
    <n v="150"/>
    <x v="5"/>
    <n v="11"/>
  </r>
  <r>
    <n v="13722"/>
    <n v="272454"/>
    <x v="13"/>
    <n v="1"/>
    <n v="700"/>
    <x v="98757"/>
    <s v="845 Maple St, Austin, TX 73301"/>
    <n v="10"/>
    <n v="700"/>
    <x v="7"/>
    <n v="16"/>
  </r>
  <r>
    <n v="13723"/>
    <n v="272455"/>
    <x v="7"/>
    <n v="1"/>
    <n v="999.99"/>
    <x v="98758"/>
    <s v="148 Pine St, Seattle, WA 98101"/>
    <n v="10"/>
    <n v="999.99"/>
    <x v="8"/>
    <n v="18"/>
  </r>
  <r>
    <n v="13724"/>
    <n v="272456"/>
    <x v="8"/>
    <n v="1"/>
    <n v="14.95"/>
    <x v="98759"/>
    <s v="883 Johnson St, Boston, MA 02215"/>
    <n v="10"/>
    <n v="14.95"/>
    <x v="6"/>
    <n v="15"/>
  </r>
  <r>
    <n v="13725"/>
    <n v="272457"/>
    <x v="8"/>
    <n v="1"/>
    <n v="14.95"/>
    <x v="98760"/>
    <s v="406 Lakeview St, Boston, MA 02215"/>
    <n v="10"/>
    <n v="14.95"/>
    <x v="6"/>
    <n v="15"/>
  </r>
  <r>
    <n v="13726"/>
    <n v="272458"/>
    <x v="5"/>
    <n v="1"/>
    <n v="99.99"/>
    <x v="98761"/>
    <s v="252 Wilson St, Seattle, WA 98101"/>
    <n v="10"/>
    <n v="99.99"/>
    <x v="8"/>
    <n v="17"/>
  </r>
  <r>
    <n v="13727"/>
    <n v="272459"/>
    <x v="2"/>
    <n v="1"/>
    <n v="11.95"/>
    <x v="98762"/>
    <s v="383 Church St, Los Angeles, CA 90001"/>
    <n v="10"/>
    <n v="11.95"/>
    <x v="5"/>
    <n v="11"/>
  </r>
  <r>
    <n v="13728"/>
    <n v="272460"/>
    <x v="6"/>
    <n v="1"/>
    <n v="2.99"/>
    <x v="98763"/>
    <s v="933 Walnut St, New York City, NY 10001"/>
    <n v="10"/>
    <n v="2.99"/>
    <x v="0"/>
    <n v="14"/>
  </r>
  <r>
    <n v="13729"/>
    <n v="272461"/>
    <x v="6"/>
    <n v="1"/>
    <n v="2.99"/>
    <x v="98764"/>
    <s v="3 Chestnut St, Seattle, WA 98101"/>
    <n v="10"/>
    <n v="2.99"/>
    <x v="8"/>
    <n v="0"/>
  </r>
  <r>
    <n v="13730"/>
    <n v="272462"/>
    <x v="4"/>
    <n v="2"/>
    <n v="3.84"/>
    <x v="98765"/>
    <s v="941 Lake St, San Francisco, CA 94016"/>
    <n v="10"/>
    <n v="7.68"/>
    <x v="1"/>
    <n v="22"/>
  </r>
  <r>
    <n v="13731"/>
    <n v="272463"/>
    <x v="9"/>
    <n v="1"/>
    <n v="600"/>
    <x v="98766"/>
    <s v="120 Center St, Dallas, TX 75001"/>
    <n v="10"/>
    <n v="600"/>
    <x v="4"/>
    <n v="8"/>
  </r>
  <r>
    <n v="13732"/>
    <n v="272464"/>
    <x v="5"/>
    <n v="1"/>
    <n v="99.99"/>
    <x v="98767"/>
    <s v="795 1st St, Los Angeles, CA 90001"/>
    <n v="10"/>
    <n v="99.99"/>
    <x v="5"/>
    <n v="10"/>
  </r>
  <r>
    <n v="13733"/>
    <n v="272465"/>
    <x v="4"/>
    <n v="1"/>
    <n v="3.84"/>
    <x v="98768"/>
    <s v="284 5th St, New York City, NY 10001"/>
    <n v="10"/>
    <n v="3.84"/>
    <x v="0"/>
    <n v="14"/>
  </r>
  <r>
    <n v="13734"/>
    <n v="272466"/>
    <x v="15"/>
    <n v="1"/>
    <n v="379.99"/>
    <x v="98769"/>
    <s v="137 Cherry St, Seattle, WA 98101"/>
    <n v="10"/>
    <n v="379.99"/>
    <x v="8"/>
    <n v="11"/>
  </r>
  <r>
    <n v="13735"/>
    <n v="272467"/>
    <x v="2"/>
    <n v="2"/>
    <n v="11.95"/>
    <x v="93527"/>
    <s v="776 Maple St, Austin, TX 73301"/>
    <n v="10"/>
    <n v="23.9"/>
    <x v="7"/>
    <n v="16"/>
  </r>
  <r>
    <n v="13736"/>
    <n v="272468"/>
    <x v="17"/>
    <n v="1"/>
    <n v="389.99"/>
    <x v="91678"/>
    <s v="841 Church St, New York City, NY 10001"/>
    <n v="10"/>
    <n v="389.99"/>
    <x v="0"/>
    <n v="10"/>
  </r>
  <r>
    <n v="13737"/>
    <n v="272469"/>
    <x v="8"/>
    <n v="1"/>
    <n v="14.95"/>
    <x v="98770"/>
    <s v="149 Maple St, Boston, MA 02215"/>
    <n v="10"/>
    <n v="14.95"/>
    <x v="6"/>
    <n v="12"/>
  </r>
  <r>
    <n v="13738"/>
    <n v="272470"/>
    <x v="13"/>
    <n v="1"/>
    <n v="700"/>
    <x v="98771"/>
    <s v="175 Lake St, New York City, NY 10001"/>
    <n v="10"/>
    <n v="700"/>
    <x v="0"/>
    <n v="19"/>
  </r>
  <r>
    <n v="13739"/>
    <n v="272470"/>
    <x v="11"/>
    <n v="1"/>
    <n v="150"/>
    <x v="98771"/>
    <s v="175 Lake St, New York City, NY 10001"/>
    <n v="10"/>
    <n v="150"/>
    <x v="0"/>
    <n v="19"/>
  </r>
  <r>
    <n v="13740"/>
    <n v="272471"/>
    <x v="6"/>
    <n v="1"/>
    <n v="2.99"/>
    <x v="92145"/>
    <s v="229 12th St, Atlanta, GA 30301"/>
    <n v="10"/>
    <n v="2.99"/>
    <x v="2"/>
    <n v="18"/>
  </r>
  <r>
    <n v="13741"/>
    <n v="272472"/>
    <x v="4"/>
    <n v="1"/>
    <n v="3.84"/>
    <x v="98772"/>
    <s v="481 4th St, Los Angeles, CA 90001"/>
    <n v="10"/>
    <n v="3.84"/>
    <x v="5"/>
    <n v="21"/>
  </r>
  <r>
    <n v="13742"/>
    <n v="272473"/>
    <x v="15"/>
    <n v="1"/>
    <n v="379.99"/>
    <x v="98773"/>
    <s v="574 Pine St, San Francisco, CA 94016"/>
    <n v="10"/>
    <n v="379.99"/>
    <x v="1"/>
    <n v="12"/>
  </r>
  <r>
    <n v="13743"/>
    <n v="272474"/>
    <x v="14"/>
    <n v="1"/>
    <n v="109.99"/>
    <x v="98774"/>
    <s v="171 Wilson St, New York City, NY 10001"/>
    <n v="10"/>
    <n v="109.99"/>
    <x v="0"/>
    <n v="14"/>
  </r>
  <r>
    <n v="13744"/>
    <n v="272475"/>
    <x v="6"/>
    <n v="2"/>
    <n v="2.99"/>
    <x v="95289"/>
    <s v="722 2nd St, Los Angeles, CA 90001"/>
    <n v="10"/>
    <n v="5.98"/>
    <x v="5"/>
    <n v="12"/>
  </r>
  <r>
    <n v="13745"/>
    <n v="272476"/>
    <x v="8"/>
    <n v="1"/>
    <n v="14.95"/>
    <x v="98775"/>
    <s v="747 11th St, Boston, MA 02215"/>
    <n v="10"/>
    <n v="14.95"/>
    <x v="6"/>
    <n v="16"/>
  </r>
  <r>
    <n v="13746"/>
    <n v="272476"/>
    <x v="11"/>
    <n v="1"/>
    <n v="150"/>
    <x v="98775"/>
    <s v="747 11th St, Boston, MA 02215"/>
    <n v="10"/>
    <n v="150"/>
    <x v="6"/>
    <n v="16"/>
  </r>
  <r>
    <n v="13747"/>
    <n v="272477"/>
    <x v="8"/>
    <n v="1"/>
    <n v="14.95"/>
    <x v="98776"/>
    <s v="618 Lincoln St, Seattle, WA 98101"/>
    <n v="10"/>
    <n v="14.95"/>
    <x v="8"/>
    <n v="10"/>
  </r>
  <r>
    <n v="13748"/>
    <n v="272478"/>
    <x v="7"/>
    <n v="1"/>
    <n v="999.99"/>
    <x v="98777"/>
    <s v="453 Adams St, San Francisco, CA 94016"/>
    <n v="10"/>
    <n v="999.99"/>
    <x v="1"/>
    <n v="16"/>
  </r>
  <r>
    <n v="13749"/>
    <n v="272479"/>
    <x v="6"/>
    <n v="1"/>
    <n v="2.99"/>
    <x v="93465"/>
    <s v="455 River St, Los Angeles, CA 90001"/>
    <n v="10"/>
    <n v="2.99"/>
    <x v="5"/>
    <n v="18"/>
  </r>
  <r>
    <n v="13751"/>
    <n v="272480"/>
    <x v="10"/>
    <n v="1"/>
    <n v="11.99"/>
    <x v="98778"/>
    <s v="471 Hill St, Los Angeles, CA 90001"/>
    <n v="10"/>
    <n v="11.99"/>
    <x v="5"/>
    <n v="15"/>
  </r>
  <r>
    <n v="13752"/>
    <n v="272480"/>
    <x v="11"/>
    <n v="1"/>
    <n v="150"/>
    <x v="98778"/>
    <s v="471 Hill St, Los Angeles, CA 90001"/>
    <n v="10"/>
    <n v="150"/>
    <x v="5"/>
    <n v="15"/>
  </r>
  <r>
    <n v="13753"/>
    <n v="272481"/>
    <x v="18"/>
    <n v="1"/>
    <n v="600"/>
    <x v="98779"/>
    <s v="344 Cherry St, San Francisco, CA 94016"/>
    <n v="10"/>
    <n v="600"/>
    <x v="1"/>
    <n v="11"/>
  </r>
  <r>
    <n v="13754"/>
    <n v="272482"/>
    <x v="10"/>
    <n v="1"/>
    <n v="11.99"/>
    <x v="98780"/>
    <s v="165 North St, Portland, OR 97035"/>
    <n v="10"/>
    <n v="11.99"/>
    <x v="3"/>
    <n v="21"/>
  </r>
  <r>
    <n v="13755"/>
    <n v="272483"/>
    <x v="8"/>
    <n v="1"/>
    <n v="14.95"/>
    <x v="98781"/>
    <s v="116 Ridge St, Atlanta, GA 30301"/>
    <n v="10"/>
    <n v="14.95"/>
    <x v="2"/>
    <n v="14"/>
  </r>
  <r>
    <n v="13756"/>
    <n v="272484"/>
    <x v="8"/>
    <n v="1"/>
    <n v="14.95"/>
    <x v="90530"/>
    <s v="910 8th St, San Francisco, CA 94016"/>
    <n v="10"/>
    <n v="14.95"/>
    <x v="1"/>
    <n v="11"/>
  </r>
  <r>
    <n v="13757"/>
    <n v="272485"/>
    <x v="4"/>
    <n v="1"/>
    <n v="3.84"/>
    <x v="98782"/>
    <s v="134 Ridge St, Atlanta, GA 30301"/>
    <n v="10"/>
    <n v="3.84"/>
    <x v="2"/>
    <n v="17"/>
  </r>
  <r>
    <n v="13758"/>
    <n v="272486"/>
    <x v="11"/>
    <n v="1"/>
    <n v="150"/>
    <x v="91363"/>
    <s v="808 Washington St, San Francisco, CA 94016"/>
    <n v="10"/>
    <n v="150"/>
    <x v="1"/>
    <n v="14"/>
  </r>
  <r>
    <n v="13759"/>
    <n v="272487"/>
    <x v="11"/>
    <n v="1"/>
    <n v="150"/>
    <x v="98783"/>
    <s v="506 Jefferson St, New York City, NY 10001"/>
    <n v="10"/>
    <n v="150"/>
    <x v="0"/>
    <n v="5"/>
  </r>
  <r>
    <n v="13760"/>
    <n v="272488"/>
    <x v="6"/>
    <n v="2"/>
    <n v="2.99"/>
    <x v="94753"/>
    <s v="733 Maple St, Boston, MA 02215"/>
    <n v="10"/>
    <n v="5.98"/>
    <x v="6"/>
    <n v="16"/>
  </r>
  <r>
    <n v="13761"/>
    <n v="272489"/>
    <x v="4"/>
    <n v="1"/>
    <n v="3.84"/>
    <x v="98784"/>
    <s v="34 Meadow St, New York City, NY 10001"/>
    <n v="10"/>
    <n v="3.84"/>
    <x v="0"/>
    <n v="20"/>
  </r>
  <r>
    <n v="13762"/>
    <n v="272490"/>
    <x v="13"/>
    <n v="1"/>
    <n v="700"/>
    <x v="91794"/>
    <s v="386 Elm St, Los Angeles, CA 90001"/>
    <n v="10"/>
    <n v="700"/>
    <x v="5"/>
    <n v="12"/>
  </r>
  <r>
    <n v="13763"/>
    <n v="272490"/>
    <x v="8"/>
    <n v="1"/>
    <n v="14.95"/>
    <x v="91794"/>
    <s v="386 Elm St, Los Angeles, CA 90001"/>
    <n v="10"/>
    <n v="14.95"/>
    <x v="5"/>
    <n v="12"/>
  </r>
  <r>
    <n v="13764"/>
    <n v="272491"/>
    <x v="2"/>
    <n v="1"/>
    <n v="11.95"/>
    <x v="98785"/>
    <s v="116 Cedar St, Portland, ME 04101"/>
    <n v="10"/>
    <n v="11.95"/>
    <x v="3"/>
    <n v="23"/>
  </r>
  <r>
    <n v="13765"/>
    <n v="272491"/>
    <x v="11"/>
    <n v="1"/>
    <n v="150"/>
    <x v="98785"/>
    <s v="116 Cedar St, Portland, ME 04101"/>
    <n v="10"/>
    <n v="150"/>
    <x v="3"/>
    <n v="23"/>
  </r>
  <r>
    <n v="13766"/>
    <n v="272492"/>
    <x v="2"/>
    <n v="1"/>
    <n v="11.95"/>
    <x v="98786"/>
    <s v="211 Jackson St, New York City, NY 10001"/>
    <n v="10"/>
    <n v="11.95"/>
    <x v="0"/>
    <n v="21"/>
  </r>
  <r>
    <n v="13767"/>
    <n v="272493"/>
    <x v="8"/>
    <n v="1"/>
    <n v="14.95"/>
    <x v="98787"/>
    <s v="82 Jackson St, Los Angeles, CA 90001"/>
    <n v="10"/>
    <n v="14.95"/>
    <x v="5"/>
    <n v="15"/>
  </r>
  <r>
    <n v="13768"/>
    <n v="272494"/>
    <x v="10"/>
    <n v="1"/>
    <n v="11.99"/>
    <x v="98788"/>
    <s v="681 Jackson St, Atlanta, GA 30301"/>
    <n v="10"/>
    <n v="11.99"/>
    <x v="2"/>
    <n v="13"/>
  </r>
  <r>
    <n v="13769"/>
    <n v="272495"/>
    <x v="8"/>
    <n v="1"/>
    <n v="14.95"/>
    <x v="89074"/>
    <s v="615 Church St, Boston, MA 02215"/>
    <n v="10"/>
    <n v="14.95"/>
    <x v="6"/>
    <n v="17"/>
  </r>
  <r>
    <n v="13770"/>
    <n v="272496"/>
    <x v="10"/>
    <n v="1"/>
    <n v="11.99"/>
    <x v="88755"/>
    <s v="628 Willow St, New York City, NY 10001"/>
    <n v="10"/>
    <n v="11.99"/>
    <x v="0"/>
    <n v="19"/>
  </r>
  <r>
    <n v="13771"/>
    <n v="272496"/>
    <x v="8"/>
    <n v="1"/>
    <n v="14.95"/>
    <x v="88755"/>
    <s v="628 Willow St, New York City, NY 10001"/>
    <n v="10"/>
    <n v="14.95"/>
    <x v="0"/>
    <n v="19"/>
  </r>
  <r>
    <n v="13772"/>
    <n v="272497"/>
    <x v="4"/>
    <n v="1"/>
    <n v="3.84"/>
    <x v="98789"/>
    <s v="93 Main St, Los Angeles, CA 90001"/>
    <n v="10"/>
    <n v="3.84"/>
    <x v="5"/>
    <n v="8"/>
  </r>
  <r>
    <n v="13773"/>
    <n v="272498"/>
    <x v="9"/>
    <n v="1"/>
    <n v="600"/>
    <x v="95187"/>
    <s v="835 Ridge St, Los Angeles, CA 90001"/>
    <n v="10"/>
    <n v="600"/>
    <x v="5"/>
    <n v="18"/>
  </r>
  <r>
    <n v="13774"/>
    <n v="272498"/>
    <x v="10"/>
    <n v="1"/>
    <n v="11.99"/>
    <x v="95187"/>
    <s v="835 Ridge St, Los Angeles, CA 90001"/>
    <n v="10"/>
    <n v="11.99"/>
    <x v="5"/>
    <n v="18"/>
  </r>
  <r>
    <n v="13775"/>
    <n v="272499"/>
    <x v="17"/>
    <n v="1"/>
    <n v="389.99"/>
    <x v="98790"/>
    <s v="490 Walnut St, San Francisco, CA 94016"/>
    <n v="10"/>
    <n v="389.99"/>
    <x v="1"/>
    <n v="13"/>
  </r>
  <r>
    <n v="13776"/>
    <n v="272500"/>
    <x v="8"/>
    <n v="1"/>
    <n v="14.95"/>
    <x v="98791"/>
    <s v="526 Park St, San Francisco, CA 94016"/>
    <n v="10"/>
    <n v="14.95"/>
    <x v="1"/>
    <n v="17"/>
  </r>
  <r>
    <n v="13777"/>
    <n v="272501"/>
    <x v="2"/>
    <n v="1"/>
    <n v="11.95"/>
    <x v="98792"/>
    <s v="651 14th St, Atlanta, GA 30301"/>
    <n v="10"/>
    <n v="11.95"/>
    <x v="2"/>
    <n v="9"/>
  </r>
  <r>
    <n v="13778"/>
    <n v="272502"/>
    <x v="2"/>
    <n v="1"/>
    <n v="11.95"/>
    <x v="98793"/>
    <s v="705 7th St, New York City, NY 10001"/>
    <n v="10"/>
    <n v="11.95"/>
    <x v="0"/>
    <n v="8"/>
  </r>
  <r>
    <n v="13779"/>
    <n v="272503"/>
    <x v="11"/>
    <n v="1"/>
    <n v="150"/>
    <x v="98794"/>
    <s v="389 Church St, Atlanta, GA 30301"/>
    <n v="10"/>
    <n v="150"/>
    <x v="2"/>
    <n v="8"/>
  </r>
  <r>
    <n v="13780"/>
    <n v="272504"/>
    <x v="2"/>
    <n v="1"/>
    <n v="11.95"/>
    <x v="98795"/>
    <s v="203 River St, San Francisco, CA 94016"/>
    <n v="10"/>
    <n v="11.95"/>
    <x v="1"/>
    <n v="22"/>
  </r>
  <r>
    <n v="13781"/>
    <n v="272505"/>
    <x v="2"/>
    <n v="1"/>
    <n v="11.95"/>
    <x v="93993"/>
    <s v="216 Cedar St, Los Angeles, CA 90001"/>
    <n v="10"/>
    <n v="11.95"/>
    <x v="5"/>
    <n v="17"/>
  </r>
  <r>
    <n v="13782"/>
    <n v="272506"/>
    <x v="10"/>
    <n v="1"/>
    <n v="11.99"/>
    <x v="97451"/>
    <s v="567 8th St, Dallas, TX 75001"/>
    <n v="10"/>
    <n v="11.99"/>
    <x v="4"/>
    <n v="21"/>
  </r>
  <r>
    <n v="13783"/>
    <n v="272507"/>
    <x v="16"/>
    <n v="1"/>
    <n v="300"/>
    <x v="98796"/>
    <s v="957 Church St, Boston, MA 02215"/>
    <n v="10"/>
    <n v="300"/>
    <x v="6"/>
    <n v="21"/>
  </r>
  <r>
    <n v="13784"/>
    <n v="272508"/>
    <x v="6"/>
    <n v="2"/>
    <n v="2.99"/>
    <x v="95726"/>
    <s v="115 Meadow St, Boston, MA 02215"/>
    <n v="10"/>
    <n v="5.98"/>
    <x v="6"/>
    <n v="22"/>
  </r>
  <r>
    <n v="13785"/>
    <n v="272509"/>
    <x v="2"/>
    <n v="1"/>
    <n v="11.95"/>
    <x v="98797"/>
    <s v="879 8th St, San Francisco, CA 94016"/>
    <n v="10"/>
    <n v="11.95"/>
    <x v="1"/>
    <n v="11"/>
  </r>
  <r>
    <n v="13786"/>
    <n v="272510"/>
    <x v="12"/>
    <n v="1"/>
    <n v="400"/>
    <x v="98798"/>
    <s v="151 12th St, New York City, NY 10001"/>
    <n v="10"/>
    <n v="400"/>
    <x v="0"/>
    <n v="15"/>
  </r>
  <r>
    <n v="13787"/>
    <n v="272510"/>
    <x v="2"/>
    <n v="1"/>
    <n v="11.95"/>
    <x v="98798"/>
    <s v="151 12th St, New York City, NY 10001"/>
    <n v="10"/>
    <n v="11.95"/>
    <x v="0"/>
    <n v="15"/>
  </r>
  <r>
    <n v="13788"/>
    <n v="272511"/>
    <x v="6"/>
    <n v="1"/>
    <n v="2.99"/>
    <x v="98799"/>
    <s v="541 Cherry St, Dallas, TX 75001"/>
    <n v="10"/>
    <n v="2.99"/>
    <x v="4"/>
    <n v="11"/>
  </r>
  <r>
    <n v="13789"/>
    <n v="272512"/>
    <x v="2"/>
    <n v="1"/>
    <n v="11.95"/>
    <x v="98800"/>
    <s v="828 Sunset St, Atlanta, GA 30301"/>
    <n v="10"/>
    <n v="11.95"/>
    <x v="2"/>
    <n v="6"/>
  </r>
  <r>
    <n v="13790"/>
    <n v="272513"/>
    <x v="8"/>
    <n v="1"/>
    <n v="14.95"/>
    <x v="98801"/>
    <s v="250 5th St, Boston, MA 02215"/>
    <n v="10"/>
    <n v="14.95"/>
    <x v="6"/>
    <n v="5"/>
  </r>
  <r>
    <n v="13791"/>
    <n v="272514"/>
    <x v="2"/>
    <n v="1"/>
    <n v="11.95"/>
    <x v="90138"/>
    <s v="896 4th St, Boston, MA 02215"/>
    <n v="10"/>
    <n v="11.95"/>
    <x v="6"/>
    <n v="11"/>
  </r>
  <r>
    <n v="13792"/>
    <n v="272515"/>
    <x v="10"/>
    <n v="1"/>
    <n v="11.99"/>
    <x v="98802"/>
    <s v="980 7th St, Dallas, TX 75001"/>
    <n v="10"/>
    <n v="11.99"/>
    <x v="4"/>
    <n v="10"/>
  </r>
  <r>
    <n v="13793"/>
    <n v="272516"/>
    <x v="8"/>
    <n v="1"/>
    <n v="14.95"/>
    <x v="97082"/>
    <s v="70 Lincoln St, San Francisco, CA 94016"/>
    <n v="10"/>
    <n v="14.95"/>
    <x v="1"/>
    <n v="10"/>
  </r>
  <r>
    <n v="13794"/>
    <n v="272517"/>
    <x v="6"/>
    <n v="2"/>
    <n v="2.99"/>
    <x v="90837"/>
    <s v="588 Jackson St, San Francisco, CA 94016"/>
    <n v="10"/>
    <n v="5.98"/>
    <x v="1"/>
    <n v="17"/>
  </r>
  <r>
    <n v="13795"/>
    <n v="272518"/>
    <x v="12"/>
    <n v="1"/>
    <n v="400"/>
    <x v="98803"/>
    <s v="32 4th St, San Francisco, CA 94016"/>
    <n v="10"/>
    <n v="400"/>
    <x v="1"/>
    <n v="20"/>
  </r>
  <r>
    <n v="13796"/>
    <n v="272518"/>
    <x v="10"/>
    <n v="1"/>
    <n v="11.99"/>
    <x v="98803"/>
    <s v="32 4th St, San Francisco, CA 94016"/>
    <n v="10"/>
    <n v="11.99"/>
    <x v="1"/>
    <n v="20"/>
  </r>
  <r>
    <n v="13797"/>
    <n v="272519"/>
    <x v="9"/>
    <n v="1"/>
    <n v="600"/>
    <x v="98804"/>
    <s v="75 Main St, Atlanta, GA 30301"/>
    <n v="10"/>
    <n v="600"/>
    <x v="2"/>
    <n v="23"/>
  </r>
  <r>
    <n v="13798"/>
    <n v="272519"/>
    <x v="2"/>
    <n v="1"/>
    <n v="11.95"/>
    <x v="98804"/>
    <s v="75 Main St, Atlanta, GA 30301"/>
    <n v="10"/>
    <n v="11.95"/>
    <x v="2"/>
    <n v="23"/>
  </r>
  <r>
    <n v="13799"/>
    <n v="272520"/>
    <x v="10"/>
    <n v="1"/>
    <n v="11.99"/>
    <x v="91842"/>
    <s v="298 14th St, Dallas, TX 75001"/>
    <n v="10"/>
    <n v="11.99"/>
    <x v="4"/>
    <n v="11"/>
  </r>
  <r>
    <n v="13800"/>
    <n v="272521"/>
    <x v="10"/>
    <n v="1"/>
    <n v="11.99"/>
    <x v="98805"/>
    <s v="366 Willow St, Atlanta, GA 30301"/>
    <n v="10"/>
    <n v="11.99"/>
    <x v="2"/>
    <n v="11"/>
  </r>
  <r>
    <n v="13801"/>
    <n v="272522"/>
    <x v="4"/>
    <n v="1"/>
    <n v="3.84"/>
    <x v="98806"/>
    <s v="351 Washington St, New York City, NY 10001"/>
    <n v="10"/>
    <n v="3.84"/>
    <x v="0"/>
    <n v="13"/>
  </r>
  <r>
    <n v="13802"/>
    <n v="272523"/>
    <x v="8"/>
    <n v="1"/>
    <n v="14.95"/>
    <x v="98807"/>
    <s v="642 Walnut St, Austin, TX 73301"/>
    <n v="10"/>
    <n v="14.95"/>
    <x v="7"/>
    <n v="11"/>
  </r>
  <r>
    <n v="13803"/>
    <n v="272524"/>
    <x v="2"/>
    <n v="1"/>
    <n v="11.95"/>
    <x v="89217"/>
    <s v="894 Hickory St, San Francisco, CA 94016"/>
    <n v="10"/>
    <n v="11.95"/>
    <x v="1"/>
    <n v="21"/>
  </r>
  <r>
    <n v="13804"/>
    <n v="272525"/>
    <x v="2"/>
    <n v="2"/>
    <n v="11.95"/>
    <x v="92036"/>
    <s v="802 13th St, Boston, MA 02215"/>
    <n v="10"/>
    <n v="23.9"/>
    <x v="6"/>
    <n v="10"/>
  </r>
  <r>
    <n v="13805"/>
    <n v="272526"/>
    <x v="8"/>
    <n v="1"/>
    <n v="14.95"/>
    <x v="98808"/>
    <s v="928 Washington St, Dallas, TX 75001"/>
    <n v="10"/>
    <n v="14.95"/>
    <x v="4"/>
    <n v="15"/>
  </r>
  <r>
    <n v="13806"/>
    <n v="272527"/>
    <x v="11"/>
    <n v="1"/>
    <n v="150"/>
    <x v="95579"/>
    <s v="438 5th St, Seattle, WA 98101"/>
    <n v="10"/>
    <n v="150"/>
    <x v="8"/>
    <n v="20"/>
  </r>
  <r>
    <n v="13807"/>
    <n v="272528"/>
    <x v="5"/>
    <n v="1"/>
    <n v="99.99"/>
    <x v="97908"/>
    <s v="115 Meadow St, Seattle, WA 98101"/>
    <n v="10"/>
    <n v="99.99"/>
    <x v="8"/>
    <n v="16"/>
  </r>
  <r>
    <n v="13808"/>
    <n v="272529"/>
    <x v="15"/>
    <n v="1"/>
    <n v="379.99"/>
    <x v="98809"/>
    <s v="460 Jefferson St, Dallas, TX 75001"/>
    <n v="10"/>
    <n v="379.99"/>
    <x v="4"/>
    <n v="15"/>
  </r>
  <r>
    <n v="13809"/>
    <n v="272530"/>
    <x v="17"/>
    <n v="1"/>
    <n v="389.99"/>
    <x v="98810"/>
    <s v="657 8th St, San Francisco, CA 94016"/>
    <n v="10"/>
    <n v="389.99"/>
    <x v="1"/>
    <n v="20"/>
  </r>
  <r>
    <n v="13810"/>
    <n v="272531"/>
    <x v="6"/>
    <n v="4"/>
    <n v="2.99"/>
    <x v="98811"/>
    <s v="776 Main St, San Francisco, CA 94016"/>
    <n v="10"/>
    <n v="11.96"/>
    <x v="1"/>
    <n v="12"/>
  </r>
  <r>
    <n v="13811"/>
    <n v="272532"/>
    <x v="9"/>
    <n v="1"/>
    <n v="600"/>
    <x v="88310"/>
    <s v="562 Park St, Dallas, TX 75001"/>
    <n v="10"/>
    <n v="600"/>
    <x v="4"/>
    <n v="18"/>
  </r>
  <r>
    <n v="13812"/>
    <n v="272533"/>
    <x v="5"/>
    <n v="1"/>
    <n v="99.99"/>
    <x v="98812"/>
    <s v="922 Lincoln St, Seattle, WA 98101"/>
    <n v="10"/>
    <n v="99.99"/>
    <x v="8"/>
    <n v="13"/>
  </r>
  <r>
    <n v="13813"/>
    <n v="272534"/>
    <x v="6"/>
    <n v="1"/>
    <n v="2.99"/>
    <x v="98813"/>
    <s v="507 Dogwood St, Portland, OR 97035"/>
    <n v="10"/>
    <n v="2.99"/>
    <x v="3"/>
    <n v="23"/>
  </r>
  <r>
    <n v="13814"/>
    <n v="272535"/>
    <x v="1"/>
    <n v="1"/>
    <n v="600"/>
    <x v="88827"/>
    <s v="748 Highland St, Los Angeles, CA 90001"/>
    <n v="10"/>
    <n v="600"/>
    <x v="5"/>
    <n v="13"/>
  </r>
  <r>
    <n v="13815"/>
    <n v="272536"/>
    <x v="17"/>
    <n v="1"/>
    <n v="389.99"/>
    <x v="98814"/>
    <s v="616 Forest St, Atlanta, GA 30301"/>
    <n v="10"/>
    <n v="389.99"/>
    <x v="2"/>
    <n v="14"/>
  </r>
  <r>
    <n v="13816"/>
    <n v="272537"/>
    <x v="10"/>
    <n v="1"/>
    <n v="11.99"/>
    <x v="94003"/>
    <s v="234 4th St, Boston, MA 02215"/>
    <n v="10"/>
    <n v="11.99"/>
    <x v="6"/>
    <n v="15"/>
  </r>
  <r>
    <n v="13817"/>
    <n v="272538"/>
    <x v="14"/>
    <n v="1"/>
    <n v="109.99"/>
    <x v="98815"/>
    <s v="384 River St, Dallas, TX 75001"/>
    <n v="10"/>
    <n v="109.99"/>
    <x v="4"/>
    <n v="23"/>
  </r>
  <r>
    <n v="13818"/>
    <n v="272539"/>
    <x v="6"/>
    <n v="1"/>
    <n v="2.99"/>
    <x v="98816"/>
    <s v="74 7th St, San Francisco, CA 94016"/>
    <n v="10"/>
    <n v="2.99"/>
    <x v="1"/>
    <n v="21"/>
  </r>
  <r>
    <n v="13819"/>
    <n v="272540"/>
    <x v="10"/>
    <n v="1"/>
    <n v="11.99"/>
    <x v="98817"/>
    <s v="739 10th St, Los Angeles, CA 90001"/>
    <n v="10"/>
    <n v="11.99"/>
    <x v="5"/>
    <n v="13"/>
  </r>
  <r>
    <n v="13820"/>
    <n v="272541"/>
    <x v="4"/>
    <n v="2"/>
    <n v="3.84"/>
    <x v="98818"/>
    <s v="452 North St, New York City, NY 10001"/>
    <n v="10"/>
    <n v="7.68"/>
    <x v="0"/>
    <n v="19"/>
  </r>
  <r>
    <n v="13821"/>
    <n v="272542"/>
    <x v="8"/>
    <n v="2"/>
    <n v="14.95"/>
    <x v="98819"/>
    <s v="978 Forest St, Portland, OR 97035"/>
    <n v="10"/>
    <n v="29.9"/>
    <x v="3"/>
    <n v="13"/>
  </r>
  <r>
    <n v="13822"/>
    <n v="272543"/>
    <x v="17"/>
    <n v="1"/>
    <n v="389.99"/>
    <x v="91066"/>
    <s v="314 Chestnut St, Boston, MA 02215"/>
    <n v="10"/>
    <n v="389.99"/>
    <x v="6"/>
    <n v="21"/>
  </r>
  <r>
    <n v="13823"/>
    <n v="272544"/>
    <x v="8"/>
    <n v="2"/>
    <n v="14.95"/>
    <x v="97359"/>
    <s v="124 9th St, Boston, MA 02215"/>
    <n v="10"/>
    <n v="29.9"/>
    <x v="6"/>
    <n v="17"/>
  </r>
  <r>
    <n v="13824"/>
    <n v="272545"/>
    <x v="2"/>
    <n v="1"/>
    <n v="11.95"/>
    <x v="95189"/>
    <s v="461 Highland St, Atlanta, GA 30301"/>
    <n v="10"/>
    <n v="11.95"/>
    <x v="2"/>
    <n v="17"/>
  </r>
  <r>
    <n v="13825"/>
    <n v="272546"/>
    <x v="10"/>
    <n v="1"/>
    <n v="11.99"/>
    <x v="90456"/>
    <s v="39 12th St, San Francisco, CA 94016"/>
    <n v="10"/>
    <n v="11.99"/>
    <x v="1"/>
    <n v="17"/>
  </r>
  <r>
    <n v="13826"/>
    <n v="272547"/>
    <x v="11"/>
    <n v="1"/>
    <n v="150"/>
    <x v="98820"/>
    <s v="948 Cedar St, Portland, ME 04101"/>
    <n v="10"/>
    <n v="150"/>
    <x v="3"/>
    <n v="17"/>
  </r>
  <r>
    <n v="13827"/>
    <n v="272548"/>
    <x v="6"/>
    <n v="2"/>
    <n v="2.99"/>
    <x v="98821"/>
    <s v="306 Meadow St, Los Angeles, CA 90001"/>
    <n v="10"/>
    <n v="5.98"/>
    <x v="5"/>
    <n v="18"/>
  </r>
  <r>
    <n v="13828"/>
    <n v="272549"/>
    <x v="11"/>
    <n v="1"/>
    <n v="150"/>
    <x v="98822"/>
    <s v="320 Washington St, Atlanta, GA 30301"/>
    <n v="10"/>
    <n v="150"/>
    <x v="2"/>
    <n v="9"/>
  </r>
  <r>
    <n v="13829"/>
    <n v="272550"/>
    <x v="5"/>
    <n v="1"/>
    <n v="99.99"/>
    <x v="91744"/>
    <s v="456 2nd St, New York City, NY 10001"/>
    <n v="10"/>
    <n v="99.99"/>
    <x v="0"/>
    <n v="21"/>
  </r>
  <r>
    <n v="13830"/>
    <n v="272551"/>
    <x v="10"/>
    <n v="2"/>
    <n v="11.99"/>
    <x v="98823"/>
    <s v="527 Lincoln St, Dallas, TX 75001"/>
    <n v="10"/>
    <n v="23.98"/>
    <x v="4"/>
    <n v="11"/>
  </r>
  <r>
    <n v="13831"/>
    <n v="272552"/>
    <x v="6"/>
    <n v="2"/>
    <n v="2.99"/>
    <x v="98824"/>
    <s v="53 Cedar St, Dallas, TX 75001"/>
    <n v="10"/>
    <n v="5.98"/>
    <x v="4"/>
    <n v="13"/>
  </r>
  <r>
    <n v="13832"/>
    <n v="272553"/>
    <x v="0"/>
    <n v="1"/>
    <n v="1700"/>
    <x v="93944"/>
    <s v="661 Cherry St, Dallas, TX 75001"/>
    <n v="10"/>
    <n v="1700"/>
    <x v="4"/>
    <n v="21"/>
  </r>
  <r>
    <n v="13833"/>
    <n v="272554"/>
    <x v="2"/>
    <n v="1"/>
    <n v="11.95"/>
    <x v="89821"/>
    <s v="352 Jefferson St, Dallas, TX 75001"/>
    <n v="10"/>
    <n v="11.95"/>
    <x v="4"/>
    <n v="22"/>
  </r>
  <r>
    <n v="13834"/>
    <n v="272555"/>
    <x v="8"/>
    <n v="1"/>
    <n v="14.95"/>
    <x v="98825"/>
    <s v="651 6th St, San Francisco, CA 94016"/>
    <n v="10"/>
    <n v="14.95"/>
    <x v="1"/>
    <n v="8"/>
  </r>
  <r>
    <n v="13835"/>
    <n v="272556"/>
    <x v="8"/>
    <n v="1"/>
    <n v="14.95"/>
    <x v="98826"/>
    <s v="266 Center St, New York City, NY 10001"/>
    <n v="10"/>
    <n v="14.95"/>
    <x v="0"/>
    <n v="14"/>
  </r>
  <r>
    <n v="13836"/>
    <n v="272557"/>
    <x v="3"/>
    <n v="1"/>
    <n v="149.99"/>
    <x v="98827"/>
    <s v="803 6th St, Dallas, TX 75001"/>
    <n v="10"/>
    <n v="149.99"/>
    <x v="4"/>
    <n v="22"/>
  </r>
  <r>
    <n v="13837"/>
    <n v="272558"/>
    <x v="4"/>
    <n v="1"/>
    <n v="3.84"/>
    <x v="98828"/>
    <s v="704 Cedar St, Atlanta, GA 30301"/>
    <n v="10"/>
    <n v="3.84"/>
    <x v="2"/>
    <n v="18"/>
  </r>
  <r>
    <n v="13838"/>
    <n v="272559"/>
    <x v="10"/>
    <n v="1"/>
    <n v="11.99"/>
    <x v="88713"/>
    <s v="378 Elm St, San Francisco, CA 94016"/>
    <n v="10"/>
    <n v="11.99"/>
    <x v="1"/>
    <n v="11"/>
  </r>
  <r>
    <n v="13839"/>
    <n v="272560"/>
    <x v="16"/>
    <n v="1"/>
    <n v="300"/>
    <x v="98829"/>
    <s v="758 12th St, Portland, OR 97035"/>
    <n v="10"/>
    <n v="300"/>
    <x v="3"/>
    <n v="17"/>
  </r>
  <r>
    <n v="13840"/>
    <n v="272561"/>
    <x v="16"/>
    <n v="1"/>
    <n v="300"/>
    <x v="94770"/>
    <s v="930 Lake St, Portland, OR 97035"/>
    <n v="10"/>
    <n v="300"/>
    <x v="3"/>
    <n v="11"/>
  </r>
  <r>
    <n v="13841"/>
    <n v="272562"/>
    <x v="2"/>
    <n v="1"/>
    <n v="11.95"/>
    <x v="98830"/>
    <s v="933 1st St, San Francisco, CA 94016"/>
    <n v="10"/>
    <n v="11.95"/>
    <x v="1"/>
    <n v="23"/>
  </r>
  <r>
    <n v="13842"/>
    <n v="272563"/>
    <x v="5"/>
    <n v="1"/>
    <n v="99.99"/>
    <x v="98831"/>
    <s v="521 2nd St, Dallas, TX 75001"/>
    <n v="10"/>
    <n v="99.99"/>
    <x v="4"/>
    <n v="23"/>
  </r>
  <r>
    <n v="13843"/>
    <n v="272564"/>
    <x v="6"/>
    <n v="2"/>
    <n v="2.99"/>
    <x v="98832"/>
    <s v="643 North St, Portland, OR 97035"/>
    <n v="10"/>
    <n v="5.98"/>
    <x v="3"/>
    <n v="21"/>
  </r>
  <r>
    <n v="13844"/>
    <n v="272565"/>
    <x v="14"/>
    <n v="1"/>
    <n v="109.99"/>
    <x v="98833"/>
    <s v="177 1st St, Austin, TX 73301"/>
    <n v="10"/>
    <n v="109.99"/>
    <x v="7"/>
    <n v="22"/>
  </r>
  <r>
    <n v="13845"/>
    <n v="272566"/>
    <x v="11"/>
    <n v="1"/>
    <n v="150"/>
    <x v="98834"/>
    <s v="808 Center St, Atlanta, GA 30301"/>
    <n v="10"/>
    <n v="150"/>
    <x v="2"/>
    <n v="14"/>
  </r>
  <r>
    <n v="13846"/>
    <n v="272567"/>
    <x v="4"/>
    <n v="1"/>
    <n v="3.84"/>
    <x v="95696"/>
    <s v="918 1st St, Atlanta, GA 30301"/>
    <n v="10"/>
    <n v="3.84"/>
    <x v="2"/>
    <n v="16"/>
  </r>
  <r>
    <n v="13847"/>
    <n v="272568"/>
    <x v="6"/>
    <n v="1"/>
    <n v="2.99"/>
    <x v="98835"/>
    <s v="446 9th St, Atlanta, GA 30301"/>
    <n v="10"/>
    <n v="2.99"/>
    <x v="2"/>
    <n v="19"/>
  </r>
  <r>
    <n v="13848"/>
    <n v="272569"/>
    <x v="4"/>
    <n v="3"/>
    <n v="3.84"/>
    <x v="98836"/>
    <s v="70 South St, New York City, NY 10001"/>
    <n v="10"/>
    <n v="11.52"/>
    <x v="0"/>
    <n v="21"/>
  </r>
  <r>
    <n v="13849"/>
    <n v="272570"/>
    <x v="2"/>
    <n v="1"/>
    <n v="11.95"/>
    <x v="98837"/>
    <s v="613 Cedar St, Los Angeles, CA 90001"/>
    <n v="10"/>
    <n v="11.95"/>
    <x v="5"/>
    <n v="0"/>
  </r>
  <r>
    <n v="13850"/>
    <n v="272571"/>
    <x v="10"/>
    <n v="1"/>
    <n v="11.99"/>
    <x v="98838"/>
    <s v="140 Pine St, New York City, NY 10001"/>
    <n v="10"/>
    <n v="11.99"/>
    <x v="0"/>
    <n v="18"/>
  </r>
  <r>
    <n v="13851"/>
    <n v="272572"/>
    <x v="13"/>
    <n v="1"/>
    <n v="700"/>
    <x v="98839"/>
    <s v="885 11th St, Los Angeles, CA 90001"/>
    <n v="10"/>
    <n v="700"/>
    <x v="5"/>
    <n v="20"/>
  </r>
  <r>
    <n v="13852"/>
    <n v="272572"/>
    <x v="8"/>
    <n v="1"/>
    <n v="14.95"/>
    <x v="98839"/>
    <s v="885 11th St, Los Angeles, CA 90001"/>
    <n v="10"/>
    <n v="14.95"/>
    <x v="5"/>
    <n v="20"/>
  </r>
  <r>
    <n v="13853"/>
    <n v="272572"/>
    <x v="10"/>
    <n v="1"/>
    <n v="11.99"/>
    <x v="98839"/>
    <s v="885 11th St, Los Angeles, CA 90001"/>
    <n v="10"/>
    <n v="11.99"/>
    <x v="5"/>
    <n v="20"/>
  </r>
  <r>
    <n v="13854"/>
    <n v="272573"/>
    <x v="6"/>
    <n v="1"/>
    <n v="2.99"/>
    <x v="98840"/>
    <s v="870 Highland St, Los Angeles, CA 90001"/>
    <n v="10"/>
    <n v="2.99"/>
    <x v="5"/>
    <n v="19"/>
  </r>
  <r>
    <n v="13855"/>
    <n v="272574"/>
    <x v="17"/>
    <n v="1"/>
    <n v="389.99"/>
    <x v="98841"/>
    <s v="119 Jackson St, Atlanta, GA 30301"/>
    <n v="10"/>
    <n v="389.99"/>
    <x v="2"/>
    <n v="23"/>
  </r>
  <r>
    <n v="13856"/>
    <n v="272575"/>
    <x v="2"/>
    <n v="1"/>
    <n v="11.95"/>
    <x v="98842"/>
    <s v="688 9th St, New York City, NY 10001"/>
    <n v="10"/>
    <n v="11.95"/>
    <x v="0"/>
    <n v="12"/>
  </r>
  <r>
    <n v="13857"/>
    <n v="272576"/>
    <x v="17"/>
    <n v="1"/>
    <n v="389.99"/>
    <x v="92423"/>
    <s v="959 1st St, Boston, MA 02215"/>
    <n v="10"/>
    <n v="389.99"/>
    <x v="6"/>
    <n v="11"/>
  </r>
  <r>
    <n v="13858"/>
    <n v="272577"/>
    <x v="1"/>
    <n v="1"/>
    <n v="600"/>
    <x v="89792"/>
    <s v="41 Madison St, San Francisco, CA 94016"/>
    <n v="10"/>
    <n v="600"/>
    <x v="1"/>
    <n v="0"/>
  </r>
  <r>
    <n v="13859"/>
    <n v="272578"/>
    <x v="4"/>
    <n v="1"/>
    <n v="3.84"/>
    <x v="95017"/>
    <s v="638 Madison St, New York City, NY 10001"/>
    <n v="10"/>
    <n v="3.84"/>
    <x v="0"/>
    <n v="9"/>
  </r>
  <r>
    <n v="13860"/>
    <n v="272579"/>
    <x v="6"/>
    <n v="1"/>
    <n v="2.99"/>
    <x v="98843"/>
    <s v="388 7th St, San Francisco, CA 94016"/>
    <n v="10"/>
    <n v="2.99"/>
    <x v="1"/>
    <n v="19"/>
  </r>
  <r>
    <n v="13861"/>
    <n v="272580"/>
    <x v="10"/>
    <n v="1"/>
    <n v="11.99"/>
    <x v="98844"/>
    <s v="871 Jackson St, San Francisco, CA 94016"/>
    <n v="10"/>
    <n v="11.99"/>
    <x v="1"/>
    <n v="12"/>
  </r>
  <r>
    <n v="13862"/>
    <n v="272581"/>
    <x v="11"/>
    <n v="1"/>
    <n v="150"/>
    <x v="97487"/>
    <s v="395 1st St, New York City, NY 10001"/>
    <n v="10"/>
    <n v="150"/>
    <x v="0"/>
    <n v="18"/>
  </r>
  <r>
    <n v="13863"/>
    <n v="272582"/>
    <x v="2"/>
    <n v="1"/>
    <n v="11.95"/>
    <x v="94977"/>
    <s v="135 Cedar St, New York City, NY 10001"/>
    <n v="10"/>
    <n v="11.95"/>
    <x v="0"/>
    <n v="11"/>
  </r>
  <r>
    <n v="13864"/>
    <n v="272583"/>
    <x v="4"/>
    <n v="1"/>
    <n v="3.84"/>
    <x v="98845"/>
    <s v="986 River St, New York City, NY 10001"/>
    <n v="10"/>
    <n v="3.84"/>
    <x v="0"/>
    <n v="8"/>
  </r>
  <r>
    <n v="13865"/>
    <n v="272584"/>
    <x v="4"/>
    <n v="1"/>
    <n v="3.84"/>
    <x v="98846"/>
    <s v="349 Main St, San Francisco, CA 94016"/>
    <n v="10"/>
    <n v="3.84"/>
    <x v="1"/>
    <n v="7"/>
  </r>
  <r>
    <n v="13866"/>
    <n v="272585"/>
    <x v="17"/>
    <n v="1"/>
    <n v="389.99"/>
    <x v="98847"/>
    <s v="951 Sunset St, Los Angeles, CA 90001"/>
    <n v="10"/>
    <n v="389.99"/>
    <x v="5"/>
    <n v="16"/>
  </r>
  <r>
    <n v="13867"/>
    <n v="272586"/>
    <x v="11"/>
    <n v="1"/>
    <n v="150"/>
    <x v="98848"/>
    <s v="246 Lakeview St, Dallas, TX 75001"/>
    <n v="10"/>
    <n v="150"/>
    <x v="4"/>
    <n v="20"/>
  </r>
  <r>
    <n v="13868"/>
    <n v="272587"/>
    <x v="6"/>
    <n v="1"/>
    <n v="2.99"/>
    <x v="98849"/>
    <s v="113 Walnut St, Boston, MA 02215"/>
    <n v="10"/>
    <n v="2.99"/>
    <x v="6"/>
    <n v="14"/>
  </r>
  <r>
    <n v="13869"/>
    <n v="272588"/>
    <x v="11"/>
    <n v="1"/>
    <n v="150"/>
    <x v="98850"/>
    <s v="755 2nd St, Los Angeles, CA 90001"/>
    <n v="10"/>
    <n v="150"/>
    <x v="5"/>
    <n v="10"/>
  </r>
  <r>
    <n v="13870"/>
    <n v="272588"/>
    <x v="10"/>
    <n v="1"/>
    <n v="11.99"/>
    <x v="98850"/>
    <s v="755 2nd St, Los Angeles, CA 90001"/>
    <n v="10"/>
    <n v="11.99"/>
    <x v="5"/>
    <n v="10"/>
  </r>
  <r>
    <n v="13871"/>
    <n v="272589"/>
    <x v="4"/>
    <n v="1"/>
    <n v="3.84"/>
    <x v="95587"/>
    <s v="230 Lake St, Dallas, TX 75001"/>
    <n v="10"/>
    <n v="3.84"/>
    <x v="4"/>
    <n v="7"/>
  </r>
  <r>
    <n v="13872"/>
    <n v="272590"/>
    <x v="4"/>
    <n v="1"/>
    <n v="3.84"/>
    <x v="98851"/>
    <s v="116 River St, Atlanta, GA 30301"/>
    <n v="10"/>
    <n v="3.84"/>
    <x v="2"/>
    <n v="18"/>
  </r>
  <r>
    <n v="13873"/>
    <n v="272591"/>
    <x v="3"/>
    <n v="1"/>
    <n v="149.99"/>
    <x v="88984"/>
    <s v="289 13th St, Boston, MA 02215"/>
    <n v="10"/>
    <n v="149.99"/>
    <x v="6"/>
    <n v="19"/>
  </r>
  <r>
    <n v="13874"/>
    <n v="272592"/>
    <x v="8"/>
    <n v="1"/>
    <n v="14.95"/>
    <x v="97211"/>
    <s v="785 Lake St, San Francisco, CA 94016"/>
    <n v="10"/>
    <n v="14.95"/>
    <x v="1"/>
    <n v="14"/>
  </r>
  <r>
    <n v="13875"/>
    <n v="272593"/>
    <x v="16"/>
    <n v="1"/>
    <n v="300"/>
    <x v="95098"/>
    <s v="363 Jackson St, Los Angeles, CA 90001"/>
    <n v="10"/>
    <n v="300"/>
    <x v="5"/>
    <n v="12"/>
  </r>
  <r>
    <n v="13876"/>
    <n v="272594"/>
    <x v="11"/>
    <n v="1"/>
    <n v="150"/>
    <x v="98852"/>
    <s v="907 Jackson St, San Francisco, CA 94016"/>
    <n v="10"/>
    <n v="150"/>
    <x v="1"/>
    <n v="10"/>
  </r>
  <r>
    <n v="13877"/>
    <n v="272595"/>
    <x v="3"/>
    <n v="1"/>
    <n v="149.99"/>
    <x v="90974"/>
    <s v="727 7th St, San Francisco, CA 94016"/>
    <n v="10"/>
    <n v="149.99"/>
    <x v="1"/>
    <n v="12"/>
  </r>
  <r>
    <n v="13878"/>
    <n v="272596"/>
    <x v="4"/>
    <n v="1"/>
    <n v="3.84"/>
    <x v="98853"/>
    <s v="245 4th St, San Francisco, CA 94016"/>
    <n v="10"/>
    <n v="3.84"/>
    <x v="1"/>
    <n v="15"/>
  </r>
  <r>
    <n v="13879"/>
    <n v="272597"/>
    <x v="17"/>
    <n v="1"/>
    <n v="389.99"/>
    <x v="98854"/>
    <s v="291 5th St, San Francisco, CA 94016"/>
    <n v="10"/>
    <n v="389.99"/>
    <x v="1"/>
    <n v="16"/>
  </r>
  <r>
    <n v="13880"/>
    <n v="272598"/>
    <x v="7"/>
    <n v="1"/>
    <n v="999.99"/>
    <x v="98855"/>
    <s v="483 Forest St, Seattle, WA 98101"/>
    <n v="10"/>
    <n v="999.99"/>
    <x v="8"/>
    <n v="1"/>
  </r>
  <r>
    <n v="13881"/>
    <n v="272599"/>
    <x v="4"/>
    <n v="2"/>
    <n v="3.84"/>
    <x v="98856"/>
    <s v="684 Jefferson St, Boston, MA 02215"/>
    <n v="10"/>
    <n v="7.68"/>
    <x v="6"/>
    <n v="11"/>
  </r>
  <r>
    <n v="13882"/>
    <n v="272600"/>
    <x v="5"/>
    <n v="1"/>
    <n v="99.99"/>
    <x v="91621"/>
    <s v="3 4th St, Atlanta, GA 30301"/>
    <n v="10"/>
    <n v="99.99"/>
    <x v="2"/>
    <n v="21"/>
  </r>
  <r>
    <n v="13883"/>
    <n v="272601"/>
    <x v="8"/>
    <n v="1"/>
    <n v="14.95"/>
    <x v="98857"/>
    <s v="960 Adams St, San Francisco, CA 94016"/>
    <n v="10"/>
    <n v="14.95"/>
    <x v="1"/>
    <n v="10"/>
  </r>
  <r>
    <n v="13884"/>
    <n v="272602"/>
    <x v="8"/>
    <n v="1"/>
    <n v="14.95"/>
    <x v="98858"/>
    <s v="230 Highland St, Los Angeles, CA 90001"/>
    <n v="10"/>
    <n v="14.95"/>
    <x v="5"/>
    <n v="21"/>
  </r>
  <r>
    <n v="13885"/>
    <n v="272603"/>
    <x v="2"/>
    <n v="1"/>
    <n v="11.95"/>
    <x v="96455"/>
    <s v="96 Lincoln St, San Francisco, CA 94016"/>
    <n v="10"/>
    <n v="11.95"/>
    <x v="1"/>
    <n v="11"/>
  </r>
  <r>
    <n v="13886"/>
    <n v="272604"/>
    <x v="11"/>
    <n v="1"/>
    <n v="150"/>
    <x v="98859"/>
    <s v="881 Forest St, Atlanta, GA 30301"/>
    <n v="10"/>
    <n v="150"/>
    <x v="2"/>
    <n v="2"/>
  </r>
  <r>
    <n v="13887"/>
    <n v="272605"/>
    <x v="11"/>
    <n v="1"/>
    <n v="150"/>
    <x v="98860"/>
    <s v="66 Pine St, San Francisco, CA 94016"/>
    <n v="10"/>
    <n v="150"/>
    <x v="1"/>
    <n v="6"/>
  </r>
  <r>
    <n v="13888"/>
    <n v="272606"/>
    <x v="6"/>
    <n v="1"/>
    <n v="2.99"/>
    <x v="98861"/>
    <s v="985 4th St, Los Angeles, CA 90001"/>
    <n v="10"/>
    <n v="2.99"/>
    <x v="5"/>
    <n v="18"/>
  </r>
  <r>
    <n v="13889"/>
    <n v="272607"/>
    <x v="0"/>
    <n v="1"/>
    <n v="1700"/>
    <x v="98862"/>
    <s v="34 6th St, San Francisco, CA 94016"/>
    <n v="10"/>
    <n v="1700"/>
    <x v="1"/>
    <n v="13"/>
  </r>
  <r>
    <n v="13890"/>
    <n v="272608"/>
    <x v="2"/>
    <n v="1"/>
    <n v="11.95"/>
    <x v="95460"/>
    <s v="448 Pine St, San Francisco, CA 94016"/>
    <n v="10"/>
    <n v="11.95"/>
    <x v="1"/>
    <n v="19"/>
  </r>
  <r>
    <n v="13891"/>
    <n v="272609"/>
    <x v="8"/>
    <n v="1"/>
    <n v="14.95"/>
    <x v="98863"/>
    <s v="698 Spruce St, Boston, MA 02215"/>
    <n v="10"/>
    <n v="14.95"/>
    <x v="6"/>
    <n v="10"/>
  </r>
  <r>
    <n v="13892"/>
    <n v="272610"/>
    <x v="11"/>
    <n v="1"/>
    <n v="150"/>
    <x v="98864"/>
    <s v="925 7th St, Seattle, WA 98101"/>
    <n v="10"/>
    <n v="150"/>
    <x v="8"/>
    <n v="14"/>
  </r>
  <r>
    <n v="13893"/>
    <n v="272611"/>
    <x v="11"/>
    <n v="1"/>
    <n v="150"/>
    <x v="98865"/>
    <s v="531 Maple St, Austin, TX 73301"/>
    <n v="10"/>
    <n v="150"/>
    <x v="7"/>
    <n v="19"/>
  </r>
  <r>
    <n v="13894"/>
    <n v="272612"/>
    <x v="6"/>
    <n v="1"/>
    <n v="2.99"/>
    <x v="98866"/>
    <s v="985 12th St, San Francisco, CA 94016"/>
    <n v="10"/>
    <n v="2.99"/>
    <x v="1"/>
    <n v="16"/>
  </r>
  <r>
    <n v="13895"/>
    <n v="272613"/>
    <x v="8"/>
    <n v="1"/>
    <n v="14.95"/>
    <x v="93902"/>
    <s v="418 Johnson St, Dallas, TX 75001"/>
    <n v="10"/>
    <n v="14.95"/>
    <x v="4"/>
    <n v="21"/>
  </r>
  <r>
    <n v="13896"/>
    <n v="272614"/>
    <x v="2"/>
    <n v="2"/>
    <n v="11.95"/>
    <x v="92040"/>
    <s v="786 Chestnut St, San Francisco, CA 94016"/>
    <n v="10"/>
    <n v="23.9"/>
    <x v="1"/>
    <n v="14"/>
  </r>
  <r>
    <n v="13897"/>
    <n v="272615"/>
    <x v="5"/>
    <n v="1"/>
    <n v="99.99"/>
    <x v="98867"/>
    <s v="511 Highland St, Los Angeles, CA 90001"/>
    <n v="10"/>
    <n v="99.99"/>
    <x v="5"/>
    <n v="11"/>
  </r>
  <r>
    <n v="13898"/>
    <n v="272616"/>
    <x v="6"/>
    <n v="2"/>
    <n v="2.99"/>
    <x v="98868"/>
    <s v="998 Chestnut St, Portland, OR 97035"/>
    <n v="10"/>
    <n v="5.98"/>
    <x v="3"/>
    <n v="21"/>
  </r>
  <r>
    <n v="13899"/>
    <n v="272617"/>
    <x v="9"/>
    <n v="1"/>
    <n v="600"/>
    <x v="98869"/>
    <s v="731 Dogwood St, San Francisco, CA 94016"/>
    <n v="10"/>
    <n v="600"/>
    <x v="1"/>
    <n v="6"/>
  </r>
  <r>
    <n v="13900"/>
    <n v="272618"/>
    <x v="8"/>
    <n v="2"/>
    <n v="14.95"/>
    <x v="98870"/>
    <s v="527 Lake St, Boston, MA 02215"/>
    <n v="10"/>
    <n v="29.9"/>
    <x v="6"/>
    <n v="14"/>
  </r>
  <r>
    <n v="13901"/>
    <n v="272619"/>
    <x v="4"/>
    <n v="1"/>
    <n v="3.84"/>
    <x v="95638"/>
    <s v="331 Cedar St, Boston, MA 02215"/>
    <n v="10"/>
    <n v="3.84"/>
    <x v="6"/>
    <n v="14"/>
  </r>
  <r>
    <n v="13902"/>
    <n v="272620"/>
    <x v="11"/>
    <n v="1"/>
    <n v="150"/>
    <x v="98871"/>
    <s v="745 6th St, Atlanta, GA 30301"/>
    <n v="10"/>
    <n v="150"/>
    <x v="2"/>
    <n v="22"/>
  </r>
  <r>
    <n v="13903"/>
    <n v="272621"/>
    <x v="4"/>
    <n v="1"/>
    <n v="3.84"/>
    <x v="98872"/>
    <s v="676 9th St, San Francisco, CA 94016"/>
    <n v="10"/>
    <n v="3.84"/>
    <x v="1"/>
    <n v="20"/>
  </r>
  <r>
    <n v="13904"/>
    <n v="272622"/>
    <x v="5"/>
    <n v="1"/>
    <n v="99.99"/>
    <x v="98873"/>
    <s v="11 Center St, New York City, NY 10001"/>
    <n v="10"/>
    <n v="99.99"/>
    <x v="0"/>
    <n v="8"/>
  </r>
  <r>
    <n v="13905"/>
    <n v="272623"/>
    <x v="17"/>
    <n v="1"/>
    <n v="389.99"/>
    <x v="98874"/>
    <s v="594 6th St, Seattle, WA 98101"/>
    <n v="10"/>
    <n v="389.99"/>
    <x v="8"/>
    <n v="19"/>
  </r>
  <r>
    <n v="13906"/>
    <n v="272624"/>
    <x v="10"/>
    <n v="1"/>
    <n v="11.99"/>
    <x v="98875"/>
    <s v="529 Walnut St, Dallas, TX 75001"/>
    <n v="10"/>
    <n v="11.99"/>
    <x v="4"/>
    <n v="6"/>
  </r>
  <r>
    <n v="13907"/>
    <n v="272625"/>
    <x v="5"/>
    <n v="1"/>
    <n v="99.99"/>
    <x v="98876"/>
    <s v="646 Jackson St, Los Angeles, CA 90001"/>
    <n v="10"/>
    <n v="99.99"/>
    <x v="5"/>
    <n v="21"/>
  </r>
  <r>
    <n v="13908"/>
    <n v="272626"/>
    <x v="15"/>
    <n v="1"/>
    <n v="379.99"/>
    <x v="98877"/>
    <s v="768 Meadow St, San Francisco, CA 94016"/>
    <n v="10"/>
    <n v="379.99"/>
    <x v="1"/>
    <n v="14"/>
  </r>
  <r>
    <n v="13909"/>
    <n v="272627"/>
    <x v="5"/>
    <n v="1"/>
    <n v="99.99"/>
    <x v="90892"/>
    <s v="823 Hill St, Austin, TX 73301"/>
    <n v="10"/>
    <n v="99.99"/>
    <x v="7"/>
    <n v="12"/>
  </r>
  <r>
    <n v="13910"/>
    <n v="272628"/>
    <x v="4"/>
    <n v="1"/>
    <n v="3.84"/>
    <x v="98878"/>
    <s v="568 Cedar St, San Francisco, CA 94016"/>
    <n v="10"/>
    <n v="3.84"/>
    <x v="1"/>
    <n v="9"/>
  </r>
  <r>
    <n v="13911"/>
    <n v="272629"/>
    <x v="17"/>
    <n v="1"/>
    <n v="389.99"/>
    <x v="98879"/>
    <s v="834 North St, New York City, NY 10001"/>
    <n v="10"/>
    <n v="389.99"/>
    <x v="0"/>
    <n v="21"/>
  </r>
  <r>
    <n v="13912"/>
    <n v="272630"/>
    <x v="13"/>
    <n v="1"/>
    <n v="700"/>
    <x v="98880"/>
    <s v="644 Church St, San Francisco, CA 94016"/>
    <n v="10"/>
    <n v="700"/>
    <x v="1"/>
    <n v="23"/>
  </r>
  <r>
    <n v="13913"/>
    <n v="272631"/>
    <x v="11"/>
    <n v="1"/>
    <n v="150"/>
    <x v="92101"/>
    <s v="810 River St, Seattle, WA 98101"/>
    <n v="10"/>
    <n v="150"/>
    <x v="8"/>
    <n v="9"/>
  </r>
  <r>
    <n v="13914"/>
    <n v="272632"/>
    <x v="2"/>
    <n v="1"/>
    <n v="11.95"/>
    <x v="98881"/>
    <s v="279 Forest St, Portland, OR 97035"/>
    <n v="10"/>
    <n v="11.95"/>
    <x v="3"/>
    <n v="10"/>
  </r>
  <r>
    <n v="13915"/>
    <n v="272633"/>
    <x v="8"/>
    <n v="1"/>
    <n v="14.95"/>
    <x v="90658"/>
    <s v="830 7th St, Boston, MA 02215"/>
    <n v="10"/>
    <n v="14.95"/>
    <x v="6"/>
    <n v="10"/>
  </r>
  <r>
    <n v="13916"/>
    <n v="272634"/>
    <x v="17"/>
    <n v="1"/>
    <n v="389.99"/>
    <x v="98882"/>
    <s v="380 8th St, Los Angeles, CA 90001"/>
    <n v="10"/>
    <n v="389.99"/>
    <x v="5"/>
    <n v="14"/>
  </r>
  <r>
    <n v="13917"/>
    <n v="272635"/>
    <x v="15"/>
    <n v="1"/>
    <n v="379.99"/>
    <x v="98883"/>
    <s v="550 Chestnut St, Los Angeles, CA 90001"/>
    <n v="10"/>
    <n v="379.99"/>
    <x v="5"/>
    <n v="14"/>
  </r>
  <r>
    <n v="13918"/>
    <n v="272636"/>
    <x v="5"/>
    <n v="1"/>
    <n v="99.99"/>
    <x v="98884"/>
    <s v="382 Willow St, San Francisco, CA 94016"/>
    <n v="10"/>
    <n v="99.99"/>
    <x v="1"/>
    <n v="21"/>
  </r>
  <r>
    <n v="13919"/>
    <n v="272637"/>
    <x v="6"/>
    <n v="2"/>
    <n v="2.99"/>
    <x v="98885"/>
    <s v="80 11th St, San Francisco, CA 94016"/>
    <n v="10"/>
    <n v="5.98"/>
    <x v="1"/>
    <n v="11"/>
  </r>
  <r>
    <n v="13920"/>
    <n v="272638"/>
    <x v="8"/>
    <n v="1"/>
    <n v="14.95"/>
    <x v="98886"/>
    <s v="828 1st St, Dallas, TX 75001"/>
    <n v="10"/>
    <n v="14.95"/>
    <x v="4"/>
    <n v="1"/>
  </r>
  <r>
    <n v="13921"/>
    <n v="272639"/>
    <x v="13"/>
    <n v="1"/>
    <n v="700"/>
    <x v="98887"/>
    <s v="642 2nd St, Boston, MA 02215"/>
    <n v="10"/>
    <n v="700"/>
    <x v="6"/>
    <n v="0"/>
  </r>
  <r>
    <n v="13922"/>
    <n v="272640"/>
    <x v="4"/>
    <n v="1"/>
    <n v="3.84"/>
    <x v="88489"/>
    <s v="148 Jackson St, San Francisco, CA 94016"/>
    <n v="10"/>
    <n v="3.84"/>
    <x v="1"/>
    <n v="12"/>
  </r>
  <r>
    <n v="13923"/>
    <n v="272641"/>
    <x v="17"/>
    <n v="1"/>
    <n v="389.99"/>
    <x v="98888"/>
    <s v="430 Spruce St, Los Angeles, CA 90001"/>
    <n v="10"/>
    <n v="389.99"/>
    <x v="5"/>
    <n v="19"/>
  </r>
  <r>
    <n v="13924"/>
    <n v="272642"/>
    <x v="2"/>
    <n v="4"/>
    <n v="11.95"/>
    <x v="98889"/>
    <s v="717 Main St, Los Angeles, CA 90001"/>
    <n v="10"/>
    <n v="47.8"/>
    <x v="5"/>
    <n v="21"/>
  </r>
  <r>
    <n v="13925"/>
    <n v="272643"/>
    <x v="7"/>
    <n v="1"/>
    <n v="999.99"/>
    <x v="98890"/>
    <s v="614 South St, San Francisco, CA 94016"/>
    <n v="10"/>
    <n v="999.99"/>
    <x v="1"/>
    <n v="20"/>
  </r>
  <r>
    <n v="13926"/>
    <n v="272644"/>
    <x v="10"/>
    <n v="1"/>
    <n v="11.99"/>
    <x v="98891"/>
    <s v="556 Church St, Los Angeles, CA 90001"/>
    <n v="10"/>
    <n v="11.99"/>
    <x v="5"/>
    <n v="14"/>
  </r>
  <r>
    <n v="13927"/>
    <n v="272645"/>
    <x v="0"/>
    <n v="1"/>
    <n v="1700"/>
    <x v="98892"/>
    <s v="473 9th St, San Francisco, CA 94016"/>
    <n v="10"/>
    <n v="1700"/>
    <x v="1"/>
    <n v="16"/>
  </r>
  <r>
    <n v="13928"/>
    <n v="272646"/>
    <x v="6"/>
    <n v="1"/>
    <n v="2.99"/>
    <x v="98872"/>
    <s v="67 Elm St, Los Angeles, CA 90001"/>
    <n v="10"/>
    <n v="2.99"/>
    <x v="5"/>
    <n v="20"/>
  </r>
  <r>
    <n v="13929"/>
    <n v="272647"/>
    <x v="8"/>
    <n v="2"/>
    <n v="14.95"/>
    <x v="98893"/>
    <s v="876 Ridge St, Dallas, TX 75001"/>
    <n v="10"/>
    <n v="29.9"/>
    <x v="4"/>
    <n v="12"/>
  </r>
  <r>
    <n v="13930"/>
    <n v="272648"/>
    <x v="10"/>
    <n v="1"/>
    <n v="11.99"/>
    <x v="98894"/>
    <s v="645 Madison St, Los Angeles, CA 90001"/>
    <n v="10"/>
    <n v="11.99"/>
    <x v="5"/>
    <n v="13"/>
  </r>
  <r>
    <n v="13931"/>
    <n v="272649"/>
    <x v="4"/>
    <n v="1"/>
    <n v="3.84"/>
    <x v="98895"/>
    <s v="763 9th St, Los Angeles, CA 90001"/>
    <n v="10"/>
    <n v="3.84"/>
    <x v="5"/>
    <n v="20"/>
  </r>
  <r>
    <n v="13932"/>
    <n v="272650"/>
    <x v="4"/>
    <n v="1"/>
    <n v="3.84"/>
    <x v="91872"/>
    <s v="722 Jefferson St, San Francisco, CA 94016"/>
    <n v="10"/>
    <n v="3.84"/>
    <x v="1"/>
    <n v="14"/>
  </r>
  <r>
    <n v="13933"/>
    <n v="272651"/>
    <x v="9"/>
    <n v="1"/>
    <n v="600"/>
    <x v="98896"/>
    <s v="763 Lake St, Dallas, TX 75001"/>
    <n v="10"/>
    <n v="600"/>
    <x v="4"/>
    <n v="1"/>
  </r>
  <r>
    <n v="13934"/>
    <n v="272652"/>
    <x v="4"/>
    <n v="1"/>
    <n v="3.84"/>
    <x v="98897"/>
    <s v="771 4th St, Boston, MA 02215"/>
    <n v="10"/>
    <n v="3.84"/>
    <x v="6"/>
    <n v="11"/>
  </r>
  <r>
    <n v="13935"/>
    <n v="272653"/>
    <x v="8"/>
    <n v="1"/>
    <n v="14.95"/>
    <x v="98898"/>
    <s v="595 Forest St, Los Angeles, CA 90001"/>
    <n v="10"/>
    <n v="14.95"/>
    <x v="5"/>
    <n v="14"/>
  </r>
  <r>
    <n v="13936"/>
    <n v="272654"/>
    <x v="4"/>
    <n v="1"/>
    <n v="3.84"/>
    <x v="98899"/>
    <s v="873 5th St, Los Angeles, CA 90001"/>
    <n v="10"/>
    <n v="3.84"/>
    <x v="5"/>
    <n v="14"/>
  </r>
  <r>
    <n v="13937"/>
    <n v="272655"/>
    <x v="2"/>
    <n v="1"/>
    <n v="11.95"/>
    <x v="98900"/>
    <s v="902 1st St, Seattle, WA 98101"/>
    <n v="10"/>
    <n v="11.95"/>
    <x v="8"/>
    <n v="19"/>
  </r>
  <r>
    <n v="13938"/>
    <n v="272656"/>
    <x v="6"/>
    <n v="2"/>
    <n v="2.99"/>
    <x v="98901"/>
    <s v="307 5th St, Los Angeles, CA 90001"/>
    <n v="10"/>
    <n v="5.98"/>
    <x v="5"/>
    <n v="14"/>
  </r>
  <r>
    <n v="13939"/>
    <n v="272657"/>
    <x v="8"/>
    <n v="1"/>
    <n v="14.95"/>
    <x v="97259"/>
    <s v="678 South St, New York City, NY 10001"/>
    <n v="10"/>
    <n v="14.95"/>
    <x v="0"/>
    <n v="12"/>
  </r>
  <r>
    <n v="13940"/>
    <n v="272658"/>
    <x v="10"/>
    <n v="1"/>
    <n v="11.99"/>
    <x v="98902"/>
    <s v="534 6th St, Los Angeles, CA 90001"/>
    <n v="10"/>
    <n v="11.99"/>
    <x v="5"/>
    <n v="9"/>
  </r>
  <r>
    <n v="13941"/>
    <n v="272659"/>
    <x v="10"/>
    <n v="1"/>
    <n v="11.99"/>
    <x v="98903"/>
    <s v="943 West St, New York City, NY 10001"/>
    <n v="10"/>
    <n v="11.99"/>
    <x v="0"/>
    <n v="23"/>
  </r>
  <r>
    <n v="13942"/>
    <n v="272660"/>
    <x v="2"/>
    <n v="1"/>
    <n v="11.95"/>
    <x v="98904"/>
    <s v="93 Wilson St, Austin, TX 73301"/>
    <n v="10"/>
    <n v="11.95"/>
    <x v="7"/>
    <n v="12"/>
  </r>
  <r>
    <n v="13943"/>
    <n v="272661"/>
    <x v="6"/>
    <n v="1"/>
    <n v="2.99"/>
    <x v="91642"/>
    <s v="597 West St, Dallas, TX 75001"/>
    <n v="10"/>
    <n v="2.99"/>
    <x v="4"/>
    <n v="19"/>
  </r>
  <r>
    <n v="13944"/>
    <n v="272662"/>
    <x v="2"/>
    <n v="1"/>
    <n v="11.95"/>
    <x v="98905"/>
    <s v="182 Main St, New York City, NY 10001"/>
    <n v="10"/>
    <n v="11.95"/>
    <x v="0"/>
    <n v="19"/>
  </r>
  <r>
    <n v="13945"/>
    <n v="272663"/>
    <x v="5"/>
    <n v="1"/>
    <n v="99.99"/>
    <x v="98906"/>
    <s v="492 2nd St, Portland, OR 97035"/>
    <n v="10"/>
    <n v="99.99"/>
    <x v="3"/>
    <n v="22"/>
  </r>
  <r>
    <n v="13946"/>
    <n v="272664"/>
    <x v="7"/>
    <n v="1"/>
    <n v="999.99"/>
    <x v="98907"/>
    <s v="102 Hickory St, Seattle, WA 98101"/>
    <n v="10"/>
    <n v="999.99"/>
    <x v="8"/>
    <n v="9"/>
  </r>
  <r>
    <n v="13947"/>
    <n v="272665"/>
    <x v="10"/>
    <n v="1"/>
    <n v="11.99"/>
    <x v="98908"/>
    <s v="138 Madison St, Dallas, TX 75001"/>
    <n v="10"/>
    <n v="11.99"/>
    <x v="4"/>
    <n v="19"/>
  </r>
  <r>
    <n v="13948"/>
    <n v="272665"/>
    <x v="10"/>
    <n v="1"/>
    <n v="11.99"/>
    <x v="98908"/>
    <s v="138 Madison St, Dallas, TX 75001"/>
    <n v="10"/>
    <n v="11.99"/>
    <x v="4"/>
    <n v="19"/>
  </r>
  <r>
    <n v="13949"/>
    <n v="272666"/>
    <x v="3"/>
    <n v="1"/>
    <n v="149.99"/>
    <x v="98909"/>
    <s v="638 Park St, San Francisco, CA 94016"/>
    <n v="10"/>
    <n v="149.99"/>
    <x v="1"/>
    <n v="1"/>
  </r>
  <r>
    <n v="13950"/>
    <n v="272667"/>
    <x v="10"/>
    <n v="1"/>
    <n v="11.99"/>
    <x v="91923"/>
    <s v="542 Hill St, San Francisco, CA 94016"/>
    <n v="10"/>
    <n v="11.99"/>
    <x v="1"/>
    <n v="18"/>
  </r>
  <r>
    <n v="13951"/>
    <n v="272668"/>
    <x v="3"/>
    <n v="1"/>
    <n v="149.99"/>
    <x v="88619"/>
    <s v="231 Forest St, Los Angeles, CA 90001"/>
    <n v="10"/>
    <n v="149.99"/>
    <x v="5"/>
    <n v="12"/>
  </r>
  <r>
    <n v="13952"/>
    <n v="272669"/>
    <x v="2"/>
    <n v="1"/>
    <n v="11.95"/>
    <x v="98910"/>
    <s v="752 Sunset St, Los Angeles, CA 90001"/>
    <n v="10"/>
    <n v="11.95"/>
    <x v="5"/>
    <n v="11"/>
  </r>
  <r>
    <n v="13953"/>
    <n v="272670"/>
    <x v="4"/>
    <n v="1"/>
    <n v="3.84"/>
    <x v="98911"/>
    <s v="11 4th St, San Francisco, CA 94016"/>
    <n v="10"/>
    <n v="3.84"/>
    <x v="1"/>
    <n v="14"/>
  </r>
  <r>
    <n v="13954"/>
    <n v="272671"/>
    <x v="4"/>
    <n v="1"/>
    <n v="3.84"/>
    <x v="98912"/>
    <s v="410 Meadow St, Seattle, WA 98101"/>
    <n v="10"/>
    <n v="3.84"/>
    <x v="8"/>
    <n v="13"/>
  </r>
  <r>
    <n v="13955"/>
    <n v="272672"/>
    <x v="10"/>
    <n v="1"/>
    <n v="11.99"/>
    <x v="94332"/>
    <s v="270 14th St, Los Angeles, CA 90001"/>
    <n v="10"/>
    <n v="11.99"/>
    <x v="5"/>
    <n v="12"/>
  </r>
  <r>
    <n v="13956"/>
    <n v="272673"/>
    <x v="6"/>
    <n v="1"/>
    <n v="2.99"/>
    <x v="98913"/>
    <s v="145 Meadow St, Los Angeles, CA 90001"/>
    <n v="10"/>
    <n v="2.99"/>
    <x v="5"/>
    <n v="16"/>
  </r>
  <r>
    <n v="13957"/>
    <n v="272674"/>
    <x v="3"/>
    <n v="1"/>
    <n v="149.99"/>
    <x v="98914"/>
    <s v="373 6th St, Portland, ME 04101"/>
    <n v="10"/>
    <n v="149.99"/>
    <x v="3"/>
    <n v="12"/>
  </r>
  <r>
    <n v="13958"/>
    <n v="272675"/>
    <x v="6"/>
    <n v="1"/>
    <n v="2.99"/>
    <x v="91900"/>
    <s v="343 4th St, San Francisco, CA 94016"/>
    <n v="10"/>
    <n v="2.99"/>
    <x v="1"/>
    <n v="20"/>
  </r>
  <r>
    <n v="13959"/>
    <n v="272676"/>
    <x v="2"/>
    <n v="1"/>
    <n v="11.95"/>
    <x v="91311"/>
    <s v="666 Cherry St, Atlanta, GA 30301"/>
    <n v="10"/>
    <n v="11.95"/>
    <x v="2"/>
    <n v="17"/>
  </r>
  <r>
    <n v="13960"/>
    <n v="272677"/>
    <x v="8"/>
    <n v="1"/>
    <n v="14.95"/>
    <x v="98915"/>
    <s v="244 South St, New York City, NY 10001"/>
    <n v="10"/>
    <n v="14.95"/>
    <x v="0"/>
    <n v="14"/>
  </r>
  <r>
    <n v="13961"/>
    <n v="272678"/>
    <x v="3"/>
    <n v="1"/>
    <n v="149.99"/>
    <x v="98916"/>
    <s v="400 Park St, Atlanta, GA 30301"/>
    <n v="10"/>
    <n v="149.99"/>
    <x v="2"/>
    <n v="9"/>
  </r>
  <r>
    <n v="13962"/>
    <n v="272679"/>
    <x v="8"/>
    <n v="1"/>
    <n v="14.95"/>
    <x v="88689"/>
    <s v="943 North St, Los Angeles, CA 90001"/>
    <n v="10"/>
    <n v="14.95"/>
    <x v="5"/>
    <n v="19"/>
  </r>
  <r>
    <n v="13963"/>
    <n v="272680"/>
    <x v="5"/>
    <n v="1"/>
    <n v="99.99"/>
    <x v="98917"/>
    <s v="303 Forest St, Seattle, WA 98101"/>
    <n v="10"/>
    <n v="99.99"/>
    <x v="8"/>
    <n v="9"/>
  </r>
  <r>
    <n v="13964"/>
    <n v="272681"/>
    <x v="6"/>
    <n v="1"/>
    <n v="2.99"/>
    <x v="98918"/>
    <s v="558 Jackson St, Dallas, TX 75001"/>
    <n v="10"/>
    <n v="2.99"/>
    <x v="4"/>
    <n v="14"/>
  </r>
  <r>
    <n v="13965"/>
    <n v="272682"/>
    <x v="2"/>
    <n v="1"/>
    <n v="11.95"/>
    <x v="97893"/>
    <s v="507 7th St, Boston, MA 02215"/>
    <n v="10"/>
    <n v="11.95"/>
    <x v="6"/>
    <n v="13"/>
  </r>
  <r>
    <n v="13966"/>
    <n v="272683"/>
    <x v="2"/>
    <n v="1"/>
    <n v="11.95"/>
    <x v="91267"/>
    <s v="113 South St, Austin, TX 73301"/>
    <n v="10"/>
    <n v="11.95"/>
    <x v="7"/>
    <n v="17"/>
  </r>
  <r>
    <n v="13967"/>
    <n v="272684"/>
    <x v="4"/>
    <n v="2"/>
    <n v="3.84"/>
    <x v="93244"/>
    <s v="477 11th St, Los Angeles, CA 90001"/>
    <n v="10"/>
    <n v="7.68"/>
    <x v="5"/>
    <n v="20"/>
  </r>
  <r>
    <n v="13968"/>
    <n v="272685"/>
    <x v="6"/>
    <n v="1"/>
    <n v="2.99"/>
    <x v="94039"/>
    <s v="210 Sunset St, Portland, OR 97035"/>
    <n v="10"/>
    <n v="2.99"/>
    <x v="3"/>
    <n v="11"/>
  </r>
  <r>
    <n v="13969"/>
    <n v="272686"/>
    <x v="3"/>
    <n v="1"/>
    <n v="149.99"/>
    <x v="98919"/>
    <s v="258 Pine St, New York City, NY 10001"/>
    <n v="10"/>
    <n v="149.99"/>
    <x v="0"/>
    <n v="20"/>
  </r>
  <r>
    <n v="13970"/>
    <n v="272687"/>
    <x v="2"/>
    <n v="1"/>
    <n v="11.95"/>
    <x v="98920"/>
    <s v="730 Madison St, San Francisco, CA 94016"/>
    <n v="10"/>
    <n v="11.95"/>
    <x v="1"/>
    <n v="11"/>
  </r>
  <r>
    <n v="13971"/>
    <n v="272688"/>
    <x v="2"/>
    <n v="1"/>
    <n v="11.95"/>
    <x v="91197"/>
    <s v="635 Lake St, San Francisco, CA 94016"/>
    <n v="10"/>
    <n v="11.95"/>
    <x v="1"/>
    <n v="21"/>
  </r>
  <r>
    <n v="13972"/>
    <n v="272689"/>
    <x v="9"/>
    <n v="1"/>
    <n v="600"/>
    <x v="98921"/>
    <s v="366 Lincoln St, New York City, NY 10001"/>
    <n v="10"/>
    <n v="600"/>
    <x v="0"/>
    <n v="22"/>
  </r>
  <r>
    <n v="13973"/>
    <n v="272690"/>
    <x v="10"/>
    <n v="1"/>
    <n v="11.99"/>
    <x v="88919"/>
    <s v="252 Forest St, Boston, MA 02215"/>
    <n v="10"/>
    <n v="11.99"/>
    <x v="6"/>
    <n v="12"/>
  </r>
  <r>
    <n v="13974"/>
    <n v="272691"/>
    <x v="6"/>
    <n v="1"/>
    <n v="2.99"/>
    <x v="98922"/>
    <s v="995 Wilson St, Austin, TX 73301"/>
    <n v="10"/>
    <n v="2.99"/>
    <x v="7"/>
    <n v="10"/>
  </r>
  <r>
    <n v="13975"/>
    <n v="272692"/>
    <x v="10"/>
    <n v="1"/>
    <n v="11.99"/>
    <x v="98577"/>
    <s v="49 12th St, San Francisco, CA 94016"/>
    <n v="10"/>
    <n v="11.99"/>
    <x v="1"/>
    <n v="17"/>
  </r>
  <r>
    <n v="13976"/>
    <n v="272693"/>
    <x v="4"/>
    <n v="1"/>
    <n v="3.84"/>
    <x v="94728"/>
    <s v="687 10th St, Austin, TX 73301"/>
    <n v="10"/>
    <n v="3.84"/>
    <x v="7"/>
    <n v="8"/>
  </r>
  <r>
    <n v="13977"/>
    <n v="272694"/>
    <x v="3"/>
    <n v="1"/>
    <n v="149.99"/>
    <x v="98923"/>
    <s v="685 Madison St, San Francisco, CA 94016"/>
    <n v="10"/>
    <n v="149.99"/>
    <x v="1"/>
    <n v="11"/>
  </r>
  <r>
    <n v="13978"/>
    <n v="272695"/>
    <x v="5"/>
    <n v="1"/>
    <n v="99.99"/>
    <x v="98924"/>
    <s v="909 Lakeview St, New York City, NY 10001"/>
    <n v="10"/>
    <n v="99.99"/>
    <x v="0"/>
    <n v="15"/>
  </r>
  <r>
    <n v="13979"/>
    <n v="272696"/>
    <x v="2"/>
    <n v="1"/>
    <n v="11.95"/>
    <x v="98925"/>
    <s v="931 Highland St, San Francisco, CA 94016"/>
    <n v="10"/>
    <n v="11.95"/>
    <x v="1"/>
    <n v="0"/>
  </r>
  <r>
    <n v="13980"/>
    <n v="272697"/>
    <x v="4"/>
    <n v="1"/>
    <n v="3.84"/>
    <x v="89432"/>
    <s v="871 5th St, Atlanta, GA 30301"/>
    <n v="10"/>
    <n v="3.84"/>
    <x v="2"/>
    <n v="16"/>
  </r>
  <r>
    <n v="13981"/>
    <n v="272698"/>
    <x v="5"/>
    <n v="1"/>
    <n v="99.99"/>
    <x v="91117"/>
    <s v="766 4th St, San Francisco, CA 94016"/>
    <n v="10"/>
    <n v="99.99"/>
    <x v="1"/>
    <n v="10"/>
  </r>
  <r>
    <n v="13982"/>
    <n v="272699"/>
    <x v="10"/>
    <n v="1"/>
    <n v="11.99"/>
    <x v="98926"/>
    <s v="453 West St, Portland, OR 97035"/>
    <n v="10"/>
    <n v="11.99"/>
    <x v="3"/>
    <n v="19"/>
  </r>
  <r>
    <n v="13983"/>
    <n v="272700"/>
    <x v="2"/>
    <n v="1"/>
    <n v="11.95"/>
    <x v="98927"/>
    <s v="277 Meadow St, San Francisco, CA 94016"/>
    <n v="10"/>
    <n v="11.95"/>
    <x v="1"/>
    <n v="22"/>
  </r>
  <r>
    <n v="13984"/>
    <n v="272701"/>
    <x v="11"/>
    <n v="1"/>
    <n v="150"/>
    <x v="98928"/>
    <s v="514 Cherry St, Los Angeles, CA 90001"/>
    <n v="10"/>
    <n v="150"/>
    <x v="5"/>
    <n v="9"/>
  </r>
  <r>
    <n v="13985"/>
    <n v="272702"/>
    <x v="16"/>
    <n v="1"/>
    <n v="300"/>
    <x v="91846"/>
    <s v="677 Forest St, San Francisco, CA 94016"/>
    <n v="10"/>
    <n v="300"/>
    <x v="1"/>
    <n v="20"/>
  </r>
  <r>
    <n v="13986"/>
    <n v="272703"/>
    <x v="13"/>
    <n v="1"/>
    <n v="700"/>
    <x v="98929"/>
    <s v="251 Jackson St, San Francisco, CA 94016"/>
    <n v="10"/>
    <n v="700"/>
    <x v="1"/>
    <n v="5"/>
  </r>
  <r>
    <n v="13987"/>
    <n v="272703"/>
    <x v="8"/>
    <n v="1"/>
    <n v="14.95"/>
    <x v="98929"/>
    <s v="251 Jackson St, San Francisco, CA 94016"/>
    <n v="10"/>
    <n v="14.95"/>
    <x v="1"/>
    <n v="5"/>
  </r>
  <r>
    <n v="13988"/>
    <n v="272704"/>
    <x v="16"/>
    <n v="1"/>
    <n v="300"/>
    <x v="98930"/>
    <s v="554 Maple St, Los Angeles, CA 90001"/>
    <n v="10"/>
    <n v="300"/>
    <x v="5"/>
    <n v="12"/>
  </r>
  <r>
    <n v="13989"/>
    <n v="272705"/>
    <x v="13"/>
    <n v="1"/>
    <n v="700"/>
    <x v="98931"/>
    <s v="979 Park St, San Francisco, CA 94016"/>
    <n v="10"/>
    <n v="700"/>
    <x v="1"/>
    <n v="17"/>
  </r>
  <r>
    <n v="13990"/>
    <n v="272706"/>
    <x v="3"/>
    <n v="1"/>
    <n v="149.99"/>
    <x v="98273"/>
    <s v="14 Cedar St, Austin, TX 73301"/>
    <n v="10"/>
    <n v="149.99"/>
    <x v="7"/>
    <n v="17"/>
  </r>
  <r>
    <n v="13991"/>
    <n v="272707"/>
    <x v="16"/>
    <n v="1"/>
    <n v="300"/>
    <x v="88113"/>
    <s v="499 Lakeview St, Seattle, WA 98101"/>
    <n v="10"/>
    <n v="300"/>
    <x v="8"/>
    <n v="21"/>
  </r>
  <r>
    <n v="13992"/>
    <n v="272708"/>
    <x v="8"/>
    <n v="1"/>
    <n v="14.95"/>
    <x v="98932"/>
    <s v="64 6th St, Boston, MA 02215"/>
    <n v="10"/>
    <n v="14.95"/>
    <x v="6"/>
    <n v="10"/>
  </r>
  <r>
    <n v="13993"/>
    <n v="272709"/>
    <x v="11"/>
    <n v="1"/>
    <n v="150"/>
    <x v="96141"/>
    <s v="250 4th St, San Francisco, CA 94016"/>
    <n v="10"/>
    <n v="150"/>
    <x v="1"/>
    <n v="22"/>
  </r>
  <r>
    <n v="13994"/>
    <n v="272710"/>
    <x v="6"/>
    <n v="4"/>
    <n v="2.99"/>
    <x v="98933"/>
    <s v="277 Lake St, Atlanta, GA 30301"/>
    <n v="10"/>
    <n v="11.96"/>
    <x v="2"/>
    <n v="1"/>
  </r>
  <r>
    <n v="13995"/>
    <n v="272711"/>
    <x v="13"/>
    <n v="1"/>
    <n v="700"/>
    <x v="98934"/>
    <s v="750 Chestnut St, New York City, NY 10001"/>
    <n v="10"/>
    <n v="700"/>
    <x v="0"/>
    <n v="19"/>
  </r>
  <r>
    <n v="13996"/>
    <n v="272712"/>
    <x v="10"/>
    <n v="1"/>
    <n v="11.99"/>
    <x v="98935"/>
    <s v="658 Lakeview St, Los Angeles, CA 90001"/>
    <n v="10"/>
    <n v="11.99"/>
    <x v="5"/>
    <n v="9"/>
  </r>
  <r>
    <n v="13997"/>
    <n v="272713"/>
    <x v="11"/>
    <n v="1"/>
    <n v="150"/>
    <x v="98936"/>
    <s v="802 12th St, Boston, MA 02215"/>
    <n v="10"/>
    <n v="150"/>
    <x v="6"/>
    <n v="9"/>
  </r>
  <r>
    <n v="13998"/>
    <n v="272714"/>
    <x v="3"/>
    <n v="1"/>
    <n v="149.99"/>
    <x v="98937"/>
    <s v="657 8th St, New York City, NY 10001"/>
    <n v="10"/>
    <n v="149.99"/>
    <x v="0"/>
    <n v="19"/>
  </r>
  <r>
    <n v="13999"/>
    <n v="272715"/>
    <x v="6"/>
    <n v="1"/>
    <n v="2.99"/>
    <x v="88649"/>
    <s v="79 14th St, New York City, NY 10001"/>
    <n v="10"/>
    <n v="2.99"/>
    <x v="0"/>
    <n v="19"/>
  </r>
  <r>
    <n v="14000"/>
    <n v="272715"/>
    <x v="8"/>
    <n v="1"/>
    <n v="14.95"/>
    <x v="88649"/>
    <s v="79 14th St, New York City, NY 10001"/>
    <n v="10"/>
    <n v="14.95"/>
    <x v="0"/>
    <n v="19"/>
  </r>
  <r>
    <n v="14001"/>
    <n v="272716"/>
    <x v="3"/>
    <n v="1"/>
    <n v="149.99"/>
    <x v="89828"/>
    <s v="19 Elm St, Boston, MA 02215"/>
    <n v="10"/>
    <n v="149.99"/>
    <x v="6"/>
    <n v="18"/>
  </r>
  <r>
    <n v="14002"/>
    <n v="272717"/>
    <x v="2"/>
    <n v="1"/>
    <n v="11.95"/>
    <x v="88719"/>
    <s v="850 Spruce St, Boston, MA 02215"/>
    <n v="10"/>
    <n v="11.95"/>
    <x v="6"/>
    <n v="18"/>
  </r>
  <r>
    <n v="14003"/>
    <n v="272718"/>
    <x v="4"/>
    <n v="1"/>
    <n v="3.84"/>
    <x v="98938"/>
    <s v="619 Lincoln St, Seattle, WA 98101"/>
    <n v="10"/>
    <n v="3.84"/>
    <x v="8"/>
    <n v="15"/>
  </r>
  <r>
    <n v="14004"/>
    <n v="272719"/>
    <x v="2"/>
    <n v="1"/>
    <n v="11.95"/>
    <x v="98939"/>
    <s v="979 Walnut St, Dallas, TX 75001"/>
    <n v="10"/>
    <n v="11.95"/>
    <x v="4"/>
    <n v="19"/>
  </r>
  <r>
    <n v="14005"/>
    <n v="272720"/>
    <x v="0"/>
    <n v="1"/>
    <n v="1700"/>
    <x v="97863"/>
    <s v="434 Forest St, Seattle, WA 98101"/>
    <n v="10"/>
    <n v="1700"/>
    <x v="8"/>
    <n v="17"/>
  </r>
  <r>
    <n v="14006"/>
    <n v="272721"/>
    <x v="2"/>
    <n v="1"/>
    <n v="11.95"/>
    <x v="98940"/>
    <s v="188 Walnut St, Atlanta, GA 30301"/>
    <n v="10"/>
    <n v="11.95"/>
    <x v="2"/>
    <n v="14"/>
  </r>
  <r>
    <n v="14007"/>
    <n v="272722"/>
    <x v="8"/>
    <n v="1"/>
    <n v="14.95"/>
    <x v="98941"/>
    <s v="450 Madison St, Los Angeles, CA 90001"/>
    <n v="10"/>
    <n v="14.95"/>
    <x v="5"/>
    <n v="10"/>
  </r>
  <r>
    <n v="14008"/>
    <n v="272723"/>
    <x v="2"/>
    <n v="1"/>
    <n v="11.95"/>
    <x v="98942"/>
    <s v="64 Elm St, San Francisco, CA 94016"/>
    <n v="10"/>
    <n v="11.95"/>
    <x v="1"/>
    <n v="13"/>
  </r>
  <r>
    <n v="14009"/>
    <n v="272724"/>
    <x v="15"/>
    <n v="1"/>
    <n v="379.99"/>
    <x v="98943"/>
    <s v="21 1st St, Austin, TX 73301"/>
    <n v="10"/>
    <n v="379.99"/>
    <x v="7"/>
    <n v="6"/>
  </r>
  <r>
    <n v="14010"/>
    <n v="272725"/>
    <x v="2"/>
    <n v="1"/>
    <n v="11.95"/>
    <x v="90818"/>
    <s v="706 13th St, Atlanta, GA 30301"/>
    <n v="10"/>
    <n v="11.95"/>
    <x v="2"/>
    <n v="10"/>
  </r>
  <r>
    <n v="14011"/>
    <n v="272726"/>
    <x v="15"/>
    <n v="1"/>
    <n v="379.99"/>
    <x v="98944"/>
    <s v="331 14th St, New York City, NY 10001"/>
    <n v="10"/>
    <n v="379.99"/>
    <x v="0"/>
    <n v="14"/>
  </r>
  <r>
    <n v="14012"/>
    <n v="272727"/>
    <x v="8"/>
    <n v="1"/>
    <n v="14.95"/>
    <x v="93270"/>
    <s v="218 Cherry St, Atlanta, GA 30301"/>
    <n v="10"/>
    <n v="14.95"/>
    <x v="2"/>
    <n v="10"/>
  </r>
  <r>
    <n v="14013"/>
    <n v="272728"/>
    <x v="17"/>
    <n v="1"/>
    <n v="389.99"/>
    <x v="98945"/>
    <s v="305 Elm St, Seattle, WA 98101"/>
    <n v="10"/>
    <n v="389.99"/>
    <x v="8"/>
    <n v="20"/>
  </r>
  <r>
    <n v="14014"/>
    <n v="272729"/>
    <x v="17"/>
    <n v="1"/>
    <n v="389.99"/>
    <x v="89007"/>
    <s v="898 Lincoln St, San Francisco, CA 94016"/>
    <n v="10"/>
    <n v="389.99"/>
    <x v="1"/>
    <n v="19"/>
  </r>
  <r>
    <n v="14015"/>
    <n v="272730"/>
    <x v="10"/>
    <n v="1"/>
    <n v="11.99"/>
    <x v="98946"/>
    <s v="84 Cedar St, Los Angeles, CA 90001"/>
    <n v="10"/>
    <n v="11.99"/>
    <x v="5"/>
    <n v="16"/>
  </r>
  <r>
    <n v="14016"/>
    <n v="272731"/>
    <x v="2"/>
    <n v="1"/>
    <n v="11.95"/>
    <x v="98947"/>
    <s v="13 River St, Seattle, WA 98101"/>
    <n v="10"/>
    <n v="11.95"/>
    <x v="8"/>
    <n v="12"/>
  </r>
  <r>
    <n v="14017"/>
    <n v="272732"/>
    <x v="2"/>
    <n v="1"/>
    <n v="11.95"/>
    <x v="98948"/>
    <s v="36 13th St, Dallas, TX 75001"/>
    <n v="10"/>
    <n v="11.95"/>
    <x v="4"/>
    <n v="9"/>
  </r>
  <r>
    <n v="14018"/>
    <n v="272733"/>
    <x v="10"/>
    <n v="1"/>
    <n v="11.99"/>
    <x v="88090"/>
    <s v="327 14th St, Atlanta, GA 30301"/>
    <n v="10"/>
    <n v="11.99"/>
    <x v="2"/>
    <n v="12"/>
  </r>
  <r>
    <n v="14019"/>
    <n v="272734"/>
    <x v="5"/>
    <n v="1"/>
    <n v="99.99"/>
    <x v="98949"/>
    <s v="392 Main St, New York City, NY 10001"/>
    <n v="10"/>
    <n v="99.99"/>
    <x v="0"/>
    <n v="7"/>
  </r>
  <r>
    <n v="14020"/>
    <n v="272735"/>
    <x v="2"/>
    <n v="1"/>
    <n v="11.95"/>
    <x v="93626"/>
    <s v="213 Chestnut St, San Francisco, CA 94016"/>
    <n v="10"/>
    <n v="11.95"/>
    <x v="1"/>
    <n v="17"/>
  </r>
  <r>
    <n v="14021"/>
    <n v="272736"/>
    <x v="15"/>
    <n v="1"/>
    <n v="379.99"/>
    <x v="98950"/>
    <s v="51 Cherry St, Dallas, TX 75001"/>
    <n v="10"/>
    <n v="379.99"/>
    <x v="4"/>
    <n v="9"/>
  </r>
  <r>
    <n v="14022"/>
    <n v="272737"/>
    <x v="8"/>
    <n v="1"/>
    <n v="14.95"/>
    <x v="98951"/>
    <s v="822 Chestnut St, New York City, NY 10001"/>
    <n v="10"/>
    <n v="14.95"/>
    <x v="0"/>
    <n v="11"/>
  </r>
  <r>
    <n v="14023"/>
    <n v="272738"/>
    <x v="13"/>
    <n v="1"/>
    <n v="700"/>
    <x v="90800"/>
    <s v="931 Lakeview St, New York City, NY 10001"/>
    <n v="10"/>
    <n v="700"/>
    <x v="0"/>
    <n v="9"/>
  </r>
  <r>
    <n v="14024"/>
    <n v="272739"/>
    <x v="10"/>
    <n v="1"/>
    <n v="11.99"/>
    <x v="92120"/>
    <s v="843 Cedar St, New York City, NY 10001"/>
    <n v="10"/>
    <n v="11.99"/>
    <x v="0"/>
    <n v="22"/>
  </r>
  <r>
    <n v="14025"/>
    <n v="272740"/>
    <x v="6"/>
    <n v="1"/>
    <n v="2.99"/>
    <x v="98952"/>
    <s v="228 West St, Austin, TX 73301"/>
    <n v="10"/>
    <n v="2.99"/>
    <x v="7"/>
    <n v="23"/>
  </r>
  <r>
    <n v="14026"/>
    <n v="272741"/>
    <x v="4"/>
    <n v="1"/>
    <n v="3.84"/>
    <x v="98953"/>
    <s v="979 11th St, San Francisco, CA 94016"/>
    <n v="10"/>
    <n v="3.84"/>
    <x v="1"/>
    <n v="17"/>
  </r>
  <r>
    <n v="14027"/>
    <n v="272742"/>
    <x v="15"/>
    <n v="1"/>
    <n v="379.99"/>
    <x v="98954"/>
    <s v="361 North St, San Francisco, CA 94016"/>
    <n v="10"/>
    <n v="379.99"/>
    <x v="1"/>
    <n v="20"/>
  </r>
  <r>
    <n v="14028"/>
    <n v="272743"/>
    <x v="5"/>
    <n v="1"/>
    <n v="99.99"/>
    <x v="98955"/>
    <s v="869 Maple St, Los Angeles, CA 90001"/>
    <n v="10"/>
    <n v="99.99"/>
    <x v="5"/>
    <n v="10"/>
  </r>
  <r>
    <n v="14029"/>
    <n v="272744"/>
    <x v="13"/>
    <n v="1"/>
    <n v="700"/>
    <x v="98956"/>
    <s v="991 Main St, Los Angeles, CA 90001"/>
    <n v="10"/>
    <n v="700"/>
    <x v="5"/>
    <n v="22"/>
  </r>
  <r>
    <n v="14030"/>
    <n v="272745"/>
    <x v="15"/>
    <n v="1"/>
    <n v="379.99"/>
    <x v="90531"/>
    <s v="385 Center St, Portland, OR 97035"/>
    <n v="10"/>
    <n v="379.99"/>
    <x v="3"/>
    <n v="19"/>
  </r>
  <r>
    <n v="14031"/>
    <n v="272746"/>
    <x v="5"/>
    <n v="1"/>
    <n v="99.99"/>
    <x v="89228"/>
    <s v="189 11th St, Atlanta, GA 30301"/>
    <n v="10"/>
    <n v="99.99"/>
    <x v="2"/>
    <n v="23"/>
  </r>
  <r>
    <n v="14032"/>
    <n v="272747"/>
    <x v="10"/>
    <n v="1"/>
    <n v="11.99"/>
    <x v="93471"/>
    <s v="929 Cherry St, Los Angeles, CA 90001"/>
    <n v="10"/>
    <n v="11.99"/>
    <x v="5"/>
    <n v="8"/>
  </r>
  <r>
    <n v="14033"/>
    <n v="272748"/>
    <x v="4"/>
    <n v="2"/>
    <n v="3.84"/>
    <x v="98957"/>
    <s v="978 South St, Boston, MA 02215"/>
    <n v="10"/>
    <n v="7.68"/>
    <x v="6"/>
    <n v="23"/>
  </r>
  <r>
    <n v="14034"/>
    <n v="272749"/>
    <x v="15"/>
    <n v="1"/>
    <n v="379.99"/>
    <x v="98958"/>
    <s v="490 Walnut St, San Francisco, CA 94016"/>
    <n v="10"/>
    <n v="379.99"/>
    <x v="1"/>
    <n v="22"/>
  </r>
  <r>
    <n v="14035"/>
    <n v="272750"/>
    <x v="2"/>
    <n v="1"/>
    <n v="11.95"/>
    <x v="98959"/>
    <s v="433 12th St, San Francisco, CA 94016"/>
    <n v="10"/>
    <n v="11.95"/>
    <x v="1"/>
    <n v="0"/>
  </r>
  <r>
    <n v="14036"/>
    <n v="272751"/>
    <x v="12"/>
    <n v="1"/>
    <n v="400"/>
    <x v="94227"/>
    <s v="990 Cedar St, Los Angeles, CA 90001"/>
    <n v="10"/>
    <n v="400"/>
    <x v="5"/>
    <n v="11"/>
  </r>
  <r>
    <n v="14037"/>
    <n v="272752"/>
    <x v="11"/>
    <n v="1"/>
    <n v="150"/>
    <x v="98960"/>
    <s v="292 Lakeview St, Los Angeles, CA 90001"/>
    <n v="10"/>
    <n v="150"/>
    <x v="5"/>
    <n v="21"/>
  </r>
  <r>
    <n v="14038"/>
    <n v="272753"/>
    <x v="2"/>
    <n v="1"/>
    <n v="11.95"/>
    <x v="98961"/>
    <s v="426 Chestnut St, New York City, NY 10001"/>
    <n v="10"/>
    <n v="11.95"/>
    <x v="0"/>
    <n v="11"/>
  </r>
  <r>
    <n v="14039"/>
    <n v="272754"/>
    <x v="8"/>
    <n v="1"/>
    <n v="14.95"/>
    <x v="98121"/>
    <s v="14 Jefferson St, Dallas, TX 75001"/>
    <n v="10"/>
    <n v="14.95"/>
    <x v="4"/>
    <n v="22"/>
  </r>
  <r>
    <n v="14040"/>
    <n v="272755"/>
    <x v="11"/>
    <n v="1"/>
    <n v="150"/>
    <x v="98962"/>
    <s v="425 2nd St, Austin, TX 73301"/>
    <n v="10"/>
    <n v="150"/>
    <x v="7"/>
    <n v="1"/>
  </r>
  <r>
    <n v="14041"/>
    <n v="272756"/>
    <x v="6"/>
    <n v="2"/>
    <n v="2.99"/>
    <x v="98963"/>
    <s v="271 Chestnut St, Boston, MA 02215"/>
    <n v="10"/>
    <n v="5.98"/>
    <x v="6"/>
    <n v="13"/>
  </r>
  <r>
    <n v="14042"/>
    <n v="272757"/>
    <x v="10"/>
    <n v="1"/>
    <n v="11.99"/>
    <x v="98964"/>
    <s v="787 Dogwood St, New York City, NY 10001"/>
    <n v="10"/>
    <n v="11.99"/>
    <x v="0"/>
    <n v="6"/>
  </r>
  <r>
    <n v="14043"/>
    <n v="272758"/>
    <x v="4"/>
    <n v="1"/>
    <n v="3.84"/>
    <x v="97931"/>
    <s v="298 12th St, Austin, TX 73301"/>
    <n v="10"/>
    <n v="3.84"/>
    <x v="7"/>
    <n v="9"/>
  </r>
  <r>
    <n v="14044"/>
    <n v="272759"/>
    <x v="11"/>
    <n v="1"/>
    <n v="150"/>
    <x v="89660"/>
    <s v="377 Main St, Dallas, TX 75001"/>
    <n v="10"/>
    <n v="150"/>
    <x v="4"/>
    <n v="19"/>
  </r>
  <r>
    <n v="14045"/>
    <n v="272760"/>
    <x v="6"/>
    <n v="1"/>
    <n v="2.99"/>
    <x v="98965"/>
    <s v="658 1st St, Los Angeles, CA 90001"/>
    <n v="10"/>
    <n v="2.99"/>
    <x v="5"/>
    <n v="14"/>
  </r>
  <r>
    <n v="14046"/>
    <n v="272761"/>
    <x v="8"/>
    <n v="1"/>
    <n v="14.95"/>
    <x v="92826"/>
    <s v="986 Forest St, New York City, NY 10001"/>
    <n v="10"/>
    <n v="14.95"/>
    <x v="0"/>
    <n v="7"/>
  </r>
  <r>
    <n v="14047"/>
    <n v="272762"/>
    <x v="10"/>
    <n v="1"/>
    <n v="11.99"/>
    <x v="98966"/>
    <s v="857 5th St, San Francisco, CA 94016"/>
    <n v="10"/>
    <n v="11.99"/>
    <x v="1"/>
    <n v="11"/>
  </r>
  <r>
    <n v="14048"/>
    <n v="272763"/>
    <x v="4"/>
    <n v="1"/>
    <n v="3.84"/>
    <x v="98967"/>
    <s v="686 7th St, Los Angeles, CA 90001"/>
    <n v="10"/>
    <n v="3.84"/>
    <x v="5"/>
    <n v="14"/>
  </r>
  <r>
    <n v="14049"/>
    <n v="272763"/>
    <x v="11"/>
    <n v="1"/>
    <n v="150"/>
    <x v="98967"/>
    <s v="686 7th St, Los Angeles, CA 90001"/>
    <n v="10"/>
    <n v="150"/>
    <x v="5"/>
    <n v="14"/>
  </r>
  <r>
    <n v="14050"/>
    <n v="272764"/>
    <x v="2"/>
    <n v="1"/>
    <n v="11.95"/>
    <x v="98968"/>
    <s v="272 Wilson St, San Francisco, CA 94016"/>
    <n v="10"/>
    <n v="11.95"/>
    <x v="1"/>
    <n v="21"/>
  </r>
  <r>
    <n v="14051"/>
    <n v="272765"/>
    <x v="15"/>
    <n v="1"/>
    <n v="379.99"/>
    <x v="89983"/>
    <s v="268 Wilson St, New York City, NY 10001"/>
    <n v="10"/>
    <n v="379.99"/>
    <x v="0"/>
    <n v="9"/>
  </r>
  <r>
    <n v="14052"/>
    <n v="272766"/>
    <x v="2"/>
    <n v="1"/>
    <n v="11.95"/>
    <x v="98969"/>
    <s v="314 Chestnut St, San Francisco, CA 94016"/>
    <n v="10"/>
    <n v="11.95"/>
    <x v="1"/>
    <n v="15"/>
  </r>
  <r>
    <n v="14053"/>
    <n v="272767"/>
    <x v="5"/>
    <n v="1"/>
    <n v="99.99"/>
    <x v="92950"/>
    <s v="13 1st St, Portland, OR 97035"/>
    <n v="10"/>
    <n v="99.99"/>
    <x v="3"/>
    <n v="8"/>
  </r>
  <r>
    <n v="14054"/>
    <n v="272768"/>
    <x v="4"/>
    <n v="3"/>
    <n v="3.84"/>
    <x v="96057"/>
    <s v="990 Chestnut St, Dallas, TX 75001"/>
    <n v="10"/>
    <n v="11.52"/>
    <x v="4"/>
    <n v="10"/>
  </r>
  <r>
    <n v="14055"/>
    <n v="272769"/>
    <x v="8"/>
    <n v="1"/>
    <n v="14.95"/>
    <x v="98970"/>
    <s v="590 Dogwood St, San Francisco, CA 94016"/>
    <n v="10"/>
    <n v="14.95"/>
    <x v="1"/>
    <n v="11"/>
  </r>
  <r>
    <n v="14056"/>
    <n v="272770"/>
    <x v="6"/>
    <n v="2"/>
    <n v="2.99"/>
    <x v="91841"/>
    <s v="986 Adams St, Los Angeles, CA 90001"/>
    <n v="10"/>
    <n v="5.98"/>
    <x v="5"/>
    <n v="0"/>
  </r>
  <r>
    <n v="14057"/>
    <n v="272771"/>
    <x v="11"/>
    <n v="1"/>
    <n v="150"/>
    <x v="98536"/>
    <s v="226 2nd St, New York City, NY 10001"/>
    <n v="10"/>
    <n v="150"/>
    <x v="0"/>
    <n v="19"/>
  </r>
  <r>
    <n v="14058"/>
    <n v="272772"/>
    <x v="11"/>
    <n v="1"/>
    <n v="150"/>
    <x v="98971"/>
    <s v="70 Hickory St, New York City, NY 10001"/>
    <n v="10"/>
    <n v="150"/>
    <x v="0"/>
    <n v="23"/>
  </r>
  <r>
    <n v="14059"/>
    <n v="272773"/>
    <x v="13"/>
    <n v="1"/>
    <n v="700"/>
    <x v="98972"/>
    <s v="422 7th St, Austin, TX 73301"/>
    <n v="10"/>
    <n v="700"/>
    <x v="7"/>
    <n v="17"/>
  </r>
  <r>
    <n v="14060"/>
    <n v="272773"/>
    <x v="11"/>
    <n v="1"/>
    <n v="150"/>
    <x v="98972"/>
    <s v="422 7th St, Austin, TX 73301"/>
    <n v="10"/>
    <n v="150"/>
    <x v="7"/>
    <n v="17"/>
  </r>
  <r>
    <n v="14061"/>
    <n v="272774"/>
    <x v="4"/>
    <n v="1"/>
    <n v="3.84"/>
    <x v="98973"/>
    <s v="751 Chestnut St, San Francisco, CA 94016"/>
    <n v="10"/>
    <n v="3.84"/>
    <x v="1"/>
    <n v="1"/>
  </r>
  <r>
    <n v="14062"/>
    <n v="272775"/>
    <x v="7"/>
    <n v="1"/>
    <n v="999.99"/>
    <x v="98974"/>
    <s v="668 Madison St, Dallas, TX 75001"/>
    <n v="10"/>
    <n v="999.99"/>
    <x v="4"/>
    <n v="14"/>
  </r>
  <r>
    <n v="14063"/>
    <n v="272776"/>
    <x v="4"/>
    <n v="1"/>
    <n v="3.84"/>
    <x v="88238"/>
    <s v="977 4th St, Portland, OR 97035"/>
    <n v="10"/>
    <n v="3.84"/>
    <x v="3"/>
    <n v="11"/>
  </r>
  <r>
    <n v="14064"/>
    <n v="272777"/>
    <x v="11"/>
    <n v="1"/>
    <n v="150"/>
    <x v="98975"/>
    <s v="541 Washington St, San Francisco, CA 94016"/>
    <n v="10"/>
    <n v="150"/>
    <x v="1"/>
    <n v="3"/>
  </r>
  <r>
    <n v="14065"/>
    <n v="272778"/>
    <x v="15"/>
    <n v="1"/>
    <n v="379.99"/>
    <x v="98637"/>
    <s v="822 Cedar St, Dallas, TX 75001"/>
    <n v="10"/>
    <n v="379.99"/>
    <x v="4"/>
    <n v="7"/>
  </r>
  <r>
    <n v="14066"/>
    <n v="272779"/>
    <x v="8"/>
    <n v="1"/>
    <n v="14.95"/>
    <x v="96503"/>
    <s v="527 South St, Austin, TX 73301"/>
    <n v="10"/>
    <n v="14.95"/>
    <x v="7"/>
    <n v="19"/>
  </r>
  <r>
    <n v="14067"/>
    <n v="272780"/>
    <x v="11"/>
    <n v="1"/>
    <n v="150"/>
    <x v="98976"/>
    <s v="48 Church St, San Francisco, CA 94016"/>
    <n v="10"/>
    <n v="150"/>
    <x v="1"/>
    <n v="0"/>
  </r>
  <r>
    <n v="14068"/>
    <n v="272781"/>
    <x v="4"/>
    <n v="2"/>
    <n v="3.84"/>
    <x v="98977"/>
    <s v="803 8th St, Dallas, TX 75001"/>
    <n v="10"/>
    <n v="7.68"/>
    <x v="4"/>
    <n v="18"/>
  </r>
  <r>
    <n v="14069"/>
    <n v="272782"/>
    <x v="6"/>
    <n v="1"/>
    <n v="2.99"/>
    <x v="98978"/>
    <s v="885 Maple St, Boston, MA 02215"/>
    <n v="10"/>
    <n v="2.99"/>
    <x v="6"/>
    <n v="16"/>
  </r>
  <r>
    <n v="14070"/>
    <n v="272783"/>
    <x v="11"/>
    <n v="1"/>
    <n v="150"/>
    <x v="98979"/>
    <s v="554 Pine St, Boston, MA 02215"/>
    <n v="10"/>
    <n v="150"/>
    <x v="6"/>
    <n v="12"/>
  </r>
  <r>
    <n v="14071"/>
    <n v="272784"/>
    <x v="6"/>
    <n v="1"/>
    <n v="2.99"/>
    <x v="98980"/>
    <s v="159 11th St, Seattle, WA 98101"/>
    <n v="10"/>
    <n v="2.99"/>
    <x v="8"/>
    <n v="11"/>
  </r>
  <r>
    <n v="14072"/>
    <n v="272785"/>
    <x v="17"/>
    <n v="1"/>
    <n v="389.99"/>
    <x v="90027"/>
    <s v="12 Lakeview St, New York City, NY 10001"/>
    <n v="10"/>
    <n v="389.99"/>
    <x v="0"/>
    <n v="22"/>
  </r>
  <r>
    <n v="14073"/>
    <n v="272786"/>
    <x v="10"/>
    <n v="1"/>
    <n v="11.99"/>
    <x v="98981"/>
    <s v="874 Lincoln St, San Francisco, CA 94016"/>
    <n v="10"/>
    <n v="11.99"/>
    <x v="1"/>
    <n v="16"/>
  </r>
  <r>
    <n v="14074"/>
    <n v="272787"/>
    <x v="8"/>
    <n v="1"/>
    <n v="14.95"/>
    <x v="98982"/>
    <s v="604 Wilson St, Los Angeles, CA 90001"/>
    <n v="10"/>
    <n v="14.95"/>
    <x v="5"/>
    <n v="21"/>
  </r>
  <r>
    <n v="14075"/>
    <n v="272788"/>
    <x v="6"/>
    <n v="1"/>
    <n v="2.99"/>
    <x v="98666"/>
    <s v="526 14th St, Seattle, WA 98101"/>
    <n v="10"/>
    <n v="2.99"/>
    <x v="8"/>
    <n v="8"/>
  </r>
  <r>
    <n v="14076"/>
    <n v="272789"/>
    <x v="10"/>
    <n v="2"/>
    <n v="11.99"/>
    <x v="98983"/>
    <s v="783 5th St, San Francisco, CA 94016"/>
    <n v="10"/>
    <n v="23.98"/>
    <x v="1"/>
    <n v="17"/>
  </r>
  <r>
    <n v="14077"/>
    <n v="272790"/>
    <x v="2"/>
    <n v="1"/>
    <n v="11.95"/>
    <x v="98984"/>
    <s v="424 Ridge St, San Francisco, CA 94016"/>
    <n v="10"/>
    <n v="11.95"/>
    <x v="1"/>
    <n v="11"/>
  </r>
  <r>
    <n v="14078"/>
    <n v="272790"/>
    <x v="2"/>
    <n v="1"/>
    <n v="11.95"/>
    <x v="98984"/>
    <s v="424 Ridge St, San Francisco, CA 94016"/>
    <n v="10"/>
    <n v="11.95"/>
    <x v="1"/>
    <n v="11"/>
  </r>
  <r>
    <n v="14079"/>
    <n v="272791"/>
    <x v="4"/>
    <n v="2"/>
    <n v="3.84"/>
    <x v="98985"/>
    <s v="267 Hickory St, Atlanta, GA 30301"/>
    <n v="10"/>
    <n v="7.68"/>
    <x v="2"/>
    <n v="18"/>
  </r>
  <r>
    <n v="14080"/>
    <n v="272792"/>
    <x v="10"/>
    <n v="1"/>
    <n v="11.99"/>
    <x v="98986"/>
    <s v="554 Ridge St, New York City, NY 10001"/>
    <n v="10"/>
    <n v="11.99"/>
    <x v="0"/>
    <n v="21"/>
  </r>
  <r>
    <n v="14081"/>
    <n v="272793"/>
    <x v="8"/>
    <n v="1"/>
    <n v="14.95"/>
    <x v="98987"/>
    <s v="378 12th St, San Francisco, CA 94016"/>
    <n v="10"/>
    <n v="14.95"/>
    <x v="1"/>
    <n v="8"/>
  </r>
  <r>
    <n v="14082"/>
    <n v="272794"/>
    <x v="9"/>
    <n v="1"/>
    <n v="600"/>
    <x v="98988"/>
    <s v="92 10th St, Portland, OR 97035"/>
    <n v="10"/>
    <n v="600"/>
    <x v="3"/>
    <n v="3"/>
  </r>
  <r>
    <n v="14083"/>
    <n v="272795"/>
    <x v="11"/>
    <n v="1"/>
    <n v="150"/>
    <x v="98989"/>
    <s v="955 7th St, Austin, TX 73301"/>
    <n v="10"/>
    <n v="150"/>
    <x v="7"/>
    <n v="10"/>
  </r>
  <r>
    <n v="14084"/>
    <n v="272796"/>
    <x v="10"/>
    <n v="1"/>
    <n v="11.99"/>
    <x v="98990"/>
    <s v="581 Park St, Los Angeles, CA 90001"/>
    <n v="10"/>
    <n v="11.99"/>
    <x v="5"/>
    <n v="13"/>
  </r>
  <r>
    <n v="14085"/>
    <n v="272797"/>
    <x v="3"/>
    <n v="1"/>
    <n v="149.99"/>
    <x v="98991"/>
    <s v="490 Forest St, Boston, MA 02215"/>
    <n v="10"/>
    <n v="149.99"/>
    <x v="6"/>
    <n v="19"/>
  </r>
  <r>
    <n v="14086"/>
    <n v="272798"/>
    <x v="16"/>
    <n v="1"/>
    <n v="300"/>
    <x v="93391"/>
    <s v="972 13th St, San Francisco, CA 94016"/>
    <n v="10"/>
    <n v="300"/>
    <x v="1"/>
    <n v="20"/>
  </r>
  <r>
    <n v="14087"/>
    <n v="272799"/>
    <x v="2"/>
    <n v="1"/>
    <n v="11.95"/>
    <x v="88645"/>
    <s v="824 Maple St, Boston, MA 02215"/>
    <n v="10"/>
    <n v="11.95"/>
    <x v="6"/>
    <n v="13"/>
  </r>
  <r>
    <n v="14088"/>
    <n v="272800"/>
    <x v="6"/>
    <n v="1"/>
    <n v="2.99"/>
    <x v="98992"/>
    <s v="944 Cedar St, New York City, NY 10001"/>
    <n v="10"/>
    <n v="2.99"/>
    <x v="0"/>
    <n v="13"/>
  </r>
  <r>
    <n v="14089"/>
    <n v="272801"/>
    <x v="6"/>
    <n v="1"/>
    <n v="2.99"/>
    <x v="98993"/>
    <s v="377 Park St, Boston, MA 02215"/>
    <n v="10"/>
    <n v="2.99"/>
    <x v="6"/>
    <n v="20"/>
  </r>
  <r>
    <n v="14090"/>
    <n v="272802"/>
    <x v="4"/>
    <n v="1"/>
    <n v="3.84"/>
    <x v="98994"/>
    <s v="174 Lakeview St, Seattle, WA 98101"/>
    <n v="10"/>
    <n v="3.84"/>
    <x v="8"/>
    <n v="19"/>
  </r>
  <r>
    <n v="14091"/>
    <n v="272803"/>
    <x v="2"/>
    <n v="1"/>
    <n v="11.95"/>
    <x v="93351"/>
    <s v="853 North St, San Francisco, CA 94016"/>
    <n v="10"/>
    <n v="11.95"/>
    <x v="1"/>
    <n v="12"/>
  </r>
  <r>
    <n v="14092"/>
    <n v="272804"/>
    <x v="10"/>
    <n v="1"/>
    <n v="11.99"/>
    <x v="98995"/>
    <s v="503 South St, Portland, OR 97035"/>
    <n v="10"/>
    <n v="11.99"/>
    <x v="3"/>
    <n v="17"/>
  </r>
  <r>
    <n v="14093"/>
    <n v="272805"/>
    <x v="4"/>
    <n v="1"/>
    <n v="3.84"/>
    <x v="98996"/>
    <s v="592 13th St, Dallas, TX 75001"/>
    <n v="10"/>
    <n v="3.84"/>
    <x v="4"/>
    <n v="6"/>
  </r>
  <r>
    <n v="14094"/>
    <n v="272806"/>
    <x v="8"/>
    <n v="1"/>
    <n v="14.95"/>
    <x v="90275"/>
    <s v="261 Lake St, San Francisco, CA 94016"/>
    <n v="10"/>
    <n v="14.95"/>
    <x v="1"/>
    <n v="19"/>
  </r>
  <r>
    <n v="14095"/>
    <n v="272807"/>
    <x v="10"/>
    <n v="1"/>
    <n v="11.99"/>
    <x v="93925"/>
    <s v="126 12th St, Portland, OR 97035"/>
    <n v="10"/>
    <n v="11.99"/>
    <x v="3"/>
    <n v="22"/>
  </r>
  <r>
    <n v="14096"/>
    <n v="272808"/>
    <x v="7"/>
    <n v="1"/>
    <n v="999.99"/>
    <x v="90972"/>
    <s v="386 10th St, Boston, MA 02215"/>
    <n v="10"/>
    <n v="999.99"/>
    <x v="6"/>
    <n v="21"/>
  </r>
  <r>
    <n v="14097"/>
    <n v="272809"/>
    <x v="8"/>
    <n v="1"/>
    <n v="14.95"/>
    <x v="94473"/>
    <s v="301 Jefferson St, Portland, ME 04101"/>
    <n v="10"/>
    <n v="14.95"/>
    <x v="3"/>
    <n v="22"/>
  </r>
  <r>
    <n v="14098"/>
    <n v="272810"/>
    <x v="12"/>
    <n v="1"/>
    <n v="400"/>
    <x v="91819"/>
    <s v="798 Cedar St, Dallas, TX 75001"/>
    <n v="10"/>
    <n v="400"/>
    <x v="4"/>
    <n v="15"/>
  </r>
  <r>
    <n v="14099"/>
    <n v="272811"/>
    <x v="0"/>
    <n v="1"/>
    <n v="1700"/>
    <x v="98997"/>
    <s v="847 5th St, Los Angeles, CA 90001"/>
    <n v="10"/>
    <n v="1700"/>
    <x v="5"/>
    <n v="1"/>
  </r>
  <r>
    <n v="14100"/>
    <n v="272812"/>
    <x v="5"/>
    <n v="1"/>
    <n v="99.99"/>
    <x v="98998"/>
    <s v="730 Forest St, San Francisco, CA 94016"/>
    <n v="10"/>
    <n v="99.99"/>
    <x v="1"/>
    <n v="14"/>
  </r>
  <r>
    <n v="14101"/>
    <n v="272813"/>
    <x v="17"/>
    <n v="1"/>
    <n v="389.99"/>
    <x v="91405"/>
    <s v="157 Park St, Boston, MA 02215"/>
    <n v="10"/>
    <n v="389.99"/>
    <x v="6"/>
    <n v="14"/>
  </r>
  <r>
    <n v="14102"/>
    <n v="272814"/>
    <x v="11"/>
    <n v="1"/>
    <n v="150"/>
    <x v="98999"/>
    <s v="107 Cedar St, Boston, MA 02215"/>
    <n v="10"/>
    <n v="150"/>
    <x v="6"/>
    <n v="10"/>
  </r>
  <r>
    <n v="14103"/>
    <n v="272815"/>
    <x v="2"/>
    <n v="1"/>
    <n v="11.95"/>
    <x v="99000"/>
    <s v="761 Church St, Seattle, WA 98101"/>
    <n v="10"/>
    <n v="11.95"/>
    <x v="8"/>
    <n v="17"/>
  </r>
  <r>
    <n v="14104"/>
    <n v="272816"/>
    <x v="4"/>
    <n v="1"/>
    <n v="3.84"/>
    <x v="99001"/>
    <s v="557 Maple St, Atlanta, GA 30301"/>
    <n v="10"/>
    <n v="3.84"/>
    <x v="2"/>
    <n v="8"/>
  </r>
  <r>
    <n v="14105"/>
    <n v="272817"/>
    <x v="5"/>
    <n v="1"/>
    <n v="99.99"/>
    <x v="99002"/>
    <s v="820 8th St, Dallas, TX 75001"/>
    <n v="10"/>
    <n v="99.99"/>
    <x v="4"/>
    <n v="17"/>
  </r>
  <r>
    <n v="14106"/>
    <n v="272818"/>
    <x v="12"/>
    <n v="1"/>
    <n v="400"/>
    <x v="99003"/>
    <s v="444 Highland St, New York City, NY 10001"/>
    <n v="10"/>
    <n v="400"/>
    <x v="0"/>
    <n v="0"/>
  </r>
  <r>
    <n v="14107"/>
    <n v="272819"/>
    <x v="8"/>
    <n v="1"/>
    <n v="14.95"/>
    <x v="97109"/>
    <s v="917 5th St, Austin, TX 73301"/>
    <n v="10"/>
    <n v="14.95"/>
    <x v="7"/>
    <n v="17"/>
  </r>
  <r>
    <n v="14108"/>
    <n v="272820"/>
    <x v="6"/>
    <n v="1"/>
    <n v="2.99"/>
    <x v="99004"/>
    <s v="466 Ridge St, Los Angeles, CA 90001"/>
    <n v="10"/>
    <n v="2.99"/>
    <x v="5"/>
    <n v="12"/>
  </r>
  <r>
    <n v="14109"/>
    <n v="272821"/>
    <x v="2"/>
    <n v="1"/>
    <n v="11.95"/>
    <x v="99005"/>
    <s v="852 Lakeview St, New York City, NY 10001"/>
    <n v="10"/>
    <n v="11.95"/>
    <x v="0"/>
    <n v="10"/>
  </r>
  <r>
    <n v="14110"/>
    <n v="272822"/>
    <x v="3"/>
    <n v="1"/>
    <n v="149.99"/>
    <x v="99006"/>
    <s v="663 4th St, San Francisco, CA 94016"/>
    <n v="10"/>
    <n v="149.99"/>
    <x v="1"/>
    <n v="6"/>
  </r>
  <r>
    <n v="14111"/>
    <n v="272823"/>
    <x v="4"/>
    <n v="2"/>
    <n v="3.84"/>
    <x v="94907"/>
    <s v="146 Meadow St, New York City, NY 10001"/>
    <n v="10"/>
    <n v="7.68"/>
    <x v="0"/>
    <n v="8"/>
  </r>
  <r>
    <n v="14112"/>
    <n v="272824"/>
    <x v="7"/>
    <n v="1"/>
    <n v="999.99"/>
    <x v="99007"/>
    <s v="888 Main St, Atlanta, GA 30301"/>
    <n v="10"/>
    <n v="999.99"/>
    <x v="2"/>
    <n v="13"/>
  </r>
  <r>
    <n v="14113"/>
    <n v="272825"/>
    <x v="6"/>
    <n v="2"/>
    <n v="2.99"/>
    <x v="99008"/>
    <s v="185 River St, Los Angeles, CA 90001"/>
    <n v="10"/>
    <n v="5.98"/>
    <x v="5"/>
    <n v="21"/>
  </r>
  <r>
    <n v="14114"/>
    <n v="272826"/>
    <x v="8"/>
    <n v="1"/>
    <n v="14.95"/>
    <x v="99009"/>
    <s v="780 Dogwood St, Boston, MA 02215"/>
    <n v="10"/>
    <n v="14.95"/>
    <x v="6"/>
    <n v="13"/>
  </r>
  <r>
    <n v="14115"/>
    <n v="272827"/>
    <x v="16"/>
    <n v="1"/>
    <n v="300"/>
    <x v="97519"/>
    <s v="417 Cherry St, Dallas, TX 75001"/>
    <n v="10"/>
    <n v="300"/>
    <x v="4"/>
    <n v="16"/>
  </r>
  <r>
    <n v="14116"/>
    <n v="272828"/>
    <x v="17"/>
    <n v="1"/>
    <n v="389.99"/>
    <x v="99010"/>
    <s v="490 Sunset St, Los Angeles, CA 90001"/>
    <n v="10"/>
    <n v="389.99"/>
    <x v="5"/>
    <n v="20"/>
  </r>
  <r>
    <n v="14117"/>
    <n v="272829"/>
    <x v="2"/>
    <n v="2"/>
    <n v="11.95"/>
    <x v="99011"/>
    <s v="87 Dogwood St, Portland, OR 97035"/>
    <n v="10"/>
    <n v="23.9"/>
    <x v="3"/>
    <n v="11"/>
  </r>
  <r>
    <n v="14118"/>
    <n v="272830"/>
    <x v="2"/>
    <n v="1"/>
    <n v="11.95"/>
    <x v="89069"/>
    <s v="692 Washington St, New York City, NY 10001"/>
    <n v="10"/>
    <n v="11.95"/>
    <x v="0"/>
    <n v="20"/>
  </r>
  <r>
    <n v="14119"/>
    <n v="272831"/>
    <x v="6"/>
    <n v="1"/>
    <n v="2.99"/>
    <x v="99012"/>
    <s v="958 11th St, Boston, MA 02215"/>
    <n v="10"/>
    <n v="2.99"/>
    <x v="6"/>
    <n v="16"/>
  </r>
  <r>
    <n v="14120"/>
    <n v="272832"/>
    <x v="3"/>
    <n v="1"/>
    <n v="149.99"/>
    <x v="99013"/>
    <s v="755 Adams St, Austin, TX 73301"/>
    <n v="10"/>
    <n v="149.99"/>
    <x v="7"/>
    <n v="15"/>
  </r>
  <r>
    <n v="14121"/>
    <n v="272833"/>
    <x v="6"/>
    <n v="1"/>
    <n v="2.99"/>
    <x v="99014"/>
    <s v="509 10th St, New York City, NY 10001"/>
    <n v="10"/>
    <n v="2.99"/>
    <x v="0"/>
    <n v="21"/>
  </r>
  <r>
    <n v="14122"/>
    <n v="272834"/>
    <x v="3"/>
    <n v="1"/>
    <n v="149.99"/>
    <x v="99015"/>
    <s v="626 Meadow St, New York City, NY 10001"/>
    <n v="10"/>
    <n v="149.99"/>
    <x v="0"/>
    <n v="3"/>
  </r>
  <r>
    <n v="14123"/>
    <n v="272835"/>
    <x v="16"/>
    <n v="1"/>
    <n v="300"/>
    <x v="99016"/>
    <s v="533 Johnson St, Atlanta, GA 30301"/>
    <n v="10"/>
    <n v="300"/>
    <x v="2"/>
    <n v="17"/>
  </r>
  <r>
    <n v="14124"/>
    <n v="272836"/>
    <x v="14"/>
    <n v="1"/>
    <n v="109.99"/>
    <x v="99017"/>
    <s v="899 Church St, San Francisco, CA 94016"/>
    <n v="10"/>
    <n v="109.99"/>
    <x v="1"/>
    <n v="18"/>
  </r>
  <r>
    <n v="14125"/>
    <n v="272837"/>
    <x v="5"/>
    <n v="1"/>
    <n v="99.99"/>
    <x v="99018"/>
    <s v="928 West St, Dallas, TX 75001"/>
    <n v="10"/>
    <n v="99.99"/>
    <x v="4"/>
    <n v="9"/>
  </r>
  <r>
    <n v="14126"/>
    <n v="272838"/>
    <x v="8"/>
    <n v="1"/>
    <n v="14.95"/>
    <x v="94047"/>
    <s v="879 Main St, Austin, TX 73301"/>
    <n v="10"/>
    <n v="14.95"/>
    <x v="7"/>
    <n v="14"/>
  </r>
  <r>
    <n v="14127"/>
    <n v="272839"/>
    <x v="11"/>
    <n v="1"/>
    <n v="150"/>
    <x v="99019"/>
    <s v="24 Park St, Seattle, WA 98101"/>
    <n v="10"/>
    <n v="150"/>
    <x v="8"/>
    <n v="13"/>
  </r>
  <r>
    <n v="14128"/>
    <n v="272840"/>
    <x v="11"/>
    <n v="1"/>
    <n v="150"/>
    <x v="99020"/>
    <s v="456 Walnut St, Dallas, TX 75001"/>
    <n v="10"/>
    <n v="150"/>
    <x v="4"/>
    <n v="19"/>
  </r>
  <r>
    <n v="14129"/>
    <n v="272841"/>
    <x v="2"/>
    <n v="1"/>
    <n v="11.95"/>
    <x v="96173"/>
    <s v="297 Elm St, Boston, MA 02215"/>
    <n v="10"/>
    <n v="11.95"/>
    <x v="6"/>
    <n v="17"/>
  </r>
  <r>
    <n v="14130"/>
    <n v="272842"/>
    <x v="8"/>
    <n v="1"/>
    <n v="14.95"/>
    <x v="96453"/>
    <s v="772 Chestnut St, New York City, NY 10001"/>
    <n v="10"/>
    <n v="14.95"/>
    <x v="0"/>
    <n v="12"/>
  </r>
  <r>
    <n v="14131"/>
    <n v="272843"/>
    <x v="6"/>
    <n v="1"/>
    <n v="2.99"/>
    <x v="88864"/>
    <s v="695 Jackson St, Austin, TX 73301"/>
    <n v="10"/>
    <n v="2.99"/>
    <x v="7"/>
    <n v="13"/>
  </r>
  <r>
    <n v="14132"/>
    <n v="272844"/>
    <x v="2"/>
    <n v="1"/>
    <n v="11.95"/>
    <x v="99021"/>
    <s v="116 Hill St, Los Angeles, CA 90001"/>
    <n v="10"/>
    <n v="11.95"/>
    <x v="5"/>
    <n v="17"/>
  </r>
  <r>
    <n v="14133"/>
    <n v="272845"/>
    <x v="2"/>
    <n v="1"/>
    <n v="11.95"/>
    <x v="99022"/>
    <s v="283 Spruce St, Los Angeles, CA 90001"/>
    <n v="10"/>
    <n v="11.95"/>
    <x v="5"/>
    <n v="13"/>
  </r>
  <r>
    <n v="14134"/>
    <n v="272846"/>
    <x v="4"/>
    <n v="4"/>
    <n v="3.84"/>
    <x v="90349"/>
    <s v="285 North St, Los Angeles, CA 90001"/>
    <n v="10"/>
    <n v="15.36"/>
    <x v="5"/>
    <n v="20"/>
  </r>
  <r>
    <n v="14135"/>
    <n v="272847"/>
    <x v="15"/>
    <n v="1"/>
    <n v="379.99"/>
    <x v="99023"/>
    <s v="339 Washington St, Austin, TX 73301"/>
    <n v="10"/>
    <n v="379.99"/>
    <x v="7"/>
    <n v="23"/>
  </r>
  <r>
    <n v="14136"/>
    <n v="272848"/>
    <x v="8"/>
    <n v="1"/>
    <n v="14.95"/>
    <x v="99024"/>
    <s v="235 5th St, San Francisco, CA 94016"/>
    <n v="10"/>
    <n v="14.95"/>
    <x v="1"/>
    <n v="10"/>
  </r>
  <r>
    <n v="14137"/>
    <n v="272849"/>
    <x v="8"/>
    <n v="1"/>
    <n v="14.95"/>
    <x v="90526"/>
    <s v="418 Cedar St, San Francisco, CA 94016"/>
    <n v="10"/>
    <n v="14.95"/>
    <x v="1"/>
    <n v="8"/>
  </r>
  <r>
    <n v="14138"/>
    <n v="272850"/>
    <x v="17"/>
    <n v="1"/>
    <n v="389.99"/>
    <x v="99025"/>
    <s v="837 Maple St, Boston, MA 02215"/>
    <n v="10"/>
    <n v="389.99"/>
    <x v="6"/>
    <n v="18"/>
  </r>
  <r>
    <n v="14139"/>
    <n v="272851"/>
    <x v="4"/>
    <n v="1"/>
    <n v="3.84"/>
    <x v="94067"/>
    <s v="314 Willow St, New York City, NY 10001"/>
    <n v="10"/>
    <n v="3.84"/>
    <x v="0"/>
    <n v="18"/>
  </r>
  <r>
    <n v="14140"/>
    <n v="272852"/>
    <x v="13"/>
    <n v="1"/>
    <n v="700"/>
    <x v="99026"/>
    <s v="564 Church St, New York City, NY 10001"/>
    <n v="10"/>
    <n v="700"/>
    <x v="0"/>
    <n v="20"/>
  </r>
  <r>
    <n v="14141"/>
    <n v="272853"/>
    <x v="11"/>
    <n v="1"/>
    <n v="150"/>
    <x v="99027"/>
    <s v="202 2nd St, Atlanta, GA 30301"/>
    <n v="10"/>
    <n v="150"/>
    <x v="2"/>
    <n v="15"/>
  </r>
  <r>
    <n v="14142"/>
    <n v="272854"/>
    <x v="8"/>
    <n v="1"/>
    <n v="14.95"/>
    <x v="99028"/>
    <s v="596 Pine St, San Francisco, CA 94016"/>
    <n v="10"/>
    <n v="14.95"/>
    <x v="1"/>
    <n v="11"/>
  </r>
  <r>
    <n v="14143"/>
    <n v="272855"/>
    <x v="15"/>
    <n v="1"/>
    <n v="379.99"/>
    <x v="99029"/>
    <s v="493 Jefferson St, Los Angeles, CA 90001"/>
    <n v="10"/>
    <n v="379.99"/>
    <x v="5"/>
    <n v="8"/>
  </r>
  <r>
    <n v="14144"/>
    <n v="272856"/>
    <x v="5"/>
    <n v="1"/>
    <n v="99.99"/>
    <x v="88108"/>
    <s v="29 Dogwood St, Austin, TX 73301"/>
    <n v="10"/>
    <n v="99.99"/>
    <x v="7"/>
    <n v="19"/>
  </r>
  <r>
    <n v="14145"/>
    <n v="272857"/>
    <x v="4"/>
    <n v="1"/>
    <n v="3.84"/>
    <x v="99030"/>
    <s v="484 Ridge St, Portland, ME 04101"/>
    <n v="10"/>
    <n v="3.84"/>
    <x v="3"/>
    <n v="22"/>
  </r>
  <r>
    <n v="14146"/>
    <n v="272858"/>
    <x v="4"/>
    <n v="3"/>
    <n v="3.84"/>
    <x v="94953"/>
    <s v="536 Jackson St, Los Angeles, CA 90001"/>
    <n v="10"/>
    <n v="11.52"/>
    <x v="5"/>
    <n v="18"/>
  </r>
  <r>
    <n v="14147"/>
    <n v="272859"/>
    <x v="2"/>
    <n v="1"/>
    <n v="11.95"/>
    <x v="99031"/>
    <s v="153 Church St, Portland, OR 97035"/>
    <n v="10"/>
    <n v="11.95"/>
    <x v="3"/>
    <n v="7"/>
  </r>
  <r>
    <n v="14148"/>
    <n v="272860"/>
    <x v="6"/>
    <n v="1"/>
    <n v="2.99"/>
    <x v="99032"/>
    <s v="546 Sunset St, New York City, NY 10001"/>
    <n v="10"/>
    <n v="2.99"/>
    <x v="0"/>
    <n v="18"/>
  </r>
  <r>
    <n v="14149"/>
    <n v="272861"/>
    <x v="11"/>
    <n v="1"/>
    <n v="150"/>
    <x v="89043"/>
    <s v="347 Jackson St, Dallas, TX 75001"/>
    <n v="10"/>
    <n v="150"/>
    <x v="4"/>
    <n v="18"/>
  </r>
  <r>
    <n v="14150"/>
    <n v="272862"/>
    <x v="2"/>
    <n v="1"/>
    <n v="11.95"/>
    <x v="99033"/>
    <s v="42 9th St, San Francisco, CA 94016"/>
    <n v="10"/>
    <n v="11.95"/>
    <x v="1"/>
    <n v="13"/>
  </r>
  <r>
    <n v="14151"/>
    <n v="272863"/>
    <x v="6"/>
    <n v="2"/>
    <n v="2.99"/>
    <x v="99034"/>
    <s v="492 Church St, San Francisco, CA 94016"/>
    <n v="10"/>
    <n v="5.98"/>
    <x v="1"/>
    <n v="8"/>
  </r>
  <r>
    <n v="14152"/>
    <n v="272864"/>
    <x v="2"/>
    <n v="1"/>
    <n v="11.95"/>
    <x v="99035"/>
    <s v="85 South St, Boston, MA 02215"/>
    <n v="10"/>
    <n v="11.95"/>
    <x v="6"/>
    <n v="8"/>
  </r>
  <r>
    <n v="14153"/>
    <n v="272865"/>
    <x v="6"/>
    <n v="1"/>
    <n v="2.99"/>
    <x v="99036"/>
    <s v="83 14th St, Dallas, TX 75001"/>
    <n v="10"/>
    <n v="2.99"/>
    <x v="4"/>
    <n v="11"/>
  </r>
  <r>
    <n v="14154"/>
    <n v="272866"/>
    <x v="5"/>
    <n v="1"/>
    <n v="99.99"/>
    <x v="99037"/>
    <s v="639 Cherry St, Austin, TX 73301"/>
    <n v="10"/>
    <n v="99.99"/>
    <x v="7"/>
    <n v="0"/>
  </r>
  <r>
    <n v="14155"/>
    <n v="272867"/>
    <x v="2"/>
    <n v="1"/>
    <n v="11.95"/>
    <x v="99038"/>
    <s v="918 West St, San Francisco, CA 94016"/>
    <n v="10"/>
    <n v="11.95"/>
    <x v="1"/>
    <n v="10"/>
  </r>
  <r>
    <n v="14156"/>
    <n v="272868"/>
    <x v="6"/>
    <n v="1"/>
    <n v="2.99"/>
    <x v="99039"/>
    <s v="356 Jefferson St, Dallas, TX 75001"/>
    <n v="10"/>
    <n v="2.99"/>
    <x v="4"/>
    <n v="11"/>
  </r>
  <r>
    <n v="14157"/>
    <n v="272869"/>
    <x v="11"/>
    <n v="1"/>
    <n v="150"/>
    <x v="96442"/>
    <s v="533 South St, San Francisco, CA 94016"/>
    <n v="10"/>
    <n v="150"/>
    <x v="1"/>
    <n v="14"/>
  </r>
  <r>
    <n v="14158"/>
    <n v="272870"/>
    <x v="10"/>
    <n v="1"/>
    <n v="11.99"/>
    <x v="99040"/>
    <s v="211 Pine St, Boston, MA 02215"/>
    <n v="10"/>
    <n v="11.99"/>
    <x v="6"/>
    <n v="1"/>
  </r>
  <r>
    <n v="14159"/>
    <n v="272871"/>
    <x v="2"/>
    <n v="2"/>
    <n v="11.95"/>
    <x v="99041"/>
    <s v="344 Church St, Boston, MA 02215"/>
    <n v="10"/>
    <n v="23.9"/>
    <x v="6"/>
    <n v="11"/>
  </r>
  <r>
    <n v="14160"/>
    <n v="272872"/>
    <x v="13"/>
    <n v="1"/>
    <n v="700"/>
    <x v="99042"/>
    <s v="800 Willow St, San Francisco, CA 94016"/>
    <n v="10"/>
    <n v="700"/>
    <x v="1"/>
    <n v="20"/>
  </r>
  <r>
    <n v="14161"/>
    <n v="272873"/>
    <x v="6"/>
    <n v="2"/>
    <n v="2.99"/>
    <x v="99043"/>
    <s v="148 Chestnut St, Los Angeles, CA 90001"/>
    <n v="10"/>
    <n v="5.98"/>
    <x v="5"/>
    <n v="23"/>
  </r>
  <r>
    <n v="14162"/>
    <n v="272874"/>
    <x v="7"/>
    <n v="1"/>
    <n v="999.99"/>
    <x v="99044"/>
    <s v="656 Willow St, Los Angeles, CA 90001"/>
    <n v="10"/>
    <n v="999.99"/>
    <x v="5"/>
    <n v="18"/>
  </r>
  <r>
    <n v="14163"/>
    <n v="272875"/>
    <x v="15"/>
    <n v="1"/>
    <n v="379.99"/>
    <x v="97289"/>
    <s v="100 Meadow St, New York City, NY 10001"/>
    <n v="10"/>
    <n v="379.99"/>
    <x v="0"/>
    <n v="18"/>
  </r>
  <r>
    <n v="14164"/>
    <n v="272876"/>
    <x v="6"/>
    <n v="1"/>
    <n v="2.99"/>
    <x v="87916"/>
    <s v="491 Lake St, Seattle, WA 98101"/>
    <n v="10"/>
    <n v="2.99"/>
    <x v="8"/>
    <n v="15"/>
  </r>
  <r>
    <n v="14165"/>
    <n v="272877"/>
    <x v="4"/>
    <n v="1"/>
    <n v="3.84"/>
    <x v="99045"/>
    <s v="471 10th St, Portland, OR 97035"/>
    <n v="10"/>
    <n v="3.84"/>
    <x v="3"/>
    <n v="13"/>
  </r>
  <r>
    <n v="14166"/>
    <n v="272878"/>
    <x v="2"/>
    <n v="1"/>
    <n v="11.95"/>
    <x v="99046"/>
    <s v="845 Sunset St, Los Angeles, CA 90001"/>
    <n v="10"/>
    <n v="11.95"/>
    <x v="5"/>
    <n v="17"/>
  </r>
  <r>
    <n v="14167"/>
    <n v="272879"/>
    <x v="15"/>
    <n v="1"/>
    <n v="379.99"/>
    <x v="94148"/>
    <s v="769 Cedar St, San Francisco, CA 94016"/>
    <n v="10"/>
    <n v="379.99"/>
    <x v="1"/>
    <n v="10"/>
  </r>
  <r>
    <n v="14168"/>
    <n v="272880"/>
    <x v="4"/>
    <n v="1"/>
    <n v="3.84"/>
    <x v="94781"/>
    <s v="388 11th St, New York City, NY 10001"/>
    <n v="10"/>
    <n v="3.84"/>
    <x v="0"/>
    <n v="22"/>
  </r>
  <r>
    <n v="14169"/>
    <n v="272881"/>
    <x v="4"/>
    <n v="2"/>
    <n v="3.84"/>
    <x v="99047"/>
    <s v="581 Dogwood St, Dallas, TX 75001"/>
    <n v="10"/>
    <n v="7.68"/>
    <x v="4"/>
    <n v="23"/>
  </r>
  <r>
    <n v="14170"/>
    <n v="272882"/>
    <x v="13"/>
    <n v="1"/>
    <n v="700"/>
    <x v="99048"/>
    <s v="114 Cedar St, San Francisco, CA 94016"/>
    <n v="10"/>
    <n v="700"/>
    <x v="1"/>
    <n v="16"/>
  </r>
  <r>
    <n v="14171"/>
    <n v="272883"/>
    <x v="7"/>
    <n v="1"/>
    <n v="999.99"/>
    <x v="92477"/>
    <s v="618 Spruce St, San Francisco, CA 94016"/>
    <n v="10"/>
    <n v="999.99"/>
    <x v="1"/>
    <n v="15"/>
  </r>
  <r>
    <n v="14172"/>
    <n v="272884"/>
    <x v="11"/>
    <n v="1"/>
    <n v="150"/>
    <x v="89704"/>
    <s v="423 Dogwood St, Los Angeles, CA 90001"/>
    <n v="10"/>
    <n v="150"/>
    <x v="5"/>
    <n v="12"/>
  </r>
  <r>
    <n v="14173"/>
    <n v="272885"/>
    <x v="8"/>
    <n v="1"/>
    <n v="14.95"/>
    <x v="99049"/>
    <s v="133 11th St, New York City, NY 10001"/>
    <n v="10"/>
    <n v="14.95"/>
    <x v="0"/>
    <n v="1"/>
  </r>
  <r>
    <n v="14174"/>
    <n v="272886"/>
    <x v="17"/>
    <n v="1"/>
    <n v="389.99"/>
    <x v="99050"/>
    <s v="239 Johnson St, San Francisco, CA 94016"/>
    <n v="10"/>
    <n v="389.99"/>
    <x v="1"/>
    <n v="14"/>
  </r>
  <r>
    <n v="14175"/>
    <n v="272887"/>
    <x v="8"/>
    <n v="1"/>
    <n v="14.95"/>
    <x v="99051"/>
    <s v="829 Cedar St, Austin, TX 73301"/>
    <n v="10"/>
    <n v="14.95"/>
    <x v="7"/>
    <n v="17"/>
  </r>
  <r>
    <n v="14176"/>
    <n v="272888"/>
    <x v="6"/>
    <n v="2"/>
    <n v="2.99"/>
    <x v="99052"/>
    <s v="371 Madison St, Portland, OR 97035"/>
    <n v="10"/>
    <n v="5.98"/>
    <x v="3"/>
    <n v="15"/>
  </r>
  <r>
    <n v="14177"/>
    <n v="272889"/>
    <x v="5"/>
    <n v="1"/>
    <n v="99.99"/>
    <x v="99053"/>
    <s v="166 10th St, Dallas, TX 75001"/>
    <n v="10"/>
    <n v="99.99"/>
    <x v="4"/>
    <n v="19"/>
  </r>
  <r>
    <n v="14178"/>
    <n v="272890"/>
    <x v="8"/>
    <n v="1"/>
    <n v="14.95"/>
    <x v="96121"/>
    <s v="952 South St, Boston, MA 02215"/>
    <n v="10"/>
    <n v="14.95"/>
    <x v="6"/>
    <n v="18"/>
  </r>
  <r>
    <n v="14179"/>
    <n v="272891"/>
    <x v="6"/>
    <n v="1"/>
    <n v="2.99"/>
    <x v="99054"/>
    <s v="19 South St, Los Angeles, CA 90001"/>
    <n v="10"/>
    <n v="2.99"/>
    <x v="5"/>
    <n v="17"/>
  </r>
  <r>
    <n v="14180"/>
    <n v="272892"/>
    <x v="11"/>
    <n v="1"/>
    <n v="150"/>
    <x v="97113"/>
    <s v="476 Dogwood St, Dallas, TX 75001"/>
    <n v="10"/>
    <n v="150"/>
    <x v="4"/>
    <n v="12"/>
  </r>
  <r>
    <n v="14181"/>
    <n v="272893"/>
    <x v="5"/>
    <n v="1"/>
    <n v="99.99"/>
    <x v="92442"/>
    <s v="552 Jackson St, San Francisco, CA 94016"/>
    <n v="10"/>
    <n v="99.99"/>
    <x v="1"/>
    <n v="21"/>
  </r>
  <r>
    <n v="14182"/>
    <n v="272894"/>
    <x v="17"/>
    <n v="1"/>
    <n v="389.99"/>
    <x v="99055"/>
    <s v="99 West St, San Francisco, CA 94016"/>
    <n v="10"/>
    <n v="389.99"/>
    <x v="1"/>
    <n v="14"/>
  </r>
  <r>
    <n v="14183"/>
    <n v="272895"/>
    <x v="13"/>
    <n v="1"/>
    <n v="700"/>
    <x v="99056"/>
    <s v="676 Wilson St, Dallas, TX 75001"/>
    <n v="10"/>
    <n v="700"/>
    <x v="4"/>
    <n v="0"/>
  </r>
  <r>
    <n v="14184"/>
    <n v="272896"/>
    <x v="6"/>
    <n v="1"/>
    <n v="2.99"/>
    <x v="90516"/>
    <s v="475 12th St, San Francisco, CA 94016"/>
    <n v="10"/>
    <n v="2.99"/>
    <x v="1"/>
    <n v="18"/>
  </r>
  <r>
    <n v="14185"/>
    <n v="272897"/>
    <x v="8"/>
    <n v="1"/>
    <n v="14.95"/>
    <x v="99057"/>
    <s v="572 14th St, Los Angeles, CA 90001"/>
    <n v="10"/>
    <n v="14.95"/>
    <x v="5"/>
    <n v="9"/>
  </r>
  <r>
    <n v="14186"/>
    <n v="272898"/>
    <x v="2"/>
    <n v="2"/>
    <n v="11.95"/>
    <x v="89775"/>
    <s v="180 Maple St, Los Angeles, CA 90001"/>
    <n v="10"/>
    <n v="23.9"/>
    <x v="5"/>
    <n v="12"/>
  </r>
  <r>
    <n v="14187"/>
    <n v="272899"/>
    <x v="11"/>
    <n v="1"/>
    <n v="150"/>
    <x v="99058"/>
    <s v="258 West St, San Francisco, CA 94016"/>
    <n v="10"/>
    <n v="150"/>
    <x v="1"/>
    <n v="20"/>
  </r>
  <r>
    <n v="14188"/>
    <n v="272900"/>
    <x v="5"/>
    <n v="1"/>
    <n v="99.99"/>
    <x v="96779"/>
    <s v="841 Highland St, New York City, NY 10001"/>
    <n v="10"/>
    <n v="99.99"/>
    <x v="0"/>
    <n v="16"/>
  </r>
  <r>
    <n v="14189"/>
    <n v="272901"/>
    <x v="5"/>
    <n v="1"/>
    <n v="99.99"/>
    <x v="99059"/>
    <s v="294 2nd St, New York City, NY 10001"/>
    <n v="10"/>
    <n v="99.99"/>
    <x v="0"/>
    <n v="15"/>
  </r>
  <r>
    <n v="14190"/>
    <n v="272902"/>
    <x v="18"/>
    <n v="1"/>
    <n v="600"/>
    <x v="99060"/>
    <s v="905 5th St, San Francisco, CA 94016"/>
    <n v="10"/>
    <n v="600"/>
    <x v="1"/>
    <n v="17"/>
  </r>
  <r>
    <n v="14191"/>
    <n v="272903"/>
    <x v="9"/>
    <n v="1"/>
    <n v="600"/>
    <x v="94033"/>
    <s v="91 Lake St, Seattle, WA 98101"/>
    <n v="10"/>
    <n v="600"/>
    <x v="8"/>
    <n v="11"/>
  </r>
  <r>
    <n v="14192"/>
    <n v="272904"/>
    <x v="2"/>
    <n v="1"/>
    <n v="11.95"/>
    <x v="99061"/>
    <s v="676 Lincoln St, Portland, ME 04101"/>
    <n v="10"/>
    <n v="11.95"/>
    <x v="3"/>
    <n v="12"/>
  </r>
  <r>
    <n v="14193"/>
    <n v="272905"/>
    <x v="3"/>
    <n v="1"/>
    <n v="149.99"/>
    <x v="97335"/>
    <s v="63 Johnson St, New York City, NY 10001"/>
    <n v="10"/>
    <n v="149.99"/>
    <x v="0"/>
    <n v="18"/>
  </r>
  <r>
    <n v="14194"/>
    <n v="272906"/>
    <x v="17"/>
    <n v="1"/>
    <n v="389.99"/>
    <x v="99062"/>
    <s v="120 8th St, San Francisco, CA 94016"/>
    <n v="10"/>
    <n v="389.99"/>
    <x v="1"/>
    <n v="11"/>
  </r>
  <r>
    <n v="14195"/>
    <n v="272907"/>
    <x v="8"/>
    <n v="1"/>
    <n v="14.95"/>
    <x v="99063"/>
    <s v="435 Spruce St, Boston, MA 02215"/>
    <n v="10"/>
    <n v="14.95"/>
    <x v="6"/>
    <n v="20"/>
  </r>
  <r>
    <n v="14196"/>
    <n v="272908"/>
    <x v="6"/>
    <n v="1"/>
    <n v="2.99"/>
    <x v="97964"/>
    <s v="633 Park St, Seattle, WA 98101"/>
    <n v="10"/>
    <n v="2.99"/>
    <x v="8"/>
    <n v="13"/>
  </r>
  <r>
    <n v="14197"/>
    <n v="272909"/>
    <x v="3"/>
    <n v="1"/>
    <n v="149.99"/>
    <x v="99064"/>
    <s v="882 Dogwood St, San Francisco, CA 94016"/>
    <n v="10"/>
    <n v="149.99"/>
    <x v="1"/>
    <n v="14"/>
  </r>
  <r>
    <n v="14198"/>
    <n v="272910"/>
    <x v="2"/>
    <n v="1"/>
    <n v="11.95"/>
    <x v="89569"/>
    <s v="233 Cedar St, San Francisco, CA 94016"/>
    <n v="10"/>
    <n v="11.95"/>
    <x v="1"/>
    <n v="18"/>
  </r>
  <r>
    <n v="14199"/>
    <n v="272911"/>
    <x v="10"/>
    <n v="1"/>
    <n v="11.99"/>
    <x v="99065"/>
    <s v="182 6th St, San Francisco, CA 94016"/>
    <n v="10"/>
    <n v="11.99"/>
    <x v="1"/>
    <n v="10"/>
  </r>
  <r>
    <n v="14200"/>
    <n v="272912"/>
    <x v="6"/>
    <n v="3"/>
    <n v="2.99"/>
    <x v="99066"/>
    <s v="312 Highland St, San Francisco, CA 94016"/>
    <n v="10"/>
    <n v="8.9700000000000006"/>
    <x v="1"/>
    <n v="22"/>
  </r>
  <r>
    <n v="14201"/>
    <n v="272913"/>
    <x v="8"/>
    <n v="1"/>
    <n v="14.95"/>
    <x v="99067"/>
    <s v="270 Hill St, Atlanta, GA 30301"/>
    <n v="10"/>
    <n v="14.95"/>
    <x v="2"/>
    <n v="10"/>
  </r>
  <r>
    <n v="14202"/>
    <n v="272914"/>
    <x v="13"/>
    <n v="1"/>
    <n v="700"/>
    <x v="99068"/>
    <s v="973 Johnson St, New York City, NY 10001"/>
    <n v="10"/>
    <n v="700"/>
    <x v="0"/>
    <n v="20"/>
  </r>
  <r>
    <n v="14203"/>
    <n v="272915"/>
    <x v="11"/>
    <n v="1"/>
    <n v="150"/>
    <x v="99069"/>
    <s v="844 Lake St, San Francisco, CA 94016"/>
    <n v="10"/>
    <n v="150"/>
    <x v="1"/>
    <n v="20"/>
  </r>
  <r>
    <n v="14204"/>
    <n v="272916"/>
    <x v="2"/>
    <n v="1"/>
    <n v="11.95"/>
    <x v="95010"/>
    <s v="361 Lake St, Boston, MA 02215"/>
    <n v="10"/>
    <n v="11.95"/>
    <x v="6"/>
    <n v="18"/>
  </r>
  <r>
    <n v="14205"/>
    <n v="272917"/>
    <x v="13"/>
    <n v="1"/>
    <n v="700"/>
    <x v="99070"/>
    <s v="623 North St, Austin, TX 73301"/>
    <n v="10"/>
    <n v="700"/>
    <x v="7"/>
    <n v="9"/>
  </r>
  <r>
    <n v="14206"/>
    <n v="272918"/>
    <x v="4"/>
    <n v="1"/>
    <n v="3.84"/>
    <x v="99071"/>
    <s v="287 Elm St, New York City, NY 10001"/>
    <n v="10"/>
    <n v="3.84"/>
    <x v="0"/>
    <n v="10"/>
  </r>
  <r>
    <n v="14207"/>
    <n v="272919"/>
    <x v="8"/>
    <n v="1"/>
    <n v="14.95"/>
    <x v="99072"/>
    <s v="881 1st St, San Francisco, CA 94016"/>
    <n v="10"/>
    <n v="14.95"/>
    <x v="1"/>
    <n v="19"/>
  </r>
  <r>
    <n v="14208"/>
    <n v="272920"/>
    <x v="8"/>
    <n v="2"/>
    <n v="14.95"/>
    <x v="99073"/>
    <s v="543 Adams St, San Francisco, CA 94016"/>
    <n v="10"/>
    <n v="29.9"/>
    <x v="1"/>
    <n v="9"/>
  </r>
  <r>
    <n v="14209"/>
    <n v="272921"/>
    <x v="10"/>
    <n v="1"/>
    <n v="11.99"/>
    <x v="99074"/>
    <s v="5 10th St, Dallas, TX 75001"/>
    <n v="10"/>
    <n v="11.99"/>
    <x v="4"/>
    <n v="20"/>
  </r>
  <r>
    <n v="14210"/>
    <n v="272922"/>
    <x v="2"/>
    <n v="1"/>
    <n v="11.95"/>
    <x v="90746"/>
    <s v="946 Center St, Boston, MA 02215"/>
    <n v="10"/>
    <n v="11.95"/>
    <x v="6"/>
    <n v="13"/>
  </r>
  <r>
    <n v="14211"/>
    <n v="272923"/>
    <x v="3"/>
    <n v="1"/>
    <n v="149.99"/>
    <x v="99075"/>
    <s v="868 Washington St, San Francisco, CA 94016"/>
    <n v="10"/>
    <n v="149.99"/>
    <x v="1"/>
    <n v="10"/>
  </r>
  <r>
    <n v="14212"/>
    <n v="272924"/>
    <x v="10"/>
    <n v="1"/>
    <n v="11.99"/>
    <x v="99076"/>
    <s v="208 2nd St, Los Angeles, CA 90001"/>
    <n v="10"/>
    <n v="11.99"/>
    <x v="5"/>
    <n v="20"/>
  </r>
  <r>
    <n v="14213"/>
    <n v="272925"/>
    <x v="6"/>
    <n v="2"/>
    <n v="2.99"/>
    <x v="99077"/>
    <s v="303 Jefferson St, Seattle, WA 98101"/>
    <n v="10"/>
    <n v="5.98"/>
    <x v="8"/>
    <n v="21"/>
  </r>
  <r>
    <n v="14215"/>
    <n v="272926"/>
    <x v="11"/>
    <n v="1"/>
    <n v="150"/>
    <x v="99078"/>
    <s v="735 10th St, Seattle, WA 98101"/>
    <n v="10"/>
    <n v="150"/>
    <x v="8"/>
    <n v="13"/>
  </r>
  <r>
    <n v="14216"/>
    <n v="272927"/>
    <x v="8"/>
    <n v="1"/>
    <n v="14.95"/>
    <x v="99079"/>
    <s v="331 Jackson St, Atlanta, GA 30301"/>
    <n v="10"/>
    <n v="14.95"/>
    <x v="2"/>
    <n v="15"/>
  </r>
  <r>
    <n v="14217"/>
    <n v="272928"/>
    <x v="4"/>
    <n v="2"/>
    <n v="3.84"/>
    <x v="99080"/>
    <s v="979 Park St, Boston, MA 02215"/>
    <n v="10"/>
    <n v="7.68"/>
    <x v="6"/>
    <n v="14"/>
  </r>
  <r>
    <n v="14218"/>
    <n v="272929"/>
    <x v="4"/>
    <n v="3"/>
    <n v="3.84"/>
    <x v="99081"/>
    <s v="814 Chestnut St, San Francisco, CA 94016"/>
    <n v="10"/>
    <n v="11.52"/>
    <x v="1"/>
    <n v="12"/>
  </r>
  <r>
    <n v="14219"/>
    <n v="272930"/>
    <x v="6"/>
    <n v="2"/>
    <n v="2.99"/>
    <x v="90239"/>
    <s v="792 Hickory St, San Francisco, CA 94016"/>
    <n v="10"/>
    <n v="5.98"/>
    <x v="1"/>
    <n v="10"/>
  </r>
  <r>
    <n v="14220"/>
    <n v="272931"/>
    <x v="15"/>
    <n v="1"/>
    <n v="379.99"/>
    <x v="99082"/>
    <s v="477 West St, San Francisco, CA 94016"/>
    <n v="10"/>
    <n v="379.99"/>
    <x v="1"/>
    <n v="15"/>
  </r>
  <r>
    <n v="14221"/>
    <n v="272932"/>
    <x v="1"/>
    <n v="1"/>
    <n v="600"/>
    <x v="99083"/>
    <s v="962 Elm St, Boston, MA 02215"/>
    <n v="10"/>
    <n v="600"/>
    <x v="6"/>
    <n v="11"/>
  </r>
  <r>
    <n v="14222"/>
    <n v="272933"/>
    <x v="9"/>
    <n v="1"/>
    <n v="600"/>
    <x v="99084"/>
    <s v="898 12th St, San Francisco, CA 94016"/>
    <n v="10"/>
    <n v="600"/>
    <x v="1"/>
    <n v="19"/>
  </r>
  <r>
    <n v="14223"/>
    <n v="272934"/>
    <x v="5"/>
    <n v="1"/>
    <n v="99.99"/>
    <x v="99085"/>
    <s v="754 Park St, San Francisco, CA 94016"/>
    <n v="10"/>
    <n v="99.99"/>
    <x v="1"/>
    <n v="16"/>
  </r>
  <r>
    <n v="14224"/>
    <n v="272935"/>
    <x v="4"/>
    <n v="1"/>
    <n v="3.84"/>
    <x v="97398"/>
    <s v="923 Center St, San Francisco, CA 94016"/>
    <n v="10"/>
    <n v="3.84"/>
    <x v="1"/>
    <n v="19"/>
  </r>
  <r>
    <n v="14225"/>
    <n v="272936"/>
    <x v="6"/>
    <n v="1"/>
    <n v="2.99"/>
    <x v="99086"/>
    <s v="102 Walnut St, San Francisco, CA 94016"/>
    <n v="10"/>
    <n v="2.99"/>
    <x v="1"/>
    <n v="8"/>
  </r>
  <r>
    <n v="14226"/>
    <n v="272937"/>
    <x v="12"/>
    <n v="1"/>
    <n v="400"/>
    <x v="99087"/>
    <s v="907 Chestnut St, Portland, OR 97035"/>
    <n v="10"/>
    <n v="400"/>
    <x v="3"/>
    <n v="10"/>
  </r>
  <r>
    <n v="14227"/>
    <n v="272937"/>
    <x v="2"/>
    <n v="1"/>
    <n v="11.95"/>
    <x v="99087"/>
    <s v="907 Chestnut St, Portland, OR 97035"/>
    <n v="10"/>
    <n v="11.95"/>
    <x v="3"/>
    <n v="10"/>
  </r>
  <r>
    <n v="14228"/>
    <n v="272938"/>
    <x v="11"/>
    <n v="1"/>
    <n v="150"/>
    <x v="94423"/>
    <s v="282 Johnson St, Seattle, WA 98101"/>
    <n v="10"/>
    <n v="150"/>
    <x v="8"/>
    <n v="17"/>
  </r>
  <r>
    <n v="14229"/>
    <n v="272939"/>
    <x v="2"/>
    <n v="1"/>
    <n v="11.95"/>
    <x v="99088"/>
    <s v="231 Lincoln St, Boston, MA 02215"/>
    <n v="10"/>
    <n v="11.95"/>
    <x v="6"/>
    <n v="10"/>
  </r>
  <r>
    <n v="14230"/>
    <n v="272940"/>
    <x v="8"/>
    <n v="1"/>
    <n v="14.95"/>
    <x v="91084"/>
    <s v="304 Spruce St, Los Angeles, CA 90001"/>
    <n v="10"/>
    <n v="14.95"/>
    <x v="5"/>
    <n v="22"/>
  </r>
  <r>
    <n v="14231"/>
    <n v="272941"/>
    <x v="8"/>
    <n v="1"/>
    <n v="14.95"/>
    <x v="99089"/>
    <s v="98 Forest St, Seattle, WA 98101"/>
    <n v="10"/>
    <n v="14.95"/>
    <x v="8"/>
    <n v="0"/>
  </r>
  <r>
    <n v="14232"/>
    <n v="272941"/>
    <x v="10"/>
    <n v="2"/>
    <n v="11.99"/>
    <x v="99089"/>
    <s v="98 Forest St, Seattle, WA 98101"/>
    <n v="10"/>
    <n v="23.98"/>
    <x v="8"/>
    <n v="0"/>
  </r>
  <r>
    <n v="14233"/>
    <n v="272942"/>
    <x v="10"/>
    <n v="2"/>
    <n v="11.99"/>
    <x v="99090"/>
    <s v="565 River St, Boston, MA 02215"/>
    <n v="10"/>
    <n v="23.98"/>
    <x v="6"/>
    <n v="0"/>
  </r>
  <r>
    <n v="14234"/>
    <n v="272943"/>
    <x v="9"/>
    <n v="1"/>
    <n v="600"/>
    <x v="99091"/>
    <s v="450 9th St, New York City, NY 10001"/>
    <n v="10"/>
    <n v="600"/>
    <x v="0"/>
    <n v="18"/>
  </r>
  <r>
    <n v="14235"/>
    <n v="272944"/>
    <x v="15"/>
    <n v="1"/>
    <n v="379.99"/>
    <x v="99092"/>
    <s v="628 5th St, Atlanta, GA 30301"/>
    <n v="10"/>
    <n v="379.99"/>
    <x v="2"/>
    <n v="23"/>
  </r>
  <r>
    <n v="14236"/>
    <n v="272945"/>
    <x v="2"/>
    <n v="1"/>
    <n v="11.95"/>
    <x v="96300"/>
    <s v="50 Sunset St, New York City, NY 10001"/>
    <n v="10"/>
    <n v="11.95"/>
    <x v="0"/>
    <n v="21"/>
  </r>
  <r>
    <n v="14237"/>
    <n v="272946"/>
    <x v="8"/>
    <n v="1"/>
    <n v="14.95"/>
    <x v="99093"/>
    <s v="380 Dogwood St, San Francisco, CA 94016"/>
    <n v="10"/>
    <n v="14.95"/>
    <x v="1"/>
    <n v="21"/>
  </r>
  <r>
    <n v="14238"/>
    <n v="272947"/>
    <x v="10"/>
    <n v="1"/>
    <n v="11.99"/>
    <x v="99094"/>
    <s v="416 Jefferson St, Austin, TX 73301"/>
    <n v="10"/>
    <n v="11.99"/>
    <x v="7"/>
    <n v="8"/>
  </r>
  <r>
    <n v="14239"/>
    <n v="272948"/>
    <x v="6"/>
    <n v="1"/>
    <n v="2.99"/>
    <x v="99095"/>
    <s v="578 Johnson St, Boston, MA 02215"/>
    <n v="10"/>
    <n v="2.99"/>
    <x v="6"/>
    <n v="22"/>
  </r>
  <r>
    <n v="14240"/>
    <n v="272949"/>
    <x v="6"/>
    <n v="1"/>
    <n v="2.99"/>
    <x v="99096"/>
    <s v="817 Forest St, New York City, NY 10001"/>
    <n v="10"/>
    <n v="2.99"/>
    <x v="0"/>
    <n v="17"/>
  </r>
  <r>
    <n v="14241"/>
    <n v="272950"/>
    <x v="15"/>
    <n v="1"/>
    <n v="379.99"/>
    <x v="99097"/>
    <s v="104 Elm St, Los Angeles, CA 90001"/>
    <n v="10"/>
    <n v="379.99"/>
    <x v="5"/>
    <n v="19"/>
  </r>
  <r>
    <n v="14242"/>
    <n v="272951"/>
    <x v="4"/>
    <n v="1"/>
    <n v="3.84"/>
    <x v="91463"/>
    <s v="15 Wilson St, Austin, TX 73301"/>
    <n v="10"/>
    <n v="3.84"/>
    <x v="7"/>
    <n v="21"/>
  </r>
  <r>
    <n v="14243"/>
    <n v="272952"/>
    <x v="8"/>
    <n v="1"/>
    <n v="14.95"/>
    <x v="99098"/>
    <s v="899 Willow St, San Francisco, CA 94016"/>
    <n v="10"/>
    <n v="14.95"/>
    <x v="1"/>
    <n v="12"/>
  </r>
  <r>
    <n v="14244"/>
    <n v="272953"/>
    <x v="11"/>
    <n v="1"/>
    <n v="150"/>
    <x v="99099"/>
    <s v="747 Sunset St, San Francisco, CA 94016"/>
    <n v="10"/>
    <n v="150"/>
    <x v="1"/>
    <n v="23"/>
  </r>
  <r>
    <n v="14245"/>
    <n v="272954"/>
    <x v="11"/>
    <n v="1"/>
    <n v="150"/>
    <x v="99100"/>
    <s v="206 Washington St, San Francisco, CA 94016"/>
    <n v="10"/>
    <n v="150"/>
    <x v="1"/>
    <n v="20"/>
  </r>
  <r>
    <n v="14246"/>
    <n v="272955"/>
    <x v="6"/>
    <n v="1"/>
    <n v="2.99"/>
    <x v="99101"/>
    <s v="642 West St, San Francisco, CA 94016"/>
    <n v="10"/>
    <n v="2.99"/>
    <x v="1"/>
    <n v="10"/>
  </r>
  <r>
    <n v="14247"/>
    <n v="272956"/>
    <x v="11"/>
    <n v="1"/>
    <n v="150"/>
    <x v="99102"/>
    <s v="273 11th St, Seattle, WA 98101"/>
    <n v="10"/>
    <n v="150"/>
    <x v="8"/>
    <n v="6"/>
  </r>
  <r>
    <n v="14248"/>
    <n v="272957"/>
    <x v="4"/>
    <n v="1"/>
    <n v="3.84"/>
    <x v="99103"/>
    <s v="125 Sunset St, Seattle, WA 98101"/>
    <n v="11"/>
    <n v="3.84"/>
    <x v="8"/>
    <n v="0"/>
  </r>
  <r>
    <n v="14249"/>
    <n v="272958"/>
    <x v="0"/>
    <n v="1"/>
    <n v="1700"/>
    <x v="92930"/>
    <s v="604 7th St, Portland, OR 97035"/>
    <n v="10"/>
    <n v="1700"/>
    <x v="3"/>
    <n v="8"/>
  </r>
  <r>
    <n v="14250"/>
    <n v="272959"/>
    <x v="2"/>
    <n v="1"/>
    <n v="11.95"/>
    <x v="99104"/>
    <s v="430 Ridge St, San Francisco, CA 94016"/>
    <n v="10"/>
    <n v="11.95"/>
    <x v="1"/>
    <n v="17"/>
  </r>
  <r>
    <n v="14251"/>
    <n v="272960"/>
    <x v="4"/>
    <n v="1"/>
    <n v="3.84"/>
    <x v="99105"/>
    <s v="713 12th St, Portland, OR 97035"/>
    <n v="10"/>
    <n v="3.84"/>
    <x v="3"/>
    <n v="19"/>
  </r>
  <r>
    <n v="14252"/>
    <n v="272961"/>
    <x v="15"/>
    <n v="1"/>
    <n v="379.99"/>
    <x v="99106"/>
    <s v="121 Walnut St, Portland, OR 97035"/>
    <n v="10"/>
    <n v="379.99"/>
    <x v="3"/>
    <n v="7"/>
  </r>
  <r>
    <n v="14253"/>
    <n v="272962"/>
    <x v="4"/>
    <n v="2"/>
    <n v="3.84"/>
    <x v="99107"/>
    <s v="915 Walnut St, Boston, MA 02215"/>
    <n v="10"/>
    <n v="7.68"/>
    <x v="6"/>
    <n v="10"/>
  </r>
  <r>
    <n v="14254"/>
    <n v="272963"/>
    <x v="6"/>
    <n v="2"/>
    <n v="2.99"/>
    <x v="99108"/>
    <s v="43 Forest St, Los Angeles, CA 90001"/>
    <n v="10"/>
    <n v="5.98"/>
    <x v="5"/>
    <n v="18"/>
  </r>
  <r>
    <n v="14255"/>
    <n v="272964"/>
    <x v="14"/>
    <n v="1"/>
    <n v="109.99"/>
    <x v="99109"/>
    <s v="722 Highland St, Boston, MA 02215"/>
    <n v="10"/>
    <n v="109.99"/>
    <x v="6"/>
    <n v="10"/>
  </r>
  <r>
    <n v="14256"/>
    <n v="272965"/>
    <x v="5"/>
    <n v="1"/>
    <n v="99.99"/>
    <x v="99110"/>
    <s v="118 6th St, Boston, MA 02215"/>
    <n v="10"/>
    <n v="99.99"/>
    <x v="6"/>
    <n v="19"/>
  </r>
  <r>
    <n v="14257"/>
    <n v="272966"/>
    <x v="8"/>
    <n v="1"/>
    <n v="14.95"/>
    <x v="99111"/>
    <s v="702 Hickory St, New York City, NY 10001"/>
    <n v="10"/>
    <n v="14.95"/>
    <x v="0"/>
    <n v="14"/>
  </r>
  <r>
    <n v="14258"/>
    <n v="272967"/>
    <x v="11"/>
    <n v="1"/>
    <n v="150"/>
    <x v="99112"/>
    <s v="125 Park St, Boston, MA 02215"/>
    <n v="10"/>
    <n v="150"/>
    <x v="6"/>
    <n v="9"/>
  </r>
  <r>
    <n v="14259"/>
    <n v="272968"/>
    <x v="17"/>
    <n v="1"/>
    <n v="389.99"/>
    <x v="99113"/>
    <s v="207 Jefferson St, Portland, OR 97035"/>
    <n v="10"/>
    <n v="389.99"/>
    <x v="3"/>
    <n v="23"/>
  </r>
  <r>
    <n v="14260"/>
    <n v="272969"/>
    <x v="2"/>
    <n v="1"/>
    <n v="11.95"/>
    <x v="99114"/>
    <s v="722 11th St, San Francisco, CA 94016"/>
    <n v="10"/>
    <n v="11.95"/>
    <x v="1"/>
    <n v="20"/>
  </r>
  <r>
    <n v="14261"/>
    <n v="272970"/>
    <x v="0"/>
    <n v="1"/>
    <n v="1700"/>
    <x v="99115"/>
    <s v="565 Hill St, Atlanta, GA 30301"/>
    <n v="10"/>
    <n v="1700"/>
    <x v="2"/>
    <n v="18"/>
  </r>
  <r>
    <n v="14262"/>
    <n v="272970"/>
    <x v="2"/>
    <n v="1"/>
    <n v="11.95"/>
    <x v="99115"/>
    <s v="565 Hill St, Atlanta, GA 30301"/>
    <n v="10"/>
    <n v="11.95"/>
    <x v="2"/>
    <n v="18"/>
  </r>
  <r>
    <n v="14263"/>
    <n v="272971"/>
    <x v="4"/>
    <n v="1"/>
    <n v="3.84"/>
    <x v="94829"/>
    <s v="750 Hickory St, Seattle, WA 98101"/>
    <n v="10"/>
    <n v="3.84"/>
    <x v="8"/>
    <n v="16"/>
  </r>
  <r>
    <n v="14264"/>
    <n v="272972"/>
    <x v="6"/>
    <n v="3"/>
    <n v="2.99"/>
    <x v="99116"/>
    <s v="300 Jackson St, Boston, MA 02215"/>
    <n v="10"/>
    <n v="8.9700000000000006"/>
    <x v="6"/>
    <n v="20"/>
  </r>
  <r>
    <n v="14265"/>
    <n v="272973"/>
    <x v="12"/>
    <n v="1"/>
    <n v="400"/>
    <x v="92656"/>
    <s v="211 4th St, New York City, NY 10001"/>
    <n v="10"/>
    <n v="400"/>
    <x v="0"/>
    <n v="8"/>
  </r>
  <r>
    <n v="14266"/>
    <n v="272974"/>
    <x v="9"/>
    <n v="1"/>
    <n v="600"/>
    <x v="99117"/>
    <s v="235 Ridge St, San Francisco, CA 94016"/>
    <n v="10"/>
    <n v="600"/>
    <x v="1"/>
    <n v="12"/>
  </r>
  <r>
    <n v="14267"/>
    <n v="272975"/>
    <x v="13"/>
    <n v="1"/>
    <n v="700"/>
    <x v="99118"/>
    <s v="715 West St, Portland, OR 97035"/>
    <n v="10"/>
    <n v="700"/>
    <x v="3"/>
    <n v="19"/>
  </r>
  <r>
    <n v="14268"/>
    <n v="272976"/>
    <x v="6"/>
    <n v="1"/>
    <n v="2.99"/>
    <x v="99119"/>
    <s v="401 Pine St, Los Angeles, CA 90001"/>
    <n v="10"/>
    <n v="2.99"/>
    <x v="5"/>
    <n v="18"/>
  </r>
  <r>
    <n v="14269"/>
    <n v="272977"/>
    <x v="6"/>
    <n v="4"/>
    <n v="2.99"/>
    <x v="99120"/>
    <s v="124 Chestnut St, Portland, OR 97035"/>
    <n v="10"/>
    <n v="11.96"/>
    <x v="3"/>
    <n v="2"/>
  </r>
  <r>
    <n v="14270"/>
    <n v="272978"/>
    <x v="4"/>
    <n v="2"/>
    <n v="3.84"/>
    <x v="99121"/>
    <s v="537 Pine St, San Francisco, CA 94016"/>
    <n v="10"/>
    <n v="7.68"/>
    <x v="1"/>
    <n v="16"/>
  </r>
  <r>
    <n v="14271"/>
    <n v="272979"/>
    <x v="11"/>
    <n v="1"/>
    <n v="150"/>
    <x v="99122"/>
    <s v="612 Main St, New York City, NY 10001"/>
    <n v="10"/>
    <n v="150"/>
    <x v="0"/>
    <n v="22"/>
  </r>
  <r>
    <n v="14272"/>
    <n v="272980"/>
    <x v="2"/>
    <n v="1"/>
    <n v="11.95"/>
    <x v="99123"/>
    <s v="210 Wilson St, Los Angeles, CA 90001"/>
    <n v="10"/>
    <n v="11.95"/>
    <x v="5"/>
    <n v="6"/>
  </r>
  <r>
    <n v="14273"/>
    <n v="272981"/>
    <x v="6"/>
    <n v="1"/>
    <n v="2.99"/>
    <x v="99124"/>
    <s v="373 Willow St, Austin, TX 73301"/>
    <n v="10"/>
    <n v="2.99"/>
    <x v="7"/>
    <n v="15"/>
  </r>
  <r>
    <n v="14274"/>
    <n v="272982"/>
    <x v="9"/>
    <n v="1"/>
    <n v="600"/>
    <x v="92410"/>
    <s v="541 Main St, Austin, TX 73301"/>
    <n v="10"/>
    <n v="600"/>
    <x v="7"/>
    <n v="5"/>
  </r>
  <r>
    <n v="14275"/>
    <n v="272982"/>
    <x v="2"/>
    <n v="1"/>
    <n v="11.95"/>
    <x v="92410"/>
    <s v="541 Main St, Austin, TX 73301"/>
    <n v="10"/>
    <n v="11.95"/>
    <x v="7"/>
    <n v="5"/>
  </r>
  <r>
    <n v="14276"/>
    <n v="272983"/>
    <x v="11"/>
    <n v="1"/>
    <n v="150"/>
    <x v="94959"/>
    <s v="735 Lake St, San Francisco, CA 94016"/>
    <n v="10"/>
    <n v="150"/>
    <x v="1"/>
    <n v="21"/>
  </r>
  <r>
    <n v="14277"/>
    <n v="272984"/>
    <x v="4"/>
    <n v="1"/>
    <n v="3.84"/>
    <x v="94034"/>
    <s v="9 2nd St, Boston, MA 02215"/>
    <n v="10"/>
    <n v="3.84"/>
    <x v="6"/>
    <n v="17"/>
  </r>
  <r>
    <n v="14278"/>
    <n v="272985"/>
    <x v="6"/>
    <n v="1"/>
    <n v="2.99"/>
    <x v="99125"/>
    <s v="779 Forest St, New York City, NY 10001"/>
    <n v="10"/>
    <n v="2.99"/>
    <x v="0"/>
    <n v="15"/>
  </r>
  <r>
    <n v="14279"/>
    <n v="272986"/>
    <x v="6"/>
    <n v="3"/>
    <n v="2.99"/>
    <x v="99055"/>
    <s v="774 Madison St, Dallas, TX 75001"/>
    <n v="10"/>
    <n v="8.9700000000000006"/>
    <x v="4"/>
    <n v="14"/>
  </r>
  <r>
    <n v="14280"/>
    <n v="272987"/>
    <x v="6"/>
    <n v="1"/>
    <n v="2.99"/>
    <x v="99126"/>
    <s v="268 Spruce St, Portland, OR 97035"/>
    <n v="10"/>
    <n v="2.99"/>
    <x v="3"/>
    <n v="15"/>
  </r>
  <r>
    <n v="14281"/>
    <n v="272988"/>
    <x v="17"/>
    <n v="1"/>
    <n v="389.99"/>
    <x v="99127"/>
    <s v="883 Willow St, New York City, NY 10001"/>
    <n v="10"/>
    <n v="389.99"/>
    <x v="0"/>
    <n v="12"/>
  </r>
  <r>
    <n v="14282"/>
    <n v="272989"/>
    <x v="13"/>
    <n v="1"/>
    <n v="700"/>
    <x v="99128"/>
    <s v="725 Highland St, San Francisco, CA 94016"/>
    <n v="10"/>
    <n v="700"/>
    <x v="1"/>
    <n v="9"/>
  </r>
  <r>
    <n v="14283"/>
    <n v="272990"/>
    <x v="8"/>
    <n v="1"/>
    <n v="14.95"/>
    <x v="99129"/>
    <s v="115 Wilson St, Atlanta, GA 30301"/>
    <n v="10"/>
    <n v="14.95"/>
    <x v="2"/>
    <n v="0"/>
  </r>
  <r>
    <n v="14284"/>
    <n v="272991"/>
    <x v="2"/>
    <n v="1"/>
    <n v="11.95"/>
    <x v="99130"/>
    <s v="967 14th St, Seattle, WA 98101"/>
    <n v="10"/>
    <n v="11.95"/>
    <x v="8"/>
    <n v="20"/>
  </r>
  <r>
    <n v="14285"/>
    <n v="272992"/>
    <x v="2"/>
    <n v="1"/>
    <n v="11.95"/>
    <x v="99131"/>
    <s v="403 Chestnut St, Atlanta, GA 30301"/>
    <n v="10"/>
    <n v="11.95"/>
    <x v="2"/>
    <n v="15"/>
  </r>
  <r>
    <n v="14286"/>
    <n v="272993"/>
    <x v="0"/>
    <n v="1"/>
    <n v="1700"/>
    <x v="97990"/>
    <s v="679 5th St, Portland, OR 97035"/>
    <n v="10"/>
    <n v="1700"/>
    <x v="3"/>
    <n v="19"/>
  </r>
  <r>
    <n v="14287"/>
    <n v="272994"/>
    <x v="13"/>
    <n v="1"/>
    <n v="700"/>
    <x v="99132"/>
    <s v="78 11th St, Atlanta, GA 30301"/>
    <n v="10"/>
    <n v="700"/>
    <x v="2"/>
    <n v="16"/>
  </r>
  <r>
    <n v="14288"/>
    <n v="272995"/>
    <x v="9"/>
    <n v="1"/>
    <n v="600"/>
    <x v="99133"/>
    <s v="625 4th St, San Francisco, CA 94016"/>
    <n v="10"/>
    <n v="600"/>
    <x v="1"/>
    <n v="12"/>
  </r>
  <r>
    <n v="14289"/>
    <n v="272995"/>
    <x v="2"/>
    <n v="1"/>
    <n v="11.95"/>
    <x v="99133"/>
    <s v="625 4th St, San Francisco, CA 94016"/>
    <n v="10"/>
    <n v="11.95"/>
    <x v="1"/>
    <n v="12"/>
  </r>
  <r>
    <n v="14290"/>
    <n v="272996"/>
    <x v="5"/>
    <n v="1"/>
    <n v="99.99"/>
    <x v="99134"/>
    <s v="566 Forest St, New York City, NY 10001"/>
    <n v="10"/>
    <n v="99.99"/>
    <x v="0"/>
    <n v="19"/>
  </r>
  <r>
    <n v="14291"/>
    <n v="272997"/>
    <x v="6"/>
    <n v="1"/>
    <n v="2.99"/>
    <x v="99135"/>
    <s v="687 Lincoln St, Los Angeles, CA 90001"/>
    <n v="10"/>
    <n v="2.99"/>
    <x v="5"/>
    <n v="22"/>
  </r>
  <r>
    <n v="14292"/>
    <n v="272998"/>
    <x v="10"/>
    <n v="1"/>
    <n v="11.99"/>
    <x v="99136"/>
    <s v="653 13th St, San Francisco, CA 94016"/>
    <n v="10"/>
    <n v="11.99"/>
    <x v="1"/>
    <n v="14"/>
  </r>
  <r>
    <n v="14293"/>
    <n v="272999"/>
    <x v="2"/>
    <n v="1"/>
    <n v="11.95"/>
    <x v="97727"/>
    <s v="829 Sunset St, San Francisco, CA 94016"/>
    <n v="10"/>
    <n v="11.95"/>
    <x v="1"/>
    <n v="21"/>
  </r>
  <r>
    <n v="14294"/>
    <n v="273000"/>
    <x v="5"/>
    <n v="1"/>
    <n v="99.99"/>
    <x v="99137"/>
    <s v="802 4th St, Los Angeles, CA 90001"/>
    <n v="10"/>
    <n v="99.99"/>
    <x v="5"/>
    <n v="19"/>
  </r>
  <r>
    <n v="14295"/>
    <n v="273001"/>
    <x v="4"/>
    <n v="1"/>
    <n v="3.84"/>
    <x v="99138"/>
    <s v="686 11th St, Dallas, TX 75001"/>
    <n v="10"/>
    <n v="3.84"/>
    <x v="4"/>
    <n v="16"/>
  </r>
  <r>
    <n v="14296"/>
    <n v="273002"/>
    <x v="10"/>
    <n v="1"/>
    <n v="11.99"/>
    <x v="99139"/>
    <s v="81 10th St, New York City, NY 10001"/>
    <n v="10"/>
    <n v="11.99"/>
    <x v="0"/>
    <n v="18"/>
  </r>
  <r>
    <n v="14297"/>
    <n v="273003"/>
    <x v="16"/>
    <n v="1"/>
    <n v="300"/>
    <x v="99140"/>
    <s v="49 Dogwood St, Boston, MA 02215"/>
    <n v="10"/>
    <n v="300"/>
    <x v="6"/>
    <n v="17"/>
  </r>
  <r>
    <n v="14298"/>
    <n v="273004"/>
    <x v="2"/>
    <n v="1"/>
    <n v="11.95"/>
    <x v="99141"/>
    <s v="26 Hickory St, New York City, NY 10001"/>
    <n v="10"/>
    <n v="11.95"/>
    <x v="0"/>
    <n v="12"/>
  </r>
  <r>
    <n v="14299"/>
    <n v="273005"/>
    <x v="8"/>
    <n v="1"/>
    <n v="14.95"/>
    <x v="99142"/>
    <s v="9 Lincoln St, San Francisco, CA 94016"/>
    <n v="10"/>
    <n v="14.95"/>
    <x v="1"/>
    <n v="1"/>
  </r>
  <r>
    <n v="14300"/>
    <n v="273006"/>
    <x v="6"/>
    <n v="1"/>
    <n v="2.99"/>
    <x v="99143"/>
    <s v="778 Wilson St, New York City, NY 10001"/>
    <n v="10"/>
    <n v="2.99"/>
    <x v="0"/>
    <n v="14"/>
  </r>
  <r>
    <n v="14301"/>
    <n v="273007"/>
    <x v="2"/>
    <n v="1"/>
    <n v="11.95"/>
    <x v="99144"/>
    <s v="754 Madison St, Dallas, TX 75001"/>
    <n v="10"/>
    <n v="11.95"/>
    <x v="4"/>
    <n v="18"/>
  </r>
  <r>
    <n v="14302"/>
    <n v="273008"/>
    <x v="5"/>
    <n v="1"/>
    <n v="99.99"/>
    <x v="99145"/>
    <s v="400 Cherry St, Seattle, WA 98101"/>
    <n v="10"/>
    <n v="99.99"/>
    <x v="8"/>
    <n v="16"/>
  </r>
  <r>
    <n v="14303"/>
    <n v="273009"/>
    <x v="13"/>
    <n v="1"/>
    <n v="700"/>
    <x v="95534"/>
    <s v="913 7th St, Atlanta, GA 30301"/>
    <n v="10"/>
    <n v="700"/>
    <x v="2"/>
    <n v="14"/>
  </r>
  <r>
    <n v="14304"/>
    <n v="273010"/>
    <x v="0"/>
    <n v="1"/>
    <n v="1700"/>
    <x v="99146"/>
    <s v="894 Dogwood St, Seattle, WA 98101"/>
    <n v="10"/>
    <n v="1700"/>
    <x v="8"/>
    <n v="14"/>
  </r>
  <r>
    <n v="14305"/>
    <n v="273011"/>
    <x v="2"/>
    <n v="1"/>
    <n v="11.95"/>
    <x v="93318"/>
    <s v="111 Washington St, Austin, TX 73301"/>
    <n v="10"/>
    <n v="11.95"/>
    <x v="7"/>
    <n v="19"/>
  </r>
  <r>
    <n v="14306"/>
    <n v="273012"/>
    <x v="6"/>
    <n v="3"/>
    <n v="2.99"/>
    <x v="99147"/>
    <s v="609 Dogwood St, Atlanta, GA 30301"/>
    <n v="10"/>
    <n v="8.9700000000000006"/>
    <x v="2"/>
    <n v="17"/>
  </r>
  <r>
    <n v="14307"/>
    <n v="273013"/>
    <x v="3"/>
    <n v="1"/>
    <n v="149.99"/>
    <x v="95759"/>
    <s v="589 Center St, Portland, OR 97035"/>
    <n v="10"/>
    <n v="149.99"/>
    <x v="3"/>
    <n v="17"/>
  </r>
  <r>
    <n v="14308"/>
    <n v="273014"/>
    <x v="6"/>
    <n v="1"/>
    <n v="2.99"/>
    <x v="94624"/>
    <s v="436 Maple St, Boston, MA 02215"/>
    <n v="10"/>
    <n v="2.99"/>
    <x v="6"/>
    <n v="13"/>
  </r>
  <r>
    <n v="14309"/>
    <n v="273015"/>
    <x v="8"/>
    <n v="1"/>
    <n v="14.95"/>
    <x v="99148"/>
    <s v="142 Ridge St, Seattle, WA 98101"/>
    <n v="10"/>
    <n v="14.95"/>
    <x v="8"/>
    <n v="20"/>
  </r>
  <r>
    <n v="14310"/>
    <n v="273016"/>
    <x v="2"/>
    <n v="1"/>
    <n v="11.95"/>
    <x v="88899"/>
    <s v="848 Center St, Los Angeles, CA 90001"/>
    <n v="10"/>
    <n v="11.95"/>
    <x v="5"/>
    <n v="13"/>
  </r>
  <r>
    <n v="14311"/>
    <n v="273017"/>
    <x v="5"/>
    <n v="1"/>
    <n v="99.99"/>
    <x v="93707"/>
    <s v="597 Spruce St, Atlanta, GA 30301"/>
    <n v="10"/>
    <n v="99.99"/>
    <x v="2"/>
    <n v="9"/>
  </r>
  <r>
    <n v="14312"/>
    <n v="273018"/>
    <x v="8"/>
    <n v="1"/>
    <n v="14.95"/>
    <x v="99149"/>
    <s v="572 Lake St, Seattle, WA 98101"/>
    <n v="10"/>
    <n v="14.95"/>
    <x v="8"/>
    <n v="21"/>
  </r>
  <r>
    <n v="14313"/>
    <n v="273019"/>
    <x v="9"/>
    <n v="1"/>
    <n v="600"/>
    <x v="99105"/>
    <s v="557 Johnson St, New York City, NY 10001"/>
    <n v="10"/>
    <n v="600"/>
    <x v="0"/>
    <n v="19"/>
  </r>
  <r>
    <n v="14314"/>
    <n v="273020"/>
    <x v="10"/>
    <n v="1"/>
    <n v="11.99"/>
    <x v="99150"/>
    <s v="772 Cherry St, Seattle, WA 98101"/>
    <n v="10"/>
    <n v="11.99"/>
    <x v="8"/>
    <n v="12"/>
  </r>
  <r>
    <n v="14315"/>
    <n v="273021"/>
    <x v="10"/>
    <n v="1"/>
    <n v="11.99"/>
    <x v="99151"/>
    <s v="500 8th St, Los Angeles, CA 90001"/>
    <n v="10"/>
    <n v="11.99"/>
    <x v="5"/>
    <n v="15"/>
  </r>
  <r>
    <n v="14316"/>
    <n v="273022"/>
    <x v="10"/>
    <n v="1"/>
    <n v="11.99"/>
    <x v="90415"/>
    <s v="657 Washington St, New York City, NY 10001"/>
    <n v="10"/>
    <n v="11.99"/>
    <x v="0"/>
    <n v="21"/>
  </r>
  <r>
    <n v="14317"/>
    <n v="273023"/>
    <x v="8"/>
    <n v="1"/>
    <n v="14.95"/>
    <x v="94517"/>
    <s v="301 6th St, Los Angeles, CA 90001"/>
    <n v="10"/>
    <n v="14.95"/>
    <x v="5"/>
    <n v="11"/>
  </r>
  <r>
    <n v="14318"/>
    <n v="273024"/>
    <x v="2"/>
    <n v="1"/>
    <n v="11.95"/>
    <x v="88114"/>
    <s v="736 Washington St, New York City, NY 10001"/>
    <n v="10"/>
    <n v="11.95"/>
    <x v="0"/>
    <n v="19"/>
  </r>
  <r>
    <n v="14319"/>
    <n v="273025"/>
    <x v="8"/>
    <n v="2"/>
    <n v="14.95"/>
    <x v="90796"/>
    <s v="306 Chestnut St, San Francisco, CA 94016"/>
    <n v="10"/>
    <n v="29.9"/>
    <x v="1"/>
    <n v="15"/>
  </r>
  <r>
    <n v="14320"/>
    <n v="273026"/>
    <x v="15"/>
    <n v="1"/>
    <n v="379.99"/>
    <x v="99152"/>
    <s v="126 4th St, Seattle, WA 98101"/>
    <n v="10"/>
    <n v="379.99"/>
    <x v="8"/>
    <n v="20"/>
  </r>
  <r>
    <n v="14321"/>
    <n v="273027"/>
    <x v="2"/>
    <n v="1"/>
    <n v="11.95"/>
    <x v="99153"/>
    <s v="328 Dogwood St, Los Angeles, CA 90001"/>
    <n v="10"/>
    <n v="11.95"/>
    <x v="5"/>
    <n v="23"/>
  </r>
  <r>
    <n v="14322"/>
    <n v="273028"/>
    <x v="15"/>
    <n v="1"/>
    <n v="379.99"/>
    <x v="88969"/>
    <s v="215 Ridge St, Portland, OR 97035"/>
    <n v="10"/>
    <n v="379.99"/>
    <x v="3"/>
    <n v="12"/>
  </r>
  <r>
    <n v="14323"/>
    <n v="273029"/>
    <x v="16"/>
    <n v="1"/>
    <n v="300"/>
    <x v="99154"/>
    <s v="947 7th St, New York City, NY 10001"/>
    <n v="10"/>
    <n v="300"/>
    <x v="0"/>
    <n v="0"/>
  </r>
  <r>
    <n v="14324"/>
    <n v="273030"/>
    <x v="4"/>
    <n v="1"/>
    <n v="3.84"/>
    <x v="99155"/>
    <s v="529 Meadow St, Portland, OR 97035"/>
    <n v="10"/>
    <n v="3.84"/>
    <x v="3"/>
    <n v="21"/>
  </r>
  <r>
    <n v="14325"/>
    <n v="273031"/>
    <x v="4"/>
    <n v="1"/>
    <n v="3.84"/>
    <x v="99156"/>
    <s v="109 Johnson St, New York City, NY 10001"/>
    <n v="10"/>
    <n v="3.84"/>
    <x v="0"/>
    <n v="19"/>
  </r>
  <r>
    <n v="14326"/>
    <n v="273032"/>
    <x v="6"/>
    <n v="1"/>
    <n v="2.99"/>
    <x v="99157"/>
    <s v="148 South St, Atlanta, GA 30301"/>
    <n v="10"/>
    <n v="2.99"/>
    <x v="2"/>
    <n v="21"/>
  </r>
  <r>
    <n v="14327"/>
    <n v="273033"/>
    <x v="5"/>
    <n v="1"/>
    <n v="99.99"/>
    <x v="99158"/>
    <s v="456 Highland St, Seattle, WA 98101"/>
    <n v="10"/>
    <n v="99.99"/>
    <x v="8"/>
    <n v="18"/>
  </r>
  <r>
    <n v="14328"/>
    <n v="273034"/>
    <x v="8"/>
    <n v="1"/>
    <n v="14.95"/>
    <x v="98950"/>
    <s v="776 14th St, Los Angeles, CA 90001"/>
    <n v="10"/>
    <n v="14.95"/>
    <x v="5"/>
    <n v="9"/>
  </r>
  <r>
    <n v="14329"/>
    <n v="273035"/>
    <x v="2"/>
    <n v="2"/>
    <n v="11.95"/>
    <x v="99159"/>
    <s v="920 Walnut St, San Francisco, CA 94016"/>
    <n v="10"/>
    <n v="23.9"/>
    <x v="1"/>
    <n v="11"/>
  </r>
  <r>
    <n v="14330"/>
    <n v="273036"/>
    <x v="8"/>
    <n v="1"/>
    <n v="14.95"/>
    <x v="99160"/>
    <s v="264 Highland St, Austin, TX 73301"/>
    <n v="10"/>
    <n v="14.95"/>
    <x v="7"/>
    <n v="20"/>
  </r>
  <r>
    <n v="14331"/>
    <n v="273037"/>
    <x v="17"/>
    <n v="1"/>
    <n v="389.99"/>
    <x v="91469"/>
    <s v="393 South St, Los Angeles, CA 90001"/>
    <n v="10"/>
    <n v="389.99"/>
    <x v="5"/>
    <n v="9"/>
  </r>
  <r>
    <n v="14332"/>
    <n v="273038"/>
    <x v="14"/>
    <n v="1"/>
    <n v="109.99"/>
    <x v="99161"/>
    <s v="68 5th St, Dallas, TX 75001"/>
    <n v="10"/>
    <n v="109.99"/>
    <x v="4"/>
    <n v="20"/>
  </r>
  <r>
    <n v="14333"/>
    <n v="273039"/>
    <x v="10"/>
    <n v="1"/>
    <n v="11.99"/>
    <x v="99162"/>
    <s v="122 7th St, New York City, NY 10001"/>
    <n v="10"/>
    <n v="11.99"/>
    <x v="0"/>
    <n v="17"/>
  </r>
  <r>
    <n v="14334"/>
    <n v="273040"/>
    <x v="12"/>
    <n v="1"/>
    <n v="400"/>
    <x v="89289"/>
    <s v="441 Park St, Boston, MA 02215"/>
    <n v="10"/>
    <n v="400"/>
    <x v="6"/>
    <n v="16"/>
  </r>
  <r>
    <n v="14335"/>
    <n v="273041"/>
    <x v="14"/>
    <n v="1"/>
    <n v="109.99"/>
    <x v="99163"/>
    <s v="765 14th St, San Francisco, CA 94016"/>
    <n v="10"/>
    <n v="109.99"/>
    <x v="1"/>
    <n v="11"/>
  </r>
  <r>
    <n v="14336"/>
    <n v="273042"/>
    <x v="6"/>
    <n v="1"/>
    <n v="2.99"/>
    <x v="91732"/>
    <s v="495 7th St, New York City, NY 10001"/>
    <n v="10"/>
    <n v="2.99"/>
    <x v="0"/>
    <n v="15"/>
  </r>
  <r>
    <n v="14337"/>
    <n v="273043"/>
    <x v="17"/>
    <n v="1"/>
    <n v="389.99"/>
    <x v="96671"/>
    <s v="762 Hill St, San Francisco, CA 94016"/>
    <n v="10"/>
    <n v="389.99"/>
    <x v="1"/>
    <n v="17"/>
  </r>
  <r>
    <n v="14338"/>
    <n v="273044"/>
    <x v="11"/>
    <n v="1"/>
    <n v="150"/>
    <x v="97079"/>
    <s v="589 Adams St, San Francisco, CA 94016"/>
    <n v="10"/>
    <n v="150"/>
    <x v="1"/>
    <n v="19"/>
  </r>
  <r>
    <n v="14339"/>
    <n v="273045"/>
    <x v="10"/>
    <n v="1"/>
    <n v="11.99"/>
    <x v="97784"/>
    <s v="20 Lakeview St, Los Angeles, CA 90001"/>
    <n v="10"/>
    <n v="11.99"/>
    <x v="5"/>
    <n v="15"/>
  </r>
  <r>
    <n v="14340"/>
    <n v="273046"/>
    <x v="11"/>
    <n v="1"/>
    <n v="150"/>
    <x v="99072"/>
    <s v="881 14th St, San Francisco, CA 94016"/>
    <n v="10"/>
    <n v="150"/>
    <x v="1"/>
    <n v="19"/>
  </r>
  <r>
    <n v="14341"/>
    <n v="273047"/>
    <x v="2"/>
    <n v="1"/>
    <n v="11.95"/>
    <x v="99164"/>
    <s v="743 Pine St, San Francisco, CA 94016"/>
    <n v="10"/>
    <n v="11.95"/>
    <x v="1"/>
    <n v="9"/>
  </r>
  <r>
    <n v="14342"/>
    <n v="273048"/>
    <x v="8"/>
    <n v="1"/>
    <n v="14.95"/>
    <x v="99165"/>
    <s v="172 South St, Atlanta, GA 30301"/>
    <n v="10"/>
    <n v="14.95"/>
    <x v="2"/>
    <n v="9"/>
  </r>
  <r>
    <n v="14343"/>
    <n v="273049"/>
    <x v="5"/>
    <n v="1"/>
    <n v="99.99"/>
    <x v="99166"/>
    <s v="589 Main St, Atlanta, GA 30301"/>
    <n v="10"/>
    <n v="99.99"/>
    <x v="2"/>
    <n v="10"/>
  </r>
  <r>
    <n v="14344"/>
    <n v="273050"/>
    <x v="11"/>
    <n v="1"/>
    <n v="150"/>
    <x v="99167"/>
    <s v="485 Elm St, Portland, OR 97035"/>
    <n v="10"/>
    <n v="150"/>
    <x v="3"/>
    <n v="13"/>
  </r>
  <r>
    <n v="14345"/>
    <n v="273051"/>
    <x v="4"/>
    <n v="1"/>
    <n v="3.84"/>
    <x v="99168"/>
    <s v="297 Wilson St, Los Angeles, CA 90001"/>
    <n v="10"/>
    <n v="3.84"/>
    <x v="5"/>
    <n v="8"/>
  </r>
  <r>
    <n v="14346"/>
    <n v="273052"/>
    <x v="10"/>
    <n v="1"/>
    <n v="11.99"/>
    <x v="99169"/>
    <s v="338 12th St, San Francisco, CA 94016"/>
    <n v="10"/>
    <n v="11.99"/>
    <x v="1"/>
    <n v="22"/>
  </r>
  <r>
    <n v="14347"/>
    <n v="273053"/>
    <x v="4"/>
    <n v="1"/>
    <n v="3.84"/>
    <x v="99170"/>
    <s v="300 Highland St, Los Angeles, CA 90001"/>
    <n v="10"/>
    <n v="3.84"/>
    <x v="5"/>
    <n v="21"/>
  </r>
  <r>
    <n v="14348"/>
    <n v="273054"/>
    <x v="13"/>
    <n v="1"/>
    <n v="700"/>
    <x v="96798"/>
    <s v="876 8th St, Dallas, TX 75001"/>
    <n v="10"/>
    <n v="700"/>
    <x v="4"/>
    <n v="16"/>
  </r>
  <r>
    <n v="14349"/>
    <n v="273055"/>
    <x v="10"/>
    <n v="1"/>
    <n v="11.99"/>
    <x v="99171"/>
    <s v="17 Pine St, San Francisco, CA 94016"/>
    <n v="10"/>
    <n v="11.99"/>
    <x v="1"/>
    <n v="19"/>
  </r>
  <r>
    <n v="14350"/>
    <n v="273056"/>
    <x v="10"/>
    <n v="2"/>
    <n v="11.99"/>
    <x v="99172"/>
    <s v="741 1st St, San Francisco, CA 94016"/>
    <n v="10"/>
    <n v="23.98"/>
    <x v="1"/>
    <n v="16"/>
  </r>
  <r>
    <n v="14351"/>
    <n v="273057"/>
    <x v="10"/>
    <n v="2"/>
    <n v="11.99"/>
    <x v="99173"/>
    <s v="683 Lakeview St, Los Angeles, CA 90001"/>
    <n v="10"/>
    <n v="23.98"/>
    <x v="5"/>
    <n v="11"/>
  </r>
  <r>
    <n v="14352"/>
    <n v="273058"/>
    <x v="6"/>
    <n v="2"/>
    <n v="2.99"/>
    <x v="99174"/>
    <s v="754 North St, Los Angeles, CA 90001"/>
    <n v="10"/>
    <n v="5.98"/>
    <x v="5"/>
    <n v="10"/>
  </r>
  <r>
    <n v="14353"/>
    <n v="273059"/>
    <x v="11"/>
    <n v="1"/>
    <n v="150"/>
    <x v="99175"/>
    <s v="690 Sunset St, Dallas, TX 75001"/>
    <n v="10"/>
    <n v="150"/>
    <x v="4"/>
    <n v="13"/>
  </r>
  <r>
    <n v="14354"/>
    <n v="273060"/>
    <x v="10"/>
    <n v="1"/>
    <n v="11.99"/>
    <x v="99176"/>
    <s v="59 Elm St, Atlanta, GA 30301"/>
    <n v="10"/>
    <n v="11.99"/>
    <x v="2"/>
    <n v="11"/>
  </r>
  <r>
    <n v="14355"/>
    <n v="273061"/>
    <x v="6"/>
    <n v="1"/>
    <n v="2.99"/>
    <x v="99177"/>
    <s v="76 Willow St, San Francisco, CA 94016"/>
    <n v="10"/>
    <n v="2.99"/>
    <x v="1"/>
    <n v="16"/>
  </r>
  <r>
    <n v="14356"/>
    <n v="273062"/>
    <x v="15"/>
    <n v="1"/>
    <n v="379.99"/>
    <x v="99178"/>
    <s v="691 10th St, San Francisco, CA 94016"/>
    <n v="10"/>
    <n v="379.99"/>
    <x v="1"/>
    <n v="11"/>
  </r>
  <r>
    <n v="14357"/>
    <n v="273063"/>
    <x v="7"/>
    <n v="1"/>
    <n v="999.99"/>
    <x v="90195"/>
    <s v="737 Hickory St, Dallas, TX 75001"/>
    <n v="10"/>
    <n v="999.99"/>
    <x v="4"/>
    <n v="21"/>
  </r>
  <r>
    <n v="14358"/>
    <n v="273064"/>
    <x v="2"/>
    <n v="1"/>
    <n v="11.95"/>
    <x v="99179"/>
    <s v="757 13th St, Dallas, TX 75001"/>
    <n v="10"/>
    <n v="11.95"/>
    <x v="4"/>
    <n v="10"/>
  </r>
  <r>
    <n v="14359"/>
    <n v="273065"/>
    <x v="6"/>
    <n v="3"/>
    <n v="2.99"/>
    <x v="98905"/>
    <s v="706 Forest St, San Francisco, CA 94016"/>
    <n v="10"/>
    <n v="8.9700000000000006"/>
    <x v="1"/>
    <n v="19"/>
  </r>
  <r>
    <n v="14360"/>
    <n v="273066"/>
    <x v="6"/>
    <n v="1"/>
    <n v="2.99"/>
    <x v="95021"/>
    <s v="387 10th St, San Francisco, CA 94016"/>
    <n v="10"/>
    <n v="2.99"/>
    <x v="1"/>
    <n v="11"/>
  </r>
  <r>
    <n v="14361"/>
    <n v="273067"/>
    <x v="6"/>
    <n v="6"/>
    <n v="2.99"/>
    <x v="90055"/>
    <s v="775 Willow St, New York City, NY 10001"/>
    <n v="10"/>
    <n v="17.940000000000001"/>
    <x v="0"/>
    <n v="11"/>
  </r>
  <r>
    <n v="14362"/>
    <n v="273068"/>
    <x v="2"/>
    <n v="1"/>
    <n v="11.95"/>
    <x v="89692"/>
    <s v="490 Spruce St, Los Angeles, CA 90001"/>
    <n v="10"/>
    <n v="11.95"/>
    <x v="5"/>
    <n v="19"/>
  </r>
  <r>
    <n v="14363"/>
    <n v="273069"/>
    <x v="6"/>
    <n v="1"/>
    <n v="2.99"/>
    <x v="99180"/>
    <s v="152 Madison St, New York City, NY 10001"/>
    <n v="10"/>
    <n v="2.99"/>
    <x v="0"/>
    <n v="13"/>
  </r>
  <r>
    <n v="14364"/>
    <n v="273070"/>
    <x v="14"/>
    <n v="1"/>
    <n v="109.99"/>
    <x v="99181"/>
    <s v="484 Pine St, Boston, MA 02215"/>
    <n v="10"/>
    <n v="109.99"/>
    <x v="6"/>
    <n v="12"/>
  </r>
  <r>
    <n v="14365"/>
    <n v="273071"/>
    <x v="2"/>
    <n v="1"/>
    <n v="11.95"/>
    <x v="99182"/>
    <s v="569 Jefferson St, Seattle, WA 98101"/>
    <n v="10"/>
    <n v="11.95"/>
    <x v="8"/>
    <n v="16"/>
  </r>
  <r>
    <n v="14366"/>
    <n v="273072"/>
    <x v="16"/>
    <n v="1"/>
    <n v="300"/>
    <x v="94776"/>
    <s v="726 Ridge St, San Francisco, CA 94016"/>
    <n v="10"/>
    <n v="300"/>
    <x v="1"/>
    <n v="19"/>
  </r>
  <r>
    <n v="14367"/>
    <n v="273073"/>
    <x v="4"/>
    <n v="1"/>
    <n v="3.84"/>
    <x v="99183"/>
    <s v="671 Park St, Seattle, WA 98101"/>
    <n v="10"/>
    <n v="3.84"/>
    <x v="8"/>
    <n v="22"/>
  </r>
  <r>
    <n v="14368"/>
    <n v="273074"/>
    <x v="6"/>
    <n v="2"/>
    <n v="2.99"/>
    <x v="99184"/>
    <s v="501 5th St, San Francisco, CA 94016"/>
    <n v="10"/>
    <n v="5.98"/>
    <x v="1"/>
    <n v="14"/>
  </r>
  <r>
    <n v="14369"/>
    <n v="273075"/>
    <x v="4"/>
    <n v="2"/>
    <n v="3.84"/>
    <x v="99185"/>
    <s v="779 Jackson St, San Francisco, CA 94016"/>
    <n v="10"/>
    <n v="7.68"/>
    <x v="1"/>
    <n v="16"/>
  </r>
  <r>
    <n v="14370"/>
    <n v="273076"/>
    <x v="15"/>
    <n v="1"/>
    <n v="379.99"/>
    <x v="99186"/>
    <s v="660 Park St, San Francisco, CA 94016"/>
    <n v="10"/>
    <n v="379.99"/>
    <x v="1"/>
    <n v="2"/>
  </r>
  <r>
    <n v="14371"/>
    <n v="273077"/>
    <x v="4"/>
    <n v="1"/>
    <n v="3.84"/>
    <x v="99187"/>
    <s v="668 Walnut St, Los Angeles, CA 90001"/>
    <n v="10"/>
    <n v="3.84"/>
    <x v="5"/>
    <n v="16"/>
  </r>
  <r>
    <n v="14372"/>
    <n v="273078"/>
    <x v="10"/>
    <n v="2"/>
    <n v="11.99"/>
    <x v="99188"/>
    <s v="141 Spruce St, Portland, OR 97035"/>
    <n v="10"/>
    <n v="23.98"/>
    <x v="3"/>
    <n v="12"/>
  </r>
  <r>
    <n v="14373"/>
    <n v="273079"/>
    <x v="13"/>
    <n v="1"/>
    <n v="700"/>
    <x v="99189"/>
    <s v="840 11th St, Los Angeles, CA 90001"/>
    <n v="10"/>
    <n v="700"/>
    <x v="5"/>
    <n v="19"/>
  </r>
  <r>
    <n v="14374"/>
    <n v="273079"/>
    <x v="10"/>
    <n v="1"/>
    <n v="11.99"/>
    <x v="99189"/>
    <s v="840 11th St, Los Angeles, CA 90001"/>
    <n v="10"/>
    <n v="11.99"/>
    <x v="5"/>
    <n v="19"/>
  </r>
  <r>
    <n v="14375"/>
    <n v="273080"/>
    <x v="4"/>
    <n v="1"/>
    <n v="3.84"/>
    <x v="99190"/>
    <s v="403 Pine St, San Francisco, CA 94016"/>
    <n v="10"/>
    <n v="3.84"/>
    <x v="1"/>
    <n v="0"/>
  </r>
  <r>
    <n v="14376"/>
    <n v="273081"/>
    <x v="15"/>
    <n v="1"/>
    <n v="379.99"/>
    <x v="93067"/>
    <s v="404 Lake St, Seattle, WA 98101"/>
    <n v="10"/>
    <n v="379.99"/>
    <x v="8"/>
    <n v="22"/>
  </r>
  <r>
    <n v="14377"/>
    <n v="273082"/>
    <x v="2"/>
    <n v="1"/>
    <n v="11.95"/>
    <x v="90437"/>
    <s v="130 West St, Boston, MA 02215"/>
    <n v="10"/>
    <n v="11.95"/>
    <x v="6"/>
    <n v="15"/>
  </r>
  <r>
    <n v="14378"/>
    <n v="273083"/>
    <x v="4"/>
    <n v="2"/>
    <n v="3.84"/>
    <x v="99191"/>
    <s v="618 Walnut St, Austin, TX 73301"/>
    <n v="10"/>
    <n v="7.68"/>
    <x v="7"/>
    <n v="0"/>
  </r>
  <r>
    <n v="14379"/>
    <n v="273084"/>
    <x v="6"/>
    <n v="1"/>
    <n v="2.99"/>
    <x v="98865"/>
    <s v="76 Ridge St, Los Angeles, CA 90001"/>
    <n v="10"/>
    <n v="2.99"/>
    <x v="5"/>
    <n v="19"/>
  </r>
  <r>
    <n v="14380"/>
    <n v="273085"/>
    <x v="2"/>
    <n v="1"/>
    <n v="11.95"/>
    <x v="96813"/>
    <s v="657 West St, San Francisco, CA 94016"/>
    <n v="10"/>
    <n v="11.95"/>
    <x v="1"/>
    <n v="19"/>
  </r>
  <r>
    <n v="14381"/>
    <n v="273086"/>
    <x v="5"/>
    <n v="1"/>
    <n v="99.99"/>
    <x v="99192"/>
    <s v="573 Madison St, San Francisco, CA 94016"/>
    <n v="10"/>
    <n v="99.99"/>
    <x v="1"/>
    <n v="20"/>
  </r>
  <r>
    <n v="14382"/>
    <n v="273087"/>
    <x v="2"/>
    <n v="1"/>
    <n v="11.95"/>
    <x v="93455"/>
    <s v="933 Lincoln St, Los Angeles, CA 90001"/>
    <n v="10"/>
    <n v="11.95"/>
    <x v="5"/>
    <n v="23"/>
  </r>
  <r>
    <n v="14383"/>
    <n v="273088"/>
    <x v="15"/>
    <n v="1"/>
    <n v="379.99"/>
    <x v="88963"/>
    <s v="840 Lakeview St, Seattle, WA 98101"/>
    <n v="10"/>
    <n v="379.99"/>
    <x v="8"/>
    <n v="13"/>
  </r>
  <r>
    <n v="14384"/>
    <n v="273089"/>
    <x v="15"/>
    <n v="1"/>
    <n v="379.99"/>
    <x v="99193"/>
    <s v="303 10th St, Dallas, TX 75001"/>
    <n v="10"/>
    <n v="379.99"/>
    <x v="4"/>
    <n v="19"/>
  </r>
  <r>
    <n v="14385"/>
    <n v="273090"/>
    <x v="8"/>
    <n v="1"/>
    <n v="14.95"/>
    <x v="97699"/>
    <s v="33 Jackson St, Los Angeles, CA 90001"/>
    <n v="10"/>
    <n v="14.95"/>
    <x v="5"/>
    <n v="21"/>
  </r>
  <r>
    <n v="14386"/>
    <n v="273091"/>
    <x v="8"/>
    <n v="2"/>
    <n v="14.95"/>
    <x v="99194"/>
    <s v="528 5th St, Seattle, WA 98101"/>
    <n v="10"/>
    <n v="29.9"/>
    <x v="8"/>
    <n v="15"/>
  </r>
  <r>
    <n v="14387"/>
    <n v="273092"/>
    <x v="13"/>
    <n v="1"/>
    <n v="700"/>
    <x v="99195"/>
    <s v="414 Park St, Los Angeles, CA 90001"/>
    <n v="10"/>
    <n v="700"/>
    <x v="5"/>
    <n v="19"/>
  </r>
  <r>
    <n v="14388"/>
    <n v="273093"/>
    <x v="3"/>
    <n v="1"/>
    <n v="149.99"/>
    <x v="99196"/>
    <s v="474 West St, Seattle, WA 98101"/>
    <n v="10"/>
    <n v="149.99"/>
    <x v="8"/>
    <n v="14"/>
  </r>
  <r>
    <n v="14389"/>
    <n v="273094"/>
    <x v="13"/>
    <n v="1"/>
    <n v="700"/>
    <x v="99197"/>
    <s v="661 5th St, Seattle, WA 98101"/>
    <n v="10"/>
    <n v="700"/>
    <x v="8"/>
    <n v="14"/>
  </r>
  <r>
    <n v="14390"/>
    <n v="273095"/>
    <x v="11"/>
    <n v="1"/>
    <n v="150"/>
    <x v="99198"/>
    <s v="607 Johnson St, Atlanta, GA 30301"/>
    <n v="10"/>
    <n v="150"/>
    <x v="2"/>
    <n v="21"/>
  </r>
  <r>
    <n v="14391"/>
    <n v="273096"/>
    <x v="6"/>
    <n v="1"/>
    <n v="2.99"/>
    <x v="92642"/>
    <s v="467 6th St, Los Angeles, CA 90001"/>
    <n v="10"/>
    <n v="2.99"/>
    <x v="5"/>
    <n v="19"/>
  </r>
  <r>
    <n v="14392"/>
    <n v="273097"/>
    <x v="13"/>
    <n v="1"/>
    <n v="700"/>
    <x v="99199"/>
    <s v="428 Lakeview St, Seattle, WA 98101"/>
    <n v="10"/>
    <n v="700"/>
    <x v="8"/>
    <n v="10"/>
  </r>
  <r>
    <n v="14393"/>
    <n v="273098"/>
    <x v="11"/>
    <n v="1"/>
    <n v="150"/>
    <x v="99200"/>
    <s v="70 River St, Seattle, WA 98101"/>
    <n v="10"/>
    <n v="150"/>
    <x v="8"/>
    <n v="16"/>
  </r>
  <r>
    <n v="14394"/>
    <n v="273099"/>
    <x v="2"/>
    <n v="1"/>
    <n v="11.95"/>
    <x v="99201"/>
    <s v="81 4th St, San Francisco, CA 94016"/>
    <n v="10"/>
    <n v="11.95"/>
    <x v="1"/>
    <n v="22"/>
  </r>
  <r>
    <n v="14395"/>
    <n v="273100"/>
    <x v="6"/>
    <n v="1"/>
    <n v="2.99"/>
    <x v="99202"/>
    <s v="938 Main St, Seattle, WA 98101"/>
    <n v="10"/>
    <n v="2.99"/>
    <x v="8"/>
    <n v="23"/>
  </r>
  <r>
    <n v="14396"/>
    <n v="273101"/>
    <x v="5"/>
    <n v="1"/>
    <n v="99.99"/>
    <x v="96279"/>
    <s v="364 8th St, Los Angeles, CA 90001"/>
    <n v="10"/>
    <n v="99.99"/>
    <x v="5"/>
    <n v="19"/>
  </r>
  <r>
    <n v="14397"/>
    <n v="273102"/>
    <x v="11"/>
    <n v="1"/>
    <n v="150"/>
    <x v="89987"/>
    <s v="929 Lakeview St, Atlanta, GA 30301"/>
    <n v="10"/>
    <n v="150"/>
    <x v="2"/>
    <n v="16"/>
  </r>
  <r>
    <n v="14398"/>
    <n v="273103"/>
    <x v="2"/>
    <n v="1"/>
    <n v="11.95"/>
    <x v="99203"/>
    <s v="766 10th St, Boston, MA 02215"/>
    <n v="10"/>
    <n v="11.95"/>
    <x v="6"/>
    <n v="16"/>
  </r>
  <r>
    <n v="14399"/>
    <n v="273104"/>
    <x v="0"/>
    <n v="1"/>
    <n v="1700"/>
    <x v="98390"/>
    <s v="530 North St, New York City, NY 10001"/>
    <n v="10"/>
    <n v="1700"/>
    <x v="0"/>
    <n v="9"/>
  </r>
  <r>
    <n v="14400"/>
    <n v="273105"/>
    <x v="6"/>
    <n v="2"/>
    <n v="2.99"/>
    <x v="99204"/>
    <s v="733 Lake St, Seattle, WA 98101"/>
    <n v="10"/>
    <n v="5.98"/>
    <x v="8"/>
    <n v="2"/>
  </r>
  <r>
    <n v="14401"/>
    <n v="273106"/>
    <x v="4"/>
    <n v="1"/>
    <n v="3.84"/>
    <x v="90542"/>
    <s v="979 Lakeview St, Dallas, TX 75001"/>
    <n v="10"/>
    <n v="3.84"/>
    <x v="4"/>
    <n v="8"/>
  </r>
  <r>
    <n v="14402"/>
    <n v="273107"/>
    <x v="4"/>
    <n v="1"/>
    <n v="3.84"/>
    <x v="91252"/>
    <s v="217 Hill St, Los Angeles, CA 90001"/>
    <n v="10"/>
    <n v="3.84"/>
    <x v="5"/>
    <n v="10"/>
  </r>
  <r>
    <n v="14403"/>
    <n v="273108"/>
    <x v="4"/>
    <n v="3"/>
    <n v="3.84"/>
    <x v="96033"/>
    <s v="646 Madison St, New York City, NY 10001"/>
    <n v="10"/>
    <n v="11.52"/>
    <x v="0"/>
    <n v="12"/>
  </r>
  <r>
    <n v="14404"/>
    <n v="273109"/>
    <x v="11"/>
    <n v="1"/>
    <n v="150"/>
    <x v="97182"/>
    <s v="90 Dogwood St, Dallas, TX 75001"/>
    <n v="10"/>
    <n v="150"/>
    <x v="4"/>
    <n v="20"/>
  </r>
  <r>
    <n v="14405"/>
    <n v="273110"/>
    <x v="2"/>
    <n v="1"/>
    <n v="11.95"/>
    <x v="99205"/>
    <s v="556 6th St, Boston, MA 02215"/>
    <n v="10"/>
    <n v="11.95"/>
    <x v="6"/>
    <n v="20"/>
  </r>
  <r>
    <n v="14406"/>
    <n v="273111"/>
    <x v="13"/>
    <n v="1"/>
    <n v="700"/>
    <x v="99206"/>
    <s v="249 North St, Atlanta, GA 30301"/>
    <n v="10"/>
    <n v="700"/>
    <x v="2"/>
    <n v="11"/>
  </r>
  <r>
    <n v="14407"/>
    <n v="273112"/>
    <x v="4"/>
    <n v="2"/>
    <n v="3.84"/>
    <x v="99207"/>
    <s v="144 5th St, New York City, NY 10001"/>
    <n v="10"/>
    <n v="7.68"/>
    <x v="0"/>
    <n v="12"/>
  </r>
  <r>
    <n v="14408"/>
    <n v="273113"/>
    <x v="14"/>
    <n v="1"/>
    <n v="109.99"/>
    <x v="99208"/>
    <s v="472 Cedar St, Los Angeles, CA 90001"/>
    <n v="10"/>
    <n v="109.99"/>
    <x v="5"/>
    <n v="5"/>
  </r>
  <r>
    <n v="14409"/>
    <n v="273114"/>
    <x v="13"/>
    <n v="1"/>
    <n v="700"/>
    <x v="99209"/>
    <s v="590 Lakeview St, Seattle, WA 98101"/>
    <n v="10"/>
    <n v="700"/>
    <x v="8"/>
    <n v="12"/>
  </r>
  <r>
    <n v="14410"/>
    <n v="273114"/>
    <x v="8"/>
    <n v="1"/>
    <n v="14.95"/>
    <x v="99209"/>
    <s v="590 Lakeview St, Seattle, WA 98101"/>
    <n v="10"/>
    <n v="14.95"/>
    <x v="8"/>
    <n v="12"/>
  </r>
  <r>
    <n v="14411"/>
    <n v="273115"/>
    <x v="5"/>
    <n v="2"/>
    <n v="99.99"/>
    <x v="99210"/>
    <s v="121 Main St, San Francisco, CA 94016"/>
    <n v="10"/>
    <n v="199.98"/>
    <x v="1"/>
    <n v="12"/>
  </r>
  <r>
    <n v="14412"/>
    <n v="273116"/>
    <x v="9"/>
    <n v="1"/>
    <n v="600"/>
    <x v="93759"/>
    <s v="791 Lakeview St, San Francisco, CA 94016"/>
    <n v="10"/>
    <n v="600"/>
    <x v="1"/>
    <n v="18"/>
  </r>
  <r>
    <n v="14413"/>
    <n v="273117"/>
    <x v="16"/>
    <n v="1"/>
    <n v="300"/>
    <x v="99211"/>
    <s v="274 North St, Atlanta, GA 30301"/>
    <n v="10"/>
    <n v="300"/>
    <x v="2"/>
    <n v="20"/>
  </r>
  <r>
    <n v="14414"/>
    <n v="273118"/>
    <x v="9"/>
    <n v="1"/>
    <n v="600"/>
    <x v="99212"/>
    <s v="439 Cedar St, New York City, NY 10001"/>
    <n v="10"/>
    <n v="600"/>
    <x v="0"/>
    <n v="12"/>
  </r>
  <r>
    <n v="14415"/>
    <n v="273119"/>
    <x v="8"/>
    <n v="1"/>
    <n v="14.95"/>
    <x v="98500"/>
    <s v="300 Main St, New York City, NY 10001"/>
    <n v="10"/>
    <n v="14.95"/>
    <x v="0"/>
    <n v="13"/>
  </r>
  <r>
    <n v="14416"/>
    <n v="273120"/>
    <x v="4"/>
    <n v="1"/>
    <n v="3.84"/>
    <x v="91136"/>
    <s v="955 Hickory St, Los Angeles, CA 90001"/>
    <n v="10"/>
    <n v="3.84"/>
    <x v="5"/>
    <n v="16"/>
  </r>
  <r>
    <n v="14417"/>
    <n v="273121"/>
    <x v="15"/>
    <n v="1"/>
    <n v="379.99"/>
    <x v="98659"/>
    <s v="713 1st St, New York City, NY 10001"/>
    <n v="10"/>
    <n v="379.99"/>
    <x v="0"/>
    <n v="9"/>
  </r>
  <r>
    <n v="14418"/>
    <n v="273122"/>
    <x v="10"/>
    <n v="1"/>
    <n v="11.99"/>
    <x v="99213"/>
    <s v="425 River St, New York City, NY 10001"/>
    <n v="10"/>
    <n v="11.99"/>
    <x v="0"/>
    <n v="20"/>
  </r>
  <r>
    <n v="14419"/>
    <n v="273123"/>
    <x v="7"/>
    <n v="1"/>
    <n v="999.99"/>
    <x v="99214"/>
    <s v="110 Willow St, New York City, NY 10001"/>
    <n v="10"/>
    <n v="999.99"/>
    <x v="0"/>
    <n v="18"/>
  </r>
  <r>
    <n v="14420"/>
    <n v="273124"/>
    <x v="5"/>
    <n v="1"/>
    <n v="99.99"/>
    <x v="99215"/>
    <s v="98 Meadow St, New York City, NY 10001"/>
    <n v="10"/>
    <n v="99.99"/>
    <x v="0"/>
    <n v="11"/>
  </r>
  <r>
    <n v="14421"/>
    <n v="273125"/>
    <x v="4"/>
    <n v="1"/>
    <n v="3.84"/>
    <x v="89414"/>
    <s v="588 8th St, New York City, NY 10001"/>
    <n v="10"/>
    <n v="3.84"/>
    <x v="0"/>
    <n v="13"/>
  </r>
  <r>
    <n v="14422"/>
    <n v="273126"/>
    <x v="13"/>
    <n v="1"/>
    <n v="700"/>
    <x v="99216"/>
    <s v="85 Jefferson St, New York City, NY 10001"/>
    <n v="10"/>
    <n v="700"/>
    <x v="0"/>
    <n v="11"/>
  </r>
  <r>
    <n v="14423"/>
    <n v="273127"/>
    <x v="2"/>
    <n v="2"/>
    <n v="11.95"/>
    <x v="99217"/>
    <s v="486 5th St, Dallas, TX 75001"/>
    <n v="10"/>
    <n v="23.9"/>
    <x v="4"/>
    <n v="17"/>
  </r>
  <r>
    <n v="14424"/>
    <n v="273128"/>
    <x v="6"/>
    <n v="4"/>
    <n v="2.99"/>
    <x v="92926"/>
    <s v="222 Highland St, Los Angeles, CA 90001"/>
    <n v="10"/>
    <n v="11.96"/>
    <x v="5"/>
    <n v="12"/>
  </r>
  <r>
    <n v="14425"/>
    <n v="273129"/>
    <x v="4"/>
    <n v="2"/>
    <n v="3.84"/>
    <x v="99218"/>
    <s v="147 Jefferson St, Dallas, TX 75001"/>
    <n v="10"/>
    <n v="7.68"/>
    <x v="4"/>
    <n v="18"/>
  </r>
  <r>
    <n v="14426"/>
    <n v="273130"/>
    <x v="5"/>
    <n v="1"/>
    <n v="99.99"/>
    <x v="99219"/>
    <s v="278 14th St, New York City, NY 10001"/>
    <n v="10"/>
    <n v="99.99"/>
    <x v="0"/>
    <n v="16"/>
  </r>
  <r>
    <n v="14427"/>
    <n v="273131"/>
    <x v="8"/>
    <n v="1"/>
    <n v="14.95"/>
    <x v="99220"/>
    <s v="215 4th St, San Francisco, CA 94016"/>
    <n v="10"/>
    <n v="14.95"/>
    <x v="1"/>
    <n v="12"/>
  </r>
  <r>
    <n v="14428"/>
    <n v="273132"/>
    <x v="4"/>
    <n v="1"/>
    <n v="3.84"/>
    <x v="99221"/>
    <s v="648 Forest St, San Francisco, CA 94016"/>
    <n v="10"/>
    <n v="3.84"/>
    <x v="1"/>
    <n v="16"/>
  </r>
  <r>
    <n v="14429"/>
    <n v="273133"/>
    <x v="5"/>
    <n v="1"/>
    <n v="99.99"/>
    <x v="99222"/>
    <s v="358 Maple St, Los Angeles, CA 90001"/>
    <n v="10"/>
    <n v="99.99"/>
    <x v="5"/>
    <n v="8"/>
  </r>
  <r>
    <n v="14430"/>
    <n v="273134"/>
    <x v="16"/>
    <n v="1"/>
    <n v="300"/>
    <x v="92481"/>
    <s v="933 Jackson St, San Francisco, CA 94016"/>
    <n v="10"/>
    <n v="300"/>
    <x v="1"/>
    <n v="13"/>
  </r>
  <r>
    <n v="14431"/>
    <n v="273135"/>
    <x v="8"/>
    <n v="1"/>
    <n v="14.95"/>
    <x v="99223"/>
    <s v="621 Jackson St, New York City, NY 10001"/>
    <n v="10"/>
    <n v="14.95"/>
    <x v="0"/>
    <n v="16"/>
  </r>
  <r>
    <n v="14432"/>
    <n v="273136"/>
    <x v="9"/>
    <n v="1"/>
    <n v="600"/>
    <x v="96907"/>
    <s v="304 4th St, Atlanta, GA 30301"/>
    <n v="10"/>
    <n v="600"/>
    <x v="2"/>
    <n v="22"/>
  </r>
  <r>
    <n v="14433"/>
    <n v="273137"/>
    <x v="2"/>
    <n v="1"/>
    <n v="11.95"/>
    <x v="89701"/>
    <s v="418 River St, Seattle, WA 98101"/>
    <n v="10"/>
    <n v="11.95"/>
    <x v="8"/>
    <n v="11"/>
  </r>
  <r>
    <n v="14434"/>
    <n v="273138"/>
    <x v="9"/>
    <n v="1"/>
    <n v="600"/>
    <x v="90983"/>
    <s v="142 Wilson St, Portland, OR 97035"/>
    <n v="10"/>
    <n v="600"/>
    <x v="3"/>
    <n v="14"/>
  </r>
  <r>
    <n v="14435"/>
    <n v="273139"/>
    <x v="3"/>
    <n v="1"/>
    <n v="149.99"/>
    <x v="98609"/>
    <s v="642 Park St, New York City, NY 10001"/>
    <n v="10"/>
    <n v="149.99"/>
    <x v="0"/>
    <n v="13"/>
  </r>
  <r>
    <n v="14436"/>
    <n v="273140"/>
    <x v="11"/>
    <n v="1"/>
    <n v="150"/>
    <x v="99224"/>
    <s v="370 Wilson St, Dallas, TX 75001"/>
    <n v="10"/>
    <n v="150"/>
    <x v="4"/>
    <n v="0"/>
  </r>
  <r>
    <n v="14437"/>
    <n v="273141"/>
    <x v="8"/>
    <n v="1"/>
    <n v="14.95"/>
    <x v="99225"/>
    <s v="898 9th St, Seattle, WA 98101"/>
    <n v="10"/>
    <n v="14.95"/>
    <x v="8"/>
    <n v="15"/>
  </r>
  <r>
    <n v="14438"/>
    <n v="273142"/>
    <x v="11"/>
    <n v="1"/>
    <n v="150"/>
    <x v="99226"/>
    <s v="45 5th St, San Francisco, CA 94016"/>
    <n v="10"/>
    <n v="150"/>
    <x v="1"/>
    <n v="0"/>
  </r>
  <r>
    <n v="14439"/>
    <n v="273143"/>
    <x v="9"/>
    <n v="1"/>
    <n v="600"/>
    <x v="90653"/>
    <s v="205 Cherry St, San Francisco, CA 94016"/>
    <n v="10"/>
    <n v="600"/>
    <x v="1"/>
    <n v="11"/>
  </r>
  <r>
    <n v="14440"/>
    <n v="273144"/>
    <x v="14"/>
    <n v="1"/>
    <n v="109.99"/>
    <x v="99227"/>
    <s v="194 8th St, Atlanta, GA 30301"/>
    <n v="10"/>
    <n v="109.99"/>
    <x v="2"/>
    <n v="1"/>
  </r>
  <r>
    <n v="14441"/>
    <n v="273145"/>
    <x v="10"/>
    <n v="1"/>
    <n v="11.99"/>
    <x v="99228"/>
    <s v="665 Madison St, Seattle, WA 98101"/>
    <n v="10"/>
    <n v="11.99"/>
    <x v="8"/>
    <n v="10"/>
  </r>
  <r>
    <n v="14442"/>
    <n v="273146"/>
    <x v="18"/>
    <n v="1"/>
    <n v="600"/>
    <x v="92191"/>
    <s v="619 Cedar St, San Francisco, CA 94016"/>
    <n v="10"/>
    <n v="600"/>
    <x v="1"/>
    <n v="10"/>
  </r>
  <r>
    <n v="14443"/>
    <n v="273147"/>
    <x v="2"/>
    <n v="1"/>
    <n v="11.95"/>
    <x v="99229"/>
    <s v="937 Pine St, San Francisco, CA 94016"/>
    <n v="10"/>
    <n v="11.95"/>
    <x v="1"/>
    <n v="15"/>
  </r>
  <r>
    <n v="14444"/>
    <n v="273148"/>
    <x v="15"/>
    <n v="1"/>
    <n v="379.99"/>
    <x v="99230"/>
    <s v="199 Washington St, Seattle, WA 98101"/>
    <n v="10"/>
    <n v="379.99"/>
    <x v="8"/>
    <n v="5"/>
  </r>
  <r>
    <n v="14445"/>
    <n v="273149"/>
    <x v="11"/>
    <n v="1"/>
    <n v="150"/>
    <x v="93945"/>
    <s v="140 7th St, San Francisco, CA 94016"/>
    <n v="10"/>
    <n v="150"/>
    <x v="1"/>
    <n v="8"/>
  </r>
  <r>
    <n v="14446"/>
    <n v="273150"/>
    <x v="8"/>
    <n v="1"/>
    <n v="14.95"/>
    <x v="99231"/>
    <s v="781 2nd St, San Francisco, CA 94016"/>
    <n v="10"/>
    <n v="14.95"/>
    <x v="1"/>
    <n v="19"/>
  </r>
  <r>
    <n v="14447"/>
    <n v="273151"/>
    <x v="5"/>
    <n v="1"/>
    <n v="99.99"/>
    <x v="99232"/>
    <s v="295 11th St, Seattle, WA 98101"/>
    <n v="10"/>
    <n v="99.99"/>
    <x v="8"/>
    <n v="15"/>
  </r>
  <r>
    <n v="14448"/>
    <n v="273152"/>
    <x v="13"/>
    <n v="1"/>
    <n v="700"/>
    <x v="99031"/>
    <s v="322 Johnson St, New York City, NY 10001"/>
    <n v="10"/>
    <n v="700"/>
    <x v="0"/>
    <n v="7"/>
  </r>
  <r>
    <n v="14449"/>
    <n v="273152"/>
    <x v="8"/>
    <n v="1"/>
    <n v="14.95"/>
    <x v="99031"/>
    <s v="322 Johnson St, New York City, NY 10001"/>
    <n v="10"/>
    <n v="14.95"/>
    <x v="0"/>
    <n v="7"/>
  </r>
  <r>
    <n v="14450"/>
    <n v="273153"/>
    <x v="6"/>
    <n v="1"/>
    <n v="2.99"/>
    <x v="95622"/>
    <s v="737 Hill St, New York City, NY 10001"/>
    <n v="10"/>
    <n v="2.99"/>
    <x v="0"/>
    <n v="12"/>
  </r>
  <r>
    <n v="14451"/>
    <n v="273154"/>
    <x v="10"/>
    <n v="1"/>
    <n v="11.99"/>
    <x v="99233"/>
    <s v="626 10th St, New York City, NY 10001"/>
    <n v="10"/>
    <n v="11.99"/>
    <x v="0"/>
    <n v="22"/>
  </r>
  <r>
    <n v="14452"/>
    <n v="273155"/>
    <x v="10"/>
    <n v="1"/>
    <n v="11.99"/>
    <x v="99234"/>
    <s v="664 Church St, Boston, MA 02215"/>
    <n v="10"/>
    <n v="11.99"/>
    <x v="6"/>
    <n v="19"/>
  </r>
  <r>
    <n v="14453"/>
    <n v="273156"/>
    <x v="8"/>
    <n v="1"/>
    <n v="14.95"/>
    <x v="99235"/>
    <s v="630 South St, Portland, OR 97035"/>
    <n v="10"/>
    <n v="14.95"/>
    <x v="3"/>
    <n v="14"/>
  </r>
  <r>
    <n v="14454"/>
    <n v="273157"/>
    <x v="2"/>
    <n v="1"/>
    <n v="11.95"/>
    <x v="99236"/>
    <s v="551 9th St, San Francisco, CA 94016"/>
    <n v="10"/>
    <n v="11.95"/>
    <x v="1"/>
    <n v="10"/>
  </r>
  <r>
    <n v="14455"/>
    <n v="273158"/>
    <x v="8"/>
    <n v="1"/>
    <n v="14.95"/>
    <x v="89496"/>
    <s v="616 5th St, Los Angeles, CA 90001"/>
    <n v="10"/>
    <n v="14.95"/>
    <x v="5"/>
    <n v="14"/>
  </r>
  <r>
    <n v="14456"/>
    <n v="273159"/>
    <x v="5"/>
    <n v="1"/>
    <n v="99.99"/>
    <x v="99237"/>
    <s v="916 Washington St, Seattle, WA 98101"/>
    <n v="10"/>
    <n v="99.99"/>
    <x v="8"/>
    <n v="11"/>
  </r>
  <r>
    <n v="14457"/>
    <n v="273160"/>
    <x v="8"/>
    <n v="1"/>
    <n v="14.95"/>
    <x v="92044"/>
    <s v="727 8th St, San Francisco, CA 94016"/>
    <n v="10"/>
    <n v="14.95"/>
    <x v="1"/>
    <n v="17"/>
  </r>
  <r>
    <n v="14458"/>
    <n v="273161"/>
    <x v="6"/>
    <n v="1"/>
    <n v="2.99"/>
    <x v="99238"/>
    <s v="371 13th St, San Francisco, CA 94016"/>
    <n v="10"/>
    <n v="2.99"/>
    <x v="1"/>
    <n v="22"/>
  </r>
  <r>
    <n v="14459"/>
    <n v="273162"/>
    <x v="11"/>
    <n v="1"/>
    <n v="150"/>
    <x v="99239"/>
    <s v="477 7th St, Los Angeles, CA 90001"/>
    <n v="10"/>
    <n v="150"/>
    <x v="5"/>
    <n v="18"/>
  </r>
  <r>
    <n v="14460"/>
    <n v="273163"/>
    <x v="11"/>
    <n v="1"/>
    <n v="150"/>
    <x v="99240"/>
    <s v="73 South St, San Francisco, CA 94016"/>
    <n v="10"/>
    <n v="150"/>
    <x v="1"/>
    <n v="3"/>
  </r>
  <r>
    <n v="14461"/>
    <n v="273164"/>
    <x v="4"/>
    <n v="1"/>
    <n v="3.84"/>
    <x v="99241"/>
    <s v="969 Highland St, New York City, NY 10001"/>
    <n v="10"/>
    <n v="3.84"/>
    <x v="0"/>
    <n v="12"/>
  </r>
  <r>
    <n v="14462"/>
    <n v="273165"/>
    <x v="6"/>
    <n v="1"/>
    <n v="2.99"/>
    <x v="88798"/>
    <s v="208 Ridge St, San Francisco, CA 94016"/>
    <n v="10"/>
    <n v="2.99"/>
    <x v="1"/>
    <n v="12"/>
  </r>
  <r>
    <n v="14463"/>
    <n v="273166"/>
    <x v="11"/>
    <n v="1"/>
    <n v="150"/>
    <x v="99242"/>
    <s v="492 Lincoln St, Atlanta, GA 30301"/>
    <n v="10"/>
    <n v="150"/>
    <x v="2"/>
    <n v="13"/>
  </r>
  <r>
    <n v="14464"/>
    <n v="273167"/>
    <x v="11"/>
    <n v="2"/>
    <n v="150"/>
    <x v="99243"/>
    <s v="656 Main St, Dallas, TX 75001"/>
    <n v="10"/>
    <n v="300"/>
    <x v="4"/>
    <n v="10"/>
  </r>
  <r>
    <n v="14465"/>
    <n v="273168"/>
    <x v="5"/>
    <n v="1"/>
    <n v="99.99"/>
    <x v="99244"/>
    <s v="926 8th St, San Francisco, CA 94016"/>
    <n v="10"/>
    <n v="99.99"/>
    <x v="1"/>
    <n v="20"/>
  </r>
  <r>
    <n v="14466"/>
    <n v="273169"/>
    <x v="8"/>
    <n v="1"/>
    <n v="14.95"/>
    <x v="99245"/>
    <s v="246 Washington St, Dallas, TX 75001"/>
    <n v="10"/>
    <n v="14.95"/>
    <x v="4"/>
    <n v="19"/>
  </r>
  <r>
    <n v="14467"/>
    <n v="273170"/>
    <x v="10"/>
    <n v="1"/>
    <n v="11.99"/>
    <x v="91180"/>
    <s v="291 Chestnut St, San Francisco, CA 94016"/>
    <n v="10"/>
    <n v="11.99"/>
    <x v="1"/>
    <n v="19"/>
  </r>
  <r>
    <n v="14468"/>
    <n v="273171"/>
    <x v="4"/>
    <n v="1"/>
    <n v="3.84"/>
    <x v="99246"/>
    <s v="350 14th St, San Francisco, CA 94016"/>
    <n v="10"/>
    <n v="3.84"/>
    <x v="1"/>
    <n v="3"/>
  </r>
  <r>
    <n v="14469"/>
    <n v="273172"/>
    <x v="17"/>
    <n v="1"/>
    <n v="389.99"/>
    <x v="93835"/>
    <s v="361 Lake St, Austin, TX 73301"/>
    <n v="10"/>
    <n v="389.99"/>
    <x v="7"/>
    <n v="19"/>
  </r>
  <r>
    <n v="14470"/>
    <n v="273173"/>
    <x v="10"/>
    <n v="1"/>
    <n v="11.99"/>
    <x v="98009"/>
    <s v="967 Hill St, Boston, MA 02215"/>
    <n v="10"/>
    <n v="11.99"/>
    <x v="6"/>
    <n v="10"/>
  </r>
  <r>
    <n v="14471"/>
    <n v="273174"/>
    <x v="8"/>
    <n v="1"/>
    <n v="14.95"/>
    <x v="99247"/>
    <s v="676 Willow St, Los Angeles, CA 90001"/>
    <n v="10"/>
    <n v="14.95"/>
    <x v="5"/>
    <n v="19"/>
  </r>
  <r>
    <n v="14472"/>
    <n v="273175"/>
    <x v="14"/>
    <n v="1"/>
    <n v="109.99"/>
    <x v="99248"/>
    <s v="265 14th St, Dallas, TX 75001"/>
    <n v="10"/>
    <n v="109.99"/>
    <x v="4"/>
    <n v="11"/>
  </r>
  <r>
    <n v="14473"/>
    <n v="273176"/>
    <x v="3"/>
    <n v="1"/>
    <n v="149.99"/>
    <x v="96648"/>
    <s v="509 Center St, Boston, MA 02215"/>
    <n v="10"/>
    <n v="149.99"/>
    <x v="6"/>
    <n v="20"/>
  </r>
  <r>
    <n v="14474"/>
    <n v="273177"/>
    <x v="4"/>
    <n v="2"/>
    <n v="3.84"/>
    <x v="99249"/>
    <s v="953 Lincoln St, San Francisco, CA 94016"/>
    <n v="10"/>
    <n v="7.68"/>
    <x v="1"/>
    <n v="6"/>
  </r>
  <r>
    <n v="14475"/>
    <n v="273178"/>
    <x v="3"/>
    <n v="1"/>
    <n v="149.99"/>
    <x v="99250"/>
    <s v="992 Park St, Austin, TX 73301"/>
    <n v="10"/>
    <n v="149.99"/>
    <x v="7"/>
    <n v="17"/>
  </r>
  <r>
    <n v="14476"/>
    <n v="273179"/>
    <x v="7"/>
    <n v="1"/>
    <n v="999.99"/>
    <x v="95297"/>
    <s v="185 Church St, Atlanta, GA 30301"/>
    <n v="10"/>
    <n v="999.99"/>
    <x v="2"/>
    <n v="0"/>
  </r>
  <r>
    <n v="14477"/>
    <n v="273180"/>
    <x v="7"/>
    <n v="1"/>
    <n v="999.99"/>
    <x v="93086"/>
    <s v="704 Spruce St, Austin, TX 73301"/>
    <n v="10"/>
    <n v="999.99"/>
    <x v="7"/>
    <n v="10"/>
  </r>
  <r>
    <n v="14478"/>
    <n v="273181"/>
    <x v="9"/>
    <n v="1"/>
    <n v="600"/>
    <x v="99251"/>
    <s v="61 Main St, San Francisco, CA 94016"/>
    <n v="10"/>
    <n v="600"/>
    <x v="1"/>
    <n v="6"/>
  </r>
  <r>
    <n v="14479"/>
    <n v="273181"/>
    <x v="2"/>
    <n v="1"/>
    <n v="11.95"/>
    <x v="99251"/>
    <s v="61 Main St, San Francisco, CA 94016"/>
    <n v="10"/>
    <n v="11.95"/>
    <x v="1"/>
    <n v="6"/>
  </r>
  <r>
    <n v="14480"/>
    <n v="273182"/>
    <x v="2"/>
    <n v="1"/>
    <n v="11.95"/>
    <x v="99252"/>
    <s v="702 13th St, Dallas, TX 75001"/>
    <n v="10"/>
    <n v="11.95"/>
    <x v="4"/>
    <n v="8"/>
  </r>
  <r>
    <n v="14481"/>
    <n v="273183"/>
    <x v="6"/>
    <n v="1"/>
    <n v="2.99"/>
    <x v="99253"/>
    <s v="344 Johnson St, San Francisco, CA 94016"/>
    <n v="10"/>
    <n v="2.99"/>
    <x v="1"/>
    <n v="18"/>
  </r>
  <r>
    <n v="14482"/>
    <n v="273184"/>
    <x v="0"/>
    <n v="1"/>
    <n v="1700"/>
    <x v="99254"/>
    <s v="829 12th St, New York City, NY 10001"/>
    <n v="10"/>
    <n v="1700"/>
    <x v="0"/>
    <n v="15"/>
  </r>
  <r>
    <n v="14483"/>
    <n v="273184"/>
    <x v="5"/>
    <n v="1"/>
    <n v="99.99"/>
    <x v="99254"/>
    <s v="829 12th St, New York City, NY 10001"/>
    <n v="10"/>
    <n v="99.99"/>
    <x v="0"/>
    <n v="15"/>
  </r>
  <r>
    <n v="14484"/>
    <n v="273185"/>
    <x v="6"/>
    <n v="1"/>
    <n v="2.99"/>
    <x v="99255"/>
    <s v="252 West St, San Francisco, CA 94016"/>
    <n v="10"/>
    <n v="2.99"/>
    <x v="1"/>
    <n v="3"/>
  </r>
  <r>
    <n v="14485"/>
    <n v="273186"/>
    <x v="10"/>
    <n v="1"/>
    <n v="11.99"/>
    <x v="99256"/>
    <s v="613 Pine St, San Francisco, CA 94016"/>
    <n v="10"/>
    <n v="11.99"/>
    <x v="1"/>
    <n v="10"/>
  </r>
  <r>
    <n v="14486"/>
    <n v="273187"/>
    <x v="15"/>
    <n v="1"/>
    <n v="379.99"/>
    <x v="99257"/>
    <s v="510 North St, Austin, TX 73301"/>
    <n v="10"/>
    <n v="379.99"/>
    <x v="7"/>
    <n v="15"/>
  </r>
  <r>
    <n v="14487"/>
    <n v="273188"/>
    <x v="2"/>
    <n v="1"/>
    <n v="11.95"/>
    <x v="90422"/>
    <s v="97 Chestnut St, Dallas, TX 75001"/>
    <n v="10"/>
    <n v="11.95"/>
    <x v="4"/>
    <n v="23"/>
  </r>
  <r>
    <n v="14488"/>
    <n v="273189"/>
    <x v="10"/>
    <n v="1"/>
    <n v="11.99"/>
    <x v="99258"/>
    <s v="70 Church St, Los Angeles, CA 90001"/>
    <n v="10"/>
    <n v="11.99"/>
    <x v="5"/>
    <n v="10"/>
  </r>
  <r>
    <n v="14489"/>
    <n v="273190"/>
    <x v="11"/>
    <n v="1"/>
    <n v="150"/>
    <x v="94687"/>
    <s v="730 Hill St, Dallas, TX 75001"/>
    <n v="10"/>
    <n v="150"/>
    <x v="4"/>
    <n v="19"/>
  </r>
  <r>
    <n v="14490"/>
    <n v="273191"/>
    <x v="4"/>
    <n v="1"/>
    <n v="3.84"/>
    <x v="99259"/>
    <s v="450 Johnson St, Seattle, WA 98101"/>
    <n v="10"/>
    <n v="3.84"/>
    <x v="8"/>
    <n v="11"/>
  </r>
  <r>
    <n v="14491"/>
    <n v="273192"/>
    <x v="0"/>
    <n v="1"/>
    <n v="1700"/>
    <x v="99260"/>
    <s v="10 Walnut St, New York City, NY 10001"/>
    <n v="10"/>
    <n v="1700"/>
    <x v="0"/>
    <n v="15"/>
  </r>
  <r>
    <n v="14492"/>
    <n v="273193"/>
    <x v="6"/>
    <n v="2"/>
    <n v="2.99"/>
    <x v="99261"/>
    <s v="644 6th St, Dallas, TX 75001"/>
    <n v="10"/>
    <n v="5.98"/>
    <x v="4"/>
    <n v="14"/>
  </r>
  <r>
    <n v="14493"/>
    <n v="273194"/>
    <x v="11"/>
    <n v="1"/>
    <n v="150"/>
    <x v="99262"/>
    <s v="336 Ridge St, Seattle, WA 98101"/>
    <n v="10"/>
    <n v="150"/>
    <x v="8"/>
    <n v="16"/>
  </r>
  <r>
    <n v="14494"/>
    <n v="273195"/>
    <x v="13"/>
    <n v="1"/>
    <n v="700"/>
    <x v="99263"/>
    <s v="465 11th St, New York City, NY 10001"/>
    <n v="10"/>
    <n v="700"/>
    <x v="0"/>
    <n v="18"/>
  </r>
  <r>
    <n v="14495"/>
    <n v="273196"/>
    <x v="6"/>
    <n v="3"/>
    <n v="2.99"/>
    <x v="90799"/>
    <s v="47 Highland St, Seattle, WA 98101"/>
    <n v="10"/>
    <n v="8.9700000000000006"/>
    <x v="8"/>
    <n v="16"/>
  </r>
  <r>
    <n v="14496"/>
    <n v="273197"/>
    <x v="13"/>
    <n v="1"/>
    <n v="700"/>
    <x v="99264"/>
    <s v="270 South St, Seattle, WA 98101"/>
    <n v="10"/>
    <n v="700"/>
    <x v="8"/>
    <n v="16"/>
  </r>
  <r>
    <n v="14497"/>
    <n v="273198"/>
    <x v="17"/>
    <n v="1"/>
    <n v="389.99"/>
    <x v="91505"/>
    <s v="401 1st St, Portland, OR 97035"/>
    <n v="10"/>
    <n v="389.99"/>
    <x v="3"/>
    <n v="18"/>
  </r>
  <r>
    <n v="14498"/>
    <n v="273199"/>
    <x v="0"/>
    <n v="1"/>
    <n v="1700"/>
    <x v="99265"/>
    <s v="67 13th St, New York City, NY 10001"/>
    <n v="10"/>
    <n v="1700"/>
    <x v="0"/>
    <n v="23"/>
  </r>
  <r>
    <n v="14499"/>
    <n v="273200"/>
    <x v="8"/>
    <n v="1"/>
    <n v="14.95"/>
    <x v="95197"/>
    <s v="703 Maple St, San Francisco, CA 94016"/>
    <n v="10"/>
    <n v="14.95"/>
    <x v="1"/>
    <n v="15"/>
  </r>
  <r>
    <n v="14500"/>
    <n v="273201"/>
    <x v="11"/>
    <n v="1"/>
    <n v="150"/>
    <x v="94437"/>
    <s v="472 Ridge St, Boston, MA 02215"/>
    <n v="10"/>
    <n v="150"/>
    <x v="6"/>
    <n v="14"/>
  </r>
  <r>
    <n v="14501"/>
    <n v="273202"/>
    <x v="4"/>
    <n v="1"/>
    <n v="3.84"/>
    <x v="99266"/>
    <s v="228 Meadow St, Boston, MA 02215"/>
    <n v="10"/>
    <n v="3.84"/>
    <x v="6"/>
    <n v="11"/>
  </r>
  <r>
    <n v="14502"/>
    <n v="273203"/>
    <x v="6"/>
    <n v="1"/>
    <n v="2.99"/>
    <x v="95884"/>
    <s v="88 Washington St, Atlanta, GA 30301"/>
    <n v="10"/>
    <n v="2.99"/>
    <x v="2"/>
    <n v="11"/>
  </r>
  <r>
    <n v="14503"/>
    <n v="273204"/>
    <x v="13"/>
    <n v="1"/>
    <n v="700"/>
    <x v="99267"/>
    <s v="462 Jefferson St, Boston, MA 02215"/>
    <n v="10"/>
    <n v="700"/>
    <x v="6"/>
    <n v="17"/>
  </r>
  <r>
    <n v="14504"/>
    <n v="273205"/>
    <x v="2"/>
    <n v="1"/>
    <n v="11.95"/>
    <x v="99268"/>
    <s v="849 Washington St, Los Angeles, CA 90001"/>
    <n v="10"/>
    <n v="11.95"/>
    <x v="5"/>
    <n v="11"/>
  </r>
  <r>
    <n v="14505"/>
    <n v="273206"/>
    <x v="11"/>
    <n v="1"/>
    <n v="150"/>
    <x v="99269"/>
    <s v="135 11th St, Los Angeles, CA 90001"/>
    <n v="10"/>
    <n v="150"/>
    <x v="5"/>
    <n v="18"/>
  </r>
  <r>
    <n v="14506"/>
    <n v="273207"/>
    <x v="4"/>
    <n v="1"/>
    <n v="3.84"/>
    <x v="99270"/>
    <s v="388 Lakeview St, New York City, NY 10001"/>
    <n v="10"/>
    <n v="3.84"/>
    <x v="0"/>
    <n v="16"/>
  </r>
  <r>
    <n v="14507"/>
    <n v="273208"/>
    <x v="6"/>
    <n v="1"/>
    <n v="2.99"/>
    <x v="99271"/>
    <s v="724 North St, Boston, MA 02215"/>
    <n v="10"/>
    <n v="2.99"/>
    <x v="6"/>
    <n v="15"/>
  </r>
  <r>
    <n v="14508"/>
    <n v="273209"/>
    <x v="6"/>
    <n v="1"/>
    <n v="2.99"/>
    <x v="97442"/>
    <s v="260 Lake St, Boston, MA 02215"/>
    <n v="10"/>
    <n v="2.99"/>
    <x v="6"/>
    <n v="11"/>
  </r>
  <r>
    <n v="14509"/>
    <n v="273210"/>
    <x v="11"/>
    <n v="1"/>
    <n v="150"/>
    <x v="99272"/>
    <s v="795 10th St, Dallas, TX 75001"/>
    <n v="10"/>
    <n v="150"/>
    <x v="4"/>
    <n v="10"/>
  </r>
  <r>
    <n v="14510"/>
    <n v="273211"/>
    <x v="6"/>
    <n v="1"/>
    <n v="2.99"/>
    <x v="99273"/>
    <s v="186 13th St, San Francisco, CA 94016"/>
    <n v="10"/>
    <n v="2.99"/>
    <x v="1"/>
    <n v="20"/>
  </r>
  <r>
    <n v="14511"/>
    <n v="273212"/>
    <x v="2"/>
    <n v="1"/>
    <n v="11.95"/>
    <x v="99274"/>
    <s v="845 2nd St, Portland, OR 97035"/>
    <n v="10"/>
    <n v="11.95"/>
    <x v="3"/>
    <n v="10"/>
  </r>
  <r>
    <n v="14512"/>
    <n v="273213"/>
    <x v="6"/>
    <n v="1"/>
    <n v="2.99"/>
    <x v="99275"/>
    <s v="382 12th St, Los Angeles, CA 90001"/>
    <n v="10"/>
    <n v="2.99"/>
    <x v="5"/>
    <n v="16"/>
  </r>
  <r>
    <n v="14513"/>
    <n v="273214"/>
    <x v="6"/>
    <n v="1"/>
    <n v="2.99"/>
    <x v="92255"/>
    <s v="941 13th St, San Francisco, CA 94016"/>
    <n v="10"/>
    <n v="2.99"/>
    <x v="1"/>
    <n v="17"/>
  </r>
  <r>
    <n v="14514"/>
    <n v="273215"/>
    <x v="4"/>
    <n v="1"/>
    <n v="3.84"/>
    <x v="92881"/>
    <s v="315 Main St, Los Angeles, CA 90001"/>
    <n v="10"/>
    <n v="3.84"/>
    <x v="5"/>
    <n v="16"/>
  </r>
  <r>
    <n v="14515"/>
    <n v="273216"/>
    <x v="13"/>
    <n v="1"/>
    <n v="700"/>
    <x v="99276"/>
    <s v="435 Cherry St, Seattle, WA 98101"/>
    <n v="10"/>
    <n v="700"/>
    <x v="8"/>
    <n v="18"/>
  </r>
  <r>
    <n v="14516"/>
    <n v="273217"/>
    <x v="4"/>
    <n v="1"/>
    <n v="3.84"/>
    <x v="99277"/>
    <s v="640 12th St, San Francisco, CA 94016"/>
    <n v="10"/>
    <n v="3.84"/>
    <x v="1"/>
    <n v="19"/>
  </r>
  <r>
    <n v="14517"/>
    <n v="273218"/>
    <x v="6"/>
    <n v="1"/>
    <n v="2.99"/>
    <x v="99278"/>
    <s v="733 13th St, Boston, MA 02215"/>
    <n v="10"/>
    <n v="2.99"/>
    <x v="6"/>
    <n v="20"/>
  </r>
  <r>
    <n v="14518"/>
    <n v="273219"/>
    <x v="4"/>
    <n v="1"/>
    <n v="3.84"/>
    <x v="99279"/>
    <s v="597 9th St, Los Angeles, CA 90001"/>
    <n v="10"/>
    <n v="3.84"/>
    <x v="5"/>
    <n v="11"/>
  </r>
  <r>
    <n v="14519"/>
    <n v="273220"/>
    <x v="17"/>
    <n v="1"/>
    <n v="389.99"/>
    <x v="99280"/>
    <s v="969 Maple St, Los Angeles, CA 90001"/>
    <n v="10"/>
    <n v="389.99"/>
    <x v="5"/>
    <n v="18"/>
  </r>
  <r>
    <n v="14520"/>
    <n v="273221"/>
    <x v="8"/>
    <n v="1"/>
    <n v="14.95"/>
    <x v="96994"/>
    <s v="428 14th St, Boston, MA 02215"/>
    <n v="10"/>
    <n v="14.95"/>
    <x v="6"/>
    <n v="20"/>
  </r>
  <r>
    <n v="14521"/>
    <n v="273222"/>
    <x v="2"/>
    <n v="2"/>
    <n v="11.95"/>
    <x v="96108"/>
    <s v="922 Spruce St, New York City, NY 10001"/>
    <n v="10"/>
    <n v="23.9"/>
    <x v="0"/>
    <n v="22"/>
  </r>
  <r>
    <n v="14522"/>
    <n v="273223"/>
    <x v="3"/>
    <n v="1"/>
    <n v="149.99"/>
    <x v="96120"/>
    <s v="529 Lakeview St, Dallas, TX 75001"/>
    <n v="10"/>
    <n v="149.99"/>
    <x v="4"/>
    <n v="21"/>
  </r>
  <r>
    <n v="14523"/>
    <n v="273224"/>
    <x v="11"/>
    <n v="1"/>
    <n v="150"/>
    <x v="99281"/>
    <s v="686 Lake St, Los Angeles, CA 90001"/>
    <n v="10"/>
    <n v="150"/>
    <x v="5"/>
    <n v="21"/>
  </r>
  <r>
    <n v="14524"/>
    <n v="273225"/>
    <x v="8"/>
    <n v="1"/>
    <n v="14.95"/>
    <x v="99282"/>
    <s v="429 13th St, San Francisco, CA 94016"/>
    <n v="10"/>
    <n v="14.95"/>
    <x v="1"/>
    <n v="15"/>
  </r>
  <r>
    <n v="14525"/>
    <n v="273226"/>
    <x v="7"/>
    <n v="1"/>
    <n v="999.99"/>
    <x v="92251"/>
    <s v="61 13th St, New York City, NY 10001"/>
    <n v="10"/>
    <n v="999.99"/>
    <x v="0"/>
    <n v="17"/>
  </r>
  <r>
    <n v="14526"/>
    <n v="273227"/>
    <x v="6"/>
    <n v="1"/>
    <n v="2.99"/>
    <x v="99283"/>
    <s v="616 Cedar St, New York City, NY 10001"/>
    <n v="10"/>
    <n v="2.99"/>
    <x v="0"/>
    <n v="12"/>
  </r>
  <r>
    <n v="14527"/>
    <n v="273228"/>
    <x v="16"/>
    <n v="1"/>
    <n v="300"/>
    <x v="99284"/>
    <s v="501 Wilson St, Austin, TX 73301"/>
    <n v="10"/>
    <n v="300"/>
    <x v="7"/>
    <n v="11"/>
  </r>
  <r>
    <n v="14528"/>
    <n v="273229"/>
    <x v="10"/>
    <n v="1"/>
    <n v="11.99"/>
    <x v="99285"/>
    <s v="417 Adams St, Austin, TX 73301"/>
    <n v="10"/>
    <n v="11.99"/>
    <x v="7"/>
    <n v="18"/>
  </r>
  <r>
    <n v="14529"/>
    <n v="273230"/>
    <x v="5"/>
    <n v="1"/>
    <n v="99.99"/>
    <x v="98439"/>
    <s v="185 13th St, Portland, OR 97035"/>
    <n v="10"/>
    <n v="99.99"/>
    <x v="3"/>
    <n v="12"/>
  </r>
  <r>
    <n v="14530"/>
    <n v="273231"/>
    <x v="4"/>
    <n v="1"/>
    <n v="3.84"/>
    <x v="94986"/>
    <s v="11 Washington St, Seattle, WA 98101"/>
    <n v="10"/>
    <n v="3.84"/>
    <x v="8"/>
    <n v="13"/>
  </r>
  <r>
    <n v="14531"/>
    <n v="273232"/>
    <x v="4"/>
    <n v="1"/>
    <n v="3.84"/>
    <x v="99286"/>
    <s v="607 Spruce St, New York City, NY 10001"/>
    <n v="10"/>
    <n v="3.84"/>
    <x v="0"/>
    <n v="18"/>
  </r>
  <r>
    <n v="14532"/>
    <n v="273233"/>
    <x v="15"/>
    <n v="1"/>
    <n v="379.99"/>
    <x v="99287"/>
    <s v="502 Sunset St, New York City, NY 10001"/>
    <n v="10"/>
    <n v="379.99"/>
    <x v="0"/>
    <n v="10"/>
  </r>
  <r>
    <n v="14533"/>
    <n v="273234"/>
    <x v="8"/>
    <n v="1"/>
    <n v="14.95"/>
    <x v="99288"/>
    <s v="994 Hickory St, Boston, MA 02215"/>
    <n v="10"/>
    <n v="14.95"/>
    <x v="6"/>
    <n v="14"/>
  </r>
  <r>
    <n v="14534"/>
    <n v="273235"/>
    <x v="8"/>
    <n v="1"/>
    <n v="14.95"/>
    <x v="94614"/>
    <s v="468 2nd St, San Francisco, CA 94016"/>
    <n v="10"/>
    <n v="14.95"/>
    <x v="1"/>
    <n v="18"/>
  </r>
  <r>
    <n v="14535"/>
    <n v="273236"/>
    <x v="3"/>
    <n v="1"/>
    <n v="149.99"/>
    <x v="99289"/>
    <s v="67 1st St, New York City, NY 10001"/>
    <n v="10"/>
    <n v="149.99"/>
    <x v="0"/>
    <n v="10"/>
  </r>
  <r>
    <n v="14536"/>
    <n v="273236"/>
    <x v="4"/>
    <n v="1"/>
    <n v="3.84"/>
    <x v="99289"/>
    <s v="67 1st St, New York City, NY 10001"/>
    <n v="10"/>
    <n v="3.84"/>
    <x v="0"/>
    <n v="10"/>
  </r>
  <r>
    <n v="14537"/>
    <n v="273237"/>
    <x v="6"/>
    <n v="1"/>
    <n v="2.99"/>
    <x v="99290"/>
    <s v="664 North St, Boston, MA 02215"/>
    <n v="10"/>
    <n v="2.99"/>
    <x v="6"/>
    <n v="17"/>
  </r>
  <r>
    <n v="14538"/>
    <n v="273238"/>
    <x v="6"/>
    <n v="2"/>
    <n v="2.99"/>
    <x v="99291"/>
    <s v="248 Elm St, Los Angeles, CA 90001"/>
    <n v="10"/>
    <n v="5.98"/>
    <x v="5"/>
    <n v="22"/>
  </r>
  <r>
    <n v="14539"/>
    <n v="273239"/>
    <x v="14"/>
    <n v="1"/>
    <n v="109.99"/>
    <x v="99292"/>
    <s v="157 11th St, San Francisco, CA 94016"/>
    <n v="10"/>
    <n v="109.99"/>
    <x v="1"/>
    <n v="5"/>
  </r>
  <r>
    <n v="14540"/>
    <n v="273240"/>
    <x v="16"/>
    <n v="1"/>
    <n v="300"/>
    <x v="99293"/>
    <s v="77 4th St, New York City, NY 10001"/>
    <n v="10"/>
    <n v="300"/>
    <x v="0"/>
    <n v="9"/>
  </r>
  <r>
    <n v="14541"/>
    <n v="273241"/>
    <x v="4"/>
    <n v="1"/>
    <n v="3.84"/>
    <x v="99294"/>
    <s v="886 North St, Austin, TX 73301"/>
    <n v="10"/>
    <n v="3.84"/>
    <x v="7"/>
    <n v="16"/>
  </r>
  <r>
    <n v="14542"/>
    <n v="273242"/>
    <x v="8"/>
    <n v="1"/>
    <n v="14.95"/>
    <x v="91057"/>
    <s v="237 Lake St, San Francisco, CA 94016"/>
    <n v="10"/>
    <n v="14.95"/>
    <x v="1"/>
    <n v="16"/>
  </r>
  <r>
    <n v="14543"/>
    <n v="273243"/>
    <x v="4"/>
    <n v="2"/>
    <n v="3.84"/>
    <x v="93414"/>
    <s v="146 West St, Dallas, TX 75001"/>
    <n v="10"/>
    <n v="7.68"/>
    <x v="4"/>
    <n v="12"/>
  </r>
  <r>
    <n v="14544"/>
    <n v="273244"/>
    <x v="8"/>
    <n v="1"/>
    <n v="14.95"/>
    <x v="91301"/>
    <s v="172 Meadow St, Seattle, WA 98101"/>
    <n v="10"/>
    <n v="14.95"/>
    <x v="8"/>
    <n v="12"/>
  </r>
  <r>
    <n v="14545"/>
    <n v="273245"/>
    <x v="4"/>
    <n v="1"/>
    <n v="3.84"/>
    <x v="99295"/>
    <s v="218 Chestnut St, New York City, NY 10001"/>
    <n v="10"/>
    <n v="3.84"/>
    <x v="0"/>
    <n v="14"/>
  </r>
  <r>
    <n v="14546"/>
    <n v="273246"/>
    <x v="5"/>
    <n v="1"/>
    <n v="99.99"/>
    <x v="99069"/>
    <s v="319 Church St, Portland, OR 97035"/>
    <n v="10"/>
    <n v="99.99"/>
    <x v="3"/>
    <n v="20"/>
  </r>
  <r>
    <n v="14547"/>
    <n v="273247"/>
    <x v="11"/>
    <n v="1"/>
    <n v="150"/>
    <x v="99296"/>
    <s v="310 Dogwood St, Dallas, TX 75001"/>
    <n v="10"/>
    <n v="150"/>
    <x v="4"/>
    <n v="12"/>
  </r>
  <r>
    <n v="14548"/>
    <n v="273248"/>
    <x v="4"/>
    <n v="1"/>
    <n v="3.84"/>
    <x v="97704"/>
    <s v="159 Wilson St, Los Angeles, CA 90001"/>
    <n v="10"/>
    <n v="3.84"/>
    <x v="5"/>
    <n v="22"/>
  </r>
  <r>
    <n v="14549"/>
    <n v="273249"/>
    <x v="6"/>
    <n v="1"/>
    <n v="2.99"/>
    <x v="92584"/>
    <s v="796 Elm St, Los Angeles, CA 90001"/>
    <n v="10"/>
    <n v="2.99"/>
    <x v="5"/>
    <n v="9"/>
  </r>
  <r>
    <n v="14550"/>
    <n v="273250"/>
    <x v="13"/>
    <n v="1"/>
    <n v="700"/>
    <x v="98062"/>
    <s v="453 Cedar St, San Francisco, CA 94016"/>
    <n v="10"/>
    <n v="700"/>
    <x v="1"/>
    <n v="21"/>
  </r>
  <r>
    <n v="14551"/>
    <n v="273250"/>
    <x v="8"/>
    <n v="1"/>
    <n v="14.95"/>
    <x v="98062"/>
    <s v="453 Cedar St, San Francisco, CA 94016"/>
    <n v="10"/>
    <n v="14.95"/>
    <x v="1"/>
    <n v="21"/>
  </r>
  <r>
    <n v="14552"/>
    <n v="273251"/>
    <x v="2"/>
    <n v="1"/>
    <n v="11.95"/>
    <x v="99297"/>
    <s v="974 12th St, Boston, MA 02215"/>
    <n v="10"/>
    <n v="11.95"/>
    <x v="6"/>
    <n v="15"/>
  </r>
  <r>
    <n v="14553"/>
    <n v="273252"/>
    <x v="16"/>
    <n v="1"/>
    <n v="300"/>
    <x v="99298"/>
    <s v="194 Chestnut St, Austin, TX 73301"/>
    <n v="10"/>
    <n v="300"/>
    <x v="7"/>
    <n v="21"/>
  </r>
  <r>
    <n v="14554"/>
    <n v="273253"/>
    <x v="3"/>
    <n v="1"/>
    <n v="149.99"/>
    <x v="99299"/>
    <s v="487 Lincoln St, New York City, NY 10001"/>
    <n v="10"/>
    <n v="149.99"/>
    <x v="0"/>
    <n v="6"/>
  </r>
  <r>
    <n v="14555"/>
    <n v="273254"/>
    <x v="15"/>
    <n v="1"/>
    <n v="379.99"/>
    <x v="99300"/>
    <s v="582 Highland St, Austin, TX 73301"/>
    <n v="10"/>
    <n v="379.99"/>
    <x v="7"/>
    <n v="14"/>
  </r>
  <r>
    <n v="14556"/>
    <n v="273255"/>
    <x v="2"/>
    <n v="1"/>
    <n v="11.95"/>
    <x v="92209"/>
    <s v="830 13th St, Los Angeles, CA 90001"/>
    <n v="10"/>
    <n v="11.95"/>
    <x v="5"/>
    <n v="10"/>
  </r>
  <r>
    <n v="14557"/>
    <n v="273256"/>
    <x v="10"/>
    <n v="1"/>
    <n v="11.99"/>
    <x v="99301"/>
    <s v="763 Highland St, Portland, OR 97035"/>
    <n v="10"/>
    <n v="11.99"/>
    <x v="3"/>
    <n v="7"/>
  </r>
  <r>
    <n v="14558"/>
    <n v="273257"/>
    <x v="4"/>
    <n v="1"/>
    <n v="3.84"/>
    <x v="99302"/>
    <s v="952 West St, Seattle, WA 98101"/>
    <n v="10"/>
    <n v="3.84"/>
    <x v="8"/>
    <n v="14"/>
  </r>
  <r>
    <n v="14559"/>
    <n v="273258"/>
    <x v="3"/>
    <n v="1"/>
    <n v="149.99"/>
    <x v="99303"/>
    <s v="6 West St, Boston, MA 02215"/>
    <n v="10"/>
    <n v="149.99"/>
    <x v="6"/>
    <n v="19"/>
  </r>
  <r>
    <n v="14560"/>
    <n v="273259"/>
    <x v="4"/>
    <n v="1"/>
    <n v="3.84"/>
    <x v="93915"/>
    <s v="624 10th St, San Francisco, CA 94016"/>
    <n v="10"/>
    <n v="3.84"/>
    <x v="1"/>
    <n v="19"/>
  </r>
  <r>
    <n v="14561"/>
    <n v="273260"/>
    <x v="8"/>
    <n v="1"/>
    <n v="14.95"/>
    <x v="99304"/>
    <s v="357 Main St, San Francisco, CA 94016"/>
    <n v="10"/>
    <n v="14.95"/>
    <x v="1"/>
    <n v="18"/>
  </r>
  <r>
    <n v="14562"/>
    <n v="273261"/>
    <x v="2"/>
    <n v="1"/>
    <n v="11.95"/>
    <x v="91107"/>
    <s v="262 Hickory St, Los Angeles, CA 90001"/>
    <n v="10"/>
    <n v="11.95"/>
    <x v="5"/>
    <n v="19"/>
  </r>
  <r>
    <n v="14563"/>
    <n v="273262"/>
    <x v="16"/>
    <n v="1"/>
    <n v="300"/>
    <x v="99305"/>
    <s v="14 5th St, Portland, OR 97035"/>
    <n v="11"/>
    <n v="300"/>
    <x v="3"/>
    <n v="1"/>
  </r>
  <r>
    <n v="14564"/>
    <n v="273263"/>
    <x v="0"/>
    <n v="1"/>
    <n v="1700"/>
    <x v="99306"/>
    <s v="709 Hickory St, New York City, NY 10001"/>
    <n v="10"/>
    <n v="1700"/>
    <x v="0"/>
    <n v="20"/>
  </r>
  <r>
    <n v="14565"/>
    <n v="273264"/>
    <x v="8"/>
    <n v="1"/>
    <n v="14.95"/>
    <x v="99307"/>
    <s v="36 Hickory St, Portland, OR 97035"/>
    <n v="10"/>
    <n v="14.95"/>
    <x v="3"/>
    <n v="17"/>
  </r>
  <r>
    <n v="14566"/>
    <n v="273265"/>
    <x v="0"/>
    <n v="1"/>
    <n v="1700"/>
    <x v="99308"/>
    <s v="527 13th St, Boston, MA 02215"/>
    <n v="10"/>
    <n v="1700"/>
    <x v="6"/>
    <n v="21"/>
  </r>
  <r>
    <n v="14567"/>
    <n v="273266"/>
    <x v="10"/>
    <n v="1"/>
    <n v="11.99"/>
    <x v="99309"/>
    <s v="823 Ridge St, Seattle, WA 98101"/>
    <n v="10"/>
    <n v="11.99"/>
    <x v="8"/>
    <n v="9"/>
  </r>
  <r>
    <n v="14568"/>
    <n v="273267"/>
    <x v="2"/>
    <n v="1"/>
    <n v="11.95"/>
    <x v="99310"/>
    <s v="950 Johnson St, San Francisco, CA 94016"/>
    <n v="10"/>
    <n v="11.95"/>
    <x v="1"/>
    <n v="21"/>
  </r>
  <r>
    <n v="14569"/>
    <n v="273268"/>
    <x v="8"/>
    <n v="1"/>
    <n v="14.95"/>
    <x v="99311"/>
    <s v="407 12th St, Los Angeles, CA 90001"/>
    <n v="10"/>
    <n v="14.95"/>
    <x v="5"/>
    <n v="23"/>
  </r>
  <r>
    <n v="14570"/>
    <n v="273269"/>
    <x v="13"/>
    <n v="1"/>
    <n v="700"/>
    <x v="99312"/>
    <s v="498 11th St, Los Angeles, CA 90001"/>
    <n v="10"/>
    <n v="700"/>
    <x v="5"/>
    <n v="5"/>
  </r>
  <r>
    <n v="14571"/>
    <n v="273270"/>
    <x v="6"/>
    <n v="1"/>
    <n v="2.99"/>
    <x v="99313"/>
    <s v="815 Willow St, New York City, NY 10001"/>
    <n v="10"/>
    <n v="2.99"/>
    <x v="0"/>
    <n v="21"/>
  </r>
  <r>
    <n v="14572"/>
    <n v="273271"/>
    <x v="12"/>
    <n v="1"/>
    <n v="400"/>
    <x v="99314"/>
    <s v="40 Main St, Boston, MA 02215"/>
    <n v="10"/>
    <n v="400"/>
    <x v="6"/>
    <n v="23"/>
  </r>
  <r>
    <n v="14573"/>
    <n v="273272"/>
    <x v="2"/>
    <n v="1"/>
    <n v="11.95"/>
    <x v="99315"/>
    <s v="92 Wilson St, San Francisco, CA 94016"/>
    <n v="10"/>
    <n v="11.95"/>
    <x v="1"/>
    <n v="1"/>
  </r>
  <r>
    <n v="14574"/>
    <n v="273273"/>
    <x v="11"/>
    <n v="1"/>
    <n v="150"/>
    <x v="99316"/>
    <s v="730 Hickory St, Boston, MA 02215"/>
    <n v="10"/>
    <n v="150"/>
    <x v="6"/>
    <n v="11"/>
  </r>
  <r>
    <n v="14575"/>
    <n v="273274"/>
    <x v="13"/>
    <n v="1"/>
    <n v="700"/>
    <x v="96951"/>
    <s v="207 West St, Atlanta, GA 30301"/>
    <n v="10"/>
    <n v="700"/>
    <x v="2"/>
    <n v="15"/>
  </r>
  <r>
    <n v="14576"/>
    <n v="273275"/>
    <x v="4"/>
    <n v="1"/>
    <n v="3.84"/>
    <x v="99317"/>
    <s v="242 Chestnut St, Los Angeles, CA 90001"/>
    <n v="10"/>
    <n v="3.84"/>
    <x v="5"/>
    <n v="8"/>
  </r>
  <r>
    <n v="14577"/>
    <n v="273276"/>
    <x v="8"/>
    <n v="1"/>
    <n v="14.95"/>
    <x v="93601"/>
    <s v="946 Jefferson St, New York City, NY 10001"/>
    <n v="10"/>
    <n v="14.95"/>
    <x v="0"/>
    <n v="20"/>
  </r>
  <r>
    <n v="14578"/>
    <n v="273277"/>
    <x v="8"/>
    <n v="1"/>
    <n v="14.95"/>
    <x v="89308"/>
    <s v="647 Cedar St, San Francisco, CA 94016"/>
    <n v="10"/>
    <n v="14.95"/>
    <x v="1"/>
    <n v="19"/>
  </r>
  <r>
    <n v="14579"/>
    <n v="273278"/>
    <x v="17"/>
    <n v="1"/>
    <n v="389.99"/>
    <x v="97950"/>
    <s v="118 Meadow St, Seattle, WA 98101"/>
    <n v="10"/>
    <n v="389.99"/>
    <x v="8"/>
    <n v="19"/>
  </r>
  <r>
    <n v="14580"/>
    <n v="273279"/>
    <x v="5"/>
    <n v="1"/>
    <n v="99.99"/>
    <x v="99318"/>
    <s v="549 Wilson St, San Francisco, CA 94016"/>
    <n v="10"/>
    <n v="99.99"/>
    <x v="1"/>
    <n v="20"/>
  </r>
  <r>
    <n v="14581"/>
    <n v="273280"/>
    <x v="15"/>
    <n v="1"/>
    <n v="379.99"/>
    <x v="97948"/>
    <s v="563 Elm St, Seattle, WA 98101"/>
    <n v="10"/>
    <n v="379.99"/>
    <x v="8"/>
    <n v="19"/>
  </r>
  <r>
    <n v="14582"/>
    <n v="273281"/>
    <x v="17"/>
    <n v="1"/>
    <n v="389.99"/>
    <x v="92108"/>
    <s v="124 Chestnut St, Dallas, TX 75001"/>
    <n v="10"/>
    <n v="389.99"/>
    <x v="4"/>
    <n v="11"/>
  </r>
  <r>
    <n v="14583"/>
    <n v="273282"/>
    <x v="10"/>
    <n v="1"/>
    <n v="11.99"/>
    <x v="99319"/>
    <s v="443 Main St, Austin, TX 73301"/>
    <n v="10"/>
    <n v="11.99"/>
    <x v="7"/>
    <n v="17"/>
  </r>
  <r>
    <n v="14584"/>
    <n v="273283"/>
    <x v="2"/>
    <n v="1"/>
    <n v="11.95"/>
    <x v="99320"/>
    <s v="298 Lincoln St, Los Angeles, CA 90001"/>
    <n v="10"/>
    <n v="11.95"/>
    <x v="5"/>
    <n v="16"/>
  </r>
  <r>
    <n v="14585"/>
    <n v="273284"/>
    <x v="3"/>
    <n v="1"/>
    <n v="149.99"/>
    <x v="94078"/>
    <s v="609 7th St, New York City, NY 10001"/>
    <n v="10"/>
    <n v="149.99"/>
    <x v="0"/>
    <n v="16"/>
  </r>
  <r>
    <n v="14586"/>
    <n v="273285"/>
    <x v="4"/>
    <n v="2"/>
    <n v="3.84"/>
    <x v="99321"/>
    <s v="406 7th St, Dallas, TX 75001"/>
    <n v="10"/>
    <n v="7.68"/>
    <x v="4"/>
    <n v="22"/>
  </r>
  <r>
    <n v="14587"/>
    <n v="273286"/>
    <x v="6"/>
    <n v="1"/>
    <n v="2.99"/>
    <x v="99322"/>
    <s v="297 10th St, Boston, MA 02215"/>
    <n v="10"/>
    <n v="2.99"/>
    <x v="6"/>
    <n v="18"/>
  </r>
  <r>
    <n v="14588"/>
    <n v="273287"/>
    <x v="6"/>
    <n v="2"/>
    <n v="2.99"/>
    <x v="99323"/>
    <s v="806 Cedar St, Atlanta, GA 30301"/>
    <n v="10"/>
    <n v="5.98"/>
    <x v="2"/>
    <n v="19"/>
  </r>
  <r>
    <n v="14589"/>
    <n v="273288"/>
    <x v="5"/>
    <n v="1"/>
    <n v="99.99"/>
    <x v="99324"/>
    <s v="727 Lincoln St, Dallas, TX 75001"/>
    <n v="10"/>
    <n v="99.99"/>
    <x v="4"/>
    <n v="10"/>
  </r>
  <r>
    <n v="14590"/>
    <n v="273289"/>
    <x v="3"/>
    <n v="1"/>
    <n v="149.99"/>
    <x v="90824"/>
    <s v="759 Jackson St, New York City, NY 10001"/>
    <n v="10"/>
    <n v="149.99"/>
    <x v="0"/>
    <n v="20"/>
  </r>
  <r>
    <n v="14591"/>
    <n v="273290"/>
    <x v="8"/>
    <n v="1"/>
    <n v="14.95"/>
    <x v="98745"/>
    <s v="30 Main St, San Francisco, CA 94016"/>
    <n v="10"/>
    <n v="14.95"/>
    <x v="1"/>
    <n v="15"/>
  </r>
  <r>
    <n v="14592"/>
    <n v="273291"/>
    <x v="17"/>
    <n v="1"/>
    <n v="389.99"/>
    <x v="99325"/>
    <s v="609 12th St, San Francisco, CA 94016"/>
    <n v="10"/>
    <n v="389.99"/>
    <x v="1"/>
    <n v="8"/>
  </r>
  <r>
    <n v="14593"/>
    <n v="273292"/>
    <x v="4"/>
    <n v="2"/>
    <n v="3.84"/>
    <x v="96678"/>
    <s v="891 Main St, Portland, OR 97035"/>
    <n v="10"/>
    <n v="7.68"/>
    <x v="3"/>
    <n v="10"/>
  </r>
  <r>
    <n v="14594"/>
    <n v="273293"/>
    <x v="2"/>
    <n v="1"/>
    <n v="11.95"/>
    <x v="99326"/>
    <s v="73 2nd St, Austin, TX 73301"/>
    <n v="10"/>
    <n v="11.95"/>
    <x v="7"/>
    <n v="13"/>
  </r>
  <r>
    <n v="14595"/>
    <n v="273294"/>
    <x v="6"/>
    <n v="4"/>
    <n v="2.99"/>
    <x v="99327"/>
    <s v="760 Jefferson St, Boston, MA 02215"/>
    <n v="10"/>
    <n v="11.96"/>
    <x v="6"/>
    <n v="12"/>
  </r>
  <r>
    <n v="14596"/>
    <n v="273294"/>
    <x v="4"/>
    <n v="1"/>
    <n v="3.84"/>
    <x v="99327"/>
    <s v="760 Jefferson St, Boston, MA 02215"/>
    <n v="10"/>
    <n v="3.84"/>
    <x v="6"/>
    <n v="12"/>
  </r>
  <r>
    <n v="14597"/>
    <n v="273295"/>
    <x v="3"/>
    <n v="1"/>
    <n v="149.99"/>
    <x v="99328"/>
    <s v="439 7th St, San Francisco, CA 94016"/>
    <n v="10"/>
    <n v="149.99"/>
    <x v="1"/>
    <n v="5"/>
  </r>
  <r>
    <n v="14598"/>
    <n v="273296"/>
    <x v="8"/>
    <n v="1"/>
    <n v="14.95"/>
    <x v="99329"/>
    <s v="642 Chestnut St, San Francisco, CA 94016"/>
    <n v="10"/>
    <n v="14.95"/>
    <x v="1"/>
    <n v="8"/>
  </r>
  <r>
    <n v="14599"/>
    <n v="273297"/>
    <x v="6"/>
    <n v="4"/>
    <n v="2.99"/>
    <x v="92946"/>
    <s v="569 Cherry St, Atlanta, GA 30301"/>
    <n v="10"/>
    <n v="11.96"/>
    <x v="2"/>
    <n v="22"/>
  </r>
  <r>
    <n v="14600"/>
    <n v="273298"/>
    <x v="7"/>
    <n v="1"/>
    <n v="999.99"/>
    <x v="99330"/>
    <s v="450 Maple St, San Francisco, CA 94016"/>
    <n v="10"/>
    <n v="999.99"/>
    <x v="1"/>
    <n v="9"/>
  </r>
  <r>
    <n v="14601"/>
    <n v="273299"/>
    <x v="13"/>
    <n v="1"/>
    <n v="700"/>
    <x v="96823"/>
    <s v="362 Jefferson St, San Francisco, CA 94016"/>
    <n v="10"/>
    <n v="700"/>
    <x v="1"/>
    <n v="11"/>
  </r>
  <r>
    <n v="14602"/>
    <n v="273300"/>
    <x v="17"/>
    <n v="1"/>
    <n v="389.99"/>
    <x v="91917"/>
    <s v="590 Washington St, Boston, MA 02215"/>
    <n v="10"/>
    <n v="389.99"/>
    <x v="6"/>
    <n v="16"/>
  </r>
  <r>
    <n v="14603"/>
    <n v="273301"/>
    <x v="3"/>
    <n v="1"/>
    <n v="149.99"/>
    <x v="99331"/>
    <s v="991 Spruce St, San Francisco, CA 94016"/>
    <n v="10"/>
    <n v="149.99"/>
    <x v="1"/>
    <n v="14"/>
  </r>
  <r>
    <n v="14604"/>
    <n v="273302"/>
    <x v="3"/>
    <n v="1"/>
    <n v="149.99"/>
    <x v="99332"/>
    <s v="395 4th St, Boston, MA 02215"/>
    <n v="10"/>
    <n v="149.99"/>
    <x v="6"/>
    <n v="18"/>
  </r>
  <r>
    <n v="14605"/>
    <n v="273303"/>
    <x v="9"/>
    <n v="1"/>
    <n v="600"/>
    <x v="99333"/>
    <s v="377 North St, Seattle, WA 98101"/>
    <n v="10"/>
    <n v="600"/>
    <x v="8"/>
    <n v="6"/>
  </r>
  <r>
    <n v="14606"/>
    <n v="273304"/>
    <x v="6"/>
    <n v="1"/>
    <n v="2.99"/>
    <x v="92392"/>
    <s v="544 Madison St, New York City, NY 10001"/>
    <n v="10"/>
    <n v="2.99"/>
    <x v="0"/>
    <n v="22"/>
  </r>
  <r>
    <n v="14607"/>
    <n v="273305"/>
    <x v="10"/>
    <n v="1"/>
    <n v="11.99"/>
    <x v="94872"/>
    <s v="854 8th St, Los Angeles, CA 90001"/>
    <n v="10"/>
    <n v="11.99"/>
    <x v="5"/>
    <n v="1"/>
  </r>
  <r>
    <n v="14608"/>
    <n v="273306"/>
    <x v="3"/>
    <n v="1"/>
    <n v="149.99"/>
    <x v="99334"/>
    <s v="816 South St, Dallas, TX 75001"/>
    <n v="10"/>
    <n v="149.99"/>
    <x v="4"/>
    <n v="16"/>
  </r>
  <r>
    <n v="14609"/>
    <n v="273307"/>
    <x v="12"/>
    <n v="1"/>
    <n v="400"/>
    <x v="96033"/>
    <s v="347 Sunset St, Dallas, TX 75001"/>
    <n v="10"/>
    <n v="400"/>
    <x v="4"/>
    <n v="12"/>
  </r>
  <r>
    <n v="14610"/>
    <n v="273308"/>
    <x v="3"/>
    <n v="1"/>
    <n v="149.99"/>
    <x v="99335"/>
    <s v="799 12th St, Portland, OR 97035"/>
    <n v="10"/>
    <n v="149.99"/>
    <x v="3"/>
    <n v="18"/>
  </r>
  <r>
    <n v="14611"/>
    <n v="273309"/>
    <x v="2"/>
    <n v="1"/>
    <n v="11.95"/>
    <x v="99336"/>
    <s v="824 Church St, Austin, TX 73301"/>
    <n v="10"/>
    <n v="11.95"/>
    <x v="7"/>
    <n v="23"/>
  </r>
  <r>
    <n v="14612"/>
    <n v="273310"/>
    <x v="2"/>
    <n v="1"/>
    <n v="11.95"/>
    <x v="99337"/>
    <s v="844 6th St, Portland, OR 97035"/>
    <n v="10"/>
    <n v="11.95"/>
    <x v="3"/>
    <n v="18"/>
  </r>
  <r>
    <n v="14613"/>
    <n v="273311"/>
    <x v="2"/>
    <n v="1"/>
    <n v="11.95"/>
    <x v="93774"/>
    <s v="548 North St, Atlanta, GA 30301"/>
    <n v="10"/>
    <n v="11.95"/>
    <x v="2"/>
    <n v="13"/>
  </r>
  <r>
    <n v="14614"/>
    <n v="273312"/>
    <x v="11"/>
    <n v="1"/>
    <n v="150"/>
    <x v="99338"/>
    <s v="305 Sunset St, San Francisco, CA 94016"/>
    <n v="10"/>
    <n v="150"/>
    <x v="1"/>
    <n v="16"/>
  </r>
  <r>
    <n v="14615"/>
    <n v="273313"/>
    <x v="2"/>
    <n v="1"/>
    <n v="11.95"/>
    <x v="99339"/>
    <s v="437 Washington St, San Francisco, CA 94016"/>
    <n v="10"/>
    <n v="11.95"/>
    <x v="1"/>
    <n v="19"/>
  </r>
  <r>
    <n v="14616"/>
    <n v="273314"/>
    <x v="8"/>
    <n v="1"/>
    <n v="14.95"/>
    <x v="99340"/>
    <s v="813 Jackson St, Austin, TX 73301"/>
    <n v="10"/>
    <n v="14.95"/>
    <x v="7"/>
    <n v="22"/>
  </r>
  <r>
    <n v="14617"/>
    <n v="273315"/>
    <x v="2"/>
    <n v="2"/>
    <n v="11.95"/>
    <x v="99341"/>
    <s v="127 10th St, San Francisco, CA 94016"/>
    <n v="10"/>
    <n v="23.9"/>
    <x v="1"/>
    <n v="18"/>
  </r>
  <r>
    <n v="14618"/>
    <n v="273316"/>
    <x v="13"/>
    <n v="1"/>
    <n v="700"/>
    <x v="88963"/>
    <s v="708 Center St, Los Angeles, CA 90001"/>
    <n v="10"/>
    <n v="700"/>
    <x v="5"/>
    <n v="13"/>
  </r>
  <r>
    <n v="14619"/>
    <n v="273317"/>
    <x v="8"/>
    <n v="1"/>
    <n v="14.95"/>
    <x v="99342"/>
    <s v="969 Hill St, Los Angeles, CA 90001"/>
    <n v="10"/>
    <n v="14.95"/>
    <x v="5"/>
    <n v="17"/>
  </r>
  <r>
    <n v="14620"/>
    <n v="273318"/>
    <x v="11"/>
    <n v="1"/>
    <n v="150"/>
    <x v="99343"/>
    <s v="800 Lincoln St, San Francisco, CA 94016"/>
    <n v="10"/>
    <n v="150"/>
    <x v="1"/>
    <n v="11"/>
  </r>
  <r>
    <n v="14621"/>
    <n v="273319"/>
    <x v="4"/>
    <n v="1"/>
    <n v="3.84"/>
    <x v="95604"/>
    <s v="728 Cherry St, Seattle, WA 98101"/>
    <n v="10"/>
    <n v="3.84"/>
    <x v="8"/>
    <n v="10"/>
  </r>
  <r>
    <n v="14622"/>
    <n v="273320"/>
    <x v="7"/>
    <n v="1"/>
    <n v="999.99"/>
    <x v="96758"/>
    <s v="677 Lakeview St, San Francisco, CA 94016"/>
    <n v="10"/>
    <n v="999.99"/>
    <x v="1"/>
    <n v="13"/>
  </r>
  <r>
    <n v="14623"/>
    <n v="273321"/>
    <x v="8"/>
    <n v="1"/>
    <n v="14.95"/>
    <x v="99344"/>
    <s v="788 Adams St, Atlanta, GA 30301"/>
    <n v="10"/>
    <n v="14.95"/>
    <x v="2"/>
    <n v="17"/>
  </r>
  <r>
    <n v="14624"/>
    <n v="273322"/>
    <x v="5"/>
    <n v="1"/>
    <n v="99.99"/>
    <x v="91034"/>
    <s v="424 Church St, San Francisco, CA 94016"/>
    <n v="10"/>
    <n v="99.99"/>
    <x v="1"/>
    <n v="18"/>
  </r>
  <r>
    <n v="14625"/>
    <n v="273323"/>
    <x v="5"/>
    <n v="1"/>
    <n v="99.99"/>
    <x v="99345"/>
    <s v="493 Main St, Seattle, WA 98101"/>
    <n v="10"/>
    <n v="99.99"/>
    <x v="8"/>
    <n v="15"/>
  </r>
  <r>
    <n v="14626"/>
    <n v="273324"/>
    <x v="8"/>
    <n v="1"/>
    <n v="14.95"/>
    <x v="94648"/>
    <s v="50 11th St, San Francisco, CA 94016"/>
    <n v="10"/>
    <n v="14.95"/>
    <x v="1"/>
    <n v="14"/>
  </r>
  <r>
    <n v="14627"/>
    <n v="273325"/>
    <x v="5"/>
    <n v="1"/>
    <n v="99.99"/>
    <x v="90809"/>
    <s v="871 Lake St, New York City, NY 10001"/>
    <n v="10"/>
    <n v="99.99"/>
    <x v="0"/>
    <n v="9"/>
  </r>
  <r>
    <n v="14628"/>
    <n v="273326"/>
    <x v="16"/>
    <n v="1"/>
    <n v="300"/>
    <x v="99346"/>
    <s v="825 4th St, Dallas, TX 75001"/>
    <n v="10"/>
    <n v="300"/>
    <x v="4"/>
    <n v="16"/>
  </r>
  <r>
    <n v="14629"/>
    <n v="273327"/>
    <x v="11"/>
    <n v="1"/>
    <n v="150"/>
    <x v="99347"/>
    <s v="635 South St, New York City, NY 10001"/>
    <n v="10"/>
    <n v="150"/>
    <x v="0"/>
    <n v="20"/>
  </r>
  <r>
    <n v="14630"/>
    <n v="273328"/>
    <x v="9"/>
    <n v="1"/>
    <n v="600"/>
    <x v="99348"/>
    <s v="853 Willow St, New York City, NY 10001"/>
    <n v="10"/>
    <n v="600"/>
    <x v="0"/>
    <n v="12"/>
  </r>
  <r>
    <n v="14631"/>
    <n v="273328"/>
    <x v="2"/>
    <n v="1"/>
    <n v="11.95"/>
    <x v="99348"/>
    <s v="853 Willow St, New York City, NY 10001"/>
    <n v="10"/>
    <n v="11.95"/>
    <x v="0"/>
    <n v="12"/>
  </r>
  <r>
    <n v="14632"/>
    <n v="273329"/>
    <x v="14"/>
    <n v="1"/>
    <n v="109.99"/>
    <x v="99349"/>
    <s v="177 Meadow St, Dallas, TX 75001"/>
    <n v="10"/>
    <n v="109.99"/>
    <x v="4"/>
    <n v="16"/>
  </r>
  <r>
    <n v="14633"/>
    <n v="273330"/>
    <x v="3"/>
    <n v="1"/>
    <n v="149.99"/>
    <x v="99350"/>
    <s v="7 7th St, San Francisco, CA 94016"/>
    <n v="10"/>
    <n v="149.99"/>
    <x v="1"/>
    <n v="11"/>
  </r>
  <r>
    <n v="14634"/>
    <n v="273331"/>
    <x v="6"/>
    <n v="1"/>
    <n v="2.99"/>
    <x v="99351"/>
    <s v="723 Church St, Atlanta, GA 30301"/>
    <n v="10"/>
    <n v="2.99"/>
    <x v="2"/>
    <n v="17"/>
  </r>
  <r>
    <n v="14635"/>
    <n v="273332"/>
    <x v="10"/>
    <n v="1"/>
    <n v="11.99"/>
    <x v="99352"/>
    <s v="294 Cedar St, San Francisco, CA 94016"/>
    <n v="10"/>
    <n v="11.99"/>
    <x v="1"/>
    <n v="20"/>
  </r>
  <r>
    <n v="14636"/>
    <n v="273333"/>
    <x v="4"/>
    <n v="1"/>
    <n v="3.84"/>
    <x v="99353"/>
    <s v="543 Willow St, Dallas, TX 75001"/>
    <n v="10"/>
    <n v="3.84"/>
    <x v="4"/>
    <n v="11"/>
  </r>
  <r>
    <n v="14637"/>
    <n v="273334"/>
    <x v="8"/>
    <n v="1"/>
    <n v="14.95"/>
    <x v="92305"/>
    <s v="691 Ridge St, Boston, MA 02215"/>
    <n v="10"/>
    <n v="14.95"/>
    <x v="6"/>
    <n v="18"/>
  </r>
  <r>
    <n v="14638"/>
    <n v="273335"/>
    <x v="10"/>
    <n v="1"/>
    <n v="11.99"/>
    <x v="95399"/>
    <s v="827 Sunset St, San Francisco, CA 94016"/>
    <n v="10"/>
    <n v="11.99"/>
    <x v="1"/>
    <n v="13"/>
  </r>
  <r>
    <n v="14639"/>
    <n v="273336"/>
    <x v="8"/>
    <n v="1"/>
    <n v="14.95"/>
    <x v="99354"/>
    <s v="195 Lincoln St, Boston, MA 02215"/>
    <n v="10"/>
    <n v="14.95"/>
    <x v="6"/>
    <n v="11"/>
  </r>
  <r>
    <n v="14640"/>
    <n v="273337"/>
    <x v="11"/>
    <n v="1"/>
    <n v="150"/>
    <x v="99355"/>
    <s v="775 Dogwood St, San Francisco, CA 94016"/>
    <n v="10"/>
    <n v="150"/>
    <x v="1"/>
    <n v="2"/>
  </r>
  <r>
    <n v="14641"/>
    <n v="273338"/>
    <x v="4"/>
    <n v="1"/>
    <n v="3.84"/>
    <x v="99356"/>
    <s v="640 8th St, Atlanta, GA 30301"/>
    <n v="10"/>
    <n v="3.84"/>
    <x v="2"/>
    <n v="10"/>
  </r>
  <r>
    <n v="14642"/>
    <n v="273339"/>
    <x v="8"/>
    <n v="1"/>
    <n v="14.95"/>
    <x v="99357"/>
    <s v="522 Dogwood St, Dallas, TX 75001"/>
    <n v="10"/>
    <n v="14.95"/>
    <x v="4"/>
    <n v="23"/>
  </r>
  <r>
    <n v="14643"/>
    <n v="273340"/>
    <x v="4"/>
    <n v="1"/>
    <n v="3.84"/>
    <x v="89312"/>
    <s v="928 Wilson St, San Francisco, CA 94016"/>
    <n v="10"/>
    <n v="3.84"/>
    <x v="1"/>
    <n v="13"/>
  </r>
  <r>
    <n v="14644"/>
    <n v="273341"/>
    <x v="4"/>
    <n v="1"/>
    <n v="3.84"/>
    <x v="93049"/>
    <s v="305 Jackson St, Portland, OR 97035"/>
    <n v="10"/>
    <n v="3.84"/>
    <x v="3"/>
    <n v="17"/>
  </r>
  <r>
    <n v="14645"/>
    <n v="273342"/>
    <x v="0"/>
    <n v="1"/>
    <n v="1700"/>
    <x v="99358"/>
    <s v="516 6th St, Los Angeles, CA 90001"/>
    <n v="10"/>
    <n v="1700"/>
    <x v="5"/>
    <n v="20"/>
  </r>
  <r>
    <n v="14646"/>
    <n v="273343"/>
    <x v="16"/>
    <n v="1"/>
    <n v="300"/>
    <x v="99359"/>
    <s v="762 Forest St, Seattle, WA 98101"/>
    <n v="10"/>
    <n v="300"/>
    <x v="8"/>
    <n v="15"/>
  </r>
  <r>
    <n v="14647"/>
    <n v="273344"/>
    <x v="6"/>
    <n v="1"/>
    <n v="2.99"/>
    <x v="99360"/>
    <s v="681 Lincoln St, San Francisco, CA 94016"/>
    <n v="10"/>
    <n v="2.99"/>
    <x v="1"/>
    <n v="9"/>
  </r>
  <r>
    <n v="14648"/>
    <n v="273345"/>
    <x v="5"/>
    <n v="1"/>
    <n v="99.99"/>
    <x v="90608"/>
    <s v="768 Madison St, San Francisco, CA 94016"/>
    <n v="10"/>
    <n v="99.99"/>
    <x v="1"/>
    <n v="10"/>
  </r>
  <r>
    <n v="14649"/>
    <n v="273346"/>
    <x v="6"/>
    <n v="1"/>
    <n v="2.99"/>
    <x v="89638"/>
    <s v="615 Sunset St, Los Angeles, CA 90001"/>
    <n v="10"/>
    <n v="2.99"/>
    <x v="5"/>
    <n v="9"/>
  </r>
  <r>
    <n v="14650"/>
    <n v="273347"/>
    <x v="4"/>
    <n v="1"/>
    <n v="3.84"/>
    <x v="97688"/>
    <s v="352 North St, Austin, TX 73301"/>
    <n v="10"/>
    <n v="3.84"/>
    <x v="7"/>
    <n v="11"/>
  </r>
  <r>
    <n v="14651"/>
    <n v="273348"/>
    <x v="8"/>
    <n v="1"/>
    <n v="14.95"/>
    <x v="99361"/>
    <s v="713 Johnson St, Los Angeles, CA 90001"/>
    <n v="10"/>
    <n v="14.95"/>
    <x v="5"/>
    <n v="10"/>
  </r>
  <r>
    <n v="14652"/>
    <n v="273349"/>
    <x v="14"/>
    <n v="1"/>
    <n v="109.99"/>
    <x v="99362"/>
    <s v="538 Spruce St, San Francisco, CA 94016"/>
    <n v="10"/>
    <n v="109.99"/>
    <x v="1"/>
    <n v="13"/>
  </r>
  <r>
    <n v="14653"/>
    <n v="273350"/>
    <x v="14"/>
    <n v="1"/>
    <n v="109.99"/>
    <x v="99363"/>
    <s v="124 Chestnut St, New York City, NY 10001"/>
    <n v="10"/>
    <n v="109.99"/>
    <x v="0"/>
    <n v="6"/>
  </r>
  <r>
    <n v="14654"/>
    <n v="273351"/>
    <x v="3"/>
    <n v="1"/>
    <n v="149.99"/>
    <x v="88685"/>
    <s v="294 Church St, San Francisco, CA 94016"/>
    <n v="10"/>
    <n v="149.99"/>
    <x v="1"/>
    <n v="18"/>
  </r>
  <r>
    <n v="14655"/>
    <n v="273352"/>
    <x v="0"/>
    <n v="1"/>
    <n v="1700"/>
    <x v="99364"/>
    <s v="234 Lake St, Los Angeles, CA 90001"/>
    <n v="10"/>
    <n v="1700"/>
    <x v="5"/>
    <n v="11"/>
  </r>
  <r>
    <n v="14656"/>
    <n v="273353"/>
    <x v="4"/>
    <n v="1"/>
    <n v="3.84"/>
    <x v="99365"/>
    <s v="818 1st St, Portland, OR 97035"/>
    <n v="10"/>
    <n v="3.84"/>
    <x v="3"/>
    <n v="22"/>
  </r>
  <r>
    <n v="14657"/>
    <n v="273354"/>
    <x v="2"/>
    <n v="1"/>
    <n v="11.95"/>
    <x v="99366"/>
    <s v="203 Wilson St, Seattle, WA 98101"/>
    <n v="10"/>
    <n v="11.95"/>
    <x v="8"/>
    <n v="16"/>
  </r>
  <r>
    <n v="14658"/>
    <n v="273355"/>
    <x v="8"/>
    <n v="1"/>
    <n v="14.95"/>
    <x v="99367"/>
    <s v="565 Church St, Boston, MA 02215"/>
    <n v="10"/>
    <n v="14.95"/>
    <x v="6"/>
    <n v="1"/>
  </r>
  <r>
    <n v="14659"/>
    <n v="273356"/>
    <x v="4"/>
    <n v="1"/>
    <n v="3.84"/>
    <x v="99368"/>
    <s v="660 Highland St, San Francisco, CA 94016"/>
    <n v="10"/>
    <n v="3.84"/>
    <x v="1"/>
    <n v="21"/>
  </r>
  <r>
    <n v="14660"/>
    <n v="273357"/>
    <x v="2"/>
    <n v="1"/>
    <n v="11.95"/>
    <x v="99369"/>
    <s v="615 Ridge St, San Francisco, CA 94016"/>
    <n v="10"/>
    <n v="11.95"/>
    <x v="1"/>
    <n v="17"/>
  </r>
  <r>
    <n v="14661"/>
    <n v="273358"/>
    <x v="8"/>
    <n v="1"/>
    <n v="14.95"/>
    <x v="99370"/>
    <s v="992 North St, San Francisco, CA 94016"/>
    <n v="10"/>
    <n v="14.95"/>
    <x v="1"/>
    <n v="21"/>
  </r>
  <r>
    <n v="14662"/>
    <n v="273359"/>
    <x v="8"/>
    <n v="1"/>
    <n v="14.95"/>
    <x v="90728"/>
    <s v="71 Hill St, Atlanta, GA 30301"/>
    <n v="10"/>
    <n v="14.95"/>
    <x v="2"/>
    <n v="19"/>
  </r>
  <r>
    <n v="14663"/>
    <n v="273360"/>
    <x v="17"/>
    <n v="1"/>
    <n v="389.99"/>
    <x v="90116"/>
    <s v="632 Lakeview St, Los Angeles, CA 90001"/>
    <n v="10"/>
    <n v="389.99"/>
    <x v="5"/>
    <n v="18"/>
  </r>
  <r>
    <n v="14664"/>
    <n v="273361"/>
    <x v="9"/>
    <n v="1"/>
    <n v="600"/>
    <x v="99371"/>
    <s v="854 Cedar St, Los Angeles, CA 90001"/>
    <n v="10"/>
    <n v="600"/>
    <x v="5"/>
    <n v="4"/>
  </r>
  <r>
    <n v="14665"/>
    <n v="273362"/>
    <x v="2"/>
    <n v="1"/>
    <n v="11.95"/>
    <x v="99372"/>
    <s v="874 Main St, San Francisco, CA 94016"/>
    <n v="10"/>
    <n v="11.95"/>
    <x v="1"/>
    <n v="22"/>
  </r>
  <r>
    <n v="14666"/>
    <n v="273363"/>
    <x v="4"/>
    <n v="2"/>
    <n v="3.84"/>
    <x v="99373"/>
    <s v="547 Meadow St, Atlanta, GA 30301"/>
    <n v="10"/>
    <n v="7.68"/>
    <x v="2"/>
    <n v="14"/>
  </r>
  <r>
    <n v="14667"/>
    <n v="273364"/>
    <x v="6"/>
    <n v="2"/>
    <n v="2.99"/>
    <x v="99374"/>
    <s v="458 Willow St, San Francisco, CA 94016"/>
    <n v="10"/>
    <n v="5.98"/>
    <x v="1"/>
    <n v="10"/>
  </r>
  <r>
    <n v="14668"/>
    <n v="273365"/>
    <x v="10"/>
    <n v="1"/>
    <n v="11.99"/>
    <x v="96997"/>
    <s v="940 6th St, Atlanta, GA 30301"/>
    <n v="10"/>
    <n v="11.99"/>
    <x v="2"/>
    <n v="19"/>
  </r>
  <r>
    <n v="14669"/>
    <n v="273366"/>
    <x v="8"/>
    <n v="1"/>
    <n v="14.95"/>
    <x v="99375"/>
    <s v="107 South St, Atlanta, GA 30301"/>
    <n v="10"/>
    <n v="14.95"/>
    <x v="2"/>
    <n v="16"/>
  </r>
  <r>
    <n v="14670"/>
    <n v="273367"/>
    <x v="11"/>
    <n v="1"/>
    <n v="150"/>
    <x v="99376"/>
    <s v="142 Main St, Austin, TX 73301"/>
    <n v="10"/>
    <n v="150"/>
    <x v="7"/>
    <n v="18"/>
  </r>
  <r>
    <n v="14671"/>
    <n v="273368"/>
    <x v="11"/>
    <n v="1"/>
    <n v="150"/>
    <x v="88984"/>
    <s v="144 5th St, Dallas, TX 75001"/>
    <n v="10"/>
    <n v="150"/>
    <x v="4"/>
    <n v="19"/>
  </r>
  <r>
    <n v="14672"/>
    <n v="273369"/>
    <x v="17"/>
    <n v="1"/>
    <n v="389.99"/>
    <x v="99377"/>
    <s v="547 9th St, Seattle, WA 98101"/>
    <n v="10"/>
    <n v="389.99"/>
    <x v="8"/>
    <n v="7"/>
  </r>
  <r>
    <n v="14673"/>
    <n v="273370"/>
    <x v="8"/>
    <n v="1"/>
    <n v="14.95"/>
    <x v="91867"/>
    <s v="527 Highland St, San Francisco, CA 94016"/>
    <n v="10"/>
    <n v="14.95"/>
    <x v="1"/>
    <n v="13"/>
  </r>
  <r>
    <n v="14674"/>
    <n v="273371"/>
    <x v="10"/>
    <n v="1"/>
    <n v="11.99"/>
    <x v="99378"/>
    <s v="752 5th St, New York City, NY 10001"/>
    <n v="10"/>
    <n v="11.99"/>
    <x v="0"/>
    <n v="22"/>
  </r>
  <r>
    <n v="14675"/>
    <n v="273372"/>
    <x v="15"/>
    <n v="1"/>
    <n v="379.99"/>
    <x v="91008"/>
    <s v="736 5th St, Dallas, TX 75001"/>
    <n v="10"/>
    <n v="379.99"/>
    <x v="4"/>
    <n v="14"/>
  </r>
  <r>
    <n v="14676"/>
    <n v="273373"/>
    <x v="16"/>
    <n v="1"/>
    <n v="300"/>
    <x v="99379"/>
    <s v="117 North St, San Francisco, CA 94016"/>
    <n v="10"/>
    <n v="300"/>
    <x v="1"/>
    <n v="9"/>
  </r>
  <r>
    <n v="14677"/>
    <n v="273374"/>
    <x v="17"/>
    <n v="1"/>
    <n v="389.99"/>
    <x v="99380"/>
    <s v="215 Walnut St, Los Angeles, CA 90001"/>
    <n v="10"/>
    <n v="389.99"/>
    <x v="5"/>
    <n v="7"/>
  </r>
  <r>
    <n v="14678"/>
    <n v="273375"/>
    <x v="2"/>
    <n v="2"/>
    <n v="11.95"/>
    <x v="99381"/>
    <s v="429 River St, Seattle, WA 98101"/>
    <n v="10"/>
    <n v="23.9"/>
    <x v="8"/>
    <n v="14"/>
  </r>
  <r>
    <n v="14679"/>
    <n v="273376"/>
    <x v="8"/>
    <n v="1"/>
    <n v="14.95"/>
    <x v="99382"/>
    <s v="865 Spruce St, New York City, NY 10001"/>
    <n v="10"/>
    <n v="14.95"/>
    <x v="0"/>
    <n v="18"/>
  </r>
  <r>
    <n v="14680"/>
    <n v="273377"/>
    <x v="2"/>
    <n v="1"/>
    <n v="11.95"/>
    <x v="90856"/>
    <s v="630 Lincoln St, New York City, NY 10001"/>
    <n v="10"/>
    <n v="11.95"/>
    <x v="0"/>
    <n v="19"/>
  </r>
  <r>
    <n v="14681"/>
    <n v="273378"/>
    <x v="11"/>
    <n v="1"/>
    <n v="150"/>
    <x v="97783"/>
    <s v="963 West St, Boston, MA 02215"/>
    <n v="10"/>
    <n v="150"/>
    <x v="6"/>
    <n v="13"/>
  </r>
  <r>
    <n v="14682"/>
    <n v="273379"/>
    <x v="17"/>
    <n v="1"/>
    <n v="389.99"/>
    <x v="99383"/>
    <s v="529 Lincoln St, Boston, MA 02215"/>
    <n v="10"/>
    <n v="389.99"/>
    <x v="6"/>
    <n v="11"/>
  </r>
  <r>
    <n v="14683"/>
    <n v="273380"/>
    <x v="8"/>
    <n v="1"/>
    <n v="14.95"/>
    <x v="99384"/>
    <s v="795 4th St, San Francisco, CA 94016"/>
    <n v="10"/>
    <n v="14.95"/>
    <x v="1"/>
    <n v="18"/>
  </r>
  <r>
    <n v="14684"/>
    <n v="273381"/>
    <x v="10"/>
    <n v="1"/>
    <n v="11.99"/>
    <x v="99385"/>
    <s v="328 Adams St, San Francisco, CA 94016"/>
    <n v="10"/>
    <n v="11.99"/>
    <x v="1"/>
    <n v="16"/>
  </r>
  <r>
    <n v="14685"/>
    <n v="273382"/>
    <x v="5"/>
    <n v="1"/>
    <n v="99.99"/>
    <x v="90789"/>
    <s v="791 Cherry St, New York City, NY 10001"/>
    <n v="10"/>
    <n v="99.99"/>
    <x v="0"/>
    <n v="21"/>
  </r>
  <r>
    <n v="14686"/>
    <n v="273383"/>
    <x v="6"/>
    <n v="1"/>
    <n v="2.99"/>
    <x v="99386"/>
    <s v="350 Lake St, San Francisco, CA 94016"/>
    <n v="10"/>
    <n v="2.99"/>
    <x v="1"/>
    <n v="13"/>
  </r>
  <r>
    <n v="14687"/>
    <n v="273384"/>
    <x v="8"/>
    <n v="1"/>
    <n v="14.95"/>
    <x v="96534"/>
    <s v="174 Maple St, Dallas, TX 75001"/>
    <n v="10"/>
    <n v="14.95"/>
    <x v="4"/>
    <n v="17"/>
  </r>
  <r>
    <n v="14688"/>
    <n v="273385"/>
    <x v="13"/>
    <n v="1"/>
    <n v="700"/>
    <x v="99387"/>
    <s v="328 Pine St, New York City, NY 10001"/>
    <n v="10"/>
    <n v="700"/>
    <x v="0"/>
    <n v="13"/>
  </r>
  <r>
    <n v="14689"/>
    <n v="273386"/>
    <x v="4"/>
    <n v="1"/>
    <n v="3.84"/>
    <x v="94538"/>
    <s v="510 13th St, San Francisco, CA 94016"/>
    <n v="10"/>
    <n v="3.84"/>
    <x v="1"/>
    <n v="12"/>
  </r>
  <r>
    <n v="14690"/>
    <n v="273387"/>
    <x v="8"/>
    <n v="1"/>
    <n v="14.95"/>
    <x v="92578"/>
    <s v="5 River St, Los Angeles, CA 90001"/>
    <n v="10"/>
    <n v="14.95"/>
    <x v="5"/>
    <n v="17"/>
  </r>
  <r>
    <n v="14691"/>
    <n v="273388"/>
    <x v="6"/>
    <n v="1"/>
    <n v="2.99"/>
    <x v="99388"/>
    <s v="217 4th St, Los Angeles, CA 90001"/>
    <n v="10"/>
    <n v="2.99"/>
    <x v="5"/>
    <n v="16"/>
  </r>
  <r>
    <n v="14692"/>
    <n v="273389"/>
    <x v="4"/>
    <n v="1"/>
    <n v="3.84"/>
    <x v="99389"/>
    <s v="346 Jefferson St, San Francisco, CA 94016"/>
    <n v="10"/>
    <n v="3.84"/>
    <x v="1"/>
    <n v="17"/>
  </r>
  <r>
    <n v="14693"/>
    <n v="273390"/>
    <x v="4"/>
    <n v="4"/>
    <n v="3.84"/>
    <x v="99390"/>
    <s v="760 9th St, San Francisco, CA 94016"/>
    <n v="10"/>
    <n v="15.36"/>
    <x v="1"/>
    <n v="12"/>
  </r>
  <r>
    <n v="14694"/>
    <n v="273391"/>
    <x v="4"/>
    <n v="1"/>
    <n v="3.84"/>
    <x v="99391"/>
    <s v="124 Lincoln St, Los Angeles, CA 90001"/>
    <n v="10"/>
    <n v="3.84"/>
    <x v="5"/>
    <n v="22"/>
  </r>
  <r>
    <n v="14695"/>
    <n v="273392"/>
    <x v="5"/>
    <n v="1"/>
    <n v="99.99"/>
    <x v="93977"/>
    <s v="59 Center St, Dallas, TX 75001"/>
    <n v="10"/>
    <n v="99.99"/>
    <x v="4"/>
    <n v="19"/>
  </r>
  <r>
    <n v="14696"/>
    <n v="273393"/>
    <x v="15"/>
    <n v="1"/>
    <n v="379.99"/>
    <x v="99392"/>
    <s v="532 Willow St, New York City, NY 10001"/>
    <n v="10"/>
    <n v="379.99"/>
    <x v="0"/>
    <n v="7"/>
  </r>
  <r>
    <n v="14697"/>
    <n v="273394"/>
    <x v="14"/>
    <n v="1"/>
    <n v="109.99"/>
    <x v="99393"/>
    <s v="445 Jefferson St, San Francisco, CA 94016"/>
    <n v="10"/>
    <n v="109.99"/>
    <x v="1"/>
    <n v="9"/>
  </r>
  <r>
    <n v="14698"/>
    <n v="273395"/>
    <x v="2"/>
    <n v="1"/>
    <n v="11.95"/>
    <x v="99394"/>
    <s v="956 Lake St, Seattle, WA 98101"/>
    <n v="10"/>
    <n v="11.95"/>
    <x v="8"/>
    <n v="5"/>
  </r>
  <r>
    <n v="14699"/>
    <n v="273396"/>
    <x v="12"/>
    <n v="1"/>
    <n v="400"/>
    <x v="98909"/>
    <s v="624 Elm St, San Francisco, CA 94016"/>
    <n v="10"/>
    <n v="400"/>
    <x v="1"/>
    <n v="1"/>
  </r>
  <r>
    <n v="14700"/>
    <n v="273396"/>
    <x v="2"/>
    <n v="1"/>
    <n v="11.95"/>
    <x v="98909"/>
    <s v="624 Elm St, San Francisco, CA 94016"/>
    <n v="10"/>
    <n v="11.95"/>
    <x v="1"/>
    <n v="1"/>
  </r>
  <r>
    <n v="14701"/>
    <n v="273397"/>
    <x v="0"/>
    <n v="1"/>
    <n v="1700"/>
    <x v="99395"/>
    <s v="118 Church St, Los Angeles, CA 90001"/>
    <n v="10"/>
    <n v="1700"/>
    <x v="5"/>
    <n v="17"/>
  </r>
  <r>
    <n v="14702"/>
    <n v="273398"/>
    <x v="4"/>
    <n v="1"/>
    <n v="3.84"/>
    <x v="99396"/>
    <s v="19 West St, Los Angeles, CA 90001"/>
    <n v="10"/>
    <n v="3.84"/>
    <x v="5"/>
    <n v="8"/>
  </r>
  <r>
    <n v="14703"/>
    <n v="273399"/>
    <x v="6"/>
    <n v="1"/>
    <n v="2.99"/>
    <x v="99397"/>
    <s v="564 Hickory St, Los Angeles, CA 90001"/>
    <n v="10"/>
    <n v="2.99"/>
    <x v="5"/>
    <n v="20"/>
  </r>
  <r>
    <n v="14704"/>
    <n v="273400"/>
    <x v="10"/>
    <n v="1"/>
    <n v="11.99"/>
    <x v="99398"/>
    <s v="945 11th St, Portland, OR 97035"/>
    <n v="10"/>
    <n v="11.99"/>
    <x v="3"/>
    <n v="16"/>
  </r>
  <r>
    <n v="14705"/>
    <n v="273401"/>
    <x v="5"/>
    <n v="1"/>
    <n v="99.99"/>
    <x v="92221"/>
    <s v="738 5th St, New York City, NY 10001"/>
    <n v="10"/>
    <n v="99.99"/>
    <x v="0"/>
    <n v="21"/>
  </r>
  <r>
    <n v="14706"/>
    <n v="273402"/>
    <x v="2"/>
    <n v="1"/>
    <n v="11.95"/>
    <x v="99399"/>
    <s v="999 6th St, Los Angeles, CA 90001"/>
    <n v="10"/>
    <n v="11.95"/>
    <x v="5"/>
    <n v="19"/>
  </r>
  <r>
    <n v="14707"/>
    <n v="273403"/>
    <x v="2"/>
    <n v="1"/>
    <n v="11.95"/>
    <x v="92039"/>
    <s v="81 10th St, Austin, TX 73301"/>
    <n v="10"/>
    <n v="11.95"/>
    <x v="7"/>
    <n v="9"/>
  </r>
  <r>
    <n v="14708"/>
    <n v="273404"/>
    <x v="8"/>
    <n v="1"/>
    <n v="14.95"/>
    <x v="99400"/>
    <s v="586 West St, Boston, MA 02215"/>
    <n v="10"/>
    <n v="14.95"/>
    <x v="6"/>
    <n v="9"/>
  </r>
  <r>
    <n v="14709"/>
    <n v="273405"/>
    <x v="8"/>
    <n v="1"/>
    <n v="14.95"/>
    <x v="99401"/>
    <s v="917 Lincoln St, San Francisco, CA 94016"/>
    <n v="10"/>
    <n v="14.95"/>
    <x v="1"/>
    <n v="14"/>
  </r>
  <r>
    <n v="14710"/>
    <n v="273406"/>
    <x v="9"/>
    <n v="1"/>
    <n v="600"/>
    <x v="99402"/>
    <s v="516 Washington St, Seattle, WA 98101"/>
    <n v="10"/>
    <n v="600"/>
    <x v="8"/>
    <n v="18"/>
  </r>
  <r>
    <n v="14711"/>
    <n v="273407"/>
    <x v="2"/>
    <n v="1"/>
    <n v="11.95"/>
    <x v="99403"/>
    <s v="688 Jackson St, Boston, MA 02215"/>
    <n v="10"/>
    <n v="11.95"/>
    <x v="6"/>
    <n v="19"/>
  </r>
  <r>
    <n v="14712"/>
    <n v="273408"/>
    <x v="8"/>
    <n v="1"/>
    <n v="14.95"/>
    <x v="99404"/>
    <s v="335 6th St, San Francisco, CA 94016"/>
    <n v="10"/>
    <n v="14.95"/>
    <x v="1"/>
    <n v="22"/>
  </r>
  <r>
    <n v="14713"/>
    <n v="273409"/>
    <x v="5"/>
    <n v="1"/>
    <n v="99.99"/>
    <x v="99405"/>
    <s v="324 Elm St, Boston, MA 02215"/>
    <n v="10"/>
    <n v="99.99"/>
    <x v="6"/>
    <n v="0"/>
  </r>
  <r>
    <n v="14714"/>
    <n v="273410"/>
    <x v="11"/>
    <n v="1"/>
    <n v="150"/>
    <x v="99406"/>
    <s v="370 13th St, Portland, ME 04101"/>
    <n v="10"/>
    <n v="150"/>
    <x v="3"/>
    <n v="21"/>
  </r>
  <r>
    <n v="14715"/>
    <n v="273411"/>
    <x v="0"/>
    <n v="1"/>
    <n v="1700"/>
    <x v="99407"/>
    <s v="852 Sunset St, San Francisco, CA 94016"/>
    <n v="10"/>
    <n v="1700"/>
    <x v="1"/>
    <n v="16"/>
  </r>
  <r>
    <n v="14716"/>
    <n v="273412"/>
    <x v="8"/>
    <n v="1"/>
    <n v="14.95"/>
    <x v="97157"/>
    <s v="276 Forest St, San Francisco, CA 94016"/>
    <n v="10"/>
    <n v="14.95"/>
    <x v="1"/>
    <n v="15"/>
  </r>
  <r>
    <n v="14717"/>
    <n v="273413"/>
    <x v="6"/>
    <n v="1"/>
    <n v="2.99"/>
    <x v="96421"/>
    <s v="993 Forest St, Los Angeles, CA 90001"/>
    <n v="10"/>
    <n v="2.99"/>
    <x v="5"/>
    <n v="20"/>
  </r>
  <r>
    <n v="14718"/>
    <n v="273414"/>
    <x v="2"/>
    <n v="1"/>
    <n v="11.95"/>
    <x v="88296"/>
    <s v="365 12th St, Boston, MA 02215"/>
    <n v="10"/>
    <n v="11.95"/>
    <x v="6"/>
    <n v="18"/>
  </r>
  <r>
    <n v="14719"/>
    <n v="273415"/>
    <x v="2"/>
    <n v="1"/>
    <n v="11.95"/>
    <x v="99408"/>
    <s v="870 Lincoln St, San Francisco, CA 94016"/>
    <n v="10"/>
    <n v="11.95"/>
    <x v="1"/>
    <n v="22"/>
  </r>
  <r>
    <n v="14720"/>
    <n v="273416"/>
    <x v="10"/>
    <n v="1"/>
    <n v="11.99"/>
    <x v="99409"/>
    <s v="255 Highland St, Atlanta, GA 30301"/>
    <n v="10"/>
    <n v="11.99"/>
    <x v="2"/>
    <n v="12"/>
  </r>
  <r>
    <n v="14721"/>
    <n v="273417"/>
    <x v="8"/>
    <n v="1"/>
    <n v="14.95"/>
    <x v="99410"/>
    <s v="670 Cherry St, San Francisco, CA 94016"/>
    <n v="10"/>
    <n v="14.95"/>
    <x v="1"/>
    <n v="21"/>
  </r>
  <r>
    <n v="14722"/>
    <n v="273418"/>
    <x v="9"/>
    <n v="1"/>
    <n v="600"/>
    <x v="98080"/>
    <s v="155 West St, Dallas, TX 75001"/>
    <n v="10"/>
    <n v="600"/>
    <x v="4"/>
    <n v="23"/>
  </r>
  <r>
    <n v="14723"/>
    <n v="273418"/>
    <x v="2"/>
    <n v="1"/>
    <n v="11.95"/>
    <x v="98080"/>
    <s v="155 West St, Dallas, TX 75001"/>
    <n v="10"/>
    <n v="11.95"/>
    <x v="4"/>
    <n v="23"/>
  </r>
  <r>
    <n v="14724"/>
    <n v="273419"/>
    <x v="6"/>
    <n v="2"/>
    <n v="2.99"/>
    <x v="91740"/>
    <s v="210 Washington St, Los Angeles, CA 90001"/>
    <n v="10"/>
    <n v="5.98"/>
    <x v="5"/>
    <n v="10"/>
  </r>
  <r>
    <n v="14725"/>
    <n v="273419"/>
    <x v="2"/>
    <n v="1"/>
    <n v="11.95"/>
    <x v="91740"/>
    <s v="210 Washington St, Los Angeles, CA 90001"/>
    <n v="10"/>
    <n v="11.95"/>
    <x v="5"/>
    <n v="10"/>
  </r>
  <r>
    <n v="14726"/>
    <n v="273420"/>
    <x v="8"/>
    <n v="1"/>
    <n v="14.95"/>
    <x v="96540"/>
    <s v="625 River St, Los Angeles, CA 90001"/>
    <n v="10"/>
    <n v="14.95"/>
    <x v="5"/>
    <n v="19"/>
  </r>
  <r>
    <n v="14727"/>
    <n v="273421"/>
    <x v="2"/>
    <n v="1"/>
    <n v="11.95"/>
    <x v="99222"/>
    <s v="882 9th St, San Francisco, CA 94016"/>
    <n v="10"/>
    <n v="11.95"/>
    <x v="1"/>
    <n v="8"/>
  </r>
  <r>
    <n v="14728"/>
    <n v="273422"/>
    <x v="5"/>
    <n v="1"/>
    <n v="99.99"/>
    <x v="94943"/>
    <s v="647 Washington St, Boston, MA 02215"/>
    <n v="10"/>
    <n v="99.99"/>
    <x v="6"/>
    <n v="14"/>
  </r>
  <r>
    <n v="14729"/>
    <n v="273423"/>
    <x v="10"/>
    <n v="1"/>
    <n v="11.99"/>
    <x v="99411"/>
    <s v="586 Madison St, New York City, NY 10001"/>
    <n v="10"/>
    <n v="11.99"/>
    <x v="0"/>
    <n v="9"/>
  </r>
  <r>
    <n v="14730"/>
    <n v="273424"/>
    <x v="8"/>
    <n v="1"/>
    <n v="14.95"/>
    <x v="99412"/>
    <s v="612 12th St, Austin, TX 73301"/>
    <n v="10"/>
    <n v="14.95"/>
    <x v="7"/>
    <n v="0"/>
  </r>
  <r>
    <n v="14732"/>
    <n v="273425"/>
    <x v="4"/>
    <n v="1"/>
    <n v="3.84"/>
    <x v="96502"/>
    <s v="771 Jefferson St, Seattle, WA 98101"/>
    <n v="10"/>
    <n v="3.84"/>
    <x v="8"/>
    <n v="11"/>
  </r>
  <r>
    <n v="14733"/>
    <n v="273426"/>
    <x v="10"/>
    <n v="1"/>
    <n v="11.99"/>
    <x v="99413"/>
    <s v="338 Willow St, Los Angeles, CA 90001"/>
    <n v="10"/>
    <n v="11.99"/>
    <x v="5"/>
    <n v="18"/>
  </r>
  <r>
    <n v="14734"/>
    <n v="273427"/>
    <x v="2"/>
    <n v="1"/>
    <n v="11.95"/>
    <x v="99414"/>
    <s v="359 Highland St, Dallas, TX 75001"/>
    <n v="10"/>
    <n v="11.95"/>
    <x v="4"/>
    <n v="12"/>
  </r>
  <r>
    <n v="14735"/>
    <n v="273428"/>
    <x v="11"/>
    <n v="1"/>
    <n v="150"/>
    <x v="99415"/>
    <s v="649 Church St, Boston, MA 02215"/>
    <n v="10"/>
    <n v="150"/>
    <x v="6"/>
    <n v="5"/>
  </r>
  <r>
    <n v="14736"/>
    <n v="273429"/>
    <x v="10"/>
    <n v="1"/>
    <n v="11.99"/>
    <x v="99416"/>
    <s v="781 Hickory St, Dallas, TX 75001"/>
    <n v="10"/>
    <n v="11.99"/>
    <x v="4"/>
    <n v="9"/>
  </r>
  <r>
    <n v="14737"/>
    <n v="273430"/>
    <x v="2"/>
    <n v="1"/>
    <n v="11.95"/>
    <x v="99417"/>
    <s v="447 Ridge St, San Francisco, CA 94016"/>
    <n v="10"/>
    <n v="11.95"/>
    <x v="1"/>
    <n v="18"/>
  </r>
  <r>
    <n v="14738"/>
    <n v="273431"/>
    <x v="3"/>
    <n v="1"/>
    <n v="149.99"/>
    <x v="87972"/>
    <s v="453 North St, Los Angeles, CA 90001"/>
    <n v="10"/>
    <n v="149.99"/>
    <x v="5"/>
    <n v="14"/>
  </r>
  <r>
    <n v="14739"/>
    <n v="273432"/>
    <x v="6"/>
    <n v="1"/>
    <n v="2.99"/>
    <x v="99418"/>
    <s v="896 Dogwood St, San Francisco, CA 94016"/>
    <n v="10"/>
    <n v="2.99"/>
    <x v="1"/>
    <n v="16"/>
  </r>
  <r>
    <n v="14740"/>
    <n v="273433"/>
    <x v="4"/>
    <n v="3"/>
    <n v="3.84"/>
    <x v="99419"/>
    <s v="551 Center St, Los Angeles, CA 90001"/>
    <n v="10"/>
    <n v="11.52"/>
    <x v="5"/>
    <n v="13"/>
  </r>
  <r>
    <n v="14741"/>
    <n v="273434"/>
    <x v="0"/>
    <n v="1"/>
    <n v="1700"/>
    <x v="98140"/>
    <s v="234 Park St, New York City, NY 10001"/>
    <n v="10"/>
    <n v="1700"/>
    <x v="0"/>
    <n v="15"/>
  </r>
  <r>
    <n v="14742"/>
    <n v="273435"/>
    <x v="8"/>
    <n v="1"/>
    <n v="14.95"/>
    <x v="99420"/>
    <s v="471 River St, San Francisco, CA 94016"/>
    <n v="10"/>
    <n v="14.95"/>
    <x v="1"/>
    <n v="2"/>
  </r>
  <r>
    <n v="14743"/>
    <n v="273436"/>
    <x v="5"/>
    <n v="1"/>
    <n v="99.99"/>
    <x v="99421"/>
    <s v="891 Sunset St, New York City, NY 10001"/>
    <n v="10"/>
    <n v="99.99"/>
    <x v="0"/>
    <n v="20"/>
  </r>
  <r>
    <n v="14744"/>
    <n v="273437"/>
    <x v="2"/>
    <n v="1"/>
    <n v="11.95"/>
    <x v="93052"/>
    <s v="781 2nd St, New York City, NY 10001"/>
    <n v="10"/>
    <n v="11.95"/>
    <x v="0"/>
    <n v="9"/>
  </r>
  <r>
    <n v="14745"/>
    <n v="273438"/>
    <x v="10"/>
    <n v="2"/>
    <n v="11.99"/>
    <x v="94865"/>
    <s v="285 Lake St, San Francisco, CA 94016"/>
    <n v="10"/>
    <n v="23.98"/>
    <x v="1"/>
    <n v="1"/>
  </r>
  <r>
    <n v="14746"/>
    <n v="273439"/>
    <x v="6"/>
    <n v="1"/>
    <n v="2.99"/>
    <x v="95023"/>
    <s v="592 Lincoln St, Seattle, WA 98101"/>
    <n v="10"/>
    <n v="2.99"/>
    <x v="8"/>
    <n v="9"/>
  </r>
  <r>
    <n v="14747"/>
    <n v="273440"/>
    <x v="17"/>
    <n v="1"/>
    <n v="389.99"/>
    <x v="99422"/>
    <s v="473 Walnut St, New York City, NY 10001"/>
    <n v="10"/>
    <n v="389.99"/>
    <x v="0"/>
    <n v="8"/>
  </r>
  <r>
    <n v="14748"/>
    <n v="273441"/>
    <x v="17"/>
    <n v="1"/>
    <n v="389.99"/>
    <x v="99423"/>
    <s v="250 9th St, Atlanta, GA 30301"/>
    <n v="10"/>
    <n v="389.99"/>
    <x v="2"/>
    <n v="18"/>
  </r>
  <r>
    <n v="14749"/>
    <n v="273442"/>
    <x v="14"/>
    <n v="1"/>
    <n v="109.99"/>
    <x v="93706"/>
    <s v="276 14th St, New York City, NY 10001"/>
    <n v="10"/>
    <n v="109.99"/>
    <x v="0"/>
    <n v="19"/>
  </r>
  <r>
    <n v="14750"/>
    <n v="273443"/>
    <x v="9"/>
    <n v="1"/>
    <n v="600"/>
    <x v="99424"/>
    <s v="118 7th St, San Francisco, CA 94016"/>
    <n v="10"/>
    <n v="600"/>
    <x v="1"/>
    <n v="8"/>
  </r>
  <r>
    <n v="14751"/>
    <n v="273443"/>
    <x v="2"/>
    <n v="1"/>
    <n v="11.95"/>
    <x v="99424"/>
    <s v="118 7th St, San Francisco, CA 94016"/>
    <n v="10"/>
    <n v="11.95"/>
    <x v="1"/>
    <n v="8"/>
  </r>
  <r>
    <n v="14752"/>
    <n v="273444"/>
    <x v="10"/>
    <n v="1"/>
    <n v="11.99"/>
    <x v="92418"/>
    <s v="746 Jefferson St, Seattle, WA 98101"/>
    <n v="10"/>
    <n v="11.99"/>
    <x v="8"/>
    <n v="0"/>
  </r>
  <r>
    <n v="14753"/>
    <n v="273445"/>
    <x v="3"/>
    <n v="1"/>
    <n v="149.99"/>
    <x v="92642"/>
    <s v="387 Pine St, Austin, TX 73301"/>
    <n v="10"/>
    <n v="149.99"/>
    <x v="7"/>
    <n v="19"/>
  </r>
  <r>
    <n v="14754"/>
    <n v="273446"/>
    <x v="5"/>
    <n v="1"/>
    <n v="99.99"/>
    <x v="99425"/>
    <s v="682 Center St, Boston, MA 02215"/>
    <n v="10"/>
    <n v="99.99"/>
    <x v="6"/>
    <n v="11"/>
  </r>
  <r>
    <n v="14755"/>
    <n v="273447"/>
    <x v="13"/>
    <n v="1"/>
    <n v="700"/>
    <x v="90143"/>
    <s v="246 Adams St, Seattle, WA 98101"/>
    <n v="10"/>
    <n v="700"/>
    <x v="8"/>
    <n v="13"/>
  </r>
  <r>
    <n v="14756"/>
    <n v="273447"/>
    <x v="8"/>
    <n v="1"/>
    <n v="14.95"/>
    <x v="90143"/>
    <s v="246 Adams St, Seattle, WA 98101"/>
    <n v="10"/>
    <n v="14.95"/>
    <x v="8"/>
    <n v="13"/>
  </r>
  <r>
    <n v="14757"/>
    <n v="273447"/>
    <x v="16"/>
    <n v="1"/>
    <n v="300"/>
    <x v="90143"/>
    <s v="246 Adams St, Seattle, WA 98101"/>
    <n v="10"/>
    <n v="300"/>
    <x v="8"/>
    <n v="13"/>
  </r>
  <r>
    <n v="14758"/>
    <n v="273448"/>
    <x v="13"/>
    <n v="1"/>
    <n v="700"/>
    <x v="99426"/>
    <s v="682 Chestnut St, San Francisco, CA 94016"/>
    <n v="10"/>
    <n v="700"/>
    <x v="1"/>
    <n v="9"/>
  </r>
  <r>
    <n v="14759"/>
    <n v="273449"/>
    <x v="5"/>
    <n v="1"/>
    <n v="99.99"/>
    <x v="99427"/>
    <s v="702 Lakeview St, Boston, MA 02215"/>
    <n v="10"/>
    <n v="99.99"/>
    <x v="6"/>
    <n v="20"/>
  </r>
  <r>
    <n v="14760"/>
    <n v="273450"/>
    <x v="8"/>
    <n v="1"/>
    <n v="14.95"/>
    <x v="99428"/>
    <s v="43 14th St, New York City, NY 10001"/>
    <n v="10"/>
    <n v="14.95"/>
    <x v="0"/>
    <n v="11"/>
  </r>
  <r>
    <n v="14761"/>
    <n v="273451"/>
    <x v="2"/>
    <n v="3"/>
    <n v="11.95"/>
    <x v="99429"/>
    <s v="996 Center St, San Francisco, CA 94016"/>
    <n v="10"/>
    <n v="35.849999999999994"/>
    <x v="1"/>
    <n v="20"/>
  </r>
  <r>
    <n v="14762"/>
    <n v="273452"/>
    <x v="13"/>
    <n v="1"/>
    <n v="700"/>
    <x v="94017"/>
    <s v="30 Madison St, San Francisco, CA 94016"/>
    <n v="10"/>
    <n v="700"/>
    <x v="1"/>
    <n v="11"/>
  </r>
  <r>
    <n v="14763"/>
    <n v="273452"/>
    <x v="10"/>
    <n v="1"/>
    <n v="11.99"/>
    <x v="94017"/>
    <s v="30 Madison St, San Francisco, CA 94016"/>
    <n v="10"/>
    <n v="11.99"/>
    <x v="1"/>
    <n v="11"/>
  </r>
  <r>
    <n v="14764"/>
    <n v="273453"/>
    <x v="10"/>
    <n v="1"/>
    <n v="11.99"/>
    <x v="99430"/>
    <s v="541 Center St, San Francisco, CA 94016"/>
    <n v="10"/>
    <n v="11.99"/>
    <x v="1"/>
    <n v="12"/>
  </r>
  <r>
    <n v="14765"/>
    <n v="273454"/>
    <x v="11"/>
    <n v="1"/>
    <n v="150"/>
    <x v="99431"/>
    <s v="634 13th St, Boston, MA 02215"/>
    <n v="10"/>
    <n v="150"/>
    <x v="6"/>
    <n v="8"/>
  </r>
  <r>
    <n v="14766"/>
    <n v="273455"/>
    <x v="2"/>
    <n v="1"/>
    <n v="11.95"/>
    <x v="99432"/>
    <s v="502 Johnson St, Portland, OR 97035"/>
    <n v="10"/>
    <n v="11.95"/>
    <x v="3"/>
    <n v="13"/>
  </r>
  <r>
    <n v="14767"/>
    <n v="273456"/>
    <x v="13"/>
    <n v="1"/>
    <n v="700"/>
    <x v="99433"/>
    <s v="780 7th St, San Francisco, CA 94016"/>
    <n v="10"/>
    <n v="700"/>
    <x v="1"/>
    <n v="10"/>
  </r>
  <r>
    <n v="14768"/>
    <n v="273456"/>
    <x v="10"/>
    <n v="1"/>
    <n v="11.99"/>
    <x v="99433"/>
    <s v="780 7th St, San Francisco, CA 94016"/>
    <n v="10"/>
    <n v="11.99"/>
    <x v="1"/>
    <n v="10"/>
  </r>
  <r>
    <n v="14769"/>
    <n v="273457"/>
    <x v="17"/>
    <n v="1"/>
    <n v="389.99"/>
    <x v="98883"/>
    <s v="94 9th St, Los Angeles, CA 90001"/>
    <n v="10"/>
    <n v="389.99"/>
    <x v="5"/>
    <n v="14"/>
  </r>
  <r>
    <n v="14770"/>
    <n v="273458"/>
    <x v="8"/>
    <n v="1"/>
    <n v="14.95"/>
    <x v="99434"/>
    <s v="923 14th St, San Francisco, CA 94016"/>
    <n v="10"/>
    <n v="14.95"/>
    <x v="1"/>
    <n v="7"/>
  </r>
  <r>
    <n v="14771"/>
    <n v="273459"/>
    <x v="4"/>
    <n v="1"/>
    <n v="3.84"/>
    <x v="99435"/>
    <s v="722 Meadow St, Portland, OR 97035"/>
    <n v="10"/>
    <n v="3.84"/>
    <x v="3"/>
    <n v="14"/>
  </r>
  <r>
    <n v="14772"/>
    <n v="273460"/>
    <x v="10"/>
    <n v="1"/>
    <n v="11.99"/>
    <x v="99436"/>
    <s v="111 Hickory St, Portland, OR 97035"/>
    <n v="10"/>
    <n v="11.99"/>
    <x v="3"/>
    <n v="13"/>
  </r>
  <r>
    <n v="14773"/>
    <n v="273461"/>
    <x v="2"/>
    <n v="2"/>
    <n v="11.95"/>
    <x v="99437"/>
    <s v="428 Maple St, Atlanta, GA 30301"/>
    <n v="10"/>
    <n v="23.9"/>
    <x v="2"/>
    <n v="18"/>
  </r>
  <r>
    <n v="14774"/>
    <n v="273462"/>
    <x v="4"/>
    <n v="1"/>
    <n v="3.84"/>
    <x v="99438"/>
    <s v="473 Lakeview St, San Francisco, CA 94016"/>
    <n v="10"/>
    <n v="3.84"/>
    <x v="1"/>
    <n v="23"/>
  </r>
  <r>
    <n v="14775"/>
    <n v="273463"/>
    <x v="0"/>
    <n v="1"/>
    <n v="1700"/>
    <x v="99439"/>
    <s v="585 10th St, Boston, MA 02215"/>
    <n v="10"/>
    <n v="1700"/>
    <x v="6"/>
    <n v="0"/>
  </r>
  <r>
    <n v="14776"/>
    <n v="273464"/>
    <x v="13"/>
    <n v="1"/>
    <n v="700"/>
    <x v="91354"/>
    <s v="921 Hill St, Austin, TX 73301"/>
    <n v="10"/>
    <n v="700"/>
    <x v="7"/>
    <n v="17"/>
  </r>
  <r>
    <n v="14777"/>
    <n v="273465"/>
    <x v="4"/>
    <n v="1"/>
    <n v="3.84"/>
    <x v="98557"/>
    <s v="410 Lake St, Austin, TX 73301"/>
    <n v="10"/>
    <n v="3.84"/>
    <x v="7"/>
    <n v="17"/>
  </r>
  <r>
    <n v="14778"/>
    <n v="273466"/>
    <x v="11"/>
    <n v="1"/>
    <n v="150"/>
    <x v="99440"/>
    <s v="558 Lakeview St, New York City, NY 10001"/>
    <n v="10"/>
    <n v="150"/>
    <x v="0"/>
    <n v="10"/>
  </r>
  <r>
    <n v="14779"/>
    <n v="273467"/>
    <x v="5"/>
    <n v="1"/>
    <n v="99.99"/>
    <x v="96202"/>
    <s v="527 11th St, Seattle, WA 98101"/>
    <n v="10"/>
    <n v="99.99"/>
    <x v="8"/>
    <n v="19"/>
  </r>
  <r>
    <n v="14780"/>
    <n v="273468"/>
    <x v="4"/>
    <n v="1"/>
    <n v="3.84"/>
    <x v="93252"/>
    <s v="102 Chestnut St, Los Angeles, CA 90001"/>
    <n v="10"/>
    <n v="3.84"/>
    <x v="5"/>
    <n v="15"/>
  </r>
  <r>
    <n v="14781"/>
    <n v="273469"/>
    <x v="10"/>
    <n v="1"/>
    <n v="11.99"/>
    <x v="99441"/>
    <s v="685 10th St, Boston, MA 02215"/>
    <n v="10"/>
    <n v="11.99"/>
    <x v="6"/>
    <n v="12"/>
  </r>
  <r>
    <n v="14782"/>
    <n v="273469"/>
    <x v="2"/>
    <n v="1"/>
    <n v="11.95"/>
    <x v="99441"/>
    <s v="685 10th St, Boston, MA 02215"/>
    <n v="10"/>
    <n v="11.95"/>
    <x v="6"/>
    <n v="12"/>
  </r>
  <r>
    <n v="14783"/>
    <n v="273470"/>
    <x v="6"/>
    <n v="1"/>
    <n v="2.99"/>
    <x v="99442"/>
    <s v="747 Jefferson St, New York City, NY 10001"/>
    <n v="10"/>
    <n v="2.99"/>
    <x v="0"/>
    <n v="18"/>
  </r>
  <r>
    <n v="14784"/>
    <n v="273471"/>
    <x v="2"/>
    <n v="1"/>
    <n v="11.95"/>
    <x v="99443"/>
    <s v="613 Main St, San Francisco, CA 94016"/>
    <n v="10"/>
    <n v="11.95"/>
    <x v="1"/>
    <n v="22"/>
  </r>
  <r>
    <n v="14785"/>
    <n v="273472"/>
    <x v="6"/>
    <n v="2"/>
    <n v="2.99"/>
    <x v="99444"/>
    <s v="279 Cherry St, New York City, NY 10001"/>
    <n v="10"/>
    <n v="5.98"/>
    <x v="0"/>
    <n v="22"/>
  </r>
  <r>
    <n v="14786"/>
    <n v="273473"/>
    <x v="2"/>
    <n v="1"/>
    <n v="11.95"/>
    <x v="91083"/>
    <s v="200 10th St, San Francisco, CA 94016"/>
    <n v="10"/>
    <n v="11.95"/>
    <x v="1"/>
    <n v="18"/>
  </r>
  <r>
    <n v="14787"/>
    <n v="273474"/>
    <x v="2"/>
    <n v="3"/>
    <n v="11.95"/>
    <x v="99445"/>
    <s v="918 14th St, Atlanta, GA 30301"/>
    <n v="10"/>
    <n v="35.849999999999994"/>
    <x v="2"/>
    <n v="20"/>
  </r>
  <r>
    <n v="14788"/>
    <n v="273475"/>
    <x v="5"/>
    <n v="1"/>
    <n v="99.99"/>
    <x v="99446"/>
    <s v="364 Spruce St, Portland, OR 97035"/>
    <n v="10"/>
    <n v="99.99"/>
    <x v="3"/>
    <n v="17"/>
  </r>
  <r>
    <n v="14789"/>
    <n v="273476"/>
    <x v="11"/>
    <n v="1"/>
    <n v="150"/>
    <x v="99447"/>
    <s v="971 Spruce St, Seattle, WA 98101"/>
    <n v="10"/>
    <n v="150"/>
    <x v="8"/>
    <n v="21"/>
  </r>
  <r>
    <n v="14790"/>
    <n v="273477"/>
    <x v="3"/>
    <n v="1"/>
    <n v="149.99"/>
    <x v="99448"/>
    <s v="839 Sunset St, San Francisco, CA 94016"/>
    <n v="10"/>
    <n v="149.99"/>
    <x v="1"/>
    <n v="9"/>
  </r>
  <r>
    <n v="14791"/>
    <n v="273478"/>
    <x v="11"/>
    <n v="1"/>
    <n v="150"/>
    <x v="99449"/>
    <s v="276 Ridge St, Dallas, TX 75001"/>
    <n v="10"/>
    <n v="150"/>
    <x v="4"/>
    <n v="9"/>
  </r>
  <r>
    <n v="14792"/>
    <n v="273479"/>
    <x v="15"/>
    <n v="1"/>
    <n v="379.99"/>
    <x v="94465"/>
    <s v="28 Center St, Boston, MA 02215"/>
    <n v="10"/>
    <n v="379.99"/>
    <x v="6"/>
    <n v="19"/>
  </r>
  <r>
    <n v="14793"/>
    <n v="273479"/>
    <x v="5"/>
    <n v="1"/>
    <n v="99.99"/>
    <x v="94465"/>
    <s v="28 Center St, Boston, MA 02215"/>
    <n v="10"/>
    <n v="99.99"/>
    <x v="6"/>
    <n v="19"/>
  </r>
  <r>
    <n v="14794"/>
    <n v="273480"/>
    <x v="4"/>
    <n v="1"/>
    <n v="3.84"/>
    <x v="93922"/>
    <s v="640 Lake St, Seattle, WA 98101"/>
    <n v="10"/>
    <n v="3.84"/>
    <x v="8"/>
    <n v="8"/>
  </r>
  <r>
    <n v="14795"/>
    <n v="273481"/>
    <x v="11"/>
    <n v="1"/>
    <n v="150"/>
    <x v="99450"/>
    <s v="775 Ridge St, Boston, MA 02215"/>
    <n v="10"/>
    <n v="150"/>
    <x v="6"/>
    <n v="8"/>
  </r>
  <r>
    <n v="14796"/>
    <n v="273482"/>
    <x v="4"/>
    <n v="1"/>
    <n v="3.84"/>
    <x v="90207"/>
    <s v="839 Ridge St, San Francisco, CA 94016"/>
    <n v="10"/>
    <n v="3.84"/>
    <x v="1"/>
    <n v="11"/>
  </r>
  <r>
    <n v="14797"/>
    <n v="273483"/>
    <x v="11"/>
    <n v="1"/>
    <n v="150"/>
    <x v="99283"/>
    <s v="944 North St, Seattle, WA 98101"/>
    <n v="10"/>
    <n v="150"/>
    <x v="8"/>
    <n v="12"/>
  </r>
  <r>
    <n v="14798"/>
    <n v="273484"/>
    <x v="5"/>
    <n v="1"/>
    <n v="99.99"/>
    <x v="99451"/>
    <s v="644 North St, Los Angeles, CA 90001"/>
    <n v="10"/>
    <n v="99.99"/>
    <x v="5"/>
    <n v="16"/>
  </r>
  <r>
    <n v="14799"/>
    <n v="273485"/>
    <x v="4"/>
    <n v="1"/>
    <n v="3.84"/>
    <x v="99452"/>
    <s v="829 Hickory St, San Francisco, CA 94016"/>
    <n v="10"/>
    <n v="3.84"/>
    <x v="1"/>
    <n v="12"/>
  </r>
  <r>
    <n v="14800"/>
    <n v="273486"/>
    <x v="15"/>
    <n v="1"/>
    <n v="379.99"/>
    <x v="90848"/>
    <s v="599 1st St, Los Angeles, CA 90001"/>
    <n v="10"/>
    <n v="379.99"/>
    <x v="5"/>
    <n v="13"/>
  </r>
  <r>
    <n v="14801"/>
    <n v="273487"/>
    <x v="17"/>
    <n v="1"/>
    <n v="389.99"/>
    <x v="97778"/>
    <s v="262 Cherry St, New York City, NY 10001"/>
    <n v="10"/>
    <n v="389.99"/>
    <x v="0"/>
    <n v="16"/>
  </r>
  <r>
    <n v="14802"/>
    <n v="273488"/>
    <x v="2"/>
    <n v="1"/>
    <n v="11.95"/>
    <x v="99453"/>
    <s v="640 Adams St, Los Angeles, CA 90001"/>
    <n v="10"/>
    <n v="11.95"/>
    <x v="5"/>
    <n v="11"/>
  </r>
  <r>
    <n v="14803"/>
    <n v="273489"/>
    <x v="8"/>
    <n v="1"/>
    <n v="14.95"/>
    <x v="99454"/>
    <s v="134 5th St, San Francisco, CA 94016"/>
    <n v="10"/>
    <n v="14.95"/>
    <x v="1"/>
    <n v="5"/>
  </r>
  <r>
    <n v="14804"/>
    <n v="273490"/>
    <x v="6"/>
    <n v="3"/>
    <n v="2.99"/>
    <x v="99455"/>
    <s v="456 10th St, New York City, NY 10001"/>
    <n v="10"/>
    <n v="8.9700000000000006"/>
    <x v="0"/>
    <n v="16"/>
  </r>
  <r>
    <n v="14805"/>
    <n v="273491"/>
    <x v="10"/>
    <n v="1"/>
    <n v="11.99"/>
    <x v="99456"/>
    <s v="794 Jefferson St, San Francisco, CA 94016"/>
    <n v="10"/>
    <n v="11.99"/>
    <x v="1"/>
    <n v="7"/>
  </r>
  <r>
    <n v="14806"/>
    <n v="273491"/>
    <x v="6"/>
    <n v="1"/>
    <n v="2.99"/>
    <x v="99456"/>
    <s v="794 Jefferson St, San Francisco, CA 94016"/>
    <n v="10"/>
    <n v="2.99"/>
    <x v="1"/>
    <n v="7"/>
  </r>
  <r>
    <n v="14807"/>
    <n v="273492"/>
    <x v="17"/>
    <n v="1"/>
    <n v="389.99"/>
    <x v="99457"/>
    <s v="57 Hickory St, Austin, TX 73301"/>
    <n v="10"/>
    <n v="389.99"/>
    <x v="7"/>
    <n v="19"/>
  </r>
  <r>
    <n v="14808"/>
    <n v="273493"/>
    <x v="13"/>
    <n v="1"/>
    <n v="700"/>
    <x v="99458"/>
    <s v="779 South St, Los Angeles, CA 90001"/>
    <n v="10"/>
    <n v="700"/>
    <x v="5"/>
    <n v="15"/>
  </r>
  <r>
    <n v="14809"/>
    <n v="273493"/>
    <x v="8"/>
    <n v="2"/>
    <n v="14.95"/>
    <x v="99458"/>
    <s v="779 South St, Los Angeles, CA 90001"/>
    <n v="10"/>
    <n v="29.9"/>
    <x v="5"/>
    <n v="15"/>
  </r>
  <r>
    <n v="14810"/>
    <n v="273494"/>
    <x v="4"/>
    <n v="1"/>
    <n v="3.84"/>
    <x v="97491"/>
    <s v="359 Washington St, Boston, MA 02215"/>
    <n v="10"/>
    <n v="3.84"/>
    <x v="6"/>
    <n v="20"/>
  </r>
  <r>
    <n v="14811"/>
    <n v="273495"/>
    <x v="7"/>
    <n v="1"/>
    <n v="999.99"/>
    <x v="99459"/>
    <s v="856 Main St, Dallas, TX 75001"/>
    <n v="10"/>
    <n v="999.99"/>
    <x v="4"/>
    <n v="13"/>
  </r>
  <r>
    <n v="14812"/>
    <n v="273496"/>
    <x v="4"/>
    <n v="1"/>
    <n v="3.84"/>
    <x v="99460"/>
    <s v="830 13th St, Los Angeles, CA 90001"/>
    <n v="10"/>
    <n v="3.84"/>
    <x v="5"/>
    <n v="21"/>
  </r>
  <r>
    <n v="14813"/>
    <n v="273497"/>
    <x v="15"/>
    <n v="1"/>
    <n v="379.99"/>
    <x v="99461"/>
    <s v="405 2nd St, San Francisco, CA 94016"/>
    <n v="10"/>
    <n v="379.99"/>
    <x v="1"/>
    <n v="13"/>
  </r>
  <r>
    <n v="14814"/>
    <n v="273498"/>
    <x v="7"/>
    <n v="1"/>
    <n v="999.99"/>
    <x v="99462"/>
    <s v="507 Cedar St, Boston, MA 02215"/>
    <n v="10"/>
    <n v="999.99"/>
    <x v="6"/>
    <n v="0"/>
  </r>
  <r>
    <n v="14815"/>
    <n v="273499"/>
    <x v="2"/>
    <n v="2"/>
    <n v="11.95"/>
    <x v="99463"/>
    <s v="981 Madison St, Portland, OR 97035"/>
    <n v="10"/>
    <n v="23.9"/>
    <x v="3"/>
    <n v="8"/>
  </r>
  <r>
    <n v="14816"/>
    <n v="273500"/>
    <x v="8"/>
    <n v="1"/>
    <n v="14.95"/>
    <x v="99464"/>
    <s v="545 Spruce St, Boston, MA 02215"/>
    <n v="10"/>
    <n v="14.95"/>
    <x v="6"/>
    <n v="11"/>
  </r>
  <r>
    <n v="14817"/>
    <n v="273501"/>
    <x v="3"/>
    <n v="1"/>
    <n v="149.99"/>
    <x v="99465"/>
    <s v="643 Meadow St, San Francisco, CA 94016"/>
    <n v="10"/>
    <n v="149.99"/>
    <x v="1"/>
    <n v="4"/>
  </r>
  <r>
    <n v="14818"/>
    <n v="273502"/>
    <x v="14"/>
    <n v="1"/>
    <n v="109.99"/>
    <x v="91444"/>
    <s v="20 Johnson St, Los Angeles, CA 90001"/>
    <n v="10"/>
    <n v="109.99"/>
    <x v="5"/>
    <n v="20"/>
  </r>
  <r>
    <n v="14819"/>
    <n v="273503"/>
    <x v="2"/>
    <n v="1"/>
    <n v="11.95"/>
    <x v="99466"/>
    <s v="640 Highland St, San Francisco, CA 94016"/>
    <n v="10"/>
    <n v="11.95"/>
    <x v="1"/>
    <n v="11"/>
  </r>
  <r>
    <n v="14820"/>
    <n v="273504"/>
    <x v="8"/>
    <n v="1"/>
    <n v="14.95"/>
    <x v="99467"/>
    <s v="89 4th St, San Francisco, CA 94016"/>
    <n v="10"/>
    <n v="14.95"/>
    <x v="1"/>
    <n v="23"/>
  </r>
  <r>
    <n v="14821"/>
    <n v="273505"/>
    <x v="13"/>
    <n v="1"/>
    <n v="700"/>
    <x v="94034"/>
    <s v="895 River St, Atlanta, GA 30301"/>
    <n v="10"/>
    <n v="700"/>
    <x v="2"/>
    <n v="17"/>
  </r>
  <r>
    <n v="14822"/>
    <n v="273506"/>
    <x v="4"/>
    <n v="1"/>
    <n v="3.84"/>
    <x v="97275"/>
    <s v="230 Elm St, New York City, NY 10001"/>
    <n v="10"/>
    <n v="3.84"/>
    <x v="0"/>
    <n v="22"/>
  </r>
  <r>
    <n v="14823"/>
    <n v="273507"/>
    <x v="3"/>
    <n v="1"/>
    <n v="149.99"/>
    <x v="88386"/>
    <s v="354 Meadow St, Boston, MA 02215"/>
    <n v="10"/>
    <n v="149.99"/>
    <x v="6"/>
    <n v="19"/>
  </r>
  <r>
    <n v="14824"/>
    <n v="273508"/>
    <x v="4"/>
    <n v="1"/>
    <n v="3.84"/>
    <x v="99468"/>
    <s v="637 Hill St, San Francisco, CA 94016"/>
    <n v="10"/>
    <n v="3.84"/>
    <x v="1"/>
    <n v="22"/>
  </r>
  <r>
    <n v="14825"/>
    <n v="273509"/>
    <x v="6"/>
    <n v="2"/>
    <n v="2.99"/>
    <x v="99469"/>
    <s v="445 Sunset St, Los Angeles, CA 90001"/>
    <n v="10"/>
    <n v="5.98"/>
    <x v="5"/>
    <n v="21"/>
  </r>
  <r>
    <n v="14826"/>
    <n v="273510"/>
    <x v="0"/>
    <n v="1"/>
    <n v="1700"/>
    <x v="89737"/>
    <s v="212 2nd St, Seattle, WA 98101"/>
    <n v="10"/>
    <n v="1700"/>
    <x v="8"/>
    <n v="13"/>
  </r>
  <r>
    <n v="14827"/>
    <n v="273511"/>
    <x v="2"/>
    <n v="1"/>
    <n v="11.95"/>
    <x v="99470"/>
    <s v="65 12th St, Atlanta, GA 30301"/>
    <n v="10"/>
    <n v="11.95"/>
    <x v="2"/>
    <n v="16"/>
  </r>
  <r>
    <n v="14828"/>
    <n v="273512"/>
    <x v="11"/>
    <n v="1"/>
    <n v="150"/>
    <x v="99471"/>
    <s v="787 Lincoln St, Los Angeles, CA 90001"/>
    <n v="10"/>
    <n v="150"/>
    <x v="5"/>
    <n v="16"/>
  </r>
  <r>
    <n v="14829"/>
    <n v="273513"/>
    <x v="17"/>
    <n v="1"/>
    <n v="389.99"/>
    <x v="99472"/>
    <s v="368 Willow St, Seattle, WA 98101"/>
    <n v="10"/>
    <n v="389.99"/>
    <x v="8"/>
    <n v="12"/>
  </r>
  <r>
    <n v="14830"/>
    <n v="273514"/>
    <x v="5"/>
    <n v="1"/>
    <n v="99.99"/>
    <x v="93825"/>
    <s v="227 Cedar St, New York City, NY 10001"/>
    <n v="10"/>
    <n v="99.99"/>
    <x v="0"/>
    <n v="19"/>
  </r>
  <r>
    <n v="14831"/>
    <n v="273515"/>
    <x v="2"/>
    <n v="1"/>
    <n v="11.95"/>
    <x v="99473"/>
    <s v="986 10th St, Boston, MA 02215"/>
    <n v="10"/>
    <n v="11.95"/>
    <x v="6"/>
    <n v="20"/>
  </r>
  <r>
    <n v="14832"/>
    <n v="273516"/>
    <x v="3"/>
    <n v="1"/>
    <n v="149.99"/>
    <x v="99474"/>
    <s v="835 6th St, San Francisco, CA 94016"/>
    <n v="10"/>
    <n v="149.99"/>
    <x v="1"/>
    <n v="16"/>
  </r>
  <r>
    <n v="14833"/>
    <n v="273516"/>
    <x v="2"/>
    <n v="1"/>
    <n v="11.95"/>
    <x v="99474"/>
    <s v="835 6th St, San Francisco, CA 94016"/>
    <n v="10"/>
    <n v="11.95"/>
    <x v="1"/>
    <n v="16"/>
  </r>
  <r>
    <n v="14834"/>
    <n v="273517"/>
    <x v="3"/>
    <n v="1"/>
    <n v="149.99"/>
    <x v="99475"/>
    <s v="984 North St, Seattle, WA 98101"/>
    <n v="10"/>
    <n v="149.99"/>
    <x v="8"/>
    <n v="1"/>
  </r>
  <r>
    <n v="14835"/>
    <n v="273518"/>
    <x v="6"/>
    <n v="3"/>
    <n v="2.99"/>
    <x v="99476"/>
    <s v="70 Walnut St, San Francisco, CA 94016"/>
    <n v="10"/>
    <n v="8.9700000000000006"/>
    <x v="1"/>
    <n v="20"/>
  </r>
  <r>
    <n v="14836"/>
    <n v="273519"/>
    <x v="4"/>
    <n v="1"/>
    <n v="3.84"/>
    <x v="99477"/>
    <s v="802 Meadow St, Los Angeles, CA 90001"/>
    <n v="10"/>
    <n v="3.84"/>
    <x v="5"/>
    <n v="19"/>
  </r>
  <r>
    <n v="14837"/>
    <n v="273519"/>
    <x v="8"/>
    <n v="1"/>
    <n v="14.95"/>
    <x v="99477"/>
    <s v="802 Meadow St, Los Angeles, CA 90001"/>
    <n v="10"/>
    <n v="14.95"/>
    <x v="5"/>
    <n v="19"/>
  </r>
  <r>
    <n v="14838"/>
    <n v="273520"/>
    <x v="16"/>
    <n v="1"/>
    <n v="300"/>
    <x v="99478"/>
    <s v="798 Hill St, New York City, NY 10001"/>
    <n v="10"/>
    <n v="300"/>
    <x v="0"/>
    <n v="16"/>
  </r>
  <r>
    <n v="14839"/>
    <n v="273521"/>
    <x v="2"/>
    <n v="2"/>
    <n v="11.95"/>
    <x v="89523"/>
    <s v="205 Walnut St, San Francisco, CA 94016"/>
    <n v="10"/>
    <n v="23.9"/>
    <x v="1"/>
    <n v="11"/>
  </r>
  <r>
    <n v="14840"/>
    <n v="273522"/>
    <x v="6"/>
    <n v="2"/>
    <n v="2.99"/>
    <x v="93555"/>
    <s v="186 Walnut St, Atlanta, GA 30301"/>
    <n v="10"/>
    <n v="5.98"/>
    <x v="2"/>
    <n v="14"/>
  </r>
  <r>
    <n v="14841"/>
    <n v="273523"/>
    <x v="3"/>
    <n v="1"/>
    <n v="149.99"/>
    <x v="99479"/>
    <s v="514 11th St, San Francisco, CA 94016"/>
    <n v="10"/>
    <n v="149.99"/>
    <x v="1"/>
    <n v="12"/>
  </r>
  <r>
    <n v="14842"/>
    <n v="273524"/>
    <x v="6"/>
    <n v="1"/>
    <n v="2.99"/>
    <x v="97695"/>
    <s v="725 Jefferson St, San Francisco, CA 94016"/>
    <n v="10"/>
    <n v="2.99"/>
    <x v="1"/>
    <n v="11"/>
  </r>
  <r>
    <n v="14843"/>
    <n v="273525"/>
    <x v="6"/>
    <n v="1"/>
    <n v="2.99"/>
    <x v="99480"/>
    <s v="520 4th St, Los Angeles, CA 90001"/>
    <n v="10"/>
    <n v="2.99"/>
    <x v="5"/>
    <n v="17"/>
  </r>
  <r>
    <n v="14844"/>
    <n v="273526"/>
    <x v="8"/>
    <n v="1"/>
    <n v="14.95"/>
    <x v="99481"/>
    <s v="453 Johnson St, San Francisco, CA 94016"/>
    <n v="10"/>
    <n v="14.95"/>
    <x v="1"/>
    <n v="10"/>
  </r>
  <r>
    <n v="14845"/>
    <n v="273527"/>
    <x v="8"/>
    <n v="1"/>
    <n v="14.95"/>
    <x v="96414"/>
    <s v="687 12th St, Seattle, WA 98101"/>
    <n v="10"/>
    <n v="14.95"/>
    <x v="8"/>
    <n v="18"/>
  </r>
  <r>
    <n v="14846"/>
    <n v="273528"/>
    <x v="15"/>
    <n v="1"/>
    <n v="379.99"/>
    <x v="99482"/>
    <s v="943 14th St, San Francisco, CA 94016"/>
    <n v="10"/>
    <n v="379.99"/>
    <x v="1"/>
    <n v="10"/>
  </r>
  <r>
    <n v="14847"/>
    <n v="273529"/>
    <x v="5"/>
    <n v="1"/>
    <n v="99.99"/>
    <x v="99483"/>
    <s v="29 Forest St, Atlanta, GA 30301"/>
    <n v="10"/>
    <n v="99.99"/>
    <x v="2"/>
    <n v="1"/>
  </r>
  <r>
    <n v="14848"/>
    <n v="273530"/>
    <x v="7"/>
    <n v="1"/>
    <n v="999.99"/>
    <x v="99484"/>
    <s v="530 Highland St, San Francisco, CA 94016"/>
    <n v="10"/>
    <n v="999.99"/>
    <x v="1"/>
    <n v="18"/>
  </r>
  <r>
    <n v="14849"/>
    <n v="273531"/>
    <x v="15"/>
    <n v="1"/>
    <n v="379.99"/>
    <x v="99485"/>
    <s v="306 Center St, Dallas, TX 75001"/>
    <n v="10"/>
    <n v="379.99"/>
    <x v="4"/>
    <n v="23"/>
  </r>
  <r>
    <n v="14850"/>
    <n v="273532"/>
    <x v="2"/>
    <n v="1"/>
    <n v="11.95"/>
    <x v="99486"/>
    <s v="799 10th St, San Francisco, CA 94016"/>
    <n v="10"/>
    <n v="11.95"/>
    <x v="1"/>
    <n v="17"/>
  </r>
  <r>
    <n v="14851"/>
    <n v="273533"/>
    <x v="16"/>
    <n v="1"/>
    <n v="300"/>
    <x v="93307"/>
    <s v="350 Pine St, Boston, MA 02215"/>
    <n v="10"/>
    <n v="300"/>
    <x v="6"/>
    <n v="11"/>
  </r>
  <r>
    <n v="14852"/>
    <n v="273533"/>
    <x v="5"/>
    <n v="1"/>
    <n v="99.99"/>
    <x v="93307"/>
    <s v="350 Pine St, Boston, MA 02215"/>
    <n v="10"/>
    <n v="99.99"/>
    <x v="6"/>
    <n v="11"/>
  </r>
  <r>
    <n v="14853"/>
    <n v="273534"/>
    <x v="4"/>
    <n v="1"/>
    <n v="3.84"/>
    <x v="99487"/>
    <s v="96 Elm St, Seattle, WA 98101"/>
    <n v="10"/>
    <n v="3.84"/>
    <x v="8"/>
    <n v="11"/>
  </r>
  <r>
    <n v="14854"/>
    <n v="273535"/>
    <x v="6"/>
    <n v="3"/>
    <n v="2.99"/>
    <x v="95501"/>
    <s v="166 Pine St, San Francisco, CA 94016"/>
    <n v="10"/>
    <n v="8.9700000000000006"/>
    <x v="1"/>
    <n v="17"/>
  </r>
  <r>
    <n v="14855"/>
    <n v="273536"/>
    <x v="8"/>
    <n v="1"/>
    <n v="14.95"/>
    <x v="96776"/>
    <s v="59 Maple St, Los Angeles, CA 90001"/>
    <n v="10"/>
    <n v="14.95"/>
    <x v="5"/>
    <n v="18"/>
  </r>
  <r>
    <n v="14856"/>
    <n v="273537"/>
    <x v="5"/>
    <n v="1"/>
    <n v="99.99"/>
    <x v="99488"/>
    <s v="971 South St, Portland, ME 04101"/>
    <n v="10"/>
    <n v="99.99"/>
    <x v="3"/>
    <n v="12"/>
  </r>
  <r>
    <n v="14857"/>
    <n v="273538"/>
    <x v="10"/>
    <n v="1"/>
    <n v="11.99"/>
    <x v="99489"/>
    <s v="754 Maple St, Boston, MA 02215"/>
    <n v="10"/>
    <n v="11.99"/>
    <x v="6"/>
    <n v="6"/>
  </r>
  <r>
    <n v="14858"/>
    <n v="273538"/>
    <x v="6"/>
    <n v="1"/>
    <n v="2.99"/>
    <x v="99489"/>
    <s v="754 Maple St, Boston, MA 02215"/>
    <n v="10"/>
    <n v="2.99"/>
    <x v="6"/>
    <n v="6"/>
  </r>
  <r>
    <n v="14859"/>
    <n v="273539"/>
    <x v="11"/>
    <n v="1"/>
    <n v="150"/>
    <x v="97997"/>
    <s v="402 Johnson St, New York City, NY 10001"/>
    <n v="10"/>
    <n v="150"/>
    <x v="0"/>
    <n v="11"/>
  </r>
  <r>
    <n v="14860"/>
    <n v="273540"/>
    <x v="17"/>
    <n v="1"/>
    <n v="389.99"/>
    <x v="89830"/>
    <s v="165 Dogwood St, New York City, NY 10001"/>
    <n v="10"/>
    <n v="389.99"/>
    <x v="0"/>
    <n v="16"/>
  </r>
  <r>
    <n v="14861"/>
    <n v="273541"/>
    <x v="8"/>
    <n v="2"/>
    <n v="14.95"/>
    <x v="92656"/>
    <s v="970 Center St, San Francisco, CA 94016"/>
    <n v="10"/>
    <n v="29.9"/>
    <x v="1"/>
    <n v="8"/>
  </r>
  <r>
    <n v="14862"/>
    <n v="273542"/>
    <x v="3"/>
    <n v="1"/>
    <n v="149.99"/>
    <x v="99490"/>
    <s v="734 7th St, Dallas, TX 75001"/>
    <n v="10"/>
    <n v="149.99"/>
    <x v="4"/>
    <n v="13"/>
  </r>
  <r>
    <n v="14863"/>
    <n v="273543"/>
    <x v="7"/>
    <n v="1"/>
    <n v="999.99"/>
    <x v="99491"/>
    <s v="502 7th St, Los Angeles, CA 90001"/>
    <n v="10"/>
    <n v="999.99"/>
    <x v="5"/>
    <n v="10"/>
  </r>
  <r>
    <n v="14864"/>
    <n v="273544"/>
    <x v="11"/>
    <n v="1"/>
    <n v="150"/>
    <x v="89359"/>
    <s v="895 Adams St, San Francisco, CA 94016"/>
    <n v="10"/>
    <n v="150"/>
    <x v="1"/>
    <n v="16"/>
  </r>
  <r>
    <n v="14865"/>
    <n v="273545"/>
    <x v="15"/>
    <n v="1"/>
    <n v="379.99"/>
    <x v="99492"/>
    <s v="92 Jefferson St, Los Angeles, CA 90001"/>
    <n v="10"/>
    <n v="379.99"/>
    <x v="5"/>
    <n v="13"/>
  </r>
  <r>
    <n v="14866"/>
    <n v="273546"/>
    <x v="11"/>
    <n v="1"/>
    <n v="150"/>
    <x v="99493"/>
    <s v="998 Adams St, San Francisco, CA 94016"/>
    <n v="10"/>
    <n v="150"/>
    <x v="1"/>
    <n v="19"/>
  </r>
  <r>
    <n v="14867"/>
    <n v="273547"/>
    <x v="17"/>
    <n v="1"/>
    <n v="389.99"/>
    <x v="99494"/>
    <s v="771 Washington St, Atlanta, GA 30301"/>
    <n v="10"/>
    <n v="389.99"/>
    <x v="2"/>
    <n v="22"/>
  </r>
  <r>
    <n v="14868"/>
    <n v="273548"/>
    <x v="17"/>
    <n v="1"/>
    <n v="389.99"/>
    <x v="93063"/>
    <s v="454 6th St, San Francisco, CA 94016"/>
    <n v="10"/>
    <n v="389.99"/>
    <x v="1"/>
    <n v="21"/>
  </r>
  <r>
    <n v="14869"/>
    <n v="273549"/>
    <x v="5"/>
    <n v="1"/>
    <n v="99.99"/>
    <x v="94678"/>
    <s v="424 Center St, Boston, MA 02215"/>
    <n v="10"/>
    <n v="99.99"/>
    <x v="6"/>
    <n v="18"/>
  </r>
  <r>
    <n v="14870"/>
    <n v="273550"/>
    <x v="2"/>
    <n v="1"/>
    <n v="11.95"/>
    <x v="96474"/>
    <s v="805 8th St, San Francisco, CA 94016"/>
    <n v="10"/>
    <n v="11.95"/>
    <x v="1"/>
    <n v="21"/>
  </r>
  <r>
    <n v="14871"/>
    <n v="273551"/>
    <x v="2"/>
    <n v="1"/>
    <n v="11.95"/>
    <x v="93396"/>
    <s v="881 Madison St, Boston, MA 02215"/>
    <n v="10"/>
    <n v="11.95"/>
    <x v="6"/>
    <n v="19"/>
  </r>
  <r>
    <n v="14872"/>
    <n v="273552"/>
    <x v="5"/>
    <n v="1"/>
    <n v="99.99"/>
    <x v="99495"/>
    <s v="74 12th St, San Francisco, CA 94016"/>
    <n v="10"/>
    <n v="99.99"/>
    <x v="1"/>
    <n v="3"/>
  </r>
  <r>
    <n v="14873"/>
    <n v="273553"/>
    <x v="7"/>
    <n v="1"/>
    <n v="999.99"/>
    <x v="99496"/>
    <s v="874 4th St, San Francisco, CA 94016"/>
    <n v="10"/>
    <n v="999.99"/>
    <x v="1"/>
    <n v="18"/>
  </r>
  <r>
    <n v="14874"/>
    <n v="273554"/>
    <x v="17"/>
    <n v="1"/>
    <n v="389.99"/>
    <x v="99497"/>
    <s v="898 Jackson St, New York City, NY 10001"/>
    <n v="10"/>
    <n v="389.99"/>
    <x v="0"/>
    <n v="19"/>
  </r>
  <r>
    <n v="14875"/>
    <n v="273555"/>
    <x v="3"/>
    <n v="1"/>
    <n v="149.99"/>
    <x v="97883"/>
    <s v="963 Johnson St, Dallas, TX 75001"/>
    <n v="10"/>
    <n v="149.99"/>
    <x v="4"/>
    <n v="12"/>
  </r>
  <r>
    <n v="14876"/>
    <n v="273556"/>
    <x v="9"/>
    <n v="1"/>
    <n v="600"/>
    <x v="99498"/>
    <s v="948 11th St, Atlanta, GA 30301"/>
    <n v="10"/>
    <n v="600"/>
    <x v="2"/>
    <n v="10"/>
  </r>
  <r>
    <n v="14877"/>
    <n v="273557"/>
    <x v="2"/>
    <n v="1"/>
    <n v="11.95"/>
    <x v="99499"/>
    <s v="643 West St, San Francisco, CA 94016"/>
    <n v="10"/>
    <n v="11.95"/>
    <x v="1"/>
    <n v="21"/>
  </r>
  <r>
    <n v="14878"/>
    <n v="273558"/>
    <x v="6"/>
    <n v="1"/>
    <n v="2.99"/>
    <x v="99500"/>
    <s v="489 Walnut St, Boston, MA 02215"/>
    <n v="10"/>
    <n v="2.99"/>
    <x v="6"/>
    <n v="18"/>
  </r>
  <r>
    <n v="14879"/>
    <n v="273559"/>
    <x v="3"/>
    <n v="1"/>
    <n v="149.99"/>
    <x v="99501"/>
    <s v="534 Park St, Boston, MA 02215"/>
    <n v="10"/>
    <n v="149.99"/>
    <x v="6"/>
    <n v="18"/>
  </r>
  <r>
    <n v="14880"/>
    <n v="273560"/>
    <x v="10"/>
    <n v="1"/>
    <n v="11.99"/>
    <x v="99502"/>
    <s v="357 Johnson St, Boston, MA 02215"/>
    <n v="10"/>
    <n v="11.99"/>
    <x v="6"/>
    <n v="22"/>
  </r>
  <r>
    <n v="14881"/>
    <n v="273561"/>
    <x v="17"/>
    <n v="1"/>
    <n v="389.99"/>
    <x v="98161"/>
    <s v="120 Madison St, Los Angeles, CA 90001"/>
    <n v="10"/>
    <n v="389.99"/>
    <x v="5"/>
    <n v="16"/>
  </r>
  <r>
    <n v="14882"/>
    <n v="273562"/>
    <x v="10"/>
    <n v="1"/>
    <n v="11.99"/>
    <x v="99503"/>
    <s v="268 Lincoln St, San Francisco, CA 94016"/>
    <n v="10"/>
    <n v="11.99"/>
    <x v="1"/>
    <n v="7"/>
  </r>
  <r>
    <n v="14883"/>
    <n v="273563"/>
    <x v="11"/>
    <n v="1"/>
    <n v="150"/>
    <x v="99504"/>
    <s v="86 14th St, New York City, NY 10001"/>
    <n v="10"/>
    <n v="150"/>
    <x v="0"/>
    <n v="19"/>
  </r>
  <r>
    <n v="14884"/>
    <n v="273564"/>
    <x v="5"/>
    <n v="1"/>
    <n v="99.99"/>
    <x v="96683"/>
    <s v="775 8th St, San Francisco, CA 94016"/>
    <n v="10"/>
    <n v="99.99"/>
    <x v="1"/>
    <n v="11"/>
  </r>
  <r>
    <n v="14885"/>
    <n v="273565"/>
    <x v="8"/>
    <n v="1"/>
    <n v="14.95"/>
    <x v="99505"/>
    <s v="692 14th St, San Francisco, CA 94016"/>
    <n v="10"/>
    <n v="14.95"/>
    <x v="1"/>
    <n v="9"/>
  </r>
  <r>
    <n v="14886"/>
    <n v="273566"/>
    <x v="5"/>
    <n v="1"/>
    <n v="99.99"/>
    <x v="99506"/>
    <s v="140 Cedar St, San Francisco, CA 94016"/>
    <n v="10"/>
    <n v="99.99"/>
    <x v="1"/>
    <n v="17"/>
  </r>
  <r>
    <n v="14887"/>
    <n v="273567"/>
    <x v="17"/>
    <n v="1"/>
    <n v="389.99"/>
    <x v="88068"/>
    <s v="835 Chestnut St, Seattle, WA 98101"/>
    <n v="10"/>
    <n v="389.99"/>
    <x v="8"/>
    <n v="16"/>
  </r>
  <r>
    <n v="14888"/>
    <n v="273568"/>
    <x v="4"/>
    <n v="2"/>
    <n v="3.84"/>
    <x v="99507"/>
    <s v="864 Cedar St, Boston, MA 02215"/>
    <n v="10"/>
    <n v="7.68"/>
    <x v="6"/>
    <n v="7"/>
  </r>
  <r>
    <n v="14889"/>
    <n v="273569"/>
    <x v="4"/>
    <n v="1"/>
    <n v="3.84"/>
    <x v="99508"/>
    <s v="573 Dogwood St, Seattle, WA 98101"/>
    <n v="10"/>
    <n v="3.84"/>
    <x v="8"/>
    <n v="9"/>
  </r>
  <r>
    <n v="14890"/>
    <n v="273570"/>
    <x v="11"/>
    <n v="1"/>
    <n v="150"/>
    <x v="99509"/>
    <s v="814 6th St, New York City, NY 10001"/>
    <n v="10"/>
    <n v="150"/>
    <x v="0"/>
    <n v="16"/>
  </r>
  <r>
    <n v="14891"/>
    <n v="273571"/>
    <x v="16"/>
    <n v="1"/>
    <n v="300"/>
    <x v="99510"/>
    <s v="85 Spruce St, San Francisco, CA 94016"/>
    <n v="10"/>
    <n v="300"/>
    <x v="1"/>
    <n v="18"/>
  </r>
  <r>
    <n v="14892"/>
    <n v="273572"/>
    <x v="6"/>
    <n v="1"/>
    <n v="2.99"/>
    <x v="99511"/>
    <s v="926 Main St, Dallas, TX 75001"/>
    <n v="10"/>
    <n v="2.99"/>
    <x v="4"/>
    <n v="16"/>
  </r>
  <r>
    <n v="14893"/>
    <n v="273573"/>
    <x v="2"/>
    <n v="1"/>
    <n v="11.95"/>
    <x v="92589"/>
    <s v="288 Lake St, Boston, MA 02215"/>
    <n v="11"/>
    <n v="11.95"/>
    <x v="6"/>
    <n v="0"/>
  </r>
  <r>
    <n v="14894"/>
    <n v="273574"/>
    <x v="15"/>
    <n v="1"/>
    <n v="379.99"/>
    <x v="99512"/>
    <s v="946 12th St, San Francisco, CA 94016"/>
    <n v="10"/>
    <n v="379.99"/>
    <x v="1"/>
    <n v="8"/>
  </r>
  <r>
    <n v="14895"/>
    <n v="273575"/>
    <x v="3"/>
    <n v="1"/>
    <n v="149.99"/>
    <x v="99513"/>
    <s v="517 Hill St, Atlanta, GA 30301"/>
    <n v="10"/>
    <n v="149.99"/>
    <x v="2"/>
    <n v="0"/>
  </r>
  <r>
    <n v="14896"/>
    <n v="273576"/>
    <x v="11"/>
    <n v="1"/>
    <n v="150"/>
    <x v="95781"/>
    <s v="175 Lincoln St, Boston, MA 02215"/>
    <n v="10"/>
    <n v="150"/>
    <x v="6"/>
    <n v="13"/>
  </r>
  <r>
    <n v="14897"/>
    <n v="273577"/>
    <x v="15"/>
    <n v="1"/>
    <n v="379.99"/>
    <x v="99514"/>
    <s v="45 Chestnut St, Atlanta, GA 30301"/>
    <n v="10"/>
    <n v="379.99"/>
    <x v="2"/>
    <n v="7"/>
  </r>
  <r>
    <n v="14898"/>
    <n v="273578"/>
    <x v="8"/>
    <n v="1"/>
    <n v="14.95"/>
    <x v="90052"/>
    <s v="896 Center St, Los Angeles, CA 90001"/>
    <n v="10"/>
    <n v="14.95"/>
    <x v="5"/>
    <n v="18"/>
  </r>
  <r>
    <n v="14899"/>
    <n v="273579"/>
    <x v="8"/>
    <n v="1"/>
    <n v="14.95"/>
    <x v="99515"/>
    <s v="688 8th St, Portland, OR 97035"/>
    <n v="10"/>
    <n v="14.95"/>
    <x v="3"/>
    <n v="10"/>
  </r>
  <r>
    <n v="14900"/>
    <n v="273580"/>
    <x v="11"/>
    <n v="1"/>
    <n v="150"/>
    <x v="99516"/>
    <s v="89 West St, Los Angeles, CA 90001"/>
    <n v="10"/>
    <n v="150"/>
    <x v="5"/>
    <n v="15"/>
  </r>
  <r>
    <n v="14901"/>
    <n v="273581"/>
    <x v="2"/>
    <n v="1"/>
    <n v="11.95"/>
    <x v="99517"/>
    <s v="375 Ridge St, Los Angeles, CA 90001"/>
    <n v="10"/>
    <n v="11.95"/>
    <x v="5"/>
    <n v="11"/>
  </r>
  <r>
    <n v="14902"/>
    <n v="273582"/>
    <x v="4"/>
    <n v="1"/>
    <n v="3.84"/>
    <x v="89562"/>
    <s v="437 9th St, Los Angeles, CA 90001"/>
    <n v="10"/>
    <n v="3.84"/>
    <x v="5"/>
    <n v="13"/>
  </r>
  <r>
    <n v="14903"/>
    <n v="273583"/>
    <x v="8"/>
    <n v="1"/>
    <n v="14.95"/>
    <x v="99518"/>
    <s v="332 Wilson St, Seattle, WA 98101"/>
    <n v="10"/>
    <n v="14.95"/>
    <x v="8"/>
    <n v="16"/>
  </r>
  <r>
    <n v="14904"/>
    <n v="273584"/>
    <x v="8"/>
    <n v="1"/>
    <n v="14.95"/>
    <x v="99519"/>
    <s v="56 Elm St, Los Angeles, CA 90001"/>
    <n v="10"/>
    <n v="14.95"/>
    <x v="5"/>
    <n v="15"/>
  </r>
  <r>
    <n v="14905"/>
    <n v="273585"/>
    <x v="2"/>
    <n v="1"/>
    <n v="11.95"/>
    <x v="99520"/>
    <s v="791 Washington St, Dallas, TX 75001"/>
    <n v="10"/>
    <n v="11.95"/>
    <x v="4"/>
    <n v="19"/>
  </r>
  <r>
    <n v="14906"/>
    <n v="273586"/>
    <x v="6"/>
    <n v="1"/>
    <n v="2.99"/>
    <x v="99521"/>
    <s v="544 Lincoln St, Boston, MA 02215"/>
    <n v="10"/>
    <n v="2.99"/>
    <x v="6"/>
    <n v="9"/>
  </r>
  <r>
    <n v="14907"/>
    <n v="273587"/>
    <x v="13"/>
    <n v="1"/>
    <n v="700"/>
    <x v="91044"/>
    <s v="784 Church St, Seattle, WA 98101"/>
    <n v="10"/>
    <n v="700"/>
    <x v="8"/>
    <n v="10"/>
  </r>
  <r>
    <n v="14908"/>
    <n v="273588"/>
    <x v="11"/>
    <n v="1"/>
    <n v="150"/>
    <x v="99522"/>
    <s v="227 4th St, Dallas, TX 75001"/>
    <n v="10"/>
    <n v="150"/>
    <x v="4"/>
    <n v="12"/>
  </r>
  <r>
    <n v="14909"/>
    <n v="273589"/>
    <x v="4"/>
    <n v="1"/>
    <n v="3.84"/>
    <x v="89192"/>
    <s v="10 Willow St, Austin, TX 73301"/>
    <n v="10"/>
    <n v="3.84"/>
    <x v="7"/>
    <n v="12"/>
  </r>
  <r>
    <n v="14910"/>
    <n v="273590"/>
    <x v="2"/>
    <n v="1"/>
    <n v="11.95"/>
    <x v="99523"/>
    <s v="415 Pine St, Dallas, TX 75001"/>
    <n v="10"/>
    <n v="11.95"/>
    <x v="4"/>
    <n v="11"/>
  </r>
  <r>
    <n v="14911"/>
    <n v="273591"/>
    <x v="10"/>
    <n v="1"/>
    <n v="11.99"/>
    <x v="99524"/>
    <s v="720 Willow St, Los Angeles, CA 90001"/>
    <n v="10"/>
    <n v="11.99"/>
    <x v="5"/>
    <n v="0"/>
  </r>
  <r>
    <n v="14912"/>
    <n v="273592"/>
    <x v="15"/>
    <n v="1"/>
    <n v="379.99"/>
    <x v="99525"/>
    <s v="704 7th St, Dallas, TX 75001"/>
    <n v="10"/>
    <n v="379.99"/>
    <x v="4"/>
    <n v="18"/>
  </r>
  <r>
    <n v="14913"/>
    <n v="273593"/>
    <x v="10"/>
    <n v="1"/>
    <n v="11.99"/>
    <x v="99526"/>
    <s v="385 Cedar St, New York City, NY 10001"/>
    <n v="10"/>
    <n v="11.99"/>
    <x v="0"/>
    <n v="14"/>
  </r>
  <r>
    <n v="14914"/>
    <n v="273594"/>
    <x v="16"/>
    <n v="1"/>
    <n v="300"/>
    <x v="99527"/>
    <s v="38 Park St, San Francisco, CA 94016"/>
    <n v="10"/>
    <n v="300"/>
    <x v="1"/>
    <n v="0"/>
  </r>
  <r>
    <n v="14915"/>
    <n v="273595"/>
    <x v="15"/>
    <n v="1"/>
    <n v="379.99"/>
    <x v="94583"/>
    <s v="859 9th St, New York City, NY 10001"/>
    <n v="10"/>
    <n v="379.99"/>
    <x v="0"/>
    <n v="20"/>
  </r>
  <r>
    <n v="14916"/>
    <n v="273596"/>
    <x v="7"/>
    <n v="1"/>
    <n v="999.99"/>
    <x v="89646"/>
    <s v="254 Meadow St, Los Angeles, CA 90001"/>
    <n v="10"/>
    <n v="999.99"/>
    <x v="5"/>
    <n v="21"/>
  </r>
  <r>
    <n v="14917"/>
    <n v="273597"/>
    <x v="2"/>
    <n v="1"/>
    <n v="11.95"/>
    <x v="89014"/>
    <s v="549 Main St, San Francisco, CA 94016"/>
    <n v="10"/>
    <n v="11.95"/>
    <x v="1"/>
    <n v="15"/>
  </r>
  <r>
    <n v="14918"/>
    <n v="273598"/>
    <x v="3"/>
    <n v="1"/>
    <n v="149.99"/>
    <x v="91890"/>
    <s v="515 West St, Austin, TX 73301"/>
    <n v="10"/>
    <n v="149.99"/>
    <x v="7"/>
    <n v="12"/>
  </r>
  <r>
    <n v="14919"/>
    <n v="273599"/>
    <x v="13"/>
    <n v="1"/>
    <n v="700"/>
    <x v="99528"/>
    <s v="357 Pine St, Boston, MA 02215"/>
    <n v="10"/>
    <n v="700"/>
    <x v="6"/>
    <n v="21"/>
  </r>
  <r>
    <n v="14920"/>
    <n v="273600"/>
    <x v="18"/>
    <n v="1"/>
    <n v="600"/>
    <x v="99529"/>
    <s v="257 Forest St, Los Angeles, CA 90001"/>
    <n v="10"/>
    <n v="600"/>
    <x v="5"/>
    <n v="14"/>
  </r>
  <r>
    <n v="14921"/>
    <n v="273601"/>
    <x v="6"/>
    <n v="1"/>
    <n v="2.99"/>
    <x v="99530"/>
    <s v="32 Ridge St, San Francisco, CA 94016"/>
    <n v="10"/>
    <n v="2.99"/>
    <x v="1"/>
    <n v="14"/>
  </r>
  <r>
    <n v="14922"/>
    <n v="273602"/>
    <x v="17"/>
    <n v="1"/>
    <n v="389.99"/>
    <x v="99531"/>
    <s v="332 Lake St, New York City, NY 10001"/>
    <n v="10"/>
    <n v="389.99"/>
    <x v="0"/>
    <n v="17"/>
  </r>
  <r>
    <n v="14923"/>
    <n v="273603"/>
    <x v="5"/>
    <n v="1"/>
    <n v="99.99"/>
    <x v="99532"/>
    <s v="326 South St, San Francisco, CA 94016"/>
    <n v="10"/>
    <n v="99.99"/>
    <x v="1"/>
    <n v="16"/>
  </r>
  <r>
    <n v="14924"/>
    <n v="273604"/>
    <x v="5"/>
    <n v="1"/>
    <n v="99.99"/>
    <x v="95023"/>
    <s v="976 Cedar St, Boston, MA 02215"/>
    <n v="10"/>
    <n v="99.99"/>
    <x v="6"/>
    <n v="9"/>
  </r>
  <r>
    <n v="14925"/>
    <n v="273605"/>
    <x v="15"/>
    <n v="1"/>
    <n v="379.99"/>
    <x v="99533"/>
    <s v="928 Spruce St, San Francisco, CA 94016"/>
    <n v="10"/>
    <n v="379.99"/>
    <x v="1"/>
    <n v="17"/>
  </r>
  <r>
    <n v="14926"/>
    <n v="273606"/>
    <x v="10"/>
    <n v="1"/>
    <n v="11.99"/>
    <x v="97417"/>
    <s v="540 Maple St, San Francisco, CA 94016"/>
    <n v="10"/>
    <n v="11.99"/>
    <x v="1"/>
    <n v="8"/>
  </r>
  <r>
    <n v="14927"/>
    <n v="273607"/>
    <x v="13"/>
    <n v="1"/>
    <n v="700"/>
    <x v="97414"/>
    <s v="548 Hill St, San Francisco, CA 94016"/>
    <n v="10"/>
    <n v="700"/>
    <x v="1"/>
    <n v="10"/>
  </r>
  <r>
    <n v="14928"/>
    <n v="273607"/>
    <x v="8"/>
    <n v="1"/>
    <n v="14.95"/>
    <x v="97414"/>
    <s v="548 Hill St, San Francisco, CA 94016"/>
    <n v="10"/>
    <n v="14.95"/>
    <x v="1"/>
    <n v="10"/>
  </r>
  <r>
    <n v="14929"/>
    <n v="273608"/>
    <x v="5"/>
    <n v="1"/>
    <n v="99.99"/>
    <x v="96176"/>
    <s v="600 9th St, San Francisco, CA 94016"/>
    <n v="10"/>
    <n v="99.99"/>
    <x v="1"/>
    <n v="14"/>
  </r>
  <r>
    <n v="14930"/>
    <n v="273609"/>
    <x v="11"/>
    <n v="1"/>
    <n v="150"/>
    <x v="91151"/>
    <s v="598 Washington St, Dallas, TX 75001"/>
    <n v="10"/>
    <n v="150"/>
    <x v="4"/>
    <n v="23"/>
  </r>
  <r>
    <n v="14931"/>
    <n v="273610"/>
    <x v="4"/>
    <n v="1"/>
    <n v="3.84"/>
    <x v="87913"/>
    <s v="474 Cedar St, Los Angeles, CA 90001"/>
    <n v="10"/>
    <n v="3.84"/>
    <x v="5"/>
    <n v="14"/>
  </r>
  <r>
    <n v="14932"/>
    <n v="273611"/>
    <x v="8"/>
    <n v="1"/>
    <n v="14.95"/>
    <x v="92415"/>
    <s v="879 Madison St, Dallas, TX 75001"/>
    <n v="10"/>
    <n v="14.95"/>
    <x v="4"/>
    <n v="18"/>
  </r>
  <r>
    <n v="14933"/>
    <n v="273612"/>
    <x v="4"/>
    <n v="2"/>
    <n v="3.84"/>
    <x v="99534"/>
    <s v="359 North St, Boston, MA 02215"/>
    <n v="10"/>
    <n v="7.68"/>
    <x v="6"/>
    <n v="12"/>
  </r>
  <r>
    <n v="14934"/>
    <n v="273613"/>
    <x v="4"/>
    <n v="1"/>
    <n v="3.84"/>
    <x v="98236"/>
    <s v="454 Pine St, Dallas, TX 75001"/>
    <n v="10"/>
    <n v="3.84"/>
    <x v="4"/>
    <n v="10"/>
  </r>
  <r>
    <n v="14935"/>
    <n v="273614"/>
    <x v="5"/>
    <n v="1"/>
    <n v="99.99"/>
    <x v="99535"/>
    <s v="711 11th St, Dallas, TX 75001"/>
    <n v="10"/>
    <n v="99.99"/>
    <x v="4"/>
    <n v="11"/>
  </r>
  <r>
    <n v="14936"/>
    <n v="273615"/>
    <x v="9"/>
    <n v="1"/>
    <n v="600"/>
    <x v="97322"/>
    <s v="143 Lincoln St, Atlanta, GA 30301"/>
    <n v="10"/>
    <n v="600"/>
    <x v="2"/>
    <n v="18"/>
  </r>
  <r>
    <n v="14937"/>
    <n v="273616"/>
    <x v="15"/>
    <n v="1"/>
    <n v="379.99"/>
    <x v="99536"/>
    <s v="117 7th St, New York City, NY 10001"/>
    <n v="10"/>
    <n v="379.99"/>
    <x v="0"/>
    <n v="20"/>
  </r>
  <r>
    <n v="14938"/>
    <n v="273617"/>
    <x v="6"/>
    <n v="1"/>
    <n v="2.99"/>
    <x v="99537"/>
    <s v="667 Forest St, New York City, NY 10001"/>
    <n v="10"/>
    <n v="2.99"/>
    <x v="0"/>
    <n v="16"/>
  </r>
  <r>
    <n v="14939"/>
    <n v="273618"/>
    <x v="16"/>
    <n v="1"/>
    <n v="300"/>
    <x v="90036"/>
    <s v="158 Lakeview St, New York City, NY 10001"/>
    <n v="10"/>
    <n v="300"/>
    <x v="0"/>
    <n v="8"/>
  </r>
  <r>
    <n v="14940"/>
    <n v="273619"/>
    <x v="8"/>
    <n v="2"/>
    <n v="14.95"/>
    <x v="98285"/>
    <s v="596 7th St, Boston, MA 02215"/>
    <n v="10"/>
    <n v="29.9"/>
    <x v="6"/>
    <n v="15"/>
  </r>
  <r>
    <n v="14941"/>
    <n v="273620"/>
    <x v="4"/>
    <n v="1"/>
    <n v="3.84"/>
    <x v="99538"/>
    <s v="313 10th St, Austin, TX 73301"/>
    <n v="10"/>
    <n v="3.84"/>
    <x v="7"/>
    <n v="9"/>
  </r>
  <r>
    <n v="14942"/>
    <n v="273621"/>
    <x v="11"/>
    <n v="1"/>
    <n v="150"/>
    <x v="94752"/>
    <s v="369 2nd St, Atlanta, GA 30301"/>
    <n v="10"/>
    <n v="150"/>
    <x v="2"/>
    <n v="15"/>
  </r>
  <r>
    <n v="14943"/>
    <n v="273622"/>
    <x v="16"/>
    <n v="1"/>
    <n v="300"/>
    <x v="99539"/>
    <s v="836 Spruce St, Los Angeles, CA 90001"/>
    <n v="10"/>
    <n v="300"/>
    <x v="5"/>
    <n v="14"/>
  </r>
  <r>
    <n v="14944"/>
    <n v="273623"/>
    <x v="15"/>
    <n v="1"/>
    <n v="379.99"/>
    <x v="99540"/>
    <s v="179 12th St, Austin, TX 73301"/>
    <n v="10"/>
    <n v="379.99"/>
    <x v="7"/>
    <n v="0"/>
  </r>
  <r>
    <n v="14945"/>
    <n v="273624"/>
    <x v="6"/>
    <n v="1"/>
    <n v="2.99"/>
    <x v="99541"/>
    <s v="685 Lakeview St, Los Angeles, CA 90001"/>
    <n v="10"/>
    <n v="2.99"/>
    <x v="5"/>
    <n v="12"/>
  </r>
  <r>
    <n v="14946"/>
    <n v="273625"/>
    <x v="15"/>
    <n v="1"/>
    <n v="379.99"/>
    <x v="99542"/>
    <s v="361 8th St, Dallas, TX 75001"/>
    <n v="10"/>
    <n v="379.99"/>
    <x v="4"/>
    <n v="23"/>
  </r>
  <r>
    <n v="14947"/>
    <n v="273626"/>
    <x v="18"/>
    <n v="1"/>
    <n v="600"/>
    <x v="99543"/>
    <s v="959 14th St, San Francisco, CA 94016"/>
    <n v="10"/>
    <n v="600"/>
    <x v="1"/>
    <n v="7"/>
  </r>
  <r>
    <n v="14948"/>
    <n v="273627"/>
    <x v="5"/>
    <n v="1"/>
    <n v="99.99"/>
    <x v="99544"/>
    <s v="357 2nd St, San Francisco, CA 94016"/>
    <n v="10"/>
    <n v="99.99"/>
    <x v="1"/>
    <n v="17"/>
  </r>
  <r>
    <n v="14949"/>
    <n v="273628"/>
    <x v="11"/>
    <n v="1"/>
    <n v="150"/>
    <x v="91605"/>
    <s v="84 West St, New York City, NY 10001"/>
    <n v="10"/>
    <n v="150"/>
    <x v="0"/>
    <n v="19"/>
  </r>
  <r>
    <n v="14950"/>
    <n v="273629"/>
    <x v="10"/>
    <n v="1"/>
    <n v="11.99"/>
    <x v="99545"/>
    <s v="970 13th St, San Francisco, CA 94016"/>
    <n v="10"/>
    <n v="11.99"/>
    <x v="1"/>
    <n v="15"/>
  </r>
  <r>
    <n v="14951"/>
    <n v="273630"/>
    <x v="2"/>
    <n v="3"/>
    <n v="11.95"/>
    <x v="99546"/>
    <s v="135 Lake St, Los Angeles, CA 90001"/>
    <n v="10"/>
    <n v="35.849999999999994"/>
    <x v="5"/>
    <n v="22"/>
  </r>
  <r>
    <n v="14952"/>
    <n v="273631"/>
    <x v="8"/>
    <n v="1"/>
    <n v="14.95"/>
    <x v="99547"/>
    <s v="251 Adams St, Boston, MA 02215"/>
    <n v="10"/>
    <n v="14.95"/>
    <x v="6"/>
    <n v="20"/>
  </r>
  <r>
    <n v="14953"/>
    <n v="273632"/>
    <x v="4"/>
    <n v="1"/>
    <n v="3.84"/>
    <x v="99548"/>
    <s v="720 4th St, Atlanta, GA 30301"/>
    <n v="10"/>
    <n v="3.84"/>
    <x v="2"/>
    <n v="13"/>
  </r>
  <r>
    <n v="14954"/>
    <n v="273633"/>
    <x v="6"/>
    <n v="2"/>
    <n v="2.99"/>
    <x v="99549"/>
    <s v="532 River St, Los Angeles, CA 90001"/>
    <n v="10"/>
    <n v="5.98"/>
    <x v="5"/>
    <n v="14"/>
  </r>
  <r>
    <n v="14955"/>
    <n v="273634"/>
    <x v="10"/>
    <n v="1"/>
    <n v="11.99"/>
    <x v="99550"/>
    <s v="995 9th St, Boston, MA 02215"/>
    <n v="10"/>
    <n v="11.99"/>
    <x v="6"/>
    <n v="14"/>
  </r>
  <r>
    <n v="14956"/>
    <n v="273635"/>
    <x v="5"/>
    <n v="1"/>
    <n v="99.99"/>
    <x v="99551"/>
    <s v="448 Spruce St, San Francisco, CA 94016"/>
    <n v="10"/>
    <n v="99.99"/>
    <x v="1"/>
    <n v="20"/>
  </r>
  <r>
    <n v="14957"/>
    <n v="273636"/>
    <x v="16"/>
    <n v="1"/>
    <n v="300"/>
    <x v="99552"/>
    <s v="197 River St, Atlanta, GA 30301"/>
    <n v="10"/>
    <n v="300"/>
    <x v="2"/>
    <n v="7"/>
  </r>
  <r>
    <n v="14958"/>
    <n v="273637"/>
    <x v="2"/>
    <n v="1"/>
    <n v="11.95"/>
    <x v="99553"/>
    <s v="902 5th St, San Francisco, CA 94016"/>
    <n v="10"/>
    <n v="11.95"/>
    <x v="1"/>
    <n v="22"/>
  </r>
  <r>
    <n v="14959"/>
    <n v="273638"/>
    <x v="2"/>
    <n v="1"/>
    <n v="11.95"/>
    <x v="99554"/>
    <s v="510 Walnut St, Atlanta, GA 30301"/>
    <n v="10"/>
    <n v="11.95"/>
    <x v="2"/>
    <n v="7"/>
  </r>
  <r>
    <n v="14960"/>
    <n v="273639"/>
    <x v="8"/>
    <n v="1"/>
    <n v="14.95"/>
    <x v="89099"/>
    <s v="636 Wilson St, New York City, NY 10001"/>
    <n v="10"/>
    <n v="14.95"/>
    <x v="0"/>
    <n v="16"/>
  </r>
  <r>
    <n v="14961"/>
    <n v="273640"/>
    <x v="4"/>
    <n v="1"/>
    <n v="3.84"/>
    <x v="93196"/>
    <s v="276 Lake St, Portland, OR 97035"/>
    <n v="10"/>
    <n v="3.84"/>
    <x v="3"/>
    <n v="18"/>
  </r>
  <r>
    <n v="14962"/>
    <n v="273641"/>
    <x v="4"/>
    <n v="1"/>
    <n v="3.84"/>
    <x v="99555"/>
    <s v="869 Jackson St, Boston, MA 02215"/>
    <n v="10"/>
    <n v="3.84"/>
    <x v="6"/>
    <n v="22"/>
  </r>
  <r>
    <n v="14963"/>
    <n v="273642"/>
    <x v="2"/>
    <n v="1"/>
    <n v="11.95"/>
    <x v="91972"/>
    <s v="302 Church St, Los Angeles, CA 90001"/>
    <n v="10"/>
    <n v="11.95"/>
    <x v="5"/>
    <n v="19"/>
  </r>
  <r>
    <n v="14964"/>
    <n v="273643"/>
    <x v="2"/>
    <n v="1"/>
    <n v="11.95"/>
    <x v="95701"/>
    <s v="763 Wilson St, New York City, NY 10001"/>
    <n v="10"/>
    <n v="11.95"/>
    <x v="0"/>
    <n v="12"/>
  </r>
  <r>
    <n v="14966"/>
    <n v="273644"/>
    <x v="17"/>
    <n v="1"/>
    <n v="389.99"/>
    <x v="99556"/>
    <s v="791 Center St, Seattle, WA 98101"/>
    <n v="10"/>
    <n v="389.99"/>
    <x v="8"/>
    <n v="9"/>
  </r>
  <r>
    <n v="14967"/>
    <n v="273645"/>
    <x v="9"/>
    <n v="1"/>
    <n v="600"/>
    <x v="99557"/>
    <s v="594 West St, Los Angeles, CA 90001"/>
    <n v="10"/>
    <n v="600"/>
    <x v="5"/>
    <n v="8"/>
  </r>
  <r>
    <n v="14968"/>
    <n v="273645"/>
    <x v="2"/>
    <n v="1"/>
    <n v="11.95"/>
    <x v="99557"/>
    <s v="594 West St, Los Angeles, CA 90001"/>
    <n v="10"/>
    <n v="11.95"/>
    <x v="5"/>
    <n v="8"/>
  </r>
  <r>
    <n v="14969"/>
    <n v="273646"/>
    <x v="2"/>
    <n v="1"/>
    <n v="11.95"/>
    <x v="99558"/>
    <s v="899 Madison St, New York City, NY 10001"/>
    <n v="10"/>
    <n v="11.95"/>
    <x v="0"/>
    <n v="18"/>
  </r>
  <r>
    <n v="14970"/>
    <n v="273647"/>
    <x v="10"/>
    <n v="1"/>
    <n v="11.99"/>
    <x v="99559"/>
    <s v="516 Highland St, Los Angeles, CA 90001"/>
    <n v="10"/>
    <n v="11.99"/>
    <x v="5"/>
    <n v="20"/>
  </r>
  <r>
    <n v="14971"/>
    <n v="273648"/>
    <x v="2"/>
    <n v="1"/>
    <n v="11.95"/>
    <x v="95441"/>
    <s v="944 Walnut St, Boston, MA 02215"/>
    <n v="10"/>
    <n v="11.95"/>
    <x v="6"/>
    <n v="19"/>
  </r>
  <r>
    <n v="14972"/>
    <n v="273649"/>
    <x v="6"/>
    <n v="2"/>
    <n v="2.99"/>
    <x v="99560"/>
    <s v="38 Lake St, San Francisco, CA 94016"/>
    <n v="10"/>
    <n v="5.98"/>
    <x v="1"/>
    <n v="22"/>
  </r>
  <r>
    <n v="14973"/>
    <n v="273650"/>
    <x v="4"/>
    <n v="1"/>
    <n v="3.84"/>
    <x v="91739"/>
    <s v="108 Cedar St, New York City, NY 10001"/>
    <n v="10"/>
    <n v="3.84"/>
    <x v="0"/>
    <n v="20"/>
  </r>
  <r>
    <n v="14974"/>
    <n v="273651"/>
    <x v="2"/>
    <n v="1"/>
    <n v="11.95"/>
    <x v="91428"/>
    <s v="524 West St, San Francisco, CA 94016"/>
    <n v="10"/>
    <n v="11.95"/>
    <x v="1"/>
    <n v="20"/>
  </r>
  <r>
    <n v="14975"/>
    <n v="273652"/>
    <x v="5"/>
    <n v="1"/>
    <n v="99.99"/>
    <x v="91967"/>
    <s v="835 Willow St, Los Angeles, CA 90001"/>
    <n v="10"/>
    <n v="99.99"/>
    <x v="5"/>
    <n v="10"/>
  </r>
  <r>
    <n v="14976"/>
    <n v="273653"/>
    <x v="8"/>
    <n v="1"/>
    <n v="14.95"/>
    <x v="93567"/>
    <s v="114 Sunset St, San Francisco, CA 94016"/>
    <n v="10"/>
    <n v="14.95"/>
    <x v="1"/>
    <n v="13"/>
  </r>
  <r>
    <n v="14977"/>
    <n v="273654"/>
    <x v="6"/>
    <n v="1"/>
    <n v="2.99"/>
    <x v="99561"/>
    <s v="783 13th St, San Francisco, CA 94016"/>
    <n v="10"/>
    <n v="2.99"/>
    <x v="1"/>
    <n v="16"/>
  </r>
  <r>
    <n v="14978"/>
    <n v="273655"/>
    <x v="11"/>
    <n v="1"/>
    <n v="150"/>
    <x v="99562"/>
    <s v="313 Jefferson St, New York City, NY 10001"/>
    <n v="11"/>
    <n v="150"/>
    <x v="0"/>
    <n v="1"/>
  </r>
  <r>
    <n v="14979"/>
    <n v="273656"/>
    <x v="2"/>
    <n v="1"/>
    <n v="11.95"/>
    <x v="99563"/>
    <s v="37 8th St, Los Angeles, CA 90001"/>
    <n v="10"/>
    <n v="11.95"/>
    <x v="5"/>
    <n v="20"/>
  </r>
  <r>
    <n v="14980"/>
    <n v="273657"/>
    <x v="8"/>
    <n v="1"/>
    <n v="14.95"/>
    <x v="99564"/>
    <s v="933 Washington St, Atlanta, GA 30301"/>
    <n v="10"/>
    <n v="14.95"/>
    <x v="2"/>
    <n v="13"/>
  </r>
  <r>
    <n v="14981"/>
    <n v="273658"/>
    <x v="10"/>
    <n v="1"/>
    <n v="11.99"/>
    <x v="99565"/>
    <s v="137 Church St, Seattle, WA 98101"/>
    <n v="10"/>
    <n v="11.99"/>
    <x v="8"/>
    <n v="22"/>
  </r>
  <r>
    <n v="14982"/>
    <n v="273659"/>
    <x v="11"/>
    <n v="1"/>
    <n v="150"/>
    <x v="99566"/>
    <s v="260 Jefferson St, Seattle, WA 98101"/>
    <n v="10"/>
    <n v="150"/>
    <x v="8"/>
    <n v="1"/>
  </r>
  <r>
    <n v="14983"/>
    <n v="273660"/>
    <x v="8"/>
    <n v="1"/>
    <n v="14.95"/>
    <x v="99567"/>
    <s v="685 Spruce St, New York City, NY 10001"/>
    <n v="10"/>
    <n v="14.95"/>
    <x v="0"/>
    <n v="11"/>
  </r>
  <r>
    <n v="14984"/>
    <n v="273661"/>
    <x v="5"/>
    <n v="1"/>
    <n v="99.99"/>
    <x v="99568"/>
    <s v="528 Lakeview St, Dallas, TX 75001"/>
    <n v="10"/>
    <n v="99.99"/>
    <x v="4"/>
    <n v="23"/>
  </r>
  <r>
    <n v="14985"/>
    <n v="273662"/>
    <x v="10"/>
    <n v="1"/>
    <n v="11.99"/>
    <x v="99569"/>
    <s v="31 11th St, Boston, MA 02215"/>
    <n v="10"/>
    <n v="11.99"/>
    <x v="6"/>
    <n v="18"/>
  </r>
  <r>
    <n v="14986"/>
    <n v="273663"/>
    <x v="4"/>
    <n v="1"/>
    <n v="3.84"/>
    <x v="97869"/>
    <s v="37 13th St, San Francisco, CA 94016"/>
    <n v="10"/>
    <n v="3.84"/>
    <x v="1"/>
    <n v="15"/>
  </r>
  <r>
    <n v="14987"/>
    <n v="273664"/>
    <x v="4"/>
    <n v="2"/>
    <n v="3.84"/>
    <x v="91584"/>
    <s v="771 Ridge St, Austin, TX 73301"/>
    <n v="10"/>
    <n v="7.68"/>
    <x v="7"/>
    <n v="19"/>
  </r>
  <r>
    <n v="14988"/>
    <n v="273665"/>
    <x v="2"/>
    <n v="1"/>
    <n v="11.95"/>
    <x v="99570"/>
    <s v="825 5th St, Los Angeles, CA 90001"/>
    <n v="10"/>
    <n v="11.95"/>
    <x v="5"/>
    <n v="18"/>
  </r>
  <r>
    <n v="14989"/>
    <n v="273666"/>
    <x v="4"/>
    <n v="1"/>
    <n v="3.84"/>
    <x v="99571"/>
    <s v="533 Cedar St, Boston, MA 02215"/>
    <n v="10"/>
    <n v="3.84"/>
    <x v="6"/>
    <n v="3"/>
  </r>
  <r>
    <n v="14990"/>
    <n v="273666"/>
    <x v="4"/>
    <n v="2"/>
    <n v="3.84"/>
    <x v="99571"/>
    <s v="533 Cedar St, Boston, MA 02215"/>
    <n v="10"/>
    <n v="7.68"/>
    <x v="6"/>
    <n v="3"/>
  </r>
  <r>
    <n v="14991"/>
    <n v="273667"/>
    <x v="6"/>
    <n v="2"/>
    <n v="2.99"/>
    <x v="99572"/>
    <s v="880 West St, San Francisco, CA 94016"/>
    <n v="10"/>
    <n v="5.98"/>
    <x v="1"/>
    <n v="13"/>
  </r>
  <r>
    <n v="14992"/>
    <n v="273668"/>
    <x v="11"/>
    <n v="1"/>
    <n v="150"/>
    <x v="99573"/>
    <s v="225 Main St, Los Angeles, CA 90001"/>
    <n v="10"/>
    <n v="150"/>
    <x v="5"/>
    <n v="23"/>
  </r>
  <r>
    <n v="14993"/>
    <n v="273669"/>
    <x v="3"/>
    <n v="1"/>
    <n v="149.99"/>
    <x v="99574"/>
    <s v="181 Chestnut St, Atlanta, GA 30301"/>
    <n v="10"/>
    <n v="149.99"/>
    <x v="2"/>
    <n v="12"/>
  </r>
  <r>
    <n v="14994"/>
    <n v="273670"/>
    <x v="6"/>
    <n v="1"/>
    <n v="2.99"/>
    <x v="99575"/>
    <s v="546 6th St, San Francisco, CA 94016"/>
    <n v="10"/>
    <n v="2.99"/>
    <x v="1"/>
    <n v="7"/>
  </r>
  <r>
    <n v="14995"/>
    <n v="273671"/>
    <x v="6"/>
    <n v="1"/>
    <n v="2.99"/>
    <x v="99576"/>
    <s v="875 Hickory St, Portland, OR 97035"/>
    <n v="10"/>
    <n v="2.99"/>
    <x v="3"/>
    <n v="16"/>
  </r>
  <r>
    <n v="14996"/>
    <n v="273672"/>
    <x v="5"/>
    <n v="1"/>
    <n v="99.99"/>
    <x v="99577"/>
    <s v="320 6th St, New York City, NY 10001"/>
    <n v="10"/>
    <n v="99.99"/>
    <x v="0"/>
    <n v="12"/>
  </r>
  <r>
    <n v="14997"/>
    <n v="273673"/>
    <x v="11"/>
    <n v="1"/>
    <n v="150"/>
    <x v="93006"/>
    <s v="478 Willow St, Seattle, WA 98101"/>
    <n v="10"/>
    <n v="150"/>
    <x v="8"/>
    <n v="7"/>
  </r>
  <r>
    <n v="14998"/>
    <n v="273674"/>
    <x v="17"/>
    <n v="1"/>
    <n v="389.99"/>
    <x v="99578"/>
    <s v="810 14th St, New York City, NY 10001"/>
    <n v="10"/>
    <n v="389.99"/>
    <x v="0"/>
    <n v="13"/>
  </r>
  <r>
    <n v="14999"/>
    <n v="273675"/>
    <x v="8"/>
    <n v="2"/>
    <n v="14.95"/>
    <x v="99579"/>
    <s v="979 Johnson St, New York City, NY 10001"/>
    <n v="10"/>
    <n v="29.9"/>
    <x v="0"/>
    <n v="10"/>
  </r>
  <r>
    <n v="15000"/>
    <n v="273676"/>
    <x v="4"/>
    <n v="4"/>
    <n v="3.84"/>
    <x v="88056"/>
    <s v="444 10th St, Boston, MA 02215"/>
    <n v="10"/>
    <n v="15.36"/>
    <x v="6"/>
    <n v="13"/>
  </r>
  <r>
    <n v="15001"/>
    <n v="273677"/>
    <x v="0"/>
    <n v="1"/>
    <n v="1700"/>
    <x v="99270"/>
    <s v="947 Jackson St, Dallas, TX 75001"/>
    <n v="10"/>
    <n v="1700"/>
    <x v="4"/>
    <n v="16"/>
  </r>
  <r>
    <n v="15002"/>
    <n v="273678"/>
    <x v="2"/>
    <n v="1"/>
    <n v="11.95"/>
    <x v="88159"/>
    <s v="309 North St, San Francisco, CA 94016"/>
    <n v="10"/>
    <n v="11.95"/>
    <x v="1"/>
    <n v="11"/>
  </r>
  <r>
    <n v="15003"/>
    <n v="273679"/>
    <x v="5"/>
    <n v="1"/>
    <n v="99.99"/>
    <x v="99580"/>
    <s v="416 10th St, Austin, TX 73301"/>
    <n v="10"/>
    <n v="99.99"/>
    <x v="7"/>
    <n v="10"/>
  </r>
  <r>
    <n v="15004"/>
    <n v="273680"/>
    <x v="8"/>
    <n v="1"/>
    <n v="14.95"/>
    <x v="99581"/>
    <s v="984 Meadow St, Boston, MA 02215"/>
    <n v="10"/>
    <n v="14.95"/>
    <x v="6"/>
    <n v="19"/>
  </r>
  <r>
    <n v="15005"/>
    <n v="273681"/>
    <x v="10"/>
    <n v="1"/>
    <n v="11.99"/>
    <x v="89979"/>
    <s v="498 River St, San Francisco, CA 94016"/>
    <n v="10"/>
    <n v="11.99"/>
    <x v="1"/>
    <n v="18"/>
  </r>
  <r>
    <n v="15006"/>
    <n v="273681"/>
    <x v="6"/>
    <n v="1"/>
    <n v="2.99"/>
    <x v="89979"/>
    <s v="498 River St, San Francisco, CA 94016"/>
    <n v="10"/>
    <n v="2.99"/>
    <x v="1"/>
    <n v="18"/>
  </r>
  <r>
    <n v="15007"/>
    <n v="273682"/>
    <x v="11"/>
    <n v="1"/>
    <n v="150"/>
    <x v="93418"/>
    <s v="932 Madison St, San Francisco, CA 94016"/>
    <n v="10"/>
    <n v="150"/>
    <x v="1"/>
    <n v="19"/>
  </r>
  <r>
    <n v="15008"/>
    <n v="273683"/>
    <x v="3"/>
    <n v="1"/>
    <n v="149.99"/>
    <x v="99582"/>
    <s v="311 2nd St, San Francisco, CA 94016"/>
    <n v="10"/>
    <n v="149.99"/>
    <x v="1"/>
    <n v="10"/>
  </r>
  <r>
    <n v="15009"/>
    <n v="273684"/>
    <x v="8"/>
    <n v="1"/>
    <n v="14.95"/>
    <x v="99583"/>
    <s v="847 10th St, Seattle, WA 98101"/>
    <n v="10"/>
    <n v="14.95"/>
    <x v="8"/>
    <n v="22"/>
  </r>
  <r>
    <n v="15010"/>
    <n v="273685"/>
    <x v="2"/>
    <n v="1"/>
    <n v="11.95"/>
    <x v="97137"/>
    <s v="50 Adams St, Austin, TX 73301"/>
    <n v="10"/>
    <n v="11.95"/>
    <x v="7"/>
    <n v="19"/>
  </r>
  <r>
    <n v="15011"/>
    <n v="273686"/>
    <x v="5"/>
    <n v="1"/>
    <n v="99.99"/>
    <x v="99584"/>
    <s v="933 Willow St, San Francisco, CA 94016"/>
    <n v="10"/>
    <n v="99.99"/>
    <x v="1"/>
    <n v="12"/>
  </r>
  <r>
    <n v="15012"/>
    <n v="273687"/>
    <x v="8"/>
    <n v="1"/>
    <n v="14.95"/>
    <x v="98634"/>
    <s v="874 9th St, San Francisco, CA 94016"/>
    <n v="10"/>
    <n v="14.95"/>
    <x v="1"/>
    <n v="17"/>
  </r>
  <r>
    <n v="15013"/>
    <n v="273688"/>
    <x v="2"/>
    <n v="1"/>
    <n v="11.95"/>
    <x v="98271"/>
    <s v="656 Elm St, Seattle, WA 98101"/>
    <n v="10"/>
    <n v="11.95"/>
    <x v="8"/>
    <n v="13"/>
  </r>
  <r>
    <n v="15014"/>
    <n v="273689"/>
    <x v="4"/>
    <n v="1"/>
    <n v="3.84"/>
    <x v="99585"/>
    <s v="350 West St, Seattle, WA 98101"/>
    <n v="10"/>
    <n v="3.84"/>
    <x v="8"/>
    <n v="21"/>
  </r>
  <r>
    <n v="15015"/>
    <n v="273690"/>
    <x v="17"/>
    <n v="1"/>
    <n v="389.99"/>
    <x v="95259"/>
    <s v="644 Maple St, Boston, MA 02215"/>
    <n v="10"/>
    <n v="389.99"/>
    <x v="6"/>
    <n v="10"/>
  </r>
  <r>
    <n v="15016"/>
    <n v="273691"/>
    <x v="11"/>
    <n v="1"/>
    <n v="150"/>
    <x v="99586"/>
    <s v="858 Spruce St, Dallas, TX 75001"/>
    <n v="10"/>
    <n v="150"/>
    <x v="4"/>
    <n v="19"/>
  </r>
  <r>
    <n v="15017"/>
    <n v="273692"/>
    <x v="5"/>
    <n v="1"/>
    <n v="99.99"/>
    <x v="99587"/>
    <s v="969 13th St, Dallas, TX 75001"/>
    <n v="10"/>
    <n v="99.99"/>
    <x v="4"/>
    <n v="14"/>
  </r>
  <r>
    <n v="15018"/>
    <n v="273693"/>
    <x v="13"/>
    <n v="1"/>
    <n v="700"/>
    <x v="92577"/>
    <s v="998 Washington St, Boston, MA 02215"/>
    <n v="10"/>
    <n v="700"/>
    <x v="6"/>
    <n v="16"/>
  </r>
  <r>
    <n v="15019"/>
    <n v="273693"/>
    <x v="2"/>
    <n v="1"/>
    <n v="11.95"/>
    <x v="92577"/>
    <s v="998 Washington St, Boston, MA 02215"/>
    <n v="10"/>
    <n v="11.95"/>
    <x v="6"/>
    <n v="16"/>
  </r>
  <r>
    <n v="15020"/>
    <n v="273694"/>
    <x v="14"/>
    <n v="1"/>
    <n v="109.99"/>
    <x v="99588"/>
    <s v="2 Hill St, San Francisco, CA 94016"/>
    <n v="10"/>
    <n v="109.99"/>
    <x v="1"/>
    <n v="13"/>
  </r>
  <r>
    <n v="15021"/>
    <n v="273695"/>
    <x v="10"/>
    <n v="2"/>
    <n v="11.99"/>
    <x v="89769"/>
    <s v="76 Dogwood St, Atlanta, GA 30301"/>
    <n v="10"/>
    <n v="23.98"/>
    <x v="2"/>
    <n v="11"/>
  </r>
  <r>
    <n v="15022"/>
    <n v="273696"/>
    <x v="10"/>
    <n v="1"/>
    <n v="11.99"/>
    <x v="99589"/>
    <s v="794 14th St, New York City, NY 10001"/>
    <n v="10"/>
    <n v="11.99"/>
    <x v="0"/>
    <n v="9"/>
  </r>
  <r>
    <n v="15023"/>
    <n v="273697"/>
    <x v="5"/>
    <n v="1"/>
    <n v="99.99"/>
    <x v="91601"/>
    <s v="295 Highland St, Boston, MA 02215"/>
    <n v="10"/>
    <n v="99.99"/>
    <x v="6"/>
    <n v="17"/>
  </r>
  <r>
    <n v="15024"/>
    <n v="273698"/>
    <x v="4"/>
    <n v="1"/>
    <n v="3.84"/>
    <x v="91497"/>
    <s v="488 Ridge St, Boston, MA 02215"/>
    <n v="10"/>
    <n v="3.84"/>
    <x v="6"/>
    <n v="17"/>
  </r>
  <r>
    <n v="15025"/>
    <n v="273699"/>
    <x v="8"/>
    <n v="1"/>
    <n v="14.95"/>
    <x v="99590"/>
    <s v="412 Sunset St, New York City, NY 10001"/>
    <n v="10"/>
    <n v="14.95"/>
    <x v="0"/>
    <n v="16"/>
  </r>
  <r>
    <n v="15026"/>
    <n v="273700"/>
    <x v="3"/>
    <n v="1"/>
    <n v="149.99"/>
    <x v="99591"/>
    <s v="352 5th St, San Francisco, CA 94016"/>
    <n v="10"/>
    <n v="149.99"/>
    <x v="1"/>
    <n v="23"/>
  </r>
  <r>
    <n v="15027"/>
    <n v="273701"/>
    <x v="8"/>
    <n v="1"/>
    <n v="14.95"/>
    <x v="97752"/>
    <s v="56 South St, Dallas, TX 75001"/>
    <n v="10"/>
    <n v="14.95"/>
    <x v="4"/>
    <n v="20"/>
  </r>
  <r>
    <n v="15028"/>
    <n v="273702"/>
    <x v="2"/>
    <n v="1"/>
    <n v="11.95"/>
    <x v="91532"/>
    <s v="782 Highland St, San Francisco, CA 94016"/>
    <n v="10"/>
    <n v="11.95"/>
    <x v="1"/>
    <n v="11"/>
  </r>
  <r>
    <n v="15029"/>
    <n v="273703"/>
    <x v="4"/>
    <n v="2"/>
    <n v="3.84"/>
    <x v="99592"/>
    <s v="997 2nd St, Seattle, WA 98101"/>
    <n v="10"/>
    <n v="7.68"/>
    <x v="8"/>
    <n v="8"/>
  </r>
  <r>
    <n v="15030"/>
    <n v="273704"/>
    <x v="1"/>
    <n v="1"/>
    <n v="600"/>
    <x v="92700"/>
    <s v="998 11th St, Boston, MA 02215"/>
    <n v="10"/>
    <n v="600"/>
    <x v="6"/>
    <n v="21"/>
  </r>
  <r>
    <n v="15031"/>
    <n v="273705"/>
    <x v="16"/>
    <n v="1"/>
    <n v="300"/>
    <x v="99593"/>
    <s v="944 11th St, San Francisco, CA 94016"/>
    <n v="10"/>
    <n v="300"/>
    <x v="1"/>
    <n v="20"/>
  </r>
  <r>
    <n v="15032"/>
    <n v="273706"/>
    <x v="6"/>
    <n v="1"/>
    <n v="2.99"/>
    <x v="99594"/>
    <s v="848 West St, Seattle, WA 98101"/>
    <n v="10"/>
    <n v="2.99"/>
    <x v="8"/>
    <n v="12"/>
  </r>
  <r>
    <n v="15033"/>
    <n v="273707"/>
    <x v="6"/>
    <n v="2"/>
    <n v="2.99"/>
    <x v="99595"/>
    <s v="756 Ridge St, Los Angeles, CA 90001"/>
    <n v="10"/>
    <n v="5.98"/>
    <x v="5"/>
    <n v="9"/>
  </r>
  <r>
    <n v="15034"/>
    <n v="273708"/>
    <x v="2"/>
    <n v="1"/>
    <n v="11.95"/>
    <x v="99596"/>
    <s v="996 1st St, Atlanta, GA 30301"/>
    <n v="10"/>
    <n v="11.95"/>
    <x v="2"/>
    <n v="5"/>
  </r>
  <r>
    <n v="15035"/>
    <n v="273709"/>
    <x v="2"/>
    <n v="1"/>
    <n v="11.95"/>
    <x v="99597"/>
    <s v="839 Walnut St, Boston, MA 02215"/>
    <n v="10"/>
    <n v="11.95"/>
    <x v="6"/>
    <n v="13"/>
  </r>
  <r>
    <n v="15036"/>
    <n v="273710"/>
    <x v="6"/>
    <n v="1"/>
    <n v="2.99"/>
    <x v="99598"/>
    <s v="619 10th St, Los Angeles, CA 90001"/>
    <n v="10"/>
    <n v="2.99"/>
    <x v="5"/>
    <n v="18"/>
  </r>
  <r>
    <n v="15037"/>
    <n v="273711"/>
    <x v="11"/>
    <n v="1"/>
    <n v="150"/>
    <x v="99599"/>
    <s v="72 Adams St, Dallas, TX 75001"/>
    <n v="10"/>
    <n v="150"/>
    <x v="4"/>
    <n v="8"/>
  </r>
  <r>
    <n v="15038"/>
    <n v="273712"/>
    <x v="4"/>
    <n v="1"/>
    <n v="3.84"/>
    <x v="99600"/>
    <s v="164 13th St, New York City, NY 10001"/>
    <n v="10"/>
    <n v="3.84"/>
    <x v="0"/>
    <n v="19"/>
  </r>
  <r>
    <n v="15039"/>
    <n v="273713"/>
    <x v="2"/>
    <n v="1"/>
    <n v="11.95"/>
    <x v="99601"/>
    <s v="770 10th St, Portland, OR 97035"/>
    <n v="10"/>
    <n v="11.95"/>
    <x v="3"/>
    <n v="18"/>
  </r>
  <r>
    <n v="15040"/>
    <n v="273714"/>
    <x v="17"/>
    <n v="1"/>
    <n v="389.99"/>
    <x v="99602"/>
    <s v="549 2nd St, Seattle, WA 98101"/>
    <n v="10"/>
    <n v="389.99"/>
    <x v="8"/>
    <n v="4"/>
  </r>
  <r>
    <n v="15041"/>
    <n v="273715"/>
    <x v="10"/>
    <n v="1"/>
    <n v="11.99"/>
    <x v="99603"/>
    <s v="88 Willow St, Los Angeles, CA 90001"/>
    <n v="10"/>
    <n v="11.99"/>
    <x v="5"/>
    <n v="13"/>
  </r>
  <r>
    <n v="15042"/>
    <n v="273716"/>
    <x v="6"/>
    <n v="1"/>
    <n v="2.99"/>
    <x v="99604"/>
    <s v="449 Sunset St, Austin, TX 73301"/>
    <n v="10"/>
    <n v="2.99"/>
    <x v="7"/>
    <n v="23"/>
  </r>
  <r>
    <n v="15043"/>
    <n v="273717"/>
    <x v="10"/>
    <n v="1"/>
    <n v="11.99"/>
    <x v="99605"/>
    <s v="973 Cherry St, Los Angeles, CA 90001"/>
    <n v="10"/>
    <n v="11.99"/>
    <x v="5"/>
    <n v="18"/>
  </r>
  <r>
    <n v="15044"/>
    <n v="273718"/>
    <x v="15"/>
    <n v="1"/>
    <n v="379.99"/>
    <x v="99606"/>
    <s v="856 Pine St, Austin, TX 73301"/>
    <n v="10"/>
    <n v="379.99"/>
    <x v="7"/>
    <n v="22"/>
  </r>
  <r>
    <n v="15045"/>
    <n v="273719"/>
    <x v="5"/>
    <n v="1"/>
    <n v="99.99"/>
    <x v="95313"/>
    <s v="490 Jackson St, San Francisco, CA 94016"/>
    <n v="10"/>
    <n v="99.99"/>
    <x v="1"/>
    <n v="12"/>
  </r>
  <r>
    <n v="15046"/>
    <n v="273720"/>
    <x v="3"/>
    <n v="1"/>
    <n v="149.99"/>
    <x v="99500"/>
    <s v="441 Chestnut St, Dallas, TX 75001"/>
    <n v="10"/>
    <n v="149.99"/>
    <x v="4"/>
    <n v="18"/>
  </r>
  <r>
    <n v="15047"/>
    <n v="273721"/>
    <x v="4"/>
    <n v="3"/>
    <n v="3.84"/>
    <x v="99607"/>
    <s v="819 11th St, New York City, NY 10001"/>
    <n v="10"/>
    <n v="11.52"/>
    <x v="0"/>
    <n v="11"/>
  </r>
  <r>
    <n v="15048"/>
    <n v="273722"/>
    <x v="6"/>
    <n v="1"/>
    <n v="2.99"/>
    <x v="99608"/>
    <s v="967 North St, Atlanta, GA 30301"/>
    <n v="10"/>
    <n v="2.99"/>
    <x v="2"/>
    <n v="19"/>
  </r>
  <r>
    <n v="15049"/>
    <n v="273723"/>
    <x v="7"/>
    <n v="1"/>
    <n v="999.99"/>
    <x v="99609"/>
    <s v="753 5th St, Austin, TX 73301"/>
    <n v="10"/>
    <n v="999.99"/>
    <x v="7"/>
    <n v="7"/>
  </r>
  <r>
    <n v="15050"/>
    <n v="273724"/>
    <x v="11"/>
    <n v="1"/>
    <n v="150"/>
    <x v="99610"/>
    <s v="78 1st St, Portland, OR 97035"/>
    <n v="10"/>
    <n v="150"/>
    <x v="3"/>
    <n v="18"/>
  </r>
  <r>
    <n v="15051"/>
    <n v="273725"/>
    <x v="4"/>
    <n v="1"/>
    <n v="3.84"/>
    <x v="99611"/>
    <s v="132 North St, San Francisco, CA 94016"/>
    <n v="10"/>
    <n v="3.84"/>
    <x v="1"/>
    <n v="19"/>
  </r>
  <r>
    <n v="15052"/>
    <n v="273726"/>
    <x v="11"/>
    <n v="1"/>
    <n v="150"/>
    <x v="95882"/>
    <s v="328 Highland St, New York City, NY 10001"/>
    <n v="10"/>
    <n v="150"/>
    <x v="0"/>
    <n v="20"/>
  </r>
  <r>
    <n v="15053"/>
    <n v="273727"/>
    <x v="2"/>
    <n v="1"/>
    <n v="11.95"/>
    <x v="99612"/>
    <s v="484 River St, San Francisco, CA 94016"/>
    <n v="10"/>
    <n v="11.95"/>
    <x v="1"/>
    <n v="23"/>
  </r>
  <r>
    <n v="15054"/>
    <n v="273728"/>
    <x v="6"/>
    <n v="1"/>
    <n v="2.99"/>
    <x v="99613"/>
    <s v="106 5th St, San Francisco, CA 94016"/>
    <n v="10"/>
    <n v="2.99"/>
    <x v="1"/>
    <n v="13"/>
  </r>
  <r>
    <n v="15055"/>
    <n v="273729"/>
    <x v="9"/>
    <n v="1"/>
    <n v="600"/>
    <x v="99614"/>
    <s v="578 9th St, Seattle, WA 98101"/>
    <n v="10"/>
    <n v="600"/>
    <x v="8"/>
    <n v="12"/>
  </r>
  <r>
    <n v="15056"/>
    <n v="273730"/>
    <x v="2"/>
    <n v="2"/>
    <n v="11.95"/>
    <x v="97268"/>
    <s v="376 West St, Boston, MA 02215"/>
    <n v="10"/>
    <n v="23.9"/>
    <x v="6"/>
    <n v="19"/>
  </r>
  <r>
    <n v="15057"/>
    <n v="273731"/>
    <x v="4"/>
    <n v="1"/>
    <n v="3.84"/>
    <x v="99615"/>
    <s v="441 14th St, Seattle, WA 98101"/>
    <n v="10"/>
    <n v="3.84"/>
    <x v="8"/>
    <n v="10"/>
  </r>
  <r>
    <n v="15058"/>
    <n v="273732"/>
    <x v="11"/>
    <n v="1"/>
    <n v="150"/>
    <x v="99616"/>
    <s v="417 Washington St, New York City, NY 10001"/>
    <n v="10"/>
    <n v="150"/>
    <x v="0"/>
    <n v="12"/>
  </r>
  <r>
    <n v="15059"/>
    <n v="273733"/>
    <x v="3"/>
    <n v="1"/>
    <n v="149.99"/>
    <x v="99617"/>
    <s v="443 Wilson St, New York City, NY 10001"/>
    <n v="10"/>
    <n v="149.99"/>
    <x v="0"/>
    <n v="10"/>
  </r>
  <r>
    <n v="15060"/>
    <n v="273734"/>
    <x v="4"/>
    <n v="1"/>
    <n v="3.84"/>
    <x v="99618"/>
    <s v="137 4th St, San Francisco, CA 94016"/>
    <n v="10"/>
    <n v="3.84"/>
    <x v="1"/>
    <n v="19"/>
  </r>
  <r>
    <n v="15061"/>
    <n v="273735"/>
    <x v="11"/>
    <n v="1"/>
    <n v="150"/>
    <x v="99619"/>
    <s v="139 Wilson St, Portland, OR 97035"/>
    <n v="10"/>
    <n v="150"/>
    <x v="3"/>
    <n v="23"/>
  </r>
  <r>
    <n v="15062"/>
    <n v="273736"/>
    <x v="16"/>
    <n v="1"/>
    <n v="300"/>
    <x v="89391"/>
    <s v="758 13th St, Seattle, WA 98101"/>
    <n v="10"/>
    <n v="300"/>
    <x v="8"/>
    <n v="8"/>
  </r>
  <r>
    <n v="15063"/>
    <n v="273737"/>
    <x v="4"/>
    <n v="1"/>
    <n v="3.84"/>
    <x v="91556"/>
    <s v="32 10th St, New York City, NY 10001"/>
    <n v="10"/>
    <n v="3.84"/>
    <x v="0"/>
    <n v="19"/>
  </r>
  <r>
    <n v="15064"/>
    <n v="273738"/>
    <x v="15"/>
    <n v="1"/>
    <n v="379.99"/>
    <x v="91471"/>
    <s v="400 River St, Boston, MA 02215"/>
    <n v="10"/>
    <n v="379.99"/>
    <x v="6"/>
    <n v="11"/>
  </r>
  <r>
    <n v="15065"/>
    <n v="273739"/>
    <x v="0"/>
    <n v="1"/>
    <n v="1700"/>
    <x v="99620"/>
    <s v="948 Cedar St, Atlanta, GA 30301"/>
    <n v="10"/>
    <n v="1700"/>
    <x v="2"/>
    <n v="15"/>
  </r>
  <r>
    <n v="15066"/>
    <n v="273740"/>
    <x v="2"/>
    <n v="1"/>
    <n v="11.95"/>
    <x v="99621"/>
    <s v="40 Church St, Boston, MA 02215"/>
    <n v="10"/>
    <n v="11.95"/>
    <x v="6"/>
    <n v="20"/>
  </r>
  <r>
    <n v="15067"/>
    <n v="273741"/>
    <x v="5"/>
    <n v="1"/>
    <n v="99.99"/>
    <x v="99622"/>
    <s v="663 Elm St, Boston, MA 02215"/>
    <n v="10"/>
    <n v="99.99"/>
    <x v="6"/>
    <n v="22"/>
  </r>
  <r>
    <n v="15068"/>
    <n v="273742"/>
    <x v="16"/>
    <n v="1"/>
    <n v="300"/>
    <x v="99623"/>
    <s v="323 11th St, Boston, MA 02215"/>
    <n v="10"/>
    <n v="300"/>
    <x v="6"/>
    <n v="8"/>
  </r>
  <r>
    <n v="15069"/>
    <n v="273743"/>
    <x v="8"/>
    <n v="1"/>
    <n v="14.95"/>
    <x v="99624"/>
    <s v="53 11th St, Los Angeles, CA 90001"/>
    <n v="10"/>
    <n v="14.95"/>
    <x v="5"/>
    <n v="12"/>
  </r>
  <r>
    <n v="15070"/>
    <n v="273744"/>
    <x v="2"/>
    <n v="1"/>
    <n v="11.95"/>
    <x v="94968"/>
    <s v="270 Park St, Los Angeles, CA 90001"/>
    <n v="10"/>
    <n v="11.95"/>
    <x v="5"/>
    <n v="16"/>
  </r>
  <r>
    <n v="15071"/>
    <n v="273745"/>
    <x v="11"/>
    <n v="1"/>
    <n v="150"/>
    <x v="99625"/>
    <s v="741 6th St, Seattle, WA 98101"/>
    <n v="10"/>
    <n v="150"/>
    <x v="8"/>
    <n v="14"/>
  </r>
  <r>
    <n v="15072"/>
    <n v="273746"/>
    <x v="10"/>
    <n v="1"/>
    <n v="11.99"/>
    <x v="99626"/>
    <s v="852 Ridge St, Austin, TX 73301"/>
    <n v="10"/>
    <n v="11.99"/>
    <x v="7"/>
    <n v="1"/>
  </r>
  <r>
    <n v="15073"/>
    <n v="273747"/>
    <x v="0"/>
    <n v="1"/>
    <n v="1700"/>
    <x v="89473"/>
    <s v="934 10th St, Dallas, TX 75001"/>
    <n v="10"/>
    <n v="1700"/>
    <x v="4"/>
    <n v="8"/>
  </r>
  <r>
    <n v="15074"/>
    <n v="273748"/>
    <x v="8"/>
    <n v="1"/>
    <n v="14.95"/>
    <x v="89927"/>
    <s v="29 Highland St, San Francisco, CA 94016"/>
    <n v="10"/>
    <n v="14.95"/>
    <x v="1"/>
    <n v="15"/>
  </r>
  <r>
    <n v="15075"/>
    <n v="273749"/>
    <x v="6"/>
    <n v="1"/>
    <n v="2.99"/>
    <x v="99627"/>
    <s v="28 Highland St, Los Angeles, CA 90001"/>
    <n v="10"/>
    <n v="2.99"/>
    <x v="5"/>
    <n v="13"/>
  </r>
  <r>
    <n v="15076"/>
    <n v="273750"/>
    <x v="11"/>
    <n v="1"/>
    <n v="150"/>
    <x v="99628"/>
    <s v="198 1st St, Los Angeles, CA 90001"/>
    <n v="10"/>
    <n v="150"/>
    <x v="5"/>
    <n v="14"/>
  </r>
  <r>
    <n v="15077"/>
    <n v="273751"/>
    <x v="13"/>
    <n v="1"/>
    <n v="700"/>
    <x v="99629"/>
    <s v="678 4th St, San Francisco, CA 94016"/>
    <n v="11"/>
    <n v="700"/>
    <x v="1"/>
    <n v="0"/>
  </r>
  <r>
    <n v="15078"/>
    <n v="273751"/>
    <x v="11"/>
    <n v="1"/>
    <n v="150"/>
    <x v="99629"/>
    <s v="678 4th St, San Francisco, CA 94016"/>
    <n v="11"/>
    <n v="150"/>
    <x v="1"/>
    <n v="0"/>
  </r>
  <r>
    <n v="15079"/>
    <n v="273751"/>
    <x v="10"/>
    <n v="1"/>
    <n v="11.99"/>
    <x v="99629"/>
    <s v="678 4th St, San Francisco, CA 94016"/>
    <n v="11"/>
    <n v="11.99"/>
    <x v="1"/>
    <n v="0"/>
  </r>
  <r>
    <n v="15080"/>
    <n v="273752"/>
    <x v="0"/>
    <n v="1"/>
    <n v="1700"/>
    <x v="95164"/>
    <s v="690 8th St, New York City, NY 10001"/>
    <n v="10"/>
    <n v="1700"/>
    <x v="0"/>
    <n v="20"/>
  </r>
  <r>
    <n v="15081"/>
    <n v="273753"/>
    <x v="8"/>
    <n v="1"/>
    <n v="14.95"/>
    <x v="99630"/>
    <s v="503 South St, Austin, TX 73301"/>
    <n v="10"/>
    <n v="14.95"/>
    <x v="7"/>
    <n v="15"/>
  </r>
  <r>
    <n v="15082"/>
    <n v="273754"/>
    <x v="6"/>
    <n v="1"/>
    <n v="2.99"/>
    <x v="97218"/>
    <s v="150 Hill St, Los Angeles, CA 90001"/>
    <n v="10"/>
    <n v="2.99"/>
    <x v="5"/>
    <n v="17"/>
  </r>
  <r>
    <n v="15083"/>
    <n v="273755"/>
    <x v="10"/>
    <n v="1"/>
    <n v="11.99"/>
    <x v="88803"/>
    <s v="201 Highland St, San Francisco, CA 94016"/>
    <n v="10"/>
    <n v="11.99"/>
    <x v="1"/>
    <n v="13"/>
  </r>
  <r>
    <n v="15084"/>
    <n v="273756"/>
    <x v="3"/>
    <n v="1"/>
    <n v="149.99"/>
    <x v="91931"/>
    <s v="341 Cherry St, Atlanta, GA 30301"/>
    <n v="10"/>
    <n v="149.99"/>
    <x v="2"/>
    <n v="23"/>
  </r>
  <r>
    <n v="15085"/>
    <n v="273757"/>
    <x v="15"/>
    <n v="1"/>
    <n v="379.99"/>
    <x v="99631"/>
    <s v="220 Spruce St, New York City, NY 10001"/>
    <n v="10"/>
    <n v="379.99"/>
    <x v="0"/>
    <n v="22"/>
  </r>
  <r>
    <n v="15086"/>
    <n v="273758"/>
    <x v="2"/>
    <n v="1"/>
    <n v="11.95"/>
    <x v="99632"/>
    <s v="926 5th St, San Francisco, CA 94016"/>
    <n v="10"/>
    <n v="11.95"/>
    <x v="1"/>
    <n v="9"/>
  </r>
  <r>
    <n v="15087"/>
    <n v="273759"/>
    <x v="0"/>
    <n v="1"/>
    <n v="1700"/>
    <x v="93822"/>
    <s v="350 6th St, Dallas, TX 75001"/>
    <n v="10"/>
    <n v="1700"/>
    <x v="4"/>
    <n v="19"/>
  </r>
  <r>
    <n v="15088"/>
    <n v="273760"/>
    <x v="3"/>
    <n v="1"/>
    <n v="149.99"/>
    <x v="99633"/>
    <s v="844 9th St, San Francisco, CA 94016"/>
    <n v="10"/>
    <n v="149.99"/>
    <x v="1"/>
    <n v="12"/>
  </r>
  <r>
    <n v="15089"/>
    <n v="273761"/>
    <x v="5"/>
    <n v="1"/>
    <n v="99.99"/>
    <x v="99634"/>
    <s v="271 12th St, Portland, OR 97035"/>
    <n v="10"/>
    <n v="99.99"/>
    <x v="3"/>
    <n v="14"/>
  </r>
  <r>
    <n v="15090"/>
    <n v="273762"/>
    <x v="16"/>
    <n v="1"/>
    <n v="300"/>
    <x v="99635"/>
    <s v="697 Dogwood St, Atlanta, GA 30301"/>
    <n v="10"/>
    <n v="300"/>
    <x v="2"/>
    <n v="21"/>
  </r>
  <r>
    <n v="15091"/>
    <n v="273763"/>
    <x v="9"/>
    <n v="1"/>
    <n v="600"/>
    <x v="99636"/>
    <s v="37 8th St, Seattle, WA 98101"/>
    <n v="10"/>
    <n v="600"/>
    <x v="8"/>
    <n v="10"/>
  </r>
  <r>
    <n v="15092"/>
    <n v="273764"/>
    <x v="6"/>
    <n v="3"/>
    <n v="2.99"/>
    <x v="99637"/>
    <s v="651 Main St, Austin, TX 73301"/>
    <n v="10"/>
    <n v="8.9700000000000006"/>
    <x v="7"/>
    <n v="13"/>
  </r>
  <r>
    <n v="15093"/>
    <n v="273765"/>
    <x v="8"/>
    <n v="1"/>
    <n v="14.95"/>
    <x v="95298"/>
    <s v="23 Highland St, Austin, TX 73301"/>
    <n v="10"/>
    <n v="14.95"/>
    <x v="7"/>
    <n v="17"/>
  </r>
  <r>
    <n v="15094"/>
    <n v="273766"/>
    <x v="8"/>
    <n v="1"/>
    <n v="14.95"/>
    <x v="99638"/>
    <s v="693 5th St, Austin, TX 73301"/>
    <n v="10"/>
    <n v="14.95"/>
    <x v="7"/>
    <n v="9"/>
  </r>
  <r>
    <n v="15095"/>
    <n v="273767"/>
    <x v="2"/>
    <n v="1"/>
    <n v="11.95"/>
    <x v="99639"/>
    <s v="889 Willow St, Boston, MA 02215"/>
    <n v="10"/>
    <n v="11.95"/>
    <x v="6"/>
    <n v="19"/>
  </r>
  <r>
    <n v="15096"/>
    <n v="273768"/>
    <x v="8"/>
    <n v="1"/>
    <n v="14.95"/>
    <x v="99640"/>
    <s v="510 South St, San Francisco, CA 94016"/>
    <n v="10"/>
    <n v="14.95"/>
    <x v="1"/>
    <n v="20"/>
  </r>
  <r>
    <n v="15097"/>
    <n v="273769"/>
    <x v="2"/>
    <n v="1"/>
    <n v="11.95"/>
    <x v="99641"/>
    <s v="415 1st St, New York City, NY 10001"/>
    <n v="10"/>
    <n v="11.95"/>
    <x v="0"/>
    <n v="1"/>
  </r>
  <r>
    <n v="15098"/>
    <n v="273770"/>
    <x v="8"/>
    <n v="1"/>
    <n v="14.95"/>
    <x v="92490"/>
    <s v="692 Chestnut St, Los Angeles, CA 90001"/>
    <n v="10"/>
    <n v="14.95"/>
    <x v="5"/>
    <n v="17"/>
  </r>
  <r>
    <n v="15099"/>
    <n v="273771"/>
    <x v="4"/>
    <n v="1"/>
    <n v="3.84"/>
    <x v="91486"/>
    <s v="333 5th St, San Francisco, CA 94016"/>
    <n v="10"/>
    <n v="3.84"/>
    <x v="1"/>
    <n v="15"/>
  </r>
  <r>
    <n v="15100"/>
    <n v="273772"/>
    <x v="11"/>
    <n v="1"/>
    <n v="150"/>
    <x v="99642"/>
    <s v="897 Willow St, San Francisco, CA 94016"/>
    <n v="10"/>
    <n v="150"/>
    <x v="1"/>
    <n v="22"/>
  </r>
  <r>
    <n v="15101"/>
    <n v="273773"/>
    <x v="10"/>
    <n v="1"/>
    <n v="11.99"/>
    <x v="99643"/>
    <s v="198 Lincoln St, San Francisco, CA 94016"/>
    <n v="10"/>
    <n v="11.99"/>
    <x v="1"/>
    <n v="9"/>
  </r>
  <r>
    <n v="15102"/>
    <n v="273774"/>
    <x v="4"/>
    <n v="1"/>
    <n v="3.84"/>
    <x v="99644"/>
    <s v="49 Hill St, San Francisco, CA 94016"/>
    <n v="10"/>
    <n v="3.84"/>
    <x v="1"/>
    <n v="17"/>
  </r>
  <r>
    <n v="15103"/>
    <n v="273775"/>
    <x v="10"/>
    <n v="1"/>
    <n v="11.99"/>
    <x v="99645"/>
    <s v="938 Chestnut St, Dallas, TX 75001"/>
    <n v="10"/>
    <n v="11.99"/>
    <x v="4"/>
    <n v="11"/>
  </r>
  <r>
    <n v="15104"/>
    <n v="273776"/>
    <x v="8"/>
    <n v="1"/>
    <n v="14.95"/>
    <x v="97577"/>
    <s v="643 13th St, New York City, NY 10001"/>
    <n v="10"/>
    <n v="14.95"/>
    <x v="0"/>
    <n v="19"/>
  </r>
  <r>
    <n v="15105"/>
    <n v="273777"/>
    <x v="11"/>
    <n v="1"/>
    <n v="150"/>
    <x v="93652"/>
    <s v="189 Dogwood St, Los Angeles, CA 90001"/>
    <n v="10"/>
    <n v="150"/>
    <x v="5"/>
    <n v="21"/>
  </r>
  <r>
    <n v="15106"/>
    <n v="273778"/>
    <x v="4"/>
    <n v="1"/>
    <n v="3.84"/>
    <x v="98793"/>
    <s v="243 Hill St, San Francisco, CA 94016"/>
    <n v="10"/>
    <n v="3.84"/>
    <x v="1"/>
    <n v="8"/>
  </r>
  <r>
    <n v="15107"/>
    <n v="273779"/>
    <x v="15"/>
    <n v="1"/>
    <n v="379.99"/>
    <x v="99646"/>
    <s v="827 10th St, Los Angeles, CA 90001"/>
    <n v="10"/>
    <n v="379.99"/>
    <x v="5"/>
    <n v="0"/>
  </r>
  <r>
    <n v="15108"/>
    <n v="273780"/>
    <x v="3"/>
    <n v="1"/>
    <n v="149.99"/>
    <x v="99647"/>
    <s v="777 Jefferson St, New York City, NY 10001"/>
    <n v="10"/>
    <n v="149.99"/>
    <x v="0"/>
    <n v="18"/>
  </r>
  <r>
    <n v="15109"/>
    <n v="273781"/>
    <x v="6"/>
    <n v="1"/>
    <n v="2.99"/>
    <x v="97924"/>
    <s v="252 6th St, New York City, NY 10001"/>
    <n v="10"/>
    <n v="2.99"/>
    <x v="0"/>
    <n v="7"/>
  </r>
  <r>
    <n v="15110"/>
    <n v="273782"/>
    <x v="5"/>
    <n v="1"/>
    <n v="99.99"/>
    <x v="90870"/>
    <s v="227 8th St, Seattle, WA 98101"/>
    <n v="10"/>
    <n v="99.99"/>
    <x v="8"/>
    <n v="8"/>
  </r>
  <r>
    <n v="15111"/>
    <n v="273783"/>
    <x v="10"/>
    <n v="1"/>
    <n v="11.99"/>
    <x v="99648"/>
    <s v="274 9th St, San Francisco, CA 94016"/>
    <n v="10"/>
    <n v="11.99"/>
    <x v="1"/>
    <n v="18"/>
  </r>
  <r>
    <n v="15112"/>
    <n v="273784"/>
    <x v="11"/>
    <n v="1"/>
    <n v="150"/>
    <x v="99649"/>
    <s v="196 Jackson St, New York City, NY 10001"/>
    <n v="10"/>
    <n v="150"/>
    <x v="0"/>
    <n v="10"/>
  </r>
  <r>
    <n v="15113"/>
    <n v="273785"/>
    <x v="2"/>
    <n v="1"/>
    <n v="11.95"/>
    <x v="99650"/>
    <s v="317 Washington St, Boston, MA 02215"/>
    <n v="10"/>
    <n v="11.95"/>
    <x v="6"/>
    <n v="13"/>
  </r>
  <r>
    <n v="15114"/>
    <n v="273786"/>
    <x v="2"/>
    <n v="2"/>
    <n v="11.95"/>
    <x v="89878"/>
    <s v="744 Park St, Seattle, WA 98101"/>
    <n v="10"/>
    <n v="23.9"/>
    <x v="8"/>
    <n v="16"/>
  </r>
  <r>
    <n v="15115"/>
    <n v="273787"/>
    <x v="17"/>
    <n v="1"/>
    <n v="389.99"/>
    <x v="99651"/>
    <s v="610 Lake St, San Francisco, CA 94016"/>
    <n v="10"/>
    <n v="389.99"/>
    <x v="1"/>
    <n v="12"/>
  </r>
  <r>
    <n v="15116"/>
    <n v="273788"/>
    <x v="13"/>
    <n v="1"/>
    <n v="700"/>
    <x v="96260"/>
    <s v="795 Church St, San Francisco, CA 94016"/>
    <n v="10"/>
    <n v="700"/>
    <x v="1"/>
    <n v="19"/>
  </r>
  <r>
    <n v="15117"/>
    <n v="273789"/>
    <x v="5"/>
    <n v="1"/>
    <n v="99.99"/>
    <x v="99652"/>
    <s v="400 Sunset St, Los Angeles, CA 90001"/>
    <n v="10"/>
    <n v="99.99"/>
    <x v="5"/>
    <n v="19"/>
  </r>
  <r>
    <n v="15118"/>
    <n v="273790"/>
    <x v="15"/>
    <n v="1"/>
    <n v="379.99"/>
    <x v="99653"/>
    <s v="686 Ridge St, San Francisco, CA 94016"/>
    <n v="10"/>
    <n v="379.99"/>
    <x v="1"/>
    <n v="17"/>
  </r>
  <r>
    <n v="15119"/>
    <n v="273791"/>
    <x v="12"/>
    <n v="1"/>
    <n v="400"/>
    <x v="99654"/>
    <s v="141 Jackson St, New York City, NY 10001"/>
    <n v="10"/>
    <n v="400"/>
    <x v="0"/>
    <n v="19"/>
  </r>
  <r>
    <n v="15120"/>
    <n v="273792"/>
    <x v="2"/>
    <n v="1"/>
    <n v="11.95"/>
    <x v="99655"/>
    <s v="461 Chestnut St, San Francisco, CA 94016"/>
    <n v="10"/>
    <n v="11.95"/>
    <x v="1"/>
    <n v="0"/>
  </r>
  <r>
    <n v="15121"/>
    <n v="273793"/>
    <x v="8"/>
    <n v="1"/>
    <n v="14.95"/>
    <x v="91159"/>
    <s v="405 Forest St, Austin, TX 73301"/>
    <n v="10"/>
    <n v="14.95"/>
    <x v="7"/>
    <n v="10"/>
  </r>
  <r>
    <n v="15122"/>
    <n v="273794"/>
    <x v="1"/>
    <n v="1"/>
    <n v="600"/>
    <x v="99656"/>
    <s v="473 Walnut St, Seattle, WA 98101"/>
    <n v="10"/>
    <n v="600"/>
    <x v="8"/>
    <n v="10"/>
  </r>
  <r>
    <n v="15123"/>
    <n v="273795"/>
    <x v="2"/>
    <n v="2"/>
    <n v="11.95"/>
    <x v="99657"/>
    <s v="448 Chestnut St, Portland, OR 97035"/>
    <n v="10"/>
    <n v="23.9"/>
    <x v="3"/>
    <n v="20"/>
  </r>
  <r>
    <n v="15124"/>
    <n v="273796"/>
    <x v="11"/>
    <n v="1"/>
    <n v="150"/>
    <x v="99658"/>
    <s v="455 Cherry St, Los Angeles, CA 90001"/>
    <n v="10"/>
    <n v="150"/>
    <x v="5"/>
    <n v="0"/>
  </r>
  <r>
    <n v="15125"/>
    <n v="273797"/>
    <x v="11"/>
    <n v="1"/>
    <n v="150"/>
    <x v="99659"/>
    <s v="985 Park St, Portland, OR 97035"/>
    <n v="10"/>
    <n v="150"/>
    <x v="3"/>
    <n v="16"/>
  </r>
  <r>
    <n v="15126"/>
    <n v="273798"/>
    <x v="6"/>
    <n v="1"/>
    <n v="2.99"/>
    <x v="99660"/>
    <s v="44 4th St, Portland, OR 97035"/>
    <n v="10"/>
    <n v="2.99"/>
    <x v="3"/>
    <n v="13"/>
  </r>
  <r>
    <n v="15127"/>
    <n v="273799"/>
    <x v="10"/>
    <n v="1"/>
    <n v="11.99"/>
    <x v="99661"/>
    <s v="323 Jackson St, Los Angeles, CA 90001"/>
    <n v="10"/>
    <n v="11.99"/>
    <x v="5"/>
    <n v="18"/>
  </r>
  <r>
    <n v="15128"/>
    <n v="273800"/>
    <x v="10"/>
    <n v="1"/>
    <n v="11.99"/>
    <x v="99662"/>
    <s v="567 Hickory St, San Francisco, CA 94016"/>
    <n v="10"/>
    <n v="11.99"/>
    <x v="1"/>
    <n v="17"/>
  </r>
  <r>
    <n v="15129"/>
    <n v="273801"/>
    <x v="3"/>
    <n v="1"/>
    <n v="149.99"/>
    <x v="99663"/>
    <s v="478 Meadow St, Los Angeles, CA 90001"/>
    <n v="10"/>
    <n v="149.99"/>
    <x v="5"/>
    <n v="21"/>
  </r>
  <r>
    <n v="15130"/>
    <n v="273801"/>
    <x v="8"/>
    <n v="1"/>
    <n v="14.95"/>
    <x v="99663"/>
    <s v="478 Meadow St, Los Angeles, CA 90001"/>
    <n v="10"/>
    <n v="14.95"/>
    <x v="5"/>
    <n v="21"/>
  </r>
  <r>
    <n v="15131"/>
    <n v="273802"/>
    <x v="10"/>
    <n v="1"/>
    <n v="11.99"/>
    <x v="99664"/>
    <s v="676 Dogwood St, Atlanta, GA 30301"/>
    <n v="10"/>
    <n v="11.99"/>
    <x v="2"/>
    <n v="19"/>
  </r>
  <r>
    <n v="15132"/>
    <n v="273803"/>
    <x v="6"/>
    <n v="1"/>
    <n v="2.99"/>
    <x v="99665"/>
    <s v="729 1st St, San Francisco, CA 94016"/>
    <n v="10"/>
    <n v="2.99"/>
    <x v="1"/>
    <n v="15"/>
  </r>
  <r>
    <n v="15133"/>
    <n v="273804"/>
    <x v="10"/>
    <n v="1"/>
    <n v="11.99"/>
    <x v="99666"/>
    <s v="765 Lincoln St, Los Angeles, CA 90001"/>
    <n v="10"/>
    <n v="11.99"/>
    <x v="5"/>
    <n v="17"/>
  </r>
  <r>
    <n v="15134"/>
    <n v="273805"/>
    <x v="11"/>
    <n v="1"/>
    <n v="150"/>
    <x v="99667"/>
    <s v="558 Wilson St, New York City, NY 10001"/>
    <n v="10"/>
    <n v="150"/>
    <x v="0"/>
    <n v="17"/>
  </r>
  <r>
    <n v="15135"/>
    <n v="273806"/>
    <x v="8"/>
    <n v="1"/>
    <n v="14.95"/>
    <x v="99668"/>
    <s v="358 Johnson St, New York City, NY 10001"/>
    <n v="10"/>
    <n v="14.95"/>
    <x v="0"/>
    <n v="13"/>
  </r>
  <r>
    <n v="15136"/>
    <n v="273807"/>
    <x v="11"/>
    <n v="1"/>
    <n v="150"/>
    <x v="88789"/>
    <s v="144 Washington St, San Francisco, CA 94016"/>
    <n v="10"/>
    <n v="150"/>
    <x v="1"/>
    <n v="13"/>
  </r>
  <r>
    <n v="15137"/>
    <n v="273808"/>
    <x v="7"/>
    <n v="1"/>
    <n v="999.99"/>
    <x v="99231"/>
    <s v="788 4th St, Portland, OR 97035"/>
    <n v="10"/>
    <n v="999.99"/>
    <x v="3"/>
    <n v="19"/>
  </r>
  <r>
    <n v="15138"/>
    <n v="273809"/>
    <x v="6"/>
    <n v="1"/>
    <n v="2.99"/>
    <x v="99669"/>
    <s v="734 Elm St, Los Angeles, CA 90001"/>
    <n v="10"/>
    <n v="2.99"/>
    <x v="5"/>
    <n v="11"/>
  </r>
  <r>
    <n v="15139"/>
    <n v="273810"/>
    <x v="2"/>
    <n v="1"/>
    <n v="11.95"/>
    <x v="99670"/>
    <s v="599 13th St, Atlanta, GA 30301"/>
    <n v="10"/>
    <n v="11.95"/>
    <x v="2"/>
    <n v="23"/>
  </r>
  <r>
    <n v="15140"/>
    <n v="273811"/>
    <x v="4"/>
    <n v="1"/>
    <n v="3.84"/>
    <x v="99671"/>
    <s v="74 Hickory St, Boston, MA 02215"/>
    <n v="10"/>
    <n v="3.84"/>
    <x v="6"/>
    <n v="15"/>
  </r>
  <r>
    <n v="15141"/>
    <n v="273812"/>
    <x v="10"/>
    <n v="1"/>
    <n v="11.99"/>
    <x v="99672"/>
    <s v="983 Ridge St, Portland, ME 04101"/>
    <n v="10"/>
    <n v="11.99"/>
    <x v="3"/>
    <n v="17"/>
  </r>
  <r>
    <n v="15142"/>
    <n v="273813"/>
    <x v="12"/>
    <n v="1"/>
    <n v="400"/>
    <x v="97022"/>
    <s v="630 Chestnut St, New York City, NY 10001"/>
    <n v="10"/>
    <n v="400"/>
    <x v="0"/>
    <n v="13"/>
  </r>
  <r>
    <n v="15143"/>
    <n v="273813"/>
    <x v="2"/>
    <n v="1"/>
    <n v="11.95"/>
    <x v="97022"/>
    <s v="630 Chestnut St, New York City, NY 10001"/>
    <n v="10"/>
    <n v="11.95"/>
    <x v="0"/>
    <n v="13"/>
  </r>
  <r>
    <n v="15144"/>
    <n v="273814"/>
    <x v="4"/>
    <n v="1"/>
    <n v="3.84"/>
    <x v="97808"/>
    <s v="937 Church St, Dallas, TX 75001"/>
    <n v="10"/>
    <n v="3.84"/>
    <x v="4"/>
    <n v="18"/>
  </r>
  <r>
    <n v="15145"/>
    <n v="273815"/>
    <x v="10"/>
    <n v="3"/>
    <n v="11.99"/>
    <x v="99673"/>
    <s v="432 10th St, Los Angeles, CA 90001"/>
    <n v="10"/>
    <n v="35.97"/>
    <x v="5"/>
    <n v="12"/>
  </r>
  <r>
    <n v="15146"/>
    <n v="273816"/>
    <x v="4"/>
    <n v="2"/>
    <n v="3.84"/>
    <x v="99674"/>
    <s v="59 Elm St, Portland, ME 04101"/>
    <n v="10"/>
    <n v="7.68"/>
    <x v="3"/>
    <n v="5"/>
  </r>
  <r>
    <n v="15147"/>
    <n v="273817"/>
    <x v="2"/>
    <n v="1"/>
    <n v="11.95"/>
    <x v="99675"/>
    <s v="956 Ridge St, Dallas, TX 75001"/>
    <n v="10"/>
    <n v="11.95"/>
    <x v="4"/>
    <n v="6"/>
  </r>
  <r>
    <n v="15148"/>
    <n v="273818"/>
    <x v="4"/>
    <n v="2"/>
    <n v="3.84"/>
    <x v="99676"/>
    <s v="442 10th St, San Francisco, CA 94016"/>
    <n v="10"/>
    <n v="7.68"/>
    <x v="1"/>
    <n v="0"/>
  </r>
  <r>
    <n v="15149"/>
    <n v="273819"/>
    <x v="6"/>
    <n v="3"/>
    <n v="2.99"/>
    <x v="99677"/>
    <s v="927 Jackson St, San Francisco, CA 94016"/>
    <n v="10"/>
    <n v="8.9700000000000006"/>
    <x v="1"/>
    <n v="11"/>
  </r>
  <r>
    <n v="15150"/>
    <n v="273820"/>
    <x v="3"/>
    <n v="1"/>
    <n v="149.99"/>
    <x v="99678"/>
    <s v="272 Willow St, Dallas, TX 75001"/>
    <n v="10"/>
    <n v="149.99"/>
    <x v="4"/>
    <n v="13"/>
  </r>
  <r>
    <n v="15151"/>
    <n v="273821"/>
    <x v="8"/>
    <n v="1"/>
    <n v="14.95"/>
    <x v="91683"/>
    <s v="181 Washington St, San Francisco, CA 94016"/>
    <n v="10"/>
    <n v="14.95"/>
    <x v="1"/>
    <n v="19"/>
  </r>
  <r>
    <n v="15152"/>
    <n v="273822"/>
    <x v="8"/>
    <n v="1"/>
    <n v="14.95"/>
    <x v="90745"/>
    <s v="733 Adams St, San Francisco, CA 94016"/>
    <n v="10"/>
    <n v="14.95"/>
    <x v="1"/>
    <n v="11"/>
  </r>
  <r>
    <n v="15153"/>
    <n v="273823"/>
    <x v="0"/>
    <n v="1"/>
    <n v="1700"/>
    <x v="96742"/>
    <s v="59 7th St, Los Angeles, CA 90001"/>
    <n v="10"/>
    <n v="1700"/>
    <x v="5"/>
    <n v="10"/>
  </r>
  <r>
    <n v="15154"/>
    <n v="273824"/>
    <x v="8"/>
    <n v="1"/>
    <n v="14.95"/>
    <x v="99679"/>
    <s v="635 10th St, New York City, NY 10001"/>
    <n v="10"/>
    <n v="14.95"/>
    <x v="0"/>
    <n v="16"/>
  </r>
  <r>
    <n v="15155"/>
    <n v="273825"/>
    <x v="14"/>
    <n v="1"/>
    <n v="109.99"/>
    <x v="96987"/>
    <s v="770 Washington St, San Francisco, CA 94016"/>
    <n v="10"/>
    <n v="109.99"/>
    <x v="1"/>
    <n v="6"/>
  </r>
  <r>
    <n v="15156"/>
    <n v="273826"/>
    <x v="16"/>
    <n v="1"/>
    <n v="300"/>
    <x v="99680"/>
    <s v="459 Ridge St, New York City, NY 10001"/>
    <n v="10"/>
    <n v="300"/>
    <x v="0"/>
    <n v="14"/>
  </r>
  <r>
    <n v="15157"/>
    <n v="273827"/>
    <x v="8"/>
    <n v="1"/>
    <n v="14.95"/>
    <x v="99681"/>
    <s v="575 Church St, Seattle, WA 98101"/>
    <n v="10"/>
    <n v="14.95"/>
    <x v="8"/>
    <n v="17"/>
  </r>
  <r>
    <n v="15158"/>
    <n v="273828"/>
    <x v="6"/>
    <n v="1"/>
    <n v="2.99"/>
    <x v="99682"/>
    <s v="972 Hickory St, San Francisco, CA 94016"/>
    <n v="10"/>
    <n v="2.99"/>
    <x v="1"/>
    <n v="22"/>
  </r>
  <r>
    <n v="15159"/>
    <n v="273829"/>
    <x v="3"/>
    <n v="1"/>
    <n v="149.99"/>
    <x v="99683"/>
    <s v="113 Ridge St, Seattle, WA 98101"/>
    <n v="10"/>
    <n v="149.99"/>
    <x v="8"/>
    <n v="12"/>
  </r>
  <r>
    <n v="15160"/>
    <n v="273830"/>
    <x v="8"/>
    <n v="1"/>
    <n v="14.95"/>
    <x v="99684"/>
    <s v="245 2nd St, New York City, NY 10001"/>
    <n v="10"/>
    <n v="14.95"/>
    <x v="0"/>
    <n v="8"/>
  </r>
  <r>
    <n v="15161"/>
    <n v="273831"/>
    <x v="2"/>
    <n v="1"/>
    <n v="11.95"/>
    <x v="99685"/>
    <s v="460 Dogwood St, Atlanta, GA 30301"/>
    <n v="10"/>
    <n v="11.95"/>
    <x v="2"/>
    <n v="14"/>
  </r>
  <r>
    <n v="15162"/>
    <n v="273832"/>
    <x v="9"/>
    <n v="1"/>
    <n v="600"/>
    <x v="99686"/>
    <s v="14 Willow St, Seattle, WA 98101"/>
    <n v="10"/>
    <n v="600"/>
    <x v="8"/>
    <n v="23"/>
  </r>
  <r>
    <n v="15163"/>
    <n v="273832"/>
    <x v="2"/>
    <n v="1"/>
    <n v="11.95"/>
    <x v="99686"/>
    <s v="14 Willow St, Seattle, WA 98101"/>
    <n v="10"/>
    <n v="11.95"/>
    <x v="8"/>
    <n v="23"/>
  </r>
  <r>
    <n v="15164"/>
    <n v="273832"/>
    <x v="10"/>
    <n v="1"/>
    <n v="11.99"/>
    <x v="99686"/>
    <s v="14 Willow St, Seattle, WA 98101"/>
    <n v="10"/>
    <n v="11.99"/>
    <x v="8"/>
    <n v="23"/>
  </r>
  <r>
    <n v="15165"/>
    <n v="273833"/>
    <x v="14"/>
    <n v="1"/>
    <n v="109.99"/>
    <x v="99687"/>
    <s v="785 Adams St, Austin, TX 73301"/>
    <n v="10"/>
    <n v="109.99"/>
    <x v="7"/>
    <n v="18"/>
  </r>
  <r>
    <n v="15166"/>
    <n v="273834"/>
    <x v="17"/>
    <n v="1"/>
    <n v="389.99"/>
    <x v="99688"/>
    <s v="480 Forest St, Atlanta, GA 30301"/>
    <n v="10"/>
    <n v="389.99"/>
    <x v="2"/>
    <n v="8"/>
  </r>
  <r>
    <n v="15167"/>
    <n v="273835"/>
    <x v="13"/>
    <n v="1"/>
    <n v="700"/>
    <x v="99689"/>
    <s v="905 1st St, Los Angeles, CA 90001"/>
    <n v="10"/>
    <n v="700"/>
    <x v="5"/>
    <n v="11"/>
  </r>
  <r>
    <n v="15168"/>
    <n v="273836"/>
    <x v="13"/>
    <n v="1"/>
    <n v="700"/>
    <x v="99690"/>
    <s v="160 Center St, San Francisco, CA 94016"/>
    <n v="10"/>
    <n v="700"/>
    <x v="1"/>
    <n v="10"/>
  </r>
  <r>
    <n v="15169"/>
    <n v="273836"/>
    <x v="8"/>
    <n v="1"/>
    <n v="14.95"/>
    <x v="99690"/>
    <s v="160 Center St, San Francisco, CA 94016"/>
    <n v="10"/>
    <n v="14.95"/>
    <x v="1"/>
    <n v="10"/>
  </r>
  <r>
    <n v="15170"/>
    <n v="273837"/>
    <x v="6"/>
    <n v="1"/>
    <n v="2.99"/>
    <x v="99691"/>
    <s v="443 Adams St, Seattle, WA 98101"/>
    <n v="10"/>
    <n v="2.99"/>
    <x v="8"/>
    <n v="17"/>
  </r>
  <r>
    <n v="15171"/>
    <n v="273838"/>
    <x v="4"/>
    <n v="1"/>
    <n v="3.84"/>
    <x v="99692"/>
    <s v="884 7th St, Dallas, TX 75001"/>
    <n v="10"/>
    <n v="3.84"/>
    <x v="4"/>
    <n v="12"/>
  </r>
  <r>
    <n v="15172"/>
    <n v="273839"/>
    <x v="10"/>
    <n v="1"/>
    <n v="11.99"/>
    <x v="92638"/>
    <s v="676 Cedar St, San Francisco, CA 94016"/>
    <n v="10"/>
    <n v="11.99"/>
    <x v="1"/>
    <n v="17"/>
  </r>
  <r>
    <n v="15173"/>
    <n v="273840"/>
    <x v="7"/>
    <n v="1"/>
    <n v="999.99"/>
    <x v="99693"/>
    <s v="872 14th St, San Francisco, CA 94016"/>
    <n v="10"/>
    <n v="999.99"/>
    <x v="1"/>
    <n v="19"/>
  </r>
  <r>
    <n v="15174"/>
    <n v="273841"/>
    <x v="11"/>
    <n v="1"/>
    <n v="150"/>
    <x v="89148"/>
    <s v="331 Highland St, New York City, NY 10001"/>
    <n v="10"/>
    <n v="150"/>
    <x v="0"/>
    <n v="19"/>
  </r>
  <r>
    <n v="15175"/>
    <n v="273842"/>
    <x v="11"/>
    <n v="1"/>
    <n v="150"/>
    <x v="92681"/>
    <s v="647 6th St, Los Angeles, CA 90001"/>
    <n v="10"/>
    <n v="150"/>
    <x v="5"/>
    <n v="7"/>
  </r>
  <r>
    <n v="15176"/>
    <n v="273843"/>
    <x v="13"/>
    <n v="1"/>
    <n v="700"/>
    <x v="99694"/>
    <s v="19 Spruce St, Seattle, WA 98101"/>
    <n v="10"/>
    <n v="700"/>
    <x v="8"/>
    <n v="10"/>
  </r>
  <r>
    <n v="15177"/>
    <n v="273844"/>
    <x v="11"/>
    <n v="1"/>
    <n v="150"/>
    <x v="99695"/>
    <s v="402 Jefferson St, Seattle, WA 98101"/>
    <n v="10"/>
    <n v="150"/>
    <x v="8"/>
    <n v="8"/>
  </r>
  <r>
    <n v="15178"/>
    <n v="273845"/>
    <x v="16"/>
    <n v="1"/>
    <n v="300"/>
    <x v="91506"/>
    <s v="555 Hill St, Boston, MA 02215"/>
    <n v="10"/>
    <n v="300"/>
    <x v="6"/>
    <n v="13"/>
  </r>
  <r>
    <n v="15179"/>
    <n v="273846"/>
    <x v="3"/>
    <n v="1"/>
    <n v="149.99"/>
    <x v="94750"/>
    <s v="138 Forest St, San Francisco, CA 94016"/>
    <n v="10"/>
    <n v="149.99"/>
    <x v="1"/>
    <n v="9"/>
  </r>
  <r>
    <n v="15180"/>
    <n v="273847"/>
    <x v="4"/>
    <n v="2"/>
    <n v="3.84"/>
    <x v="99696"/>
    <s v="943 5th St, Boston, MA 02215"/>
    <n v="10"/>
    <n v="7.68"/>
    <x v="6"/>
    <n v="16"/>
  </r>
  <r>
    <n v="15181"/>
    <n v="273848"/>
    <x v="15"/>
    <n v="1"/>
    <n v="379.99"/>
    <x v="90848"/>
    <s v="948 6th St, San Francisco, CA 94016"/>
    <n v="10"/>
    <n v="379.99"/>
    <x v="1"/>
    <n v="13"/>
  </r>
  <r>
    <n v="15182"/>
    <n v="273849"/>
    <x v="10"/>
    <n v="1"/>
    <n v="11.99"/>
    <x v="99697"/>
    <s v="713 Chestnut St, Dallas, TX 75001"/>
    <n v="10"/>
    <n v="11.99"/>
    <x v="4"/>
    <n v="15"/>
  </r>
  <r>
    <n v="15183"/>
    <n v="273850"/>
    <x v="10"/>
    <n v="1"/>
    <n v="11.99"/>
    <x v="96064"/>
    <s v="364 Cherry St, Atlanta, GA 30301"/>
    <n v="10"/>
    <n v="11.99"/>
    <x v="2"/>
    <n v="19"/>
  </r>
  <r>
    <n v="15184"/>
    <n v="273851"/>
    <x v="6"/>
    <n v="3"/>
    <n v="2.99"/>
    <x v="99698"/>
    <s v="803 12th St, Atlanta, GA 30301"/>
    <n v="10"/>
    <n v="8.9700000000000006"/>
    <x v="2"/>
    <n v="10"/>
  </r>
  <r>
    <n v="15185"/>
    <n v="273852"/>
    <x v="10"/>
    <n v="1"/>
    <n v="11.99"/>
    <x v="99699"/>
    <s v="236 Chestnut St, Boston, MA 02215"/>
    <n v="10"/>
    <n v="11.99"/>
    <x v="6"/>
    <n v="10"/>
  </r>
  <r>
    <n v="15186"/>
    <n v="273853"/>
    <x v="10"/>
    <n v="1"/>
    <n v="11.99"/>
    <x v="90812"/>
    <s v="832 Lake St, Austin, TX 73301"/>
    <n v="10"/>
    <n v="11.99"/>
    <x v="7"/>
    <n v="19"/>
  </r>
  <r>
    <n v="15187"/>
    <n v="273854"/>
    <x v="2"/>
    <n v="2"/>
    <n v="11.95"/>
    <x v="99700"/>
    <s v="978 Lake St, Portland, ME 04101"/>
    <n v="10"/>
    <n v="23.9"/>
    <x v="3"/>
    <n v="23"/>
  </r>
  <r>
    <n v="15188"/>
    <n v="273855"/>
    <x v="10"/>
    <n v="1"/>
    <n v="11.99"/>
    <x v="91611"/>
    <s v="995 Adams St, Portland, ME 04101"/>
    <n v="10"/>
    <n v="11.99"/>
    <x v="3"/>
    <n v="12"/>
  </r>
  <r>
    <n v="15189"/>
    <n v="273856"/>
    <x v="5"/>
    <n v="1"/>
    <n v="99.99"/>
    <x v="95769"/>
    <s v="324 1st St, Los Angeles, CA 90001"/>
    <n v="10"/>
    <n v="99.99"/>
    <x v="5"/>
    <n v="9"/>
  </r>
  <r>
    <n v="15190"/>
    <n v="273857"/>
    <x v="8"/>
    <n v="1"/>
    <n v="14.95"/>
    <x v="99701"/>
    <s v="227 Jackson St, Seattle, WA 98101"/>
    <n v="10"/>
    <n v="14.95"/>
    <x v="8"/>
    <n v="19"/>
  </r>
  <r>
    <n v="15191"/>
    <n v="273858"/>
    <x v="2"/>
    <n v="1"/>
    <n v="11.95"/>
    <x v="94150"/>
    <s v="509 Ridge St, Seattle, WA 98101"/>
    <n v="10"/>
    <n v="11.95"/>
    <x v="8"/>
    <n v="20"/>
  </r>
  <r>
    <n v="15192"/>
    <n v="273859"/>
    <x v="3"/>
    <n v="1"/>
    <n v="149.99"/>
    <x v="99702"/>
    <s v="20 Sunset St, Boston, MA 02215"/>
    <n v="10"/>
    <n v="149.99"/>
    <x v="6"/>
    <n v="21"/>
  </r>
  <r>
    <n v="15193"/>
    <n v="273860"/>
    <x v="4"/>
    <n v="1"/>
    <n v="3.84"/>
    <x v="89330"/>
    <s v="245 Forest St, New York City, NY 10001"/>
    <n v="10"/>
    <n v="3.84"/>
    <x v="0"/>
    <n v="11"/>
  </r>
  <r>
    <n v="15194"/>
    <n v="273861"/>
    <x v="11"/>
    <n v="1"/>
    <n v="150"/>
    <x v="99703"/>
    <s v="565 Hill St, Los Angeles, CA 90001"/>
    <n v="10"/>
    <n v="150"/>
    <x v="5"/>
    <n v="11"/>
  </r>
  <r>
    <n v="15195"/>
    <n v="273862"/>
    <x v="10"/>
    <n v="1"/>
    <n v="11.99"/>
    <x v="99704"/>
    <s v="349 Hickory St, New York City, NY 10001"/>
    <n v="10"/>
    <n v="11.99"/>
    <x v="0"/>
    <n v="20"/>
  </r>
  <r>
    <n v="15196"/>
    <n v="273862"/>
    <x v="15"/>
    <n v="1"/>
    <n v="379.99"/>
    <x v="99704"/>
    <s v="349 Hickory St, New York City, NY 10001"/>
    <n v="10"/>
    <n v="379.99"/>
    <x v="0"/>
    <n v="20"/>
  </r>
  <r>
    <n v="15197"/>
    <n v="273863"/>
    <x v="3"/>
    <n v="1"/>
    <n v="149.99"/>
    <x v="97472"/>
    <s v="841 Cedar St, New York City, NY 10001"/>
    <n v="10"/>
    <n v="149.99"/>
    <x v="0"/>
    <n v="13"/>
  </r>
  <r>
    <n v="15198"/>
    <n v="273864"/>
    <x v="11"/>
    <n v="1"/>
    <n v="150"/>
    <x v="99705"/>
    <s v="720 Center St, New York City, NY 10001"/>
    <n v="10"/>
    <n v="150"/>
    <x v="0"/>
    <n v="17"/>
  </r>
  <r>
    <n v="15199"/>
    <n v="273865"/>
    <x v="2"/>
    <n v="1"/>
    <n v="11.95"/>
    <x v="99706"/>
    <s v="967 Elm St, Seattle, WA 98101"/>
    <n v="10"/>
    <n v="11.95"/>
    <x v="8"/>
    <n v="11"/>
  </r>
  <r>
    <n v="15200"/>
    <n v="273866"/>
    <x v="10"/>
    <n v="1"/>
    <n v="11.99"/>
    <x v="99707"/>
    <s v="420 6th St, Los Angeles, CA 90001"/>
    <n v="10"/>
    <n v="11.99"/>
    <x v="5"/>
    <n v="18"/>
  </r>
  <r>
    <n v="15201"/>
    <n v="273867"/>
    <x v="10"/>
    <n v="1"/>
    <n v="11.99"/>
    <x v="98985"/>
    <s v="72 9th St, Los Angeles, CA 90001"/>
    <n v="10"/>
    <n v="11.99"/>
    <x v="5"/>
    <n v="18"/>
  </r>
  <r>
    <n v="15202"/>
    <n v="273868"/>
    <x v="14"/>
    <n v="1"/>
    <n v="109.99"/>
    <x v="90534"/>
    <s v="568 6th St, New York City, NY 10001"/>
    <n v="10"/>
    <n v="109.99"/>
    <x v="0"/>
    <n v="10"/>
  </r>
  <r>
    <n v="15203"/>
    <n v="273869"/>
    <x v="4"/>
    <n v="1"/>
    <n v="3.84"/>
    <x v="99708"/>
    <s v="522 North St, San Francisco, CA 94016"/>
    <n v="10"/>
    <n v="3.84"/>
    <x v="1"/>
    <n v="10"/>
  </r>
  <r>
    <n v="15204"/>
    <n v="273869"/>
    <x v="10"/>
    <n v="1"/>
    <n v="11.99"/>
    <x v="99708"/>
    <s v="522 North St, San Francisco, CA 94016"/>
    <n v="10"/>
    <n v="11.99"/>
    <x v="1"/>
    <n v="10"/>
  </r>
  <r>
    <n v="15205"/>
    <n v="273870"/>
    <x v="10"/>
    <n v="1"/>
    <n v="11.99"/>
    <x v="89850"/>
    <s v="293 Park St, Los Angeles, CA 90001"/>
    <n v="10"/>
    <n v="11.99"/>
    <x v="5"/>
    <n v="16"/>
  </r>
  <r>
    <n v="15206"/>
    <n v="273871"/>
    <x v="11"/>
    <n v="1"/>
    <n v="150"/>
    <x v="99709"/>
    <s v="76 South St, San Francisco, CA 94016"/>
    <n v="10"/>
    <n v="150"/>
    <x v="1"/>
    <n v="2"/>
  </r>
  <r>
    <n v="15207"/>
    <n v="273872"/>
    <x v="11"/>
    <n v="1"/>
    <n v="150"/>
    <x v="99710"/>
    <s v="234 Main St, Los Angeles, CA 90001"/>
    <n v="10"/>
    <n v="150"/>
    <x v="5"/>
    <n v="19"/>
  </r>
  <r>
    <n v="15208"/>
    <n v="273873"/>
    <x v="4"/>
    <n v="1"/>
    <n v="3.84"/>
    <x v="99711"/>
    <s v="77 Lakeview St, Los Angeles, CA 90001"/>
    <n v="10"/>
    <n v="3.84"/>
    <x v="5"/>
    <n v="8"/>
  </r>
  <r>
    <n v="15209"/>
    <n v="273874"/>
    <x v="11"/>
    <n v="1"/>
    <n v="150"/>
    <x v="99712"/>
    <s v="294 Cherry St, New York City, NY 10001"/>
    <n v="10"/>
    <n v="150"/>
    <x v="0"/>
    <n v="10"/>
  </r>
  <r>
    <n v="15210"/>
    <n v="273875"/>
    <x v="12"/>
    <n v="1"/>
    <n v="400"/>
    <x v="99713"/>
    <s v="167 11th St, Austin, TX 73301"/>
    <n v="10"/>
    <n v="400"/>
    <x v="7"/>
    <n v="13"/>
  </r>
  <r>
    <n v="15211"/>
    <n v="273876"/>
    <x v="10"/>
    <n v="1"/>
    <n v="11.99"/>
    <x v="99714"/>
    <s v="949 Church St, New York City, NY 10001"/>
    <n v="10"/>
    <n v="11.99"/>
    <x v="0"/>
    <n v="2"/>
  </r>
  <r>
    <n v="15212"/>
    <n v="273877"/>
    <x v="6"/>
    <n v="1"/>
    <n v="2.99"/>
    <x v="99715"/>
    <s v="372 Lincoln St, Los Angeles, CA 90001"/>
    <n v="10"/>
    <n v="2.99"/>
    <x v="5"/>
    <n v="17"/>
  </r>
  <r>
    <n v="15213"/>
    <n v="273878"/>
    <x v="11"/>
    <n v="1"/>
    <n v="150"/>
    <x v="99716"/>
    <s v="914 Center St, San Francisco, CA 94016"/>
    <n v="10"/>
    <n v="150"/>
    <x v="1"/>
    <n v="16"/>
  </r>
  <r>
    <n v="15214"/>
    <n v="273879"/>
    <x v="8"/>
    <n v="1"/>
    <n v="14.95"/>
    <x v="99717"/>
    <s v="761 Wilson St, Los Angeles, CA 90001"/>
    <n v="10"/>
    <n v="14.95"/>
    <x v="5"/>
    <n v="13"/>
  </r>
  <r>
    <n v="15215"/>
    <n v="273880"/>
    <x v="17"/>
    <n v="1"/>
    <n v="389.99"/>
    <x v="99718"/>
    <s v="297 Lake St, Los Angeles, CA 90001"/>
    <n v="10"/>
    <n v="389.99"/>
    <x v="5"/>
    <n v="7"/>
  </r>
  <r>
    <n v="15216"/>
    <n v="273881"/>
    <x v="5"/>
    <n v="1"/>
    <n v="99.99"/>
    <x v="89829"/>
    <s v="437 Church St, New York City, NY 10001"/>
    <n v="10"/>
    <n v="99.99"/>
    <x v="0"/>
    <n v="21"/>
  </r>
  <r>
    <n v="15217"/>
    <n v="273882"/>
    <x v="2"/>
    <n v="1"/>
    <n v="11.95"/>
    <x v="96824"/>
    <s v="514 1st St, Dallas, TX 75001"/>
    <n v="10"/>
    <n v="11.95"/>
    <x v="4"/>
    <n v="19"/>
  </r>
  <r>
    <n v="15218"/>
    <n v="273883"/>
    <x v="10"/>
    <n v="1"/>
    <n v="11.99"/>
    <x v="99719"/>
    <s v="803 14th St, San Francisco, CA 94016"/>
    <n v="10"/>
    <n v="11.99"/>
    <x v="1"/>
    <n v="16"/>
  </r>
  <r>
    <n v="15219"/>
    <n v="273884"/>
    <x v="2"/>
    <n v="2"/>
    <n v="11.95"/>
    <x v="99720"/>
    <s v="567 Maple St, San Francisco, CA 94016"/>
    <n v="10"/>
    <n v="23.9"/>
    <x v="1"/>
    <n v="17"/>
  </r>
  <r>
    <n v="15220"/>
    <n v="273885"/>
    <x v="2"/>
    <n v="1"/>
    <n v="11.95"/>
    <x v="99721"/>
    <s v="240 Lincoln St, Austin, TX 73301"/>
    <n v="10"/>
    <n v="11.95"/>
    <x v="7"/>
    <n v="21"/>
  </r>
  <r>
    <n v="15221"/>
    <n v="273886"/>
    <x v="3"/>
    <n v="1"/>
    <n v="149.99"/>
    <x v="99722"/>
    <s v="786 Johnson St, Seattle, WA 98101"/>
    <n v="10"/>
    <n v="149.99"/>
    <x v="8"/>
    <n v="22"/>
  </r>
  <r>
    <n v="15222"/>
    <n v="273886"/>
    <x v="0"/>
    <n v="1"/>
    <n v="1700"/>
    <x v="99722"/>
    <s v="786 Johnson St, Seattle, WA 98101"/>
    <n v="10"/>
    <n v="1700"/>
    <x v="8"/>
    <n v="22"/>
  </r>
  <r>
    <n v="15223"/>
    <n v="273887"/>
    <x v="6"/>
    <n v="3"/>
    <n v="2.99"/>
    <x v="99723"/>
    <s v="703 Lincoln St, Portland, OR 97035"/>
    <n v="10"/>
    <n v="8.9700000000000006"/>
    <x v="3"/>
    <n v="18"/>
  </r>
  <r>
    <n v="15224"/>
    <n v="273888"/>
    <x v="5"/>
    <n v="1"/>
    <n v="99.99"/>
    <x v="99724"/>
    <s v="922 South St, Dallas, TX 75001"/>
    <n v="10"/>
    <n v="99.99"/>
    <x v="4"/>
    <n v="18"/>
  </r>
  <r>
    <n v="15225"/>
    <n v="273889"/>
    <x v="17"/>
    <n v="1"/>
    <n v="389.99"/>
    <x v="99725"/>
    <s v="349 Spruce St, Austin, TX 73301"/>
    <n v="10"/>
    <n v="389.99"/>
    <x v="7"/>
    <n v="10"/>
  </r>
  <r>
    <n v="15226"/>
    <n v="273890"/>
    <x v="5"/>
    <n v="1"/>
    <n v="99.99"/>
    <x v="92167"/>
    <s v="456 Elm St, Los Angeles, CA 90001"/>
    <n v="10"/>
    <n v="99.99"/>
    <x v="5"/>
    <n v="15"/>
  </r>
  <r>
    <n v="15227"/>
    <n v="273891"/>
    <x v="4"/>
    <n v="1"/>
    <n v="3.84"/>
    <x v="99726"/>
    <s v="394 Adams St, San Francisco, CA 94016"/>
    <n v="10"/>
    <n v="3.84"/>
    <x v="1"/>
    <n v="17"/>
  </r>
  <r>
    <n v="15228"/>
    <n v="273892"/>
    <x v="11"/>
    <n v="1"/>
    <n v="150"/>
    <x v="92355"/>
    <s v="456 Cherry St, Boston, MA 02215"/>
    <n v="10"/>
    <n v="150"/>
    <x v="6"/>
    <n v="14"/>
  </r>
  <r>
    <n v="15229"/>
    <n v="273893"/>
    <x v="6"/>
    <n v="1"/>
    <n v="2.99"/>
    <x v="97740"/>
    <s v="751 10th St, San Francisco, CA 94016"/>
    <n v="10"/>
    <n v="2.99"/>
    <x v="1"/>
    <n v="20"/>
  </r>
  <r>
    <n v="15230"/>
    <n v="273894"/>
    <x v="6"/>
    <n v="3"/>
    <n v="2.99"/>
    <x v="96104"/>
    <s v="114 Hickory St, San Francisco, CA 94016"/>
    <n v="10"/>
    <n v="8.9700000000000006"/>
    <x v="1"/>
    <n v="18"/>
  </r>
  <r>
    <n v="15231"/>
    <n v="273895"/>
    <x v="17"/>
    <n v="1"/>
    <n v="389.99"/>
    <x v="93858"/>
    <s v="127 Willow St, Atlanta, GA 30301"/>
    <n v="10"/>
    <n v="389.99"/>
    <x v="2"/>
    <n v="14"/>
  </r>
  <r>
    <n v="15232"/>
    <n v="273896"/>
    <x v="0"/>
    <n v="1"/>
    <n v="1700"/>
    <x v="99727"/>
    <s v="773 Main St, San Francisco, CA 94016"/>
    <n v="10"/>
    <n v="1700"/>
    <x v="1"/>
    <n v="19"/>
  </r>
  <r>
    <n v="15233"/>
    <n v="273897"/>
    <x v="0"/>
    <n v="1"/>
    <n v="1700"/>
    <x v="99728"/>
    <s v="795 1st St, Atlanta, GA 30301"/>
    <n v="10"/>
    <n v="1700"/>
    <x v="2"/>
    <n v="14"/>
  </r>
  <r>
    <n v="15234"/>
    <n v="273898"/>
    <x v="5"/>
    <n v="1"/>
    <n v="99.99"/>
    <x v="99729"/>
    <s v="573 South St, New York City, NY 10001"/>
    <n v="10"/>
    <n v="99.99"/>
    <x v="0"/>
    <n v="13"/>
  </r>
  <r>
    <n v="15235"/>
    <n v="273899"/>
    <x v="10"/>
    <n v="1"/>
    <n v="11.99"/>
    <x v="99730"/>
    <s v="738 Wilson St, Los Angeles, CA 90001"/>
    <n v="10"/>
    <n v="11.99"/>
    <x v="5"/>
    <n v="9"/>
  </r>
  <r>
    <n v="15236"/>
    <n v="273900"/>
    <x v="4"/>
    <n v="1"/>
    <n v="3.84"/>
    <x v="99731"/>
    <s v="899 Dogwood St, Seattle, WA 98101"/>
    <n v="10"/>
    <n v="3.84"/>
    <x v="8"/>
    <n v="9"/>
  </r>
  <r>
    <n v="15237"/>
    <n v="273901"/>
    <x v="10"/>
    <n v="1"/>
    <n v="11.99"/>
    <x v="99732"/>
    <s v="849 River St, Boston, MA 02215"/>
    <n v="10"/>
    <n v="11.99"/>
    <x v="6"/>
    <n v="18"/>
  </r>
  <r>
    <n v="15238"/>
    <n v="273902"/>
    <x v="2"/>
    <n v="1"/>
    <n v="11.95"/>
    <x v="96943"/>
    <s v="838 Spruce St, Dallas, TX 75001"/>
    <n v="10"/>
    <n v="11.95"/>
    <x v="4"/>
    <n v="20"/>
  </r>
  <r>
    <n v="15239"/>
    <n v="273903"/>
    <x v="6"/>
    <n v="1"/>
    <n v="2.99"/>
    <x v="99733"/>
    <s v="987 Maple St, San Francisco, CA 94016"/>
    <n v="10"/>
    <n v="2.99"/>
    <x v="1"/>
    <n v="22"/>
  </r>
  <r>
    <n v="15240"/>
    <n v="273904"/>
    <x v="5"/>
    <n v="1"/>
    <n v="99.99"/>
    <x v="99734"/>
    <s v="776 1st St, Boston, MA 02215"/>
    <n v="10"/>
    <n v="99.99"/>
    <x v="6"/>
    <n v="21"/>
  </r>
  <r>
    <n v="15241"/>
    <n v="273905"/>
    <x v="0"/>
    <n v="1"/>
    <n v="1700"/>
    <x v="99735"/>
    <s v="614 Spruce St, San Francisco, CA 94016"/>
    <n v="10"/>
    <n v="1700"/>
    <x v="1"/>
    <n v="13"/>
  </r>
  <r>
    <n v="15242"/>
    <n v="273906"/>
    <x v="8"/>
    <n v="1"/>
    <n v="14.95"/>
    <x v="99736"/>
    <s v="473 6th St, New York City, NY 10001"/>
    <n v="10"/>
    <n v="14.95"/>
    <x v="0"/>
    <n v="14"/>
  </r>
  <r>
    <n v="15243"/>
    <n v="273907"/>
    <x v="6"/>
    <n v="1"/>
    <n v="2.99"/>
    <x v="96207"/>
    <s v="211 12th St, New York City, NY 10001"/>
    <n v="10"/>
    <n v="2.99"/>
    <x v="0"/>
    <n v="9"/>
  </r>
  <r>
    <n v="15244"/>
    <n v="273908"/>
    <x v="8"/>
    <n v="1"/>
    <n v="14.95"/>
    <x v="96698"/>
    <s v="914 4th St, Portland, OR 97035"/>
    <n v="10"/>
    <n v="14.95"/>
    <x v="3"/>
    <n v="10"/>
  </r>
  <r>
    <n v="15245"/>
    <n v="273909"/>
    <x v="6"/>
    <n v="1"/>
    <n v="2.99"/>
    <x v="91626"/>
    <s v="314 8th St, San Francisco, CA 94016"/>
    <n v="10"/>
    <n v="2.99"/>
    <x v="1"/>
    <n v="19"/>
  </r>
  <r>
    <n v="15246"/>
    <n v="273910"/>
    <x v="10"/>
    <n v="1"/>
    <n v="11.99"/>
    <x v="99737"/>
    <s v="678 West St, Los Angeles, CA 90001"/>
    <n v="10"/>
    <n v="11.99"/>
    <x v="5"/>
    <n v="21"/>
  </r>
  <r>
    <n v="15247"/>
    <n v="273911"/>
    <x v="12"/>
    <n v="1"/>
    <n v="400"/>
    <x v="99738"/>
    <s v="886 11th St, San Francisco, CA 94016"/>
    <n v="10"/>
    <n v="400"/>
    <x v="1"/>
    <n v="5"/>
  </r>
  <r>
    <n v="15248"/>
    <n v="273912"/>
    <x v="8"/>
    <n v="1"/>
    <n v="14.95"/>
    <x v="94628"/>
    <s v="815 Ridge St, San Francisco, CA 94016"/>
    <n v="10"/>
    <n v="14.95"/>
    <x v="1"/>
    <n v="17"/>
  </r>
  <r>
    <n v="15249"/>
    <n v="273913"/>
    <x v="2"/>
    <n v="1"/>
    <n v="11.95"/>
    <x v="93589"/>
    <s v="440 6th St, Atlanta, GA 30301"/>
    <n v="10"/>
    <n v="11.95"/>
    <x v="2"/>
    <n v="22"/>
  </r>
  <r>
    <n v="15250"/>
    <n v="273914"/>
    <x v="5"/>
    <n v="1"/>
    <n v="99.99"/>
    <x v="99739"/>
    <s v="760 Hill St, San Francisco, CA 94016"/>
    <n v="10"/>
    <n v="99.99"/>
    <x v="1"/>
    <n v="19"/>
  </r>
  <r>
    <n v="15251"/>
    <n v="273915"/>
    <x v="9"/>
    <n v="1"/>
    <n v="600"/>
    <x v="99740"/>
    <s v="693 Main St, New York City, NY 10001"/>
    <n v="10"/>
    <n v="600"/>
    <x v="0"/>
    <n v="11"/>
  </r>
  <r>
    <n v="15252"/>
    <n v="273916"/>
    <x v="13"/>
    <n v="1"/>
    <n v="700"/>
    <x v="99741"/>
    <s v="91 Walnut St, Los Angeles, CA 90001"/>
    <n v="10"/>
    <n v="700"/>
    <x v="5"/>
    <n v="13"/>
  </r>
  <r>
    <n v="15253"/>
    <n v="273917"/>
    <x v="17"/>
    <n v="1"/>
    <n v="389.99"/>
    <x v="99742"/>
    <s v="556 Forest St, San Francisco, CA 94016"/>
    <n v="10"/>
    <n v="389.99"/>
    <x v="1"/>
    <n v="13"/>
  </r>
  <r>
    <n v="15254"/>
    <n v="273918"/>
    <x v="2"/>
    <n v="1"/>
    <n v="11.95"/>
    <x v="99743"/>
    <s v="917 Church St, New York City, NY 10001"/>
    <n v="10"/>
    <n v="11.95"/>
    <x v="0"/>
    <n v="20"/>
  </r>
  <r>
    <n v="15255"/>
    <n v="273919"/>
    <x v="5"/>
    <n v="1"/>
    <n v="99.99"/>
    <x v="91826"/>
    <s v="276 Cherry St, San Francisco, CA 94016"/>
    <n v="10"/>
    <n v="99.99"/>
    <x v="1"/>
    <n v="23"/>
  </r>
  <r>
    <n v="15256"/>
    <n v="273920"/>
    <x v="5"/>
    <n v="1"/>
    <n v="99.99"/>
    <x v="99744"/>
    <s v="520 Main St, San Francisco, CA 94016"/>
    <n v="10"/>
    <n v="99.99"/>
    <x v="1"/>
    <n v="12"/>
  </r>
  <r>
    <n v="15257"/>
    <n v="273921"/>
    <x v="2"/>
    <n v="1"/>
    <n v="11.95"/>
    <x v="88090"/>
    <s v="623 Main St, Austin, TX 73301"/>
    <n v="10"/>
    <n v="11.95"/>
    <x v="7"/>
    <n v="12"/>
  </r>
  <r>
    <n v="15258"/>
    <n v="273922"/>
    <x v="2"/>
    <n v="1"/>
    <n v="11.95"/>
    <x v="92603"/>
    <s v="389 7th St, Seattle, WA 98101"/>
    <n v="10"/>
    <n v="11.95"/>
    <x v="8"/>
    <n v="10"/>
  </r>
  <r>
    <n v="15259"/>
    <n v="273923"/>
    <x v="7"/>
    <n v="1"/>
    <n v="999.99"/>
    <x v="89668"/>
    <s v="59 Walnut St, Portland, OR 97035"/>
    <n v="10"/>
    <n v="999.99"/>
    <x v="3"/>
    <n v="16"/>
  </r>
  <r>
    <n v="15260"/>
    <n v="273924"/>
    <x v="8"/>
    <n v="1"/>
    <n v="14.95"/>
    <x v="99745"/>
    <s v="675 Main St, Seattle, WA 98101"/>
    <n v="10"/>
    <n v="14.95"/>
    <x v="8"/>
    <n v="2"/>
  </r>
  <r>
    <n v="15261"/>
    <n v="273925"/>
    <x v="6"/>
    <n v="1"/>
    <n v="2.99"/>
    <x v="99746"/>
    <s v="925 Elm St, Atlanta, GA 30301"/>
    <n v="10"/>
    <n v="2.99"/>
    <x v="2"/>
    <n v="10"/>
  </r>
  <r>
    <n v="15262"/>
    <n v="273926"/>
    <x v="12"/>
    <n v="1"/>
    <n v="400"/>
    <x v="99747"/>
    <s v="848 11th St, Seattle, WA 98101"/>
    <n v="10"/>
    <n v="400"/>
    <x v="8"/>
    <n v="15"/>
  </r>
  <r>
    <n v="15263"/>
    <n v="273926"/>
    <x v="10"/>
    <n v="1"/>
    <n v="11.99"/>
    <x v="99747"/>
    <s v="848 11th St, Seattle, WA 98101"/>
    <n v="10"/>
    <n v="11.99"/>
    <x v="8"/>
    <n v="15"/>
  </r>
  <r>
    <n v="15264"/>
    <n v="273927"/>
    <x v="4"/>
    <n v="1"/>
    <n v="3.84"/>
    <x v="90674"/>
    <s v="255 Jefferson St, Portland, OR 97035"/>
    <n v="10"/>
    <n v="3.84"/>
    <x v="3"/>
    <n v="10"/>
  </r>
  <r>
    <n v="15265"/>
    <n v="273928"/>
    <x v="10"/>
    <n v="1"/>
    <n v="11.99"/>
    <x v="99748"/>
    <s v="385 11th St, San Francisco, CA 94016"/>
    <n v="10"/>
    <n v="11.99"/>
    <x v="1"/>
    <n v="12"/>
  </r>
  <r>
    <n v="15266"/>
    <n v="273929"/>
    <x v="10"/>
    <n v="1"/>
    <n v="11.99"/>
    <x v="99749"/>
    <s v="358 Lake St, Dallas, TX 75001"/>
    <n v="10"/>
    <n v="11.99"/>
    <x v="4"/>
    <n v="9"/>
  </r>
  <r>
    <n v="15267"/>
    <n v="273930"/>
    <x v="11"/>
    <n v="1"/>
    <n v="150"/>
    <x v="99750"/>
    <s v="191 Chestnut St, Boston, MA 02215"/>
    <n v="10"/>
    <n v="150"/>
    <x v="6"/>
    <n v="8"/>
  </r>
  <r>
    <n v="15268"/>
    <n v="273931"/>
    <x v="15"/>
    <n v="1"/>
    <n v="379.99"/>
    <x v="99751"/>
    <s v="83 Washington St, Portland, OR 97035"/>
    <n v="10"/>
    <n v="379.99"/>
    <x v="3"/>
    <n v="12"/>
  </r>
  <r>
    <n v="15269"/>
    <n v="273932"/>
    <x v="2"/>
    <n v="1"/>
    <n v="11.95"/>
    <x v="88528"/>
    <s v="715 6th St, Los Angeles, CA 90001"/>
    <n v="10"/>
    <n v="11.95"/>
    <x v="5"/>
    <n v="14"/>
  </r>
  <r>
    <n v="15270"/>
    <n v="273933"/>
    <x v="6"/>
    <n v="1"/>
    <n v="2.99"/>
    <x v="99752"/>
    <s v="921 9th St, San Francisco, CA 94016"/>
    <n v="10"/>
    <n v="2.99"/>
    <x v="1"/>
    <n v="17"/>
  </r>
  <r>
    <n v="15271"/>
    <n v="273934"/>
    <x v="3"/>
    <n v="1"/>
    <n v="149.99"/>
    <x v="95151"/>
    <s v="235 West St, San Francisco, CA 94016"/>
    <n v="10"/>
    <n v="149.99"/>
    <x v="1"/>
    <n v="12"/>
  </r>
  <r>
    <n v="15272"/>
    <n v="273935"/>
    <x v="11"/>
    <n v="1"/>
    <n v="150"/>
    <x v="91138"/>
    <s v="988 Pine St, Seattle, WA 98101"/>
    <n v="10"/>
    <n v="150"/>
    <x v="8"/>
    <n v="22"/>
  </r>
  <r>
    <n v="15273"/>
    <n v="273936"/>
    <x v="10"/>
    <n v="1"/>
    <n v="11.99"/>
    <x v="99753"/>
    <s v="54 Lakeview St, New York City, NY 10001"/>
    <n v="10"/>
    <n v="11.99"/>
    <x v="0"/>
    <n v="19"/>
  </r>
  <r>
    <n v="15274"/>
    <n v="273937"/>
    <x v="13"/>
    <n v="1"/>
    <n v="700"/>
    <x v="89380"/>
    <s v="428 Madison St, Atlanta, GA 30301"/>
    <n v="10"/>
    <n v="700"/>
    <x v="2"/>
    <n v="11"/>
  </r>
  <r>
    <n v="15275"/>
    <n v="273938"/>
    <x v="0"/>
    <n v="1"/>
    <n v="1700"/>
    <x v="99754"/>
    <s v="958 Wilson St, New York City, NY 10001"/>
    <n v="10"/>
    <n v="1700"/>
    <x v="0"/>
    <n v="11"/>
  </r>
  <r>
    <n v="15276"/>
    <n v="273939"/>
    <x v="3"/>
    <n v="1"/>
    <n v="149.99"/>
    <x v="99755"/>
    <s v="660 Cedar St, Boston, MA 02215"/>
    <n v="10"/>
    <n v="149.99"/>
    <x v="6"/>
    <n v="22"/>
  </r>
  <r>
    <n v="15277"/>
    <n v="273940"/>
    <x v="15"/>
    <n v="1"/>
    <n v="379.99"/>
    <x v="99756"/>
    <s v="937 Maple St, Boston, MA 02215"/>
    <n v="10"/>
    <n v="379.99"/>
    <x v="6"/>
    <n v="16"/>
  </r>
  <r>
    <n v="15278"/>
    <n v="273941"/>
    <x v="2"/>
    <n v="1"/>
    <n v="11.95"/>
    <x v="99757"/>
    <s v="574 5th St, Atlanta, GA 30301"/>
    <n v="10"/>
    <n v="11.95"/>
    <x v="2"/>
    <n v="7"/>
  </r>
  <r>
    <n v="15279"/>
    <n v="273942"/>
    <x v="17"/>
    <n v="1"/>
    <n v="389.99"/>
    <x v="99758"/>
    <s v="344 Jackson St, Dallas, TX 75001"/>
    <n v="10"/>
    <n v="389.99"/>
    <x v="4"/>
    <n v="17"/>
  </r>
  <r>
    <n v="15280"/>
    <n v="273943"/>
    <x v="2"/>
    <n v="1"/>
    <n v="11.95"/>
    <x v="99759"/>
    <s v="478 Sunset St, Seattle, WA 98101"/>
    <n v="10"/>
    <n v="11.95"/>
    <x v="8"/>
    <n v="0"/>
  </r>
  <r>
    <n v="15281"/>
    <n v="273944"/>
    <x v="14"/>
    <n v="1"/>
    <n v="109.99"/>
    <x v="94036"/>
    <s v="698 2nd St, Portland, OR 97035"/>
    <n v="10"/>
    <n v="109.99"/>
    <x v="3"/>
    <n v="22"/>
  </r>
  <r>
    <n v="15282"/>
    <n v="273945"/>
    <x v="10"/>
    <n v="1"/>
    <n v="11.99"/>
    <x v="99760"/>
    <s v="773 Maple St, Los Angeles, CA 90001"/>
    <n v="10"/>
    <n v="11.99"/>
    <x v="5"/>
    <n v="22"/>
  </r>
  <r>
    <n v="15283"/>
    <n v="273946"/>
    <x v="9"/>
    <n v="1"/>
    <n v="600"/>
    <x v="99761"/>
    <s v="232 Madison St, Seattle, WA 98101"/>
    <n v="10"/>
    <n v="600"/>
    <x v="8"/>
    <n v="16"/>
  </r>
  <r>
    <n v="15284"/>
    <n v="273946"/>
    <x v="10"/>
    <n v="1"/>
    <n v="11.99"/>
    <x v="99761"/>
    <s v="232 Madison St, Seattle, WA 98101"/>
    <n v="10"/>
    <n v="11.99"/>
    <x v="8"/>
    <n v="16"/>
  </r>
  <r>
    <n v="15285"/>
    <n v="273947"/>
    <x v="3"/>
    <n v="1"/>
    <n v="149.99"/>
    <x v="99762"/>
    <s v="290 Lake St, Los Angeles, CA 90001"/>
    <n v="10"/>
    <n v="149.99"/>
    <x v="5"/>
    <n v="11"/>
  </r>
  <r>
    <n v="15286"/>
    <n v="273948"/>
    <x v="11"/>
    <n v="1"/>
    <n v="150"/>
    <x v="88914"/>
    <s v="196 6th St, Atlanta, GA 30301"/>
    <n v="10"/>
    <n v="150"/>
    <x v="2"/>
    <n v="9"/>
  </r>
  <r>
    <n v="15287"/>
    <n v="273949"/>
    <x v="10"/>
    <n v="1"/>
    <n v="11.99"/>
    <x v="92530"/>
    <s v="24 Lincoln St, San Francisco, CA 94016"/>
    <n v="10"/>
    <n v="11.99"/>
    <x v="1"/>
    <n v="16"/>
  </r>
  <r>
    <n v="15288"/>
    <n v="273950"/>
    <x v="8"/>
    <n v="1"/>
    <n v="14.95"/>
    <x v="99763"/>
    <s v="619 Center St, Dallas, TX 75001"/>
    <n v="10"/>
    <n v="14.95"/>
    <x v="4"/>
    <n v="17"/>
  </r>
  <r>
    <n v="15289"/>
    <n v="273951"/>
    <x v="5"/>
    <n v="1"/>
    <n v="99.99"/>
    <x v="99764"/>
    <s v="731 West St, Seattle, WA 98101"/>
    <n v="10"/>
    <n v="99.99"/>
    <x v="8"/>
    <n v="11"/>
  </r>
  <r>
    <n v="15290"/>
    <n v="273952"/>
    <x v="6"/>
    <n v="1"/>
    <n v="2.99"/>
    <x v="99765"/>
    <s v="303 Cherry St, New York City, NY 10001"/>
    <n v="10"/>
    <n v="2.99"/>
    <x v="0"/>
    <n v="7"/>
  </r>
  <r>
    <n v="15291"/>
    <n v="273953"/>
    <x v="2"/>
    <n v="1"/>
    <n v="11.95"/>
    <x v="93581"/>
    <s v="999 8th St, Atlanta, GA 30301"/>
    <n v="10"/>
    <n v="11.95"/>
    <x v="2"/>
    <n v="21"/>
  </r>
  <r>
    <n v="15292"/>
    <n v="273954"/>
    <x v="4"/>
    <n v="1"/>
    <n v="3.84"/>
    <x v="99766"/>
    <s v="265 Highland St, Los Angeles, CA 90001"/>
    <n v="10"/>
    <n v="3.84"/>
    <x v="5"/>
    <n v="11"/>
  </r>
  <r>
    <n v="15293"/>
    <n v="273955"/>
    <x v="14"/>
    <n v="1"/>
    <n v="109.99"/>
    <x v="91165"/>
    <s v="213 14th St, Boston, MA 02215"/>
    <n v="10"/>
    <n v="109.99"/>
    <x v="6"/>
    <n v="19"/>
  </r>
  <r>
    <n v="15294"/>
    <n v="273956"/>
    <x v="6"/>
    <n v="1"/>
    <n v="2.99"/>
    <x v="99767"/>
    <s v="835 Elm St, Dallas, TX 75001"/>
    <n v="10"/>
    <n v="2.99"/>
    <x v="4"/>
    <n v="21"/>
  </r>
  <r>
    <n v="15295"/>
    <n v="273956"/>
    <x v="6"/>
    <n v="1"/>
    <n v="2.99"/>
    <x v="99767"/>
    <s v="835 Elm St, Dallas, TX 75001"/>
    <n v="10"/>
    <n v="2.99"/>
    <x v="4"/>
    <n v="21"/>
  </r>
  <r>
    <n v="15296"/>
    <n v="273957"/>
    <x v="2"/>
    <n v="1"/>
    <n v="11.95"/>
    <x v="99768"/>
    <s v="898 Cherry St, New York City, NY 10001"/>
    <n v="10"/>
    <n v="11.95"/>
    <x v="0"/>
    <n v="22"/>
  </r>
  <r>
    <n v="15297"/>
    <n v="273958"/>
    <x v="2"/>
    <n v="1"/>
    <n v="11.95"/>
    <x v="92074"/>
    <s v="132 Willow St, New York City, NY 10001"/>
    <n v="10"/>
    <n v="11.95"/>
    <x v="0"/>
    <n v="20"/>
  </r>
  <r>
    <n v="15298"/>
    <n v="273959"/>
    <x v="8"/>
    <n v="1"/>
    <n v="14.95"/>
    <x v="99769"/>
    <s v="330 West St, New York City, NY 10001"/>
    <n v="10"/>
    <n v="14.95"/>
    <x v="0"/>
    <n v="11"/>
  </r>
  <r>
    <n v="15299"/>
    <n v="273959"/>
    <x v="4"/>
    <n v="1"/>
    <n v="3.84"/>
    <x v="99769"/>
    <s v="330 West St, New York City, NY 10001"/>
    <n v="10"/>
    <n v="3.84"/>
    <x v="0"/>
    <n v="11"/>
  </r>
  <r>
    <n v="15300"/>
    <n v="273960"/>
    <x v="7"/>
    <n v="1"/>
    <n v="999.99"/>
    <x v="99770"/>
    <s v="193 Dogwood St, Seattle, WA 98101"/>
    <n v="10"/>
    <n v="999.99"/>
    <x v="8"/>
    <n v="22"/>
  </r>
  <r>
    <n v="15301"/>
    <n v="273961"/>
    <x v="2"/>
    <n v="1"/>
    <n v="11.95"/>
    <x v="99771"/>
    <s v="821 Elm St, Los Angeles, CA 90001"/>
    <n v="10"/>
    <n v="11.95"/>
    <x v="5"/>
    <n v="16"/>
  </r>
  <r>
    <n v="15302"/>
    <n v="273961"/>
    <x v="8"/>
    <n v="1"/>
    <n v="14.95"/>
    <x v="99771"/>
    <s v="821 Elm St, Los Angeles, CA 90001"/>
    <n v="10"/>
    <n v="14.95"/>
    <x v="5"/>
    <n v="16"/>
  </r>
  <r>
    <n v="15303"/>
    <n v="273962"/>
    <x v="14"/>
    <n v="1"/>
    <n v="109.99"/>
    <x v="99772"/>
    <s v="970 Willow St, San Francisco, CA 94016"/>
    <n v="10"/>
    <n v="109.99"/>
    <x v="1"/>
    <n v="20"/>
  </r>
  <r>
    <n v="15304"/>
    <n v="273963"/>
    <x v="0"/>
    <n v="1"/>
    <n v="1700"/>
    <x v="99773"/>
    <s v="198 Main St, Los Angeles, CA 90001"/>
    <n v="10"/>
    <n v="1700"/>
    <x v="5"/>
    <n v="20"/>
  </r>
  <r>
    <n v="15305"/>
    <n v="273964"/>
    <x v="8"/>
    <n v="1"/>
    <n v="14.95"/>
    <x v="94632"/>
    <s v="574 West St, San Francisco, CA 94016"/>
    <n v="10"/>
    <n v="14.95"/>
    <x v="1"/>
    <n v="12"/>
  </r>
  <r>
    <n v="15306"/>
    <n v="273965"/>
    <x v="0"/>
    <n v="1"/>
    <n v="1700"/>
    <x v="99774"/>
    <s v="470 Adams St, Austin, TX 73301"/>
    <n v="10"/>
    <n v="1700"/>
    <x v="7"/>
    <n v="14"/>
  </r>
  <r>
    <n v="15307"/>
    <n v="273966"/>
    <x v="8"/>
    <n v="1"/>
    <n v="14.95"/>
    <x v="96964"/>
    <s v="6 2nd St, Los Angeles, CA 90001"/>
    <n v="10"/>
    <n v="14.95"/>
    <x v="5"/>
    <n v="21"/>
  </r>
  <r>
    <n v="15308"/>
    <n v="273967"/>
    <x v="10"/>
    <n v="1"/>
    <n v="11.99"/>
    <x v="93660"/>
    <s v="37 Wilson St, Portland, OR 97035"/>
    <n v="10"/>
    <n v="11.99"/>
    <x v="3"/>
    <n v="16"/>
  </r>
  <r>
    <n v="15309"/>
    <n v="273968"/>
    <x v="0"/>
    <n v="1"/>
    <n v="1700"/>
    <x v="99775"/>
    <s v="380 Cherry St, Dallas, TX 75001"/>
    <n v="10"/>
    <n v="1700"/>
    <x v="4"/>
    <n v="21"/>
  </r>
  <r>
    <n v="15310"/>
    <n v="273969"/>
    <x v="15"/>
    <n v="1"/>
    <n v="379.99"/>
    <x v="99776"/>
    <s v="55 Lincoln St, Los Angeles, CA 90001"/>
    <n v="10"/>
    <n v="379.99"/>
    <x v="5"/>
    <n v="22"/>
  </r>
  <r>
    <n v="15311"/>
    <n v="273970"/>
    <x v="2"/>
    <n v="1"/>
    <n v="11.95"/>
    <x v="99777"/>
    <s v="234 Center St, San Francisco, CA 94016"/>
    <n v="10"/>
    <n v="11.95"/>
    <x v="1"/>
    <n v="20"/>
  </r>
  <r>
    <n v="15312"/>
    <n v="273970"/>
    <x v="11"/>
    <n v="1"/>
    <n v="150"/>
    <x v="99777"/>
    <s v="234 Center St, San Francisco, CA 94016"/>
    <n v="10"/>
    <n v="150"/>
    <x v="1"/>
    <n v="20"/>
  </r>
  <r>
    <n v="15313"/>
    <n v="273971"/>
    <x v="2"/>
    <n v="1"/>
    <n v="11.95"/>
    <x v="99778"/>
    <s v="716 6th St, Los Angeles, CA 90001"/>
    <n v="10"/>
    <n v="11.95"/>
    <x v="5"/>
    <n v="22"/>
  </r>
  <r>
    <n v="15314"/>
    <n v="273972"/>
    <x v="17"/>
    <n v="1"/>
    <n v="389.99"/>
    <x v="88805"/>
    <s v="180 Highland St, Atlanta, GA 30301"/>
    <n v="10"/>
    <n v="389.99"/>
    <x v="2"/>
    <n v="20"/>
  </r>
  <r>
    <n v="15315"/>
    <n v="273973"/>
    <x v="8"/>
    <n v="1"/>
    <n v="14.95"/>
    <x v="99779"/>
    <s v="189 River St, Dallas, TX 75001"/>
    <n v="10"/>
    <n v="14.95"/>
    <x v="4"/>
    <n v="16"/>
  </r>
  <r>
    <n v="15316"/>
    <n v="273974"/>
    <x v="8"/>
    <n v="1"/>
    <n v="14.95"/>
    <x v="99780"/>
    <s v="956 Chestnut St, Atlanta, GA 30301"/>
    <n v="10"/>
    <n v="14.95"/>
    <x v="2"/>
    <n v="10"/>
  </r>
  <r>
    <n v="15317"/>
    <n v="273975"/>
    <x v="3"/>
    <n v="1"/>
    <n v="149.99"/>
    <x v="99781"/>
    <s v="449 Willow St, San Francisco, CA 94016"/>
    <n v="10"/>
    <n v="149.99"/>
    <x v="1"/>
    <n v="15"/>
  </r>
  <r>
    <n v="15318"/>
    <n v="273976"/>
    <x v="2"/>
    <n v="1"/>
    <n v="11.95"/>
    <x v="89438"/>
    <s v="903 Meadow St, New York City, NY 10001"/>
    <n v="10"/>
    <n v="11.95"/>
    <x v="0"/>
    <n v="12"/>
  </r>
  <r>
    <n v="15319"/>
    <n v="273977"/>
    <x v="8"/>
    <n v="1"/>
    <n v="14.95"/>
    <x v="99782"/>
    <s v="810 7th St, Seattle, WA 98101"/>
    <n v="10"/>
    <n v="14.95"/>
    <x v="8"/>
    <n v="21"/>
  </r>
  <r>
    <n v="15320"/>
    <n v="273978"/>
    <x v="14"/>
    <n v="1"/>
    <n v="109.99"/>
    <x v="99783"/>
    <s v="132 Forest St, Los Angeles, CA 90001"/>
    <n v="10"/>
    <n v="109.99"/>
    <x v="5"/>
    <n v="9"/>
  </r>
  <r>
    <n v="15321"/>
    <n v="273979"/>
    <x v="10"/>
    <n v="1"/>
    <n v="11.99"/>
    <x v="99784"/>
    <s v="332 Park St, Seattle, WA 98101"/>
    <n v="10"/>
    <n v="11.99"/>
    <x v="8"/>
    <n v="10"/>
  </r>
  <r>
    <n v="15322"/>
    <n v="273980"/>
    <x v="13"/>
    <n v="1"/>
    <n v="700"/>
    <x v="99785"/>
    <s v="738 Cherry St, Portland, ME 04101"/>
    <n v="10"/>
    <n v="700"/>
    <x v="3"/>
    <n v="6"/>
  </r>
  <r>
    <n v="15323"/>
    <n v="273980"/>
    <x v="8"/>
    <n v="1"/>
    <n v="14.95"/>
    <x v="99785"/>
    <s v="738 Cherry St, Portland, ME 04101"/>
    <n v="10"/>
    <n v="14.95"/>
    <x v="3"/>
    <n v="6"/>
  </r>
  <r>
    <n v="15324"/>
    <n v="273981"/>
    <x v="2"/>
    <n v="1"/>
    <n v="11.95"/>
    <x v="99786"/>
    <s v="947 Lake St, Boston, MA 02215"/>
    <n v="10"/>
    <n v="11.95"/>
    <x v="6"/>
    <n v="12"/>
  </r>
  <r>
    <n v="15325"/>
    <n v="273982"/>
    <x v="4"/>
    <n v="2"/>
    <n v="3.84"/>
    <x v="99787"/>
    <s v="266 South St, Seattle, WA 98101"/>
    <n v="10"/>
    <n v="7.68"/>
    <x v="8"/>
    <n v="3"/>
  </r>
  <r>
    <n v="15326"/>
    <n v="273983"/>
    <x v="13"/>
    <n v="1"/>
    <n v="700"/>
    <x v="90107"/>
    <s v="208 Pine St, Portland, OR 97035"/>
    <n v="10"/>
    <n v="700"/>
    <x v="3"/>
    <n v="6"/>
  </r>
  <r>
    <n v="15327"/>
    <n v="273984"/>
    <x v="15"/>
    <n v="1"/>
    <n v="379.99"/>
    <x v="99788"/>
    <s v="314 Lincoln St, New York City, NY 10001"/>
    <n v="10"/>
    <n v="379.99"/>
    <x v="0"/>
    <n v="16"/>
  </r>
  <r>
    <n v="15328"/>
    <n v="273985"/>
    <x v="10"/>
    <n v="2"/>
    <n v="11.99"/>
    <x v="91484"/>
    <s v="463 5th St, Atlanta, GA 30301"/>
    <n v="10"/>
    <n v="23.98"/>
    <x v="2"/>
    <n v="14"/>
  </r>
  <r>
    <n v="15329"/>
    <n v="273986"/>
    <x v="6"/>
    <n v="2"/>
    <n v="2.99"/>
    <x v="94362"/>
    <s v="844 Dogwood St, Seattle, WA 98101"/>
    <n v="10"/>
    <n v="5.98"/>
    <x v="8"/>
    <n v="19"/>
  </r>
  <r>
    <n v="15330"/>
    <n v="273987"/>
    <x v="2"/>
    <n v="1"/>
    <n v="11.95"/>
    <x v="99789"/>
    <s v="675 River St, Boston, MA 02215"/>
    <n v="10"/>
    <n v="11.95"/>
    <x v="6"/>
    <n v="20"/>
  </r>
  <r>
    <n v="15331"/>
    <n v="273988"/>
    <x v="10"/>
    <n v="1"/>
    <n v="11.99"/>
    <x v="99790"/>
    <s v="631 Maple St, Seattle, WA 98101"/>
    <n v="10"/>
    <n v="11.99"/>
    <x v="8"/>
    <n v="0"/>
  </r>
  <r>
    <n v="15332"/>
    <n v="273989"/>
    <x v="17"/>
    <n v="1"/>
    <n v="389.99"/>
    <x v="99791"/>
    <s v="617 5th St, Seattle, WA 98101"/>
    <n v="10"/>
    <n v="389.99"/>
    <x v="8"/>
    <n v="23"/>
  </r>
  <r>
    <n v="15333"/>
    <n v="273990"/>
    <x v="4"/>
    <n v="1"/>
    <n v="3.84"/>
    <x v="99792"/>
    <s v="100 Pine St, Los Angeles, CA 90001"/>
    <n v="10"/>
    <n v="3.84"/>
    <x v="5"/>
    <n v="19"/>
  </r>
  <r>
    <n v="15334"/>
    <n v="273991"/>
    <x v="4"/>
    <n v="2"/>
    <n v="3.84"/>
    <x v="99793"/>
    <s v="936 9th St, Austin, TX 73301"/>
    <n v="10"/>
    <n v="7.68"/>
    <x v="7"/>
    <n v="14"/>
  </r>
  <r>
    <n v="15335"/>
    <n v="273992"/>
    <x v="10"/>
    <n v="1"/>
    <n v="11.99"/>
    <x v="90724"/>
    <s v="479 14th St, San Francisco, CA 94016"/>
    <n v="10"/>
    <n v="11.99"/>
    <x v="1"/>
    <n v="20"/>
  </r>
  <r>
    <n v="15336"/>
    <n v="273993"/>
    <x v="11"/>
    <n v="1"/>
    <n v="150"/>
    <x v="99794"/>
    <s v="788 South St, Los Angeles, CA 90001"/>
    <n v="10"/>
    <n v="150"/>
    <x v="5"/>
    <n v="18"/>
  </r>
  <r>
    <n v="15337"/>
    <n v="273994"/>
    <x v="6"/>
    <n v="1"/>
    <n v="2.99"/>
    <x v="94398"/>
    <s v="489 River St, Boston, MA 02215"/>
    <n v="10"/>
    <n v="2.99"/>
    <x v="6"/>
    <n v="10"/>
  </r>
  <r>
    <n v="15338"/>
    <n v="273995"/>
    <x v="11"/>
    <n v="1"/>
    <n v="150"/>
    <x v="99795"/>
    <s v="474 Spruce St, Dallas, TX 75001"/>
    <n v="10"/>
    <n v="150"/>
    <x v="4"/>
    <n v="9"/>
  </r>
  <r>
    <n v="15339"/>
    <n v="273996"/>
    <x v="14"/>
    <n v="1"/>
    <n v="109.99"/>
    <x v="99796"/>
    <s v="355 North St, New York City, NY 10001"/>
    <n v="10"/>
    <n v="109.99"/>
    <x v="0"/>
    <n v="9"/>
  </r>
  <r>
    <n v="15340"/>
    <n v="273997"/>
    <x v="10"/>
    <n v="1"/>
    <n v="11.99"/>
    <x v="99797"/>
    <s v="261 Pine St, Los Angeles, CA 90001"/>
    <n v="10"/>
    <n v="11.99"/>
    <x v="5"/>
    <n v="21"/>
  </r>
  <r>
    <n v="15341"/>
    <n v="273998"/>
    <x v="5"/>
    <n v="1"/>
    <n v="99.99"/>
    <x v="99798"/>
    <s v="759 6th St, Portland, OR 97035"/>
    <n v="10"/>
    <n v="99.99"/>
    <x v="3"/>
    <n v="0"/>
  </r>
  <r>
    <n v="15342"/>
    <n v="273999"/>
    <x v="11"/>
    <n v="1"/>
    <n v="150"/>
    <x v="99799"/>
    <s v="248 Spruce St, Seattle, WA 98101"/>
    <n v="10"/>
    <n v="150"/>
    <x v="8"/>
    <n v="22"/>
  </r>
  <r>
    <n v="15343"/>
    <n v="274000"/>
    <x v="0"/>
    <n v="1"/>
    <n v="1700"/>
    <x v="99800"/>
    <s v="671 Lakeview St, San Francisco, CA 94016"/>
    <n v="10"/>
    <n v="1700"/>
    <x v="1"/>
    <n v="14"/>
  </r>
  <r>
    <n v="15344"/>
    <n v="274001"/>
    <x v="6"/>
    <n v="1"/>
    <n v="2.99"/>
    <x v="99801"/>
    <s v="8 Forest St, New York City, NY 10001"/>
    <n v="10"/>
    <n v="2.99"/>
    <x v="0"/>
    <n v="16"/>
  </r>
  <r>
    <n v="15345"/>
    <n v="274002"/>
    <x v="11"/>
    <n v="1"/>
    <n v="150"/>
    <x v="99802"/>
    <s v="323 Cherry St, New York City, NY 10001"/>
    <n v="10"/>
    <n v="150"/>
    <x v="0"/>
    <n v="10"/>
  </r>
  <r>
    <n v="15346"/>
    <n v="274003"/>
    <x v="14"/>
    <n v="1"/>
    <n v="109.99"/>
    <x v="99803"/>
    <s v="337 2nd St, Dallas, TX 75001"/>
    <n v="10"/>
    <n v="109.99"/>
    <x v="4"/>
    <n v="19"/>
  </r>
  <r>
    <n v="15347"/>
    <n v="274004"/>
    <x v="10"/>
    <n v="2"/>
    <n v="11.99"/>
    <x v="99804"/>
    <s v="277 1st St, Seattle, WA 98101"/>
    <n v="10"/>
    <n v="23.98"/>
    <x v="8"/>
    <n v="21"/>
  </r>
  <r>
    <n v="15348"/>
    <n v="274005"/>
    <x v="11"/>
    <n v="1"/>
    <n v="150"/>
    <x v="89205"/>
    <s v="215 10th St, Los Angeles, CA 90001"/>
    <n v="10"/>
    <n v="150"/>
    <x v="5"/>
    <n v="10"/>
  </r>
  <r>
    <n v="15349"/>
    <n v="274006"/>
    <x v="8"/>
    <n v="1"/>
    <n v="14.95"/>
    <x v="99805"/>
    <s v="89 9th St, Dallas, TX 75001"/>
    <n v="10"/>
    <n v="14.95"/>
    <x v="4"/>
    <n v="1"/>
  </r>
  <r>
    <n v="15350"/>
    <n v="274007"/>
    <x v="2"/>
    <n v="1"/>
    <n v="11.95"/>
    <x v="99806"/>
    <s v="231 9th St, Austin, TX 73301"/>
    <n v="10"/>
    <n v="11.95"/>
    <x v="7"/>
    <n v="0"/>
  </r>
  <r>
    <n v="15351"/>
    <n v="274008"/>
    <x v="13"/>
    <n v="1"/>
    <n v="700"/>
    <x v="99807"/>
    <s v="87 Meadow St, Dallas, TX 75001"/>
    <n v="10"/>
    <n v="700"/>
    <x v="4"/>
    <n v="16"/>
  </r>
  <r>
    <n v="15352"/>
    <n v="274008"/>
    <x v="8"/>
    <n v="1"/>
    <n v="14.95"/>
    <x v="99807"/>
    <s v="87 Meadow St, Dallas, TX 75001"/>
    <n v="10"/>
    <n v="14.95"/>
    <x v="4"/>
    <n v="16"/>
  </r>
  <r>
    <n v="15353"/>
    <n v="274009"/>
    <x v="11"/>
    <n v="1"/>
    <n v="150"/>
    <x v="99808"/>
    <s v="615 Dogwood St, Boston, MA 02215"/>
    <n v="10"/>
    <n v="150"/>
    <x v="6"/>
    <n v="11"/>
  </r>
  <r>
    <n v="15354"/>
    <n v="274010"/>
    <x v="0"/>
    <n v="1"/>
    <n v="1700"/>
    <x v="99809"/>
    <s v="85 8th St, New York City, NY 10001"/>
    <n v="10"/>
    <n v="1700"/>
    <x v="0"/>
    <n v="19"/>
  </r>
  <r>
    <n v="15355"/>
    <n v="274011"/>
    <x v="8"/>
    <n v="1"/>
    <n v="14.95"/>
    <x v="99810"/>
    <s v="722 2nd St, Los Angeles, CA 90001"/>
    <n v="10"/>
    <n v="14.95"/>
    <x v="5"/>
    <n v="10"/>
  </r>
  <r>
    <n v="15356"/>
    <n v="274012"/>
    <x v="9"/>
    <n v="1"/>
    <n v="600"/>
    <x v="92051"/>
    <s v="178 Forest St, San Francisco, CA 94016"/>
    <n v="10"/>
    <n v="600"/>
    <x v="1"/>
    <n v="12"/>
  </r>
  <r>
    <n v="15357"/>
    <n v="274012"/>
    <x v="2"/>
    <n v="1"/>
    <n v="11.95"/>
    <x v="92051"/>
    <s v="178 Forest St, San Francisco, CA 94016"/>
    <n v="10"/>
    <n v="11.95"/>
    <x v="1"/>
    <n v="12"/>
  </r>
  <r>
    <n v="15358"/>
    <n v="274013"/>
    <x v="11"/>
    <n v="1"/>
    <n v="150"/>
    <x v="99811"/>
    <s v="454 North St, Los Angeles, CA 90001"/>
    <n v="10"/>
    <n v="150"/>
    <x v="5"/>
    <n v="9"/>
  </r>
  <r>
    <n v="15359"/>
    <n v="274014"/>
    <x v="2"/>
    <n v="2"/>
    <n v="11.95"/>
    <x v="99812"/>
    <s v="479 Park St, Austin, TX 73301"/>
    <n v="10"/>
    <n v="23.9"/>
    <x v="7"/>
    <n v="10"/>
  </r>
  <r>
    <n v="15360"/>
    <n v="274015"/>
    <x v="17"/>
    <n v="1"/>
    <n v="389.99"/>
    <x v="99813"/>
    <s v="746 Center St, San Francisco, CA 94016"/>
    <n v="10"/>
    <n v="389.99"/>
    <x v="1"/>
    <n v="15"/>
  </r>
  <r>
    <n v="15361"/>
    <n v="274016"/>
    <x v="15"/>
    <n v="1"/>
    <n v="379.99"/>
    <x v="98388"/>
    <s v="315 Highland St, San Francisco, CA 94016"/>
    <n v="10"/>
    <n v="379.99"/>
    <x v="1"/>
    <n v="21"/>
  </r>
  <r>
    <n v="15362"/>
    <n v="274017"/>
    <x v="7"/>
    <n v="1"/>
    <n v="999.99"/>
    <x v="99814"/>
    <s v="451 6th St, San Francisco, CA 94016"/>
    <n v="10"/>
    <n v="999.99"/>
    <x v="1"/>
    <n v="19"/>
  </r>
  <r>
    <n v="15363"/>
    <n v="274018"/>
    <x v="2"/>
    <n v="1"/>
    <n v="11.95"/>
    <x v="88237"/>
    <s v="690 Main St, Seattle, WA 98101"/>
    <n v="10"/>
    <n v="11.95"/>
    <x v="8"/>
    <n v="22"/>
  </r>
  <r>
    <n v="15364"/>
    <n v="274019"/>
    <x v="10"/>
    <n v="1"/>
    <n v="11.99"/>
    <x v="99815"/>
    <s v="532 Highland St, New York City, NY 10001"/>
    <n v="10"/>
    <n v="11.99"/>
    <x v="0"/>
    <n v="16"/>
  </r>
  <r>
    <n v="15365"/>
    <n v="274020"/>
    <x v="1"/>
    <n v="1"/>
    <n v="600"/>
    <x v="99816"/>
    <s v="884 Jackson St, Seattle, WA 98101"/>
    <n v="10"/>
    <n v="600"/>
    <x v="8"/>
    <n v="7"/>
  </r>
  <r>
    <n v="15366"/>
    <n v="274021"/>
    <x v="16"/>
    <n v="1"/>
    <n v="300"/>
    <x v="93448"/>
    <s v="338 Hill St, Boston, MA 02215"/>
    <n v="10"/>
    <n v="300"/>
    <x v="6"/>
    <n v="18"/>
  </r>
  <r>
    <n v="15367"/>
    <n v="274022"/>
    <x v="16"/>
    <n v="1"/>
    <n v="300"/>
    <x v="99817"/>
    <s v="669 7th St, Seattle, WA 98101"/>
    <n v="10"/>
    <n v="300"/>
    <x v="8"/>
    <n v="3"/>
  </r>
  <r>
    <n v="15368"/>
    <n v="274023"/>
    <x v="2"/>
    <n v="1"/>
    <n v="11.95"/>
    <x v="99818"/>
    <s v="980 5th St, San Francisco, CA 94016"/>
    <n v="10"/>
    <n v="11.95"/>
    <x v="1"/>
    <n v="0"/>
  </r>
  <r>
    <n v="15369"/>
    <n v="274024"/>
    <x v="10"/>
    <n v="1"/>
    <n v="11.99"/>
    <x v="99819"/>
    <s v="701 Cherry St, New York City, NY 10001"/>
    <n v="10"/>
    <n v="11.99"/>
    <x v="0"/>
    <n v="10"/>
  </r>
  <r>
    <n v="15370"/>
    <n v="274025"/>
    <x v="6"/>
    <n v="1"/>
    <n v="2.99"/>
    <x v="97402"/>
    <s v="8 Forest St, San Francisco, CA 94016"/>
    <n v="10"/>
    <n v="2.99"/>
    <x v="1"/>
    <n v="13"/>
  </r>
  <r>
    <n v="15371"/>
    <n v="274026"/>
    <x v="17"/>
    <n v="1"/>
    <n v="389.99"/>
    <x v="89706"/>
    <s v="920 Sunset St, Seattle, WA 98101"/>
    <n v="10"/>
    <n v="389.99"/>
    <x v="8"/>
    <n v="12"/>
  </r>
  <r>
    <n v="15372"/>
    <n v="274027"/>
    <x v="13"/>
    <n v="1"/>
    <n v="700"/>
    <x v="99820"/>
    <s v="356 Maple St, San Francisco, CA 94016"/>
    <n v="10"/>
    <n v="700"/>
    <x v="1"/>
    <n v="6"/>
  </r>
  <r>
    <n v="15373"/>
    <n v="274028"/>
    <x v="8"/>
    <n v="1"/>
    <n v="14.95"/>
    <x v="99821"/>
    <s v="908 Elm St, Los Angeles, CA 90001"/>
    <n v="10"/>
    <n v="14.95"/>
    <x v="5"/>
    <n v="23"/>
  </r>
  <r>
    <n v="15374"/>
    <n v="274029"/>
    <x v="2"/>
    <n v="1"/>
    <n v="11.95"/>
    <x v="99822"/>
    <s v="34 Ridge St, Seattle, WA 98101"/>
    <n v="10"/>
    <n v="11.95"/>
    <x v="8"/>
    <n v="20"/>
  </r>
  <r>
    <n v="15375"/>
    <n v="274030"/>
    <x v="17"/>
    <n v="1"/>
    <n v="389.99"/>
    <x v="93874"/>
    <s v="814 Walnut St, Dallas, TX 75001"/>
    <n v="10"/>
    <n v="389.99"/>
    <x v="4"/>
    <n v="17"/>
  </r>
  <r>
    <n v="15376"/>
    <n v="274031"/>
    <x v="5"/>
    <n v="1"/>
    <n v="99.99"/>
    <x v="99823"/>
    <s v="120 Forest St, San Francisco, CA 94016"/>
    <n v="10"/>
    <n v="99.99"/>
    <x v="1"/>
    <n v="13"/>
  </r>
  <r>
    <n v="15377"/>
    <n v="274032"/>
    <x v="8"/>
    <n v="1"/>
    <n v="14.95"/>
    <x v="99824"/>
    <s v="273 1st St, Atlanta, GA 30301"/>
    <n v="10"/>
    <n v="14.95"/>
    <x v="2"/>
    <n v="17"/>
  </r>
  <r>
    <n v="15378"/>
    <n v="274032"/>
    <x v="10"/>
    <n v="1"/>
    <n v="11.99"/>
    <x v="99824"/>
    <s v="273 1st St, Atlanta, GA 30301"/>
    <n v="10"/>
    <n v="11.99"/>
    <x v="2"/>
    <n v="17"/>
  </r>
  <r>
    <n v="15379"/>
    <n v="274033"/>
    <x v="8"/>
    <n v="1"/>
    <n v="14.95"/>
    <x v="99825"/>
    <s v="474 Center St, Atlanta, GA 30301"/>
    <n v="10"/>
    <n v="14.95"/>
    <x v="2"/>
    <n v="13"/>
  </r>
  <r>
    <n v="15380"/>
    <n v="274034"/>
    <x v="8"/>
    <n v="1"/>
    <n v="14.95"/>
    <x v="99826"/>
    <s v="760 Dogwood St, Los Angeles, CA 90001"/>
    <n v="10"/>
    <n v="14.95"/>
    <x v="5"/>
    <n v="6"/>
  </r>
  <r>
    <n v="15381"/>
    <n v="274035"/>
    <x v="6"/>
    <n v="1"/>
    <n v="2.99"/>
    <x v="99827"/>
    <s v="106 Jefferson St, Austin, TX 73301"/>
    <n v="10"/>
    <n v="2.99"/>
    <x v="7"/>
    <n v="12"/>
  </r>
  <r>
    <n v="15382"/>
    <n v="274036"/>
    <x v="10"/>
    <n v="2"/>
    <n v="11.99"/>
    <x v="99828"/>
    <s v="842 11th St, San Francisco, CA 94016"/>
    <n v="10"/>
    <n v="23.98"/>
    <x v="1"/>
    <n v="23"/>
  </r>
  <r>
    <n v="15383"/>
    <n v="274037"/>
    <x v="11"/>
    <n v="1"/>
    <n v="150"/>
    <x v="96549"/>
    <s v="680 Pine St, Dallas, TX 75001"/>
    <n v="10"/>
    <n v="150"/>
    <x v="4"/>
    <n v="13"/>
  </r>
  <r>
    <n v="15384"/>
    <n v="274038"/>
    <x v="9"/>
    <n v="1"/>
    <n v="600"/>
    <x v="94538"/>
    <s v="417 9th St, Los Angeles, CA 90001"/>
    <n v="10"/>
    <n v="600"/>
    <x v="5"/>
    <n v="12"/>
  </r>
  <r>
    <n v="15385"/>
    <n v="274039"/>
    <x v="8"/>
    <n v="1"/>
    <n v="14.95"/>
    <x v="99829"/>
    <s v="619 Maple St, Atlanta, GA 30301"/>
    <n v="10"/>
    <n v="14.95"/>
    <x v="2"/>
    <n v="21"/>
  </r>
  <r>
    <n v="15386"/>
    <n v="274040"/>
    <x v="11"/>
    <n v="1"/>
    <n v="150"/>
    <x v="99830"/>
    <s v="788 Church St, Los Angeles, CA 90001"/>
    <n v="10"/>
    <n v="150"/>
    <x v="5"/>
    <n v="17"/>
  </r>
  <r>
    <n v="15387"/>
    <n v="274041"/>
    <x v="4"/>
    <n v="1"/>
    <n v="3.84"/>
    <x v="99831"/>
    <s v="993 14th St, Boston, MA 02215"/>
    <n v="10"/>
    <n v="3.84"/>
    <x v="6"/>
    <n v="7"/>
  </r>
  <r>
    <n v="15388"/>
    <n v="274042"/>
    <x v="11"/>
    <n v="1"/>
    <n v="150"/>
    <x v="99832"/>
    <s v="39 Hill St, Dallas, TX 75001"/>
    <n v="10"/>
    <n v="150"/>
    <x v="4"/>
    <n v="8"/>
  </r>
  <r>
    <n v="15389"/>
    <n v="274043"/>
    <x v="10"/>
    <n v="1"/>
    <n v="11.99"/>
    <x v="98146"/>
    <s v="906 9th St, Dallas, TX 75001"/>
    <n v="10"/>
    <n v="11.99"/>
    <x v="4"/>
    <n v="10"/>
  </r>
  <r>
    <n v="15390"/>
    <n v="274044"/>
    <x v="13"/>
    <n v="1"/>
    <n v="700"/>
    <x v="94584"/>
    <s v="746 Maple St, Seattle, WA 98101"/>
    <n v="10"/>
    <n v="700"/>
    <x v="8"/>
    <n v="9"/>
  </r>
  <r>
    <n v="15391"/>
    <n v="274045"/>
    <x v="13"/>
    <n v="1"/>
    <n v="700"/>
    <x v="99833"/>
    <s v="123 Hickory St, Seattle, WA 98101"/>
    <n v="10"/>
    <n v="700"/>
    <x v="8"/>
    <n v="14"/>
  </r>
  <r>
    <n v="15392"/>
    <n v="274046"/>
    <x v="11"/>
    <n v="1"/>
    <n v="150"/>
    <x v="92264"/>
    <s v="489 Hill St, Boston, MA 02215"/>
    <n v="10"/>
    <n v="150"/>
    <x v="6"/>
    <n v="18"/>
  </r>
  <r>
    <n v="15393"/>
    <n v="274047"/>
    <x v="6"/>
    <n v="3"/>
    <n v="2.99"/>
    <x v="99834"/>
    <s v="818 Pine St, New York City, NY 10001"/>
    <n v="10"/>
    <n v="8.9700000000000006"/>
    <x v="0"/>
    <n v="10"/>
  </r>
  <r>
    <n v="15394"/>
    <n v="274048"/>
    <x v="8"/>
    <n v="1"/>
    <n v="14.95"/>
    <x v="88049"/>
    <s v="504 Walnut St, Seattle, WA 98101"/>
    <n v="10"/>
    <n v="14.95"/>
    <x v="8"/>
    <n v="19"/>
  </r>
  <r>
    <n v="15395"/>
    <n v="274049"/>
    <x v="17"/>
    <n v="1"/>
    <n v="389.99"/>
    <x v="99835"/>
    <s v="604 Main St, Portland, ME 04101"/>
    <n v="10"/>
    <n v="389.99"/>
    <x v="3"/>
    <n v="15"/>
  </r>
  <r>
    <n v="15396"/>
    <n v="274050"/>
    <x v="11"/>
    <n v="1"/>
    <n v="150"/>
    <x v="99836"/>
    <s v="47 Hill St, Seattle, WA 98101"/>
    <n v="10"/>
    <n v="150"/>
    <x v="8"/>
    <n v="16"/>
  </r>
  <r>
    <n v="15397"/>
    <n v="274051"/>
    <x v="2"/>
    <n v="2"/>
    <n v="11.95"/>
    <x v="99837"/>
    <s v="40 Main St, Atlanta, GA 30301"/>
    <n v="10"/>
    <n v="23.9"/>
    <x v="2"/>
    <n v="12"/>
  </r>
  <r>
    <n v="15398"/>
    <n v="274052"/>
    <x v="10"/>
    <n v="1"/>
    <n v="11.99"/>
    <x v="99007"/>
    <s v="862 River St, Los Angeles, CA 90001"/>
    <n v="10"/>
    <n v="11.99"/>
    <x v="5"/>
    <n v="13"/>
  </r>
  <r>
    <n v="15399"/>
    <n v="274053"/>
    <x v="0"/>
    <n v="1"/>
    <n v="1700"/>
    <x v="95220"/>
    <s v="350 Park St, San Francisco, CA 94016"/>
    <n v="10"/>
    <n v="1700"/>
    <x v="1"/>
    <n v="16"/>
  </r>
  <r>
    <n v="15400"/>
    <n v="274054"/>
    <x v="13"/>
    <n v="1"/>
    <n v="700"/>
    <x v="90162"/>
    <s v="949 6th St, San Francisco, CA 94016"/>
    <n v="10"/>
    <n v="700"/>
    <x v="1"/>
    <n v="17"/>
  </r>
  <r>
    <n v="15401"/>
    <n v="274055"/>
    <x v="6"/>
    <n v="2"/>
    <n v="2.99"/>
    <x v="99838"/>
    <s v="452 6th St, Seattle, WA 98101"/>
    <n v="10"/>
    <n v="5.98"/>
    <x v="8"/>
    <n v="8"/>
  </r>
  <r>
    <n v="15402"/>
    <n v="274056"/>
    <x v="2"/>
    <n v="1"/>
    <n v="11.95"/>
    <x v="99839"/>
    <s v="198 Ridge St, New York City, NY 10001"/>
    <n v="10"/>
    <n v="11.95"/>
    <x v="0"/>
    <n v="13"/>
  </r>
  <r>
    <n v="15403"/>
    <n v="274057"/>
    <x v="4"/>
    <n v="3"/>
    <n v="3.84"/>
    <x v="96407"/>
    <s v="239 Highland St, San Francisco, CA 94016"/>
    <n v="10"/>
    <n v="11.52"/>
    <x v="1"/>
    <n v="19"/>
  </r>
  <r>
    <n v="15404"/>
    <n v="274058"/>
    <x v="2"/>
    <n v="1"/>
    <n v="11.95"/>
    <x v="99840"/>
    <s v="5 Elm St, Seattle, WA 98101"/>
    <n v="10"/>
    <n v="11.95"/>
    <x v="8"/>
    <n v="21"/>
  </r>
  <r>
    <n v="15405"/>
    <n v="274059"/>
    <x v="17"/>
    <n v="1"/>
    <n v="389.99"/>
    <x v="99841"/>
    <s v="962 8th St, Austin, TX 73301"/>
    <n v="10"/>
    <n v="389.99"/>
    <x v="7"/>
    <n v="11"/>
  </r>
  <r>
    <n v="15406"/>
    <n v="274060"/>
    <x v="10"/>
    <n v="1"/>
    <n v="11.99"/>
    <x v="99842"/>
    <s v="934 Center St, Los Angeles, CA 90001"/>
    <n v="10"/>
    <n v="11.99"/>
    <x v="5"/>
    <n v="13"/>
  </r>
  <r>
    <n v="15407"/>
    <n v="274061"/>
    <x v="17"/>
    <n v="1"/>
    <n v="389.99"/>
    <x v="99843"/>
    <s v="741 Chestnut St, Portland, OR 97035"/>
    <n v="10"/>
    <n v="389.99"/>
    <x v="3"/>
    <n v="3"/>
  </r>
  <r>
    <n v="15408"/>
    <n v="274062"/>
    <x v="4"/>
    <n v="1"/>
    <n v="3.84"/>
    <x v="99844"/>
    <s v="359 5th St, New York City, NY 10001"/>
    <n v="10"/>
    <n v="3.84"/>
    <x v="0"/>
    <n v="14"/>
  </r>
  <r>
    <n v="15409"/>
    <n v="274063"/>
    <x v="17"/>
    <n v="1"/>
    <n v="389.99"/>
    <x v="99845"/>
    <s v="598 South St, San Francisco, CA 94016"/>
    <n v="10"/>
    <n v="389.99"/>
    <x v="1"/>
    <n v="20"/>
  </r>
  <r>
    <n v="15410"/>
    <n v="274064"/>
    <x v="4"/>
    <n v="1"/>
    <n v="3.84"/>
    <x v="99846"/>
    <s v="745 5th St, Portland, OR 97035"/>
    <n v="10"/>
    <n v="3.84"/>
    <x v="3"/>
    <n v="21"/>
  </r>
  <r>
    <n v="15411"/>
    <n v="274065"/>
    <x v="0"/>
    <n v="1"/>
    <n v="1700"/>
    <x v="94312"/>
    <s v="978 Cedar St, Los Angeles, CA 90001"/>
    <n v="10"/>
    <n v="1700"/>
    <x v="5"/>
    <n v="9"/>
  </r>
  <r>
    <n v="15412"/>
    <n v="274066"/>
    <x v="13"/>
    <n v="1"/>
    <n v="700"/>
    <x v="99847"/>
    <s v="861 Pine St, New York City, NY 10001"/>
    <n v="10"/>
    <n v="700"/>
    <x v="0"/>
    <n v="11"/>
  </r>
  <r>
    <n v="15413"/>
    <n v="274066"/>
    <x v="8"/>
    <n v="2"/>
    <n v="14.95"/>
    <x v="99847"/>
    <s v="861 Pine St, New York City, NY 10001"/>
    <n v="10"/>
    <n v="29.9"/>
    <x v="0"/>
    <n v="11"/>
  </r>
  <r>
    <n v="15414"/>
    <n v="274067"/>
    <x v="11"/>
    <n v="1"/>
    <n v="150"/>
    <x v="88302"/>
    <s v="560 Johnson St, Atlanta, GA 30301"/>
    <n v="10"/>
    <n v="150"/>
    <x v="2"/>
    <n v="17"/>
  </r>
  <r>
    <n v="15415"/>
    <n v="274068"/>
    <x v="6"/>
    <n v="2"/>
    <n v="2.99"/>
    <x v="99289"/>
    <s v="951 Lake St, New York City, NY 10001"/>
    <n v="10"/>
    <n v="5.98"/>
    <x v="0"/>
    <n v="10"/>
  </r>
  <r>
    <n v="15416"/>
    <n v="274069"/>
    <x v="5"/>
    <n v="1"/>
    <n v="99.99"/>
    <x v="88065"/>
    <s v="534 Forest St, Atlanta, GA 30301"/>
    <n v="10"/>
    <n v="99.99"/>
    <x v="2"/>
    <n v="16"/>
  </r>
  <r>
    <n v="15417"/>
    <n v="274070"/>
    <x v="14"/>
    <n v="1"/>
    <n v="109.99"/>
    <x v="99848"/>
    <s v="509 9th St, Seattle, WA 98101"/>
    <n v="10"/>
    <n v="109.99"/>
    <x v="8"/>
    <n v="9"/>
  </r>
  <r>
    <n v="15418"/>
    <n v="274071"/>
    <x v="17"/>
    <n v="1"/>
    <n v="389.99"/>
    <x v="99849"/>
    <s v="202 North St, Los Angeles, CA 90001"/>
    <n v="10"/>
    <n v="389.99"/>
    <x v="5"/>
    <n v="22"/>
  </r>
  <r>
    <n v="15419"/>
    <n v="274072"/>
    <x v="14"/>
    <n v="1"/>
    <n v="109.99"/>
    <x v="99850"/>
    <s v="894 Lincoln St, New York City, NY 10001"/>
    <n v="10"/>
    <n v="109.99"/>
    <x v="0"/>
    <n v="9"/>
  </r>
  <r>
    <n v="15420"/>
    <n v="274073"/>
    <x v="4"/>
    <n v="1"/>
    <n v="3.84"/>
    <x v="90948"/>
    <s v="798 4th St, Dallas, TX 75001"/>
    <n v="10"/>
    <n v="3.84"/>
    <x v="4"/>
    <n v="14"/>
  </r>
  <r>
    <n v="15421"/>
    <n v="274074"/>
    <x v="8"/>
    <n v="1"/>
    <n v="14.95"/>
    <x v="93300"/>
    <s v="260 Wilson St, New York City, NY 10001"/>
    <n v="10"/>
    <n v="14.95"/>
    <x v="0"/>
    <n v="16"/>
  </r>
  <r>
    <n v="15422"/>
    <n v="274075"/>
    <x v="3"/>
    <n v="1"/>
    <n v="149.99"/>
    <x v="92844"/>
    <s v="412 Main St, Seattle, WA 98101"/>
    <n v="10"/>
    <n v="149.99"/>
    <x v="8"/>
    <n v="14"/>
  </r>
  <r>
    <n v="15423"/>
    <n v="274076"/>
    <x v="14"/>
    <n v="1"/>
    <n v="109.99"/>
    <x v="88642"/>
    <s v="533 4th St, Atlanta, GA 30301"/>
    <n v="10"/>
    <n v="109.99"/>
    <x v="2"/>
    <n v="18"/>
  </r>
  <r>
    <n v="15424"/>
    <n v="274077"/>
    <x v="4"/>
    <n v="2"/>
    <n v="3.84"/>
    <x v="99851"/>
    <s v="84 12th St, Los Angeles, CA 90001"/>
    <n v="10"/>
    <n v="7.68"/>
    <x v="5"/>
    <n v="14"/>
  </r>
  <r>
    <n v="15425"/>
    <n v="274078"/>
    <x v="13"/>
    <n v="1"/>
    <n v="700"/>
    <x v="89320"/>
    <s v="936 Lakeview St, Atlanta, GA 30301"/>
    <n v="10"/>
    <n v="700"/>
    <x v="2"/>
    <n v="9"/>
  </r>
  <r>
    <n v="15426"/>
    <n v="274079"/>
    <x v="9"/>
    <n v="1"/>
    <n v="600"/>
    <x v="99852"/>
    <s v="939 Jackson St, Los Angeles, CA 90001"/>
    <n v="10"/>
    <n v="600"/>
    <x v="5"/>
    <n v="6"/>
  </r>
  <r>
    <n v="15427"/>
    <n v="274080"/>
    <x v="4"/>
    <n v="1"/>
    <n v="3.84"/>
    <x v="89706"/>
    <s v="34 Church St, Los Angeles, CA 90001"/>
    <n v="10"/>
    <n v="3.84"/>
    <x v="5"/>
    <n v="12"/>
  </r>
  <r>
    <n v="15428"/>
    <n v="274081"/>
    <x v="0"/>
    <n v="1"/>
    <n v="1700"/>
    <x v="99853"/>
    <s v="534 North St, Austin, TX 73301"/>
    <n v="10"/>
    <n v="1700"/>
    <x v="7"/>
    <n v="12"/>
  </r>
  <r>
    <n v="15429"/>
    <n v="274082"/>
    <x v="10"/>
    <n v="2"/>
    <n v="11.99"/>
    <x v="99854"/>
    <s v="729 Lincoln St, Austin, TX 73301"/>
    <n v="10"/>
    <n v="23.98"/>
    <x v="7"/>
    <n v="0"/>
  </r>
  <r>
    <n v="15430"/>
    <n v="274083"/>
    <x v="6"/>
    <n v="1"/>
    <n v="2.99"/>
    <x v="99855"/>
    <s v="52 6th St, Dallas, TX 75001"/>
    <n v="10"/>
    <n v="2.99"/>
    <x v="4"/>
    <n v="18"/>
  </r>
  <r>
    <n v="15431"/>
    <n v="274084"/>
    <x v="6"/>
    <n v="1"/>
    <n v="2.99"/>
    <x v="99856"/>
    <s v="353 Meadow St, Boston, MA 02215"/>
    <n v="10"/>
    <n v="2.99"/>
    <x v="6"/>
    <n v="15"/>
  </r>
  <r>
    <n v="15432"/>
    <n v="274085"/>
    <x v="2"/>
    <n v="1"/>
    <n v="11.95"/>
    <x v="99857"/>
    <s v="609 1st St, Boston, MA 02215"/>
    <n v="10"/>
    <n v="11.95"/>
    <x v="6"/>
    <n v="10"/>
  </r>
  <r>
    <n v="15433"/>
    <n v="274086"/>
    <x v="16"/>
    <n v="1"/>
    <n v="300"/>
    <x v="98804"/>
    <s v="209 2nd St, New York City, NY 10001"/>
    <n v="10"/>
    <n v="300"/>
    <x v="0"/>
    <n v="23"/>
  </r>
  <r>
    <n v="15434"/>
    <n v="274087"/>
    <x v="3"/>
    <n v="1"/>
    <n v="149.99"/>
    <x v="99858"/>
    <s v="516 Willow St, Boston, MA 02215"/>
    <n v="10"/>
    <n v="149.99"/>
    <x v="6"/>
    <n v="14"/>
  </r>
  <r>
    <n v="15435"/>
    <n v="274088"/>
    <x v="5"/>
    <n v="1"/>
    <n v="99.99"/>
    <x v="99859"/>
    <s v="669 Church St, Portland, ME 04101"/>
    <n v="10"/>
    <n v="99.99"/>
    <x v="3"/>
    <n v="23"/>
  </r>
  <r>
    <n v="15436"/>
    <n v="274089"/>
    <x v="4"/>
    <n v="2"/>
    <n v="3.84"/>
    <x v="95075"/>
    <s v="57 Madison St, San Francisco, CA 94016"/>
    <n v="10"/>
    <n v="7.68"/>
    <x v="1"/>
    <n v="16"/>
  </r>
  <r>
    <n v="15437"/>
    <n v="274090"/>
    <x v="6"/>
    <n v="1"/>
    <n v="2.99"/>
    <x v="96564"/>
    <s v="726 Wilson St, Boston, MA 02215"/>
    <n v="10"/>
    <n v="2.99"/>
    <x v="6"/>
    <n v="10"/>
  </r>
  <r>
    <n v="15438"/>
    <n v="274091"/>
    <x v="5"/>
    <n v="1"/>
    <n v="99.99"/>
    <x v="99860"/>
    <s v="294 Chestnut St, San Francisco, CA 94016"/>
    <n v="10"/>
    <n v="99.99"/>
    <x v="1"/>
    <n v="11"/>
  </r>
  <r>
    <n v="15439"/>
    <n v="274092"/>
    <x v="2"/>
    <n v="1"/>
    <n v="11.95"/>
    <x v="99861"/>
    <s v="751 13th St, Boston, MA 02215"/>
    <n v="10"/>
    <n v="11.95"/>
    <x v="6"/>
    <n v="18"/>
  </r>
  <r>
    <n v="15440"/>
    <n v="274093"/>
    <x v="5"/>
    <n v="1"/>
    <n v="99.99"/>
    <x v="99862"/>
    <s v="1 Chestnut St, San Francisco, CA 94016"/>
    <n v="10"/>
    <n v="99.99"/>
    <x v="1"/>
    <n v="8"/>
  </r>
  <r>
    <n v="15441"/>
    <n v="274094"/>
    <x v="8"/>
    <n v="1"/>
    <n v="14.95"/>
    <x v="99863"/>
    <s v="662 Ridge St, Boston, MA 02215"/>
    <n v="10"/>
    <n v="14.95"/>
    <x v="6"/>
    <n v="16"/>
  </r>
  <r>
    <n v="15442"/>
    <n v="274095"/>
    <x v="13"/>
    <n v="1"/>
    <n v="700"/>
    <x v="99864"/>
    <s v="801 West St, Los Angeles, CA 90001"/>
    <n v="10"/>
    <n v="700"/>
    <x v="5"/>
    <n v="18"/>
  </r>
  <r>
    <n v="15443"/>
    <n v="274096"/>
    <x v="6"/>
    <n v="1"/>
    <n v="2.99"/>
    <x v="99865"/>
    <s v="324 Johnson St, San Francisco, CA 94016"/>
    <n v="10"/>
    <n v="2.99"/>
    <x v="1"/>
    <n v="11"/>
  </r>
  <r>
    <n v="15444"/>
    <n v="274097"/>
    <x v="4"/>
    <n v="1"/>
    <n v="3.84"/>
    <x v="99866"/>
    <s v="188 14th St, Austin, TX 73301"/>
    <n v="10"/>
    <n v="3.84"/>
    <x v="7"/>
    <n v="20"/>
  </r>
  <r>
    <n v="15445"/>
    <n v="274097"/>
    <x v="17"/>
    <n v="1"/>
    <n v="389.99"/>
    <x v="99866"/>
    <s v="188 14th St, Austin, TX 73301"/>
    <n v="10"/>
    <n v="389.99"/>
    <x v="7"/>
    <n v="20"/>
  </r>
  <r>
    <n v="15446"/>
    <n v="274098"/>
    <x v="11"/>
    <n v="1"/>
    <n v="150"/>
    <x v="99867"/>
    <s v="380 Jackson St, Dallas, TX 75001"/>
    <n v="10"/>
    <n v="150"/>
    <x v="4"/>
    <n v="20"/>
  </r>
  <r>
    <n v="15447"/>
    <n v="274099"/>
    <x v="3"/>
    <n v="1"/>
    <n v="149.99"/>
    <x v="99868"/>
    <s v="329 Hickory St, New York City, NY 10001"/>
    <n v="10"/>
    <n v="149.99"/>
    <x v="0"/>
    <n v="21"/>
  </r>
  <r>
    <n v="15448"/>
    <n v="274100"/>
    <x v="5"/>
    <n v="1"/>
    <n v="99.99"/>
    <x v="99869"/>
    <s v="859 9th St, Seattle, WA 98101"/>
    <n v="10"/>
    <n v="99.99"/>
    <x v="8"/>
    <n v="22"/>
  </r>
  <r>
    <n v="15449"/>
    <n v="274101"/>
    <x v="8"/>
    <n v="1"/>
    <n v="14.95"/>
    <x v="99870"/>
    <s v="227 Hickory St, San Francisco, CA 94016"/>
    <n v="10"/>
    <n v="14.95"/>
    <x v="1"/>
    <n v="14"/>
  </r>
  <r>
    <n v="15450"/>
    <n v="274101"/>
    <x v="8"/>
    <n v="1"/>
    <n v="14.95"/>
    <x v="99870"/>
    <s v="227 Hickory St, San Francisco, CA 94016"/>
    <n v="10"/>
    <n v="14.95"/>
    <x v="1"/>
    <n v="14"/>
  </r>
  <r>
    <n v="15451"/>
    <n v="274102"/>
    <x v="5"/>
    <n v="1"/>
    <n v="99.99"/>
    <x v="98266"/>
    <s v="448 7th St, New York City, NY 10001"/>
    <n v="10"/>
    <n v="99.99"/>
    <x v="0"/>
    <n v="10"/>
  </r>
  <r>
    <n v="15452"/>
    <n v="274103"/>
    <x v="17"/>
    <n v="1"/>
    <n v="389.99"/>
    <x v="99871"/>
    <s v="938 Johnson St, San Francisco, CA 94016"/>
    <n v="10"/>
    <n v="389.99"/>
    <x v="1"/>
    <n v="12"/>
  </r>
  <r>
    <n v="15453"/>
    <n v="274104"/>
    <x v="6"/>
    <n v="1"/>
    <n v="2.99"/>
    <x v="96768"/>
    <s v="665 6th St, Dallas, TX 75001"/>
    <n v="10"/>
    <n v="2.99"/>
    <x v="4"/>
    <n v="18"/>
  </r>
  <r>
    <n v="15454"/>
    <n v="274105"/>
    <x v="4"/>
    <n v="4"/>
    <n v="3.84"/>
    <x v="96048"/>
    <s v="87 Jefferson St, Seattle, WA 98101"/>
    <n v="10"/>
    <n v="15.36"/>
    <x v="8"/>
    <n v="7"/>
  </r>
  <r>
    <n v="15455"/>
    <n v="274106"/>
    <x v="6"/>
    <n v="1"/>
    <n v="2.99"/>
    <x v="97860"/>
    <s v="599 9th St, San Francisco, CA 94016"/>
    <n v="10"/>
    <n v="2.99"/>
    <x v="1"/>
    <n v="11"/>
  </r>
  <r>
    <n v="15456"/>
    <n v="274107"/>
    <x v="10"/>
    <n v="1"/>
    <n v="11.99"/>
    <x v="99872"/>
    <s v="181 West St, Austin, TX 73301"/>
    <n v="10"/>
    <n v="11.99"/>
    <x v="7"/>
    <n v="22"/>
  </r>
  <r>
    <n v="15457"/>
    <n v="274108"/>
    <x v="10"/>
    <n v="1"/>
    <n v="11.99"/>
    <x v="99873"/>
    <s v="869 Highland St, San Francisco, CA 94016"/>
    <n v="10"/>
    <n v="11.99"/>
    <x v="1"/>
    <n v="16"/>
  </r>
  <r>
    <n v="15458"/>
    <n v="274109"/>
    <x v="10"/>
    <n v="1"/>
    <n v="11.99"/>
    <x v="94836"/>
    <s v="20 Main St, Los Angeles, CA 90001"/>
    <n v="10"/>
    <n v="11.99"/>
    <x v="5"/>
    <n v="18"/>
  </r>
  <r>
    <n v="15459"/>
    <n v="274110"/>
    <x v="11"/>
    <n v="1"/>
    <n v="150"/>
    <x v="99874"/>
    <s v="309 Johnson St, Los Angeles, CA 90001"/>
    <n v="10"/>
    <n v="150"/>
    <x v="5"/>
    <n v="19"/>
  </r>
  <r>
    <n v="15460"/>
    <n v="274111"/>
    <x v="11"/>
    <n v="1"/>
    <n v="150"/>
    <x v="94230"/>
    <s v="485 7th St, New York City, NY 10001"/>
    <n v="10"/>
    <n v="150"/>
    <x v="0"/>
    <n v="21"/>
  </r>
  <r>
    <n v="15461"/>
    <n v="274112"/>
    <x v="8"/>
    <n v="1"/>
    <n v="14.95"/>
    <x v="99875"/>
    <s v="703 Chestnut St, Seattle, WA 98101"/>
    <n v="10"/>
    <n v="14.95"/>
    <x v="8"/>
    <n v="10"/>
  </r>
  <r>
    <n v="15462"/>
    <n v="274113"/>
    <x v="6"/>
    <n v="1"/>
    <n v="2.99"/>
    <x v="99876"/>
    <s v="87 Main St, Boston, MA 02215"/>
    <n v="10"/>
    <n v="2.99"/>
    <x v="6"/>
    <n v="9"/>
  </r>
  <r>
    <n v="15463"/>
    <n v="274114"/>
    <x v="5"/>
    <n v="1"/>
    <n v="99.99"/>
    <x v="96245"/>
    <s v="221 9th St, San Francisco, CA 94016"/>
    <n v="10"/>
    <n v="99.99"/>
    <x v="1"/>
    <n v="10"/>
  </r>
  <r>
    <n v="15464"/>
    <n v="274115"/>
    <x v="2"/>
    <n v="1"/>
    <n v="11.95"/>
    <x v="99877"/>
    <s v="700 2nd St, Atlanta, GA 30301"/>
    <n v="10"/>
    <n v="11.95"/>
    <x v="2"/>
    <n v="11"/>
  </r>
  <r>
    <n v="15465"/>
    <n v="274116"/>
    <x v="8"/>
    <n v="1"/>
    <n v="14.95"/>
    <x v="94746"/>
    <s v="427 11th St, Boston, MA 02215"/>
    <n v="10"/>
    <n v="14.95"/>
    <x v="6"/>
    <n v="9"/>
  </r>
  <r>
    <n v="15466"/>
    <n v="274117"/>
    <x v="6"/>
    <n v="1"/>
    <n v="2.99"/>
    <x v="99878"/>
    <s v="614 Dogwood St, Boston, MA 02215"/>
    <n v="10"/>
    <n v="2.99"/>
    <x v="6"/>
    <n v="13"/>
  </r>
  <r>
    <n v="15467"/>
    <n v="274118"/>
    <x v="8"/>
    <n v="1"/>
    <n v="14.95"/>
    <x v="99879"/>
    <s v="319 West St, Boston, MA 02215"/>
    <n v="10"/>
    <n v="14.95"/>
    <x v="6"/>
    <n v="10"/>
  </r>
  <r>
    <n v="15468"/>
    <n v="274119"/>
    <x v="2"/>
    <n v="1"/>
    <n v="11.95"/>
    <x v="99880"/>
    <s v="515 Cherry St, Boston, MA 02215"/>
    <n v="10"/>
    <n v="11.95"/>
    <x v="6"/>
    <n v="12"/>
  </r>
  <r>
    <n v="15469"/>
    <n v="274120"/>
    <x v="4"/>
    <n v="1"/>
    <n v="3.84"/>
    <x v="95206"/>
    <s v="695 8th St, New York City, NY 10001"/>
    <n v="10"/>
    <n v="3.84"/>
    <x v="0"/>
    <n v="9"/>
  </r>
  <r>
    <n v="15470"/>
    <n v="274121"/>
    <x v="4"/>
    <n v="2"/>
    <n v="3.84"/>
    <x v="99881"/>
    <s v="181 Elm St, Seattle, WA 98101"/>
    <n v="10"/>
    <n v="7.68"/>
    <x v="8"/>
    <n v="18"/>
  </r>
  <r>
    <n v="15471"/>
    <n v="274122"/>
    <x v="16"/>
    <n v="1"/>
    <n v="300"/>
    <x v="87916"/>
    <s v="170 8th St, Austin, TX 73301"/>
    <n v="10"/>
    <n v="300"/>
    <x v="7"/>
    <n v="15"/>
  </r>
  <r>
    <n v="15472"/>
    <n v="274123"/>
    <x v="8"/>
    <n v="1"/>
    <n v="14.95"/>
    <x v="90897"/>
    <s v="388 Dogwood St, Los Angeles, CA 90001"/>
    <n v="10"/>
    <n v="14.95"/>
    <x v="5"/>
    <n v="17"/>
  </r>
  <r>
    <n v="15473"/>
    <n v="274123"/>
    <x v="3"/>
    <n v="1"/>
    <n v="149.99"/>
    <x v="90897"/>
    <s v="388 Dogwood St, Los Angeles, CA 90001"/>
    <n v="10"/>
    <n v="149.99"/>
    <x v="5"/>
    <n v="17"/>
  </r>
  <r>
    <n v="15474"/>
    <n v="274124"/>
    <x v="6"/>
    <n v="1"/>
    <n v="2.99"/>
    <x v="89171"/>
    <s v="48 Church St, Boston, MA 02215"/>
    <n v="10"/>
    <n v="2.99"/>
    <x v="6"/>
    <n v="13"/>
  </r>
  <r>
    <n v="15475"/>
    <n v="274125"/>
    <x v="2"/>
    <n v="1"/>
    <n v="11.95"/>
    <x v="99882"/>
    <s v="562 12th St, San Francisco, CA 94016"/>
    <n v="10"/>
    <n v="11.95"/>
    <x v="1"/>
    <n v="22"/>
  </r>
  <r>
    <n v="15476"/>
    <n v="274126"/>
    <x v="13"/>
    <n v="1"/>
    <n v="700"/>
    <x v="91075"/>
    <s v="177 Adams St, San Francisco, CA 94016"/>
    <n v="10"/>
    <n v="700"/>
    <x v="1"/>
    <n v="12"/>
  </r>
  <r>
    <n v="15477"/>
    <n v="274127"/>
    <x v="8"/>
    <n v="1"/>
    <n v="14.95"/>
    <x v="99883"/>
    <s v="946 Hickory St, Dallas, TX 75001"/>
    <n v="10"/>
    <n v="14.95"/>
    <x v="4"/>
    <n v="20"/>
  </r>
  <r>
    <n v="15478"/>
    <n v="274128"/>
    <x v="5"/>
    <n v="1"/>
    <n v="99.99"/>
    <x v="96876"/>
    <s v="710 Hill St, Los Angeles, CA 90001"/>
    <n v="10"/>
    <n v="99.99"/>
    <x v="5"/>
    <n v="20"/>
  </r>
  <r>
    <n v="15479"/>
    <n v="274129"/>
    <x v="3"/>
    <n v="1"/>
    <n v="149.99"/>
    <x v="99884"/>
    <s v="338 Jefferson St, Dallas, TX 75001"/>
    <n v="10"/>
    <n v="149.99"/>
    <x v="4"/>
    <n v="20"/>
  </r>
  <r>
    <n v="15480"/>
    <n v="274130"/>
    <x v="10"/>
    <n v="1"/>
    <n v="11.99"/>
    <x v="99885"/>
    <s v="428 11th St, Los Angeles, CA 90001"/>
    <n v="10"/>
    <n v="11.99"/>
    <x v="5"/>
    <n v="4"/>
  </r>
  <r>
    <n v="15481"/>
    <n v="274131"/>
    <x v="6"/>
    <n v="1"/>
    <n v="2.99"/>
    <x v="99886"/>
    <s v="108 Walnut St, San Francisco, CA 94016"/>
    <n v="10"/>
    <n v="2.99"/>
    <x v="1"/>
    <n v="10"/>
  </r>
  <r>
    <n v="15482"/>
    <n v="274132"/>
    <x v="8"/>
    <n v="1"/>
    <n v="14.95"/>
    <x v="99887"/>
    <s v="554 Spruce St, San Francisco, CA 94016"/>
    <n v="10"/>
    <n v="14.95"/>
    <x v="1"/>
    <n v="18"/>
  </r>
  <r>
    <n v="15483"/>
    <n v="274133"/>
    <x v="4"/>
    <n v="1"/>
    <n v="3.84"/>
    <x v="99888"/>
    <s v="82 Dogwood St, New York City, NY 10001"/>
    <n v="10"/>
    <n v="3.84"/>
    <x v="0"/>
    <n v="17"/>
  </r>
  <r>
    <n v="15484"/>
    <n v="274134"/>
    <x v="15"/>
    <n v="1"/>
    <n v="379.99"/>
    <x v="99889"/>
    <s v="669 Madison St, Austin, TX 73301"/>
    <n v="10"/>
    <n v="379.99"/>
    <x v="7"/>
    <n v="11"/>
  </r>
  <r>
    <n v="15485"/>
    <n v="274135"/>
    <x v="6"/>
    <n v="1"/>
    <n v="2.99"/>
    <x v="99890"/>
    <s v="896 14th St, Portland, OR 97035"/>
    <n v="10"/>
    <n v="2.99"/>
    <x v="3"/>
    <n v="16"/>
  </r>
  <r>
    <n v="15486"/>
    <n v="274136"/>
    <x v="17"/>
    <n v="1"/>
    <n v="389.99"/>
    <x v="99891"/>
    <s v="224 5th St, San Francisco, CA 94016"/>
    <n v="10"/>
    <n v="389.99"/>
    <x v="1"/>
    <n v="0"/>
  </r>
  <r>
    <n v="15487"/>
    <n v="274137"/>
    <x v="16"/>
    <n v="1"/>
    <n v="300"/>
    <x v="99892"/>
    <s v="82 Elm St, Boston, MA 02215"/>
    <n v="10"/>
    <n v="300"/>
    <x v="6"/>
    <n v="0"/>
  </r>
  <r>
    <n v="15488"/>
    <n v="274138"/>
    <x v="4"/>
    <n v="1"/>
    <n v="3.84"/>
    <x v="98272"/>
    <s v="105 South St, Boston, MA 02215"/>
    <n v="10"/>
    <n v="3.84"/>
    <x v="6"/>
    <n v="18"/>
  </r>
  <r>
    <n v="15489"/>
    <n v="274139"/>
    <x v="12"/>
    <n v="1"/>
    <n v="400"/>
    <x v="97927"/>
    <s v="453 Spruce St, Los Angeles, CA 90001"/>
    <n v="10"/>
    <n v="400"/>
    <x v="5"/>
    <n v="10"/>
  </r>
  <r>
    <n v="15490"/>
    <n v="274139"/>
    <x v="2"/>
    <n v="1"/>
    <n v="11.95"/>
    <x v="97927"/>
    <s v="453 Spruce St, Los Angeles, CA 90001"/>
    <n v="10"/>
    <n v="11.95"/>
    <x v="5"/>
    <n v="10"/>
  </r>
  <r>
    <n v="15491"/>
    <n v="274140"/>
    <x v="5"/>
    <n v="1"/>
    <n v="99.99"/>
    <x v="88617"/>
    <s v="860 8th St, Los Angeles, CA 90001"/>
    <n v="10"/>
    <n v="99.99"/>
    <x v="5"/>
    <n v="11"/>
  </r>
  <r>
    <n v="15492"/>
    <n v="274141"/>
    <x v="4"/>
    <n v="1"/>
    <n v="3.84"/>
    <x v="99893"/>
    <s v="168 Forest St, Portland, OR 97035"/>
    <n v="10"/>
    <n v="3.84"/>
    <x v="3"/>
    <n v="17"/>
  </r>
  <r>
    <n v="15493"/>
    <n v="274142"/>
    <x v="8"/>
    <n v="1"/>
    <n v="14.95"/>
    <x v="99894"/>
    <s v="890 Meadow St, San Francisco, CA 94016"/>
    <n v="10"/>
    <n v="14.95"/>
    <x v="1"/>
    <n v="10"/>
  </r>
  <r>
    <n v="15494"/>
    <n v="274143"/>
    <x v="10"/>
    <n v="1"/>
    <n v="11.99"/>
    <x v="99895"/>
    <s v="588 Walnut St, Seattle, WA 98101"/>
    <n v="10"/>
    <n v="11.99"/>
    <x v="8"/>
    <n v="1"/>
  </r>
  <r>
    <n v="15495"/>
    <n v="274144"/>
    <x v="6"/>
    <n v="1"/>
    <n v="2.99"/>
    <x v="89854"/>
    <s v="952 4th St, Boston, MA 02215"/>
    <n v="10"/>
    <n v="2.99"/>
    <x v="6"/>
    <n v="12"/>
  </r>
  <r>
    <n v="15496"/>
    <n v="274145"/>
    <x v="8"/>
    <n v="1"/>
    <n v="14.95"/>
    <x v="99896"/>
    <s v="913 Jackson St, Boston, MA 02215"/>
    <n v="10"/>
    <n v="14.95"/>
    <x v="6"/>
    <n v="20"/>
  </r>
  <r>
    <n v="15497"/>
    <n v="274146"/>
    <x v="0"/>
    <n v="1"/>
    <n v="1700"/>
    <x v="99897"/>
    <s v="983 Forest St, Atlanta, GA 30301"/>
    <n v="10"/>
    <n v="1700"/>
    <x v="2"/>
    <n v="15"/>
  </r>
  <r>
    <n v="15498"/>
    <n v="274147"/>
    <x v="10"/>
    <n v="1"/>
    <n v="11.99"/>
    <x v="97976"/>
    <s v="497 Maple St, Atlanta, GA 30301"/>
    <n v="10"/>
    <n v="11.99"/>
    <x v="2"/>
    <n v="15"/>
  </r>
  <r>
    <n v="15499"/>
    <n v="274148"/>
    <x v="4"/>
    <n v="1"/>
    <n v="3.84"/>
    <x v="99898"/>
    <s v="151 Forest St, Boston, MA 02215"/>
    <n v="10"/>
    <n v="3.84"/>
    <x v="6"/>
    <n v="10"/>
  </r>
  <r>
    <n v="15500"/>
    <n v="274149"/>
    <x v="11"/>
    <n v="1"/>
    <n v="150"/>
    <x v="99899"/>
    <s v="184 6th St, Portland, OR 97035"/>
    <n v="10"/>
    <n v="150"/>
    <x v="3"/>
    <n v="7"/>
  </r>
  <r>
    <n v="15501"/>
    <n v="274150"/>
    <x v="3"/>
    <n v="1"/>
    <n v="149.99"/>
    <x v="99900"/>
    <s v="774 Lincoln St, Austin, TX 73301"/>
    <n v="10"/>
    <n v="149.99"/>
    <x v="7"/>
    <n v="12"/>
  </r>
  <r>
    <n v="15502"/>
    <n v="274151"/>
    <x v="7"/>
    <n v="1"/>
    <n v="999.99"/>
    <x v="98334"/>
    <s v="716 Church St, Boston, MA 02215"/>
    <n v="10"/>
    <n v="999.99"/>
    <x v="6"/>
    <n v="14"/>
  </r>
  <r>
    <n v="15503"/>
    <n v="274152"/>
    <x v="0"/>
    <n v="1"/>
    <n v="1700"/>
    <x v="99901"/>
    <s v="387 11th St, Boston, MA 02215"/>
    <n v="10"/>
    <n v="1700"/>
    <x v="6"/>
    <n v="16"/>
  </r>
  <r>
    <n v="15504"/>
    <n v="274153"/>
    <x v="4"/>
    <n v="1"/>
    <n v="3.84"/>
    <x v="99902"/>
    <s v="41 Chestnut St, Boston, MA 02215"/>
    <n v="10"/>
    <n v="3.84"/>
    <x v="6"/>
    <n v="10"/>
  </r>
  <r>
    <n v="15505"/>
    <n v="274154"/>
    <x v="5"/>
    <n v="1"/>
    <n v="99.99"/>
    <x v="89010"/>
    <s v="525 Cedar St, Boston, MA 02215"/>
    <n v="10"/>
    <n v="99.99"/>
    <x v="6"/>
    <n v="11"/>
  </r>
  <r>
    <n v="15506"/>
    <n v="274155"/>
    <x v="9"/>
    <n v="1"/>
    <n v="600"/>
    <x v="89839"/>
    <s v="12 Madison St, Atlanta, GA 30301"/>
    <n v="10"/>
    <n v="600"/>
    <x v="2"/>
    <n v="19"/>
  </r>
  <r>
    <n v="15507"/>
    <n v="274156"/>
    <x v="6"/>
    <n v="1"/>
    <n v="2.99"/>
    <x v="99903"/>
    <s v="446 7th St, Seattle, WA 98101"/>
    <n v="10"/>
    <n v="2.99"/>
    <x v="8"/>
    <n v="20"/>
  </r>
  <r>
    <n v="15508"/>
    <n v="274157"/>
    <x v="4"/>
    <n v="1"/>
    <n v="3.84"/>
    <x v="99904"/>
    <s v="126 Chestnut St, San Francisco, CA 94016"/>
    <n v="10"/>
    <n v="3.84"/>
    <x v="1"/>
    <n v="19"/>
  </r>
  <r>
    <n v="15509"/>
    <n v="274158"/>
    <x v="0"/>
    <n v="1"/>
    <n v="1700"/>
    <x v="97973"/>
    <s v="430 Park St, Austin, TX 73301"/>
    <n v="10"/>
    <n v="1700"/>
    <x v="7"/>
    <n v="13"/>
  </r>
  <r>
    <n v="15510"/>
    <n v="274159"/>
    <x v="6"/>
    <n v="1"/>
    <n v="2.99"/>
    <x v="99905"/>
    <s v="432 Elm St, New York City, NY 10001"/>
    <n v="10"/>
    <n v="2.99"/>
    <x v="0"/>
    <n v="13"/>
  </r>
  <r>
    <n v="15511"/>
    <n v="274160"/>
    <x v="5"/>
    <n v="1"/>
    <n v="99.99"/>
    <x v="99906"/>
    <s v="568 Madison St, Portland, OR 97035"/>
    <n v="10"/>
    <n v="99.99"/>
    <x v="3"/>
    <n v="9"/>
  </r>
  <r>
    <n v="15512"/>
    <n v="274161"/>
    <x v="10"/>
    <n v="1"/>
    <n v="11.99"/>
    <x v="93119"/>
    <s v="161 Ridge St, San Francisco, CA 94016"/>
    <n v="10"/>
    <n v="11.99"/>
    <x v="1"/>
    <n v="11"/>
  </r>
  <r>
    <n v="15513"/>
    <n v="274162"/>
    <x v="10"/>
    <n v="2"/>
    <n v="11.99"/>
    <x v="99907"/>
    <s v="722 Johnson St, Dallas, TX 75001"/>
    <n v="10"/>
    <n v="23.98"/>
    <x v="4"/>
    <n v="16"/>
  </r>
  <r>
    <n v="15514"/>
    <n v="274163"/>
    <x v="2"/>
    <n v="1"/>
    <n v="11.95"/>
    <x v="99908"/>
    <s v="873 Wilson St, New York City, NY 10001"/>
    <n v="10"/>
    <n v="11.95"/>
    <x v="0"/>
    <n v="14"/>
  </r>
  <r>
    <n v="15515"/>
    <n v="274164"/>
    <x v="5"/>
    <n v="1"/>
    <n v="99.99"/>
    <x v="99909"/>
    <s v="162 North St, Austin, TX 73301"/>
    <n v="10"/>
    <n v="99.99"/>
    <x v="7"/>
    <n v="10"/>
  </r>
  <r>
    <n v="15516"/>
    <n v="274165"/>
    <x v="8"/>
    <n v="1"/>
    <n v="14.95"/>
    <x v="95593"/>
    <s v="357 Jefferson St, Atlanta, GA 30301"/>
    <n v="10"/>
    <n v="14.95"/>
    <x v="2"/>
    <n v="15"/>
  </r>
  <r>
    <n v="15517"/>
    <n v="274166"/>
    <x v="10"/>
    <n v="1"/>
    <n v="11.99"/>
    <x v="99910"/>
    <s v="999 Madison St, Seattle, WA 98101"/>
    <n v="10"/>
    <n v="11.99"/>
    <x v="8"/>
    <n v="15"/>
  </r>
  <r>
    <n v="15518"/>
    <n v="274167"/>
    <x v="17"/>
    <n v="1"/>
    <n v="389.99"/>
    <x v="99911"/>
    <s v="623 Cherry St, San Francisco, CA 94016"/>
    <n v="10"/>
    <n v="389.99"/>
    <x v="1"/>
    <n v="13"/>
  </r>
  <r>
    <n v="15519"/>
    <n v="274168"/>
    <x v="6"/>
    <n v="2"/>
    <n v="2.99"/>
    <x v="99912"/>
    <s v="116 Ridge St, Los Angeles, CA 90001"/>
    <n v="10"/>
    <n v="5.98"/>
    <x v="5"/>
    <n v="5"/>
  </r>
  <r>
    <n v="15520"/>
    <n v="274169"/>
    <x v="13"/>
    <n v="1"/>
    <n v="700"/>
    <x v="93334"/>
    <s v="377 Highland St, Los Angeles, CA 90001"/>
    <n v="10"/>
    <n v="700"/>
    <x v="5"/>
    <n v="12"/>
  </r>
  <r>
    <n v="15521"/>
    <n v="274170"/>
    <x v="5"/>
    <n v="1"/>
    <n v="99.99"/>
    <x v="95987"/>
    <s v="746 8th St, Los Angeles, CA 90001"/>
    <n v="10"/>
    <n v="99.99"/>
    <x v="5"/>
    <n v="21"/>
  </r>
  <r>
    <n v="15522"/>
    <n v="274171"/>
    <x v="10"/>
    <n v="1"/>
    <n v="11.99"/>
    <x v="99913"/>
    <s v="522 Adams St, New York City, NY 10001"/>
    <n v="10"/>
    <n v="11.99"/>
    <x v="0"/>
    <n v="17"/>
  </r>
  <r>
    <n v="15523"/>
    <n v="274172"/>
    <x v="2"/>
    <n v="1"/>
    <n v="11.95"/>
    <x v="89347"/>
    <s v="534 West St, New York City, NY 10001"/>
    <n v="10"/>
    <n v="11.95"/>
    <x v="0"/>
    <n v="19"/>
  </r>
  <r>
    <n v="15524"/>
    <n v="274173"/>
    <x v="4"/>
    <n v="2"/>
    <n v="3.84"/>
    <x v="97624"/>
    <s v="385 Lake St, Los Angeles, CA 90001"/>
    <n v="10"/>
    <n v="7.68"/>
    <x v="5"/>
    <n v="14"/>
  </r>
  <r>
    <n v="15525"/>
    <n v="274174"/>
    <x v="4"/>
    <n v="1"/>
    <n v="3.84"/>
    <x v="97387"/>
    <s v="825 Pine St, Dallas, TX 75001"/>
    <n v="10"/>
    <n v="3.84"/>
    <x v="4"/>
    <n v="10"/>
  </r>
  <r>
    <n v="15526"/>
    <n v="274175"/>
    <x v="8"/>
    <n v="1"/>
    <n v="14.95"/>
    <x v="99914"/>
    <s v="32 River St, Boston, MA 02215"/>
    <n v="10"/>
    <n v="14.95"/>
    <x v="6"/>
    <n v="7"/>
  </r>
  <r>
    <n v="15527"/>
    <n v="274175"/>
    <x v="8"/>
    <n v="1"/>
    <n v="14.95"/>
    <x v="99914"/>
    <s v="32 River St, Boston, MA 02215"/>
    <n v="10"/>
    <n v="14.95"/>
    <x v="6"/>
    <n v="7"/>
  </r>
  <r>
    <n v="15528"/>
    <n v="274176"/>
    <x v="2"/>
    <n v="1"/>
    <n v="11.95"/>
    <x v="99915"/>
    <s v="895 Jefferson St, Dallas, TX 75001"/>
    <n v="10"/>
    <n v="11.95"/>
    <x v="4"/>
    <n v="21"/>
  </r>
  <r>
    <n v="15529"/>
    <n v="274177"/>
    <x v="8"/>
    <n v="1"/>
    <n v="14.95"/>
    <x v="99916"/>
    <s v="887 Highland St, Los Angeles, CA 90001"/>
    <n v="10"/>
    <n v="14.95"/>
    <x v="5"/>
    <n v="20"/>
  </r>
  <r>
    <n v="15530"/>
    <n v="274178"/>
    <x v="8"/>
    <n v="1"/>
    <n v="14.95"/>
    <x v="99917"/>
    <s v="775 Walnut St, Seattle, WA 98101"/>
    <n v="10"/>
    <n v="14.95"/>
    <x v="8"/>
    <n v="7"/>
  </r>
  <r>
    <n v="15531"/>
    <n v="274179"/>
    <x v="7"/>
    <n v="1"/>
    <n v="999.99"/>
    <x v="88174"/>
    <s v="561 8th St, Atlanta, GA 30301"/>
    <n v="10"/>
    <n v="999.99"/>
    <x v="2"/>
    <n v="12"/>
  </r>
  <r>
    <n v="15532"/>
    <n v="274180"/>
    <x v="10"/>
    <n v="1"/>
    <n v="11.99"/>
    <x v="99918"/>
    <s v="268 Jackson St, Los Angeles, CA 90001"/>
    <n v="10"/>
    <n v="11.99"/>
    <x v="5"/>
    <n v="22"/>
  </r>
  <r>
    <n v="15533"/>
    <n v="274181"/>
    <x v="8"/>
    <n v="1"/>
    <n v="14.95"/>
    <x v="99574"/>
    <s v="778 Center St, Seattle, WA 98101"/>
    <n v="10"/>
    <n v="14.95"/>
    <x v="8"/>
    <n v="12"/>
  </r>
  <r>
    <n v="15534"/>
    <n v="274182"/>
    <x v="2"/>
    <n v="1"/>
    <n v="11.95"/>
    <x v="92691"/>
    <s v="808 Johnson St, Los Angeles, CA 90001"/>
    <n v="10"/>
    <n v="11.95"/>
    <x v="5"/>
    <n v="20"/>
  </r>
  <r>
    <n v="15535"/>
    <n v="274183"/>
    <x v="4"/>
    <n v="3"/>
    <n v="3.84"/>
    <x v="99919"/>
    <s v="857 Lakeview St, New York City, NY 10001"/>
    <n v="10"/>
    <n v="11.52"/>
    <x v="0"/>
    <n v="13"/>
  </r>
  <r>
    <n v="15536"/>
    <n v="274184"/>
    <x v="4"/>
    <n v="1"/>
    <n v="3.84"/>
    <x v="99920"/>
    <s v="947 7th St, San Francisco, CA 94016"/>
    <n v="10"/>
    <n v="3.84"/>
    <x v="1"/>
    <n v="19"/>
  </r>
  <r>
    <n v="15537"/>
    <n v="274185"/>
    <x v="11"/>
    <n v="1"/>
    <n v="150"/>
    <x v="99921"/>
    <s v="799 6th St, Dallas, TX 75001"/>
    <n v="10"/>
    <n v="150"/>
    <x v="4"/>
    <n v="13"/>
  </r>
  <r>
    <n v="15538"/>
    <n v="274186"/>
    <x v="10"/>
    <n v="1"/>
    <n v="11.99"/>
    <x v="99922"/>
    <s v="412 Hickory St, Atlanta, GA 30301"/>
    <n v="10"/>
    <n v="11.99"/>
    <x v="2"/>
    <n v="21"/>
  </r>
  <r>
    <n v="15540"/>
    <n v="274187"/>
    <x v="5"/>
    <n v="1"/>
    <n v="99.99"/>
    <x v="99923"/>
    <s v="715 13th St, Atlanta, GA 30301"/>
    <n v="10"/>
    <n v="99.99"/>
    <x v="2"/>
    <n v="9"/>
  </r>
  <r>
    <n v="15541"/>
    <n v="274188"/>
    <x v="4"/>
    <n v="2"/>
    <n v="3.84"/>
    <x v="99924"/>
    <s v="194 8th St, Los Angeles, CA 90001"/>
    <n v="10"/>
    <n v="7.68"/>
    <x v="5"/>
    <n v="12"/>
  </r>
  <r>
    <n v="15542"/>
    <n v="274189"/>
    <x v="8"/>
    <n v="1"/>
    <n v="14.95"/>
    <x v="99925"/>
    <s v="811 River St, Seattle, WA 98101"/>
    <n v="10"/>
    <n v="14.95"/>
    <x v="8"/>
    <n v="9"/>
  </r>
  <r>
    <n v="15543"/>
    <n v="274190"/>
    <x v="15"/>
    <n v="1"/>
    <n v="379.99"/>
    <x v="99926"/>
    <s v="449 Chestnut St, San Francisco, CA 94016"/>
    <n v="10"/>
    <n v="379.99"/>
    <x v="1"/>
    <n v="20"/>
  </r>
  <r>
    <n v="15544"/>
    <n v="274191"/>
    <x v="11"/>
    <n v="1"/>
    <n v="150"/>
    <x v="94296"/>
    <s v="568 Jefferson St, Boston, MA 02215"/>
    <n v="10"/>
    <n v="150"/>
    <x v="6"/>
    <n v="19"/>
  </r>
  <r>
    <n v="15545"/>
    <n v="274192"/>
    <x v="8"/>
    <n v="1"/>
    <n v="14.95"/>
    <x v="99927"/>
    <s v="353 Hill St, Dallas, TX 75001"/>
    <n v="10"/>
    <n v="14.95"/>
    <x v="4"/>
    <n v="9"/>
  </r>
  <r>
    <n v="15546"/>
    <n v="274193"/>
    <x v="4"/>
    <n v="1"/>
    <n v="3.84"/>
    <x v="99928"/>
    <s v="683 Church St, San Francisco, CA 94016"/>
    <n v="10"/>
    <n v="3.84"/>
    <x v="1"/>
    <n v="18"/>
  </r>
  <r>
    <n v="15547"/>
    <n v="274194"/>
    <x v="0"/>
    <n v="1"/>
    <n v="1700"/>
    <x v="99929"/>
    <s v="224 Willow St, Atlanta, GA 30301"/>
    <n v="10"/>
    <n v="1700"/>
    <x v="2"/>
    <n v="22"/>
  </r>
  <r>
    <n v="15548"/>
    <n v="274195"/>
    <x v="3"/>
    <n v="1"/>
    <n v="149.99"/>
    <x v="99930"/>
    <s v="779 Willow St, Boston, MA 02215"/>
    <n v="10"/>
    <n v="149.99"/>
    <x v="6"/>
    <n v="12"/>
  </r>
  <r>
    <n v="15549"/>
    <n v="274196"/>
    <x v="3"/>
    <n v="1"/>
    <n v="149.99"/>
    <x v="99931"/>
    <s v="620 Spruce St, New York City, NY 10001"/>
    <n v="10"/>
    <n v="149.99"/>
    <x v="0"/>
    <n v="10"/>
  </r>
  <r>
    <n v="15550"/>
    <n v="274197"/>
    <x v="6"/>
    <n v="2"/>
    <n v="2.99"/>
    <x v="95984"/>
    <s v="965 Lincoln St, San Francisco, CA 94016"/>
    <n v="10"/>
    <n v="5.98"/>
    <x v="1"/>
    <n v="10"/>
  </r>
  <r>
    <n v="15551"/>
    <n v="274198"/>
    <x v="3"/>
    <n v="1"/>
    <n v="149.99"/>
    <x v="96400"/>
    <s v="702 Jackson St, San Francisco, CA 94016"/>
    <n v="10"/>
    <n v="149.99"/>
    <x v="1"/>
    <n v="14"/>
  </r>
  <r>
    <n v="15552"/>
    <n v="274199"/>
    <x v="0"/>
    <n v="1"/>
    <n v="1700"/>
    <x v="93402"/>
    <s v="210 Meadow St, San Francisco, CA 94016"/>
    <n v="10"/>
    <n v="1700"/>
    <x v="1"/>
    <n v="11"/>
  </r>
  <r>
    <n v="15553"/>
    <n v="274200"/>
    <x v="6"/>
    <n v="2"/>
    <n v="2.99"/>
    <x v="99932"/>
    <s v="536 Adams St, New York City, NY 10001"/>
    <n v="10"/>
    <n v="5.98"/>
    <x v="0"/>
    <n v="14"/>
  </r>
  <r>
    <n v="15554"/>
    <n v="274201"/>
    <x v="11"/>
    <n v="1"/>
    <n v="150"/>
    <x v="89213"/>
    <s v="613 Dogwood St, San Francisco, CA 94016"/>
    <n v="10"/>
    <n v="150"/>
    <x v="1"/>
    <n v="10"/>
  </r>
  <r>
    <n v="15555"/>
    <n v="274202"/>
    <x v="2"/>
    <n v="1"/>
    <n v="11.95"/>
    <x v="99933"/>
    <s v="907 Willow St, Austin, TX 73301"/>
    <n v="10"/>
    <n v="11.95"/>
    <x v="7"/>
    <n v="22"/>
  </r>
  <r>
    <n v="15556"/>
    <n v="274203"/>
    <x v="4"/>
    <n v="2"/>
    <n v="3.84"/>
    <x v="89503"/>
    <s v="290 Willow St, Los Angeles, CA 90001"/>
    <n v="10"/>
    <n v="7.68"/>
    <x v="5"/>
    <n v="21"/>
  </r>
  <r>
    <n v="15557"/>
    <n v="274204"/>
    <x v="16"/>
    <n v="1"/>
    <n v="300"/>
    <x v="99934"/>
    <s v="550 5th St, Portland, OR 97035"/>
    <n v="10"/>
    <n v="300"/>
    <x v="3"/>
    <n v="17"/>
  </r>
  <r>
    <n v="15558"/>
    <n v="274205"/>
    <x v="4"/>
    <n v="1"/>
    <n v="3.84"/>
    <x v="99935"/>
    <s v="78 14th St, Dallas, TX 75001"/>
    <n v="10"/>
    <n v="3.84"/>
    <x v="4"/>
    <n v="21"/>
  </r>
  <r>
    <n v="15559"/>
    <n v="274206"/>
    <x v="7"/>
    <n v="1"/>
    <n v="999.99"/>
    <x v="99936"/>
    <s v="141 Washington St, New York City, NY 10001"/>
    <n v="10"/>
    <n v="999.99"/>
    <x v="0"/>
    <n v="21"/>
  </r>
  <r>
    <n v="15560"/>
    <n v="274207"/>
    <x v="11"/>
    <n v="1"/>
    <n v="150"/>
    <x v="99937"/>
    <s v="21 4th St, Los Angeles, CA 90001"/>
    <n v="10"/>
    <n v="150"/>
    <x v="5"/>
    <n v="14"/>
  </r>
  <r>
    <n v="15561"/>
    <n v="274207"/>
    <x v="11"/>
    <n v="1"/>
    <n v="150"/>
    <x v="99937"/>
    <s v="21 4th St, Los Angeles, CA 90001"/>
    <n v="10"/>
    <n v="150"/>
    <x v="5"/>
    <n v="14"/>
  </r>
  <r>
    <n v="15562"/>
    <n v="274208"/>
    <x v="6"/>
    <n v="4"/>
    <n v="2.99"/>
    <x v="96866"/>
    <s v="499 Meadow St, New York City, NY 10001"/>
    <n v="10"/>
    <n v="11.96"/>
    <x v="0"/>
    <n v="12"/>
  </r>
  <r>
    <n v="15563"/>
    <n v="274209"/>
    <x v="3"/>
    <n v="1"/>
    <n v="149.99"/>
    <x v="98774"/>
    <s v="433 Hill St, Boston, MA 02215"/>
    <n v="10"/>
    <n v="149.99"/>
    <x v="6"/>
    <n v="14"/>
  </r>
  <r>
    <n v="15564"/>
    <n v="274210"/>
    <x v="4"/>
    <n v="1"/>
    <n v="3.84"/>
    <x v="99938"/>
    <s v="467 12th St, Boston, MA 02215"/>
    <n v="10"/>
    <n v="3.84"/>
    <x v="6"/>
    <n v="17"/>
  </r>
  <r>
    <n v="15565"/>
    <n v="274211"/>
    <x v="2"/>
    <n v="1"/>
    <n v="11.95"/>
    <x v="91042"/>
    <s v="545 Lincoln St, San Francisco, CA 94016"/>
    <n v="10"/>
    <n v="11.95"/>
    <x v="1"/>
    <n v="0"/>
  </r>
  <r>
    <n v="15566"/>
    <n v="274212"/>
    <x v="17"/>
    <n v="1"/>
    <n v="389.99"/>
    <x v="97216"/>
    <s v="506 Willow St, Los Angeles, CA 90001"/>
    <n v="10"/>
    <n v="389.99"/>
    <x v="5"/>
    <n v="17"/>
  </r>
  <r>
    <n v="15567"/>
    <n v="274213"/>
    <x v="4"/>
    <n v="1"/>
    <n v="3.84"/>
    <x v="99939"/>
    <s v="745 Walnut St, New York City, NY 10001"/>
    <n v="10"/>
    <n v="3.84"/>
    <x v="0"/>
    <n v="4"/>
  </r>
  <r>
    <n v="15568"/>
    <n v="274214"/>
    <x v="5"/>
    <n v="1"/>
    <n v="99.99"/>
    <x v="89903"/>
    <s v="456 Pine St, Atlanta, GA 30301"/>
    <n v="10"/>
    <n v="99.99"/>
    <x v="2"/>
    <n v="15"/>
  </r>
  <r>
    <n v="15569"/>
    <n v="274215"/>
    <x v="8"/>
    <n v="1"/>
    <n v="14.95"/>
    <x v="99940"/>
    <s v="703 Hill St, Dallas, TX 75001"/>
    <n v="10"/>
    <n v="14.95"/>
    <x v="4"/>
    <n v="11"/>
  </r>
  <r>
    <n v="15570"/>
    <n v="274216"/>
    <x v="11"/>
    <n v="1"/>
    <n v="150"/>
    <x v="99941"/>
    <s v="801 Wilson St, San Francisco, CA 94016"/>
    <n v="10"/>
    <n v="150"/>
    <x v="1"/>
    <n v="18"/>
  </r>
  <r>
    <n v="15571"/>
    <n v="274217"/>
    <x v="0"/>
    <n v="1"/>
    <n v="1700"/>
    <x v="99942"/>
    <s v="638 West St, Los Angeles, CA 90001"/>
    <n v="10"/>
    <n v="1700"/>
    <x v="5"/>
    <n v="7"/>
  </r>
  <r>
    <n v="15572"/>
    <n v="274218"/>
    <x v="13"/>
    <n v="1"/>
    <n v="700"/>
    <x v="99943"/>
    <s v="594 Madison St, Seattle, WA 98101"/>
    <n v="10"/>
    <n v="700"/>
    <x v="8"/>
    <n v="21"/>
  </r>
  <r>
    <n v="15573"/>
    <n v="274219"/>
    <x v="16"/>
    <n v="1"/>
    <n v="300"/>
    <x v="99944"/>
    <s v="493 14th St, Boston, MA 02215"/>
    <n v="10"/>
    <n v="300"/>
    <x v="6"/>
    <n v="20"/>
  </r>
  <r>
    <n v="15574"/>
    <n v="274220"/>
    <x v="16"/>
    <n v="1"/>
    <n v="300"/>
    <x v="99945"/>
    <s v="542 Main St, San Francisco, CA 94016"/>
    <n v="10"/>
    <n v="300"/>
    <x v="1"/>
    <n v="23"/>
  </r>
  <r>
    <n v="15575"/>
    <n v="274221"/>
    <x v="4"/>
    <n v="1"/>
    <n v="3.84"/>
    <x v="99946"/>
    <s v="549 Main St, Los Angeles, CA 90001"/>
    <n v="10"/>
    <n v="3.84"/>
    <x v="5"/>
    <n v="15"/>
  </r>
  <r>
    <n v="15576"/>
    <n v="274222"/>
    <x v="10"/>
    <n v="1"/>
    <n v="11.99"/>
    <x v="99947"/>
    <s v="968 Willow St, Seattle, WA 98101"/>
    <n v="10"/>
    <n v="11.99"/>
    <x v="8"/>
    <n v="14"/>
  </r>
  <r>
    <n v="15577"/>
    <n v="274223"/>
    <x v="7"/>
    <n v="1"/>
    <n v="999.99"/>
    <x v="94656"/>
    <s v="859 South St, Los Angeles, CA 90001"/>
    <n v="10"/>
    <n v="999.99"/>
    <x v="5"/>
    <n v="15"/>
  </r>
  <r>
    <n v="15578"/>
    <n v="274224"/>
    <x v="13"/>
    <n v="1"/>
    <n v="700"/>
    <x v="99948"/>
    <s v="323 South St, Seattle, WA 98101"/>
    <n v="10"/>
    <n v="700"/>
    <x v="8"/>
    <n v="18"/>
  </r>
  <r>
    <n v="15579"/>
    <n v="274225"/>
    <x v="15"/>
    <n v="1"/>
    <n v="379.99"/>
    <x v="99949"/>
    <s v="413 Jefferson St, Atlanta, GA 30301"/>
    <n v="10"/>
    <n v="379.99"/>
    <x v="2"/>
    <n v="14"/>
  </r>
  <r>
    <n v="15580"/>
    <n v="274226"/>
    <x v="9"/>
    <n v="1"/>
    <n v="600"/>
    <x v="99950"/>
    <s v="990 Lincoln St, Los Angeles, CA 90001"/>
    <n v="10"/>
    <n v="600"/>
    <x v="5"/>
    <n v="13"/>
  </r>
  <r>
    <n v="15581"/>
    <n v="274226"/>
    <x v="10"/>
    <n v="1"/>
    <n v="11.99"/>
    <x v="99950"/>
    <s v="990 Lincoln St, Los Angeles, CA 90001"/>
    <n v="10"/>
    <n v="11.99"/>
    <x v="5"/>
    <n v="13"/>
  </r>
  <r>
    <n v="15582"/>
    <n v="274227"/>
    <x v="2"/>
    <n v="1"/>
    <n v="11.95"/>
    <x v="99951"/>
    <s v="37 1st St, Boston, MA 02215"/>
    <n v="10"/>
    <n v="11.95"/>
    <x v="6"/>
    <n v="1"/>
  </r>
  <r>
    <n v="15583"/>
    <n v="274228"/>
    <x v="11"/>
    <n v="1"/>
    <n v="150"/>
    <x v="99162"/>
    <s v="777 South St, San Francisco, CA 94016"/>
    <n v="10"/>
    <n v="150"/>
    <x v="1"/>
    <n v="17"/>
  </r>
  <r>
    <n v="15584"/>
    <n v="274229"/>
    <x v="10"/>
    <n v="1"/>
    <n v="11.99"/>
    <x v="99952"/>
    <s v="626 Lakeview St, Seattle, WA 98101"/>
    <n v="10"/>
    <n v="11.99"/>
    <x v="8"/>
    <n v="1"/>
  </r>
  <r>
    <n v="15585"/>
    <n v="274230"/>
    <x v="7"/>
    <n v="1"/>
    <n v="999.99"/>
    <x v="99953"/>
    <s v="946 1st St, Los Angeles, CA 90001"/>
    <n v="10"/>
    <n v="999.99"/>
    <x v="5"/>
    <n v="13"/>
  </r>
  <r>
    <n v="15586"/>
    <n v="274231"/>
    <x v="10"/>
    <n v="1"/>
    <n v="11.99"/>
    <x v="94844"/>
    <s v="418 Lincoln St, Portland, OR 97035"/>
    <n v="10"/>
    <n v="11.99"/>
    <x v="3"/>
    <n v="11"/>
  </r>
  <r>
    <n v="15587"/>
    <n v="274232"/>
    <x v="17"/>
    <n v="1"/>
    <n v="389.99"/>
    <x v="92969"/>
    <s v="636 Johnson St, Portland, OR 97035"/>
    <n v="10"/>
    <n v="389.99"/>
    <x v="3"/>
    <n v="8"/>
  </r>
  <r>
    <n v="15588"/>
    <n v="274233"/>
    <x v="8"/>
    <n v="1"/>
    <n v="14.95"/>
    <x v="99954"/>
    <s v="99 Highland St, Seattle, WA 98101"/>
    <n v="10"/>
    <n v="14.95"/>
    <x v="8"/>
    <n v="14"/>
  </r>
  <r>
    <n v="15589"/>
    <n v="274234"/>
    <x v="2"/>
    <n v="1"/>
    <n v="11.95"/>
    <x v="92181"/>
    <s v="311 North St, Los Angeles, CA 90001"/>
    <n v="10"/>
    <n v="11.95"/>
    <x v="5"/>
    <n v="13"/>
  </r>
  <r>
    <n v="15590"/>
    <n v="274235"/>
    <x v="16"/>
    <n v="1"/>
    <n v="300"/>
    <x v="99955"/>
    <s v="658 14th St, San Francisco, CA 94016"/>
    <n v="10"/>
    <n v="300"/>
    <x v="1"/>
    <n v="12"/>
  </r>
  <r>
    <n v="15591"/>
    <n v="274236"/>
    <x v="0"/>
    <n v="1"/>
    <n v="1700"/>
    <x v="99956"/>
    <s v="839 Ridge St, Seattle, WA 98101"/>
    <n v="10"/>
    <n v="1700"/>
    <x v="8"/>
    <n v="14"/>
  </r>
  <r>
    <n v="15592"/>
    <n v="274237"/>
    <x v="1"/>
    <n v="1"/>
    <n v="600"/>
    <x v="99957"/>
    <s v="886 South St, New York City, NY 10001"/>
    <n v="10"/>
    <n v="600"/>
    <x v="0"/>
    <n v="13"/>
  </r>
  <r>
    <n v="15593"/>
    <n v="274238"/>
    <x v="8"/>
    <n v="1"/>
    <n v="14.95"/>
    <x v="99958"/>
    <s v="599 14th St, San Francisco, CA 94016"/>
    <n v="10"/>
    <n v="14.95"/>
    <x v="1"/>
    <n v="16"/>
  </r>
  <r>
    <n v="15594"/>
    <n v="274239"/>
    <x v="7"/>
    <n v="1"/>
    <n v="999.99"/>
    <x v="95999"/>
    <s v="909 11th St, Austin, TX 73301"/>
    <n v="10"/>
    <n v="999.99"/>
    <x v="7"/>
    <n v="11"/>
  </r>
  <r>
    <n v="15595"/>
    <n v="274240"/>
    <x v="6"/>
    <n v="1"/>
    <n v="2.99"/>
    <x v="99959"/>
    <s v="700 Main St, Boston, MA 02215"/>
    <n v="10"/>
    <n v="2.99"/>
    <x v="6"/>
    <n v="22"/>
  </r>
  <r>
    <n v="15596"/>
    <n v="274241"/>
    <x v="8"/>
    <n v="1"/>
    <n v="14.95"/>
    <x v="95815"/>
    <s v="143 Cherry St, Los Angeles, CA 90001"/>
    <n v="10"/>
    <n v="14.95"/>
    <x v="5"/>
    <n v="10"/>
  </r>
  <r>
    <n v="15597"/>
    <n v="274242"/>
    <x v="6"/>
    <n v="1"/>
    <n v="2.99"/>
    <x v="89572"/>
    <s v="965 Ridge St, San Francisco, CA 94016"/>
    <n v="10"/>
    <n v="2.99"/>
    <x v="1"/>
    <n v="18"/>
  </r>
  <r>
    <n v="15598"/>
    <n v="274243"/>
    <x v="2"/>
    <n v="1"/>
    <n v="11.95"/>
    <x v="99960"/>
    <s v="799 5th St, San Francisco, CA 94016"/>
    <n v="10"/>
    <n v="11.95"/>
    <x v="1"/>
    <n v="14"/>
  </r>
  <r>
    <n v="15599"/>
    <n v="274244"/>
    <x v="14"/>
    <n v="1"/>
    <n v="109.99"/>
    <x v="99961"/>
    <s v="445 Hickory St, Los Angeles, CA 90001"/>
    <n v="10"/>
    <n v="109.99"/>
    <x v="5"/>
    <n v="23"/>
  </r>
  <r>
    <n v="15600"/>
    <n v="274245"/>
    <x v="0"/>
    <n v="1"/>
    <n v="1700"/>
    <x v="99962"/>
    <s v="226 Hill St, San Francisco, CA 94016"/>
    <n v="10"/>
    <n v="1700"/>
    <x v="1"/>
    <n v="21"/>
  </r>
  <r>
    <n v="15601"/>
    <n v="274246"/>
    <x v="8"/>
    <n v="1"/>
    <n v="14.95"/>
    <x v="96968"/>
    <s v="742 Madison St, San Francisco, CA 94016"/>
    <n v="10"/>
    <n v="14.95"/>
    <x v="1"/>
    <n v="21"/>
  </r>
  <r>
    <n v="15602"/>
    <n v="274246"/>
    <x v="3"/>
    <n v="1"/>
    <n v="149.99"/>
    <x v="96968"/>
    <s v="742 Madison St, San Francisco, CA 94016"/>
    <n v="10"/>
    <n v="149.99"/>
    <x v="1"/>
    <n v="21"/>
  </r>
  <r>
    <n v="15603"/>
    <n v="274247"/>
    <x v="6"/>
    <n v="1"/>
    <n v="2.99"/>
    <x v="89520"/>
    <s v="677 Forest St, Boston, MA 02215"/>
    <n v="10"/>
    <n v="2.99"/>
    <x v="6"/>
    <n v="18"/>
  </r>
  <r>
    <n v="15604"/>
    <n v="274248"/>
    <x v="13"/>
    <n v="1"/>
    <n v="700"/>
    <x v="99963"/>
    <s v="790 Jackson St, Portland, ME 04101"/>
    <n v="10"/>
    <n v="700"/>
    <x v="3"/>
    <n v="19"/>
  </r>
  <r>
    <n v="15605"/>
    <n v="274249"/>
    <x v="11"/>
    <n v="1"/>
    <n v="150"/>
    <x v="99964"/>
    <s v="36 Maple St, Atlanta, GA 30301"/>
    <n v="10"/>
    <n v="150"/>
    <x v="2"/>
    <n v="13"/>
  </r>
  <r>
    <n v="15606"/>
    <n v="274250"/>
    <x v="4"/>
    <n v="1"/>
    <n v="3.84"/>
    <x v="99965"/>
    <s v="320 Lincoln St, Los Angeles, CA 90001"/>
    <n v="10"/>
    <n v="3.84"/>
    <x v="5"/>
    <n v="8"/>
  </r>
  <r>
    <n v="15607"/>
    <n v="274251"/>
    <x v="8"/>
    <n v="1"/>
    <n v="14.95"/>
    <x v="99966"/>
    <s v="612 West St, Dallas, TX 75001"/>
    <n v="10"/>
    <n v="14.95"/>
    <x v="4"/>
    <n v="20"/>
  </r>
  <r>
    <n v="15608"/>
    <n v="274252"/>
    <x v="15"/>
    <n v="1"/>
    <n v="379.99"/>
    <x v="99967"/>
    <s v="417 4th St, Los Angeles, CA 90001"/>
    <n v="10"/>
    <n v="379.99"/>
    <x v="5"/>
    <n v="14"/>
  </r>
  <r>
    <n v="15609"/>
    <n v="274253"/>
    <x v="4"/>
    <n v="1"/>
    <n v="3.84"/>
    <x v="99968"/>
    <s v="548 South St, San Francisco, CA 94016"/>
    <n v="10"/>
    <n v="3.84"/>
    <x v="1"/>
    <n v="16"/>
  </r>
  <r>
    <n v="15610"/>
    <n v="274254"/>
    <x v="9"/>
    <n v="1"/>
    <n v="600"/>
    <x v="90291"/>
    <s v="908 Wilson St, Los Angeles, CA 90001"/>
    <n v="10"/>
    <n v="600"/>
    <x v="5"/>
    <n v="14"/>
  </r>
  <r>
    <n v="15611"/>
    <n v="274255"/>
    <x v="10"/>
    <n v="1"/>
    <n v="11.99"/>
    <x v="90127"/>
    <s v="342 Willow St, Boston, MA 02215"/>
    <n v="10"/>
    <n v="11.99"/>
    <x v="6"/>
    <n v="14"/>
  </r>
  <r>
    <n v="15612"/>
    <n v="274256"/>
    <x v="1"/>
    <n v="1"/>
    <n v="600"/>
    <x v="89942"/>
    <s v="138 Park St, Boston, MA 02215"/>
    <n v="10"/>
    <n v="600"/>
    <x v="6"/>
    <n v="9"/>
  </r>
  <r>
    <n v="15613"/>
    <n v="274257"/>
    <x v="13"/>
    <n v="1"/>
    <n v="700"/>
    <x v="99969"/>
    <s v="37 Johnson St, Dallas, TX 75001"/>
    <n v="10"/>
    <n v="700"/>
    <x v="4"/>
    <n v="17"/>
  </r>
  <r>
    <n v="15614"/>
    <n v="274257"/>
    <x v="8"/>
    <n v="1"/>
    <n v="14.95"/>
    <x v="99969"/>
    <s v="37 Johnson St, Dallas, TX 75001"/>
    <n v="10"/>
    <n v="14.95"/>
    <x v="4"/>
    <n v="17"/>
  </r>
  <r>
    <n v="15615"/>
    <n v="274258"/>
    <x v="3"/>
    <n v="1"/>
    <n v="149.99"/>
    <x v="99970"/>
    <s v="115 Chestnut St, San Francisco, CA 94016"/>
    <n v="10"/>
    <n v="149.99"/>
    <x v="1"/>
    <n v="14"/>
  </r>
  <r>
    <n v="15616"/>
    <n v="274259"/>
    <x v="9"/>
    <n v="1"/>
    <n v="600"/>
    <x v="99971"/>
    <s v="601 Maple St, New York City, NY 10001"/>
    <n v="10"/>
    <n v="600"/>
    <x v="0"/>
    <n v="9"/>
  </r>
  <r>
    <n v="15617"/>
    <n v="274260"/>
    <x v="0"/>
    <n v="1"/>
    <n v="1700"/>
    <x v="99972"/>
    <s v="392 8th St, New York City, NY 10001"/>
    <n v="10"/>
    <n v="1700"/>
    <x v="0"/>
    <n v="14"/>
  </r>
  <r>
    <n v="15618"/>
    <n v="274261"/>
    <x v="10"/>
    <n v="1"/>
    <n v="11.99"/>
    <x v="90111"/>
    <s v="241 Center St, San Francisco, CA 94016"/>
    <n v="10"/>
    <n v="11.99"/>
    <x v="1"/>
    <n v="10"/>
  </r>
  <r>
    <n v="15619"/>
    <n v="274262"/>
    <x v="16"/>
    <n v="1"/>
    <n v="300"/>
    <x v="99973"/>
    <s v="739 11th St, Atlanta, GA 30301"/>
    <n v="10"/>
    <n v="300"/>
    <x v="2"/>
    <n v="13"/>
  </r>
  <r>
    <n v="15620"/>
    <n v="274262"/>
    <x v="2"/>
    <n v="2"/>
    <n v="11.95"/>
    <x v="99973"/>
    <s v="739 11th St, Atlanta, GA 30301"/>
    <n v="10"/>
    <n v="23.9"/>
    <x v="2"/>
    <n v="13"/>
  </r>
  <r>
    <n v="15621"/>
    <n v="274263"/>
    <x v="8"/>
    <n v="2"/>
    <n v="14.95"/>
    <x v="99974"/>
    <s v="234 Chestnut St, New York City, NY 10001"/>
    <n v="10"/>
    <n v="29.9"/>
    <x v="0"/>
    <n v="13"/>
  </r>
  <r>
    <n v="15622"/>
    <n v="274264"/>
    <x v="8"/>
    <n v="1"/>
    <n v="14.95"/>
    <x v="99975"/>
    <s v="908 Forest St, New York City, NY 10001"/>
    <n v="10"/>
    <n v="14.95"/>
    <x v="0"/>
    <n v="9"/>
  </r>
  <r>
    <n v="15623"/>
    <n v="274265"/>
    <x v="8"/>
    <n v="1"/>
    <n v="14.95"/>
    <x v="99976"/>
    <s v="436 1st St, Los Angeles, CA 90001"/>
    <n v="10"/>
    <n v="14.95"/>
    <x v="5"/>
    <n v="9"/>
  </r>
  <r>
    <n v="15624"/>
    <n v="274266"/>
    <x v="8"/>
    <n v="1"/>
    <n v="14.95"/>
    <x v="99977"/>
    <s v="959 Cedar St, San Francisco, CA 94016"/>
    <n v="10"/>
    <n v="14.95"/>
    <x v="1"/>
    <n v="13"/>
  </r>
  <r>
    <n v="15625"/>
    <n v="274267"/>
    <x v="3"/>
    <n v="1"/>
    <n v="149.99"/>
    <x v="99978"/>
    <s v="528 10th St, Boston, MA 02215"/>
    <n v="10"/>
    <n v="149.99"/>
    <x v="6"/>
    <n v="13"/>
  </r>
  <r>
    <n v="15626"/>
    <n v="274268"/>
    <x v="0"/>
    <n v="1"/>
    <n v="1700"/>
    <x v="99979"/>
    <s v="325 Pine St, Los Angeles, CA 90001"/>
    <n v="10"/>
    <n v="1700"/>
    <x v="5"/>
    <n v="17"/>
  </r>
  <r>
    <n v="15627"/>
    <n v="274269"/>
    <x v="6"/>
    <n v="1"/>
    <n v="2.99"/>
    <x v="99980"/>
    <s v="80 Center St, New York City, NY 10001"/>
    <n v="10"/>
    <n v="2.99"/>
    <x v="0"/>
    <n v="20"/>
  </r>
  <r>
    <n v="15628"/>
    <n v="274270"/>
    <x v="17"/>
    <n v="1"/>
    <n v="389.99"/>
    <x v="99981"/>
    <s v="561 Meadow St, Los Angeles, CA 90001"/>
    <n v="10"/>
    <n v="389.99"/>
    <x v="5"/>
    <n v="16"/>
  </r>
  <r>
    <n v="15629"/>
    <n v="274271"/>
    <x v="4"/>
    <n v="1"/>
    <n v="3.84"/>
    <x v="99378"/>
    <s v="321 Hickory St, Portland, OR 97035"/>
    <n v="10"/>
    <n v="3.84"/>
    <x v="3"/>
    <n v="22"/>
  </r>
  <r>
    <n v="15630"/>
    <n v="274272"/>
    <x v="4"/>
    <n v="3"/>
    <n v="3.84"/>
    <x v="99982"/>
    <s v="688 6th St, Austin, TX 73301"/>
    <n v="10"/>
    <n v="11.52"/>
    <x v="7"/>
    <n v="23"/>
  </r>
  <r>
    <n v="15631"/>
    <n v="274273"/>
    <x v="4"/>
    <n v="2"/>
    <n v="3.84"/>
    <x v="99983"/>
    <s v="108 South St, Los Angeles, CA 90001"/>
    <n v="10"/>
    <n v="7.68"/>
    <x v="5"/>
    <n v="20"/>
  </r>
  <r>
    <n v="15632"/>
    <n v="274274"/>
    <x v="2"/>
    <n v="2"/>
    <n v="11.95"/>
    <x v="94827"/>
    <s v="218 Chestnut St, Dallas, TX 75001"/>
    <n v="10"/>
    <n v="23.9"/>
    <x v="4"/>
    <n v="12"/>
  </r>
  <r>
    <n v="15633"/>
    <n v="274275"/>
    <x v="4"/>
    <n v="1"/>
    <n v="3.84"/>
    <x v="96143"/>
    <s v="750 Willow St, Los Angeles, CA 90001"/>
    <n v="10"/>
    <n v="3.84"/>
    <x v="5"/>
    <n v="13"/>
  </r>
  <r>
    <n v="15634"/>
    <n v="274276"/>
    <x v="6"/>
    <n v="1"/>
    <n v="2.99"/>
    <x v="89989"/>
    <s v="531 5th St, Boston, MA 02215"/>
    <n v="10"/>
    <n v="2.99"/>
    <x v="6"/>
    <n v="21"/>
  </r>
  <r>
    <n v="15635"/>
    <n v="274277"/>
    <x v="2"/>
    <n v="1"/>
    <n v="11.95"/>
    <x v="88759"/>
    <s v="600 South St, Austin, TX 73301"/>
    <n v="10"/>
    <n v="11.95"/>
    <x v="7"/>
    <n v="10"/>
  </r>
  <r>
    <n v="15636"/>
    <n v="274278"/>
    <x v="3"/>
    <n v="1"/>
    <n v="149.99"/>
    <x v="99984"/>
    <s v="311 Park St, Seattle, WA 98101"/>
    <n v="10"/>
    <n v="149.99"/>
    <x v="8"/>
    <n v="10"/>
  </r>
  <r>
    <n v="15637"/>
    <n v="274279"/>
    <x v="11"/>
    <n v="1"/>
    <n v="150"/>
    <x v="99985"/>
    <s v="565 South St, Los Angeles, CA 90001"/>
    <n v="10"/>
    <n v="150"/>
    <x v="5"/>
    <n v="13"/>
  </r>
  <r>
    <n v="15638"/>
    <n v="274280"/>
    <x v="6"/>
    <n v="2"/>
    <n v="2.99"/>
    <x v="92324"/>
    <s v="602 Madison St, New York City, NY 10001"/>
    <n v="10"/>
    <n v="5.98"/>
    <x v="0"/>
    <n v="14"/>
  </r>
  <r>
    <n v="15639"/>
    <n v="274281"/>
    <x v="11"/>
    <n v="1"/>
    <n v="150"/>
    <x v="99986"/>
    <s v="906 9th St, Seattle, WA 98101"/>
    <n v="10"/>
    <n v="150"/>
    <x v="8"/>
    <n v="18"/>
  </r>
  <r>
    <n v="15640"/>
    <n v="274282"/>
    <x v="0"/>
    <n v="1"/>
    <n v="1700"/>
    <x v="99987"/>
    <s v="29 South St, San Francisco, CA 94016"/>
    <n v="10"/>
    <n v="1700"/>
    <x v="1"/>
    <n v="14"/>
  </r>
  <r>
    <n v="15641"/>
    <n v="274283"/>
    <x v="7"/>
    <n v="1"/>
    <n v="999.99"/>
    <x v="97857"/>
    <s v="418 Hickory St, Boston, MA 02215"/>
    <n v="10"/>
    <n v="999.99"/>
    <x v="6"/>
    <n v="15"/>
  </r>
  <r>
    <n v="15642"/>
    <n v="274284"/>
    <x v="11"/>
    <n v="1"/>
    <n v="150"/>
    <x v="99988"/>
    <s v="88 Lake St, San Francisco, CA 94016"/>
    <n v="10"/>
    <n v="150"/>
    <x v="1"/>
    <n v="19"/>
  </r>
  <r>
    <n v="15643"/>
    <n v="274285"/>
    <x v="4"/>
    <n v="1"/>
    <n v="3.84"/>
    <x v="97543"/>
    <s v="464 Hickory St, Portland, OR 97035"/>
    <n v="10"/>
    <n v="3.84"/>
    <x v="3"/>
    <n v="1"/>
  </r>
  <r>
    <n v="15644"/>
    <n v="274286"/>
    <x v="6"/>
    <n v="5"/>
    <n v="2.99"/>
    <x v="99989"/>
    <s v="433 Spruce St, Los Angeles, CA 90001"/>
    <n v="10"/>
    <n v="14.950000000000001"/>
    <x v="5"/>
    <n v="16"/>
  </r>
  <r>
    <n v="15645"/>
    <n v="274287"/>
    <x v="13"/>
    <n v="1"/>
    <n v="700"/>
    <x v="99990"/>
    <s v="158 11th St, Boston, MA 02215"/>
    <n v="10"/>
    <n v="700"/>
    <x v="6"/>
    <n v="18"/>
  </r>
  <r>
    <n v="15646"/>
    <n v="274288"/>
    <x v="17"/>
    <n v="1"/>
    <n v="389.99"/>
    <x v="99991"/>
    <s v="225 Elm St, Los Angeles, CA 90001"/>
    <n v="10"/>
    <n v="389.99"/>
    <x v="5"/>
    <n v="15"/>
  </r>
  <r>
    <n v="15647"/>
    <n v="274289"/>
    <x v="0"/>
    <n v="1"/>
    <n v="1700"/>
    <x v="99992"/>
    <s v="786 Dogwood St, Los Angeles, CA 90001"/>
    <n v="10"/>
    <n v="1700"/>
    <x v="5"/>
    <n v="14"/>
  </r>
  <r>
    <n v="15648"/>
    <n v="274290"/>
    <x v="10"/>
    <n v="1"/>
    <n v="11.99"/>
    <x v="99993"/>
    <s v="253 Park St, Seattle, WA 98101"/>
    <n v="10"/>
    <n v="11.99"/>
    <x v="8"/>
    <n v="2"/>
  </r>
  <r>
    <n v="15649"/>
    <n v="274291"/>
    <x v="17"/>
    <n v="1"/>
    <n v="389.99"/>
    <x v="99994"/>
    <s v="517 Jefferson St, Dallas, TX 75001"/>
    <n v="10"/>
    <n v="389.99"/>
    <x v="4"/>
    <n v="23"/>
  </r>
  <r>
    <n v="15650"/>
    <n v="274292"/>
    <x v="8"/>
    <n v="1"/>
    <n v="14.95"/>
    <x v="99995"/>
    <s v="535 10th St, Los Angeles, CA 90001"/>
    <n v="10"/>
    <n v="14.95"/>
    <x v="5"/>
    <n v="19"/>
  </r>
  <r>
    <n v="15651"/>
    <n v="274293"/>
    <x v="2"/>
    <n v="1"/>
    <n v="11.95"/>
    <x v="97815"/>
    <s v="677 Center St, Los Angeles, CA 90001"/>
    <n v="10"/>
    <n v="11.95"/>
    <x v="5"/>
    <n v="18"/>
  </r>
  <r>
    <n v="15652"/>
    <n v="274294"/>
    <x v="3"/>
    <n v="1"/>
    <n v="149.99"/>
    <x v="99996"/>
    <s v="337 13th St, Los Angeles, CA 90001"/>
    <n v="10"/>
    <n v="149.99"/>
    <x v="5"/>
    <n v="16"/>
  </r>
  <r>
    <n v="15653"/>
    <n v="274295"/>
    <x v="17"/>
    <n v="1"/>
    <n v="389.99"/>
    <x v="89468"/>
    <s v="522 4th St, San Francisco, CA 94016"/>
    <n v="10"/>
    <n v="389.99"/>
    <x v="1"/>
    <n v="12"/>
  </r>
  <r>
    <n v="15654"/>
    <n v="274296"/>
    <x v="11"/>
    <n v="1"/>
    <n v="150"/>
    <x v="99997"/>
    <s v="889 Cedar St, San Francisco, CA 94016"/>
    <n v="10"/>
    <n v="150"/>
    <x v="1"/>
    <n v="8"/>
  </r>
  <r>
    <n v="15655"/>
    <n v="274297"/>
    <x v="7"/>
    <n v="1"/>
    <n v="999.99"/>
    <x v="99998"/>
    <s v="584 Maple St, Boston, MA 02215"/>
    <n v="10"/>
    <n v="999.99"/>
    <x v="6"/>
    <n v="23"/>
  </r>
  <r>
    <n v="15656"/>
    <n v="274298"/>
    <x v="5"/>
    <n v="1"/>
    <n v="99.99"/>
    <x v="99999"/>
    <s v="826 10th St, Austin, TX 73301"/>
    <n v="10"/>
    <n v="99.99"/>
    <x v="7"/>
    <n v="8"/>
  </r>
  <r>
    <n v="15657"/>
    <n v="274299"/>
    <x v="10"/>
    <n v="1"/>
    <n v="11.99"/>
    <x v="100000"/>
    <s v="512 13th St, Portland, OR 97035"/>
    <n v="10"/>
    <n v="11.99"/>
    <x v="3"/>
    <n v="20"/>
  </r>
  <r>
    <n v="15658"/>
    <n v="274300"/>
    <x v="6"/>
    <n v="2"/>
    <n v="2.99"/>
    <x v="100001"/>
    <s v="863 14th St, Los Angeles, CA 90001"/>
    <n v="10"/>
    <n v="5.98"/>
    <x v="5"/>
    <n v="19"/>
  </r>
  <r>
    <n v="15659"/>
    <n v="274301"/>
    <x v="17"/>
    <n v="1"/>
    <n v="389.99"/>
    <x v="100002"/>
    <s v="249 Forest St, Atlanta, GA 30301"/>
    <n v="10"/>
    <n v="389.99"/>
    <x v="2"/>
    <n v="20"/>
  </r>
  <r>
    <n v="15660"/>
    <n v="274302"/>
    <x v="4"/>
    <n v="1"/>
    <n v="3.84"/>
    <x v="88211"/>
    <s v="395 North St, San Francisco, CA 94016"/>
    <n v="10"/>
    <n v="3.84"/>
    <x v="1"/>
    <n v="12"/>
  </r>
  <r>
    <n v="15661"/>
    <n v="274303"/>
    <x v="4"/>
    <n v="1"/>
    <n v="3.84"/>
    <x v="98904"/>
    <s v="51 10th St, New York City, NY 10001"/>
    <n v="10"/>
    <n v="3.84"/>
    <x v="0"/>
    <n v="12"/>
  </r>
  <r>
    <n v="15662"/>
    <n v="274304"/>
    <x v="11"/>
    <n v="1"/>
    <n v="150"/>
    <x v="100003"/>
    <s v="625 Forest St, Austin, TX 73301"/>
    <n v="10"/>
    <n v="150"/>
    <x v="7"/>
    <n v="14"/>
  </r>
  <r>
    <n v="15663"/>
    <n v="274305"/>
    <x v="0"/>
    <n v="1"/>
    <n v="1700"/>
    <x v="100004"/>
    <s v="902 Main St, Austin, TX 73301"/>
    <n v="10"/>
    <n v="1700"/>
    <x v="7"/>
    <n v="2"/>
  </r>
  <r>
    <n v="15664"/>
    <n v="274306"/>
    <x v="12"/>
    <n v="1"/>
    <n v="400"/>
    <x v="91588"/>
    <s v="718 Spruce St, New York City, NY 10001"/>
    <n v="10"/>
    <n v="400"/>
    <x v="0"/>
    <n v="15"/>
  </r>
  <r>
    <n v="15665"/>
    <n v="274307"/>
    <x v="4"/>
    <n v="1"/>
    <n v="3.84"/>
    <x v="100005"/>
    <s v="107 Johnson St, Austin, TX 73301"/>
    <n v="10"/>
    <n v="3.84"/>
    <x v="7"/>
    <n v="1"/>
  </r>
  <r>
    <n v="15666"/>
    <n v="274308"/>
    <x v="17"/>
    <n v="1"/>
    <n v="389.99"/>
    <x v="89764"/>
    <s v="775 4th St, Los Angeles, CA 90001"/>
    <n v="10"/>
    <n v="389.99"/>
    <x v="5"/>
    <n v="15"/>
  </r>
  <r>
    <n v="15667"/>
    <n v="274309"/>
    <x v="11"/>
    <n v="1"/>
    <n v="150"/>
    <x v="100006"/>
    <s v="30 5th St, Seattle, WA 98101"/>
    <n v="10"/>
    <n v="150"/>
    <x v="8"/>
    <n v="13"/>
  </r>
  <r>
    <n v="15668"/>
    <n v="274310"/>
    <x v="15"/>
    <n v="1"/>
    <n v="379.99"/>
    <x v="98258"/>
    <s v="912 North St, Portland, OR 97035"/>
    <n v="10"/>
    <n v="379.99"/>
    <x v="3"/>
    <n v="20"/>
  </r>
  <r>
    <n v="15669"/>
    <n v="274311"/>
    <x v="15"/>
    <n v="1"/>
    <n v="379.99"/>
    <x v="100007"/>
    <s v="754 Meadow St, Seattle, WA 98101"/>
    <n v="10"/>
    <n v="379.99"/>
    <x v="8"/>
    <n v="13"/>
  </r>
  <r>
    <n v="15670"/>
    <n v="274312"/>
    <x v="2"/>
    <n v="1"/>
    <n v="11.95"/>
    <x v="100008"/>
    <s v="790 Highland St, Los Angeles, CA 90001"/>
    <n v="10"/>
    <n v="11.95"/>
    <x v="5"/>
    <n v="10"/>
  </r>
  <r>
    <n v="15671"/>
    <n v="274313"/>
    <x v="8"/>
    <n v="1"/>
    <n v="14.95"/>
    <x v="100009"/>
    <s v="587 8th St, San Francisco, CA 94016"/>
    <n v="10"/>
    <n v="14.95"/>
    <x v="1"/>
    <n v="15"/>
  </r>
  <r>
    <n v="15672"/>
    <n v="274314"/>
    <x v="8"/>
    <n v="1"/>
    <n v="14.95"/>
    <x v="95592"/>
    <s v="873 2nd St, San Francisco, CA 94016"/>
    <n v="10"/>
    <n v="14.95"/>
    <x v="1"/>
    <n v="18"/>
  </r>
  <r>
    <n v="15673"/>
    <n v="274315"/>
    <x v="8"/>
    <n v="1"/>
    <n v="14.95"/>
    <x v="100010"/>
    <s v="210 Meadow St, Austin, TX 73301"/>
    <n v="10"/>
    <n v="14.95"/>
    <x v="7"/>
    <n v="17"/>
  </r>
  <r>
    <n v="15674"/>
    <n v="274316"/>
    <x v="10"/>
    <n v="1"/>
    <n v="11.99"/>
    <x v="97171"/>
    <s v="126 Park St, San Francisco, CA 94016"/>
    <n v="10"/>
    <n v="11.99"/>
    <x v="1"/>
    <n v="21"/>
  </r>
  <r>
    <n v="15675"/>
    <n v="274317"/>
    <x v="3"/>
    <n v="1"/>
    <n v="149.99"/>
    <x v="100011"/>
    <s v="990 Center St, Los Angeles, CA 90001"/>
    <n v="10"/>
    <n v="149.99"/>
    <x v="5"/>
    <n v="14"/>
  </r>
  <r>
    <n v="15676"/>
    <n v="274318"/>
    <x v="10"/>
    <n v="1"/>
    <n v="11.99"/>
    <x v="100012"/>
    <s v="662 11th St, New York City, NY 10001"/>
    <n v="10"/>
    <n v="11.99"/>
    <x v="0"/>
    <n v="22"/>
  </r>
  <r>
    <n v="15677"/>
    <n v="274319"/>
    <x v="2"/>
    <n v="1"/>
    <n v="11.95"/>
    <x v="98039"/>
    <s v="718 13th St, San Francisco, CA 94016"/>
    <n v="10"/>
    <n v="11.95"/>
    <x v="1"/>
    <n v="15"/>
  </r>
  <r>
    <n v="15678"/>
    <n v="274320"/>
    <x v="2"/>
    <n v="1"/>
    <n v="11.95"/>
    <x v="100013"/>
    <s v="895 Highland St, Boston, MA 02215"/>
    <n v="10"/>
    <n v="11.95"/>
    <x v="6"/>
    <n v="8"/>
  </r>
  <r>
    <n v="15679"/>
    <n v="274321"/>
    <x v="15"/>
    <n v="1"/>
    <n v="379.99"/>
    <x v="93617"/>
    <s v="312 6th St, Los Angeles, CA 90001"/>
    <n v="10"/>
    <n v="379.99"/>
    <x v="5"/>
    <n v="16"/>
  </r>
  <r>
    <n v="15680"/>
    <n v="274322"/>
    <x v="2"/>
    <n v="1"/>
    <n v="11.95"/>
    <x v="100014"/>
    <s v="696 Willow St, Atlanta, GA 30301"/>
    <n v="10"/>
    <n v="11.95"/>
    <x v="2"/>
    <n v="13"/>
  </r>
  <r>
    <n v="15681"/>
    <n v="274323"/>
    <x v="10"/>
    <n v="1"/>
    <n v="11.99"/>
    <x v="95471"/>
    <s v="207 Meadow St, San Francisco, CA 94016"/>
    <n v="10"/>
    <n v="11.99"/>
    <x v="1"/>
    <n v="12"/>
  </r>
  <r>
    <n v="15682"/>
    <n v="274324"/>
    <x v="17"/>
    <n v="1"/>
    <n v="389.99"/>
    <x v="100015"/>
    <s v="827 South St, Dallas, TX 75001"/>
    <n v="10"/>
    <n v="389.99"/>
    <x v="4"/>
    <n v="10"/>
  </r>
  <r>
    <n v="15683"/>
    <n v="274325"/>
    <x v="5"/>
    <n v="1"/>
    <n v="99.99"/>
    <x v="100016"/>
    <s v="695 Jackson St, Los Angeles, CA 90001"/>
    <n v="10"/>
    <n v="99.99"/>
    <x v="5"/>
    <n v="1"/>
  </r>
  <r>
    <n v="15685"/>
    <n v="274326"/>
    <x v="8"/>
    <n v="2"/>
    <n v="14.95"/>
    <x v="99461"/>
    <s v="579 1st St, San Francisco, CA 94016"/>
    <n v="10"/>
    <n v="29.9"/>
    <x v="1"/>
    <n v="13"/>
  </r>
  <r>
    <n v="15686"/>
    <n v="274327"/>
    <x v="3"/>
    <n v="1"/>
    <n v="149.99"/>
    <x v="100017"/>
    <s v="533 2nd St, Austin, TX 73301"/>
    <n v="10"/>
    <n v="149.99"/>
    <x v="7"/>
    <n v="20"/>
  </r>
  <r>
    <n v="15687"/>
    <n v="274328"/>
    <x v="8"/>
    <n v="1"/>
    <n v="14.95"/>
    <x v="100018"/>
    <s v="773 Church St, Los Angeles, CA 90001"/>
    <n v="10"/>
    <n v="14.95"/>
    <x v="5"/>
    <n v="22"/>
  </r>
  <r>
    <n v="15688"/>
    <n v="274329"/>
    <x v="6"/>
    <n v="1"/>
    <n v="2.99"/>
    <x v="100019"/>
    <s v="701 Willow St, Los Angeles, CA 90001"/>
    <n v="10"/>
    <n v="2.99"/>
    <x v="5"/>
    <n v="9"/>
  </r>
  <r>
    <n v="15689"/>
    <n v="274330"/>
    <x v="15"/>
    <n v="1"/>
    <n v="379.99"/>
    <x v="100020"/>
    <s v="752 Church St, Atlanta, GA 30301"/>
    <n v="10"/>
    <n v="379.99"/>
    <x v="2"/>
    <n v="11"/>
  </r>
  <r>
    <n v="15690"/>
    <n v="274331"/>
    <x v="6"/>
    <n v="3"/>
    <n v="2.99"/>
    <x v="100021"/>
    <s v="248 Wilson St, San Francisco, CA 94016"/>
    <n v="10"/>
    <n v="8.9700000000000006"/>
    <x v="1"/>
    <n v="19"/>
  </r>
  <r>
    <n v="15691"/>
    <n v="274332"/>
    <x v="11"/>
    <n v="1"/>
    <n v="150"/>
    <x v="93512"/>
    <s v="66 1st St, Dallas, TX 75001"/>
    <n v="10"/>
    <n v="150"/>
    <x v="4"/>
    <n v="20"/>
  </r>
  <r>
    <n v="15692"/>
    <n v="274333"/>
    <x v="6"/>
    <n v="1"/>
    <n v="2.99"/>
    <x v="96141"/>
    <s v="669 1st St, Boston, MA 02215"/>
    <n v="10"/>
    <n v="2.99"/>
    <x v="6"/>
    <n v="22"/>
  </r>
  <r>
    <n v="15693"/>
    <n v="274334"/>
    <x v="10"/>
    <n v="1"/>
    <n v="11.99"/>
    <x v="90316"/>
    <s v="486 11th St, Dallas, TX 75001"/>
    <n v="10"/>
    <n v="11.99"/>
    <x v="4"/>
    <n v="19"/>
  </r>
  <r>
    <n v="15694"/>
    <n v="274335"/>
    <x v="11"/>
    <n v="1"/>
    <n v="150"/>
    <x v="91946"/>
    <s v="884 11th St, San Francisco, CA 94016"/>
    <n v="10"/>
    <n v="150"/>
    <x v="1"/>
    <n v="18"/>
  </r>
  <r>
    <n v="15695"/>
    <n v="274336"/>
    <x v="3"/>
    <n v="1"/>
    <n v="149.99"/>
    <x v="98656"/>
    <s v="342 Maple St, Austin, TX 73301"/>
    <n v="10"/>
    <n v="149.99"/>
    <x v="7"/>
    <n v="18"/>
  </r>
  <r>
    <n v="15696"/>
    <n v="274337"/>
    <x v="8"/>
    <n v="1"/>
    <n v="14.95"/>
    <x v="100022"/>
    <s v="254 Highland St, Dallas, TX 75001"/>
    <n v="10"/>
    <n v="14.95"/>
    <x v="4"/>
    <n v="12"/>
  </r>
  <r>
    <n v="15697"/>
    <n v="274338"/>
    <x v="6"/>
    <n v="1"/>
    <n v="2.99"/>
    <x v="88687"/>
    <s v="496 Jackson St, Los Angeles, CA 90001"/>
    <n v="10"/>
    <n v="2.99"/>
    <x v="5"/>
    <n v="11"/>
  </r>
  <r>
    <n v="15698"/>
    <n v="274339"/>
    <x v="10"/>
    <n v="1"/>
    <n v="11.99"/>
    <x v="90318"/>
    <s v="622 Center St, Seattle, WA 98101"/>
    <n v="10"/>
    <n v="11.99"/>
    <x v="8"/>
    <n v="22"/>
  </r>
  <r>
    <n v="15699"/>
    <n v="274340"/>
    <x v="3"/>
    <n v="1"/>
    <n v="149.99"/>
    <x v="95055"/>
    <s v="277 Highland St, Boston, MA 02215"/>
    <n v="10"/>
    <n v="149.99"/>
    <x v="6"/>
    <n v="13"/>
  </r>
  <r>
    <n v="15700"/>
    <n v="274341"/>
    <x v="15"/>
    <n v="1"/>
    <n v="379.99"/>
    <x v="100023"/>
    <s v="978 Center St, Austin, TX 73301"/>
    <n v="10"/>
    <n v="379.99"/>
    <x v="7"/>
    <n v="10"/>
  </r>
  <r>
    <n v="15701"/>
    <n v="274342"/>
    <x v="11"/>
    <n v="1"/>
    <n v="150"/>
    <x v="100024"/>
    <s v="188 Lincoln St, Los Angeles, CA 90001"/>
    <n v="10"/>
    <n v="150"/>
    <x v="5"/>
    <n v="12"/>
  </r>
  <r>
    <n v="15702"/>
    <n v="274343"/>
    <x v="12"/>
    <n v="1"/>
    <n v="400"/>
    <x v="100025"/>
    <s v="182 Hickory St, Dallas, TX 75001"/>
    <n v="10"/>
    <n v="400"/>
    <x v="4"/>
    <n v="13"/>
  </r>
  <r>
    <n v="15703"/>
    <n v="274343"/>
    <x v="2"/>
    <n v="1"/>
    <n v="11.95"/>
    <x v="100025"/>
    <s v="182 Hickory St, Dallas, TX 75001"/>
    <n v="10"/>
    <n v="11.95"/>
    <x v="4"/>
    <n v="13"/>
  </r>
  <r>
    <n v="15704"/>
    <n v="274344"/>
    <x v="14"/>
    <n v="1"/>
    <n v="109.99"/>
    <x v="96135"/>
    <s v="172 Cherry St, Los Angeles, CA 90001"/>
    <n v="10"/>
    <n v="109.99"/>
    <x v="5"/>
    <n v="12"/>
  </r>
  <r>
    <n v="15705"/>
    <n v="274345"/>
    <x v="6"/>
    <n v="3"/>
    <n v="2.99"/>
    <x v="100026"/>
    <s v="728 Wilson St, New York City, NY 10001"/>
    <n v="10"/>
    <n v="8.9700000000000006"/>
    <x v="0"/>
    <n v="23"/>
  </r>
  <r>
    <n v="15706"/>
    <n v="274346"/>
    <x v="13"/>
    <n v="1"/>
    <n v="700"/>
    <x v="100027"/>
    <s v="317 14th St, San Francisco, CA 94016"/>
    <n v="10"/>
    <n v="700"/>
    <x v="1"/>
    <n v="18"/>
  </r>
  <r>
    <n v="15707"/>
    <n v="274347"/>
    <x v="2"/>
    <n v="1"/>
    <n v="11.95"/>
    <x v="91426"/>
    <s v="384 Madison St, Atlanta, GA 30301"/>
    <n v="10"/>
    <n v="11.95"/>
    <x v="2"/>
    <n v="10"/>
  </r>
  <r>
    <n v="15708"/>
    <n v="274348"/>
    <x v="2"/>
    <n v="3"/>
    <n v="11.95"/>
    <x v="100028"/>
    <s v="708 Ridge St, New York City, NY 10001"/>
    <n v="10"/>
    <n v="35.849999999999994"/>
    <x v="0"/>
    <n v="20"/>
  </r>
  <r>
    <n v="15709"/>
    <n v="274349"/>
    <x v="10"/>
    <n v="1"/>
    <n v="11.99"/>
    <x v="100029"/>
    <s v="462 Adams St, Portland, OR 97035"/>
    <n v="10"/>
    <n v="11.99"/>
    <x v="3"/>
    <n v="17"/>
  </r>
  <r>
    <n v="15710"/>
    <n v="274350"/>
    <x v="8"/>
    <n v="1"/>
    <n v="14.95"/>
    <x v="100030"/>
    <s v="997 11th St, Austin, TX 73301"/>
    <n v="10"/>
    <n v="14.95"/>
    <x v="7"/>
    <n v="15"/>
  </r>
  <r>
    <n v="15711"/>
    <n v="274351"/>
    <x v="2"/>
    <n v="1"/>
    <n v="11.95"/>
    <x v="97088"/>
    <s v="367 Center St, San Francisco, CA 94016"/>
    <n v="10"/>
    <n v="11.95"/>
    <x v="1"/>
    <n v="10"/>
  </r>
  <r>
    <n v="15712"/>
    <n v="274352"/>
    <x v="13"/>
    <n v="1"/>
    <n v="700"/>
    <x v="100031"/>
    <s v="549 Jackson St, Los Angeles, CA 90001"/>
    <n v="10"/>
    <n v="700"/>
    <x v="5"/>
    <n v="18"/>
  </r>
  <r>
    <n v="15713"/>
    <n v="274352"/>
    <x v="8"/>
    <n v="1"/>
    <n v="14.95"/>
    <x v="100031"/>
    <s v="549 Jackson St, Los Angeles, CA 90001"/>
    <n v="10"/>
    <n v="14.95"/>
    <x v="5"/>
    <n v="18"/>
  </r>
  <r>
    <n v="15714"/>
    <n v="274353"/>
    <x v="1"/>
    <n v="1"/>
    <n v="600"/>
    <x v="100032"/>
    <s v="463 River St, Seattle, WA 98101"/>
    <n v="10"/>
    <n v="600"/>
    <x v="8"/>
    <n v="0"/>
  </r>
  <r>
    <n v="15715"/>
    <n v="274354"/>
    <x v="11"/>
    <n v="1"/>
    <n v="150"/>
    <x v="97597"/>
    <s v="683 Wilson St, Seattle, WA 98101"/>
    <n v="10"/>
    <n v="150"/>
    <x v="8"/>
    <n v="13"/>
  </r>
  <r>
    <n v="15716"/>
    <n v="274355"/>
    <x v="11"/>
    <n v="1"/>
    <n v="150"/>
    <x v="100033"/>
    <s v="810 Center St, San Francisco, CA 94016"/>
    <n v="10"/>
    <n v="150"/>
    <x v="1"/>
    <n v="22"/>
  </r>
  <r>
    <n v="15717"/>
    <n v="274356"/>
    <x v="17"/>
    <n v="1"/>
    <n v="389.99"/>
    <x v="100034"/>
    <s v="429 Center St, Portland, OR 97035"/>
    <n v="10"/>
    <n v="389.99"/>
    <x v="3"/>
    <n v="11"/>
  </r>
  <r>
    <n v="15718"/>
    <n v="274357"/>
    <x v="15"/>
    <n v="1"/>
    <n v="379.99"/>
    <x v="88314"/>
    <s v="267 Cedar St, Boston, MA 02215"/>
    <n v="10"/>
    <n v="379.99"/>
    <x v="6"/>
    <n v="21"/>
  </r>
  <r>
    <n v="15719"/>
    <n v="274358"/>
    <x v="5"/>
    <n v="1"/>
    <n v="99.99"/>
    <x v="100035"/>
    <s v="158 Lincoln St, San Francisco, CA 94016"/>
    <n v="10"/>
    <n v="99.99"/>
    <x v="1"/>
    <n v="6"/>
  </r>
  <r>
    <n v="15720"/>
    <n v="274359"/>
    <x v="4"/>
    <n v="1"/>
    <n v="3.84"/>
    <x v="100036"/>
    <s v="205 Lake St, Boston, MA 02215"/>
    <n v="10"/>
    <n v="3.84"/>
    <x v="6"/>
    <n v="20"/>
  </r>
  <r>
    <n v="15721"/>
    <n v="274360"/>
    <x v="4"/>
    <n v="3"/>
    <n v="3.84"/>
    <x v="100037"/>
    <s v="172 Park St, Austin, TX 73301"/>
    <n v="10"/>
    <n v="11.52"/>
    <x v="7"/>
    <n v="22"/>
  </r>
  <r>
    <n v="15722"/>
    <n v="274361"/>
    <x v="9"/>
    <n v="1"/>
    <n v="600"/>
    <x v="100038"/>
    <s v="585 Hickory St, New York City, NY 10001"/>
    <n v="10"/>
    <n v="600"/>
    <x v="0"/>
    <n v="20"/>
  </r>
  <r>
    <n v="15723"/>
    <n v="274361"/>
    <x v="2"/>
    <n v="1"/>
    <n v="11.95"/>
    <x v="100038"/>
    <s v="585 Hickory St, New York City, NY 10001"/>
    <n v="10"/>
    <n v="11.95"/>
    <x v="0"/>
    <n v="20"/>
  </r>
  <r>
    <n v="15724"/>
    <n v="274362"/>
    <x v="5"/>
    <n v="1"/>
    <n v="99.99"/>
    <x v="100039"/>
    <s v="276 River St, New York City, NY 10001"/>
    <n v="10"/>
    <n v="99.99"/>
    <x v="0"/>
    <n v="14"/>
  </r>
  <r>
    <n v="15725"/>
    <n v="274363"/>
    <x v="5"/>
    <n v="1"/>
    <n v="99.99"/>
    <x v="100040"/>
    <s v="57 Chestnut St, San Francisco, CA 94016"/>
    <n v="10"/>
    <n v="99.99"/>
    <x v="1"/>
    <n v="23"/>
  </r>
  <r>
    <n v="15727"/>
    <n v="274364"/>
    <x v="8"/>
    <n v="1"/>
    <n v="14.95"/>
    <x v="100041"/>
    <s v="747 12th St, Boston, MA 02215"/>
    <n v="10"/>
    <n v="14.95"/>
    <x v="6"/>
    <n v="15"/>
  </r>
  <r>
    <n v="15728"/>
    <n v="274365"/>
    <x v="6"/>
    <n v="1"/>
    <n v="2.99"/>
    <x v="100042"/>
    <s v="618 14th St, Boston, MA 02215"/>
    <n v="10"/>
    <n v="2.99"/>
    <x v="6"/>
    <n v="8"/>
  </r>
  <r>
    <n v="15729"/>
    <n v="274366"/>
    <x v="6"/>
    <n v="1"/>
    <n v="2.99"/>
    <x v="100043"/>
    <s v="622 Center St, Seattle, WA 98101"/>
    <n v="10"/>
    <n v="2.99"/>
    <x v="8"/>
    <n v="10"/>
  </r>
  <r>
    <n v="15730"/>
    <n v="274367"/>
    <x v="6"/>
    <n v="1"/>
    <n v="2.99"/>
    <x v="88366"/>
    <s v="980 Jackson St, San Francisco, CA 94016"/>
    <n v="10"/>
    <n v="2.99"/>
    <x v="1"/>
    <n v="12"/>
  </r>
  <r>
    <n v="15731"/>
    <n v="274368"/>
    <x v="2"/>
    <n v="1"/>
    <n v="11.95"/>
    <x v="100044"/>
    <s v="176 Wilson St, San Francisco, CA 94016"/>
    <n v="10"/>
    <n v="11.95"/>
    <x v="1"/>
    <n v="12"/>
  </r>
  <r>
    <n v="15732"/>
    <n v="274369"/>
    <x v="3"/>
    <n v="1"/>
    <n v="149.99"/>
    <x v="100045"/>
    <s v="598 Hickory St, Atlanta, GA 30301"/>
    <n v="10"/>
    <n v="149.99"/>
    <x v="2"/>
    <n v="13"/>
  </r>
  <r>
    <n v="15733"/>
    <n v="274370"/>
    <x v="10"/>
    <n v="1"/>
    <n v="11.99"/>
    <x v="100046"/>
    <s v="983 Main St, San Francisco, CA 94016"/>
    <n v="10"/>
    <n v="11.99"/>
    <x v="1"/>
    <n v="17"/>
  </r>
  <r>
    <n v="15734"/>
    <n v="274371"/>
    <x v="8"/>
    <n v="1"/>
    <n v="14.95"/>
    <x v="91117"/>
    <s v="257 4th St, San Francisco, CA 94016"/>
    <n v="10"/>
    <n v="14.95"/>
    <x v="1"/>
    <n v="10"/>
  </r>
  <r>
    <n v="15735"/>
    <n v="274372"/>
    <x v="12"/>
    <n v="1"/>
    <n v="400"/>
    <x v="100047"/>
    <s v="529 13th St, Dallas, TX 75001"/>
    <n v="10"/>
    <n v="400"/>
    <x v="4"/>
    <n v="23"/>
  </r>
  <r>
    <n v="15736"/>
    <n v="274372"/>
    <x v="2"/>
    <n v="1"/>
    <n v="11.95"/>
    <x v="100047"/>
    <s v="529 13th St, Dallas, TX 75001"/>
    <n v="10"/>
    <n v="11.95"/>
    <x v="4"/>
    <n v="23"/>
  </r>
  <r>
    <n v="15737"/>
    <n v="274373"/>
    <x v="5"/>
    <n v="1"/>
    <n v="99.99"/>
    <x v="88022"/>
    <s v="195 Willow St, San Francisco, CA 94016"/>
    <n v="10"/>
    <n v="99.99"/>
    <x v="1"/>
    <n v="10"/>
  </r>
  <r>
    <n v="15738"/>
    <n v="274374"/>
    <x v="11"/>
    <n v="1"/>
    <n v="150"/>
    <x v="100048"/>
    <s v="27 West St, New York City, NY 10001"/>
    <n v="10"/>
    <n v="150"/>
    <x v="0"/>
    <n v="2"/>
  </r>
  <r>
    <n v="15739"/>
    <n v="274375"/>
    <x v="10"/>
    <n v="1"/>
    <n v="11.99"/>
    <x v="93133"/>
    <s v="239 Cedar St, Los Angeles, CA 90001"/>
    <n v="10"/>
    <n v="11.99"/>
    <x v="5"/>
    <n v="10"/>
  </r>
  <r>
    <n v="15740"/>
    <n v="274376"/>
    <x v="13"/>
    <n v="1"/>
    <n v="700"/>
    <x v="96928"/>
    <s v="107 6th St, Los Angeles, CA 90001"/>
    <n v="10"/>
    <n v="700"/>
    <x v="5"/>
    <n v="10"/>
  </r>
  <r>
    <n v="15741"/>
    <n v="274377"/>
    <x v="4"/>
    <n v="2"/>
    <n v="3.84"/>
    <x v="100049"/>
    <s v="200 13th St, San Francisco, CA 94016"/>
    <n v="10"/>
    <n v="7.68"/>
    <x v="1"/>
    <n v="16"/>
  </r>
  <r>
    <n v="15742"/>
    <n v="274378"/>
    <x v="18"/>
    <n v="1"/>
    <n v="600"/>
    <x v="100050"/>
    <s v="59 Wilson St, Dallas, TX 75001"/>
    <n v="10"/>
    <n v="600"/>
    <x v="4"/>
    <n v="14"/>
  </r>
  <r>
    <n v="15743"/>
    <n v="274379"/>
    <x v="6"/>
    <n v="1"/>
    <n v="2.99"/>
    <x v="100051"/>
    <s v="354 Lake St, San Francisco, CA 94016"/>
    <n v="10"/>
    <n v="2.99"/>
    <x v="1"/>
    <n v="13"/>
  </r>
  <r>
    <n v="15744"/>
    <n v="274380"/>
    <x v="4"/>
    <n v="1"/>
    <n v="3.84"/>
    <x v="93350"/>
    <s v="277 Ridge St, Los Angeles, CA 90001"/>
    <n v="10"/>
    <n v="3.84"/>
    <x v="5"/>
    <n v="10"/>
  </r>
  <r>
    <n v="15745"/>
    <n v="274381"/>
    <x v="1"/>
    <n v="1"/>
    <n v="600"/>
    <x v="100052"/>
    <s v="211 Cedar St, Atlanta, GA 30301"/>
    <n v="10"/>
    <n v="600"/>
    <x v="2"/>
    <n v="0"/>
  </r>
  <r>
    <n v="15746"/>
    <n v="274382"/>
    <x v="9"/>
    <n v="1"/>
    <n v="600"/>
    <x v="100053"/>
    <s v="711 9th St, San Francisco, CA 94016"/>
    <n v="10"/>
    <n v="600"/>
    <x v="1"/>
    <n v="9"/>
  </r>
  <r>
    <n v="15747"/>
    <n v="274382"/>
    <x v="2"/>
    <n v="1"/>
    <n v="11.95"/>
    <x v="100053"/>
    <s v="711 9th St, San Francisco, CA 94016"/>
    <n v="10"/>
    <n v="11.95"/>
    <x v="1"/>
    <n v="9"/>
  </r>
  <r>
    <n v="15748"/>
    <n v="274382"/>
    <x v="4"/>
    <n v="1"/>
    <n v="3.84"/>
    <x v="100053"/>
    <s v="711 9th St, San Francisco, CA 94016"/>
    <n v="10"/>
    <n v="3.84"/>
    <x v="1"/>
    <n v="9"/>
  </r>
  <r>
    <n v="15749"/>
    <n v="274383"/>
    <x v="8"/>
    <n v="1"/>
    <n v="14.95"/>
    <x v="100054"/>
    <s v="706 11th St, Austin, TX 73301"/>
    <n v="10"/>
    <n v="14.95"/>
    <x v="7"/>
    <n v="18"/>
  </r>
  <r>
    <n v="15751"/>
    <n v="274384"/>
    <x v="0"/>
    <n v="1"/>
    <n v="1700"/>
    <x v="100055"/>
    <s v="221 2nd St, San Francisco, CA 94016"/>
    <n v="10"/>
    <n v="1700"/>
    <x v="1"/>
    <n v="20"/>
  </r>
  <r>
    <n v="15752"/>
    <n v="274385"/>
    <x v="5"/>
    <n v="1"/>
    <n v="99.99"/>
    <x v="100056"/>
    <s v="846 13th St, Boston, MA 02215"/>
    <n v="10"/>
    <n v="99.99"/>
    <x v="6"/>
    <n v="17"/>
  </r>
  <r>
    <n v="15753"/>
    <n v="274386"/>
    <x v="8"/>
    <n v="1"/>
    <n v="14.95"/>
    <x v="100057"/>
    <s v="851 South St, New York City, NY 10001"/>
    <n v="10"/>
    <n v="14.95"/>
    <x v="0"/>
    <n v="16"/>
  </r>
  <r>
    <n v="15754"/>
    <n v="274387"/>
    <x v="4"/>
    <n v="1"/>
    <n v="3.84"/>
    <x v="98068"/>
    <s v="599 13th St, Los Angeles, CA 90001"/>
    <n v="10"/>
    <n v="3.84"/>
    <x v="5"/>
    <n v="17"/>
  </r>
  <r>
    <n v="15755"/>
    <n v="274388"/>
    <x v="3"/>
    <n v="1"/>
    <n v="149.99"/>
    <x v="100058"/>
    <s v="137 Dogwood St, Los Angeles, CA 90001"/>
    <n v="10"/>
    <n v="149.99"/>
    <x v="5"/>
    <n v="19"/>
  </r>
  <r>
    <n v="15756"/>
    <n v="274389"/>
    <x v="15"/>
    <n v="1"/>
    <n v="379.99"/>
    <x v="100059"/>
    <s v="747 Lake St, San Francisco, CA 94016"/>
    <n v="10"/>
    <n v="379.99"/>
    <x v="1"/>
    <n v="20"/>
  </r>
  <r>
    <n v="15757"/>
    <n v="274390"/>
    <x v="14"/>
    <n v="1"/>
    <n v="109.99"/>
    <x v="100060"/>
    <s v="803 Church St, San Francisco, CA 94016"/>
    <n v="10"/>
    <n v="109.99"/>
    <x v="1"/>
    <n v="16"/>
  </r>
  <r>
    <n v="15758"/>
    <n v="274391"/>
    <x v="4"/>
    <n v="1"/>
    <n v="3.84"/>
    <x v="100061"/>
    <s v="487 10th St, Austin, TX 73301"/>
    <n v="10"/>
    <n v="3.84"/>
    <x v="7"/>
    <n v="22"/>
  </r>
  <r>
    <n v="15759"/>
    <n v="274392"/>
    <x v="4"/>
    <n v="1"/>
    <n v="3.84"/>
    <x v="96868"/>
    <s v="499 Meadow St, Boston, MA 02215"/>
    <n v="10"/>
    <n v="3.84"/>
    <x v="6"/>
    <n v="19"/>
  </r>
  <r>
    <n v="15760"/>
    <n v="274393"/>
    <x v="10"/>
    <n v="1"/>
    <n v="11.99"/>
    <x v="100062"/>
    <s v="388 River St, Seattle, WA 98101"/>
    <n v="10"/>
    <n v="11.99"/>
    <x v="8"/>
    <n v="13"/>
  </r>
  <r>
    <n v="15761"/>
    <n v="274394"/>
    <x v="10"/>
    <n v="1"/>
    <n v="11.99"/>
    <x v="100063"/>
    <s v="131 Cedar St, Seattle, WA 98101"/>
    <n v="10"/>
    <n v="11.99"/>
    <x v="8"/>
    <n v="0"/>
  </r>
  <r>
    <n v="15762"/>
    <n v="274395"/>
    <x v="8"/>
    <n v="1"/>
    <n v="14.95"/>
    <x v="100064"/>
    <s v="243 Lakeview St, San Francisco, CA 94016"/>
    <n v="10"/>
    <n v="14.95"/>
    <x v="1"/>
    <n v="11"/>
  </r>
  <r>
    <n v="15763"/>
    <n v="274396"/>
    <x v="11"/>
    <n v="1"/>
    <n v="150"/>
    <x v="100065"/>
    <s v="135 Church St, Dallas, TX 75001"/>
    <n v="10"/>
    <n v="150"/>
    <x v="4"/>
    <n v="20"/>
  </r>
  <r>
    <n v="15764"/>
    <n v="274397"/>
    <x v="6"/>
    <n v="1"/>
    <n v="2.99"/>
    <x v="100066"/>
    <s v="305 Hickory St, Los Angeles, CA 90001"/>
    <n v="10"/>
    <n v="2.99"/>
    <x v="5"/>
    <n v="16"/>
  </r>
  <r>
    <n v="15765"/>
    <n v="274398"/>
    <x v="2"/>
    <n v="1"/>
    <n v="11.95"/>
    <x v="100067"/>
    <s v="88 Washington St, Seattle, WA 98101"/>
    <n v="10"/>
    <n v="11.95"/>
    <x v="8"/>
    <n v="16"/>
  </r>
  <r>
    <n v="15766"/>
    <n v="274399"/>
    <x v="2"/>
    <n v="1"/>
    <n v="11.95"/>
    <x v="100068"/>
    <s v="829 Cedar St, Portland, ME 04101"/>
    <n v="10"/>
    <n v="11.95"/>
    <x v="3"/>
    <n v="17"/>
  </r>
  <r>
    <n v="15767"/>
    <n v="274400"/>
    <x v="8"/>
    <n v="1"/>
    <n v="14.95"/>
    <x v="96672"/>
    <s v="860 South St, New York City, NY 10001"/>
    <n v="10"/>
    <n v="14.95"/>
    <x v="0"/>
    <n v="17"/>
  </r>
  <r>
    <n v="15768"/>
    <n v="274401"/>
    <x v="17"/>
    <n v="1"/>
    <n v="389.99"/>
    <x v="100069"/>
    <s v="306 13th St, Los Angeles, CA 90001"/>
    <n v="10"/>
    <n v="389.99"/>
    <x v="5"/>
    <n v="5"/>
  </r>
  <r>
    <n v="15769"/>
    <n v="274402"/>
    <x v="11"/>
    <n v="1"/>
    <n v="150"/>
    <x v="92141"/>
    <s v="654 2nd St, New York City, NY 10001"/>
    <n v="10"/>
    <n v="150"/>
    <x v="0"/>
    <n v="11"/>
  </r>
  <r>
    <n v="15770"/>
    <n v="274403"/>
    <x v="4"/>
    <n v="1"/>
    <n v="3.84"/>
    <x v="96811"/>
    <s v="738 Hill St, Seattle, WA 98101"/>
    <n v="10"/>
    <n v="3.84"/>
    <x v="8"/>
    <n v="10"/>
  </r>
  <r>
    <n v="15771"/>
    <n v="274404"/>
    <x v="9"/>
    <n v="1"/>
    <n v="600"/>
    <x v="100070"/>
    <s v="33 Maple St, Atlanta, GA 30301"/>
    <n v="10"/>
    <n v="600"/>
    <x v="2"/>
    <n v="21"/>
  </r>
  <r>
    <n v="15772"/>
    <n v="274405"/>
    <x v="9"/>
    <n v="1"/>
    <n v="600"/>
    <x v="100071"/>
    <s v="528 River St, Boston, MA 02215"/>
    <n v="10"/>
    <n v="600"/>
    <x v="6"/>
    <n v="15"/>
  </r>
  <r>
    <n v="15773"/>
    <n v="274405"/>
    <x v="10"/>
    <n v="1"/>
    <n v="11.99"/>
    <x v="100071"/>
    <s v="528 River St, Boston, MA 02215"/>
    <n v="10"/>
    <n v="11.99"/>
    <x v="6"/>
    <n v="15"/>
  </r>
  <r>
    <n v="15774"/>
    <n v="274406"/>
    <x v="6"/>
    <n v="2"/>
    <n v="2.99"/>
    <x v="100072"/>
    <s v="740 Church St, New York City, NY 10001"/>
    <n v="10"/>
    <n v="5.98"/>
    <x v="0"/>
    <n v="12"/>
  </r>
  <r>
    <n v="15775"/>
    <n v="274407"/>
    <x v="2"/>
    <n v="1"/>
    <n v="11.95"/>
    <x v="100073"/>
    <s v="466 Adams St, Dallas, TX 75001"/>
    <n v="10"/>
    <n v="11.95"/>
    <x v="4"/>
    <n v="18"/>
  </r>
  <r>
    <n v="15776"/>
    <n v="274408"/>
    <x v="2"/>
    <n v="1"/>
    <n v="11.95"/>
    <x v="100074"/>
    <s v="265 8th St, Los Angeles, CA 90001"/>
    <n v="10"/>
    <n v="11.95"/>
    <x v="5"/>
    <n v="15"/>
  </r>
  <r>
    <n v="15777"/>
    <n v="274409"/>
    <x v="13"/>
    <n v="1"/>
    <n v="700"/>
    <x v="88120"/>
    <s v="368 North St, Portland, OR 97035"/>
    <n v="10"/>
    <n v="700"/>
    <x v="3"/>
    <n v="15"/>
  </r>
  <r>
    <n v="15778"/>
    <n v="274409"/>
    <x v="8"/>
    <n v="1"/>
    <n v="14.95"/>
    <x v="88120"/>
    <s v="368 North St, Portland, OR 97035"/>
    <n v="10"/>
    <n v="14.95"/>
    <x v="3"/>
    <n v="15"/>
  </r>
  <r>
    <n v="15779"/>
    <n v="274410"/>
    <x v="10"/>
    <n v="1"/>
    <n v="11.99"/>
    <x v="99407"/>
    <s v="112 Adams St, San Francisco, CA 94016"/>
    <n v="10"/>
    <n v="11.99"/>
    <x v="1"/>
    <n v="16"/>
  </r>
  <r>
    <n v="15780"/>
    <n v="274411"/>
    <x v="10"/>
    <n v="1"/>
    <n v="11.99"/>
    <x v="96361"/>
    <s v="771 Hickory St, Los Angeles, CA 90001"/>
    <n v="10"/>
    <n v="11.99"/>
    <x v="5"/>
    <n v="13"/>
  </r>
  <r>
    <n v="15781"/>
    <n v="274412"/>
    <x v="2"/>
    <n v="2"/>
    <n v="11.95"/>
    <x v="100075"/>
    <s v="19 12th St, Los Angeles, CA 90001"/>
    <n v="10"/>
    <n v="23.9"/>
    <x v="5"/>
    <n v="23"/>
  </r>
  <r>
    <n v="15782"/>
    <n v="274413"/>
    <x v="10"/>
    <n v="1"/>
    <n v="11.99"/>
    <x v="100076"/>
    <s v="332 Cherry St, Boston, MA 02215"/>
    <n v="10"/>
    <n v="11.99"/>
    <x v="6"/>
    <n v="22"/>
  </r>
  <r>
    <n v="15783"/>
    <n v="274414"/>
    <x v="5"/>
    <n v="1"/>
    <n v="99.99"/>
    <x v="100077"/>
    <s v="57 Meadow St, San Francisco, CA 94016"/>
    <n v="10"/>
    <n v="99.99"/>
    <x v="1"/>
    <n v="11"/>
  </r>
  <r>
    <n v="15784"/>
    <n v="274415"/>
    <x v="5"/>
    <n v="1"/>
    <n v="99.99"/>
    <x v="100078"/>
    <s v="156 Sunset St, Los Angeles, CA 90001"/>
    <n v="10"/>
    <n v="99.99"/>
    <x v="5"/>
    <n v="18"/>
  </r>
  <r>
    <n v="15785"/>
    <n v="274416"/>
    <x v="3"/>
    <n v="1"/>
    <n v="149.99"/>
    <x v="100079"/>
    <s v="159 Madison St, Atlanta, GA 30301"/>
    <n v="10"/>
    <n v="149.99"/>
    <x v="2"/>
    <n v="17"/>
  </r>
  <r>
    <n v="15786"/>
    <n v="274417"/>
    <x v="0"/>
    <n v="1"/>
    <n v="1700"/>
    <x v="94640"/>
    <s v="119 1st St, Los Angeles, CA 90001"/>
    <n v="10"/>
    <n v="1700"/>
    <x v="5"/>
    <n v="12"/>
  </r>
  <r>
    <n v="15787"/>
    <n v="274418"/>
    <x v="4"/>
    <n v="1"/>
    <n v="3.84"/>
    <x v="99938"/>
    <s v="970 Highland St, San Francisco, CA 94016"/>
    <n v="10"/>
    <n v="3.84"/>
    <x v="1"/>
    <n v="17"/>
  </r>
  <r>
    <n v="15788"/>
    <n v="274419"/>
    <x v="4"/>
    <n v="2"/>
    <n v="3.84"/>
    <x v="100080"/>
    <s v="818 12th St, Atlanta, GA 30301"/>
    <n v="10"/>
    <n v="7.68"/>
    <x v="2"/>
    <n v="9"/>
  </r>
  <r>
    <n v="15789"/>
    <n v="274420"/>
    <x v="5"/>
    <n v="1"/>
    <n v="99.99"/>
    <x v="90656"/>
    <s v="584 Hickory St, Dallas, TX 75001"/>
    <n v="10"/>
    <n v="99.99"/>
    <x v="4"/>
    <n v="10"/>
  </r>
  <r>
    <n v="15790"/>
    <n v="274421"/>
    <x v="5"/>
    <n v="1"/>
    <n v="99.99"/>
    <x v="100081"/>
    <s v="645 10th St, San Francisco, CA 94016"/>
    <n v="10"/>
    <n v="99.99"/>
    <x v="1"/>
    <n v="20"/>
  </r>
  <r>
    <n v="15791"/>
    <n v="274422"/>
    <x v="6"/>
    <n v="1"/>
    <n v="2.99"/>
    <x v="100082"/>
    <s v="802 Ridge St, Los Angeles, CA 90001"/>
    <n v="10"/>
    <n v="2.99"/>
    <x v="5"/>
    <n v="18"/>
  </r>
  <r>
    <n v="15792"/>
    <n v="274423"/>
    <x v="11"/>
    <n v="1"/>
    <n v="150"/>
    <x v="100083"/>
    <s v="381 Cherry St, Seattle, WA 98101"/>
    <n v="10"/>
    <n v="150"/>
    <x v="8"/>
    <n v="19"/>
  </r>
  <r>
    <n v="15793"/>
    <n v="274424"/>
    <x v="2"/>
    <n v="1"/>
    <n v="11.95"/>
    <x v="91807"/>
    <s v="215 Park St, Boston, MA 02215"/>
    <n v="10"/>
    <n v="11.95"/>
    <x v="6"/>
    <n v="23"/>
  </r>
  <r>
    <n v="15794"/>
    <n v="274425"/>
    <x v="8"/>
    <n v="1"/>
    <n v="14.95"/>
    <x v="100084"/>
    <s v="88 12th St, New York City, NY 10001"/>
    <n v="10"/>
    <n v="14.95"/>
    <x v="0"/>
    <n v="15"/>
  </r>
  <r>
    <n v="15795"/>
    <n v="274426"/>
    <x v="2"/>
    <n v="1"/>
    <n v="11.95"/>
    <x v="100085"/>
    <s v="109 Ridge St, Portland, OR 97035"/>
    <n v="10"/>
    <n v="11.95"/>
    <x v="3"/>
    <n v="10"/>
  </r>
  <r>
    <n v="15796"/>
    <n v="274427"/>
    <x v="11"/>
    <n v="1"/>
    <n v="150"/>
    <x v="100086"/>
    <s v="358 Jefferson St, San Francisco, CA 94016"/>
    <n v="10"/>
    <n v="150"/>
    <x v="1"/>
    <n v="10"/>
  </r>
  <r>
    <n v="15797"/>
    <n v="274427"/>
    <x v="8"/>
    <n v="1"/>
    <n v="14.95"/>
    <x v="100086"/>
    <s v="358 Jefferson St, San Francisco, CA 94016"/>
    <n v="10"/>
    <n v="14.95"/>
    <x v="1"/>
    <n v="10"/>
  </r>
  <r>
    <n v="15798"/>
    <n v="274428"/>
    <x v="5"/>
    <n v="1"/>
    <n v="99.99"/>
    <x v="100087"/>
    <s v="277 Walnut St, Dallas, TX 75001"/>
    <n v="10"/>
    <n v="99.99"/>
    <x v="4"/>
    <n v="18"/>
  </r>
  <r>
    <n v="15799"/>
    <n v="274429"/>
    <x v="2"/>
    <n v="1"/>
    <n v="11.95"/>
    <x v="99366"/>
    <s v="569 10th St, San Francisco, CA 94016"/>
    <n v="10"/>
    <n v="11.95"/>
    <x v="1"/>
    <n v="16"/>
  </r>
  <r>
    <n v="15800"/>
    <n v="274430"/>
    <x v="16"/>
    <n v="1"/>
    <n v="300"/>
    <x v="99875"/>
    <s v="690 7th St, Dallas, TX 75001"/>
    <n v="10"/>
    <n v="300"/>
    <x v="4"/>
    <n v="10"/>
  </r>
  <r>
    <n v="15801"/>
    <n v="274431"/>
    <x v="10"/>
    <n v="1"/>
    <n v="11.99"/>
    <x v="100088"/>
    <s v="187 West St, Boston, MA 02215"/>
    <n v="10"/>
    <n v="11.99"/>
    <x v="6"/>
    <n v="13"/>
  </r>
  <r>
    <n v="15802"/>
    <n v="274431"/>
    <x v="2"/>
    <n v="2"/>
    <n v="11.95"/>
    <x v="100088"/>
    <s v="187 West St, Boston, MA 02215"/>
    <n v="10"/>
    <n v="23.9"/>
    <x v="6"/>
    <n v="13"/>
  </r>
  <r>
    <n v="15803"/>
    <n v="274432"/>
    <x v="4"/>
    <n v="1"/>
    <n v="3.84"/>
    <x v="100089"/>
    <s v="926 North St, Seattle, WA 98101"/>
    <n v="10"/>
    <n v="3.84"/>
    <x v="8"/>
    <n v="10"/>
  </r>
  <r>
    <n v="15804"/>
    <n v="274433"/>
    <x v="2"/>
    <n v="1"/>
    <n v="11.95"/>
    <x v="100090"/>
    <s v="903 Walnut St, Seattle, WA 98101"/>
    <n v="10"/>
    <n v="11.95"/>
    <x v="8"/>
    <n v="11"/>
  </r>
  <r>
    <n v="15805"/>
    <n v="274434"/>
    <x v="16"/>
    <n v="1"/>
    <n v="300"/>
    <x v="100091"/>
    <s v="845 4th St, Dallas, TX 75001"/>
    <n v="10"/>
    <n v="300"/>
    <x v="4"/>
    <n v="15"/>
  </r>
  <r>
    <n v="15806"/>
    <n v="274435"/>
    <x v="6"/>
    <n v="1"/>
    <n v="2.99"/>
    <x v="94463"/>
    <s v="302 River St, Austin, TX 73301"/>
    <n v="10"/>
    <n v="2.99"/>
    <x v="7"/>
    <n v="18"/>
  </r>
  <r>
    <n v="15807"/>
    <n v="274436"/>
    <x v="6"/>
    <n v="4"/>
    <n v="2.99"/>
    <x v="100092"/>
    <s v="426 2nd St, Austin, TX 73301"/>
    <n v="10"/>
    <n v="11.96"/>
    <x v="7"/>
    <n v="7"/>
  </r>
  <r>
    <n v="15808"/>
    <n v="274437"/>
    <x v="17"/>
    <n v="1"/>
    <n v="389.99"/>
    <x v="100093"/>
    <s v="965 Pine St, Los Angeles, CA 90001"/>
    <n v="10"/>
    <n v="389.99"/>
    <x v="5"/>
    <n v="18"/>
  </r>
  <r>
    <n v="15809"/>
    <n v="274438"/>
    <x v="2"/>
    <n v="1"/>
    <n v="11.95"/>
    <x v="94130"/>
    <s v="514 Maple St, Austin, TX 73301"/>
    <n v="10"/>
    <n v="11.95"/>
    <x v="7"/>
    <n v="16"/>
  </r>
  <r>
    <n v="15810"/>
    <n v="274439"/>
    <x v="8"/>
    <n v="1"/>
    <n v="14.95"/>
    <x v="98457"/>
    <s v="998 Adams St, Dallas, TX 75001"/>
    <n v="10"/>
    <n v="14.95"/>
    <x v="4"/>
    <n v="4"/>
  </r>
  <r>
    <n v="15811"/>
    <n v="274440"/>
    <x v="5"/>
    <n v="1"/>
    <n v="99.99"/>
    <x v="89053"/>
    <s v="749 West St, San Francisco, CA 94016"/>
    <n v="10"/>
    <n v="99.99"/>
    <x v="1"/>
    <n v="21"/>
  </r>
  <r>
    <n v="15812"/>
    <n v="274441"/>
    <x v="11"/>
    <n v="1"/>
    <n v="150"/>
    <x v="100094"/>
    <s v="491 11th St, New York City, NY 10001"/>
    <n v="10"/>
    <n v="150"/>
    <x v="0"/>
    <n v="12"/>
  </r>
  <r>
    <n v="15813"/>
    <n v="274442"/>
    <x v="16"/>
    <n v="1"/>
    <n v="300"/>
    <x v="100095"/>
    <s v="131 Chestnut St, New York City, NY 10001"/>
    <n v="10"/>
    <n v="300"/>
    <x v="0"/>
    <n v="20"/>
  </r>
  <r>
    <n v="15814"/>
    <n v="274443"/>
    <x v="5"/>
    <n v="2"/>
    <n v="99.99"/>
    <x v="100096"/>
    <s v="827 2nd St, Seattle, WA 98101"/>
    <n v="10"/>
    <n v="199.98"/>
    <x v="8"/>
    <n v="13"/>
  </r>
  <r>
    <n v="15815"/>
    <n v="274444"/>
    <x v="9"/>
    <n v="1"/>
    <n v="600"/>
    <x v="100097"/>
    <s v="203 Forest St, San Francisco, CA 94016"/>
    <n v="10"/>
    <n v="600"/>
    <x v="1"/>
    <n v="20"/>
  </r>
  <r>
    <n v="15816"/>
    <n v="274444"/>
    <x v="2"/>
    <n v="1"/>
    <n v="11.95"/>
    <x v="100097"/>
    <s v="203 Forest St, San Francisco, CA 94016"/>
    <n v="10"/>
    <n v="11.95"/>
    <x v="1"/>
    <n v="20"/>
  </r>
  <r>
    <n v="15817"/>
    <n v="274445"/>
    <x v="4"/>
    <n v="1"/>
    <n v="3.84"/>
    <x v="100098"/>
    <s v="898 6th St, San Francisco, CA 94016"/>
    <n v="10"/>
    <n v="3.84"/>
    <x v="1"/>
    <n v="16"/>
  </r>
  <r>
    <n v="15818"/>
    <n v="274446"/>
    <x v="8"/>
    <n v="1"/>
    <n v="14.95"/>
    <x v="95583"/>
    <s v="770 Pine St, San Francisco, CA 94016"/>
    <n v="10"/>
    <n v="14.95"/>
    <x v="1"/>
    <n v="15"/>
  </r>
  <r>
    <n v="15819"/>
    <n v="274447"/>
    <x v="6"/>
    <n v="2"/>
    <n v="2.99"/>
    <x v="100099"/>
    <s v="487 Madison St, San Francisco, CA 94016"/>
    <n v="10"/>
    <n v="5.98"/>
    <x v="1"/>
    <n v="18"/>
  </r>
  <r>
    <n v="15820"/>
    <n v="274448"/>
    <x v="17"/>
    <n v="1"/>
    <n v="389.99"/>
    <x v="100100"/>
    <s v="323 Johnson St, Seattle, WA 98101"/>
    <n v="10"/>
    <n v="389.99"/>
    <x v="8"/>
    <n v="16"/>
  </r>
  <r>
    <n v="15821"/>
    <n v="274449"/>
    <x v="4"/>
    <n v="1"/>
    <n v="3.84"/>
    <x v="100101"/>
    <s v="721 Maple St, San Francisco, CA 94016"/>
    <n v="10"/>
    <n v="3.84"/>
    <x v="1"/>
    <n v="2"/>
  </r>
  <r>
    <n v="15822"/>
    <n v="274450"/>
    <x v="13"/>
    <n v="1"/>
    <n v="700"/>
    <x v="99673"/>
    <s v="805 Hill St, Atlanta, GA 30301"/>
    <n v="10"/>
    <n v="700"/>
    <x v="2"/>
    <n v="12"/>
  </r>
  <r>
    <n v="15823"/>
    <n v="274450"/>
    <x v="8"/>
    <n v="2"/>
    <n v="14.95"/>
    <x v="99673"/>
    <s v="805 Hill St, Atlanta, GA 30301"/>
    <n v="10"/>
    <n v="29.9"/>
    <x v="2"/>
    <n v="12"/>
  </r>
  <r>
    <n v="15824"/>
    <n v="274450"/>
    <x v="10"/>
    <n v="1"/>
    <n v="11.99"/>
    <x v="99673"/>
    <s v="805 Hill St, Atlanta, GA 30301"/>
    <n v="10"/>
    <n v="11.99"/>
    <x v="2"/>
    <n v="12"/>
  </r>
  <r>
    <n v="15825"/>
    <n v="274451"/>
    <x v="17"/>
    <n v="1"/>
    <n v="389.99"/>
    <x v="100102"/>
    <s v="264 Johnson St, Dallas, TX 75001"/>
    <n v="10"/>
    <n v="389.99"/>
    <x v="4"/>
    <n v="8"/>
  </r>
  <r>
    <n v="15826"/>
    <n v="274452"/>
    <x v="13"/>
    <n v="1"/>
    <n v="700"/>
    <x v="100103"/>
    <s v="10 8th St, Seattle, WA 98101"/>
    <n v="10"/>
    <n v="700"/>
    <x v="8"/>
    <n v="19"/>
  </r>
  <r>
    <n v="15827"/>
    <n v="274453"/>
    <x v="5"/>
    <n v="1"/>
    <n v="99.99"/>
    <x v="100104"/>
    <s v="928 Meadow St, Atlanta, GA 30301"/>
    <n v="10"/>
    <n v="99.99"/>
    <x v="2"/>
    <n v="13"/>
  </r>
  <r>
    <n v="15828"/>
    <n v="274454"/>
    <x v="14"/>
    <n v="1"/>
    <n v="109.99"/>
    <x v="100105"/>
    <s v="945 6th St, Los Angeles, CA 90001"/>
    <n v="10"/>
    <n v="109.99"/>
    <x v="5"/>
    <n v="19"/>
  </r>
  <r>
    <n v="15829"/>
    <n v="274455"/>
    <x v="11"/>
    <n v="1"/>
    <n v="150"/>
    <x v="94079"/>
    <s v="378 4th St, Los Angeles, CA 90001"/>
    <n v="10"/>
    <n v="150"/>
    <x v="5"/>
    <n v="14"/>
  </r>
  <r>
    <n v="15830"/>
    <n v="274456"/>
    <x v="4"/>
    <n v="1"/>
    <n v="3.84"/>
    <x v="100106"/>
    <s v="452 Madison St, Dallas, TX 75001"/>
    <n v="10"/>
    <n v="3.84"/>
    <x v="4"/>
    <n v="17"/>
  </r>
  <r>
    <n v="15831"/>
    <n v="274457"/>
    <x v="4"/>
    <n v="1"/>
    <n v="3.84"/>
    <x v="97590"/>
    <s v="204 Cedar St, San Francisco, CA 94016"/>
    <n v="10"/>
    <n v="3.84"/>
    <x v="1"/>
    <n v="19"/>
  </r>
  <r>
    <n v="15833"/>
    <n v="274458"/>
    <x v="9"/>
    <n v="1"/>
    <n v="600"/>
    <x v="100107"/>
    <s v="663 Wilson St, Los Angeles, CA 90001"/>
    <n v="10"/>
    <n v="600"/>
    <x v="5"/>
    <n v="22"/>
  </r>
  <r>
    <n v="15834"/>
    <n v="274459"/>
    <x v="8"/>
    <n v="1"/>
    <n v="14.95"/>
    <x v="100108"/>
    <s v="154 Wilson St, Portland, OR 97035"/>
    <n v="10"/>
    <n v="14.95"/>
    <x v="3"/>
    <n v="13"/>
  </r>
  <r>
    <n v="15835"/>
    <n v="274460"/>
    <x v="2"/>
    <n v="1"/>
    <n v="11.95"/>
    <x v="88438"/>
    <s v="679 Lake St, San Francisco, CA 94016"/>
    <n v="10"/>
    <n v="11.95"/>
    <x v="1"/>
    <n v="19"/>
  </r>
  <r>
    <n v="15836"/>
    <n v="274461"/>
    <x v="10"/>
    <n v="1"/>
    <n v="11.99"/>
    <x v="100109"/>
    <s v="15 8th St, San Francisco, CA 94016"/>
    <n v="10"/>
    <n v="11.99"/>
    <x v="1"/>
    <n v="11"/>
  </r>
  <r>
    <n v="15837"/>
    <n v="274462"/>
    <x v="4"/>
    <n v="1"/>
    <n v="3.84"/>
    <x v="94665"/>
    <s v="168 Center St, Portland, OR 97035"/>
    <n v="10"/>
    <n v="3.84"/>
    <x v="3"/>
    <n v="10"/>
  </r>
  <r>
    <n v="15838"/>
    <n v="274463"/>
    <x v="10"/>
    <n v="1"/>
    <n v="11.99"/>
    <x v="89615"/>
    <s v="852 7th St, Atlanta, GA 30301"/>
    <n v="10"/>
    <n v="11.99"/>
    <x v="2"/>
    <n v="14"/>
  </r>
  <r>
    <n v="15839"/>
    <n v="274464"/>
    <x v="11"/>
    <n v="1"/>
    <n v="150"/>
    <x v="100110"/>
    <s v="454 Hill St, Los Angeles, CA 90001"/>
    <n v="10"/>
    <n v="150"/>
    <x v="5"/>
    <n v="12"/>
  </r>
  <r>
    <n v="15840"/>
    <n v="274465"/>
    <x v="4"/>
    <n v="1"/>
    <n v="3.84"/>
    <x v="100111"/>
    <s v="336 Washington St, New York City, NY 10001"/>
    <n v="10"/>
    <n v="3.84"/>
    <x v="0"/>
    <n v="9"/>
  </r>
  <r>
    <n v="15841"/>
    <n v="274466"/>
    <x v="17"/>
    <n v="1"/>
    <n v="389.99"/>
    <x v="100112"/>
    <s v="427 6th St, Boston, MA 02215"/>
    <n v="10"/>
    <n v="389.99"/>
    <x v="6"/>
    <n v="6"/>
  </r>
  <r>
    <n v="15842"/>
    <n v="274467"/>
    <x v="8"/>
    <n v="1"/>
    <n v="14.95"/>
    <x v="100113"/>
    <s v="473 Church St, Dallas, TX 75001"/>
    <n v="10"/>
    <n v="14.95"/>
    <x v="4"/>
    <n v="21"/>
  </r>
  <r>
    <n v="15843"/>
    <n v="274468"/>
    <x v="4"/>
    <n v="1"/>
    <n v="3.84"/>
    <x v="100114"/>
    <s v="246 Jefferson St, Boston, MA 02215"/>
    <n v="10"/>
    <n v="3.84"/>
    <x v="6"/>
    <n v="22"/>
  </r>
  <r>
    <n v="15844"/>
    <n v="274469"/>
    <x v="4"/>
    <n v="1"/>
    <n v="3.84"/>
    <x v="93340"/>
    <s v="407 13th St, Austin, TX 73301"/>
    <n v="10"/>
    <n v="3.84"/>
    <x v="7"/>
    <n v="20"/>
  </r>
  <r>
    <n v="15845"/>
    <n v="274470"/>
    <x v="8"/>
    <n v="1"/>
    <n v="14.95"/>
    <x v="88517"/>
    <s v="114 Chestnut St, Atlanta, GA 30301"/>
    <n v="10"/>
    <n v="14.95"/>
    <x v="2"/>
    <n v="15"/>
  </r>
  <r>
    <n v="15846"/>
    <n v="274471"/>
    <x v="4"/>
    <n v="2"/>
    <n v="3.84"/>
    <x v="100115"/>
    <s v="886 Cedar St, San Francisco, CA 94016"/>
    <n v="10"/>
    <n v="7.68"/>
    <x v="1"/>
    <n v="18"/>
  </r>
  <r>
    <n v="15847"/>
    <n v="274472"/>
    <x v="14"/>
    <n v="1"/>
    <n v="109.99"/>
    <x v="100116"/>
    <s v="662 Spruce St, Portland, OR 97035"/>
    <n v="10"/>
    <n v="109.99"/>
    <x v="3"/>
    <n v="10"/>
  </r>
  <r>
    <n v="15848"/>
    <n v="274473"/>
    <x v="2"/>
    <n v="1"/>
    <n v="11.95"/>
    <x v="100117"/>
    <s v="741 Lakeview St, Boston, MA 02215"/>
    <n v="10"/>
    <n v="11.95"/>
    <x v="6"/>
    <n v="17"/>
  </r>
  <r>
    <n v="15849"/>
    <n v="274474"/>
    <x v="11"/>
    <n v="1"/>
    <n v="150"/>
    <x v="94832"/>
    <s v="435 Johnson St, San Francisco, CA 94016"/>
    <n v="10"/>
    <n v="150"/>
    <x v="1"/>
    <n v="13"/>
  </r>
  <r>
    <n v="15850"/>
    <n v="274475"/>
    <x v="11"/>
    <n v="1"/>
    <n v="150"/>
    <x v="100118"/>
    <s v="390 Cedar St, Boston, MA 02215"/>
    <n v="10"/>
    <n v="150"/>
    <x v="6"/>
    <n v="17"/>
  </r>
  <r>
    <n v="15851"/>
    <n v="274476"/>
    <x v="14"/>
    <n v="1"/>
    <n v="109.99"/>
    <x v="100119"/>
    <s v="321 Johnson St, Los Angeles, CA 90001"/>
    <n v="10"/>
    <n v="109.99"/>
    <x v="5"/>
    <n v="12"/>
  </r>
  <r>
    <n v="15852"/>
    <n v="274477"/>
    <x v="11"/>
    <n v="1"/>
    <n v="150"/>
    <x v="100120"/>
    <s v="278 Park St, Los Angeles, CA 90001"/>
    <n v="10"/>
    <n v="150"/>
    <x v="5"/>
    <n v="12"/>
  </r>
  <r>
    <n v="15853"/>
    <n v="274478"/>
    <x v="6"/>
    <n v="2"/>
    <n v="2.99"/>
    <x v="100121"/>
    <s v="375 Hickory St, Seattle, WA 98101"/>
    <n v="10"/>
    <n v="5.98"/>
    <x v="8"/>
    <n v="19"/>
  </r>
  <r>
    <n v="15854"/>
    <n v="274479"/>
    <x v="16"/>
    <n v="1"/>
    <n v="300"/>
    <x v="100122"/>
    <s v="720 River St, New York City, NY 10001"/>
    <n v="10"/>
    <n v="300"/>
    <x v="0"/>
    <n v="21"/>
  </r>
  <r>
    <n v="15855"/>
    <n v="274480"/>
    <x v="2"/>
    <n v="1"/>
    <n v="11.95"/>
    <x v="100123"/>
    <s v="908 Chestnut St, Dallas, TX 75001"/>
    <n v="10"/>
    <n v="11.95"/>
    <x v="4"/>
    <n v="18"/>
  </r>
  <r>
    <n v="15856"/>
    <n v="274481"/>
    <x v="8"/>
    <n v="1"/>
    <n v="14.95"/>
    <x v="100124"/>
    <s v="792 Main St, Austin, TX 73301"/>
    <n v="10"/>
    <n v="14.95"/>
    <x v="7"/>
    <n v="22"/>
  </r>
  <r>
    <n v="15857"/>
    <n v="274482"/>
    <x v="11"/>
    <n v="1"/>
    <n v="150"/>
    <x v="100125"/>
    <s v="562 Highland St, Los Angeles, CA 90001"/>
    <n v="10"/>
    <n v="150"/>
    <x v="5"/>
    <n v="12"/>
  </r>
  <r>
    <n v="15858"/>
    <n v="274483"/>
    <x v="10"/>
    <n v="1"/>
    <n v="11.99"/>
    <x v="100126"/>
    <s v="196 Meadow St, Seattle, WA 98101"/>
    <n v="10"/>
    <n v="11.99"/>
    <x v="8"/>
    <n v="22"/>
  </r>
  <r>
    <n v="15859"/>
    <n v="274484"/>
    <x v="12"/>
    <n v="1"/>
    <n v="400"/>
    <x v="100127"/>
    <s v="205 Wilson St, Dallas, TX 75001"/>
    <n v="10"/>
    <n v="400"/>
    <x v="4"/>
    <n v="12"/>
  </r>
  <r>
    <n v="15860"/>
    <n v="274484"/>
    <x v="2"/>
    <n v="1"/>
    <n v="11.95"/>
    <x v="100127"/>
    <s v="205 Wilson St, Dallas, TX 75001"/>
    <n v="10"/>
    <n v="11.95"/>
    <x v="4"/>
    <n v="12"/>
  </r>
  <r>
    <n v="15861"/>
    <n v="274485"/>
    <x v="15"/>
    <n v="1"/>
    <n v="379.99"/>
    <x v="100128"/>
    <s v="179 10th St, New York City, NY 10001"/>
    <n v="10"/>
    <n v="379.99"/>
    <x v="0"/>
    <n v="14"/>
  </r>
  <r>
    <n v="15862"/>
    <n v="274486"/>
    <x v="10"/>
    <n v="2"/>
    <n v="11.99"/>
    <x v="100129"/>
    <s v="274 11th St, Boston, MA 02215"/>
    <n v="10"/>
    <n v="23.98"/>
    <x v="6"/>
    <n v="8"/>
  </r>
  <r>
    <n v="15863"/>
    <n v="274487"/>
    <x v="6"/>
    <n v="2"/>
    <n v="2.99"/>
    <x v="95271"/>
    <s v="492 South St, San Francisco, CA 94016"/>
    <n v="10"/>
    <n v="5.98"/>
    <x v="1"/>
    <n v="19"/>
  </r>
  <r>
    <n v="15864"/>
    <n v="274488"/>
    <x v="9"/>
    <n v="1"/>
    <n v="600"/>
    <x v="100130"/>
    <s v="846 Elm St, Boston, MA 02215"/>
    <n v="10"/>
    <n v="600"/>
    <x v="6"/>
    <n v="16"/>
  </r>
  <r>
    <n v="15865"/>
    <n v="274489"/>
    <x v="17"/>
    <n v="2"/>
    <n v="389.99"/>
    <x v="100131"/>
    <s v="714 Cherry St, Dallas, TX 75001"/>
    <n v="10"/>
    <n v="779.98"/>
    <x v="4"/>
    <n v="13"/>
  </r>
  <r>
    <n v="15866"/>
    <n v="274490"/>
    <x v="8"/>
    <n v="1"/>
    <n v="14.95"/>
    <x v="92726"/>
    <s v="234 Forest St, Los Angeles, CA 90001"/>
    <n v="10"/>
    <n v="14.95"/>
    <x v="5"/>
    <n v="13"/>
  </r>
  <r>
    <n v="15867"/>
    <n v="274491"/>
    <x v="4"/>
    <n v="1"/>
    <n v="3.84"/>
    <x v="100132"/>
    <s v="369 13th St, San Francisco, CA 94016"/>
    <n v="10"/>
    <n v="3.84"/>
    <x v="1"/>
    <n v="0"/>
  </r>
  <r>
    <n v="15868"/>
    <n v="274492"/>
    <x v="5"/>
    <n v="1"/>
    <n v="99.99"/>
    <x v="100133"/>
    <s v="504 10th St, San Francisco, CA 94016"/>
    <n v="10"/>
    <n v="99.99"/>
    <x v="1"/>
    <n v="17"/>
  </r>
  <r>
    <n v="15869"/>
    <n v="274493"/>
    <x v="8"/>
    <n v="1"/>
    <n v="14.95"/>
    <x v="100134"/>
    <s v="411 Johnson St, San Francisco, CA 94016"/>
    <n v="10"/>
    <n v="14.95"/>
    <x v="1"/>
    <n v="3"/>
  </r>
  <r>
    <n v="15870"/>
    <n v="274494"/>
    <x v="10"/>
    <n v="1"/>
    <n v="11.99"/>
    <x v="100135"/>
    <s v="127 Main St, Boston, MA 02215"/>
    <n v="10"/>
    <n v="11.99"/>
    <x v="6"/>
    <n v="21"/>
  </r>
  <r>
    <n v="15871"/>
    <n v="274495"/>
    <x v="8"/>
    <n v="1"/>
    <n v="14.95"/>
    <x v="100136"/>
    <s v="102 Center St, Portland, OR 97035"/>
    <n v="10"/>
    <n v="14.95"/>
    <x v="3"/>
    <n v="15"/>
  </r>
  <r>
    <n v="15872"/>
    <n v="274496"/>
    <x v="7"/>
    <n v="1"/>
    <n v="999.99"/>
    <x v="92236"/>
    <s v="271 Madison St, Dallas, TX 75001"/>
    <n v="10"/>
    <n v="999.99"/>
    <x v="4"/>
    <n v="20"/>
  </r>
  <r>
    <n v="15873"/>
    <n v="274497"/>
    <x v="4"/>
    <n v="1"/>
    <n v="3.84"/>
    <x v="95145"/>
    <s v="773 9th St, Dallas, TX 75001"/>
    <n v="10"/>
    <n v="3.84"/>
    <x v="4"/>
    <n v="15"/>
  </r>
  <r>
    <n v="15874"/>
    <n v="274498"/>
    <x v="5"/>
    <n v="1"/>
    <n v="99.99"/>
    <x v="95081"/>
    <s v="408 Maple St, Los Angeles, CA 90001"/>
    <n v="10"/>
    <n v="99.99"/>
    <x v="5"/>
    <n v="0"/>
  </r>
  <r>
    <n v="15875"/>
    <n v="274499"/>
    <x v="8"/>
    <n v="1"/>
    <n v="14.95"/>
    <x v="98738"/>
    <s v="994 Chestnut St, San Francisco, CA 94016"/>
    <n v="10"/>
    <n v="14.95"/>
    <x v="1"/>
    <n v="22"/>
  </r>
  <r>
    <n v="15876"/>
    <n v="274500"/>
    <x v="2"/>
    <n v="1"/>
    <n v="11.95"/>
    <x v="100137"/>
    <s v="624 14th St, Los Angeles, CA 90001"/>
    <n v="10"/>
    <n v="11.95"/>
    <x v="5"/>
    <n v="18"/>
  </r>
  <r>
    <n v="15877"/>
    <n v="274501"/>
    <x v="5"/>
    <n v="1"/>
    <n v="99.99"/>
    <x v="100138"/>
    <s v="560 1st St, Los Angeles, CA 90001"/>
    <n v="10"/>
    <n v="99.99"/>
    <x v="5"/>
    <n v="7"/>
  </r>
  <r>
    <n v="15878"/>
    <n v="274502"/>
    <x v="9"/>
    <n v="1"/>
    <n v="600"/>
    <x v="98396"/>
    <s v="916 Meadow St, San Francisco, CA 94016"/>
    <n v="10"/>
    <n v="600"/>
    <x v="1"/>
    <n v="11"/>
  </r>
  <r>
    <n v="15879"/>
    <n v="274503"/>
    <x v="17"/>
    <n v="1"/>
    <n v="389.99"/>
    <x v="100139"/>
    <s v="725 Hill St, San Francisco, CA 94016"/>
    <n v="10"/>
    <n v="389.99"/>
    <x v="1"/>
    <n v="13"/>
  </r>
  <r>
    <n v="15880"/>
    <n v="274504"/>
    <x v="2"/>
    <n v="1"/>
    <n v="11.95"/>
    <x v="100140"/>
    <s v="623 Forest St, San Francisco, CA 94016"/>
    <n v="10"/>
    <n v="11.95"/>
    <x v="1"/>
    <n v="14"/>
  </r>
  <r>
    <n v="15881"/>
    <n v="274505"/>
    <x v="10"/>
    <n v="1"/>
    <n v="11.99"/>
    <x v="91757"/>
    <s v="833 Madison St, Boston, MA 02215"/>
    <n v="10"/>
    <n v="11.99"/>
    <x v="6"/>
    <n v="10"/>
  </r>
  <r>
    <n v="15882"/>
    <n v="274506"/>
    <x v="8"/>
    <n v="1"/>
    <n v="14.95"/>
    <x v="100141"/>
    <s v="502 Sunset St, Los Angeles, CA 90001"/>
    <n v="10"/>
    <n v="14.95"/>
    <x v="5"/>
    <n v="0"/>
  </r>
  <r>
    <n v="15883"/>
    <n v="274507"/>
    <x v="6"/>
    <n v="1"/>
    <n v="2.99"/>
    <x v="90873"/>
    <s v="200 Spruce St, Austin, TX 73301"/>
    <n v="10"/>
    <n v="2.99"/>
    <x v="7"/>
    <n v="21"/>
  </r>
  <r>
    <n v="15884"/>
    <n v="274508"/>
    <x v="6"/>
    <n v="1"/>
    <n v="2.99"/>
    <x v="98825"/>
    <s v="274 Adams St, San Francisco, CA 94016"/>
    <n v="10"/>
    <n v="2.99"/>
    <x v="1"/>
    <n v="8"/>
  </r>
  <r>
    <n v="15885"/>
    <n v="274509"/>
    <x v="18"/>
    <n v="1"/>
    <n v="600"/>
    <x v="100142"/>
    <s v="936 7th St, Seattle, WA 98101"/>
    <n v="10"/>
    <n v="600"/>
    <x v="8"/>
    <n v="15"/>
  </r>
  <r>
    <n v="15886"/>
    <n v="274510"/>
    <x v="10"/>
    <n v="1"/>
    <n v="11.99"/>
    <x v="100143"/>
    <s v="820 11th St, Los Angeles, CA 90001"/>
    <n v="10"/>
    <n v="11.99"/>
    <x v="5"/>
    <n v="21"/>
  </r>
  <r>
    <n v="15887"/>
    <n v="274511"/>
    <x v="5"/>
    <n v="1"/>
    <n v="99.99"/>
    <x v="100144"/>
    <s v="118 Elm St, Los Angeles, CA 90001"/>
    <n v="10"/>
    <n v="99.99"/>
    <x v="5"/>
    <n v="18"/>
  </r>
  <r>
    <n v="15888"/>
    <n v="274512"/>
    <x v="11"/>
    <n v="1"/>
    <n v="150"/>
    <x v="100145"/>
    <s v="206 Spruce St, Atlanta, GA 30301"/>
    <n v="10"/>
    <n v="150"/>
    <x v="2"/>
    <n v="1"/>
  </r>
  <r>
    <n v="15889"/>
    <n v="274513"/>
    <x v="2"/>
    <n v="1"/>
    <n v="11.95"/>
    <x v="94035"/>
    <s v="204 Jackson St, San Francisco, CA 94016"/>
    <n v="10"/>
    <n v="11.95"/>
    <x v="1"/>
    <n v="16"/>
  </r>
  <r>
    <n v="15890"/>
    <n v="274514"/>
    <x v="13"/>
    <n v="1"/>
    <n v="700"/>
    <x v="100146"/>
    <s v="931 Willow St, Austin, TX 73301"/>
    <n v="10"/>
    <n v="700"/>
    <x v="7"/>
    <n v="10"/>
  </r>
  <r>
    <n v="15891"/>
    <n v="274515"/>
    <x v="10"/>
    <n v="1"/>
    <n v="11.99"/>
    <x v="93021"/>
    <s v="43 Dogwood St, Dallas, TX 75001"/>
    <n v="10"/>
    <n v="11.99"/>
    <x v="4"/>
    <n v="10"/>
  </r>
  <r>
    <n v="15892"/>
    <n v="274516"/>
    <x v="11"/>
    <n v="1"/>
    <n v="150"/>
    <x v="100147"/>
    <s v="838 Cherry St, Boston, MA 02215"/>
    <n v="10"/>
    <n v="150"/>
    <x v="6"/>
    <n v="15"/>
  </r>
  <r>
    <n v="15893"/>
    <n v="274517"/>
    <x v="2"/>
    <n v="1"/>
    <n v="11.95"/>
    <x v="100148"/>
    <s v="219 Walnut St, Dallas, TX 75001"/>
    <n v="10"/>
    <n v="11.95"/>
    <x v="4"/>
    <n v="0"/>
  </r>
  <r>
    <n v="15894"/>
    <n v="274518"/>
    <x v="6"/>
    <n v="1"/>
    <n v="2.99"/>
    <x v="89026"/>
    <s v="268 10th St, Seattle, WA 98101"/>
    <n v="10"/>
    <n v="2.99"/>
    <x v="8"/>
    <n v="23"/>
  </r>
  <r>
    <n v="15895"/>
    <n v="274519"/>
    <x v="8"/>
    <n v="2"/>
    <n v="14.95"/>
    <x v="91865"/>
    <s v="188 Sunset St, Dallas, TX 75001"/>
    <n v="10"/>
    <n v="29.9"/>
    <x v="4"/>
    <n v="21"/>
  </r>
  <r>
    <n v="15896"/>
    <n v="274520"/>
    <x v="14"/>
    <n v="1"/>
    <n v="109.99"/>
    <x v="100149"/>
    <s v="668 2nd St, San Francisco, CA 94016"/>
    <n v="10"/>
    <n v="109.99"/>
    <x v="1"/>
    <n v="12"/>
  </r>
  <r>
    <n v="15897"/>
    <n v="274521"/>
    <x v="11"/>
    <n v="1"/>
    <n v="150"/>
    <x v="100150"/>
    <s v="369 Jefferson St, Boston, MA 02215"/>
    <n v="10"/>
    <n v="150"/>
    <x v="6"/>
    <n v="3"/>
  </r>
  <r>
    <n v="15898"/>
    <n v="274522"/>
    <x v="5"/>
    <n v="1"/>
    <n v="99.99"/>
    <x v="100151"/>
    <s v="751 1st St, New York City, NY 10001"/>
    <n v="10"/>
    <n v="99.99"/>
    <x v="0"/>
    <n v="10"/>
  </r>
  <r>
    <n v="15899"/>
    <n v="274523"/>
    <x v="2"/>
    <n v="1"/>
    <n v="11.95"/>
    <x v="96484"/>
    <s v="405 Pine St, San Francisco, CA 94016"/>
    <n v="10"/>
    <n v="11.95"/>
    <x v="1"/>
    <n v="21"/>
  </r>
  <r>
    <n v="15900"/>
    <n v="274524"/>
    <x v="11"/>
    <n v="1"/>
    <n v="150"/>
    <x v="100152"/>
    <s v="483 Maple St, Boston, MA 02215"/>
    <n v="10"/>
    <n v="150"/>
    <x v="6"/>
    <n v="13"/>
  </r>
  <r>
    <n v="15901"/>
    <n v="274525"/>
    <x v="10"/>
    <n v="1"/>
    <n v="11.99"/>
    <x v="100153"/>
    <s v="367 10th St, Boston, MA 02215"/>
    <n v="10"/>
    <n v="11.99"/>
    <x v="6"/>
    <n v="18"/>
  </r>
  <r>
    <n v="15902"/>
    <n v="274526"/>
    <x v="4"/>
    <n v="1"/>
    <n v="3.84"/>
    <x v="100154"/>
    <s v="202 Cedar St, San Francisco, CA 94016"/>
    <n v="10"/>
    <n v="3.84"/>
    <x v="1"/>
    <n v="20"/>
  </r>
  <r>
    <n v="15903"/>
    <n v="274527"/>
    <x v="2"/>
    <n v="1"/>
    <n v="11.95"/>
    <x v="100155"/>
    <s v="100 Highland St, San Francisco, CA 94016"/>
    <n v="10"/>
    <n v="11.95"/>
    <x v="1"/>
    <n v="8"/>
  </r>
  <r>
    <n v="15904"/>
    <n v="274528"/>
    <x v="17"/>
    <n v="1"/>
    <n v="389.99"/>
    <x v="91423"/>
    <s v="570 Meadow St, New York City, NY 10001"/>
    <n v="10"/>
    <n v="389.99"/>
    <x v="0"/>
    <n v="12"/>
  </r>
  <r>
    <n v="15905"/>
    <n v="274529"/>
    <x v="11"/>
    <n v="1"/>
    <n v="150"/>
    <x v="100156"/>
    <s v="217 Church St, San Francisco, CA 94016"/>
    <n v="10"/>
    <n v="150"/>
    <x v="1"/>
    <n v="22"/>
  </r>
  <r>
    <n v="15906"/>
    <n v="274530"/>
    <x v="11"/>
    <n v="1"/>
    <n v="150"/>
    <x v="99382"/>
    <s v="910 6th St, New York City, NY 10001"/>
    <n v="10"/>
    <n v="150"/>
    <x v="0"/>
    <n v="18"/>
  </r>
  <r>
    <n v="15907"/>
    <n v="274531"/>
    <x v="5"/>
    <n v="1"/>
    <n v="99.99"/>
    <x v="100157"/>
    <s v="383 Wilson St, Portland, OR 97035"/>
    <n v="10"/>
    <n v="99.99"/>
    <x v="3"/>
    <n v="21"/>
  </r>
  <r>
    <n v="15908"/>
    <n v="274532"/>
    <x v="2"/>
    <n v="1"/>
    <n v="11.95"/>
    <x v="100158"/>
    <s v="7 Cherry St, San Francisco, CA 94016"/>
    <n v="10"/>
    <n v="11.95"/>
    <x v="1"/>
    <n v="19"/>
  </r>
  <r>
    <n v="15909"/>
    <n v="274533"/>
    <x v="10"/>
    <n v="1"/>
    <n v="11.99"/>
    <x v="99085"/>
    <s v="808 Lake St, Austin, TX 73301"/>
    <n v="10"/>
    <n v="11.99"/>
    <x v="7"/>
    <n v="16"/>
  </r>
  <r>
    <n v="15910"/>
    <n v="274534"/>
    <x v="8"/>
    <n v="1"/>
    <n v="14.95"/>
    <x v="96740"/>
    <s v="55 North St, Atlanta, GA 30301"/>
    <n v="10"/>
    <n v="14.95"/>
    <x v="2"/>
    <n v="18"/>
  </r>
  <r>
    <n v="15911"/>
    <n v="274535"/>
    <x v="16"/>
    <n v="1"/>
    <n v="300"/>
    <x v="100159"/>
    <s v="327 Madison St, Los Angeles, CA 90001"/>
    <n v="10"/>
    <n v="300"/>
    <x v="5"/>
    <n v="8"/>
  </r>
  <r>
    <n v="15912"/>
    <n v="274536"/>
    <x v="8"/>
    <n v="1"/>
    <n v="14.95"/>
    <x v="95577"/>
    <s v="150 Park St, Dallas, TX 75001"/>
    <n v="10"/>
    <n v="14.95"/>
    <x v="4"/>
    <n v="16"/>
  </r>
  <r>
    <n v="15913"/>
    <n v="274537"/>
    <x v="14"/>
    <n v="1"/>
    <n v="109.99"/>
    <x v="100160"/>
    <s v="306 River St, Austin, TX 73301"/>
    <n v="10"/>
    <n v="109.99"/>
    <x v="7"/>
    <n v="18"/>
  </r>
  <r>
    <n v="15914"/>
    <n v="274538"/>
    <x v="10"/>
    <n v="2"/>
    <n v="11.99"/>
    <x v="100161"/>
    <s v="423 Main St, San Francisco, CA 94016"/>
    <n v="10"/>
    <n v="23.98"/>
    <x v="1"/>
    <n v="4"/>
  </r>
  <r>
    <n v="15915"/>
    <n v="274539"/>
    <x v="6"/>
    <n v="1"/>
    <n v="2.99"/>
    <x v="91950"/>
    <s v="548 Dogwood St, San Francisco, CA 94016"/>
    <n v="10"/>
    <n v="2.99"/>
    <x v="1"/>
    <n v="21"/>
  </r>
  <r>
    <n v="15916"/>
    <n v="274540"/>
    <x v="4"/>
    <n v="1"/>
    <n v="3.84"/>
    <x v="89352"/>
    <s v="716 Cherry St, Los Angeles, CA 90001"/>
    <n v="10"/>
    <n v="3.84"/>
    <x v="5"/>
    <n v="11"/>
  </r>
  <r>
    <n v="15917"/>
    <n v="274541"/>
    <x v="13"/>
    <n v="1"/>
    <n v="700"/>
    <x v="100162"/>
    <s v="638 Main St, San Francisco, CA 94016"/>
    <n v="10"/>
    <n v="700"/>
    <x v="1"/>
    <n v="1"/>
  </r>
  <r>
    <n v="15918"/>
    <n v="274541"/>
    <x v="10"/>
    <n v="1"/>
    <n v="11.99"/>
    <x v="100162"/>
    <s v="638 Main St, San Francisco, CA 94016"/>
    <n v="10"/>
    <n v="11.99"/>
    <x v="1"/>
    <n v="1"/>
  </r>
  <r>
    <n v="15919"/>
    <n v="274542"/>
    <x v="2"/>
    <n v="1"/>
    <n v="11.95"/>
    <x v="100163"/>
    <s v="990 Hickory St, Seattle, WA 98101"/>
    <n v="10"/>
    <n v="11.95"/>
    <x v="8"/>
    <n v="8"/>
  </r>
  <r>
    <n v="15920"/>
    <n v="274543"/>
    <x v="4"/>
    <n v="2"/>
    <n v="3.84"/>
    <x v="100164"/>
    <s v="399 2nd St, Los Angeles, CA 90001"/>
    <n v="10"/>
    <n v="7.68"/>
    <x v="5"/>
    <n v="12"/>
  </r>
  <r>
    <n v="15921"/>
    <n v="274544"/>
    <x v="10"/>
    <n v="1"/>
    <n v="11.99"/>
    <x v="100165"/>
    <s v="124 4th St, San Francisco, CA 94016"/>
    <n v="10"/>
    <n v="11.99"/>
    <x v="1"/>
    <n v="18"/>
  </r>
  <r>
    <n v="15922"/>
    <n v="274545"/>
    <x v="16"/>
    <n v="1"/>
    <n v="300"/>
    <x v="100166"/>
    <s v="674 Washington St, Los Angeles, CA 90001"/>
    <n v="10"/>
    <n v="300"/>
    <x v="5"/>
    <n v="8"/>
  </r>
  <r>
    <n v="15923"/>
    <n v="274546"/>
    <x v="6"/>
    <n v="1"/>
    <n v="2.99"/>
    <x v="100167"/>
    <s v="892 12th St, Boston, MA 02215"/>
    <n v="10"/>
    <n v="2.99"/>
    <x v="6"/>
    <n v="15"/>
  </r>
  <r>
    <n v="15924"/>
    <n v="274547"/>
    <x v="9"/>
    <n v="1"/>
    <n v="600"/>
    <x v="100168"/>
    <s v="927 Center St, Atlanta, GA 30301"/>
    <n v="10"/>
    <n v="600"/>
    <x v="2"/>
    <n v="7"/>
  </r>
  <r>
    <n v="15925"/>
    <n v="274548"/>
    <x v="2"/>
    <n v="1"/>
    <n v="11.95"/>
    <x v="98569"/>
    <s v="664 Willow St, Seattle, WA 98101"/>
    <n v="10"/>
    <n v="11.95"/>
    <x v="8"/>
    <n v="10"/>
  </r>
  <r>
    <n v="15926"/>
    <n v="274549"/>
    <x v="6"/>
    <n v="1"/>
    <n v="2.99"/>
    <x v="95665"/>
    <s v="473 Lincoln St, Boston, MA 02215"/>
    <n v="10"/>
    <n v="2.99"/>
    <x v="6"/>
    <n v="16"/>
  </r>
  <r>
    <n v="15927"/>
    <n v="274550"/>
    <x v="6"/>
    <n v="1"/>
    <n v="2.99"/>
    <x v="95917"/>
    <s v="353 8th St, New York City, NY 10001"/>
    <n v="10"/>
    <n v="2.99"/>
    <x v="0"/>
    <n v="19"/>
  </r>
  <r>
    <n v="15928"/>
    <n v="274551"/>
    <x v="13"/>
    <n v="1"/>
    <n v="700"/>
    <x v="89628"/>
    <s v="174 Hill St, Los Angeles, CA 90001"/>
    <n v="10"/>
    <n v="700"/>
    <x v="5"/>
    <n v="19"/>
  </r>
  <r>
    <n v="15929"/>
    <n v="274551"/>
    <x v="11"/>
    <n v="1"/>
    <n v="150"/>
    <x v="89628"/>
    <s v="174 Hill St, Los Angeles, CA 90001"/>
    <n v="10"/>
    <n v="150"/>
    <x v="5"/>
    <n v="19"/>
  </r>
  <r>
    <n v="15930"/>
    <n v="274552"/>
    <x v="8"/>
    <n v="1"/>
    <n v="14.95"/>
    <x v="87957"/>
    <s v="469 12th St, Austin, TX 73301"/>
    <n v="10"/>
    <n v="14.95"/>
    <x v="7"/>
    <n v="10"/>
  </r>
  <r>
    <n v="15931"/>
    <n v="274553"/>
    <x v="0"/>
    <n v="1"/>
    <n v="1700"/>
    <x v="88006"/>
    <s v="468 Jefferson St, San Francisco, CA 94016"/>
    <n v="10"/>
    <n v="1700"/>
    <x v="1"/>
    <n v="10"/>
  </r>
  <r>
    <n v="15932"/>
    <n v="274554"/>
    <x v="10"/>
    <n v="1"/>
    <n v="11.99"/>
    <x v="100169"/>
    <s v="755 1st St, Seattle, WA 98101"/>
    <n v="10"/>
    <n v="11.99"/>
    <x v="8"/>
    <n v="20"/>
  </r>
  <r>
    <n v="15933"/>
    <n v="274555"/>
    <x v="17"/>
    <n v="1"/>
    <n v="389.99"/>
    <x v="100170"/>
    <s v="767 1st St, Portland, OR 97035"/>
    <n v="10"/>
    <n v="389.99"/>
    <x v="3"/>
    <n v="14"/>
  </r>
  <r>
    <n v="15934"/>
    <n v="274556"/>
    <x v="7"/>
    <n v="1"/>
    <n v="999.99"/>
    <x v="100171"/>
    <s v="370 North St, New York City, NY 10001"/>
    <n v="10"/>
    <n v="999.99"/>
    <x v="0"/>
    <n v="19"/>
  </r>
  <r>
    <n v="15935"/>
    <n v="274557"/>
    <x v="0"/>
    <n v="1"/>
    <n v="1700"/>
    <x v="100172"/>
    <s v="386 Forest St, New York City, NY 10001"/>
    <n v="10"/>
    <n v="1700"/>
    <x v="0"/>
    <n v="21"/>
  </r>
  <r>
    <n v="15936"/>
    <n v="274558"/>
    <x v="11"/>
    <n v="1"/>
    <n v="150"/>
    <x v="96566"/>
    <s v="956 Adams St, New York City, NY 10001"/>
    <n v="10"/>
    <n v="150"/>
    <x v="0"/>
    <n v="15"/>
  </r>
  <r>
    <n v="15937"/>
    <n v="274559"/>
    <x v="6"/>
    <n v="3"/>
    <n v="2.99"/>
    <x v="100173"/>
    <s v="988 Highland St, Seattle, WA 98101"/>
    <n v="10"/>
    <n v="8.9700000000000006"/>
    <x v="8"/>
    <n v="12"/>
  </r>
  <r>
    <n v="15938"/>
    <n v="274560"/>
    <x v="4"/>
    <n v="1"/>
    <n v="3.84"/>
    <x v="88430"/>
    <s v="819 Dogwood St, Los Angeles, CA 90001"/>
    <n v="10"/>
    <n v="3.84"/>
    <x v="5"/>
    <n v="18"/>
  </r>
  <r>
    <n v="15939"/>
    <n v="274561"/>
    <x v="16"/>
    <n v="1"/>
    <n v="300"/>
    <x v="100174"/>
    <s v="244 North St, Dallas, TX 75001"/>
    <n v="10"/>
    <n v="300"/>
    <x v="4"/>
    <n v="11"/>
  </r>
  <r>
    <n v="15940"/>
    <n v="274562"/>
    <x v="9"/>
    <n v="1"/>
    <n v="600"/>
    <x v="98308"/>
    <s v="617 Lincoln St, New York City, NY 10001"/>
    <n v="10"/>
    <n v="600"/>
    <x v="0"/>
    <n v="10"/>
  </r>
  <r>
    <n v="15941"/>
    <n v="274563"/>
    <x v="16"/>
    <n v="1"/>
    <n v="300"/>
    <x v="100175"/>
    <s v="862 Center St, New York City, NY 10001"/>
    <n v="10"/>
    <n v="300"/>
    <x v="0"/>
    <n v="1"/>
  </r>
  <r>
    <n v="15942"/>
    <n v="274564"/>
    <x v="2"/>
    <n v="1"/>
    <n v="11.95"/>
    <x v="100176"/>
    <s v="984 12th St, Boston, MA 02215"/>
    <n v="10"/>
    <n v="11.95"/>
    <x v="6"/>
    <n v="9"/>
  </r>
  <r>
    <n v="15943"/>
    <n v="274565"/>
    <x v="15"/>
    <n v="1"/>
    <n v="379.99"/>
    <x v="100177"/>
    <s v="294 2nd St, Los Angeles, CA 90001"/>
    <n v="10"/>
    <n v="379.99"/>
    <x v="5"/>
    <n v="16"/>
  </r>
  <r>
    <n v="15944"/>
    <n v="274566"/>
    <x v="3"/>
    <n v="1"/>
    <n v="149.99"/>
    <x v="100178"/>
    <s v="752 Hill St, Seattle, WA 98101"/>
    <n v="10"/>
    <n v="149.99"/>
    <x v="8"/>
    <n v="13"/>
  </r>
  <r>
    <n v="15945"/>
    <n v="274567"/>
    <x v="15"/>
    <n v="2"/>
    <n v="379.99"/>
    <x v="90340"/>
    <s v="994 Lakeview St, Atlanta, GA 30301"/>
    <n v="10"/>
    <n v="759.98"/>
    <x v="2"/>
    <n v="15"/>
  </r>
  <r>
    <n v="15946"/>
    <n v="274568"/>
    <x v="15"/>
    <n v="1"/>
    <n v="379.99"/>
    <x v="89201"/>
    <s v="386 5th St, San Francisco, CA 94016"/>
    <n v="10"/>
    <n v="379.99"/>
    <x v="1"/>
    <n v="17"/>
  </r>
  <r>
    <n v="15947"/>
    <n v="274569"/>
    <x v="15"/>
    <n v="1"/>
    <n v="379.99"/>
    <x v="100179"/>
    <s v="879 Park St, San Francisco, CA 94016"/>
    <n v="10"/>
    <n v="379.99"/>
    <x v="1"/>
    <n v="21"/>
  </r>
  <r>
    <n v="15948"/>
    <n v="274569"/>
    <x v="5"/>
    <n v="1"/>
    <n v="99.99"/>
    <x v="100179"/>
    <s v="879 Park St, San Francisco, CA 94016"/>
    <n v="10"/>
    <n v="99.99"/>
    <x v="1"/>
    <n v="21"/>
  </r>
  <r>
    <n v="15949"/>
    <n v="274570"/>
    <x v="8"/>
    <n v="1"/>
    <n v="14.95"/>
    <x v="100180"/>
    <s v="33 11th St, Atlanta, GA 30301"/>
    <n v="10"/>
    <n v="14.95"/>
    <x v="2"/>
    <n v="21"/>
  </r>
  <r>
    <n v="15950"/>
    <n v="274571"/>
    <x v="5"/>
    <n v="1"/>
    <n v="99.99"/>
    <x v="100181"/>
    <s v="468 Lincoln St, Boston, MA 02215"/>
    <n v="10"/>
    <n v="99.99"/>
    <x v="6"/>
    <n v="2"/>
  </r>
  <r>
    <n v="15951"/>
    <n v="274572"/>
    <x v="2"/>
    <n v="1"/>
    <n v="11.95"/>
    <x v="92779"/>
    <s v="213 7th St, Dallas, TX 75001"/>
    <n v="10"/>
    <n v="11.95"/>
    <x v="4"/>
    <n v="11"/>
  </r>
  <r>
    <n v="15952"/>
    <n v="274573"/>
    <x v="16"/>
    <n v="1"/>
    <n v="300"/>
    <x v="100182"/>
    <s v="731 Elm St, Atlanta, GA 30301"/>
    <n v="10"/>
    <n v="300"/>
    <x v="2"/>
    <n v="11"/>
  </r>
  <r>
    <n v="15953"/>
    <n v="274574"/>
    <x v="8"/>
    <n v="1"/>
    <n v="14.95"/>
    <x v="100183"/>
    <s v="961 12th St, San Francisco, CA 94016"/>
    <n v="10"/>
    <n v="14.95"/>
    <x v="1"/>
    <n v="10"/>
  </r>
  <r>
    <n v="15954"/>
    <n v="274575"/>
    <x v="0"/>
    <n v="1"/>
    <n v="1700"/>
    <x v="100184"/>
    <s v="212 River St, Portland, ME 04101"/>
    <n v="10"/>
    <n v="1700"/>
    <x v="3"/>
    <n v="6"/>
  </r>
  <r>
    <n v="15955"/>
    <n v="274576"/>
    <x v="2"/>
    <n v="1"/>
    <n v="11.95"/>
    <x v="100185"/>
    <s v="682 River St, Seattle, WA 98101"/>
    <n v="10"/>
    <n v="11.95"/>
    <x v="8"/>
    <n v="20"/>
  </r>
  <r>
    <n v="15956"/>
    <n v="274577"/>
    <x v="7"/>
    <n v="1"/>
    <n v="999.99"/>
    <x v="100186"/>
    <s v="611 11th St, Portland, OR 97035"/>
    <n v="10"/>
    <n v="999.99"/>
    <x v="3"/>
    <n v="17"/>
  </r>
  <r>
    <n v="15957"/>
    <n v="274578"/>
    <x v="6"/>
    <n v="1"/>
    <n v="2.99"/>
    <x v="100187"/>
    <s v="703 Willow St, San Francisco, CA 94016"/>
    <n v="10"/>
    <n v="2.99"/>
    <x v="1"/>
    <n v="20"/>
  </r>
  <r>
    <n v="15958"/>
    <n v="274579"/>
    <x v="5"/>
    <n v="1"/>
    <n v="99.99"/>
    <x v="100188"/>
    <s v="97 Jackson St, Dallas, TX 75001"/>
    <n v="10"/>
    <n v="99.99"/>
    <x v="4"/>
    <n v="10"/>
  </r>
  <r>
    <n v="15959"/>
    <n v="274580"/>
    <x v="5"/>
    <n v="1"/>
    <n v="99.99"/>
    <x v="100189"/>
    <s v="661 Elm St, New York City, NY 10001"/>
    <n v="10"/>
    <n v="99.99"/>
    <x v="0"/>
    <n v="20"/>
  </r>
  <r>
    <n v="15960"/>
    <n v="274581"/>
    <x v="10"/>
    <n v="1"/>
    <n v="11.99"/>
    <x v="100190"/>
    <s v="303 12th St, Seattle, WA 98101"/>
    <n v="10"/>
    <n v="11.99"/>
    <x v="8"/>
    <n v="6"/>
  </r>
  <r>
    <n v="15961"/>
    <n v="274582"/>
    <x v="8"/>
    <n v="1"/>
    <n v="14.95"/>
    <x v="100191"/>
    <s v="114 Meadow St, Seattle, WA 98101"/>
    <n v="10"/>
    <n v="14.95"/>
    <x v="8"/>
    <n v="23"/>
  </r>
  <r>
    <n v="15962"/>
    <n v="274583"/>
    <x v="11"/>
    <n v="1"/>
    <n v="150"/>
    <x v="100192"/>
    <s v="443 Cherry St, Los Angeles, CA 90001"/>
    <n v="10"/>
    <n v="150"/>
    <x v="5"/>
    <n v="9"/>
  </r>
  <r>
    <n v="15963"/>
    <n v="274584"/>
    <x v="12"/>
    <n v="1"/>
    <n v="400"/>
    <x v="100193"/>
    <s v="386 Spruce St, Dallas, TX 75001"/>
    <n v="10"/>
    <n v="400"/>
    <x v="4"/>
    <n v="15"/>
  </r>
  <r>
    <n v="15965"/>
    <n v="274585"/>
    <x v="2"/>
    <n v="1"/>
    <n v="11.95"/>
    <x v="90455"/>
    <s v="960 5th St, New York City, NY 10001"/>
    <n v="10"/>
    <n v="11.95"/>
    <x v="0"/>
    <n v="11"/>
  </r>
  <r>
    <n v="15966"/>
    <n v="274586"/>
    <x v="5"/>
    <n v="1"/>
    <n v="99.99"/>
    <x v="100194"/>
    <s v="476 11th St, San Francisco, CA 94016"/>
    <n v="10"/>
    <n v="99.99"/>
    <x v="1"/>
    <n v="8"/>
  </r>
  <r>
    <n v="15967"/>
    <n v="274587"/>
    <x v="8"/>
    <n v="1"/>
    <n v="14.95"/>
    <x v="100195"/>
    <s v="151 Lake St, Seattle, WA 98101"/>
    <n v="10"/>
    <n v="14.95"/>
    <x v="8"/>
    <n v="19"/>
  </r>
  <r>
    <n v="15968"/>
    <n v="274588"/>
    <x v="9"/>
    <n v="1"/>
    <n v="600"/>
    <x v="97621"/>
    <s v="60 Hickory St, New York City, NY 10001"/>
    <n v="10"/>
    <n v="600"/>
    <x v="0"/>
    <n v="19"/>
  </r>
  <r>
    <n v="15969"/>
    <n v="274588"/>
    <x v="10"/>
    <n v="1"/>
    <n v="11.99"/>
    <x v="97621"/>
    <s v="60 Hickory St, New York City, NY 10001"/>
    <n v="10"/>
    <n v="11.99"/>
    <x v="0"/>
    <n v="19"/>
  </r>
  <r>
    <n v="15970"/>
    <n v="274589"/>
    <x v="6"/>
    <n v="1"/>
    <n v="2.99"/>
    <x v="100196"/>
    <s v="243 Meadow St, San Francisco, CA 94016"/>
    <n v="10"/>
    <n v="2.99"/>
    <x v="1"/>
    <n v="7"/>
  </r>
  <r>
    <n v="15971"/>
    <n v="274590"/>
    <x v="6"/>
    <n v="1"/>
    <n v="2.99"/>
    <x v="100197"/>
    <s v="915 Jackson St, Boston, MA 02215"/>
    <n v="10"/>
    <n v="2.99"/>
    <x v="6"/>
    <n v="18"/>
  </r>
  <r>
    <n v="15972"/>
    <n v="274591"/>
    <x v="16"/>
    <n v="1"/>
    <n v="300"/>
    <x v="100077"/>
    <s v="647 West St, Austin, TX 73301"/>
    <n v="10"/>
    <n v="300"/>
    <x v="7"/>
    <n v="11"/>
  </r>
  <r>
    <n v="15973"/>
    <n v="274592"/>
    <x v="9"/>
    <n v="1"/>
    <n v="600"/>
    <x v="100198"/>
    <s v="404 Sunset St, Boston, MA 02215"/>
    <n v="10"/>
    <n v="600"/>
    <x v="6"/>
    <n v="6"/>
  </r>
  <r>
    <n v="15974"/>
    <n v="274593"/>
    <x v="4"/>
    <n v="1"/>
    <n v="3.84"/>
    <x v="100199"/>
    <s v="607 Hickory St, Austin, TX 73301"/>
    <n v="10"/>
    <n v="3.84"/>
    <x v="7"/>
    <n v="19"/>
  </r>
  <r>
    <n v="15975"/>
    <n v="274594"/>
    <x v="2"/>
    <n v="1"/>
    <n v="11.95"/>
    <x v="100200"/>
    <s v="887 Forest St, New York City, NY 10001"/>
    <n v="10"/>
    <n v="11.95"/>
    <x v="0"/>
    <n v="20"/>
  </r>
  <r>
    <n v="15976"/>
    <n v="274594"/>
    <x v="4"/>
    <n v="1"/>
    <n v="3.84"/>
    <x v="100200"/>
    <s v="887 Forest St, New York City, NY 10001"/>
    <n v="10"/>
    <n v="3.84"/>
    <x v="0"/>
    <n v="20"/>
  </r>
  <r>
    <n v="15977"/>
    <n v="274595"/>
    <x v="2"/>
    <n v="2"/>
    <n v="11.95"/>
    <x v="100201"/>
    <s v="185 14th St, New York City, NY 10001"/>
    <n v="10"/>
    <n v="23.9"/>
    <x v="0"/>
    <n v="13"/>
  </r>
  <r>
    <n v="15978"/>
    <n v="274596"/>
    <x v="13"/>
    <n v="1"/>
    <n v="700"/>
    <x v="88589"/>
    <s v="395 Church St, San Francisco, CA 94016"/>
    <n v="10"/>
    <n v="700"/>
    <x v="1"/>
    <n v="17"/>
  </r>
  <r>
    <n v="15979"/>
    <n v="274597"/>
    <x v="5"/>
    <n v="1"/>
    <n v="99.99"/>
    <x v="100202"/>
    <s v="866 7th St, San Francisco, CA 94016"/>
    <n v="10"/>
    <n v="99.99"/>
    <x v="1"/>
    <n v="15"/>
  </r>
  <r>
    <n v="15980"/>
    <n v="274598"/>
    <x v="8"/>
    <n v="1"/>
    <n v="14.95"/>
    <x v="88929"/>
    <s v="153 Church St, Portland, OR 97035"/>
    <n v="10"/>
    <n v="14.95"/>
    <x v="3"/>
    <n v="13"/>
  </r>
  <r>
    <n v="15981"/>
    <n v="274599"/>
    <x v="8"/>
    <n v="1"/>
    <n v="14.95"/>
    <x v="90687"/>
    <s v="721 Dogwood St, New York City, NY 10001"/>
    <n v="10"/>
    <n v="14.95"/>
    <x v="0"/>
    <n v="18"/>
  </r>
  <r>
    <n v="15982"/>
    <n v="274600"/>
    <x v="10"/>
    <n v="1"/>
    <n v="11.99"/>
    <x v="100203"/>
    <s v="180 Main St, San Francisco, CA 94016"/>
    <n v="10"/>
    <n v="11.99"/>
    <x v="1"/>
    <n v="12"/>
  </r>
  <r>
    <n v="15983"/>
    <n v="274601"/>
    <x v="6"/>
    <n v="1"/>
    <n v="2.99"/>
    <x v="94240"/>
    <s v="247 Dogwood St, New York City, NY 10001"/>
    <n v="10"/>
    <n v="2.99"/>
    <x v="0"/>
    <n v="18"/>
  </r>
  <r>
    <n v="15984"/>
    <n v="274602"/>
    <x v="10"/>
    <n v="1"/>
    <n v="11.99"/>
    <x v="100204"/>
    <s v="463 South St, Boston, MA 02215"/>
    <n v="10"/>
    <n v="11.99"/>
    <x v="6"/>
    <n v="11"/>
  </r>
  <r>
    <n v="15985"/>
    <n v="274603"/>
    <x v="18"/>
    <n v="1"/>
    <n v="600"/>
    <x v="100205"/>
    <s v="842 14th St, San Francisco, CA 94016"/>
    <n v="10"/>
    <n v="600"/>
    <x v="1"/>
    <n v="18"/>
  </r>
  <r>
    <n v="15986"/>
    <n v="274604"/>
    <x v="5"/>
    <n v="1"/>
    <n v="99.99"/>
    <x v="92952"/>
    <s v="378 South St, New York City, NY 10001"/>
    <n v="10"/>
    <n v="99.99"/>
    <x v="0"/>
    <n v="12"/>
  </r>
  <r>
    <n v="15987"/>
    <n v="274605"/>
    <x v="8"/>
    <n v="1"/>
    <n v="14.95"/>
    <x v="100206"/>
    <s v="965 10th St, Los Angeles, CA 90001"/>
    <n v="10"/>
    <n v="14.95"/>
    <x v="5"/>
    <n v="9"/>
  </r>
  <r>
    <n v="15988"/>
    <n v="274606"/>
    <x v="6"/>
    <n v="1"/>
    <n v="2.99"/>
    <x v="98787"/>
    <s v="71 Highland St, New York City, NY 10001"/>
    <n v="10"/>
    <n v="2.99"/>
    <x v="0"/>
    <n v="15"/>
  </r>
  <r>
    <n v="15989"/>
    <n v="274607"/>
    <x v="9"/>
    <n v="1"/>
    <n v="600"/>
    <x v="95932"/>
    <s v="691 Jackson St, San Francisco, CA 94016"/>
    <n v="10"/>
    <n v="600"/>
    <x v="1"/>
    <n v="9"/>
  </r>
  <r>
    <n v="15990"/>
    <n v="274608"/>
    <x v="10"/>
    <n v="1"/>
    <n v="11.99"/>
    <x v="98524"/>
    <s v="719 Washington St, New York City, NY 10001"/>
    <n v="10"/>
    <n v="11.99"/>
    <x v="0"/>
    <n v="14"/>
  </r>
  <r>
    <n v="15991"/>
    <n v="274609"/>
    <x v="14"/>
    <n v="1"/>
    <n v="109.99"/>
    <x v="97230"/>
    <s v="916 Church St, Austin, TX 73301"/>
    <n v="10"/>
    <n v="109.99"/>
    <x v="7"/>
    <n v="21"/>
  </r>
  <r>
    <n v="15992"/>
    <n v="274610"/>
    <x v="6"/>
    <n v="1"/>
    <n v="2.99"/>
    <x v="100207"/>
    <s v="392 Cedar St, Los Angeles, CA 90001"/>
    <n v="10"/>
    <n v="2.99"/>
    <x v="5"/>
    <n v="19"/>
  </r>
  <r>
    <n v="15993"/>
    <n v="274611"/>
    <x v="8"/>
    <n v="1"/>
    <n v="14.95"/>
    <x v="96789"/>
    <s v="611 Johnson St, San Francisco, CA 94016"/>
    <n v="10"/>
    <n v="14.95"/>
    <x v="1"/>
    <n v="17"/>
  </r>
  <r>
    <n v="15994"/>
    <n v="274612"/>
    <x v="7"/>
    <n v="1"/>
    <n v="999.99"/>
    <x v="100208"/>
    <s v="190 5th St, Dallas, TX 75001"/>
    <n v="10"/>
    <n v="999.99"/>
    <x v="4"/>
    <n v="13"/>
  </r>
  <r>
    <n v="15995"/>
    <n v="274613"/>
    <x v="10"/>
    <n v="2"/>
    <n v="11.99"/>
    <x v="92613"/>
    <s v="228 4th St, Los Angeles, CA 90001"/>
    <n v="10"/>
    <n v="23.98"/>
    <x v="5"/>
    <n v="19"/>
  </r>
  <r>
    <n v="15996"/>
    <n v="274614"/>
    <x v="0"/>
    <n v="1"/>
    <n v="1700"/>
    <x v="88126"/>
    <s v="746 Center St, San Francisco, CA 94016"/>
    <n v="10"/>
    <n v="1700"/>
    <x v="1"/>
    <n v="12"/>
  </r>
  <r>
    <n v="15997"/>
    <n v="274615"/>
    <x v="15"/>
    <n v="1"/>
    <n v="379.99"/>
    <x v="100209"/>
    <s v="441 Main St, New York City, NY 10001"/>
    <n v="10"/>
    <n v="379.99"/>
    <x v="0"/>
    <n v="11"/>
  </r>
  <r>
    <n v="15998"/>
    <n v="274616"/>
    <x v="8"/>
    <n v="1"/>
    <n v="14.95"/>
    <x v="100210"/>
    <s v="861 West St, Los Angeles, CA 90001"/>
    <n v="10"/>
    <n v="14.95"/>
    <x v="5"/>
    <n v="7"/>
  </r>
  <r>
    <n v="15999"/>
    <n v="274617"/>
    <x v="8"/>
    <n v="1"/>
    <n v="14.95"/>
    <x v="100211"/>
    <s v="206 14th St, New York City, NY 10001"/>
    <n v="10"/>
    <n v="14.95"/>
    <x v="0"/>
    <n v="21"/>
  </r>
  <r>
    <n v="16000"/>
    <n v="274618"/>
    <x v="10"/>
    <n v="1"/>
    <n v="11.99"/>
    <x v="100212"/>
    <s v="789 1st St, San Francisco, CA 94016"/>
    <n v="10"/>
    <n v="11.99"/>
    <x v="1"/>
    <n v="16"/>
  </r>
  <r>
    <n v="16001"/>
    <n v="274619"/>
    <x v="16"/>
    <n v="1"/>
    <n v="300"/>
    <x v="100213"/>
    <s v="850 Sunset St, Seattle, WA 98101"/>
    <n v="10"/>
    <n v="300"/>
    <x v="8"/>
    <n v="18"/>
  </r>
  <r>
    <n v="16002"/>
    <n v="274620"/>
    <x v="11"/>
    <n v="1"/>
    <n v="150"/>
    <x v="89493"/>
    <s v="226 Jefferson St, Portland, OR 97035"/>
    <n v="10"/>
    <n v="150"/>
    <x v="3"/>
    <n v="21"/>
  </r>
  <r>
    <n v="16003"/>
    <n v="274621"/>
    <x v="17"/>
    <n v="1"/>
    <n v="389.99"/>
    <x v="100214"/>
    <s v="139 Church St, Los Angeles, CA 90001"/>
    <n v="10"/>
    <n v="389.99"/>
    <x v="5"/>
    <n v="11"/>
  </r>
  <r>
    <n v="16004"/>
    <n v="274622"/>
    <x v="4"/>
    <n v="2"/>
    <n v="3.84"/>
    <x v="100215"/>
    <s v="210 River St, Portland, OR 97035"/>
    <n v="10"/>
    <n v="7.68"/>
    <x v="3"/>
    <n v="15"/>
  </r>
  <r>
    <n v="16005"/>
    <n v="274623"/>
    <x v="14"/>
    <n v="1"/>
    <n v="109.99"/>
    <x v="100216"/>
    <s v="860 13th St, Dallas, TX 75001"/>
    <n v="10"/>
    <n v="109.99"/>
    <x v="4"/>
    <n v="23"/>
  </r>
  <r>
    <n v="16006"/>
    <n v="274624"/>
    <x v="4"/>
    <n v="1"/>
    <n v="3.84"/>
    <x v="100217"/>
    <s v="688 Lake St, San Francisco, CA 94016"/>
    <n v="10"/>
    <n v="3.84"/>
    <x v="1"/>
    <n v="16"/>
  </r>
  <r>
    <n v="16007"/>
    <n v="274625"/>
    <x v="4"/>
    <n v="1"/>
    <n v="3.84"/>
    <x v="100218"/>
    <s v="729 4th St, Dallas, TX 75001"/>
    <n v="10"/>
    <n v="3.84"/>
    <x v="4"/>
    <n v="10"/>
  </r>
  <r>
    <n v="16008"/>
    <n v="274626"/>
    <x v="11"/>
    <n v="1"/>
    <n v="150"/>
    <x v="100219"/>
    <s v="300 South St, Seattle, WA 98101"/>
    <n v="10"/>
    <n v="150"/>
    <x v="8"/>
    <n v="22"/>
  </r>
  <r>
    <n v="16009"/>
    <n v="274627"/>
    <x v="9"/>
    <n v="1"/>
    <n v="600"/>
    <x v="100220"/>
    <s v="380 Ridge St, Dallas, TX 75001"/>
    <n v="10"/>
    <n v="600"/>
    <x v="4"/>
    <n v="9"/>
  </r>
  <r>
    <n v="16010"/>
    <n v="274628"/>
    <x v="8"/>
    <n v="1"/>
    <n v="14.95"/>
    <x v="100221"/>
    <s v="993 North St, Austin, TX 73301"/>
    <n v="10"/>
    <n v="14.95"/>
    <x v="7"/>
    <n v="17"/>
  </r>
  <r>
    <n v="16011"/>
    <n v="274629"/>
    <x v="12"/>
    <n v="1"/>
    <n v="400"/>
    <x v="100222"/>
    <s v="470 North St, San Francisco, CA 94016"/>
    <n v="10"/>
    <n v="400"/>
    <x v="1"/>
    <n v="6"/>
  </r>
  <r>
    <n v="16012"/>
    <n v="274630"/>
    <x v="17"/>
    <n v="1"/>
    <n v="389.99"/>
    <x v="100223"/>
    <s v="581 Hickory St, Boston, MA 02215"/>
    <n v="10"/>
    <n v="389.99"/>
    <x v="6"/>
    <n v="1"/>
  </r>
  <r>
    <n v="16013"/>
    <n v="274631"/>
    <x v="11"/>
    <n v="1"/>
    <n v="150"/>
    <x v="100224"/>
    <s v="836 Pine St, Dallas, TX 75001"/>
    <n v="10"/>
    <n v="150"/>
    <x v="4"/>
    <n v="16"/>
  </r>
  <r>
    <n v="16014"/>
    <n v="274631"/>
    <x v="6"/>
    <n v="2"/>
    <n v="2.99"/>
    <x v="100224"/>
    <s v="836 Pine St, Dallas, TX 75001"/>
    <n v="10"/>
    <n v="5.98"/>
    <x v="4"/>
    <n v="16"/>
  </r>
  <r>
    <n v="16015"/>
    <n v="274632"/>
    <x v="4"/>
    <n v="1"/>
    <n v="3.84"/>
    <x v="100225"/>
    <s v="950 Center St, Boston, MA 02215"/>
    <n v="10"/>
    <n v="3.84"/>
    <x v="6"/>
    <n v="22"/>
  </r>
  <r>
    <n v="16016"/>
    <n v="274633"/>
    <x v="5"/>
    <n v="1"/>
    <n v="99.99"/>
    <x v="92330"/>
    <s v="340 Chestnut St, San Francisco, CA 94016"/>
    <n v="10"/>
    <n v="99.99"/>
    <x v="1"/>
    <n v="17"/>
  </r>
  <r>
    <n v="16017"/>
    <n v="274634"/>
    <x v="10"/>
    <n v="1"/>
    <n v="11.99"/>
    <x v="100226"/>
    <s v="889 Maple St, Boston, MA 02215"/>
    <n v="10"/>
    <n v="11.99"/>
    <x v="6"/>
    <n v="23"/>
  </r>
  <r>
    <n v="16018"/>
    <n v="274635"/>
    <x v="16"/>
    <n v="1"/>
    <n v="300"/>
    <x v="100227"/>
    <s v="119 Highland St, Seattle, WA 98101"/>
    <n v="10"/>
    <n v="300"/>
    <x v="8"/>
    <n v="5"/>
  </r>
  <r>
    <n v="16019"/>
    <n v="274636"/>
    <x v="6"/>
    <n v="4"/>
    <n v="2.99"/>
    <x v="91226"/>
    <s v="890 Elm St, San Francisco, CA 94016"/>
    <n v="10"/>
    <n v="11.96"/>
    <x v="1"/>
    <n v="13"/>
  </r>
  <r>
    <n v="16020"/>
    <n v="274637"/>
    <x v="13"/>
    <n v="1"/>
    <n v="700"/>
    <x v="100228"/>
    <s v="592 Washington St, Los Angeles, CA 90001"/>
    <n v="10"/>
    <n v="700"/>
    <x v="5"/>
    <n v="19"/>
  </r>
  <r>
    <n v="16021"/>
    <n v="274638"/>
    <x v="2"/>
    <n v="1"/>
    <n v="11.95"/>
    <x v="100229"/>
    <s v="982 Hickory St, Los Angeles, CA 90001"/>
    <n v="10"/>
    <n v="11.95"/>
    <x v="5"/>
    <n v="21"/>
  </r>
  <r>
    <n v="16022"/>
    <n v="274639"/>
    <x v="7"/>
    <n v="1"/>
    <n v="999.99"/>
    <x v="100230"/>
    <s v="223 5th St, Atlanta, GA 30301"/>
    <n v="10"/>
    <n v="999.99"/>
    <x v="2"/>
    <n v="23"/>
  </r>
  <r>
    <n v="16023"/>
    <n v="274640"/>
    <x v="10"/>
    <n v="1"/>
    <n v="11.99"/>
    <x v="99209"/>
    <s v="754 Chestnut St, Dallas, TX 75001"/>
    <n v="10"/>
    <n v="11.99"/>
    <x v="4"/>
    <n v="12"/>
  </r>
  <r>
    <n v="16024"/>
    <n v="274641"/>
    <x v="14"/>
    <n v="1"/>
    <n v="109.99"/>
    <x v="100231"/>
    <s v="958 Johnson St, New York City, NY 10001"/>
    <n v="10"/>
    <n v="109.99"/>
    <x v="0"/>
    <n v="11"/>
  </r>
  <r>
    <n v="16025"/>
    <n v="274642"/>
    <x v="8"/>
    <n v="1"/>
    <n v="14.95"/>
    <x v="98885"/>
    <s v="591 Jefferson St, Atlanta, GA 30301"/>
    <n v="10"/>
    <n v="14.95"/>
    <x v="2"/>
    <n v="11"/>
  </r>
  <r>
    <n v="16026"/>
    <n v="274643"/>
    <x v="11"/>
    <n v="1"/>
    <n v="150"/>
    <x v="100039"/>
    <s v="343 14th St, Atlanta, GA 30301"/>
    <n v="10"/>
    <n v="150"/>
    <x v="2"/>
    <n v="14"/>
  </r>
  <r>
    <n v="16027"/>
    <n v="274644"/>
    <x v="13"/>
    <n v="1"/>
    <n v="700"/>
    <x v="88676"/>
    <s v="597 Center St, Dallas, TX 75001"/>
    <n v="10"/>
    <n v="700"/>
    <x v="4"/>
    <n v="11"/>
  </r>
  <r>
    <n v="16028"/>
    <n v="274644"/>
    <x v="8"/>
    <n v="1"/>
    <n v="14.95"/>
    <x v="88676"/>
    <s v="597 Center St, Dallas, TX 75001"/>
    <n v="10"/>
    <n v="14.95"/>
    <x v="4"/>
    <n v="11"/>
  </r>
  <r>
    <n v="16029"/>
    <n v="274645"/>
    <x v="3"/>
    <n v="1"/>
    <n v="149.99"/>
    <x v="94367"/>
    <s v="533 Johnson St, Boston, MA 02215"/>
    <n v="10"/>
    <n v="149.99"/>
    <x v="6"/>
    <n v="9"/>
  </r>
  <r>
    <n v="16030"/>
    <n v="274646"/>
    <x v="6"/>
    <n v="1"/>
    <n v="2.99"/>
    <x v="100232"/>
    <s v="639 Maple St, San Francisco, CA 94016"/>
    <n v="10"/>
    <n v="2.99"/>
    <x v="1"/>
    <n v="8"/>
  </r>
  <r>
    <n v="16031"/>
    <n v="274647"/>
    <x v="2"/>
    <n v="1"/>
    <n v="11.95"/>
    <x v="100233"/>
    <s v="624 7th St, New York City, NY 10001"/>
    <n v="10"/>
    <n v="11.95"/>
    <x v="0"/>
    <n v="7"/>
  </r>
  <r>
    <n v="16032"/>
    <n v="274648"/>
    <x v="2"/>
    <n v="1"/>
    <n v="11.95"/>
    <x v="99978"/>
    <s v="155 Spruce St, Portland, OR 97035"/>
    <n v="10"/>
    <n v="11.95"/>
    <x v="3"/>
    <n v="13"/>
  </r>
  <r>
    <n v="16033"/>
    <n v="274649"/>
    <x v="4"/>
    <n v="2"/>
    <n v="3.84"/>
    <x v="100234"/>
    <s v="842 Pine St, Seattle, WA 98101"/>
    <n v="10"/>
    <n v="7.68"/>
    <x v="8"/>
    <n v="10"/>
  </r>
  <r>
    <n v="16034"/>
    <n v="274650"/>
    <x v="0"/>
    <n v="1"/>
    <n v="1700"/>
    <x v="96976"/>
    <s v="316 11th St, Atlanta, GA 30301"/>
    <n v="10"/>
    <n v="1700"/>
    <x v="2"/>
    <n v="10"/>
  </r>
  <r>
    <n v="16035"/>
    <n v="274651"/>
    <x v="8"/>
    <n v="1"/>
    <n v="14.95"/>
    <x v="95154"/>
    <s v="900 Lakeview St, San Francisco, CA 94016"/>
    <n v="10"/>
    <n v="14.95"/>
    <x v="1"/>
    <n v="20"/>
  </r>
  <r>
    <n v="16036"/>
    <n v="274652"/>
    <x v="0"/>
    <n v="1"/>
    <n v="1700"/>
    <x v="100235"/>
    <s v="496 Lakeview St, Dallas, TX 75001"/>
    <n v="10"/>
    <n v="1700"/>
    <x v="4"/>
    <n v="17"/>
  </r>
  <r>
    <n v="16037"/>
    <n v="274653"/>
    <x v="10"/>
    <n v="1"/>
    <n v="11.99"/>
    <x v="100236"/>
    <s v="275 Lincoln St, Boston, MA 02215"/>
    <n v="10"/>
    <n v="11.99"/>
    <x v="6"/>
    <n v="15"/>
  </r>
  <r>
    <n v="16038"/>
    <n v="274654"/>
    <x v="6"/>
    <n v="1"/>
    <n v="2.99"/>
    <x v="99585"/>
    <s v="475 1st St, Dallas, TX 75001"/>
    <n v="10"/>
    <n v="2.99"/>
    <x v="4"/>
    <n v="21"/>
  </r>
  <r>
    <n v="16039"/>
    <n v="274654"/>
    <x v="10"/>
    <n v="1"/>
    <n v="11.99"/>
    <x v="99585"/>
    <s v="475 1st St, Dallas, TX 75001"/>
    <n v="10"/>
    <n v="11.99"/>
    <x v="4"/>
    <n v="21"/>
  </r>
  <r>
    <n v="16040"/>
    <n v="274655"/>
    <x v="2"/>
    <n v="1"/>
    <n v="11.95"/>
    <x v="100237"/>
    <s v="736 North St, San Francisco, CA 94016"/>
    <n v="10"/>
    <n v="11.95"/>
    <x v="1"/>
    <n v="15"/>
  </r>
  <r>
    <n v="16041"/>
    <n v="274656"/>
    <x v="10"/>
    <n v="2"/>
    <n v="11.99"/>
    <x v="100238"/>
    <s v="908 Meadow St, Seattle, WA 98101"/>
    <n v="10"/>
    <n v="23.98"/>
    <x v="8"/>
    <n v="12"/>
  </r>
  <r>
    <n v="16042"/>
    <n v="274657"/>
    <x v="8"/>
    <n v="1"/>
    <n v="14.95"/>
    <x v="100239"/>
    <s v="590 Chestnut St, Atlanta, GA 30301"/>
    <n v="10"/>
    <n v="14.95"/>
    <x v="2"/>
    <n v="0"/>
  </r>
  <r>
    <n v="16043"/>
    <n v="274658"/>
    <x v="6"/>
    <n v="1"/>
    <n v="2.99"/>
    <x v="100240"/>
    <s v="151 Lake St, Portland, ME 04101"/>
    <n v="10"/>
    <n v="2.99"/>
    <x v="3"/>
    <n v="20"/>
  </r>
  <r>
    <n v="16044"/>
    <n v="274659"/>
    <x v="11"/>
    <n v="1"/>
    <n v="150"/>
    <x v="100241"/>
    <s v="36 Spruce St, Dallas, TX 75001"/>
    <n v="10"/>
    <n v="150"/>
    <x v="4"/>
    <n v="7"/>
  </r>
  <r>
    <n v="16045"/>
    <n v="274660"/>
    <x v="6"/>
    <n v="4"/>
    <n v="2.99"/>
    <x v="93747"/>
    <s v="890 River St, New York City, NY 10001"/>
    <n v="10"/>
    <n v="11.96"/>
    <x v="0"/>
    <n v="21"/>
  </r>
  <r>
    <n v="16046"/>
    <n v="274661"/>
    <x v="12"/>
    <n v="1"/>
    <n v="400"/>
    <x v="100242"/>
    <s v="805 Elm St, New York City, NY 10001"/>
    <n v="10"/>
    <n v="400"/>
    <x v="0"/>
    <n v="8"/>
  </r>
  <r>
    <n v="16047"/>
    <n v="274662"/>
    <x v="8"/>
    <n v="1"/>
    <n v="14.95"/>
    <x v="93276"/>
    <s v="127 North St, Los Angeles, CA 90001"/>
    <n v="10"/>
    <n v="14.95"/>
    <x v="5"/>
    <n v="22"/>
  </r>
  <r>
    <n v="16048"/>
    <n v="274663"/>
    <x v="4"/>
    <n v="1"/>
    <n v="3.84"/>
    <x v="93657"/>
    <s v="303 Dogwood St, Los Angeles, CA 90001"/>
    <n v="10"/>
    <n v="3.84"/>
    <x v="5"/>
    <n v="14"/>
  </r>
  <r>
    <n v="16049"/>
    <n v="274664"/>
    <x v="8"/>
    <n v="1"/>
    <n v="14.95"/>
    <x v="100243"/>
    <s v="349 Pine St, Portland, OR 97035"/>
    <n v="10"/>
    <n v="14.95"/>
    <x v="3"/>
    <n v="8"/>
  </r>
  <r>
    <n v="16050"/>
    <n v="274665"/>
    <x v="13"/>
    <n v="1"/>
    <n v="700"/>
    <x v="99029"/>
    <s v="112 Church St, Los Angeles, CA 90001"/>
    <n v="10"/>
    <n v="700"/>
    <x v="5"/>
    <n v="8"/>
  </r>
  <r>
    <n v="16051"/>
    <n v="274666"/>
    <x v="16"/>
    <n v="1"/>
    <n v="300"/>
    <x v="89988"/>
    <s v="380 Cherry St, San Francisco, CA 94016"/>
    <n v="10"/>
    <n v="300"/>
    <x v="1"/>
    <n v="18"/>
  </r>
  <r>
    <n v="16052"/>
    <n v="274667"/>
    <x v="4"/>
    <n v="1"/>
    <n v="3.84"/>
    <x v="100244"/>
    <s v="906 Jefferson St, New York City, NY 10001"/>
    <n v="10"/>
    <n v="3.84"/>
    <x v="0"/>
    <n v="12"/>
  </r>
  <r>
    <n v="16053"/>
    <n v="274668"/>
    <x v="4"/>
    <n v="1"/>
    <n v="3.84"/>
    <x v="100245"/>
    <s v="448 1st St, Dallas, TX 75001"/>
    <n v="10"/>
    <n v="3.84"/>
    <x v="4"/>
    <n v="21"/>
  </r>
  <r>
    <n v="16054"/>
    <n v="274669"/>
    <x v="10"/>
    <n v="1"/>
    <n v="11.99"/>
    <x v="100246"/>
    <s v="809 Wilson St, New York City, NY 10001"/>
    <n v="10"/>
    <n v="11.99"/>
    <x v="0"/>
    <n v="11"/>
  </r>
  <r>
    <n v="16055"/>
    <n v="274670"/>
    <x v="10"/>
    <n v="1"/>
    <n v="11.99"/>
    <x v="100247"/>
    <s v="972 13th St, San Francisco, CA 94016"/>
    <n v="10"/>
    <n v="11.99"/>
    <x v="1"/>
    <n v="14"/>
  </r>
  <r>
    <n v="16056"/>
    <n v="274671"/>
    <x v="4"/>
    <n v="1"/>
    <n v="3.84"/>
    <x v="100248"/>
    <s v="118 Park St, Atlanta, GA 30301"/>
    <n v="10"/>
    <n v="3.84"/>
    <x v="2"/>
    <n v="14"/>
  </r>
  <r>
    <n v="16057"/>
    <n v="274672"/>
    <x v="4"/>
    <n v="1"/>
    <n v="3.84"/>
    <x v="100249"/>
    <s v="841 6th St, San Francisco, CA 94016"/>
    <n v="10"/>
    <n v="3.84"/>
    <x v="1"/>
    <n v="10"/>
  </r>
  <r>
    <n v="16058"/>
    <n v="274673"/>
    <x v="15"/>
    <n v="1"/>
    <n v="379.99"/>
    <x v="99431"/>
    <s v="753 Cedar St, Los Angeles, CA 90001"/>
    <n v="10"/>
    <n v="379.99"/>
    <x v="5"/>
    <n v="8"/>
  </r>
  <r>
    <n v="16059"/>
    <n v="274674"/>
    <x v="6"/>
    <n v="1"/>
    <n v="2.99"/>
    <x v="100250"/>
    <s v="383 5th St, New York City, NY 10001"/>
    <n v="10"/>
    <n v="2.99"/>
    <x v="0"/>
    <n v="22"/>
  </r>
  <r>
    <n v="16060"/>
    <n v="274675"/>
    <x v="8"/>
    <n v="1"/>
    <n v="14.95"/>
    <x v="89082"/>
    <s v="191 Highland St, San Francisco, CA 94016"/>
    <n v="10"/>
    <n v="14.95"/>
    <x v="1"/>
    <n v="16"/>
  </r>
  <r>
    <n v="16061"/>
    <n v="274675"/>
    <x v="17"/>
    <n v="1"/>
    <n v="389.99"/>
    <x v="89082"/>
    <s v="191 Highland St, San Francisco, CA 94016"/>
    <n v="10"/>
    <n v="389.99"/>
    <x v="1"/>
    <n v="16"/>
  </r>
  <r>
    <n v="16062"/>
    <n v="274676"/>
    <x v="7"/>
    <n v="1"/>
    <n v="999.99"/>
    <x v="100251"/>
    <s v="618 Jackson St, Los Angeles, CA 90001"/>
    <n v="10"/>
    <n v="999.99"/>
    <x v="5"/>
    <n v="21"/>
  </r>
  <r>
    <n v="16063"/>
    <n v="274677"/>
    <x v="10"/>
    <n v="1"/>
    <n v="11.99"/>
    <x v="100252"/>
    <s v="127 Dogwood St, Los Angeles, CA 90001"/>
    <n v="10"/>
    <n v="11.99"/>
    <x v="5"/>
    <n v="10"/>
  </r>
  <r>
    <n v="16064"/>
    <n v="274678"/>
    <x v="1"/>
    <n v="1"/>
    <n v="600"/>
    <x v="95614"/>
    <s v="327 Sunset St, New York City, NY 10001"/>
    <n v="10"/>
    <n v="600"/>
    <x v="0"/>
    <n v="12"/>
  </r>
  <r>
    <n v="16065"/>
    <n v="274679"/>
    <x v="10"/>
    <n v="1"/>
    <n v="11.99"/>
    <x v="100253"/>
    <s v="502 Lake St, Los Angeles, CA 90001"/>
    <n v="10"/>
    <n v="11.99"/>
    <x v="5"/>
    <n v="22"/>
  </r>
  <r>
    <n v="16066"/>
    <n v="274680"/>
    <x v="2"/>
    <n v="1"/>
    <n v="11.95"/>
    <x v="100254"/>
    <s v="362 Jefferson St, New York City, NY 10001"/>
    <n v="10"/>
    <n v="11.95"/>
    <x v="0"/>
    <n v="11"/>
  </r>
  <r>
    <n v="16067"/>
    <n v="274681"/>
    <x v="8"/>
    <n v="1"/>
    <n v="14.95"/>
    <x v="94749"/>
    <s v="603 9th St, New York City, NY 10001"/>
    <n v="10"/>
    <n v="14.95"/>
    <x v="0"/>
    <n v="10"/>
  </r>
  <r>
    <n v="16068"/>
    <n v="274682"/>
    <x v="5"/>
    <n v="1"/>
    <n v="99.99"/>
    <x v="100255"/>
    <s v="686 12th St, Boston, MA 02215"/>
    <n v="10"/>
    <n v="99.99"/>
    <x v="6"/>
    <n v="14"/>
  </r>
  <r>
    <n v="16069"/>
    <n v="274683"/>
    <x v="14"/>
    <n v="1"/>
    <n v="109.99"/>
    <x v="100256"/>
    <s v="327 North St, Seattle, WA 98101"/>
    <n v="10"/>
    <n v="109.99"/>
    <x v="8"/>
    <n v="12"/>
  </r>
  <r>
    <n v="16070"/>
    <n v="274684"/>
    <x v="10"/>
    <n v="1"/>
    <n v="11.99"/>
    <x v="96532"/>
    <s v="76 2nd St, San Francisco, CA 94016"/>
    <n v="10"/>
    <n v="11.99"/>
    <x v="1"/>
    <n v="19"/>
  </r>
  <r>
    <n v="16071"/>
    <n v="274685"/>
    <x v="8"/>
    <n v="1"/>
    <n v="14.95"/>
    <x v="100257"/>
    <s v="112 North St, San Francisco, CA 94016"/>
    <n v="10"/>
    <n v="14.95"/>
    <x v="1"/>
    <n v="19"/>
  </r>
  <r>
    <n v="16072"/>
    <n v="274686"/>
    <x v="9"/>
    <n v="1"/>
    <n v="600"/>
    <x v="90052"/>
    <s v="135 6th St, Boston, MA 02215"/>
    <n v="10"/>
    <n v="600"/>
    <x v="6"/>
    <n v="18"/>
  </r>
  <r>
    <n v="16073"/>
    <n v="274687"/>
    <x v="6"/>
    <n v="2"/>
    <n v="2.99"/>
    <x v="98817"/>
    <s v="91 10th St, Los Angeles, CA 90001"/>
    <n v="10"/>
    <n v="5.98"/>
    <x v="5"/>
    <n v="13"/>
  </r>
  <r>
    <n v="16074"/>
    <n v="274688"/>
    <x v="2"/>
    <n v="1"/>
    <n v="11.95"/>
    <x v="95799"/>
    <s v="74 Cherry St, Atlanta, GA 30301"/>
    <n v="10"/>
    <n v="11.95"/>
    <x v="2"/>
    <n v="19"/>
  </r>
  <r>
    <n v="16075"/>
    <n v="274689"/>
    <x v="14"/>
    <n v="1"/>
    <n v="109.99"/>
    <x v="100258"/>
    <s v="385 Cherry St, Dallas, TX 75001"/>
    <n v="10"/>
    <n v="109.99"/>
    <x v="4"/>
    <n v="18"/>
  </r>
  <r>
    <n v="16076"/>
    <n v="274690"/>
    <x v="2"/>
    <n v="1"/>
    <n v="11.95"/>
    <x v="100259"/>
    <s v="793 Lake St, Boston, MA 02215"/>
    <n v="10"/>
    <n v="11.95"/>
    <x v="6"/>
    <n v="6"/>
  </r>
  <r>
    <n v="16077"/>
    <n v="274691"/>
    <x v="6"/>
    <n v="1"/>
    <n v="2.99"/>
    <x v="100260"/>
    <s v="432 Center St, Los Angeles, CA 90001"/>
    <n v="10"/>
    <n v="2.99"/>
    <x v="5"/>
    <n v="10"/>
  </r>
  <r>
    <n v="16078"/>
    <n v="274692"/>
    <x v="4"/>
    <n v="1"/>
    <n v="3.84"/>
    <x v="92397"/>
    <s v="509 9th St, Portland, OR 97035"/>
    <n v="10"/>
    <n v="3.84"/>
    <x v="3"/>
    <n v="15"/>
  </r>
  <r>
    <n v="16079"/>
    <n v="274693"/>
    <x v="2"/>
    <n v="1"/>
    <n v="11.95"/>
    <x v="100261"/>
    <s v="627 Jackson St, San Francisco, CA 94016"/>
    <n v="10"/>
    <n v="11.95"/>
    <x v="1"/>
    <n v="14"/>
  </r>
  <r>
    <n v="16080"/>
    <n v="274694"/>
    <x v="8"/>
    <n v="1"/>
    <n v="14.95"/>
    <x v="100262"/>
    <s v="376 Lakeview St, Boston, MA 02215"/>
    <n v="10"/>
    <n v="14.95"/>
    <x v="6"/>
    <n v="14"/>
  </r>
  <r>
    <n v="16081"/>
    <n v="274695"/>
    <x v="8"/>
    <n v="1"/>
    <n v="14.95"/>
    <x v="100263"/>
    <s v="901 Lincoln St, Austin, TX 73301"/>
    <n v="10"/>
    <n v="14.95"/>
    <x v="7"/>
    <n v="11"/>
  </r>
  <r>
    <n v="16082"/>
    <n v="274696"/>
    <x v="6"/>
    <n v="6"/>
    <n v="2.99"/>
    <x v="100264"/>
    <s v="869 Pine St, Dallas, TX 75001"/>
    <n v="10"/>
    <n v="17.940000000000001"/>
    <x v="4"/>
    <n v="14"/>
  </r>
  <r>
    <n v="16083"/>
    <n v="274697"/>
    <x v="10"/>
    <n v="1"/>
    <n v="11.99"/>
    <x v="100265"/>
    <s v="822 North St, San Francisco, CA 94016"/>
    <n v="10"/>
    <n v="11.99"/>
    <x v="1"/>
    <n v="7"/>
  </r>
  <r>
    <n v="16084"/>
    <n v="274698"/>
    <x v="2"/>
    <n v="1"/>
    <n v="11.95"/>
    <x v="95426"/>
    <s v="374 Madison St, Dallas, TX 75001"/>
    <n v="10"/>
    <n v="11.95"/>
    <x v="4"/>
    <n v="11"/>
  </r>
  <r>
    <n v="16085"/>
    <n v="274699"/>
    <x v="13"/>
    <n v="1"/>
    <n v="700"/>
    <x v="100266"/>
    <s v="741 Cherry St, Seattle, WA 98101"/>
    <n v="10"/>
    <n v="700"/>
    <x v="8"/>
    <n v="17"/>
  </r>
  <r>
    <n v="16086"/>
    <n v="274700"/>
    <x v="8"/>
    <n v="1"/>
    <n v="14.95"/>
    <x v="95075"/>
    <s v="913 10th St, Los Angeles, CA 90001"/>
    <n v="10"/>
    <n v="14.95"/>
    <x v="5"/>
    <n v="16"/>
  </r>
  <r>
    <n v="16087"/>
    <n v="274701"/>
    <x v="6"/>
    <n v="1"/>
    <n v="2.99"/>
    <x v="100267"/>
    <s v="85 Meadow St, Dallas, TX 75001"/>
    <n v="10"/>
    <n v="2.99"/>
    <x v="4"/>
    <n v="20"/>
  </r>
  <r>
    <n v="16088"/>
    <n v="274702"/>
    <x v="2"/>
    <n v="2"/>
    <n v="11.95"/>
    <x v="100268"/>
    <s v="132 5th St, New York City, NY 10001"/>
    <n v="10"/>
    <n v="23.9"/>
    <x v="0"/>
    <n v="18"/>
  </r>
  <r>
    <n v="16089"/>
    <n v="274703"/>
    <x v="10"/>
    <n v="1"/>
    <n v="11.99"/>
    <x v="100269"/>
    <s v="701 Dogwood St, San Francisco, CA 94016"/>
    <n v="10"/>
    <n v="11.99"/>
    <x v="1"/>
    <n v="20"/>
  </r>
  <r>
    <n v="16090"/>
    <n v="274704"/>
    <x v="11"/>
    <n v="1"/>
    <n v="150"/>
    <x v="100270"/>
    <s v="146 Maple St, Los Angeles, CA 90001"/>
    <n v="10"/>
    <n v="150"/>
    <x v="5"/>
    <n v="15"/>
  </r>
  <r>
    <n v="16091"/>
    <n v="274705"/>
    <x v="2"/>
    <n v="1"/>
    <n v="11.95"/>
    <x v="100271"/>
    <s v="188 Washington St, New York City, NY 10001"/>
    <n v="10"/>
    <n v="11.95"/>
    <x v="0"/>
    <n v="14"/>
  </r>
  <r>
    <n v="16092"/>
    <n v="274706"/>
    <x v="11"/>
    <n v="1"/>
    <n v="150"/>
    <x v="100272"/>
    <s v="460 7th St, Austin, TX 73301"/>
    <n v="10"/>
    <n v="150"/>
    <x v="7"/>
    <n v="12"/>
  </r>
  <r>
    <n v="16093"/>
    <n v="274707"/>
    <x v="5"/>
    <n v="1"/>
    <n v="99.99"/>
    <x v="100273"/>
    <s v="418 Lincoln St, Dallas, TX 75001"/>
    <n v="10"/>
    <n v="99.99"/>
    <x v="4"/>
    <n v="13"/>
  </r>
  <r>
    <n v="16094"/>
    <n v="274708"/>
    <x v="7"/>
    <n v="1"/>
    <n v="999.99"/>
    <x v="100274"/>
    <s v="842 Washington St, Portland, OR 97035"/>
    <n v="10"/>
    <n v="999.99"/>
    <x v="3"/>
    <n v="14"/>
  </r>
  <r>
    <n v="16095"/>
    <n v="274709"/>
    <x v="8"/>
    <n v="2"/>
    <n v="14.95"/>
    <x v="92670"/>
    <s v="152 Sunset St, Austin, TX 73301"/>
    <n v="10"/>
    <n v="29.9"/>
    <x v="7"/>
    <n v="7"/>
  </r>
  <r>
    <n v="16096"/>
    <n v="274710"/>
    <x v="13"/>
    <n v="1"/>
    <n v="700"/>
    <x v="88426"/>
    <s v="722 Cedar St, Los Angeles, CA 90001"/>
    <n v="10"/>
    <n v="700"/>
    <x v="5"/>
    <n v="19"/>
  </r>
  <r>
    <n v="16097"/>
    <n v="274711"/>
    <x v="10"/>
    <n v="1"/>
    <n v="11.99"/>
    <x v="97154"/>
    <s v="78 Pine St, Los Angeles, CA 90001"/>
    <n v="10"/>
    <n v="11.99"/>
    <x v="5"/>
    <n v="13"/>
  </r>
  <r>
    <n v="16098"/>
    <n v="274712"/>
    <x v="8"/>
    <n v="1"/>
    <n v="14.95"/>
    <x v="100275"/>
    <s v="38 Lake St, New York City, NY 10001"/>
    <n v="10"/>
    <n v="14.95"/>
    <x v="0"/>
    <n v="8"/>
  </r>
  <r>
    <n v="16099"/>
    <n v="274713"/>
    <x v="5"/>
    <n v="1"/>
    <n v="99.99"/>
    <x v="100276"/>
    <s v="365 Cedar St, Dallas, TX 75001"/>
    <n v="10"/>
    <n v="99.99"/>
    <x v="4"/>
    <n v="17"/>
  </r>
  <r>
    <n v="16100"/>
    <n v="274714"/>
    <x v="5"/>
    <n v="1"/>
    <n v="99.99"/>
    <x v="100277"/>
    <s v="282 Jefferson St, Los Angeles, CA 90001"/>
    <n v="10"/>
    <n v="99.99"/>
    <x v="5"/>
    <n v="20"/>
  </r>
  <r>
    <n v="16101"/>
    <n v="274715"/>
    <x v="11"/>
    <n v="1"/>
    <n v="150"/>
    <x v="100278"/>
    <s v="586 Ridge St, Atlanta, GA 30301"/>
    <n v="10"/>
    <n v="150"/>
    <x v="2"/>
    <n v="21"/>
  </r>
  <r>
    <n v="16102"/>
    <n v="274716"/>
    <x v="2"/>
    <n v="1"/>
    <n v="11.95"/>
    <x v="99372"/>
    <s v="323 8th St, Los Angeles, CA 90001"/>
    <n v="10"/>
    <n v="11.95"/>
    <x v="5"/>
    <n v="22"/>
  </r>
  <r>
    <n v="16103"/>
    <n v="274717"/>
    <x v="10"/>
    <n v="2"/>
    <n v="11.99"/>
    <x v="100279"/>
    <s v="993 Church St, San Francisco, CA 94016"/>
    <n v="10"/>
    <n v="23.98"/>
    <x v="1"/>
    <n v="17"/>
  </r>
  <r>
    <n v="16104"/>
    <n v="274718"/>
    <x v="6"/>
    <n v="3"/>
    <n v="2.99"/>
    <x v="92818"/>
    <s v="815 Johnson St, Dallas, TX 75001"/>
    <n v="10"/>
    <n v="8.9700000000000006"/>
    <x v="4"/>
    <n v="15"/>
  </r>
  <r>
    <n v="16105"/>
    <n v="274719"/>
    <x v="7"/>
    <n v="1"/>
    <n v="999.99"/>
    <x v="91131"/>
    <s v="176 Dogwood St, Portland, OR 97035"/>
    <n v="10"/>
    <n v="999.99"/>
    <x v="3"/>
    <n v="21"/>
  </r>
  <r>
    <n v="16106"/>
    <n v="274720"/>
    <x v="2"/>
    <n v="1"/>
    <n v="11.95"/>
    <x v="97500"/>
    <s v="614 Center St, New York City, NY 10001"/>
    <n v="10"/>
    <n v="11.95"/>
    <x v="0"/>
    <n v="20"/>
  </r>
  <r>
    <n v="16107"/>
    <n v="274721"/>
    <x v="15"/>
    <n v="1"/>
    <n v="379.99"/>
    <x v="100280"/>
    <s v="572 Cherry St, Atlanta, GA 30301"/>
    <n v="10"/>
    <n v="379.99"/>
    <x v="2"/>
    <n v="10"/>
  </r>
  <r>
    <n v="16108"/>
    <n v="274722"/>
    <x v="17"/>
    <n v="1"/>
    <n v="389.99"/>
    <x v="100281"/>
    <s v="755 Lakeview St, Boston, MA 02215"/>
    <n v="10"/>
    <n v="389.99"/>
    <x v="6"/>
    <n v="16"/>
  </r>
  <r>
    <n v="16109"/>
    <n v="274723"/>
    <x v="4"/>
    <n v="1"/>
    <n v="3.84"/>
    <x v="100282"/>
    <s v="421 11th St, Boston, MA 02215"/>
    <n v="10"/>
    <n v="3.84"/>
    <x v="6"/>
    <n v="16"/>
  </r>
  <r>
    <n v="16110"/>
    <n v="274724"/>
    <x v="5"/>
    <n v="1"/>
    <n v="99.99"/>
    <x v="100283"/>
    <s v="619 11th St, Seattle, WA 98101"/>
    <n v="10"/>
    <n v="99.99"/>
    <x v="8"/>
    <n v="19"/>
  </r>
  <r>
    <n v="16111"/>
    <n v="274725"/>
    <x v="13"/>
    <n v="1"/>
    <n v="700"/>
    <x v="96655"/>
    <s v="76 Cherry St, New York City, NY 10001"/>
    <n v="10"/>
    <n v="700"/>
    <x v="0"/>
    <n v="17"/>
  </r>
  <r>
    <n v="16112"/>
    <n v="274726"/>
    <x v="17"/>
    <n v="1"/>
    <n v="389.99"/>
    <x v="100284"/>
    <s v="794 11th St, Austin, TX 73301"/>
    <n v="10"/>
    <n v="389.99"/>
    <x v="7"/>
    <n v="12"/>
  </r>
  <r>
    <n v="16113"/>
    <n v="274727"/>
    <x v="9"/>
    <n v="1"/>
    <n v="600"/>
    <x v="100285"/>
    <s v="42 Maple St, Dallas, TX 75001"/>
    <n v="10"/>
    <n v="600"/>
    <x v="4"/>
    <n v="22"/>
  </r>
  <r>
    <n v="16114"/>
    <n v="274727"/>
    <x v="2"/>
    <n v="1"/>
    <n v="11.95"/>
    <x v="100285"/>
    <s v="42 Maple St, Dallas, TX 75001"/>
    <n v="10"/>
    <n v="11.95"/>
    <x v="4"/>
    <n v="22"/>
  </r>
  <r>
    <n v="16115"/>
    <n v="274728"/>
    <x v="13"/>
    <n v="1"/>
    <n v="700"/>
    <x v="94692"/>
    <s v="345 5th St, Los Angeles, CA 90001"/>
    <n v="10"/>
    <n v="700"/>
    <x v="5"/>
    <n v="12"/>
  </r>
  <r>
    <n v="16116"/>
    <n v="274729"/>
    <x v="2"/>
    <n v="1"/>
    <n v="11.95"/>
    <x v="88591"/>
    <s v="448 Lake St, Portland, OR 97035"/>
    <n v="10"/>
    <n v="11.95"/>
    <x v="3"/>
    <n v="23"/>
  </r>
  <r>
    <n v="16117"/>
    <n v="274730"/>
    <x v="11"/>
    <n v="1"/>
    <n v="150"/>
    <x v="96113"/>
    <s v="183 Lincoln St, Los Angeles, CA 90001"/>
    <n v="10"/>
    <n v="150"/>
    <x v="5"/>
    <n v="12"/>
  </r>
  <r>
    <n v="16118"/>
    <n v="274731"/>
    <x v="6"/>
    <n v="1"/>
    <n v="2.99"/>
    <x v="90169"/>
    <s v="790 Lincoln St, Los Angeles, CA 90001"/>
    <n v="10"/>
    <n v="2.99"/>
    <x v="5"/>
    <n v="10"/>
  </r>
  <r>
    <n v="16119"/>
    <n v="274732"/>
    <x v="10"/>
    <n v="1"/>
    <n v="11.99"/>
    <x v="97791"/>
    <s v="312 Wilson St, Atlanta, GA 30301"/>
    <n v="10"/>
    <n v="11.99"/>
    <x v="2"/>
    <n v="21"/>
  </r>
  <r>
    <n v="16120"/>
    <n v="274733"/>
    <x v="8"/>
    <n v="1"/>
    <n v="14.95"/>
    <x v="96827"/>
    <s v="555 South St, Austin, TX 73301"/>
    <n v="10"/>
    <n v="14.95"/>
    <x v="7"/>
    <n v="12"/>
  </r>
  <r>
    <n v="16121"/>
    <n v="274734"/>
    <x v="4"/>
    <n v="2"/>
    <n v="3.84"/>
    <x v="100286"/>
    <s v="940 Madison St, San Francisco, CA 94016"/>
    <n v="10"/>
    <n v="7.68"/>
    <x v="1"/>
    <n v="17"/>
  </r>
  <r>
    <n v="16122"/>
    <n v="274735"/>
    <x v="4"/>
    <n v="1"/>
    <n v="3.84"/>
    <x v="88750"/>
    <s v="703 Church St, Atlanta, GA 30301"/>
    <n v="10"/>
    <n v="3.84"/>
    <x v="2"/>
    <n v="18"/>
  </r>
  <r>
    <n v="16123"/>
    <n v="274736"/>
    <x v="11"/>
    <n v="1"/>
    <n v="150"/>
    <x v="97874"/>
    <s v="991 Jefferson St, New York City, NY 10001"/>
    <n v="10"/>
    <n v="150"/>
    <x v="0"/>
    <n v="7"/>
  </r>
  <r>
    <n v="16124"/>
    <n v="274737"/>
    <x v="8"/>
    <n v="1"/>
    <n v="14.95"/>
    <x v="91872"/>
    <s v="585 8th St, San Francisco, CA 94016"/>
    <n v="10"/>
    <n v="14.95"/>
    <x v="1"/>
    <n v="14"/>
  </r>
  <r>
    <n v="16125"/>
    <n v="274738"/>
    <x v="11"/>
    <n v="1"/>
    <n v="150"/>
    <x v="100287"/>
    <s v="761 Meadow St, San Francisco, CA 94016"/>
    <n v="10"/>
    <n v="150"/>
    <x v="1"/>
    <n v="13"/>
  </r>
  <r>
    <n v="16126"/>
    <n v="274739"/>
    <x v="6"/>
    <n v="1"/>
    <n v="2.99"/>
    <x v="100288"/>
    <s v="60 Spruce St, Boston, MA 02215"/>
    <n v="10"/>
    <n v="2.99"/>
    <x v="6"/>
    <n v="12"/>
  </r>
  <r>
    <n v="16127"/>
    <n v="274740"/>
    <x v="11"/>
    <n v="1"/>
    <n v="150"/>
    <x v="100289"/>
    <s v="164 Forest St, Atlanta, GA 30301"/>
    <n v="10"/>
    <n v="150"/>
    <x v="2"/>
    <n v="22"/>
  </r>
  <r>
    <n v="16128"/>
    <n v="274741"/>
    <x v="4"/>
    <n v="2"/>
    <n v="3.84"/>
    <x v="100290"/>
    <s v="920 Meadow St, New York City, NY 10001"/>
    <n v="10"/>
    <n v="7.68"/>
    <x v="0"/>
    <n v="11"/>
  </r>
  <r>
    <n v="16129"/>
    <n v="274742"/>
    <x v="11"/>
    <n v="1"/>
    <n v="150"/>
    <x v="94540"/>
    <s v="754 Highland St, Boston, MA 02215"/>
    <n v="10"/>
    <n v="150"/>
    <x v="6"/>
    <n v="10"/>
  </r>
  <r>
    <n v="16130"/>
    <n v="274743"/>
    <x v="8"/>
    <n v="1"/>
    <n v="14.95"/>
    <x v="100291"/>
    <s v="784 11th St, New York City, NY 10001"/>
    <n v="10"/>
    <n v="14.95"/>
    <x v="0"/>
    <n v="17"/>
  </r>
  <r>
    <n v="16131"/>
    <n v="274744"/>
    <x v="6"/>
    <n v="1"/>
    <n v="2.99"/>
    <x v="89657"/>
    <s v="688 Jefferson St, Portland, OR 97035"/>
    <n v="10"/>
    <n v="2.99"/>
    <x v="3"/>
    <n v="11"/>
  </r>
  <r>
    <n v="16132"/>
    <n v="274745"/>
    <x v="10"/>
    <n v="1"/>
    <n v="11.99"/>
    <x v="100292"/>
    <s v="277 14th St, New York City, NY 10001"/>
    <n v="10"/>
    <n v="11.99"/>
    <x v="0"/>
    <n v="20"/>
  </r>
  <r>
    <n v="16133"/>
    <n v="274746"/>
    <x v="8"/>
    <n v="1"/>
    <n v="14.95"/>
    <x v="100293"/>
    <s v="881 Dogwood St, Portland, ME 04101"/>
    <n v="10"/>
    <n v="14.95"/>
    <x v="3"/>
    <n v="16"/>
  </r>
  <r>
    <n v="16134"/>
    <n v="274747"/>
    <x v="5"/>
    <n v="1"/>
    <n v="99.99"/>
    <x v="87921"/>
    <s v="448 8th St, San Francisco, CA 94016"/>
    <n v="10"/>
    <n v="99.99"/>
    <x v="1"/>
    <n v="12"/>
  </r>
  <r>
    <n v="16135"/>
    <n v="274748"/>
    <x v="17"/>
    <n v="1"/>
    <n v="389.99"/>
    <x v="100294"/>
    <s v="638 8th St, New York City, NY 10001"/>
    <n v="10"/>
    <n v="389.99"/>
    <x v="0"/>
    <n v="23"/>
  </r>
  <r>
    <n v="16136"/>
    <n v="274748"/>
    <x v="6"/>
    <n v="1"/>
    <n v="2.99"/>
    <x v="100294"/>
    <s v="638 8th St, New York City, NY 10001"/>
    <n v="10"/>
    <n v="2.99"/>
    <x v="0"/>
    <n v="23"/>
  </r>
  <r>
    <n v="16137"/>
    <n v="274749"/>
    <x v="2"/>
    <n v="1"/>
    <n v="11.95"/>
    <x v="100295"/>
    <s v="303 Johnson St, Seattle, WA 98101"/>
    <n v="10"/>
    <n v="11.95"/>
    <x v="8"/>
    <n v="21"/>
  </r>
  <r>
    <n v="16138"/>
    <n v="274750"/>
    <x v="6"/>
    <n v="1"/>
    <n v="2.99"/>
    <x v="100296"/>
    <s v="68 Forest St, Dallas, TX 75001"/>
    <n v="10"/>
    <n v="2.99"/>
    <x v="4"/>
    <n v="20"/>
  </r>
  <r>
    <n v="16139"/>
    <n v="274751"/>
    <x v="5"/>
    <n v="1"/>
    <n v="99.99"/>
    <x v="90818"/>
    <s v="956 Lake St, Los Angeles, CA 90001"/>
    <n v="10"/>
    <n v="99.99"/>
    <x v="5"/>
    <n v="10"/>
  </r>
  <r>
    <n v="16140"/>
    <n v="274752"/>
    <x v="7"/>
    <n v="1"/>
    <n v="999.99"/>
    <x v="89257"/>
    <s v="109 Cedar St, Seattle, WA 98101"/>
    <n v="10"/>
    <n v="999.99"/>
    <x v="8"/>
    <n v="8"/>
  </r>
  <r>
    <n v="16141"/>
    <n v="274753"/>
    <x v="6"/>
    <n v="1"/>
    <n v="2.99"/>
    <x v="100297"/>
    <s v="869 Chestnut St, Dallas, TX 75001"/>
    <n v="10"/>
    <n v="2.99"/>
    <x v="4"/>
    <n v="9"/>
  </r>
  <r>
    <n v="16142"/>
    <n v="274754"/>
    <x v="2"/>
    <n v="1"/>
    <n v="11.95"/>
    <x v="100298"/>
    <s v="351 Maple St, Boston, MA 02215"/>
    <n v="10"/>
    <n v="11.95"/>
    <x v="6"/>
    <n v="18"/>
  </r>
  <r>
    <n v="16143"/>
    <n v="274755"/>
    <x v="5"/>
    <n v="1"/>
    <n v="99.99"/>
    <x v="100299"/>
    <s v="906 Chestnut St, San Francisco, CA 94016"/>
    <n v="10"/>
    <n v="99.99"/>
    <x v="1"/>
    <n v="17"/>
  </r>
  <r>
    <n v="16145"/>
    <n v="274756"/>
    <x v="4"/>
    <n v="1"/>
    <n v="3.84"/>
    <x v="96791"/>
    <s v="198 10th St, Los Angeles, CA 90001"/>
    <n v="10"/>
    <n v="3.84"/>
    <x v="5"/>
    <n v="0"/>
  </r>
  <r>
    <n v="16146"/>
    <n v="274757"/>
    <x v="2"/>
    <n v="1"/>
    <n v="11.95"/>
    <x v="95436"/>
    <s v="396 Washington St, Austin, TX 73301"/>
    <n v="10"/>
    <n v="11.95"/>
    <x v="7"/>
    <n v="21"/>
  </r>
  <r>
    <n v="16147"/>
    <n v="274758"/>
    <x v="4"/>
    <n v="1"/>
    <n v="3.84"/>
    <x v="94739"/>
    <s v="925 North St, San Francisco, CA 94016"/>
    <n v="10"/>
    <n v="3.84"/>
    <x v="1"/>
    <n v="13"/>
  </r>
  <r>
    <n v="16148"/>
    <n v="274759"/>
    <x v="11"/>
    <n v="1"/>
    <n v="150"/>
    <x v="95970"/>
    <s v="721 Pine St, Seattle, WA 98101"/>
    <n v="10"/>
    <n v="150"/>
    <x v="8"/>
    <n v="21"/>
  </r>
  <r>
    <n v="16149"/>
    <n v="274760"/>
    <x v="3"/>
    <n v="1"/>
    <n v="149.99"/>
    <x v="100300"/>
    <s v="228 4th St, San Francisco, CA 94016"/>
    <n v="10"/>
    <n v="149.99"/>
    <x v="1"/>
    <n v="23"/>
  </r>
  <r>
    <n v="16150"/>
    <n v="274761"/>
    <x v="5"/>
    <n v="1"/>
    <n v="99.99"/>
    <x v="98340"/>
    <s v="467 13th St, Los Angeles, CA 90001"/>
    <n v="10"/>
    <n v="99.99"/>
    <x v="5"/>
    <n v="15"/>
  </r>
  <r>
    <n v="16151"/>
    <n v="274762"/>
    <x v="0"/>
    <n v="1"/>
    <n v="1700"/>
    <x v="96438"/>
    <s v="739 Pine St, San Francisco, CA 94016"/>
    <n v="10"/>
    <n v="1700"/>
    <x v="1"/>
    <n v="18"/>
  </r>
  <r>
    <n v="16152"/>
    <n v="274762"/>
    <x v="15"/>
    <n v="1"/>
    <n v="379.99"/>
    <x v="96438"/>
    <s v="739 Pine St, San Francisco, CA 94016"/>
    <n v="10"/>
    <n v="379.99"/>
    <x v="1"/>
    <n v="18"/>
  </r>
  <r>
    <n v="16153"/>
    <n v="274763"/>
    <x v="10"/>
    <n v="1"/>
    <n v="11.99"/>
    <x v="100301"/>
    <s v="482 Maple St, San Francisco, CA 94016"/>
    <n v="10"/>
    <n v="11.99"/>
    <x v="1"/>
    <n v="11"/>
  </r>
  <r>
    <n v="16155"/>
    <n v="274764"/>
    <x v="2"/>
    <n v="1"/>
    <n v="11.95"/>
    <x v="92845"/>
    <s v="45 Meadow St, Boston, MA 02215"/>
    <n v="10"/>
    <n v="11.95"/>
    <x v="6"/>
    <n v="18"/>
  </r>
  <r>
    <n v="16156"/>
    <n v="274765"/>
    <x v="10"/>
    <n v="1"/>
    <n v="11.99"/>
    <x v="100302"/>
    <s v="589 2nd St, Portland, ME 04101"/>
    <n v="10"/>
    <n v="11.99"/>
    <x v="3"/>
    <n v="15"/>
  </r>
  <r>
    <n v="16157"/>
    <n v="274766"/>
    <x v="11"/>
    <n v="1"/>
    <n v="150"/>
    <x v="100303"/>
    <s v="338 14th St, New York City, NY 10001"/>
    <n v="10"/>
    <n v="150"/>
    <x v="0"/>
    <n v="17"/>
  </r>
  <r>
    <n v="16158"/>
    <n v="274767"/>
    <x v="8"/>
    <n v="1"/>
    <n v="14.95"/>
    <x v="96620"/>
    <s v="942 Spruce St, San Francisco, CA 94016"/>
    <n v="10"/>
    <n v="14.95"/>
    <x v="1"/>
    <n v="13"/>
  </r>
  <r>
    <n v="16159"/>
    <n v="274768"/>
    <x v="6"/>
    <n v="1"/>
    <n v="2.99"/>
    <x v="100304"/>
    <s v="546 South St, Atlanta, GA 30301"/>
    <n v="10"/>
    <n v="2.99"/>
    <x v="2"/>
    <n v="2"/>
  </r>
  <r>
    <n v="16160"/>
    <n v="274769"/>
    <x v="14"/>
    <n v="1"/>
    <n v="109.99"/>
    <x v="93371"/>
    <s v="143 Center St, Austin, TX 73301"/>
    <n v="10"/>
    <n v="109.99"/>
    <x v="7"/>
    <n v="14"/>
  </r>
  <r>
    <n v="16161"/>
    <n v="274770"/>
    <x v="4"/>
    <n v="1"/>
    <n v="3.84"/>
    <x v="100305"/>
    <s v="892 14th St, Los Angeles, CA 90001"/>
    <n v="10"/>
    <n v="3.84"/>
    <x v="5"/>
    <n v="18"/>
  </r>
  <r>
    <n v="16162"/>
    <n v="274771"/>
    <x v="10"/>
    <n v="1"/>
    <n v="11.99"/>
    <x v="100306"/>
    <s v="263 8th St, Dallas, TX 75001"/>
    <n v="10"/>
    <n v="11.99"/>
    <x v="4"/>
    <n v="0"/>
  </r>
  <r>
    <n v="16163"/>
    <n v="274772"/>
    <x v="3"/>
    <n v="1"/>
    <n v="149.99"/>
    <x v="100307"/>
    <s v="449 Madison St, Dallas, TX 75001"/>
    <n v="10"/>
    <n v="149.99"/>
    <x v="4"/>
    <n v="19"/>
  </r>
  <r>
    <n v="16164"/>
    <n v="274773"/>
    <x v="2"/>
    <n v="1"/>
    <n v="11.95"/>
    <x v="100308"/>
    <s v="493 2nd St, Boston, MA 02215"/>
    <n v="10"/>
    <n v="11.95"/>
    <x v="6"/>
    <n v="0"/>
  </r>
  <r>
    <n v="16165"/>
    <n v="274774"/>
    <x v="3"/>
    <n v="1"/>
    <n v="149.99"/>
    <x v="100309"/>
    <s v="4 13th St, Atlanta, GA 30301"/>
    <n v="10"/>
    <n v="149.99"/>
    <x v="2"/>
    <n v="16"/>
  </r>
  <r>
    <n v="16166"/>
    <n v="274775"/>
    <x v="4"/>
    <n v="2"/>
    <n v="3.84"/>
    <x v="100310"/>
    <s v="813 Highland St, Seattle, WA 98101"/>
    <n v="10"/>
    <n v="7.68"/>
    <x v="8"/>
    <n v="3"/>
  </r>
  <r>
    <n v="16167"/>
    <n v="274776"/>
    <x v="2"/>
    <n v="1"/>
    <n v="11.95"/>
    <x v="100311"/>
    <s v="759 West St, Dallas, TX 75001"/>
    <n v="10"/>
    <n v="11.95"/>
    <x v="4"/>
    <n v="19"/>
  </r>
  <r>
    <n v="16168"/>
    <n v="274777"/>
    <x v="14"/>
    <n v="1"/>
    <n v="109.99"/>
    <x v="100312"/>
    <s v="284 Jackson St, Los Angeles, CA 90001"/>
    <n v="10"/>
    <n v="109.99"/>
    <x v="5"/>
    <n v="15"/>
  </r>
  <r>
    <n v="16169"/>
    <n v="274778"/>
    <x v="8"/>
    <n v="1"/>
    <n v="14.95"/>
    <x v="100313"/>
    <s v="626 Jefferson St, Austin, TX 73301"/>
    <n v="10"/>
    <n v="14.95"/>
    <x v="7"/>
    <n v="11"/>
  </r>
  <r>
    <n v="16170"/>
    <n v="274779"/>
    <x v="10"/>
    <n v="1"/>
    <n v="11.99"/>
    <x v="96876"/>
    <s v="1 Jackson St, Los Angeles, CA 90001"/>
    <n v="10"/>
    <n v="11.99"/>
    <x v="5"/>
    <n v="20"/>
  </r>
  <r>
    <n v="16171"/>
    <n v="274780"/>
    <x v="5"/>
    <n v="1"/>
    <n v="99.99"/>
    <x v="97121"/>
    <s v="785 Pine St, Seattle, WA 98101"/>
    <n v="10"/>
    <n v="99.99"/>
    <x v="8"/>
    <n v="17"/>
  </r>
  <r>
    <n v="16172"/>
    <n v="274781"/>
    <x v="4"/>
    <n v="1"/>
    <n v="3.84"/>
    <x v="100314"/>
    <s v="589 12th St, New York City, NY 10001"/>
    <n v="10"/>
    <n v="3.84"/>
    <x v="0"/>
    <n v="12"/>
  </r>
  <r>
    <n v="16173"/>
    <n v="274782"/>
    <x v="2"/>
    <n v="1"/>
    <n v="11.95"/>
    <x v="90828"/>
    <s v="389 Adams St, Atlanta, GA 30301"/>
    <n v="10"/>
    <n v="11.95"/>
    <x v="2"/>
    <n v="9"/>
  </r>
  <r>
    <n v="16174"/>
    <n v="274783"/>
    <x v="2"/>
    <n v="1"/>
    <n v="11.95"/>
    <x v="100315"/>
    <s v="799 Highland St, Portland, OR 97035"/>
    <n v="10"/>
    <n v="11.95"/>
    <x v="3"/>
    <n v="22"/>
  </r>
  <r>
    <n v="16175"/>
    <n v="274784"/>
    <x v="6"/>
    <n v="2"/>
    <n v="2.99"/>
    <x v="100316"/>
    <s v="73 Main St, Portland, ME 04101"/>
    <n v="10"/>
    <n v="5.98"/>
    <x v="3"/>
    <n v="8"/>
  </r>
  <r>
    <n v="16176"/>
    <n v="274785"/>
    <x v="8"/>
    <n v="1"/>
    <n v="14.95"/>
    <x v="97453"/>
    <s v="540 Church St, San Francisco, CA 94016"/>
    <n v="10"/>
    <n v="14.95"/>
    <x v="1"/>
    <n v="20"/>
  </r>
  <r>
    <n v="16177"/>
    <n v="274786"/>
    <x v="7"/>
    <n v="1"/>
    <n v="999.99"/>
    <x v="100317"/>
    <s v="796 Dogwood St, San Francisco, CA 94016"/>
    <n v="10"/>
    <n v="999.99"/>
    <x v="1"/>
    <n v="11"/>
  </r>
  <r>
    <n v="16178"/>
    <n v="274787"/>
    <x v="16"/>
    <n v="1"/>
    <n v="300"/>
    <x v="100318"/>
    <s v="43 Johnson St, Portland, OR 97035"/>
    <n v="10"/>
    <n v="300"/>
    <x v="3"/>
    <n v="14"/>
  </r>
  <r>
    <n v="16179"/>
    <n v="274788"/>
    <x v="6"/>
    <n v="1"/>
    <n v="2.99"/>
    <x v="99628"/>
    <s v="8 Meadow St, San Francisco, CA 94016"/>
    <n v="10"/>
    <n v="2.99"/>
    <x v="1"/>
    <n v="14"/>
  </r>
  <r>
    <n v="16180"/>
    <n v="274789"/>
    <x v="3"/>
    <n v="1"/>
    <n v="149.99"/>
    <x v="100319"/>
    <s v="441 7th St, San Francisco, CA 94016"/>
    <n v="10"/>
    <n v="149.99"/>
    <x v="1"/>
    <n v="14"/>
  </r>
  <r>
    <n v="16181"/>
    <n v="274790"/>
    <x v="13"/>
    <n v="1"/>
    <n v="700"/>
    <x v="100320"/>
    <s v="904 Chestnut St, San Francisco, CA 94016"/>
    <n v="10"/>
    <n v="700"/>
    <x v="1"/>
    <n v="16"/>
  </r>
  <r>
    <n v="16182"/>
    <n v="274791"/>
    <x v="4"/>
    <n v="2"/>
    <n v="3.84"/>
    <x v="100321"/>
    <s v="490 Jefferson St, Los Angeles, CA 90001"/>
    <n v="10"/>
    <n v="7.68"/>
    <x v="5"/>
    <n v="20"/>
  </r>
  <r>
    <n v="16183"/>
    <n v="274792"/>
    <x v="11"/>
    <n v="1"/>
    <n v="150"/>
    <x v="100322"/>
    <s v="169 7th St, Seattle, WA 98101"/>
    <n v="10"/>
    <n v="150"/>
    <x v="8"/>
    <n v="9"/>
  </r>
  <r>
    <n v="16184"/>
    <n v="274793"/>
    <x v="11"/>
    <n v="1"/>
    <n v="150"/>
    <x v="89922"/>
    <s v="892 9th St, San Francisco, CA 94016"/>
    <n v="10"/>
    <n v="150"/>
    <x v="1"/>
    <n v="20"/>
  </r>
  <r>
    <n v="16185"/>
    <n v="274794"/>
    <x v="2"/>
    <n v="1"/>
    <n v="11.95"/>
    <x v="100323"/>
    <s v="373 Hill St, New York City, NY 10001"/>
    <n v="10"/>
    <n v="11.95"/>
    <x v="0"/>
    <n v="18"/>
  </r>
  <r>
    <n v="16186"/>
    <n v="274795"/>
    <x v="14"/>
    <n v="1"/>
    <n v="109.99"/>
    <x v="100324"/>
    <s v="204 Sunset St, Boston, MA 02215"/>
    <n v="10"/>
    <n v="109.99"/>
    <x v="6"/>
    <n v="22"/>
  </r>
  <r>
    <n v="16187"/>
    <n v="274796"/>
    <x v="0"/>
    <n v="1"/>
    <n v="1700"/>
    <x v="96482"/>
    <s v="429 Elm St, New York City, NY 10001"/>
    <n v="10"/>
    <n v="1700"/>
    <x v="0"/>
    <n v="7"/>
  </r>
  <r>
    <n v="16188"/>
    <n v="274797"/>
    <x v="4"/>
    <n v="2"/>
    <n v="3.84"/>
    <x v="100325"/>
    <s v="977 Dogwood St, Dallas, TX 75001"/>
    <n v="10"/>
    <n v="7.68"/>
    <x v="4"/>
    <n v="0"/>
  </r>
  <r>
    <n v="16189"/>
    <n v="274798"/>
    <x v="2"/>
    <n v="1"/>
    <n v="11.95"/>
    <x v="100326"/>
    <s v="109 1st St, San Francisco, CA 94016"/>
    <n v="10"/>
    <n v="11.95"/>
    <x v="1"/>
    <n v="15"/>
  </r>
  <r>
    <n v="16190"/>
    <n v="274799"/>
    <x v="15"/>
    <n v="1"/>
    <n v="379.99"/>
    <x v="100327"/>
    <s v="785 Jackson St, San Francisco, CA 94016"/>
    <n v="10"/>
    <n v="379.99"/>
    <x v="1"/>
    <n v="11"/>
  </r>
  <r>
    <n v="16191"/>
    <n v="274800"/>
    <x v="6"/>
    <n v="1"/>
    <n v="2.99"/>
    <x v="93782"/>
    <s v="17 Walnut St, Dallas, TX 75001"/>
    <n v="10"/>
    <n v="2.99"/>
    <x v="4"/>
    <n v="15"/>
  </r>
  <r>
    <n v="16193"/>
    <n v="274801"/>
    <x v="6"/>
    <n v="1"/>
    <n v="2.99"/>
    <x v="97302"/>
    <s v="789 Maple St, Seattle, WA 98101"/>
    <n v="10"/>
    <n v="2.99"/>
    <x v="8"/>
    <n v="13"/>
  </r>
  <r>
    <n v="16194"/>
    <n v="274801"/>
    <x v="17"/>
    <n v="1"/>
    <n v="389.99"/>
    <x v="97302"/>
    <s v="789 Maple St, Seattle, WA 98101"/>
    <n v="10"/>
    <n v="389.99"/>
    <x v="8"/>
    <n v="13"/>
  </r>
  <r>
    <n v="16195"/>
    <n v="274802"/>
    <x v="0"/>
    <n v="1"/>
    <n v="1700"/>
    <x v="100328"/>
    <s v="25 South St, Boston, MA 02215"/>
    <n v="10"/>
    <n v="1700"/>
    <x v="6"/>
    <n v="22"/>
  </r>
  <r>
    <n v="16196"/>
    <n v="274803"/>
    <x v="7"/>
    <n v="1"/>
    <n v="999.99"/>
    <x v="93385"/>
    <s v="783 Lincoln St, Atlanta, GA 30301"/>
    <n v="10"/>
    <n v="999.99"/>
    <x v="2"/>
    <n v="11"/>
  </r>
  <r>
    <n v="16197"/>
    <n v="274804"/>
    <x v="2"/>
    <n v="1"/>
    <n v="11.95"/>
    <x v="100329"/>
    <s v="118 Jackson St, San Francisco, CA 94016"/>
    <n v="10"/>
    <n v="11.95"/>
    <x v="1"/>
    <n v="8"/>
  </r>
  <r>
    <n v="16198"/>
    <n v="274805"/>
    <x v="2"/>
    <n v="1"/>
    <n v="11.95"/>
    <x v="100330"/>
    <s v="617 14th St, Boston, MA 02215"/>
    <n v="10"/>
    <n v="11.95"/>
    <x v="6"/>
    <n v="7"/>
  </r>
  <r>
    <n v="16199"/>
    <n v="274806"/>
    <x v="6"/>
    <n v="3"/>
    <n v="2.99"/>
    <x v="92826"/>
    <s v="827 Johnson St, Austin, TX 73301"/>
    <n v="10"/>
    <n v="8.9700000000000006"/>
    <x v="7"/>
    <n v="7"/>
  </r>
  <r>
    <n v="16200"/>
    <n v="274807"/>
    <x v="11"/>
    <n v="1"/>
    <n v="150"/>
    <x v="99098"/>
    <s v="268 Jefferson St, San Francisco, CA 94016"/>
    <n v="10"/>
    <n v="150"/>
    <x v="1"/>
    <n v="12"/>
  </r>
  <r>
    <n v="16201"/>
    <n v="274808"/>
    <x v="16"/>
    <n v="1"/>
    <n v="300"/>
    <x v="100331"/>
    <s v="944 12th St, Los Angeles, CA 90001"/>
    <n v="10"/>
    <n v="300"/>
    <x v="5"/>
    <n v="11"/>
  </r>
  <r>
    <n v="16202"/>
    <n v="274809"/>
    <x v="6"/>
    <n v="1"/>
    <n v="2.99"/>
    <x v="100332"/>
    <s v="212 5th St, Seattle, WA 98101"/>
    <n v="10"/>
    <n v="2.99"/>
    <x v="8"/>
    <n v="14"/>
  </r>
  <r>
    <n v="16203"/>
    <n v="274810"/>
    <x v="17"/>
    <n v="1"/>
    <n v="389.99"/>
    <x v="100333"/>
    <s v="47 Maple St, Atlanta, GA 30301"/>
    <n v="10"/>
    <n v="389.99"/>
    <x v="2"/>
    <n v="20"/>
  </r>
  <r>
    <n v="16204"/>
    <n v="274811"/>
    <x v="11"/>
    <n v="1"/>
    <n v="150"/>
    <x v="100334"/>
    <s v="259 6th St, Boston, MA 02215"/>
    <n v="10"/>
    <n v="150"/>
    <x v="6"/>
    <n v="10"/>
  </r>
  <r>
    <n v="16205"/>
    <n v="274812"/>
    <x v="8"/>
    <n v="1"/>
    <n v="14.95"/>
    <x v="97375"/>
    <s v="716 Washington St, San Francisco, CA 94016"/>
    <n v="10"/>
    <n v="14.95"/>
    <x v="1"/>
    <n v="19"/>
  </r>
  <r>
    <n v="16206"/>
    <n v="274813"/>
    <x v="14"/>
    <n v="1"/>
    <n v="109.99"/>
    <x v="100335"/>
    <s v="864 Cherry St, Dallas, TX 75001"/>
    <n v="10"/>
    <n v="109.99"/>
    <x v="4"/>
    <n v="19"/>
  </r>
  <r>
    <n v="16207"/>
    <n v="274814"/>
    <x v="10"/>
    <n v="1"/>
    <n v="11.99"/>
    <x v="100336"/>
    <s v="925 14th St, Austin, TX 73301"/>
    <n v="10"/>
    <n v="11.99"/>
    <x v="7"/>
    <n v="13"/>
  </r>
  <r>
    <n v="16208"/>
    <n v="274815"/>
    <x v="2"/>
    <n v="1"/>
    <n v="11.95"/>
    <x v="100337"/>
    <s v="364 5th St, San Francisco, CA 94016"/>
    <n v="10"/>
    <n v="11.95"/>
    <x v="1"/>
    <n v="15"/>
  </r>
  <r>
    <n v="16209"/>
    <n v="274816"/>
    <x v="14"/>
    <n v="1"/>
    <n v="109.99"/>
    <x v="100338"/>
    <s v="153 Park St, Austin, TX 73301"/>
    <n v="10"/>
    <n v="109.99"/>
    <x v="7"/>
    <n v="0"/>
  </r>
  <r>
    <n v="16210"/>
    <n v="274817"/>
    <x v="6"/>
    <n v="2"/>
    <n v="2.99"/>
    <x v="100339"/>
    <s v="456 12th St, Portland, OR 97035"/>
    <n v="10"/>
    <n v="5.98"/>
    <x v="3"/>
    <n v="20"/>
  </r>
  <r>
    <n v="16211"/>
    <n v="274818"/>
    <x v="7"/>
    <n v="1"/>
    <n v="999.99"/>
    <x v="100340"/>
    <s v="519 Church St, San Francisco, CA 94016"/>
    <n v="10"/>
    <n v="999.99"/>
    <x v="1"/>
    <n v="22"/>
  </r>
  <r>
    <n v="16212"/>
    <n v="274819"/>
    <x v="4"/>
    <n v="3"/>
    <n v="3.84"/>
    <x v="100341"/>
    <s v="478 7th St, Los Angeles, CA 90001"/>
    <n v="10"/>
    <n v="11.52"/>
    <x v="5"/>
    <n v="22"/>
  </r>
  <r>
    <n v="16213"/>
    <n v="274820"/>
    <x v="10"/>
    <n v="1"/>
    <n v="11.99"/>
    <x v="100342"/>
    <s v="560 5th St, New York City, NY 10001"/>
    <n v="10"/>
    <n v="11.99"/>
    <x v="0"/>
    <n v="16"/>
  </r>
  <r>
    <n v="16214"/>
    <n v="274821"/>
    <x v="4"/>
    <n v="1"/>
    <n v="3.84"/>
    <x v="100343"/>
    <s v="204 Adams St, Los Angeles, CA 90001"/>
    <n v="10"/>
    <n v="3.84"/>
    <x v="5"/>
    <n v="23"/>
  </r>
  <r>
    <n v="16215"/>
    <n v="274822"/>
    <x v="8"/>
    <n v="1"/>
    <n v="14.95"/>
    <x v="100344"/>
    <s v="886 Pine St, Dallas, TX 75001"/>
    <n v="10"/>
    <n v="14.95"/>
    <x v="4"/>
    <n v="16"/>
  </r>
  <r>
    <n v="16216"/>
    <n v="274823"/>
    <x v="11"/>
    <n v="1"/>
    <n v="150"/>
    <x v="100345"/>
    <s v="765 Dogwood St, San Francisco, CA 94016"/>
    <n v="10"/>
    <n v="150"/>
    <x v="1"/>
    <n v="17"/>
  </r>
  <r>
    <n v="16217"/>
    <n v="274824"/>
    <x v="3"/>
    <n v="1"/>
    <n v="149.99"/>
    <x v="100346"/>
    <s v="98 Lake St, Portland, ME 04101"/>
    <n v="10"/>
    <n v="149.99"/>
    <x v="3"/>
    <n v="21"/>
  </r>
  <r>
    <n v="16218"/>
    <n v="274825"/>
    <x v="8"/>
    <n v="1"/>
    <n v="14.95"/>
    <x v="87997"/>
    <s v="811 Church St, Dallas, TX 75001"/>
    <n v="10"/>
    <n v="14.95"/>
    <x v="4"/>
    <n v="12"/>
  </r>
  <r>
    <n v="16219"/>
    <n v="274826"/>
    <x v="11"/>
    <n v="1"/>
    <n v="150"/>
    <x v="100347"/>
    <s v="781 Madison St, Los Angeles, CA 90001"/>
    <n v="10"/>
    <n v="150"/>
    <x v="5"/>
    <n v="0"/>
  </r>
  <r>
    <n v="16220"/>
    <n v="274827"/>
    <x v="12"/>
    <n v="1"/>
    <n v="400"/>
    <x v="100348"/>
    <s v="745 Walnut St, Seattle, WA 98101"/>
    <n v="10"/>
    <n v="400"/>
    <x v="8"/>
    <n v="13"/>
  </r>
  <r>
    <n v="16221"/>
    <n v="274827"/>
    <x v="2"/>
    <n v="1"/>
    <n v="11.95"/>
    <x v="100348"/>
    <s v="745 Walnut St, Seattle, WA 98101"/>
    <n v="10"/>
    <n v="11.95"/>
    <x v="8"/>
    <n v="13"/>
  </r>
  <r>
    <n v="16222"/>
    <n v="274828"/>
    <x v="5"/>
    <n v="1"/>
    <n v="99.99"/>
    <x v="100349"/>
    <s v="405 Center St, Los Angeles, CA 90001"/>
    <n v="10"/>
    <n v="99.99"/>
    <x v="5"/>
    <n v="20"/>
  </r>
  <r>
    <n v="16223"/>
    <n v="274829"/>
    <x v="5"/>
    <n v="1"/>
    <n v="99.99"/>
    <x v="100350"/>
    <s v="314 Hill St, San Francisco, CA 94016"/>
    <n v="10"/>
    <n v="99.99"/>
    <x v="1"/>
    <n v="16"/>
  </r>
  <r>
    <n v="16224"/>
    <n v="274830"/>
    <x v="10"/>
    <n v="1"/>
    <n v="11.99"/>
    <x v="94517"/>
    <s v="87 Church St, Boston, MA 02215"/>
    <n v="10"/>
    <n v="11.99"/>
    <x v="6"/>
    <n v="11"/>
  </r>
  <r>
    <n v="16225"/>
    <n v="274831"/>
    <x v="5"/>
    <n v="1"/>
    <n v="99.99"/>
    <x v="100351"/>
    <s v="539 Center St, Boston, MA 02215"/>
    <n v="10"/>
    <n v="99.99"/>
    <x v="6"/>
    <n v="22"/>
  </r>
  <r>
    <n v="16226"/>
    <n v="274832"/>
    <x v="2"/>
    <n v="1"/>
    <n v="11.95"/>
    <x v="100352"/>
    <s v="854 Lincoln St, Atlanta, GA 30301"/>
    <n v="10"/>
    <n v="11.95"/>
    <x v="2"/>
    <n v="20"/>
  </r>
  <r>
    <n v="16227"/>
    <n v="274833"/>
    <x v="13"/>
    <n v="1"/>
    <n v="700"/>
    <x v="100353"/>
    <s v="38 5th St, Los Angeles, CA 90001"/>
    <n v="10"/>
    <n v="700"/>
    <x v="5"/>
    <n v="15"/>
  </r>
  <r>
    <n v="16228"/>
    <n v="274834"/>
    <x v="0"/>
    <n v="1"/>
    <n v="1700"/>
    <x v="100354"/>
    <s v="205 14th St, Los Angeles, CA 90001"/>
    <n v="10"/>
    <n v="1700"/>
    <x v="5"/>
    <n v="9"/>
  </r>
  <r>
    <n v="16229"/>
    <n v="274835"/>
    <x v="8"/>
    <n v="1"/>
    <n v="14.95"/>
    <x v="100355"/>
    <s v="278 6th St, Portland, OR 97035"/>
    <n v="10"/>
    <n v="14.95"/>
    <x v="3"/>
    <n v="15"/>
  </r>
  <r>
    <n v="16230"/>
    <n v="274836"/>
    <x v="4"/>
    <n v="1"/>
    <n v="3.84"/>
    <x v="100356"/>
    <s v="890 Washington St, Los Angeles, CA 90001"/>
    <n v="10"/>
    <n v="3.84"/>
    <x v="5"/>
    <n v="19"/>
  </r>
  <r>
    <n v="16231"/>
    <n v="274837"/>
    <x v="15"/>
    <n v="1"/>
    <n v="379.99"/>
    <x v="100357"/>
    <s v="570 Dogwood St, Seattle, WA 98101"/>
    <n v="10"/>
    <n v="379.99"/>
    <x v="8"/>
    <n v="13"/>
  </r>
  <r>
    <n v="16232"/>
    <n v="274838"/>
    <x v="10"/>
    <n v="1"/>
    <n v="11.99"/>
    <x v="100358"/>
    <s v="92 9th St, Dallas, TX 75001"/>
    <n v="10"/>
    <n v="11.99"/>
    <x v="4"/>
    <n v="9"/>
  </r>
  <r>
    <n v="16233"/>
    <n v="274839"/>
    <x v="15"/>
    <n v="1"/>
    <n v="379.99"/>
    <x v="88375"/>
    <s v="277 Center St, Boston, MA 02215"/>
    <n v="10"/>
    <n v="379.99"/>
    <x v="6"/>
    <n v="16"/>
  </r>
  <r>
    <n v="16234"/>
    <n v="274840"/>
    <x v="16"/>
    <n v="1"/>
    <n v="300"/>
    <x v="93060"/>
    <s v="980 1st St, Los Angeles, CA 90001"/>
    <n v="10"/>
    <n v="300"/>
    <x v="5"/>
    <n v="15"/>
  </r>
  <r>
    <n v="16235"/>
    <n v="274841"/>
    <x v="4"/>
    <n v="3"/>
    <n v="3.84"/>
    <x v="100359"/>
    <s v="107 Spruce St, Los Angeles, CA 90001"/>
    <n v="10"/>
    <n v="11.52"/>
    <x v="5"/>
    <n v="13"/>
  </r>
  <r>
    <n v="16236"/>
    <n v="274842"/>
    <x v="8"/>
    <n v="1"/>
    <n v="14.95"/>
    <x v="100360"/>
    <s v="44 Church St, San Francisco, CA 94016"/>
    <n v="10"/>
    <n v="14.95"/>
    <x v="1"/>
    <n v="1"/>
  </r>
  <r>
    <n v="16237"/>
    <n v="274843"/>
    <x v="7"/>
    <n v="1"/>
    <n v="999.99"/>
    <x v="100361"/>
    <s v="207 Highland St, Atlanta, GA 30301"/>
    <n v="10"/>
    <n v="999.99"/>
    <x v="2"/>
    <n v="11"/>
  </r>
  <r>
    <n v="16238"/>
    <n v="274844"/>
    <x v="11"/>
    <n v="1"/>
    <n v="150"/>
    <x v="100362"/>
    <s v="953 Hill St, Austin, TX 73301"/>
    <n v="10"/>
    <n v="150"/>
    <x v="7"/>
    <n v="14"/>
  </r>
  <r>
    <n v="16239"/>
    <n v="274845"/>
    <x v="6"/>
    <n v="3"/>
    <n v="2.99"/>
    <x v="100363"/>
    <s v="499 7th St, Los Angeles, CA 90001"/>
    <n v="10"/>
    <n v="8.9700000000000006"/>
    <x v="5"/>
    <n v="14"/>
  </r>
  <r>
    <n v="16240"/>
    <n v="274846"/>
    <x v="8"/>
    <n v="1"/>
    <n v="14.95"/>
    <x v="100364"/>
    <s v="125 Madison St, Atlanta, GA 30301"/>
    <n v="10"/>
    <n v="14.95"/>
    <x v="2"/>
    <n v="11"/>
  </r>
  <r>
    <n v="16241"/>
    <n v="274847"/>
    <x v="2"/>
    <n v="1"/>
    <n v="11.95"/>
    <x v="100365"/>
    <s v="703 11th St, Los Angeles, CA 90001"/>
    <n v="10"/>
    <n v="11.95"/>
    <x v="5"/>
    <n v="15"/>
  </r>
  <r>
    <n v="16242"/>
    <n v="274848"/>
    <x v="5"/>
    <n v="1"/>
    <n v="99.99"/>
    <x v="100366"/>
    <s v="963 Walnut St, Boston, MA 02215"/>
    <n v="10"/>
    <n v="99.99"/>
    <x v="6"/>
    <n v="12"/>
  </r>
  <r>
    <n v="16243"/>
    <n v="274849"/>
    <x v="3"/>
    <n v="1"/>
    <n v="149.99"/>
    <x v="100367"/>
    <s v="950 Church St, Boston, MA 02215"/>
    <n v="10"/>
    <n v="149.99"/>
    <x v="6"/>
    <n v="21"/>
  </r>
  <r>
    <n v="16244"/>
    <n v="274850"/>
    <x v="4"/>
    <n v="4"/>
    <n v="3.84"/>
    <x v="96233"/>
    <s v="767 8th St, Dallas, TX 75001"/>
    <n v="10"/>
    <n v="15.36"/>
    <x v="4"/>
    <n v="14"/>
  </r>
  <r>
    <n v="16245"/>
    <n v="274851"/>
    <x v="11"/>
    <n v="1"/>
    <n v="150"/>
    <x v="89413"/>
    <s v="948 Meadow St, San Francisco, CA 94016"/>
    <n v="10"/>
    <n v="150"/>
    <x v="1"/>
    <n v="13"/>
  </r>
  <r>
    <n v="16246"/>
    <n v="274852"/>
    <x v="14"/>
    <n v="1"/>
    <n v="109.99"/>
    <x v="97451"/>
    <s v="426 Jefferson St, Los Angeles, CA 90001"/>
    <n v="10"/>
    <n v="109.99"/>
    <x v="5"/>
    <n v="21"/>
  </r>
  <r>
    <n v="16247"/>
    <n v="274853"/>
    <x v="2"/>
    <n v="1"/>
    <n v="11.95"/>
    <x v="100368"/>
    <s v="169 Jackson St, Seattle, WA 98101"/>
    <n v="10"/>
    <n v="11.95"/>
    <x v="8"/>
    <n v="7"/>
  </r>
  <r>
    <n v="16248"/>
    <n v="274854"/>
    <x v="8"/>
    <n v="1"/>
    <n v="14.95"/>
    <x v="100369"/>
    <s v="581 Madison St, Portland, OR 97035"/>
    <n v="10"/>
    <n v="14.95"/>
    <x v="3"/>
    <n v="18"/>
  </r>
  <r>
    <n v="16249"/>
    <n v="274855"/>
    <x v="0"/>
    <n v="1"/>
    <n v="1700"/>
    <x v="100370"/>
    <s v="790 Adams St, Portland, OR 97035"/>
    <n v="10"/>
    <n v="1700"/>
    <x v="3"/>
    <n v="12"/>
  </r>
  <r>
    <n v="16250"/>
    <n v="274856"/>
    <x v="2"/>
    <n v="1"/>
    <n v="11.95"/>
    <x v="100371"/>
    <s v="619 Jackson St, San Francisco, CA 94016"/>
    <n v="10"/>
    <n v="11.95"/>
    <x v="1"/>
    <n v="15"/>
  </r>
  <r>
    <n v="16251"/>
    <n v="274857"/>
    <x v="11"/>
    <n v="1"/>
    <n v="150"/>
    <x v="100372"/>
    <s v="438 Lakeview St, Dallas, TX 75001"/>
    <n v="10"/>
    <n v="150"/>
    <x v="4"/>
    <n v="13"/>
  </r>
  <r>
    <n v="16252"/>
    <n v="274858"/>
    <x v="4"/>
    <n v="1"/>
    <n v="3.84"/>
    <x v="100373"/>
    <s v="842 Meadow St, Dallas, TX 75001"/>
    <n v="10"/>
    <n v="3.84"/>
    <x v="4"/>
    <n v="8"/>
  </r>
  <r>
    <n v="16253"/>
    <n v="274859"/>
    <x v="2"/>
    <n v="1"/>
    <n v="11.95"/>
    <x v="100374"/>
    <s v="640 Cherry St, Los Angeles, CA 90001"/>
    <n v="10"/>
    <n v="11.95"/>
    <x v="5"/>
    <n v="8"/>
  </r>
  <r>
    <n v="16254"/>
    <n v="274860"/>
    <x v="6"/>
    <n v="1"/>
    <n v="2.99"/>
    <x v="90430"/>
    <s v="31 Lakeview St, Dallas, TX 75001"/>
    <n v="10"/>
    <n v="2.99"/>
    <x v="4"/>
    <n v="17"/>
  </r>
  <r>
    <n v="16255"/>
    <n v="274861"/>
    <x v="13"/>
    <n v="1"/>
    <n v="700"/>
    <x v="100375"/>
    <s v="876 North St, Seattle, WA 98101"/>
    <n v="10"/>
    <n v="700"/>
    <x v="8"/>
    <n v="14"/>
  </r>
  <r>
    <n v="16256"/>
    <n v="274862"/>
    <x v="17"/>
    <n v="1"/>
    <n v="389.99"/>
    <x v="100376"/>
    <s v="135 9th St, San Francisco, CA 94016"/>
    <n v="10"/>
    <n v="389.99"/>
    <x v="1"/>
    <n v="0"/>
  </r>
  <r>
    <n v="16257"/>
    <n v="274863"/>
    <x v="4"/>
    <n v="1"/>
    <n v="3.84"/>
    <x v="100377"/>
    <s v="259 Center St, Seattle, WA 98101"/>
    <n v="10"/>
    <n v="3.84"/>
    <x v="8"/>
    <n v="21"/>
  </r>
  <r>
    <n v="16258"/>
    <n v="274864"/>
    <x v="3"/>
    <n v="1"/>
    <n v="149.99"/>
    <x v="95220"/>
    <s v="821 Spruce St, Austin, TX 73301"/>
    <n v="10"/>
    <n v="149.99"/>
    <x v="7"/>
    <n v="16"/>
  </r>
  <r>
    <n v="16259"/>
    <n v="274865"/>
    <x v="2"/>
    <n v="1"/>
    <n v="11.95"/>
    <x v="100378"/>
    <s v="893 Pine St, San Francisco, CA 94016"/>
    <n v="10"/>
    <n v="11.95"/>
    <x v="1"/>
    <n v="11"/>
  </r>
  <r>
    <n v="16260"/>
    <n v="274866"/>
    <x v="3"/>
    <n v="1"/>
    <n v="149.99"/>
    <x v="100379"/>
    <s v="348 Willow St, Los Angeles, CA 90001"/>
    <n v="10"/>
    <n v="149.99"/>
    <x v="5"/>
    <n v="16"/>
  </r>
  <r>
    <n v="16261"/>
    <n v="274867"/>
    <x v="5"/>
    <n v="1"/>
    <n v="99.99"/>
    <x v="100380"/>
    <s v="740 Spruce St, Portland, OR 97035"/>
    <n v="10"/>
    <n v="99.99"/>
    <x v="3"/>
    <n v="17"/>
  </r>
  <r>
    <n v="16262"/>
    <n v="274868"/>
    <x v="5"/>
    <n v="1"/>
    <n v="99.99"/>
    <x v="100381"/>
    <s v="581 Lake St, New York City, NY 10001"/>
    <n v="10"/>
    <n v="99.99"/>
    <x v="0"/>
    <n v="10"/>
  </r>
  <r>
    <n v="16263"/>
    <n v="274869"/>
    <x v="6"/>
    <n v="1"/>
    <n v="2.99"/>
    <x v="100382"/>
    <s v="585 Center St, Los Angeles, CA 90001"/>
    <n v="10"/>
    <n v="2.99"/>
    <x v="5"/>
    <n v="13"/>
  </r>
  <r>
    <n v="16264"/>
    <n v="274870"/>
    <x v="8"/>
    <n v="1"/>
    <n v="14.95"/>
    <x v="100383"/>
    <s v="258 2nd St, Los Angeles, CA 90001"/>
    <n v="10"/>
    <n v="14.95"/>
    <x v="5"/>
    <n v="16"/>
  </r>
  <r>
    <n v="16265"/>
    <n v="274871"/>
    <x v="15"/>
    <n v="1"/>
    <n v="379.99"/>
    <x v="99112"/>
    <s v="170 Sunset St, New York City, NY 10001"/>
    <n v="10"/>
    <n v="379.99"/>
    <x v="0"/>
    <n v="9"/>
  </r>
  <r>
    <n v="16266"/>
    <n v="274872"/>
    <x v="2"/>
    <n v="1"/>
    <n v="11.95"/>
    <x v="93643"/>
    <s v="989 Jackson St, Austin, TX 73301"/>
    <n v="10"/>
    <n v="11.95"/>
    <x v="7"/>
    <n v="21"/>
  </r>
  <r>
    <n v="16267"/>
    <n v="274873"/>
    <x v="8"/>
    <n v="2"/>
    <n v="14.95"/>
    <x v="88528"/>
    <s v="568 6th St, Atlanta, GA 30301"/>
    <n v="10"/>
    <n v="29.9"/>
    <x v="2"/>
    <n v="14"/>
  </r>
  <r>
    <n v="16268"/>
    <n v="274874"/>
    <x v="6"/>
    <n v="1"/>
    <n v="2.99"/>
    <x v="100384"/>
    <s v="204 Maple St, Austin, TX 73301"/>
    <n v="10"/>
    <n v="2.99"/>
    <x v="7"/>
    <n v="20"/>
  </r>
  <r>
    <n v="16269"/>
    <n v="274875"/>
    <x v="10"/>
    <n v="1"/>
    <n v="11.99"/>
    <x v="100385"/>
    <s v="83 2nd St, Austin, TX 73301"/>
    <n v="10"/>
    <n v="11.99"/>
    <x v="7"/>
    <n v="19"/>
  </r>
  <r>
    <n v="16270"/>
    <n v="274876"/>
    <x v="11"/>
    <n v="1"/>
    <n v="150"/>
    <x v="100386"/>
    <s v="379 5th St, San Francisco, CA 94016"/>
    <n v="10"/>
    <n v="150"/>
    <x v="1"/>
    <n v="19"/>
  </r>
  <r>
    <n v="16271"/>
    <n v="274877"/>
    <x v="2"/>
    <n v="1"/>
    <n v="11.95"/>
    <x v="91393"/>
    <s v="628 South St, Austin, TX 73301"/>
    <n v="10"/>
    <n v="11.95"/>
    <x v="7"/>
    <n v="10"/>
  </r>
  <r>
    <n v="16272"/>
    <n v="274878"/>
    <x v="5"/>
    <n v="1"/>
    <n v="99.99"/>
    <x v="100387"/>
    <s v="768 9th St, New York City, NY 10001"/>
    <n v="10"/>
    <n v="99.99"/>
    <x v="0"/>
    <n v="11"/>
  </r>
  <r>
    <n v="16273"/>
    <n v="274879"/>
    <x v="2"/>
    <n v="1"/>
    <n v="11.95"/>
    <x v="100388"/>
    <s v="479 River St, Dallas, TX 75001"/>
    <n v="10"/>
    <n v="11.95"/>
    <x v="4"/>
    <n v="12"/>
  </r>
  <r>
    <n v="16274"/>
    <n v="274879"/>
    <x v="4"/>
    <n v="1"/>
    <n v="3.84"/>
    <x v="100388"/>
    <s v="479 River St, Dallas, TX 75001"/>
    <n v="10"/>
    <n v="3.84"/>
    <x v="4"/>
    <n v="12"/>
  </r>
  <r>
    <n v="16275"/>
    <n v="274880"/>
    <x v="2"/>
    <n v="1"/>
    <n v="11.95"/>
    <x v="100389"/>
    <s v="457 Lake St, Dallas, TX 75001"/>
    <n v="10"/>
    <n v="11.95"/>
    <x v="4"/>
    <n v="13"/>
  </r>
  <r>
    <n v="16276"/>
    <n v="274881"/>
    <x v="4"/>
    <n v="2"/>
    <n v="3.84"/>
    <x v="90983"/>
    <s v="84 Center St, Atlanta, GA 30301"/>
    <n v="10"/>
    <n v="7.68"/>
    <x v="2"/>
    <n v="14"/>
  </r>
  <r>
    <n v="16277"/>
    <n v="274882"/>
    <x v="3"/>
    <n v="1"/>
    <n v="149.99"/>
    <x v="100390"/>
    <s v="263 Dogwood St, Portland, OR 97035"/>
    <n v="10"/>
    <n v="149.99"/>
    <x v="3"/>
    <n v="20"/>
  </r>
  <r>
    <n v="16278"/>
    <n v="274883"/>
    <x v="8"/>
    <n v="1"/>
    <n v="14.95"/>
    <x v="95631"/>
    <s v="58 14th St, Dallas, TX 75001"/>
    <n v="10"/>
    <n v="14.95"/>
    <x v="4"/>
    <n v="10"/>
  </r>
  <r>
    <n v="16279"/>
    <n v="274884"/>
    <x v="2"/>
    <n v="1"/>
    <n v="11.95"/>
    <x v="100391"/>
    <s v="562 Ridge St, Austin, TX 73301"/>
    <n v="10"/>
    <n v="11.95"/>
    <x v="7"/>
    <n v="6"/>
  </r>
  <r>
    <n v="16280"/>
    <n v="274885"/>
    <x v="9"/>
    <n v="1"/>
    <n v="600"/>
    <x v="93332"/>
    <s v="626 Maple St, Atlanta, GA 30301"/>
    <n v="10"/>
    <n v="600"/>
    <x v="2"/>
    <n v="11"/>
  </r>
  <r>
    <n v="16281"/>
    <n v="274885"/>
    <x v="5"/>
    <n v="1"/>
    <n v="99.99"/>
    <x v="93332"/>
    <s v="626 Maple St, Atlanta, GA 30301"/>
    <n v="10"/>
    <n v="99.99"/>
    <x v="2"/>
    <n v="11"/>
  </r>
  <r>
    <n v="16282"/>
    <n v="274886"/>
    <x v="16"/>
    <n v="1"/>
    <n v="300"/>
    <x v="100392"/>
    <s v="394 Wilson St, Los Angeles, CA 90001"/>
    <n v="10"/>
    <n v="300"/>
    <x v="5"/>
    <n v="1"/>
  </r>
  <r>
    <n v="16283"/>
    <n v="274887"/>
    <x v="8"/>
    <n v="2"/>
    <n v="14.95"/>
    <x v="96595"/>
    <s v="975 2nd St, Los Angeles, CA 90001"/>
    <n v="10"/>
    <n v="29.9"/>
    <x v="5"/>
    <n v="21"/>
  </r>
  <r>
    <n v="16284"/>
    <n v="274888"/>
    <x v="2"/>
    <n v="1"/>
    <n v="11.95"/>
    <x v="100393"/>
    <s v="73 Meadow St, New York City, NY 10001"/>
    <n v="10"/>
    <n v="11.95"/>
    <x v="0"/>
    <n v="21"/>
  </r>
  <r>
    <n v="16285"/>
    <n v="274889"/>
    <x v="11"/>
    <n v="1"/>
    <n v="150"/>
    <x v="100394"/>
    <s v="307 Center St, Boston, MA 02215"/>
    <n v="10"/>
    <n v="150"/>
    <x v="6"/>
    <n v="11"/>
  </r>
  <r>
    <n v="16286"/>
    <n v="274890"/>
    <x v="10"/>
    <n v="1"/>
    <n v="11.99"/>
    <x v="100395"/>
    <s v="535 1st St, Boston, MA 02215"/>
    <n v="10"/>
    <n v="11.99"/>
    <x v="6"/>
    <n v="22"/>
  </r>
  <r>
    <n v="16287"/>
    <n v="274891"/>
    <x v="8"/>
    <n v="1"/>
    <n v="14.95"/>
    <x v="100396"/>
    <s v="436 West St, Austin, TX 73301"/>
    <n v="10"/>
    <n v="14.95"/>
    <x v="7"/>
    <n v="11"/>
  </r>
  <r>
    <n v="16288"/>
    <n v="274892"/>
    <x v="8"/>
    <n v="1"/>
    <n v="14.95"/>
    <x v="100397"/>
    <s v="839 Cherry St, Atlanta, GA 30301"/>
    <n v="10"/>
    <n v="14.95"/>
    <x v="2"/>
    <n v="20"/>
  </r>
  <r>
    <n v="16289"/>
    <n v="274893"/>
    <x v="6"/>
    <n v="3"/>
    <n v="2.99"/>
    <x v="93006"/>
    <s v="78 Pine St, San Francisco, CA 94016"/>
    <n v="10"/>
    <n v="8.9700000000000006"/>
    <x v="1"/>
    <n v="7"/>
  </r>
  <r>
    <n v="16290"/>
    <n v="274894"/>
    <x v="7"/>
    <n v="1"/>
    <n v="999.99"/>
    <x v="100398"/>
    <s v="304 Elm St, Atlanta, GA 30301"/>
    <n v="10"/>
    <n v="999.99"/>
    <x v="2"/>
    <n v="12"/>
  </r>
  <r>
    <n v="16291"/>
    <n v="274895"/>
    <x v="8"/>
    <n v="1"/>
    <n v="14.95"/>
    <x v="99549"/>
    <s v="750 Washington St, San Francisco, CA 94016"/>
    <n v="10"/>
    <n v="14.95"/>
    <x v="1"/>
    <n v="14"/>
  </r>
  <r>
    <n v="16292"/>
    <n v="274896"/>
    <x v="17"/>
    <n v="1"/>
    <n v="389.99"/>
    <x v="97249"/>
    <s v="877 Jefferson St, Dallas, TX 75001"/>
    <n v="10"/>
    <n v="389.99"/>
    <x v="4"/>
    <n v="22"/>
  </r>
  <r>
    <n v="16293"/>
    <n v="274897"/>
    <x v="6"/>
    <n v="1"/>
    <n v="2.99"/>
    <x v="100399"/>
    <s v="676 Highland St, Los Angeles, CA 90001"/>
    <n v="10"/>
    <n v="2.99"/>
    <x v="5"/>
    <n v="10"/>
  </r>
  <r>
    <n v="16294"/>
    <n v="274898"/>
    <x v="15"/>
    <n v="1"/>
    <n v="379.99"/>
    <x v="98551"/>
    <s v="743 Lake St, New York City, NY 10001"/>
    <n v="10"/>
    <n v="379.99"/>
    <x v="0"/>
    <n v="12"/>
  </r>
  <r>
    <n v="16295"/>
    <n v="274899"/>
    <x v="3"/>
    <n v="1"/>
    <n v="149.99"/>
    <x v="100400"/>
    <s v="113 Church St, Seattle, WA 98101"/>
    <n v="10"/>
    <n v="149.99"/>
    <x v="8"/>
    <n v="22"/>
  </r>
  <r>
    <n v="16296"/>
    <n v="274900"/>
    <x v="15"/>
    <n v="1"/>
    <n v="379.99"/>
    <x v="99145"/>
    <s v="620 2nd St, Portland, OR 97035"/>
    <n v="10"/>
    <n v="379.99"/>
    <x v="3"/>
    <n v="16"/>
  </r>
  <r>
    <n v="16297"/>
    <n v="274901"/>
    <x v="4"/>
    <n v="1"/>
    <n v="3.84"/>
    <x v="100401"/>
    <s v="166 Cherry St, New York City, NY 10001"/>
    <n v="10"/>
    <n v="3.84"/>
    <x v="0"/>
    <n v="8"/>
  </r>
  <r>
    <n v="16298"/>
    <n v="274902"/>
    <x v="6"/>
    <n v="1"/>
    <n v="2.99"/>
    <x v="100402"/>
    <s v="85 Highland St, Los Angeles, CA 90001"/>
    <n v="10"/>
    <n v="2.99"/>
    <x v="5"/>
    <n v="13"/>
  </r>
  <r>
    <n v="16299"/>
    <n v="274903"/>
    <x v="8"/>
    <n v="1"/>
    <n v="14.95"/>
    <x v="100403"/>
    <s v="925 Meadow St, Dallas, TX 75001"/>
    <n v="10"/>
    <n v="14.95"/>
    <x v="4"/>
    <n v="10"/>
  </r>
  <r>
    <n v="16300"/>
    <n v="274904"/>
    <x v="8"/>
    <n v="1"/>
    <n v="14.95"/>
    <x v="94174"/>
    <s v="565 Hickory St, Dallas, TX 75001"/>
    <n v="10"/>
    <n v="14.95"/>
    <x v="4"/>
    <n v="11"/>
  </r>
  <r>
    <n v="16301"/>
    <n v="274905"/>
    <x v="14"/>
    <n v="1"/>
    <n v="109.99"/>
    <x v="100404"/>
    <s v="357 South St, Austin, TX 73301"/>
    <n v="10"/>
    <n v="109.99"/>
    <x v="7"/>
    <n v="22"/>
  </r>
  <r>
    <n v="16302"/>
    <n v="274906"/>
    <x v="4"/>
    <n v="1"/>
    <n v="3.84"/>
    <x v="100405"/>
    <s v="864 Willow St, New York City, NY 10001"/>
    <n v="10"/>
    <n v="3.84"/>
    <x v="0"/>
    <n v="19"/>
  </r>
  <r>
    <n v="16303"/>
    <n v="274907"/>
    <x v="4"/>
    <n v="1"/>
    <n v="3.84"/>
    <x v="100406"/>
    <s v="235 Meadow St, New York City, NY 10001"/>
    <n v="10"/>
    <n v="3.84"/>
    <x v="0"/>
    <n v="12"/>
  </r>
  <r>
    <n v="16304"/>
    <n v="274908"/>
    <x v="8"/>
    <n v="1"/>
    <n v="14.95"/>
    <x v="97529"/>
    <s v="653 Main St, Los Angeles, CA 90001"/>
    <n v="10"/>
    <n v="14.95"/>
    <x v="5"/>
    <n v="13"/>
  </r>
  <r>
    <n v="16305"/>
    <n v="274909"/>
    <x v="17"/>
    <n v="1"/>
    <n v="389.99"/>
    <x v="100407"/>
    <s v="719 Jackson St, Atlanta, GA 30301"/>
    <n v="10"/>
    <n v="389.99"/>
    <x v="2"/>
    <n v="20"/>
  </r>
  <r>
    <n v="16306"/>
    <n v="274910"/>
    <x v="10"/>
    <n v="1"/>
    <n v="11.99"/>
    <x v="100408"/>
    <s v="982 North St, Los Angeles, CA 90001"/>
    <n v="10"/>
    <n v="11.99"/>
    <x v="5"/>
    <n v="0"/>
  </r>
  <r>
    <n v="16307"/>
    <n v="274911"/>
    <x v="8"/>
    <n v="1"/>
    <n v="14.95"/>
    <x v="96433"/>
    <s v="679 Meadow St, Boston, MA 02215"/>
    <n v="10"/>
    <n v="14.95"/>
    <x v="6"/>
    <n v="21"/>
  </r>
  <r>
    <n v="16308"/>
    <n v="274912"/>
    <x v="10"/>
    <n v="1"/>
    <n v="11.99"/>
    <x v="100409"/>
    <s v="451 South St, Seattle, WA 98101"/>
    <n v="10"/>
    <n v="11.99"/>
    <x v="8"/>
    <n v="21"/>
  </r>
  <r>
    <n v="16309"/>
    <n v="274913"/>
    <x v="6"/>
    <n v="1"/>
    <n v="2.99"/>
    <x v="92869"/>
    <s v="542 South St, New York City, NY 10001"/>
    <n v="10"/>
    <n v="2.99"/>
    <x v="0"/>
    <n v="9"/>
  </r>
  <r>
    <n v="16310"/>
    <n v="274914"/>
    <x v="8"/>
    <n v="1"/>
    <n v="14.95"/>
    <x v="100410"/>
    <s v="959 Jackson St, New York City, NY 10001"/>
    <n v="10"/>
    <n v="14.95"/>
    <x v="0"/>
    <n v="13"/>
  </r>
  <r>
    <n v="16311"/>
    <n v="274915"/>
    <x v="2"/>
    <n v="1"/>
    <n v="11.95"/>
    <x v="100411"/>
    <s v="11 Jefferson St, New York City, NY 10001"/>
    <n v="10"/>
    <n v="11.95"/>
    <x v="0"/>
    <n v="11"/>
  </r>
  <r>
    <n v="16312"/>
    <n v="274916"/>
    <x v="3"/>
    <n v="1"/>
    <n v="149.99"/>
    <x v="100412"/>
    <s v="955 Wilson St, New York City, NY 10001"/>
    <n v="10"/>
    <n v="149.99"/>
    <x v="0"/>
    <n v="10"/>
  </r>
  <r>
    <n v="16313"/>
    <n v="274917"/>
    <x v="17"/>
    <n v="1"/>
    <n v="389.99"/>
    <x v="100413"/>
    <s v="84 14th St, Boston, MA 02215"/>
    <n v="10"/>
    <n v="389.99"/>
    <x v="6"/>
    <n v="22"/>
  </r>
  <r>
    <n v="16314"/>
    <n v="274918"/>
    <x v="2"/>
    <n v="1"/>
    <n v="11.95"/>
    <x v="100414"/>
    <s v="295 West St, Seattle, WA 98101"/>
    <n v="10"/>
    <n v="11.95"/>
    <x v="8"/>
    <n v="7"/>
  </r>
  <r>
    <n v="16315"/>
    <n v="274919"/>
    <x v="0"/>
    <n v="1"/>
    <n v="1700"/>
    <x v="100415"/>
    <s v="865 14th St, Boston, MA 02215"/>
    <n v="10"/>
    <n v="1700"/>
    <x v="6"/>
    <n v="0"/>
  </r>
  <r>
    <n v="16316"/>
    <n v="274920"/>
    <x v="18"/>
    <n v="1"/>
    <n v="600"/>
    <x v="100416"/>
    <s v="642 7th St, San Francisco, CA 94016"/>
    <n v="10"/>
    <n v="600"/>
    <x v="1"/>
    <n v="22"/>
  </r>
  <r>
    <n v="16317"/>
    <n v="274921"/>
    <x v="15"/>
    <n v="1"/>
    <n v="379.99"/>
    <x v="98672"/>
    <s v="469 5th St, Seattle, WA 98101"/>
    <n v="10"/>
    <n v="379.99"/>
    <x v="8"/>
    <n v="15"/>
  </r>
  <r>
    <n v="16318"/>
    <n v="274922"/>
    <x v="6"/>
    <n v="2"/>
    <n v="2.99"/>
    <x v="100417"/>
    <s v="529 10th St, Seattle, WA 98101"/>
    <n v="10"/>
    <n v="5.98"/>
    <x v="8"/>
    <n v="8"/>
  </r>
  <r>
    <n v="16319"/>
    <n v="274923"/>
    <x v="17"/>
    <n v="1"/>
    <n v="389.99"/>
    <x v="100418"/>
    <s v="640 Highland St, Boston, MA 02215"/>
    <n v="10"/>
    <n v="389.99"/>
    <x v="6"/>
    <n v="12"/>
  </r>
  <r>
    <n v="16320"/>
    <n v="274924"/>
    <x v="14"/>
    <n v="1"/>
    <n v="109.99"/>
    <x v="100419"/>
    <s v="123 Chestnut St, Dallas, TX 75001"/>
    <n v="10"/>
    <n v="109.99"/>
    <x v="4"/>
    <n v="21"/>
  </r>
  <r>
    <n v="16321"/>
    <n v="274925"/>
    <x v="17"/>
    <n v="1"/>
    <n v="389.99"/>
    <x v="94424"/>
    <s v="265 Johnson St, San Francisco, CA 94016"/>
    <n v="10"/>
    <n v="389.99"/>
    <x v="1"/>
    <n v="10"/>
  </r>
  <r>
    <n v="16322"/>
    <n v="274925"/>
    <x v="11"/>
    <n v="1"/>
    <n v="150"/>
    <x v="94424"/>
    <s v="265 Johnson St, San Francisco, CA 94016"/>
    <n v="10"/>
    <n v="150"/>
    <x v="1"/>
    <n v="10"/>
  </r>
  <r>
    <n v="16323"/>
    <n v="274926"/>
    <x v="17"/>
    <n v="1"/>
    <n v="389.99"/>
    <x v="90099"/>
    <s v="769 Church St, Dallas, TX 75001"/>
    <n v="10"/>
    <n v="389.99"/>
    <x v="4"/>
    <n v="13"/>
  </r>
  <r>
    <n v="16324"/>
    <n v="274927"/>
    <x v="6"/>
    <n v="1"/>
    <n v="2.99"/>
    <x v="100420"/>
    <s v="159 7th St, Atlanta, GA 30301"/>
    <n v="10"/>
    <n v="2.99"/>
    <x v="2"/>
    <n v="22"/>
  </r>
  <r>
    <n v="16325"/>
    <n v="274928"/>
    <x v="4"/>
    <n v="2"/>
    <n v="3.84"/>
    <x v="94251"/>
    <s v="772 Lake St, New York City, NY 10001"/>
    <n v="10"/>
    <n v="7.68"/>
    <x v="0"/>
    <n v="12"/>
  </r>
  <r>
    <n v="16326"/>
    <n v="274929"/>
    <x v="4"/>
    <n v="1"/>
    <n v="3.84"/>
    <x v="100421"/>
    <s v="920 14th St, Los Angeles, CA 90001"/>
    <n v="10"/>
    <n v="3.84"/>
    <x v="5"/>
    <n v="18"/>
  </r>
  <r>
    <n v="16327"/>
    <n v="274930"/>
    <x v="13"/>
    <n v="1"/>
    <n v="700"/>
    <x v="100422"/>
    <s v="959 Madison St, Boston, MA 02215"/>
    <n v="10"/>
    <n v="700"/>
    <x v="6"/>
    <n v="8"/>
  </r>
  <r>
    <n v="16328"/>
    <n v="274931"/>
    <x v="4"/>
    <n v="1"/>
    <n v="3.84"/>
    <x v="100423"/>
    <s v="141 South St, Dallas, TX 75001"/>
    <n v="10"/>
    <n v="3.84"/>
    <x v="4"/>
    <n v="20"/>
  </r>
  <r>
    <n v="16329"/>
    <n v="274932"/>
    <x v="11"/>
    <n v="1"/>
    <n v="150"/>
    <x v="100424"/>
    <s v="229 Walnut St, Los Angeles, CA 90001"/>
    <n v="10"/>
    <n v="150"/>
    <x v="5"/>
    <n v="20"/>
  </r>
  <r>
    <n v="16330"/>
    <n v="274933"/>
    <x v="2"/>
    <n v="1"/>
    <n v="11.95"/>
    <x v="89068"/>
    <s v="198 Johnson St, Los Angeles, CA 90001"/>
    <n v="10"/>
    <n v="11.95"/>
    <x v="5"/>
    <n v="15"/>
  </r>
  <r>
    <n v="16331"/>
    <n v="274934"/>
    <x v="4"/>
    <n v="1"/>
    <n v="3.84"/>
    <x v="100425"/>
    <s v="870 Lincoln St, San Francisco, CA 94016"/>
    <n v="10"/>
    <n v="3.84"/>
    <x v="1"/>
    <n v="11"/>
  </r>
  <r>
    <n v="16332"/>
    <n v="274935"/>
    <x v="11"/>
    <n v="1"/>
    <n v="150"/>
    <x v="100426"/>
    <s v="24 Hickory St, San Francisco, CA 94016"/>
    <n v="10"/>
    <n v="150"/>
    <x v="1"/>
    <n v="1"/>
  </r>
  <r>
    <n v="16333"/>
    <n v="274936"/>
    <x v="8"/>
    <n v="1"/>
    <n v="14.95"/>
    <x v="100427"/>
    <s v="22 7th St, Seattle, WA 98101"/>
    <n v="10"/>
    <n v="14.95"/>
    <x v="8"/>
    <n v="10"/>
  </r>
  <r>
    <n v="16334"/>
    <n v="274937"/>
    <x v="8"/>
    <n v="1"/>
    <n v="14.95"/>
    <x v="99876"/>
    <s v="574 8th St, Los Angeles, CA 90001"/>
    <n v="10"/>
    <n v="14.95"/>
    <x v="5"/>
    <n v="9"/>
  </r>
  <r>
    <n v="16335"/>
    <n v="274938"/>
    <x v="13"/>
    <n v="1"/>
    <n v="700"/>
    <x v="95576"/>
    <s v="688 Highland St, Boston, MA 02215"/>
    <n v="10"/>
    <n v="700"/>
    <x v="6"/>
    <n v="19"/>
  </r>
  <r>
    <n v="16336"/>
    <n v="274938"/>
    <x v="10"/>
    <n v="1"/>
    <n v="11.99"/>
    <x v="95576"/>
    <s v="688 Highland St, Boston, MA 02215"/>
    <n v="10"/>
    <n v="11.99"/>
    <x v="6"/>
    <n v="19"/>
  </r>
  <r>
    <n v="16337"/>
    <n v="274939"/>
    <x v="10"/>
    <n v="1"/>
    <n v="11.99"/>
    <x v="100428"/>
    <s v="241 Willow St, New York City, NY 10001"/>
    <n v="10"/>
    <n v="11.99"/>
    <x v="0"/>
    <n v="16"/>
  </r>
  <r>
    <n v="16338"/>
    <n v="274940"/>
    <x v="4"/>
    <n v="3"/>
    <n v="3.84"/>
    <x v="100429"/>
    <s v="11 Hickory St, Los Angeles, CA 90001"/>
    <n v="10"/>
    <n v="11.52"/>
    <x v="5"/>
    <n v="12"/>
  </r>
  <r>
    <n v="16339"/>
    <n v="274941"/>
    <x v="11"/>
    <n v="1"/>
    <n v="150"/>
    <x v="100430"/>
    <s v="791 Highland St, Seattle, WA 98101"/>
    <n v="10"/>
    <n v="150"/>
    <x v="8"/>
    <n v="11"/>
  </r>
  <r>
    <n v="16340"/>
    <n v="274942"/>
    <x v="4"/>
    <n v="1"/>
    <n v="3.84"/>
    <x v="88748"/>
    <s v="669 Meadow St, San Francisco, CA 94016"/>
    <n v="10"/>
    <n v="3.84"/>
    <x v="1"/>
    <n v="12"/>
  </r>
  <r>
    <n v="16341"/>
    <n v="274943"/>
    <x v="8"/>
    <n v="1"/>
    <n v="14.95"/>
    <x v="94916"/>
    <s v="226 South St, San Francisco, CA 94016"/>
    <n v="10"/>
    <n v="14.95"/>
    <x v="1"/>
    <n v="14"/>
  </r>
  <r>
    <n v="16343"/>
    <n v="274944"/>
    <x v="2"/>
    <n v="1"/>
    <n v="11.95"/>
    <x v="100431"/>
    <s v="944 8th St, Austin, TX 73301"/>
    <n v="10"/>
    <n v="11.95"/>
    <x v="7"/>
    <n v="19"/>
  </r>
  <r>
    <n v="16344"/>
    <n v="274945"/>
    <x v="16"/>
    <n v="1"/>
    <n v="300"/>
    <x v="90759"/>
    <s v="491 Madison St, Portland, OR 97035"/>
    <n v="10"/>
    <n v="300"/>
    <x v="3"/>
    <n v="11"/>
  </r>
  <r>
    <n v="16345"/>
    <n v="274946"/>
    <x v="6"/>
    <n v="1"/>
    <n v="2.99"/>
    <x v="100432"/>
    <s v="190 Jefferson St, Atlanta, GA 30301"/>
    <n v="10"/>
    <n v="2.99"/>
    <x v="2"/>
    <n v="20"/>
  </r>
  <r>
    <n v="16346"/>
    <n v="274947"/>
    <x v="17"/>
    <n v="1"/>
    <n v="389.99"/>
    <x v="88273"/>
    <s v="874 Wilson St, New York City, NY 10001"/>
    <n v="10"/>
    <n v="389.99"/>
    <x v="0"/>
    <n v="16"/>
  </r>
  <r>
    <n v="16347"/>
    <n v="274948"/>
    <x v="10"/>
    <n v="1"/>
    <n v="11.99"/>
    <x v="100433"/>
    <s v="586 Jackson St, Dallas, TX 75001"/>
    <n v="10"/>
    <n v="11.99"/>
    <x v="4"/>
    <n v="22"/>
  </r>
  <r>
    <n v="16348"/>
    <n v="274949"/>
    <x v="10"/>
    <n v="1"/>
    <n v="11.99"/>
    <x v="100434"/>
    <s v="800 11th St, Dallas, TX 75001"/>
    <n v="10"/>
    <n v="11.99"/>
    <x v="4"/>
    <n v="8"/>
  </r>
  <r>
    <n v="16349"/>
    <n v="274950"/>
    <x v="3"/>
    <n v="1"/>
    <n v="149.99"/>
    <x v="91253"/>
    <s v="580 Forest St, San Francisco, CA 94016"/>
    <n v="10"/>
    <n v="149.99"/>
    <x v="1"/>
    <n v="19"/>
  </r>
  <r>
    <n v="16350"/>
    <n v="274951"/>
    <x v="7"/>
    <n v="1"/>
    <n v="999.99"/>
    <x v="87958"/>
    <s v="621 7th St, New York City, NY 10001"/>
    <n v="10"/>
    <n v="999.99"/>
    <x v="0"/>
    <n v="21"/>
  </r>
  <r>
    <n v="16351"/>
    <n v="274952"/>
    <x v="11"/>
    <n v="1"/>
    <n v="150"/>
    <x v="88298"/>
    <s v="121 Maple St, San Francisco, CA 94016"/>
    <n v="10"/>
    <n v="150"/>
    <x v="1"/>
    <n v="16"/>
  </r>
  <r>
    <n v="16352"/>
    <n v="274953"/>
    <x v="5"/>
    <n v="1"/>
    <n v="99.99"/>
    <x v="99595"/>
    <s v="102 North St, Boston, MA 02215"/>
    <n v="10"/>
    <n v="99.99"/>
    <x v="6"/>
    <n v="9"/>
  </r>
  <r>
    <n v="16353"/>
    <n v="274954"/>
    <x v="6"/>
    <n v="1"/>
    <n v="2.99"/>
    <x v="100435"/>
    <s v="136 14th St, Boston, MA 02215"/>
    <n v="10"/>
    <n v="2.99"/>
    <x v="6"/>
    <n v="19"/>
  </r>
  <r>
    <n v="16354"/>
    <n v="274955"/>
    <x v="8"/>
    <n v="1"/>
    <n v="14.95"/>
    <x v="92920"/>
    <s v="31 Elm St, Portland, OR 97035"/>
    <n v="10"/>
    <n v="14.95"/>
    <x v="3"/>
    <n v="20"/>
  </r>
  <r>
    <n v="16355"/>
    <n v="274956"/>
    <x v="8"/>
    <n v="1"/>
    <n v="14.95"/>
    <x v="93891"/>
    <s v="287 Center St, Los Angeles, CA 90001"/>
    <n v="10"/>
    <n v="14.95"/>
    <x v="5"/>
    <n v="13"/>
  </r>
  <r>
    <n v="16356"/>
    <n v="274957"/>
    <x v="7"/>
    <n v="1"/>
    <n v="999.99"/>
    <x v="99021"/>
    <s v="967 Main St, Los Angeles, CA 90001"/>
    <n v="10"/>
    <n v="999.99"/>
    <x v="5"/>
    <n v="17"/>
  </r>
  <r>
    <n v="16357"/>
    <n v="274958"/>
    <x v="12"/>
    <n v="1"/>
    <n v="400"/>
    <x v="100436"/>
    <s v="95 Wilson St, Atlanta, GA 30301"/>
    <n v="10"/>
    <n v="400"/>
    <x v="2"/>
    <n v="17"/>
  </r>
  <r>
    <n v="16358"/>
    <n v="274959"/>
    <x v="3"/>
    <n v="1"/>
    <n v="149.99"/>
    <x v="91025"/>
    <s v="271 Chestnut St, Los Angeles, CA 90001"/>
    <n v="10"/>
    <n v="149.99"/>
    <x v="5"/>
    <n v="12"/>
  </r>
  <r>
    <n v="16359"/>
    <n v="274960"/>
    <x v="5"/>
    <n v="1"/>
    <n v="99.99"/>
    <x v="90038"/>
    <s v="562 Willow St, Los Angeles, CA 90001"/>
    <n v="10"/>
    <n v="99.99"/>
    <x v="5"/>
    <n v="12"/>
  </r>
  <r>
    <n v="16360"/>
    <n v="274961"/>
    <x v="6"/>
    <n v="1"/>
    <n v="2.99"/>
    <x v="100437"/>
    <s v="590 11th St, Portland, OR 97035"/>
    <n v="10"/>
    <n v="2.99"/>
    <x v="3"/>
    <n v="10"/>
  </r>
  <r>
    <n v="16361"/>
    <n v="274962"/>
    <x v="6"/>
    <n v="2"/>
    <n v="2.99"/>
    <x v="100438"/>
    <s v="971 Lakeview St, Seattle, WA 98101"/>
    <n v="10"/>
    <n v="5.98"/>
    <x v="8"/>
    <n v="4"/>
  </r>
  <r>
    <n v="16362"/>
    <n v="274963"/>
    <x v="15"/>
    <n v="1"/>
    <n v="379.99"/>
    <x v="100439"/>
    <s v="387 Jefferson St, San Francisco, CA 94016"/>
    <n v="10"/>
    <n v="379.99"/>
    <x v="1"/>
    <n v="20"/>
  </r>
  <r>
    <n v="16363"/>
    <n v="274964"/>
    <x v="10"/>
    <n v="1"/>
    <n v="11.99"/>
    <x v="100440"/>
    <s v="93 Lakeview St, Los Angeles, CA 90001"/>
    <n v="10"/>
    <n v="11.99"/>
    <x v="5"/>
    <n v="0"/>
  </r>
  <r>
    <n v="16364"/>
    <n v="274965"/>
    <x v="11"/>
    <n v="1"/>
    <n v="150"/>
    <x v="100441"/>
    <s v="823 Highland St, San Francisco, CA 94016"/>
    <n v="10"/>
    <n v="150"/>
    <x v="1"/>
    <n v="9"/>
  </r>
  <r>
    <n v="16365"/>
    <n v="274966"/>
    <x v="3"/>
    <n v="1"/>
    <n v="149.99"/>
    <x v="97842"/>
    <s v="646 Maple St, New York City, NY 10001"/>
    <n v="10"/>
    <n v="149.99"/>
    <x v="0"/>
    <n v="10"/>
  </r>
  <r>
    <n v="16366"/>
    <n v="274967"/>
    <x v="11"/>
    <n v="1"/>
    <n v="150"/>
    <x v="100442"/>
    <s v="660 Jefferson St, New York City, NY 10001"/>
    <n v="10"/>
    <n v="150"/>
    <x v="0"/>
    <n v="18"/>
  </r>
  <r>
    <n v="16367"/>
    <n v="274968"/>
    <x v="6"/>
    <n v="3"/>
    <n v="2.99"/>
    <x v="90640"/>
    <s v="27 Cedar St, Dallas, TX 75001"/>
    <n v="10"/>
    <n v="8.9700000000000006"/>
    <x v="4"/>
    <n v="16"/>
  </r>
  <r>
    <n v="16368"/>
    <n v="274969"/>
    <x v="11"/>
    <n v="1"/>
    <n v="150"/>
    <x v="89662"/>
    <s v="356 Lincoln St, Seattle, WA 98101"/>
    <n v="10"/>
    <n v="150"/>
    <x v="8"/>
    <n v="15"/>
  </r>
  <r>
    <n v="16369"/>
    <n v="274970"/>
    <x v="4"/>
    <n v="1"/>
    <n v="3.84"/>
    <x v="100443"/>
    <s v="15 Spruce St, Seattle, WA 98101"/>
    <n v="10"/>
    <n v="3.84"/>
    <x v="8"/>
    <n v="1"/>
  </r>
  <r>
    <n v="16370"/>
    <n v="274971"/>
    <x v="9"/>
    <n v="1"/>
    <n v="600"/>
    <x v="100444"/>
    <s v="364 Dogwood St, Los Angeles, CA 90001"/>
    <n v="10"/>
    <n v="600"/>
    <x v="5"/>
    <n v="12"/>
  </r>
  <r>
    <n v="16371"/>
    <n v="274971"/>
    <x v="5"/>
    <n v="1"/>
    <n v="99.99"/>
    <x v="100444"/>
    <s v="364 Dogwood St, Los Angeles, CA 90001"/>
    <n v="10"/>
    <n v="99.99"/>
    <x v="5"/>
    <n v="12"/>
  </r>
  <r>
    <n v="16372"/>
    <n v="274971"/>
    <x v="10"/>
    <n v="1"/>
    <n v="11.99"/>
    <x v="100444"/>
    <s v="364 Dogwood St, Los Angeles, CA 90001"/>
    <n v="10"/>
    <n v="11.99"/>
    <x v="5"/>
    <n v="12"/>
  </r>
  <r>
    <n v="16373"/>
    <n v="274972"/>
    <x v="7"/>
    <n v="1"/>
    <n v="999.99"/>
    <x v="100445"/>
    <s v="172 1st St, Los Angeles, CA 90001"/>
    <n v="10"/>
    <n v="999.99"/>
    <x v="5"/>
    <n v="18"/>
  </r>
  <r>
    <n v="16374"/>
    <n v="274973"/>
    <x v="2"/>
    <n v="1"/>
    <n v="11.95"/>
    <x v="90768"/>
    <s v="790 Hickory St, Los Angeles, CA 90001"/>
    <n v="10"/>
    <n v="11.95"/>
    <x v="5"/>
    <n v="21"/>
  </r>
  <r>
    <n v="16375"/>
    <n v="274974"/>
    <x v="10"/>
    <n v="1"/>
    <n v="11.99"/>
    <x v="100446"/>
    <s v="625 1st St, San Francisco, CA 94016"/>
    <n v="10"/>
    <n v="11.99"/>
    <x v="1"/>
    <n v="0"/>
  </r>
  <r>
    <n v="16377"/>
    <n v="274975"/>
    <x v="10"/>
    <n v="1"/>
    <n v="11.99"/>
    <x v="100447"/>
    <s v="163 Jefferson St, Portland, OR 97035"/>
    <n v="10"/>
    <n v="11.99"/>
    <x v="3"/>
    <n v="9"/>
  </r>
  <r>
    <n v="16378"/>
    <n v="274976"/>
    <x v="9"/>
    <n v="1"/>
    <n v="600"/>
    <x v="97934"/>
    <s v="793 12th St, Atlanta, GA 30301"/>
    <n v="10"/>
    <n v="600"/>
    <x v="2"/>
    <n v="13"/>
  </r>
  <r>
    <n v="16379"/>
    <n v="274977"/>
    <x v="17"/>
    <n v="1"/>
    <n v="389.99"/>
    <x v="100448"/>
    <s v="907 11th St, Seattle, WA 98101"/>
    <n v="10"/>
    <n v="389.99"/>
    <x v="8"/>
    <n v="22"/>
  </r>
  <r>
    <n v="16380"/>
    <n v="274978"/>
    <x v="8"/>
    <n v="1"/>
    <n v="14.95"/>
    <x v="100449"/>
    <s v="429 Washington St, New York City, NY 10001"/>
    <n v="10"/>
    <n v="14.95"/>
    <x v="0"/>
    <n v="15"/>
  </r>
  <r>
    <n v="16381"/>
    <n v="274979"/>
    <x v="2"/>
    <n v="1"/>
    <n v="11.95"/>
    <x v="100450"/>
    <s v="501 Hickory St, San Francisco, CA 94016"/>
    <n v="10"/>
    <n v="11.95"/>
    <x v="1"/>
    <n v="3"/>
  </r>
  <r>
    <n v="16382"/>
    <n v="274980"/>
    <x v="0"/>
    <n v="1"/>
    <n v="1700"/>
    <x v="100451"/>
    <s v="436 Lincoln St, Los Angeles, CA 90001"/>
    <n v="10"/>
    <n v="1700"/>
    <x v="5"/>
    <n v="18"/>
  </r>
  <r>
    <n v="16383"/>
    <n v="274981"/>
    <x v="10"/>
    <n v="1"/>
    <n v="11.99"/>
    <x v="100452"/>
    <s v="947 Willow St, Los Angeles, CA 90001"/>
    <n v="10"/>
    <n v="11.99"/>
    <x v="5"/>
    <n v="22"/>
  </r>
  <r>
    <n v="16384"/>
    <n v="274982"/>
    <x v="8"/>
    <n v="2"/>
    <n v="14.95"/>
    <x v="100453"/>
    <s v="601 Adams St, San Francisco, CA 94016"/>
    <n v="10"/>
    <n v="29.9"/>
    <x v="1"/>
    <n v="21"/>
  </r>
  <r>
    <n v="16385"/>
    <n v="274983"/>
    <x v="6"/>
    <n v="2"/>
    <n v="2.99"/>
    <x v="100454"/>
    <s v="287 2nd St, San Francisco, CA 94016"/>
    <n v="10"/>
    <n v="5.98"/>
    <x v="1"/>
    <n v="19"/>
  </r>
  <r>
    <n v="16386"/>
    <n v="274984"/>
    <x v="0"/>
    <n v="1"/>
    <n v="1700"/>
    <x v="96850"/>
    <s v="329 Maple St, Seattle, WA 98101"/>
    <n v="10"/>
    <n v="1700"/>
    <x v="8"/>
    <n v="21"/>
  </r>
  <r>
    <n v="16387"/>
    <n v="274985"/>
    <x v="2"/>
    <n v="1"/>
    <n v="11.95"/>
    <x v="95350"/>
    <s v="988 Johnson St, Dallas, TX 75001"/>
    <n v="10"/>
    <n v="11.95"/>
    <x v="4"/>
    <n v="22"/>
  </r>
  <r>
    <n v="16388"/>
    <n v="274986"/>
    <x v="5"/>
    <n v="1"/>
    <n v="99.99"/>
    <x v="100455"/>
    <s v="636 Washington St, San Francisco, CA 94016"/>
    <n v="10"/>
    <n v="99.99"/>
    <x v="1"/>
    <n v="0"/>
  </r>
  <r>
    <n v="16389"/>
    <n v="274987"/>
    <x v="2"/>
    <n v="1"/>
    <n v="11.95"/>
    <x v="100456"/>
    <s v="313 Forest St, Portland, OR 97035"/>
    <n v="10"/>
    <n v="11.95"/>
    <x v="3"/>
    <n v="14"/>
  </r>
  <r>
    <n v="16390"/>
    <n v="274988"/>
    <x v="16"/>
    <n v="1"/>
    <n v="300"/>
    <x v="100457"/>
    <s v="538 12th St, Boston, MA 02215"/>
    <n v="10"/>
    <n v="300"/>
    <x v="6"/>
    <n v="13"/>
  </r>
  <r>
    <n v="16391"/>
    <n v="274989"/>
    <x v="14"/>
    <n v="1"/>
    <n v="109.99"/>
    <x v="90365"/>
    <s v="712 14th St, Los Angeles, CA 90001"/>
    <n v="10"/>
    <n v="109.99"/>
    <x v="5"/>
    <n v="17"/>
  </r>
  <r>
    <n v="16392"/>
    <n v="274990"/>
    <x v="6"/>
    <n v="1"/>
    <n v="2.99"/>
    <x v="100458"/>
    <s v="523 11th St, San Francisco, CA 94016"/>
    <n v="10"/>
    <n v="2.99"/>
    <x v="1"/>
    <n v="5"/>
  </r>
  <r>
    <n v="16393"/>
    <n v="274991"/>
    <x v="5"/>
    <n v="1"/>
    <n v="99.99"/>
    <x v="100459"/>
    <s v="322 Chestnut St, Portland, OR 97035"/>
    <n v="10"/>
    <n v="99.99"/>
    <x v="3"/>
    <n v="20"/>
  </r>
  <r>
    <n v="16394"/>
    <n v="274992"/>
    <x v="10"/>
    <n v="1"/>
    <n v="11.99"/>
    <x v="93488"/>
    <s v="104 Church St, Portland, OR 97035"/>
    <n v="10"/>
    <n v="11.99"/>
    <x v="3"/>
    <n v="19"/>
  </r>
  <r>
    <n v="16395"/>
    <n v="274993"/>
    <x v="6"/>
    <n v="2"/>
    <n v="2.99"/>
    <x v="93910"/>
    <s v="979 Cedar St, Atlanta, GA 30301"/>
    <n v="10"/>
    <n v="5.98"/>
    <x v="2"/>
    <n v="18"/>
  </r>
  <r>
    <n v="16396"/>
    <n v="274994"/>
    <x v="6"/>
    <n v="1"/>
    <n v="2.99"/>
    <x v="100460"/>
    <s v="85 West St, Portland, ME 04101"/>
    <n v="10"/>
    <n v="2.99"/>
    <x v="3"/>
    <n v="4"/>
  </r>
  <r>
    <n v="16397"/>
    <n v="274995"/>
    <x v="5"/>
    <n v="1"/>
    <n v="99.99"/>
    <x v="100461"/>
    <s v="277 Ridge St, Boston, MA 02215"/>
    <n v="10"/>
    <n v="99.99"/>
    <x v="6"/>
    <n v="9"/>
  </r>
  <r>
    <n v="16398"/>
    <n v="274996"/>
    <x v="4"/>
    <n v="2"/>
    <n v="3.84"/>
    <x v="98302"/>
    <s v="723 Elm St, Atlanta, GA 30301"/>
    <n v="10"/>
    <n v="7.68"/>
    <x v="2"/>
    <n v="10"/>
  </r>
  <r>
    <n v="16399"/>
    <n v="274997"/>
    <x v="15"/>
    <n v="1"/>
    <n v="379.99"/>
    <x v="100462"/>
    <s v="66 Lakeview St, New York City, NY 10001"/>
    <n v="10"/>
    <n v="379.99"/>
    <x v="0"/>
    <n v="23"/>
  </r>
  <r>
    <n v="16400"/>
    <n v="274998"/>
    <x v="7"/>
    <n v="1"/>
    <n v="999.99"/>
    <x v="100463"/>
    <s v="570 Wilson St, San Francisco, CA 94016"/>
    <n v="10"/>
    <n v="999.99"/>
    <x v="1"/>
    <n v="12"/>
  </r>
  <r>
    <n v="16401"/>
    <n v="274999"/>
    <x v="6"/>
    <n v="1"/>
    <n v="2.99"/>
    <x v="100464"/>
    <s v="27 Pine St, San Francisco, CA 94016"/>
    <n v="10"/>
    <n v="2.99"/>
    <x v="1"/>
    <n v="20"/>
  </r>
  <r>
    <n v="16402"/>
    <n v="275000"/>
    <x v="5"/>
    <n v="1"/>
    <n v="99.99"/>
    <x v="100465"/>
    <s v="98 Madison St, Dallas, TX 75001"/>
    <n v="10"/>
    <n v="99.99"/>
    <x v="4"/>
    <n v="19"/>
  </r>
  <r>
    <n v="16403"/>
    <n v="275001"/>
    <x v="15"/>
    <n v="1"/>
    <n v="379.99"/>
    <x v="100466"/>
    <s v="731 River St, New York City, NY 10001"/>
    <n v="10"/>
    <n v="379.99"/>
    <x v="0"/>
    <n v="16"/>
  </r>
  <r>
    <n v="16404"/>
    <n v="275002"/>
    <x v="9"/>
    <n v="1"/>
    <n v="600"/>
    <x v="94729"/>
    <s v="470 Lincoln St, San Francisco, CA 94016"/>
    <n v="10"/>
    <n v="600"/>
    <x v="1"/>
    <n v="20"/>
  </r>
  <r>
    <n v="16405"/>
    <n v="275003"/>
    <x v="8"/>
    <n v="1"/>
    <n v="14.95"/>
    <x v="92417"/>
    <s v="151 Wilson St, Dallas, TX 75001"/>
    <n v="10"/>
    <n v="14.95"/>
    <x v="4"/>
    <n v="21"/>
  </r>
  <r>
    <n v="16406"/>
    <n v="275004"/>
    <x v="14"/>
    <n v="1"/>
    <n v="109.99"/>
    <x v="100467"/>
    <s v="967 Maple St, San Francisco, CA 94016"/>
    <n v="10"/>
    <n v="109.99"/>
    <x v="1"/>
    <n v="0"/>
  </r>
  <r>
    <n v="16407"/>
    <n v="275005"/>
    <x v="1"/>
    <n v="1"/>
    <n v="600"/>
    <x v="100468"/>
    <s v="943 12th St, New York City, NY 10001"/>
    <n v="10"/>
    <n v="600"/>
    <x v="0"/>
    <n v="18"/>
  </r>
  <r>
    <n v="16408"/>
    <n v="275006"/>
    <x v="4"/>
    <n v="1"/>
    <n v="3.84"/>
    <x v="100307"/>
    <s v="175 Madison St, Boston, MA 02215"/>
    <n v="10"/>
    <n v="3.84"/>
    <x v="6"/>
    <n v="19"/>
  </r>
  <r>
    <n v="16409"/>
    <n v="275007"/>
    <x v="13"/>
    <n v="1"/>
    <n v="700"/>
    <x v="100469"/>
    <s v="95 Walnut St, Dallas, TX 75001"/>
    <n v="10"/>
    <n v="700"/>
    <x v="4"/>
    <n v="13"/>
  </r>
  <r>
    <n v="16410"/>
    <n v="275008"/>
    <x v="0"/>
    <n v="1"/>
    <n v="1700"/>
    <x v="100470"/>
    <s v="168 Church St, Boston, MA 02215"/>
    <n v="10"/>
    <n v="1700"/>
    <x v="6"/>
    <n v="14"/>
  </r>
  <r>
    <n v="16411"/>
    <n v="275009"/>
    <x v="11"/>
    <n v="1"/>
    <n v="150"/>
    <x v="100471"/>
    <s v="493 Lake St, Portland, OR 97035"/>
    <n v="10"/>
    <n v="150"/>
    <x v="3"/>
    <n v="23"/>
  </r>
  <r>
    <n v="16412"/>
    <n v="275010"/>
    <x v="8"/>
    <n v="1"/>
    <n v="14.95"/>
    <x v="100472"/>
    <s v="282 Spruce St, Atlanta, GA 30301"/>
    <n v="10"/>
    <n v="14.95"/>
    <x v="2"/>
    <n v="13"/>
  </r>
  <r>
    <n v="16413"/>
    <n v="275011"/>
    <x v="8"/>
    <n v="1"/>
    <n v="14.95"/>
    <x v="91403"/>
    <s v="748 12th St, San Francisco, CA 94016"/>
    <n v="10"/>
    <n v="14.95"/>
    <x v="1"/>
    <n v="21"/>
  </r>
  <r>
    <n v="16414"/>
    <n v="275012"/>
    <x v="2"/>
    <n v="1"/>
    <n v="11.95"/>
    <x v="100473"/>
    <s v="583 Chestnut St, Boston, MA 02215"/>
    <n v="10"/>
    <n v="11.95"/>
    <x v="6"/>
    <n v="0"/>
  </r>
  <r>
    <n v="16415"/>
    <n v="275013"/>
    <x v="8"/>
    <n v="1"/>
    <n v="14.95"/>
    <x v="100474"/>
    <s v="757 Center St, Austin, TX 73301"/>
    <n v="10"/>
    <n v="14.95"/>
    <x v="7"/>
    <n v="8"/>
  </r>
  <r>
    <n v="16416"/>
    <n v="275014"/>
    <x v="4"/>
    <n v="1"/>
    <n v="3.84"/>
    <x v="100475"/>
    <s v="294 Maple St, Boston, MA 02215"/>
    <n v="10"/>
    <n v="3.84"/>
    <x v="6"/>
    <n v="20"/>
  </r>
  <r>
    <n v="16417"/>
    <n v="275015"/>
    <x v="6"/>
    <n v="2"/>
    <n v="2.99"/>
    <x v="94774"/>
    <s v="459 Madison St, Austin, TX 73301"/>
    <n v="10"/>
    <n v="5.98"/>
    <x v="7"/>
    <n v="19"/>
  </r>
  <r>
    <n v="16418"/>
    <n v="275016"/>
    <x v="6"/>
    <n v="1"/>
    <n v="2.99"/>
    <x v="91609"/>
    <s v="201 2nd St, Portland, OR 97035"/>
    <n v="10"/>
    <n v="2.99"/>
    <x v="3"/>
    <n v="7"/>
  </r>
  <r>
    <n v="16419"/>
    <n v="275017"/>
    <x v="11"/>
    <n v="1"/>
    <n v="150"/>
    <x v="95399"/>
    <s v="433 Hill St, San Francisco, CA 94016"/>
    <n v="10"/>
    <n v="150"/>
    <x v="1"/>
    <n v="13"/>
  </r>
  <r>
    <n v="16420"/>
    <n v="275018"/>
    <x v="11"/>
    <n v="1"/>
    <n v="150"/>
    <x v="100476"/>
    <s v="293 Cedar St, Los Angeles, CA 90001"/>
    <n v="10"/>
    <n v="150"/>
    <x v="5"/>
    <n v="6"/>
  </r>
  <r>
    <n v="16421"/>
    <n v="275019"/>
    <x v="16"/>
    <n v="1"/>
    <n v="300"/>
    <x v="100477"/>
    <s v="563 Maple St, Boston, MA 02215"/>
    <n v="10"/>
    <n v="300"/>
    <x v="6"/>
    <n v="14"/>
  </r>
  <r>
    <n v="16422"/>
    <n v="275020"/>
    <x v="2"/>
    <n v="1"/>
    <n v="11.95"/>
    <x v="100478"/>
    <s v="339 Spruce St, Atlanta, GA 30301"/>
    <n v="10"/>
    <n v="11.95"/>
    <x v="2"/>
    <n v="21"/>
  </r>
  <r>
    <n v="16423"/>
    <n v="275021"/>
    <x v="13"/>
    <n v="1"/>
    <n v="700"/>
    <x v="94230"/>
    <s v="853 Maple St, New York City, NY 10001"/>
    <n v="10"/>
    <n v="700"/>
    <x v="0"/>
    <n v="21"/>
  </r>
  <r>
    <n v="16424"/>
    <n v="275021"/>
    <x v="8"/>
    <n v="1"/>
    <n v="14.95"/>
    <x v="94230"/>
    <s v="853 Maple St, New York City, NY 10001"/>
    <n v="10"/>
    <n v="14.95"/>
    <x v="0"/>
    <n v="21"/>
  </r>
  <r>
    <n v="16425"/>
    <n v="275022"/>
    <x v="2"/>
    <n v="1"/>
    <n v="11.95"/>
    <x v="100479"/>
    <s v="241 2nd St, Austin, TX 73301"/>
    <n v="10"/>
    <n v="11.95"/>
    <x v="7"/>
    <n v="4"/>
  </r>
  <r>
    <n v="16426"/>
    <n v="275023"/>
    <x v="4"/>
    <n v="1"/>
    <n v="3.84"/>
    <x v="98849"/>
    <s v="991 11th St, San Francisco, CA 94016"/>
    <n v="10"/>
    <n v="3.84"/>
    <x v="1"/>
    <n v="14"/>
  </r>
  <r>
    <n v="16427"/>
    <n v="275024"/>
    <x v="13"/>
    <n v="1"/>
    <n v="700"/>
    <x v="100480"/>
    <s v="218 5th St, Boston, MA 02215"/>
    <n v="10"/>
    <n v="700"/>
    <x v="6"/>
    <n v="23"/>
  </r>
  <r>
    <n v="16428"/>
    <n v="275025"/>
    <x v="10"/>
    <n v="1"/>
    <n v="11.99"/>
    <x v="100481"/>
    <s v="220 Lakeview St, Atlanta, GA 30301"/>
    <n v="10"/>
    <n v="11.99"/>
    <x v="2"/>
    <n v="16"/>
  </r>
  <r>
    <n v="16429"/>
    <n v="275026"/>
    <x v="5"/>
    <n v="1"/>
    <n v="99.99"/>
    <x v="91193"/>
    <s v="357 9th St, Atlanta, GA 30301"/>
    <n v="10"/>
    <n v="99.99"/>
    <x v="2"/>
    <n v="10"/>
  </r>
  <r>
    <n v="16430"/>
    <n v="275026"/>
    <x v="4"/>
    <n v="1"/>
    <n v="3.84"/>
    <x v="91193"/>
    <s v="357 9th St, Atlanta, GA 30301"/>
    <n v="10"/>
    <n v="3.84"/>
    <x v="2"/>
    <n v="10"/>
  </r>
  <r>
    <n v="16431"/>
    <n v="275027"/>
    <x v="17"/>
    <n v="1"/>
    <n v="389.99"/>
    <x v="94238"/>
    <s v="183 Center St, New York City, NY 10001"/>
    <n v="10"/>
    <n v="389.99"/>
    <x v="0"/>
    <n v="14"/>
  </r>
  <r>
    <n v="16432"/>
    <n v="275028"/>
    <x v="8"/>
    <n v="1"/>
    <n v="14.95"/>
    <x v="99988"/>
    <s v="72 8th St, Austin, TX 73301"/>
    <n v="10"/>
    <n v="14.95"/>
    <x v="7"/>
    <n v="19"/>
  </r>
  <r>
    <n v="16433"/>
    <n v="275028"/>
    <x v="8"/>
    <n v="1"/>
    <n v="14.95"/>
    <x v="99988"/>
    <s v="72 8th St, Austin, TX 73301"/>
    <n v="10"/>
    <n v="14.95"/>
    <x v="7"/>
    <n v="19"/>
  </r>
  <r>
    <n v="16434"/>
    <n v="275029"/>
    <x v="2"/>
    <n v="1"/>
    <n v="11.95"/>
    <x v="96559"/>
    <s v="646 13th St, New York City, NY 10001"/>
    <n v="10"/>
    <n v="11.95"/>
    <x v="0"/>
    <n v="11"/>
  </r>
  <r>
    <n v="16435"/>
    <n v="275029"/>
    <x v="4"/>
    <n v="1"/>
    <n v="3.84"/>
    <x v="96559"/>
    <s v="646 13th St, New York City, NY 10001"/>
    <n v="10"/>
    <n v="3.84"/>
    <x v="0"/>
    <n v="11"/>
  </r>
  <r>
    <n v="16436"/>
    <n v="275030"/>
    <x v="5"/>
    <n v="1"/>
    <n v="99.99"/>
    <x v="99273"/>
    <s v="155 5th St, Austin, TX 73301"/>
    <n v="10"/>
    <n v="99.99"/>
    <x v="7"/>
    <n v="20"/>
  </r>
  <r>
    <n v="16437"/>
    <n v="275031"/>
    <x v="4"/>
    <n v="2"/>
    <n v="3.84"/>
    <x v="95075"/>
    <s v="288 Ridge St, San Francisco, CA 94016"/>
    <n v="10"/>
    <n v="7.68"/>
    <x v="1"/>
    <n v="16"/>
  </r>
  <r>
    <n v="16438"/>
    <n v="275032"/>
    <x v="9"/>
    <n v="1"/>
    <n v="600"/>
    <x v="88603"/>
    <s v="47 Washington St, Portland, OR 97035"/>
    <n v="10"/>
    <n v="600"/>
    <x v="3"/>
    <n v="12"/>
  </r>
  <r>
    <n v="16439"/>
    <n v="275032"/>
    <x v="10"/>
    <n v="1"/>
    <n v="11.99"/>
    <x v="88603"/>
    <s v="47 Washington St, Portland, OR 97035"/>
    <n v="10"/>
    <n v="11.99"/>
    <x v="3"/>
    <n v="12"/>
  </r>
  <r>
    <n v="16441"/>
    <n v="275033"/>
    <x v="4"/>
    <n v="1"/>
    <n v="3.84"/>
    <x v="100482"/>
    <s v="384 Lakeview St, San Francisco, CA 94016"/>
    <n v="10"/>
    <n v="3.84"/>
    <x v="1"/>
    <n v="0"/>
  </r>
  <r>
    <n v="16442"/>
    <n v="275034"/>
    <x v="15"/>
    <n v="1"/>
    <n v="379.99"/>
    <x v="90859"/>
    <s v="976 Forest St, San Francisco, CA 94016"/>
    <n v="10"/>
    <n v="379.99"/>
    <x v="1"/>
    <n v="10"/>
  </r>
  <r>
    <n v="16443"/>
    <n v="275035"/>
    <x v="10"/>
    <n v="1"/>
    <n v="11.99"/>
    <x v="100483"/>
    <s v="601 Jackson St, Los Angeles, CA 90001"/>
    <n v="10"/>
    <n v="11.99"/>
    <x v="5"/>
    <n v="13"/>
  </r>
  <r>
    <n v="16444"/>
    <n v="275036"/>
    <x v="8"/>
    <n v="1"/>
    <n v="14.95"/>
    <x v="100484"/>
    <s v="933 South St, Dallas, TX 75001"/>
    <n v="10"/>
    <n v="14.95"/>
    <x v="4"/>
    <n v="7"/>
  </r>
  <r>
    <n v="16445"/>
    <n v="275037"/>
    <x v="16"/>
    <n v="1"/>
    <n v="300"/>
    <x v="96610"/>
    <s v="992 1st St, San Francisco, CA 94016"/>
    <n v="10"/>
    <n v="300"/>
    <x v="1"/>
    <n v="13"/>
  </r>
  <r>
    <n v="16446"/>
    <n v="275038"/>
    <x v="5"/>
    <n v="1"/>
    <n v="99.99"/>
    <x v="90819"/>
    <s v="111 13th St, New York City, NY 10001"/>
    <n v="10"/>
    <n v="99.99"/>
    <x v="0"/>
    <n v="18"/>
  </r>
  <r>
    <n v="16447"/>
    <n v="275039"/>
    <x v="11"/>
    <n v="1"/>
    <n v="150"/>
    <x v="91612"/>
    <s v="178 7th St, San Francisco, CA 94016"/>
    <n v="10"/>
    <n v="150"/>
    <x v="1"/>
    <n v="14"/>
  </r>
  <r>
    <n v="16448"/>
    <n v="275040"/>
    <x v="10"/>
    <n v="2"/>
    <n v="11.99"/>
    <x v="100485"/>
    <s v="485 5th St, Dallas, TX 75001"/>
    <n v="10"/>
    <n v="23.98"/>
    <x v="4"/>
    <n v="17"/>
  </r>
  <r>
    <n v="16449"/>
    <n v="275041"/>
    <x v="14"/>
    <n v="1"/>
    <n v="109.99"/>
    <x v="100486"/>
    <s v="31 Cherry St, New York City, NY 10001"/>
    <n v="10"/>
    <n v="109.99"/>
    <x v="0"/>
    <n v="16"/>
  </r>
  <r>
    <n v="16450"/>
    <n v="275042"/>
    <x v="6"/>
    <n v="1"/>
    <n v="2.99"/>
    <x v="88533"/>
    <s v="111 Church St, Los Angeles, CA 90001"/>
    <n v="10"/>
    <n v="2.99"/>
    <x v="5"/>
    <n v="20"/>
  </r>
  <r>
    <n v="16451"/>
    <n v="275043"/>
    <x v="16"/>
    <n v="1"/>
    <n v="300"/>
    <x v="96090"/>
    <s v="920 Maple St, Boston, MA 02215"/>
    <n v="10"/>
    <n v="300"/>
    <x v="6"/>
    <n v="19"/>
  </r>
  <r>
    <n v="16452"/>
    <n v="275044"/>
    <x v="14"/>
    <n v="1"/>
    <n v="109.99"/>
    <x v="100487"/>
    <s v="200 7th St, Boston, MA 02215"/>
    <n v="10"/>
    <n v="109.99"/>
    <x v="6"/>
    <n v="20"/>
  </r>
  <r>
    <n v="16453"/>
    <n v="275045"/>
    <x v="17"/>
    <n v="1"/>
    <n v="389.99"/>
    <x v="100488"/>
    <s v="568 Sunset St, Los Angeles, CA 90001"/>
    <n v="10"/>
    <n v="389.99"/>
    <x v="5"/>
    <n v="22"/>
  </r>
  <r>
    <n v="16454"/>
    <n v="275046"/>
    <x v="6"/>
    <n v="1"/>
    <n v="2.99"/>
    <x v="100489"/>
    <s v="987 7th St, Atlanta, GA 30301"/>
    <n v="10"/>
    <n v="2.99"/>
    <x v="2"/>
    <n v="8"/>
  </r>
  <r>
    <n v="16455"/>
    <n v="275047"/>
    <x v="8"/>
    <n v="1"/>
    <n v="14.95"/>
    <x v="100490"/>
    <s v="354 Wilson St, Los Angeles, CA 90001"/>
    <n v="10"/>
    <n v="14.95"/>
    <x v="5"/>
    <n v="9"/>
  </r>
  <r>
    <n v="16456"/>
    <n v="275048"/>
    <x v="0"/>
    <n v="1"/>
    <n v="1700"/>
    <x v="100491"/>
    <s v="764 Center St, Portland, OR 97035"/>
    <n v="10"/>
    <n v="1700"/>
    <x v="3"/>
    <n v="14"/>
  </r>
  <r>
    <n v="16457"/>
    <n v="275049"/>
    <x v="3"/>
    <n v="1"/>
    <n v="149.99"/>
    <x v="94405"/>
    <s v="327 11th St, Los Angeles, CA 90001"/>
    <n v="10"/>
    <n v="149.99"/>
    <x v="5"/>
    <n v="11"/>
  </r>
  <r>
    <n v="16458"/>
    <n v="275050"/>
    <x v="2"/>
    <n v="2"/>
    <n v="11.95"/>
    <x v="91128"/>
    <s v="244 Main St, Los Angeles, CA 90001"/>
    <n v="10"/>
    <n v="23.9"/>
    <x v="5"/>
    <n v="9"/>
  </r>
  <r>
    <n v="16459"/>
    <n v="275051"/>
    <x v="11"/>
    <n v="1"/>
    <n v="150"/>
    <x v="100492"/>
    <s v="151 Willow St, San Francisco, CA 94016"/>
    <n v="10"/>
    <n v="150"/>
    <x v="1"/>
    <n v="21"/>
  </r>
  <r>
    <n v="16460"/>
    <n v="275052"/>
    <x v="0"/>
    <n v="1"/>
    <n v="1700"/>
    <x v="96293"/>
    <s v="37 Center St, New York City, NY 10001"/>
    <n v="10"/>
    <n v="1700"/>
    <x v="0"/>
    <n v="20"/>
  </r>
  <r>
    <n v="16461"/>
    <n v="275053"/>
    <x v="17"/>
    <n v="1"/>
    <n v="389.99"/>
    <x v="100493"/>
    <s v="767 Pine St, Seattle, WA 98101"/>
    <n v="10"/>
    <n v="389.99"/>
    <x v="8"/>
    <n v="18"/>
  </r>
  <r>
    <n v="16462"/>
    <n v="275054"/>
    <x v="6"/>
    <n v="1"/>
    <n v="2.99"/>
    <x v="100494"/>
    <s v="473 Main St, Boston, MA 02215"/>
    <n v="10"/>
    <n v="2.99"/>
    <x v="6"/>
    <n v="6"/>
  </r>
  <r>
    <n v="16463"/>
    <n v="275055"/>
    <x v="16"/>
    <n v="1"/>
    <n v="300"/>
    <x v="100495"/>
    <s v="154 Lake St, San Francisco, CA 94016"/>
    <n v="10"/>
    <n v="300"/>
    <x v="1"/>
    <n v="6"/>
  </r>
  <r>
    <n v="16464"/>
    <n v="275056"/>
    <x v="10"/>
    <n v="1"/>
    <n v="11.99"/>
    <x v="98519"/>
    <s v="937 5th St, Boston, MA 02215"/>
    <n v="10"/>
    <n v="11.99"/>
    <x v="6"/>
    <n v="13"/>
  </r>
  <r>
    <n v="16465"/>
    <n v="275057"/>
    <x v="6"/>
    <n v="5"/>
    <n v="2.99"/>
    <x v="100496"/>
    <s v="368 Forest St, Los Angeles, CA 90001"/>
    <n v="10"/>
    <n v="14.950000000000001"/>
    <x v="5"/>
    <n v="8"/>
  </r>
  <r>
    <n v="16466"/>
    <n v="275058"/>
    <x v="5"/>
    <n v="1"/>
    <n v="99.99"/>
    <x v="100497"/>
    <s v="417 Center St, San Francisco, CA 94016"/>
    <n v="10"/>
    <n v="99.99"/>
    <x v="1"/>
    <n v="4"/>
  </r>
  <r>
    <n v="16467"/>
    <n v="275059"/>
    <x v="9"/>
    <n v="1"/>
    <n v="600"/>
    <x v="92411"/>
    <s v="439 Cedar St, Boston, MA 02215"/>
    <n v="10"/>
    <n v="600"/>
    <x v="6"/>
    <n v="15"/>
  </r>
  <r>
    <n v="16468"/>
    <n v="275060"/>
    <x v="2"/>
    <n v="1"/>
    <n v="11.95"/>
    <x v="94958"/>
    <s v="910 Chestnut St, San Francisco, CA 94016"/>
    <n v="10"/>
    <n v="11.95"/>
    <x v="1"/>
    <n v="21"/>
  </r>
  <r>
    <n v="16469"/>
    <n v="275061"/>
    <x v="15"/>
    <n v="1"/>
    <n v="379.99"/>
    <x v="100498"/>
    <s v="739 Center St, New York City, NY 10001"/>
    <n v="10"/>
    <n v="379.99"/>
    <x v="0"/>
    <n v="18"/>
  </r>
  <r>
    <n v="16470"/>
    <n v="275062"/>
    <x v="3"/>
    <n v="1"/>
    <n v="149.99"/>
    <x v="100499"/>
    <s v="654 11th St, Los Angeles, CA 90001"/>
    <n v="10"/>
    <n v="149.99"/>
    <x v="5"/>
    <n v="4"/>
  </r>
  <r>
    <n v="16471"/>
    <n v="275063"/>
    <x v="8"/>
    <n v="1"/>
    <n v="14.95"/>
    <x v="100500"/>
    <s v="219 Dogwood St, Boston, MA 02215"/>
    <n v="10"/>
    <n v="14.95"/>
    <x v="6"/>
    <n v="11"/>
  </r>
  <r>
    <n v="16472"/>
    <n v="275064"/>
    <x v="14"/>
    <n v="1"/>
    <n v="109.99"/>
    <x v="100501"/>
    <s v="301 Church St, Seattle, WA 98101"/>
    <n v="10"/>
    <n v="109.99"/>
    <x v="8"/>
    <n v="17"/>
  </r>
  <r>
    <n v="16473"/>
    <n v="275065"/>
    <x v="2"/>
    <n v="1"/>
    <n v="11.95"/>
    <x v="100502"/>
    <s v="816 Dogwood St, Los Angeles, CA 90001"/>
    <n v="10"/>
    <n v="11.95"/>
    <x v="5"/>
    <n v="9"/>
  </r>
  <r>
    <n v="16474"/>
    <n v="275066"/>
    <x v="2"/>
    <n v="1"/>
    <n v="11.95"/>
    <x v="100503"/>
    <s v="511 Church St, Boston, MA 02215"/>
    <n v="10"/>
    <n v="11.95"/>
    <x v="6"/>
    <n v="17"/>
  </r>
  <r>
    <n v="16475"/>
    <n v="275067"/>
    <x v="0"/>
    <n v="1"/>
    <n v="1700"/>
    <x v="100504"/>
    <s v="92 6th St, Seattle, WA 98101"/>
    <n v="10"/>
    <n v="1700"/>
    <x v="8"/>
    <n v="5"/>
  </r>
  <r>
    <n v="16476"/>
    <n v="275068"/>
    <x v="8"/>
    <n v="1"/>
    <n v="14.95"/>
    <x v="100505"/>
    <s v="493 River St, Los Angeles, CA 90001"/>
    <n v="10"/>
    <n v="14.95"/>
    <x v="5"/>
    <n v="19"/>
  </r>
  <r>
    <n v="16477"/>
    <n v="275069"/>
    <x v="4"/>
    <n v="1"/>
    <n v="3.84"/>
    <x v="100506"/>
    <s v="742 5th St, Portland, OR 97035"/>
    <n v="10"/>
    <n v="3.84"/>
    <x v="3"/>
    <n v="18"/>
  </r>
  <r>
    <n v="16478"/>
    <n v="275070"/>
    <x v="4"/>
    <n v="5"/>
    <n v="3.84"/>
    <x v="89961"/>
    <s v="894 Lakeview St, Boston, MA 02215"/>
    <n v="10"/>
    <n v="19.2"/>
    <x v="6"/>
    <n v="14"/>
  </r>
  <r>
    <n v="16479"/>
    <n v="275071"/>
    <x v="2"/>
    <n v="1"/>
    <n v="11.95"/>
    <x v="100507"/>
    <s v="343 River St, New York City, NY 10001"/>
    <n v="10"/>
    <n v="11.95"/>
    <x v="0"/>
    <n v="23"/>
  </r>
  <r>
    <n v="16480"/>
    <n v="275072"/>
    <x v="4"/>
    <n v="1"/>
    <n v="3.84"/>
    <x v="88959"/>
    <s v="231 Lincoln St, Boston, MA 02215"/>
    <n v="10"/>
    <n v="3.84"/>
    <x v="6"/>
    <n v="22"/>
  </r>
  <r>
    <n v="16481"/>
    <n v="275073"/>
    <x v="15"/>
    <n v="1"/>
    <n v="379.99"/>
    <x v="96688"/>
    <s v="466 River St, New York City, NY 10001"/>
    <n v="10"/>
    <n v="379.99"/>
    <x v="0"/>
    <n v="10"/>
  </r>
  <r>
    <n v="16482"/>
    <n v="275074"/>
    <x v="2"/>
    <n v="1"/>
    <n v="11.95"/>
    <x v="97100"/>
    <s v="200 Johnson St, Atlanta, GA 30301"/>
    <n v="10"/>
    <n v="11.95"/>
    <x v="2"/>
    <n v="16"/>
  </r>
  <r>
    <n v="16483"/>
    <n v="275075"/>
    <x v="2"/>
    <n v="1"/>
    <n v="11.95"/>
    <x v="97476"/>
    <s v="632 1st St, Los Angeles, CA 90001"/>
    <n v="10"/>
    <n v="11.95"/>
    <x v="5"/>
    <n v="12"/>
  </r>
  <r>
    <n v="16484"/>
    <n v="275076"/>
    <x v="11"/>
    <n v="1"/>
    <n v="150"/>
    <x v="100508"/>
    <s v="190 11th St, San Francisco, CA 94016"/>
    <n v="10"/>
    <n v="150"/>
    <x v="1"/>
    <n v="6"/>
  </r>
  <r>
    <n v="16485"/>
    <n v="275077"/>
    <x v="9"/>
    <n v="1"/>
    <n v="600"/>
    <x v="100509"/>
    <s v="91 Adams St, San Francisco, CA 94016"/>
    <n v="10"/>
    <n v="600"/>
    <x v="1"/>
    <n v="14"/>
  </r>
  <r>
    <n v="16486"/>
    <n v="275078"/>
    <x v="6"/>
    <n v="1"/>
    <n v="2.99"/>
    <x v="99795"/>
    <s v="816 Maple St, Los Angeles, CA 90001"/>
    <n v="10"/>
    <n v="2.99"/>
    <x v="5"/>
    <n v="9"/>
  </r>
  <r>
    <n v="16487"/>
    <n v="275079"/>
    <x v="2"/>
    <n v="1"/>
    <n v="11.95"/>
    <x v="100510"/>
    <s v="620 12th St, Atlanta, GA 30301"/>
    <n v="10"/>
    <n v="11.95"/>
    <x v="2"/>
    <n v="18"/>
  </r>
  <r>
    <n v="16488"/>
    <n v="275080"/>
    <x v="3"/>
    <n v="1"/>
    <n v="149.99"/>
    <x v="93736"/>
    <s v="47 Cherry St, Austin, TX 73301"/>
    <n v="10"/>
    <n v="149.99"/>
    <x v="7"/>
    <n v="0"/>
  </r>
  <r>
    <n v="16489"/>
    <n v="275081"/>
    <x v="15"/>
    <n v="1"/>
    <n v="379.99"/>
    <x v="100511"/>
    <s v="273 Elm St, San Francisco, CA 94016"/>
    <n v="10"/>
    <n v="379.99"/>
    <x v="1"/>
    <n v="17"/>
  </r>
  <r>
    <n v="16490"/>
    <n v="275082"/>
    <x v="3"/>
    <n v="1"/>
    <n v="149.99"/>
    <x v="96430"/>
    <s v="109 Willow St, San Francisco, CA 94016"/>
    <n v="10"/>
    <n v="149.99"/>
    <x v="1"/>
    <n v="19"/>
  </r>
  <r>
    <n v="16491"/>
    <n v="275082"/>
    <x v="4"/>
    <n v="4"/>
    <n v="3.84"/>
    <x v="96430"/>
    <s v="109 Willow St, San Francisco, CA 94016"/>
    <n v="10"/>
    <n v="15.36"/>
    <x v="1"/>
    <n v="19"/>
  </r>
  <r>
    <n v="16492"/>
    <n v="275083"/>
    <x v="4"/>
    <n v="1"/>
    <n v="3.84"/>
    <x v="100512"/>
    <s v="133 Lake St, Seattle, WA 98101"/>
    <n v="10"/>
    <n v="3.84"/>
    <x v="8"/>
    <n v="12"/>
  </r>
  <r>
    <n v="16493"/>
    <n v="275084"/>
    <x v="8"/>
    <n v="1"/>
    <n v="14.95"/>
    <x v="100513"/>
    <s v="512 Lake St, Portland, OR 97035"/>
    <n v="10"/>
    <n v="14.95"/>
    <x v="3"/>
    <n v="5"/>
  </r>
  <r>
    <n v="16494"/>
    <n v="275085"/>
    <x v="17"/>
    <n v="1"/>
    <n v="389.99"/>
    <x v="96173"/>
    <s v="11 Highland St, Los Angeles, CA 90001"/>
    <n v="10"/>
    <n v="389.99"/>
    <x v="5"/>
    <n v="17"/>
  </r>
  <r>
    <n v="16495"/>
    <n v="275086"/>
    <x v="15"/>
    <n v="1"/>
    <n v="379.99"/>
    <x v="95722"/>
    <s v="66 Lakeview St, New York City, NY 10001"/>
    <n v="10"/>
    <n v="379.99"/>
    <x v="0"/>
    <n v="20"/>
  </r>
  <r>
    <n v="16496"/>
    <n v="275087"/>
    <x v="3"/>
    <n v="1"/>
    <n v="149.99"/>
    <x v="100514"/>
    <s v="673 5th St, Seattle, WA 98101"/>
    <n v="10"/>
    <n v="149.99"/>
    <x v="8"/>
    <n v="21"/>
  </r>
  <r>
    <n v="16497"/>
    <n v="275088"/>
    <x v="5"/>
    <n v="1"/>
    <n v="99.99"/>
    <x v="100515"/>
    <s v="625 Sunset St, Los Angeles, CA 90001"/>
    <n v="10"/>
    <n v="99.99"/>
    <x v="5"/>
    <n v="15"/>
  </r>
  <r>
    <n v="16498"/>
    <n v="275089"/>
    <x v="15"/>
    <n v="1"/>
    <n v="379.99"/>
    <x v="100516"/>
    <s v="334 Maple St, Atlanta, GA 30301"/>
    <n v="10"/>
    <n v="379.99"/>
    <x v="2"/>
    <n v="0"/>
  </r>
  <r>
    <n v="16499"/>
    <n v="275090"/>
    <x v="7"/>
    <n v="1"/>
    <n v="999.99"/>
    <x v="91988"/>
    <s v="723 2nd St, Los Angeles, CA 90001"/>
    <n v="10"/>
    <n v="999.99"/>
    <x v="5"/>
    <n v="12"/>
  </r>
  <r>
    <n v="16500"/>
    <n v="275091"/>
    <x v="6"/>
    <n v="1"/>
    <n v="2.99"/>
    <x v="100517"/>
    <s v="327 5th St, Los Angeles, CA 90001"/>
    <n v="10"/>
    <n v="2.99"/>
    <x v="5"/>
    <n v="12"/>
  </r>
  <r>
    <n v="16501"/>
    <n v="275092"/>
    <x v="8"/>
    <n v="1"/>
    <n v="14.95"/>
    <x v="100518"/>
    <s v="971 Highland St, Seattle, WA 98101"/>
    <n v="10"/>
    <n v="14.95"/>
    <x v="8"/>
    <n v="9"/>
  </r>
  <r>
    <n v="16502"/>
    <n v="275093"/>
    <x v="4"/>
    <n v="2"/>
    <n v="3.84"/>
    <x v="89749"/>
    <s v="855 Hickory St, San Francisco, CA 94016"/>
    <n v="10"/>
    <n v="7.68"/>
    <x v="1"/>
    <n v="13"/>
  </r>
  <r>
    <n v="16503"/>
    <n v="275094"/>
    <x v="10"/>
    <n v="1"/>
    <n v="11.99"/>
    <x v="100519"/>
    <s v="490 14th St, San Francisco, CA 94016"/>
    <n v="10"/>
    <n v="11.99"/>
    <x v="1"/>
    <n v="18"/>
  </r>
  <r>
    <n v="16504"/>
    <n v="275095"/>
    <x v="11"/>
    <n v="1"/>
    <n v="150"/>
    <x v="91662"/>
    <s v="972 Cedar St, San Francisco, CA 94016"/>
    <n v="10"/>
    <n v="150"/>
    <x v="1"/>
    <n v="9"/>
  </r>
  <r>
    <n v="16505"/>
    <n v="275096"/>
    <x v="15"/>
    <n v="1"/>
    <n v="379.99"/>
    <x v="100520"/>
    <s v="113 Adams St, Portland, OR 97035"/>
    <n v="10"/>
    <n v="379.99"/>
    <x v="3"/>
    <n v="21"/>
  </r>
  <r>
    <n v="16506"/>
    <n v="275097"/>
    <x v="7"/>
    <n v="1"/>
    <n v="999.99"/>
    <x v="100521"/>
    <s v="436 Cedar St, New York City, NY 10001"/>
    <n v="10"/>
    <n v="999.99"/>
    <x v="0"/>
    <n v="11"/>
  </r>
  <r>
    <n v="16507"/>
    <n v="275098"/>
    <x v="8"/>
    <n v="1"/>
    <n v="14.95"/>
    <x v="100522"/>
    <s v="855 8th St, Dallas, TX 75001"/>
    <n v="10"/>
    <n v="14.95"/>
    <x v="4"/>
    <n v="21"/>
  </r>
  <r>
    <n v="16508"/>
    <n v="275099"/>
    <x v="11"/>
    <n v="1"/>
    <n v="150"/>
    <x v="100523"/>
    <s v="800 14th St, Austin, TX 73301"/>
    <n v="10"/>
    <n v="150"/>
    <x v="7"/>
    <n v="18"/>
  </r>
  <r>
    <n v="16509"/>
    <n v="275100"/>
    <x v="13"/>
    <n v="1"/>
    <n v="700"/>
    <x v="88859"/>
    <s v="178 Willow St, Atlanta, GA 30301"/>
    <n v="10"/>
    <n v="700"/>
    <x v="2"/>
    <n v="19"/>
  </r>
  <r>
    <n v="16510"/>
    <n v="275101"/>
    <x v="6"/>
    <n v="1"/>
    <n v="2.99"/>
    <x v="100524"/>
    <s v="815 Park St, Los Angeles, CA 90001"/>
    <n v="10"/>
    <n v="2.99"/>
    <x v="5"/>
    <n v="16"/>
  </r>
  <r>
    <n v="16511"/>
    <n v="275102"/>
    <x v="13"/>
    <n v="1"/>
    <n v="700"/>
    <x v="97118"/>
    <s v="294 Main St, Boston, MA 02215"/>
    <n v="10"/>
    <n v="700"/>
    <x v="6"/>
    <n v="8"/>
  </r>
  <r>
    <n v="16512"/>
    <n v="275103"/>
    <x v="6"/>
    <n v="1"/>
    <n v="2.99"/>
    <x v="100525"/>
    <s v="583 7th St, San Francisco, CA 94016"/>
    <n v="10"/>
    <n v="2.99"/>
    <x v="1"/>
    <n v="1"/>
  </r>
  <r>
    <n v="16513"/>
    <n v="275104"/>
    <x v="10"/>
    <n v="1"/>
    <n v="11.99"/>
    <x v="100526"/>
    <s v="142 Center St, Seattle, WA 98101"/>
    <n v="10"/>
    <n v="11.99"/>
    <x v="8"/>
    <n v="15"/>
  </r>
  <r>
    <n v="16514"/>
    <n v="275105"/>
    <x v="13"/>
    <n v="1"/>
    <n v="700"/>
    <x v="100527"/>
    <s v="474 Spruce St, San Francisco, CA 94016"/>
    <n v="10"/>
    <n v="700"/>
    <x v="1"/>
    <n v="4"/>
  </r>
  <r>
    <n v="16515"/>
    <n v="275106"/>
    <x v="8"/>
    <n v="1"/>
    <n v="14.95"/>
    <x v="94126"/>
    <s v="768 River St, San Francisco, CA 94016"/>
    <n v="10"/>
    <n v="14.95"/>
    <x v="1"/>
    <n v="9"/>
  </r>
  <r>
    <n v="16516"/>
    <n v="275107"/>
    <x v="8"/>
    <n v="1"/>
    <n v="14.95"/>
    <x v="100173"/>
    <s v="497 Cherry St, San Francisco, CA 94016"/>
    <n v="10"/>
    <n v="14.95"/>
    <x v="1"/>
    <n v="12"/>
  </r>
  <r>
    <n v="16517"/>
    <n v="275108"/>
    <x v="9"/>
    <n v="1"/>
    <n v="600"/>
    <x v="95884"/>
    <s v="889 Maple St, Seattle, WA 98101"/>
    <n v="10"/>
    <n v="600"/>
    <x v="8"/>
    <n v="11"/>
  </r>
  <r>
    <n v="16518"/>
    <n v="275109"/>
    <x v="6"/>
    <n v="2"/>
    <n v="2.99"/>
    <x v="100528"/>
    <s v="148 River St, Atlanta, GA 30301"/>
    <n v="10"/>
    <n v="5.98"/>
    <x v="2"/>
    <n v="1"/>
  </r>
  <r>
    <n v="16519"/>
    <n v="275110"/>
    <x v="8"/>
    <n v="1"/>
    <n v="14.95"/>
    <x v="93040"/>
    <s v="793 9th St, San Francisco, CA 94016"/>
    <n v="10"/>
    <n v="14.95"/>
    <x v="1"/>
    <n v="13"/>
  </r>
  <r>
    <n v="16520"/>
    <n v="275111"/>
    <x v="13"/>
    <n v="1"/>
    <n v="700"/>
    <x v="91984"/>
    <s v="762 5th St, San Francisco, CA 94016"/>
    <n v="10"/>
    <n v="700"/>
    <x v="1"/>
    <n v="18"/>
  </r>
  <r>
    <n v="16521"/>
    <n v="275112"/>
    <x v="17"/>
    <n v="1"/>
    <n v="389.99"/>
    <x v="100529"/>
    <s v="997 Ridge St, New York City, NY 10001"/>
    <n v="10"/>
    <n v="389.99"/>
    <x v="0"/>
    <n v="12"/>
  </r>
  <r>
    <n v="16522"/>
    <n v="275113"/>
    <x v="8"/>
    <n v="2"/>
    <n v="14.95"/>
    <x v="93644"/>
    <s v="328 Johnson St, New York City, NY 10001"/>
    <n v="10"/>
    <n v="29.9"/>
    <x v="0"/>
    <n v="19"/>
  </r>
  <r>
    <n v="16523"/>
    <n v="275114"/>
    <x v="10"/>
    <n v="1"/>
    <n v="11.99"/>
    <x v="100530"/>
    <s v="532 Meadow St, San Francisco, CA 94016"/>
    <n v="10"/>
    <n v="11.99"/>
    <x v="1"/>
    <n v="6"/>
  </r>
  <r>
    <n v="16524"/>
    <n v="275115"/>
    <x v="7"/>
    <n v="1"/>
    <n v="999.99"/>
    <x v="100531"/>
    <s v="556 Chestnut St, New York City, NY 10001"/>
    <n v="10"/>
    <n v="999.99"/>
    <x v="0"/>
    <n v="17"/>
  </r>
  <r>
    <n v="16525"/>
    <n v="275116"/>
    <x v="11"/>
    <n v="1"/>
    <n v="150"/>
    <x v="100532"/>
    <s v="692 Wilson St, New York City, NY 10001"/>
    <n v="10"/>
    <n v="150"/>
    <x v="0"/>
    <n v="13"/>
  </r>
  <r>
    <n v="16526"/>
    <n v="275117"/>
    <x v="10"/>
    <n v="1"/>
    <n v="11.99"/>
    <x v="95452"/>
    <s v="373 11th St, New York City, NY 10001"/>
    <n v="10"/>
    <n v="11.99"/>
    <x v="0"/>
    <n v="23"/>
  </r>
  <r>
    <n v="16527"/>
    <n v="275118"/>
    <x v="7"/>
    <n v="1"/>
    <n v="999.99"/>
    <x v="94371"/>
    <s v="125 1st St, Seattle, WA 98101"/>
    <n v="10"/>
    <n v="999.99"/>
    <x v="8"/>
    <n v="16"/>
  </r>
  <r>
    <n v="16528"/>
    <n v="275119"/>
    <x v="5"/>
    <n v="1"/>
    <n v="99.99"/>
    <x v="100533"/>
    <s v="58 12th St, San Francisco, CA 94016"/>
    <n v="10"/>
    <n v="99.99"/>
    <x v="1"/>
    <n v="13"/>
  </r>
  <r>
    <n v="16529"/>
    <n v="275120"/>
    <x v="4"/>
    <n v="1"/>
    <n v="3.84"/>
    <x v="100534"/>
    <s v="722 Main St, Boston, MA 02215"/>
    <n v="10"/>
    <n v="3.84"/>
    <x v="6"/>
    <n v="17"/>
  </r>
  <r>
    <n v="16530"/>
    <n v="275121"/>
    <x v="6"/>
    <n v="1"/>
    <n v="2.99"/>
    <x v="100535"/>
    <s v="888 Cherry St, New York City, NY 10001"/>
    <n v="10"/>
    <n v="2.99"/>
    <x v="0"/>
    <n v="16"/>
  </r>
  <r>
    <n v="16531"/>
    <n v="275122"/>
    <x v="2"/>
    <n v="1"/>
    <n v="11.95"/>
    <x v="100536"/>
    <s v="616 9th St, Austin, TX 73301"/>
    <n v="10"/>
    <n v="11.95"/>
    <x v="7"/>
    <n v="21"/>
  </r>
  <r>
    <n v="16532"/>
    <n v="275123"/>
    <x v="8"/>
    <n v="1"/>
    <n v="14.95"/>
    <x v="100537"/>
    <s v="817 Cedar St, Seattle, WA 98101"/>
    <n v="10"/>
    <n v="14.95"/>
    <x v="8"/>
    <n v="8"/>
  </r>
  <r>
    <n v="16533"/>
    <n v="275124"/>
    <x v="2"/>
    <n v="1"/>
    <n v="11.95"/>
    <x v="100058"/>
    <s v="230 Jefferson St, New York City, NY 10001"/>
    <n v="10"/>
    <n v="11.95"/>
    <x v="0"/>
    <n v="19"/>
  </r>
  <r>
    <n v="16534"/>
    <n v="275125"/>
    <x v="6"/>
    <n v="3"/>
    <n v="2.99"/>
    <x v="100538"/>
    <s v="349 7th St, Dallas, TX 75001"/>
    <n v="10"/>
    <n v="8.9700000000000006"/>
    <x v="4"/>
    <n v="19"/>
  </r>
  <r>
    <n v="16535"/>
    <n v="275126"/>
    <x v="6"/>
    <n v="2"/>
    <n v="2.99"/>
    <x v="100539"/>
    <s v="883 Washington St, Los Angeles, CA 90001"/>
    <n v="10"/>
    <n v="5.98"/>
    <x v="5"/>
    <n v="16"/>
  </r>
  <r>
    <n v="16536"/>
    <n v="275127"/>
    <x v="17"/>
    <n v="1"/>
    <n v="389.99"/>
    <x v="100540"/>
    <s v="899 12th St, Los Angeles, CA 90001"/>
    <n v="10"/>
    <n v="389.99"/>
    <x v="5"/>
    <n v="15"/>
  </r>
  <r>
    <n v="16537"/>
    <n v="275128"/>
    <x v="4"/>
    <n v="1"/>
    <n v="3.84"/>
    <x v="100541"/>
    <s v="92 Johnson St, Atlanta, GA 30301"/>
    <n v="10"/>
    <n v="3.84"/>
    <x v="2"/>
    <n v="22"/>
  </r>
  <r>
    <n v="16538"/>
    <n v="275129"/>
    <x v="10"/>
    <n v="1"/>
    <n v="11.99"/>
    <x v="100542"/>
    <s v="465 Cedar St, Los Angeles, CA 90001"/>
    <n v="10"/>
    <n v="11.99"/>
    <x v="5"/>
    <n v="12"/>
  </r>
  <r>
    <n v="16539"/>
    <n v="275130"/>
    <x v="16"/>
    <n v="1"/>
    <n v="300"/>
    <x v="97451"/>
    <s v="181 Cherry St, New York City, NY 10001"/>
    <n v="10"/>
    <n v="300"/>
    <x v="0"/>
    <n v="21"/>
  </r>
  <r>
    <n v="16540"/>
    <n v="275131"/>
    <x v="7"/>
    <n v="1"/>
    <n v="999.99"/>
    <x v="100543"/>
    <s v="683 Hill St, San Francisco, CA 94016"/>
    <n v="10"/>
    <n v="999.99"/>
    <x v="1"/>
    <n v="13"/>
  </r>
  <r>
    <n v="16541"/>
    <n v="275132"/>
    <x v="6"/>
    <n v="1"/>
    <n v="2.99"/>
    <x v="98200"/>
    <s v="654 West St, Boston, MA 02215"/>
    <n v="10"/>
    <n v="2.99"/>
    <x v="6"/>
    <n v="20"/>
  </r>
  <r>
    <n v="16542"/>
    <n v="275133"/>
    <x v="10"/>
    <n v="1"/>
    <n v="11.99"/>
    <x v="100544"/>
    <s v="18 Chestnut St, New York City, NY 10001"/>
    <n v="10"/>
    <n v="11.99"/>
    <x v="0"/>
    <n v="14"/>
  </r>
  <r>
    <n v="16543"/>
    <n v="275134"/>
    <x v="17"/>
    <n v="1"/>
    <n v="389.99"/>
    <x v="97028"/>
    <s v="245 Hill St, Atlanta, GA 30301"/>
    <n v="10"/>
    <n v="389.99"/>
    <x v="2"/>
    <n v="15"/>
  </r>
  <r>
    <n v="16544"/>
    <n v="275135"/>
    <x v="8"/>
    <n v="1"/>
    <n v="14.95"/>
    <x v="100545"/>
    <s v="129 1st St, Seattle, WA 98101"/>
    <n v="10"/>
    <n v="14.95"/>
    <x v="8"/>
    <n v="19"/>
  </r>
  <r>
    <n v="16545"/>
    <n v="275136"/>
    <x v="10"/>
    <n v="1"/>
    <n v="11.99"/>
    <x v="100546"/>
    <s v="295 Pine St, Atlanta, GA 30301"/>
    <n v="10"/>
    <n v="11.99"/>
    <x v="2"/>
    <n v="16"/>
  </r>
  <r>
    <n v="16546"/>
    <n v="275137"/>
    <x v="5"/>
    <n v="1"/>
    <n v="99.99"/>
    <x v="89182"/>
    <s v="709 Hickory St, San Francisco, CA 94016"/>
    <n v="10"/>
    <n v="99.99"/>
    <x v="1"/>
    <n v="12"/>
  </r>
  <r>
    <n v="16547"/>
    <n v="275138"/>
    <x v="3"/>
    <n v="1"/>
    <n v="149.99"/>
    <x v="100547"/>
    <s v="688 Chestnut St, San Francisco, CA 94016"/>
    <n v="10"/>
    <n v="149.99"/>
    <x v="1"/>
    <n v="13"/>
  </r>
  <r>
    <n v="16548"/>
    <n v="275139"/>
    <x v="11"/>
    <n v="1"/>
    <n v="150"/>
    <x v="100548"/>
    <s v="172 5th St, Dallas, TX 75001"/>
    <n v="10"/>
    <n v="150"/>
    <x v="4"/>
    <n v="9"/>
  </r>
  <r>
    <n v="16549"/>
    <n v="275140"/>
    <x v="3"/>
    <n v="1"/>
    <n v="149.99"/>
    <x v="100549"/>
    <s v="282 Hickory St, San Francisco, CA 94016"/>
    <n v="10"/>
    <n v="149.99"/>
    <x v="1"/>
    <n v="20"/>
  </r>
  <r>
    <n v="16550"/>
    <n v="275141"/>
    <x v="10"/>
    <n v="1"/>
    <n v="11.99"/>
    <x v="100550"/>
    <s v="150 4th St, Dallas, TX 75001"/>
    <n v="10"/>
    <n v="11.99"/>
    <x v="4"/>
    <n v="14"/>
  </r>
  <r>
    <n v="16551"/>
    <n v="275142"/>
    <x v="2"/>
    <n v="1"/>
    <n v="11.95"/>
    <x v="92790"/>
    <s v="20 Chestnut St, Dallas, TX 75001"/>
    <n v="10"/>
    <n v="11.95"/>
    <x v="4"/>
    <n v="20"/>
  </r>
  <r>
    <n v="16552"/>
    <n v="275143"/>
    <x v="10"/>
    <n v="1"/>
    <n v="11.99"/>
    <x v="90377"/>
    <s v="318 Sunset St, Los Angeles, CA 90001"/>
    <n v="10"/>
    <n v="11.99"/>
    <x v="5"/>
    <n v="13"/>
  </r>
  <r>
    <n v="16553"/>
    <n v="275144"/>
    <x v="18"/>
    <n v="1"/>
    <n v="600"/>
    <x v="100551"/>
    <s v="214 7th St, Los Angeles, CA 90001"/>
    <n v="10"/>
    <n v="600"/>
    <x v="5"/>
    <n v="17"/>
  </r>
  <r>
    <n v="16554"/>
    <n v="275145"/>
    <x v="8"/>
    <n v="1"/>
    <n v="14.95"/>
    <x v="95157"/>
    <s v="727 Washington St, Seattle, WA 98101"/>
    <n v="10"/>
    <n v="14.95"/>
    <x v="8"/>
    <n v="16"/>
  </r>
  <r>
    <n v="16555"/>
    <n v="275146"/>
    <x v="8"/>
    <n v="2"/>
    <n v="14.95"/>
    <x v="90749"/>
    <s v="90 13th St, Dallas, TX 75001"/>
    <n v="10"/>
    <n v="29.9"/>
    <x v="4"/>
    <n v="6"/>
  </r>
  <r>
    <n v="16556"/>
    <n v="275147"/>
    <x v="3"/>
    <n v="1"/>
    <n v="149.99"/>
    <x v="100552"/>
    <s v="915 Elm St, New York City, NY 10001"/>
    <n v="10"/>
    <n v="149.99"/>
    <x v="0"/>
    <n v="22"/>
  </r>
  <r>
    <n v="16557"/>
    <n v="275148"/>
    <x v="9"/>
    <n v="1"/>
    <n v="600"/>
    <x v="95544"/>
    <s v="341 4th St, Boston, MA 02215"/>
    <n v="10"/>
    <n v="600"/>
    <x v="6"/>
    <n v="21"/>
  </r>
  <r>
    <n v="16558"/>
    <n v="275149"/>
    <x v="5"/>
    <n v="1"/>
    <n v="99.99"/>
    <x v="95211"/>
    <s v="370 Madison St, San Francisco, CA 94016"/>
    <n v="10"/>
    <n v="99.99"/>
    <x v="1"/>
    <n v="22"/>
  </r>
  <r>
    <n v="16559"/>
    <n v="275150"/>
    <x v="10"/>
    <n v="1"/>
    <n v="11.99"/>
    <x v="95392"/>
    <s v="88 5th St, San Francisco, CA 94016"/>
    <n v="10"/>
    <n v="11.99"/>
    <x v="1"/>
    <n v="14"/>
  </r>
  <r>
    <n v="16560"/>
    <n v="275151"/>
    <x v="4"/>
    <n v="2"/>
    <n v="3.84"/>
    <x v="100553"/>
    <s v="878 Cedar St, San Francisco, CA 94016"/>
    <n v="10"/>
    <n v="7.68"/>
    <x v="1"/>
    <n v="17"/>
  </r>
  <r>
    <n v="16561"/>
    <n v="275152"/>
    <x v="5"/>
    <n v="1"/>
    <n v="99.99"/>
    <x v="100554"/>
    <s v="145 5th St, Austin, TX 73301"/>
    <n v="10"/>
    <n v="99.99"/>
    <x v="7"/>
    <n v="17"/>
  </r>
  <r>
    <n v="16562"/>
    <n v="275153"/>
    <x v="10"/>
    <n v="1"/>
    <n v="11.99"/>
    <x v="100555"/>
    <s v="42 Chestnut St, Los Angeles, CA 90001"/>
    <n v="10"/>
    <n v="11.99"/>
    <x v="5"/>
    <n v="20"/>
  </r>
  <r>
    <n v="16563"/>
    <n v="275154"/>
    <x v="11"/>
    <n v="1"/>
    <n v="150"/>
    <x v="92780"/>
    <s v="65 Sunset St, Atlanta, GA 30301"/>
    <n v="10"/>
    <n v="150"/>
    <x v="2"/>
    <n v="13"/>
  </r>
  <r>
    <n v="16564"/>
    <n v="275155"/>
    <x v="6"/>
    <n v="1"/>
    <n v="2.99"/>
    <x v="100556"/>
    <s v="547 Hill St, Austin, TX 73301"/>
    <n v="10"/>
    <n v="2.99"/>
    <x v="7"/>
    <n v="20"/>
  </r>
  <r>
    <n v="16565"/>
    <n v="275156"/>
    <x v="13"/>
    <n v="1"/>
    <n v="700"/>
    <x v="90138"/>
    <s v="168 13th St, Austin, TX 73301"/>
    <n v="10"/>
    <n v="700"/>
    <x v="7"/>
    <n v="11"/>
  </r>
  <r>
    <n v="16566"/>
    <n v="275157"/>
    <x v="4"/>
    <n v="2"/>
    <n v="3.84"/>
    <x v="89295"/>
    <s v="887 5th St, Atlanta, GA 30301"/>
    <n v="10"/>
    <n v="7.68"/>
    <x v="2"/>
    <n v="12"/>
  </r>
  <r>
    <n v="16567"/>
    <n v="275158"/>
    <x v="4"/>
    <n v="1"/>
    <n v="3.84"/>
    <x v="100557"/>
    <s v="566 Spruce St, Dallas, TX 75001"/>
    <n v="10"/>
    <n v="3.84"/>
    <x v="4"/>
    <n v="23"/>
  </r>
  <r>
    <n v="16568"/>
    <n v="275159"/>
    <x v="2"/>
    <n v="1"/>
    <n v="11.95"/>
    <x v="100558"/>
    <s v="540 Washington St, Boston, MA 02215"/>
    <n v="10"/>
    <n v="11.95"/>
    <x v="6"/>
    <n v="0"/>
  </r>
  <r>
    <n v="16569"/>
    <n v="275160"/>
    <x v="5"/>
    <n v="1"/>
    <n v="99.99"/>
    <x v="90952"/>
    <s v="376 Church St, Los Angeles, CA 90001"/>
    <n v="10"/>
    <n v="99.99"/>
    <x v="5"/>
    <n v="13"/>
  </r>
  <r>
    <n v="16570"/>
    <n v="275161"/>
    <x v="2"/>
    <n v="1"/>
    <n v="11.95"/>
    <x v="100559"/>
    <s v="374 Church St, New York City, NY 10001"/>
    <n v="10"/>
    <n v="11.95"/>
    <x v="0"/>
    <n v="8"/>
  </r>
  <r>
    <n v="16571"/>
    <n v="275162"/>
    <x v="8"/>
    <n v="1"/>
    <n v="14.95"/>
    <x v="100560"/>
    <s v="141 Meadow St, Atlanta, GA 30301"/>
    <n v="10"/>
    <n v="14.95"/>
    <x v="2"/>
    <n v="12"/>
  </r>
  <r>
    <n v="16572"/>
    <n v="275163"/>
    <x v="2"/>
    <n v="1"/>
    <n v="11.95"/>
    <x v="100561"/>
    <s v="804 8th St, Austin, TX 73301"/>
    <n v="10"/>
    <n v="11.95"/>
    <x v="7"/>
    <n v="21"/>
  </r>
  <r>
    <n v="16573"/>
    <n v="275164"/>
    <x v="9"/>
    <n v="1"/>
    <n v="600"/>
    <x v="100562"/>
    <s v="250 4th St, San Francisco, CA 94016"/>
    <n v="10"/>
    <n v="600"/>
    <x v="1"/>
    <n v="20"/>
  </r>
  <r>
    <n v="16574"/>
    <n v="275164"/>
    <x v="2"/>
    <n v="1"/>
    <n v="11.95"/>
    <x v="100562"/>
    <s v="250 4th St, San Francisco, CA 94016"/>
    <n v="10"/>
    <n v="11.95"/>
    <x v="1"/>
    <n v="20"/>
  </r>
  <r>
    <n v="16575"/>
    <n v="275165"/>
    <x v="10"/>
    <n v="1"/>
    <n v="11.99"/>
    <x v="100563"/>
    <s v="866 Cedar St, San Francisco, CA 94016"/>
    <n v="10"/>
    <n v="11.99"/>
    <x v="1"/>
    <n v="17"/>
  </r>
  <r>
    <n v="16576"/>
    <n v="275166"/>
    <x v="8"/>
    <n v="1"/>
    <n v="14.95"/>
    <x v="100564"/>
    <s v="515 12th St, Los Angeles, CA 90001"/>
    <n v="10"/>
    <n v="14.95"/>
    <x v="5"/>
    <n v="17"/>
  </r>
  <r>
    <n v="16577"/>
    <n v="275167"/>
    <x v="12"/>
    <n v="1"/>
    <n v="400"/>
    <x v="100565"/>
    <s v="402 Willow St, Portland, OR 97035"/>
    <n v="10"/>
    <n v="400"/>
    <x v="3"/>
    <n v="19"/>
  </r>
  <r>
    <n v="16578"/>
    <n v="275168"/>
    <x v="3"/>
    <n v="1"/>
    <n v="149.99"/>
    <x v="96349"/>
    <s v="907 Highland St, Boston, MA 02215"/>
    <n v="10"/>
    <n v="149.99"/>
    <x v="6"/>
    <n v="11"/>
  </r>
  <r>
    <n v="16579"/>
    <n v="275169"/>
    <x v="4"/>
    <n v="1"/>
    <n v="3.84"/>
    <x v="95143"/>
    <s v="86 14th St, Los Angeles, CA 90001"/>
    <n v="10"/>
    <n v="3.84"/>
    <x v="5"/>
    <n v="20"/>
  </r>
  <r>
    <n v="16580"/>
    <n v="275170"/>
    <x v="13"/>
    <n v="1"/>
    <n v="700"/>
    <x v="100566"/>
    <s v="96 Pine St, San Francisco, CA 94016"/>
    <n v="10"/>
    <n v="700"/>
    <x v="1"/>
    <n v="21"/>
  </r>
  <r>
    <n v="16581"/>
    <n v="275170"/>
    <x v="8"/>
    <n v="1"/>
    <n v="14.95"/>
    <x v="100566"/>
    <s v="96 Pine St, San Francisco, CA 94016"/>
    <n v="10"/>
    <n v="14.95"/>
    <x v="1"/>
    <n v="21"/>
  </r>
  <r>
    <n v="16582"/>
    <n v="275171"/>
    <x v="6"/>
    <n v="1"/>
    <n v="2.99"/>
    <x v="100567"/>
    <s v="418 Ridge St, New York City, NY 10001"/>
    <n v="10"/>
    <n v="2.99"/>
    <x v="0"/>
    <n v="17"/>
  </r>
  <r>
    <n v="16583"/>
    <n v="275172"/>
    <x v="4"/>
    <n v="3"/>
    <n v="3.84"/>
    <x v="96740"/>
    <s v="433 8th St, Boston, MA 02215"/>
    <n v="10"/>
    <n v="11.52"/>
    <x v="6"/>
    <n v="18"/>
  </r>
  <r>
    <n v="16584"/>
    <n v="275173"/>
    <x v="7"/>
    <n v="1"/>
    <n v="999.99"/>
    <x v="100568"/>
    <s v="328 South St, Dallas, TX 75001"/>
    <n v="10"/>
    <n v="999.99"/>
    <x v="4"/>
    <n v="11"/>
  </r>
  <r>
    <n v="16585"/>
    <n v="275174"/>
    <x v="8"/>
    <n v="1"/>
    <n v="14.95"/>
    <x v="100569"/>
    <s v="978 Meadow St, Portland, OR 97035"/>
    <n v="10"/>
    <n v="14.95"/>
    <x v="3"/>
    <n v="13"/>
  </r>
  <r>
    <n v="16586"/>
    <n v="275175"/>
    <x v="10"/>
    <n v="1"/>
    <n v="11.99"/>
    <x v="100570"/>
    <s v="588 Dogwood St, Portland, OR 97035"/>
    <n v="10"/>
    <n v="11.99"/>
    <x v="3"/>
    <n v="19"/>
  </r>
  <r>
    <n v="16587"/>
    <n v="275176"/>
    <x v="4"/>
    <n v="1"/>
    <n v="3.84"/>
    <x v="100571"/>
    <s v="247 Cedar St, Portland, OR 97035"/>
    <n v="10"/>
    <n v="3.84"/>
    <x v="3"/>
    <n v="20"/>
  </r>
  <r>
    <n v="16588"/>
    <n v="275177"/>
    <x v="2"/>
    <n v="1"/>
    <n v="11.95"/>
    <x v="100572"/>
    <s v="824 Maple St, Los Angeles, CA 90001"/>
    <n v="10"/>
    <n v="11.95"/>
    <x v="5"/>
    <n v="5"/>
  </r>
  <r>
    <n v="16589"/>
    <n v="275178"/>
    <x v="8"/>
    <n v="1"/>
    <n v="14.95"/>
    <x v="100573"/>
    <s v="185 Washington St, Los Angeles, CA 90001"/>
    <n v="10"/>
    <n v="14.95"/>
    <x v="5"/>
    <n v="20"/>
  </r>
  <r>
    <n v="16590"/>
    <n v="275179"/>
    <x v="4"/>
    <n v="2"/>
    <n v="3.84"/>
    <x v="100574"/>
    <s v="605 Adams St, Boston, MA 02215"/>
    <n v="10"/>
    <n v="7.68"/>
    <x v="6"/>
    <n v="16"/>
  </r>
  <r>
    <n v="16591"/>
    <n v="275180"/>
    <x v="11"/>
    <n v="1"/>
    <n v="150"/>
    <x v="91605"/>
    <s v="336 11th St, San Francisco, CA 94016"/>
    <n v="10"/>
    <n v="150"/>
    <x v="1"/>
    <n v="19"/>
  </r>
  <r>
    <n v="16592"/>
    <n v="275181"/>
    <x v="5"/>
    <n v="1"/>
    <n v="99.99"/>
    <x v="98616"/>
    <s v="768 Lincoln St, Austin, TX 73301"/>
    <n v="10"/>
    <n v="99.99"/>
    <x v="7"/>
    <n v="12"/>
  </r>
  <r>
    <n v="16593"/>
    <n v="275182"/>
    <x v="16"/>
    <n v="1"/>
    <n v="300"/>
    <x v="100575"/>
    <s v="952 Hickory St, Portland, OR 97035"/>
    <n v="10"/>
    <n v="300"/>
    <x v="3"/>
    <n v="14"/>
  </r>
  <r>
    <n v="16594"/>
    <n v="275183"/>
    <x v="0"/>
    <n v="1"/>
    <n v="1700"/>
    <x v="100576"/>
    <s v="561 Elm St, New York City, NY 10001"/>
    <n v="10"/>
    <n v="1700"/>
    <x v="0"/>
    <n v="12"/>
  </r>
  <r>
    <n v="16595"/>
    <n v="275184"/>
    <x v="16"/>
    <n v="1"/>
    <n v="300"/>
    <x v="93660"/>
    <s v="524 Cedar St, Los Angeles, CA 90001"/>
    <n v="10"/>
    <n v="300"/>
    <x v="5"/>
    <n v="16"/>
  </r>
  <r>
    <n v="16596"/>
    <n v="275185"/>
    <x v="8"/>
    <n v="1"/>
    <n v="14.95"/>
    <x v="100577"/>
    <s v="368 Washington St, Los Angeles, CA 90001"/>
    <n v="10"/>
    <n v="14.95"/>
    <x v="5"/>
    <n v="18"/>
  </r>
  <r>
    <n v="16597"/>
    <n v="275186"/>
    <x v="10"/>
    <n v="1"/>
    <n v="11.99"/>
    <x v="100578"/>
    <s v="818 Center St, San Francisco, CA 94016"/>
    <n v="10"/>
    <n v="11.99"/>
    <x v="1"/>
    <n v="20"/>
  </r>
  <r>
    <n v="16598"/>
    <n v="275187"/>
    <x v="6"/>
    <n v="1"/>
    <n v="2.99"/>
    <x v="100579"/>
    <s v="335 13th St, San Francisco, CA 94016"/>
    <n v="10"/>
    <n v="2.99"/>
    <x v="1"/>
    <n v="16"/>
  </r>
  <r>
    <n v="16599"/>
    <n v="275188"/>
    <x v="7"/>
    <n v="1"/>
    <n v="999.99"/>
    <x v="89013"/>
    <s v="231 River St, Austin, TX 73301"/>
    <n v="10"/>
    <n v="999.99"/>
    <x v="7"/>
    <n v="16"/>
  </r>
  <r>
    <n v="16600"/>
    <n v="275189"/>
    <x v="16"/>
    <n v="1"/>
    <n v="300"/>
    <x v="100580"/>
    <s v="668 9th St, New York City, NY 10001"/>
    <n v="10"/>
    <n v="300"/>
    <x v="0"/>
    <n v="23"/>
  </r>
  <r>
    <n v="16601"/>
    <n v="275190"/>
    <x v="11"/>
    <n v="1"/>
    <n v="150"/>
    <x v="100581"/>
    <s v="659 Main St, Los Angeles, CA 90001"/>
    <n v="10"/>
    <n v="150"/>
    <x v="5"/>
    <n v="20"/>
  </r>
  <r>
    <n v="16602"/>
    <n v="275191"/>
    <x v="4"/>
    <n v="1"/>
    <n v="3.84"/>
    <x v="88198"/>
    <s v="869 Highland St, Portland, OR 97035"/>
    <n v="10"/>
    <n v="3.84"/>
    <x v="3"/>
    <n v="20"/>
  </r>
  <r>
    <n v="16603"/>
    <n v="275192"/>
    <x v="17"/>
    <n v="1"/>
    <n v="389.99"/>
    <x v="91719"/>
    <s v="448 4th St, Boston, MA 02215"/>
    <n v="10"/>
    <n v="389.99"/>
    <x v="6"/>
    <n v="18"/>
  </r>
  <r>
    <n v="16604"/>
    <n v="275193"/>
    <x v="7"/>
    <n v="1"/>
    <n v="999.99"/>
    <x v="100582"/>
    <s v="657 Jackson St, Atlanta, GA 30301"/>
    <n v="10"/>
    <n v="999.99"/>
    <x v="2"/>
    <n v="7"/>
  </r>
  <r>
    <n v="16605"/>
    <n v="275194"/>
    <x v="5"/>
    <n v="1"/>
    <n v="99.99"/>
    <x v="100583"/>
    <s v="475 Dogwood St, Los Angeles, CA 90001"/>
    <n v="10"/>
    <n v="99.99"/>
    <x v="5"/>
    <n v="11"/>
  </r>
  <r>
    <n v="16606"/>
    <n v="275195"/>
    <x v="11"/>
    <n v="1"/>
    <n v="150"/>
    <x v="92540"/>
    <s v="447 River St, Dallas, TX 75001"/>
    <n v="10"/>
    <n v="150"/>
    <x v="4"/>
    <n v="16"/>
  </r>
  <r>
    <n v="16607"/>
    <n v="275196"/>
    <x v="6"/>
    <n v="2"/>
    <n v="2.99"/>
    <x v="100584"/>
    <s v="399 5th St, New York City, NY 10001"/>
    <n v="10"/>
    <n v="5.98"/>
    <x v="0"/>
    <n v="16"/>
  </r>
  <r>
    <n v="16608"/>
    <n v="275197"/>
    <x v="1"/>
    <n v="1"/>
    <n v="600"/>
    <x v="100585"/>
    <s v="899 11th St, New York City, NY 10001"/>
    <n v="10"/>
    <n v="600"/>
    <x v="0"/>
    <n v="22"/>
  </r>
  <r>
    <n v="16609"/>
    <n v="275198"/>
    <x v="8"/>
    <n v="2"/>
    <n v="14.95"/>
    <x v="100586"/>
    <s v="560 Adams St, Atlanta, GA 30301"/>
    <n v="10"/>
    <n v="29.9"/>
    <x v="2"/>
    <n v="21"/>
  </r>
  <r>
    <n v="16610"/>
    <n v="275199"/>
    <x v="9"/>
    <n v="1"/>
    <n v="600"/>
    <x v="100587"/>
    <s v="321 Sunset St, Portland, OR 97035"/>
    <n v="10"/>
    <n v="600"/>
    <x v="3"/>
    <n v="23"/>
  </r>
  <r>
    <n v="16611"/>
    <n v="275199"/>
    <x v="2"/>
    <n v="1"/>
    <n v="11.95"/>
    <x v="100587"/>
    <s v="321 Sunset St, Portland, OR 97035"/>
    <n v="10"/>
    <n v="11.95"/>
    <x v="3"/>
    <n v="23"/>
  </r>
  <r>
    <n v="16612"/>
    <n v="275200"/>
    <x v="5"/>
    <n v="1"/>
    <n v="99.99"/>
    <x v="100588"/>
    <s v="711 Jackson St, Boston, MA 02215"/>
    <n v="10"/>
    <n v="99.99"/>
    <x v="6"/>
    <n v="21"/>
  </r>
  <r>
    <n v="16613"/>
    <n v="275201"/>
    <x v="6"/>
    <n v="2"/>
    <n v="2.99"/>
    <x v="99629"/>
    <s v="859 Jefferson St, New York City, NY 10001"/>
    <n v="11"/>
    <n v="5.98"/>
    <x v="0"/>
    <n v="0"/>
  </r>
  <r>
    <n v="16614"/>
    <n v="275202"/>
    <x v="4"/>
    <n v="2"/>
    <n v="3.84"/>
    <x v="100589"/>
    <s v="430 Hill St, Los Angeles, CA 90001"/>
    <n v="10"/>
    <n v="7.68"/>
    <x v="5"/>
    <n v="21"/>
  </r>
  <r>
    <n v="16615"/>
    <n v="275203"/>
    <x v="8"/>
    <n v="1"/>
    <n v="14.95"/>
    <x v="100590"/>
    <s v="764 Adams St, Los Angeles, CA 90001"/>
    <n v="10"/>
    <n v="14.95"/>
    <x v="5"/>
    <n v="21"/>
  </r>
  <r>
    <n v="16616"/>
    <n v="275204"/>
    <x v="8"/>
    <n v="1"/>
    <n v="14.95"/>
    <x v="100591"/>
    <s v="714 Cedar St, Los Angeles, CA 90001"/>
    <n v="10"/>
    <n v="14.95"/>
    <x v="5"/>
    <n v="19"/>
  </r>
  <r>
    <n v="16617"/>
    <n v="275205"/>
    <x v="6"/>
    <n v="1"/>
    <n v="2.99"/>
    <x v="100592"/>
    <s v="531 Jefferson St, Los Angeles, CA 90001"/>
    <n v="10"/>
    <n v="2.99"/>
    <x v="5"/>
    <n v="13"/>
  </r>
  <r>
    <n v="16618"/>
    <n v="275206"/>
    <x v="12"/>
    <n v="1"/>
    <n v="400"/>
    <x v="100593"/>
    <s v="836 Meadow St, Los Angeles, CA 90001"/>
    <n v="10"/>
    <n v="400"/>
    <x v="5"/>
    <n v="14"/>
  </r>
  <r>
    <n v="16619"/>
    <n v="275206"/>
    <x v="2"/>
    <n v="1"/>
    <n v="11.95"/>
    <x v="100593"/>
    <s v="836 Meadow St, Los Angeles, CA 90001"/>
    <n v="10"/>
    <n v="11.95"/>
    <x v="5"/>
    <n v="14"/>
  </r>
  <r>
    <n v="16620"/>
    <n v="275207"/>
    <x v="7"/>
    <n v="1"/>
    <n v="999.99"/>
    <x v="94398"/>
    <s v="100 7th St, San Francisco, CA 94016"/>
    <n v="10"/>
    <n v="999.99"/>
    <x v="1"/>
    <n v="10"/>
  </r>
  <r>
    <n v="16621"/>
    <n v="275208"/>
    <x v="3"/>
    <n v="1"/>
    <n v="149.99"/>
    <x v="97931"/>
    <s v="354 Elm St, Los Angeles, CA 90001"/>
    <n v="10"/>
    <n v="149.99"/>
    <x v="5"/>
    <n v="9"/>
  </r>
  <r>
    <n v="16622"/>
    <n v="275209"/>
    <x v="5"/>
    <n v="1"/>
    <n v="99.99"/>
    <x v="100594"/>
    <s v="934 Center St, Dallas, TX 75001"/>
    <n v="10"/>
    <n v="99.99"/>
    <x v="4"/>
    <n v="6"/>
  </r>
  <r>
    <n v="16623"/>
    <n v="275210"/>
    <x v="14"/>
    <n v="1"/>
    <n v="109.99"/>
    <x v="100595"/>
    <s v="678 Walnut St, Dallas, TX 75001"/>
    <n v="10"/>
    <n v="109.99"/>
    <x v="4"/>
    <n v="12"/>
  </r>
  <r>
    <n v="16624"/>
    <n v="275211"/>
    <x v="8"/>
    <n v="1"/>
    <n v="14.95"/>
    <x v="100596"/>
    <s v="971 Madison St, San Francisco, CA 94016"/>
    <n v="10"/>
    <n v="14.95"/>
    <x v="1"/>
    <n v="1"/>
  </r>
  <r>
    <n v="16625"/>
    <n v="275212"/>
    <x v="15"/>
    <n v="1"/>
    <n v="379.99"/>
    <x v="100597"/>
    <s v="68 Walnut St, New York City, NY 10001"/>
    <n v="10"/>
    <n v="379.99"/>
    <x v="0"/>
    <n v="23"/>
  </r>
  <r>
    <n v="16626"/>
    <n v="275213"/>
    <x v="4"/>
    <n v="1"/>
    <n v="3.84"/>
    <x v="100598"/>
    <s v="164 Jefferson St, San Francisco, CA 94016"/>
    <n v="10"/>
    <n v="3.84"/>
    <x v="1"/>
    <n v="17"/>
  </r>
  <r>
    <n v="16627"/>
    <n v="275214"/>
    <x v="6"/>
    <n v="1"/>
    <n v="2.99"/>
    <x v="100599"/>
    <s v="678 5th St, Seattle, WA 98101"/>
    <n v="10"/>
    <n v="2.99"/>
    <x v="8"/>
    <n v="16"/>
  </r>
  <r>
    <n v="16628"/>
    <n v="275215"/>
    <x v="6"/>
    <n v="1"/>
    <n v="2.99"/>
    <x v="100600"/>
    <s v="429 Lake St, San Francisco, CA 94016"/>
    <n v="10"/>
    <n v="2.99"/>
    <x v="1"/>
    <n v="6"/>
  </r>
  <r>
    <n v="16629"/>
    <n v="275216"/>
    <x v="2"/>
    <n v="1"/>
    <n v="11.95"/>
    <x v="100601"/>
    <s v="261 Willow St, Dallas, TX 75001"/>
    <n v="10"/>
    <n v="11.95"/>
    <x v="4"/>
    <n v="0"/>
  </r>
  <r>
    <n v="16630"/>
    <n v="275217"/>
    <x v="16"/>
    <n v="1"/>
    <n v="300"/>
    <x v="87924"/>
    <s v="983 Jackson St, Boston, MA 02215"/>
    <n v="10"/>
    <n v="300"/>
    <x v="6"/>
    <n v="20"/>
  </r>
  <r>
    <n v="16631"/>
    <n v="275218"/>
    <x v="8"/>
    <n v="1"/>
    <n v="14.95"/>
    <x v="100602"/>
    <s v="558 Park St, New York City, NY 10001"/>
    <n v="10"/>
    <n v="14.95"/>
    <x v="0"/>
    <n v="19"/>
  </r>
  <r>
    <n v="16632"/>
    <n v="275219"/>
    <x v="8"/>
    <n v="1"/>
    <n v="14.95"/>
    <x v="100561"/>
    <s v="279 Cedar St, New York City, NY 10001"/>
    <n v="10"/>
    <n v="14.95"/>
    <x v="0"/>
    <n v="21"/>
  </r>
  <r>
    <n v="16633"/>
    <n v="275220"/>
    <x v="9"/>
    <n v="1"/>
    <n v="600"/>
    <x v="95642"/>
    <s v="380 Ridge St, New York City, NY 10001"/>
    <n v="10"/>
    <n v="600"/>
    <x v="0"/>
    <n v="19"/>
  </r>
  <r>
    <n v="16634"/>
    <n v="275221"/>
    <x v="6"/>
    <n v="1"/>
    <n v="2.99"/>
    <x v="100603"/>
    <s v="794 4th St, New York City, NY 10001"/>
    <n v="10"/>
    <n v="2.99"/>
    <x v="0"/>
    <n v="16"/>
  </r>
  <r>
    <n v="16635"/>
    <n v="275222"/>
    <x v="8"/>
    <n v="1"/>
    <n v="14.95"/>
    <x v="100604"/>
    <s v="550 Dogwood St, Atlanta, GA 30301"/>
    <n v="10"/>
    <n v="14.95"/>
    <x v="2"/>
    <n v="19"/>
  </r>
  <r>
    <n v="16636"/>
    <n v="275223"/>
    <x v="3"/>
    <n v="1"/>
    <n v="149.99"/>
    <x v="100605"/>
    <s v="658 Maple St, San Francisco, CA 94016"/>
    <n v="10"/>
    <n v="149.99"/>
    <x v="1"/>
    <n v="17"/>
  </r>
  <r>
    <n v="16637"/>
    <n v="275224"/>
    <x v="9"/>
    <n v="1"/>
    <n v="600"/>
    <x v="100606"/>
    <s v="150 7th St, Austin, TX 73301"/>
    <n v="10"/>
    <n v="600"/>
    <x v="7"/>
    <n v="7"/>
  </r>
  <r>
    <n v="16638"/>
    <n v="275224"/>
    <x v="2"/>
    <n v="1"/>
    <n v="11.95"/>
    <x v="100606"/>
    <s v="150 7th St, Austin, TX 73301"/>
    <n v="10"/>
    <n v="11.95"/>
    <x v="7"/>
    <n v="7"/>
  </r>
  <r>
    <n v="16639"/>
    <n v="275225"/>
    <x v="5"/>
    <n v="1"/>
    <n v="99.99"/>
    <x v="90539"/>
    <s v="621 Johnson St, Dallas, TX 75001"/>
    <n v="10"/>
    <n v="99.99"/>
    <x v="4"/>
    <n v="20"/>
  </r>
  <r>
    <n v="16640"/>
    <n v="275226"/>
    <x v="4"/>
    <n v="1"/>
    <n v="3.84"/>
    <x v="100607"/>
    <s v="405 Lincoln St, New York City, NY 10001"/>
    <n v="10"/>
    <n v="3.84"/>
    <x v="0"/>
    <n v="16"/>
  </r>
  <r>
    <n v="16641"/>
    <n v="275227"/>
    <x v="4"/>
    <n v="1"/>
    <n v="3.84"/>
    <x v="91291"/>
    <s v="26 Walnut St, Boston, MA 02215"/>
    <n v="10"/>
    <n v="3.84"/>
    <x v="6"/>
    <n v="9"/>
  </r>
  <r>
    <n v="16642"/>
    <n v="275228"/>
    <x v="2"/>
    <n v="1"/>
    <n v="11.95"/>
    <x v="100608"/>
    <s v="501 7th St, San Francisco, CA 94016"/>
    <n v="10"/>
    <n v="11.95"/>
    <x v="1"/>
    <n v="11"/>
  </r>
  <r>
    <n v="16643"/>
    <n v="275229"/>
    <x v="8"/>
    <n v="1"/>
    <n v="14.95"/>
    <x v="100609"/>
    <s v="718 Wilson St, Seattle, WA 98101"/>
    <n v="10"/>
    <n v="14.95"/>
    <x v="8"/>
    <n v="10"/>
  </r>
  <r>
    <n v="16644"/>
    <n v="275230"/>
    <x v="17"/>
    <n v="1"/>
    <n v="389.99"/>
    <x v="100610"/>
    <s v="255 7th St, New York City, NY 10001"/>
    <n v="10"/>
    <n v="389.99"/>
    <x v="0"/>
    <n v="0"/>
  </r>
  <r>
    <n v="16645"/>
    <n v="275231"/>
    <x v="4"/>
    <n v="1"/>
    <n v="3.84"/>
    <x v="100611"/>
    <s v="624 Adams St, New York City, NY 10001"/>
    <n v="10"/>
    <n v="3.84"/>
    <x v="0"/>
    <n v="13"/>
  </r>
  <r>
    <n v="16646"/>
    <n v="275232"/>
    <x v="10"/>
    <n v="1"/>
    <n v="11.99"/>
    <x v="100612"/>
    <s v="617 Center St, Los Angeles, CA 90001"/>
    <n v="10"/>
    <n v="11.99"/>
    <x v="5"/>
    <n v="19"/>
  </r>
  <r>
    <n v="16647"/>
    <n v="275233"/>
    <x v="5"/>
    <n v="1"/>
    <n v="99.99"/>
    <x v="99846"/>
    <s v="87 Willow St, Atlanta, GA 30301"/>
    <n v="10"/>
    <n v="99.99"/>
    <x v="2"/>
    <n v="21"/>
  </r>
  <r>
    <n v="16648"/>
    <n v="275234"/>
    <x v="4"/>
    <n v="1"/>
    <n v="3.84"/>
    <x v="100613"/>
    <s v="29 5th St, New York City, NY 10001"/>
    <n v="10"/>
    <n v="3.84"/>
    <x v="0"/>
    <n v="23"/>
  </r>
  <r>
    <n v="16649"/>
    <n v="275235"/>
    <x v="15"/>
    <n v="1"/>
    <n v="379.99"/>
    <x v="92189"/>
    <s v="728 Sunset St, New York City, NY 10001"/>
    <n v="10"/>
    <n v="379.99"/>
    <x v="0"/>
    <n v="18"/>
  </r>
  <r>
    <n v="16650"/>
    <n v="275236"/>
    <x v="2"/>
    <n v="1"/>
    <n v="11.95"/>
    <x v="100614"/>
    <s v="317 Johnson St, Seattle, WA 98101"/>
    <n v="10"/>
    <n v="11.95"/>
    <x v="8"/>
    <n v="8"/>
  </r>
  <r>
    <n v="16651"/>
    <n v="275237"/>
    <x v="4"/>
    <n v="1"/>
    <n v="3.84"/>
    <x v="95773"/>
    <s v="725 12th St, Los Angeles, CA 90001"/>
    <n v="10"/>
    <n v="3.84"/>
    <x v="5"/>
    <n v="18"/>
  </r>
  <r>
    <n v="16652"/>
    <n v="275238"/>
    <x v="9"/>
    <n v="1"/>
    <n v="600"/>
    <x v="92040"/>
    <s v="88 11th St, Los Angeles, CA 90001"/>
    <n v="10"/>
    <n v="600"/>
    <x v="5"/>
    <n v="14"/>
  </r>
  <r>
    <n v="16653"/>
    <n v="275239"/>
    <x v="15"/>
    <n v="1"/>
    <n v="379.99"/>
    <x v="100615"/>
    <s v="453 Maple St, New York City, NY 10001"/>
    <n v="10"/>
    <n v="379.99"/>
    <x v="0"/>
    <n v="14"/>
  </r>
  <r>
    <n v="16654"/>
    <n v="275240"/>
    <x v="2"/>
    <n v="1"/>
    <n v="11.95"/>
    <x v="100616"/>
    <s v="983 Sunset St, Atlanta, GA 30301"/>
    <n v="10"/>
    <n v="11.95"/>
    <x v="2"/>
    <n v="21"/>
  </r>
  <r>
    <n v="16655"/>
    <n v="275241"/>
    <x v="8"/>
    <n v="1"/>
    <n v="14.95"/>
    <x v="100617"/>
    <s v="970 14th St, Seattle, WA 98101"/>
    <n v="10"/>
    <n v="14.95"/>
    <x v="8"/>
    <n v="17"/>
  </r>
  <r>
    <n v="16656"/>
    <n v="275242"/>
    <x v="17"/>
    <n v="1"/>
    <n v="389.99"/>
    <x v="89749"/>
    <s v="250 2nd St, San Francisco, CA 94016"/>
    <n v="10"/>
    <n v="389.99"/>
    <x v="1"/>
    <n v="13"/>
  </r>
  <r>
    <n v="16657"/>
    <n v="275243"/>
    <x v="15"/>
    <n v="1"/>
    <n v="379.99"/>
    <x v="100618"/>
    <s v="686 2nd St, Los Angeles, CA 90001"/>
    <n v="10"/>
    <n v="379.99"/>
    <x v="5"/>
    <n v="13"/>
  </r>
  <r>
    <n v="16658"/>
    <n v="275244"/>
    <x v="5"/>
    <n v="1"/>
    <n v="99.99"/>
    <x v="92652"/>
    <s v="304 Wilson St, Los Angeles, CA 90001"/>
    <n v="10"/>
    <n v="99.99"/>
    <x v="5"/>
    <n v="14"/>
  </r>
  <r>
    <n v="16659"/>
    <n v="275245"/>
    <x v="3"/>
    <n v="1"/>
    <n v="149.99"/>
    <x v="100619"/>
    <s v="945 Ridge St, Seattle, WA 98101"/>
    <n v="10"/>
    <n v="149.99"/>
    <x v="8"/>
    <n v="7"/>
  </r>
  <r>
    <n v="16660"/>
    <n v="275246"/>
    <x v="0"/>
    <n v="1"/>
    <n v="1700"/>
    <x v="100620"/>
    <s v="193 Washington St, Boston, MA 02215"/>
    <n v="10"/>
    <n v="1700"/>
    <x v="6"/>
    <n v="14"/>
  </r>
  <r>
    <n v="16661"/>
    <n v="275247"/>
    <x v="13"/>
    <n v="1"/>
    <n v="700"/>
    <x v="100621"/>
    <s v="962 Johnson St, Austin, TX 73301"/>
    <n v="10"/>
    <n v="700"/>
    <x v="7"/>
    <n v="21"/>
  </r>
  <r>
    <n v="16662"/>
    <n v="275248"/>
    <x v="10"/>
    <n v="1"/>
    <n v="11.99"/>
    <x v="90462"/>
    <s v="119 Park St, New York City, NY 10001"/>
    <n v="10"/>
    <n v="11.99"/>
    <x v="0"/>
    <n v="17"/>
  </r>
  <r>
    <n v="16663"/>
    <n v="275249"/>
    <x v="6"/>
    <n v="2"/>
    <n v="2.99"/>
    <x v="100622"/>
    <s v="315 Jackson St, San Francisco, CA 94016"/>
    <n v="10"/>
    <n v="5.98"/>
    <x v="1"/>
    <n v="15"/>
  </r>
  <r>
    <n v="16664"/>
    <n v="275250"/>
    <x v="2"/>
    <n v="1"/>
    <n v="11.95"/>
    <x v="100623"/>
    <s v="21 Chestnut St, Seattle, WA 98101"/>
    <n v="10"/>
    <n v="11.95"/>
    <x v="8"/>
    <n v="22"/>
  </r>
  <r>
    <n v="16665"/>
    <n v="275251"/>
    <x v="3"/>
    <n v="1"/>
    <n v="149.99"/>
    <x v="100624"/>
    <s v="397 Pine St, Dallas, TX 75001"/>
    <n v="10"/>
    <n v="149.99"/>
    <x v="4"/>
    <n v="12"/>
  </r>
  <r>
    <n v="16666"/>
    <n v="275252"/>
    <x v="15"/>
    <n v="1"/>
    <n v="379.99"/>
    <x v="100625"/>
    <s v="727 Cedar St, San Francisco, CA 94016"/>
    <n v="10"/>
    <n v="379.99"/>
    <x v="1"/>
    <n v="17"/>
  </r>
  <r>
    <n v="16667"/>
    <n v="275253"/>
    <x v="6"/>
    <n v="2"/>
    <n v="2.99"/>
    <x v="88898"/>
    <s v="976 Meadow St, San Francisco, CA 94016"/>
    <n v="10"/>
    <n v="5.98"/>
    <x v="1"/>
    <n v="20"/>
  </r>
  <r>
    <n v="16668"/>
    <n v="275254"/>
    <x v="13"/>
    <n v="1"/>
    <n v="700"/>
    <x v="88125"/>
    <s v="247 River St, Seattle, WA 98101"/>
    <n v="10"/>
    <n v="700"/>
    <x v="8"/>
    <n v="9"/>
  </r>
  <r>
    <n v="16669"/>
    <n v="275255"/>
    <x v="4"/>
    <n v="1"/>
    <n v="3.84"/>
    <x v="100626"/>
    <s v="795 Washington St, Portland, OR 97035"/>
    <n v="10"/>
    <n v="3.84"/>
    <x v="3"/>
    <n v="10"/>
  </r>
  <r>
    <n v="16670"/>
    <n v="275256"/>
    <x v="11"/>
    <n v="1"/>
    <n v="150"/>
    <x v="93737"/>
    <s v="274 Spruce St, Dallas, TX 75001"/>
    <n v="10"/>
    <n v="150"/>
    <x v="4"/>
    <n v="11"/>
  </r>
  <r>
    <n v="16671"/>
    <n v="275257"/>
    <x v="4"/>
    <n v="1"/>
    <n v="3.84"/>
    <x v="97101"/>
    <s v="193 Madison St, Los Angeles, CA 90001"/>
    <n v="10"/>
    <n v="3.84"/>
    <x v="5"/>
    <n v="20"/>
  </r>
  <r>
    <n v="16672"/>
    <n v="275258"/>
    <x v="17"/>
    <n v="1"/>
    <n v="389.99"/>
    <x v="100627"/>
    <s v="328 1st St, Atlanta, GA 30301"/>
    <n v="10"/>
    <n v="389.99"/>
    <x v="2"/>
    <n v="2"/>
  </r>
  <r>
    <n v="16673"/>
    <n v="275259"/>
    <x v="4"/>
    <n v="1"/>
    <n v="3.84"/>
    <x v="97079"/>
    <s v="94 Lake St, New York City, NY 10001"/>
    <n v="10"/>
    <n v="3.84"/>
    <x v="0"/>
    <n v="19"/>
  </r>
  <r>
    <n v="16674"/>
    <n v="275260"/>
    <x v="11"/>
    <n v="1"/>
    <n v="150"/>
    <x v="98320"/>
    <s v="983 Forest St, San Francisco, CA 94016"/>
    <n v="10"/>
    <n v="150"/>
    <x v="1"/>
    <n v="18"/>
  </r>
  <r>
    <n v="16675"/>
    <n v="275261"/>
    <x v="16"/>
    <n v="1"/>
    <n v="300"/>
    <x v="100628"/>
    <s v="303 Cherry St, Boston, MA 02215"/>
    <n v="10"/>
    <n v="300"/>
    <x v="6"/>
    <n v="22"/>
  </r>
  <r>
    <n v="16676"/>
    <n v="275262"/>
    <x v="10"/>
    <n v="1"/>
    <n v="11.99"/>
    <x v="100629"/>
    <s v="679 River St, Los Angeles, CA 90001"/>
    <n v="10"/>
    <n v="11.99"/>
    <x v="5"/>
    <n v="23"/>
  </r>
  <r>
    <n v="16677"/>
    <n v="275263"/>
    <x v="6"/>
    <n v="1"/>
    <n v="2.99"/>
    <x v="100630"/>
    <s v="942 Highland St, San Francisco, CA 94016"/>
    <n v="10"/>
    <n v="2.99"/>
    <x v="1"/>
    <n v="9"/>
  </r>
  <r>
    <n v="16678"/>
    <n v="275264"/>
    <x v="11"/>
    <n v="1"/>
    <n v="150"/>
    <x v="100631"/>
    <s v="264 10th St, San Francisco, CA 94016"/>
    <n v="10"/>
    <n v="150"/>
    <x v="1"/>
    <n v="16"/>
  </r>
  <r>
    <n v="16679"/>
    <n v="275265"/>
    <x v="4"/>
    <n v="1"/>
    <n v="3.84"/>
    <x v="100632"/>
    <s v="918 10th St, Dallas, TX 75001"/>
    <n v="10"/>
    <n v="3.84"/>
    <x v="4"/>
    <n v="14"/>
  </r>
  <r>
    <n v="16680"/>
    <n v="275266"/>
    <x v="2"/>
    <n v="1"/>
    <n v="11.95"/>
    <x v="96812"/>
    <s v="612 Adams St, Atlanta, GA 30301"/>
    <n v="10"/>
    <n v="11.95"/>
    <x v="2"/>
    <n v="20"/>
  </r>
  <r>
    <n v="16681"/>
    <n v="275267"/>
    <x v="5"/>
    <n v="1"/>
    <n v="99.99"/>
    <x v="100633"/>
    <s v="697 2nd St, San Francisco, CA 94016"/>
    <n v="10"/>
    <n v="99.99"/>
    <x v="1"/>
    <n v="21"/>
  </r>
  <r>
    <n v="16682"/>
    <n v="275268"/>
    <x v="4"/>
    <n v="1"/>
    <n v="3.84"/>
    <x v="100634"/>
    <s v="419 8th St, Portland, ME 04101"/>
    <n v="10"/>
    <n v="3.84"/>
    <x v="3"/>
    <n v="23"/>
  </r>
  <r>
    <n v="16683"/>
    <n v="275269"/>
    <x v="11"/>
    <n v="1"/>
    <n v="150"/>
    <x v="100635"/>
    <s v="230 Center St, Atlanta, GA 30301"/>
    <n v="10"/>
    <n v="150"/>
    <x v="2"/>
    <n v="13"/>
  </r>
  <r>
    <n v="16684"/>
    <n v="275270"/>
    <x v="11"/>
    <n v="1"/>
    <n v="150"/>
    <x v="100636"/>
    <s v="362 Hickory St, San Francisco, CA 94016"/>
    <n v="10"/>
    <n v="150"/>
    <x v="1"/>
    <n v="22"/>
  </r>
  <r>
    <n v="16685"/>
    <n v="275271"/>
    <x v="11"/>
    <n v="1"/>
    <n v="150"/>
    <x v="100637"/>
    <s v="691 14th St, Boston, MA 02215"/>
    <n v="10"/>
    <n v="150"/>
    <x v="6"/>
    <n v="20"/>
  </r>
  <r>
    <n v="16686"/>
    <n v="275272"/>
    <x v="15"/>
    <n v="1"/>
    <n v="379.99"/>
    <x v="100638"/>
    <s v="616 Lakeview St, New York City, NY 10001"/>
    <n v="10"/>
    <n v="379.99"/>
    <x v="0"/>
    <n v="14"/>
  </r>
  <r>
    <n v="16687"/>
    <n v="275273"/>
    <x v="8"/>
    <n v="1"/>
    <n v="14.95"/>
    <x v="100639"/>
    <s v="457 Hickory St, Dallas, TX 75001"/>
    <n v="10"/>
    <n v="14.95"/>
    <x v="4"/>
    <n v="18"/>
  </r>
  <r>
    <n v="16688"/>
    <n v="275274"/>
    <x v="4"/>
    <n v="1"/>
    <n v="3.84"/>
    <x v="91669"/>
    <s v="932 Adams St, New York City, NY 10001"/>
    <n v="10"/>
    <n v="3.84"/>
    <x v="0"/>
    <n v="19"/>
  </r>
  <r>
    <n v="16689"/>
    <n v="275275"/>
    <x v="13"/>
    <n v="1"/>
    <n v="700"/>
    <x v="89950"/>
    <s v="752 Highland St, San Francisco, CA 94016"/>
    <n v="10"/>
    <n v="700"/>
    <x v="1"/>
    <n v="10"/>
  </r>
  <r>
    <n v="16690"/>
    <n v="275276"/>
    <x v="4"/>
    <n v="1"/>
    <n v="3.84"/>
    <x v="100640"/>
    <s v="588 River St, New York City, NY 10001"/>
    <n v="10"/>
    <n v="3.84"/>
    <x v="0"/>
    <n v="9"/>
  </r>
  <r>
    <n v="16691"/>
    <n v="275277"/>
    <x v="13"/>
    <n v="1"/>
    <n v="700"/>
    <x v="100641"/>
    <s v="176 10th St, Seattle, WA 98101"/>
    <n v="10"/>
    <n v="700"/>
    <x v="8"/>
    <n v="10"/>
  </r>
  <r>
    <n v="16692"/>
    <n v="275278"/>
    <x v="4"/>
    <n v="1"/>
    <n v="3.84"/>
    <x v="100642"/>
    <s v="479 6th St, Portland, OR 97035"/>
    <n v="10"/>
    <n v="3.84"/>
    <x v="3"/>
    <n v="19"/>
  </r>
  <r>
    <n v="16693"/>
    <n v="275279"/>
    <x v="4"/>
    <n v="1"/>
    <n v="3.84"/>
    <x v="100643"/>
    <s v="269 Church St, San Francisco, CA 94016"/>
    <n v="10"/>
    <n v="3.84"/>
    <x v="1"/>
    <n v="15"/>
  </r>
  <r>
    <n v="16694"/>
    <n v="275280"/>
    <x v="3"/>
    <n v="1"/>
    <n v="149.99"/>
    <x v="98638"/>
    <s v="26 6th St, San Francisco, CA 94016"/>
    <n v="10"/>
    <n v="149.99"/>
    <x v="1"/>
    <n v="13"/>
  </r>
  <r>
    <n v="16695"/>
    <n v="275281"/>
    <x v="4"/>
    <n v="1"/>
    <n v="3.84"/>
    <x v="100644"/>
    <s v="413 Ridge St, Seattle, WA 98101"/>
    <n v="10"/>
    <n v="3.84"/>
    <x v="8"/>
    <n v="21"/>
  </r>
  <r>
    <n v="16696"/>
    <n v="275282"/>
    <x v="11"/>
    <n v="1"/>
    <n v="150"/>
    <x v="100645"/>
    <s v="713 1st St, Los Angeles, CA 90001"/>
    <n v="10"/>
    <n v="150"/>
    <x v="5"/>
    <n v="7"/>
  </r>
  <r>
    <n v="16697"/>
    <n v="275283"/>
    <x v="0"/>
    <n v="1"/>
    <n v="1700"/>
    <x v="100646"/>
    <s v="112 Walnut St, Los Angeles, CA 90001"/>
    <n v="10"/>
    <n v="1700"/>
    <x v="5"/>
    <n v="14"/>
  </r>
  <r>
    <n v="16698"/>
    <n v="275284"/>
    <x v="4"/>
    <n v="2"/>
    <n v="3.84"/>
    <x v="96081"/>
    <s v="572 Lake St, Seattle, WA 98101"/>
    <n v="10"/>
    <n v="7.68"/>
    <x v="8"/>
    <n v="15"/>
  </r>
  <r>
    <n v="16699"/>
    <n v="275285"/>
    <x v="13"/>
    <n v="1"/>
    <n v="700"/>
    <x v="100647"/>
    <s v="642 8th St, Los Angeles, CA 90001"/>
    <n v="10"/>
    <n v="700"/>
    <x v="5"/>
    <n v="16"/>
  </r>
  <r>
    <n v="16700"/>
    <n v="275286"/>
    <x v="11"/>
    <n v="1"/>
    <n v="150"/>
    <x v="100648"/>
    <s v="346 Willow St, Boston, MA 02215"/>
    <n v="10"/>
    <n v="150"/>
    <x v="6"/>
    <n v="23"/>
  </r>
  <r>
    <n v="16701"/>
    <n v="275287"/>
    <x v="0"/>
    <n v="1"/>
    <n v="1700"/>
    <x v="100649"/>
    <s v="45 Madison St, Los Angeles, CA 90001"/>
    <n v="10"/>
    <n v="1700"/>
    <x v="5"/>
    <n v="14"/>
  </r>
  <r>
    <n v="16702"/>
    <n v="275288"/>
    <x v="11"/>
    <n v="1"/>
    <n v="150"/>
    <x v="88887"/>
    <s v="806 Highland St, Boston, MA 02215"/>
    <n v="10"/>
    <n v="150"/>
    <x v="6"/>
    <n v="16"/>
  </r>
  <r>
    <n v="16703"/>
    <n v="275289"/>
    <x v="9"/>
    <n v="1"/>
    <n v="600"/>
    <x v="92102"/>
    <s v="656 Church St, Atlanta, GA 30301"/>
    <n v="10"/>
    <n v="600"/>
    <x v="2"/>
    <n v="18"/>
  </r>
  <r>
    <n v="16704"/>
    <n v="275290"/>
    <x v="5"/>
    <n v="1"/>
    <n v="99.99"/>
    <x v="88277"/>
    <s v="855 Adams St, Boston, MA 02215"/>
    <n v="10"/>
    <n v="99.99"/>
    <x v="6"/>
    <n v="15"/>
  </r>
  <r>
    <n v="16705"/>
    <n v="275291"/>
    <x v="0"/>
    <n v="1"/>
    <n v="1700"/>
    <x v="100650"/>
    <s v="39 Hickory St, San Francisco, CA 94016"/>
    <n v="10"/>
    <n v="1700"/>
    <x v="1"/>
    <n v="11"/>
  </r>
  <r>
    <n v="16706"/>
    <n v="275292"/>
    <x v="5"/>
    <n v="1"/>
    <n v="99.99"/>
    <x v="100651"/>
    <s v="240 Elm St, Los Angeles, CA 90001"/>
    <n v="10"/>
    <n v="99.99"/>
    <x v="5"/>
    <n v="9"/>
  </r>
  <r>
    <n v="16707"/>
    <n v="275293"/>
    <x v="6"/>
    <n v="1"/>
    <n v="2.99"/>
    <x v="100652"/>
    <s v="286 Jefferson St, Los Angeles, CA 90001"/>
    <n v="10"/>
    <n v="2.99"/>
    <x v="5"/>
    <n v="13"/>
  </r>
  <r>
    <n v="16708"/>
    <n v="275294"/>
    <x v="1"/>
    <n v="1"/>
    <n v="600"/>
    <x v="99930"/>
    <s v="257 12th St, San Francisco, CA 94016"/>
    <n v="10"/>
    <n v="600"/>
    <x v="1"/>
    <n v="12"/>
  </r>
  <r>
    <n v="16709"/>
    <n v="275295"/>
    <x v="6"/>
    <n v="2"/>
    <n v="2.99"/>
    <x v="100653"/>
    <s v="75 Jackson St, Dallas, TX 75001"/>
    <n v="10"/>
    <n v="5.98"/>
    <x v="4"/>
    <n v="12"/>
  </r>
  <r>
    <n v="16710"/>
    <n v="275296"/>
    <x v="9"/>
    <n v="1"/>
    <n v="600"/>
    <x v="100654"/>
    <s v="50 Sunset St, San Francisco, CA 94016"/>
    <n v="10"/>
    <n v="600"/>
    <x v="1"/>
    <n v="11"/>
  </r>
  <r>
    <n v="16711"/>
    <n v="275296"/>
    <x v="5"/>
    <n v="1"/>
    <n v="99.99"/>
    <x v="100654"/>
    <s v="50 Sunset St, San Francisco, CA 94016"/>
    <n v="10"/>
    <n v="99.99"/>
    <x v="1"/>
    <n v="11"/>
  </r>
  <r>
    <n v="16712"/>
    <n v="275297"/>
    <x v="6"/>
    <n v="1"/>
    <n v="2.99"/>
    <x v="100655"/>
    <s v="558 Chestnut St, Portland, OR 97035"/>
    <n v="10"/>
    <n v="2.99"/>
    <x v="3"/>
    <n v="16"/>
  </r>
  <r>
    <n v="16713"/>
    <n v="275298"/>
    <x v="8"/>
    <n v="1"/>
    <n v="14.95"/>
    <x v="98213"/>
    <s v="253 2nd St, San Francisco, CA 94016"/>
    <n v="10"/>
    <n v="14.95"/>
    <x v="1"/>
    <n v="23"/>
  </r>
  <r>
    <n v="16714"/>
    <n v="275299"/>
    <x v="8"/>
    <n v="1"/>
    <n v="14.95"/>
    <x v="100656"/>
    <s v="474 13th St, San Francisco, CA 94016"/>
    <n v="10"/>
    <n v="14.95"/>
    <x v="1"/>
    <n v="10"/>
  </r>
  <r>
    <n v="16715"/>
    <n v="275300"/>
    <x v="11"/>
    <n v="1"/>
    <n v="150"/>
    <x v="100657"/>
    <s v="332 Spruce St, Portland, OR 97035"/>
    <n v="10"/>
    <n v="150"/>
    <x v="3"/>
    <n v="7"/>
  </r>
  <r>
    <n v="16716"/>
    <n v="275301"/>
    <x v="11"/>
    <n v="1"/>
    <n v="150"/>
    <x v="96115"/>
    <s v="349 Johnson St, San Francisco, CA 94016"/>
    <n v="10"/>
    <n v="150"/>
    <x v="1"/>
    <n v="19"/>
  </r>
  <r>
    <n v="16717"/>
    <n v="275302"/>
    <x v="13"/>
    <n v="1"/>
    <n v="700"/>
    <x v="100658"/>
    <s v="932 8th St, San Francisco, CA 94016"/>
    <n v="10"/>
    <n v="700"/>
    <x v="1"/>
    <n v="18"/>
  </r>
  <r>
    <n v="16718"/>
    <n v="275303"/>
    <x v="14"/>
    <n v="1"/>
    <n v="109.99"/>
    <x v="99050"/>
    <s v="867 10th St, San Francisco, CA 94016"/>
    <n v="10"/>
    <n v="109.99"/>
    <x v="1"/>
    <n v="14"/>
  </r>
  <r>
    <n v="16719"/>
    <n v="275304"/>
    <x v="4"/>
    <n v="2"/>
    <n v="3.84"/>
    <x v="88609"/>
    <s v="992 6th St, Portland, ME 04101"/>
    <n v="10"/>
    <n v="7.68"/>
    <x v="3"/>
    <n v="10"/>
  </r>
  <r>
    <n v="16720"/>
    <n v="275305"/>
    <x v="8"/>
    <n v="1"/>
    <n v="14.95"/>
    <x v="97664"/>
    <s v="565 Sunset St, Dallas, TX 75001"/>
    <n v="10"/>
    <n v="14.95"/>
    <x v="4"/>
    <n v="16"/>
  </r>
  <r>
    <n v="16721"/>
    <n v="275306"/>
    <x v="2"/>
    <n v="1"/>
    <n v="11.95"/>
    <x v="99886"/>
    <s v="271 Chestnut St, Los Angeles, CA 90001"/>
    <n v="10"/>
    <n v="11.95"/>
    <x v="5"/>
    <n v="10"/>
  </r>
  <r>
    <n v="16722"/>
    <n v="275307"/>
    <x v="8"/>
    <n v="1"/>
    <n v="14.95"/>
    <x v="100659"/>
    <s v="129 Dogwood St, New York City, NY 10001"/>
    <n v="10"/>
    <n v="14.95"/>
    <x v="0"/>
    <n v="19"/>
  </r>
  <r>
    <n v="16723"/>
    <n v="275308"/>
    <x v="4"/>
    <n v="2"/>
    <n v="3.84"/>
    <x v="100660"/>
    <s v="809 8th St, Los Angeles, CA 90001"/>
    <n v="10"/>
    <n v="7.68"/>
    <x v="5"/>
    <n v="19"/>
  </r>
  <r>
    <n v="16724"/>
    <n v="275309"/>
    <x v="2"/>
    <n v="1"/>
    <n v="11.95"/>
    <x v="89482"/>
    <s v="665 Elm St, Portland, OR 97035"/>
    <n v="10"/>
    <n v="11.95"/>
    <x v="3"/>
    <n v="20"/>
  </r>
  <r>
    <n v="16725"/>
    <n v="275310"/>
    <x v="15"/>
    <n v="1"/>
    <n v="379.99"/>
    <x v="88173"/>
    <s v="675 Hickory St, San Francisco, CA 94016"/>
    <n v="10"/>
    <n v="379.99"/>
    <x v="1"/>
    <n v="21"/>
  </r>
  <r>
    <n v="16726"/>
    <n v="275311"/>
    <x v="16"/>
    <n v="1"/>
    <n v="300"/>
    <x v="99044"/>
    <s v="771 Johnson St, New York City, NY 10001"/>
    <n v="10"/>
    <n v="300"/>
    <x v="0"/>
    <n v="18"/>
  </r>
  <r>
    <n v="16727"/>
    <n v="275312"/>
    <x v="2"/>
    <n v="1"/>
    <n v="11.95"/>
    <x v="100661"/>
    <s v="93 Meadow St, Los Angeles, CA 90001"/>
    <n v="10"/>
    <n v="11.95"/>
    <x v="5"/>
    <n v="9"/>
  </r>
  <r>
    <n v="16728"/>
    <n v="275313"/>
    <x v="2"/>
    <n v="1"/>
    <n v="11.95"/>
    <x v="100662"/>
    <s v="402 4th St, Boston, MA 02215"/>
    <n v="10"/>
    <n v="11.95"/>
    <x v="6"/>
    <n v="17"/>
  </r>
  <r>
    <n v="16729"/>
    <n v="275314"/>
    <x v="16"/>
    <n v="1"/>
    <n v="300"/>
    <x v="100663"/>
    <s v="273 Pine St, Atlanta, GA 30301"/>
    <n v="10"/>
    <n v="300"/>
    <x v="2"/>
    <n v="13"/>
  </r>
  <r>
    <n v="16730"/>
    <n v="275315"/>
    <x v="5"/>
    <n v="1"/>
    <n v="99.99"/>
    <x v="100664"/>
    <s v="752 Meadow St, Boston, MA 02215"/>
    <n v="10"/>
    <n v="99.99"/>
    <x v="6"/>
    <n v="12"/>
  </r>
  <r>
    <n v="16731"/>
    <n v="275316"/>
    <x v="2"/>
    <n v="1"/>
    <n v="11.95"/>
    <x v="100665"/>
    <s v="571 Lakeview St, Dallas, TX 75001"/>
    <n v="10"/>
    <n v="11.95"/>
    <x v="4"/>
    <n v="12"/>
  </r>
  <r>
    <n v="16732"/>
    <n v="275317"/>
    <x v="6"/>
    <n v="2"/>
    <n v="2.99"/>
    <x v="100666"/>
    <s v="760 South St, Los Angeles, CA 90001"/>
    <n v="10"/>
    <n v="5.98"/>
    <x v="5"/>
    <n v="11"/>
  </r>
  <r>
    <n v="16733"/>
    <n v="275318"/>
    <x v="10"/>
    <n v="1"/>
    <n v="11.99"/>
    <x v="100667"/>
    <s v="338 Johnson St, Los Angeles, CA 90001"/>
    <n v="10"/>
    <n v="11.99"/>
    <x v="5"/>
    <n v="16"/>
  </r>
  <r>
    <n v="16734"/>
    <n v="275319"/>
    <x v="2"/>
    <n v="1"/>
    <n v="11.95"/>
    <x v="89650"/>
    <s v="347 2nd St, Portland, OR 97035"/>
    <n v="10"/>
    <n v="11.95"/>
    <x v="3"/>
    <n v="12"/>
  </r>
  <r>
    <n v="16735"/>
    <n v="275320"/>
    <x v="2"/>
    <n v="1"/>
    <n v="11.95"/>
    <x v="92536"/>
    <s v="883 6th St, San Francisco, CA 94016"/>
    <n v="10"/>
    <n v="11.95"/>
    <x v="1"/>
    <n v="19"/>
  </r>
  <r>
    <n v="16736"/>
    <n v="275321"/>
    <x v="2"/>
    <n v="1"/>
    <n v="11.95"/>
    <x v="98603"/>
    <s v="709 1st St, Seattle, WA 98101"/>
    <n v="10"/>
    <n v="11.95"/>
    <x v="8"/>
    <n v="14"/>
  </r>
  <r>
    <n v="16737"/>
    <n v="275322"/>
    <x v="11"/>
    <n v="1"/>
    <n v="150"/>
    <x v="100668"/>
    <s v="253 Lake St, Boston, MA 02215"/>
    <n v="10"/>
    <n v="150"/>
    <x v="6"/>
    <n v="15"/>
  </r>
  <r>
    <n v="16738"/>
    <n v="275323"/>
    <x v="11"/>
    <n v="1"/>
    <n v="150"/>
    <x v="100064"/>
    <s v="655 14th St, New York City, NY 10001"/>
    <n v="10"/>
    <n v="150"/>
    <x v="0"/>
    <n v="11"/>
  </r>
  <r>
    <n v="16739"/>
    <n v="275324"/>
    <x v="2"/>
    <n v="1"/>
    <n v="11.95"/>
    <x v="95195"/>
    <s v="586 Lakeview St, Atlanta, GA 30301"/>
    <n v="10"/>
    <n v="11.95"/>
    <x v="2"/>
    <n v="10"/>
  </r>
  <r>
    <n v="16740"/>
    <n v="275325"/>
    <x v="4"/>
    <n v="1"/>
    <n v="3.84"/>
    <x v="96615"/>
    <s v="184 Lincoln St, Austin, TX 73301"/>
    <n v="10"/>
    <n v="3.84"/>
    <x v="7"/>
    <n v="15"/>
  </r>
  <r>
    <n v="16741"/>
    <n v="275326"/>
    <x v="0"/>
    <n v="1"/>
    <n v="1700"/>
    <x v="100669"/>
    <s v="517 7th St, San Francisco, CA 94016"/>
    <n v="10"/>
    <n v="1700"/>
    <x v="1"/>
    <n v="20"/>
  </r>
  <r>
    <n v="16742"/>
    <n v="275327"/>
    <x v="6"/>
    <n v="1"/>
    <n v="2.99"/>
    <x v="100670"/>
    <s v="259 6th St, San Francisco, CA 94016"/>
    <n v="10"/>
    <n v="2.99"/>
    <x v="1"/>
    <n v="7"/>
  </r>
  <r>
    <n v="16743"/>
    <n v="275328"/>
    <x v="17"/>
    <n v="1"/>
    <n v="389.99"/>
    <x v="100671"/>
    <s v="726 Willow St, New York City, NY 10001"/>
    <n v="10"/>
    <n v="389.99"/>
    <x v="0"/>
    <n v="13"/>
  </r>
  <r>
    <n v="16744"/>
    <n v="275329"/>
    <x v="10"/>
    <n v="1"/>
    <n v="11.99"/>
    <x v="96525"/>
    <s v="75 Elm St, Los Angeles, CA 90001"/>
    <n v="10"/>
    <n v="11.99"/>
    <x v="5"/>
    <n v="21"/>
  </r>
  <r>
    <n v="16745"/>
    <n v="275330"/>
    <x v="15"/>
    <n v="1"/>
    <n v="379.99"/>
    <x v="100672"/>
    <s v="343 6th St, Seattle, WA 98101"/>
    <n v="10"/>
    <n v="379.99"/>
    <x v="8"/>
    <n v="2"/>
  </r>
  <r>
    <n v="16746"/>
    <n v="275331"/>
    <x v="8"/>
    <n v="1"/>
    <n v="14.95"/>
    <x v="100673"/>
    <s v="230 Cherry St, San Francisco, CA 94016"/>
    <n v="10"/>
    <n v="14.95"/>
    <x v="1"/>
    <n v="21"/>
  </r>
  <r>
    <n v="16747"/>
    <n v="275332"/>
    <x v="16"/>
    <n v="1"/>
    <n v="300"/>
    <x v="100674"/>
    <s v="512 Madison St, Austin, TX 73301"/>
    <n v="10"/>
    <n v="300"/>
    <x v="7"/>
    <n v="10"/>
  </r>
  <r>
    <n v="16748"/>
    <n v="275333"/>
    <x v="5"/>
    <n v="1"/>
    <n v="99.99"/>
    <x v="100675"/>
    <s v="107 Elm St, San Francisco, CA 94016"/>
    <n v="10"/>
    <n v="99.99"/>
    <x v="1"/>
    <n v="20"/>
  </r>
  <r>
    <n v="16749"/>
    <n v="275334"/>
    <x v="8"/>
    <n v="1"/>
    <n v="14.95"/>
    <x v="100676"/>
    <s v="543 Lincoln St, Los Angeles, CA 90001"/>
    <n v="10"/>
    <n v="14.95"/>
    <x v="5"/>
    <n v="23"/>
  </r>
  <r>
    <n v="16750"/>
    <n v="275335"/>
    <x v="2"/>
    <n v="1"/>
    <n v="11.95"/>
    <x v="99268"/>
    <s v="315 North St, Seattle, WA 98101"/>
    <n v="10"/>
    <n v="11.95"/>
    <x v="8"/>
    <n v="11"/>
  </r>
  <r>
    <n v="16751"/>
    <n v="275336"/>
    <x v="2"/>
    <n v="1"/>
    <n v="11.95"/>
    <x v="100677"/>
    <s v="61 West St, San Francisco, CA 94016"/>
    <n v="10"/>
    <n v="11.95"/>
    <x v="1"/>
    <n v="12"/>
  </r>
  <r>
    <n v="16752"/>
    <n v="275337"/>
    <x v="11"/>
    <n v="1"/>
    <n v="150"/>
    <x v="100678"/>
    <s v="245 2nd St, Dallas, TX 75001"/>
    <n v="10"/>
    <n v="150"/>
    <x v="4"/>
    <n v="14"/>
  </r>
  <r>
    <n v="16753"/>
    <n v="275338"/>
    <x v="6"/>
    <n v="3"/>
    <n v="2.99"/>
    <x v="100679"/>
    <s v="157 Madison St, Los Angeles, CA 90001"/>
    <n v="10"/>
    <n v="8.9700000000000006"/>
    <x v="5"/>
    <n v="21"/>
  </r>
  <r>
    <n v="16754"/>
    <n v="275339"/>
    <x v="8"/>
    <n v="1"/>
    <n v="14.95"/>
    <x v="100680"/>
    <s v="374 Lake St, Seattle, WA 98101"/>
    <n v="10"/>
    <n v="14.95"/>
    <x v="8"/>
    <n v="18"/>
  </r>
  <r>
    <n v="16755"/>
    <n v="275340"/>
    <x v="11"/>
    <n v="1"/>
    <n v="150"/>
    <x v="98968"/>
    <s v="692 13th St, Los Angeles, CA 90001"/>
    <n v="10"/>
    <n v="150"/>
    <x v="5"/>
    <n v="21"/>
  </r>
  <r>
    <n v="16756"/>
    <n v="275341"/>
    <x v="17"/>
    <n v="1"/>
    <n v="389.99"/>
    <x v="100681"/>
    <s v="349 Lincoln St, Dallas, TX 75001"/>
    <n v="10"/>
    <n v="389.99"/>
    <x v="4"/>
    <n v="19"/>
  </r>
  <r>
    <n v="16757"/>
    <n v="275342"/>
    <x v="8"/>
    <n v="1"/>
    <n v="14.95"/>
    <x v="100682"/>
    <s v="738 West St, San Francisco, CA 94016"/>
    <n v="10"/>
    <n v="14.95"/>
    <x v="1"/>
    <n v="16"/>
  </r>
  <r>
    <n v="16758"/>
    <n v="275343"/>
    <x v="10"/>
    <n v="1"/>
    <n v="11.99"/>
    <x v="98489"/>
    <s v="28 Wilson St, Atlanta, GA 30301"/>
    <n v="10"/>
    <n v="11.99"/>
    <x v="2"/>
    <n v="21"/>
  </r>
  <r>
    <n v="16759"/>
    <n v="275344"/>
    <x v="5"/>
    <n v="1"/>
    <n v="99.99"/>
    <x v="100683"/>
    <s v="5 Highland St, San Francisco, CA 94016"/>
    <n v="10"/>
    <n v="99.99"/>
    <x v="1"/>
    <n v="23"/>
  </r>
  <r>
    <n v="16760"/>
    <n v="275345"/>
    <x v="11"/>
    <n v="1"/>
    <n v="150"/>
    <x v="100684"/>
    <s v="559 9th St, Los Angeles, CA 90001"/>
    <n v="10"/>
    <n v="150"/>
    <x v="5"/>
    <n v="20"/>
  </r>
  <r>
    <n v="16761"/>
    <n v="275346"/>
    <x v="2"/>
    <n v="1"/>
    <n v="11.95"/>
    <x v="100685"/>
    <s v="57 12th St, Seattle, WA 98101"/>
    <n v="10"/>
    <n v="11.95"/>
    <x v="8"/>
    <n v="12"/>
  </r>
  <r>
    <n v="16762"/>
    <n v="275347"/>
    <x v="2"/>
    <n v="1"/>
    <n v="11.95"/>
    <x v="100686"/>
    <s v="535 12th St, San Francisco, CA 94016"/>
    <n v="10"/>
    <n v="11.95"/>
    <x v="1"/>
    <n v="11"/>
  </r>
  <r>
    <n v="16763"/>
    <n v="275348"/>
    <x v="8"/>
    <n v="1"/>
    <n v="14.95"/>
    <x v="100687"/>
    <s v="132 River St, Seattle, WA 98101"/>
    <n v="10"/>
    <n v="14.95"/>
    <x v="8"/>
    <n v="10"/>
  </r>
  <r>
    <n v="16764"/>
    <n v="275348"/>
    <x v="2"/>
    <n v="1"/>
    <n v="11.95"/>
    <x v="100687"/>
    <s v="132 River St, Seattle, WA 98101"/>
    <n v="10"/>
    <n v="11.95"/>
    <x v="8"/>
    <n v="10"/>
  </r>
  <r>
    <n v="16765"/>
    <n v="275349"/>
    <x v="6"/>
    <n v="1"/>
    <n v="2.99"/>
    <x v="100688"/>
    <s v="831 Jefferson St, Dallas, TX 75001"/>
    <n v="10"/>
    <n v="2.99"/>
    <x v="4"/>
    <n v="11"/>
  </r>
  <r>
    <n v="16766"/>
    <n v="275350"/>
    <x v="2"/>
    <n v="1"/>
    <n v="11.95"/>
    <x v="100689"/>
    <s v="623 5th St, San Francisco, CA 94016"/>
    <n v="10"/>
    <n v="11.95"/>
    <x v="1"/>
    <n v="17"/>
  </r>
  <r>
    <n v="16767"/>
    <n v="275351"/>
    <x v="6"/>
    <n v="1"/>
    <n v="2.99"/>
    <x v="93334"/>
    <s v="287 Lakeview St, Boston, MA 02215"/>
    <n v="10"/>
    <n v="2.99"/>
    <x v="6"/>
    <n v="12"/>
  </r>
  <r>
    <n v="16768"/>
    <n v="275352"/>
    <x v="4"/>
    <n v="1"/>
    <n v="3.84"/>
    <x v="90183"/>
    <s v="822 Wilson St, Los Angeles, CA 90001"/>
    <n v="10"/>
    <n v="3.84"/>
    <x v="5"/>
    <n v="12"/>
  </r>
  <r>
    <n v="16769"/>
    <n v="275353"/>
    <x v="5"/>
    <n v="1"/>
    <n v="99.99"/>
    <x v="99759"/>
    <s v="15 Johnson St, San Francisco, CA 94016"/>
    <n v="10"/>
    <n v="99.99"/>
    <x v="1"/>
    <n v="0"/>
  </r>
  <r>
    <n v="16770"/>
    <n v="275354"/>
    <x v="5"/>
    <n v="1"/>
    <n v="99.99"/>
    <x v="100690"/>
    <s v="927 Main St, Los Angeles, CA 90001"/>
    <n v="10"/>
    <n v="99.99"/>
    <x v="5"/>
    <n v="22"/>
  </r>
  <r>
    <n v="16771"/>
    <n v="275355"/>
    <x v="10"/>
    <n v="1"/>
    <n v="11.99"/>
    <x v="95068"/>
    <s v="832 1st St, San Francisco, CA 94016"/>
    <n v="10"/>
    <n v="11.99"/>
    <x v="1"/>
    <n v="10"/>
  </r>
  <r>
    <n v="16772"/>
    <n v="275356"/>
    <x v="2"/>
    <n v="1"/>
    <n v="11.95"/>
    <x v="100691"/>
    <s v="853 River St, Boston, MA 02215"/>
    <n v="10"/>
    <n v="11.95"/>
    <x v="6"/>
    <n v="16"/>
  </r>
  <r>
    <n v="16773"/>
    <n v="275357"/>
    <x v="2"/>
    <n v="1"/>
    <n v="11.95"/>
    <x v="100692"/>
    <s v="142 4th St, Los Angeles, CA 90001"/>
    <n v="10"/>
    <n v="11.95"/>
    <x v="5"/>
    <n v="8"/>
  </r>
  <r>
    <n v="16774"/>
    <n v="275358"/>
    <x v="2"/>
    <n v="1"/>
    <n v="11.95"/>
    <x v="100693"/>
    <s v="596 Hickory St, Portland, OR 97035"/>
    <n v="10"/>
    <n v="11.95"/>
    <x v="3"/>
    <n v="15"/>
  </r>
  <r>
    <n v="16775"/>
    <n v="275359"/>
    <x v="4"/>
    <n v="1"/>
    <n v="3.84"/>
    <x v="100694"/>
    <s v="413 Pine St, New York City, NY 10001"/>
    <n v="10"/>
    <n v="3.84"/>
    <x v="0"/>
    <n v="5"/>
  </r>
  <r>
    <n v="16776"/>
    <n v="275360"/>
    <x v="11"/>
    <n v="1"/>
    <n v="150"/>
    <x v="100024"/>
    <s v="646 Park St, Portland, ME 04101"/>
    <n v="10"/>
    <n v="150"/>
    <x v="3"/>
    <n v="12"/>
  </r>
  <r>
    <n v="16777"/>
    <n v="275361"/>
    <x v="8"/>
    <n v="1"/>
    <n v="14.95"/>
    <x v="97825"/>
    <s v="258 Dogwood St, Boston, MA 02215"/>
    <n v="10"/>
    <n v="14.95"/>
    <x v="6"/>
    <n v="16"/>
  </r>
  <r>
    <n v="16778"/>
    <n v="275362"/>
    <x v="13"/>
    <n v="1"/>
    <n v="700"/>
    <x v="100695"/>
    <s v="479 9th St, Portland, OR 97035"/>
    <n v="10"/>
    <n v="700"/>
    <x v="3"/>
    <n v="20"/>
  </r>
  <r>
    <n v="16779"/>
    <n v="275363"/>
    <x v="9"/>
    <n v="1"/>
    <n v="600"/>
    <x v="100696"/>
    <s v="696 Highland St, New York City, NY 10001"/>
    <n v="10"/>
    <n v="600"/>
    <x v="0"/>
    <n v="7"/>
  </r>
  <r>
    <n v="16780"/>
    <n v="275364"/>
    <x v="6"/>
    <n v="3"/>
    <n v="2.99"/>
    <x v="100697"/>
    <s v="796 1st St, Los Angeles, CA 90001"/>
    <n v="10"/>
    <n v="8.9700000000000006"/>
    <x v="5"/>
    <n v="14"/>
  </r>
  <r>
    <n v="16781"/>
    <n v="275364"/>
    <x v="8"/>
    <n v="1"/>
    <n v="14.95"/>
    <x v="100697"/>
    <s v="796 1st St, Los Angeles, CA 90001"/>
    <n v="10"/>
    <n v="14.95"/>
    <x v="5"/>
    <n v="14"/>
  </r>
  <r>
    <n v="16782"/>
    <n v="275365"/>
    <x v="8"/>
    <n v="1"/>
    <n v="14.95"/>
    <x v="93170"/>
    <s v="369 Washington St, Seattle, WA 98101"/>
    <n v="10"/>
    <n v="14.95"/>
    <x v="8"/>
    <n v="9"/>
  </r>
  <r>
    <n v="16783"/>
    <n v="275366"/>
    <x v="11"/>
    <n v="1"/>
    <n v="150"/>
    <x v="100698"/>
    <s v="313 North St, Dallas, TX 75001"/>
    <n v="10"/>
    <n v="150"/>
    <x v="4"/>
    <n v="10"/>
  </r>
  <r>
    <n v="16784"/>
    <n v="275367"/>
    <x v="5"/>
    <n v="1"/>
    <n v="99.99"/>
    <x v="100699"/>
    <s v="627 4th St, Atlanta, GA 30301"/>
    <n v="10"/>
    <n v="99.99"/>
    <x v="2"/>
    <n v="19"/>
  </r>
  <r>
    <n v="16785"/>
    <n v="275368"/>
    <x v="6"/>
    <n v="1"/>
    <n v="2.99"/>
    <x v="100700"/>
    <s v="665 North St, New York City, NY 10001"/>
    <n v="10"/>
    <n v="2.99"/>
    <x v="0"/>
    <n v="13"/>
  </r>
  <r>
    <n v="16786"/>
    <n v="275369"/>
    <x v="14"/>
    <n v="1"/>
    <n v="109.99"/>
    <x v="91707"/>
    <s v="177 Ridge St, Boston, MA 02215"/>
    <n v="10"/>
    <n v="109.99"/>
    <x v="6"/>
    <n v="16"/>
  </r>
  <r>
    <n v="16787"/>
    <n v="275370"/>
    <x v="0"/>
    <n v="1"/>
    <n v="1700"/>
    <x v="98344"/>
    <s v="888 Spruce St, Austin, TX 73301"/>
    <n v="10"/>
    <n v="1700"/>
    <x v="7"/>
    <n v="22"/>
  </r>
  <r>
    <n v="16788"/>
    <n v="275371"/>
    <x v="2"/>
    <n v="1"/>
    <n v="11.95"/>
    <x v="100701"/>
    <s v="425 Center St, Boston, MA 02215"/>
    <n v="10"/>
    <n v="11.95"/>
    <x v="6"/>
    <n v="18"/>
  </r>
  <r>
    <n v="16789"/>
    <n v="275372"/>
    <x v="6"/>
    <n v="4"/>
    <n v="2.99"/>
    <x v="100702"/>
    <s v="687 Maple St, Los Angeles, CA 90001"/>
    <n v="10"/>
    <n v="11.96"/>
    <x v="5"/>
    <n v="11"/>
  </r>
  <r>
    <n v="16790"/>
    <n v="275373"/>
    <x v="9"/>
    <n v="1"/>
    <n v="600"/>
    <x v="99295"/>
    <s v="725 Dogwood St, Portland, OR 97035"/>
    <n v="10"/>
    <n v="600"/>
    <x v="3"/>
    <n v="14"/>
  </r>
  <r>
    <n v="16791"/>
    <n v="275373"/>
    <x v="8"/>
    <n v="1"/>
    <n v="14.95"/>
    <x v="99295"/>
    <s v="725 Dogwood St, Portland, OR 97035"/>
    <n v="10"/>
    <n v="14.95"/>
    <x v="3"/>
    <n v="14"/>
  </r>
  <r>
    <n v="16792"/>
    <n v="275374"/>
    <x v="6"/>
    <n v="1"/>
    <n v="2.99"/>
    <x v="100703"/>
    <s v="517 Meadow St, San Francisco, CA 94016"/>
    <n v="10"/>
    <n v="2.99"/>
    <x v="1"/>
    <n v="20"/>
  </r>
  <r>
    <n v="16793"/>
    <n v="275375"/>
    <x v="8"/>
    <n v="1"/>
    <n v="14.95"/>
    <x v="98475"/>
    <s v="129 Sunset St, Boston, MA 02215"/>
    <n v="10"/>
    <n v="14.95"/>
    <x v="6"/>
    <n v="12"/>
  </r>
  <r>
    <n v="16794"/>
    <n v="275376"/>
    <x v="2"/>
    <n v="1"/>
    <n v="11.95"/>
    <x v="100704"/>
    <s v="710 6th St, Los Angeles, CA 90001"/>
    <n v="10"/>
    <n v="11.95"/>
    <x v="5"/>
    <n v="21"/>
  </r>
  <r>
    <n v="16795"/>
    <n v="275377"/>
    <x v="7"/>
    <n v="1"/>
    <n v="999.99"/>
    <x v="100705"/>
    <s v="468 8th St, Dallas, TX 75001"/>
    <n v="10"/>
    <n v="999.99"/>
    <x v="4"/>
    <n v="21"/>
  </r>
  <r>
    <n v="16796"/>
    <n v="275378"/>
    <x v="5"/>
    <n v="1"/>
    <n v="99.99"/>
    <x v="100706"/>
    <s v="829 Washington St, New York City, NY 10001"/>
    <n v="10"/>
    <n v="99.99"/>
    <x v="0"/>
    <n v="12"/>
  </r>
  <r>
    <n v="16797"/>
    <n v="275379"/>
    <x v="13"/>
    <n v="1"/>
    <n v="700"/>
    <x v="100707"/>
    <s v="66 Cedar St, San Francisco, CA 94016"/>
    <n v="10"/>
    <n v="700"/>
    <x v="1"/>
    <n v="14"/>
  </r>
  <r>
    <n v="16798"/>
    <n v="275380"/>
    <x v="5"/>
    <n v="1"/>
    <n v="99.99"/>
    <x v="100708"/>
    <s v="353 Center St, New York City, NY 10001"/>
    <n v="10"/>
    <n v="99.99"/>
    <x v="0"/>
    <n v="9"/>
  </r>
  <r>
    <n v="16799"/>
    <n v="275381"/>
    <x v="7"/>
    <n v="1"/>
    <n v="999.99"/>
    <x v="89091"/>
    <s v="198 1st St, San Francisco, CA 94016"/>
    <n v="10"/>
    <n v="999.99"/>
    <x v="1"/>
    <n v="11"/>
  </r>
  <r>
    <n v="16800"/>
    <n v="275382"/>
    <x v="17"/>
    <n v="1"/>
    <n v="389.99"/>
    <x v="97007"/>
    <s v="576 7th St, Los Angeles, CA 90001"/>
    <n v="10"/>
    <n v="389.99"/>
    <x v="5"/>
    <n v="17"/>
  </r>
  <r>
    <n v="16801"/>
    <n v="275383"/>
    <x v="17"/>
    <n v="1"/>
    <n v="389.99"/>
    <x v="100709"/>
    <s v="18 Chestnut St, New York City, NY 10001"/>
    <n v="10"/>
    <n v="389.99"/>
    <x v="0"/>
    <n v="16"/>
  </r>
  <r>
    <n v="16802"/>
    <n v="275384"/>
    <x v="0"/>
    <n v="1"/>
    <n v="1700"/>
    <x v="100710"/>
    <s v="610 14th St, Los Angeles, CA 90001"/>
    <n v="10"/>
    <n v="1700"/>
    <x v="5"/>
    <n v="15"/>
  </r>
  <r>
    <n v="16803"/>
    <n v="275385"/>
    <x v="4"/>
    <n v="2"/>
    <n v="3.84"/>
    <x v="100711"/>
    <s v="169 Lincoln St, San Francisco, CA 94016"/>
    <n v="10"/>
    <n v="7.68"/>
    <x v="1"/>
    <n v="14"/>
  </r>
  <r>
    <n v="16804"/>
    <n v="275386"/>
    <x v="12"/>
    <n v="1"/>
    <n v="400"/>
    <x v="99254"/>
    <s v="911 Main St, Dallas, TX 75001"/>
    <n v="10"/>
    <n v="400"/>
    <x v="4"/>
    <n v="15"/>
  </r>
  <r>
    <n v="16805"/>
    <n v="275387"/>
    <x v="3"/>
    <n v="1"/>
    <n v="149.99"/>
    <x v="100712"/>
    <s v="75 Main St, Dallas, TX 75001"/>
    <n v="10"/>
    <n v="149.99"/>
    <x v="4"/>
    <n v="16"/>
  </r>
  <r>
    <n v="16806"/>
    <n v="275388"/>
    <x v="10"/>
    <n v="1"/>
    <n v="11.99"/>
    <x v="100713"/>
    <s v="512 6th St, Los Angeles, CA 90001"/>
    <n v="10"/>
    <n v="11.99"/>
    <x v="5"/>
    <n v="7"/>
  </r>
  <r>
    <n v="16807"/>
    <n v="275389"/>
    <x v="4"/>
    <n v="1"/>
    <n v="3.84"/>
    <x v="100714"/>
    <s v="404 Elm St, Atlanta, GA 30301"/>
    <n v="10"/>
    <n v="3.84"/>
    <x v="2"/>
    <n v="14"/>
  </r>
  <r>
    <n v="16808"/>
    <n v="275390"/>
    <x v="5"/>
    <n v="1"/>
    <n v="99.99"/>
    <x v="100715"/>
    <s v="59 North St, Los Angeles, CA 90001"/>
    <n v="10"/>
    <n v="99.99"/>
    <x v="5"/>
    <n v="12"/>
  </r>
  <r>
    <n v="16809"/>
    <n v="275391"/>
    <x v="8"/>
    <n v="2"/>
    <n v="14.95"/>
    <x v="100716"/>
    <s v="539 Lake St, New York City, NY 10001"/>
    <n v="10"/>
    <n v="29.9"/>
    <x v="0"/>
    <n v="10"/>
  </r>
  <r>
    <n v="16810"/>
    <n v="275392"/>
    <x v="16"/>
    <n v="1"/>
    <n v="300"/>
    <x v="100717"/>
    <s v="972 Wilson St, San Francisco, CA 94016"/>
    <n v="10"/>
    <n v="300"/>
    <x v="1"/>
    <n v="20"/>
  </r>
  <r>
    <n v="16811"/>
    <n v="275393"/>
    <x v="4"/>
    <n v="3"/>
    <n v="3.84"/>
    <x v="100718"/>
    <s v="705 South St, Dallas, TX 75001"/>
    <n v="10"/>
    <n v="11.52"/>
    <x v="4"/>
    <n v="11"/>
  </r>
  <r>
    <n v="16812"/>
    <n v="275394"/>
    <x v="15"/>
    <n v="1"/>
    <n v="379.99"/>
    <x v="94385"/>
    <s v="147 Jefferson St, New York City, NY 10001"/>
    <n v="10"/>
    <n v="379.99"/>
    <x v="0"/>
    <n v="9"/>
  </r>
  <r>
    <n v="16813"/>
    <n v="275395"/>
    <x v="10"/>
    <n v="1"/>
    <n v="11.99"/>
    <x v="100719"/>
    <s v="50 Church St, San Francisco, CA 94016"/>
    <n v="10"/>
    <n v="11.99"/>
    <x v="1"/>
    <n v="14"/>
  </r>
  <r>
    <n v="16814"/>
    <n v="275396"/>
    <x v="2"/>
    <n v="1"/>
    <n v="11.95"/>
    <x v="100720"/>
    <s v="648 Jackson St, San Francisco, CA 94016"/>
    <n v="10"/>
    <n v="11.95"/>
    <x v="1"/>
    <n v="5"/>
  </r>
  <r>
    <n v="16815"/>
    <n v="275397"/>
    <x v="6"/>
    <n v="1"/>
    <n v="2.99"/>
    <x v="91048"/>
    <s v="23 Maple St, Austin, TX 73301"/>
    <n v="10"/>
    <n v="2.99"/>
    <x v="7"/>
    <n v="23"/>
  </r>
  <r>
    <n v="16816"/>
    <n v="275398"/>
    <x v="7"/>
    <n v="1"/>
    <n v="999.99"/>
    <x v="100721"/>
    <s v="111 4th St, Seattle, WA 98101"/>
    <n v="10"/>
    <n v="999.99"/>
    <x v="8"/>
    <n v="7"/>
  </r>
  <r>
    <n v="16817"/>
    <n v="275399"/>
    <x v="3"/>
    <n v="1"/>
    <n v="149.99"/>
    <x v="98023"/>
    <s v="134 Forest St, New York City, NY 10001"/>
    <n v="10"/>
    <n v="149.99"/>
    <x v="0"/>
    <n v="12"/>
  </r>
  <r>
    <n v="16818"/>
    <n v="275400"/>
    <x v="6"/>
    <n v="4"/>
    <n v="2.99"/>
    <x v="100722"/>
    <s v="510 West St, Los Angeles, CA 90001"/>
    <n v="10"/>
    <n v="11.96"/>
    <x v="5"/>
    <n v="23"/>
  </r>
  <r>
    <n v="16819"/>
    <n v="275401"/>
    <x v="4"/>
    <n v="1"/>
    <n v="3.84"/>
    <x v="92430"/>
    <s v="706 Hill St, San Francisco, CA 94016"/>
    <n v="10"/>
    <n v="3.84"/>
    <x v="1"/>
    <n v="12"/>
  </r>
  <r>
    <n v="16820"/>
    <n v="275402"/>
    <x v="8"/>
    <n v="1"/>
    <n v="14.95"/>
    <x v="96672"/>
    <s v="122 Cherry St, Austin, TX 73301"/>
    <n v="10"/>
    <n v="14.95"/>
    <x v="7"/>
    <n v="17"/>
  </r>
  <r>
    <n v="16821"/>
    <n v="275403"/>
    <x v="2"/>
    <n v="2"/>
    <n v="11.95"/>
    <x v="92662"/>
    <s v="53 Maple St, Atlanta, GA 30301"/>
    <n v="10"/>
    <n v="23.9"/>
    <x v="2"/>
    <n v="19"/>
  </r>
  <r>
    <n v="16822"/>
    <n v="275404"/>
    <x v="4"/>
    <n v="1"/>
    <n v="3.84"/>
    <x v="91084"/>
    <s v="759 2nd St, Los Angeles, CA 90001"/>
    <n v="10"/>
    <n v="3.84"/>
    <x v="5"/>
    <n v="22"/>
  </r>
  <r>
    <n v="16823"/>
    <n v="275405"/>
    <x v="11"/>
    <n v="1"/>
    <n v="150"/>
    <x v="100723"/>
    <s v="599 Church St, Los Angeles, CA 90001"/>
    <n v="10"/>
    <n v="150"/>
    <x v="5"/>
    <n v="15"/>
  </r>
  <r>
    <n v="16824"/>
    <n v="275406"/>
    <x v="4"/>
    <n v="1"/>
    <n v="3.84"/>
    <x v="100724"/>
    <s v="385 Meadow St, Los Angeles, CA 90001"/>
    <n v="10"/>
    <n v="3.84"/>
    <x v="5"/>
    <n v="21"/>
  </r>
  <r>
    <n v="16825"/>
    <n v="275407"/>
    <x v="16"/>
    <n v="1"/>
    <n v="300"/>
    <x v="87996"/>
    <s v="965 Chestnut St, San Francisco, CA 94016"/>
    <n v="10"/>
    <n v="300"/>
    <x v="1"/>
    <n v="10"/>
  </r>
  <r>
    <n v="16826"/>
    <n v="275408"/>
    <x v="3"/>
    <n v="1"/>
    <n v="149.99"/>
    <x v="100725"/>
    <s v="186 Adams St, San Francisco, CA 94016"/>
    <n v="10"/>
    <n v="149.99"/>
    <x v="1"/>
    <n v="8"/>
  </r>
  <r>
    <n v="16827"/>
    <n v="275409"/>
    <x v="2"/>
    <n v="1"/>
    <n v="11.95"/>
    <x v="100726"/>
    <s v="185 Cedar St, Portland, OR 97035"/>
    <n v="10"/>
    <n v="11.95"/>
    <x v="3"/>
    <n v="14"/>
  </r>
  <r>
    <n v="16828"/>
    <n v="275410"/>
    <x v="6"/>
    <n v="1"/>
    <n v="2.99"/>
    <x v="100727"/>
    <s v="289 West St, San Francisco, CA 94016"/>
    <n v="10"/>
    <n v="2.99"/>
    <x v="1"/>
    <n v="22"/>
  </r>
  <r>
    <n v="16829"/>
    <n v="275411"/>
    <x v="4"/>
    <n v="1"/>
    <n v="3.84"/>
    <x v="100728"/>
    <s v="784 9th St, Los Angeles, CA 90001"/>
    <n v="10"/>
    <n v="3.84"/>
    <x v="5"/>
    <n v="20"/>
  </r>
  <r>
    <n v="16830"/>
    <n v="275412"/>
    <x v="10"/>
    <n v="1"/>
    <n v="11.99"/>
    <x v="100729"/>
    <s v="897 5th St, Los Angeles, CA 90001"/>
    <n v="10"/>
    <n v="11.99"/>
    <x v="5"/>
    <n v="17"/>
  </r>
  <r>
    <n v="16831"/>
    <n v="275413"/>
    <x v="14"/>
    <n v="1"/>
    <n v="109.99"/>
    <x v="91187"/>
    <s v="976 Elm St, Boston, MA 02215"/>
    <n v="10"/>
    <n v="109.99"/>
    <x v="6"/>
    <n v="11"/>
  </r>
  <r>
    <n v="16832"/>
    <n v="275414"/>
    <x v="0"/>
    <n v="1"/>
    <n v="1700"/>
    <x v="100730"/>
    <s v="475 4th St, San Francisco, CA 94016"/>
    <n v="10"/>
    <n v="1700"/>
    <x v="1"/>
    <n v="16"/>
  </r>
  <r>
    <n v="16833"/>
    <n v="275415"/>
    <x v="4"/>
    <n v="1"/>
    <n v="3.84"/>
    <x v="92474"/>
    <s v="970 River St, Los Angeles, CA 90001"/>
    <n v="10"/>
    <n v="3.84"/>
    <x v="5"/>
    <n v="12"/>
  </r>
  <r>
    <n v="16834"/>
    <n v="275416"/>
    <x v="2"/>
    <n v="1"/>
    <n v="11.95"/>
    <x v="100731"/>
    <s v="160 6th St, Portland, OR 97035"/>
    <n v="10"/>
    <n v="11.95"/>
    <x v="3"/>
    <n v="10"/>
  </r>
  <r>
    <n v="16835"/>
    <n v="275417"/>
    <x v="10"/>
    <n v="2"/>
    <n v="11.99"/>
    <x v="99671"/>
    <s v="746 Church St, Boston, MA 02215"/>
    <n v="10"/>
    <n v="23.98"/>
    <x v="6"/>
    <n v="15"/>
  </r>
  <r>
    <n v="16836"/>
    <n v="275418"/>
    <x v="11"/>
    <n v="1"/>
    <n v="150"/>
    <x v="95240"/>
    <s v="895 6th St, New York City, NY 10001"/>
    <n v="10"/>
    <n v="150"/>
    <x v="0"/>
    <n v="15"/>
  </r>
  <r>
    <n v="16837"/>
    <n v="275418"/>
    <x v="10"/>
    <n v="1"/>
    <n v="11.99"/>
    <x v="95240"/>
    <s v="895 6th St, New York City, NY 10001"/>
    <n v="10"/>
    <n v="11.99"/>
    <x v="0"/>
    <n v="15"/>
  </r>
  <r>
    <n v="16838"/>
    <n v="275419"/>
    <x v="14"/>
    <n v="1"/>
    <n v="109.99"/>
    <x v="87938"/>
    <s v="728 Lake St, San Francisco, CA 94016"/>
    <n v="10"/>
    <n v="109.99"/>
    <x v="1"/>
    <n v="12"/>
  </r>
  <r>
    <n v="16839"/>
    <n v="275420"/>
    <x v="8"/>
    <n v="1"/>
    <n v="14.95"/>
    <x v="90084"/>
    <s v="975 Jackson St, Boston, MA 02215"/>
    <n v="10"/>
    <n v="14.95"/>
    <x v="6"/>
    <n v="16"/>
  </r>
  <r>
    <n v="16840"/>
    <n v="275421"/>
    <x v="13"/>
    <n v="1"/>
    <n v="700"/>
    <x v="100732"/>
    <s v="815 10th St, New York City, NY 10001"/>
    <n v="10"/>
    <n v="700"/>
    <x v="0"/>
    <n v="11"/>
  </r>
  <r>
    <n v="16841"/>
    <n v="275422"/>
    <x v="5"/>
    <n v="1"/>
    <n v="99.99"/>
    <x v="88404"/>
    <s v="734 5th St, Boston, MA 02215"/>
    <n v="10"/>
    <n v="99.99"/>
    <x v="6"/>
    <n v="12"/>
  </r>
  <r>
    <n v="16842"/>
    <n v="275423"/>
    <x v="17"/>
    <n v="1"/>
    <n v="389.99"/>
    <x v="100733"/>
    <s v="38 Ridge St, Atlanta, GA 30301"/>
    <n v="10"/>
    <n v="389.99"/>
    <x v="2"/>
    <n v="15"/>
  </r>
  <r>
    <n v="16843"/>
    <n v="275424"/>
    <x v="11"/>
    <n v="1"/>
    <n v="150"/>
    <x v="100344"/>
    <s v="126 Johnson St, New York City, NY 10001"/>
    <n v="10"/>
    <n v="150"/>
    <x v="0"/>
    <n v="16"/>
  </r>
  <r>
    <n v="16844"/>
    <n v="275425"/>
    <x v="10"/>
    <n v="1"/>
    <n v="11.99"/>
    <x v="100734"/>
    <s v="995 Church St, Dallas, TX 75001"/>
    <n v="10"/>
    <n v="11.99"/>
    <x v="4"/>
    <n v="13"/>
  </r>
  <r>
    <n v="16845"/>
    <n v="275426"/>
    <x v="6"/>
    <n v="1"/>
    <n v="2.99"/>
    <x v="100735"/>
    <s v="167 6th St, Dallas, TX 75001"/>
    <n v="10"/>
    <n v="2.99"/>
    <x v="4"/>
    <n v="5"/>
  </r>
  <r>
    <n v="16846"/>
    <n v="275427"/>
    <x v="15"/>
    <n v="1"/>
    <n v="379.99"/>
    <x v="100736"/>
    <s v="154 10th St, Dallas, TX 75001"/>
    <n v="10"/>
    <n v="379.99"/>
    <x v="4"/>
    <n v="12"/>
  </r>
  <r>
    <n v="16847"/>
    <n v="275428"/>
    <x v="0"/>
    <n v="1"/>
    <n v="1700"/>
    <x v="100737"/>
    <s v="392 2nd St, Seattle, WA 98101"/>
    <n v="10"/>
    <n v="1700"/>
    <x v="8"/>
    <n v="17"/>
  </r>
  <r>
    <n v="16848"/>
    <n v="275429"/>
    <x v="16"/>
    <n v="1"/>
    <n v="300"/>
    <x v="92171"/>
    <s v="703 5th St, Portland, OR 97035"/>
    <n v="10"/>
    <n v="300"/>
    <x v="3"/>
    <n v="20"/>
  </r>
  <r>
    <n v="16849"/>
    <n v="275430"/>
    <x v="9"/>
    <n v="1"/>
    <n v="600"/>
    <x v="88359"/>
    <s v="367 North St, San Francisco, CA 94016"/>
    <n v="10"/>
    <n v="600"/>
    <x v="1"/>
    <n v="6"/>
  </r>
  <r>
    <n v="16850"/>
    <n v="275431"/>
    <x v="2"/>
    <n v="1"/>
    <n v="11.95"/>
    <x v="100738"/>
    <s v="168 Washington St, San Francisco, CA 94016"/>
    <n v="10"/>
    <n v="11.95"/>
    <x v="1"/>
    <n v="22"/>
  </r>
  <r>
    <n v="16851"/>
    <n v="275432"/>
    <x v="4"/>
    <n v="1"/>
    <n v="3.84"/>
    <x v="100739"/>
    <s v="65 North St, Los Angeles, CA 90001"/>
    <n v="10"/>
    <n v="3.84"/>
    <x v="5"/>
    <n v="11"/>
  </r>
  <r>
    <n v="16852"/>
    <n v="275433"/>
    <x v="11"/>
    <n v="1"/>
    <n v="150"/>
    <x v="93192"/>
    <s v="410 Willow St, Los Angeles, CA 90001"/>
    <n v="10"/>
    <n v="150"/>
    <x v="5"/>
    <n v="8"/>
  </r>
  <r>
    <n v="16853"/>
    <n v="275434"/>
    <x v="6"/>
    <n v="1"/>
    <n v="2.99"/>
    <x v="93302"/>
    <s v="194 4th St, Dallas, TX 75001"/>
    <n v="10"/>
    <n v="2.99"/>
    <x v="4"/>
    <n v="12"/>
  </r>
  <r>
    <n v="16854"/>
    <n v="275435"/>
    <x v="15"/>
    <n v="1"/>
    <n v="379.99"/>
    <x v="96417"/>
    <s v="852 Park St, Atlanta, GA 30301"/>
    <n v="10"/>
    <n v="379.99"/>
    <x v="2"/>
    <n v="17"/>
  </r>
  <r>
    <n v="16855"/>
    <n v="275436"/>
    <x v="2"/>
    <n v="1"/>
    <n v="11.95"/>
    <x v="100740"/>
    <s v="757 Highland St, Portland, ME 04101"/>
    <n v="10"/>
    <n v="11.95"/>
    <x v="3"/>
    <n v="12"/>
  </r>
  <r>
    <n v="16856"/>
    <n v="275437"/>
    <x v="2"/>
    <n v="1"/>
    <n v="11.95"/>
    <x v="100741"/>
    <s v="785 Spruce St, Portland, OR 97035"/>
    <n v="10"/>
    <n v="11.95"/>
    <x v="3"/>
    <n v="12"/>
  </r>
  <r>
    <n v="16857"/>
    <n v="275438"/>
    <x v="6"/>
    <n v="2"/>
    <n v="2.99"/>
    <x v="100742"/>
    <s v="575 8th St, New York City, NY 10001"/>
    <n v="10"/>
    <n v="5.98"/>
    <x v="0"/>
    <n v="22"/>
  </r>
  <r>
    <n v="16858"/>
    <n v="275439"/>
    <x v="4"/>
    <n v="3"/>
    <n v="3.84"/>
    <x v="88149"/>
    <s v="133 Park St, Seattle, WA 98101"/>
    <n v="10"/>
    <n v="11.52"/>
    <x v="8"/>
    <n v="11"/>
  </r>
  <r>
    <n v="16859"/>
    <n v="275440"/>
    <x v="8"/>
    <n v="1"/>
    <n v="14.95"/>
    <x v="100743"/>
    <s v="854 Jackson St, New York City, NY 10001"/>
    <n v="10"/>
    <n v="14.95"/>
    <x v="0"/>
    <n v="15"/>
  </r>
  <r>
    <n v="16860"/>
    <n v="275441"/>
    <x v="4"/>
    <n v="1"/>
    <n v="3.84"/>
    <x v="100744"/>
    <s v="158 Hill St, San Francisco, CA 94016"/>
    <n v="10"/>
    <n v="3.84"/>
    <x v="1"/>
    <n v="22"/>
  </r>
  <r>
    <n v="16861"/>
    <n v="275442"/>
    <x v="8"/>
    <n v="1"/>
    <n v="14.95"/>
    <x v="100745"/>
    <s v="635 Ridge St, San Francisco, CA 94016"/>
    <n v="10"/>
    <n v="14.95"/>
    <x v="1"/>
    <n v="22"/>
  </r>
  <r>
    <n v="16862"/>
    <n v="275443"/>
    <x v="5"/>
    <n v="1"/>
    <n v="99.99"/>
    <x v="100746"/>
    <s v="547 North St, Boston, MA 02215"/>
    <n v="10"/>
    <n v="99.99"/>
    <x v="6"/>
    <n v="17"/>
  </r>
  <r>
    <n v="16863"/>
    <n v="275444"/>
    <x v="15"/>
    <n v="1"/>
    <n v="379.99"/>
    <x v="100747"/>
    <s v="435 Lake St, Los Angeles, CA 90001"/>
    <n v="10"/>
    <n v="379.99"/>
    <x v="5"/>
    <n v="5"/>
  </r>
  <r>
    <n v="16864"/>
    <n v="275445"/>
    <x v="15"/>
    <n v="1"/>
    <n v="379.99"/>
    <x v="100748"/>
    <s v="282 Meadow St, Portland, OR 97035"/>
    <n v="10"/>
    <n v="379.99"/>
    <x v="3"/>
    <n v="22"/>
  </r>
  <r>
    <n v="16865"/>
    <n v="275446"/>
    <x v="5"/>
    <n v="1"/>
    <n v="99.99"/>
    <x v="90514"/>
    <s v="750 Church St, Los Angeles, CA 90001"/>
    <n v="10"/>
    <n v="99.99"/>
    <x v="5"/>
    <n v="11"/>
  </r>
  <r>
    <n v="16866"/>
    <n v="275447"/>
    <x v="8"/>
    <n v="1"/>
    <n v="14.95"/>
    <x v="100749"/>
    <s v="155 Willow St, Austin, TX 73301"/>
    <n v="10"/>
    <n v="14.95"/>
    <x v="7"/>
    <n v="10"/>
  </r>
  <r>
    <n v="16867"/>
    <n v="275448"/>
    <x v="8"/>
    <n v="1"/>
    <n v="14.95"/>
    <x v="100750"/>
    <s v="724 Spruce St, Dallas, TX 75001"/>
    <n v="10"/>
    <n v="14.95"/>
    <x v="4"/>
    <n v="15"/>
  </r>
  <r>
    <n v="16868"/>
    <n v="275449"/>
    <x v="2"/>
    <n v="1"/>
    <n v="11.95"/>
    <x v="100751"/>
    <s v="726 10th St, New York City, NY 10001"/>
    <n v="10"/>
    <n v="11.95"/>
    <x v="0"/>
    <n v="11"/>
  </r>
  <r>
    <n v="16869"/>
    <n v="275450"/>
    <x v="13"/>
    <n v="1"/>
    <n v="700"/>
    <x v="100752"/>
    <s v="337 North St, Dallas, TX 75001"/>
    <n v="10"/>
    <n v="700"/>
    <x v="4"/>
    <n v="5"/>
  </r>
  <r>
    <n v="16870"/>
    <n v="275451"/>
    <x v="0"/>
    <n v="1"/>
    <n v="1700"/>
    <x v="91918"/>
    <s v="164 Madison St, New York City, NY 10001"/>
    <n v="10"/>
    <n v="1700"/>
    <x v="0"/>
    <n v="21"/>
  </r>
  <r>
    <n v="16871"/>
    <n v="275452"/>
    <x v="5"/>
    <n v="1"/>
    <n v="99.99"/>
    <x v="91146"/>
    <s v="699 Forest St, Seattle, WA 98101"/>
    <n v="10"/>
    <n v="99.99"/>
    <x v="8"/>
    <n v="14"/>
  </r>
  <r>
    <n v="16872"/>
    <n v="275453"/>
    <x v="17"/>
    <n v="1"/>
    <n v="389.99"/>
    <x v="100753"/>
    <s v="486 Adams St, Dallas, TX 75001"/>
    <n v="10"/>
    <n v="389.99"/>
    <x v="4"/>
    <n v="21"/>
  </r>
  <r>
    <n v="16873"/>
    <n v="275454"/>
    <x v="9"/>
    <n v="1"/>
    <n v="600"/>
    <x v="89686"/>
    <s v="900 River St, Portland, OR 97035"/>
    <n v="10"/>
    <n v="600"/>
    <x v="3"/>
    <n v="22"/>
  </r>
  <r>
    <n v="16874"/>
    <n v="275455"/>
    <x v="14"/>
    <n v="1"/>
    <n v="109.99"/>
    <x v="89104"/>
    <s v="739 9th St, San Francisco, CA 94016"/>
    <n v="10"/>
    <n v="109.99"/>
    <x v="1"/>
    <n v="12"/>
  </r>
  <r>
    <n v="16875"/>
    <n v="275456"/>
    <x v="4"/>
    <n v="1"/>
    <n v="3.84"/>
    <x v="100754"/>
    <s v="796 14th St, Los Angeles, CA 90001"/>
    <n v="10"/>
    <n v="3.84"/>
    <x v="5"/>
    <n v="20"/>
  </r>
  <r>
    <n v="16876"/>
    <n v="275456"/>
    <x v="13"/>
    <n v="1"/>
    <n v="700"/>
    <x v="100754"/>
    <s v="796 14th St, Los Angeles, CA 90001"/>
    <n v="10"/>
    <n v="700"/>
    <x v="5"/>
    <n v="20"/>
  </r>
  <r>
    <n v="16877"/>
    <n v="275457"/>
    <x v="0"/>
    <n v="1"/>
    <n v="1700"/>
    <x v="100755"/>
    <s v="710 8th St, Portland, ME 04101"/>
    <n v="10"/>
    <n v="1700"/>
    <x v="3"/>
    <n v="9"/>
  </r>
  <r>
    <n v="16878"/>
    <n v="275458"/>
    <x v="4"/>
    <n v="1"/>
    <n v="3.84"/>
    <x v="100756"/>
    <s v="293 Wilson St, San Francisco, CA 94016"/>
    <n v="10"/>
    <n v="3.84"/>
    <x v="1"/>
    <n v="15"/>
  </r>
  <r>
    <n v="16879"/>
    <n v="275459"/>
    <x v="2"/>
    <n v="1"/>
    <n v="11.95"/>
    <x v="100757"/>
    <s v="396 Spruce St, Atlanta, GA 30301"/>
    <n v="10"/>
    <n v="11.95"/>
    <x v="2"/>
    <n v="6"/>
  </r>
  <r>
    <n v="16880"/>
    <n v="275460"/>
    <x v="4"/>
    <n v="1"/>
    <n v="3.84"/>
    <x v="95805"/>
    <s v="673 Jefferson St, Boston, MA 02215"/>
    <n v="10"/>
    <n v="3.84"/>
    <x v="6"/>
    <n v="14"/>
  </r>
  <r>
    <n v="16881"/>
    <n v="275461"/>
    <x v="8"/>
    <n v="1"/>
    <n v="14.95"/>
    <x v="97824"/>
    <s v="698 Center St, Atlanta, GA 30301"/>
    <n v="10"/>
    <n v="14.95"/>
    <x v="2"/>
    <n v="8"/>
  </r>
  <r>
    <n v="16882"/>
    <n v="275462"/>
    <x v="10"/>
    <n v="1"/>
    <n v="11.99"/>
    <x v="97513"/>
    <s v="557 12th St, Los Angeles, CA 90001"/>
    <n v="10"/>
    <n v="11.99"/>
    <x v="5"/>
    <n v="15"/>
  </r>
  <r>
    <n v="16883"/>
    <n v="275463"/>
    <x v="15"/>
    <n v="1"/>
    <n v="379.99"/>
    <x v="90612"/>
    <s v="229 Jackson St, New York City, NY 10001"/>
    <n v="10"/>
    <n v="379.99"/>
    <x v="0"/>
    <n v="11"/>
  </r>
  <r>
    <n v="16884"/>
    <n v="275463"/>
    <x v="2"/>
    <n v="1"/>
    <n v="11.95"/>
    <x v="90612"/>
    <s v="229 Jackson St, New York City, NY 10001"/>
    <n v="10"/>
    <n v="11.95"/>
    <x v="0"/>
    <n v="11"/>
  </r>
  <r>
    <n v="16885"/>
    <n v="275464"/>
    <x v="4"/>
    <n v="1"/>
    <n v="3.84"/>
    <x v="98407"/>
    <s v="869 Cherry St, Boston, MA 02215"/>
    <n v="10"/>
    <n v="3.84"/>
    <x v="6"/>
    <n v="11"/>
  </r>
  <r>
    <n v="16886"/>
    <n v="275465"/>
    <x v="17"/>
    <n v="1"/>
    <n v="389.99"/>
    <x v="100758"/>
    <s v="211 Elm St, San Francisco, CA 94016"/>
    <n v="10"/>
    <n v="389.99"/>
    <x v="1"/>
    <n v="8"/>
  </r>
  <r>
    <n v="16887"/>
    <n v="275466"/>
    <x v="6"/>
    <n v="1"/>
    <n v="2.99"/>
    <x v="100759"/>
    <s v="858 Hill St, Portland, ME 04101"/>
    <n v="10"/>
    <n v="2.99"/>
    <x v="3"/>
    <n v="15"/>
  </r>
  <r>
    <n v="16888"/>
    <n v="275467"/>
    <x v="8"/>
    <n v="1"/>
    <n v="14.95"/>
    <x v="96652"/>
    <s v="984 8th St, San Francisco, CA 94016"/>
    <n v="10"/>
    <n v="14.95"/>
    <x v="1"/>
    <n v="19"/>
  </r>
  <r>
    <n v="16889"/>
    <n v="275468"/>
    <x v="2"/>
    <n v="1"/>
    <n v="11.95"/>
    <x v="100760"/>
    <s v="503 Cherry St, New York City, NY 10001"/>
    <n v="10"/>
    <n v="11.95"/>
    <x v="0"/>
    <n v="15"/>
  </r>
  <r>
    <n v="16890"/>
    <n v="275469"/>
    <x v="8"/>
    <n v="1"/>
    <n v="14.95"/>
    <x v="100761"/>
    <s v="129 West St, Portland, OR 97035"/>
    <n v="10"/>
    <n v="14.95"/>
    <x v="3"/>
    <n v="14"/>
  </r>
  <r>
    <n v="16891"/>
    <n v="275470"/>
    <x v="6"/>
    <n v="2"/>
    <n v="2.99"/>
    <x v="100762"/>
    <s v="601 Hill St, Boston, MA 02215"/>
    <n v="10"/>
    <n v="5.98"/>
    <x v="6"/>
    <n v="0"/>
  </r>
  <r>
    <n v="16892"/>
    <n v="275471"/>
    <x v="1"/>
    <n v="1"/>
    <n v="600"/>
    <x v="89747"/>
    <s v="962 Chestnut St, Boston, MA 02215"/>
    <n v="10"/>
    <n v="600"/>
    <x v="6"/>
    <n v="9"/>
  </r>
  <r>
    <n v="16893"/>
    <n v="275472"/>
    <x v="2"/>
    <n v="2"/>
    <n v="11.95"/>
    <x v="100763"/>
    <s v="385 Adams St, Atlanta, GA 30301"/>
    <n v="10"/>
    <n v="23.9"/>
    <x v="2"/>
    <n v="15"/>
  </r>
  <r>
    <n v="16894"/>
    <n v="275473"/>
    <x v="5"/>
    <n v="1"/>
    <n v="99.99"/>
    <x v="100764"/>
    <s v="574 Jefferson St, Boston, MA 02215"/>
    <n v="10"/>
    <n v="99.99"/>
    <x v="6"/>
    <n v="22"/>
  </r>
  <r>
    <n v="16895"/>
    <n v="275474"/>
    <x v="13"/>
    <n v="1"/>
    <n v="700"/>
    <x v="100765"/>
    <s v="554 Jefferson St, Austin, TX 73301"/>
    <n v="10"/>
    <n v="700"/>
    <x v="7"/>
    <n v="10"/>
  </r>
  <r>
    <n v="16896"/>
    <n v="275474"/>
    <x v="10"/>
    <n v="1"/>
    <n v="11.99"/>
    <x v="100765"/>
    <s v="554 Jefferson St, Austin, TX 73301"/>
    <n v="10"/>
    <n v="11.99"/>
    <x v="7"/>
    <n v="10"/>
  </r>
  <r>
    <n v="16897"/>
    <n v="275475"/>
    <x v="2"/>
    <n v="2"/>
    <n v="11.95"/>
    <x v="100766"/>
    <s v="505 Ridge St, Los Angeles, CA 90001"/>
    <n v="10"/>
    <n v="23.9"/>
    <x v="5"/>
    <n v="18"/>
  </r>
  <r>
    <n v="16898"/>
    <n v="275476"/>
    <x v="10"/>
    <n v="1"/>
    <n v="11.99"/>
    <x v="92380"/>
    <s v="925 Center St, San Francisco, CA 94016"/>
    <n v="10"/>
    <n v="11.99"/>
    <x v="1"/>
    <n v="22"/>
  </r>
  <r>
    <n v="16899"/>
    <n v="275477"/>
    <x v="10"/>
    <n v="1"/>
    <n v="11.99"/>
    <x v="100767"/>
    <s v="145 11th St, Atlanta, GA 30301"/>
    <n v="10"/>
    <n v="11.99"/>
    <x v="2"/>
    <n v="9"/>
  </r>
  <r>
    <n v="16900"/>
    <n v="275478"/>
    <x v="10"/>
    <n v="1"/>
    <n v="11.99"/>
    <x v="94970"/>
    <s v="385 Walnut St, Seattle, WA 98101"/>
    <n v="10"/>
    <n v="11.99"/>
    <x v="8"/>
    <n v="14"/>
  </r>
  <r>
    <n v="16901"/>
    <n v="275479"/>
    <x v="16"/>
    <n v="1"/>
    <n v="300"/>
    <x v="100768"/>
    <s v="657 Sunset St, Dallas, TX 75001"/>
    <n v="10"/>
    <n v="300"/>
    <x v="4"/>
    <n v="1"/>
  </r>
  <r>
    <n v="16902"/>
    <n v="275480"/>
    <x v="8"/>
    <n v="1"/>
    <n v="14.95"/>
    <x v="90914"/>
    <s v="943 6th St, New York City, NY 10001"/>
    <n v="10"/>
    <n v="14.95"/>
    <x v="0"/>
    <n v="21"/>
  </r>
  <r>
    <n v="16903"/>
    <n v="275481"/>
    <x v="6"/>
    <n v="1"/>
    <n v="2.99"/>
    <x v="100769"/>
    <s v="27 Cherry St, Boston, MA 02215"/>
    <n v="10"/>
    <n v="2.99"/>
    <x v="6"/>
    <n v="0"/>
  </r>
  <r>
    <n v="16904"/>
    <n v="275482"/>
    <x v="15"/>
    <n v="1"/>
    <n v="379.99"/>
    <x v="100770"/>
    <s v="358 Jackson St, New York City, NY 10001"/>
    <n v="10"/>
    <n v="379.99"/>
    <x v="0"/>
    <n v="23"/>
  </r>
  <r>
    <n v="16905"/>
    <n v="275483"/>
    <x v="12"/>
    <n v="1"/>
    <n v="400"/>
    <x v="93411"/>
    <s v="523 Highland St, Portland, OR 97035"/>
    <n v="10"/>
    <n v="400"/>
    <x v="3"/>
    <n v="17"/>
  </r>
  <r>
    <n v="16906"/>
    <n v="275484"/>
    <x v="14"/>
    <n v="1"/>
    <n v="109.99"/>
    <x v="96292"/>
    <s v="311 River St, Los Angeles, CA 90001"/>
    <n v="10"/>
    <n v="109.99"/>
    <x v="5"/>
    <n v="12"/>
  </r>
  <r>
    <n v="16907"/>
    <n v="275485"/>
    <x v="10"/>
    <n v="1"/>
    <n v="11.99"/>
    <x v="100771"/>
    <s v="448 Dogwood St, Los Angeles, CA 90001"/>
    <n v="10"/>
    <n v="11.99"/>
    <x v="5"/>
    <n v="17"/>
  </r>
  <r>
    <n v="16908"/>
    <n v="275486"/>
    <x v="17"/>
    <n v="1"/>
    <n v="389.99"/>
    <x v="97887"/>
    <s v="847 Johnson St, Boston, MA 02215"/>
    <n v="10"/>
    <n v="389.99"/>
    <x v="6"/>
    <n v="9"/>
  </r>
  <r>
    <n v="16909"/>
    <n v="275487"/>
    <x v="6"/>
    <n v="1"/>
    <n v="2.99"/>
    <x v="100772"/>
    <s v="217 Dogwood St, New York City, NY 10001"/>
    <n v="10"/>
    <n v="2.99"/>
    <x v="0"/>
    <n v="6"/>
  </r>
  <r>
    <n v="16910"/>
    <n v="275488"/>
    <x v="8"/>
    <n v="1"/>
    <n v="14.95"/>
    <x v="100773"/>
    <s v="815 Church St, Seattle, WA 98101"/>
    <n v="10"/>
    <n v="14.95"/>
    <x v="8"/>
    <n v="12"/>
  </r>
  <r>
    <n v="16911"/>
    <n v="275489"/>
    <x v="14"/>
    <n v="1"/>
    <n v="109.99"/>
    <x v="88819"/>
    <s v="515 Cedar St, Boston, MA 02215"/>
    <n v="10"/>
    <n v="109.99"/>
    <x v="6"/>
    <n v="11"/>
  </r>
  <r>
    <n v="16912"/>
    <n v="275490"/>
    <x v="9"/>
    <n v="1"/>
    <n v="600"/>
    <x v="100774"/>
    <s v="546 Highland St, San Francisco, CA 94016"/>
    <n v="10"/>
    <n v="600"/>
    <x v="1"/>
    <n v="16"/>
  </r>
  <r>
    <n v="16913"/>
    <n v="275490"/>
    <x v="2"/>
    <n v="4"/>
    <n v="11.95"/>
    <x v="100774"/>
    <s v="546 Highland St, San Francisco, CA 94016"/>
    <n v="10"/>
    <n v="47.8"/>
    <x v="1"/>
    <n v="16"/>
  </r>
  <r>
    <n v="16914"/>
    <n v="275491"/>
    <x v="11"/>
    <n v="1"/>
    <n v="150"/>
    <x v="87996"/>
    <s v="62 Hickory St, New York City, NY 10001"/>
    <n v="10"/>
    <n v="150"/>
    <x v="0"/>
    <n v="10"/>
  </r>
  <r>
    <n v="16915"/>
    <n v="275492"/>
    <x v="6"/>
    <n v="1"/>
    <n v="2.99"/>
    <x v="100775"/>
    <s v="418 13th St, Los Angeles, CA 90001"/>
    <n v="10"/>
    <n v="2.99"/>
    <x v="5"/>
    <n v="14"/>
  </r>
  <r>
    <n v="16916"/>
    <n v="275493"/>
    <x v="2"/>
    <n v="1"/>
    <n v="11.95"/>
    <x v="100776"/>
    <s v="72 7th St, Boston, MA 02215"/>
    <n v="10"/>
    <n v="11.95"/>
    <x v="6"/>
    <n v="17"/>
  </r>
  <r>
    <n v="16917"/>
    <n v="275494"/>
    <x v="9"/>
    <n v="1"/>
    <n v="600"/>
    <x v="100224"/>
    <s v="915 Forest St, Atlanta, GA 30301"/>
    <n v="10"/>
    <n v="600"/>
    <x v="2"/>
    <n v="16"/>
  </r>
  <r>
    <n v="16918"/>
    <n v="275495"/>
    <x v="11"/>
    <n v="1"/>
    <n v="150"/>
    <x v="100777"/>
    <s v="402 Madison St, Atlanta, GA 30301"/>
    <n v="10"/>
    <n v="150"/>
    <x v="2"/>
    <n v="18"/>
  </r>
  <r>
    <n v="16919"/>
    <n v="275496"/>
    <x v="2"/>
    <n v="1"/>
    <n v="11.95"/>
    <x v="98123"/>
    <s v="635 5th St, Austin, TX 73301"/>
    <n v="10"/>
    <n v="11.95"/>
    <x v="7"/>
    <n v="12"/>
  </r>
  <r>
    <n v="16920"/>
    <n v="275497"/>
    <x v="16"/>
    <n v="1"/>
    <n v="300"/>
    <x v="89462"/>
    <s v="881 West St, Boston, MA 02215"/>
    <n v="10"/>
    <n v="300"/>
    <x v="6"/>
    <n v="21"/>
  </r>
  <r>
    <n v="16921"/>
    <n v="275498"/>
    <x v="6"/>
    <n v="1"/>
    <n v="2.99"/>
    <x v="100778"/>
    <s v="487 Meadow St, San Francisco, CA 94016"/>
    <n v="10"/>
    <n v="2.99"/>
    <x v="1"/>
    <n v="9"/>
  </r>
  <r>
    <n v="16922"/>
    <n v="275499"/>
    <x v="6"/>
    <n v="1"/>
    <n v="2.99"/>
    <x v="94347"/>
    <s v="4 Forest St, San Francisco, CA 94016"/>
    <n v="10"/>
    <n v="2.99"/>
    <x v="1"/>
    <n v="14"/>
  </r>
  <r>
    <n v="16923"/>
    <n v="275500"/>
    <x v="15"/>
    <n v="1"/>
    <n v="379.99"/>
    <x v="100779"/>
    <s v="734 Lakeview St, New York City, NY 10001"/>
    <n v="10"/>
    <n v="379.99"/>
    <x v="0"/>
    <n v="19"/>
  </r>
  <r>
    <n v="16924"/>
    <n v="275501"/>
    <x v="17"/>
    <n v="1"/>
    <n v="389.99"/>
    <x v="87889"/>
    <s v="528 Adams St, Boston, MA 02215"/>
    <n v="10"/>
    <n v="389.99"/>
    <x v="6"/>
    <n v="10"/>
  </r>
  <r>
    <n v="16925"/>
    <n v="275502"/>
    <x v="14"/>
    <n v="1"/>
    <n v="109.99"/>
    <x v="100780"/>
    <s v="747 12th St, Boston, MA 02215"/>
    <n v="10"/>
    <n v="109.99"/>
    <x v="6"/>
    <n v="19"/>
  </r>
  <r>
    <n v="16926"/>
    <n v="275503"/>
    <x v="17"/>
    <n v="1"/>
    <n v="389.99"/>
    <x v="100781"/>
    <s v="360 10th St, Los Angeles, CA 90001"/>
    <n v="10"/>
    <n v="389.99"/>
    <x v="5"/>
    <n v="13"/>
  </r>
  <r>
    <n v="16927"/>
    <n v="275504"/>
    <x v="4"/>
    <n v="2"/>
    <n v="3.84"/>
    <x v="95999"/>
    <s v="110 Dogwood St, San Francisco, CA 94016"/>
    <n v="10"/>
    <n v="7.68"/>
    <x v="1"/>
    <n v="11"/>
  </r>
  <r>
    <n v="16928"/>
    <n v="275505"/>
    <x v="17"/>
    <n v="1"/>
    <n v="389.99"/>
    <x v="100782"/>
    <s v="710 Lake St, Seattle, WA 98101"/>
    <n v="10"/>
    <n v="389.99"/>
    <x v="8"/>
    <n v="20"/>
  </r>
  <r>
    <n v="16929"/>
    <n v="275506"/>
    <x v="2"/>
    <n v="2"/>
    <n v="11.95"/>
    <x v="100783"/>
    <s v="825 Cedar St, Seattle, WA 98101"/>
    <n v="10"/>
    <n v="23.9"/>
    <x v="8"/>
    <n v="12"/>
  </r>
  <r>
    <n v="16930"/>
    <n v="275507"/>
    <x v="8"/>
    <n v="1"/>
    <n v="14.95"/>
    <x v="100784"/>
    <s v="235 River St, Los Angeles, CA 90001"/>
    <n v="10"/>
    <n v="14.95"/>
    <x v="5"/>
    <n v="17"/>
  </r>
  <r>
    <n v="16931"/>
    <n v="275508"/>
    <x v="10"/>
    <n v="1"/>
    <n v="11.99"/>
    <x v="100785"/>
    <s v="41 Pine St, New York City, NY 10001"/>
    <n v="10"/>
    <n v="11.99"/>
    <x v="0"/>
    <n v="17"/>
  </r>
  <r>
    <n v="16932"/>
    <n v="275509"/>
    <x v="14"/>
    <n v="1"/>
    <n v="109.99"/>
    <x v="97921"/>
    <s v="45 North St, Dallas, TX 75001"/>
    <n v="10"/>
    <n v="109.99"/>
    <x v="4"/>
    <n v="18"/>
  </r>
  <r>
    <n v="16933"/>
    <n v="275510"/>
    <x v="6"/>
    <n v="2"/>
    <n v="2.99"/>
    <x v="100786"/>
    <s v="55 9th St, San Francisco, CA 94016"/>
    <n v="10"/>
    <n v="5.98"/>
    <x v="1"/>
    <n v="12"/>
  </r>
  <r>
    <n v="16934"/>
    <n v="275511"/>
    <x v="11"/>
    <n v="1"/>
    <n v="150"/>
    <x v="99861"/>
    <s v="732 12th St, San Francisco, CA 94016"/>
    <n v="10"/>
    <n v="150"/>
    <x v="1"/>
    <n v="18"/>
  </r>
  <r>
    <n v="16935"/>
    <n v="275512"/>
    <x v="5"/>
    <n v="1"/>
    <n v="99.99"/>
    <x v="100787"/>
    <s v="680 4th St, San Francisco, CA 94016"/>
    <n v="10"/>
    <n v="99.99"/>
    <x v="1"/>
    <n v="6"/>
  </r>
  <r>
    <n v="16936"/>
    <n v="275513"/>
    <x v="6"/>
    <n v="2"/>
    <n v="2.99"/>
    <x v="99570"/>
    <s v="308 River St, Seattle, WA 98101"/>
    <n v="10"/>
    <n v="5.98"/>
    <x v="8"/>
    <n v="18"/>
  </r>
  <r>
    <n v="16937"/>
    <n v="275514"/>
    <x v="11"/>
    <n v="1"/>
    <n v="150"/>
    <x v="92430"/>
    <s v="639 Center St, Los Angeles, CA 90001"/>
    <n v="10"/>
    <n v="150"/>
    <x v="5"/>
    <n v="12"/>
  </r>
  <r>
    <n v="16938"/>
    <n v="275515"/>
    <x v="16"/>
    <n v="1"/>
    <n v="300"/>
    <x v="100788"/>
    <s v="643 Main St, New York City, NY 10001"/>
    <n v="10"/>
    <n v="300"/>
    <x v="0"/>
    <n v="19"/>
  </r>
  <r>
    <n v="16939"/>
    <n v="275516"/>
    <x v="6"/>
    <n v="1"/>
    <n v="2.99"/>
    <x v="100789"/>
    <s v="516 Ridge St, Los Angeles, CA 90001"/>
    <n v="10"/>
    <n v="2.99"/>
    <x v="5"/>
    <n v="12"/>
  </r>
  <r>
    <n v="16940"/>
    <n v="275517"/>
    <x v="4"/>
    <n v="1"/>
    <n v="3.84"/>
    <x v="100790"/>
    <s v="271 12th St, Dallas, TX 75001"/>
    <n v="10"/>
    <n v="3.84"/>
    <x v="4"/>
    <n v="16"/>
  </r>
  <r>
    <n v="16941"/>
    <n v="275518"/>
    <x v="4"/>
    <n v="1"/>
    <n v="3.84"/>
    <x v="100791"/>
    <s v="48 10th St, San Francisco, CA 94016"/>
    <n v="10"/>
    <n v="3.84"/>
    <x v="1"/>
    <n v="8"/>
  </r>
  <r>
    <n v="16942"/>
    <n v="275519"/>
    <x v="5"/>
    <n v="1"/>
    <n v="99.99"/>
    <x v="89613"/>
    <s v="148 Spruce St, Boston, MA 02215"/>
    <n v="10"/>
    <n v="99.99"/>
    <x v="6"/>
    <n v="21"/>
  </r>
  <r>
    <n v="16943"/>
    <n v="275520"/>
    <x v="7"/>
    <n v="1"/>
    <n v="999.99"/>
    <x v="100792"/>
    <s v="979 9th St, Portland, OR 97035"/>
    <n v="10"/>
    <n v="999.99"/>
    <x v="3"/>
    <n v="11"/>
  </r>
  <r>
    <n v="16944"/>
    <n v="275521"/>
    <x v="8"/>
    <n v="1"/>
    <n v="14.95"/>
    <x v="88573"/>
    <s v="602 Church St, Los Angeles, CA 90001"/>
    <n v="10"/>
    <n v="14.95"/>
    <x v="5"/>
    <n v="21"/>
  </r>
  <r>
    <n v="16945"/>
    <n v="275522"/>
    <x v="8"/>
    <n v="2"/>
    <n v="14.95"/>
    <x v="100793"/>
    <s v="350 9th St, Boston, MA 02215"/>
    <n v="10"/>
    <n v="29.9"/>
    <x v="6"/>
    <n v="19"/>
  </r>
  <r>
    <n v="16946"/>
    <n v="275523"/>
    <x v="2"/>
    <n v="1"/>
    <n v="11.95"/>
    <x v="89486"/>
    <s v="518 14th St, San Francisco, CA 94016"/>
    <n v="10"/>
    <n v="11.95"/>
    <x v="1"/>
    <n v="20"/>
  </r>
  <r>
    <n v="16947"/>
    <n v="275524"/>
    <x v="4"/>
    <n v="1"/>
    <n v="3.84"/>
    <x v="100794"/>
    <s v="146 Madison St, New York City, NY 10001"/>
    <n v="10"/>
    <n v="3.84"/>
    <x v="0"/>
    <n v="15"/>
  </r>
  <r>
    <n v="16948"/>
    <n v="275525"/>
    <x v="6"/>
    <n v="1"/>
    <n v="2.99"/>
    <x v="93818"/>
    <s v="565 Lakeview St, Seattle, WA 98101"/>
    <n v="10"/>
    <n v="2.99"/>
    <x v="8"/>
    <n v="13"/>
  </r>
  <r>
    <n v="16949"/>
    <n v="275526"/>
    <x v="8"/>
    <n v="1"/>
    <n v="14.95"/>
    <x v="100795"/>
    <s v="258 Madison St, Atlanta, GA 30301"/>
    <n v="10"/>
    <n v="14.95"/>
    <x v="2"/>
    <n v="9"/>
  </r>
  <r>
    <n v="16950"/>
    <n v="275527"/>
    <x v="4"/>
    <n v="2"/>
    <n v="3.84"/>
    <x v="92768"/>
    <s v="848 14th St, Austin, TX 73301"/>
    <n v="10"/>
    <n v="7.68"/>
    <x v="7"/>
    <n v="20"/>
  </r>
  <r>
    <n v="16951"/>
    <n v="275528"/>
    <x v="4"/>
    <n v="1"/>
    <n v="3.84"/>
    <x v="96411"/>
    <s v="938 Sunset St, Boston, MA 02215"/>
    <n v="10"/>
    <n v="3.84"/>
    <x v="6"/>
    <n v="14"/>
  </r>
  <r>
    <n v="16952"/>
    <n v="275529"/>
    <x v="8"/>
    <n v="1"/>
    <n v="14.95"/>
    <x v="93370"/>
    <s v="423 Adams St, New York City, NY 10001"/>
    <n v="10"/>
    <n v="14.95"/>
    <x v="0"/>
    <n v="22"/>
  </r>
  <r>
    <n v="16953"/>
    <n v="275530"/>
    <x v="3"/>
    <n v="1"/>
    <n v="149.99"/>
    <x v="100796"/>
    <s v="23 12th St, Los Angeles, CA 90001"/>
    <n v="10"/>
    <n v="149.99"/>
    <x v="5"/>
    <n v="19"/>
  </r>
  <r>
    <n v="16954"/>
    <n v="275531"/>
    <x v="11"/>
    <n v="1"/>
    <n v="150"/>
    <x v="100797"/>
    <s v="35 Dogwood St, Austin, TX 73301"/>
    <n v="10"/>
    <n v="150"/>
    <x v="7"/>
    <n v="9"/>
  </r>
  <r>
    <n v="16955"/>
    <n v="275532"/>
    <x v="9"/>
    <n v="1"/>
    <n v="600"/>
    <x v="97565"/>
    <s v="393 Church St, San Francisco, CA 94016"/>
    <n v="10"/>
    <n v="600"/>
    <x v="1"/>
    <n v="18"/>
  </r>
  <r>
    <n v="16956"/>
    <n v="275533"/>
    <x v="10"/>
    <n v="1"/>
    <n v="11.99"/>
    <x v="97399"/>
    <s v="104 2nd St, San Francisco, CA 94016"/>
    <n v="10"/>
    <n v="11.99"/>
    <x v="1"/>
    <n v="0"/>
  </r>
  <r>
    <n v="16957"/>
    <n v="275534"/>
    <x v="2"/>
    <n v="1"/>
    <n v="11.95"/>
    <x v="88075"/>
    <s v="305 6th St, Los Angeles, CA 90001"/>
    <n v="10"/>
    <n v="11.95"/>
    <x v="5"/>
    <n v="11"/>
  </r>
  <r>
    <n v="16958"/>
    <n v="275535"/>
    <x v="16"/>
    <n v="1"/>
    <n v="300"/>
    <x v="88100"/>
    <s v="905 Lakeview St, San Francisco, CA 94016"/>
    <n v="10"/>
    <n v="300"/>
    <x v="1"/>
    <n v="0"/>
  </r>
  <r>
    <n v="16959"/>
    <n v="275536"/>
    <x v="8"/>
    <n v="1"/>
    <n v="14.95"/>
    <x v="100798"/>
    <s v="373 South St, Portland, OR 97035"/>
    <n v="10"/>
    <n v="14.95"/>
    <x v="3"/>
    <n v="6"/>
  </r>
  <r>
    <n v="16960"/>
    <n v="275537"/>
    <x v="10"/>
    <n v="1"/>
    <n v="11.99"/>
    <x v="100799"/>
    <s v="774 Pine St, San Francisco, CA 94016"/>
    <n v="10"/>
    <n v="11.99"/>
    <x v="1"/>
    <n v="22"/>
  </r>
  <r>
    <n v="16961"/>
    <n v="275538"/>
    <x v="10"/>
    <n v="1"/>
    <n v="11.99"/>
    <x v="100800"/>
    <s v="579 Willow St, Atlanta, GA 30301"/>
    <n v="10"/>
    <n v="11.99"/>
    <x v="2"/>
    <n v="16"/>
  </r>
  <r>
    <n v="16962"/>
    <n v="275539"/>
    <x v="8"/>
    <n v="1"/>
    <n v="14.95"/>
    <x v="97933"/>
    <s v="615 River St, New York City, NY 10001"/>
    <n v="10"/>
    <n v="14.95"/>
    <x v="0"/>
    <n v="18"/>
  </r>
  <r>
    <n v="16963"/>
    <n v="275540"/>
    <x v="14"/>
    <n v="1"/>
    <n v="109.99"/>
    <x v="100801"/>
    <s v="310 1st St, Los Angeles, CA 90001"/>
    <n v="10"/>
    <n v="109.99"/>
    <x v="5"/>
    <n v="17"/>
  </r>
  <r>
    <n v="16964"/>
    <n v="275541"/>
    <x v="0"/>
    <n v="1"/>
    <n v="1700"/>
    <x v="100802"/>
    <s v="320 Ridge St, Los Angeles, CA 90001"/>
    <n v="10"/>
    <n v="1700"/>
    <x v="5"/>
    <n v="21"/>
  </r>
  <r>
    <n v="16965"/>
    <n v="275542"/>
    <x v="6"/>
    <n v="1"/>
    <n v="2.99"/>
    <x v="100803"/>
    <s v="899 West St, Atlanta, GA 30301"/>
    <n v="10"/>
    <n v="2.99"/>
    <x v="2"/>
    <n v="12"/>
  </r>
  <r>
    <n v="16966"/>
    <n v="275543"/>
    <x v="6"/>
    <n v="2"/>
    <n v="2.99"/>
    <x v="100804"/>
    <s v="629 Pine St, San Francisco, CA 94016"/>
    <n v="10"/>
    <n v="5.98"/>
    <x v="1"/>
    <n v="21"/>
  </r>
  <r>
    <n v="16967"/>
    <n v="275544"/>
    <x v="6"/>
    <n v="2"/>
    <n v="2.99"/>
    <x v="88384"/>
    <s v="324 Spruce St, Austin, TX 73301"/>
    <n v="10"/>
    <n v="5.98"/>
    <x v="7"/>
    <n v="16"/>
  </r>
  <r>
    <n v="16968"/>
    <n v="275545"/>
    <x v="9"/>
    <n v="1"/>
    <n v="600"/>
    <x v="100805"/>
    <s v="592 Park St, New York City, NY 10001"/>
    <n v="10"/>
    <n v="600"/>
    <x v="0"/>
    <n v="15"/>
  </r>
  <r>
    <n v="16969"/>
    <n v="275545"/>
    <x v="2"/>
    <n v="1"/>
    <n v="11.95"/>
    <x v="100805"/>
    <s v="592 Park St, New York City, NY 10001"/>
    <n v="10"/>
    <n v="11.95"/>
    <x v="0"/>
    <n v="15"/>
  </r>
  <r>
    <n v="16970"/>
    <n v="275545"/>
    <x v="10"/>
    <n v="1"/>
    <n v="11.99"/>
    <x v="100805"/>
    <s v="592 Park St, New York City, NY 10001"/>
    <n v="10"/>
    <n v="11.99"/>
    <x v="0"/>
    <n v="15"/>
  </r>
  <r>
    <n v="16971"/>
    <n v="275546"/>
    <x v="2"/>
    <n v="2"/>
    <n v="11.95"/>
    <x v="100806"/>
    <s v="571 North St, Seattle, WA 98101"/>
    <n v="11"/>
    <n v="23.9"/>
    <x v="8"/>
    <n v="2"/>
  </r>
  <r>
    <n v="16972"/>
    <n v="275547"/>
    <x v="5"/>
    <n v="1"/>
    <n v="99.99"/>
    <x v="100807"/>
    <s v="367 Dogwood St, Boston, MA 02215"/>
    <n v="10"/>
    <n v="99.99"/>
    <x v="6"/>
    <n v="0"/>
  </r>
  <r>
    <n v="16973"/>
    <n v="275548"/>
    <x v="2"/>
    <n v="1"/>
    <n v="11.95"/>
    <x v="100808"/>
    <s v="665 River St, Atlanta, GA 30301"/>
    <n v="10"/>
    <n v="11.95"/>
    <x v="2"/>
    <n v="6"/>
  </r>
  <r>
    <n v="16974"/>
    <n v="275549"/>
    <x v="6"/>
    <n v="1"/>
    <n v="2.99"/>
    <x v="91049"/>
    <s v="664 Park St, Boston, MA 02215"/>
    <n v="10"/>
    <n v="2.99"/>
    <x v="6"/>
    <n v="20"/>
  </r>
  <r>
    <n v="16975"/>
    <n v="275550"/>
    <x v="17"/>
    <n v="1"/>
    <n v="389.99"/>
    <x v="93025"/>
    <s v="901 Jackson St, San Francisco, CA 94016"/>
    <n v="10"/>
    <n v="389.99"/>
    <x v="1"/>
    <n v="18"/>
  </r>
  <r>
    <n v="16976"/>
    <n v="275551"/>
    <x v="3"/>
    <n v="1"/>
    <n v="149.99"/>
    <x v="98016"/>
    <s v="810 Hill St, Los Angeles, CA 90001"/>
    <n v="10"/>
    <n v="149.99"/>
    <x v="5"/>
    <n v="15"/>
  </r>
  <r>
    <n v="16977"/>
    <n v="275552"/>
    <x v="16"/>
    <n v="1"/>
    <n v="300"/>
    <x v="100809"/>
    <s v="940 14th St, San Francisco, CA 94016"/>
    <n v="10"/>
    <n v="300"/>
    <x v="1"/>
    <n v="8"/>
  </r>
  <r>
    <n v="16978"/>
    <n v="275553"/>
    <x v="8"/>
    <n v="1"/>
    <n v="14.95"/>
    <x v="100810"/>
    <s v="402 Adams St, Boston, MA 02215"/>
    <n v="10"/>
    <n v="14.95"/>
    <x v="6"/>
    <n v="11"/>
  </r>
  <r>
    <n v="16979"/>
    <n v="275554"/>
    <x v="13"/>
    <n v="1"/>
    <n v="700"/>
    <x v="88043"/>
    <s v="773 7th St, Atlanta, GA 30301"/>
    <n v="10"/>
    <n v="700"/>
    <x v="2"/>
    <n v="17"/>
  </r>
  <r>
    <n v="16980"/>
    <n v="275554"/>
    <x v="10"/>
    <n v="1"/>
    <n v="11.99"/>
    <x v="88043"/>
    <s v="773 7th St, Atlanta, GA 30301"/>
    <n v="10"/>
    <n v="11.99"/>
    <x v="2"/>
    <n v="17"/>
  </r>
  <r>
    <n v="16981"/>
    <n v="275555"/>
    <x v="11"/>
    <n v="1"/>
    <n v="150"/>
    <x v="100811"/>
    <s v="652 7th St, Los Angeles, CA 90001"/>
    <n v="10"/>
    <n v="150"/>
    <x v="5"/>
    <n v="1"/>
  </r>
  <r>
    <n v="16982"/>
    <n v="275556"/>
    <x v="8"/>
    <n v="1"/>
    <n v="14.95"/>
    <x v="100812"/>
    <s v="260 14th St, Austin, TX 73301"/>
    <n v="10"/>
    <n v="14.95"/>
    <x v="7"/>
    <n v="7"/>
  </r>
  <r>
    <n v="16983"/>
    <n v="275557"/>
    <x v="14"/>
    <n v="1"/>
    <n v="109.99"/>
    <x v="98431"/>
    <s v="736 Johnson St, San Francisco, CA 94016"/>
    <n v="10"/>
    <n v="109.99"/>
    <x v="1"/>
    <n v="21"/>
  </r>
  <r>
    <n v="16984"/>
    <n v="275558"/>
    <x v="10"/>
    <n v="1"/>
    <n v="11.99"/>
    <x v="100813"/>
    <s v="262 Adams St, Los Angeles, CA 90001"/>
    <n v="10"/>
    <n v="11.99"/>
    <x v="5"/>
    <n v="18"/>
  </r>
  <r>
    <n v="16985"/>
    <n v="275559"/>
    <x v="5"/>
    <n v="1"/>
    <n v="99.99"/>
    <x v="100814"/>
    <s v="326 2nd St, Atlanta, GA 30301"/>
    <n v="10"/>
    <n v="99.99"/>
    <x v="2"/>
    <n v="10"/>
  </r>
  <r>
    <n v="16986"/>
    <n v="275560"/>
    <x v="8"/>
    <n v="1"/>
    <n v="14.95"/>
    <x v="100815"/>
    <s v="564 Jackson St, New York City, NY 10001"/>
    <n v="10"/>
    <n v="14.95"/>
    <x v="0"/>
    <n v="16"/>
  </r>
  <r>
    <n v="16987"/>
    <n v="275561"/>
    <x v="11"/>
    <n v="1"/>
    <n v="150"/>
    <x v="100816"/>
    <s v="883 Center St, Austin, TX 73301"/>
    <n v="10"/>
    <n v="150"/>
    <x v="7"/>
    <n v="4"/>
  </r>
  <r>
    <n v="16988"/>
    <n v="275562"/>
    <x v="15"/>
    <n v="1"/>
    <n v="379.99"/>
    <x v="89234"/>
    <s v="877 Jefferson St, Dallas, TX 75001"/>
    <n v="10"/>
    <n v="379.99"/>
    <x v="4"/>
    <n v="14"/>
  </r>
  <r>
    <n v="16989"/>
    <n v="275563"/>
    <x v="11"/>
    <n v="1"/>
    <n v="150"/>
    <x v="95468"/>
    <s v="230 Hickory St, Boston, MA 02215"/>
    <n v="10"/>
    <n v="150"/>
    <x v="6"/>
    <n v="10"/>
  </r>
  <r>
    <n v="16990"/>
    <n v="275564"/>
    <x v="13"/>
    <n v="1"/>
    <n v="700"/>
    <x v="100817"/>
    <s v="686 Chestnut St, San Francisco, CA 94016"/>
    <n v="10"/>
    <n v="700"/>
    <x v="1"/>
    <n v="2"/>
  </r>
  <r>
    <n v="16991"/>
    <n v="275565"/>
    <x v="8"/>
    <n v="1"/>
    <n v="14.95"/>
    <x v="91344"/>
    <s v="881 Church St, San Francisco, CA 94016"/>
    <n v="10"/>
    <n v="14.95"/>
    <x v="1"/>
    <n v="15"/>
  </r>
  <r>
    <n v="16992"/>
    <n v="275565"/>
    <x v="15"/>
    <n v="1"/>
    <n v="379.99"/>
    <x v="91344"/>
    <s v="881 Church St, San Francisco, CA 94016"/>
    <n v="10"/>
    <n v="379.99"/>
    <x v="1"/>
    <n v="15"/>
  </r>
  <r>
    <n v="16993"/>
    <n v="275566"/>
    <x v="2"/>
    <n v="1"/>
    <n v="11.95"/>
    <x v="100818"/>
    <s v="682 12th St, San Francisco, CA 94016"/>
    <n v="10"/>
    <n v="11.95"/>
    <x v="1"/>
    <n v="11"/>
  </r>
  <r>
    <n v="16994"/>
    <n v="275567"/>
    <x v="6"/>
    <n v="1"/>
    <n v="2.99"/>
    <x v="100819"/>
    <s v="136 Spruce St, New York City, NY 10001"/>
    <n v="10"/>
    <n v="2.99"/>
    <x v="0"/>
    <n v="12"/>
  </r>
  <r>
    <n v="16995"/>
    <n v="275568"/>
    <x v="10"/>
    <n v="1"/>
    <n v="11.99"/>
    <x v="100820"/>
    <s v="535 West St, Boston, MA 02215"/>
    <n v="10"/>
    <n v="11.99"/>
    <x v="6"/>
    <n v="12"/>
  </r>
  <r>
    <n v="16996"/>
    <n v="275569"/>
    <x v="6"/>
    <n v="1"/>
    <n v="2.99"/>
    <x v="100821"/>
    <s v="1 Church St, New York City, NY 10001"/>
    <n v="10"/>
    <n v="2.99"/>
    <x v="0"/>
    <n v="3"/>
  </r>
  <r>
    <n v="16997"/>
    <n v="275570"/>
    <x v="2"/>
    <n v="2"/>
    <n v="11.95"/>
    <x v="99962"/>
    <s v="521 West St, Los Angeles, CA 90001"/>
    <n v="10"/>
    <n v="23.9"/>
    <x v="5"/>
    <n v="21"/>
  </r>
  <r>
    <n v="16998"/>
    <n v="275571"/>
    <x v="6"/>
    <n v="2"/>
    <n v="2.99"/>
    <x v="100822"/>
    <s v="256 Lincoln St, San Francisco, CA 94016"/>
    <n v="10"/>
    <n v="5.98"/>
    <x v="1"/>
    <n v="19"/>
  </r>
  <r>
    <n v="16999"/>
    <n v="275572"/>
    <x v="2"/>
    <n v="1"/>
    <n v="11.95"/>
    <x v="100823"/>
    <s v="301 Adams St, Portland, OR 97035"/>
    <n v="10"/>
    <n v="11.95"/>
    <x v="3"/>
    <n v="23"/>
  </r>
  <r>
    <n v="17000"/>
    <n v="275573"/>
    <x v="11"/>
    <n v="1"/>
    <n v="150"/>
    <x v="100824"/>
    <s v="390 Elm St, Los Angeles, CA 90001"/>
    <n v="10"/>
    <n v="150"/>
    <x v="5"/>
    <n v="11"/>
  </r>
  <r>
    <n v="17001"/>
    <n v="275574"/>
    <x v="6"/>
    <n v="2"/>
    <n v="2.99"/>
    <x v="91301"/>
    <s v="955 5th St, New York City, NY 10001"/>
    <n v="10"/>
    <n v="5.98"/>
    <x v="0"/>
    <n v="12"/>
  </r>
  <r>
    <n v="17002"/>
    <n v="275575"/>
    <x v="8"/>
    <n v="1"/>
    <n v="14.95"/>
    <x v="91733"/>
    <s v="849 Cedar St, San Francisco, CA 94016"/>
    <n v="10"/>
    <n v="14.95"/>
    <x v="1"/>
    <n v="19"/>
  </r>
  <r>
    <n v="17003"/>
    <n v="275576"/>
    <x v="2"/>
    <n v="1"/>
    <n v="11.95"/>
    <x v="100825"/>
    <s v="903 11th St, Los Angeles, CA 90001"/>
    <n v="10"/>
    <n v="11.95"/>
    <x v="5"/>
    <n v="13"/>
  </r>
  <r>
    <n v="17004"/>
    <n v="275577"/>
    <x v="13"/>
    <n v="1"/>
    <n v="700"/>
    <x v="100826"/>
    <s v="181 Center St, Atlanta, GA 30301"/>
    <n v="10"/>
    <n v="700"/>
    <x v="2"/>
    <n v="21"/>
  </r>
  <r>
    <n v="17005"/>
    <n v="275578"/>
    <x v="11"/>
    <n v="1"/>
    <n v="150"/>
    <x v="89227"/>
    <s v="154 Walnut St, Atlanta, GA 30301"/>
    <n v="10"/>
    <n v="150"/>
    <x v="2"/>
    <n v="9"/>
  </r>
  <r>
    <n v="17006"/>
    <n v="275579"/>
    <x v="12"/>
    <n v="1"/>
    <n v="400"/>
    <x v="91333"/>
    <s v="132 Ridge St, Seattle, WA 98101"/>
    <n v="10"/>
    <n v="400"/>
    <x v="8"/>
    <n v="11"/>
  </r>
  <r>
    <n v="17007"/>
    <n v="275580"/>
    <x v="16"/>
    <n v="1"/>
    <n v="300"/>
    <x v="91912"/>
    <s v="906 12th St, Seattle, WA 98101"/>
    <n v="10"/>
    <n v="300"/>
    <x v="8"/>
    <n v="22"/>
  </r>
  <r>
    <n v="17008"/>
    <n v="275581"/>
    <x v="2"/>
    <n v="1"/>
    <n v="11.95"/>
    <x v="100827"/>
    <s v="671 1st St, San Francisco, CA 94016"/>
    <n v="10"/>
    <n v="11.95"/>
    <x v="1"/>
    <n v="12"/>
  </r>
  <r>
    <n v="17009"/>
    <n v="275582"/>
    <x v="8"/>
    <n v="1"/>
    <n v="14.95"/>
    <x v="100575"/>
    <s v="205 Wilson St, Portland, OR 97035"/>
    <n v="10"/>
    <n v="14.95"/>
    <x v="3"/>
    <n v="14"/>
  </r>
  <r>
    <n v="17010"/>
    <n v="275583"/>
    <x v="4"/>
    <n v="1"/>
    <n v="3.84"/>
    <x v="100828"/>
    <s v="26 Sunset St, Los Angeles, CA 90001"/>
    <n v="10"/>
    <n v="3.84"/>
    <x v="5"/>
    <n v="8"/>
  </r>
  <r>
    <n v="17011"/>
    <n v="275584"/>
    <x v="17"/>
    <n v="1"/>
    <n v="389.99"/>
    <x v="100221"/>
    <s v="502 West St, San Francisco, CA 94016"/>
    <n v="10"/>
    <n v="389.99"/>
    <x v="1"/>
    <n v="17"/>
  </r>
  <r>
    <n v="17012"/>
    <n v="275585"/>
    <x v="11"/>
    <n v="1"/>
    <n v="150"/>
    <x v="100829"/>
    <s v="6 Park St, Seattle, WA 98101"/>
    <n v="10"/>
    <n v="150"/>
    <x v="8"/>
    <n v="20"/>
  </r>
  <r>
    <n v="17013"/>
    <n v="275586"/>
    <x v="11"/>
    <n v="1"/>
    <n v="150"/>
    <x v="100830"/>
    <s v="677 Walnut St, Atlanta, GA 30301"/>
    <n v="10"/>
    <n v="150"/>
    <x v="2"/>
    <n v="16"/>
  </r>
  <r>
    <n v="17014"/>
    <n v="275587"/>
    <x v="10"/>
    <n v="1"/>
    <n v="11.99"/>
    <x v="100831"/>
    <s v="533 Lakeview St, Los Angeles, CA 90001"/>
    <n v="10"/>
    <n v="11.99"/>
    <x v="5"/>
    <n v="21"/>
  </r>
  <r>
    <n v="17015"/>
    <n v="275588"/>
    <x v="6"/>
    <n v="1"/>
    <n v="2.99"/>
    <x v="95347"/>
    <s v="848 Jefferson St, Los Angeles, CA 90001"/>
    <n v="10"/>
    <n v="2.99"/>
    <x v="5"/>
    <n v="19"/>
  </r>
  <r>
    <n v="17016"/>
    <n v="275589"/>
    <x v="6"/>
    <n v="1"/>
    <n v="2.99"/>
    <x v="95544"/>
    <s v="411 Hill St, Los Angeles, CA 90001"/>
    <n v="10"/>
    <n v="2.99"/>
    <x v="5"/>
    <n v="21"/>
  </r>
  <r>
    <n v="17017"/>
    <n v="275590"/>
    <x v="2"/>
    <n v="1"/>
    <n v="11.95"/>
    <x v="100832"/>
    <s v="362 12th St, San Francisco, CA 94016"/>
    <n v="10"/>
    <n v="11.95"/>
    <x v="1"/>
    <n v="8"/>
  </r>
  <r>
    <n v="17018"/>
    <n v="275591"/>
    <x v="10"/>
    <n v="1"/>
    <n v="11.99"/>
    <x v="100833"/>
    <s v="380 Ridge St, Boston, MA 02215"/>
    <n v="10"/>
    <n v="11.99"/>
    <x v="6"/>
    <n v="9"/>
  </r>
  <r>
    <n v="17019"/>
    <n v="275592"/>
    <x v="1"/>
    <n v="1"/>
    <n v="600"/>
    <x v="100834"/>
    <s v="400 Sunset St, Los Angeles, CA 90001"/>
    <n v="10"/>
    <n v="600"/>
    <x v="5"/>
    <n v="19"/>
  </r>
  <r>
    <n v="17020"/>
    <n v="275593"/>
    <x v="14"/>
    <n v="1"/>
    <n v="109.99"/>
    <x v="99380"/>
    <s v="51 Main St, Atlanta, GA 30301"/>
    <n v="10"/>
    <n v="109.99"/>
    <x v="2"/>
    <n v="7"/>
  </r>
  <r>
    <n v="17021"/>
    <n v="275594"/>
    <x v="4"/>
    <n v="1"/>
    <n v="3.84"/>
    <x v="100835"/>
    <s v="89 North St, New York City, NY 10001"/>
    <n v="10"/>
    <n v="3.84"/>
    <x v="0"/>
    <n v="0"/>
  </r>
  <r>
    <n v="17022"/>
    <n v="275595"/>
    <x v="5"/>
    <n v="1"/>
    <n v="99.99"/>
    <x v="100836"/>
    <s v="108 Chestnut St, Boston, MA 02215"/>
    <n v="10"/>
    <n v="99.99"/>
    <x v="6"/>
    <n v="13"/>
  </r>
  <r>
    <n v="17023"/>
    <n v="275596"/>
    <x v="8"/>
    <n v="1"/>
    <n v="14.95"/>
    <x v="100837"/>
    <s v="279 Jackson St, San Francisco, CA 94016"/>
    <n v="10"/>
    <n v="14.95"/>
    <x v="1"/>
    <n v="23"/>
  </r>
  <r>
    <n v="17024"/>
    <n v="275597"/>
    <x v="17"/>
    <n v="1"/>
    <n v="389.99"/>
    <x v="100838"/>
    <s v="922 Madison St, San Francisco, CA 94016"/>
    <n v="10"/>
    <n v="389.99"/>
    <x v="1"/>
    <n v="15"/>
  </r>
  <r>
    <n v="17026"/>
    <n v="275598"/>
    <x v="8"/>
    <n v="1"/>
    <n v="14.95"/>
    <x v="100839"/>
    <s v="463 Spruce St, San Francisco, CA 94016"/>
    <n v="10"/>
    <n v="14.95"/>
    <x v="1"/>
    <n v="17"/>
  </r>
  <r>
    <n v="17027"/>
    <n v="275599"/>
    <x v="2"/>
    <n v="1"/>
    <n v="11.95"/>
    <x v="100840"/>
    <s v="390 5th St, San Francisco, CA 94016"/>
    <n v="10"/>
    <n v="11.95"/>
    <x v="1"/>
    <n v="8"/>
  </r>
  <r>
    <n v="17028"/>
    <n v="275600"/>
    <x v="5"/>
    <n v="1"/>
    <n v="99.99"/>
    <x v="93731"/>
    <s v="665 Main St, Dallas, TX 75001"/>
    <n v="10"/>
    <n v="99.99"/>
    <x v="4"/>
    <n v="20"/>
  </r>
  <r>
    <n v="17029"/>
    <n v="275601"/>
    <x v="10"/>
    <n v="1"/>
    <n v="11.99"/>
    <x v="100841"/>
    <s v="170 Wilson St, Boston, MA 02215"/>
    <n v="10"/>
    <n v="11.99"/>
    <x v="6"/>
    <n v="12"/>
  </r>
  <r>
    <n v="17030"/>
    <n v="275602"/>
    <x v="17"/>
    <n v="1"/>
    <n v="389.99"/>
    <x v="100842"/>
    <s v="635 Walnut St, Boston, MA 02215"/>
    <n v="10"/>
    <n v="389.99"/>
    <x v="6"/>
    <n v="22"/>
  </r>
  <r>
    <n v="17031"/>
    <n v="275603"/>
    <x v="6"/>
    <n v="1"/>
    <n v="2.99"/>
    <x v="100843"/>
    <s v="588 2nd St, Atlanta, GA 30301"/>
    <n v="10"/>
    <n v="2.99"/>
    <x v="2"/>
    <n v="10"/>
  </r>
  <r>
    <n v="17032"/>
    <n v="275604"/>
    <x v="15"/>
    <n v="1"/>
    <n v="379.99"/>
    <x v="95933"/>
    <s v="946 Hill St, San Francisco, CA 94016"/>
    <n v="10"/>
    <n v="379.99"/>
    <x v="1"/>
    <n v="19"/>
  </r>
  <r>
    <n v="17033"/>
    <n v="275605"/>
    <x v="2"/>
    <n v="1"/>
    <n v="11.95"/>
    <x v="98731"/>
    <s v="556 6th St, New York City, NY 10001"/>
    <n v="10"/>
    <n v="11.95"/>
    <x v="0"/>
    <n v="13"/>
  </r>
  <r>
    <n v="17034"/>
    <n v="275606"/>
    <x v="8"/>
    <n v="2"/>
    <n v="14.95"/>
    <x v="100844"/>
    <s v="697 11th St, Los Angeles, CA 90001"/>
    <n v="10"/>
    <n v="29.9"/>
    <x v="5"/>
    <n v="10"/>
  </r>
  <r>
    <n v="17035"/>
    <n v="275606"/>
    <x v="15"/>
    <n v="1"/>
    <n v="379.99"/>
    <x v="100844"/>
    <s v="697 11th St, Los Angeles, CA 90001"/>
    <n v="10"/>
    <n v="379.99"/>
    <x v="5"/>
    <n v="10"/>
  </r>
  <r>
    <n v="17036"/>
    <n v="275607"/>
    <x v="4"/>
    <n v="1"/>
    <n v="3.84"/>
    <x v="99693"/>
    <s v="522 West St, Austin, TX 73301"/>
    <n v="10"/>
    <n v="3.84"/>
    <x v="7"/>
    <n v="19"/>
  </r>
  <r>
    <n v="17037"/>
    <n v="275608"/>
    <x v="4"/>
    <n v="1"/>
    <n v="3.84"/>
    <x v="89961"/>
    <s v="336 1st St, Dallas, TX 75001"/>
    <n v="10"/>
    <n v="3.84"/>
    <x v="4"/>
    <n v="14"/>
  </r>
  <r>
    <n v="17038"/>
    <n v="275609"/>
    <x v="3"/>
    <n v="1"/>
    <n v="149.99"/>
    <x v="100845"/>
    <s v="36 Hickory St, Portland, OR 97035"/>
    <n v="10"/>
    <n v="149.99"/>
    <x v="3"/>
    <n v="20"/>
  </r>
  <r>
    <n v="17039"/>
    <n v="275610"/>
    <x v="5"/>
    <n v="1"/>
    <n v="99.99"/>
    <x v="100846"/>
    <s v="327 Lake St, Atlanta, GA 30301"/>
    <n v="10"/>
    <n v="99.99"/>
    <x v="2"/>
    <n v="10"/>
  </r>
  <r>
    <n v="17040"/>
    <n v="275611"/>
    <x v="9"/>
    <n v="1"/>
    <n v="600"/>
    <x v="100847"/>
    <s v="196 Jackson St, Portland, OR 97035"/>
    <n v="10"/>
    <n v="600"/>
    <x v="3"/>
    <n v="12"/>
  </r>
  <r>
    <n v="17041"/>
    <n v="275612"/>
    <x v="5"/>
    <n v="1"/>
    <n v="99.99"/>
    <x v="100848"/>
    <s v="166 South St, New York City, NY 10001"/>
    <n v="10"/>
    <n v="99.99"/>
    <x v="0"/>
    <n v="23"/>
  </r>
  <r>
    <n v="17042"/>
    <n v="275613"/>
    <x v="11"/>
    <n v="1"/>
    <n v="150"/>
    <x v="96649"/>
    <s v="550 Walnut St, Atlanta, GA 30301"/>
    <n v="10"/>
    <n v="150"/>
    <x v="2"/>
    <n v="14"/>
  </r>
  <r>
    <n v="17043"/>
    <n v="275614"/>
    <x v="4"/>
    <n v="1"/>
    <n v="3.84"/>
    <x v="100849"/>
    <s v="783 West St, San Francisco, CA 94016"/>
    <n v="10"/>
    <n v="3.84"/>
    <x v="1"/>
    <n v="20"/>
  </r>
  <r>
    <n v="17044"/>
    <n v="275615"/>
    <x v="3"/>
    <n v="1"/>
    <n v="149.99"/>
    <x v="100602"/>
    <s v="762 South St, Portland, OR 97035"/>
    <n v="10"/>
    <n v="149.99"/>
    <x v="3"/>
    <n v="19"/>
  </r>
  <r>
    <n v="17045"/>
    <n v="275616"/>
    <x v="8"/>
    <n v="1"/>
    <n v="14.95"/>
    <x v="100850"/>
    <s v="967 5th St, Boston, MA 02215"/>
    <n v="10"/>
    <n v="14.95"/>
    <x v="6"/>
    <n v="6"/>
  </r>
  <r>
    <n v="17046"/>
    <n v="275617"/>
    <x v="5"/>
    <n v="1"/>
    <n v="99.99"/>
    <x v="100851"/>
    <s v="874 Dogwood St, New York City, NY 10001"/>
    <n v="10"/>
    <n v="99.99"/>
    <x v="0"/>
    <n v="13"/>
  </r>
  <r>
    <n v="17047"/>
    <n v="275618"/>
    <x v="11"/>
    <n v="2"/>
    <n v="150"/>
    <x v="89815"/>
    <s v="921 Cedar St, Los Angeles, CA 90001"/>
    <n v="10"/>
    <n v="300"/>
    <x v="5"/>
    <n v="20"/>
  </r>
  <r>
    <n v="17048"/>
    <n v="275619"/>
    <x v="11"/>
    <n v="1"/>
    <n v="150"/>
    <x v="100852"/>
    <s v="319 Spruce St, New York City, NY 10001"/>
    <n v="10"/>
    <n v="150"/>
    <x v="0"/>
    <n v="19"/>
  </r>
  <r>
    <n v="17049"/>
    <n v="275620"/>
    <x v="8"/>
    <n v="1"/>
    <n v="14.95"/>
    <x v="100853"/>
    <s v="167 Madison St, New York City, NY 10001"/>
    <n v="10"/>
    <n v="14.95"/>
    <x v="0"/>
    <n v="19"/>
  </r>
  <r>
    <n v="17050"/>
    <n v="275621"/>
    <x v="13"/>
    <n v="1"/>
    <n v="700"/>
    <x v="100854"/>
    <s v="430 Dogwood St, New York City, NY 10001"/>
    <n v="10"/>
    <n v="700"/>
    <x v="0"/>
    <n v="7"/>
  </r>
  <r>
    <n v="17051"/>
    <n v="275621"/>
    <x v="11"/>
    <n v="1"/>
    <n v="150"/>
    <x v="100854"/>
    <s v="430 Dogwood St, New York City, NY 10001"/>
    <n v="10"/>
    <n v="150"/>
    <x v="0"/>
    <n v="7"/>
  </r>
  <r>
    <n v="17052"/>
    <n v="275622"/>
    <x v="18"/>
    <n v="1"/>
    <n v="600"/>
    <x v="100855"/>
    <s v="122 Wilson St, Los Angeles, CA 90001"/>
    <n v="10"/>
    <n v="600"/>
    <x v="5"/>
    <n v="10"/>
  </r>
  <r>
    <n v="17053"/>
    <n v="275623"/>
    <x v="6"/>
    <n v="1"/>
    <n v="2.99"/>
    <x v="100856"/>
    <s v="124 9th St, San Francisco, CA 94016"/>
    <n v="10"/>
    <n v="2.99"/>
    <x v="1"/>
    <n v="22"/>
  </r>
  <r>
    <n v="17054"/>
    <n v="275624"/>
    <x v="5"/>
    <n v="1"/>
    <n v="99.99"/>
    <x v="93630"/>
    <s v="585 River St, Atlanta, GA 30301"/>
    <n v="10"/>
    <n v="99.99"/>
    <x v="2"/>
    <n v="19"/>
  </r>
  <r>
    <n v="17055"/>
    <n v="275625"/>
    <x v="6"/>
    <n v="1"/>
    <n v="2.99"/>
    <x v="100857"/>
    <s v="71 Jefferson St, Portland, ME 04101"/>
    <n v="10"/>
    <n v="2.99"/>
    <x v="3"/>
    <n v="12"/>
  </r>
  <r>
    <n v="17056"/>
    <n v="275626"/>
    <x v="8"/>
    <n v="1"/>
    <n v="14.95"/>
    <x v="100858"/>
    <s v="54 Jackson St, New York City, NY 10001"/>
    <n v="10"/>
    <n v="14.95"/>
    <x v="0"/>
    <n v="10"/>
  </r>
  <r>
    <n v="17057"/>
    <n v="275627"/>
    <x v="17"/>
    <n v="1"/>
    <n v="389.99"/>
    <x v="100859"/>
    <s v="892 8th St, Dallas, TX 75001"/>
    <n v="10"/>
    <n v="389.99"/>
    <x v="4"/>
    <n v="10"/>
  </r>
  <r>
    <n v="17058"/>
    <n v="275627"/>
    <x v="11"/>
    <n v="1"/>
    <n v="150"/>
    <x v="100859"/>
    <s v="892 8th St, Dallas, TX 75001"/>
    <n v="10"/>
    <n v="150"/>
    <x v="4"/>
    <n v="10"/>
  </r>
  <r>
    <n v="17059"/>
    <n v="275628"/>
    <x v="4"/>
    <n v="1"/>
    <n v="3.84"/>
    <x v="100860"/>
    <s v="426 Jackson St, Dallas, TX 75001"/>
    <n v="10"/>
    <n v="3.84"/>
    <x v="4"/>
    <n v="17"/>
  </r>
  <r>
    <n v="17060"/>
    <n v="275629"/>
    <x v="9"/>
    <n v="1"/>
    <n v="600"/>
    <x v="100861"/>
    <s v="912 Hill St, Atlanta, GA 30301"/>
    <n v="10"/>
    <n v="600"/>
    <x v="2"/>
    <n v="3"/>
  </r>
  <r>
    <n v="17061"/>
    <n v="275630"/>
    <x v="8"/>
    <n v="1"/>
    <n v="14.95"/>
    <x v="100862"/>
    <s v="462 Lakeview St, New York City, NY 10001"/>
    <n v="10"/>
    <n v="14.95"/>
    <x v="0"/>
    <n v="11"/>
  </r>
  <r>
    <n v="17062"/>
    <n v="275631"/>
    <x v="16"/>
    <n v="1"/>
    <n v="300"/>
    <x v="92020"/>
    <s v="427 6th St, Dallas, TX 75001"/>
    <n v="10"/>
    <n v="300"/>
    <x v="4"/>
    <n v="18"/>
  </r>
  <r>
    <n v="17063"/>
    <n v="275632"/>
    <x v="8"/>
    <n v="1"/>
    <n v="14.95"/>
    <x v="100863"/>
    <s v="444 Wilson St, Los Angeles, CA 90001"/>
    <n v="10"/>
    <n v="14.95"/>
    <x v="5"/>
    <n v="8"/>
  </r>
  <r>
    <n v="17064"/>
    <n v="275633"/>
    <x v="14"/>
    <n v="1"/>
    <n v="109.99"/>
    <x v="94675"/>
    <s v="500 7th St, San Francisco, CA 94016"/>
    <n v="10"/>
    <n v="109.99"/>
    <x v="1"/>
    <n v="13"/>
  </r>
  <r>
    <n v="17065"/>
    <n v="275634"/>
    <x v="10"/>
    <n v="1"/>
    <n v="11.99"/>
    <x v="100864"/>
    <s v="355 5th St, Dallas, TX 75001"/>
    <n v="10"/>
    <n v="11.99"/>
    <x v="4"/>
    <n v="20"/>
  </r>
  <r>
    <n v="17066"/>
    <n v="275635"/>
    <x v="8"/>
    <n v="1"/>
    <n v="14.95"/>
    <x v="100865"/>
    <s v="245 14th St, San Francisco, CA 94016"/>
    <n v="10"/>
    <n v="14.95"/>
    <x v="1"/>
    <n v="4"/>
  </r>
  <r>
    <n v="17067"/>
    <n v="275636"/>
    <x v="8"/>
    <n v="2"/>
    <n v="14.95"/>
    <x v="100866"/>
    <s v="717 14th St, Boston, MA 02215"/>
    <n v="10"/>
    <n v="29.9"/>
    <x v="6"/>
    <n v="18"/>
  </r>
  <r>
    <n v="17068"/>
    <n v="275637"/>
    <x v="10"/>
    <n v="2"/>
    <n v="11.99"/>
    <x v="100867"/>
    <s v="657 Main St, Dallas, TX 75001"/>
    <n v="10"/>
    <n v="23.98"/>
    <x v="4"/>
    <n v="19"/>
  </r>
  <r>
    <n v="17069"/>
    <n v="275638"/>
    <x v="9"/>
    <n v="1"/>
    <n v="600"/>
    <x v="89790"/>
    <s v="689 Pine St, San Francisco, CA 94016"/>
    <n v="10"/>
    <n v="600"/>
    <x v="1"/>
    <n v="14"/>
  </r>
  <r>
    <n v="17070"/>
    <n v="275638"/>
    <x v="10"/>
    <n v="1"/>
    <n v="11.99"/>
    <x v="89790"/>
    <s v="689 Pine St, San Francisco, CA 94016"/>
    <n v="10"/>
    <n v="11.99"/>
    <x v="1"/>
    <n v="14"/>
  </r>
  <r>
    <n v="17071"/>
    <n v="275639"/>
    <x v="8"/>
    <n v="1"/>
    <n v="14.95"/>
    <x v="94274"/>
    <s v="756 Madison St, Portland, OR 97035"/>
    <n v="10"/>
    <n v="14.95"/>
    <x v="3"/>
    <n v="17"/>
  </r>
  <r>
    <n v="17072"/>
    <n v="275640"/>
    <x v="5"/>
    <n v="1"/>
    <n v="99.99"/>
    <x v="100868"/>
    <s v="912 Adams St, Portland, OR 97035"/>
    <n v="10"/>
    <n v="99.99"/>
    <x v="3"/>
    <n v="7"/>
  </r>
  <r>
    <n v="17073"/>
    <n v="275641"/>
    <x v="11"/>
    <n v="1"/>
    <n v="150"/>
    <x v="88774"/>
    <s v="877 Lakeview St, San Francisco, CA 94016"/>
    <n v="10"/>
    <n v="150"/>
    <x v="1"/>
    <n v="12"/>
  </r>
  <r>
    <n v="17074"/>
    <n v="275642"/>
    <x v="13"/>
    <n v="1"/>
    <n v="700"/>
    <x v="97437"/>
    <s v="324 Madison St, San Francisco, CA 94016"/>
    <n v="10"/>
    <n v="700"/>
    <x v="1"/>
    <n v="10"/>
  </r>
  <r>
    <n v="17075"/>
    <n v="275642"/>
    <x v="10"/>
    <n v="1"/>
    <n v="11.99"/>
    <x v="97437"/>
    <s v="324 Madison St, San Francisco, CA 94016"/>
    <n v="10"/>
    <n v="11.99"/>
    <x v="1"/>
    <n v="10"/>
  </r>
  <r>
    <n v="17076"/>
    <n v="275643"/>
    <x v="9"/>
    <n v="1"/>
    <n v="600"/>
    <x v="95034"/>
    <s v="674 9th St, New York City, NY 10001"/>
    <n v="10"/>
    <n v="600"/>
    <x v="0"/>
    <n v="19"/>
  </r>
  <r>
    <n v="17077"/>
    <n v="275643"/>
    <x v="5"/>
    <n v="1"/>
    <n v="99.99"/>
    <x v="95034"/>
    <s v="674 9th St, New York City, NY 10001"/>
    <n v="10"/>
    <n v="99.99"/>
    <x v="0"/>
    <n v="19"/>
  </r>
  <r>
    <n v="17078"/>
    <n v="275644"/>
    <x v="6"/>
    <n v="1"/>
    <n v="2.99"/>
    <x v="99615"/>
    <s v="195 8th St, San Francisco, CA 94016"/>
    <n v="10"/>
    <n v="2.99"/>
    <x v="1"/>
    <n v="10"/>
  </r>
  <r>
    <n v="17079"/>
    <n v="275645"/>
    <x v="16"/>
    <n v="1"/>
    <n v="300"/>
    <x v="100869"/>
    <s v="97 9th St, Los Angeles, CA 90001"/>
    <n v="10"/>
    <n v="300"/>
    <x v="5"/>
    <n v="21"/>
  </r>
  <r>
    <n v="17080"/>
    <n v="275646"/>
    <x v="9"/>
    <n v="1"/>
    <n v="600"/>
    <x v="100870"/>
    <s v="28 Jackson St, Boston, MA 02215"/>
    <n v="10"/>
    <n v="600"/>
    <x v="6"/>
    <n v="17"/>
  </r>
  <r>
    <n v="17081"/>
    <n v="275647"/>
    <x v="10"/>
    <n v="2"/>
    <n v="11.99"/>
    <x v="97667"/>
    <s v="983 Lakeview St, Atlanta, GA 30301"/>
    <n v="10"/>
    <n v="23.98"/>
    <x v="2"/>
    <n v="18"/>
  </r>
  <r>
    <n v="17082"/>
    <n v="275647"/>
    <x v="4"/>
    <n v="1"/>
    <n v="3.84"/>
    <x v="97667"/>
    <s v="983 Lakeview St, Atlanta, GA 30301"/>
    <n v="10"/>
    <n v="3.84"/>
    <x v="2"/>
    <n v="18"/>
  </r>
  <r>
    <n v="17083"/>
    <n v="275648"/>
    <x v="4"/>
    <n v="1"/>
    <n v="3.84"/>
    <x v="91926"/>
    <s v="659 Washington St, San Francisco, CA 94016"/>
    <n v="10"/>
    <n v="3.84"/>
    <x v="1"/>
    <n v="13"/>
  </r>
  <r>
    <n v="17084"/>
    <n v="275649"/>
    <x v="8"/>
    <n v="2"/>
    <n v="14.95"/>
    <x v="100871"/>
    <s v="869 Cedar St, Boston, MA 02215"/>
    <n v="10"/>
    <n v="29.9"/>
    <x v="6"/>
    <n v="15"/>
  </r>
  <r>
    <n v="17085"/>
    <n v="275650"/>
    <x v="14"/>
    <n v="1"/>
    <n v="109.99"/>
    <x v="100872"/>
    <s v="664 Chestnut St, New York City, NY 10001"/>
    <n v="10"/>
    <n v="109.99"/>
    <x v="0"/>
    <n v="20"/>
  </r>
  <r>
    <n v="17086"/>
    <n v="275651"/>
    <x v="6"/>
    <n v="2"/>
    <n v="2.99"/>
    <x v="100873"/>
    <s v="33 River St, Boston, MA 02215"/>
    <n v="10"/>
    <n v="5.98"/>
    <x v="6"/>
    <n v="14"/>
  </r>
  <r>
    <n v="17087"/>
    <n v="275652"/>
    <x v="2"/>
    <n v="1"/>
    <n v="11.95"/>
    <x v="100874"/>
    <s v="585 Forest St, Dallas, TX 75001"/>
    <n v="10"/>
    <n v="11.95"/>
    <x v="4"/>
    <n v="9"/>
  </r>
  <r>
    <n v="17088"/>
    <n v="275653"/>
    <x v="5"/>
    <n v="1"/>
    <n v="99.99"/>
    <x v="91842"/>
    <s v="399 Maple St, New York City, NY 10001"/>
    <n v="10"/>
    <n v="99.99"/>
    <x v="0"/>
    <n v="11"/>
  </r>
  <r>
    <n v="17089"/>
    <n v="275654"/>
    <x v="9"/>
    <n v="1"/>
    <n v="600"/>
    <x v="100875"/>
    <s v="102 Lincoln St, Los Angeles, CA 90001"/>
    <n v="10"/>
    <n v="600"/>
    <x v="5"/>
    <n v="23"/>
  </r>
  <r>
    <n v="17090"/>
    <n v="275655"/>
    <x v="6"/>
    <n v="1"/>
    <n v="2.99"/>
    <x v="100876"/>
    <s v="561 Willow St, Seattle, WA 98101"/>
    <n v="10"/>
    <n v="2.99"/>
    <x v="8"/>
    <n v="8"/>
  </r>
  <r>
    <n v="17091"/>
    <n v="275656"/>
    <x v="13"/>
    <n v="1"/>
    <n v="700"/>
    <x v="100877"/>
    <s v="693 Maple St, New York City, NY 10001"/>
    <n v="10"/>
    <n v="700"/>
    <x v="0"/>
    <n v="14"/>
  </r>
  <r>
    <n v="17092"/>
    <n v="275657"/>
    <x v="8"/>
    <n v="1"/>
    <n v="14.95"/>
    <x v="100878"/>
    <s v="108 Hickory St, Portland, OR 97035"/>
    <n v="10"/>
    <n v="14.95"/>
    <x v="3"/>
    <n v="19"/>
  </r>
  <r>
    <n v="17093"/>
    <n v="275658"/>
    <x v="8"/>
    <n v="1"/>
    <n v="14.95"/>
    <x v="93087"/>
    <s v="851 North St, Los Angeles, CA 90001"/>
    <n v="10"/>
    <n v="14.95"/>
    <x v="5"/>
    <n v="21"/>
  </r>
  <r>
    <n v="17094"/>
    <n v="275659"/>
    <x v="10"/>
    <n v="1"/>
    <n v="11.99"/>
    <x v="97406"/>
    <s v="166 Cedar St, Seattle, WA 98101"/>
    <n v="10"/>
    <n v="11.99"/>
    <x v="8"/>
    <n v="10"/>
  </r>
  <r>
    <n v="17095"/>
    <n v="275660"/>
    <x v="6"/>
    <n v="1"/>
    <n v="2.99"/>
    <x v="97129"/>
    <s v="620 11th St, Portland, OR 97035"/>
    <n v="10"/>
    <n v="2.99"/>
    <x v="3"/>
    <n v="19"/>
  </r>
  <r>
    <n v="17096"/>
    <n v="275661"/>
    <x v="11"/>
    <n v="1"/>
    <n v="150"/>
    <x v="89577"/>
    <s v="508 Madison St, Austin, TX 73301"/>
    <n v="10"/>
    <n v="150"/>
    <x v="7"/>
    <n v="17"/>
  </r>
  <r>
    <n v="17097"/>
    <n v="275662"/>
    <x v="6"/>
    <n v="1"/>
    <n v="2.99"/>
    <x v="100879"/>
    <s v="507 Jackson St, San Francisco, CA 94016"/>
    <n v="10"/>
    <n v="2.99"/>
    <x v="1"/>
    <n v="14"/>
  </r>
  <r>
    <n v="17098"/>
    <n v="275663"/>
    <x v="12"/>
    <n v="1"/>
    <n v="400"/>
    <x v="100880"/>
    <s v="69 Cedar St, Atlanta, GA 30301"/>
    <n v="10"/>
    <n v="400"/>
    <x v="2"/>
    <n v="22"/>
  </r>
  <r>
    <n v="17099"/>
    <n v="275664"/>
    <x v="10"/>
    <n v="1"/>
    <n v="11.99"/>
    <x v="97125"/>
    <s v="494 Highland St, Boston, MA 02215"/>
    <n v="10"/>
    <n v="11.99"/>
    <x v="6"/>
    <n v="9"/>
  </r>
  <r>
    <n v="17100"/>
    <n v="275665"/>
    <x v="3"/>
    <n v="1"/>
    <n v="149.99"/>
    <x v="100881"/>
    <s v="629 Pine St, Austin, TX 73301"/>
    <n v="10"/>
    <n v="149.99"/>
    <x v="7"/>
    <n v="16"/>
  </r>
  <r>
    <n v="17101"/>
    <n v="275666"/>
    <x v="5"/>
    <n v="1"/>
    <n v="99.99"/>
    <x v="100882"/>
    <s v="379 Elm St, Seattle, WA 98101"/>
    <n v="10"/>
    <n v="99.99"/>
    <x v="8"/>
    <n v="9"/>
  </r>
  <r>
    <n v="17102"/>
    <n v="275667"/>
    <x v="6"/>
    <n v="2"/>
    <n v="2.99"/>
    <x v="100883"/>
    <s v="873 14th St, San Francisco, CA 94016"/>
    <n v="10"/>
    <n v="5.98"/>
    <x v="1"/>
    <n v="19"/>
  </r>
  <r>
    <n v="17103"/>
    <n v="275668"/>
    <x v="16"/>
    <n v="1"/>
    <n v="300"/>
    <x v="97087"/>
    <s v="685 Cherry St, Atlanta, GA 30301"/>
    <n v="10"/>
    <n v="300"/>
    <x v="2"/>
    <n v="16"/>
  </r>
  <r>
    <n v="17104"/>
    <n v="275669"/>
    <x v="10"/>
    <n v="1"/>
    <n v="11.99"/>
    <x v="100884"/>
    <s v="836 Lakeview St, New York City, NY 10001"/>
    <n v="10"/>
    <n v="11.99"/>
    <x v="0"/>
    <n v="14"/>
  </r>
  <r>
    <n v="17105"/>
    <n v="275670"/>
    <x v="17"/>
    <n v="1"/>
    <n v="389.99"/>
    <x v="100885"/>
    <s v="491 Elm St, New York City, NY 10001"/>
    <n v="10"/>
    <n v="389.99"/>
    <x v="0"/>
    <n v="9"/>
  </r>
  <r>
    <n v="17106"/>
    <n v="275671"/>
    <x v="4"/>
    <n v="1"/>
    <n v="3.84"/>
    <x v="100886"/>
    <s v="152 Madison St, San Francisco, CA 94016"/>
    <n v="10"/>
    <n v="3.84"/>
    <x v="1"/>
    <n v="15"/>
  </r>
  <r>
    <n v="17107"/>
    <n v="275672"/>
    <x v="4"/>
    <n v="2"/>
    <n v="3.84"/>
    <x v="96336"/>
    <s v="588 8th St, Dallas, TX 75001"/>
    <n v="10"/>
    <n v="7.68"/>
    <x v="4"/>
    <n v="19"/>
  </r>
  <r>
    <n v="17108"/>
    <n v="275673"/>
    <x v="8"/>
    <n v="1"/>
    <n v="14.95"/>
    <x v="100887"/>
    <s v="364 Hill St, Dallas, TX 75001"/>
    <n v="10"/>
    <n v="14.95"/>
    <x v="4"/>
    <n v="18"/>
  </r>
  <r>
    <n v="17109"/>
    <n v="275674"/>
    <x v="11"/>
    <n v="1"/>
    <n v="150"/>
    <x v="100888"/>
    <s v="513 6th St, San Francisco, CA 94016"/>
    <n v="10"/>
    <n v="150"/>
    <x v="1"/>
    <n v="12"/>
  </r>
  <r>
    <n v="17110"/>
    <n v="275675"/>
    <x v="8"/>
    <n v="1"/>
    <n v="14.95"/>
    <x v="91689"/>
    <s v="159 West St, Los Angeles, CA 90001"/>
    <n v="10"/>
    <n v="14.95"/>
    <x v="5"/>
    <n v="18"/>
  </r>
  <r>
    <n v="17111"/>
    <n v="275676"/>
    <x v="13"/>
    <n v="1"/>
    <n v="700"/>
    <x v="94829"/>
    <s v="657 Lakeview St, Los Angeles, CA 90001"/>
    <n v="10"/>
    <n v="700"/>
    <x v="5"/>
    <n v="16"/>
  </r>
  <r>
    <n v="17112"/>
    <n v="275677"/>
    <x v="6"/>
    <n v="3"/>
    <n v="2.99"/>
    <x v="90179"/>
    <s v="845 7th St, Boston, MA 02215"/>
    <n v="10"/>
    <n v="8.9700000000000006"/>
    <x v="6"/>
    <n v="20"/>
  </r>
  <r>
    <n v="17113"/>
    <n v="275678"/>
    <x v="8"/>
    <n v="1"/>
    <n v="14.95"/>
    <x v="95266"/>
    <s v="276 Cedar St, Portland, ME 04101"/>
    <n v="10"/>
    <n v="14.95"/>
    <x v="3"/>
    <n v="12"/>
  </r>
  <r>
    <n v="17114"/>
    <n v="275679"/>
    <x v="9"/>
    <n v="1"/>
    <n v="600"/>
    <x v="100889"/>
    <s v="64 Maple St, San Francisco, CA 94016"/>
    <n v="10"/>
    <n v="600"/>
    <x v="1"/>
    <n v="12"/>
  </r>
  <r>
    <n v="17115"/>
    <n v="275680"/>
    <x v="2"/>
    <n v="1"/>
    <n v="11.95"/>
    <x v="100890"/>
    <s v="650 Hickory St, Dallas, TX 75001"/>
    <n v="10"/>
    <n v="11.95"/>
    <x v="4"/>
    <n v="1"/>
  </r>
  <r>
    <n v="17116"/>
    <n v="275681"/>
    <x v="4"/>
    <n v="1"/>
    <n v="3.84"/>
    <x v="100891"/>
    <s v="905 13th St, Los Angeles, CA 90001"/>
    <n v="10"/>
    <n v="3.84"/>
    <x v="5"/>
    <n v="13"/>
  </r>
  <r>
    <n v="17117"/>
    <n v="275682"/>
    <x v="5"/>
    <n v="1"/>
    <n v="99.99"/>
    <x v="91197"/>
    <s v="548 14th St, San Francisco, CA 94016"/>
    <n v="10"/>
    <n v="99.99"/>
    <x v="1"/>
    <n v="21"/>
  </r>
  <r>
    <n v="17118"/>
    <n v="275683"/>
    <x v="2"/>
    <n v="2"/>
    <n v="11.95"/>
    <x v="100571"/>
    <s v="684 Lakeview St, Austin, TX 73301"/>
    <n v="10"/>
    <n v="23.9"/>
    <x v="7"/>
    <n v="20"/>
  </r>
  <r>
    <n v="17119"/>
    <n v="275684"/>
    <x v="10"/>
    <n v="1"/>
    <n v="11.99"/>
    <x v="96434"/>
    <s v="536 6th St, Seattle, WA 98101"/>
    <n v="10"/>
    <n v="11.99"/>
    <x v="8"/>
    <n v="18"/>
  </r>
  <r>
    <n v="17120"/>
    <n v="275685"/>
    <x v="14"/>
    <n v="1"/>
    <n v="109.99"/>
    <x v="100892"/>
    <s v="672 Willow St, Boston, MA 02215"/>
    <n v="10"/>
    <n v="109.99"/>
    <x v="6"/>
    <n v="16"/>
  </r>
  <r>
    <n v="17121"/>
    <n v="275686"/>
    <x v="15"/>
    <n v="1"/>
    <n v="379.99"/>
    <x v="100893"/>
    <s v="500 Jefferson St, New York City, NY 10001"/>
    <n v="10"/>
    <n v="379.99"/>
    <x v="0"/>
    <n v="23"/>
  </r>
  <r>
    <n v="17122"/>
    <n v="275686"/>
    <x v="8"/>
    <n v="1"/>
    <n v="14.95"/>
    <x v="100893"/>
    <s v="500 Jefferson St, New York City, NY 10001"/>
    <n v="10"/>
    <n v="14.95"/>
    <x v="0"/>
    <n v="23"/>
  </r>
  <r>
    <n v="17123"/>
    <n v="275687"/>
    <x v="6"/>
    <n v="1"/>
    <n v="2.99"/>
    <x v="98291"/>
    <s v="176 Center St, Los Angeles, CA 90001"/>
    <n v="10"/>
    <n v="2.99"/>
    <x v="5"/>
    <n v="12"/>
  </r>
  <r>
    <n v="17124"/>
    <n v="275688"/>
    <x v="17"/>
    <n v="1"/>
    <n v="389.99"/>
    <x v="91444"/>
    <s v="89 Church St, Portland, OR 97035"/>
    <n v="10"/>
    <n v="389.99"/>
    <x v="3"/>
    <n v="20"/>
  </r>
  <r>
    <n v="17125"/>
    <n v="275689"/>
    <x v="4"/>
    <n v="1"/>
    <n v="3.84"/>
    <x v="100894"/>
    <s v="496 West St, Seattle, WA 98101"/>
    <n v="10"/>
    <n v="3.84"/>
    <x v="8"/>
    <n v="11"/>
  </r>
  <r>
    <n v="17126"/>
    <n v="275690"/>
    <x v="7"/>
    <n v="1"/>
    <n v="999.99"/>
    <x v="89252"/>
    <s v="721 Chestnut St, Dallas, TX 75001"/>
    <n v="10"/>
    <n v="999.99"/>
    <x v="4"/>
    <n v="11"/>
  </r>
  <r>
    <n v="17127"/>
    <n v="275691"/>
    <x v="2"/>
    <n v="1"/>
    <n v="11.95"/>
    <x v="100895"/>
    <s v="259 2nd St, Los Angeles, CA 90001"/>
    <n v="10"/>
    <n v="11.95"/>
    <x v="5"/>
    <n v="19"/>
  </r>
  <r>
    <n v="17128"/>
    <n v="275692"/>
    <x v="6"/>
    <n v="1"/>
    <n v="2.99"/>
    <x v="100896"/>
    <s v="976 River St, San Francisco, CA 94016"/>
    <n v="10"/>
    <n v="2.99"/>
    <x v="1"/>
    <n v="14"/>
  </r>
  <r>
    <n v="17129"/>
    <n v="275693"/>
    <x v="8"/>
    <n v="1"/>
    <n v="14.95"/>
    <x v="100897"/>
    <s v="610 Park St, San Francisco, CA 94016"/>
    <n v="10"/>
    <n v="14.95"/>
    <x v="1"/>
    <n v="20"/>
  </r>
  <r>
    <n v="17130"/>
    <n v="275694"/>
    <x v="8"/>
    <n v="1"/>
    <n v="14.95"/>
    <x v="100898"/>
    <s v="453 Pine St, New York City, NY 10001"/>
    <n v="10"/>
    <n v="14.95"/>
    <x v="0"/>
    <n v="10"/>
  </r>
  <r>
    <n v="17131"/>
    <n v="275695"/>
    <x v="8"/>
    <n v="1"/>
    <n v="14.95"/>
    <x v="100899"/>
    <s v="274 Highland St, Seattle, WA 98101"/>
    <n v="10"/>
    <n v="14.95"/>
    <x v="8"/>
    <n v="15"/>
  </r>
  <r>
    <n v="17132"/>
    <n v="275696"/>
    <x v="6"/>
    <n v="2"/>
    <n v="2.99"/>
    <x v="100900"/>
    <s v="191 Jackson St, San Francisco, CA 94016"/>
    <n v="10"/>
    <n v="5.98"/>
    <x v="1"/>
    <n v="17"/>
  </r>
  <r>
    <n v="17133"/>
    <n v="275697"/>
    <x v="2"/>
    <n v="1"/>
    <n v="11.95"/>
    <x v="90387"/>
    <s v="648 Park St, San Francisco, CA 94016"/>
    <n v="10"/>
    <n v="11.95"/>
    <x v="1"/>
    <n v="13"/>
  </r>
  <r>
    <n v="17134"/>
    <n v="275698"/>
    <x v="6"/>
    <n v="1"/>
    <n v="2.99"/>
    <x v="100901"/>
    <s v="184 12th St, San Francisco, CA 94016"/>
    <n v="10"/>
    <n v="2.99"/>
    <x v="1"/>
    <n v="18"/>
  </r>
  <r>
    <n v="17135"/>
    <n v="275699"/>
    <x v="2"/>
    <n v="1"/>
    <n v="11.95"/>
    <x v="94306"/>
    <s v="385 9th St, Los Angeles, CA 90001"/>
    <n v="10"/>
    <n v="11.95"/>
    <x v="5"/>
    <n v="16"/>
  </r>
  <r>
    <n v="17136"/>
    <n v="275700"/>
    <x v="4"/>
    <n v="2"/>
    <n v="3.84"/>
    <x v="90405"/>
    <s v="328 North St, Seattle, WA 98101"/>
    <n v="10"/>
    <n v="7.68"/>
    <x v="8"/>
    <n v="11"/>
  </r>
  <r>
    <n v="17137"/>
    <n v="275701"/>
    <x v="15"/>
    <n v="1"/>
    <n v="379.99"/>
    <x v="100902"/>
    <s v="116 10th St, New York City, NY 10001"/>
    <n v="10"/>
    <n v="379.99"/>
    <x v="0"/>
    <n v="0"/>
  </r>
  <r>
    <n v="17138"/>
    <n v="275702"/>
    <x v="10"/>
    <n v="1"/>
    <n v="11.99"/>
    <x v="100903"/>
    <s v="17 Elm St, Los Angeles, CA 90001"/>
    <n v="10"/>
    <n v="11.99"/>
    <x v="5"/>
    <n v="16"/>
  </r>
  <r>
    <n v="17139"/>
    <n v="275703"/>
    <x v="11"/>
    <n v="1"/>
    <n v="150"/>
    <x v="100904"/>
    <s v="867 2nd St, San Francisco, CA 94016"/>
    <n v="10"/>
    <n v="150"/>
    <x v="1"/>
    <n v="19"/>
  </r>
  <r>
    <n v="17140"/>
    <n v="275704"/>
    <x v="2"/>
    <n v="1"/>
    <n v="11.95"/>
    <x v="100905"/>
    <s v="826 Highland St, Dallas, TX 75001"/>
    <n v="10"/>
    <n v="11.95"/>
    <x v="4"/>
    <n v="9"/>
  </r>
  <r>
    <n v="17141"/>
    <n v="275705"/>
    <x v="10"/>
    <n v="1"/>
    <n v="11.99"/>
    <x v="100906"/>
    <s v="820 5th St, San Francisco, CA 94016"/>
    <n v="10"/>
    <n v="11.99"/>
    <x v="1"/>
    <n v="5"/>
  </r>
  <r>
    <n v="17142"/>
    <n v="275705"/>
    <x v="14"/>
    <n v="1"/>
    <n v="109.99"/>
    <x v="100906"/>
    <s v="820 5th St, San Francisco, CA 94016"/>
    <n v="10"/>
    <n v="109.99"/>
    <x v="1"/>
    <n v="5"/>
  </r>
  <r>
    <n v="17143"/>
    <n v="275706"/>
    <x v="2"/>
    <n v="1"/>
    <n v="11.95"/>
    <x v="98246"/>
    <s v="394 Hill St, Seattle, WA 98101"/>
    <n v="10"/>
    <n v="11.95"/>
    <x v="8"/>
    <n v="18"/>
  </r>
  <r>
    <n v="17144"/>
    <n v="275707"/>
    <x v="3"/>
    <n v="1"/>
    <n v="149.99"/>
    <x v="100907"/>
    <s v="264 Meadow St, Boston, MA 02215"/>
    <n v="10"/>
    <n v="149.99"/>
    <x v="6"/>
    <n v="12"/>
  </r>
  <r>
    <n v="17145"/>
    <n v="275708"/>
    <x v="6"/>
    <n v="1"/>
    <n v="2.99"/>
    <x v="90952"/>
    <s v="989 Hill St, Seattle, WA 98101"/>
    <n v="10"/>
    <n v="2.99"/>
    <x v="8"/>
    <n v="13"/>
  </r>
  <r>
    <n v="17146"/>
    <n v="275709"/>
    <x v="6"/>
    <n v="1"/>
    <n v="2.99"/>
    <x v="100908"/>
    <s v="786 Center St, New York City, NY 10001"/>
    <n v="10"/>
    <n v="2.99"/>
    <x v="0"/>
    <n v="0"/>
  </r>
  <r>
    <n v="17147"/>
    <n v="275710"/>
    <x v="0"/>
    <n v="1"/>
    <n v="1700"/>
    <x v="91420"/>
    <s v="254 1st St, San Francisco, CA 94016"/>
    <n v="10"/>
    <n v="1700"/>
    <x v="1"/>
    <n v="13"/>
  </r>
  <r>
    <n v="17148"/>
    <n v="275711"/>
    <x v="6"/>
    <n v="1"/>
    <n v="2.99"/>
    <x v="100909"/>
    <s v="852 Lake St, San Francisco, CA 94016"/>
    <n v="10"/>
    <n v="2.99"/>
    <x v="1"/>
    <n v="18"/>
  </r>
  <r>
    <n v="17149"/>
    <n v="275712"/>
    <x v="8"/>
    <n v="1"/>
    <n v="14.95"/>
    <x v="100910"/>
    <s v="179 Park St, New York City, NY 10001"/>
    <n v="10"/>
    <n v="14.95"/>
    <x v="0"/>
    <n v="7"/>
  </r>
  <r>
    <n v="17150"/>
    <n v="275713"/>
    <x v="11"/>
    <n v="1"/>
    <n v="150"/>
    <x v="100911"/>
    <s v="215 9th St, Atlanta, GA 30301"/>
    <n v="10"/>
    <n v="150"/>
    <x v="2"/>
    <n v="14"/>
  </r>
  <r>
    <n v="17151"/>
    <n v="275714"/>
    <x v="0"/>
    <n v="1"/>
    <n v="1700"/>
    <x v="100912"/>
    <s v="477 Hickory St, San Francisco, CA 94016"/>
    <n v="10"/>
    <n v="1700"/>
    <x v="1"/>
    <n v="19"/>
  </r>
  <r>
    <n v="17152"/>
    <n v="275715"/>
    <x v="11"/>
    <n v="1"/>
    <n v="150"/>
    <x v="100913"/>
    <s v="221 1st St, San Francisco, CA 94016"/>
    <n v="10"/>
    <n v="150"/>
    <x v="1"/>
    <n v="20"/>
  </r>
  <r>
    <n v="17153"/>
    <n v="275716"/>
    <x v="8"/>
    <n v="1"/>
    <n v="14.95"/>
    <x v="100914"/>
    <s v="800 West St, Seattle, WA 98101"/>
    <n v="10"/>
    <n v="14.95"/>
    <x v="8"/>
    <n v="14"/>
  </r>
  <r>
    <n v="17154"/>
    <n v="275717"/>
    <x v="2"/>
    <n v="1"/>
    <n v="11.95"/>
    <x v="90505"/>
    <s v="827 Dogwood St, New York City, NY 10001"/>
    <n v="10"/>
    <n v="11.95"/>
    <x v="0"/>
    <n v="23"/>
  </r>
  <r>
    <n v="17155"/>
    <n v="275717"/>
    <x v="17"/>
    <n v="1"/>
    <n v="389.99"/>
    <x v="90505"/>
    <s v="827 Dogwood St, New York City, NY 10001"/>
    <n v="10"/>
    <n v="389.99"/>
    <x v="0"/>
    <n v="23"/>
  </r>
  <r>
    <n v="17156"/>
    <n v="275718"/>
    <x v="2"/>
    <n v="1"/>
    <n v="11.95"/>
    <x v="88062"/>
    <s v="317 Elm St, New York City, NY 10001"/>
    <n v="10"/>
    <n v="11.95"/>
    <x v="0"/>
    <n v="11"/>
  </r>
  <r>
    <n v="17157"/>
    <n v="275719"/>
    <x v="2"/>
    <n v="1"/>
    <n v="11.95"/>
    <x v="100915"/>
    <s v="636 Lincoln St, Los Angeles, CA 90001"/>
    <n v="10"/>
    <n v="11.95"/>
    <x v="5"/>
    <n v="6"/>
  </r>
  <r>
    <n v="17158"/>
    <n v="275720"/>
    <x v="17"/>
    <n v="1"/>
    <n v="389.99"/>
    <x v="100916"/>
    <s v="426 Willow St, New York City, NY 10001"/>
    <n v="10"/>
    <n v="389.99"/>
    <x v="0"/>
    <n v="12"/>
  </r>
  <r>
    <n v="17159"/>
    <n v="275721"/>
    <x v="2"/>
    <n v="1"/>
    <n v="11.95"/>
    <x v="100917"/>
    <s v="499 Elm St, Los Angeles, CA 90001"/>
    <n v="10"/>
    <n v="11.95"/>
    <x v="5"/>
    <n v="15"/>
  </r>
  <r>
    <n v="17160"/>
    <n v="275722"/>
    <x v="8"/>
    <n v="1"/>
    <n v="14.95"/>
    <x v="91718"/>
    <s v="813 Lincoln St, San Francisco, CA 94016"/>
    <n v="10"/>
    <n v="14.95"/>
    <x v="1"/>
    <n v="10"/>
  </r>
  <r>
    <n v="17161"/>
    <n v="275723"/>
    <x v="2"/>
    <n v="1"/>
    <n v="11.95"/>
    <x v="100918"/>
    <s v="976 Jefferson St, Dallas, TX 75001"/>
    <n v="10"/>
    <n v="11.95"/>
    <x v="4"/>
    <n v="9"/>
  </r>
  <r>
    <n v="17162"/>
    <n v="275724"/>
    <x v="4"/>
    <n v="1"/>
    <n v="3.84"/>
    <x v="100919"/>
    <s v="964 2nd St, New York City, NY 10001"/>
    <n v="10"/>
    <n v="3.84"/>
    <x v="0"/>
    <n v="14"/>
  </r>
  <r>
    <n v="17163"/>
    <n v="275725"/>
    <x v="9"/>
    <n v="1"/>
    <n v="600"/>
    <x v="97343"/>
    <s v="695 Spruce St, San Francisco, CA 94016"/>
    <n v="10"/>
    <n v="600"/>
    <x v="1"/>
    <n v="16"/>
  </r>
  <r>
    <n v="17164"/>
    <n v="275726"/>
    <x v="0"/>
    <n v="1"/>
    <n v="1700"/>
    <x v="95716"/>
    <s v="256 Hill St, San Francisco, CA 94016"/>
    <n v="10"/>
    <n v="1700"/>
    <x v="1"/>
    <n v="18"/>
  </r>
  <r>
    <n v="17165"/>
    <n v="275727"/>
    <x v="8"/>
    <n v="1"/>
    <n v="14.95"/>
    <x v="100920"/>
    <s v="785 13th St, Austin, TX 73301"/>
    <n v="10"/>
    <n v="14.95"/>
    <x v="7"/>
    <n v="13"/>
  </r>
  <r>
    <n v="17166"/>
    <n v="275728"/>
    <x v="11"/>
    <n v="1"/>
    <n v="150"/>
    <x v="94084"/>
    <s v="605 Walnut St, Boston, MA 02215"/>
    <n v="10"/>
    <n v="150"/>
    <x v="6"/>
    <n v="14"/>
  </r>
  <r>
    <n v="17167"/>
    <n v="275729"/>
    <x v="8"/>
    <n v="1"/>
    <n v="14.95"/>
    <x v="100921"/>
    <s v="679 Johnson St, Austin, TX 73301"/>
    <n v="10"/>
    <n v="14.95"/>
    <x v="7"/>
    <n v="0"/>
  </r>
  <r>
    <n v="17168"/>
    <n v="275730"/>
    <x v="6"/>
    <n v="1"/>
    <n v="2.99"/>
    <x v="96743"/>
    <s v="385 7th St, Seattle, WA 98101"/>
    <n v="10"/>
    <n v="2.99"/>
    <x v="8"/>
    <n v="18"/>
  </r>
  <r>
    <n v="17169"/>
    <n v="275731"/>
    <x v="6"/>
    <n v="1"/>
    <n v="2.99"/>
    <x v="100922"/>
    <s v="817 Spruce St, Atlanta, GA 30301"/>
    <n v="10"/>
    <n v="2.99"/>
    <x v="2"/>
    <n v="10"/>
  </r>
  <r>
    <n v="17170"/>
    <n v="275732"/>
    <x v="6"/>
    <n v="1"/>
    <n v="2.99"/>
    <x v="100923"/>
    <s v="103 Church St, Los Angeles, CA 90001"/>
    <n v="10"/>
    <n v="2.99"/>
    <x v="5"/>
    <n v="23"/>
  </r>
  <r>
    <n v="17171"/>
    <n v="275733"/>
    <x v="9"/>
    <n v="1"/>
    <n v="600"/>
    <x v="100924"/>
    <s v="128 Sunset St, San Francisco, CA 94016"/>
    <n v="10"/>
    <n v="600"/>
    <x v="1"/>
    <n v="15"/>
  </r>
  <r>
    <n v="17172"/>
    <n v="275734"/>
    <x v="18"/>
    <n v="1"/>
    <n v="600"/>
    <x v="100925"/>
    <s v="544 Highland St, Portland, OR 97035"/>
    <n v="10"/>
    <n v="600"/>
    <x v="3"/>
    <n v="18"/>
  </r>
  <r>
    <n v="17173"/>
    <n v="275735"/>
    <x v="2"/>
    <n v="1"/>
    <n v="11.95"/>
    <x v="100926"/>
    <s v="9 Chestnut St, Dallas, TX 75001"/>
    <n v="10"/>
    <n v="11.95"/>
    <x v="4"/>
    <n v="22"/>
  </r>
  <r>
    <n v="17174"/>
    <n v="275736"/>
    <x v="2"/>
    <n v="1"/>
    <n v="11.95"/>
    <x v="100927"/>
    <s v="768 5th St, Austin, TX 73301"/>
    <n v="10"/>
    <n v="11.95"/>
    <x v="7"/>
    <n v="22"/>
  </r>
  <r>
    <n v="17175"/>
    <n v="275737"/>
    <x v="4"/>
    <n v="1"/>
    <n v="3.84"/>
    <x v="100928"/>
    <s v="164 8th St, Los Angeles, CA 90001"/>
    <n v="10"/>
    <n v="3.84"/>
    <x v="5"/>
    <n v="0"/>
  </r>
  <r>
    <n v="17176"/>
    <n v="275738"/>
    <x v="8"/>
    <n v="1"/>
    <n v="14.95"/>
    <x v="100929"/>
    <s v="334 Johnson St, Boston, MA 02215"/>
    <n v="10"/>
    <n v="14.95"/>
    <x v="6"/>
    <n v="9"/>
  </r>
  <r>
    <n v="17177"/>
    <n v="275739"/>
    <x v="2"/>
    <n v="1"/>
    <n v="11.95"/>
    <x v="100930"/>
    <s v="192 Hickory St, New York City, NY 10001"/>
    <n v="10"/>
    <n v="11.95"/>
    <x v="0"/>
    <n v="17"/>
  </r>
  <r>
    <n v="17178"/>
    <n v="275740"/>
    <x v="2"/>
    <n v="1"/>
    <n v="11.95"/>
    <x v="100931"/>
    <s v="185 Jefferson St, Boston, MA 02215"/>
    <n v="10"/>
    <n v="11.95"/>
    <x v="6"/>
    <n v="19"/>
  </r>
  <r>
    <n v="17179"/>
    <n v="275741"/>
    <x v="8"/>
    <n v="1"/>
    <n v="14.95"/>
    <x v="100256"/>
    <s v="493 Pine St, San Francisco, CA 94016"/>
    <n v="10"/>
    <n v="14.95"/>
    <x v="1"/>
    <n v="12"/>
  </r>
  <r>
    <n v="17180"/>
    <n v="275742"/>
    <x v="9"/>
    <n v="1"/>
    <n v="600"/>
    <x v="100932"/>
    <s v="1 Dogwood St, New York City, NY 10001"/>
    <n v="10"/>
    <n v="600"/>
    <x v="0"/>
    <n v="15"/>
  </r>
  <r>
    <n v="17181"/>
    <n v="275743"/>
    <x v="11"/>
    <n v="1"/>
    <n v="150"/>
    <x v="100933"/>
    <s v="398 7th St, Boston, MA 02215"/>
    <n v="10"/>
    <n v="150"/>
    <x v="6"/>
    <n v="15"/>
  </r>
  <r>
    <n v="17182"/>
    <n v="275744"/>
    <x v="8"/>
    <n v="1"/>
    <n v="14.95"/>
    <x v="89818"/>
    <s v="110 Park St, San Francisco, CA 94016"/>
    <n v="10"/>
    <n v="14.95"/>
    <x v="1"/>
    <n v="21"/>
  </r>
  <r>
    <n v="17183"/>
    <n v="275745"/>
    <x v="2"/>
    <n v="2"/>
    <n v="11.95"/>
    <x v="100934"/>
    <s v="181 14th St, Dallas, TX 75001"/>
    <n v="10"/>
    <n v="23.9"/>
    <x v="4"/>
    <n v="14"/>
  </r>
  <r>
    <n v="17184"/>
    <n v="275746"/>
    <x v="6"/>
    <n v="3"/>
    <n v="2.99"/>
    <x v="100935"/>
    <s v="322 Adams St, Portland, OR 97035"/>
    <n v="10"/>
    <n v="8.9700000000000006"/>
    <x v="3"/>
    <n v="1"/>
  </r>
  <r>
    <n v="17185"/>
    <n v="275747"/>
    <x v="10"/>
    <n v="1"/>
    <n v="11.99"/>
    <x v="100936"/>
    <s v="775 Hickory St, San Francisco, CA 94016"/>
    <n v="10"/>
    <n v="11.99"/>
    <x v="1"/>
    <n v="14"/>
  </r>
  <r>
    <n v="17186"/>
    <n v="275748"/>
    <x v="17"/>
    <n v="1"/>
    <n v="389.99"/>
    <x v="92696"/>
    <s v="568 Wilson St, Atlanta, GA 30301"/>
    <n v="10"/>
    <n v="389.99"/>
    <x v="2"/>
    <n v="16"/>
  </r>
  <r>
    <n v="17187"/>
    <n v="275749"/>
    <x v="0"/>
    <n v="1"/>
    <n v="1700"/>
    <x v="100937"/>
    <s v="724 Meadow St, San Francisco, CA 94016"/>
    <n v="10"/>
    <n v="1700"/>
    <x v="1"/>
    <n v="0"/>
  </r>
  <r>
    <n v="17188"/>
    <n v="275750"/>
    <x v="8"/>
    <n v="1"/>
    <n v="14.95"/>
    <x v="100938"/>
    <s v="962 Spruce St, San Francisco, CA 94016"/>
    <n v="10"/>
    <n v="14.95"/>
    <x v="1"/>
    <n v="14"/>
  </r>
  <r>
    <n v="17189"/>
    <n v="275751"/>
    <x v="4"/>
    <n v="1"/>
    <n v="3.84"/>
    <x v="100939"/>
    <s v="34 Sunset St, Los Angeles, CA 90001"/>
    <n v="10"/>
    <n v="3.84"/>
    <x v="5"/>
    <n v="19"/>
  </r>
  <r>
    <n v="17190"/>
    <n v="275752"/>
    <x v="6"/>
    <n v="1"/>
    <n v="2.99"/>
    <x v="100940"/>
    <s v="985 Adams St, Boston, MA 02215"/>
    <n v="10"/>
    <n v="2.99"/>
    <x v="6"/>
    <n v="18"/>
  </r>
  <r>
    <n v="17191"/>
    <n v="275753"/>
    <x v="4"/>
    <n v="1"/>
    <n v="3.84"/>
    <x v="100941"/>
    <s v="497 Ridge St, Los Angeles, CA 90001"/>
    <n v="10"/>
    <n v="3.84"/>
    <x v="5"/>
    <n v="14"/>
  </r>
  <r>
    <n v="17192"/>
    <n v="275754"/>
    <x v="16"/>
    <n v="1"/>
    <n v="300"/>
    <x v="98757"/>
    <s v="998 7th St, Boston, MA 02215"/>
    <n v="10"/>
    <n v="300"/>
    <x v="6"/>
    <n v="16"/>
  </r>
  <r>
    <n v="17193"/>
    <n v="275755"/>
    <x v="2"/>
    <n v="1"/>
    <n v="11.95"/>
    <x v="100942"/>
    <s v="309 Elm St, Dallas, TX 75001"/>
    <n v="10"/>
    <n v="11.95"/>
    <x v="4"/>
    <n v="12"/>
  </r>
  <r>
    <n v="17194"/>
    <n v="275756"/>
    <x v="16"/>
    <n v="1"/>
    <n v="300"/>
    <x v="88888"/>
    <s v="410 Spruce St, Seattle, WA 98101"/>
    <n v="10"/>
    <n v="300"/>
    <x v="8"/>
    <n v="20"/>
  </r>
  <r>
    <n v="17195"/>
    <n v="275757"/>
    <x v="3"/>
    <n v="1"/>
    <n v="149.99"/>
    <x v="100943"/>
    <s v="912 West St, Boston, MA 02215"/>
    <n v="10"/>
    <n v="149.99"/>
    <x v="6"/>
    <n v="16"/>
  </r>
  <r>
    <n v="17196"/>
    <n v="275758"/>
    <x v="8"/>
    <n v="1"/>
    <n v="14.95"/>
    <x v="89691"/>
    <s v="175 Hickory St, Portland, OR 97035"/>
    <n v="10"/>
    <n v="14.95"/>
    <x v="3"/>
    <n v="19"/>
  </r>
  <r>
    <n v="17197"/>
    <n v="275759"/>
    <x v="17"/>
    <n v="1"/>
    <n v="389.99"/>
    <x v="100944"/>
    <s v="665 West St, Boston, MA 02215"/>
    <n v="10"/>
    <n v="389.99"/>
    <x v="6"/>
    <n v="21"/>
  </r>
  <r>
    <n v="17198"/>
    <n v="275760"/>
    <x v="13"/>
    <n v="1"/>
    <n v="700"/>
    <x v="100945"/>
    <s v="42 Church St, Seattle, WA 98101"/>
    <n v="10"/>
    <n v="700"/>
    <x v="8"/>
    <n v="13"/>
  </r>
  <r>
    <n v="17199"/>
    <n v="275760"/>
    <x v="8"/>
    <n v="2"/>
    <n v="14.95"/>
    <x v="100945"/>
    <s v="42 Church St, Seattle, WA 98101"/>
    <n v="10"/>
    <n v="29.9"/>
    <x v="8"/>
    <n v="13"/>
  </r>
  <r>
    <n v="17200"/>
    <n v="275761"/>
    <x v="3"/>
    <n v="1"/>
    <n v="149.99"/>
    <x v="90965"/>
    <s v="598 Forest St, Los Angeles, CA 90001"/>
    <n v="10"/>
    <n v="149.99"/>
    <x v="5"/>
    <n v="12"/>
  </r>
  <r>
    <n v="17201"/>
    <n v="275762"/>
    <x v="10"/>
    <n v="1"/>
    <n v="11.99"/>
    <x v="100946"/>
    <s v="756 7th St, Portland, OR 97035"/>
    <n v="10"/>
    <n v="11.99"/>
    <x v="3"/>
    <n v="10"/>
  </r>
  <r>
    <n v="17202"/>
    <n v="275763"/>
    <x v="2"/>
    <n v="1"/>
    <n v="11.95"/>
    <x v="100947"/>
    <s v="73 9th St, New York City, NY 10001"/>
    <n v="10"/>
    <n v="11.95"/>
    <x v="0"/>
    <n v="13"/>
  </r>
  <r>
    <n v="17203"/>
    <n v="275764"/>
    <x v="10"/>
    <n v="1"/>
    <n v="11.99"/>
    <x v="100948"/>
    <s v="219 1st St, New York City, NY 10001"/>
    <n v="10"/>
    <n v="11.99"/>
    <x v="0"/>
    <n v="12"/>
  </r>
  <r>
    <n v="17204"/>
    <n v="275765"/>
    <x v="4"/>
    <n v="1"/>
    <n v="3.84"/>
    <x v="100949"/>
    <s v="388 Johnson St, San Francisco, CA 94016"/>
    <n v="10"/>
    <n v="3.84"/>
    <x v="1"/>
    <n v="22"/>
  </r>
  <r>
    <n v="17205"/>
    <n v="275766"/>
    <x v="8"/>
    <n v="1"/>
    <n v="14.95"/>
    <x v="92402"/>
    <s v="75 5th St, Boston, MA 02215"/>
    <n v="10"/>
    <n v="14.95"/>
    <x v="6"/>
    <n v="11"/>
  </r>
  <r>
    <n v="17206"/>
    <n v="275767"/>
    <x v="6"/>
    <n v="3"/>
    <n v="2.99"/>
    <x v="100950"/>
    <s v="246 1st St, San Francisco, CA 94016"/>
    <n v="10"/>
    <n v="8.9700000000000006"/>
    <x v="1"/>
    <n v="10"/>
  </r>
  <r>
    <n v="17207"/>
    <n v="275768"/>
    <x v="5"/>
    <n v="1"/>
    <n v="99.99"/>
    <x v="100951"/>
    <s v="355 10th St, Portland, OR 97035"/>
    <n v="10"/>
    <n v="99.99"/>
    <x v="3"/>
    <n v="10"/>
  </r>
  <r>
    <n v="17208"/>
    <n v="275769"/>
    <x v="4"/>
    <n v="1"/>
    <n v="3.84"/>
    <x v="88744"/>
    <s v="350 9th St, Boston, MA 02215"/>
    <n v="10"/>
    <n v="3.84"/>
    <x v="6"/>
    <n v="11"/>
  </r>
  <r>
    <n v="17209"/>
    <n v="275770"/>
    <x v="16"/>
    <n v="1"/>
    <n v="300"/>
    <x v="88787"/>
    <s v="327 Jefferson St, Boston, MA 02215"/>
    <n v="10"/>
    <n v="300"/>
    <x v="6"/>
    <n v="22"/>
  </r>
  <r>
    <n v="17210"/>
    <n v="275771"/>
    <x v="4"/>
    <n v="1"/>
    <n v="3.84"/>
    <x v="100952"/>
    <s v="969 Pine St, Los Angeles, CA 90001"/>
    <n v="10"/>
    <n v="3.84"/>
    <x v="5"/>
    <n v="11"/>
  </r>
  <r>
    <n v="17211"/>
    <n v="275772"/>
    <x v="6"/>
    <n v="2"/>
    <n v="2.99"/>
    <x v="100953"/>
    <s v="352 Lake St, Los Angeles, CA 90001"/>
    <n v="10"/>
    <n v="5.98"/>
    <x v="5"/>
    <n v="22"/>
  </r>
  <r>
    <n v="17212"/>
    <n v="275773"/>
    <x v="10"/>
    <n v="1"/>
    <n v="11.99"/>
    <x v="99829"/>
    <s v="625 Lincoln St, Seattle, WA 98101"/>
    <n v="10"/>
    <n v="11.99"/>
    <x v="8"/>
    <n v="21"/>
  </r>
  <r>
    <n v="17213"/>
    <n v="275774"/>
    <x v="4"/>
    <n v="2"/>
    <n v="3.84"/>
    <x v="90068"/>
    <s v="122 5th St, Los Angeles, CA 90001"/>
    <n v="10"/>
    <n v="7.68"/>
    <x v="5"/>
    <n v="19"/>
  </r>
  <r>
    <n v="17214"/>
    <n v="275775"/>
    <x v="6"/>
    <n v="1"/>
    <n v="2.99"/>
    <x v="95517"/>
    <s v="817 South St, Los Angeles, CA 90001"/>
    <n v="10"/>
    <n v="2.99"/>
    <x v="5"/>
    <n v="16"/>
  </r>
  <r>
    <n v="17215"/>
    <n v="275776"/>
    <x v="4"/>
    <n v="2"/>
    <n v="3.84"/>
    <x v="100954"/>
    <s v="974 1st St, San Francisco, CA 94016"/>
    <n v="10"/>
    <n v="7.68"/>
    <x v="1"/>
    <n v="18"/>
  </r>
  <r>
    <n v="17216"/>
    <n v="275777"/>
    <x v="2"/>
    <n v="1"/>
    <n v="11.95"/>
    <x v="99028"/>
    <s v="197 Walnut St, New York City, NY 10001"/>
    <n v="10"/>
    <n v="11.95"/>
    <x v="0"/>
    <n v="11"/>
  </r>
  <r>
    <n v="17217"/>
    <n v="275778"/>
    <x v="6"/>
    <n v="1"/>
    <n v="2.99"/>
    <x v="100955"/>
    <s v="119 Jackson St, Los Angeles, CA 90001"/>
    <n v="10"/>
    <n v="2.99"/>
    <x v="5"/>
    <n v="9"/>
  </r>
  <r>
    <n v="17218"/>
    <n v="275779"/>
    <x v="4"/>
    <n v="2"/>
    <n v="3.84"/>
    <x v="100956"/>
    <s v="569 10th St, New York City, NY 10001"/>
    <n v="10"/>
    <n v="7.68"/>
    <x v="0"/>
    <n v="22"/>
  </r>
  <r>
    <n v="17219"/>
    <n v="275780"/>
    <x v="12"/>
    <n v="1"/>
    <n v="400"/>
    <x v="100957"/>
    <s v="624 Madison St, New York City, NY 10001"/>
    <n v="10"/>
    <n v="400"/>
    <x v="0"/>
    <n v="6"/>
  </r>
  <r>
    <n v="17220"/>
    <n v="275780"/>
    <x v="2"/>
    <n v="1"/>
    <n v="11.95"/>
    <x v="100957"/>
    <s v="624 Madison St, New York City, NY 10001"/>
    <n v="10"/>
    <n v="11.95"/>
    <x v="0"/>
    <n v="6"/>
  </r>
  <r>
    <n v="17222"/>
    <n v="275781"/>
    <x v="8"/>
    <n v="1"/>
    <n v="14.95"/>
    <x v="100958"/>
    <s v="460 14th St, Atlanta, GA 30301"/>
    <n v="10"/>
    <n v="14.95"/>
    <x v="2"/>
    <n v="2"/>
  </r>
  <r>
    <n v="17223"/>
    <n v="275782"/>
    <x v="12"/>
    <n v="1"/>
    <n v="400"/>
    <x v="99559"/>
    <s v="927 Adams St, Boston, MA 02215"/>
    <n v="10"/>
    <n v="400"/>
    <x v="6"/>
    <n v="20"/>
  </r>
  <r>
    <n v="17224"/>
    <n v="275783"/>
    <x v="6"/>
    <n v="1"/>
    <n v="2.99"/>
    <x v="100959"/>
    <s v="443 Church St, Seattle, WA 98101"/>
    <n v="10"/>
    <n v="2.99"/>
    <x v="8"/>
    <n v="22"/>
  </r>
  <r>
    <n v="17225"/>
    <n v="275784"/>
    <x v="12"/>
    <n v="1"/>
    <n v="400"/>
    <x v="94425"/>
    <s v="2 11th St, San Francisco, CA 94016"/>
    <n v="10"/>
    <n v="400"/>
    <x v="1"/>
    <n v="17"/>
  </r>
  <r>
    <n v="17226"/>
    <n v="275785"/>
    <x v="9"/>
    <n v="1"/>
    <n v="600"/>
    <x v="100960"/>
    <s v="748 8th St, New York City, NY 10001"/>
    <n v="10"/>
    <n v="600"/>
    <x v="0"/>
    <n v="19"/>
  </r>
  <r>
    <n v="17227"/>
    <n v="275786"/>
    <x v="15"/>
    <n v="1"/>
    <n v="379.99"/>
    <x v="93267"/>
    <s v="872 Pine St, Portland, OR 97035"/>
    <n v="10"/>
    <n v="379.99"/>
    <x v="3"/>
    <n v="13"/>
  </r>
  <r>
    <n v="17228"/>
    <n v="275787"/>
    <x v="8"/>
    <n v="1"/>
    <n v="14.95"/>
    <x v="89657"/>
    <s v="783 Sunset St, Portland, OR 97035"/>
    <n v="10"/>
    <n v="14.95"/>
    <x v="3"/>
    <n v="11"/>
  </r>
  <r>
    <n v="17229"/>
    <n v="275788"/>
    <x v="4"/>
    <n v="1"/>
    <n v="3.84"/>
    <x v="94419"/>
    <s v="996 Jackson St, San Francisco, CA 94016"/>
    <n v="10"/>
    <n v="3.84"/>
    <x v="1"/>
    <n v="12"/>
  </r>
  <r>
    <n v="17230"/>
    <n v="275789"/>
    <x v="14"/>
    <n v="1"/>
    <n v="109.99"/>
    <x v="94321"/>
    <s v="747 Center St, Dallas, TX 75001"/>
    <n v="10"/>
    <n v="109.99"/>
    <x v="4"/>
    <n v="8"/>
  </r>
  <r>
    <n v="17231"/>
    <n v="275790"/>
    <x v="13"/>
    <n v="1"/>
    <n v="700"/>
    <x v="100961"/>
    <s v="686 Walnut St, Boston, MA 02215"/>
    <n v="10"/>
    <n v="700"/>
    <x v="6"/>
    <n v="14"/>
  </r>
  <r>
    <n v="17232"/>
    <n v="275790"/>
    <x v="11"/>
    <n v="1"/>
    <n v="150"/>
    <x v="100961"/>
    <s v="686 Walnut St, Boston, MA 02215"/>
    <n v="10"/>
    <n v="150"/>
    <x v="6"/>
    <n v="14"/>
  </r>
  <r>
    <n v="17233"/>
    <n v="275791"/>
    <x v="7"/>
    <n v="1"/>
    <n v="999.99"/>
    <x v="100962"/>
    <s v="630 Jefferson St, Seattle, WA 98101"/>
    <n v="10"/>
    <n v="999.99"/>
    <x v="8"/>
    <n v="17"/>
  </r>
  <r>
    <n v="17234"/>
    <n v="275792"/>
    <x v="8"/>
    <n v="1"/>
    <n v="14.95"/>
    <x v="89511"/>
    <s v="783 Jackson St, Seattle, WA 98101"/>
    <n v="10"/>
    <n v="14.95"/>
    <x v="8"/>
    <n v="18"/>
  </r>
  <r>
    <n v="17235"/>
    <n v="275793"/>
    <x v="4"/>
    <n v="1"/>
    <n v="3.84"/>
    <x v="93517"/>
    <s v="490 Cherry St, Austin, TX 73301"/>
    <n v="10"/>
    <n v="3.84"/>
    <x v="7"/>
    <n v="9"/>
  </r>
  <r>
    <n v="17236"/>
    <n v="275794"/>
    <x v="2"/>
    <n v="2"/>
    <n v="11.95"/>
    <x v="100963"/>
    <s v="856 7th St, Boston, MA 02215"/>
    <n v="10"/>
    <n v="23.9"/>
    <x v="6"/>
    <n v="0"/>
  </r>
  <r>
    <n v="17237"/>
    <n v="275795"/>
    <x v="9"/>
    <n v="1"/>
    <n v="600"/>
    <x v="100964"/>
    <s v="710 Adams St, New York City, NY 10001"/>
    <n v="10"/>
    <n v="600"/>
    <x v="0"/>
    <n v="8"/>
  </r>
  <r>
    <n v="17238"/>
    <n v="275796"/>
    <x v="6"/>
    <n v="1"/>
    <n v="2.99"/>
    <x v="93314"/>
    <s v="495 14th St, Los Angeles, CA 90001"/>
    <n v="10"/>
    <n v="2.99"/>
    <x v="5"/>
    <n v="10"/>
  </r>
  <r>
    <n v="17239"/>
    <n v="275797"/>
    <x v="8"/>
    <n v="1"/>
    <n v="14.95"/>
    <x v="100965"/>
    <s v="211 West St, Boston, MA 02215"/>
    <n v="10"/>
    <n v="14.95"/>
    <x v="6"/>
    <n v="20"/>
  </r>
  <r>
    <n v="17240"/>
    <n v="275798"/>
    <x v="6"/>
    <n v="1"/>
    <n v="2.99"/>
    <x v="91381"/>
    <s v="526 Adams St, San Francisco, CA 94016"/>
    <n v="10"/>
    <n v="2.99"/>
    <x v="1"/>
    <n v="8"/>
  </r>
  <r>
    <n v="17241"/>
    <n v="275799"/>
    <x v="17"/>
    <n v="1"/>
    <n v="389.99"/>
    <x v="99739"/>
    <s v="285 Washington St, Boston, MA 02215"/>
    <n v="10"/>
    <n v="389.99"/>
    <x v="6"/>
    <n v="19"/>
  </r>
  <r>
    <n v="17242"/>
    <n v="275800"/>
    <x v="15"/>
    <n v="1"/>
    <n v="379.99"/>
    <x v="100966"/>
    <s v="414 13th St, Dallas, TX 75001"/>
    <n v="10"/>
    <n v="379.99"/>
    <x v="4"/>
    <n v="0"/>
  </r>
  <r>
    <n v="17243"/>
    <n v="275801"/>
    <x v="3"/>
    <n v="1"/>
    <n v="149.99"/>
    <x v="100967"/>
    <s v="169 5th St, New York City, NY 10001"/>
    <n v="10"/>
    <n v="149.99"/>
    <x v="0"/>
    <n v="16"/>
  </r>
  <r>
    <n v="17244"/>
    <n v="275801"/>
    <x v="8"/>
    <n v="1"/>
    <n v="14.95"/>
    <x v="100967"/>
    <s v="169 5th St, New York City, NY 10001"/>
    <n v="10"/>
    <n v="14.95"/>
    <x v="0"/>
    <n v="16"/>
  </r>
  <r>
    <n v="17245"/>
    <n v="275802"/>
    <x v="4"/>
    <n v="1"/>
    <n v="3.84"/>
    <x v="100968"/>
    <s v="143 Dogwood St, San Francisco, CA 94016"/>
    <n v="10"/>
    <n v="3.84"/>
    <x v="1"/>
    <n v="10"/>
  </r>
  <r>
    <n v="17246"/>
    <n v="275803"/>
    <x v="0"/>
    <n v="1"/>
    <n v="1700"/>
    <x v="90876"/>
    <s v="628 Forest St, Dallas, TX 75001"/>
    <n v="10"/>
    <n v="1700"/>
    <x v="4"/>
    <n v="12"/>
  </r>
  <r>
    <n v="17247"/>
    <n v="275804"/>
    <x v="3"/>
    <n v="1"/>
    <n v="149.99"/>
    <x v="100690"/>
    <s v="783 Maple St, Boston, MA 02215"/>
    <n v="10"/>
    <n v="149.99"/>
    <x v="6"/>
    <n v="22"/>
  </r>
  <r>
    <n v="17248"/>
    <n v="275805"/>
    <x v="10"/>
    <n v="1"/>
    <n v="11.99"/>
    <x v="100969"/>
    <s v="763 14th St, Seattle, WA 98101"/>
    <n v="10"/>
    <n v="11.99"/>
    <x v="8"/>
    <n v="11"/>
  </r>
  <r>
    <n v="17249"/>
    <n v="275806"/>
    <x v="5"/>
    <n v="1"/>
    <n v="99.99"/>
    <x v="100970"/>
    <s v="819 Wilson St, Boston, MA 02215"/>
    <n v="10"/>
    <n v="99.99"/>
    <x v="6"/>
    <n v="7"/>
  </r>
  <r>
    <n v="17250"/>
    <n v="275807"/>
    <x v="4"/>
    <n v="1"/>
    <n v="3.84"/>
    <x v="98658"/>
    <s v="377 8th St, Dallas, TX 75001"/>
    <n v="10"/>
    <n v="3.84"/>
    <x v="4"/>
    <n v="16"/>
  </r>
  <r>
    <n v="17251"/>
    <n v="275808"/>
    <x v="9"/>
    <n v="1"/>
    <n v="600"/>
    <x v="100971"/>
    <s v="777 Lincoln St, Boston, MA 02215"/>
    <n v="10"/>
    <n v="600"/>
    <x v="6"/>
    <n v="17"/>
  </r>
  <r>
    <n v="17252"/>
    <n v="275809"/>
    <x v="8"/>
    <n v="1"/>
    <n v="14.95"/>
    <x v="89151"/>
    <s v="157 13th St, Atlanta, GA 30301"/>
    <n v="10"/>
    <n v="14.95"/>
    <x v="2"/>
    <n v="14"/>
  </r>
  <r>
    <n v="17253"/>
    <n v="275810"/>
    <x v="4"/>
    <n v="2"/>
    <n v="3.84"/>
    <x v="100972"/>
    <s v="678 Walnut St, Los Angeles, CA 90001"/>
    <n v="10"/>
    <n v="7.68"/>
    <x v="5"/>
    <n v="12"/>
  </r>
  <r>
    <n v="17254"/>
    <n v="275811"/>
    <x v="4"/>
    <n v="1"/>
    <n v="3.84"/>
    <x v="100973"/>
    <s v="939 Washington St, Portland, OR 97035"/>
    <n v="10"/>
    <n v="3.84"/>
    <x v="3"/>
    <n v="20"/>
  </r>
  <r>
    <n v="17255"/>
    <n v="275812"/>
    <x v="2"/>
    <n v="1"/>
    <n v="11.95"/>
    <x v="100974"/>
    <s v="806 10th St, Los Angeles, CA 90001"/>
    <n v="10"/>
    <n v="11.95"/>
    <x v="5"/>
    <n v="23"/>
  </r>
  <r>
    <n v="17257"/>
    <n v="275813"/>
    <x v="14"/>
    <n v="1"/>
    <n v="109.99"/>
    <x v="96827"/>
    <s v="808 Madison St, New York City, NY 10001"/>
    <n v="10"/>
    <n v="109.99"/>
    <x v="0"/>
    <n v="12"/>
  </r>
  <r>
    <n v="17258"/>
    <n v="275814"/>
    <x v="8"/>
    <n v="1"/>
    <n v="14.95"/>
    <x v="95960"/>
    <s v="225 Lake St, San Francisco, CA 94016"/>
    <n v="10"/>
    <n v="14.95"/>
    <x v="1"/>
    <n v="20"/>
  </r>
  <r>
    <n v="17259"/>
    <n v="275815"/>
    <x v="11"/>
    <n v="1"/>
    <n v="150"/>
    <x v="100975"/>
    <s v="103 2nd St, Austin, TX 73301"/>
    <n v="10"/>
    <n v="150"/>
    <x v="7"/>
    <n v="11"/>
  </r>
  <r>
    <n v="17260"/>
    <n v="275816"/>
    <x v="5"/>
    <n v="1"/>
    <n v="99.99"/>
    <x v="98001"/>
    <s v="499 Elm St, San Francisco, CA 94016"/>
    <n v="10"/>
    <n v="99.99"/>
    <x v="1"/>
    <n v="10"/>
  </r>
  <r>
    <n v="17261"/>
    <n v="275817"/>
    <x v="17"/>
    <n v="1"/>
    <n v="389.99"/>
    <x v="100976"/>
    <s v="802 Elm St, Boston, MA 02215"/>
    <n v="10"/>
    <n v="389.99"/>
    <x v="6"/>
    <n v="13"/>
  </r>
  <r>
    <n v="17262"/>
    <n v="275818"/>
    <x v="8"/>
    <n v="1"/>
    <n v="14.95"/>
    <x v="100977"/>
    <s v="139 5th St, Boston, MA 02215"/>
    <n v="10"/>
    <n v="14.95"/>
    <x v="6"/>
    <n v="18"/>
  </r>
  <r>
    <n v="17263"/>
    <n v="275818"/>
    <x v="7"/>
    <n v="1"/>
    <n v="999.99"/>
    <x v="100977"/>
    <s v="139 5th St, Boston, MA 02215"/>
    <n v="10"/>
    <n v="999.99"/>
    <x v="6"/>
    <n v="18"/>
  </r>
  <r>
    <n v="17264"/>
    <n v="275819"/>
    <x v="4"/>
    <n v="1"/>
    <n v="3.84"/>
    <x v="97458"/>
    <s v="493 14th St, Seattle, WA 98101"/>
    <n v="10"/>
    <n v="3.84"/>
    <x v="8"/>
    <n v="18"/>
  </r>
  <r>
    <n v="17265"/>
    <n v="275820"/>
    <x v="11"/>
    <n v="1"/>
    <n v="150"/>
    <x v="100978"/>
    <s v="617 Cherry St, Portland, ME 04101"/>
    <n v="10"/>
    <n v="150"/>
    <x v="3"/>
    <n v="21"/>
  </r>
  <r>
    <n v="17266"/>
    <n v="275821"/>
    <x v="8"/>
    <n v="1"/>
    <n v="14.95"/>
    <x v="100979"/>
    <s v="467 Highland St, Los Angeles, CA 90001"/>
    <n v="10"/>
    <n v="14.95"/>
    <x v="5"/>
    <n v="19"/>
  </r>
  <r>
    <n v="17267"/>
    <n v="275822"/>
    <x v="10"/>
    <n v="1"/>
    <n v="11.99"/>
    <x v="100980"/>
    <s v="140 2nd St, Seattle, WA 98101"/>
    <n v="10"/>
    <n v="11.99"/>
    <x v="8"/>
    <n v="14"/>
  </r>
  <r>
    <n v="17268"/>
    <n v="275823"/>
    <x v="11"/>
    <n v="1"/>
    <n v="150"/>
    <x v="100981"/>
    <s v="441 2nd St, Los Angeles, CA 90001"/>
    <n v="10"/>
    <n v="150"/>
    <x v="5"/>
    <n v="19"/>
  </r>
  <r>
    <n v="17269"/>
    <n v="275824"/>
    <x v="8"/>
    <n v="1"/>
    <n v="14.95"/>
    <x v="88902"/>
    <s v="160 Lake St, San Francisco, CA 94016"/>
    <n v="10"/>
    <n v="14.95"/>
    <x v="1"/>
    <n v="13"/>
  </r>
  <r>
    <n v="17270"/>
    <n v="275825"/>
    <x v="9"/>
    <n v="1"/>
    <n v="600"/>
    <x v="100982"/>
    <s v="809 Main St, San Francisco, CA 94016"/>
    <n v="10"/>
    <n v="600"/>
    <x v="1"/>
    <n v="6"/>
  </r>
  <r>
    <n v="17271"/>
    <n v="275826"/>
    <x v="2"/>
    <n v="1"/>
    <n v="11.95"/>
    <x v="100983"/>
    <s v="99 5th St, Seattle, WA 98101"/>
    <n v="10"/>
    <n v="11.95"/>
    <x v="8"/>
    <n v="4"/>
  </r>
  <r>
    <n v="17272"/>
    <n v="275827"/>
    <x v="4"/>
    <n v="3"/>
    <n v="3.84"/>
    <x v="100984"/>
    <s v="939 Lincoln St, Seattle, WA 98101"/>
    <n v="10"/>
    <n v="11.52"/>
    <x v="8"/>
    <n v="23"/>
  </r>
  <r>
    <n v="17273"/>
    <n v="275828"/>
    <x v="2"/>
    <n v="1"/>
    <n v="11.95"/>
    <x v="96719"/>
    <s v="479 Wilson St, New York City, NY 10001"/>
    <n v="10"/>
    <n v="11.95"/>
    <x v="0"/>
    <n v="13"/>
  </r>
  <r>
    <n v="17274"/>
    <n v="275829"/>
    <x v="2"/>
    <n v="1"/>
    <n v="11.95"/>
    <x v="100985"/>
    <s v="816 9th St, San Francisco, CA 94016"/>
    <n v="10"/>
    <n v="11.95"/>
    <x v="1"/>
    <n v="20"/>
  </r>
  <r>
    <n v="17275"/>
    <n v="275830"/>
    <x v="2"/>
    <n v="1"/>
    <n v="11.95"/>
    <x v="92775"/>
    <s v="744 11th St, Dallas, TX 75001"/>
    <n v="10"/>
    <n v="11.95"/>
    <x v="4"/>
    <n v="8"/>
  </r>
  <r>
    <n v="17276"/>
    <n v="275831"/>
    <x v="3"/>
    <n v="1"/>
    <n v="149.99"/>
    <x v="99323"/>
    <s v="337 Spruce St, Los Angeles, CA 90001"/>
    <n v="10"/>
    <n v="149.99"/>
    <x v="5"/>
    <n v="19"/>
  </r>
  <r>
    <n v="17277"/>
    <n v="275832"/>
    <x v="16"/>
    <n v="1"/>
    <n v="300"/>
    <x v="100986"/>
    <s v="127 2nd St, Austin, TX 73301"/>
    <n v="10"/>
    <n v="300"/>
    <x v="7"/>
    <n v="12"/>
  </r>
  <r>
    <n v="17278"/>
    <n v="275833"/>
    <x v="7"/>
    <n v="1"/>
    <n v="999.99"/>
    <x v="100987"/>
    <s v="431 Ridge St, San Francisco, CA 94016"/>
    <n v="10"/>
    <n v="999.99"/>
    <x v="1"/>
    <n v="21"/>
  </r>
  <r>
    <n v="17279"/>
    <n v="275834"/>
    <x v="8"/>
    <n v="1"/>
    <n v="14.95"/>
    <x v="100988"/>
    <s v="132 Forest St, San Francisco, CA 94016"/>
    <n v="10"/>
    <n v="14.95"/>
    <x v="1"/>
    <n v="8"/>
  </r>
  <r>
    <n v="17280"/>
    <n v="275835"/>
    <x v="2"/>
    <n v="1"/>
    <n v="11.95"/>
    <x v="100989"/>
    <s v="300 Willow St, San Francisco, CA 94016"/>
    <n v="10"/>
    <n v="11.95"/>
    <x v="1"/>
    <n v="1"/>
  </r>
  <r>
    <n v="17281"/>
    <n v="275836"/>
    <x v="11"/>
    <n v="1"/>
    <n v="150"/>
    <x v="100990"/>
    <s v="416 Walnut St, Dallas, TX 75001"/>
    <n v="10"/>
    <n v="150"/>
    <x v="4"/>
    <n v="19"/>
  </r>
  <r>
    <n v="17282"/>
    <n v="275837"/>
    <x v="5"/>
    <n v="1"/>
    <n v="99.99"/>
    <x v="100991"/>
    <s v="150 Highland St, Boston, MA 02215"/>
    <n v="10"/>
    <n v="99.99"/>
    <x v="6"/>
    <n v="12"/>
  </r>
  <r>
    <n v="17283"/>
    <n v="275838"/>
    <x v="8"/>
    <n v="1"/>
    <n v="14.95"/>
    <x v="100992"/>
    <s v="418 9th St, Portland, OR 97035"/>
    <n v="10"/>
    <n v="14.95"/>
    <x v="3"/>
    <n v="0"/>
  </r>
  <r>
    <n v="17284"/>
    <n v="275839"/>
    <x v="11"/>
    <n v="1"/>
    <n v="150"/>
    <x v="97784"/>
    <s v="590 Meadow St, Dallas, TX 75001"/>
    <n v="10"/>
    <n v="150"/>
    <x v="4"/>
    <n v="15"/>
  </r>
  <r>
    <n v="17285"/>
    <n v="275840"/>
    <x v="4"/>
    <n v="1"/>
    <n v="3.84"/>
    <x v="93298"/>
    <s v="520 Cedar St, Seattle, WA 98101"/>
    <n v="10"/>
    <n v="3.84"/>
    <x v="8"/>
    <n v="17"/>
  </r>
  <r>
    <n v="17286"/>
    <n v="275841"/>
    <x v="0"/>
    <n v="1"/>
    <n v="1700"/>
    <x v="96764"/>
    <s v="345 Pine St, Austin, TX 73301"/>
    <n v="10"/>
    <n v="1700"/>
    <x v="7"/>
    <n v="19"/>
  </r>
  <r>
    <n v="17287"/>
    <n v="275842"/>
    <x v="17"/>
    <n v="1"/>
    <n v="389.99"/>
    <x v="100993"/>
    <s v="975 Dogwood St, Los Angeles, CA 90001"/>
    <n v="10"/>
    <n v="389.99"/>
    <x v="5"/>
    <n v="23"/>
  </r>
  <r>
    <n v="17288"/>
    <n v="275843"/>
    <x v="5"/>
    <n v="1"/>
    <n v="99.99"/>
    <x v="100994"/>
    <s v="96 11th St, San Francisco, CA 94016"/>
    <n v="10"/>
    <n v="99.99"/>
    <x v="1"/>
    <n v="16"/>
  </r>
  <r>
    <n v="17289"/>
    <n v="275844"/>
    <x v="9"/>
    <n v="1"/>
    <n v="600"/>
    <x v="100995"/>
    <s v="451 1st St, San Francisco, CA 94016"/>
    <n v="10"/>
    <n v="600"/>
    <x v="1"/>
    <n v="13"/>
  </r>
  <r>
    <n v="17290"/>
    <n v="275845"/>
    <x v="15"/>
    <n v="1"/>
    <n v="379.99"/>
    <x v="99061"/>
    <s v="8 1st St, San Francisco, CA 94016"/>
    <n v="10"/>
    <n v="379.99"/>
    <x v="1"/>
    <n v="12"/>
  </r>
  <r>
    <n v="17291"/>
    <n v="275846"/>
    <x v="4"/>
    <n v="2"/>
    <n v="3.84"/>
    <x v="100996"/>
    <s v="258 9th St, Portland, OR 97035"/>
    <n v="10"/>
    <n v="7.68"/>
    <x v="3"/>
    <n v="22"/>
  </r>
  <r>
    <n v="17292"/>
    <n v="275847"/>
    <x v="8"/>
    <n v="1"/>
    <n v="14.95"/>
    <x v="95483"/>
    <s v="351 Maple St, New York City, NY 10001"/>
    <n v="10"/>
    <n v="14.95"/>
    <x v="0"/>
    <n v="11"/>
  </r>
  <r>
    <n v="17293"/>
    <n v="275848"/>
    <x v="15"/>
    <n v="1"/>
    <n v="379.99"/>
    <x v="90486"/>
    <s v="696 Hill St, San Francisco, CA 94016"/>
    <n v="10"/>
    <n v="379.99"/>
    <x v="1"/>
    <n v="13"/>
  </r>
  <r>
    <n v="17294"/>
    <n v="275849"/>
    <x v="17"/>
    <n v="1"/>
    <n v="389.99"/>
    <x v="92975"/>
    <s v="444 Dogwood St, Boston, MA 02215"/>
    <n v="10"/>
    <n v="389.99"/>
    <x v="6"/>
    <n v="15"/>
  </r>
  <r>
    <n v="17295"/>
    <n v="275850"/>
    <x v="6"/>
    <n v="1"/>
    <n v="2.99"/>
    <x v="92351"/>
    <s v="998 Dogwood St, San Francisco, CA 94016"/>
    <n v="10"/>
    <n v="2.99"/>
    <x v="1"/>
    <n v="22"/>
  </r>
  <r>
    <n v="17296"/>
    <n v="275851"/>
    <x v="11"/>
    <n v="1"/>
    <n v="150"/>
    <x v="98274"/>
    <s v="474 7th St, Los Angeles, CA 90001"/>
    <n v="10"/>
    <n v="150"/>
    <x v="5"/>
    <n v="16"/>
  </r>
  <r>
    <n v="17297"/>
    <n v="275852"/>
    <x v="15"/>
    <n v="1"/>
    <n v="379.99"/>
    <x v="100997"/>
    <s v="252 Center St, Portland, ME 04101"/>
    <n v="10"/>
    <n v="379.99"/>
    <x v="3"/>
    <n v="12"/>
  </r>
  <r>
    <n v="17298"/>
    <n v="275853"/>
    <x v="6"/>
    <n v="1"/>
    <n v="2.99"/>
    <x v="100998"/>
    <s v="118 Forest St, Dallas, TX 75001"/>
    <n v="10"/>
    <n v="2.99"/>
    <x v="4"/>
    <n v="11"/>
  </r>
  <r>
    <n v="17299"/>
    <n v="275854"/>
    <x v="3"/>
    <n v="1"/>
    <n v="149.99"/>
    <x v="100999"/>
    <s v="234 2nd St, Dallas, TX 75001"/>
    <n v="10"/>
    <n v="149.99"/>
    <x v="4"/>
    <n v="13"/>
  </r>
  <r>
    <n v="17300"/>
    <n v="275855"/>
    <x v="5"/>
    <n v="1"/>
    <n v="99.99"/>
    <x v="94456"/>
    <s v="218 14th St, Dallas, TX 75001"/>
    <n v="10"/>
    <n v="99.99"/>
    <x v="4"/>
    <n v="14"/>
  </r>
  <r>
    <n v="17301"/>
    <n v="275856"/>
    <x v="4"/>
    <n v="1"/>
    <n v="3.84"/>
    <x v="101000"/>
    <s v="960 Adams St, Boston, MA 02215"/>
    <n v="10"/>
    <n v="3.84"/>
    <x v="6"/>
    <n v="7"/>
  </r>
  <r>
    <n v="17302"/>
    <n v="275857"/>
    <x v="8"/>
    <n v="1"/>
    <n v="14.95"/>
    <x v="101001"/>
    <s v="865 Chestnut St, Dallas, TX 75001"/>
    <n v="10"/>
    <n v="14.95"/>
    <x v="4"/>
    <n v="20"/>
  </r>
  <r>
    <n v="17303"/>
    <n v="275858"/>
    <x v="8"/>
    <n v="1"/>
    <n v="14.95"/>
    <x v="101002"/>
    <s v="695 Wilson St, Seattle, WA 98101"/>
    <n v="10"/>
    <n v="14.95"/>
    <x v="8"/>
    <n v="13"/>
  </r>
  <r>
    <n v="17304"/>
    <n v="275859"/>
    <x v="2"/>
    <n v="1"/>
    <n v="11.95"/>
    <x v="95589"/>
    <s v="804 Highland St, Boston, MA 02215"/>
    <n v="10"/>
    <n v="11.95"/>
    <x v="6"/>
    <n v="14"/>
  </r>
  <r>
    <n v="17305"/>
    <n v="275860"/>
    <x v="11"/>
    <n v="1"/>
    <n v="150"/>
    <x v="101003"/>
    <s v="151 Johnson St, San Francisco, CA 94016"/>
    <n v="10"/>
    <n v="150"/>
    <x v="1"/>
    <n v="6"/>
  </r>
  <r>
    <n v="17306"/>
    <n v="275861"/>
    <x v="8"/>
    <n v="1"/>
    <n v="14.95"/>
    <x v="95698"/>
    <s v="524 Washington St, San Francisco, CA 94016"/>
    <n v="10"/>
    <n v="14.95"/>
    <x v="1"/>
    <n v="13"/>
  </r>
  <r>
    <n v="17307"/>
    <n v="275862"/>
    <x v="17"/>
    <n v="1"/>
    <n v="389.99"/>
    <x v="101004"/>
    <s v="450 Willow St, Boston, MA 02215"/>
    <n v="10"/>
    <n v="389.99"/>
    <x v="6"/>
    <n v="16"/>
  </r>
  <r>
    <n v="17308"/>
    <n v="275863"/>
    <x v="6"/>
    <n v="1"/>
    <n v="2.99"/>
    <x v="94726"/>
    <s v="251 Lincoln St, San Francisco, CA 94016"/>
    <n v="10"/>
    <n v="2.99"/>
    <x v="1"/>
    <n v="11"/>
  </r>
  <r>
    <n v="17309"/>
    <n v="275864"/>
    <x v="4"/>
    <n v="1"/>
    <n v="3.84"/>
    <x v="101005"/>
    <s v="286 Hickory St, San Francisco, CA 94016"/>
    <n v="10"/>
    <n v="3.84"/>
    <x v="1"/>
    <n v="19"/>
  </r>
  <r>
    <n v="17310"/>
    <n v="275865"/>
    <x v="13"/>
    <n v="1"/>
    <n v="700"/>
    <x v="96345"/>
    <s v="476 11th St, Atlanta, GA 30301"/>
    <n v="10"/>
    <n v="700"/>
    <x v="2"/>
    <n v="22"/>
  </r>
  <r>
    <n v="17311"/>
    <n v="275866"/>
    <x v="4"/>
    <n v="1"/>
    <n v="3.84"/>
    <x v="101006"/>
    <s v="944 Lake St, San Francisco, CA 94016"/>
    <n v="10"/>
    <n v="3.84"/>
    <x v="1"/>
    <n v="20"/>
  </r>
  <r>
    <n v="17312"/>
    <n v="275867"/>
    <x v="8"/>
    <n v="1"/>
    <n v="14.95"/>
    <x v="101007"/>
    <s v="726 2nd St, Los Angeles, CA 90001"/>
    <n v="10"/>
    <n v="14.95"/>
    <x v="5"/>
    <n v="23"/>
  </r>
  <r>
    <n v="17313"/>
    <n v="275868"/>
    <x v="6"/>
    <n v="1"/>
    <n v="2.99"/>
    <x v="101008"/>
    <s v="59 8th St, Portland, OR 97035"/>
    <n v="10"/>
    <n v="2.99"/>
    <x v="3"/>
    <n v="12"/>
  </r>
  <r>
    <n v="17314"/>
    <n v="275869"/>
    <x v="15"/>
    <n v="1"/>
    <n v="379.99"/>
    <x v="92629"/>
    <s v="189 13th St, San Francisco, CA 94016"/>
    <n v="10"/>
    <n v="379.99"/>
    <x v="1"/>
    <n v="12"/>
  </r>
  <r>
    <n v="17315"/>
    <n v="275870"/>
    <x v="4"/>
    <n v="1"/>
    <n v="3.84"/>
    <x v="101009"/>
    <s v="812 Main St, New York City, NY 10001"/>
    <n v="10"/>
    <n v="3.84"/>
    <x v="0"/>
    <n v="13"/>
  </r>
  <r>
    <n v="17316"/>
    <n v="275871"/>
    <x v="11"/>
    <n v="1"/>
    <n v="150"/>
    <x v="101010"/>
    <s v="877 Ridge St, Los Angeles, CA 90001"/>
    <n v="10"/>
    <n v="150"/>
    <x v="5"/>
    <n v="12"/>
  </r>
  <r>
    <n v="17317"/>
    <n v="275872"/>
    <x v="11"/>
    <n v="1"/>
    <n v="150"/>
    <x v="101011"/>
    <s v="939 South St, Los Angeles, CA 90001"/>
    <n v="11"/>
    <n v="150"/>
    <x v="5"/>
    <n v="1"/>
  </r>
  <r>
    <n v="17318"/>
    <n v="275873"/>
    <x v="4"/>
    <n v="1"/>
    <n v="3.84"/>
    <x v="101012"/>
    <s v="887 Chestnut St, Boston, MA 02215"/>
    <n v="10"/>
    <n v="3.84"/>
    <x v="6"/>
    <n v="17"/>
  </r>
  <r>
    <n v="17319"/>
    <n v="275874"/>
    <x v="14"/>
    <n v="1"/>
    <n v="109.99"/>
    <x v="91897"/>
    <s v="828 Forest St, Austin, TX 73301"/>
    <n v="10"/>
    <n v="109.99"/>
    <x v="7"/>
    <n v="15"/>
  </r>
  <r>
    <n v="17320"/>
    <n v="275875"/>
    <x v="5"/>
    <n v="1"/>
    <n v="99.99"/>
    <x v="101013"/>
    <s v="456 Cherry St, San Francisco, CA 94016"/>
    <n v="10"/>
    <n v="99.99"/>
    <x v="1"/>
    <n v="8"/>
  </r>
  <r>
    <n v="17321"/>
    <n v="275876"/>
    <x v="4"/>
    <n v="1"/>
    <n v="3.84"/>
    <x v="90010"/>
    <s v="925 Elm St, Dallas, TX 75001"/>
    <n v="10"/>
    <n v="3.84"/>
    <x v="4"/>
    <n v="9"/>
  </r>
  <r>
    <n v="17322"/>
    <n v="275877"/>
    <x v="10"/>
    <n v="3"/>
    <n v="11.99"/>
    <x v="97769"/>
    <s v="959 Adams St, Austin, TX 73301"/>
    <n v="10"/>
    <n v="35.97"/>
    <x v="7"/>
    <n v="20"/>
  </r>
  <r>
    <n v="17323"/>
    <n v="275878"/>
    <x v="8"/>
    <n v="2"/>
    <n v="14.95"/>
    <x v="100626"/>
    <s v="331 Main St, Atlanta, GA 30301"/>
    <n v="10"/>
    <n v="29.9"/>
    <x v="2"/>
    <n v="10"/>
  </r>
  <r>
    <n v="17324"/>
    <n v="275879"/>
    <x v="9"/>
    <n v="1"/>
    <n v="600"/>
    <x v="101014"/>
    <s v="555 Madison St, Seattle, WA 98101"/>
    <n v="10"/>
    <n v="600"/>
    <x v="8"/>
    <n v="15"/>
  </r>
  <r>
    <n v="17325"/>
    <n v="275880"/>
    <x v="14"/>
    <n v="1"/>
    <n v="109.99"/>
    <x v="101015"/>
    <s v="553 7th St, Boston, MA 02215"/>
    <n v="10"/>
    <n v="109.99"/>
    <x v="6"/>
    <n v="9"/>
  </r>
  <r>
    <n v="17326"/>
    <n v="275881"/>
    <x v="5"/>
    <n v="1"/>
    <n v="99.99"/>
    <x v="96850"/>
    <s v="867 Lake St, Boston, MA 02215"/>
    <n v="10"/>
    <n v="99.99"/>
    <x v="6"/>
    <n v="21"/>
  </r>
  <r>
    <n v="17327"/>
    <n v="275882"/>
    <x v="6"/>
    <n v="4"/>
    <n v="2.99"/>
    <x v="101016"/>
    <s v="565 5th St, San Francisco, CA 94016"/>
    <n v="10"/>
    <n v="11.96"/>
    <x v="1"/>
    <n v="17"/>
  </r>
  <r>
    <n v="17328"/>
    <n v="275883"/>
    <x v="3"/>
    <n v="1"/>
    <n v="149.99"/>
    <x v="101017"/>
    <s v="233 Elm St, Dallas, TX 75001"/>
    <n v="10"/>
    <n v="149.99"/>
    <x v="4"/>
    <n v="18"/>
  </r>
  <r>
    <n v="17329"/>
    <n v="275884"/>
    <x v="6"/>
    <n v="1"/>
    <n v="2.99"/>
    <x v="101018"/>
    <s v="54 Jefferson St, New York City, NY 10001"/>
    <n v="10"/>
    <n v="2.99"/>
    <x v="0"/>
    <n v="18"/>
  </r>
  <r>
    <n v="17330"/>
    <n v="275885"/>
    <x v="8"/>
    <n v="1"/>
    <n v="14.95"/>
    <x v="101019"/>
    <s v="904 Cherry St, San Francisco, CA 94016"/>
    <n v="10"/>
    <n v="14.95"/>
    <x v="1"/>
    <n v="7"/>
  </r>
  <r>
    <n v="17331"/>
    <n v="275886"/>
    <x v="13"/>
    <n v="1"/>
    <n v="700"/>
    <x v="101020"/>
    <s v="753 Cherry St, Portland, OR 97035"/>
    <n v="10"/>
    <n v="700"/>
    <x v="3"/>
    <n v="12"/>
  </r>
  <r>
    <n v="17332"/>
    <n v="275887"/>
    <x v="16"/>
    <n v="1"/>
    <n v="300"/>
    <x v="97245"/>
    <s v="749 14th St, San Francisco, CA 94016"/>
    <n v="10"/>
    <n v="300"/>
    <x v="1"/>
    <n v="11"/>
  </r>
  <r>
    <n v="17333"/>
    <n v="275888"/>
    <x v="0"/>
    <n v="1"/>
    <n v="1700"/>
    <x v="101021"/>
    <s v="796 South St, Atlanta, GA 30301"/>
    <n v="10"/>
    <n v="1700"/>
    <x v="2"/>
    <n v="12"/>
  </r>
  <r>
    <n v="17334"/>
    <n v="275889"/>
    <x v="11"/>
    <n v="1"/>
    <n v="150"/>
    <x v="90685"/>
    <s v="838 Adams St, Los Angeles, CA 90001"/>
    <n v="10"/>
    <n v="150"/>
    <x v="5"/>
    <n v="22"/>
  </r>
  <r>
    <n v="17335"/>
    <n v="275890"/>
    <x v="2"/>
    <n v="1"/>
    <n v="11.95"/>
    <x v="101022"/>
    <s v="590 11th St, San Francisco, CA 94016"/>
    <n v="10"/>
    <n v="11.95"/>
    <x v="1"/>
    <n v="18"/>
  </r>
  <r>
    <n v="17336"/>
    <n v="275891"/>
    <x v="2"/>
    <n v="1"/>
    <n v="11.95"/>
    <x v="90120"/>
    <s v="999 Dogwood St, San Francisco, CA 94016"/>
    <n v="10"/>
    <n v="11.95"/>
    <x v="1"/>
    <n v="20"/>
  </r>
  <r>
    <n v="17337"/>
    <n v="275892"/>
    <x v="17"/>
    <n v="1"/>
    <n v="389.99"/>
    <x v="92088"/>
    <s v="359 2nd St, Austin, TX 73301"/>
    <n v="10"/>
    <n v="389.99"/>
    <x v="7"/>
    <n v="18"/>
  </r>
  <r>
    <n v="17338"/>
    <n v="275893"/>
    <x v="2"/>
    <n v="1"/>
    <n v="11.95"/>
    <x v="94451"/>
    <s v="74 Lincoln St, San Francisco, CA 94016"/>
    <n v="10"/>
    <n v="11.95"/>
    <x v="1"/>
    <n v="8"/>
  </r>
  <r>
    <n v="17339"/>
    <n v="275894"/>
    <x v="14"/>
    <n v="1"/>
    <n v="109.99"/>
    <x v="96749"/>
    <s v="797 6th St, Boston, MA 02215"/>
    <n v="10"/>
    <n v="109.99"/>
    <x v="6"/>
    <n v="15"/>
  </r>
  <r>
    <n v="17340"/>
    <n v="275895"/>
    <x v="7"/>
    <n v="1"/>
    <n v="999.99"/>
    <x v="97657"/>
    <s v="351 Sunset St, San Francisco, CA 94016"/>
    <n v="10"/>
    <n v="999.99"/>
    <x v="1"/>
    <n v="0"/>
  </r>
  <r>
    <n v="17341"/>
    <n v="275896"/>
    <x v="17"/>
    <n v="1"/>
    <n v="389.99"/>
    <x v="89442"/>
    <s v="314 Jefferson St, Los Angeles, CA 90001"/>
    <n v="10"/>
    <n v="389.99"/>
    <x v="5"/>
    <n v="16"/>
  </r>
  <r>
    <n v="17342"/>
    <n v="275897"/>
    <x v="11"/>
    <n v="1"/>
    <n v="150"/>
    <x v="101023"/>
    <s v="550 Dogwood St, San Francisco, CA 94016"/>
    <n v="10"/>
    <n v="150"/>
    <x v="1"/>
    <n v="14"/>
  </r>
  <r>
    <n v="17343"/>
    <n v="275898"/>
    <x v="5"/>
    <n v="1"/>
    <n v="99.99"/>
    <x v="101024"/>
    <s v="445 10th St, San Francisco, CA 94016"/>
    <n v="10"/>
    <n v="99.99"/>
    <x v="1"/>
    <n v="21"/>
  </r>
  <r>
    <n v="17344"/>
    <n v="275899"/>
    <x v="6"/>
    <n v="2"/>
    <n v="2.99"/>
    <x v="101025"/>
    <s v="131 Jefferson St, Los Angeles, CA 90001"/>
    <n v="10"/>
    <n v="5.98"/>
    <x v="5"/>
    <n v="18"/>
  </r>
  <r>
    <n v="17345"/>
    <n v="275900"/>
    <x v="6"/>
    <n v="2"/>
    <n v="2.99"/>
    <x v="101026"/>
    <s v="508 5th St, Austin, TX 73301"/>
    <n v="10"/>
    <n v="5.98"/>
    <x v="7"/>
    <n v="21"/>
  </r>
  <r>
    <n v="17346"/>
    <n v="275901"/>
    <x v="10"/>
    <n v="1"/>
    <n v="11.99"/>
    <x v="101027"/>
    <s v="914 4th St, New York City, NY 10001"/>
    <n v="10"/>
    <n v="11.99"/>
    <x v="0"/>
    <n v="23"/>
  </r>
  <r>
    <n v="17347"/>
    <n v="275902"/>
    <x v="10"/>
    <n v="1"/>
    <n v="11.99"/>
    <x v="101028"/>
    <s v="49 14th St, Dallas, TX 75001"/>
    <n v="10"/>
    <n v="11.99"/>
    <x v="4"/>
    <n v="18"/>
  </r>
  <r>
    <n v="17348"/>
    <n v="275903"/>
    <x v="15"/>
    <n v="1"/>
    <n v="379.99"/>
    <x v="101029"/>
    <s v="877 12th St, Seattle, WA 98101"/>
    <n v="10"/>
    <n v="379.99"/>
    <x v="8"/>
    <n v="19"/>
  </r>
  <r>
    <n v="17349"/>
    <n v="275904"/>
    <x v="6"/>
    <n v="3"/>
    <n v="2.99"/>
    <x v="101030"/>
    <s v="427 14th St, Seattle, WA 98101"/>
    <n v="10"/>
    <n v="8.9700000000000006"/>
    <x v="8"/>
    <n v="10"/>
  </r>
  <r>
    <n v="17350"/>
    <n v="275905"/>
    <x v="6"/>
    <n v="1"/>
    <n v="2.99"/>
    <x v="94948"/>
    <s v="219 Center St, San Francisco, CA 94016"/>
    <n v="10"/>
    <n v="2.99"/>
    <x v="1"/>
    <n v="19"/>
  </r>
  <r>
    <n v="17351"/>
    <n v="275906"/>
    <x v="4"/>
    <n v="1"/>
    <n v="3.84"/>
    <x v="101031"/>
    <s v="931 Highland St, Atlanta, GA 30301"/>
    <n v="10"/>
    <n v="3.84"/>
    <x v="2"/>
    <n v="11"/>
  </r>
  <r>
    <n v="17352"/>
    <n v="275907"/>
    <x v="5"/>
    <n v="1"/>
    <n v="99.99"/>
    <x v="101032"/>
    <s v="254 Forest St, Dallas, TX 75001"/>
    <n v="10"/>
    <n v="99.99"/>
    <x v="4"/>
    <n v="23"/>
  </r>
  <r>
    <n v="17353"/>
    <n v="275908"/>
    <x v="1"/>
    <n v="1"/>
    <n v="600"/>
    <x v="101033"/>
    <s v="212 North St, San Francisco, CA 94016"/>
    <n v="10"/>
    <n v="600"/>
    <x v="1"/>
    <n v="23"/>
  </r>
  <r>
    <n v="17354"/>
    <n v="275909"/>
    <x v="8"/>
    <n v="1"/>
    <n v="14.95"/>
    <x v="101034"/>
    <s v="993 2nd St, Atlanta, GA 30301"/>
    <n v="10"/>
    <n v="14.95"/>
    <x v="2"/>
    <n v="20"/>
  </r>
  <r>
    <n v="17355"/>
    <n v="275910"/>
    <x v="3"/>
    <n v="1"/>
    <n v="149.99"/>
    <x v="94694"/>
    <s v="155 1st St, Boston, MA 02215"/>
    <n v="10"/>
    <n v="149.99"/>
    <x v="6"/>
    <n v="12"/>
  </r>
  <r>
    <n v="17356"/>
    <n v="275910"/>
    <x v="10"/>
    <n v="1"/>
    <n v="11.99"/>
    <x v="94694"/>
    <s v="155 1st St, Boston, MA 02215"/>
    <n v="10"/>
    <n v="11.99"/>
    <x v="6"/>
    <n v="12"/>
  </r>
  <r>
    <n v="17357"/>
    <n v="275911"/>
    <x v="11"/>
    <n v="1"/>
    <n v="150"/>
    <x v="92393"/>
    <s v="88 Adams St, Los Angeles, CA 90001"/>
    <n v="10"/>
    <n v="150"/>
    <x v="5"/>
    <n v="13"/>
  </r>
  <r>
    <n v="17359"/>
    <n v="275912"/>
    <x v="2"/>
    <n v="1"/>
    <n v="11.95"/>
    <x v="101035"/>
    <s v="479 Forest St, Los Angeles, CA 90001"/>
    <n v="10"/>
    <n v="11.95"/>
    <x v="5"/>
    <n v="21"/>
  </r>
  <r>
    <n v="17360"/>
    <n v="275913"/>
    <x v="6"/>
    <n v="1"/>
    <n v="2.99"/>
    <x v="101036"/>
    <s v="106 Lincoln St, San Francisco, CA 94016"/>
    <n v="10"/>
    <n v="2.99"/>
    <x v="1"/>
    <n v="15"/>
  </r>
  <r>
    <n v="17361"/>
    <n v="275914"/>
    <x v="2"/>
    <n v="1"/>
    <n v="11.95"/>
    <x v="88831"/>
    <s v="376 Ridge St, Los Angeles, CA 90001"/>
    <n v="10"/>
    <n v="11.95"/>
    <x v="5"/>
    <n v="12"/>
  </r>
  <r>
    <n v="17362"/>
    <n v="275915"/>
    <x v="7"/>
    <n v="1"/>
    <n v="999.99"/>
    <x v="93530"/>
    <s v="653 Park St, Los Angeles, CA 90001"/>
    <n v="10"/>
    <n v="999.99"/>
    <x v="5"/>
    <n v="15"/>
  </r>
  <r>
    <n v="17363"/>
    <n v="275916"/>
    <x v="2"/>
    <n v="1"/>
    <n v="11.95"/>
    <x v="93757"/>
    <s v="474 West St, Austin, TX 73301"/>
    <n v="10"/>
    <n v="11.95"/>
    <x v="7"/>
    <n v="14"/>
  </r>
  <r>
    <n v="17364"/>
    <n v="275917"/>
    <x v="4"/>
    <n v="1"/>
    <n v="3.84"/>
    <x v="99178"/>
    <s v="386 Hill St, Los Angeles, CA 90001"/>
    <n v="10"/>
    <n v="3.84"/>
    <x v="5"/>
    <n v="11"/>
  </r>
  <r>
    <n v="17365"/>
    <n v="275918"/>
    <x v="6"/>
    <n v="1"/>
    <n v="2.99"/>
    <x v="101037"/>
    <s v="447 Church St, San Francisco, CA 94016"/>
    <n v="10"/>
    <n v="2.99"/>
    <x v="1"/>
    <n v="0"/>
  </r>
  <r>
    <n v="17366"/>
    <n v="275919"/>
    <x v="17"/>
    <n v="1"/>
    <n v="389.99"/>
    <x v="93096"/>
    <s v="312 Spruce St, New York City, NY 10001"/>
    <n v="10"/>
    <n v="389.99"/>
    <x v="0"/>
    <n v="13"/>
  </r>
  <r>
    <n v="17367"/>
    <n v="275920"/>
    <x v="4"/>
    <n v="1"/>
    <n v="3.84"/>
    <x v="101038"/>
    <s v="628 Ridge St, New York City, NY 10001"/>
    <n v="10"/>
    <n v="3.84"/>
    <x v="0"/>
    <n v="16"/>
  </r>
  <r>
    <n v="17368"/>
    <n v="275921"/>
    <x v="8"/>
    <n v="2"/>
    <n v="14.95"/>
    <x v="90469"/>
    <s v="806 Hill St, Seattle, WA 98101"/>
    <n v="10"/>
    <n v="29.9"/>
    <x v="8"/>
    <n v="7"/>
  </r>
  <r>
    <n v="17369"/>
    <n v="275921"/>
    <x v="4"/>
    <n v="1"/>
    <n v="3.84"/>
    <x v="90469"/>
    <s v="806 Hill St, Seattle, WA 98101"/>
    <n v="10"/>
    <n v="3.84"/>
    <x v="8"/>
    <n v="7"/>
  </r>
  <r>
    <n v="17370"/>
    <n v="275922"/>
    <x v="2"/>
    <n v="1"/>
    <n v="11.95"/>
    <x v="90801"/>
    <s v="101 Cherry St, Seattle, WA 98101"/>
    <n v="10"/>
    <n v="11.95"/>
    <x v="8"/>
    <n v="11"/>
  </r>
  <r>
    <n v="17371"/>
    <n v="275923"/>
    <x v="3"/>
    <n v="1"/>
    <n v="149.99"/>
    <x v="101039"/>
    <s v="246 7th St, New York City, NY 10001"/>
    <n v="10"/>
    <n v="149.99"/>
    <x v="0"/>
    <n v="8"/>
  </r>
  <r>
    <n v="17372"/>
    <n v="275924"/>
    <x v="8"/>
    <n v="1"/>
    <n v="14.95"/>
    <x v="101040"/>
    <s v="622 14th St, Atlanta, GA 30301"/>
    <n v="10"/>
    <n v="14.95"/>
    <x v="2"/>
    <n v="13"/>
  </r>
  <r>
    <n v="17373"/>
    <n v="275925"/>
    <x v="11"/>
    <n v="1"/>
    <n v="150"/>
    <x v="101041"/>
    <s v="980 West St, Boston, MA 02215"/>
    <n v="10"/>
    <n v="150"/>
    <x v="6"/>
    <n v="11"/>
  </r>
  <r>
    <n v="17374"/>
    <n v="275926"/>
    <x v="12"/>
    <n v="1"/>
    <n v="400"/>
    <x v="101042"/>
    <s v="906 Elm St, Seattle, WA 98101"/>
    <n v="10"/>
    <n v="400"/>
    <x v="8"/>
    <n v="8"/>
  </r>
  <r>
    <n v="17375"/>
    <n v="275927"/>
    <x v="17"/>
    <n v="1"/>
    <n v="389.99"/>
    <x v="101043"/>
    <s v="131 Dogwood St, Boston, MA 02215"/>
    <n v="10"/>
    <n v="389.99"/>
    <x v="6"/>
    <n v="0"/>
  </r>
  <r>
    <n v="17376"/>
    <n v="275928"/>
    <x v="6"/>
    <n v="1"/>
    <n v="2.99"/>
    <x v="101044"/>
    <s v="50 Forest St, Austin, TX 73301"/>
    <n v="10"/>
    <n v="2.99"/>
    <x v="7"/>
    <n v="18"/>
  </r>
  <r>
    <n v="17377"/>
    <n v="275929"/>
    <x v="4"/>
    <n v="1"/>
    <n v="3.84"/>
    <x v="91840"/>
    <s v="677 8th St, San Francisco, CA 94016"/>
    <n v="10"/>
    <n v="3.84"/>
    <x v="1"/>
    <n v="23"/>
  </r>
  <r>
    <n v="17378"/>
    <n v="275930"/>
    <x v="6"/>
    <n v="5"/>
    <n v="2.99"/>
    <x v="98081"/>
    <s v="260 Walnut St, Dallas, TX 75001"/>
    <n v="10"/>
    <n v="14.950000000000001"/>
    <x v="4"/>
    <n v="13"/>
  </r>
  <r>
    <n v="17379"/>
    <n v="275931"/>
    <x v="2"/>
    <n v="1"/>
    <n v="11.95"/>
    <x v="101045"/>
    <s v="446 11th St, San Francisco, CA 94016"/>
    <n v="10"/>
    <n v="11.95"/>
    <x v="1"/>
    <n v="20"/>
  </r>
  <r>
    <n v="17380"/>
    <n v="275932"/>
    <x v="8"/>
    <n v="1"/>
    <n v="14.95"/>
    <x v="101046"/>
    <s v="401 Cedar St, San Francisco, CA 94016"/>
    <n v="10"/>
    <n v="14.95"/>
    <x v="1"/>
    <n v="15"/>
  </r>
  <r>
    <n v="17381"/>
    <n v="275933"/>
    <x v="5"/>
    <n v="1"/>
    <n v="99.99"/>
    <x v="101047"/>
    <s v="104 10th St, New York City, NY 10001"/>
    <n v="10"/>
    <n v="99.99"/>
    <x v="0"/>
    <n v="16"/>
  </r>
  <r>
    <n v="17382"/>
    <n v="275934"/>
    <x v="2"/>
    <n v="1"/>
    <n v="11.95"/>
    <x v="96385"/>
    <s v="671 6th St, Boston, MA 02215"/>
    <n v="10"/>
    <n v="11.95"/>
    <x v="6"/>
    <n v="18"/>
  </r>
  <r>
    <n v="17383"/>
    <n v="275935"/>
    <x v="10"/>
    <n v="1"/>
    <n v="11.99"/>
    <x v="101048"/>
    <s v="80 Forest St, Seattle, WA 98101"/>
    <n v="10"/>
    <n v="11.99"/>
    <x v="8"/>
    <n v="5"/>
  </r>
  <r>
    <n v="17384"/>
    <n v="275936"/>
    <x v="16"/>
    <n v="1"/>
    <n v="300"/>
    <x v="101049"/>
    <s v="832 Hill St, Los Angeles, CA 90001"/>
    <n v="10"/>
    <n v="300"/>
    <x v="5"/>
    <n v="17"/>
  </r>
  <r>
    <n v="17385"/>
    <n v="275937"/>
    <x v="17"/>
    <n v="2"/>
    <n v="389.99"/>
    <x v="100110"/>
    <s v="9 7th St, San Francisco, CA 94016"/>
    <n v="10"/>
    <n v="779.98"/>
    <x v="1"/>
    <n v="12"/>
  </r>
  <r>
    <n v="17386"/>
    <n v="275938"/>
    <x v="5"/>
    <n v="1"/>
    <n v="99.99"/>
    <x v="90321"/>
    <s v="521 Center St, Los Angeles, CA 90001"/>
    <n v="10"/>
    <n v="99.99"/>
    <x v="5"/>
    <n v="10"/>
  </r>
  <r>
    <n v="17387"/>
    <n v="275939"/>
    <x v="6"/>
    <n v="1"/>
    <n v="2.99"/>
    <x v="101050"/>
    <s v="698 Jefferson St, San Francisco, CA 94016"/>
    <n v="10"/>
    <n v="2.99"/>
    <x v="1"/>
    <n v="20"/>
  </r>
  <r>
    <n v="17388"/>
    <n v="275940"/>
    <x v="4"/>
    <n v="1"/>
    <n v="3.84"/>
    <x v="101051"/>
    <s v="46 Hickory St, Los Angeles, CA 90001"/>
    <n v="10"/>
    <n v="3.84"/>
    <x v="5"/>
    <n v="11"/>
  </r>
  <r>
    <n v="17389"/>
    <n v="275941"/>
    <x v="3"/>
    <n v="1"/>
    <n v="149.99"/>
    <x v="89039"/>
    <s v="763 North St, San Francisco, CA 94016"/>
    <n v="10"/>
    <n v="149.99"/>
    <x v="1"/>
    <n v="19"/>
  </r>
  <r>
    <n v="17390"/>
    <n v="275942"/>
    <x v="10"/>
    <n v="1"/>
    <n v="11.99"/>
    <x v="98614"/>
    <s v="13 Lake St, Atlanta, GA 30301"/>
    <n v="10"/>
    <n v="11.99"/>
    <x v="2"/>
    <n v="11"/>
  </r>
  <r>
    <n v="17391"/>
    <n v="275943"/>
    <x v="15"/>
    <n v="1"/>
    <n v="379.99"/>
    <x v="101052"/>
    <s v="821 Lake St, Seattle, WA 98101"/>
    <n v="10"/>
    <n v="379.99"/>
    <x v="8"/>
    <n v="20"/>
  </r>
  <r>
    <n v="17392"/>
    <n v="275944"/>
    <x v="2"/>
    <n v="1"/>
    <n v="11.95"/>
    <x v="101053"/>
    <s v="472 Spruce St, Portland, ME 04101"/>
    <n v="10"/>
    <n v="11.95"/>
    <x v="3"/>
    <n v="18"/>
  </r>
  <r>
    <n v="17393"/>
    <n v="275945"/>
    <x v="11"/>
    <n v="1"/>
    <n v="150"/>
    <x v="100535"/>
    <s v="942 Maple St, Dallas, TX 75001"/>
    <n v="10"/>
    <n v="150"/>
    <x v="4"/>
    <n v="16"/>
  </r>
  <r>
    <n v="17394"/>
    <n v="275946"/>
    <x v="3"/>
    <n v="1"/>
    <n v="149.99"/>
    <x v="101054"/>
    <s v="845 12th St, Portland, OR 97035"/>
    <n v="10"/>
    <n v="149.99"/>
    <x v="3"/>
    <n v="14"/>
  </r>
  <r>
    <n v="17395"/>
    <n v="275947"/>
    <x v="3"/>
    <n v="1"/>
    <n v="149.99"/>
    <x v="88744"/>
    <s v="795 9th St, New York City, NY 10001"/>
    <n v="10"/>
    <n v="149.99"/>
    <x v="0"/>
    <n v="11"/>
  </r>
  <r>
    <n v="17396"/>
    <n v="275948"/>
    <x v="16"/>
    <n v="1"/>
    <n v="300"/>
    <x v="93541"/>
    <s v="887 4th St, Atlanta, GA 30301"/>
    <n v="10"/>
    <n v="300"/>
    <x v="2"/>
    <n v="19"/>
  </r>
  <r>
    <n v="17397"/>
    <n v="275949"/>
    <x v="11"/>
    <n v="1"/>
    <n v="150"/>
    <x v="97347"/>
    <s v="950 Madison St, San Francisco, CA 94016"/>
    <n v="10"/>
    <n v="150"/>
    <x v="1"/>
    <n v="17"/>
  </r>
  <r>
    <n v="17398"/>
    <n v="275950"/>
    <x v="6"/>
    <n v="1"/>
    <n v="2.99"/>
    <x v="90279"/>
    <s v="51 Jackson St, Boston, MA 02215"/>
    <n v="10"/>
    <n v="2.99"/>
    <x v="6"/>
    <n v="16"/>
  </r>
  <r>
    <n v="17399"/>
    <n v="275951"/>
    <x v="0"/>
    <n v="1"/>
    <n v="1700"/>
    <x v="92517"/>
    <s v="591 12th St, Austin, TX 73301"/>
    <n v="10"/>
    <n v="1700"/>
    <x v="7"/>
    <n v="19"/>
  </r>
  <r>
    <n v="17400"/>
    <n v="275952"/>
    <x v="7"/>
    <n v="1"/>
    <n v="999.99"/>
    <x v="101055"/>
    <s v="964 14th St, Dallas, TX 75001"/>
    <n v="10"/>
    <n v="999.99"/>
    <x v="4"/>
    <n v="19"/>
  </r>
  <r>
    <n v="17401"/>
    <n v="275952"/>
    <x v="16"/>
    <n v="1"/>
    <n v="300"/>
    <x v="101055"/>
    <s v="964 14th St, Dallas, TX 75001"/>
    <n v="10"/>
    <n v="300"/>
    <x v="4"/>
    <n v="19"/>
  </r>
  <r>
    <n v="17402"/>
    <n v="275953"/>
    <x v="11"/>
    <n v="1"/>
    <n v="150"/>
    <x v="89723"/>
    <s v="232 Main St, Seattle, WA 98101"/>
    <n v="10"/>
    <n v="150"/>
    <x v="8"/>
    <n v="18"/>
  </r>
  <r>
    <n v="17403"/>
    <n v="275954"/>
    <x v="10"/>
    <n v="1"/>
    <n v="11.99"/>
    <x v="101056"/>
    <s v="515 Church St, San Francisco, CA 94016"/>
    <n v="10"/>
    <n v="11.99"/>
    <x v="1"/>
    <n v="22"/>
  </r>
  <r>
    <n v="17404"/>
    <n v="275955"/>
    <x v="9"/>
    <n v="1"/>
    <n v="600"/>
    <x v="89282"/>
    <s v="993 Meadow St, New York City, NY 10001"/>
    <n v="10"/>
    <n v="600"/>
    <x v="0"/>
    <n v="15"/>
  </r>
  <r>
    <n v="17405"/>
    <n v="275956"/>
    <x v="8"/>
    <n v="1"/>
    <n v="14.95"/>
    <x v="88896"/>
    <s v="171 1st St, Dallas, TX 75001"/>
    <n v="10"/>
    <n v="14.95"/>
    <x v="4"/>
    <n v="15"/>
  </r>
  <r>
    <n v="17406"/>
    <n v="275957"/>
    <x v="8"/>
    <n v="1"/>
    <n v="14.95"/>
    <x v="101057"/>
    <s v="20 7th St, New York City, NY 10001"/>
    <n v="10"/>
    <n v="14.95"/>
    <x v="0"/>
    <n v="10"/>
  </r>
  <r>
    <n v="17407"/>
    <n v="275958"/>
    <x v="8"/>
    <n v="1"/>
    <n v="14.95"/>
    <x v="101058"/>
    <s v="574 Highland St, New York City, NY 10001"/>
    <n v="10"/>
    <n v="14.95"/>
    <x v="0"/>
    <n v="9"/>
  </r>
  <r>
    <n v="17408"/>
    <n v="275959"/>
    <x v="10"/>
    <n v="2"/>
    <n v="11.99"/>
    <x v="92725"/>
    <s v="524 Willow St, San Francisco, CA 94016"/>
    <n v="10"/>
    <n v="23.98"/>
    <x v="1"/>
    <n v="12"/>
  </r>
  <r>
    <n v="17409"/>
    <n v="275959"/>
    <x v="17"/>
    <n v="1"/>
    <n v="389.99"/>
    <x v="92725"/>
    <s v="524 Willow St, San Francisco, CA 94016"/>
    <n v="10"/>
    <n v="389.99"/>
    <x v="1"/>
    <n v="12"/>
  </r>
  <r>
    <n v="17410"/>
    <n v="275960"/>
    <x v="8"/>
    <n v="1"/>
    <n v="14.95"/>
    <x v="101059"/>
    <s v="184 South St, Dallas, TX 75001"/>
    <n v="10"/>
    <n v="14.95"/>
    <x v="4"/>
    <n v="23"/>
  </r>
  <r>
    <n v="17411"/>
    <n v="275961"/>
    <x v="8"/>
    <n v="1"/>
    <n v="14.95"/>
    <x v="93619"/>
    <s v="423 Adams St, Seattle, WA 98101"/>
    <n v="10"/>
    <n v="14.95"/>
    <x v="8"/>
    <n v="10"/>
  </r>
  <r>
    <n v="17412"/>
    <n v="275962"/>
    <x v="17"/>
    <n v="1"/>
    <n v="389.99"/>
    <x v="101060"/>
    <s v="557 Dogwood St, Austin, TX 73301"/>
    <n v="10"/>
    <n v="389.99"/>
    <x v="7"/>
    <n v="23"/>
  </r>
  <r>
    <n v="17413"/>
    <n v="275963"/>
    <x v="8"/>
    <n v="1"/>
    <n v="14.95"/>
    <x v="99468"/>
    <s v="814 5th St, Los Angeles, CA 90001"/>
    <n v="10"/>
    <n v="14.95"/>
    <x v="5"/>
    <n v="22"/>
  </r>
  <r>
    <n v="17414"/>
    <n v="275964"/>
    <x v="10"/>
    <n v="1"/>
    <n v="11.99"/>
    <x v="101061"/>
    <s v="590 Church St, Boston, MA 02215"/>
    <n v="10"/>
    <n v="11.99"/>
    <x v="6"/>
    <n v="18"/>
  </r>
  <r>
    <n v="17415"/>
    <n v="275965"/>
    <x v="6"/>
    <n v="1"/>
    <n v="2.99"/>
    <x v="101062"/>
    <s v="790 Spruce St, Atlanta, GA 30301"/>
    <n v="10"/>
    <n v="2.99"/>
    <x v="2"/>
    <n v="20"/>
  </r>
  <r>
    <n v="17416"/>
    <n v="275966"/>
    <x v="7"/>
    <n v="1"/>
    <n v="999.99"/>
    <x v="92515"/>
    <s v="540 12th St, Seattle, WA 98101"/>
    <n v="10"/>
    <n v="999.99"/>
    <x v="8"/>
    <n v="12"/>
  </r>
  <r>
    <n v="17417"/>
    <n v="275967"/>
    <x v="10"/>
    <n v="1"/>
    <n v="11.99"/>
    <x v="101063"/>
    <s v="839 7th St, Seattle, WA 98101"/>
    <n v="10"/>
    <n v="11.99"/>
    <x v="8"/>
    <n v="17"/>
  </r>
  <r>
    <n v="17418"/>
    <n v="275968"/>
    <x v="12"/>
    <n v="1"/>
    <n v="400"/>
    <x v="101064"/>
    <s v="645 Walnut St, San Francisco, CA 94016"/>
    <n v="10"/>
    <n v="400"/>
    <x v="1"/>
    <n v="15"/>
  </r>
  <r>
    <n v="17419"/>
    <n v="275969"/>
    <x v="17"/>
    <n v="1"/>
    <n v="389.99"/>
    <x v="92922"/>
    <s v="74 Madison St, San Francisco, CA 94016"/>
    <n v="10"/>
    <n v="389.99"/>
    <x v="1"/>
    <n v="13"/>
  </r>
  <r>
    <n v="17420"/>
    <n v="275970"/>
    <x v="10"/>
    <n v="1"/>
    <n v="11.99"/>
    <x v="98915"/>
    <s v="38 River St, New York City, NY 10001"/>
    <n v="10"/>
    <n v="11.99"/>
    <x v="0"/>
    <n v="14"/>
  </r>
  <r>
    <n v="17421"/>
    <n v="275971"/>
    <x v="2"/>
    <n v="2"/>
    <n v="11.95"/>
    <x v="99441"/>
    <s v="52 13th St, Boston, MA 02215"/>
    <n v="10"/>
    <n v="23.9"/>
    <x v="6"/>
    <n v="12"/>
  </r>
  <r>
    <n v="17422"/>
    <n v="275972"/>
    <x v="8"/>
    <n v="1"/>
    <n v="14.95"/>
    <x v="101065"/>
    <s v="926 Washington St, New York City, NY 10001"/>
    <n v="10"/>
    <n v="14.95"/>
    <x v="0"/>
    <n v="9"/>
  </r>
  <r>
    <n v="17423"/>
    <n v="275973"/>
    <x v="5"/>
    <n v="1"/>
    <n v="99.99"/>
    <x v="89782"/>
    <s v="806 Maple St, San Francisco, CA 94016"/>
    <n v="10"/>
    <n v="99.99"/>
    <x v="1"/>
    <n v="19"/>
  </r>
  <r>
    <n v="17424"/>
    <n v="275974"/>
    <x v="6"/>
    <n v="1"/>
    <n v="2.99"/>
    <x v="99488"/>
    <s v="371 8th St, New York City, NY 10001"/>
    <n v="10"/>
    <n v="2.99"/>
    <x v="0"/>
    <n v="12"/>
  </r>
  <r>
    <n v="17425"/>
    <n v="275975"/>
    <x v="9"/>
    <n v="1"/>
    <n v="600"/>
    <x v="101066"/>
    <s v="850 13th St, Boston, MA 02215"/>
    <n v="10"/>
    <n v="600"/>
    <x v="6"/>
    <n v="8"/>
  </r>
  <r>
    <n v="17426"/>
    <n v="275975"/>
    <x v="5"/>
    <n v="1"/>
    <n v="99.99"/>
    <x v="101066"/>
    <s v="850 13th St, Boston, MA 02215"/>
    <n v="10"/>
    <n v="99.99"/>
    <x v="6"/>
    <n v="8"/>
  </r>
  <r>
    <n v="17427"/>
    <n v="275976"/>
    <x v="15"/>
    <n v="1"/>
    <n v="379.99"/>
    <x v="101067"/>
    <s v="533 Hill St, Los Angeles, CA 90001"/>
    <n v="10"/>
    <n v="379.99"/>
    <x v="5"/>
    <n v="13"/>
  </r>
  <r>
    <n v="17428"/>
    <n v="275977"/>
    <x v="16"/>
    <n v="1"/>
    <n v="300"/>
    <x v="101068"/>
    <s v="716 Jackson St, Austin, TX 73301"/>
    <n v="10"/>
    <n v="300"/>
    <x v="7"/>
    <n v="18"/>
  </r>
  <r>
    <n v="17429"/>
    <n v="275978"/>
    <x v="8"/>
    <n v="1"/>
    <n v="14.95"/>
    <x v="101069"/>
    <s v="967 Maple St, Dallas, TX 75001"/>
    <n v="10"/>
    <n v="14.95"/>
    <x v="4"/>
    <n v="1"/>
  </r>
  <r>
    <n v="17430"/>
    <n v="275979"/>
    <x v="12"/>
    <n v="1"/>
    <n v="400"/>
    <x v="101070"/>
    <s v="163 11th St, Atlanta, GA 30301"/>
    <n v="10"/>
    <n v="400"/>
    <x v="2"/>
    <n v="12"/>
  </r>
  <r>
    <n v="17431"/>
    <n v="275979"/>
    <x v="2"/>
    <n v="2"/>
    <n v="11.95"/>
    <x v="101070"/>
    <s v="163 11th St, Atlanta, GA 30301"/>
    <n v="10"/>
    <n v="23.9"/>
    <x v="2"/>
    <n v="12"/>
  </r>
  <r>
    <n v="17432"/>
    <n v="275980"/>
    <x v="11"/>
    <n v="1"/>
    <n v="150"/>
    <x v="96565"/>
    <s v="119 Center St, Los Angeles, CA 90001"/>
    <n v="10"/>
    <n v="150"/>
    <x v="5"/>
    <n v="19"/>
  </r>
  <r>
    <n v="17433"/>
    <n v="275981"/>
    <x v="11"/>
    <n v="1"/>
    <n v="150"/>
    <x v="101071"/>
    <s v="566 Main St, New York City, NY 10001"/>
    <n v="10"/>
    <n v="150"/>
    <x v="0"/>
    <n v="21"/>
  </r>
  <r>
    <n v="17434"/>
    <n v="275982"/>
    <x v="10"/>
    <n v="1"/>
    <n v="11.99"/>
    <x v="101072"/>
    <s v="277 West St, San Francisco, CA 94016"/>
    <n v="10"/>
    <n v="11.99"/>
    <x v="1"/>
    <n v="11"/>
  </r>
  <r>
    <n v="17435"/>
    <n v="275983"/>
    <x v="12"/>
    <n v="1"/>
    <n v="400"/>
    <x v="101073"/>
    <s v="264 West St, Dallas, TX 75001"/>
    <n v="10"/>
    <n v="400"/>
    <x v="4"/>
    <n v="11"/>
  </r>
  <r>
    <n v="17436"/>
    <n v="275984"/>
    <x v="10"/>
    <n v="1"/>
    <n v="11.99"/>
    <x v="101074"/>
    <s v="398 Elm St, Los Angeles, CA 90001"/>
    <n v="10"/>
    <n v="11.99"/>
    <x v="5"/>
    <n v="22"/>
  </r>
  <r>
    <n v="17437"/>
    <n v="275985"/>
    <x v="4"/>
    <n v="2"/>
    <n v="3.84"/>
    <x v="101075"/>
    <s v="976 Main St, San Francisco, CA 94016"/>
    <n v="10"/>
    <n v="7.68"/>
    <x v="1"/>
    <n v="0"/>
  </r>
  <r>
    <n v="17438"/>
    <n v="275986"/>
    <x v="3"/>
    <n v="1"/>
    <n v="149.99"/>
    <x v="101076"/>
    <s v="911 Maple St, San Francisco, CA 94016"/>
    <n v="10"/>
    <n v="149.99"/>
    <x v="1"/>
    <n v="22"/>
  </r>
  <r>
    <n v="17439"/>
    <n v="275987"/>
    <x v="6"/>
    <n v="2"/>
    <n v="2.99"/>
    <x v="92007"/>
    <s v="227 Meadow St, San Francisco, CA 94016"/>
    <n v="10"/>
    <n v="5.98"/>
    <x v="1"/>
    <n v="8"/>
  </r>
  <r>
    <n v="17440"/>
    <n v="275988"/>
    <x v="6"/>
    <n v="1"/>
    <n v="2.99"/>
    <x v="99551"/>
    <s v="468 8th St, San Francisco, CA 94016"/>
    <n v="10"/>
    <n v="2.99"/>
    <x v="1"/>
    <n v="20"/>
  </r>
  <r>
    <n v="17441"/>
    <n v="275989"/>
    <x v="4"/>
    <n v="4"/>
    <n v="3.84"/>
    <x v="101077"/>
    <s v="113 14th St, Boston, MA 02215"/>
    <n v="10"/>
    <n v="15.36"/>
    <x v="6"/>
    <n v="6"/>
  </r>
  <r>
    <n v="17442"/>
    <n v="275990"/>
    <x v="4"/>
    <n v="1"/>
    <n v="3.84"/>
    <x v="101078"/>
    <s v="714 Dogwood St, Portland, OR 97035"/>
    <n v="10"/>
    <n v="3.84"/>
    <x v="3"/>
    <n v="14"/>
  </r>
  <r>
    <n v="17443"/>
    <n v="275991"/>
    <x v="4"/>
    <n v="1"/>
    <n v="3.84"/>
    <x v="89693"/>
    <s v="683 1st St, Portland, OR 97035"/>
    <n v="10"/>
    <n v="3.84"/>
    <x v="3"/>
    <n v="10"/>
  </r>
  <r>
    <n v="17444"/>
    <n v="275992"/>
    <x v="14"/>
    <n v="1"/>
    <n v="109.99"/>
    <x v="101079"/>
    <s v="418 14th St, New York City, NY 10001"/>
    <n v="10"/>
    <n v="109.99"/>
    <x v="0"/>
    <n v="17"/>
  </r>
  <r>
    <n v="17445"/>
    <n v="275993"/>
    <x v="4"/>
    <n v="1"/>
    <n v="3.84"/>
    <x v="101080"/>
    <s v="250 1st St, Seattle, WA 98101"/>
    <n v="10"/>
    <n v="3.84"/>
    <x v="8"/>
    <n v="19"/>
  </r>
  <r>
    <n v="17446"/>
    <n v="275994"/>
    <x v="11"/>
    <n v="1"/>
    <n v="150"/>
    <x v="101081"/>
    <s v="237 Walnut St, Portland, OR 97035"/>
    <n v="10"/>
    <n v="150"/>
    <x v="3"/>
    <n v="16"/>
  </r>
  <r>
    <n v="17447"/>
    <n v="275995"/>
    <x v="17"/>
    <n v="1"/>
    <n v="389.99"/>
    <x v="101082"/>
    <s v="843 13th St, New York City, NY 10001"/>
    <n v="10"/>
    <n v="389.99"/>
    <x v="0"/>
    <n v="14"/>
  </r>
  <r>
    <n v="17448"/>
    <n v="275996"/>
    <x v="4"/>
    <n v="1"/>
    <n v="3.84"/>
    <x v="101083"/>
    <s v="319 Wilson St, Austin, TX 73301"/>
    <n v="10"/>
    <n v="3.84"/>
    <x v="7"/>
    <n v="8"/>
  </r>
  <r>
    <n v="17449"/>
    <n v="275997"/>
    <x v="4"/>
    <n v="2"/>
    <n v="3.84"/>
    <x v="98181"/>
    <s v="261 Spruce St, New York City, NY 10001"/>
    <n v="10"/>
    <n v="7.68"/>
    <x v="0"/>
    <n v="20"/>
  </r>
  <r>
    <n v="17450"/>
    <n v="275998"/>
    <x v="4"/>
    <n v="1"/>
    <n v="3.84"/>
    <x v="101084"/>
    <s v="41 11th St, San Francisco, CA 94016"/>
    <n v="10"/>
    <n v="3.84"/>
    <x v="1"/>
    <n v="14"/>
  </r>
  <r>
    <n v="17451"/>
    <n v="275999"/>
    <x v="8"/>
    <n v="2"/>
    <n v="14.95"/>
    <x v="90118"/>
    <s v="923 Cedar St, Atlanta, GA 30301"/>
    <n v="10"/>
    <n v="29.9"/>
    <x v="2"/>
    <n v="9"/>
  </r>
  <r>
    <n v="17452"/>
    <n v="276000"/>
    <x v="2"/>
    <n v="1"/>
    <n v="11.95"/>
    <x v="101085"/>
    <s v="257 Wilson St, Atlanta, GA 30301"/>
    <n v="10"/>
    <n v="11.95"/>
    <x v="2"/>
    <n v="11"/>
  </r>
  <r>
    <n v="17453"/>
    <n v="276001"/>
    <x v="11"/>
    <n v="1"/>
    <n v="150"/>
    <x v="98769"/>
    <s v="21 Meadow St, Portland, OR 97035"/>
    <n v="10"/>
    <n v="150"/>
    <x v="3"/>
    <n v="11"/>
  </r>
  <r>
    <n v="17454"/>
    <n v="276002"/>
    <x v="2"/>
    <n v="1"/>
    <n v="11.95"/>
    <x v="101086"/>
    <s v="795 Hickory St, Los Angeles, CA 90001"/>
    <n v="10"/>
    <n v="11.95"/>
    <x v="5"/>
    <n v="10"/>
  </r>
  <r>
    <n v="17455"/>
    <n v="276003"/>
    <x v="5"/>
    <n v="1"/>
    <n v="99.99"/>
    <x v="101087"/>
    <s v="871 6th St, Seattle, WA 98101"/>
    <n v="10"/>
    <n v="99.99"/>
    <x v="8"/>
    <n v="17"/>
  </r>
  <r>
    <n v="17456"/>
    <n v="276004"/>
    <x v="11"/>
    <n v="1"/>
    <n v="150"/>
    <x v="101088"/>
    <s v="483 Washington St, Dallas, TX 75001"/>
    <n v="10"/>
    <n v="150"/>
    <x v="4"/>
    <n v="22"/>
  </r>
  <r>
    <n v="17457"/>
    <n v="276005"/>
    <x v="6"/>
    <n v="3"/>
    <n v="2.99"/>
    <x v="101089"/>
    <s v="175 Spruce St, Seattle, WA 98101"/>
    <n v="10"/>
    <n v="8.9700000000000006"/>
    <x v="8"/>
    <n v="0"/>
  </r>
  <r>
    <n v="17458"/>
    <n v="276006"/>
    <x v="6"/>
    <n v="1"/>
    <n v="2.99"/>
    <x v="101090"/>
    <s v="898 10th St, Los Angeles, CA 90001"/>
    <n v="10"/>
    <n v="2.99"/>
    <x v="5"/>
    <n v="20"/>
  </r>
  <r>
    <n v="17459"/>
    <n v="276007"/>
    <x v="10"/>
    <n v="1"/>
    <n v="11.99"/>
    <x v="101091"/>
    <s v="193 Hickory St, Dallas, TX 75001"/>
    <n v="10"/>
    <n v="11.99"/>
    <x v="4"/>
    <n v="17"/>
  </r>
  <r>
    <n v="17460"/>
    <n v="276008"/>
    <x v="6"/>
    <n v="1"/>
    <n v="2.99"/>
    <x v="100668"/>
    <s v="942 6th St, Los Angeles, CA 90001"/>
    <n v="10"/>
    <n v="2.99"/>
    <x v="5"/>
    <n v="15"/>
  </r>
  <r>
    <n v="17461"/>
    <n v="276009"/>
    <x v="3"/>
    <n v="1"/>
    <n v="149.99"/>
    <x v="101092"/>
    <s v="845 Park St, Boston, MA 02215"/>
    <n v="10"/>
    <n v="149.99"/>
    <x v="6"/>
    <n v="13"/>
  </r>
  <r>
    <n v="17462"/>
    <n v="276010"/>
    <x v="7"/>
    <n v="1"/>
    <n v="999.99"/>
    <x v="101093"/>
    <s v="345 West St, New York City, NY 10001"/>
    <n v="10"/>
    <n v="999.99"/>
    <x v="0"/>
    <n v="16"/>
  </r>
  <r>
    <n v="17463"/>
    <n v="276011"/>
    <x v="6"/>
    <n v="1"/>
    <n v="2.99"/>
    <x v="101094"/>
    <s v="221 Pine St, Atlanta, GA 30301"/>
    <n v="10"/>
    <n v="2.99"/>
    <x v="2"/>
    <n v="18"/>
  </r>
  <r>
    <n v="17464"/>
    <n v="276012"/>
    <x v="2"/>
    <n v="1"/>
    <n v="11.95"/>
    <x v="101095"/>
    <s v="842 Spruce St, Atlanta, GA 30301"/>
    <n v="10"/>
    <n v="11.95"/>
    <x v="2"/>
    <n v="13"/>
  </r>
  <r>
    <n v="17465"/>
    <n v="276013"/>
    <x v="2"/>
    <n v="1"/>
    <n v="11.95"/>
    <x v="89941"/>
    <s v="375 4th St, Boston, MA 02215"/>
    <n v="10"/>
    <n v="11.95"/>
    <x v="6"/>
    <n v="21"/>
  </r>
  <r>
    <n v="17466"/>
    <n v="276014"/>
    <x v="2"/>
    <n v="1"/>
    <n v="11.95"/>
    <x v="90209"/>
    <s v="32 Jackson St, Los Angeles, CA 90001"/>
    <n v="10"/>
    <n v="11.95"/>
    <x v="5"/>
    <n v="16"/>
  </r>
  <r>
    <n v="17467"/>
    <n v="276015"/>
    <x v="16"/>
    <n v="1"/>
    <n v="300"/>
    <x v="101096"/>
    <s v="86 Highland St, San Francisco, CA 94016"/>
    <n v="10"/>
    <n v="300"/>
    <x v="1"/>
    <n v="18"/>
  </r>
  <r>
    <n v="17468"/>
    <n v="276016"/>
    <x v="8"/>
    <n v="1"/>
    <n v="14.95"/>
    <x v="101097"/>
    <s v="804 Lincoln St, Portland, OR 97035"/>
    <n v="10"/>
    <n v="14.95"/>
    <x v="3"/>
    <n v="21"/>
  </r>
  <r>
    <n v="17469"/>
    <n v="276017"/>
    <x v="2"/>
    <n v="1"/>
    <n v="11.95"/>
    <x v="101098"/>
    <s v="353 Highland St, New York City, NY 10001"/>
    <n v="10"/>
    <n v="11.95"/>
    <x v="0"/>
    <n v="22"/>
  </r>
  <r>
    <n v="17470"/>
    <n v="276018"/>
    <x v="9"/>
    <n v="1"/>
    <n v="600"/>
    <x v="93487"/>
    <s v="581 Wilson St, New York City, NY 10001"/>
    <n v="10"/>
    <n v="600"/>
    <x v="0"/>
    <n v="1"/>
  </r>
  <r>
    <n v="17471"/>
    <n v="276019"/>
    <x v="5"/>
    <n v="1"/>
    <n v="99.99"/>
    <x v="101099"/>
    <s v="581 Lakeview St, Seattle, WA 98101"/>
    <n v="10"/>
    <n v="99.99"/>
    <x v="8"/>
    <n v="16"/>
  </r>
  <r>
    <n v="17472"/>
    <n v="276020"/>
    <x v="5"/>
    <n v="1"/>
    <n v="99.99"/>
    <x v="101100"/>
    <s v="935 Johnson St, Los Angeles, CA 90001"/>
    <n v="10"/>
    <n v="99.99"/>
    <x v="5"/>
    <n v="20"/>
  </r>
  <r>
    <n v="17473"/>
    <n v="276021"/>
    <x v="11"/>
    <n v="1"/>
    <n v="150"/>
    <x v="97852"/>
    <s v="89 Elm St, New York City, NY 10001"/>
    <n v="10"/>
    <n v="150"/>
    <x v="0"/>
    <n v="19"/>
  </r>
  <r>
    <n v="17474"/>
    <n v="276022"/>
    <x v="13"/>
    <n v="1"/>
    <n v="700"/>
    <x v="94962"/>
    <s v="470 1st St, Seattle, WA 98101"/>
    <n v="10"/>
    <n v="700"/>
    <x v="8"/>
    <n v="10"/>
  </r>
  <r>
    <n v="17475"/>
    <n v="276023"/>
    <x v="8"/>
    <n v="1"/>
    <n v="14.95"/>
    <x v="101101"/>
    <s v="529 Adams St, New York City, NY 10001"/>
    <n v="10"/>
    <n v="14.95"/>
    <x v="0"/>
    <n v="10"/>
  </r>
  <r>
    <n v="17476"/>
    <n v="276024"/>
    <x v="8"/>
    <n v="1"/>
    <n v="14.95"/>
    <x v="91070"/>
    <s v="750 Cedar St, Dallas, TX 75001"/>
    <n v="10"/>
    <n v="14.95"/>
    <x v="4"/>
    <n v="16"/>
  </r>
  <r>
    <n v="17477"/>
    <n v="276025"/>
    <x v="2"/>
    <n v="1"/>
    <n v="11.95"/>
    <x v="89987"/>
    <s v="690 10th St, New York City, NY 10001"/>
    <n v="10"/>
    <n v="11.95"/>
    <x v="0"/>
    <n v="16"/>
  </r>
  <r>
    <n v="17478"/>
    <n v="276026"/>
    <x v="8"/>
    <n v="1"/>
    <n v="14.95"/>
    <x v="97366"/>
    <s v="273 10th St, Los Angeles, CA 90001"/>
    <n v="10"/>
    <n v="14.95"/>
    <x v="5"/>
    <n v="7"/>
  </r>
  <r>
    <n v="17479"/>
    <n v="276027"/>
    <x v="4"/>
    <n v="1"/>
    <n v="3.84"/>
    <x v="101102"/>
    <s v="574 Church St, New York City, NY 10001"/>
    <n v="10"/>
    <n v="3.84"/>
    <x v="0"/>
    <n v="21"/>
  </r>
  <r>
    <n v="17480"/>
    <n v="276028"/>
    <x v="4"/>
    <n v="2"/>
    <n v="3.84"/>
    <x v="96479"/>
    <s v="103 Spruce St, Seattle, WA 98101"/>
    <n v="10"/>
    <n v="7.68"/>
    <x v="8"/>
    <n v="9"/>
  </r>
  <r>
    <n v="17481"/>
    <n v="276029"/>
    <x v="10"/>
    <n v="1"/>
    <n v="11.99"/>
    <x v="101103"/>
    <s v="824 Park St, Atlanta, GA 30301"/>
    <n v="10"/>
    <n v="11.99"/>
    <x v="2"/>
    <n v="12"/>
  </r>
  <r>
    <n v="17482"/>
    <n v="276030"/>
    <x v="11"/>
    <n v="1"/>
    <n v="150"/>
    <x v="101104"/>
    <s v="873 5th St, San Francisco, CA 94016"/>
    <n v="10"/>
    <n v="150"/>
    <x v="1"/>
    <n v="12"/>
  </r>
  <r>
    <n v="17483"/>
    <n v="276031"/>
    <x v="5"/>
    <n v="1"/>
    <n v="99.99"/>
    <x v="101105"/>
    <s v="624 Washington St, New York City, NY 10001"/>
    <n v="10"/>
    <n v="99.99"/>
    <x v="0"/>
    <n v="10"/>
  </r>
  <r>
    <n v="17484"/>
    <n v="276032"/>
    <x v="17"/>
    <n v="1"/>
    <n v="389.99"/>
    <x v="101106"/>
    <s v="818 Chestnut St, Los Angeles, CA 90001"/>
    <n v="10"/>
    <n v="389.99"/>
    <x v="5"/>
    <n v="13"/>
  </r>
  <r>
    <n v="17485"/>
    <n v="276033"/>
    <x v="10"/>
    <n v="1"/>
    <n v="11.99"/>
    <x v="89122"/>
    <s v="938 Wilson St, San Francisco, CA 94016"/>
    <n v="10"/>
    <n v="11.99"/>
    <x v="1"/>
    <n v="22"/>
  </r>
  <r>
    <n v="17486"/>
    <n v="276034"/>
    <x v="2"/>
    <n v="1"/>
    <n v="11.95"/>
    <x v="101107"/>
    <s v="617 Lakeview St, Los Angeles, CA 90001"/>
    <n v="10"/>
    <n v="11.95"/>
    <x v="5"/>
    <n v="6"/>
  </r>
  <r>
    <n v="17487"/>
    <n v="276035"/>
    <x v="8"/>
    <n v="1"/>
    <n v="14.95"/>
    <x v="92490"/>
    <s v="272 Willow St, San Francisco, CA 94016"/>
    <n v="10"/>
    <n v="14.95"/>
    <x v="1"/>
    <n v="17"/>
  </r>
  <r>
    <n v="17488"/>
    <n v="276036"/>
    <x v="10"/>
    <n v="1"/>
    <n v="11.99"/>
    <x v="97651"/>
    <s v="747 Jefferson St, Seattle, WA 98101"/>
    <n v="10"/>
    <n v="11.99"/>
    <x v="8"/>
    <n v="21"/>
  </r>
  <r>
    <n v="17489"/>
    <n v="276037"/>
    <x v="8"/>
    <n v="1"/>
    <n v="14.95"/>
    <x v="101108"/>
    <s v="850 Forest St, Austin, TX 73301"/>
    <n v="10"/>
    <n v="14.95"/>
    <x v="7"/>
    <n v="9"/>
  </r>
  <r>
    <n v="17490"/>
    <n v="276038"/>
    <x v="14"/>
    <n v="1"/>
    <n v="109.99"/>
    <x v="101109"/>
    <s v="290 South St, San Francisco, CA 94016"/>
    <n v="10"/>
    <n v="109.99"/>
    <x v="1"/>
    <n v="14"/>
  </r>
  <r>
    <n v="17491"/>
    <n v="276039"/>
    <x v="10"/>
    <n v="1"/>
    <n v="11.99"/>
    <x v="99630"/>
    <s v="219 Lakeview St, Boston, MA 02215"/>
    <n v="10"/>
    <n v="11.99"/>
    <x v="6"/>
    <n v="15"/>
  </r>
  <r>
    <n v="17492"/>
    <n v="276040"/>
    <x v="4"/>
    <n v="1"/>
    <n v="3.84"/>
    <x v="101110"/>
    <s v="85 Jackson St, San Francisco, CA 94016"/>
    <n v="10"/>
    <n v="3.84"/>
    <x v="1"/>
    <n v="19"/>
  </r>
  <r>
    <n v="17493"/>
    <n v="276041"/>
    <x v="2"/>
    <n v="1"/>
    <n v="11.95"/>
    <x v="101111"/>
    <s v="546 14th St, New York City, NY 10001"/>
    <n v="10"/>
    <n v="11.95"/>
    <x v="0"/>
    <n v="11"/>
  </r>
  <r>
    <n v="17494"/>
    <n v="276042"/>
    <x v="8"/>
    <n v="1"/>
    <n v="14.95"/>
    <x v="101112"/>
    <s v="800 Washington St, San Francisco, CA 94016"/>
    <n v="10"/>
    <n v="14.95"/>
    <x v="1"/>
    <n v="11"/>
  </r>
  <r>
    <n v="17495"/>
    <n v="276043"/>
    <x v="6"/>
    <n v="2"/>
    <n v="2.99"/>
    <x v="101113"/>
    <s v="364 4th St, Los Angeles, CA 90001"/>
    <n v="10"/>
    <n v="5.98"/>
    <x v="5"/>
    <n v="18"/>
  </r>
  <r>
    <n v="17496"/>
    <n v="276044"/>
    <x v="4"/>
    <n v="1"/>
    <n v="3.84"/>
    <x v="100340"/>
    <s v="711 Cherry St, Dallas, TX 75001"/>
    <n v="10"/>
    <n v="3.84"/>
    <x v="4"/>
    <n v="22"/>
  </r>
  <r>
    <n v="17497"/>
    <n v="276045"/>
    <x v="7"/>
    <n v="1"/>
    <n v="999.99"/>
    <x v="101114"/>
    <s v="353 10th St, Seattle, WA 98101"/>
    <n v="10"/>
    <n v="999.99"/>
    <x v="8"/>
    <n v="22"/>
  </r>
  <r>
    <n v="17498"/>
    <n v="276046"/>
    <x v="6"/>
    <n v="1"/>
    <n v="2.99"/>
    <x v="101115"/>
    <s v="590 Jefferson St, Los Angeles, CA 90001"/>
    <n v="10"/>
    <n v="2.99"/>
    <x v="5"/>
    <n v="16"/>
  </r>
  <r>
    <n v="17499"/>
    <n v="276047"/>
    <x v="14"/>
    <n v="1"/>
    <n v="109.99"/>
    <x v="101116"/>
    <s v="300 Hill St, Atlanta, GA 30301"/>
    <n v="10"/>
    <n v="109.99"/>
    <x v="2"/>
    <n v="16"/>
  </r>
  <r>
    <n v="17500"/>
    <n v="276048"/>
    <x v="13"/>
    <n v="1"/>
    <n v="700"/>
    <x v="101117"/>
    <s v="360 Hill St, Los Angeles, CA 90001"/>
    <n v="10"/>
    <n v="700"/>
    <x v="5"/>
    <n v="23"/>
  </r>
  <r>
    <n v="17501"/>
    <n v="276048"/>
    <x v="8"/>
    <n v="1"/>
    <n v="14.95"/>
    <x v="101117"/>
    <s v="360 Hill St, Los Angeles, CA 90001"/>
    <n v="10"/>
    <n v="14.95"/>
    <x v="5"/>
    <n v="23"/>
  </r>
  <r>
    <n v="17502"/>
    <n v="276049"/>
    <x v="2"/>
    <n v="1"/>
    <n v="11.95"/>
    <x v="99196"/>
    <s v="234 12th St, Austin, TX 73301"/>
    <n v="10"/>
    <n v="11.95"/>
    <x v="7"/>
    <n v="14"/>
  </r>
  <r>
    <n v="17503"/>
    <n v="276050"/>
    <x v="16"/>
    <n v="1"/>
    <n v="300"/>
    <x v="99390"/>
    <s v="744 10th St, Los Angeles, CA 90001"/>
    <n v="10"/>
    <n v="300"/>
    <x v="5"/>
    <n v="12"/>
  </r>
  <r>
    <n v="17504"/>
    <n v="276051"/>
    <x v="10"/>
    <n v="1"/>
    <n v="11.99"/>
    <x v="91918"/>
    <s v="928 2nd St, Atlanta, GA 30301"/>
    <n v="10"/>
    <n v="11.99"/>
    <x v="2"/>
    <n v="21"/>
  </r>
  <r>
    <n v="17505"/>
    <n v="276052"/>
    <x v="10"/>
    <n v="1"/>
    <n v="11.99"/>
    <x v="101118"/>
    <s v="675 Maple St, Austin, TX 73301"/>
    <n v="10"/>
    <n v="11.99"/>
    <x v="7"/>
    <n v="11"/>
  </r>
  <r>
    <n v="17506"/>
    <n v="276053"/>
    <x v="3"/>
    <n v="1"/>
    <n v="149.99"/>
    <x v="98084"/>
    <s v="146 4th St, Los Angeles, CA 90001"/>
    <n v="10"/>
    <n v="149.99"/>
    <x v="5"/>
    <n v="15"/>
  </r>
  <r>
    <n v="17507"/>
    <n v="276054"/>
    <x v="16"/>
    <n v="1"/>
    <n v="300"/>
    <x v="91012"/>
    <s v="48 Meadow St, Seattle, WA 98101"/>
    <n v="10"/>
    <n v="300"/>
    <x v="8"/>
    <n v="9"/>
  </r>
  <r>
    <n v="17508"/>
    <n v="276055"/>
    <x v="7"/>
    <n v="1"/>
    <n v="999.99"/>
    <x v="101119"/>
    <s v="908 Forest St, Boston, MA 02215"/>
    <n v="10"/>
    <n v="999.99"/>
    <x v="6"/>
    <n v="0"/>
  </r>
  <r>
    <n v="17509"/>
    <n v="276056"/>
    <x v="4"/>
    <n v="1"/>
    <n v="3.84"/>
    <x v="90592"/>
    <s v="828 6th St, San Francisco, CA 94016"/>
    <n v="10"/>
    <n v="3.84"/>
    <x v="1"/>
    <n v="8"/>
  </r>
  <r>
    <n v="17510"/>
    <n v="276057"/>
    <x v="3"/>
    <n v="1"/>
    <n v="149.99"/>
    <x v="91404"/>
    <s v="900 Chestnut St, Boston, MA 02215"/>
    <n v="10"/>
    <n v="149.99"/>
    <x v="6"/>
    <n v="12"/>
  </r>
  <r>
    <n v="17511"/>
    <n v="276058"/>
    <x v="2"/>
    <n v="1"/>
    <n v="11.95"/>
    <x v="101120"/>
    <s v="183 9th St, Atlanta, GA 30301"/>
    <n v="10"/>
    <n v="11.95"/>
    <x v="2"/>
    <n v="12"/>
  </r>
  <r>
    <n v="17512"/>
    <n v="276059"/>
    <x v="7"/>
    <n v="1"/>
    <n v="999.99"/>
    <x v="101121"/>
    <s v="957 Highland St, Dallas, TX 75001"/>
    <n v="10"/>
    <n v="999.99"/>
    <x v="4"/>
    <n v="13"/>
  </r>
  <r>
    <n v="17513"/>
    <n v="276060"/>
    <x v="9"/>
    <n v="1"/>
    <n v="600"/>
    <x v="101122"/>
    <s v="676 Lakeview St, Portland, ME 04101"/>
    <n v="10"/>
    <n v="600"/>
    <x v="3"/>
    <n v="23"/>
  </r>
  <r>
    <n v="17514"/>
    <n v="276061"/>
    <x v="0"/>
    <n v="1"/>
    <n v="1700"/>
    <x v="101123"/>
    <s v="846 Wilson St, Los Angeles, CA 90001"/>
    <n v="10"/>
    <n v="1700"/>
    <x v="5"/>
    <n v="13"/>
  </r>
  <r>
    <n v="17515"/>
    <n v="276062"/>
    <x v="16"/>
    <n v="1"/>
    <n v="300"/>
    <x v="101124"/>
    <s v="592 Spruce St, Portland, OR 97035"/>
    <n v="10"/>
    <n v="300"/>
    <x v="3"/>
    <n v="9"/>
  </r>
  <r>
    <n v="17516"/>
    <n v="276063"/>
    <x v="10"/>
    <n v="2"/>
    <n v="11.99"/>
    <x v="100490"/>
    <s v="155 Elm St, Seattle, WA 98101"/>
    <n v="10"/>
    <n v="23.98"/>
    <x v="8"/>
    <n v="9"/>
  </r>
  <r>
    <n v="17517"/>
    <n v="276064"/>
    <x v="14"/>
    <n v="1"/>
    <n v="109.99"/>
    <x v="101125"/>
    <s v="381 1st St, New York City, NY 10001"/>
    <n v="10"/>
    <n v="109.99"/>
    <x v="0"/>
    <n v="20"/>
  </r>
  <r>
    <n v="17518"/>
    <n v="276065"/>
    <x v="6"/>
    <n v="1"/>
    <n v="2.99"/>
    <x v="101126"/>
    <s v="816 7th St, San Francisco, CA 94016"/>
    <n v="10"/>
    <n v="2.99"/>
    <x v="1"/>
    <n v="18"/>
  </r>
  <r>
    <n v="17519"/>
    <n v="276066"/>
    <x v="5"/>
    <n v="1"/>
    <n v="99.99"/>
    <x v="101127"/>
    <s v="762 Center St, New York City, NY 10001"/>
    <n v="10"/>
    <n v="99.99"/>
    <x v="0"/>
    <n v="1"/>
  </r>
  <r>
    <n v="17520"/>
    <n v="276067"/>
    <x v="15"/>
    <n v="1"/>
    <n v="379.99"/>
    <x v="96959"/>
    <s v="499 Maple St, San Francisco, CA 94016"/>
    <n v="10"/>
    <n v="379.99"/>
    <x v="1"/>
    <n v="11"/>
  </r>
  <r>
    <n v="17521"/>
    <n v="276068"/>
    <x v="15"/>
    <n v="1"/>
    <n v="379.99"/>
    <x v="101128"/>
    <s v="333 13th St, Seattle, WA 98101"/>
    <n v="10"/>
    <n v="379.99"/>
    <x v="8"/>
    <n v="13"/>
  </r>
  <r>
    <n v="17522"/>
    <n v="276069"/>
    <x v="11"/>
    <n v="1"/>
    <n v="150"/>
    <x v="101129"/>
    <s v="464 Lincoln St, New York City, NY 10001"/>
    <n v="10"/>
    <n v="150"/>
    <x v="0"/>
    <n v="0"/>
  </r>
  <r>
    <n v="17523"/>
    <n v="276070"/>
    <x v="17"/>
    <n v="1"/>
    <n v="389.99"/>
    <x v="90323"/>
    <s v="702 Jackson St, San Francisco, CA 94016"/>
    <n v="10"/>
    <n v="389.99"/>
    <x v="1"/>
    <n v="16"/>
  </r>
  <r>
    <n v="17524"/>
    <n v="276071"/>
    <x v="17"/>
    <n v="1"/>
    <n v="389.99"/>
    <x v="89304"/>
    <s v="593 Ridge St, New York City, NY 10001"/>
    <n v="10"/>
    <n v="389.99"/>
    <x v="0"/>
    <n v="18"/>
  </r>
  <r>
    <n v="17525"/>
    <n v="276072"/>
    <x v="8"/>
    <n v="1"/>
    <n v="14.95"/>
    <x v="101130"/>
    <s v="475 Highland St, Los Angeles, CA 90001"/>
    <n v="10"/>
    <n v="14.95"/>
    <x v="5"/>
    <n v="12"/>
  </r>
  <r>
    <n v="17526"/>
    <n v="276073"/>
    <x v="2"/>
    <n v="1"/>
    <n v="11.95"/>
    <x v="94311"/>
    <s v="248 Hickory St, Portland, OR 97035"/>
    <n v="10"/>
    <n v="11.95"/>
    <x v="3"/>
    <n v="21"/>
  </r>
  <r>
    <n v="17527"/>
    <n v="276074"/>
    <x v="13"/>
    <n v="1"/>
    <n v="700"/>
    <x v="92080"/>
    <s v="217 2nd St, San Francisco, CA 94016"/>
    <n v="10"/>
    <n v="700"/>
    <x v="1"/>
    <n v="8"/>
  </r>
  <r>
    <n v="17528"/>
    <n v="276075"/>
    <x v="11"/>
    <n v="1"/>
    <n v="150"/>
    <x v="101131"/>
    <s v="198 West St, Boston, MA 02215"/>
    <n v="10"/>
    <n v="150"/>
    <x v="6"/>
    <n v="8"/>
  </r>
  <r>
    <n v="17529"/>
    <n v="276076"/>
    <x v="15"/>
    <n v="1"/>
    <n v="379.99"/>
    <x v="101132"/>
    <s v="726 Adams St, Boston, MA 02215"/>
    <n v="10"/>
    <n v="379.99"/>
    <x v="6"/>
    <n v="17"/>
  </r>
  <r>
    <n v="17530"/>
    <n v="276077"/>
    <x v="6"/>
    <n v="2"/>
    <n v="2.99"/>
    <x v="101133"/>
    <s v="81 River St, Dallas, TX 75001"/>
    <n v="10"/>
    <n v="5.98"/>
    <x v="4"/>
    <n v="14"/>
  </r>
  <r>
    <n v="17531"/>
    <n v="276078"/>
    <x v="4"/>
    <n v="1"/>
    <n v="3.84"/>
    <x v="101134"/>
    <s v="906 Washington St, San Francisco, CA 94016"/>
    <n v="10"/>
    <n v="3.84"/>
    <x v="1"/>
    <n v="11"/>
  </r>
  <r>
    <n v="17532"/>
    <n v="276079"/>
    <x v="13"/>
    <n v="1"/>
    <n v="700"/>
    <x v="101135"/>
    <s v="37 4th St, Los Angeles, CA 90001"/>
    <n v="10"/>
    <n v="700"/>
    <x v="5"/>
    <n v="15"/>
  </r>
  <r>
    <n v="17533"/>
    <n v="276079"/>
    <x v="8"/>
    <n v="1"/>
    <n v="14.95"/>
    <x v="101135"/>
    <s v="37 4th St, Los Angeles, CA 90001"/>
    <n v="10"/>
    <n v="14.95"/>
    <x v="5"/>
    <n v="15"/>
  </r>
  <r>
    <n v="17534"/>
    <n v="276080"/>
    <x v="10"/>
    <n v="1"/>
    <n v="11.99"/>
    <x v="101136"/>
    <s v="836 Ridge St, New York City, NY 10001"/>
    <n v="10"/>
    <n v="11.99"/>
    <x v="0"/>
    <n v="10"/>
  </r>
  <r>
    <n v="17535"/>
    <n v="276081"/>
    <x v="6"/>
    <n v="1"/>
    <n v="2.99"/>
    <x v="101137"/>
    <s v="59 South St, San Francisco, CA 94016"/>
    <n v="10"/>
    <n v="2.99"/>
    <x v="1"/>
    <n v="9"/>
  </r>
  <r>
    <n v="17536"/>
    <n v="276082"/>
    <x v="4"/>
    <n v="1"/>
    <n v="3.84"/>
    <x v="90119"/>
    <s v="614 Spruce St, Portland, OR 97035"/>
    <n v="10"/>
    <n v="3.84"/>
    <x v="3"/>
    <n v="16"/>
  </r>
  <r>
    <n v="17537"/>
    <n v="276083"/>
    <x v="13"/>
    <n v="1"/>
    <n v="700"/>
    <x v="101138"/>
    <s v="545 2nd St, San Francisco, CA 94016"/>
    <n v="10"/>
    <n v="700"/>
    <x v="1"/>
    <n v="13"/>
  </r>
  <r>
    <n v="17538"/>
    <n v="276083"/>
    <x v="11"/>
    <n v="1"/>
    <n v="150"/>
    <x v="101138"/>
    <s v="545 2nd St, San Francisco, CA 94016"/>
    <n v="10"/>
    <n v="150"/>
    <x v="1"/>
    <n v="13"/>
  </r>
  <r>
    <n v="17539"/>
    <n v="276083"/>
    <x v="10"/>
    <n v="1"/>
    <n v="11.99"/>
    <x v="101138"/>
    <s v="545 2nd St, San Francisco, CA 94016"/>
    <n v="10"/>
    <n v="11.99"/>
    <x v="1"/>
    <n v="13"/>
  </r>
  <r>
    <n v="17540"/>
    <n v="276084"/>
    <x v="10"/>
    <n v="1"/>
    <n v="11.99"/>
    <x v="101139"/>
    <s v="189 Sunset St, Los Angeles, CA 90001"/>
    <n v="10"/>
    <n v="11.99"/>
    <x v="5"/>
    <n v="21"/>
  </r>
  <r>
    <n v="17541"/>
    <n v="276085"/>
    <x v="4"/>
    <n v="1"/>
    <n v="3.84"/>
    <x v="101140"/>
    <s v="756 6th St, Seattle, WA 98101"/>
    <n v="10"/>
    <n v="3.84"/>
    <x v="8"/>
    <n v="21"/>
  </r>
  <r>
    <n v="17542"/>
    <n v="276086"/>
    <x v="8"/>
    <n v="2"/>
    <n v="14.95"/>
    <x v="98101"/>
    <s v="195 West St, Boston, MA 02215"/>
    <n v="10"/>
    <n v="29.9"/>
    <x v="6"/>
    <n v="17"/>
  </r>
  <r>
    <n v="17543"/>
    <n v="276087"/>
    <x v="3"/>
    <n v="1"/>
    <n v="149.99"/>
    <x v="101141"/>
    <s v="767 Park St, San Francisco, CA 94016"/>
    <n v="10"/>
    <n v="149.99"/>
    <x v="1"/>
    <n v="20"/>
  </r>
  <r>
    <n v="17544"/>
    <n v="276088"/>
    <x v="6"/>
    <n v="1"/>
    <n v="2.99"/>
    <x v="101142"/>
    <s v="168 Forest St, Austin, TX 73301"/>
    <n v="10"/>
    <n v="2.99"/>
    <x v="7"/>
    <n v="19"/>
  </r>
  <r>
    <n v="17545"/>
    <n v="276089"/>
    <x v="16"/>
    <n v="1"/>
    <n v="300"/>
    <x v="99693"/>
    <s v="405 Sunset St, Austin, TX 73301"/>
    <n v="10"/>
    <n v="300"/>
    <x v="7"/>
    <n v="19"/>
  </r>
  <r>
    <n v="17546"/>
    <n v="276090"/>
    <x v="2"/>
    <n v="1"/>
    <n v="11.95"/>
    <x v="101143"/>
    <s v="205 River St, Los Angeles, CA 90001"/>
    <n v="10"/>
    <n v="11.95"/>
    <x v="5"/>
    <n v="17"/>
  </r>
  <r>
    <n v="17548"/>
    <n v="276091"/>
    <x v="10"/>
    <n v="1"/>
    <n v="11.99"/>
    <x v="100454"/>
    <s v="949 Johnson St, Portland, OR 97035"/>
    <n v="10"/>
    <n v="11.99"/>
    <x v="3"/>
    <n v="19"/>
  </r>
  <r>
    <n v="17549"/>
    <n v="276092"/>
    <x v="5"/>
    <n v="1"/>
    <n v="99.99"/>
    <x v="91681"/>
    <s v="838 Ridge St, Atlanta, GA 30301"/>
    <n v="10"/>
    <n v="99.99"/>
    <x v="2"/>
    <n v="14"/>
  </r>
  <r>
    <n v="17550"/>
    <n v="276093"/>
    <x v="2"/>
    <n v="1"/>
    <n v="11.95"/>
    <x v="101144"/>
    <s v="412 Sunset St, Los Angeles, CA 90001"/>
    <n v="10"/>
    <n v="11.95"/>
    <x v="5"/>
    <n v="22"/>
  </r>
  <r>
    <n v="17551"/>
    <n v="276094"/>
    <x v="10"/>
    <n v="1"/>
    <n v="11.99"/>
    <x v="98917"/>
    <s v="137 Pine St, Los Angeles, CA 90001"/>
    <n v="10"/>
    <n v="11.99"/>
    <x v="5"/>
    <n v="9"/>
  </r>
  <r>
    <n v="17552"/>
    <n v="276095"/>
    <x v="6"/>
    <n v="2"/>
    <n v="2.99"/>
    <x v="101145"/>
    <s v="915 Lake St, San Francisco, CA 94016"/>
    <n v="10"/>
    <n v="5.98"/>
    <x v="1"/>
    <n v="15"/>
  </r>
  <r>
    <n v="17553"/>
    <n v="276096"/>
    <x v="11"/>
    <n v="1"/>
    <n v="150"/>
    <x v="101146"/>
    <s v="886 10th St, Los Angeles, CA 90001"/>
    <n v="10"/>
    <n v="150"/>
    <x v="5"/>
    <n v="13"/>
  </r>
  <r>
    <n v="17554"/>
    <n v="276097"/>
    <x v="8"/>
    <n v="1"/>
    <n v="14.95"/>
    <x v="88055"/>
    <s v="312 Ridge St, Seattle, WA 98101"/>
    <n v="10"/>
    <n v="14.95"/>
    <x v="8"/>
    <n v="19"/>
  </r>
  <r>
    <n v="17555"/>
    <n v="276098"/>
    <x v="4"/>
    <n v="1"/>
    <n v="3.84"/>
    <x v="96652"/>
    <s v="896 5th St, Seattle, WA 98101"/>
    <n v="10"/>
    <n v="3.84"/>
    <x v="8"/>
    <n v="19"/>
  </r>
  <r>
    <n v="17556"/>
    <n v="276099"/>
    <x v="17"/>
    <n v="1"/>
    <n v="389.99"/>
    <x v="101147"/>
    <s v="339 Maple St, Los Angeles, CA 90001"/>
    <n v="10"/>
    <n v="389.99"/>
    <x v="5"/>
    <n v="13"/>
  </r>
  <r>
    <n v="17557"/>
    <n v="276100"/>
    <x v="4"/>
    <n v="2"/>
    <n v="3.84"/>
    <x v="101148"/>
    <s v="562 Maple St, Los Angeles, CA 90001"/>
    <n v="10"/>
    <n v="7.68"/>
    <x v="5"/>
    <n v="12"/>
  </r>
  <r>
    <n v="17558"/>
    <n v="276101"/>
    <x v="5"/>
    <n v="1"/>
    <n v="99.99"/>
    <x v="101149"/>
    <s v="770 Walnut St, Los Angeles, CA 90001"/>
    <n v="10"/>
    <n v="99.99"/>
    <x v="5"/>
    <n v="0"/>
  </r>
  <r>
    <n v="17559"/>
    <n v="276102"/>
    <x v="17"/>
    <n v="1"/>
    <n v="389.99"/>
    <x v="101150"/>
    <s v="893 7th St, New York City, NY 10001"/>
    <n v="10"/>
    <n v="389.99"/>
    <x v="0"/>
    <n v="9"/>
  </r>
  <r>
    <n v="17560"/>
    <n v="276103"/>
    <x v="2"/>
    <n v="1"/>
    <n v="11.95"/>
    <x v="101151"/>
    <s v="984 Chestnut St, Dallas, TX 75001"/>
    <n v="10"/>
    <n v="11.95"/>
    <x v="4"/>
    <n v="20"/>
  </r>
  <r>
    <n v="17561"/>
    <n v="276104"/>
    <x v="14"/>
    <n v="1"/>
    <n v="109.99"/>
    <x v="101152"/>
    <s v="96 4th St, Los Angeles, CA 90001"/>
    <n v="10"/>
    <n v="109.99"/>
    <x v="5"/>
    <n v="7"/>
  </r>
  <r>
    <n v="17562"/>
    <n v="276105"/>
    <x v="5"/>
    <n v="1"/>
    <n v="99.99"/>
    <x v="101153"/>
    <s v="541 Pine St, San Francisco, CA 94016"/>
    <n v="10"/>
    <n v="99.99"/>
    <x v="1"/>
    <n v="16"/>
  </r>
  <r>
    <n v="17563"/>
    <n v="276106"/>
    <x v="3"/>
    <n v="1"/>
    <n v="149.99"/>
    <x v="101154"/>
    <s v="959 River St, Los Angeles, CA 90001"/>
    <n v="10"/>
    <n v="149.99"/>
    <x v="5"/>
    <n v="15"/>
  </r>
  <r>
    <n v="17564"/>
    <n v="276107"/>
    <x v="17"/>
    <n v="1"/>
    <n v="389.99"/>
    <x v="101155"/>
    <s v="455 Madison St, Portland, OR 97035"/>
    <n v="10"/>
    <n v="389.99"/>
    <x v="3"/>
    <n v="11"/>
  </r>
  <r>
    <n v="17565"/>
    <n v="276108"/>
    <x v="10"/>
    <n v="1"/>
    <n v="11.99"/>
    <x v="101156"/>
    <s v="841 Jefferson St, Portland, OR 97035"/>
    <n v="10"/>
    <n v="11.99"/>
    <x v="3"/>
    <n v="11"/>
  </r>
  <r>
    <n v="17566"/>
    <n v="276109"/>
    <x v="11"/>
    <n v="1"/>
    <n v="150"/>
    <x v="101157"/>
    <s v="228 Pine St, New York City, NY 10001"/>
    <n v="10"/>
    <n v="150"/>
    <x v="0"/>
    <n v="7"/>
  </r>
  <r>
    <n v="17567"/>
    <n v="276110"/>
    <x v="3"/>
    <n v="1"/>
    <n v="149.99"/>
    <x v="100567"/>
    <s v="279 Lake St, Los Angeles, CA 90001"/>
    <n v="10"/>
    <n v="149.99"/>
    <x v="5"/>
    <n v="17"/>
  </r>
  <r>
    <n v="17568"/>
    <n v="276111"/>
    <x v="17"/>
    <n v="1"/>
    <n v="389.99"/>
    <x v="94549"/>
    <s v="815 Church St, Dallas, TX 75001"/>
    <n v="10"/>
    <n v="389.99"/>
    <x v="4"/>
    <n v="18"/>
  </r>
  <r>
    <n v="17569"/>
    <n v="276112"/>
    <x v="14"/>
    <n v="1"/>
    <n v="109.99"/>
    <x v="101158"/>
    <s v="487 Cedar St, Dallas, TX 75001"/>
    <n v="10"/>
    <n v="109.99"/>
    <x v="4"/>
    <n v="1"/>
  </r>
  <r>
    <n v="17570"/>
    <n v="276113"/>
    <x v="3"/>
    <n v="1"/>
    <n v="149.99"/>
    <x v="93187"/>
    <s v="325 Dogwood St, Dallas, TX 75001"/>
    <n v="10"/>
    <n v="149.99"/>
    <x v="4"/>
    <n v="13"/>
  </r>
  <r>
    <n v="17571"/>
    <n v="276114"/>
    <x v="5"/>
    <n v="1"/>
    <n v="99.99"/>
    <x v="101159"/>
    <s v="570 Church St, Atlanta, GA 30301"/>
    <n v="10"/>
    <n v="99.99"/>
    <x v="2"/>
    <n v="13"/>
  </r>
  <r>
    <n v="17572"/>
    <n v="276115"/>
    <x v="10"/>
    <n v="1"/>
    <n v="11.99"/>
    <x v="101160"/>
    <s v="261 Pine St, Portland, OR 97035"/>
    <n v="10"/>
    <n v="11.99"/>
    <x v="3"/>
    <n v="23"/>
  </r>
  <r>
    <n v="17573"/>
    <n v="276116"/>
    <x v="4"/>
    <n v="1"/>
    <n v="3.84"/>
    <x v="98548"/>
    <s v="466 Cedar St, Boston, MA 02215"/>
    <n v="10"/>
    <n v="3.84"/>
    <x v="6"/>
    <n v="15"/>
  </r>
  <r>
    <n v="17574"/>
    <n v="276117"/>
    <x v="9"/>
    <n v="1"/>
    <n v="600"/>
    <x v="101161"/>
    <s v="886 Lakeview St, Seattle, WA 98101"/>
    <n v="10"/>
    <n v="600"/>
    <x v="8"/>
    <n v="17"/>
  </r>
  <r>
    <n v="17575"/>
    <n v="276118"/>
    <x v="15"/>
    <n v="1"/>
    <n v="379.99"/>
    <x v="96523"/>
    <s v="174 Meadow St, Seattle, WA 98101"/>
    <n v="10"/>
    <n v="379.99"/>
    <x v="8"/>
    <n v="16"/>
  </r>
  <r>
    <n v="17576"/>
    <n v="276119"/>
    <x v="6"/>
    <n v="2"/>
    <n v="2.99"/>
    <x v="101162"/>
    <s v="4 Center St, Portland, OR 97035"/>
    <n v="10"/>
    <n v="5.98"/>
    <x v="3"/>
    <n v="9"/>
  </r>
  <r>
    <n v="17577"/>
    <n v="276120"/>
    <x v="2"/>
    <n v="1"/>
    <n v="11.95"/>
    <x v="101163"/>
    <s v="613 Lincoln St, Portland, OR 97035"/>
    <n v="10"/>
    <n v="11.95"/>
    <x v="3"/>
    <n v="14"/>
  </r>
  <r>
    <n v="17578"/>
    <n v="276121"/>
    <x v="13"/>
    <n v="1"/>
    <n v="700"/>
    <x v="94433"/>
    <s v="321 Cedar St, New York City, NY 10001"/>
    <n v="10"/>
    <n v="700"/>
    <x v="0"/>
    <n v="15"/>
  </r>
  <r>
    <n v="17579"/>
    <n v="276122"/>
    <x v="3"/>
    <n v="1"/>
    <n v="149.99"/>
    <x v="101164"/>
    <s v="749 Madison St, Atlanta, GA 30301"/>
    <n v="10"/>
    <n v="149.99"/>
    <x v="2"/>
    <n v="11"/>
  </r>
  <r>
    <n v="17580"/>
    <n v="276123"/>
    <x v="15"/>
    <n v="1"/>
    <n v="379.99"/>
    <x v="93047"/>
    <s v="111 Hickory St, New York City, NY 10001"/>
    <n v="10"/>
    <n v="379.99"/>
    <x v="0"/>
    <n v="15"/>
  </r>
  <r>
    <n v="17581"/>
    <n v="276124"/>
    <x v="4"/>
    <n v="1"/>
    <n v="3.84"/>
    <x v="101165"/>
    <s v="86 Cedar St, San Francisco, CA 94016"/>
    <n v="10"/>
    <n v="3.84"/>
    <x v="1"/>
    <n v="19"/>
  </r>
  <r>
    <n v="17582"/>
    <n v="276125"/>
    <x v="4"/>
    <n v="1"/>
    <n v="3.84"/>
    <x v="101166"/>
    <s v="623 9th St, Austin, TX 73301"/>
    <n v="10"/>
    <n v="3.84"/>
    <x v="7"/>
    <n v="10"/>
  </r>
  <r>
    <n v="17583"/>
    <n v="276126"/>
    <x v="13"/>
    <n v="1"/>
    <n v="700"/>
    <x v="101167"/>
    <s v="20 Lakeview St, Boston, MA 02215"/>
    <n v="10"/>
    <n v="700"/>
    <x v="6"/>
    <n v="11"/>
  </r>
  <r>
    <n v="17584"/>
    <n v="276127"/>
    <x v="8"/>
    <n v="1"/>
    <n v="14.95"/>
    <x v="90030"/>
    <s v="687 West St, Seattle, WA 98101"/>
    <n v="10"/>
    <n v="14.95"/>
    <x v="8"/>
    <n v="12"/>
  </r>
  <r>
    <n v="17585"/>
    <n v="276128"/>
    <x v="10"/>
    <n v="1"/>
    <n v="11.99"/>
    <x v="99557"/>
    <s v="446 West St, Los Angeles, CA 90001"/>
    <n v="10"/>
    <n v="11.99"/>
    <x v="5"/>
    <n v="8"/>
  </r>
  <r>
    <n v="17586"/>
    <n v="276129"/>
    <x v="1"/>
    <n v="1"/>
    <n v="600"/>
    <x v="93211"/>
    <s v="863 Adams St, Los Angeles, CA 90001"/>
    <n v="10"/>
    <n v="600"/>
    <x v="5"/>
    <n v="8"/>
  </r>
  <r>
    <n v="17587"/>
    <n v="276130"/>
    <x v="3"/>
    <n v="1"/>
    <n v="149.99"/>
    <x v="101168"/>
    <s v="862 Lakeview St, San Francisco, CA 94016"/>
    <n v="10"/>
    <n v="149.99"/>
    <x v="1"/>
    <n v="2"/>
  </r>
  <r>
    <n v="17588"/>
    <n v="276131"/>
    <x v="8"/>
    <n v="1"/>
    <n v="14.95"/>
    <x v="88446"/>
    <s v="95 Johnson St, Los Angeles, CA 90001"/>
    <n v="10"/>
    <n v="14.95"/>
    <x v="5"/>
    <n v="10"/>
  </r>
  <r>
    <n v="17589"/>
    <n v="276132"/>
    <x v="7"/>
    <n v="1"/>
    <n v="999.99"/>
    <x v="101169"/>
    <s v="190 8th St, Los Angeles, CA 90001"/>
    <n v="10"/>
    <n v="999.99"/>
    <x v="5"/>
    <n v="20"/>
  </r>
  <r>
    <n v="17590"/>
    <n v="276132"/>
    <x v="2"/>
    <n v="1"/>
    <n v="11.95"/>
    <x v="101169"/>
    <s v="190 8th St, Los Angeles, CA 90001"/>
    <n v="10"/>
    <n v="11.95"/>
    <x v="5"/>
    <n v="20"/>
  </r>
  <r>
    <n v="17591"/>
    <n v="276133"/>
    <x v="10"/>
    <n v="1"/>
    <n v="11.99"/>
    <x v="101170"/>
    <s v="955 Elm St, Los Angeles, CA 90001"/>
    <n v="10"/>
    <n v="11.99"/>
    <x v="5"/>
    <n v="13"/>
  </r>
  <r>
    <n v="17592"/>
    <n v="276134"/>
    <x v="0"/>
    <n v="1"/>
    <n v="1700"/>
    <x v="101171"/>
    <s v="601 Park St, New York City, NY 10001"/>
    <n v="10"/>
    <n v="1700"/>
    <x v="0"/>
    <n v="21"/>
  </r>
  <r>
    <n v="17593"/>
    <n v="276135"/>
    <x v="10"/>
    <n v="1"/>
    <n v="11.99"/>
    <x v="101172"/>
    <s v="937 Cherry St, Seattle, WA 98101"/>
    <n v="10"/>
    <n v="11.99"/>
    <x v="8"/>
    <n v="17"/>
  </r>
  <r>
    <n v="17594"/>
    <n v="276136"/>
    <x v="5"/>
    <n v="1"/>
    <n v="99.99"/>
    <x v="100755"/>
    <s v="490 Center St, Portland, ME 04101"/>
    <n v="10"/>
    <n v="99.99"/>
    <x v="3"/>
    <n v="9"/>
  </r>
  <r>
    <n v="17595"/>
    <n v="276137"/>
    <x v="3"/>
    <n v="1"/>
    <n v="149.99"/>
    <x v="101173"/>
    <s v="799 Maple St, Boston, MA 02215"/>
    <n v="10"/>
    <n v="149.99"/>
    <x v="6"/>
    <n v="9"/>
  </r>
  <r>
    <n v="17596"/>
    <n v="276138"/>
    <x v="3"/>
    <n v="1"/>
    <n v="149.99"/>
    <x v="101174"/>
    <s v="576 Willow St, Boston, MA 02215"/>
    <n v="10"/>
    <n v="149.99"/>
    <x v="6"/>
    <n v="14"/>
  </r>
  <r>
    <n v="17597"/>
    <n v="276139"/>
    <x v="7"/>
    <n v="1"/>
    <n v="999.99"/>
    <x v="101175"/>
    <s v="53 Willow St, Seattle, WA 98101"/>
    <n v="10"/>
    <n v="999.99"/>
    <x v="8"/>
    <n v="6"/>
  </r>
  <r>
    <n v="17598"/>
    <n v="276140"/>
    <x v="4"/>
    <n v="1"/>
    <n v="3.84"/>
    <x v="101176"/>
    <s v="804 Cedar St, San Francisco, CA 94016"/>
    <n v="10"/>
    <n v="3.84"/>
    <x v="1"/>
    <n v="23"/>
  </r>
  <r>
    <n v="17599"/>
    <n v="276141"/>
    <x v="15"/>
    <n v="1"/>
    <n v="379.99"/>
    <x v="92744"/>
    <s v="633 Church St, New York City, NY 10001"/>
    <n v="10"/>
    <n v="379.99"/>
    <x v="0"/>
    <n v="23"/>
  </r>
  <r>
    <n v="17600"/>
    <n v="276142"/>
    <x v="2"/>
    <n v="1"/>
    <n v="11.95"/>
    <x v="94824"/>
    <s v="995 Lincoln St, New York City, NY 10001"/>
    <n v="10"/>
    <n v="11.95"/>
    <x v="0"/>
    <n v="10"/>
  </r>
  <r>
    <n v="17601"/>
    <n v="276143"/>
    <x v="8"/>
    <n v="1"/>
    <n v="14.95"/>
    <x v="101177"/>
    <s v="219 9th St, Dallas, TX 75001"/>
    <n v="10"/>
    <n v="14.95"/>
    <x v="4"/>
    <n v="12"/>
  </r>
  <r>
    <n v="17602"/>
    <n v="276144"/>
    <x v="4"/>
    <n v="1"/>
    <n v="3.84"/>
    <x v="101178"/>
    <s v="767 Lincoln St, Austin, TX 73301"/>
    <n v="10"/>
    <n v="3.84"/>
    <x v="7"/>
    <n v="13"/>
  </r>
  <r>
    <n v="17603"/>
    <n v="276145"/>
    <x v="2"/>
    <n v="1"/>
    <n v="11.95"/>
    <x v="99461"/>
    <s v="626 North St, New York City, NY 10001"/>
    <n v="10"/>
    <n v="11.95"/>
    <x v="0"/>
    <n v="13"/>
  </r>
  <r>
    <n v="17604"/>
    <n v="276146"/>
    <x v="11"/>
    <n v="1"/>
    <n v="150"/>
    <x v="101179"/>
    <s v="731 North St, New York City, NY 10001"/>
    <n v="10"/>
    <n v="150"/>
    <x v="0"/>
    <n v="5"/>
  </r>
  <r>
    <n v="17605"/>
    <n v="276146"/>
    <x v="4"/>
    <n v="1"/>
    <n v="3.84"/>
    <x v="101179"/>
    <s v="731 North St, New York City, NY 10001"/>
    <n v="10"/>
    <n v="3.84"/>
    <x v="0"/>
    <n v="5"/>
  </r>
  <r>
    <n v="17606"/>
    <n v="276147"/>
    <x v="5"/>
    <n v="1"/>
    <n v="99.99"/>
    <x v="92178"/>
    <s v="279 West St, Boston, MA 02215"/>
    <n v="10"/>
    <n v="99.99"/>
    <x v="6"/>
    <n v="19"/>
  </r>
  <r>
    <n v="17607"/>
    <n v="276148"/>
    <x v="2"/>
    <n v="1"/>
    <n v="11.95"/>
    <x v="92420"/>
    <s v="127 Center St, Boston, MA 02215"/>
    <n v="10"/>
    <n v="11.95"/>
    <x v="6"/>
    <n v="23"/>
  </r>
  <r>
    <n v="17608"/>
    <n v="276149"/>
    <x v="4"/>
    <n v="3"/>
    <n v="3.84"/>
    <x v="101180"/>
    <s v="706 Meadow St, New York City, NY 10001"/>
    <n v="10"/>
    <n v="11.52"/>
    <x v="0"/>
    <n v="21"/>
  </r>
  <r>
    <n v="17609"/>
    <n v="276150"/>
    <x v="5"/>
    <n v="1"/>
    <n v="99.99"/>
    <x v="89911"/>
    <s v="582 10th St, San Francisco, CA 94016"/>
    <n v="10"/>
    <n v="99.99"/>
    <x v="1"/>
    <n v="15"/>
  </r>
  <r>
    <n v="17610"/>
    <n v="276151"/>
    <x v="5"/>
    <n v="1"/>
    <n v="99.99"/>
    <x v="101181"/>
    <s v="169 Lincoln St, San Francisco, CA 94016"/>
    <n v="10"/>
    <n v="99.99"/>
    <x v="1"/>
    <n v="20"/>
  </r>
  <r>
    <n v="17611"/>
    <n v="276152"/>
    <x v="11"/>
    <n v="1"/>
    <n v="150"/>
    <x v="101182"/>
    <s v="697 North St, Seattle, WA 98101"/>
    <n v="10"/>
    <n v="150"/>
    <x v="8"/>
    <n v="20"/>
  </r>
  <r>
    <n v="17612"/>
    <n v="276153"/>
    <x v="4"/>
    <n v="1"/>
    <n v="3.84"/>
    <x v="101183"/>
    <s v="192 South St, Dallas, TX 75001"/>
    <n v="10"/>
    <n v="3.84"/>
    <x v="4"/>
    <n v="15"/>
  </r>
  <r>
    <n v="17613"/>
    <n v="276154"/>
    <x v="5"/>
    <n v="1"/>
    <n v="99.99"/>
    <x v="93029"/>
    <s v="871 Jackson St, San Francisco, CA 94016"/>
    <n v="10"/>
    <n v="99.99"/>
    <x v="1"/>
    <n v="17"/>
  </r>
  <r>
    <n v="17614"/>
    <n v="276155"/>
    <x v="2"/>
    <n v="1"/>
    <n v="11.95"/>
    <x v="101184"/>
    <s v="260 14th St, Boston, MA 02215"/>
    <n v="10"/>
    <n v="11.95"/>
    <x v="6"/>
    <n v="16"/>
  </r>
  <r>
    <n v="17615"/>
    <n v="276156"/>
    <x v="8"/>
    <n v="1"/>
    <n v="14.95"/>
    <x v="100435"/>
    <s v="284 Adams St, Los Angeles, CA 90001"/>
    <n v="10"/>
    <n v="14.95"/>
    <x v="5"/>
    <n v="19"/>
  </r>
  <r>
    <n v="17616"/>
    <n v="276157"/>
    <x v="11"/>
    <n v="1"/>
    <n v="150"/>
    <x v="96112"/>
    <s v="202 Spruce St, Los Angeles, CA 90001"/>
    <n v="10"/>
    <n v="150"/>
    <x v="5"/>
    <n v="16"/>
  </r>
  <r>
    <n v="17617"/>
    <n v="276158"/>
    <x v="13"/>
    <n v="1"/>
    <n v="700"/>
    <x v="93082"/>
    <s v="899 4th St, Boston, MA 02215"/>
    <n v="10"/>
    <n v="700"/>
    <x v="6"/>
    <n v="17"/>
  </r>
  <r>
    <n v="17618"/>
    <n v="276159"/>
    <x v="6"/>
    <n v="1"/>
    <n v="2.99"/>
    <x v="98815"/>
    <s v="637 1st St, Seattle, WA 98101"/>
    <n v="10"/>
    <n v="2.99"/>
    <x v="8"/>
    <n v="23"/>
  </r>
  <r>
    <n v="17619"/>
    <n v="276160"/>
    <x v="10"/>
    <n v="1"/>
    <n v="11.99"/>
    <x v="100474"/>
    <s v="39 Highland St, Atlanta, GA 30301"/>
    <n v="10"/>
    <n v="11.99"/>
    <x v="2"/>
    <n v="8"/>
  </r>
  <r>
    <n v="17620"/>
    <n v="276161"/>
    <x v="13"/>
    <n v="1"/>
    <n v="700"/>
    <x v="101185"/>
    <s v="315 Center St, San Francisco, CA 94016"/>
    <n v="10"/>
    <n v="700"/>
    <x v="1"/>
    <n v="18"/>
  </r>
  <r>
    <n v="17621"/>
    <n v="276162"/>
    <x v="16"/>
    <n v="1"/>
    <n v="300"/>
    <x v="101186"/>
    <s v="258 Cedar St, New York City, NY 10001"/>
    <n v="10"/>
    <n v="300"/>
    <x v="0"/>
    <n v="15"/>
  </r>
  <r>
    <n v="17622"/>
    <n v="276163"/>
    <x v="8"/>
    <n v="1"/>
    <n v="14.95"/>
    <x v="87954"/>
    <s v="923 9th St, Los Angeles, CA 90001"/>
    <n v="10"/>
    <n v="14.95"/>
    <x v="5"/>
    <n v="15"/>
  </r>
  <r>
    <n v="17623"/>
    <n v="276164"/>
    <x v="2"/>
    <n v="1"/>
    <n v="11.95"/>
    <x v="101187"/>
    <s v="341 9th St, Los Angeles, CA 90001"/>
    <n v="10"/>
    <n v="11.95"/>
    <x v="5"/>
    <n v="20"/>
  </r>
  <r>
    <n v="17624"/>
    <n v="276165"/>
    <x v="6"/>
    <n v="2"/>
    <n v="2.99"/>
    <x v="88258"/>
    <s v="951 Adams St, Dallas, TX 75001"/>
    <n v="10"/>
    <n v="5.98"/>
    <x v="4"/>
    <n v="13"/>
  </r>
  <r>
    <n v="17625"/>
    <n v="276166"/>
    <x v="15"/>
    <n v="1"/>
    <n v="379.99"/>
    <x v="93368"/>
    <s v="394 Main St, Los Angeles, CA 90001"/>
    <n v="10"/>
    <n v="379.99"/>
    <x v="5"/>
    <n v="12"/>
  </r>
  <r>
    <n v="17626"/>
    <n v="276167"/>
    <x v="5"/>
    <n v="1"/>
    <n v="99.99"/>
    <x v="101188"/>
    <s v="284 Cedar St, San Francisco, CA 94016"/>
    <n v="10"/>
    <n v="99.99"/>
    <x v="1"/>
    <n v="9"/>
  </r>
  <r>
    <n v="17627"/>
    <n v="276168"/>
    <x v="4"/>
    <n v="1"/>
    <n v="3.84"/>
    <x v="101189"/>
    <s v="741 River St, Los Angeles, CA 90001"/>
    <n v="10"/>
    <n v="3.84"/>
    <x v="5"/>
    <n v="22"/>
  </r>
  <r>
    <n v="17628"/>
    <n v="276169"/>
    <x v="8"/>
    <n v="1"/>
    <n v="14.95"/>
    <x v="101190"/>
    <s v="477 Johnson St, Atlanta, GA 30301"/>
    <n v="10"/>
    <n v="14.95"/>
    <x v="2"/>
    <n v="16"/>
  </r>
  <r>
    <n v="17629"/>
    <n v="276170"/>
    <x v="2"/>
    <n v="1"/>
    <n v="11.95"/>
    <x v="96130"/>
    <s v="13 12th St, Austin, TX 73301"/>
    <n v="10"/>
    <n v="11.95"/>
    <x v="7"/>
    <n v="18"/>
  </r>
  <r>
    <n v="17630"/>
    <n v="276171"/>
    <x v="5"/>
    <n v="1"/>
    <n v="99.99"/>
    <x v="101191"/>
    <s v="215 Hickory St, Los Angeles, CA 90001"/>
    <n v="10"/>
    <n v="99.99"/>
    <x v="5"/>
    <n v="22"/>
  </r>
  <r>
    <n v="17631"/>
    <n v="276172"/>
    <x v="2"/>
    <n v="1"/>
    <n v="11.95"/>
    <x v="101192"/>
    <s v="904 Pine St, San Francisco, CA 94016"/>
    <n v="10"/>
    <n v="11.95"/>
    <x v="1"/>
    <n v="10"/>
  </r>
  <r>
    <n v="17632"/>
    <n v="276173"/>
    <x v="8"/>
    <n v="1"/>
    <n v="14.95"/>
    <x v="101193"/>
    <s v="548 Main St, Dallas, TX 75001"/>
    <n v="10"/>
    <n v="14.95"/>
    <x v="4"/>
    <n v="17"/>
  </r>
  <r>
    <n v="17633"/>
    <n v="276174"/>
    <x v="6"/>
    <n v="1"/>
    <n v="2.99"/>
    <x v="99764"/>
    <s v="762 5th St, Boston, MA 02215"/>
    <n v="10"/>
    <n v="2.99"/>
    <x v="6"/>
    <n v="11"/>
  </r>
  <r>
    <n v="17634"/>
    <n v="276175"/>
    <x v="16"/>
    <n v="1"/>
    <n v="300"/>
    <x v="101194"/>
    <s v="953 11th St, New York City, NY 10001"/>
    <n v="10"/>
    <n v="300"/>
    <x v="0"/>
    <n v="19"/>
  </r>
  <r>
    <n v="17635"/>
    <n v="276176"/>
    <x v="13"/>
    <n v="1"/>
    <n v="700"/>
    <x v="101195"/>
    <s v="374 Meadow St, San Francisco, CA 94016"/>
    <n v="10"/>
    <n v="700"/>
    <x v="1"/>
    <n v="11"/>
  </r>
  <r>
    <n v="17636"/>
    <n v="276177"/>
    <x v="8"/>
    <n v="1"/>
    <n v="14.95"/>
    <x v="95665"/>
    <s v="300 Hickory St, Portland, OR 97035"/>
    <n v="10"/>
    <n v="14.95"/>
    <x v="3"/>
    <n v="16"/>
  </r>
  <r>
    <n v="17637"/>
    <n v="276178"/>
    <x v="8"/>
    <n v="1"/>
    <n v="14.95"/>
    <x v="101196"/>
    <s v="766 Jefferson St, Boston, MA 02215"/>
    <n v="10"/>
    <n v="14.95"/>
    <x v="6"/>
    <n v="22"/>
  </r>
  <r>
    <n v="17638"/>
    <n v="276179"/>
    <x v="13"/>
    <n v="1"/>
    <n v="700"/>
    <x v="97137"/>
    <s v="931 11th St, New York City, NY 10001"/>
    <n v="10"/>
    <n v="700"/>
    <x v="0"/>
    <n v="19"/>
  </r>
  <r>
    <n v="17639"/>
    <n v="276180"/>
    <x v="11"/>
    <n v="1"/>
    <n v="150"/>
    <x v="101197"/>
    <s v="152 Dogwood St, Los Angeles, CA 90001"/>
    <n v="10"/>
    <n v="150"/>
    <x v="5"/>
    <n v="19"/>
  </r>
  <r>
    <n v="17640"/>
    <n v="276181"/>
    <x v="13"/>
    <n v="1"/>
    <n v="700"/>
    <x v="92143"/>
    <s v="545 Adams St, Los Angeles, CA 90001"/>
    <n v="10"/>
    <n v="700"/>
    <x v="5"/>
    <n v="12"/>
  </r>
  <r>
    <n v="17641"/>
    <n v="276182"/>
    <x v="2"/>
    <n v="1"/>
    <n v="11.95"/>
    <x v="95896"/>
    <s v="180 10th St, San Francisco, CA 94016"/>
    <n v="10"/>
    <n v="11.95"/>
    <x v="1"/>
    <n v="13"/>
  </r>
  <r>
    <n v="17642"/>
    <n v="276183"/>
    <x v="4"/>
    <n v="1"/>
    <n v="3.84"/>
    <x v="101198"/>
    <s v="899 Willow St, Dallas, TX 75001"/>
    <n v="10"/>
    <n v="3.84"/>
    <x v="4"/>
    <n v="13"/>
  </r>
  <r>
    <n v="17643"/>
    <n v="276184"/>
    <x v="5"/>
    <n v="1"/>
    <n v="99.99"/>
    <x v="101199"/>
    <s v="979 Sunset St, Los Angeles, CA 90001"/>
    <n v="10"/>
    <n v="99.99"/>
    <x v="5"/>
    <n v="15"/>
  </r>
  <r>
    <n v="17644"/>
    <n v="276185"/>
    <x v="2"/>
    <n v="1"/>
    <n v="11.95"/>
    <x v="101200"/>
    <s v="953 Main St, Portland, OR 97035"/>
    <n v="10"/>
    <n v="11.95"/>
    <x v="3"/>
    <n v="16"/>
  </r>
  <r>
    <n v="17645"/>
    <n v="276186"/>
    <x v="3"/>
    <n v="1"/>
    <n v="149.99"/>
    <x v="98561"/>
    <s v="262 Jefferson St, Seattle, WA 98101"/>
    <n v="10"/>
    <n v="149.99"/>
    <x v="8"/>
    <n v="13"/>
  </r>
  <r>
    <n v="17646"/>
    <n v="276187"/>
    <x v="10"/>
    <n v="1"/>
    <n v="11.99"/>
    <x v="101201"/>
    <s v="786 Cedar St, Los Angeles, CA 90001"/>
    <n v="10"/>
    <n v="11.99"/>
    <x v="5"/>
    <n v="10"/>
  </r>
  <r>
    <n v="17647"/>
    <n v="276188"/>
    <x v="16"/>
    <n v="1"/>
    <n v="300"/>
    <x v="90759"/>
    <s v="188 North St, Boston, MA 02215"/>
    <n v="10"/>
    <n v="300"/>
    <x v="6"/>
    <n v="11"/>
  </r>
  <r>
    <n v="17648"/>
    <n v="276189"/>
    <x v="5"/>
    <n v="1"/>
    <n v="99.99"/>
    <x v="101202"/>
    <s v="505 Cedar St, Seattle, WA 98101"/>
    <n v="10"/>
    <n v="99.99"/>
    <x v="8"/>
    <n v="20"/>
  </r>
  <r>
    <n v="17649"/>
    <n v="276190"/>
    <x v="10"/>
    <n v="1"/>
    <n v="11.99"/>
    <x v="91511"/>
    <s v="246 Church St, San Francisco, CA 94016"/>
    <n v="10"/>
    <n v="11.99"/>
    <x v="1"/>
    <n v="11"/>
  </r>
  <r>
    <n v="17650"/>
    <n v="276191"/>
    <x v="6"/>
    <n v="1"/>
    <n v="2.99"/>
    <x v="101203"/>
    <s v="600 Cedar St, Austin, TX 73301"/>
    <n v="10"/>
    <n v="2.99"/>
    <x v="7"/>
    <n v="23"/>
  </r>
  <r>
    <n v="17651"/>
    <n v="276192"/>
    <x v="10"/>
    <n v="1"/>
    <n v="11.99"/>
    <x v="89109"/>
    <s v="714 Cherry St, Seattle, WA 98101"/>
    <n v="10"/>
    <n v="11.99"/>
    <x v="8"/>
    <n v="22"/>
  </r>
  <r>
    <n v="17652"/>
    <n v="276193"/>
    <x v="4"/>
    <n v="1"/>
    <n v="3.84"/>
    <x v="101204"/>
    <s v="501 Elm St, Los Angeles, CA 90001"/>
    <n v="10"/>
    <n v="3.84"/>
    <x v="5"/>
    <n v="8"/>
  </r>
  <r>
    <n v="17653"/>
    <n v="276194"/>
    <x v="6"/>
    <n v="1"/>
    <n v="2.99"/>
    <x v="101205"/>
    <s v="462 9th St, New York City, NY 10001"/>
    <n v="10"/>
    <n v="2.99"/>
    <x v="0"/>
    <n v="17"/>
  </r>
  <r>
    <n v="17654"/>
    <n v="276195"/>
    <x v="14"/>
    <n v="1"/>
    <n v="109.99"/>
    <x v="97330"/>
    <s v="915 Park St, Los Angeles, CA 90001"/>
    <n v="10"/>
    <n v="109.99"/>
    <x v="5"/>
    <n v="23"/>
  </r>
  <r>
    <n v="17655"/>
    <n v="276196"/>
    <x v="5"/>
    <n v="1"/>
    <n v="99.99"/>
    <x v="101206"/>
    <s v="844 Jackson St, New York City, NY 10001"/>
    <n v="10"/>
    <n v="99.99"/>
    <x v="0"/>
    <n v="9"/>
  </r>
  <r>
    <n v="17656"/>
    <n v="276197"/>
    <x v="4"/>
    <n v="1"/>
    <n v="3.84"/>
    <x v="101207"/>
    <s v="778 13th St, New York City, NY 10001"/>
    <n v="10"/>
    <n v="3.84"/>
    <x v="0"/>
    <n v="14"/>
  </r>
  <r>
    <n v="17657"/>
    <n v="276198"/>
    <x v="2"/>
    <n v="1"/>
    <n v="11.95"/>
    <x v="101208"/>
    <s v="888 North St, Austin, TX 73301"/>
    <n v="10"/>
    <n v="11.95"/>
    <x v="7"/>
    <n v="19"/>
  </r>
  <r>
    <n v="17658"/>
    <n v="276199"/>
    <x v="0"/>
    <n v="1"/>
    <n v="1700"/>
    <x v="101209"/>
    <s v="753 Johnson St, Los Angeles, CA 90001"/>
    <n v="10"/>
    <n v="1700"/>
    <x v="5"/>
    <n v="15"/>
  </r>
  <r>
    <n v="17659"/>
    <n v="276200"/>
    <x v="2"/>
    <n v="1"/>
    <n v="11.95"/>
    <x v="88903"/>
    <s v="290 Center St, San Francisco, CA 94016"/>
    <n v="10"/>
    <n v="11.95"/>
    <x v="1"/>
    <n v="11"/>
  </r>
  <r>
    <n v="17660"/>
    <n v="276201"/>
    <x v="2"/>
    <n v="1"/>
    <n v="11.95"/>
    <x v="101210"/>
    <s v="445 7th St, Portland, OR 97035"/>
    <n v="10"/>
    <n v="11.95"/>
    <x v="3"/>
    <n v="22"/>
  </r>
  <r>
    <n v="17661"/>
    <n v="276202"/>
    <x v="5"/>
    <n v="1"/>
    <n v="99.99"/>
    <x v="93761"/>
    <s v="220 13th St, New York City, NY 10001"/>
    <n v="10"/>
    <n v="99.99"/>
    <x v="0"/>
    <n v="15"/>
  </r>
  <r>
    <n v="17662"/>
    <n v="276203"/>
    <x v="8"/>
    <n v="1"/>
    <n v="14.95"/>
    <x v="92411"/>
    <s v="643 Park St, Los Angeles, CA 90001"/>
    <n v="10"/>
    <n v="14.95"/>
    <x v="5"/>
    <n v="15"/>
  </r>
  <r>
    <n v="17663"/>
    <n v="276204"/>
    <x v="17"/>
    <n v="1"/>
    <n v="389.99"/>
    <x v="89855"/>
    <s v="583 Willow St, Atlanta, GA 30301"/>
    <n v="10"/>
    <n v="389.99"/>
    <x v="2"/>
    <n v="14"/>
  </r>
  <r>
    <n v="17664"/>
    <n v="276205"/>
    <x v="16"/>
    <n v="1"/>
    <n v="300"/>
    <x v="96916"/>
    <s v="281 Jackson St, San Francisco, CA 94016"/>
    <n v="10"/>
    <n v="300"/>
    <x v="1"/>
    <n v="10"/>
  </r>
  <r>
    <n v="17665"/>
    <n v="276206"/>
    <x v="10"/>
    <n v="1"/>
    <n v="11.99"/>
    <x v="101211"/>
    <s v="891 Walnut St, Boston, MA 02215"/>
    <n v="10"/>
    <n v="11.99"/>
    <x v="6"/>
    <n v="16"/>
  </r>
  <r>
    <n v="17666"/>
    <n v="276207"/>
    <x v="15"/>
    <n v="1"/>
    <n v="379.99"/>
    <x v="101212"/>
    <s v="873 Walnut St, San Francisco, CA 94016"/>
    <n v="10"/>
    <n v="379.99"/>
    <x v="1"/>
    <n v="0"/>
  </r>
  <r>
    <n v="17667"/>
    <n v="276208"/>
    <x v="0"/>
    <n v="1"/>
    <n v="1700"/>
    <x v="101213"/>
    <s v="652 10th St, Boston, MA 02215"/>
    <n v="10"/>
    <n v="1700"/>
    <x v="6"/>
    <n v="15"/>
  </r>
  <r>
    <n v="17668"/>
    <n v="276209"/>
    <x v="7"/>
    <n v="1"/>
    <n v="999.99"/>
    <x v="101214"/>
    <s v="184 Chestnut St, Dallas, TX 75001"/>
    <n v="10"/>
    <n v="999.99"/>
    <x v="4"/>
    <n v="18"/>
  </r>
  <r>
    <n v="17669"/>
    <n v="276210"/>
    <x v="7"/>
    <n v="1"/>
    <n v="999.99"/>
    <x v="91929"/>
    <s v="251 Highland St, San Francisco, CA 94016"/>
    <n v="10"/>
    <n v="999.99"/>
    <x v="1"/>
    <n v="18"/>
  </r>
  <r>
    <n v="17670"/>
    <n v="276211"/>
    <x v="15"/>
    <n v="1"/>
    <n v="379.99"/>
    <x v="101056"/>
    <s v="212 Spruce St, Boston, MA 02215"/>
    <n v="10"/>
    <n v="379.99"/>
    <x v="6"/>
    <n v="22"/>
  </r>
  <r>
    <n v="17671"/>
    <n v="276212"/>
    <x v="5"/>
    <n v="1"/>
    <n v="99.99"/>
    <x v="101148"/>
    <s v="628 Maple St, Boston, MA 02215"/>
    <n v="10"/>
    <n v="99.99"/>
    <x v="6"/>
    <n v="12"/>
  </r>
  <r>
    <n v="17672"/>
    <n v="276213"/>
    <x v="8"/>
    <n v="1"/>
    <n v="14.95"/>
    <x v="101215"/>
    <s v="859 5th St, New York City, NY 10001"/>
    <n v="10"/>
    <n v="14.95"/>
    <x v="0"/>
    <n v="21"/>
  </r>
  <r>
    <n v="17673"/>
    <n v="276214"/>
    <x v="5"/>
    <n v="1"/>
    <n v="99.99"/>
    <x v="101216"/>
    <s v="531 6th St, Los Angeles, CA 90001"/>
    <n v="10"/>
    <n v="99.99"/>
    <x v="5"/>
    <n v="16"/>
  </r>
  <r>
    <n v="17674"/>
    <n v="276215"/>
    <x v="5"/>
    <n v="1"/>
    <n v="99.99"/>
    <x v="101217"/>
    <s v="442 Wilson St, Boston, MA 02215"/>
    <n v="10"/>
    <n v="99.99"/>
    <x v="6"/>
    <n v="14"/>
  </r>
  <r>
    <n v="17675"/>
    <n v="276216"/>
    <x v="8"/>
    <n v="1"/>
    <n v="14.95"/>
    <x v="100775"/>
    <s v="790 10th St, Boston, MA 02215"/>
    <n v="10"/>
    <n v="14.95"/>
    <x v="6"/>
    <n v="14"/>
  </r>
  <r>
    <n v="17676"/>
    <n v="276217"/>
    <x v="2"/>
    <n v="1"/>
    <n v="11.95"/>
    <x v="101218"/>
    <s v="142 River St, Dallas, TX 75001"/>
    <n v="10"/>
    <n v="11.95"/>
    <x v="4"/>
    <n v="19"/>
  </r>
  <r>
    <n v="17677"/>
    <n v="276218"/>
    <x v="7"/>
    <n v="1"/>
    <n v="999.99"/>
    <x v="89691"/>
    <s v="987 South St, Boston, MA 02215"/>
    <n v="10"/>
    <n v="999.99"/>
    <x v="6"/>
    <n v="19"/>
  </r>
  <r>
    <n v="17678"/>
    <n v="276219"/>
    <x v="3"/>
    <n v="1"/>
    <n v="149.99"/>
    <x v="100074"/>
    <s v="412 6th St, Atlanta, GA 30301"/>
    <n v="10"/>
    <n v="149.99"/>
    <x v="2"/>
    <n v="15"/>
  </r>
  <r>
    <n v="17679"/>
    <n v="276220"/>
    <x v="7"/>
    <n v="1"/>
    <n v="999.99"/>
    <x v="97206"/>
    <s v="929 Lakeview St, Boston, MA 02215"/>
    <n v="10"/>
    <n v="999.99"/>
    <x v="6"/>
    <n v="16"/>
  </r>
  <r>
    <n v="17680"/>
    <n v="276221"/>
    <x v="17"/>
    <n v="1"/>
    <n v="389.99"/>
    <x v="98688"/>
    <s v="739 4th St, San Francisco, CA 94016"/>
    <n v="10"/>
    <n v="389.99"/>
    <x v="1"/>
    <n v="22"/>
  </r>
  <r>
    <n v="17681"/>
    <n v="276222"/>
    <x v="5"/>
    <n v="1"/>
    <n v="99.99"/>
    <x v="101219"/>
    <s v="159 Spruce St, Boston, MA 02215"/>
    <n v="10"/>
    <n v="99.99"/>
    <x v="6"/>
    <n v="21"/>
  </r>
  <r>
    <n v="17682"/>
    <n v="276223"/>
    <x v="5"/>
    <n v="1"/>
    <n v="99.99"/>
    <x v="97288"/>
    <s v="931 Spruce St, San Francisco, CA 94016"/>
    <n v="10"/>
    <n v="99.99"/>
    <x v="1"/>
    <n v="15"/>
  </r>
  <r>
    <n v="17683"/>
    <n v="276224"/>
    <x v="5"/>
    <n v="1"/>
    <n v="99.99"/>
    <x v="95651"/>
    <s v="650 Johnson St, New York City, NY 10001"/>
    <n v="10"/>
    <n v="99.99"/>
    <x v="0"/>
    <n v="19"/>
  </r>
  <r>
    <n v="17684"/>
    <n v="276225"/>
    <x v="6"/>
    <n v="1"/>
    <n v="2.99"/>
    <x v="101220"/>
    <s v="803 8th St, Portland, OR 97035"/>
    <n v="10"/>
    <n v="2.99"/>
    <x v="3"/>
    <n v="20"/>
  </r>
  <r>
    <n v="17685"/>
    <n v="276225"/>
    <x v="16"/>
    <n v="1"/>
    <n v="300"/>
    <x v="101220"/>
    <s v="803 8th St, Portland, OR 97035"/>
    <n v="10"/>
    <n v="300"/>
    <x v="3"/>
    <n v="20"/>
  </r>
  <r>
    <n v="17686"/>
    <n v="276226"/>
    <x v="8"/>
    <n v="1"/>
    <n v="14.95"/>
    <x v="101221"/>
    <s v="154 Cherry St, Boston, MA 02215"/>
    <n v="10"/>
    <n v="14.95"/>
    <x v="6"/>
    <n v="10"/>
  </r>
  <r>
    <n v="17687"/>
    <n v="276227"/>
    <x v="5"/>
    <n v="1"/>
    <n v="99.99"/>
    <x v="93537"/>
    <s v="161 Ridge St, Portland, OR 97035"/>
    <n v="10"/>
    <n v="99.99"/>
    <x v="3"/>
    <n v="17"/>
  </r>
  <r>
    <n v="17688"/>
    <n v="276228"/>
    <x v="7"/>
    <n v="1"/>
    <n v="999.99"/>
    <x v="101222"/>
    <s v="666 Sunset St, Los Angeles, CA 90001"/>
    <n v="10"/>
    <n v="999.99"/>
    <x v="5"/>
    <n v="23"/>
  </r>
  <r>
    <n v="17689"/>
    <n v="276229"/>
    <x v="2"/>
    <n v="1"/>
    <n v="11.95"/>
    <x v="93257"/>
    <s v="928 Highland St, Los Angeles, CA 90001"/>
    <n v="10"/>
    <n v="11.95"/>
    <x v="5"/>
    <n v="12"/>
  </r>
  <r>
    <n v="17690"/>
    <n v="276230"/>
    <x v="15"/>
    <n v="1"/>
    <n v="379.99"/>
    <x v="101223"/>
    <s v="222 14th St, New York City, NY 10001"/>
    <n v="10"/>
    <n v="379.99"/>
    <x v="0"/>
    <n v="20"/>
  </r>
  <r>
    <n v="17691"/>
    <n v="276231"/>
    <x v="11"/>
    <n v="1"/>
    <n v="150"/>
    <x v="101224"/>
    <s v="80 Wilson St, Seattle, WA 98101"/>
    <n v="10"/>
    <n v="150"/>
    <x v="8"/>
    <n v="11"/>
  </r>
  <r>
    <n v="17692"/>
    <n v="276232"/>
    <x v="2"/>
    <n v="1"/>
    <n v="11.95"/>
    <x v="101225"/>
    <s v="118 14th St, Los Angeles, CA 90001"/>
    <n v="10"/>
    <n v="11.95"/>
    <x v="5"/>
    <n v="19"/>
  </r>
  <r>
    <n v="17693"/>
    <n v="276233"/>
    <x v="4"/>
    <n v="1"/>
    <n v="3.84"/>
    <x v="101226"/>
    <s v="380 Madison St, San Francisco, CA 94016"/>
    <n v="10"/>
    <n v="3.84"/>
    <x v="1"/>
    <n v="18"/>
  </r>
  <r>
    <n v="17694"/>
    <n v="276234"/>
    <x v="10"/>
    <n v="1"/>
    <n v="11.99"/>
    <x v="98050"/>
    <s v="194 Willow St, San Francisco, CA 94016"/>
    <n v="10"/>
    <n v="11.99"/>
    <x v="1"/>
    <n v="13"/>
  </r>
  <r>
    <n v="17695"/>
    <n v="276235"/>
    <x v="9"/>
    <n v="1"/>
    <n v="600"/>
    <x v="101227"/>
    <s v="587 Spruce St, Los Angeles, CA 90001"/>
    <n v="10"/>
    <n v="600"/>
    <x v="5"/>
    <n v="11"/>
  </r>
  <r>
    <n v="17696"/>
    <n v="276236"/>
    <x v="5"/>
    <n v="1"/>
    <n v="99.99"/>
    <x v="92821"/>
    <s v="937 7th St, Portland, OR 97035"/>
    <n v="10"/>
    <n v="99.99"/>
    <x v="3"/>
    <n v="14"/>
  </r>
  <r>
    <n v="17697"/>
    <n v="276237"/>
    <x v="6"/>
    <n v="1"/>
    <n v="2.99"/>
    <x v="101228"/>
    <s v="800 9th St, Dallas, TX 75001"/>
    <n v="10"/>
    <n v="2.99"/>
    <x v="4"/>
    <n v="16"/>
  </r>
  <r>
    <n v="17698"/>
    <n v="276238"/>
    <x v="6"/>
    <n v="1"/>
    <n v="2.99"/>
    <x v="101229"/>
    <s v="64 Pine St, Austin, TX 73301"/>
    <n v="10"/>
    <n v="2.99"/>
    <x v="7"/>
    <n v="21"/>
  </r>
  <r>
    <n v="17699"/>
    <n v="276238"/>
    <x v="18"/>
    <n v="1"/>
    <n v="600"/>
    <x v="101229"/>
    <s v="64 Pine St, Austin, TX 73301"/>
    <n v="10"/>
    <n v="600"/>
    <x v="7"/>
    <n v="21"/>
  </r>
  <r>
    <n v="17700"/>
    <n v="276239"/>
    <x v="9"/>
    <n v="1"/>
    <n v="600"/>
    <x v="91144"/>
    <s v="625 South St, Dallas, TX 75001"/>
    <n v="10"/>
    <n v="600"/>
    <x v="4"/>
    <n v="19"/>
  </r>
  <r>
    <n v="17701"/>
    <n v="276240"/>
    <x v="5"/>
    <n v="1"/>
    <n v="99.99"/>
    <x v="101230"/>
    <s v="43 Dogwood St, San Francisco, CA 94016"/>
    <n v="10"/>
    <n v="99.99"/>
    <x v="1"/>
    <n v="9"/>
  </r>
  <r>
    <n v="17702"/>
    <n v="276240"/>
    <x v="6"/>
    <n v="2"/>
    <n v="2.99"/>
    <x v="101230"/>
    <s v="43 Dogwood St, San Francisco, CA 94016"/>
    <n v="10"/>
    <n v="5.98"/>
    <x v="1"/>
    <n v="9"/>
  </r>
  <r>
    <n v="17703"/>
    <n v="276241"/>
    <x v="8"/>
    <n v="1"/>
    <n v="14.95"/>
    <x v="88549"/>
    <s v="208 11th St, Los Angeles, CA 90001"/>
    <n v="10"/>
    <n v="14.95"/>
    <x v="5"/>
    <n v="10"/>
  </r>
  <r>
    <n v="17704"/>
    <n v="276242"/>
    <x v="10"/>
    <n v="1"/>
    <n v="11.99"/>
    <x v="90122"/>
    <s v="641 Jefferson St, New York City, NY 10001"/>
    <n v="10"/>
    <n v="11.99"/>
    <x v="0"/>
    <n v="10"/>
  </r>
  <r>
    <n v="17705"/>
    <n v="276243"/>
    <x v="13"/>
    <n v="1"/>
    <n v="700"/>
    <x v="101231"/>
    <s v="257 Lakeview St, San Francisco, CA 94016"/>
    <n v="10"/>
    <n v="700"/>
    <x v="1"/>
    <n v="11"/>
  </r>
  <r>
    <n v="17706"/>
    <n v="276244"/>
    <x v="4"/>
    <n v="1"/>
    <n v="3.84"/>
    <x v="101232"/>
    <s v="492 Madison St, San Francisco, CA 94016"/>
    <n v="10"/>
    <n v="3.84"/>
    <x v="1"/>
    <n v="6"/>
  </r>
  <r>
    <n v="17707"/>
    <n v="276245"/>
    <x v="5"/>
    <n v="1"/>
    <n v="99.99"/>
    <x v="101233"/>
    <s v="147 Willow St, San Francisco, CA 94016"/>
    <n v="10"/>
    <n v="99.99"/>
    <x v="1"/>
    <n v="23"/>
  </r>
  <r>
    <n v="17708"/>
    <n v="276246"/>
    <x v="4"/>
    <n v="1"/>
    <n v="3.84"/>
    <x v="101234"/>
    <s v="859 2nd St, Seattle, WA 98101"/>
    <n v="10"/>
    <n v="3.84"/>
    <x v="8"/>
    <n v="15"/>
  </r>
  <r>
    <n v="17709"/>
    <n v="276247"/>
    <x v="4"/>
    <n v="2"/>
    <n v="3.84"/>
    <x v="91206"/>
    <s v="409 Washington St, Atlanta, GA 30301"/>
    <n v="10"/>
    <n v="7.68"/>
    <x v="2"/>
    <n v="19"/>
  </r>
  <r>
    <n v="17710"/>
    <n v="276248"/>
    <x v="5"/>
    <n v="1"/>
    <n v="99.99"/>
    <x v="89458"/>
    <s v="699 Cedar St, San Francisco, CA 94016"/>
    <n v="10"/>
    <n v="99.99"/>
    <x v="1"/>
    <n v="22"/>
  </r>
  <r>
    <n v="17711"/>
    <n v="276249"/>
    <x v="9"/>
    <n v="1"/>
    <n v="600"/>
    <x v="101235"/>
    <s v="722 Cherry St, San Francisco, CA 94016"/>
    <n v="10"/>
    <n v="600"/>
    <x v="1"/>
    <n v="15"/>
  </r>
  <r>
    <n v="17712"/>
    <n v="276249"/>
    <x v="2"/>
    <n v="2"/>
    <n v="11.95"/>
    <x v="101235"/>
    <s v="722 Cherry St, San Francisco, CA 94016"/>
    <n v="10"/>
    <n v="23.9"/>
    <x v="1"/>
    <n v="15"/>
  </r>
  <r>
    <n v="17713"/>
    <n v="276250"/>
    <x v="0"/>
    <n v="1"/>
    <n v="1700"/>
    <x v="101236"/>
    <s v="503 4th St, San Francisco, CA 94016"/>
    <n v="10"/>
    <n v="1700"/>
    <x v="1"/>
    <n v="11"/>
  </r>
  <r>
    <n v="17714"/>
    <n v="276251"/>
    <x v="8"/>
    <n v="1"/>
    <n v="14.95"/>
    <x v="101237"/>
    <s v="117 Pine St, Seattle, WA 98101"/>
    <n v="10"/>
    <n v="14.95"/>
    <x v="8"/>
    <n v="8"/>
  </r>
  <r>
    <n v="17715"/>
    <n v="276252"/>
    <x v="16"/>
    <n v="1"/>
    <n v="300"/>
    <x v="101238"/>
    <s v="547 9th St, Seattle, WA 98101"/>
    <n v="10"/>
    <n v="300"/>
    <x v="8"/>
    <n v="8"/>
  </r>
  <r>
    <n v="17716"/>
    <n v="276253"/>
    <x v="2"/>
    <n v="1"/>
    <n v="11.95"/>
    <x v="101239"/>
    <s v="617 7th St, San Francisco, CA 94016"/>
    <n v="10"/>
    <n v="11.95"/>
    <x v="1"/>
    <n v="21"/>
  </r>
  <r>
    <n v="17717"/>
    <n v="276254"/>
    <x v="12"/>
    <n v="1"/>
    <n v="400"/>
    <x v="101240"/>
    <s v="889 11th St, San Francisco, CA 94016"/>
    <n v="10"/>
    <n v="400"/>
    <x v="1"/>
    <n v="11"/>
  </r>
  <r>
    <n v="17718"/>
    <n v="276255"/>
    <x v="5"/>
    <n v="1"/>
    <n v="99.99"/>
    <x v="101241"/>
    <s v="193 Washington St, Los Angeles, CA 90001"/>
    <n v="10"/>
    <n v="99.99"/>
    <x v="5"/>
    <n v="14"/>
  </r>
  <r>
    <n v="17719"/>
    <n v="276256"/>
    <x v="6"/>
    <n v="1"/>
    <n v="2.99"/>
    <x v="101242"/>
    <s v="646 Cherry St, Dallas, TX 75001"/>
    <n v="10"/>
    <n v="2.99"/>
    <x v="4"/>
    <n v="7"/>
  </r>
  <r>
    <n v="17720"/>
    <n v="276257"/>
    <x v="4"/>
    <n v="1"/>
    <n v="3.84"/>
    <x v="101243"/>
    <s v="885 4th St, San Francisco, CA 94016"/>
    <n v="10"/>
    <n v="3.84"/>
    <x v="1"/>
    <n v="16"/>
  </r>
  <r>
    <n v="17721"/>
    <n v="276258"/>
    <x v="5"/>
    <n v="1"/>
    <n v="99.99"/>
    <x v="101244"/>
    <s v="666 Washington St, Atlanta, GA 30301"/>
    <n v="10"/>
    <n v="99.99"/>
    <x v="2"/>
    <n v="21"/>
  </r>
  <r>
    <n v="17722"/>
    <n v="276259"/>
    <x v="0"/>
    <n v="1"/>
    <n v="1700"/>
    <x v="101245"/>
    <s v="111 5th St, New York City, NY 10001"/>
    <n v="10"/>
    <n v="1700"/>
    <x v="0"/>
    <n v="6"/>
  </r>
  <r>
    <n v="17723"/>
    <n v="276260"/>
    <x v="16"/>
    <n v="1"/>
    <n v="300"/>
    <x v="101246"/>
    <s v="695 Johnson St, Los Angeles, CA 90001"/>
    <n v="10"/>
    <n v="300"/>
    <x v="5"/>
    <n v="12"/>
  </r>
  <r>
    <n v="17724"/>
    <n v="276261"/>
    <x v="17"/>
    <n v="1"/>
    <n v="389.99"/>
    <x v="100519"/>
    <s v="739 Cherry St, Boston, MA 02215"/>
    <n v="10"/>
    <n v="389.99"/>
    <x v="6"/>
    <n v="18"/>
  </r>
  <r>
    <n v="17725"/>
    <n v="276262"/>
    <x v="8"/>
    <n v="1"/>
    <n v="14.95"/>
    <x v="101247"/>
    <s v="318 7th St, San Francisco, CA 94016"/>
    <n v="10"/>
    <n v="14.95"/>
    <x v="1"/>
    <n v="16"/>
  </r>
  <r>
    <n v="17726"/>
    <n v="276263"/>
    <x v="14"/>
    <n v="1"/>
    <n v="109.99"/>
    <x v="101248"/>
    <s v="2 Adams St, Portland, ME 04101"/>
    <n v="10"/>
    <n v="109.99"/>
    <x v="3"/>
    <n v="8"/>
  </r>
  <r>
    <n v="17727"/>
    <n v="276264"/>
    <x v="8"/>
    <n v="1"/>
    <n v="14.95"/>
    <x v="101249"/>
    <s v="326 Spruce St, New York City, NY 10001"/>
    <n v="10"/>
    <n v="14.95"/>
    <x v="0"/>
    <n v="8"/>
  </r>
  <r>
    <n v="17728"/>
    <n v="276265"/>
    <x v="2"/>
    <n v="1"/>
    <n v="11.95"/>
    <x v="101250"/>
    <s v="224 Cedar St, Austin, TX 73301"/>
    <n v="10"/>
    <n v="11.95"/>
    <x v="7"/>
    <n v="13"/>
  </r>
  <r>
    <n v="17729"/>
    <n v="276266"/>
    <x v="3"/>
    <n v="1"/>
    <n v="149.99"/>
    <x v="90561"/>
    <s v="558 Madison St, Seattle, WA 98101"/>
    <n v="10"/>
    <n v="149.99"/>
    <x v="8"/>
    <n v="12"/>
  </r>
  <r>
    <n v="17730"/>
    <n v="276267"/>
    <x v="9"/>
    <n v="1"/>
    <n v="600"/>
    <x v="101251"/>
    <s v="669 Lakeview St, Portland, ME 04101"/>
    <n v="10"/>
    <n v="600"/>
    <x v="3"/>
    <n v="8"/>
  </r>
  <r>
    <n v="17731"/>
    <n v="276268"/>
    <x v="2"/>
    <n v="1"/>
    <n v="11.95"/>
    <x v="101252"/>
    <s v="516 Washington St, Los Angeles, CA 90001"/>
    <n v="10"/>
    <n v="11.95"/>
    <x v="5"/>
    <n v="12"/>
  </r>
  <r>
    <n v="17732"/>
    <n v="276269"/>
    <x v="8"/>
    <n v="1"/>
    <n v="14.95"/>
    <x v="92351"/>
    <s v="428 5th St, Los Angeles, CA 90001"/>
    <n v="10"/>
    <n v="14.95"/>
    <x v="5"/>
    <n v="22"/>
  </r>
  <r>
    <n v="17733"/>
    <n v="276270"/>
    <x v="10"/>
    <n v="1"/>
    <n v="11.99"/>
    <x v="90070"/>
    <s v="513 Jefferson St, Boston, MA 02215"/>
    <n v="10"/>
    <n v="11.99"/>
    <x v="6"/>
    <n v="14"/>
  </r>
  <r>
    <n v="17734"/>
    <n v="276271"/>
    <x v="15"/>
    <n v="1"/>
    <n v="379.99"/>
    <x v="99170"/>
    <s v="113 Willow St, Boston, MA 02215"/>
    <n v="10"/>
    <n v="379.99"/>
    <x v="6"/>
    <n v="21"/>
  </r>
  <r>
    <n v="17735"/>
    <n v="276272"/>
    <x v="8"/>
    <n v="1"/>
    <n v="14.95"/>
    <x v="101253"/>
    <s v="280 Madison St, New York City, NY 10001"/>
    <n v="10"/>
    <n v="14.95"/>
    <x v="0"/>
    <n v="20"/>
  </r>
  <r>
    <n v="17736"/>
    <n v="276273"/>
    <x v="15"/>
    <n v="1"/>
    <n v="379.99"/>
    <x v="101254"/>
    <s v="229 Washington St, San Francisco, CA 94016"/>
    <n v="10"/>
    <n v="379.99"/>
    <x v="1"/>
    <n v="10"/>
  </r>
  <r>
    <n v="17737"/>
    <n v="276274"/>
    <x v="14"/>
    <n v="1"/>
    <n v="109.99"/>
    <x v="90421"/>
    <s v="527 5th St, San Francisco, CA 94016"/>
    <n v="10"/>
    <n v="109.99"/>
    <x v="1"/>
    <n v="19"/>
  </r>
  <r>
    <n v="17738"/>
    <n v="276275"/>
    <x v="2"/>
    <n v="1"/>
    <n v="11.95"/>
    <x v="101255"/>
    <s v="189 Lake St, Atlanta, GA 30301"/>
    <n v="10"/>
    <n v="11.95"/>
    <x v="2"/>
    <n v="14"/>
  </r>
  <r>
    <n v="17739"/>
    <n v="276276"/>
    <x v="2"/>
    <n v="1"/>
    <n v="11.95"/>
    <x v="90971"/>
    <s v="482 Lakeview St, Atlanta, GA 30301"/>
    <n v="10"/>
    <n v="11.95"/>
    <x v="2"/>
    <n v="11"/>
  </r>
  <r>
    <n v="17740"/>
    <n v="276277"/>
    <x v="3"/>
    <n v="1"/>
    <n v="149.99"/>
    <x v="99336"/>
    <s v="39 4th St, San Francisco, CA 94016"/>
    <n v="10"/>
    <n v="149.99"/>
    <x v="1"/>
    <n v="23"/>
  </r>
  <r>
    <n v="17741"/>
    <n v="276278"/>
    <x v="8"/>
    <n v="1"/>
    <n v="14.95"/>
    <x v="101256"/>
    <s v="82 West St, San Francisco, CA 94016"/>
    <n v="10"/>
    <n v="14.95"/>
    <x v="1"/>
    <n v="21"/>
  </r>
  <r>
    <n v="17742"/>
    <n v="276279"/>
    <x v="5"/>
    <n v="1"/>
    <n v="99.99"/>
    <x v="101257"/>
    <s v="231 Walnut St, San Francisco, CA 94016"/>
    <n v="10"/>
    <n v="99.99"/>
    <x v="1"/>
    <n v="18"/>
  </r>
  <r>
    <n v="17743"/>
    <n v="276280"/>
    <x v="8"/>
    <n v="1"/>
    <n v="14.95"/>
    <x v="101258"/>
    <s v="154 Cherry St, Dallas, TX 75001"/>
    <n v="10"/>
    <n v="14.95"/>
    <x v="4"/>
    <n v="14"/>
  </r>
  <r>
    <n v="17744"/>
    <n v="276281"/>
    <x v="5"/>
    <n v="1"/>
    <n v="99.99"/>
    <x v="101259"/>
    <s v="89 6th St, Austin, TX 73301"/>
    <n v="10"/>
    <n v="99.99"/>
    <x v="7"/>
    <n v="20"/>
  </r>
  <r>
    <n v="17745"/>
    <n v="276282"/>
    <x v="11"/>
    <n v="1"/>
    <n v="150"/>
    <x v="90679"/>
    <s v="858 10th St, San Francisco, CA 94016"/>
    <n v="10"/>
    <n v="150"/>
    <x v="1"/>
    <n v="20"/>
  </r>
  <r>
    <n v="17746"/>
    <n v="276283"/>
    <x v="10"/>
    <n v="1"/>
    <n v="11.99"/>
    <x v="101260"/>
    <s v="733 Adams St, Portland, ME 04101"/>
    <n v="10"/>
    <n v="11.99"/>
    <x v="3"/>
    <n v="15"/>
  </r>
  <r>
    <n v="17747"/>
    <n v="276284"/>
    <x v="5"/>
    <n v="1"/>
    <n v="99.99"/>
    <x v="100844"/>
    <s v="387 8th St, New York City, NY 10001"/>
    <n v="10"/>
    <n v="99.99"/>
    <x v="0"/>
    <n v="10"/>
  </r>
  <r>
    <n v="17748"/>
    <n v="276285"/>
    <x v="4"/>
    <n v="1"/>
    <n v="3.84"/>
    <x v="101261"/>
    <s v="321 South St, San Francisco, CA 94016"/>
    <n v="10"/>
    <n v="3.84"/>
    <x v="1"/>
    <n v="9"/>
  </r>
  <r>
    <n v="17749"/>
    <n v="276286"/>
    <x v="10"/>
    <n v="1"/>
    <n v="11.99"/>
    <x v="99917"/>
    <s v="420 11th St, Austin, TX 73301"/>
    <n v="10"/>
    <n v="11.99"/>
    <x v="7"/>
    <n v="7"/>
  </r>
  <r>
    <n v="17750"/>
    <n v="276287"/>
    <x v="16"/>
    <n v="1"/>
    <n v="300"/>
    <x v="101262"/>
    <s v="258 Johnson St, Boston, MA 02215"/>
    <n v="10"/>
    <n v="300"/>
    <x v="6"/>
    <n v="6"/>
  </r>
  <r>
    <n v="17751"/>
    <n v="276288"/>
    <x v="2"/>
    <n v="1"/>
    <n v="11.95"/>
    <x v="97255"/>
    <s v="923 Jefferson St, San Francisco, CA 94016"/>
    <n v="10"/>
    <n v="11.95"/>
    <x v="1"/>
    <n v="17"/>
  </r>
  <r>
    <n v="17752"/>
    <n v="276289"/>
    <x v="6"/>
    <n v="1"/>
    <n v="2.99"/>
    <x v="96045"/>
    <s v="588 Jefferson St, Atlanta, GA 30301"/>
    <n v="10"/>
    <n v="2.99"/>
    <x v="2"/>
    <n v="16"/>
  </r>
  <r>
    <n v="17753"/>
    <n v="276290"/>
    <x v="2"/>
    <n v="1"/>
    <n v="11.95"/>
    <x v="101263"/>
    <s v="689 Spruce St, Atlanta, GA 30301"/>
    <n v="10"/>
    <n v="11.95"/>
    <x v="2"/>
    <n v="9"/>
  </r>
  <r>
    <n v="17754"/>
    <n v="276291"/>
    <x v="6"/>
    <n v="1"/>
    <n v="2.99"/>
    <x v="101264"/>
    <s v="864 Pine St, Seattle, WA 98101"/>
    <n v="10"/>
    <n v="2.99"/>
    <x v="8"/>
    <n v="10"/>
  </r>
  <r>
    <n v="17755"/>
    <n v="276292"/>
    <x v="12"/>
    <n v="1"/>
    <n v="400"/>
    <x v="101265"/>
    <s v="614 Spruce St, Boston, MA 02215"/>
    <n v="10"/>
    <n v="400"/>
    <x v="6"/>
    <n v="23"/>
  </r>
  <r>
    <n v="17756"/>
    <n v="276292"/>
    <x v="2"/>
    <n v="1"/>
    <n v="11.95"/>
    <x v="101265"/>
    <s v="614 Spruce St, Boston, MA 02215"/>
    <n v="10"/>
    <n v="11.95"/>
    <x v="6"/>
    <n v="23"/>
  </r>
  <r>
    <n v="17757"/>
    <n v="276293"/>
    <x v="8"/>
    <n v="1"/>
    <n v="14.95"/>
    <x v="101266"/>
    <s v="931 5th St, San Francisco, CA 94016"/>
    <n v="10"/>
    <n v="14.95"/>
    <x v="1"/>
    <n v="13"/>
  </r>
  <r>
    <n v="17758"/>
    <n v="276294"/>
    <x v="4"/>
    <n v="1"/>
    <n v="3.84"/>
    <x v="93982"/>
    <s v="658 Chestnut St, Dallas, TX 75001"/>
    <n v="10"/>
    <n v="3.84"/>
    <x v="4"/>
    <n v="22"/>
  </r>
  <r>
    <n v="17759"/>
    <n v="276295"/>
    <x v="5"/>
    <n v="1"/>
    <n v="99.99"/>
    <x v="90764"/>
    <s v="555 Forest St, Seattle, WA 98101"/>
    <n v="10"/>
    <n v="99.99"/>
    <x v="8"/>
    <n v="12"/>
  </r>
  <r>
    <n v="17760"/>
    <n v="276296"/>
    <x v="2"/>
    <n v="1"/>
    <n v="11.95"/>
    <x v="101267"/>
    <s v="642 Cherry St, Portland, OR 97035"/>
    <n v="10"/>
    <n v="11.95"/>
    <x v="3"/>
    <n v="12"/>
  </r>
  <r>
    <n v="17761"/>
    <n v="276297"/>
    <x v="6"/>
    <n v="1"/>
    <n v="2.99"/>
    <x v="101268"/>
    <s v="44 Lincoln St, Seattle, WA 98101"/>
    <n v="10"/>
    <n v="2.99"/>
    <x v="8"/>
    <n v="15"/>
  </r>
  <r>
    <n v="17762"/>
    <n v="276298"/>
    <x v="10"/>
    <n v="1"/>
    <n v="11.99"/>
    <x v="93109"/>
    <s v="26 Madison St, Los Angeles, CA 90001"/>
    <n v="10"/>
    <n v="11.99"/>
    <x v="5"/>
    <n v="17"/>
  </r>
  <r>
    <n v="17763"/>
    <n v="276299"/>
    <x v="0"/>
    <n v="1"/>
    <n v="1700"/>
    <x v="94327"/>
    <s v="153 Washington St, New York City, NY 10001"/>
    <n v="10"/>
    <n v="1700"/>
    <x v="0"/>
    <n v="20"/>
  </r>
  <r>
    <n v="17764"/>
    <n v="276300"/>
    <x v="11"/>
    <n v="1"/>
    <n v="150"/>
    <x v="99189"/>
    <s v="173 Wilson St, San Francisco, CA 94016"/>
    <n v="10"/>
    <n v="150"/>
    <x v="1"/>
    <n v="19"/>
  </r>
  <r>
    <n v="17765"/>
    <n v="276301"/>
    <x v="2"/>
    <n v="1"/>
    <n v="11.95"/>
    <x v="101269"/>
    <s v="750 13th St, Portland, OR 97035"/>
    <n v="10"/>
    <n v="11.95"/>
    <x v="3"/>
    <n v="23"/>
  </r>
  <r>
    <n v="17766"/>
    <n v="276302"/>
    <x v="11"/>
    <n v="1"/>
    <n v="150"/>
    <x v="101270"/>
    <s v="523 5th St, San Francisco, CA 94016"/>
    <n v="10"/>
    <n v="150"/>
    <x v="1"/>
    <n v="11"/>
  </r>
  <r>
    <n v="17767"/>
    <n v="276303"/>
    <x v="9"/>
    <n v="1"/>
    <n v="600"/>
    <x v="101271"/>
    <s v="988 12th St, Los Angeles, CA 90001"/>
    <n v="10"/>
    <n v="600"/>
    <x v="5"/>
    <n v="11"/>
  </r>
  <r>
    <n v="17768"/>
    <n v="276304"/>
    <x v="10"/>
    <n v="1"/>
    <n v="11.99"/>
    <x v="100015"/>
    <s v="844 West St, Dallas, TX 75001"/>
    <n v="10"/>
    <n v="11.99"/>
    <x v="4"/>
    <n v="10"/>
  </r>
  <r>
    <n v="17769"/>
    <n v="276305"/>
    <x v="2"/>
    <n v="1"/>
    <n v="11.95"/>
    <x v="94223"/>
    <s v="881 11th St, Seattle, WA 98101"/>
    <n v="10"/>
    <n v="11.95"/>
    <x v="8"/>
    <n v="16"/>
  </r>
  <r>
    <n v="17770"/>
    <n v="276306"/>
    <x v="7"/>
    <n v="1"/>
    <n v="999.99"/>
    <x v="94774"/>
    <s v="33 Adams St, Portland, ME 04101"/>
    <n v="10"/>
    <n v="999.99"/>
    <x v="3"/>
    <n v="19"/>
  </r>
  <r>
    <n v="17771"/>
    <n v="276307"/>
    <x v="8"/>
    <n v="1"/>
    <n v="14.95"/>
    <x v="101272"/>
    <s v="265 Willow St, New York City, NY 10001"/>
    <n v="10"/>
    <n v="14.95"/>
    <x v="0"/>
    <n v="23"/>
  </r>
  <r>
    <n v="17772"/>
    <n v="276308"/>
    <x v="3"/>
    <n v="1"/>
    <n v="149.99"/>
    <x v="101273"/>
    <s v="865 Adams St, Austin, TX 73301"/>
    <n v="10"/>
    <n v="149.99"/>
    <x v="7"/>
    <n v="23"/>
  </r>
  <r>
    <n v="17773"/>
    <n v="276309"/>
    <x v="8"/>
    <n v="3"/>
    <n v="14.95"/>
    <x v="101274"/>
    <s v="186 Spruce St, Seattle, WA 98101"/>
    <n v="10"/>
    <n v="44.849999999999994"/>
    <x v="8"/>
    <n v="11"/>
  </r>
  <r>
    <n v="17774"/>
    <n v="276310"/>
    <x v="15"/>
    <n v="1"/>
    <n v="379.99"/>
    <x v="97524"/>
    <s v="378 Lakeview St, Los Angeles, CA 90001"/>
    <n v="10"/>
    <n v="379.99"/>
    <x v="5"/>
    <n v="14"/>
  </r>
  <r>
    <n v="17775"/>
    <n v="276311"/>
    <x v="4"/>
    <n v="2"/>
    <n v="3.84"/>
    <x v="101275"/>
    <s v="832 Sunset St, Los Angeles, CA 90001"/>
    <n v="10"/>
    <n v="7.68"/>
    <x v="5"/>
    <n v="15"/>
  </r>
  <r>
    <n v="17776"/>
    <n v="276312"/>
    <x v="2"/>
    <n v="1"/>
    <n v="11.95"/>
    <x v="101276"/>
    <s v="934 Willow St, New York City, NY 10001"/>
    <n v="10"/>
    <n v="11.95"/>
    <x v="0"/>
    <n v="1"/>
  </r>
  <r>
    <n v="17777"/>
    <n v="276313"/>
    <x v="5"/>
    <n v="1"/>
    <n v="99.99"/>
    <x v="101277"/>
    <s v="77 8th St, Austin, TX 73301"/>
    <n v="10"/>
    <n v="99.99"/>
    <x v="7"/>
    <n v="22"/>
  </r>
  <r>
    <n v="17778"/>
    <n v="276314"/>
    <x v="6"/>
    <n v="1"/>
    <n v="2.99"/>
    <x v="94557"/>
    <s v="375 11th St, New York City, NY 10001"/>
    <n v="10"/>
    <n v="2.99"/>
    <x v="0"/>
    <n v="12"/>
  </r>
  <r>
    <n v="17779"/>
    <n v="276315"/>
    <x v="6"/>
    <n v="1"/>
    <n v="2.99"/>
    <x v="101278"/>
    <s v="8 8th St, New York City, NY 10001"/>
    <n v="10"/>
    <n v="2.99"/>
    <x v="0"/>
    <n v="23"/>
  </r>
  <r>
    <n v="17780"/>
    <n v="276316"/>
    <x v="10"/>
    <n v="1"/>
    <n v="11.99"/>
    <x v="93219"/>
    <s v="727 West St, Portland, OR 97035"/>
    <n v="10"/>
    <n v="11.99"/>
    <x v="3"/>
    <n v="19"/>
  </r>
  <r>
    <n v="17781"/>
    <n v="276317"/>
    <x v="6"/>
    <n v="1"/>
    <n v="2.99"/>
    <x v="101279"/>
    <s v="287 Park St, San Francisco, CA 94016"/>
    <n v="10"/>
    <n v="2.99"/>
    <x v="1"/>
    <n v="11"/>
  </r>
  <r>
    <n v="17782"/>
    <n v="276318"/>
    <x v="2"/>
    <n v="1"/>
    <n v="11.95"/>
    <x v="92627"/>
    <s v="752 Ridge St, New York City, NY 10001"/>
    <n v="10"/>
    <n v="11.95"/>
    <x v="0"/>
    <n v="18"/>
  </r>
  <r>
    <n v="17783"/>
    <n v="276319"/>
    <x v="10"/>
    <n v="1"/>
    <n v="11.99"/>
    <x v="90757"/>
    <s v="405 5th St, Atlanta, GA 30301"/>
    <n v="10"/>
    <n v="11.99"/>
    <x v="2"/>
    <n v="22"/>
  </r>
  <r>
    <n v="17784"/>
    <n v="276320"/>
    <x v="8"/>
    <n v="1"/>
    <n v="14.95"/>
    <x v="101280"/>
    <s v="805 Madison St, New York City, NY 10001"/>
    <n v="10"/>
    <n v="14.95"/>
    <x v="0"/>
    <n v="19"/>
  </r>
  <r>
    <n v="17785"/>
    <n v="276321"/>
    <x v="16"/>
    <n v="1"/>
    <n v="300"/>
    <x v="92656"/>
    <s v="209 Forest St, San Francisco, CA 94016"/>
    <n v="10"/>
    <n v="300"/>
    <x v="1"/>
    <n v="8"/>
  </r>
  <r>
    <n v="17786"/>
    <n v="276322"/>
    <x v="11"/>
    <n v="1"/>
    <n v="150"/>
    <x v="92539"/>
    <s v="142 Hickory St, Boston, MA 02215"/>
    <n v="10"/>
    <n v="150"/>
    <x v="6"/>
    <n v="19"/>
  </r>
  <r>
    <n v="17787"/>
    <n v="276323"/>
    <x v="4"/>
    <n v="1"/>
    <n v="3.84"/>
    <x v="91646"/>
    <s v="985 Lincoln St, Seattle, WA 98101"/>
    <n v="10"/>
    <n v="3.84"/>
    <x v="8"/>
    <n v="20"/>
  </r>
  <r>
    <n v="17788"/>
    <n v="276324"/>
    <x v="8"/>
    <n v="1"/>
    <n v="14.95"/>
    <x v="101281"/>
    <s v="174 Jackson St, Los Angeles, CA 90001"/>
    <n v="10"/>
    <n v="14.95"/>
    <x v="5"/>
    <n v="9"/>
  </r>
  <r>
    <n v="17789"/>
    <n v="276325"/>
    <x v="7"/>
    <n v="1"/>
    <n v="999.99"/>
    <x v="101282"/>
    <s v="56 4th St, San Francisco, CA 94016"/>
    <n v="10"/>
    <n v="999.99"/>
    <x v="1"/>
    <n v="15"/>
  </r>
  <r>
    <n v="17790"/>
    <n v="276326"/>
    <x v="2"/>
    <n v="1"/>
    <n v="11.95"/>
    <x v="99595"/>
    <s v="581 11th St, Los Angeles, CA 90001"/>
    <n v="10"/>
    <n v="11.95"/>
    <x v="5"/>
    <n v="9"/>
  </r>
  <r>
    <n v="17791"/>
    <n v="276327"/>
    <x v="4"/>
    <n v="1"/>
    <n v="3.84"/>
    <x v="101283"/>
    <s v="472 8th St, Atlanta, GA 30301"/>
    <n v="10"/>
    <n v="3.84"/>
    <x v="2"/>
    <n v="20"/>
  </r>
  <r>
    <n v="17792"/>
    <n v="276328"/>
    <x v="7"/>
    <n v="1"/>
    <n v="999.99"/>
    <x v="92417"/>
    <s v="811 4th St, Los Angeles, CA 90001"/>
    <n v="10"/>
    <n v="999.99"/>
    <x v="5"/>
    <n v="21"/>
  </r>
  <r>
    <n v="17793"/>
    <n v="276329"/>
    <x v="6"/>
    <n v="1"/>
    <n v="2.99"/>
    <x v="101284"/>
    <s v="402 Meadow St, Los Angeles, CA 90001"/>
    <n v="10"/>
    <n v="2.99"/>
    <x v="5"/>
    <n v="9"/>
  </r>
  <r>
    <n v="17794"/>
    <n v="276330"/>
    <x v="3"/>
    <n v="1"/>
    <n v="149.99"/>
    <x v="101285"/>
    <s v="542 14th St, San Francisco, CA 94016"/>
    <n v="10"/>
    <n v="149.99"/>
    <x v="1"/>
    <n v="13"/>
  </r>
  <r>
    <n v="17795"/>
    <n v="276331"/>
    <x v="3"/>
    <n v="1"/>
    <n v="149.99"/>
    <x v="101286"/>
    <s v="662 Ridge St, Los Angeles, CA 90001"/>
    <n v="10"/>
    <n v="149.99"/>
    <x v="5"/>
    <n v="5"/>
  </r>
  <r>
    <n v="17796"/>
    <n v="276332"/>
    <x v="8"/>
    <n v="1"/>
    <n v="14.95"/>
    <x v="101287"/>
    <s v="219 River St, Boston, MA 02215"/>
    <n v="10"/>
    <n v="14.95"/>
    <x v="6"/>
    <n v="17"/>
  </r>
  <r>
    <n v="17797"/>
    <n v="276332"/>
    <x v="5"/>
    <n v="2"/>
    <n v="99.99"/>
    <x v="101287"/>
    <s v="219 River St, Boston, MA 02215"/>
    <n v="10"/>
    <n v="199.98"/>
    <x v="6"/>
    <n v="17"/>
  </r>
  <r>
    <n v="17798"/>
    <n v="276333"/>
    <x v="3"/>
    <n v="1"/>
    <n v="149.99"/>
    <x v="89788"/>
    <s v="569 Walnut St, Los Angeles, CA 90001"/>
    <n v="10"/>
    <n v="149.99"/>
    <x v="5"/>
    <n v="11"/>
  </r>
  <r>
    <n v="17799"/>
    <n v="276334"/>
    <x v="16"/>
    <n v="1"/>
    <n v="300"/>
    <x v="93764"/>
    <s v="570 13th St, Austin, TX 73301"/>
    <n v="10"/>
    <n v="300"/>
    <x v="7"/>
    <n v="11"/>
  </r>
  <r>
    <n v="17800"/>
    <n v="276335"/>
    <x v="10"/>
    <n v="1"/>
    <n v="11.99"/>
    <x v="91974"/>
    <s v="852 Madison St, Seattle, WA 98101"/>
    <n v="10"/>
    <n v="11.99"/>
    <x v="8"/>
    <n v="21"/>
  </r>
  <r>
    <n v="17801"/>
    <n v="276336"/>
    <x v="2"/>
    <n v="1"/>
    <n v="11.95"/>
    <x v="101288"/>
    <s v="548 Lakeview St, Boston, MA 02215"/>
    <n v="10"/>
    <n v="11.95"/>
    <x v="6"/>
    <n v="22"/>
  </r>
  <r>
    <n v="17802"/>
    <n v="276337"/>
    <x v="8"/>
    <n v="1"/>
    <n v="14.95"/>
    <x v="101289"/>
    <s v="447 Cedar St, San Francisco, CA 94016"/>
    <n v="10"/>
    <n v="14.95"/>
    <x v="1"/>
    <n v="16"/>
  </r>
  <r>
    <n v="17803"/>
    <n v="276338"/>
    <x v="7"/>
    <n v="1"/>
    <n v="999.99"/>
    <x v="101290"/>
    <s v="817 8th St, Austin, TX 73301"/>
    <n v="10"/>
    <n v="999.99"/>
    <x v="7"/>
    <n v="17"/>
  </r>
  <r>
    <n v="17804"/>
    <n v="276339"/>
    <x v="2"/>
    <n v="1"/>
    <n v="11.95"/>
    <x v="92024"/>
    <s v="123 Hill St, New York City, NY 10001"/>
    <n v="10"/>
    <n v="11.95"/>
    <x v="0"/>
    <n v="22"/>
  </r>
  <r>
    <n v="17805"/>
    <n v="276340"/>
    <x v="4"/>
    <n v="1"/>
    <n v="3.84"/>
    <x v="101291"/>
    <s v="628 Walnut St, San Francisco, CA 94016"/>
    <n v="10"/>
    <n v="3.84"/>
    <x v="1"/>
    <n v="15"/>
  </r>
  <r>
    <n v="17806"/>
    <n v="276341"/>
    <x v="14"/>
    <n v="1"/>
    <n v="109.99"/>
    <x v="101292"/>
    <s v="779 North St, New York City, NY 10001"/>
    <n v="10"/>
    <n v="109.99"/>
    <x v="0"/>
    <n v="17"/>
  </r>
  <r>
    <n v="17807"/>
    <n v="276342"/>
    <x v="2"/>
    <n v="1"/>
    <n v="11.95"/>
    <x v="90757"/>
    <s v="38 Dogwood St, Los Angeles, CA 90001"/>
    <n v="10"/>
    <n v="11.95"/>
    <x v="5"/>
    <n v="22"/>
  </r>
  <r>
    <n v="17808"/>
    <n v="276343"/>
    <x v="10"/>
    <n v="1"/>
    <n v="11.99"/>
    <x v="94693"/>
    <s v="20 Washington St, San Francisco, CA 94016"/>
    <n v="10"/>
    <n v="11.99"/>
    <x v="1"/>
    <n v="17"/>
  </r>
  <r>
    <n v="17809"/>
    <n v="276344"/>
    <x v="11"/>
    <n v="1"/>
    <n v="150"/>
    <x v="101293"/>
    <s v="261 6th St, New York City, NY 10001"/>
    <n v="10"/>
    <n v="150"/>
    <x v="0"/>
    <n v="21"/>
  </r>
  <r>
    <n v="17810"/>
    <n v="276345"/>
    <x v="11"/>
    <n v="1"/>
    <n v="150"/>
    <x v="101294"/>
    <s v="17 Chestnut St, New York City, NY 10001"/>
    <n v="10"/>
    <n v="150"/>
    <x v="0"/>
    <n v="19"/>
  </r>
  <r>
    <n v="17811"/>
    <n v="276346"/>
    <x v="10"/>
    <n v="1"/>
    <n v="11.99"/>
    <x v="91927"/>
    <s v="732 4th St, San Francisco, CA 94016"/>
    <n v="10"/>
    <n v="11.99"/>
    <x v="1"/>
    <n v="19"/>
  </r>
  <r>
    <n v="17812"/>
    <n v="276347"/>
    <x v="6"/>
    <n v="1"/>
    <n v="2.99"/>
    <x v="101295"/>
    <s v="361 South St, Los Angeles, CA 90001"/>
    <n v="10"/>
    <n v="2.99"/>
    <x v="5"/>
    <n v="18"/>
  </r>
  <r>
    <n v="17813"/>
    <n v="276348"/>
    <x v="12"/>
    <n v="1"/>
    <n v="400"/>
    <x v="93694"/>
    <s v="749 Jefferson St, Los Angeles, CA 90001"/>
    <n v="10"/>
    <n v="400"/>
    <x v="5"/>
    <n v="10"/>
  </r>
  <r>
    <n v="17814"/>
    <n v="276349"/>
    <x v="6"/>
    <n v="1"/>
    <n v="2.99"/>
    <x v="101296"/>
    <s v="816 Forest St, Los Angeles, CA 90001"/>
    <n v="10"/>
    <n v="2.99"/>
    <x v="5"/>
    <n v="19"/>
  </r>
  <r>
    <n v="17815"/>
    <n v="276350"/>
    <x v="9"/>
    <n v="1"/>
    <n v="600"/>
    <x v="101297"/>
    <s v="251 8th St, San Francisco, CA 94016"/>
    <n v="10"/>
    <n v="600"/>
    <x v="1"/>
    <n v="2"/>
  </r>
  <r>
    <n v="17816"/>
    <n v="276351"/>
    <x v="10"/>
    <n v="2"/>
    <n v="11.99"/>
    <x v="92647"/>
    <s v="140 Meadow St, San Francisco, CA 94016"/>
    <n v="10"/>
    <n v="23.98"/>
    <x v="1"/>
    <n v="15"/>
  </r>
  <r>
    <n v="17817"/>
    <n v="276352"/>
    <x v="11"/>
    <n v="1"/>
    <n v="150"/>
    <x v="101298"/>
    <s v="166 13th St, Portland, ME 04101"/>
    <n v="10"/>
    <n v="150"/>
    <x v="3"/>
    <n v="18"/>
  </r>
  <r>
    <n v="17818"/>
    <n v="276353"/>
    <x v="2"/>
    <n v="1"/>
    <n v="11.95"/>
    <x v="101299"/>
    <s v="696 1st St, Boston, MA 02215"/>
    <n v="10"/>
    <n v="11.95"/>
    <x v="6"/>
    <n v="16"/>
  </r>
  <r>
    <n v="17819"/>
    <n v="276354"/>
    <x v="10"/>
    <n v="1"/>
    <n v="11.99"/>
    <x v="93062"/>
    <s v="740 West St, Los Angeles, CA 90001"/>
    <n v="10"/>
    <n v="11.99"/>
    <x v="5"/>
    <n v="14"/>
  </r>
  <r>
    <n v="17820"/>
    <n v="276355"/>
    <x v="10"/>
    <n v="1"/>
    <n v="11.99"/>
    <x v="88533"/>
    <s v="131 Pine St, San Francisco, CA 94016"/>
    <n v="10"/>
    <n v="11.99"/>
    <x v="1"/>
    <n v="20"/>
  </r>
  <r>
    <n v="17821"/>
    <n v="276356"/>
    <x v="10"/>
    <n v="1"/>
    <n v="11.99"/>
    <x v="100112"/>
    <s v="443 7th St, San Francisco, CA 94016"/>
    <n v="10"/>
    <n v="11.99"/>
    <x v="1"/>
    <n v="6"/>
  </r>
  <r>
    <n v="17822"/>
    <n v="276357"/>
    <x v="6"/>
    <n v="1"/>
    <n v="2.99"/>
    <x v="101300"/>
    <s v="410 Dogwood St, Los Angeles, CA 90001"/>
    <n v="10"/>
    <n v="2.99"/>
    <x v="5"/>
    <n v="16"/>
  </r>
  <r>
    <n v="17823"/>
    <n v="276357"/>
    <x v="3"/>
    <n v="1"/>
    <n v="149.99"/>
    <x v="101300"/>
    <s v="410 Dogwood St, Los Angeles, CA 90001"/>
    <n v="10"/>
    <n v="149.99"/>
    <x v="5"/>
    <n v="16"/>
  </r>
  <r>
    <n v="17824"/>
    <n v="276358"/>
    <x v="13"/>
    <n v="1"/>
    <n v="700"/>
    <x v="101301"/>
    <s v="25 Lincoln St, Los Angeles, CA 90001"/>
    <n v="10"/>
    <n v="700"/>
    <x v="5"/>
    <n v="11"/>
  </r>
  <r>
    <n v="17825"/>
    <n v="276359"/>
    <x v="4"/>
    <n v="2"/>
    <n v="3.84"/>
    <x v="88264"/>
    <s v="415 Jefferson St, Los Angeles, CA 90001"/>
    <n v="10"/>
    <n v="7.68"/>
    <x v="5"/>
    <n v="22"/>
  </r>
  <r>
    <n v="17826"/>
    <n v="276360"/>
    <x v="5"/>
    <n v="1"/>
    <n v="99.99"/>
    <x v="87957"/>
    <s v="741 Washington St, Seattle, WA 98101"/>
    <n v="10"/>
    <n v="99.99"/>
    <x v="8"/>
    <n v="10"/>
  </r>
  <r>
    <n v="17827"/>
    <n v="276361"/>
    <x v="2"/>
    <n v="1"/>
    <n v="11.95"/>
    <x v="101302"/>
    <s v="372 Willow St, New York City, NY 10001"/>
    <n v="10"/>
    <n v="11.95"/>
    <x v="0"/>
    <n v="20"/>
  </r>
  <r>
    <n v="17828"/>
    <n v="276362"/>
    <x v="2"/>
    <n v="1"/>
    <n v="11.95"/>
    <x v="96348"/>
    <s v="612 South St, Dallas, TX 75001"/>
    <n v="10"/>
    <n v="11.95"/>
    <x v="4"/>
    <n v="11"/>
  </r>
  <r>
    <n v="17829"/>
    <n v="276363"/>
    <x v="5"/>
    <n v="1"/>
    <n v="99.99"/>
    <x v="101303"/>
    <s v="761 Lakeview St, San Francisco, CA 94016"/>
    <n v="10"/>
    <n v="99.99"/>
    <x v="1"/>
    <n v="10"/>
  </r>
  <r>
    <n v="17830"/>
    <n v="276364"/>
    <x v="10"/>
    <n v="1"/>
    <n v="11.99"/>
    <x v="101304"/>
    <s v="585 Washington St, New York City, NY 10001"/>
    <n v="10"/>
    <n v="11.99"/>
    <x v="0"/>
    <n v="9"/>
  </r>
  <r>
    <n v="17831"/>
    <n v="276365"/>
    <x v="3"/>
    <n v="1"/>
    <n v="149.99"/>
    <x v="101305"/>
    <s v="476 Hill St, New York City, NY 10001"/>
    <n v="10"/>
    <n v="149.99"/>
    <x v="0"/>
    <n v="8"/>
  </r>
  <r>
    <n v="17832"/>
    <n v="276366"/>
    <x v="2"/>
    <n v="1"/>
    <n v="11.95"/>
    <x v="101306"/>
    <s v="783 Madison St, Dallas, TX 75001"/>
    <n v="10"/>
    <n v="11.95"/>
    <x v="4"/>
    <n v="19"/>
  </r>
  <r>
    <n v="17833"/>
    <n v="276367"/>
    <x v="8"/>
    <n v="1"/>
    <n v="14.95"/>
    <x v="88355"/>
    <s v="239 Chestnut St, Dallas, TX 75001"/>
    <n v="10"/>
    <n v="14.95"/>
    <x v="4"/>
    <n v="18"/>
  </r>
  <r>
    <n v="17834"/>
    <n v="276368"/>
    <x v="4"/>
    <n v="1"/>
    <n v="3.84"/>
    <x v="101307"/>
    <s v="177 Lake St, Atlanta, GA 30301"/>
    <n v="10"/>
    <n v="3.84"/>
    <x v="2"/>
    <n v="5"/>
  </r>
  <r>
    <n v="17835"/>
    <n v="276369"/>
    <x v="17"/>
    <n v="1"/>
    <n v="389.99"/>
    <x v="101308"/>
    <s v="778 Lake St, Dallas, TX 75001"/>
    <n v="10"/>
    <n v="389.99"/>
    <x v="4"/>
    <n v="15"/>
  </r>
  <r>
    <n v="17836"/>
    <n v="276370"/>
    <x v="8"/>
    <n v="1"/>
    <n v="14.95"/>
    <x v="101309"/>
    <s v="330 North St, San Francisco, CA 94016"/>
    <n v="10"/>
    <n v="14.95"/>
    <x v="1"/>
    <n v="22"/>
  </r>
  <r>
    <n v="17837"/>
    <n v="276371"/>
    <x v="8"/>
    <n v="1"/>
    <n v="14.95"/>
    <x v="94123"/>
    <s v="26 Spruce St, Los Angeles, CA 90001"/>
    <n v="10"/>
    <n v="14.95"/>
    <x v="5"/>
    <n v="21"/>
  </r>
  <r>
    <n v="17838"/>
    <n v="276372"/>
    <x v="11"/>
    <n v="1"/>
    <n v="150"/>
    <x v="101310"/>
    <s v="995 Jefferson St, Portland, OR 97035"/>
    <n v="10"/>
    <n v="150"/>
    <x v="3"/>
    <n v="20"/>
  </r>
  <r>
    <n v="17839"/>
    <n v="276373"/>
    <x v="2"/>
    <n v="1"/>
    <n v="11.95"/>
    <x v="98818"/>
    <s v="215 Elm St, New York City, NY 10001"/>
    <n v="10"/>
    <n v="11.95"/>
    <x v="0"/>
    <n v="19"/>
  </r>
  <r>
    <n v="17840"/>
    <n v="276374"/>
    <x v="0"/>
    <n v="1"/>
    <n v="1700"/>
    <x v="101311"/>
    <s v="45 Chestnut St, San Francisco, CA 94016"/>
    <n v="10"/>
    <n v="1700"/>
    <x v="1"/>
    <n v="8"/>
  </r>
  <r>
    <n v="17841"/>
    <n v="276375"/>
    <x v="17"/>
    <n v="1"/>
    <n v="389.99"/>
    <x v="101312"/>
    <s v="469 Madison St, Dallas, TX 75001"/>
    <n v="10"/>
    <n v="389.99"/>
    <x v="4"/>
    <n v="7"/>
  </r>
  <r>
    <n v="17842"/>
    <n v="276376"/>
    <x v="6"/>
    <n v="1"/>
    <n v="2.99"/>
    <x v="101313"/>
    <s v="933 Madison St, Boston, MA 02215"/>
    <n v="10"/>
    <n v="2.99"/>
    <x v="6"/>
    <n v="13"/>
  </r>
  <r>
    <n v="17843"/>
    <n v="276377"/>
    <x v="15"/>
    <n v="1"/>
    <n v="379.99"/>
    <x v="101314"/>
    <s v="231 Cedar St, San Francisco, CA 94016"/>
    <n v="10"/>
    <n v="379.99"/>
    <x v="1"/>
    <n v="23"/>
  </r>
  <r>
    <n v="17844"/>
    <n v="276378"/>
    <x v="10"/>
    <n v="1"/>
    <n v="11.99"/>
    <x v="92154"/>
    <s v="385 Meadow St, Los Angeles, CA 90001"/>
    <n v="10"/>
    <n v="11.99"/>
    <x v="5"/>
    <n v="19"/>
  </r>
  <r>
    <n v="17845"/>
    <n v="276379"/>
    <x v="5"/>
    <n v="1"/>
    <n v="99.99"/>
    <x v="101315"/>
    <s v="550 Chestnut St, New York City, NY 10001"/>
    <n v="10"/>
    <n v="99.99"/>
    <x v="0"/>
    <n v="19"/>
  </r>
  <r>
    <n v="17846"/>
    <n v="276380"/>
    <x v="2"/>
    <n v="1"/>
    <n v="11.95"/>
    <x v="101316"/>
    <s v="433 4th St, New York City, NY 10001"/>
    <n v="10"/>
    <n v="11.95"/>
    <x v="0"/>
    <n v="20"/>
  </r>
  <r>
    <n v="17847"/>
    <n v="276381"/>
    <x v="8"/>
    <n v="1"/>
    <n v="14.95"/>
    <x v="91951"/>
    <s v="852 Chestnut St, San Francisco, CA 94016"/>
    <n v="10"/>
    <n v="14.95"/>
    <x v="1"/>
    <n v="18"/>
  </r>
  <r>
    <n v="17848"/>
    <n v="276382"/>
    <x v="16"/>
    <n v="1"/>
    <n v="300"/>
    <x v="100305"/>
    <s v="401 Jackson St, New York City, NY 10001"/>
    <n v="10"/>
    <n v="300"/>
    <x v="0"/>
    <n v="18"/>
  </r>
  <r>
    <n v="17849"/>
    <n v="276383"/>
    <x v="17"/>
    <n v="1"/>
    <n v="389.99"/>
    <x v="101317"/>
    <s v="76 Meadow St, San Francisco, CA 94016"/>
    <n v="10"/>
    <n v="389.99"/>
    <x v="1"/>
    <n v="23"/>
  </r>
  <r>
    <n v="17850"/>
    <n v="276384"/>
    <x v="6"/>
    <n v="2"/>
    <n v="2.99"/>
    <x v="101318"/>
    <s v="812 Highland St, San Francisco, CA 94016"/>
    <n v="10"/>
    <n v="5.98"/>
    <x v="1"/>
    <n v="18"/>
  </r>
  <r>
    <n v="17851"/>
    <n v="276385"/>
    <x v="6"/>
    <n v="1"/>
    <n v="2.99"/>
    <x v="92446"/>
    <s v="940 Jefferson St, Boston, MA 02215"/>
    <n v="10"/>
    <n v="2.99"/>
    <x v="6"/>
    <n v="15"/>
  </r>
  <r>
    <n v="17852"/>
    <n v="276386"/>
    <x v="17"/>
    <n v="1"/>
    <n v="389.99"/>
    <x v="101319"/>
    <s v="716 14th St, San Francisco, CA 94016"/>
    <n v="10"/>
    <n v="389.99"/>
    <x v="1"/>
    <n v="21"/>
  </r>
  <r>
    <n v="17853"/>
    <n v="276387"/>
    <x v="10"/>
    <n v="1"/>
    <n v="11.99"/>
    <x v="90792"/>
    <s v="332 Lake St, Seattle, WA 98101"/>
    <n v="10"/>
    <n v="11.99"/>
    <x v="8"/>
    <n v="11"/>
  </r>
  <r>
    <n v="17854"/>
    <n v="276388"/>
    <x v="7"/>
    <n v="1"/>
    <n v="999.99"/>
    <x v="101320"/>
    <s v="572 Johnson St, Los Angeles, CA 90001"/>
    <n v="10"/>
    <n v="999.99"/>
    <x v="5"/>
    <n v="3"/>
  </r>
  <r>
    <n v="17855"/>
    <n v="276389"/>
    <x v="0"/>
    <n v="1"/>
    <n v="1700"/>
    <x v="95347"/>
    <s v="429 5th St, Portland, OR 97035"/>
    <n v="10"/>
    <n v="1700"/>
    <x v="3"/>
    <n v="19"/>
  </r>
  <r>
    <n v="17856"/>
    <n v="276390"/>
    <x v="10"/>
    <n v="1"/>
    <n v="11.99"/>
    <x v="101321"/>
    <s v="664 1st St, New York City, NY 10001"/>
    <n v="10"/>
    <n v="11.99"/>
    <x v="0"/>
    <n v="12"/>
  </r>
  <r>
    <n v="17857"/>
    <n v="276391"/>
    <x v="8"/>
    <n v="1"/>
    <n v="14.95"/>
    <x v="101322"/>
    <s v="446 Adams St, San Francisco, CA 94016"/>
    <n v="10"/>
    <n v="14.95"/>
    <x v="1"/>
    <n v="14"/>
  </r>
  <r>
    <n v="17858"/>
    <n v="276392"/>
    <x v="13"/>
    <n v="1"/>
    <n v="700"/>
    <x v="100083"/>
    <s v="479 Center St, San Francisco, CA 94016"/>
    <n v="10"/>
    <n v="700"/>
    <x v="1"/>
    <n v="19"/>
  </r>
  <r>
    <n v="17859"/>
    <n v="276393"/>
    <x v="4"/>
    <n v="2"/>
    <n v="3.84"/>
    <x v="101323"/>
    <s v="259 South St, Atlanta, GA 30301"/>
    <n v="10"/>
    <n v="7.68"/>
    <x v="2"/>
    <n v="9"/>
  </r>
  <r>
    <n v="17860"/>
    <n v="276393"/>
    <x v="4"/>
    <n v="1"/>
    <n v="3.84"/>
    <x v="101323"/>
    <s v="259 South St, Atlanta, GA 30301"/>
    <n v="10"/>
    <n v="3.84"/>
    <x v="2"/>
    <n v="9"/>
  </r>
  <r>
    <n v="17861"/>
    <n v="276394"/>
    <x v="2"/>
    <n v="1"/>
    <n v="11.95"/>
    <x v="101324"/>
    <s v="48 10th St, Portland, OR 97035"/>
    <n v="10"/>
    <n v="11.95"/>
    <x v="3"/>
    <n v="6"/>
  </r>
  <r>
    <n v="17862"/>
    <n v="276395"/>
    <x v="2"/>
    <n v="1"/>
    <n v="11.95"/>
    <x v="101325"/>
    <s v="128 Elm St, New York City, NY 10001"/>
    <n v="10"/>
    <n v="11.95"/>
    <x v="0"/>
    <n v="22"/>
  </r>
  <r>
    <n v="17863"/>
    <n v="276396"/>
    <x v="7"/>
    <n v="1"/>
    <n v="999.99"/>
    <x v="101326"/>
    <s v="366 9th St, Seattle, WA 98101"/>
    <n v="10"/>
    <n v="999.99"/>
    <x v="8"/>
    <n v="7"/>
  </r>
  <r>
    <n v="17864"/>
    <n v="276397"/>
    <x v="2"/>
    <n v="1"/>
    <n v="11.95"/>
    <x v="101327"/>
    <s v="421 Lakeview St, San Francisco, CA 94016"/>
    <n v="10"/>
    <n v="11.95"/>
    <x v="1"/>
    <n v="17"/>
  </r>
  <r>
    <n v="17865"/>
    <n v="276398"/>
    <x v="3"/>
    <n v="1"/>
    <n v="149.99"/>
    <x v="101328"/>
    <s v="556 Jackson St, Dallas, TX 75001"/>
    <n v="10"/>
    <n v="149.99"/>
    <x v="4"/>
    <n v="21"/>
  </r>
  <r>
    <n v="17866"/>
    <n v="276399"/>
    <x v="5"/>
    <n v="1"/>
    <n v="99.99"/>
    <x v="92607"/>
    <s v="750 14th St, Seattle, WA 98101"/>
    <n v="10"/>
    <n v="99.99"/>
    <x v="8"/>
    <n v="11"/>
  </r>
  <r>
    <n v="17867"/>
    <n v="276400"/>
    <x v="17"/>
    <n v="1"/>
    <n v="389.99"/>
    <x v="101329"/>
    <s v="412 Church St, Dallas, TX 75001"/>
    <n v="10"/>
    <n v="389.99"/>
    <x v="4"/>
    <n v="19"/>
  </r>
  <r>
    <n v="17868"/>
    <n v="276401"/>
    <x v="10"/>
    <n v="1"/>
    <n v="11.99"/>
    <x v="101330"/>
    <s v="362 Spruce St, Seattle, WA 98101"/>
    <n v="10"/>
    <n v="11.99"/>
    <x v="8"/>
    <n v="16"/>
  </r>
  <r>
    <n v="17869"/>
    <n v="276402"/>
    <x v="8"/>
    <n v="1"/>
    <n v="14.95"/>
    <x v="98424"/>
    <s v="684 13th St, Boston, MA 02215"/>
    <n v="10"/>
    <n v="14.95"/>
    <x v="6"/>
    <n v="20"/>
  </r>
  <r>
    <n v="17870"/>
    <n v="276403"/>
    <x v="8"/>
    <n v="1"/>
    <n v="14.95"/>
    <x v="87894"/>
    <s v="248 Washington St, Atlanta, GA 30301"/>
    <n v="10"/>
    <n v="14.95"/>
    <x v="2"/>
    <n v="18"/>
  </r>
  <r>
    <n v="17871"/>
    <n v="276404"/>
    <x v="2"/>
    <n v="1"/>
    <n v="11.95"/>
    <x v="98260"/>
    <s v="605 Wilson St, Seattle, WA 98101"/>
    <n v="10"/>
    <n v="11.95"/>
    <x v="8"/>
    <n v="10"/>
  </r>
  <r>
    <n v="17872"/>
    <n v="276405"/>
    <x v="5"/>
    <n v="1"/>
    <n v="99.99"/>
    <x v="101331"/>
    <s v="293 Meadow St, New York City, NY 10001"/>
    <n v="10"/>
    <n v="99.99"/>
    <x v="0"/>
    <n v="15"/>
  </r>
  <r>
    <n v="17873"/>
    <n v="276406"/>
    <x v="6"/>
    <n v="1"/>
    <n v="2.99"/>
    <x v="101332"/>
    <s v="643 Highland St, Los Angeles, CA 90001"/>
    <n v="10"/>
    <n v="2.99"/>
    <x v="5"/>
    <n v="17"/>
  </r>
  <r>
    <n v="17874"/>
    <n v="276407"/>
    <x v="11"/>
    <n v="1"/>
    <n v="150"/>
    <x v="101333"/>
    <s v="369 River St, San Francisco, CA 94016"/>
    <n v="10"/>
    <n v="150"/>
    <x v="1"/>
    <n v="8"/>
  </r>
  <r>
    <n v="17875"/>
    <n v="276408"/>
    <x v="15"/>
    <n v="1"/>
    <n v="379.99"/>
    <x v="95989"/>
    <s v="674 6th St, Los Angeles, CA 90001"/>
    <n v="10"/>
    <n v="379.99"/>
    <x v="5"/>
    <n v="10"/>
  </r>
  <r>
    <n v="17876"/>
    <n v="276409"/>
    <x v="8"/>
    <n v="1"/>
    <n v="14.95"/>
    <x v="94863"/>
    <s v="733 Spruce St, New York City, NY 10001"/>
    <n v="10"/>
    <n v="14.95"/>
    <x v="0"/>
    <n v="13"/>
  </r>
  <r>
    <n v="17877"/>
    <n v="276410"/>
    <x v="10"/>
    <n v="1"/>
    <n v="11.99"/>
    <x v="94614"/>
    <s v="277 Walnut St, Portland, OR 97035"/>
    <n v="10"/>
    <n v="11.99"/>
    <x v="3"/>
    <n v="18"/>
  </r>
  <r>
    <n v="17878"/>
    <n v="276411"/>
    <x v="16"/>
    <n v="1"/>
    <n v="300"/>
    <x v="101334"/>
    <s v="800 Center St, San Francisco, CA 94016"/>
    <n v="10"/>
    <n v="300"/>
    <x v="1"/>
    <n v="6"/>
  </r>
  <r>
    <n v="17880"/>
    <n v="276412"/>
    <x v="11"/>
    <n v="1"/>
    <n v="150"/>
    <x v="101335"/>
    <s v="885 Sunset St, San Francisco, CA 94016"/>
    <n v="10"/>
    <n v="150"/>
    <x v="1"/>
    <n v="15"/>
  </r>
  <r>
    <n v="17881"/>
    <n v="276413"/>
    <x v="2"/>
    <n v="1"/>
    <n v="11.95"/>
    <x v="88383"/>
    <s v="393 Lincoln St, New York City, NY 10001"/>
    <n v="10"/>
    <n v="11.95"/>
    <x v="0"/>
    <n v="12"/>
  </r>
  <r>
    <n v="17882"/>
    <n v="276414"/>
    <x v="4"/>
    <n v="1"/>
    <n v="3.84"/>
    <x v="89130"/>
    <s v="965 Park St, Seattle, WA 98101"/>
    <n v="10"/>
    <n v="3.84"/>
    <x v="8"/>
    <n v="17"/>
  </r>
  <r>
    <n v="17883"/>
    <n v="276415"/>
    <x v="0"/>
    <n v="1"/>
    <n v="1700"/>
    <x v="95483"/>
    <s v="731 2nd St, Boston, MA 02215"/>
    <n v="10"/>
    <n v="1700"/>
    <x v="6"/>
    <n v="11"/>
  </r>
  <r>
    <n v="17884"/>
    <n v="276416"/>
    <x v="3"/>
    <n v="1"/>
    <n v="149.99"/>
    <x v="89862"/>
    <s v="438 Highland St, Seattle, WA 98101"/>
    <n v="10"/>
    <n v="149.99"/>
    <x v="8"/>
    <n v="20"/>
  </r>
  <r>
    <n v="17885"/>
    <n v="276417"/>
    <x v="8"/>
    <n v="1"/>
    <n v="14.95"/>
    <x v="101336"/>
    <s v="615 4th St, Los Angeles, CA 90001"/>
    <n v="10"/>
    <n v="14.95"/>
    <x v="5"/>
    <n v="17"/>
  </r>
  <r>
    <n v="17886"/>
    <n v="276418"/>
    <x v="15"/>
    <n v="1"/>
    <n v="379.99"/>
    <x v="95063"/>
    <s v="670 Center St, San Francisco, CA 94016"/>
    <n v="10"/>
    <n v="379.99"/>
    <x v="1"/>
    <n v="10"/>
  </r>
  <r>
    <n v="17887"/>
    <n v="276419"/>
    <x v="17"/>
    <n v="1"/>
    <n v="389.99"/>
    <x v="99924"/>
    <s v="324 South St, Seattle, WA 98101"/>
    <n v="10"/>
    <n v="389.99"/>
    <x v="8"/>
    <n v="12"/>
  </r>
  <r>
    <n v="17888"/>
    <n v="276420"/>
    <x v="11"/>
    <n v="1"/>
    <n v="150"/>
    <x v="101337"/>
    <s v="836 6th St, San Francisco, CA 94016"/>
    <n v="10"/>
    <n v="150"/>
    <x v="1"/>
    <n v="12"/>
  </r>
  <r>
    <n v="17889"/>
    <n v="276421"/>
    <x v="10"/>
    <n v="1"/>
    <n v="11.99"/>
    <x v="90833"/>
    <s v="770 7th St, Dallas, TX 75001"/>
    <n v="10"/>
    <n v="11.99"/>
    <x v="4"/>
    <n v="12"/>
  </r>
  <r>
    <n v="17890"/>
    <n v="276422"/>
    <x v="2"/>
    <n v="1"/>
    <n v="11.95"/>
    <x v="101338"/>
    <s v="948 Dogwood St, San Francisco, CA 94016"/>
    <n v="10"/>
    <n v="11.95"/>
    <x v="1"/>
    <n v="19"/>
  </r>
  <r>
    <n v="17891"/>
    <n v="276423"/>
    <x v="11"/>
    <n v="1"/>
    <n v="150"/>
    <x v="101339"/>
    <s v="866 Lakeview St, New York City, NY 10001"/>
    <n v="10"/>
    <n v="150"/>
    <x v="0"/>
    <n v="15"/>
  </r>
  <r>
    <n v="17892"/>
    <n v="276424"/>
    <x v="2"/>
    <n v="1"/>
    <n v="11.95"/>
    <x v="101340"/>
    <s v="871 Adams St, Seattle, WA 98101"/>
    <n v="10"/>
    <n v="11.95"/>
    <x v="8"/>
    <n v="22"/>
  </r>
  <r>
    <n v="17893"/>
    <n v="276425"/>
    <x v="4"/>
    <n v="1"/>
    <n v="3.84"/>
    <x v="101341"/>
    <s v="937 7th St, San Francisco, CA 94016"/>
    <n v="10"/>
    <n v="3.84"/>
    <x v="1"/>
    <n v="8"/>
  </r>
  <r>
    <n v="17894"/>
    <n v="276426"/>
    <x v="8"/>
    <n v="1"/>
    <n v="14.95"/>
    <x v="93559"/>
    <s v="440 Lakeview St, Portland, OR 97035"/>
    <n v="10"/>
    <n v="14.95"/>
    <x v="3"/>
    <n v="8"/>
  </r>
  <r>
    <n v="17895"/>
    <n v="276427"/>
    <x v="9"/>
    <n v="1"/>
    <n v="600"/>
    <x v="101342"/>
    <s v="497 Forest St, New York City, NY 10001"/>
    <n v="10"/>
    <n v="600"/>
    <x v="0"/>
    <n v="9"/>
  </r>
  <r>
    <n v="17896"/>
    <n v="276427"/>
    <x v="5"/>
    <n v="1"/>
    <n v="99.99"/>
    <x v="101342"/>
    <s v="497 Forest St, New York City, NY 10001"/>
    <n v="10"/>
    <n v="99.99"/>
    <x v="0"/>
    <n v="9"/>
  </r>
  <r>
    <n v="17897"/>
    <n v="276428"/>
    <x v="3"/>
    <n v="1"/>
    <n v="149.99"/>
    <x v="97598"/>
    <s v="639 Jackson St, New York City, NY 10001"/>
    <n v="10"/>
    <n v="149.99"/>
    <x v="0"/>
    <n v="16"/>
  </r>
  <r>
    <n v="17898"/>
    <n v="276429"/>
    <x v="4"/>
    <n v="2"/>
    <n v="3.84"/>
    <x v="97883"/>
    <s v="280 10th St, Los Angeles, CA 90001"/>
    <n v="10"/>
    <n v="7.68"/>
    <x v="5"/>
    <n v="12"/>
  </r>
  <r>
    <n v="17899"/>
    <n v="276430"/>
    <x v="4"/>
    <n v="1"/>
    <n v="3.84"/>
    <x v="101343"/>
    <s v="706 Cedar St, Seattle, WA 98101"/>
    <n v="10"/>
    <n v="3.84"/>
    <x v="8"/>
    <n v="20"/>
  </r>
  <r>
    <n v="17900"/>
    <n v="276431"/>
    <x v="2"/>
    <n v="1"/>
    <n v="11.95"/>
    <x v="101344"/>
    <s v="636 6th St, Portland, OR 97035"/>
    <n v="10"/>
    <n v="11.95"/>
    <x v="3"/>
    <n v="15"/>
  </r>
  <r>
    <n v="17901"/>
    <n v="276432"/>
    <x v="8"/>
    <n v="1"/>
    <n v="14.95"/>
    <x v="96519"/>
    <s v="280 1st St, Los Angeles, CA 90001"/>
    <n v="10"/>
    <n v="14.95"/>
    <x v="5"/>
    <n v="13"/>
  </r>
  <r>
    <n v="17902"/>
    <n v="276433"/>
    <x v="3"/>
    <n v="1"/>
    <n v="149.99"/>
    <x v="101345"/>
    <s v="695 Center St, Los Angeles, CA 90001"/>
    <n v="10"/>
    <n v="149.99"/>
    <x v="5"/>
    <n v="21"/>
  </r>
  <r>
    <n v="17903"/>
    <n v="276434"/>
    <x v="3"/>
    <n v="1"/>
    <n v="149.99"/>
    <x v="101346"/>
    <s v="926 Sunset St, San Francisco, CA 94016"/>
    <n v="10"/>
    <n v="149.99"/>
    <x v="1"/>
    <n v="17"/>
  </r>
  <r>
    <n v="17904"/>
    <n v="276435"/>
    <x v="11"/>
    <n v="1"/>
    <n v="150"/>
    <x v="101347"/>
    <s v="465 Elm St, New York City, NY 10001"/>
    <n v="10"/>
    <n v="150"/>
    <x v="0"/>
    <n v="16"/>
  </r>
  <r>
    <n v="17905"/>
    <n v="276436"/>
    <x v="10"/>
    <n v="1"/>
    <n v="11.99"/>
    <x v="101348"/>
    <s v="781 4th St, Los Angeles, CA 90001"/>
    <n v="10"/>
    <n v="11.99"/>
    <x v="5"/>
    <n v="17"/>
  </r>
  <r>
    <n v="17906"/>
    <n v="276437"/>
    <x v="13"/>
    <n v="1"/>
    <n v="700"/>
    <x v="101349"/>
    <s v="429 14th St, Los Angeles, CA 90001"/>
    <n v="10"/>
    <n v="700"/>
    <x v="5"/>
    <n v="11"/>
  </r>
  <r>
    <n v="17907"/>
    <n v="276438"/>
    <x v="5"/>
    <n v="1"/>
    <n v="99.99"/>
    <x v="92048"/>
    <s v="798 8th St, San Francisco, CA 94016"/>
    <n v="10"/>
    <n v="99.99"/>
    <x v="1"/>
    <n v="19"/>
  </r>
  <r>
    <n v="17908"/>
    <n v="276439"/>
    <x v="17"/>
    <n v="1"/>
    <n v="389.99"/>
    <x v="101350"/>
    <s v="841 2nd St, Boston, MA 02215"/>
    <n v="10"/>
    <n v="389.99"/>
    <x v="6"/>
    <n v="20"/>
  </r>
  <r>
    <n v="17909"/>
    <n v="276440"/>
    <x v="16"/>
    <n v="1"/>
    <n v="300"/>
    <x v="101351"/>
    <s v="886 Park St, San Francisco, CA 94016"/>
    <n v="10"/>
    <n v="300"/>
    <x v="1"/>
    <n v="18"/>
  </r>
  <r>
    <n v="17910"/>
    <n v="276441"/>
    <x v="12"/>
    <n v="1"/>
    <n v="400"/>
    <x v="101352"/>
    <s v="967 2nd St, San Francisco, CA 94016"/>
    <n v="10"/>
    <n v="400"/>
    <x v="1"/>
    <n v="14"/>
  </r>
  <r>
    <n v="17911"/>
    <n v="276442"/>
    <x v="11"/>
    <n v="1"/>
    <n v="150"/>
    <x v="101353"/>
    <s v="157 Meadow St, Boston, MA 02215"/>
    <n v="10"/>
    <n v="150"/>
    <x v="6"/>
    <n v="9"/>
  </r>
  <r>
    <n v="17912"/>
    <n v="276443"/>
    <x v="2"/>
    <n v="1"/>
    <n v="11.95"/>
    <x v="93073"/>
    <s v="116 West St, Seattle, WA 98101"/>
    <n v="10"/>
    <n v="11.95"/>
    <x v="8"/>
    <n v="16"/>
  </r>
  <r>
    <n v="17913"/>
    <n v="276444"/>
    <x v="10"/>
    <n v="1"/>
    <n v="11.99"/>
    <x v="89023"/>
    <s v="8 12th St, Boston, MA 02215"/>
    <n v="10"/>
    <n v="11.99"/>
    <x v="6"/>
    <n v="13"/>
  </r>
  <r>
    <n v="17914"/>
    <n v="276445"/>
    <x v="14"/>
    <n v="1"/>
    <n v="109.99"/>
    <x v="101354"/>
    <s v="342 Lincoln St, New York City, NY 10001"/>
    <n v="10"/>
    <n v="109.99"/>
    <x v="0"/>
    <n v="20"/>
  </r>
  <r>
    <n v="17915"/>
    <n v="276446"/>
    <x v="4"/>
    <n v="1"/>
    <n v="3.84"/>
    <x v="101355"/>
    <s v="624 Church St, San Francisco, CA 94016"/>
    <n v="10"/>
    <n v="3.84"/>
    <x v="1"/>
    <n v="8"/>
  </r>
  <r>
    <n v="17916"/>
    <n v="276447"/>
    <x v="4"/>
    <n v="1"/>
    <n v="3.84"/>
    <x v="95722"/>
    <s v="622 12th St, Seattle, WA 98101"/>
    <n v="10"/>
    <n v="3.84"/>
    <x v="8"/>
    <n v="20"/>
  </r>
  <r>
    <n v="17917"/>
    <n v="276448"/>
    <x v="11"/>
    <n v="1"/>
    <n v="150"/>
    <x v="101356"/>
    <s v="656 South St, New York City, NY 10001"/>
    <n v="10"/>
    <n v="150"/>
    <x v="0"/>
    <n v="11"/>
  </r>
  <r>
    <n v="17918"/>
    <n v="276449"/>
    <x v="13"/>
    <n v="1"/>
    <n v="700"/>
    <x v="101357"/>
    <s v="487 13th St, Boston, MA 02215"/>
    <n v="10"/>
    <n v="700"/>
    <x v="6"/>
    <n v="0"/>
  </r>
  <r>
    <n v="17920"/>
    <n v="276450"/>
    <x v="4"/>
    <n v="1"/>
    <n v="3.84"/>
    <x v="101358"/>
    <s v="216 Madison St, New York City, NY 10001"/>
    <n v="10"/>
    <n v="3.84"/>
    <x v="0"/>
    <n v="0"/>
  </r>
  <r>
    <n v="17921"/>
    <n v="276451"/>
    <x v="4"/>
    <n v="1"/>
    <n v="3.84"/>
    <x v="95935"/>
    <s v="840 7th St, Boston, MA 02215"/>
    <n v="10"/>
    <n v="3.84"/>
    <x v="6"/>
    <n v="21"/>
  </r>
  <r>
    <n v="17922"/>
    <n v="276452"/>
    <x v="2"/>
    <n v="1"/>
    <n v="11.95"/>
    <x v="92420"/>
    <s v="150 Center St, Dallas, TX 75001"/>
    <n v="10"/>
    <n v="11.95"/>
    <x v="4"/>
    <n v="23"/>
  </r>
  <r>
    <n v="17923"/>
    <n v="276453"/>
    <x v="7"/>
    <n v="1"/>
    <n v="999.99"/>
    <x v="101359"/>
    <s v="890 Elm St, Atlanta, GA 30301"/>
    <n v="10"/>
    <n v="999.99"/>
    <x v="2"/>
    <n v="14"/>
  </r>
  <r>
    <n v="17924"/>
    <n v="276454"/>
    <x v="8"/>
    <n v="1"/>
    <n v="14.95"/>
    <x v="101360"/>
    <s v="237 14th St, Portland, OR 97035"/>
    <n v="10"/>
    <n v="14.95"/>
    <x v="3"/>
    <n v="10"/>
  </r>
  <r>
    <n v="17925"/>
    <n v="276455"/>
    <x v="4"/>
    <n v="1"/>
    <n v="3.84"/>
    <x v="101361"/>
    <s v="397 Jefferson St, Seattle, WA 98101"/>
    <n v="10"/>
    <n v="3.84"/>
    <x v="8"/>
    <n v="14"/>
  </r>
  <r>
    <n v="17926"/>
    <n v="276456"/>
    <x v="10"/>
    <n v="1"/>
    <n v="11.99"/>
    <x v="101362"/>
    <s v="110 Spruce St, San Francisco, CA 94016"/>
    <n v="10"/>
    <n v="11.99"/>
    <x v="1"/>
    <n v="22"/>
  </r>
  <r>
    <n v="17927"/>
    <n v="276457"/>
    <x v="6"/>
    <n v="2"/>
    <n v="2.99"/>
    <x v="101363"/>
    <s v="432 14th St, San Francisco, CA 94016"/>
    <n v="10"/>
    <n v="5.98"/>
    <x v="1"/>
    <n v="21"/>
  </r>
  <r>
    <n v="17928"/>
    <n v="276458"/>
    <x v="5"/>
    <n v="1"/>
    <n v="99.99"/>
    <x v="101364"/>
    <s v="54 13th St, Los Angeles, CA 90001"/>
    <n v="10"/>
    <n v="99.99"/>
    <x v="5"/>
    <n v="10"/>
  </r>
  <r>
    <n v="17929"/>
    <n v="276459"/>
    <x v="4"/>
    <n v="1"/>
    <n v="3.84"/>
    <x v="101365"/>
    <s v="51 Elm St, San Francisco, CA 94016"/>
    <n v="10"/>
    <n v="3.84"/>
    <x v="1"/>
    <n v="19"/>
  </r>
  <r>
    <n v="17930"/>
    <n v="276460"/>
    <x v="10"/>
    <n v="1"/>
    <n v="11.99"/>
    <x v="100674"/>
    <s v="613 Park St, Boston, MA 02215"/>
    <n v="10"/>
    <n v="11.99"/>
    <x v="6"/>
    <n v="10"/>
  </r>
  <r>
    <n v="17931"/>
    <n v="276461"/>
    <x v="6"/>
    <n v="1"/>
    <n v="2.99"/>
    <x v="101366"/>
    <s v="739 Madison St, San Francisco, CA 94016"/>
    <n v="10"/>
    <n v="2.99"/>
    <x v="1"/>
    <n v="13"/>
  </r>
  <r>
    <n v="17932"/>
    <n v="276462"/>
    <x v="7"/>
    <n v="1"/>
    <n v="999.99"/>
    <x v="101367"/>
    <s v="527 8th St, Austin, TX 73301"/>
    <n v="10"/>
    <n v="999.99"/>
    <x v="7"/>
    <n v="15"/>
  </r>
  <r>
    <n v="17933"/>
    <n v="276463"/>
    <x v="15"/>
    <n v="1"/>
    <n v="379.99"/>
    <x v="101368"/>
    <s v="576 Center St, Los Angeles, CA 90001"/>
    <n v="10"/>
    <n v="379.99"/>
    <x v="5"/>
    <n v="9"/>
  </r>
  <r>
    <n v="17934"/>
    <n v="276464"/>
    <x v="3"/>
    <n v="1"/>
    <n v="149.99"/>
    <x v="101369"/>
    <s v="39 2nd St, Atlanta, GA 30301"/>
    <n v="10"/>
    <n v="149.99"/>
    <x v="2"/>
    <n v="16"/>
  </r>
  <r>
    <n v="17935"/>
    <n v="276465"/>
    <x v="17"/>
    <n v="1"/>
    <n v="389.99"/>
    <x v="101370"/>
    <s v="565 13th St, New York City, NY 10001"/>
    <n v="10"/>
    <n v="389.99"/>
    <x v="0"/>
    <n v="19"/>
  </r>
  <r>
    <n v="17936"/>
    <n v="276466"/>
    <x v="3"/>
    <n v="1"/>
    <n v="149.99"/>
    <x v="101371"/>
    <s v="967 9th St, Dallas, TX 75001"/>
    <n v="10"/>
    <n v="149.99"/>
    <x v="4"/>
    <n v="19"/>
  </r>
  <r>
    <n v="17937"/>
    <n v="276467"/>
    <x v="2"/>
    <n v="1"/>
    <n v="11.95"/>
    <x v="92715"/>
    <s v="398 2nd St, Seattle, WA 98101"/>
    <n v="10"/>
    <n v="11.95"/>
    <x v="8"/>
    <n v="20"/>
  </r>
  <r>
    <n v="17938"/>
    <n v="276468"/>
    <x v="8"/>
    <n v="1"/>
    <n v="14.95"/>
    <x v="101034"/>
    <s v="756 Highland St, Seattle, WA 98101"/>
    <n v="10"/>
    <n v="14.95"/>
    <x v="8"/>
    <n v="20"/>
  </r>
  <r>
    <n v="17939"/>
    <n v="276469"/>
    <x v="12"/>
    <n v="1"/>
    <n v="400"/>
    <x v="101372"/>
    <s v="577 10th St, Seattle, WA 98101"/>
    <n v="10"/>
    <n v="400"/>
    <x v="8"/>
    <n v="18"/>
  </r>
  <r>
    <n v="17940"/>
    <n v="276470"/>
    <x v="4"/>
    <n v="1"/>
    <n v="3.84"/>
    <x v="101373"/>
    <s v="784 North St, Seattle, WA 98101"/>
    <n v="10"/>
    <n v="3.84"/>
    <x v="8"/>
    <n v="14"/>
  </r>
  <r>
    <n v="17941"/>
    <n v="276471"/>
    <x v="15"/>
    <n v="1"/>
    <n v="379.99"/>
    <x v="101374"/>
    <s v="956 5th St, San Francisco, CA 94016"/>
    <n v="10"/>
    <n v="379.99"/>
    <x v="1"/>
    <n v="11"/>
  </r>
  <r>
    <n v="17942"/>
    <n v="276472"/>
    <x v="14"/>
    <n v="1"/>
    <n v="109.99"/>
    <x v="101375"/>
    <s v="853 Hickory St, Atlanta, GA 30301"/>
    <n v="10"/>
    <n v="109.99"/>
    <x v="2"/>
    <n v="0"/>
  </r>
  <r>
    <n v="17943"/>
    <n v="276473"/>
    <x v="6"/>
    <n v="2"/>
    <n v="2.99"/>
    <x v="100082"/>
    <s v="951 Jackson St, Atlanta, GA 30301"/>
    <n v="10"/>
    <n v="5.98"/>
    <x v="2"/>
    <n v="18"/>
  </r>
  <r>
    <n v="17944"/>
    <n v="276474"/>
    <x v="7"/>
    <n v="1"/>
    <n v="999.99"/>
    <x v="94644"/>
    <s v="189 5th St, San Francisco, CA 94016"/>
    <n v="10"/>
    <n v="999.99"/>
    <x v="1"/>
    <n v="21"/>
  </r>
  <r>
    <n v="17945"/>
    <n v="276475"/>
    <x v="6"/>
    <n v="2"/>
    <n v="2.99"/>
    <x v="101376"/>
    <s v="585 Church St, San Francisco, CA 94016"/>
    <n v="10"/>
    <n v="5.98"/>
    <x v="1"/>
    <n v="16"/>
  </r>
  <r>
    <n v="17946"/>
    <n v="276476"/>
    <x v="16"/>
    <n v="1"/>
    <n v="300"/>
    <x v="94501"/>
    <s v="930 Main St, New York City, NY 10001"/>
    <n v="10"/>
    <n v="300"/>
    <x v="0"/>
    <n v="0"/>
  </r>
  <r>
    <n v="17947"/>
    <n v="276476"/>
    <x v="15"/>
    <n v="1"/>
    <n v="379.99"/>
    <x v="94501"/>
    <s v="930 Main St, New York City, NY 10001"/>
    <n v="10"/>
    <n v="379.99"/>
    <x v="0"/>
    <n v="0"/>
  </r>
  <r>
    <n v="17948"/>
    <n v="276477"/>
    <x v="2"/>
    <n v="1"/>
    <n v="11.95"/>
    <x v="101377"/>
    <s v="722 Walnut St, Austin, TX 73301"/>
    <n v="10"/>
    <n v="11.95"/>
    <x v="7"/>
    <n v="19"/>
  </r>
  <r>
    <n v="17949"/>
    <n v="276478"/>
    <x v="10"/>
    <n v="1"/>
    <n v="11.99"/>
    <x v="101378"/>
    <s v="748 Meadow St, San Francisco, CA 94016"/>
    <n v="10"/>
    <n v="11.99"/>
    <x v="1"/>
    <n v="21"/>
  </r>
  <r>
    <n v="17950"/>
    <n v="276479"/>
    <x v="2"/>
    <n v="1"/>
    <n v="11.95"/>
    <x v="91526"/>
    <s v="762 Sunset St, Atlanta, GA 30301"/>
    <n v="10"/>
    <n v="11.95"/>
    <x v="2"/>
    <n v="19"/>
  </r>
  <r>
    <n v="17951"/>
    <n v="276480"/>
    <x v="9"/>
    <n v="1"/>
    <n v="600"/>
    <x v="101379"/>
    <s v="751 Adams St, Seattle, WA 98101"/>
    <n v="10"/>
    <n v="600"/>
    <x v="8"/>
    <n v="1"/>
  </r>
  <r>
    <n v="17952"/>
    <n v="276480"/>
    <x v="5"/>
    <n v="1"/>
    <n v="99.99"/>
    <x v="101379"/>
    <s v="751 Adams St, Seattle, WA 98101"/>
    <n v="10"/>
    <n v="99.99"/>
    <x v="8"/>
    <n v="1"/>
  </r>
  <r>
    <n v="17953"/>
    <n v="276481"/>
    <x v="8"/>
    <n v="2"/>
    <n v="14.95"/>
    <x v="98142"/>
    <s v="508 Main St, Atlanta, GA 30301"/>
    <n v="10"/>
    <n v="29.9"/>
    <x v="2"/>
    <n v="17"/>
  </r>
  <r>
    <n v="17954"/>
    <n v="276482"/>
    <x v="6"/>
    <n v="1"/>
    <n v="2.99"/>
    <x v="101380"/>
    <s v="575 Sunset St, San Francisco, CA 94016"/>
    <n v="10"/>
    <n v="2.99"/>
    <x v="1"/>
    <n v="22"/>
  </r>
  <r>
    <n v="17955"/>
    <n v="276483"/>
    <x v="4"/>
    <n v="1"/>
    <n v="3.84"/>
    <x v="101381"/>
    <s v="247 Maple St, San Francisco, CA 94016"/>
    <n v="10"/>
    <n v="3.84"/>
    <x v="1"/>
    <n v="14"/>
  </r>
  <r>
    <n v="17956"/>
    <n v="276484"/>
    <x v="8"/>
    <n v="1"/>
    <n v="14.95"/>
    <x v="89294"/>
    <s v="422 5th St, Boston, MA 02215"/>
    <n v="10"/>
    <n v="14.95"/>
    <x v="6"/>
    <n v="18"/>
  </r>
  <r>
    <n v="17957"/>
    <n v="276485"/>
    <x v="11"/>
    <n v="1"/>
    <n v="150"/>
    <x v="95866"/>
    <s v="446 Spruce St, San Francisco, CA 94016"/>
    <n v="10"/>
    <n v="150"/>
    <x v="1"/>
    <n v="12"/>
  </r>
  <r>
    <n v="17958"/>
    <n v="276486"/>
    <x v="6"/>
    <n v="1"/>
    <n v="2.99"/>
    <x v="97290"/>
    <s v="390 Cherry St, Atlanta, GA 30301"/>
    <n v="10"/>
    <n v="2.99"/>
    <x v="2"/>
    <n v="13"/>
  </r>
  <r>
    <n v="17959"/>
    <n v="276487"/>
    <x v="16"/>
    <n v="1"/>
    <n v="300"/>
    <x v="101382"/>
    <s v="310 Center St, Boston, MA 02215"/>
    <n v="10"/>
    <n v="300"/>
    <x v="6"/>
    <n v="13"/>
  </r>
  <r>
    <n v="17960"/>
    <n v="276488"/>
    <x v="5"/>
    <n v="1"/>
    <n v="99.99"/>
    <x v="101383"/>
    <s v="872 Adams St, Los Angeles, CA 90001"/>
    <n v="10"/>
    <n v="99.99"/>
    <x v="5"/>
    <n v="13"/>
  </r>
  <r>
    <n v="17961"/>
    <n v="276489"/>
    <x v="11"/>
    <n v="1"/>
    <n v="150"/>
    <x v="101384"/>
    <s v="98 7th St, New York City, NY 10001"/>
    <n v="10"/>
    <n v="150"/>
    <x v="0"/>
    <n v="14"/>
  </r>
  <r>
    <n v="17962"/>
    <n v="276490"/>
    <x v="17"/>
    <n v="1"/>
    <n v="389.99"/>
    <x v="101385"/>
    <s v="618 Jefferson St, San Francisco, CA 94016"/>
    <n v="10"/>
    <n v="389.99"/>
    <x v="1"/>
    <n v="16"/>
  </r>
  <r>
    <n v="17963"/>
    <n v="276491"/>
    <x v="15"/>
    <n v="1"/>
    <n v="379.99"/>
    <x v="90820"/>
    <s v="476 Main St, Austin, TX 73301"/>
    <n v="10"/>
    <n v="379.99"/>
    <x v="7"/>
    <n v="22"/>
  </r>
  <r>
    <n v="17964"/>
    <n v="276492"/>
    <x v="9"/>
    <n v="1"/>
    <n v="600"/>
    <x v="101386"/>
    <s v="614 Madison St, Los Angeles, CA 90001"/>
    <n v="10"/>
    <n v="600"/>
    <x v="5"/>
    <n v="16"/>
  </r>
  <r>
    <n v="17965"/>
    <n v="276493"/>
    <x v="8"/>
    <n v="1"/>
    <n v="14.95"/>
    <x v="101387"/>
    <s v="437 14th St, Dallas, TX 75001"/>
    <n v="10"/>
    <n v="14.95"/>
    <x v="4"/>
    <n v="18"/>
  </r>
  <r>
    <n v="17966"/>
    <n v="276494"/>
    <x v="3"/>
    <n v="1"/>
    <n v="149.99"/>
    <x v="101388"/>
    <s v="105 Park St, Los Angeles, CA 90001"/>
    <n v="10"/>
    <n v="149.99"/>
    <x v="5"/>
    <n v="20"/>
  </r>
  <r>
    <n v="17967"/>
    <n v="276495"/>
    <x v="8"/>
    <n v="1"/>
    <n v="14.95"/>
    <x v="101389"/>
    <s v="518 6th St, Boston, MA 02215"/>
    <n v="10"/>
    <n v="14.95"/>
    <x v="6"/>
    <n v="21"/>
  </r>
  <r>
    <n v="17968"/>
    <n v="276496"/>
    <x v="7"/>
    <n v="1"/>
    <n v="999.99"/>
    <x v="101390"/>
    <s v="156 Hill St, Austin, TX 73301"/>
    <n v="10"/>
    <n v="999.99"/>
    <x v="7"/>
    <n v="9"/>
  </r>
  <r>
    <n v="17969"/>
    <n v="276497"/>
    <x v="4"/>
    <n v="3"/>
    <n v="3.84"/>
    <x v="98669"/>
    <s v="713 Jackson St, San Francisco, CA 94016"/>
    <n v="10"/>
    <n v="11.52"/>
    <x v="1"/>
    <n v="11"/>
  </r>
  <r>
    <n v="17970"/>
    <n v="276498"/>
    <x v="6"/>
    <n v="1"/>
    <n v="2.99"/>
    <x v="96249"/>
    <s v="235 1st St, Austin, TX 73301"/>
    <n v="10"/>
    <n v="2.99"/>
    <x v="7"/>
    <n v="17"/>
  </r>
  <r>
    <n v="17971"/>
    <n v="276499"/>
    <x v="6"/>
    <n v="2"/>
    <n v="2.99"/>
    <x v="101391"/>
    <s v="145 5th St, Boston, MA 02215"/>
    <n v="10"/>
    <n v="5.98"/>
    <x v="6"/>
    <n v="7"/>
  </r>
  <r>
    <n v="17972"/>
    <n v="276500"/>
    <x v="11"/>
    <n v="1"/>
    <n v="150"/>
    <x v="101392"/>
    <s v="750 14th St, San Francisco, CA 94016"/>
    <n v="10"/>
    <n v="150"/>
    <x v="1"/>
    <n v="15"/>
  </r>
  <r>
    <n v="17973"/>
    <n v="276501"/>
    <x v="6"/>
    <n v="2"/>
    <n v="2.99"/>
    <x v="91158"/>
    <s v="272 14th St, Portland, OR 97035"/>
    <n v="10"/>
    <n v="5.98"/>
    <x v="3"/>
    <n v="16"/>
  </r>
  <r>
    <n v="17974"/>
    <n v="276502"/>
    <x v="6"/>
    <n v="1"/>
    <n v="2.99"/>
    <x v="101393"/>
    <s v="710 Adams St, San Francisco, CA 94016"/>
    <n v="10"/>
    <n v="2.99"/>
    <x v="1"/>
    <n v="7"/>
  </r>
  <r>
    <n v="17975"/>
    <n v="276503"/>
    <x v="6"/>
    <n v="1"/>
    <n v="2.99"/>
    <x v="101394"/>
    <s v="481 Adams St, Atlanta, GA 30301"/>
    <n v="10"/>
    <n v="2.99"/>
    <x v="2"/>
    <n v="1"/>
  </r>
  <r>
    <n v="17976"/>
    <n v="276504"/>
    <x v="4"/>
    <n v="2"/>
    <n v="3.84"/>
    <x v="93357"/>
    <s v="218 Hickory St, Atlanta, GA 30301"/>
    <n v="10"/>
    <n v="7.68"/>
    <x v="2"/>
    <n v="12"/>
  </r>
  <r>
    <n v="17977"/>
    <n v="276505"/>
    <x v="8"/>
    <n v="1"/>
    <n v="14.95"/>
    <x v="98208"/>
    <s v="153 9th St, New York City, NY 10001"/>
    <n v="10"/>
    <n v="14.95"/>
    <x v="0"/>
    <n v="14"/>
  </r>
  <r>
    <n v="17978"/>
    <n v="276506"/>
    <x v="2"/>
    <n v="1"/>
    <n v="11.95"/>
    <x v="99029"/>
    <s v="843 Park St, Los Angeles, CA 90001"/>
    <n v="10"/>
    <n v="11.95"/>
    <x v="5"/>
    <n v="8"/>
  </r>
  <r>
    <n v="17979"/>
    <n v="276507"/>
    <x v="8"/>
    <n v="1"/>
    <n v="14.95"/>
    <x v="101395"/>
    <s v="606 Washington St, Atlanta, GA 30301"/>
    <n v="10"/>
    <n v="14.95"/>
    <x v="2"/>
    <n v="15"/>
  </r>
  <r>
    <n v="17980"/>
    <n v="276508"/>
    <x v="17"/>
    <n v="1"/>
    <n v="389.99"/>
    <x v="98035"/>
    <s v="149 1st St, Portland, OR 97035"/>
    <n v="10"/>
    <n v="389.99"/>
    <x v="3"/>
    <n v="21"/>
  </r>
  <r>
    <n v="17981"/>
    <n v="276509"/>
    <x v="11"/>
    <n v="1"/>
    <n v="150"/>
    <x v="101396"/>
    <s v="79 Elm St, Boston, MA 02215"/>
    <n v="10"/>
    <n v="150"/>
    <x v="6"/>
    <n v="13"/>
  </r>
  <r>
    <n v="17982"/>
    <n v="276510"/>
    <x v="8"/>
    <n v="1"/>
    <n v="14.95"/>
    <x v="88495"/>
    <s v="527 Maple St, Dallas, TX 75001"/>
    <n v="10"/>
    <n v="14.95"/>
    <x v="4"/>
    <n v="11"/>
  </r>
  <r>
    <n v="17983"/>
    <n v="276511"/>
    <x v="8"/>
    <n v="1"/>
    <n v="14.95"/>
    <x v="101397"/>
    <s v="3 Dogwood St, Boston, MA 02215"/>
    <n v="10"/>
    <n v="14.95"/>
    <x v="6"/>
    <n v="4"/>
  </r>
  <r>
    <n v="17984"/>
    <n v="276512"/>
    <x v="5"/>
    <n v="1"/>
    <n v="99.99"/>
    <x v="99979"/>
    <s v="152 1st St, Seattle, WA 98101"/>
    <n v="10"/>
    <n v="99.99"/>
    <x v="8"/>
    <n v="17"/>
  </r>
  <r>
    <n v="17985"/>
    <n v="276513"/>
    <x v="8"/>
    <n v="1"/>
    <n v="14.95"/>
    <x v="101398"/>
    <s v="376 Ridge St, Dallas, TX 75001"/>
    <n v="10"/>
    <n v="14.95"/>
    <x v="4"/>
    <n v="17"/>
  </r>
  <r>
    <n v="17986"/>
    <n v="276514"/>
    <x v="16"/>
    <n v="1"/>
    <n v="300"/>
    <x v="101399"/>
    <s v="580 Hill St, San Francisco, CA 94016"/>
    <n v="10"/>
    <n v="300"/>
    <x v="1"/>
    <n v="20"/>
  </r>
  <r>
    <n v="17987"/>
    <n v="276515"/>
    <x v="6"/>
    <n v="1"/>
    <n v="2.99"/>
    <x v="95347"/>
    <s v="565 2nd St, New York City, NY 10001"/>
    <n v="10"/>
    <n v="2.99"/>
    <x v="0"/>
    <n v="19"/>
  </r>
  <r>
    <n v="17988"/>
    <n v="276515"/>
    <x v="4"/>
    <n v="1"/>
    <n v="3.84"/>
    <x v="95347"/>
    <s v="565 2nd St, New York City, NY 10001"/>
    <n v="10"/>
    <n v="3.84"/>
    <x v="0"/>
    <n v="19"/>
  </r>
  <r>
    <n v="17989"/>
    <n v="276516"/>
    <x v="10"/>
    <n v="1"/>
    <n v="11.99"/>
    <x v="101400"/>
    <s v="961 Maple St, San Francisco, CA 94016"/>
    <n v="10"/>
    <n v="11.99"/>
    <x v="1"/>
    <n v="10"/>
  </r>
  <r>
    <n v="17990"/>
    <n v="276517"/>
    <x v="4"/>
    <n v="1"/>
    <n v="3.84"/>
    <x v="101401"/>
    <s v="990 9th St, San Francisco, CA 94016"/>
    <n v="10"/>
    <n v="3.84"/>
    <x v="1"/>
    <n v="23"/>
  </r>
  <r>
    <n v="17991"/>
    <n v="276518"/>
    <x v="2"/>
    <n v="1"/>
    <n v="11.95"/>
    <x v="101402"/>
    <s v="167 7th St, New York City, NY 10001"/>
    <n v="10"/>
    <n v="11.95"/>
    <x v="0"/>
    <n v="23"/>
  </r>
  <r>
    <n v="17992"/>
    <n v="276519"/>
    <x v="10"/>
    <n v="1"/>
    <n v="11.99"/>
    <x v="101403"/>
    <s v="763 North St, Seattle, WA 98101"/>
    <n v="10"/>
    <n v="11.99"/>
    <x v="8"/>
    <n v="17"/>
  </r>
  <r>
    <n v="17993"/>
    <n v="276520"/>
    <x v="5"/>
    <n v="1"/>
    <n v="99.99"/>
    <x v="101404"/>
    <s v="220 Dogwood St, San Francisco, CA 94016"/>
    <n v="10"/>
    <n v="99.99"/>
    <x v="1"/>
    <n v="14"/>
  </r>
  <r>
    <n v="17994"/>
    <n v="276521"/>
    <x v="15"/>
    <n v="1"/>
    <n v="379.99"/>
    <x v="101405"/>
    <s v="869 Lincoln St, New York City, NY 10001"/>
    <n v="10"/>
    <n v="379.99"/>
    <x v="0"/>
    <n v="20"/>
  </r>
  <r>
    <n v="17995"/>
    <n v="276522"/>
    <x v="6"/>
    <n v="1"/>
    <n v="2.99"/>
    <x v="101406"/>
    <s v="697 Lakeview St, Portland, ME 04101"/>
    <n v="10"/>
    <n v="2.99"/>
    <x v="3"/>
    <n v="22"/>
  </r>
  <r>
    <n v="17996"/>
    <n v="276523"/>
    <x v="8"/>
    <n v="1"/>
    <n v="14.95"/>
    <x v="92532"/>
    <s v="758 Church St, Austin, TX 73301"/>
    <n v="10"/>
    <n v="14.95"/>
    <x v="7"/>
    <n v="10"/>
  </r>
  <r>
    <n v="17997"/>
    <n v="276524"/>
    <x v="10"/>
    <n v="1"/>
    <n v="11.99"/>
    <x v="94214"/>
    <s v="785 Main St, Los Angeles, CA 90001"/>
    <n v="10"/>
    <n v="11.99"/>
    <x v="5"/>
    <n v="12"/>
  </r>
  <r>
    <n v="17998"/>
    <n v="276525"/>
    <x v="17"/>
    <n v="1"/>
    <n v="389.99"/>
    <x v="101407"/>
    <s v="600 Lincoln St, New York City, NY 10001"/>
    <n v="10"/>
    <n v="389.99"/>
    <x v="0"/>
    <n v="11"/>
  </r>
  <r>
    <n v="17999"/>
    <n v="276526"/>
    <x v="6"/>
    <n v="2"/>
    <n v="2.99"/>
    <x v="101408"/>
    <s v="558 Maple St, Seattle, WA 98101"/>
    <n v="10"/>
    <n v="5.98"/>
    <x v="8"/>
    <n v="22"/>
  </r>
  <r>
    <n v="18000"/>
    <n v="276527"/>
    <x v="8"/>
    <n v="1"/>
    <n v="14.95"/>
    <x v="97819"/>
    <s v="515 West St, Dallas, TX 75001"/>
    <n v="10"/>
    <n v="14.95"/>
    <x v="4"/>
    <n v="21"/>
  </r>
  <r>
    <n v="18001"/>
    <n v="276528"/>
    <x v="10"/>
    <n v="1"/>
    <n v="11.99"/>
    <x v="96899"/>
    <s v="837 Madison St, Austin, TX 73301"/>
    <n v="10"/>
    <n v="11.99"/>
    <x v="7"/>
    <n v="21"/>
  </r>
  <r>
    <n v="18002"/>
    <n v="276529"/>
    <x v="11"/>
    <n v="1"/>
    <n v="150"/>
    <x v="91135"/>
    <s v="549 Cedar St, San Francisco, CA 94016"/>
    <n v="10"/>
    <n v="150"/>
    <x v="1"/>
    <n v="19"/>
  </r>
  <r>
    <n v="18003"/>
    <n v="276530"/>
    <x v="2"/>
    <n v="2"/>
    <n v="11.95"/>
    <x v="101330"/>
    <s v="633 Lincoln St, San Francisco, CA 94016"/>
    <n v="10"/>
    <n v="23.9"/>
    <x v="1"/>
    <n v="16"/>
  </r>
  <r>
    <n v="18004"/>
    <n v="276531"/>
    <x v="8"/>
    <n v="1"/>
    <n v="14.95"/>
    <x v="91030"/>
    <s v="703 1st St, Dallas, TX 75001"/>
    <n v="10"/>
    <n v="14.95"/>
    <x v="4"/>
    <n v="8"/>
  </r>
  <r>
    <n v="18005"/>
    <n v="276532"/>
    <x v="6"/>
    <n v="1"/>
    <n v="2.99"/>
    <x v="98679"/>
    <s v="410 Elm St, Boston, MA 02215"/>
    <n v="10"/>
    <n v="2.99"/>
    <x v="6"/>
    <n v="11"/>
  </r>
  <r>
    <n v="18006"/>
    <n v="276533"/>
    <x v="4"/>
    <n v="1"/>
    <n v="3.84"/>
    <x v="94990"/>
    <s v="690 Elm St, Dallas, TX 75001"/>
    <n v="10"/>
    <n v="3.84"/>
    <x v="4"/>
    <n v="11"/>
  </r>
  <r>
    <n v="18007"/>
    <n v="276534"/>
    <x v="6"/>
    <n v="1"/>
    <n v="2.99"/>
    <x v="101409"/>
    <s v="677 Washington St, Boston, MA 02215"/>
    <n v="10"/>
    <n v="2.99"/>
    <x v="6"/>
    <n v="20"/>
  </r>
  <r>
    <n v="18008"/>
    <n v="276535"/>
    <x v="8"/>
    <n v="1"/>
    <n v="14.95"/>
    <x v="101410"/>
    <s v="993 11th St, New York City, NY 10001"/>
    <n v="10"/>
    <n v="14.95"/>
    <x v="0"/>
    <n v="8"/>
  </r>
  <r>
    <n v="18009"/>
    <n v="276536"/>
    <x v="7"/>
    <n v="1"/>
    <n v="999.99"/>
    <x v="101411"/>
    <s v="701 Hill St, Dallas, TX 75001"/>
    <n v="10"/>
    <n v="999.99"/>
    <x v="4"/>
    <n v="15"/>
  </r>
  <r>
    <n v="18010"/>
    <n v="276537"/>
    <x v="10"/>
    <n v="1"/>
    <n v="11.99"/>
    <x v="98818"/>
    <s v="807 Hill St, Los Angeles, CA 90001"/>
    <n v="10"/>
    <n v="11.99"/>
    <x v="5"/>
    <n v="19"/>
  </r>
  <r>
    <n v="18011"/>
    <n v="276537"/>
    <x v="5"/>
    <n v="1"/>
    <n v="99.99"/>
    <x v="98818"/>
    <s v="807 Hill St, Los Angeles, CA 90001"/>
    <n v="10"/>
    <n v="99.99"/>
    <x v="5"/>
    <n v="19"/>
  </r>
  <r>
    <n v="18012"/>
    <n v="276538"/>
    <x v="11"/>
    <n v="1"/>
    <n v="150"/>
    <x v="88235"/>
    <s v="385 Highland St, Seattle, WA 98101"/>
    <n v="10"/>
    <n v="150"/>
    <x v="8"/>
    <n v="21"/>
  </r>
  <r>
    <n v="18013"/>
    <n v="276539"/>
    <x v="15"/>
    <n v="1"/>
    <n v="379.99"/>
    <x v="101412"/>
    <s v="573 Washington St, Los Angeles, CA 90001"/>
    <n v="10"/>
    <n v="379.99"/>
    <x v="5"/>
    <n v="18"/>
  </r>
  <r>
    <n v="18014"/>
    <n v="276540"/>
    <x v="6"/>
    <n v="1"/>
    <n v="2.99"/>
    <x v="101413"/>
    <s v="957 14th St, New York City, NY 10001"/>
    <n v="10"/>
    <n v="2.99"/>
    <x v="0"/>
    <n v="12"/>
  </r>
  <r>
    <n v="18015"/>
    <n v="276541"/>
    <x v="10"/>
    <n v="1"/>
    <n v="11.99"/>
    <x v="97899"/>
    <s v="89 South St, San Francisco, CA 94016"/>
    <n v="10"/>
    <n v="11.99"/>
    <x v="1"/>
    <n v="8"/>
  </r>
  <r>
    <n v="18016"/>
    <n v="276542"/>
    <x v="5"/>
    <n v="1"/>
    <n v="99.99"/>
    <x v="101414"/>
    <s v="433 Johnson St, San Francisco, CA 94016"/>
    <n v="10"/>
    <n v="99.99"/>
    <x v="1"/>
    <n v="14"/>
  </r>
  <r>
    <n v="18017"/>
    <n v="276543"/>
    <x v="8"/>
    <n v="1"/>
    <n v="14.95"/>
    <x v="101415"/>
    <s v="944 Center St, San Francisco, CA 94016"/>
    <n v="10"/>
    <n v="14.95"/>
    <x v="1"/>
    <n v="21"/>
  </r>
  <r>
    <n v="18018"/>
    <n v="276544"/>
    <x v="6"/>
    <n v="1"/>
    <n v="2.99"/>
    <x v="90727"/>
    <s v="361 Maple St, Atlanta, GA 30301"/>
    <n v="10"/>
    <n v="2.99"/>
    <x v="2"/>
    <n v="19"/>
  </r>
  <r>
    <n v="18019"/>
    <n v="276545"/>
    <x v="3"/>
    <n v="1"/>
    <n v="149.99"/>
    <x v="101416"/>
    <s v="579 Willow St, New York City, NY 10001"/>
    <n v="10"/>
    <n v="149.99"/>
    <x v="0"/>
    <n v="21"/>
  </r>
  <r>
    <n v="18020"/>
    <n v="276546"/>
    <x v="3"/>
    <n v="1"/>
    <n v="149.99"/>
    <x v="89417"/>
    <s v="461 5th St, Atlanta, GA 30301"/>
    <n v="10"/>
    <n v="149.99"/>
    <x v="2"/>
    <n v="9"/>
  </r>
  <r>
    <n v="18021"/>
    <n v="276547"/>
    <x v="8"/>
    <n v="1"/>
    <n v="14.95"/>
    <x v="94034"/>
    <s v="637 Hickory St, Boston, MA 02215"/>
    <n v="10"/>
    <n v="14.95"/>
    <x v="6"/>
    <n v="17"/>
  </r>
  <r>
    <n v="18022"/>
    <n v="276548"/>
    <x v="11"/>
    <n v="1"/>
    <n v="150"/>
    <x v="101417"/>
    <s v="591 West St, Los Angeles, CA 90001"/>
    <n v="10"/>
    <n v="150"/>
    <x v="5"/>
    <n v="9"/>
  </r>
  <r>
    <n v="18023"/>
    <n v="276549"/>
    <x v="8"/>
    <n v="1"/>
    <n v="14.95"/>
    <x v="97987"/>
    <s v="692 South St, Seattle, WA 98101"/>
    <n v="10"/>
    <n v="14.95"/>
    <x v="8"/>
    <n v="12"/>
  </r>
  <r>
    <n v="18024"/>
    <n v="276550"/>
    <x v="6"/>
    <n v="1"/>
    <n v="2.99"/>
    <x v="101418"/>
    <s v="929 Spruce St, San Francisco, CA 94016"/>
    <n v="10"/>
    <n v="2.99"/>
    <x v="1"/>
    <n v="23"/>
  </r>
  <r>
    <n v="18025"/>
    <n v="276551"/>
    <x v="6"/>
    <n v="1"/>
    <n v="2.99"/>
    <x v="89512"/>
    <s v="830 Lake St, Boston, MA 02215"/>
    <n v="10"/>
    <n v="2.99"/>
    <x v="6"/>
    <n v="9"/>
  </r>
  <r>
    <n v="18026"/>
    <n v="276552"/>
    <x v="8"/>
    <n v="1"/>
    <n v="14.95"/>
    <x v="101419"/>
    <s v="636 Church St, Portland, OR 97035"/>
    <n v="10"/>
    <n v="14.95"/>
    <x v="3"/>
    <n v="16"/>
  </r>
  <r>
    <n v="18027"/>
    <n v="276553"/>
    <x v="17"/>
    <n v="1"/>
    <n v="389.99"/>
    <x v="101420"/>
    <s v="561 8th St, Seattle, WA 98101"/>
    <n v="10"/>
    <n v="389.99"/>
    <x v="8"/>
    <n v="10"/>
  </r>
  <r>
    <n v="18028"/>
    <n v="276554"/>
    <x v="4"/>
    <n v="2"/>
    <n v="3.84"/>
    <x v="101421"/>
    <s v="811 4th St, Los Angeles, CA 90001"/>
    <n v="10"/>
    <n v="7.68"/>
    <x v="5"/>
    <n v="9"/>
  </r>
  <r>
    <n v="18029"/>
    <n v="276555"/>
    <x v="2"/>
    <n v="1"/>
    <n v="11.95"/>
    <x v="101422"/>
    <s v="385 Dogwood St, Los Angeles, CA 90001"/>
    <n v="10"/>
    <n v="11.95"/>
    <x v="5"/>
    <n v="23"/>
  </r>
  <r>
    <n v="18030"/>
    <n v="276556"/>
    <x v="11"/>
    <n v="1"/>
    <n v="150"/>
    <x v="90392"/>
    <s v="83 Madison St, Dallas, TX 75001"/>
    <n v="10"/>
    <n v="150"/>
    <x v="4"/>
    <n v="20"/>
  </r>
  <r>
    <n v="18032"/>
    <n v="276557"/>
    <x v="6"/>
    <n v="1"/>
    <n v="2.99"/>
    <x v="101423"/>
    <s v="525 Hill St, Los Angeles, CA 90001"/>
    <n v="10"/>
    <n v="2.99"/>
    <x v="5"/>
    <n v="20"/>
  </r>
  <r>
    <n v="18033"/>
    <n v="276558"/>
    <x v="17"/>
    <n v="1"/>
    <n v="389.99"/>
    <x v="99119"/>
    <s v="77 South St, Boston, MA 02215"/>
    <n v="10"/>
    <n v="389.99"/>
    <x v="6"/>
    <n v="18"/>
  </r>
  <r>
    <n v="18034"/>
    <n v="276559"/>
    <x v="7"/>
    <n v="1"/>
    <n v="999.99"/>
    <x v="101424"/>
    <s v="805 Jefferson St, New York City, NY 10001"/>
    <n v="10"/>
    <n v="999.99"/>
    <x v="0"/>
    <n v="14"/>
  </r>
  <r>
    <n v="18035"/>
    <n v="276560"/>
    <x v="11"/>
    <n v="1"/>
    <n v="150"/>
    <x v="92581"/>
    <s v="684 River St, Dallas, TX 75001"/>
    <n v="10"/>
    <n v="150"/>
    <x v="4"/>
    <n v="8"/>
  </r>
  <r>
    <n v="18036"/>
    <n v="276561"/>
    <x v="8"/>
    <n v="1"/>
    <n v="14.95"/>
    <x v="92709"/>
    <s v="329 12th St, Los Angeles, CA 90001"/>
    <n v="10"/>
    <n v="14.95"/>
    <x v="5"/>
    <n v="21"/>
  </r>
  <r>
    <n v="18037"/>
    <n v="276562"/>
    <x v="10"/>
    <n v="1"/>
    <n v="11.99"/>
    <x v="101425"/>
    <s v="418 10th St, Los Angeles, CA 90001"/>
    <n v="10"/>
    <n v="11.99"/>
    <x v="5"/>
    <n v="18"/>
  </r>
  <r>
    <n v="18038"/>
    <n v="276563"/>
    <x v="4"/>
    <n v="1"/>
    <n v="3.84"/>
    <x v="100542"/>
    <s v="932 Lincoln St, New York City, NY 10001"/>
    <n v="10"/>
    <n v="3.84"/>
    <x v="0"/>
    <n v="12"/>
  </r>
  <r>
    <n v="18039"/>
    <n v="276564"/>
    <x v="8"/>
    <n v="1"/>
    <n v="14.95"/>
    <x v="101426"/>
    <s v="395 5th St, San Francisco, CA 94016"/>
    <n v="10"/>
    <n v="14.95"/>
    <x v="1"/>
    <n v="11"/>
  </r>
  <r>
    <n v="18040"/>
    <n v="276565"/>
    <x v="10"/>
    <n v="1"/>
    <n v="11.99"/>
    <x v="101427"/>
    <s v="774 1st St, New York City, NY 10001"/>
    <n v="10"/>
    <n v="11.99"/>
    <x v="0"/>
    <n v="8"/>
  </r>
  <r>
    <n v="18041"/>
    <n v="276566"/>
    <x v="4"/>
    <n v="1"/>
    <n v="3.84"/>
    <x v="94790"/>
    <s v="790 12th St, Austin, TX 73301"/>
    <n v="10"/>
    <n v="3.84"/>
    <x v="7"/>
    <n v="19"/>
  </r>
  <r>
    <n v="18042"/>
    <n v="276567"/>
    <x v="6"/>
    <n v="1"/>
    <n v="2.99"/>
    <x v="98597"/>
    <s v="182 Willow St, Boston, MA 02215"/>
    <n v="10"/>
    <n v="2.99"/>
    <x v="6"/>
    <n v="8"/>
  </r>
  <r>
    <n v="18043"/>
    <n v="276568"/>
    <x v="4"/>
    <n v="1"/>
    <n v="3.84"/>
    <x v="101428"/>
    <s v="409 7th St, Boston, MA 02215"/>
    <n v="10"/>
    <n v="3.84"/>
    <x v="6"/>
    <n v="11"/>
  </r>
  <r>
    <n v="18044"/>
    <n v="276569"/>
    <x v="16"/>
    <n v="1"/>
    <n v="300"/>
    <x v="101429"/>
    <s v="112 Ridge St, Boston, MA 02215"/>
    <n v="10"/>
    <n v="300"/>
    <x v="6"/>
    <n v="13"/>
  </r>
  <r>
    <n v="18045"/>
    <n v="276570"/>
    <x v="8"/>
    <n v="1"/>
    <n v="14.95"/>
    <x v="99589"/>
    <s v="529 10th St, San Francisco, CA 94016"/>
    <n v="10"/>
    <n v="14.95"/>
    <x v="1"/>
    <n v="9"/>
  </r>
  <r>
    <n v="18046"/>
    <n v="276571"/>
    <x v="16"/>
    <n v="1"/>
    <n v="300"/>
    <x v="101430"/>
    <s v="999 Spruce St, Dallas, TX 75001"/>
    <n v="10"/>
    <n v="300"/>
    <x v="4"/>
    <n v="18"/>
  </r>
  <r>
    <n v="18047"/>
    <n v="276572"/>
    <x v="3"/>
    <n v="1"/>
    <n v="149.99"/>
    <x v="95511"/>
    <s v="79 North St, Boston, MA 02215"/>
    <n v="10"/>
    <n v="149.99"/>
    <x v="6"/>
    <n v="12"/>
  </r>
  <r>
    <n v="18048"/>
    <n v="276573"/>
    <x v="13"/>
    <n v="1"/>
    <n v="700"/>
    <x v="101431"/>
    <s v="979 Meadow St, Portland, OR 97035"/>
    <n v="10"/>
    <n v="700"/>
    <x v="3"/>
    <n v="1"/>
  </r>
  <r>
    <n v="18049"/>
    <n v="276573"/>
    <x v="11"/>
    <n v="1"/>
    <n v="150"/>
    <x v="101431"/>
    <s v="979 Meadow St, Portland, OR 97035"/>
    <n v="10"/>
    <n v="150"/>
    <x v="3"/>
    <n v="1"/>
  </r>
  <r>
    <n v="18050"/>
    <n v="276574"/>
    <x v="3"/>
    <n v="1"/>
    <n v="149.99"/>
    <x v="101432"/>
    <s v="476 Hill St, Dallas, TX 75001"/>
    <n v="10"/>
    <n v="149.99"/>
    <x v="4"/>
    <n v="17"/>
  </r>
  <r>
    <n v="18051"/>
    <n v="276575"/>
    <x v="17"/>
    <n v="1"/>
    <n v="389.99"/>
    <x v="101433"/>
    <s v="963 Main St, Seattle, WA 98101"/>
    <n v="10"/>
    <n v="389.99"/>
    <x v="8"/>
    <n v="8"/>
  </r>
  <r>
    <n v="18052"/>
    <n v="276576"/>
    <x v="0"/>
    <n v="1"/>
    <n v="1700"/>
    <x v="95474"/>
    <s v="475 River St, San Francisco, CA 94016"/>
    <n v="10"/>
    <n v="1700"/>
    <x v="1"/>
    <n v="15"/>
  </r>
  <r>
    <n v="18053"/>
    <n v="276577"/>
    <x v="6"/>
    <n v="1"/>
    <n v="2.99"/>
    <x v="94498"/>
    <s v="885 Chestnut St, New York City, NY 10001"/>
    <n v="10"/>
    <n v="2.99"/>
    <x v="0"/>
    <n v="15"/>
  </r>
  <r>
    <n v="18054"/>
    <n v="276578"/>
    <x v="9"/>
    <n v="1"/>
    <n v="600"/>
    <x v="101434"/>
    <s v="449 5th St, San Francisco, CA 94016"/>
    <n v="10"/>
    <n v="600"/>
    <x v="1"/>
    <n v="13"/>
  </r>
  <r>
    <n v="18055"/>
    <n v="276578"/>
    <x v="10"/>
    <n v="1"/>
    <n v="11.99"/>
    <x v="101434"/>
    <s v="449 5th St, San Francisco, CA 94016"/>
    <n v="10"/>
    <n v="11.99"/>
    <x v="1"/>
    <n v="13"/>
  </r>
  <r>
    <n v="18056"/>
    <n v="276579"/>
    <x v="10"/>
    <n v="2"/>
    <n v="11.99"/>
    <x v="101435"/>
    <s v="650 Jackson St, Dallas, TX 75001"/>
    <n v="10"/>
    <n v="23.98"/>
    <x v="4"/>
    <n v="12"/>
  </r>
  <r>
    <n v="18057"/>
    <n v="276580"/>
    <x v="0"/>
    <n v="1"/>
    <n v="1700"/>
    <x v="101436"/>
    <s v="208 Jackson St, Austin, TX 73301"/>
    <n v="10"/>
    <n v="1700"/>
    <x v="7"/>
    <n v="17"/>
  </r>
  <r>
    <n v="18058"/>
    <n v="276581"/>
    <x v="10"/>
    <n v="1"/>
    <n v="11.99"/>
    <x v="101437"/>
    <s v="480 5th St, Los Angeles, CA 90001"/>
    <n v="10"/>
    <n v="11.99"/>
    <x v="5"/>
    <n v="11"/>
  </r>
  <r>
    <n v="18059"/>
    <n v="276582"/>
    <x v="5"/>
    <n v="1"/>
    <n v="99.99"/>
    <x v="101438"/>
    <s v="306 Jackson St, Portland, OR 97035"/>
    <n v="10"/>
    <n v="99.99"/>
    <x v="3"/>
    <n v="7"/>
  </r>
  <r>
    <n v="18060"/>
    <n v="276583"/>
    <x v="6"/>
    <n v="2"/>
    <n v="2.99"/>
    <x v="101439"/>
    <s v="589 Lincoln St, San Francisco, CA 94016"/>
    <n v="10"/>
    <n v="5.98"/>
    <x v="1"/>
    <n v="15"/>
  </r>
  <r>
    <n v="18061"/>
    <n v="276584"/>
    <x v="8"/>
    <n v="1"/>
    <n v="14.95"/>
    <x v="100186"/>
    <s v="973 Cherry St, Los Angeles, CA 90001"/>
    <n v="10"/>
    <n v="14.95"/>
    <x v="5"/>
    <n v="17"/>
  </r>
  <r>
    <n v="18062"/>
    <n v="276585"/>
    <x v="10"/>
    <n v="1"/>
    <n v="11.99"/>
    <x v="100374"/>
    <s v="872 Adams St, Dallas, TX 75001"/>
    <n v="10"/>
    <n v="11.99"/>
    <x v="4"/>
    <n v="8"/>
  </r>
  <r>
    <n v="18063"/>
    <n v="276586"/>
    <x v="14"/>
    <n v="1"/>
    <n v="109.99"/>
    <x v="101440"/>
    <s v="267 Madison St, San Francisco, CA 94016"/>
    <n v="10"/>
    <n v="109.99"/>
    <x v="1"/>
    <n v="17"/>
  </r>
  <r>
    <n v="18064"/>
    <n v="276587"/>
    <x v="6"/>
    <n v="4"/>
    <n v="2.99"/>
    <x v="101441"/>
    <s v="316 South St, San Francisco, CA 94016"/>
    <n v="10"/>
    <n v="11.96"/>
    <x v="1"/>
    <n v="23"/>
  </r>
  <r>
    <n v="18065"/>
    <n v="276588"/>
    <x v="6"/>
    <n v="3"/>
    <n v="2.99"/>
    <x v="101442"/>
    <s v="789 Hickory St, Los Angeles, CA 90001"/>
    <n v="10"/>
    <n v="8.9700000000000006"/>
    <x v="5"/>
    <n v="9"/>
  </r>
  <r>
    <n v="18066"/>
    <n v="276589"/>
    <x v="10"/>
    <n v="1"/>
    <n v="11.99"/>
    <x v="100250"/>
    <s v="730 14th St, San Francisco, CA 94016"/>
    <n v="10"/>
    <n v="11.99"/>
    <x v="1"/>
    <n v="22"/>
  </r>
  <r>
    <n v="18067"/>
    <n v="276590"/>
    <x v="2"/>
    <n v="1"/>
    <n v="11.95"/>
    <x v="92738"/>
    <s v="186 11th St, San Francisco, CA 94016"/>
    <n v="10"/>
    <n v="11.95"/>
    <x v="1"/>
    <n v="12"/>
  </r>
  <r>
    <n v="18068"/>
    <n v="276591"/>
    <x v="3"/>
    <n v="1"/>
    <n v="149.99"/>
    <x v="98576"/>
    <s v="378 Hickory St, Los Angeles, CA 90001"/>
    <n v="10"/>
    <n v="149.99"/>
    <x v="5"/>
    <n v="10"/>
  </r>
  <r>
    <n v="18069"/>
    <n v="276592"/>
    <x v="2"/>
    <n v="1"/>
    <n v="11.95"/>
    <x v="101443"/>
    <s v="680 Wilson St, Los Angeles, CA 90001"/>
    <n v="10"/>
    <n v="11.95"/>
    <x v="5"/>
    <n v="18"/>
  </r>
  <r>
    <n v="18070"/>
    <n v="276593"/>
    <x v="8"/>
    <n v="1"/>
    <n v="14.95"/>
    <x v="101444"/>
    <s v="120 South St, New York City, NY 10001"/>
    <n v="10"/>
    <n v="14.95"/>
    <x v="0"/>
    <n v="12"/>
  </r>
  <r>
    <n v="18072"/>
    <n v="276594"/>
    <x v="15"/>
    <n v="1"/>
    <n v="379.99"/>
    <x v="88227"/>
    <s v="535 Washington St, New York City, NY 10001"/>
    <n v="10"/>
    <n v="379.99"/>
    <x v="0"/>
    <n v="23"/>
  </r>
  <r>
    <n v="18073"/>
    <n v="276595"/>
    <x v="10"/>
    <n v="1"/>
    <n v="11.99"/>
    <x v="89071"/>
    <s v="681 8th St, New York City, NY 10001"/>
    <n v="10"/>
    <n v="11.99"/>
    <x v="0"/>
    <n v="21"/>
  </r>
  <r>
    <n v="18074"/>
    <n v="276596"/>
    <x v="11"/>
    <n v="1"/>
    <n v="150"/>
    <x v="92797"/>
    <s v="127 6th St, New York City, NY 10001"/>
    <n v="10"/>
    <n v="150"/>
    <x v="0"/>
    <n v="14"/>
  </r>
  <r>
    <n v="18075"/>
    <n v="276597"/>
    <x v="7"/>
    <n v="1"/>
    <n v="999.99"/>
    <x v="101445"/>
    <s v="226 Washington St, Austin, TX 73301"/>
    <n v="10"/>
    <n v="999.99"/>
    <x v="7"/>
    <n v="19"/>
  </r>
  <r>
    <n v="18076"/>
    <n v="276598"/>
    <x v="0"/>
    <n v="1"/>
    <n v="1700"/>
    <x v="101446"/>
    <s v="232 Sunset St, New York City, NY 10001"/>
    <n v="10"/>
    <n v="1700"/>
    <x v="0"/>
    <n v="4"/>
  </r>
  <r>
    <n v="18077"/>
    <n v="276599"/>
    <x v="8"/>
    <n v="1"/>
    <n v="14.95"/>
    <x v="101447"/>
    <s v="550 Willow St, Portland, OR 97035"/>
    <n v="10"/>
    <n v="14.95"/>
    <x v="3"/>
    <n v="14"/>
  </r>
  <r>
    <n v="18078"/>
    <n v="276600"/>
    <x v="10"/>
    <n v="1"/>
    <n v="11.99"/>
    <x v="91045"/>
    <s v="158 Highland St, Portland, ME 04101"/>
    <n v="10"/>
    <n v="11.99"/>
    <x v="3"/>
    <n v="11"/>
  </r>
  <r>
    <n v="18079"/>
    <n v="276601"/>
    <x v="6"/>
    <n v="1"/>
    <n v="2.99"/>
    <x v="101448"/>
    <s v="482 5th St, Dallas, TX 75001"/>
    <n v="10"/>
    <n v="2.99"/>
    <x v="4"/>
    <n v="14"/>
  </r>
  <r>
    <n v="18080"/>
    <n v="276602"/>
    <x v="3"/>
    <n v="1"/>
    <n v="149.99"/>
    <x v="96623"/>
    <s v="357 Lakeview St, Boston, MA 02215"/>
    <n v="10"/>
    <n v="149.99"/>
    <x v="6"/>
    <n v="13"/>
  </r>
  <r>
    <n v="18081"/>
    <n v="276603"/>
    <x v="11"/>
    <n v="1"/>
    <n v="150"/>
    <x v="101449"/>
    <s v="389 Washington St, Seattle, WA 98101"/>
    <n v="10"/>
    <n v="150"/>
    <x v="8"/>
    <n v="7"/>
  </r>
  <r>
    <n v="18082"/>
    <n v="276604"/>
    <x v="11"/>
    <n v="1"/>
    <n v="150"/>
    <x v="95908"/>
    <s v="213 11th St, Boston, MA 02215"/>
    <n v="10"/>
    <n v="150"/>
    <x v="6"/>
    <n v="17"/>
  </r>
  <r>
    <n v="18083"/>
    <n v="276605"/>
    <x v="15"/>
    <n v="1"/>
    <n v="379.99"/>
    <x v="101450"/>
    <s v="693 Adams St, Los Angeles, CA 90001"/>
    <n v="10"/>
    <n v="379.99"/>
    <x v="5"/>
    <n v="22"/>
  </r>
  <r>
    <n v="18084"/>
    <n v="276606"/>
    <x v="17"/>
    <n v="1"/>
    <n v="389.99"/>
    <x v="89310"/>
    <s v="253 Elm St, Boston, MA 02215"/>
    <n v="10"/>
    <n v="389.99"/>
    <x v="6"/>
    <n v="11"/>
  </r>
  <r>
    <n v="18085"/>
    <n v="276607"/>
    <x v="3"/>
    <n v="1"/>
    <n v="149.99"/>
    <x v="101451"/>
    <s v="821 South St, Atlanta, GA 30301"/>
    <n v="10"/>
    <n v="149.99"/>
    <x v="2"/>
    <n v="8"/>
  </r>
  <r>
    <n v="18086"/>
    <n v="276608"/>
    <x v="13"/>
    <n v="1"/>
    <n v="700"/>
    <x v="101452"/>
    <s v="882 Cedar St, San Francisco, CA 94016"/>
    <n v="10"/>
    <n v="700"/>
    <x v="1"/>
    <n v="15"/>
  </r>
  <r>
    <n v="18087"/>
    <n v="276609"/>
    <x v="6"/>
    <n v="1"/>
    <n v="2.99"/>
    <x v="101453"/>
    <s v="822 West St, Dallas, TX 75001"/>
    <n v="10"/>
    <n v="2.99"/>
    <x v="4"/>
    <n v="19"/>
  </r>
  <r>
    <n v="18088"/>
    <n v="276610"/>
    <x v="8"/>
    <n v="1"/>
    <n v="14.95"/>
    <x v="101454"/>
    <s v="374 Pine St, New York City, NY 10001"/>
    <n v="10"/>
    <n v="14.95"/>
    <x v="0"/>
    <n v="9"/>
  </r>
  <r>
    <n v="18089"/>
    <n v="276611"/>
    <x v="3"/>
    <n v="1"/>
    <n v="149.99"/>
    <x v="101455"/>
    <s v="888 Maple St, New York City, NY 10001"/>
    <n v="10"/>
    <n v="149.99"/>
    <x v="0"/>
    <n v="6"/>
  </r>
  <r>
    <n v="18090"/>
    <n v="276612"/>
    <x v="17"/>
    <n v="1"/>
    <n v="389.99"/>
    <x v="101456"/>
    <s v="655 Church St, San Francisco, CA 94016"/>
    <n v="10"/>
    <n v="389.99"/>
    <x v="1"/>
    <n v="20"/>
  </r>
  <r>
    <n v="18091"/>
    <n v="276613"/>
    <x v="9"/>
    <n v="1"/>
    <n v="600"/>
    <x v="101457"/>
    <s v="681 12th St, Austin, TX 73301"/>
    <n v="10"/>
    <n v="600"/>
    <x v="7"/>
    <n v="9"/>
  </r>
  <r>
    <n v="18092"/>
    <n v="276614"/>
    <x v="8"/>
    <n v="1"/>
    <n v="14.95"/>
    <x v="96770"/>
    <s v="153 Hickory St, San Francisco, CA 94016"/>
    <n v="10"/>
    <n v="14.95"/>
    <x v="1"/>
    <n v="9"/>
  </r>
  <r>
    <n v="18093"/>
    <n v="276615"/>
    <x v="10"/>
    <n v="1"/>
    <n v="11.99"/>
    <x v="101458"/>
    <s v="196 Pine St, Dallas, TX 75001"/>
    <n v="10"/>
    <n v="11.99"/>
    <x v="4"/>
    <n v="8"/>
  </r>
  <r>
    <n v="18094"/>
    <n v="276616"/>
    <x v="15"/>
    <n v="1"/>
    <n v="379.99"/>
    <x v="98489"/>
    <s v="606 Dogwood St, San Francisco, CA 94016"/>
    <n v="10"/>
    <n v="379.99"/>
    <x v="1"/>
    <n v="21"/>
  </r>
  <r>
    <n v="18095"/>
    <n v="276617"/>
    <x v="16"/>
    <n v="1"/>
    <n v="300"/>
    <x v="96137"/>
    <s v="193 1st St, Atlanta, GA 30301"/>
    <n v="10"/>
    <n v="300"/>
    <x v="2"/>
    <n v="21"/>
  </r>
  <r>
    <n v="18096"/>
    <n v="276618"/>
    <x v="6"/>
    <n v="3"/>
    <n v="2.99"/>
    <x v="88882"/>
    <s v="604 10th St, San Francisco, CA 94016"/>
    <n v="10"/>
    <n v="8.9700000000000006"/>
    <x v="1"/>
    <n v="10"/>
  </r>
  <r>
    <n v="18097"/>
    <n v="276619"/>
    <x v="15"/>
    <n v="1"/>
    <n v="379.99"/>
    <x v="100122"/>
    <s v="780 12th St, San Francisco, CA 94016"/>
    <n v="10"/>
    <n v="379.99"/>
    <x v="1"/>
    <n v="21"/>
  </r>
  <r>
    <n v="18098"/>
    <n v="276620"/>
    <x v="5"/>
    <n v="1"/>
    <n v="99.99"/>
    <x v="101459"/>
    <s v="674 Sunset St, San Francisco, CA 94016"/>
    <n v="10"/>
    <n v="99.99"/>
    <x v="1"/>
    <n v="17"/>
  </r>
  <r>
    <n v="18099"/>
    <n v="276621"/>
    <x v="10"/>
    <n v="1"/>
    <n v="11.99"/>
    <x v="101460"/>
    <s v="780 Center St, Austin, TX 73301"/>
    <n v="10"/>
    <n v="11.99"/>
    <x v="7"/>
    <n v="13"/>
  </r>
  <r>
    <n v="18100"/>
    <n v="276622"/>
    <x v="10"/>
    <n v="1"/>
    <n v="11.99"/>
    <x v="97654"/>
    <s v="959 River St, Dallas, TX 75001"/>
    <n v="10"/>
    <n v="11.99"/>
    <x v="4"/>
    <n v="17"/>
  </r>
  <r>
    <n v="18101"/>
    <n v="276622"/>
    <x v="14"/>
    <n v="1"/>
    <n v="109.99"/>
    <x v="97654"/>
    <s v="959 River St, Dallas, TX 75001"/>
    <n v="10"/>
    <n v="109.99"/>
    <x v="4"/>
    <n v="17"/>
  </r>
  <r>
    <n v="18102"/>
    <n v="276623"/>
    <x v="15"/>
    <n v="1"/>
    <n v="379.99"/>
    <x v="88468"/>
    <s v="2 Sunset St, Seattle, WA 98101"/>
    <n v="10"/>
    <n v="379.99"/>
    <x v="8"/>
    <n v="19"/>
  </r>
  <r>
    <n v="18103"/>
    <n v="276624"/>
    <x v="11"/>
    <n v="1"/>
    <n v="150"/>
    <x v="101461"/>
    <s v="225 Forest St, Dallas, TX 75001"/>
    <n v="10"/>
    <n v="150"/>
    <x v="4"/>
    <n v="11"/>
  </r>
  <r>
    <n v="18104"/>
    <n v="276625"/>
    <x v="7"/>
    <n v="1"/>
    <n v="999.99"/>
    <x v="101462"/>
    <s v="260 4th St, Seattle, WA 98101"/>
    <n v="10"/>
    <n v="999.99"/>
    <x v="8"/>
    <n v="23"/>
  </r>
  <r>
    <n v="18105"/>
    <n v="276626"/>
    <x v="9"/>
    <n v="1"/>
    <n v="600"/>
    <x v="94771"/>
    <s v="177 Dogwood St, New York City, NY 10001"/>
    <n v="10"/>
    <n v="600"/>
    <x v="0"/>
    <n v="8"/>
  </r>
  <r>
    <n v="18106"/>
    <n v="276627"/>
    <x v="0"/>
    <n v="1"/>
    <n v="1700"/>
    <x v="95282"/>
    <s v="314 Meadow St, San Francisco, CA 94016"/>
    <n v="10"/>
    <n v="1700"/>
    <x v="1"/>
    <n v="0"/>
  </r>
  <r>
    <n v="18107"/>
    <n v="276628"/>
    <x v="8"/>
    <n v="1"/>
    <n v="14.95"/>
    <x v="101463"/>
    <s v="269 Washington St, Los Angeles, CA 90001"/>
    <n v="10"/>
    <n v="14.95"/>
    <x v="5"/>
    <n v="22"/>
  </r>
  <r>
    <n v="18108"/>
    <n v="276629"/>
    <x v="8"/>
    <n v="1"/>
    <n v="14.95"/>
    <x v="101464"/>
    <s v="735 Dogwood St, San Francisco, CA 94016"/>
    <n v="10"/>
    <n v="14.95"/>
    <x v="1"/>
    <n v="15"/>
  </r>
  <r>
    <n v="18109"/>
    <n v="276630"/>
    <x v="8"/>
    <n v="1"/>
    <n v="14.95"/>
    <x v="92275"/>
    <s v="9 Pine St, San Francisco, CA 94016"/>
    <n v="10"/>
    <n v="14.95"/>
    <x v="1"/>
    <n v="11"/>
  </r>
  <r>
    <n v="18110"/>
    <n v="276631"/>
    <x v="9"/>
    <n v="1"/>
    <n v="600"/>
    <x v="101465"/>
    <s v="173 Cherry St, Dallas, TX 75001"/>
    <n v="10"/>
    <n v="600"/>
    <x v="4"/>
    <n v="13"/>
  </r>
  <r>
    <n v="18111"/>
    <n v="276632"/>
    <x v="14"/>
    <n v="1"/>
    <n v="109.99"/>
    <x v="89441"/>
    <s v="628 Sunset St, San Francisco, CA 94016"/>
    <n v="10"/>
    <n v="109.99"/>
    <x v="1"/>
    <n v="14"/>
  </r>
  <r>
    <n v="18112"/>
    <n v="276633"/>
    <x v="10"/>
    <n v="1"/>
    <n v="11.99"/>
    <x v="101466"/>
    <s v="670 Willow St, Dallas, TX 75001"/>
    <n v="10"/>
    <n v="11.99"/>
    <x v="4"/>
    <n v="3"/>
  </r>
  <r>
    <n v="18113"/>
    <n v="276634"/>
    <x v="8"/>
    <n v="1"/>
    <n v="14.95"/>
    <x v="91258"/>
    <s v="623 Maple St, Boston, MA 02215"/>
    <n v="10"/>
    <n v="14.95"/>
    <x v="6"/>
    <n v="13"/>
  </r>
  <r>
    <n v="18114"/>
    <n v="276635"/>
    <x v="4"/>
    <n v="1"/>
    <n v="3.84"/>
    <x v="101467"/>
    <s v="742 Meadow St, Los Angeles, CA 90001"/>
    <n v="10"/>
    <n v="3.84"/>
    <x v="5"/>
    <n v="22"/>
  </r>
  <r>
    <n v="18115"/>
    <n v="276636"/>
    <x v="0"/>
    <n v="1"/>
    <n v="1700"/>
    <x v="89373"/>
    <s v="102 6th St, Austin, TX 73301"/>
    <n v="10"/>
    <n v="1700"/>
    <x v="7"/>
    <n v="7"/>
  </r>
  <r>
    <n v="18116"/>
    <n v="276637"/>
    <x v="4"/>
    <n v="1"/>
    <n v="3.84"/>
    <x v="101468"/>
    <s v="374 Wilson St, Dallas, TX 75001"/>
    <n v="10"/>
    <n v="3.84"/>
    <x v="4"/>
    <n v="9"/>
  </r>
  <r>
    <n v="18117"/>
    <n v="276638"/>
    <x v="6"/>
    <n v="1"/>
    <n v="2.99"/>
    <x v="101469"/>
    <s v="246 Lakeview St, San Francisco, CA 94016"/>
    <n v="10"/>
    <n v="2.99"/>
    <x v="1"/>
    <n v="10"/>
  </r>
  <r>
    <n v="18118"/>
    <n v="276639"/>
    <x v="4"/>
    <n v="1"/>
    <n v="3.84"/>
    <x v="101470"/>
    <s v="286 7th St, Los Angeles, CA 90001"/>
    <n v="10"/>
    <n v="3.84"/>
    <x v="5"/>
    <n v="6"/>
  </r>
  <r>
    <n v="18119"/>
    <n v="276640"/>
    <x v="8"/>
    <n v="1"/>
    <n v="14.95"/>
    <x v="101471"/>
    <s v="149 Forest St, New York City, NY 10001"/>
    <n v="10"/>
    <n v="14.95"/>
    <x v="0"/>
    <n v="23"/>
  </r>
  <r>
    <n v="18120"/>
    <n v="276641"/>
    <x v="6"/>
    <n v="1"/>
    <n v="2.99"/>
    <x v="101472"/>
    <s v="716 Lake St, New York City, NY 10001"/>
    <n v="10"/>
    <n v="2.99"/>
    <x v="0"/>
    <n v="21"/>
  </r>
  <r>
    <n v="18121"/>
    <n v="276642"/>
    <x v="5"/>
    <n v="1"/>
    <n v="99.99"/>
    <x v="101473"/>
    <s v="69 Willow St, Atlanta, GA 30301"/>
    <n v="10"/>
    <n v="99.99"/>
    <x v="2"/>
    <n v="11"/>
  </r>
  <r>
    <n v="18122"/>
    <n v="276643"/>
    <x v="6"/>
    <n v="2"/>
    <n v="2.99"/>
    <x v="100846"/>
    <s v="13 Lincoln St, Los Angeles, CA 90001"/>
    <n v="10"/>
    <n v="5.98"/>
    <x v="5"/>
    <n v="10"/>
  </r>
  <r>
    <n v="18123"/>
    <n v="276644"/>
    <x v="11"/>
    <n v="1"/>
    <n v="150"/>
    <x v="101474"/>
    <s v="680 Elm St, New York City, NY 10001"/>
    <n v="10"/>
    <n v="150"/>
    <x v="0"/>
    <n v="13"/>
  </r>
  <r>
    <n v="18124"/>
    <n v="276645"/>
    <x v="2"/>
    <n v="1"/>
    <n v="11.95"/>
    <x v="101475"/>
    <s v="441 North St, San Francisco, CA 94016"/>
    <n v="10"/>
    <n v="11.95"/>
    <x v="1"/>
    <n v="2"/>
  </r>
  <r>
    <n v="18125"/>
    <n v="276646"/>
    <x v="8"/>
    <n v="1"/>
    <n v="14.95"/>
    <x v="101476"/>
    <s v="596 North St, Portland, OR 97035"/>
    <n v="10"/>
    <n v="14.95"/>
    <x v="3"/>
    <n v="14"/>
  </r>
  <r>
    <n v="18126"/>
    <n v="276647"/>
    <x v="13"/>
    <n v="1"/>
    <n v="700"/>
    <x v="101477"/>
    <s v="661 Pine St, San Francisco, CA 94016"/>
    <n v="10"/>
    <n v="700"/>
    <x v="1"/>
    <n v="21"/>
  </r>
  <r>
    <n v="18127"/>
    <n v="276648"/>
    <x v="2"/>
    <n v="1"/>
    <n v="11.95"/>
    <x v="101478"/>
    <s v="168 6th St, New York City, NY 10001"/>
    <n v="10"/>
    <n v="11.95"/>
    <x v="0"/>
    <n v="22"/>
  </r>
  <r>
    <n v="18128"/>
    <n v="276649"/>
    <x v="11"/>
    <n v="1"/>
    <n v="150"/>
    <x v="101479"/>
    <s v="376 Main St, Los Angeles, CA 90001"/>
    <n v="10"/>
    <n v="150"/>
    <x v="5"/>
    <n v="22"/>
  </r>
  <r>
    <n v="18129"/>
    <n v="276650"/>
    <x v="8"/>
    <n v="1"/>
    <n v="14.95"/>
    <x v="101480"/>
    <s v="85 Lake St, San Francisco, CA 94016"/>
    <n v="10"/>
    <n v="14.95"/>
    <x v="1"/>
    <n v="4"/>
  </r>
  <r>
    <n v="18130"/>
    <n v="276651"/>
    <x v="8"/>
    <n v="1"/>
    <n v="14.95"/>
    <x v="101481"/>
    <s v="49 Walnut St, Los Angeles, CA 90001"/>
    <n v="10"/>
    <n v="14.95"/>
    <x v="5"/>
    <n v="10"/>
  </r>
  <r>
    <n v="18131"/>
    <n v="276652"/>
    <x v="4"/>
    <n v="3"/>
    <n v="3.84"/>
    <x v="95267"/>
    <s v="708 River St, Seattle, WA 98101"/>
    <n v="10"/>
    <n v="11.52"/>
    <x v="8"/>
    <n v="8"/>
  </r>
  <r>
    <n v="18132"/>
    <n v="276653"/>
    <x v="8"/>
    <n v="1"/>
    <n v="14.95"/>
    <x v="90688"/>
    <s v="558 Hill St, Dallas, TX 75001"/>
    <n v="10"/>
    <n v="14.95"/>
    <x v="4"/>
    <n v="17"/>
  </r>
  <r>
    <n v="18133"/>
    <n v="276654"/>
    <x v="4"/>
    <n v="1"/>
    <n v="3.84"/>
    <x v="93589"/>
    <s v="121 Spruce St, Los Angeles, CA 90001"/>
    <n v="10"/>
    <n v="3.84"/>
    <x v="5"/>
    <n v="22"/>
  </r>
  <r>
    <n v="18134"/>
    <n v="276655"/>
    <x v="8"/>
    <n v="1"/>
    <n v="14.95"/>
    <x v="101482"/>
    <s v="211 Main St, San Francisco, CA 94016"/>
    <n v="10"/>
    <n v="14.95"/>
    <x v="1"/>
    <n v="22"/>
  </r>
  <r>
    <n v="18135"/>
    <n v="276656"/>
    <x v="8"/>
    <n v="1"/>
    <n v="14.95"/>
    <x v="101483"/>
    <s v="302 Jackson St, San Francisco, CA 94016"/>
    <n v="10"/>
    <n v="14.95"/>
    <x v="1"/>
    <n v="22"/>
  </r>
  <r>
    <n v="18136"/>
    <n v="276657"/>
    <x v="6"/>
    <n v="1"/>
    <n v="2.99"/>
    <x v="101484"/>
    <s v="784 Chestnut St, Dallas, TX 75001"/>
    <n v="10"/>
    <n v="2.99"/>
    <x v="4"/>
    <n v="1"/>
  </r>
  <r>
    <n v="18137"/>
    <n v="276658"/>
    <x v="8"/>
    <n v="2"/>
    <n v="14.95"/>
    <x v="95641"/>
    <s v="992 Willow St, Seattle, WA 98101"/>
    <n v="10"/>
    <n v="29.9"/>
    <x v="8"/>
    <n v="20"/>
  </r>
  <r>
    <n v="18138"/>
    <n v="276659"/>
    <x v="4"/>
    <n v="1"/>
    <n v="3.84"/>
    <x v="101485"/>
    <s v="686 Maple St, Dallas, TX 75001"/>
    <n v="10"/>
    <n v="3.84"/>
    <x v="4"/>
    <n v="16"/>
  </r>
  <r>
    <n v="18139"/>
    <n v="276660"/>
    <x v="10"/>
    <n v="1"/>
    <n v="11.99"/>
    <x v="92676"/>
    <s v="709 Cedar St, Austin, TX 73301"/>
    <n v="10"/>
    <n v="11.99"/>
    <x v="7"/>
    <n v="14"/>
  </r>
  <r>
    <n v="18140"/>
    <n v="276661"/>
    <x v="2"/>
    <n v="1"/>
    <n v="11.95"/>
    <x v="101486"/>
    <s v="846 Spruce St, Los Angeles, CA 90001"/>
    <n v="10"/>
    <n v="11.95"/>
    <x v="5"/>
    <n v="14"/>
  </r>
  <r>
    <n v="18141"/>
    <n v="276662"/>
    <x v="10"/>
    <n v="1"/>
    <n v="11.99"/>
    <x v="91165"/>
    <s v="84 Pine St, Los Angeles, CA 90001"/>
    <n v="10"/>
    <n v="11.99"/>
    <x v="5"/>
    <n v="19"/>
  </r>
  <r>
    <n v="18142"/>
    <n v="276663"/>
    <x v="4"/>
    <n v="1"/>
    <n v="3.84"/>
    <x v="88994"/>
    <s v="734 Meadow St, San Francisco, CA 94016"/>
    <n v="10"/>
    <n v="3.84"/>
    <x v="1"/>
    <n v="12"/>
  </r>
  <r>
    <n v="18143"/>
    <n v="276664"/>
    <x v="4"/>
    <n v="1"/>
    <n v="3.84"/>
    <x v="101165"/>
    <s v="210 Walnut St, Seattle, WA 98101"/>
    <n v="10"/>
    <n v="3.84"/>
    <x v="8"/>
    <n v="19"/>
  </r>
  <r>
    <n v="18144"/>
    <n v="276665"/>
    <x v="6"/>
    <n v="1"/>
    <n v="2.99"/>
    <x v="94684"/>
    <s v="742 Jackson St, Dallas, TX 75001"/>
    <n v="10"/>
    <n v="2.99"/>
    <x v="4"/>
    <n v="15"/>
  </r>
  <r>
    <n v="18145"/>
    <n v="276666"/>
    <x v="7"/>
    <n v="1"/>
    <n v="999.99"/>
    <x v="97187"/>
    <s v="935 Highland St, Boston, MA 02215"/>
    <n v="10"/>
    <n v="999.99"/>
    <x v="6"/>
    <n v="10"/>
  </r>
  <r>
    <n v="18146"/>
    <n v="276667"/>
    <x v="4"/>
    <n v="2"/>
    <n v="3.84"/>
    <x v="88293"/>
    <s v="349 1st St, Austin, TX 73301"/>
    <n v="10"/>
    <n v="7.68"/>
    <x v="7"/>
    <n v="17"/>
  </r>
  <r>
    <n v="18147"/>
    <n v="276668"/>
    <x v="6"/>
    <n v="3"/>
    <n v="2.99"/>
    <x v="101487"/>
    <s v="854 8th St, Austin, TX 73301"/>
    <n v="10"/>
    <n v="8.9700000000000006"/>
    <x v="7"/>
    <n v="23"/>
  </r>
  <r>
    <n v="18148"/>
    <n v="276669"/>
    <x v="10"/>
    <n v="1"/>
    <n v="11.99"/>
    <x v="101488"/>
    <s v="51 Jefferson St, San Francisco, CA 94016"/>
    <n v="10"/>
    <n v="11.99"/>
    <x v="1"/>
    <n v="13"/>
  </r>
  <r>
    <n v="18149"/>
    <n v="276670"/>
    <x v="0"/>
    <n v="1"/>
    <n v="1700"/>
    <x v="101489"/>
    <s v="486 Hickory St, San Francisco, CA 94016"/>
    <n v="10"/>
    <n v="1700"/>
    <x v="1"/>
    <n v="13"/>
  </r>
  <r>
    <n v="18150"/>
    <n v="276671"/>
    <x v="9"/>
    <n v="1"/>
    <n v="600"/>
    <x v="101490"/>
    <s v="757 Park St, Dallas, TX 75001"/>
    <n v="10"/>
    <n v="600"/>
    <x v="4"/>
    <n v="18"/>
  </r>
  <r>
    <n v="18151"/>
    <n v="276672"/>
    <x v="5"/>
    <n v="1"/>
    <n v="99.99"/>
    <x v="95427"/>
    <s v="33 Cherry St, Los Angeles, CA 90001"/>
    <n v="10"/>
    <n v="99.99"/>
    <x v="5"/>
    <n v="23"/>
  </r>
  <r>
    <n v="18152"/>
    <n v="276673"/>
    <x v="4"/>
    <n v="1"/>
    <n v="3.84"/>
    <x v="101491"/>
    <s v="904 Adams St, New York City, NY 10001"/>
    <n v="10"/>
    <n v="3.84"/>
    <x v="0"/>
    <n v="9"/>
  </r>
  <r>
    <n v="18153"/>
    <n v="276674"/>
    <x v="17"/>
    <n v="1"/>
    <n v="389.99"/>
    <x v="89599"/>
    <s v="170 2nd St, New York City, NY 10001"/>
    <n v="10"/>
    <n v="389.99"/>
    <x v="0"/>
    <n v="11"/>
  </r>
  <r>
    <n v="18154"/>
    <n v="276675"/>
    <x v="6"/>
    <n v="1"/>
    <n v="2.99"/>
    <x v="97244"/>
    <s v="16 4th St, Los Angeles, CA 90001"/>
    <n v="10"/>
    <n v="2.99"/>
    <x v="5"/>
    <n v="14"/>
  </r>
  <r>
    <n v="18155"/>
    <n v="276676"/>
    <x v="4"/>
    <n v="1"/>
    <n v="3.84"/>
    <x v="101191"/>
    <s v="884 Chestnut St, New York City, NY 10001"/>
    <n v="10"/>
    <n v="3.84"/>
    <x v="0"/>
    <n v="22"/>
  </r>
  <r>
    <n v="18156"/>
    <n v="276677"/>
    <x v="2"/>
    <n v="1"/>
    <n v="11.95"/>
    <x v="101492"/>
    <s v="596 7th St, Los Angeles, CA 90001"/>
    <n v="10"/>
    <n v="11.95"/>
    <x v="5"/>
    <n v="14"/>
  </r>
  <r>
    <n v="18157"/>
    <n v="276678"/>
    <x v="3"/>
    <n v="1"/>
    <n v="149.99"/>
    <x v="101493"/>
    <s v="179 Cherry St, New York City, NY 10001"/>
    <n v="10"/>
    <n v="149.99"/>
    <x v="0"/>
    <n v="22"/>
  </r>
  <r>
    <n v="18158"/>
    <n v="276679"/>
    <x v="11"/>
    <n v="1"/>
    <n v="150"/>
    <x v="96116"/>
    <s v="339 4th St, Los Angeles, CA 90001"/>
    <n v="10"/>
    <n v="150"/>
    <x v="5"/>
    <n v="14"/>
  </r>
  <r>
    <n v="18159"/>
    <n v="276680"/>
    <x v="9"/>
    <n v="1"/>
    <n v="600"/>
    <x v="96590"/>
    <s v="621 West St, Los Angeles, CA 90001"/>
    <n v="10"/>
    <n v="600"/>
    <x v="5"/>
    <n v="15"/>
  </r>
  <r>
    <n v="18160"/>
    <n v="276681"/>
    <x v="8"/>
    <n v="1"/>
    <n v="14.95"/>
    <x v="101494"/>
    <s v="301 Hickory St, San Francisco, CA 94016"/>
    <n v="10"/>
    <n v="14.95"/>
    <x v="1"/>
    <n v="18"/>
  </r>
  <r>
    <n v="18161"/>
    <n v="276682"/>
    <x v="7"/>
    <n v="1"/>
    <n v="999.99"/>
    <x v="98133"/>
    <s v="296 Elm St, Portland, OR 97035"/>
    <n v="10"/>
    <n v="999.99"/>
    <x v="3"/>
    <n v="18"/>
  </r>
  <r>
    <n v="18162"/>
    <n v="276683"/>
    <x v="17"/>
    <n v="1"/>
    <n v="389.99"/>
    <x v="101495"/>
    <s v="530 West St, Boston, MA 02215"/>
    <n v="10"/>
    <n v="389.99"/>
    <x v="6"/>
    <n v="18"/>
  </r>
  <r>
    <n v="18163"/>
    <n v="276684"/>
    <x v="0"/>
    <n v="1"/>
    <n v="1700"/>
    <x v="101496"/>
    <s v="811 5th St, San Francisco, CA 94016"/>
    <n v="10"/>
    <n v="1700"/>
    <x v="1"/>
    <n v="22"/>
  </r>
  <r>
    <n v="18164"/>
    <n v="276685"/>
    <x v="4"/>
    <n v="1"/>
    <n v="3.84"/>
    <x v="92860"/>
    <s v="371 Hill St, New York City, NY 10001"/>
    <n v="10"/>
    <n v="3.84"/>
    <x v="0"/>
    <n v="15"/>
  </r>
  <r>
    <n v="18165"/>
    <n v="276686"/>
    <x v="4"/>
    <n v="1"/>
    <n v="3.84"/>
    <x v="93414"/>
    <s v="314 Willow St, Portland, OR 97035"/>
    <n v="10"/>
    <n v="3.84"/>
    <x v="3"/>
    <n v="12"/>
  </r>
  <r>
    <n v="18166"/>
    <n v="276687"/>
    <x v="6"/>
    <n v="1"/>
    <n v="2.99"/>
    <x v="95836"/>
    <s v="738 Lake St, San Francisco, CA 94016"/>
    <n v="10"/>
    <n v="2.99"/>
    <x v="1"/>
    <n v="4"/>
  </r>
  <r>
    <n v="18167"/>
    <n v="276688"/>
    <x v="14"/>
    <n v="1"/>
    <n v="109.99"/>
    <x v="88822"/>
    <s v="623 7th St, New York City, NY 10001"/>
    <n v="10"/>
    <n v="109.99"/>
    <x v="0"/>
    <n v="18"/>
  </r>
  <r>
    <n v="18168"/>
    <n v="276689"/>
    <x v="8"/>
    <n v="1"/>
    <n v="14.95"/>
    <x v="101497"/>
    <s v="124 12th St, Boston, MA 02215"/>
    <n v="10"/>
    <n v="14.95"/>
    <x v="6"/>
    <n v="18"/>
  </r>
  <r>
    <n v="18169"/>
    <n v="276690"/>
    <x v="5"/>
    <n v="1"/>
    <n v="99.99"/>
    <x v="101498"/>
    <s v="701 Pine St, Dallas, TX 75001"/>
    <n v="10"/>
    <n v="99.99"/>
    <x v="4"/>
    <n v="6"/>
  </r>
  <r>
    <n v="18170"/>
    <n v="276691"/>
    <x v="10"/>
    <n v="1"/>
    <n v="11.99"/>
    <x v="101499"/>
    <s v="203 Walnut St, Los Angeles, CA 90001"/>
    <n v="10"/>
    <n v="11.99"/>
    <x v="5"/>
    <n v="21"/>
  </r>
  <r>
    <n v="18171"/>
    <n v="276692"/>
    <x v="14"/>
    <n v="1"/>
    <n v="109.99"/>
    <x v="101500"/>
    <s v="939 River St, Atlanta, GA 30301"/>
    <n v="10"/>
    <n v="109.99"/>
    <x v="2"/>
    <n v="10"/>
  </r>
  <r>
    <n v="18172"/>
    <n v="276692"/>
    <x v="14"/>
    <n v="1"/>
    <n v="109.99"/>
    <x v="101500"/>
    <s v="939 River St, Atlanta, GA 30301"/>
    <n v="10"/>
    <n v="109.99"/>
    <x v="2"/>
    <n v="10"/>
  </r>
  <r>
    <n v="18173"/>
    <n v="276693"/>
    <x v="2"/>
    <n v="1"/>
    <n v="11.95"/>
    <x v="101501"/>
    <s v="6 Meadow St, Dallas, TX 75001"/>
    <n v="10"/>
    <n v="11.95"/>
    <x v="4"/>
    <n v="16"/>
  </r>
  <r>
    <n v="18174"/>
    <n v="276694"/>
    <x v="6"/>
    <n v="2"/>
    <n v="2.99"/>
    <x v="101502"/>
    <s v="972 4th St, New York City, NY 10001"/>
    <n v="10"/>
    <n v="5.98"/>
    <x v="0"/>
    <n v="13"/>
  </r>
  <r>
    <n v="18175"/>
    <n v="276695"/>
    <x v="8"/>
    <n v="1"/>
    <n v="14.95"/>
    <x v="101503"/>
    <s v="43 Madison St, Los Angeles, CA 90001"/>
    <n v="10"/>
    <n v="14.95"/>
    <x v="5"/>
    <n v="10"/>
  </r>
  <r>
    <n v="18176"/>
    <n v="276696"/>
    <x v="5"/>
    <n v="1"/>
    <n v="99.99"/>
    <x v="101504"/>
    <s v="475 Wilson St, San Francisco, CA 94016"/>
    <n v="10"/>
    <n v="99.99"/>
    <x v="1"/>
    <n v="15"/>
  </r>
  <r>
    <n v="18177"/>
    <n v="276697"/>
    <x v="10"/>
    <n v="1"/>
    <n v="11.99"/>
    <x v="101505"/>
    <s v="641 River St, Austin, TX 73301"/>
    <n v="10"/>
    <n v="11.99"/>
    <x v="7"/>
    <n v="9"/>
  </r>
  <r>
    <n v="18178"/>
    <n v="276698"/>
    <x v="8"/>
    <n v="1"/>
    <n v="14.95"/>
    <x v="101506"/>
    <s v="90 Chestnut St, New York City, NY 10001"/>
    <n v="10"/>
    <n v="14.95"/>
    <x v="0"/>
    <n v="0"/>
  </r>
  <r>
    <n v="18179"/>
    <n v="276699"/>
    <x v="2"/>
    <n v="1"/>
    <n v="11.95"/>
    <x v="101507"/>
    <s v="39 Pine St, Dallas, TX 75001"/>
    <n v="10"/>
    <n v="11.95"/>
    <x v="4"/>
    <n v="21"/>
  </r>
  <r>
    <n v="18180"/>
    <n v="276700"/>
    <x v="15"/>
    <n v="1"/>
    <n v="379.99"/>
    <x v="101508"/>
    <s v="375 Spruce St, San Francisco, CA 94016"/>
    <n v="10"/>
    <n v="379.99"/>
    <x v="1"/>
    <n v="23"/>
  </r>
  <r>
    <n v="18181"/>
    <n v="276701"/>
    <x v="0"/>
    <n v="1"/>
    <n v="1700"/>
    <x v="101509"/>
    <s v="358 7th St, Seattle, WA 98101"/>
    <n v="10"/>
    <n v="1700"/>
    <x v="8"/>
    <n v="9"/>
  </r>
  <r>
    <n v="18182"/>
    <n v="276702"/>
    <x v="16"/>
    <n v="1"/>
    <n v="300"/>
    <x v="101510"/>
    <s v="935 Church St, Los Angeles, CA 90001"/>
    <n v="10"/>
    <n v="300"/>
    <x v="5"/>
    <n v="22"/>
  </r>
  <r>
    <n v="18183"/>
    <n v="276703"/>
    <x v="4"/>
    <n v="1"/>
    <n v="3.84"/>
    <x v="99351"/>
    <s v="875 Jackson St, Dallas, TX 75001"/>
    <n v="10"/>
    <n v="3.84"/>
    <x v="4"/>
    <n v="17"/>
  </r>
  <r>
    <n v="18184"/>
    <n v="276704"/>
    <x v="6"/>
    <n v="5"/>
    <n v="2.99"/>
    <x v="93091"/>
    <s v="238 West St, Dallas, TX 75001"/>
    <n v="10"/>
    <n v="14.950000000000001"/>
    <x v="4"/>
    <n v="10"/>
  </r>
  <r>
    <n v="18185"/>
    <n v="276705"/>
    <x v="8"/>
    <n v="1"/>
    <n v="14.95"/>
    <x v="97884"/>
    <s v="359 Chestnut St, Austin, TX 73301"/>
    <n v="10"/>
    <n v="14.95"/>
    <x v="7"/>
    <n v="10"/>
  </r>
  <r>
    <n v="18186"/>
    <n v="276706"/>
    <x v="12"/>
    <n v="1"/>
    <n v="400"/>
    <x v="101511"/>
    <s v="541 Lakeview St, Dallas, TX 75001"/>
    <n v="10"/>
    <n v="400"/>
    <x v="4"/>
    <n v="20"/>
  </r>
  <r>
    <n v="18187"/>
    <n v="276707"/>
    <x v="8"/>
    <n v="1"/>
    <n v="14.95"/>
    <x v="96430"/>
    <s v="335 West St, Los Angeles, CA 90001"/>
    <n v="10"/>
    <n v="14.95"/>
    <x v="5"/>
    <n v="19"/>
  </r>
  <r>
    <n v="18188"/>
    <n v="276708"/>
    <x v="9"/>
    <n v="1"/>
    <n v="600"/>
    <x v="90905"/>
    <s v="274 West St, San Francisco, CA 94016"/>
    <n v="10"/>
    <n v="600"/>
    <x v="1"/>
    <n v="13"/>
  </r>
  <r>
    <n v="18189"/>
    <n v="276708"/>
    <x v="5"/>
    <n v="1"/>
    <n v="99.99"/>
    <x v="90905"/>
    <s v="274 West St, San Francisco, CA 94016"/>
    <n v="10"/>
    <n v="99.99"/>
    <x v="1"/>
    <n v="13"/>
  </r>
  <r>
    <n v="18190"/>
    <n v="276708"/>
    <x v="10"/>
    <n v="2"/>
    <n v="11.99"/>
    <x v="90905"/>
    <s v="274 West St, San Francisco, CA 94016"/>
    <n v="10"/>
    <n v="23.98"/>
    <x v="1"/>
    <n v="13"/>
  </r>
  <r>
    <n v="18191"/>
    <n v="276709"/>
    <x v="2"/>
    <n v="1"/>
    <n v="11.95"/>
    <x v="101512"/>
    <s v="81 Lincoln St, Los Angeles, CA 90001"/>
    <n v="10"/>
    <n v="11.95"/>
    <x v="5"/>
    <n v="18"/>
  </r>
  <r>
    <n v="18192"/>
    <n v="276710"/>
    <x v="5"/>
    <n v="1"/>
    <n v="99.99"/>
    <x v="101513"/>
    <s v="315 Forest St, San Francisco, CA 94016"/>
    <n v="10"/>
    <n v="99.99"/>
    <x v="1"/>
    <n v="18"/>
  </r>
  <r>
    <n v="18193"/>
    <n v="276711"/>
    <x v="4"/>
    <n v="2"/>
    <n v="3.84"/>
    <x v="101514"/>
    <s v="988 Meadow St, New York City, NY 10001"/>
    <n v="10"/>
    <n v="7.68"/>
    <x v="0"/>
    <n v="2"/>
  </r>
  <r>
    <n v="18194"/>
    <n v="276712"/>
    <x v="3"/>
    <n v="1"/>
    <n v="149.99"/>
    <x v="101515"/>
    <s v="119 Walnut St, Los Angeles, CA 90001"/>
    <n v="10"/>
    <n v="149.99"/>
    <x v="5"/>
    <n v="18"/>
  </r>
  <r>
    <n v="18195"/>
    <n v="276713"/>
    <x v="17"/>
    <n v="1"/>
    <n v="389.99"/>
    <x v="101516"/>
    <s v="553 Highland St, San Francisco, CA 94016"/>
    <n v="10"/>
    <n v="389.99"/>
    <x v="1"/>
    <n v="18"/>
  </r>
  <r>
    <n v="18196"/>
    <n v="276714"/>
    <x v="17"/>
    <n v="1"/>
    <n v="389.99"/>
    <x v="97645"/>
    <s v="635 Lincoln St, Boston, MA 02215"/>
    <n v="10"/>
    <n v="389.99"/>
    <x v="6"/>
    <n v="12"/>
  </r>
  <r>
    <n v="18197"/>
    <n v="276715"/>
    <x v="2"/>
    <n v="2"/>
    <n v="11.95"/>
    <x v="101517"/>
    <s v="945 Jackson St, New York City, NY 10001"/>
    <n v="10"/>
    <n v="23.9"/>
    <x v="0"/>
    <n v="19"/>
  </r>
  <r>
    <n v="18198"/>
    <n v="276716"/>
    <x v="4"/>
    <n v="1"/>
    <n v="3.84"/>
    <x v="101518"/>
    <s v="52 Walnut St, Los Angeles, CA 90001"/>
    <n v="10"/>
    <n v="3.84"/>
    <x v="5"/>
    <n v="18"/>
  </r>
  <r>
    <n v="18199"/>
    <n v="276717"/>
    <x v="10"/>
    <n v="1"/>
    <n v="11.99"/>
    <x v="99128"/>
    <s v="322 Jefferson St, San Francisco, CA 94016"/>
    <n v="10"/>
    <n v="11.99"/>
    <x v="1"/>
    <n v="9"/>
  </r>
  <r>
    <n v="18200"/>
    <n v="276718"/>
    <x v="15"/>
    <n v="1"/>
    <n v="379.99"/>
    <x v="89930"/>
    <s v="248 Ridge St, Atlanta, GA 30301"/>
    <n v="10"/>
    <n v="379.99"/>
    <x v="2"/>
    <n v="18"/>
  </r>
  <r>
    <n v="18201"/>
    <n v="276719"/>
    <x v="8"/>
    <n v="1"/>
    <n v="14.95"/>
    <x v="101519"/>
    <s v="394 10th St, New York City, NY 10001"/>
    <n v="10"/>
    <n v="14.95"/>
    <x v="0"/>
    <n v="7"/>
  </r>
  <r>
    <n v="18202"/>
    <n v="276720"/>
    <x v="11"/>
    <n v="1"/>
    <n v="150"/>
    <x v="101520"/>
    <s v="890 6th St, Boston, MA 02215"/>
    <n v="10"/>
    <n v="150"/>
    <x v="6"/>
    <n v="18"/>
  </r>
  <r>
    <n v="18203"/>
    <n v="276721"/>
    <x v="4"/>
    <n v="1"/>
    <n v="3.84"/>
    <x v="101521"/>
    <s v="302 10th St, Portland, OR 97035"/>
    <n v="10"/>
    <n v="3.84"/>
    <x v="3"/>
    <n v="20"/>
  </r>
  <r>
    <n v="18204"/>
    <n v="276722"/>
    <x v="6"/>
    <n v="1"/>
    <n v="2.99"/>
    <x v="93249"/>
    <s v="303 Lakeview St, New York City, NY 10001"/>
    <n v="10"/>
    <n v="2.99"/>
    <x v="0"/>
    <n v="10"/>
  </r>
  <r>
    <n v="18205"/>
    <n v="276723"/>
    <x v="3"/>
    <n v="1"/>
    <n v="149.99"/>
    <x v="101522"/>
    <s v="377 Adams St, San Francisco, CA 94016"/>
    <n v="10"/>
    <n v="149.99"/>
    <x v="1"/>
    <n v="3"/>
  </r>
  <r>
    <n v="18206"/>
    <n v="276724"/>
    <x v="5"/>
    <n v="2"/>
    <n v="99.99"/>
    <x v="101523"/>
    <s v="333 Ridge St, Los Angeles, CA 90001"/>
    <n v="10"/>
    <n v="199.98"/>
    <x v="5"/>
    <n v="11"/>
  </r>
  <r>
    <n v="18207"/>
    <n v="276725"/>
    <x v="6"/>
    <n v="1"/>
    <n v="2.99"/>
    <x v="100759"/>
    <s v="992 Lake St, San Francisco, CA 94016"/>
    <n v="10"/>
    <n v="2.99"/>
    <x v="1"/>
    <n v="15"/>
  </r>
  <r>
    <n v="18208"/>
    <n v="276726"/>
    <x v="10"/>
    <n v="1"/>
    <n v="11.99"/>
    <x v="101524"/>
    <s v="702 Chestnut St, Los Angeles, CA 90001"/>
    <n v="10"/>
    <n v="11.99"/>
    <x v="5"/>
    <n v="10"/>
  </r>
  <r>
    <n v="18209"/>
    <n v="276727"/>
    <x v="10"/>
    <n v="1"/>
    <n v="11.99"/>
    <x v="101525"/>
    <s v="866 Park St, San Francisco, CA 94016"/>
    <n v="10"/>
    <n v="11.99"/>
    <x v="1"/>
    <n v="16"/>
  </r>
  <r>
    <n v="18210"/>
    <n v="276728"/>
    <x v="2"/>
    <n v="1"/>
    <n v="11.95"/>
    <x v="101526"/>
    <s v="832 Washington St, Dallas, TX 75001"/>
    <n v="10"/>
    <n v="11.95"/>
    <x v="4"/>
    <n v="16"/>
  </r>
  <r>
    <n v="18211"/>
    <n v="276729"/>
    <x v="8"/>
    <n v="1"/>
    <n v="14.95"/>
    <x v="101527"/>
    <s v="420 2nd St, Los Angeles, CA 90001"/>
    <n v="10"/>
    <n v="14.95"/>
    <x v="5"/>
    <n v="7"/>
  </r>
  <r>
    <n v="18212"/>
    <n v="276730"/>
    <x v="9"/>
    <n v="1"/>
    <n v="600"/>
    <x v="101528"/>
    <s v="899 12th St, Seattle, WA 98101"/>
    <n v="10"/>
    <n v="600"/>
    <x v="8"/>
    <n v="0"/>
  </r>
  <r>
    <n v="18213"/>
    <n v="276731"/>
    <x v="11"/>
    <n v="1"/>
    <n v="150"/>
    <x v="98412"/>
    <s v="191 Sunset St, Dallas, TX 75001"/>
    <n v="10"/>
    <n v="150"/>
    <x v="4"/>
    <n v="12"/>
  </r>
  <r>
    <n v="18214"/>
    <n v="276732"/>
    <x v="17"/>
    <n v="1"/>
    <n v="389.99"/>
    <x v="101529"/>
    <s v="197 Dogwood St, Los Angeles, CA 90001"/>
    <n v="10"/>
    <n v="389.99"/>
    <x v="5"/>
    <n v="13"/>
  </r>
  <r>
    <n v="18215"/>
    <n v="276733"/>
    <x v="2"/>
    <n v="1"/>
    <n v="11.95"/>
    <x v="101530"/>
    <s v="507 Wilson St, New York City, NY 10001"/>
    <n v="10"/>
    <n v="11.95"/>
    <x v="0"/>
    <n v="2"/>
  </r>
  <r>
    <n v="18216"/>
    <n v="276734"/>
    <x v="4"/>
    <n v="1"/>
    <n v="3.84"/>
    <x v="98552"/>
    <s v="411 7th St, San Francisco, CA 94016"/>
    <n v="10"/>
    <n v="3.84"/>
    <x v="1"/>
    <n v="20"/>
  </r>
  <r>
    <n v="18217"/>
    <n v="276735"/>
    <x v="12"/>
    <n v="1"/>
    <n v="400"/>
    <x v="101531"/>
    <s v="297 South St, San Francisco, CA 94016"/>
    <n v="10"/>
    <n v="400"/>
    <x v="1"/>
    <n v="23"/>
  </r>
  <r>
    <n v="18218"/>
    <n v="276736"/>
    <x v="8"/>
    <n v="1"/>
    <n v="14.95"/>
    <x v="100074"/>
    <s v="198 Johnson St, Atlanta, GA 30301"/>
    <n v="10"/>
    <n v="14.95"/>
    <x v="2"/>
    <n v="15"/>
  </r>
  <r>
    <n v="18219"/>
    <n v="276737"/>
    <x v="13"/>
    <n v="1"/>
    <n v="700"/>
    <x v="92395"/>
    <s v="589 Spruce St, Atlanta, GA 30301"/>
    <n v="10"/>
    <n v="700"/>
    <x v="2"/>
    <n v="23"/>
  </r>
  <r>
    <n v="18220"/>
    <n v="276738"/>
    <x v="4"/>
    <n v="1"/>
    <n v="3.84"/>
    <x v="90339"/>
    <s v="718 6th St, Portland, ME 04101"/>
    <n v="10"/>
    <n v="3.84"/>
    <x v="3"/>
    <n v="21"/>
  </r>
  <r>
    <n v="18221"/>
    <n v="276739"/>
    <x v="10"/>
    <n v="1"/>
    <n v="11.99"/>
    <x v="101532"/>
    <s v="373 4th St, Portland, OR 97035"/>
    <n v="10"/>
    <n v="11.99"/>
    <x v="3"/>
    <n v="18"/>
  </r>
  <r>
    <n v="18222"/>
    <n v="276740"/>
    <x v="13"/>
    <n v="1"/>
    <n v="700"/>
    <x v="101533"/>
    <s v="692 Lincoln St, New York City, NY 10001"/>
    <n v="10"/>
    <n v="700"/>
    <x v="0"/>
    <n v="17"/>
  </r>
  <r>
    <n v="18223"/>
    <n v="276741"/>
    <x v="17"/>
    <n v="1"/>
    <n v="389.99"/>
    <x v="101534"/>
    <s v="41 Cedar St, Los Angeles, CA 90001"/>
    <n v="10"/>
    <n v="389.99"/>
    <x v="5"/>
    <n v="17"/>
  </r>
  <r>
    <n v="18224"/>
    <n v="276742"/>
    <x v="5"/>
    <n v="1"/>
    <n v="99.99"/>
    <x v="101535"/>
    <s v="866 2nd St, Boston, MA 02215"/>
    <n v="10"/>
    <n v="99.99"/>
    <x v="6"/>
    <n v="20"/>
  </r>
  <r>
    <n v="18225"/>
    <n v="276743"/>
    <x v="8"/>
    <n v="1"/>
    <n v="14.95"/>
    <x v="101536"/>
    <s v="20 Jefferson St, San Francisco, CA 94016"/>
    <n v="10"/>
    <n v="14.95"/>
    <x v="1"/>
    <n v="15"/>
  </r>
  <r>
    <n v="18226"/>
    <n v="276744"/>
    <x v="10"/>
    <n v="1"/>
    <n v="11.99"/>
    <x v="90477"/>
    <s v="605 Willow St, San Francisco, CA 94016"/>
    <n v="10"/>
    <n v="11.99"/>
    <x v="1"/>
    <n v="12"/>
  </r>
  <r>
    <n v="18227"/>
    <n v="276745"/>
    <x v="5"/>
    <n v="1"/>
    <n v="99.99"/>
    <x v="101537"/>
    <s v="810 Cherry St, San Francisco, CA 94016"/>
    <n v="10"/>
    <n v="99.99"/>
    <x v="1"/>
    <n v="15"/>
  </r>
  <r>
    <n v="18228"/>
    <n v="276746"/>
    <x v="6"/>
    <n v="1"/>
    <n v="2.99"/>
    <x v="101538"/>
    <s v="226 Ridge St, Atlanta, GA 30301"/>
    <n v="10"/>
    <n v="2.99"/>
    <x v="2"/>
    <n v="20"/>
  </r>
  <r>
    <n v="18229"/>
    <n v="276747"/>
    <x v="8"/>
    <n v="1"/>
    <n v="14.95"/>
    <x v="101539"/>
    <s v="783 River St, Los Angeles, CA 90001"/>
    <n v="10"/>
    <n v="14.95"/>
    <x v="5"/>
    <n v="20"/>
  </r>
  <r>
    <n v="18230"/>
    <n v="276748"/>
    <x v="10"/>
    <n v="1"/>
    <n v="11.99"/>
    <x v="101540"/>
    <s v="411 8th St, Dallas, TX 75001"/>
    <n v="10"/>
    <n v="11.99"/>
    <x v="4"/>
    <n v="19"/>
  </r>
  <r>
    <n v="18231"/>
    <n v="276749"/>
    <x v="10"/>
    <n v="1"/>
    <n v="11.99"/>
    <x v="101541"/>
    <s v="20 Park St, San Francisco, CA 94016"/>
    <n v="10"/>
    <n v="11.99"/>
    <x v="1"/>
    <n v="4"/>
  </r>
  <r>
    <n v="18232"/>
    <n v="276750"/>
    <x v="8"/>
    <n v="1"/>
    <n v="14.95"/>
    <x v="101542"/>
    <s v="186 Highland St, Dallas, TX 75001"/>
    <n v="10"/>
    <n v="14.95"/>
    <x v="4"/>
    <n v="6"/>
  </r>
  <r>
    <n v="18233"/>
    <n v="276751"/>
    <x v="8"/>
    <n v="1"/>
    <n v="14.95"/>
    <x v="101143"/>
    <s v="83 4th St, Seattle, WA 98101"/>
    <n v="10"/>
    <n v="14.95"/>
    <x v="8"/>
    <n v="17"/>
  </r>
  <r>
    <n v="18234"/>
    <n v="276752"/>
    <x v="6"/>
    <n v="6"/>
    <n v="2.99"/>
    <x v="101543"/>
    <s v="45 13th St, Boston, MA 02215"/>
    <n v="10"/>
    <n v="17.940000000000001"/>
    <x v="6"/>
    <n v="16"/>
  </r>
  <r>
    <n v="18235"/>
    <n v="276753"/>
    <x v="10"/>
    <n v="1"/>
    <n v="11.99"/>
    <x v="94863"/>
    <s v="506 Spruce St, San Francisco, CA 94016"/>
    <n v="10"/>
    <n v="11.99"/>
    <x v="1"/>
    <n v="13"/>
  </r>
  <r>
    <n v="18236"/>
    <n v="276754"/>
    <x v="6"/>
    <n v="1"/>
    <n v="2.99"/>
    <x v="101544"/>
    <s v="220 Hickory St, Los Angeles, CA 90001"/>
    <n v="10"/>
    <n v="2.99"/>
    <x v="5"/>
    <n v="20"/>
  </r>
  <r>
    <n v="18237"/>
    <n v="276755"/>
    <x v="6"/>
    <n v="2"/>
    <n v="2.99"/>
    <x v="101545"/>
    <s v="937 Meadow St, San Francisco, CA 94016"/>
    <n v="10"/>
    <n v="5.98"/>
    <x v="1"/>
    <n v="23"/>
  </r>
  <r>
    <n v="18238"/>
    <n v="276756"/>
    <x v="5"/>
    <n v="1"/>
    <n v="99.99"/>
    <x v="88640"/>
    <s v="780 Forest St, Boston, MA 02215"/>
    <n v="10"/>
    <n v="99.99"/>
    <x v="6"/>
    <n v="21"/>
  </r>
  <r>
    <n v="18239"/>
    <n v="276757"/>
    <x v="9"/>
    <n v="1"/>
    <n v="600"/>
    <x v="93299"/>
    <s v="963 Lincoln St, Boston, MA 02215"/>
    <n v="10"/>
    <n v="600"/>
    <x v="6"/>
    <n v="13"/>
  </r>
  <r>
    <n v="18240"/>
    <n v="276758"/>
    <x v="5"/>
    <n v="1"/>
    <n v="99.99"/>
    <x v="96575"/>
    <s v="220 Center St, San Francisco, CA 94016"/>
    <n v="10"/>
    <n v="99.99"/>
    <x v="1"/>
    <n v="12"/>
  </r>
  <r>
    <n v="18241"/>
    <n v="276759"/>
    <x v="3"/>
    <n v="1"/>
    <n v="149.99"/>
    <x v="101546"/>
    <s v="503 River St, New York City, NY 10001"/>
    <n v="10"/>
    <n v="149.99"/>
    <x v="0"/>
    <n v="16"/>
  </r>
  <r>
    <n v="18242"/>
    <n v="276760"/>
    <x v="8"/>
    <n v="1"/>
    <n v="14.95"/>
    <x v="101547"/>
    <s v="858 Dogwood St, Boston, MA 02215"/>
    <n v="10"/>
    <n v="14.95"/>
    <x v="6"/>
    <n v="21"/>
  </r>
  <r>
    <n v="18243"/>
    <n v="276761"/>
    <x v="4"/>
    <n v="1"/>
    <n v="3.84"/>
    <x v="96399"/>
    <s v="655 River St, Atlanta, GA 30301"/>
    <n v="10"/>
    <n v="3.84"/>
    <x v="2"/>
    <n v="11"/>
  </r>
  <r>
    <n v="18244"/>
    <n v="276762"/>
    <x v="9"/>
    <n v="1"/>
    <n v="600"/>
    <x v="100178"/>
    <s v="509 Ridge St, Dallas, TX 75001"/>
    <n v="10"/>
    <n v="600"/>
    <x v="4"/>
    <n v="13"/>
  </r>
  <r>
    <n v="18245"/>
    <n v="276763"/>
    <x v="11"/>
    <n v="1"/>
    <n v="150"/>
    <x v="101548"/>
    <s v="891 Park St, Seattle, WA 98101"/>
    <n v="10"/>
    <n v="150"/>
    <x v="8"/>
    <n v="20"/>
  </r>
  <r>
    <n v="18246"/>
    <n v="276764"/>
    <x v="10"/>
    <n v="1"/>
    <n v="11.99"/>
    <x v="101549"/>
    <s v="806 River St, Boston, MA 02215"/>
    <n v="10"/>
    <n v="11.99"/>
    <x v="6"/>
    <n v="15"/>
  </r>
  <r>
    <n v="18247"/>
    <n v="276765"/>
    <x v="2"/>
    <n v="1"/>
    <n v="11.95"/>
    <x v="101550"/>
    <s v="833 Lincoln St, Boston, MA 02215"/>
    <n v="10"/>
    <n v="11.95"/>
    <x v="6"/>
    <n v="15"/>
  </r>
  <r>
    <n v="18248"/>
    <n v="276766"/>
    <x v="10"/>
    <n v="1"/>
    <n v="11.99"/>
    <x v="101551"/>
    <s v="8 Johnson St, Austin, TX 73301"/>
    <n v="10"/>
    <n v="11.99"/>
    <x v="7"/>
    <n v="4"/>
  </r>
  <r>
    <n v="18249"/>
    <n v="276767"/>
    <x v="10"/>
    <n v="1"/>
    <n v="11.99"/>
    <x v="99831"/>
    <s v="600 7th St, Seattle, WA 98101"/>
    <n v="10"/>
    <n v="11.99"/>
    <x v="8"/>
    <n v="7"/>
  </r>
  <r>
    <n v="18250"/>
    <n v="276768"/>
    <x v="4"/>
    <n v="1"/>
    <n v="3.84"/>
    <x v="95721"/>
    <s v="612 Chestnut St, San Francisco, CA 94016"/>
    <n v="10"/>
    <n v="3.84"/>
    <x v="1"/>
    <n v="21"/>
  </r>
  <r>
    <n v="18251"/>
    <n v="276769"/>
    <x v="17"/>
    <n v="1"/>
    <n v="389.99"/>
    <x v="101552"/>
    <s v="4 13th St, Seattle, WA 98101"/>
    <n v="10"/>
    <n v="389.99"/>
    <x v="8"/>
    <n v="19"/>
  </r>
  <r>
    <n v="18252"/>
    <n v="276770"/>
    <x v="8"/>
    <n v="1"/>
    <n v="14.95"/>
    <x v="101553"/>
    <s v="303 8th St, Boston, MA 02215"/>
    <n v="10"/>
    <n v="14.95"/>
    <x v="6"/>
    <n v="19"/>
  </r>
  <r>
    <n v="18253"/>
    <n v="276771"/>
    <x v="6"/>
    <n v="1"/>
    <n v="2.99"/>
    <x v="101554"/>
    <s v="662 12th St, Austin, TX 73301"/>
    <n v="10"/>
    <n v="2.99"/>
    <x v="7"/>
    <n v="23"/>
  </r>
  <r>
    <n v="18254"/>
    <n v="276772"/>
    <x v="11"/>
    <n v="1"/>
    <n v="150"/>
    <x v="97485"/>
    <s v="394 Jefferson St, Dallas, TX 75001"/>
    <n v="10"/>
    <n v="150"/>
    <x v="4"/>
    <n v="0"/>
  </r>
  <r>
    <n v="18255"/>
    <n v="276773"/>
    <x v="16"/>
    <n v="1"/>
    <n v="300"/>
    <x v="101555"/>
    <s v="107 Madison St, San Francisco, CA 94016"/>
    <n v="10"/>
    <n v="300"/>
    <x v="1"/>
    <n v="21"/>
  </r>
  <r>
    <n v="18256"/>
    <n v="276774"/>
    <x v="8"/>
    <n v="1"/>
    <n v="14.95"/>
    <x v="101556"/>
    <s v="482 Willow St, Los Angeles, CA 90001"/>
    <n v="10"/>
    <n v="14.95"/>
    <x v="5"/>
    <n v="16"/>
  </r>
  <r>
    <n v="18257"/>
    <n v="276775"/>
    <x v="14"/>
    <n v="1"/>
    <n v="109.99"/>
    <x v="101557"/>
    <s v="972 Elm St, San Francisco, CA 94016"/>
    <n v="10"/>
    <n v="109.99"/>
    <x v="1"/>
    <n v="9"/>
  </r>
  <r>
    <n v="18258"/>
    <n v="276776"/>
    <x v="6"/>
    <n v="2"/>
    <n v="2.99"/>
    <x v="101558"/>
    <s v="965 Wilson St, Seattle, WA 98101"/>
    <n v="10"/>
    <n v="5.98"/>
    <x v="8"/>
    <n v="6"/>
  </r>
  <r>
    <n v="18259"/>
    <n v="276777"/>
    <x v="8"/>
    <n v="1"/>
    <n v="14.95"/>
    <x v="101509"/>
    <s v="929 Highland St, Seattle, WA 98101"/>
    <n v="10"/>
    <n v="14.95"/>
    <x v="8"/>
    <n v="9"/>
  </r>
  <r>
    <n v="18260"/>
    <n v="276778"/>
    <x v="10"/>
    <n v="1"/>
    <n v="11.99"/>
    <x v="101559"/>
    <s v="445 7th St, New York City, NY 10001"/>
    <n v="10"/>
    <n v="11.99"/>
    <x v="0"/>
    <n v="19"/>
  </r>
  <r>
    <n v="18261"/>
    <n v="276779"/>
    <x v="10"/>
    <n v="2"/>
    <n v="11.99"/>
    <x v="100193"/>
    <s v="744 Highland St, Los Angeles, CA 90001"/>
    <n v="10"/>
    <n v="23.98"/>
    <x v="5"/>
    <n v="15"/>
  </r>
  <r>
    <n v="18262"/>
    <n v="276780"/>
    <x v="10"/>
    <n v="1"/>
    <n v="11.99"/>
    <x v="100658"/>
    <s v="881 6th St, New York City, NY 10001"/>
    <n v="10"/>
    <n v="11.99"/>
    <x v="0"/>
    <n v="18"/>
  </r>
  <r>
    <n v="18263"/>
    <n v="276781"/>
    <x v="4"/>
    <n v="1"/>
    <n v="3.84"/>
    <x v="93501"/>
    <s v="703 Adams St, San Francisco, CA 94016"/>
    <n v="10"/>
    <n v="3.84"/>
    <x v="1"/>
    <n v="16"/>
  </r>
  <r>
    <n v="18264"/>
    <n v="276782"/>
    <x v="6"/>
    <n v="1"/>
    <n v="2.99"/>
    <x v="101560"/>
    <s v="400 8th St, Los Angeles, CA 90001"/>
    <n v="10"/>
    <n v="2.99"/>
    <x v="5"/>
    <n v="5"/>
  </r>
  <r>
    <n v="18265"/>
    <n v="276783"/>
    <x v="5"/>
    <n v="1"/>
    <n v="99.99"/>
    <x v="101561"/>
    <s v="882 Maple St, San Francisco, CA 94016"/>
    <n v="10"/>
    <n v="99.99"/>
    <x v="1"/>
    <n v="15"/>
  </r>
  <r>
    <n v="18266"/>
    <n v="276784"/>
    <x v="8"/>
    <n v="2"/>
    <n v="14.95"/>
    <x v="89192"/>
    <s v="384 Spruce St, San Francisco, CA 94016"/>
    <n v="10"/>
    <n v="29.9"/>
    <x v="1"/>
    <n v="12"/>
  </r>
  <r>
    <n v="18267"/>
    <n v="276785"/>
    <x v="6"/>
    <n v="1"/>
    <n v="2.99"/>
    <x v="100094"/>
    <s v="343 Hickory St, Los Angeles, CA 90001"/>
    <n v="10"/>
    <n v="2.99"/>
    <x v="5"/>
    <n v="12"/>
  </r>
  <r>
    <n v="18268"/>
    <n v="276786"/>
    <x v="17"/>
    <n v="1"/>
    <n v="389.99"/>
    <x v="101562"/>
    <s v="838 4th St, Boston, MA 02215"/>
    <n v="10"/>
    <n v="389.99"/>
    <x v="6"/>
    <n v="18"/>
  </r>
  <r>
    <n v="18269"/>
    <n v="276787"/>
    <x v="5"/>
    <n v="1"/>
    <n v="99.99"/>
    <x v="101563"/>
    <s v="790 Dogwood St, Portland, OR 97035"/>
    <n v="10"/>
    <n v="99.99"/>
    <x v="3"/>
    <n v="8"/>
  </r>
  <r>
    <n v="18270"/>
    <n v="276788"/>
    <x v="10"/>
    <n v="1"/>
    <n v="11.99"/>
    <x v="101564"/>
    <s v="378 North St, San Francisco, CA 94016"/>
    <n v="10"/>
    <n v="11.99"/>
    <x v="1"/>
    <n v="20"/>
  </r>
  <r>
    <n v="18271"/>
    <n v="276788"/>
    <x v="6"/>
    <n v="1"/>
    <n v="2.99"/>
    <x v="101564"/>
    <s v="378 North St, San Francisco, CA 94016"/>
    <n v="10"/>
    <n v="2.99"/>
    <x v="1"/>
    <n v="20"/>
  </r>
  <r>
    <n v="18272"/>
    <n v="276789"/>
    <x v="4"/>
    <n v="1"/>
    <n v="3.84"/>
    <x v="101565"/>
    <s v="307 13th St, New York City, NY 10001"/>
    <n v="10"/>
    <n v="3.84"/>
    <x v="0"/>
    <n v="10"/>
  </r>
  <r>
    <n v="18273"/>
    <n v="276790"/>
    <x v="6"/>
    <n v="1"/>
    <n v="2.99"/>
    <x v="101566"/>
    <s v="100 Johnson St, San Francisco, CA 94016"/>
    <n v="10"/>
    <n v="2.99"/>
    <x v="1"/>
    <n v="20"/>
  </r>
  <r>
    <n v="18274"/>
    <n v="276791"/>
    <x v="8"/>
    <n v="1"/>
    <n v="14.95"/>
    <x v="101567"/>
    <s v="823 Sunset St, Boston, MA 02215"/>
    <n v="10"/>
    <n v="14.95"/>
    <x v="6"/>
    <n v="7"/>
  </r>
  <r>
    <n v="18275"/>
    <n v="276792"/>
    <x v="10"/>
    <n v="1"/>
    <n v="11.99"/>
    <x v="91046"/>
    <s v="472 13th St, Portland, OR 97035"/>
    <n v="10"/>
    <n v="11.99"/>
    <x v="3"/>
    <n v="22"/>
  </r>
  <r>
    <n v="18276"/>
    <n v="276793"/>
    <x v="16"/>
    <n v="1"/>
    <n v="300"/>
    <x v="88603"/>
    <s v="358 7th St, Los Angeles, CA 90001"/>
    <n v="10"/>
    <n v="300"/>
    <x v="5"/>
    <n v="12"/>
  </r>
  <r>
    <n v="18277"/>
    <n v="276794"/>
    <x v="14"/>
    <n v="1"/>
    <n v="109.99"/>
    <x v="100321"/>
    <s v="926 7th St, Atlanta, GA 30301"/>
    <n v="10"/>
    <n v="109.99"/>
    <x v="2"/>
    <n v="20"/>
  </r>
  <r>
    <n v="18278"/>
    <n v="276795"/>
    <x v="8"/>
    <n v="1"/>
    <n v="14.95"/>
    <x v="101568"/>
    <s v="303 Willow St, Dallas, TX 75001"/>
    <n v="10"/>
    <n v="14.95"/>
    <x v="4"/>
    <n v="6"/>
  </r>
  <r>
    <n v="18279"/>
    <n v="276796"/>
    <x v="3"/>
    <n v="1"/>
    <n v="149.99"/>
    <x v="101569"/>
    <s v="668 Walnut St, Seattle, WA 98101"/>
    <n v="10"/>
    <n v="149.99"/>
    <x v="8"/>
    <n v="6"/>
  </r>
  <r>
    <n v="18280"/>
    <n v="276797"/>
    <x v="6"/>
    <n v="1"/>
    <n v="2.99"/>
    <x v="96823"/>
    <s v="322 Maple St, Austin, TX 73301"/>
    <n v="10"/>
    <n v="2.99"/>
    <x v="7"/>
    <n v="11"/>
  </r>
  <r>
    <n v="18281"/>
    <n v="276798"/>
    <x v="16"/>
    <n v="1"/>
    <n v="300"/>
    <x v="101570"/>
    <s v="220 Johnson St, New York City, NY 10001"/>
    <n v="10"/>
    <n v="300"/>
    <x v="0"/>
    <n v="13"/>
  </r>
  <r>
    <n v="18282"/>
    <n v="276799"/>
    <x v="11"/>
    <n v="1"/>
    <n v="150"/>
    <x v="101571"/>
    <s v="610 Elm St, Dallas, TX 75001"/>
    <n v="10"/>
    <n v="150"/>
    <x v="4"/>
    <n v="17"/>
  </r>
  <r>
    <n v="18283"/>
    <n v="276800"/>
    <x v="5"/>
    <n v="2"/>
    <n v="99.99"/>
    <x v="101572"/>
    <s v="734 9th St, San Francisco, CA 94016"/>
    <n v="10"/>
    <n v="199.98"/>
    <x v="1"/>
    <n v="3"/>
  </r>
  <r>
    <n v="18284"/>
    <n v="276801"/>
    <x v="7"/>
    <n v="1"/>
    <n v="999.99"/>
    <x v="101472"/>
    <s v="489 Ridge St, Seattle, WA 98101"/>
    <n v="10"/>
    <n v="999.99"/>
    <x v="8"/>
    <n v="21"/>
  </r>
  <r>
    <n v="18285"/>
    <n v="276802"/>
    <x v="4"/>
    <n v="2"/>
    <n v="3.84"/>
    <x v="101573"/>
    <s v="825 North St, San Francisco, CA 94016"/>
    <n v="10"/>
    <n v="7.68"/>
    <x v="1"/>
    <n v="23"/>
  </r>
  <r>
    <n v="18286"/>
    <n v="276803"/>
    <x v="10"/>
    <n v="1"/>
    <n v="11.99"/>
    <x v="101574"/>
    <s v="846 Main St, New York City, NY 10001"/>
    <n v="10"/>
    <n v="11.99"/>
    <x v="0"/>
    <n v="13"/>
  </r>
  <r>
    <n v="18287"/>
    <n v="276804"/>
    <x v="17"/>
    <n v="1"/>
    <n v="389.99"/>
    <x v="98236"/>
    <s v="500 South St, Boston, MA 02215"/>
    <n v="10"/>
    <n v="389.99"/>
    <x v="6"/>
    <n v="10"/>
  </r>
  <r>
    <n v="18288"/>
    <n v="276805"/>
    <x v="16"/>
    <n v="1"/>
    <n v="300"/>
    <x v="101575"/>
    <s v="363 5th St, San Francisco, CA 94016"/>
    <n v="10"/>
    <n v="300"/>
    <x v="1"/>
    <n v="10"/>
  </r>
  <r>
    <n v="18289"/>
    <n v="276806"/>
    <x v="5"/>
    <n v="2"/>
    <n v="99.99"/>
    <x v="101576"/>
    <s v="627 Main St, Portland, OR 97035"/>
    <n v="10"/>
    <n v="199.98"/>
    <x v="3"/>
    <n v="16"/>
  </r>
  <r>
    <n v="18290"/>
    <n v="276807"/>
    <x v="6"/>
    <n v="1"/>
    <n v="2.99"/>
    <x v="93774"/>
    <s v="256 Spruce St, San Francisco, CA 94016"/>
    <n v="10"/>
    <n v="2.99"/>
    <x v="1"/>
    <n v="13"/>
  </r>
  <r>
    <n v="18291"/>
    <n v="276808"/>
    <x v="6"/>
    <n v="2"/>
    <n v="2.99"/>
    <x v="91945"/>
    <s v="454 Lake St, Boston, MA 02215"/>
    <n v="10"/>
    <n v="5.98"/>
    <x v="6"/>
    <n v="12"/>
  </r>
  <r>
    <n v="18292"/>
    <n v="276809"/>
    <x v="3"/>
    <n v="1"/>
    <n v="149.99"/>
    <x v="101577"/>
    <s v="961 Forest St, San Francisco, CA 94016"/>
    <n v="10"/>
    <n v="149.99"/>
    <x v="1"/>
    <n v="7"/>
  </r>
  <r>
    <n v="18293"/>
    <n v="276810"/>
    <x v="2"/>
    <n v="1"/>
    <n v="11.95"/>
    <x v="95795"/>
    <s v="432 Walnut St, Seattle, WA 98101"/>
    <n v="10"/>
    <n v="11.95"/>
    <x v="8"/>
    <n v="16"/>
  </r>
  <r>
    <n v="18294"/>
    <n v="276810"/>
    <x v="2"/>
    <n v="1"/>
    <n v="11.95"/>
    <x v="95795"/>
    <s v="432 Walnut St, Seattle, WA 98101"/>
    <n v="10"/>
    <n v="11.95"/>
    <x v="8"/>
    <n v="16"/>
  </r>
  <r>
    <n v="18295"/>
    <n v="276811"/>
    <x v="0"/>
    <n v="1"/>
    <n v="1700"/>
    <x v="101081"/>
    <s v="110 North St, Los Angeles, CA 90001"/>
    <n v="10"/>
    <n v="1700"/>
    <x v="5"/>
    <n v="16"/>
  </r>
  <r>
    <n v="18296"/>
    <n v="276812"/>
    <x v="2"/>
    <n v="1"/>
    <n v="11.95"/>
    <x v="101578"/>
    <s v="627 Walnut St, Atlanta, GA 30301"/>
    <n v="10"/>
    <n v="11.95"/>
    <x v="2"/>
    <n v="14"/>
  </r>
  <r>
    <n v="18297"/>
    <n v="276813"/>
    <x v="3"/>
    <n v="1"/>
    <n v="149.99"/>
    <x v="101579"/>
    <s v="107 Wilson St, San Francisco, CA 94016"/>
    <n v="10"/>
    <n v="149.99"/>
    <x v="1"/>
    <n v="1"/>
  </r>
  <r>
    <n v="18298"/>
    <n v="276814"/>
    <x v="6"/>
    <n v="2"/>
    <n v="2.99"/>
    <x v="95441"/>
    <s v="677 Cherry St, Boston, MA 02215"/>
    <n v="10"/>
    <n v="5.98"/>
    <x v="6"/>
    <n v="19"/>
  </r>
  <r>
    <n v="18299"/>
    <n v="276815"/>
    <x v="6"/>
    <n v="1"/>
    <n v="2.99"/>
    <x v="101580"/>
    <s v="67 Willow St, Atlanta, GA 30301"/>
    <n v="10"/>
    <n v="2.99"/>
    <x v="2"/>
    <n v="17"/>
  </r>
  <r>
    <n v="18300"/>
    <n v="276816"/>
    <x v="3"/>
    <n v="1"/>
    <n v="149.99"/>
    <x v="101581"/>
    <s v="841 South St, San Francisco, CA 94016"/>
    <n v="10"/>
    <n v="149.99"/>
    <x v="1"/>
    <n v="18"/>
  </r>
  <r>
    <n v="18301"/>
    <n v="276817"/>
    <x v="2"/>
    <n v="1"/>
    <n v="11.95"/>
    <x v="97415"/>
    <s v="529 Willow St, New York City, NY 10001"/>
    <n v="10"/>
    <n v="11.95"/>
    <x v="0"/>
    <n v="11"/>
  </r>
  <r>
    <n v="18302"/>
    <n v="276818"/>
    <x v="15"/>
    <n v="1"/>
    <n v="379.99"/>
    <x v="101582"/>
    <s v="388 South St, Los Angeles, CA 90001"/>
    <n v="10"/>
    <n v="379.99"/>
    <x v="5"/>
    <n v="15"/>
  </r>
  <r>
    <n v="18303"/>
    <n v="276819"/>
    <x v="6"/>
    <n v="1"/>
    <n v="2.99"/>
    <x v="95917"/>
    <s v="5 Center St, Los Angeles, CA 90001"/>
    <n v="10"/>
    <n v="2.99"/>
    <x v="5"/>
    <n v="19"/>
  </r>
  <r>
    <n v="18304"/>
    <n v="276820"/>
    <x v="10"/>
    <n v="1"/>
    <n v="11.99"/>
    <x v="101583"/>
    <s v="445 13th St, Los Angeles, CA 90001"/>
    <n v="10"/>
    <n v="11.99"/>
    <x v="5"/>
    <n v="12"/>
  </r>
  <r>
    <n v="18305"/>
    <n v="276821"/>
    <x v="10"/>
    <n v="1"/>
    <n v="11.99"/>
    <x v="98329"/>
    <s v="540 11th St, Los Angeles, CA 90001"/>
    <n v="10"/>
    <n v="11.99"/>
    <x v="5"/>
    <n v="21"/>
  </r>
  <r>
    <n v="18306"/>
    <n v="276822"/>
    <x v="13"/>
    <n v="1"/>
    <n v="700"/>
    <x v="101584"/>
    <s v="532 South St, San Francisco, CA 94016"/>
    <n v="10"/>
    <n v="700"/>
    <x v="1"/>
    <n v="21"/>
  </r>
  <r>
    <n v="18307"/>
    <n v="276823"/>
    <x v="10"/>
    <n v="1"/>
    <n v="11.99"/>
    <x v="101585"/>
    <s v="481 Main St, San Francisco, CA 94016"/>
    <n v="10"/>
    <n v="11.99"/>
    <x v="1"/>
    <n v="12"/>
  </r>
  <r>
    <n v="18309"/>
    <n v="276824"/>
    <x v="2"/>
    <n v="1"/>
    <n v="11.95"/>
    <x v="101586"/>
    <s v="273 12th St, New York City, NY 10001"/>
    <n v="10"/>
    <n v="11.95"/>
    <x v="0"/>
    <n v="15"/>
  </r>
  <r>
    <n v="18310"/>
    <n v="276825"/>
    <x v="11"/>
    <n v="1"/>
    <n v="150"/>
    <x v="90359"/>
    <s v="762 Washington St, New York City, NY 10001"/>
    <n v="10"/>
    <n v="150"/>
    <x v="0"/>
    <n v="18"/>
  </r>
  <r>
    <n v="18311"/>
    <n v="276826"/>
    <x v="14"/>
    <n v="1"/>
    <n v="109.99"/>
    <x v="101587"/>
    <s v="945 Cherry St, San Francisco, CA 94016"/>
    <n v="10"/>
    <n v="109.99"/>
    <x v="1"/>
    <n v="14"/>
  </r>
  <r>
    <n v="18312"/>
    <n v="276827"/>
    <x v="15"/>
    <n v="1"/>
    <n v="379.99"/>
    <x v="101588"/>
    <s v="186 Spruce St, Portland, OR 97035"/>
    <n v="10"/>
    <n v="379.99"/>
    <x v="3"/>
    <n v="12"/>
  </r>
  <r>
    <n v="18313"/>
    <n v="276828"/>
    <x v="4"/>
    <n v="3"/>
    <n v="3.84"/>
    <x v="101589"/>
    <s v="214 Cherry St, Los Angeles, CA 90001"/>
    <n v="10"/>
    <n v="11.52"/>
    <x v="5"/>
    <n v="16"/>
  </r>
  <r>
    <n v="18314"/>
    <n v="276829"/>
    <x v="6"/>
    <n v="1"/>
    <n v="2.99"/>
    <x v="101590"/>
    <s v="386 Maple St, San Francisco, CA 94016"/>
    <n v="10"/>
    <n v="2.99"/>
    <x v="1"/>
    <n v="4"/>
  </r>
  <r>
    <n v="18315"/>
    <n v="276830"/>
    <x v="8"/>
    <n v="1"/>
    <n v="14.95"/>
    <x v="101591"/>
    <s v="715 1st St, Boston, MA 02215"/>
    <n v="10"/>
    <n v="14.95"/>
    <x v="6"/>
    <n v="11"/>
  </r>
  <r>
    <n v="18316"/>
    <n v="276831"/>
    <x v="11"/>
    <n v="1"/>
    <n v="150"/>
    <x v="101592"/>
    <s v="204 Meadow St, San Francisco, CA 94016"/>
    <n v="10"/>
    <n v="150"/>
    <x v="1"/>
    <n v="4"/>
  </r>
  <r>
    <n v="18317"/>
    <n v="276832"/>
    <x v="4"/>
    <n v="1"/>
    <n v="3.84"/>
    <x v="92326"/>
    <s v="675 North St, Seattle, WA 98101"/>
    <n v="10"/>
    <n v="3.84"/>
    <x v="8"/>
    <n v="17"/>
  </r>
  <r>
    <n v="18318"/>
    <n v="276833"/>
    <x v="8"/>
    <n v="1"/>
    <n v="14.95"/>
    <x v="89726"/>
    <s v="104 2nd St, New York City, NY 10001"/>
    <n v="10"/>
    <n v="14.95"/>
    <x v="0"/>
    <n v="17"/>
  </r>
  <r>
    <n v="18319"/>
    <n v="276834"/>
    <x v="2"/>
    <n v="1"/>
    <n v="11.95"/>
    <x v="91681"/>
    <s v="569 Johnson St, Portland, OR 97035"/>
    <n v="10"/>
    <n v="11.95"/>
    <x v="3"/>
    <n v="14"/>
  </r>
  <r>
    <n v="18320"/>
    <n v="276835"/>
    <x v="6"/>
    <n v="3"/>
    <n v="2.99"/>
    <x v="100055"/>
    <s v="661 14th St, Portland, ME 04101"/>
    <n v="10"/>
    <n v="8.9700000000000006"/>
    <x v="3"/>
    <n v="20"/>
  </r>
  <r>
    <n v="18321"/>
    <n v="276836"/>
    <x v="6"/>
    <n v="1"/>
    <n v="2.99"/>
    <x v="101593"/>
    <s v="630 Ridge St, Boston, MA 02215"/>
    <n v="10"/>
    <n v="2.99"/>
    <x v="6"/>
    <n v="5"/>
  </r>
  <r>
    <n v="18322"/>
    <n v="276837"/>
    <x v="6"/>
    <n v="1"/>
    <n v="2.99"/>
    <x v="101594"/>
    <s v="669 West St, Atlanta, GA 30301"/>
    <n v="10"/>
    <n v="2.99"/>
    <x v="2"/>
    <n v="12"/>
  </r>
  <r>
    <n v="18323"/>
    <n v="276838"/>
    <x v="16"/>
    <n v="1"/>
    <n v="300"/>
    <x v="101595"/>
    <s v="233 Jefferson St, San Francisco, CA 94016"/>
    <n v="10"/>
    <n v="300"/>
    <x v="1"/>
    <n v="0"/>
  </r>
  <r>
    <n v="18324"/>
    <n v="276839"/>
    <x v="11"/>
    <n v="1"/>
    <n v="150"/>
    <x v="101596"/>
    <s v="374 Center St, Los Angeles, CA 90001"/>
    <n v="10"/>
    <n v="150"/>
    <x v="5"/>
    <n v="21"/>
  </r>
  <r>
    <n v="18325"/>
    <n v="276839"/>
    <x v="10"/>
    <n v="1"/>
    <n v="11.99"/>
    <x v="101596"/>
    <s v="374 Center St, Los Angeles, CA 90001"/>
    <n v="10"/>
    <n v="11.99"/>
    <x v="5"/>
    <n v="21"/>
  </r>
  <r>
    <n v="18326"/>
    <n v="276840"/>
    <x v="2"/>
    <n v="1"/>
    <n v="11.95"/>
    <x v="101597"/>
    <s v="691 Jackson St, New York City, NY 10001"/>
    <n v="10"/>
    <n v="11.95"/>
    <x v="0"/>
    <n v="9"/>
  </r>
  <r>
    <n v="18327"/>
    <n v="276841"/>
    <x v="2"/>
    <n v="1"/>
    <n v="11.95"/>
    <x v="90649"/>
    <s v="2 7th St, Dallas, TX 75001"/>
    <n v="10"/>
    <n v="11.95"/>
    <x v="4"/>
    <n v="21"/>
  </r>
  <r>
    <n v="18328"/>
    <n v="276842"/>
    <x v="3"/>
    <n v="1"/>
    <n v="149.99"/>
    <x v="101598"/>
    <s v="316 7th St, Seattle, WA 98101"/>
    <n v="10"/>
    <n v="149.99"/>
    <x v="8"/>
    <n v="11"/>
  </r>
  <r>
    <n v="18329"/>
    <n v="276843"/>
    <x v="9"/>
    <n v="1"/>
    <n v="600"/>
    <x v="101599"/>
    <s v="557 Lakeview St, Boston, MA 02215"/>
    <n v="10"/>
    <n v="600"/>
    <x v="6"/>
    <n v="22"/>
  </r>
  <r>
    <n v="18330"/>
    <n v="276844"/>
    <x v="16"/>
    <n v="1"/>
    <n v="300"/>
    <x v="101600"/>
    <s v="44 Cedar St, San Francisco, CA 94016"/>
    <n v="10"/>
    <n v="300"/>
    <x v="1"/>
    <n v="22"/>
  </r>
  <r>
    <n v="18331"/>
    <n v="276845"/>
    <x v="4"/>
    <n v="1"/>
    <n v="3.84"/>
    <x v="101601"/>
    <s v="839 4th St, Dallas, TX 75001"/>
    <n v="10"/>
    <n v="3.84"/>
    <x v="4"/>
    <n v="16"/>
  </r>
  <r>
    <n v="18332"/>
    <n v="276846"/>
    <x v="6"/>
    <n v="1"/>
    <n v="2.99"/>
    <x v="101156"/>
    <s v="819 Park St, Atlanta, GA 30301"/>
    <n v="10"/>
    <n v="2.99"/>
    <x v="2"/>
    <n v="11"/>
  </r>
  <r>
    <n v="18333"/>
    <n v="276847"/>
    <x v="6"/>
    <n v="4"/>
    <n v="2.99"/>
    <x v="101602"/>
    <s v="907 Meadow St, Portland, OR 97035"/>
    <n v="10"/>
    <n v="11.96"/>
    <x v="3"/>
    <n v="5"/>
  </r>
  <r>
    <n v="18334"/>
    <n v="276847"/>
    <x v="10"/>
    <n v="2"/>
    <n v="11.99"/>
    <x v="101602"/>
    <s v="907 Meadow St, Portland, OR 97035"/>
    <n v="10"/>
    <n v="23.98"/>
    <x v="3"/>
    <n v="5"/>
  </r>
  <r>
    <n v="18335"/>
    <n v="276848"/>
    <x v="13"/>
    <n v="1"/>
    <n v="700"/>
    <x v="90950"/>
    <s v="319 12th St, New York City, NY 10001"/>
    <n v="10"/>
    <n v="700"/>
    <x v="0"/>
    <n v="20"/>
  </r>
  <r>
    <n v="18336"/>
    <n v="276848"/>
    <x v="8"/>
    <n v="1"/>
    <n v="14.95"/>
    <x v="90950"/>
    <s v="319 12th St, New York City, NY 10001"/>
    <n v="10"/>
    <n v="14.95"/>
    <x v="0"/>
    <n v="20"/>
  </r>
  <r>
    <n v="18337"/>
    <n v="276849"/>
    <x v="3"/>
    <n v="1"/>
    <n v="149.99"/>
    <x v="101603"/>
    <s v="843 Ridge St, San Francisco, CA 94016"/>
    <n v="10"/>
    <n v="149.99"/>
    <x v="1"/>
    <n v="17"/>
  </r>
  <r>
    <n v="18338"/>
    <n v="276850"/>
    <x v="6"/>
    <n v="3"/>
    <n v="2.99"/>
    <x v="92810"/>
    <s v="758 7th St, San Francisco, CA 94016"/>
    <n v="10"/>
    <n v="8.9700000000000006"/>
    <x v="1"/>
    <n v="9"/>
  </r>
  <r>
    <n v="18339"/>
    <n v="276851"/>
    <x v="14"/>
    <n v="1"/>
    <n v="109.99"/>
    <x v="101604"/>
    <s v="33 River St, San Francisco, CA 94016"/>
    <n v="10"/>
    <n v="109.99"/>
    <x v="1"/>
    <n v="13"/>
  </r>
  <r>
    <n v="18340"/>
    <n v="276852"/>
    <x v="11"/>
    <n v="1"/>
    <n v="150"/>
    <x v="101605"/>
    <s v="249 Lincoln St, Austin, TX 73301"/>
    <n v="10"/>
    <n v="150"/>
    <x v="7"/>
    <n v="11"/>
  </r>
  <r>
    <n v="18341"/>
    <n v="276853"/>
    <x v="16"/>
    <n v="1"/>
    <n v="300"/>
    <x v="97936"/>
    <s v="571 14th St, Seattle, WA 98101"/>
    <n v="10"/>
    <n v="300"/>
    <x v="8"/>
    <n v="17"/>
  </r>
  <r>
    <n v="18342"/>
    <n v="276854"/>
    <x v="2"/>
    <n v="1"/>
    <n v="11.95"/>
    <x v="99670"/>
    <s v="553 Wilson St, San Francisco, CA 94016"/>
    <n v="10"/>
    <n v="11.95"/>
    <x v="1"/>
    <n v="23"/>
  </r>
  <r>
    <n v="18343"/>
    <n v="276855"/>
    <x v="5"/>
    <n v="1"/>
    <n v="99.99"/>
    <x v="92075"/>
    <s v="275 Forest St, San Francisco, CA 94016"/>
    <n v="10"/>
    <n v="99.99"/>
    <x v="1"/>
    <n v="21"/>
  </r>
  <r>
    <n v="18344"/>
    <n v="276856"/>
    <x v="8"/>
    <n v="1"/>
    <n v="14.95"/>
    <x v="96207"/>
    <s v="724 Ridge St, Boston, MA 02215"/>
    <n v="10"/>
    <n v="14.95"/>
    <x v="6"/>
    <n v="9"/>
  </r>
  <r>
    <n v="18345"/>
    <n v="276857"/>
    <x v="8"/>
    <n v="1"/>
    <n v="14.95"/>
    <x v="101606"/>
    <s v="385 5th St, Dallas, TX 75001"/>
    <n v="10"/>
    <n v="14.95"/>
    <x v="4"/>
    <n v="20"/>
  </r>
  <r>
    <n v="18346"/>
    <n v="276858"/>
    <x v="2"/>
    <n v="1"/>
    <n v="11.95"/>
    <x v="100603"/>
    <s v="784 Washington St, New York City, NY 10001"/>
    <n v="10"/>
    <n v="11.95"/>
    <x v="0"/>
    <n v="16"/>
  </r>
  <r>
    <n v="18347"/>
    <n v="276859"/>
    <x v="8"/>
    <n v="1"/>
    <n v="14.95"/>
    <x v="101607"/>
    <s v="831 2nd St, Boston, MA 02215"/>
    <n v="10"/>
    <n v="14.95"/>
    <x v="6"/>
    <n v="7"/>
  </r>
  <r>
    <n v="18348"/>
    <n v="276860"/>
    <x v="2"/>
    <n v="1"/>
    <n v="11.95"/>
    <x v="98956"/>
    <s v="224 Washington St, Dallas, TX 75001"/>
    <n v="10"/>
    <n v="11.95"/>
    <x v="4"/>
    <n v="22"/>
  </r>
  <r>
    <n v="18349"/>
    <n v="276861"/>
    <x v="8"/>
    <n v="1"/>
    <n v="14.95"/>
    <x v="101608"/>
    <s v="79 Adams St, New York City, NY 10001"/>
    <n v="10"/>
    <n v="14.95"/>
    <x v="0"/>
    <n v="18"/>
  </r>
  <r>
    <n v="18350"/>
    <n v="276862"/>
    <x v="13"/>
    <n v="1"/>
    <n v="700"/>
    <x v="95955"/>
    <s v="870 South St, Atlanta, GA 30301"/>
    <n v="10"/>
    <n v="700"/>
    <x v="2"/>
    <n v="19"/>
  </r>
  <r>
    <n v="18351"/>
    <n v="276863"/>
    <x v="10"/>
    <n v="1"/>
    <n v="11.99"/>
    <x v="101609"/>
    <s v="134 Wilson St, Los Angeles, CA 90001"/>
    <n v="10"/>
    <n v="11.99"/>
    <x v="5"/>
    <n v="23"/>
  </r>
  <r>
    <n v="18352"/>
    <n v="276864"/>
    <x v="5"/>
    <n v="1"/>
    <n v="99.99"/>
    <x v="101610"/>
    <s v="363 West St, Los Angeles, CA 90001"/>
    <n v="10"/>
    <n v="99.99"/>
    <x v="5"/>
    <n v="8"/>
  </r>
  <r>
    <n v="18353"/>
    <n v="276865"/>
    <x v="10"/>
    <n v="1"/>
    <n v="11.99"/>
    <x v="96327"/>
    <s v="775 Adams St, Dallas, TX 75001"/>
    <n v="10"/>
    <n v="11.99"/>
    <x v="4"/>
    <n v="20"/>
  </r>
  <r>
    <n v="18354"/>
    <n v="276866"/>
    <x v="8"/>
    <n v="1"/>
    <n v="14.95"/>
    <x v="99637"/>
    <s v="475 13th St, San Francisco, CA 94016"/>
    <n v="10"/>
    <n v="14.95"/>
    <x v="1"/>
    <n v="13"/>
  </r>
  <r>
    <n v="18355"/>
    <n v="276867"/>
    <x v="3"/>
    <n v="1"/>
    <n v="149.99"/>
    <x v="92843"/>
    <s v="161 Elm St, San Francisco, CA 94016"/>
    <n v="10"/>
    <n v="149.99"/>
    <x v="1"/>
    <n v="16"/>
  </r>
  <r>
    <n v="18356"/>
    <n v="276868"/>
    <x v="10"/>
    <n v="1"/>
    <n v="11.99"/>
    <x v="101611"/>
    <s v="681 Pine St, Atlanta, GA 30301"/>
    <n v="10"/>
    <n v="11.99"/>
    <x v="2"/>
    <n v="17"/>
  </r>
  <r>
    <n v="18357"/>
    <n v="276869"/>
    <x v="10"/>
    <n v="1"/>
    <n v="11.99"/>
    <x v="101612"/>
    <s v="664 Dogwood St, Portland, OR 97035"/>
    <n v="10"/>
    <n v="11.99"/>
    <x v="3"/>
    <n v="16"/>
  </r>
  <r>
    <n v="18358"/>
    <n v="276870"/>
    <x v="10"/>
    <n v="1"/>
    <n v="11.99"/>
    <x v="94876"/>
    <s v="864 12th St, Seattle, WA 98101"/>
    <n v="10"/>
    <n v="11.99"/>
    <x v="8"/>
    <n v="13"/>
  </r>
  <r>
    <n v="18359"/>
    <n v="276871"/>
    <x v="4"/>
    <n v="1"/>
    <n v="3.84"/>
    <x v="101613"/>
    <s v="114 Hill St, Los Angeles, CA 90001"/>
    <n v="10"/>
    <n v="3.84"/>
    <x v="5"/>
    <n v="13"/>
  </r>
  <r>
    <n v="18360"/>
    <n v="276872"/>
    <x v="4"/>
    <n v="2"/>
    <n v="3.84"/>
    <x v="101614"/>
    <s v="660 8th St, Boston, MA 02215"/>
    <n v="10"/>
    <n v="7.68"/>
    <x v="6"/>
    <n v="20"/>
  </r>
  <r>
    <n v="18361"/>
    <n v="276873"/>
    <x v="5"/>
    <n v="1"/>
    <n v="99.99"/>
    <x v="101615"/>
    <s v="963 Adams St, Austin, TX 73301"/>
    <n v="10"/>
    <n v="99.99"/>
    <x v="7"/>
    <n v="19"/>
  </r>
  <r>
    <n v="18362"/>
    <n v="276874"/>
    <x v="4"/>
    <n v="1"/>
    <n v="3.84"/>
    <x v="94598"/>
    <s v="938 1st St, Boston, MA 02215"/>
    <n v="10"/>
    <n v="3.84"/>
    <x v="6"/>
    <n v="17"/>
  </r>
  <r>
    <n v="18363"/>
    <n v="276875"/>
    <x v="6"/>
    <n v="3"/>
    <n v="2.99"/>
    <x v="94526"/>
    <s v="726 Willow St, San Francisco, CA 94016"/>
    <n v="10"/>
    <n v="8.9700000000000006"/>
    <x v="1"/>
    <n v="18"/>
  </r>
  <r>
    <n v="18364"/>
    <n v="276876"/>
    <x v="10"/>
    <n v="1"/>
    <n v="11.99"/>
    <x v="101616"/>
    <s v="283 Meadow St, San Francisco, CA 94016"/>
    <n v="10"/>
    <n v="11.99"/>
    <x v="1"/>
    <n v="23"/>
  </r>
  <r>
    <n v="18365"/>
    <n v="276877"/>
    <x v="6"/>
    <n v="1"/>
    <n v="2.99"/>
    <x v="101617"/>
    <s v="150 Walnut St, Los Angeles, CA 90001"/>
    <n v="10"/>
    <n v="2.99"/>
    <x v="5"/>
    <n v="6"/>
  </r>
  <r>
    <n v="18366"/>
    <n v="276878"/>
    <x v="16"/>
    <n v="1"/>
    <n v="300"/>
    <x v="101618"/>
    <s v="519 Cherry St, San Francisco, CA 94016"/>
    <n v="10"/>
    <n v="300"/>
    <x v="1"/>
    <n v="12"/>
  </r>
  <r>
    <n v="18367"/>
    <n v="276879"/>
    <x v="3"/>
    <n v="1"/>
    <n v="149.99"/>
    <x v="101619"/>
    <s v="176 West St, Boston, MA 02215"/>
    <n v="10"/>
    <n v="149.99"/>
    <x v="6"/>
    <n v="16"/>
  </r>
  <r>
    <n v="18368"/>
    <n v="276879"/>
    <x v="11"/>
    <n v="1"/>
    <n v="150"/>
    <x v="101619"/>
    <s v="176 West St, Boston, MA 02215"/>
    <n v="10"/>
    <n v="150"/>
    <x v="6"/>
    <n v="16"/>
  </r>
  <r>
    <n v="18369"/>
    <n v="276880"/>
    <x v="6"/>
    <n v="1"/>
    <n v="2.99"/>
    <x v="90499"/>
    <s v="700 River St, Boston, MA 02215"/>
    <n v="10"/>
    <n v="2.99"/>
    <x v="6"/>
    <n v="19"/>
  </r>
  <r>
    <n v="18370"/>
    <n v="276881"/>
    <x v="11"/>
    <n v="1"/>
    <n v="150"/>
    <x v="101620"/>
    <s v="374 River St, Los Angeles, CA 90001"/>
    <n v="10"/>
    <n v="150"/>
    <x v="5"/>
    <n v="9"/>
  </r>
  <r>
    <n v="18371"/>
    <n v="276882"/>
    <x v="2"/>
    <n v="1"/>
    <n v="11.95"/>
    <x v="90125"/>
    <s v="953 Sunset St, San Francisco, CA 94016"/>
    <n v="10"/>
    <n v="11.95"/>
    <x v="1"/>
    <n v="21"/>
  </r>
  <r>
    <n v="18372"/>
    <n v="276883"/>
    <x v="4"/>
    <n v="1"/>
    <n v="3.84"/>
    <x v="97019"/>
    <s v="940 South St, San Francisco, CA 94016"/>
    <n v="10"/>
    <n v="3.84"/>
    <x v="1"/>
    <n v="22"/>
  </r>
  <r>
    <n v="18373"/>
    <n v="276884"/>
    <x v="16"/>
    <n v="1"/>
    <n v="300"/>
    <x v="101621"/>
    <s v="677 Walnut St, Los Angeles, CA 90001"/>
    <n v="10"/>
    <n v="300"/>
    <x v="5"/>
    <n v="20"/>
  </r>
  <r>
    <n v="18374"/>
    <n v="276885"/>
    <x v="4"/>
    <n v="1"/>
    <n v="3.84"/>
    <x v="96563"/>
    <s v="453 2nd St, New York City, NY 10001"/>
    <n v="10"/>
    <n v="3.84"/>
    <x v="0"/>
    <n v="16"/>
  </r>
  <r>
    <n v="18375"/>
    <n v="276886"/>
    <x v="2"/>
    <n v="1"/>
    <n v="11.95"/>
    <x v="93961"/>
    <s v="623 4th St, Dallas, TX 75001"/>
    <n v="10"/>
    <n v="11.95"/>
    <x v="4"/>
    <n v="17"/>
  </r>
  <r>
    <n v="18376"/>
    <n v="276887"/>
    <x v="13"/>
    <n v="1"/>
    <n v="700"/>
    <x v="101622"/>
    <s v="571 Sunset St, San Francisco, CA 94016"/>
    <n v="10"/>
    <n v="700"/>
    <x v="1"/>
    <n v="5"/>
  </r>
  <r>
    <n v="18377"/>
    <n v="276887"/>
    <x v="8"/>
    <n v="1"/>
    <n v="14.95"/>
    <x v="101622"/>
    <s v="571 Sunset St, San Francisco, CA 94016"/>
    <n v="10"/>
    <n v="14.95"/>
    <x v="1"/>
    <n v="5"/>
  </r>
  <r>
    <n v="18378"/>
    <n v="276887"/>
    <x v="10"/>
    <n v="1"/>
    <n v="11.99"/>
    <x v="101622"/>
    <s v="571 Sunset St, San Francisco, CA 94016"/>
    <n v="10"/>
    <n v="11.99"/>
    <x v="1"/>
    <n v="5"/>
  </r>
  <r>
    <n v="18379"/>
    <n v="276888"/>
    <x v="5"/>
    <n v="1"/>
    <n v="99.99"/>
    <x v="101623"/>
    <s v="928 Meadow St, Boston, MA 02215"/>
    <n v="10"/>
    <n v="99.99"/>
    <x v="6"/>
    <n v="21"/>
  </r>
  <r>
    <n v="18380"/>
    <n v="276889"/>
    <x v="4"/>
    <n v="1"/>
    <n v="3.84"/>
    <x v="88364"/>
    <s v="62 12th St, San Francisco, CA 94016"/>
    <n v="10"/>
    <n v="3.84"/>
    <x v="1"/>
    <n v="13"/>
  </r>
  <r>
    <n v="18381"/>
    <n v="276890"/>
    <x v="3"/>
    <n v="1"/>
    <n v="149.99"/>
    <x v="101624"/>
    <s v="871 Adams St, New York City, NY 10001"/>
    <n v="10"/>
    <n v="149.99"/>
    <x v="0"/>
    <n v="13"/>
  </r>
  <r>
    <n v="18382"/>
    <n v="276891"/>
    <x v="14"/>
    <n v="1"/>
    <n v="109.99"/>
    <x v="96514"/>
    <s v="471 6th St, Los Angeles, CA 90001"/>
    <n v="10"/>
    <n v="109.99"/>
    <x v="5"/>
    <n v="19"/>
  </r>
  <r>
    <n v="18383"/>
    <n v="276892"/>
    <x v="6"/>
    <n v="1"/>
    <n v="2.99"/>
    <x v="97145"/>
    <s v="86 Johnson St, Los Angeles, CA 90001"/>
    <n v="10"/>
    <n v="2.99"/>
    <x v="5"/>
    <n v="13"/>
  </r>
  <r>
    <n v="18384"/>
    <n v="276893"/>
    <x v="6"/>
    <n v="1"/>
    <n v="2.99"/>
    <x v="101625"/>
    <s v="269 Wilson St, New York City, NY 10001"/>
    <n v="10"/>
    <n v="2.99"/>
    <x v="0"/>
    <n v="15"/>
  </r>
  <r>
    <n v="18385"/>
    <n v="276893"/>
    <x v="3"/>
    <n v="1"/>
    <n v="149.99"/>
    <x v="101625"/>
    <s v="269 Wilson St, New York City, NY 10001"/>
    <n v="10"/>
    <n v="149.99"/>
    <x v="0"/>
    <n v="15"/>
  </r>
  <r>
    <n v="18386"/>
    <n v="276894"/>
    <x v="17"/>
    <n v="1"/>
    <n v="389.99"/>
    <x v="101626"/>
    <s v="338 Willow St, Atlanta, GA 30301"/>
    <n v="10"/>
    <n v="389.99"/>
    <x v="2"/>
    <n v="7"/>
  </r>
  <r>
    <n v="18387"/>
    <n v="276895"/>
    <x v="6"/>
    <n v="3"/>
    <n v="2.99"/>
    <x v="101627"/>
    <s v="463 12th St, Austin, TX 73301"/>
    <n v="10"/>
    <n v="8.9700000000000006"/>
    <x v="7"/>
    <n v="15"/>
  </r>
  <r>
    <n v="18388"/>
    <n v="276896"/>
    <x v="2"/>
    <n v="1"/>
    <n v="11.95"/>
    <x v="101628"/>
    <s v="898 Forest St, San Francisco, CA 94016"/>
    <n v="10"/>
    <n v="11.95"/>
    <x v="1"/>
    <n v="17"/>
  </r>
  <r>
    <n v="18389"/>
    <n v="276897"/>
    <x v="6"/>
    <n v="4"/>
    <n v="2.99"/>
    <x v="88188"/>
    <s v="814 Willow St, San Francisco, CA 94016"/>
    <n v="10"/>
    <n v="11.96"/>
    <x v="1"/>
    <n v="21"/>
  </r>
  <r>
    <n v="18390"/>
    <n v="276898"/>
    <x v="10"/>
    <n v="1"/>
    <n v="11.99"/>
    <x v="101629"/>
    <s v="824 Cherry St, Portland, ME 04101"/>
    <n v="10"/>
    <n v="11.99"/>
    <x v="3"/>
    <n v="14"/>
  </r>
  <r>
    <n v="18391"/>
    <n v="276899"/>
    <x v="3"/>
    <n v="1"/>
    <n v="149.99"/>
    <x v="101630"/>
    <s v="666 6th St, Dallas, TX 75001"/>
    <n v="10"/>
    <n v="149.99"/>
    <x v="4"/>
    <n v="6"/>
  </r>
  <r>
    <n v="18392"/>
    <n v="276900"/>
    <x v="15"/>
    <n v="1"/>
    <n v="379.99"/>
    <x v="101631"/>
    <s v="407 South St, Atlanta, GA 30301"/>
    <n v="10"/>
    <n v="379.99"/>
    <x v="2"/>
    <n v="0"/>
  </r>
  <r>
    <n v="18393"/>
    <n v="276901"/>
    <x v="6"/>
    <n v="1"/>
    <n v="2.99"/>
    <x v="95467"/>
    <s v="69 10th St, Portland, OR 97035"/>
    <n v="10"/>
    <n v="2.99"/>
    <x v="3"/>
    <n v="12"/>
  </r>
  <r>
    <n v="18394"/>
    <n v="276902"/>
    <x v="10"/>
    <n v="1"/>
    <n v="11.99"/>
    <x v="101632"/>
    <s v="99 Forest St, San Francisco, CA 94016"/>
    <n v="10"/>
    <n v="11.99"/>
    <x v="1"/>
    <n v="16"/>
  </r>
  <r>
    <n v="18395"/>
    <n v="276903"/>
    <x v="12"/>
    <n v="1"/>
    <n v="400"/>
    <x v="94186"/>
    <s v="274 10th St, Boston, MA 02215"/>
    <n v="10"/>
    <n v="400"/>
    <x v="6"/>
    <n v="21"/>
  </r>
  <r>
    <n v="18396"/>
    <n v="276904"/>
    <x v="3"/>
    <n v="1"/>
    <n v="149.99"/>
    <x v="95870"/>
    <s v="606 8th St, Seattle, WA 98101"/>
    <n v="10"/>
    <n v="149.99"/>
    <x v="8"/>
    <n v="20"/>
  </r>
  <r>
    <n v="18397"/>
    <n v="276905"/>
    <x v="5"/>
    <n v="1"/>
    <n v="99.99"/>
    <x v="92743"/>
    <s v="875 2nd St, Los Angeles, CA 90001"/>
    <n v="10"/>
    <n v="99.99"/>
    <x v="5"/>
    <n v="19"/>
  </r>
  <r>
    <n v="18398"/>
    <n v="276906"/>
    <x v="14"/>
    <n v="1"/>
    <n v="109.99"/>
    <x v="94746"/>
    <s v="207 Main St, Portland, ME 04101"/>
    <n v="10"/>
    <n v="109.99"/>
    <x v="3"/>
    <n v="9"/>
  </r>
  <r>
    <n v="18399"/>
    <n v="276907"/>
    <x v="11"/>
    <n v="1"/>
    <n v="150"/>
    <x v="101633"/>
    <s v="662 Chestnut St, Boston, MA 02215"/>
    <n v="10"/>
    <n v="150"/>
    <x v="6"/>
    <n v="6"/>
  </r>
  <r>
    <n v="18400"/>
    <n v="276908"/>
    <x v="8"/>
    <n v="1"/>
    <n v="14.95"/>
    <x v="97667"/>
    <s v="636 7th St, Los Angeles, CA 90001"/>
    <n v="10"/>
    <n v="14.95"/>
    <x v="5"/>
    <n v="18"/>
  </r>
  <r>
    <n v="18401"/>
    <n v="276909"/>
    <x v="17"/>
    <n v="1"/>
    <n v="389.99"/>
    <x v="101634"/>
    <s v="234 Cherry St, Los Angeles, CA 90001"/>
    <n v="10"/>
    <n v="389.99"/>
    <x v="5"/>
    <n v="18"/>
  </r>
  <r>
    <n v="18402"/>
    <n v="276910"/>
    <x v="10"/>
    <n v="2"/>
    <n v="11.99"/>
    <x v="101635"/>
    <s v="547 6th St, New York City, NY 10001"/>
    <n v="10"/>
    <n v="23.98"/>
    <x v="0"/>
    <n v="14"/>
  </r>
  <r>
    <n v="18403"/>
    <n v="276911"/>
    <x v="4"/>
    <n v="3"/>
    <n v="3.84"/>
    <x v="101636"/>
    <s v="971 Main St, Los Angeles, CA 90001"/>
    <n v="10"/>
    <n v="11.52"/>
    <x v="5"/>
    <n v="17"/>
  </r>
  <r>
    <n v="18404"/>
    <n v="276912"/>
    <x v="2"/>
    <n v="1"/>
    <n v="11.95"/>
    <x v="101637"/>
    <s v="510 Madison St, New York City, NY 10001"/>
    <n v="10"/>
    <n v="11.95"/>
    <x v="0"/>
    <n v="14"/>
  </r>
  <r>
    <n v="18405"/>
    <n v="276913"/>
    <x v="2"/>
    <n v="1"/>
    <n v="11.95"/>
    <x v="90833"/>
    <s v="859 Adams St, San Francisco, CA 94016"/>
    <n v="10"/>
    <n v="11.95"/>
    <x v="1"/>
    <n v="12"/>
  </r>
  <r>
    <n v="18406"/>
    <n v="276914"/>
    <x v="12"/>
    <n v="1"/>
    <n v="400"/>
    <x v="94141"/>
    <s v="766 Hill St, Los Angeles, CA 90001"/>
    <n v="10"/>
    <n v="400"/>
    <x v="5"/>
    <n v="9"/>
  </r>
  <r>
    <n v="18407"/>
    <n v="276915"/>
    <x v="8"/>
    <n v="1"/>
    <n v="14.95"/>
    <x v="101638"/>
    <s v="583 Johnson St, Los Angeles, CA 90001"/>
    <n v="10"/>
    <n v="14.95"/>
    <x v="5"/>
    <n v="16"/>
  </r>
  <r>
    <n v="18408"/>
    <n v="276916"/>
    <x v="11"/>
    <n v="1"/>
    <n v="150"/>
    <x v="87996"/>
    <s v="747 Pine St, Austin, TX 73301"/>
    <n v="10"/>
    <n v="150"/>
    <x v="7"/>
    <n v="10"/>
  </r>
  <r>
    <n v="18409"/>
    <n v="276917"/>
    <x v="5"/>
    <n v="1"/>
    <n v="99.99"/>
    <x v="96356"/>
    <s v="58 Jackson St, Atlanta, GA 30301"/>
    <n v="10"/>
    <n v="99.99"/>
    <x v="2"/>
    <n v="13"/>
  </r>
  <r>
    <n v="18410"/>
    <n v="276918"/>
    <x v="10"/>
    <n v="1"/>
    <n v="11.99"/>
    <x v="93053"/>
    <s v="405 9th St, San Francisco, CA 94016"/>
    <n v="10"/>
    <n v="11.99"/>
    <x v="1"/>
    <n v="18"/>
  </r>
  <r>
    <n v="18411"/>
    <n v="276918"/>
    <x v="12"/>
    <n v="1"/>
    <n v="400"/>
    <x v="93053"/>
    <s v="405 9th St, San Francisco, CA 94016"/>
    <n v="10"/>
    <n v="400"/>
    <x v="1"/>
    <n v="18"/>
  </r>
  <r>
    <n v="18412"/>
    <n v="276919"/>
    <x v="2"/>
    <n v="1"/>
    <n v="11.95"/>
    <x v="101440"/>
    <s v="451 Lakeview St, Portland, OR 97035"/>
    <n v="10"/>
    <n v="11.95"/>
    <x v="3"/>
    <n v="17"/>
  </r>
  <r>
    <n v="18413"/>
    <n v="276920"/>
    <x v="11"/>
    <n v="1"/>
    <n v="150"/>
    <x v="101639"/>
    <s v="873 Chestnut St, San Francisco, CA 94016"/>
    <n v="10"/>
    <n v="150"/>
    <x v="1"/>
    <n v="17"/>
  </r>
  <r>
    <n v="18414"/>
    <n v="276921"/>
    <x v="13"/>
    <n v="1"/>
    <n v="700"/>
    <x v="93178"/>
    <s v="225 River St, Dallas, TX 75001"/>
    <n v="10"/>
    <n v="700"/>
    <x v="4"/>
    <n v="21"/>
  </r>
  <r>
    <n v="18415"/>
    <n v="276922"/>
    <x v="6"/>
    <n v="2"/>
    <n v="2.99"/>
    <x v="101640"/>
    <s v="648 6th St, San Francisco, CA 94016"/>
    <n v="10"/>
    <n v="5.98"/>
    <x v="1"/>
    <n v="21"/>
  </r>
  <r>
    <n v="18416"/>
    <n v="276923"/>
    <x v="11"/>
    <n v="1"/>
    <n v="150"/>
    <x v="89632"/>
    <s v="51 Washington St, Los Angeles, CA 90001"/>
    <n v="10"/>
    <n v="150"/>
    <x v="5"/>
    <n v="20"/>
  </r>
  <r>
    <n v="18417"/>
    <n v="276924"/>
    <x v="10"/>
    <n v="1"/>
    <n v="11.99"/>
    <x v="94470"/>
    <s v="21 Maple St, San Francisco, CA 94016"/>
    <n v="10"/>
    <n v="11.99"/>
    <x v="1"/>
    <n v="17"/>
  </r>
  <r>
    <n v="18418"/>
    <n v="276925"/>
    <x v="13"/>
    <n v="1"/>
    <n v="700"/>
    <x v="90911"/>
    <s v="357 Sunset St, San Francisco, CA 94016"/>
    <n v="10"/>
    <n v="700"/>
    <x v="1"/>
    <n v="15"/>
  </r>
  <r>
    <n v="18419"/>
    <n v="276925"/>
    <x v="11"/>
    <n v="1"/>
    <n v="150"/>
    <x v="90911"/>
    <s v="357 Sunset St, San Francisco, CA 94016"/>
    <n v="10"/>
    <n v="150"/>
    <x v="1"/>
    <n v="15"/>
  </r>
  <r>
    <n v="18420"/>
    <n v="276925"/>
    <x v="10"/>
    <n v="1"/>
    <n v="11.99"/>
    <x v="90911"/>
    <s v="357 Sunset St, San Francisco, CA 94016"/>
    <n v="10"/>
    <n v="11.99"/>
    <x v="1"/>
    <n v="15"/>
  </r>
  <r>
    <n v="18421"/>
    <n v="276926"/>
    <x v="8"/>
    <n v="1"/>
    <n v="14.95"/>
    <x v="101641"/>
    <s v="97 Hill St, Dallas, TX 75001"/>
    <n v="10"/>
    <n v="14.95"/>
    <x v="4"/>
    <n v="9"/>
  </r>
  <r>
    <n v="18422"/>
    <n v="276927"/>
    <x v="10"/>
    <n v="1"/>
    <n v="11.99"/>
    <x v="101642"/>
    <s v="906 Jefferson St, Seattle, WA 98101"/>
    <n v="10"/>
    <n v="11.99"/>
    <x v="8"/>
    <n v="19"/>
  </r>
  <r>
    <n v="18423"/>
    <n v="276928"/>
    <x v="6"/>
    <n v="1"/>
    <n v="2.99"/>
    <x v="98850"/>
    <s v="908 Sunset St, Portland, OR 97035"/>
    <n v="10"/>
    <n v="2.99"/>
    <x v="3"/>
    <n v="10"/>
  </r>
  <r>
    <n v="18424"/>
    <n v="276929"/>
    <x v="10"/>
    <n v="1"/>
    <n v="11.99"/>
    <x v="101643"/>
    <s v="294 Maple St, Los Angeles, CA 90001"/>
    <n v="10"/>
    <n v="11.99"/>
    <x v="5"/>
    <n v="19"/>
  </r>
  <r>
    <n v="18425"/>
    <n v="276930"/>
    <x v="2"/>
    <n v="1"/>
    <n v="11.95"/>
    <x v="101644"/>
    <s v="214 Wilson St, Boston, MA 02215"/>
    <n v="10"/>
    <n v="11.95"/>
    <x v="6"/>
    <n v="12"/>
  </r>
  <r>
    <n v="18426"/>
    <n v="276931"/>
    <x v="2"/>
    <n v="1"/>
    <n v="11.95"/>
    <x v="101645"/>
    <s v="403 Johnson St, San Francisco, CA 94016"/>
    <n v="10"/>
    <n v="11.95"/>
    <x v="1"/>
    <n v="21"/>
  </r>
  <r>
    <n v="18427"/>
    <n v="276932"/>
    <x v="4"/>
    <n v="2"/>
    <n v="3.84"/>
    <x v="101294"/>
    <s v="560 Johnson St, Atlanta, GA 30301"/>
    <n v="10"/>
    <n v="7.68"/>
    <x v="2"/>
    <n v="19"/>
  </r>
  <r>
    <n v="18428"/>
    <n v="276933"/>
    <x v="10"/>
    <n v="1"/>
    <n v="11.99"/>
    <x v="92088"/>
    <s v="279 South St, Austin, TX 73301"/>
    <n v="10"/>
    <n v="11.99"/>
    <x v="7"/>
    <n v="18"/>
  </r>
  <r>
    <n v="18429"/>
    <n v="276934"/>
    <x v="3"/>
    <n v="1"/>
    <n v="149.99"/>
    <x v="90167"/>
    <s v="572 North St, Los Angeles, CA 90001"/>
    <n v="10"/>
    <n v="149.99"/>
    <x v="5"/>
    <n v="18"/>
  </r>
  <r>
    <n v="18430"/>
    <n v="276935"/>
    <x v="2"/>
    <n v="1"/>
    <n v="11.95"/>
    <x v="99947"/>
    <s v="392 Sunset St, San Francisco, CA 94016"/>
    <n v="10"/>
    <n v="11.95"/>
    <x v="1"/>
    <n v="14"/>
  </r>
  <r>
    <n v="18431"/>
    <n v="276936"/>
    <x v="4"/>
    <n v="1"/>
    <n v="3.84"/>
    <x v="89546"/>
    <s v="855 13th St, New York City, NY 10001"/>
    <n v="10"/>
    <n v="3.84"/>
    <x v="0"/>
    <n v="20"/>
  </r>
  <r>
    <n v="18432"/>
    <n v="276937"/>
    <x v="2"/>
    <n v="1"/>
    <n v="11.95"/>
    <x v="101472"/>
    <s v="579 Adams St, Seattle, WA 98101"/>
    <n v="10"/>
    <n v="11.95"/>
    <x v="8"/>
    <n v="21"/>
  </r>
  <r>
    <n v="18433"/>
    <n v="276938"/>
    <x v="11"/>
    <n v="1"/>
    <n v="150"/>
    <x v="101646"/>
    <s v="365 Sunset St, Austin, TX 73301"/>
    <n v="10"/>
    <n v="150"/>
    <x v="7"/>
    <n v="14"/>
  </r>
  <r>
    <n v="18434"/>
    <n v="276939"/>
    <x v="3"/>
    <n v="1"/>
    <n v="149.99"/>
    <x v="101647"/>
    <s v="885 6th St, New York City, NY 10001"/>
    <n v="10"/>
    <n v="149.99"/>
    <x v="0"/>
    <n v="23"/>
  </r>
  <r>
    <n v="18435"/>
    <n v="276940"/>
    <x v="8"/>
    <n v="1"/>
    <n v="14.95"/>
    <x v="101648"/>
    <s v="322 North St, Los Angeles, CA 90001"/>
    <n v="10"/>
    <n v="14.95"/>
    <x v="5"/>
    <n v="16"/>
  </r>
  <r>
    <n v="18436"/>
    <n v="276941"/>
    <x v="5"/>
    <n v="1"/>
    <n v="99.99"/>
    <x v="101649"/>
    <s v="537 Jackson St, Atlanta, GA 30301"/>
    <n v="10"/>
    <n v="99.99"/>
    <x v="2"/>
    <n v="17"/>
  </r>
  <r>
    <n v="18437"/>
    <n v="276941"/>
    <x v="8"/>
    <n v="1"/>
    <n v="14.95"/>
    <x v="101649"/>
    <s v="537 Jackson St, Atlanta, GA 30301"/>
    <n v="10"/>
    <n v="14.95"/>
    <x v="2"/>
    <n v="17"/>
  </r>
  <r>
    <n v="18438"/>
    <n v="276942"/>
    <x v="15"/>
    <n v="1"/>
    <n v="379.99"/>
    <x v="101650"/>
    <s v="537 Center St, Atlanta, GA 30301"/>
    <n v="10"/>
    <n v="379.99"/>
    <x v="2"/>
    <n v="19"/>
  </r>
  <r>
    <n v="18439"/>
    <n v="276943"/>
    <x v="6"/>
    <n v="1"/>
    <n v="2.99"/>
    <x v="88143"/>
    <s v="320 Jefferson St, Dallas, TX 75001"/>
    <n v="10"/>
    <n v="2.99"/>
    <x v="4"/>
    <n v="22"/>
  </r>
  <r>
    <n v="18440"/>
    <n v="276944"/>
    <x v="5"/>
    <n v="1"/>
    <n v="99.99"/>
    <x v="97942"/>
    <s v="169 Spruce St, Los Angeles, CA 90001"/>
    <n v="10"/>
    <n v="99.99"/>
    <x v="5"/>
    <n v="13"/>
  </r>
  <r>
    <n v="18441"/>
    <n v="276945"/>
    <x v="10"/>
    <n v="1"/>
    <n v="11.99"/>
    <x v="95466"/>
    <s v="335 Cedar St, Boston, MA 02215"/>
    <n v="10"/>
    <n v="11.99"/>
    <x v="6"/>
    <n v="21"/>
  </r>
  <r>
    <n v="18442"/>
    <n v="276946"/>
    <x v="4"/>
    <n v="1"/>
    <n v="3.84"/>
    <x v="96281"/>
    <s v="501 Hill St, Portland, OR 97035"/>
    <n v="10"/>
    <n v="3.84"/>
    <x v="3"/>
    <n v="11"/>
  </r>
  <r>
    <n v="18443"/>
    <n v="276947"/>
    <x v="2"/>
    <n v="1"/>
    <n v="11.95"/>
    <x v="101651"/>
    <s v="958 Spruce St, New York City, NY 10001"/>
    <n v="10"/>
    <n v="11.95"/>
    <x v="0"/>
    <n v="21"/>
  </r>
  <r>
    <n v="18444"/>
    <n v="276948"/>
    <x v="14"/>
    <n v="1"/>
    <n v="109.99"/>
    <x v="99630"/>
    <s v="597 9th St, San Francisco, CA 94016"/>
    <n v="10"/>
    <n v="109.99"/>
    <x v="1"/>
    <n v="15"/>
  </r>
  <r>
    <n v="18445"/>
    <n v="276949"/>
    <x v="8"/>
    <n v="1"/>
    <n v="14.95"/>
    <x v="92465"/>
    <s v="530 Pine St, Boston, MA 02215"/>
    <n v="10"/>
    <n v="14.95"/>
    <x v="6"/>
    <n v="15"/>
  </r>
  <r>
    <n v="18446"/>
    <n v="276950"/>
    <x v="2"/>
    <n v="1"/>
    <n v="11.95"/>
    <x v="98784"/>
    <s v="123 Park St, Seattle, WA 98101"/>
    <n v="10"/>
    <n v="11.95"/>
    <x v="8"/>
    <n v="20"/>
  </r>
  <r>
    <n v="18447"/>
    <n v="276951"/>
    <x v="13"/>
    <n v="1"/>
    <n v="700"/>
    <x v="101652"/>
    <s v="232 Adams St, Atlanta, GA 30301"/>
    <n v="10"/>
    <n v="700"/>
    <x v="2"/>
    <n v="20"/>
  </r>
  <r>
    <n v="18448"/>
    <n v="276952"/>
    <x v="2"/>
    <n v="2"/>
    <n v="11.95"/>
    <x v="97325"/>
    <s v="983 Walnut St, New York City, NY 10001"/>
    <n v="10"/>
    <n v="23.9"/>
    <x v="0"/>
    <n v="11"/>
  </r>
  <r>
    <n v="18449"/>
    <n v="276953"/>
    <x v="2"/>
    <n v="1"/>
    <n v="11.95"/>
    <x v="101653"/>
    <s v="850 12th St, Los Angeles, CA 90001"/>
    <n v="10"/>
    <n v="11.95"/>
    <x v="5"/>
    <n v="15"/>
  </r>
  <r>
    <n v="18450"/>
    <n v="276954"/>
    <x v="2"/>
    <n v="1"/>
    <n v="11.95"/>
    <x v="96577"/>
    <s v="414 4th St, Los Angeles, CA 90001"/>
    <n v="10"/>
    <n v="11.95"/>
    <x v="5"/>
    <n v="19"/>
  </r>
  <r>
    <n v="18451"/>
    <n v="276955"/>
    <x v="2"/>
    <n v="1"/>
    <n v="11.95"/>
    <x v="101654"/>
    <s v="822 13th St, San Francisco, CA 94016"/>
    <n v="10"/>
    <n v="11.95"/>
    <x v="1"/>
    <n v="8"/>
  </r>
  <r>
    <n v="18452"/>
    <n v="276956"/>
    <x v="8"/>
    <n v="1"/>
    <n v="14.95"/>
    <x v="91649"/>
    <s v="864 Dogwood St, Austin, TX 73301"/>
    <n v="10"/>
    <n v="14.95"/>
    <x v="7"/>
    <n v="19"/>
  </r>
  <r>
    <n v="18453"/>
    <n v="276957"/>
    <x v="4"/>
    <n v="1"/>
    <n v="3.84"/>
    <x v="99660"/>
    <s v="393 Maple St, San Francisco, CA 94016"/>
    <n v="10"/>
    <n v="3.84"/>
    <x v="1"/>
    <n v="13"/>
  </r>
  <r>
    <n v="18454"/>
    <n v="276958"/>
    <x v="10"/>
    <n v="1"/>
    <n v="11.99"/>
    <x v="101655"/>
    <s v="877 Jefferson St, Los Angeles, CA 90001"/>
    <n v="10"/>
    <n v="11.99"/>
    <x v="5"/>
    <n v="9"/>
  </r>
  <r>
    <n v="18455"/>
    <n v="276959"/>
    <x v="6"/>
    <n v="2"/>
    <n v="2.99"/>
    <x v="92960"/>
    <s v="37 Ridge St, Boston, MA 02215"/>
    <n v="10"/>
    <n v="5.98"/>
    <x v="6"/>
    <n v="10"/>
  </r>
  <r>
    <n v="18456"/>
    <n v="276960"/>
    <x v="10"/>
    <n v="1"/>
    <n v="11.99"/>
    <x v="101121"/>
    <s v="177 Main St, Boston, MA 02215"/>
    <n v="10"/>
    <n v="11.99"/>
    <x v="6"/>
    <n v="13"/>
  </r>
  <r>
    <n v="18457"/>
    <n v="276961"/>
    <x v="5"/>
    <n v="1"/>
    <n v="99.99"/>
    <x v="98393"/>
    <s v="846 Forest St, Los Angeles, CA 90001"/>
    <n v="10"/>
    <n v="99.99"/>
    <x v="5"/>
    <n v="18"/>
  </r>
  <r>
    <n v="18458"/>
    <n v="276962"/>
    <x v="2"/>
    <n v="1"/>
    <n v="11.95"/>
    <x v="101656"/>
    <s v="442 Meadow St, New York City, NY 10001"/>
    <n v="10"/>
    <n v="11.95"/>
    <x v="0"/>
    <n v="11"/>
  </r>
  <r>
    <n v="18459"/>
    <n v="276963"/>
    <x v="3"/>
    <n v="1"/>
    <n v="149.99"/>
    <x v="91613"/>
    <s v="475 14th St, Seattle, WA 98101"/>
    <n v="10"/>
    <n v="149.99"/>
    <x v="8"/>
    <n v="19"/>
  </r>
  <r>
    <n v="18460"/>
    <n v="276964"/>
    <x v="6"/>
    <n v="1"/>
    <n v="2.99"/>
    <x v="88843"/>
    <s v="482 14th St, New York City, NY 10001"/>
    <n v="10"/>
    <n v="2.99"/>
    <x v="0"/>
    <n v="10"/>
  </r>
  <r>
    <n v="18461"/>
    <n v="276965"/>
    <x v="13"/>
    <n v="1"/>
    <n v="700"/>
    <x v="88253"/>
    <s v="325 Jefferson St, New York City, NY 10001"/>
    <n v="10"/>
    <n v="700"/>
    <x v="0"/>
    <n v="13"/>
  </r>
  <r>
    <n v="18462"/>
    <n v="276966"/>
    <x v="17"/>
    <n v="1"/>
    <n v="389.99"/>
    <x v="101657"/>
    <s v="134 Chestnut St, Dallas, TX 75001"/>
    <n v="10"/>
    <n v="389.99"/>
    <x v="4"/>
    <n v="1"/>
  </r>
  <r>
    <n v="18463"/>
    <n v="276967"/>
    <x v="10"/>
    <n v="1"/>
    <n v="11.99"/>
    <x v="101658"/>
    <s v="666 River St, Los Angeles, CA 90001"/>
    <n v="10"/>
    <n v="11.99"/>
    <x v="5"/>
    <n v="21"/>
  </r>
  <r>
    <n v="18464"/>
    <n v="276968"/>
    <x v="16"/>
    <n v="1"/>
    <n v="300"/>
    <x v="101095"/>
    <s v="916 River St, Boston, MA 02215"/>
    <n v="10"/>
    <n v="300"/>
    <x v="6"/>
    <n v="13"/>
  </r>
  <r>
    <n v="18465"/>
    <n v="276969"/>
    <x v="5"/>
    <n v="1"/>
    <n v="99.99"/>
    <x v="101659"/>
    <s v="633 Wilson St, New York City, NY 10001"/>
    <n v="10"/>
    <n v="99.99"/>
    <x v="0"/>
    <n v="15"/>
  </r>
  <r>
    <n v="18466"/>
    <n v="276970"/>
    <x v="13"/>
    <n v="1"/>
    <n v="700"/>
    <x v="101660"/>
    <s v="243 6th St, Los Angeles, CA 90001"/>
    <n v="10"/>
    <n v="700"/>
    <x v="5"/>
    <n v="7"/>
  </r>
  <r>
    <n v="18467"/>
    <n v="276971"/>
    <x v="8"/>
    <n v="1"/>
    <n v="14.95"/>
    <x v="98963"/>
    <s v="911 Park St, Boston, MA 02215"/>
    <n v="10"/>
    <n v="14.95"/>
    <x v="6"/>
    <n v="13"/>
  </r>
  <r>
    <n v="18468"/>
    <n v="276972"/>
    <x v="8"/>
    <n v="1"/>
    <n v="14.95"/>
    <x v="97799"/>
    <s v="405 Center St, San Francisco, CA 94016"/>
    <n v="10"/>
    <n v="14.95"/>
    <x v="1"/>
    <n v="12"/>
  </r>
  <r>
    <n v="18469"/>
    <n v="276973"/>
    <x v="15"/>
    <n v="1"/>
    <n v="379.99"/>
    <x v="101661"/>
    <s v="319 Cherry St, Los Angeles, CA 90001"/>
    <n v="10"/>
    <n v="379.99"/>
    <x v="5"/>
    <n v="18"/>
  </r>
  <r>
    <n v="18470"/>
    <n v="276974"/>
    <x v="5"/>
    <n v="1"/>
    <n v="99.99"/>
    <x v="101662"/>
    <s v="833 Dogwood St, Los Angeles, CA 90001"/>
    <n v="10"/>
    <n v="99.99"/>
    <x v="5"/>
    <n v="11"/>
  </r>
  <r>
    <n v="18471"/>
    <n v="276975"/>
    <x v="2"/>
    <n v="1"/>
    <n v="11.95"/>
    <x v="95418"/>
    <s v="262 Cedar St, New York City, NY 10001"/>
    <n v="10"/>
    <n v="11.95"/>
    <x v="0"/>
    <n v="18"/>
  </r>
  <r>
    <n v="18472"/>
    <n v="276976"/>
    <x v="5"/>
    <n v="1"/>
    <n v="99.99"/>
    <x v="95626"/>
    <s v="391 Chestnut St, Los Angeles, CA 90001"/>
    <n v="10"/>
    <n v="99.99"/>
    <x v="5"/>
    <n v="17"/>
  </r>
  <r>
    <n v="18473"/>
    <n v="276977"/>
    <x v="0"/>
    <n v="1"/>
    <n v="1700"/>
    <x v="101663"/>
    <s v="828 Church St, New York City, NY 10001"/>
    <n v="10"/>
    <n v="1700"/>
    <x v="0"/>
    <n v="14"/>
  </r>
  <r>
    <n v="18474"/>
    <n v="276978"/>
    <x v="0"/>
    <n v="1"/>
    <n v="1700"/>
    <x v="101664"/>
    <s v="819 Lake St, Boston, MA 02215"/>
    <n v="10"/>
    <n v="1700"/>
    <x v="6"/>
    <n v="0"/>
  </r>
  <r>
    <n v="18475"/>
    <n v="276979"/>
    <x v="5"/>
    <n v="1"/>
    <n v="99.99"/>
    <x v="96025"/>
    <s v="609 Church St, Portland, OR 97035"/>
    <n v="10"/>
    <n v="99.99"/>
    <x v="3"/>
    <n v="16"/>
  </r>
  <r>
    <n v="18476"/>
    <n v="276980"/>
    <x v="6"/>
    <n v="4"/>
    <n v="2.99"/>
    <x v="101665"/>
    <s v="246 Highland St, Atlanta, GA 30301"/>
    <n v="10"/>
    <n v="11.96"/>
    <x v="2"/>
    <n v="21"/>
  </r>
  <r>
    <n v="18477"/>
    <n v="276981"/>
    <x v="4"/>
    <n v="1"/>
    <n v="3.84"/>
    <x v="101666"/>
    <s v="474 Meadow St, Atlanta, GA 30301"/>
    <n v="10"/>
    <n v="3.84"/>
    <x v="2"/>
    <n v="9"/>
  </r>
  <r>
    <n v="18478"/>
    <n v="276982"/>
    <x v="8"/>
    <n v="1"/>
    <n v="14.95"/>
    <x v="101667"/>
    <s v="377 Dogwood St, Portland, ME 04101"/>
    <n v="10"/>
    <n v="14.95"/>
    <x v="3"/>
    <n v="10"/>
  </r>
  <r>
    <n v="18479"/>
    <n v="276983"/>
    <x v="8"/>
    <n v="1"/>
    <n v="14.95"/>
    <x v="98438"/>
    <s v="827 Lincoln St, Seattle, WA 98101"/>
    <n v="10"/>
    <n v="14.95"/>
    <x v="8"/>
    <n v="17"/>
  </r>
  <r>
    <n v="18480"/>
    <n v="276984"/>
    <x v="2"/>
    <n v="1"/>
    <n v="11.95"/>
    <x v="101668"/>
    <s v="656 Willow St, Dallas, TX 75001"/>
    <n v="10"/>
    <n v="11.95"/>
    <x v="4"/>
    <n v="18"/>
  </r>
  <r>
    <n v="18481"/>
    <n v="276985"/>
    <x v="2"/>
    <n v="1"/>
    <n v="11.95"/>
    <x v="101669"/>
    <s v="685 Wilson St, Atlanta, GA 30301"/>
    <n v="10"/>
    <n v="11.95"/>
    <x v="2"/>
    <n v="23"/>
  </r>
  <r>
    <n v="18482"/>
    <n v="276986"/>
    <x v="2"/>
    <n v="1"/>
    <n v="11.95"/>
    <x v="98122"/>
    <s v="651 11th St, Atlanta, GA 30301"/>
    <n v="10"/>
    <n v="11.95"/>
    <x v="2"/>
    <n v="0"/>
  </r>
  <r>
    <n v="18483"/>
    <n v="276987"/>
    <x v="10"/>
    <n v="3"/>
    <n v="11.99"/>
    <x v="101670"/>
    <s v="605 Forest St, Atlanta, GA 30301"/>
    <n v="10"/>
    <n v="35.97"/>
    <x v="2"/>
    <n v="21"/>
  </r>
  <r>
    <n v="18484"/>
    <n v="276988"/>
    <x v="8"/>
    <n v="1"/>
    <n v="14.95"/>
    <x v="101671"/>
    <s v="898 Wilson St, Boston, MA 02215"/>
    <n v="10"/>
    <n v="14.95"/>
    <x v="6"/>
    <n v="13"/>
  </r>
  <r>
    <n v="18485"/>
    <n v="276989"/>
    <x v="2"/>
    <n v="1"/>
    <n v="11.95"/>
    <x v="97180"/>
    <s v="591 Center St, Seattle, WA 98101"/>
    <n v="10"/>
    <n v="11.95"/>
    <x v="8"/>
    <n v="12"/>
  </r>
  <r>
    <n v="18486"/>
    <n v="276990"/>
    <x v="4"/>
    <n v="2"/>
    <n v="3.84"/>
    <x v="101672"/>
    <s v="537 10th St, Los Angeles, CA 90001"/>
    <n v="10"/>
    <n v="7.68"/>
    <x v="5"/>
    <n v="17"/>
  </r>
  <r>
    <n v="18487"/>
    <n v="276991"/>
    <x v="8"/>
    <n v="1"/>
    <n v="14.95"/>
    <x v="101673"/>
    <s v="275 4th St, New York City, NY 10001"/>
    <n v="10"/>
    <n v="14.95"/>
    <x v="0"/>
    <n v="15"/>
  </r>
  <r>
    <n v="18488"/>
    <n v="276992"/>
    <x v="4"/>
    <n v="3"/>
    <n v="3.84"/>
    <x v="99759"/>
    <s v="248 Lincoln St, Los Angeles, CA 90001"/>
    <n v="10"/>
    <n v="11.52"/>
    <x v="5"/>
    <n v="0"/>
  </r>
  <r>
    <n v="18489"/>
    <n v="276993"/>
    <x v="3"/>
    <n v="1"/>
    <n v="149.99"/>
    <x v="97226"/>
    <s v="842 Chestnut St, Austin, TX 73301"/>
    <n v="10"/>
    <n v="149.99"/>
    <x v="7"/>
    <n v="16"/>
  </r>
  <r>
    <n v="18490"/>
    <n v="276994"/>
    <x v="11"/>
    <n v="1"/>
    <n v="150"/>
    <x v="92786"/>
    <s v="298 10th St, Los Angeles, CA 90001"/>
    <n v="10"/>
    <n v="150"/>
    <x v="5"/>
    <n v="15"/>
  </r>
  <r>
    <n v="18491"/>
    <n v="276995"/>
    <x v="14"/>
    <n v="1"/>
    <n v="109.99"/>
    <x v="101674"/>
    <s v="511 South St, Los Angeles, CA 90001"/>
    <n v="10"/>
    <n v="109.99"/>
    <x v="5"/>
    <n v="14"/>
  </r>
  <r>
    <n v="18492"/>
    <n v="276996"/>
    <x v="2"/>
    <n v="1"/>
    <n v="11.95"/>
    <x v="88898"/>
    <s v="321 Meadow St, Dallas, TX 75001"/>
    <n v="10"/>
    <n v="11.95"/>
    <x v="4"/>
    <n v="20"/>
  </r>
  <r>
    <n v="18493"/>
    <n v="276997"/>
    <x v="8"/>
    <n v="1"/>
    <n v="14.95"/>
    <x v="97392"/>
    <s v="428 Pine St, Atlanta, GA 30301"/>
    <n v="10"/>
    <n v="14.95"/>
    <x v="2"/>
    <n v="11"/>
  </r>
  <r>
    <n v="18494"/>
    <n v="276998"/>
    <x v="5"/>
    <n v="1"/>
    <n v="99.99"/>
    <x v="101675"/>
    <s v="523 1st St, Dallas, TX 75001"/>
    <n v="10"/>
    <n v="99.99"/>
    <x v="4"/>
    <n v="20"/>
  </r>
  <r>
    <n v="18495"/>
    <n v="276999"/>
    <x v="2"/>
    <n v="1"/>
    <n v="11.95"/>
    <x v="91648"/>
    <s v="962 4th St, Austin, TX 73301"/>
    <n v="10"/>
    <n v="11.95"/>
    <x v="7"/>
    <n v="18"/>
  </r>
  <r>
    <n v="18496"/>
    <n v="277000"/>
    <x v="6"/>
    <n v="2"/>
    <n v="2.99"/>
    <x v="101676"/>
    <s v="286 8th St, Boston, MA 02215"/>
    <n v="10"/>
    <n v="5.98"/>
    <x v="6"/>
    <n v="16"/>
  </r>
  <r>
    <n v="18497"/>
    <n v="277001"/>
    <x v="8"/>
    <n v="1"/>
    <n v="14.95"/>
    <x v="101677"/>
    <s v="474 4th St, Seattle, WA 98101"/>
    <n v="10"/>
    <n v="14.95"/>
    <x v="8"/>
    <n v="14"/>
  </r>
  <r>
    <n v="18498"/>
    <n v="277002"/>
    <x v="10"/>
    <n v="1"/>
    <n v="11.99"/>
    <x v="101678"/>
    <s v="251 Washington St, Los Angeles, CA 90001"/>
    <n v="10"/>
    <n v="11.99"/>
    <x v="5"/>
    <n v="19"/>
  </r>
  <r>
    <n v="18499"/>
    <n v="277003"/>
    <x v="5"/>
    <n v="1"/>
    <n v="99.99"/>
    <x v="88372"/>
    <s v="110 9th St, Los Angeles, CA 90001"/>
    <n v="10"/>
    <n v="99.99"/>
    <x v="5"/>
    <n v="13"/>
  </r>
  <r>
    <n v="18500"/>
    <n v="277004"/>
    <x v="6"/>
    <n v="3"/>
    <n v="2.99"/>
    <x v="98055"/>
    <s v="583 Lincoln St, Seattle, WA 98101"/>
    <n v="10"/>
    <n v="8.9700000000000006"/>
    <x v="8"/>
    <n v="23"/>
  </r>
  <r>
    <n v="18501"/>
    <n v="277005"/>
    <x v="4"/>
    <n v="1"/>
    <n v="3.84"/>
    <x v="101679"/>
    <s v="551 8th St, Los Angeles, CA 90001"/>
    <n v="10"/>
    <n v="3.84"/>
    <x v="5"/>
    <n v="7"/>
  </r>
  <r>
    <n v="18502"/>
    <n v="277006"/>
    <x v="4"/>
    <n v="1"/>
    <n v="3.84"/>
    <x v="101680"/>
    <s v="564 12th St, San Francisco, CA 94016"/>
    <n v="10"/>
    <n v="3.84"/>
    <x v="1"/>
    <n v="21"/>
  </r>
  <r>
    <n v="18503"/>
    <n v="277007"/>
    <x v="8"/>
    <n v="1"/>
    <n v="14.95"/>
    <x v="101681"/>
    <s v="497 5th St, Los Angeles, CA 90001"/>
    <n v="10"/>
    <n v="14.95"/>
    <x v="5"/>
    <n v="0"/>
  </r>
  <r>
    <n v="18504"/>
    <n v="277008"/>
    <x v="4"/>
    <n v="1"/>
    <n v="3.84"/>
    <x v="101682"/>
    <s v="259 West St, Austin, TX 73301"/>
    <n v="10"/>
    <n v="3.84"/>
    <x v="7"/>
    <n v="20"/>
  </r>
  <r>
    <n v="18505"/>
    <n v="277009"/>
    <x v="8"/>
    <n v="1"/>
    <n v="14.95"/>
    <x v="90997"/>
    <s v="180 13th St, Dallas, TX 75001"/>
    <n v="10"/>
    <n v="14.95"/>
    <x v="4"/>
    <n v="20"/>
  </r>
  <r>
    <n v="18506"/>
    <n v="277010"/>
    <x v="11"/>
    <n v="1"/>
    <n v="150"/>
    <x v="101160"/>
    <s v="428 Cherry St, San Francisco, CA 94016"/>
    <n v="10"/>
    <n v="150"/>
    <x v="1"/>
    <n v="23"/>
  </r>
  <r>
    <n v="18507"/>
    <n v="277011"/>
    <x v="14"/>
    <n v="1"/>
    <n v="109.99"/>
    <x v="90962"/>
    <s v="525 10th St, Austin, TX 73301"/>
    <n v="10"/>
    <n v="109.99"/>
    <x v="7"/>
    <n v="17"/>
  </r>
  <r>
    <n v="18508"/>
    <n v="277012"/>
    <x v="10"/>
    <n v="1"/>
    <n v="11.99"/>
    <x v="101683"/>
    <s v="439 Forest St, Los Angeles, CA 90001"/>
    <n v="10"/>
    <n v="11.99"/>
    <x v="5"/>
    <n v="10"/>
  </r>
  <r>
    <n v="18509"/>
    <n v="277013"/>
    <x v="8"/>
    <n v="1"/>
    <n v="14.95"/>
    <x v="89542"/>
    <s v="355 North St, Dallas, TX 75001"/>
    <n v="10"/>
    <n v="14.95"/>
    <x v="4"/>
    <n v="7"/>
  </r>
  <r>
    <n v="18510"/>
    <n v="277014"/>
    <x v="6"/>
    <n v="1"/>
    <n v="2.99"/>
    <x v="89260"/>
    <s v="760 5th St, San Francisco, CA 94016"/>
    <n v="10"/>
    <n v="2.99"/>
    <x v="1"/>
    <n v="18"/>
  </r>
  <r>
    <n v="18511"/>
    <n v="277015"/>
    <x v="2"/>
    <n v="1"/>
    <n v="11.95"/>
    <x v="101684"/>
    <s v="750 Main St, San Francisco, CA 94016"/>
    <n v="10"/>
    <n v="11.95"/>
    <x v="1"/>
    <n v="17"/>
  </r>
  <r>
    <n v="18512"/>
    <n v="277016"/>
    <x v="6"/>
    <n v="2"/>
    <n v="2.99"/>
    <x v="101685"/>
    <s v="859 Park St, Dallas, TX 75001"/>
    <n v="10"/>
    <n v="5.98"/>
    <x v="4"/>
    <n v="9"/>
  </r>
  <r>
    <n v="18513"/>
    <n v="277017"/>
    <x v="5"/>
    <n v="1"/>
    <n v="99.99"/>
    <x v="101686"/>
    <s v="258 Elm St, New York City, NY 10001"/>
    <n v="10"/>
    <n v="99.99"/>
    <x v="0"/>
    <n v="23"/>
  </r>
  <r>
    <n v="18514"/>
    <n v="277018"/>
    <x v="11"/>
    <n v="1"/>
    <n v="150"/>
    <x v="101687"/>
    <s v="47 Washington St, Austin, TX 73301"/>
    <n v="10"/>
    <n v="150"/>
    <x v="7"/>
    <n v="18"/>
  </r>
  <r>
    <n v="18515"/>
    <n v="277019"/>
    <x v="10"/>
    <n v="1"/>
    <n v="11.99"/>
    <x v="101688"/>
    <s v="922 1st St, Boston, MA 02215"/>
    <n v="10"/>
    <n v="11.99"/>
    <x v="6"/>
    <n v="21"/>
  </r>
  <r>
    <n v="18516"/>
    <n v="277020"/>
    <x v="2"/>
    <n v="1"/>
    <n v="11.95"/>
    <x v="99974"/>
    <s v="736 Sunset St, San Francisco, CA 94016"/>
    <n v="10"/>
    <n v="11.95"/>
    <x v="1"/>
    <n v="13"/>
  </r>
  <r>
    <n v="18517"/>
    <n v="277021"/>
    <x v="10"/>
    <n v="1"/>
    <n v="11.99"/>
    <x v="101689"/>
    <s v="630 14th St, New York City, NY 10001"/>
    <n v="10"/>
    <n v="11.99"/>
    <x v="0"/>
    <n v="18"/>
  </r>
  <r>
    <n v="18518"/>
    <n v="277022"/>
    <x v="6"/>
    <n v="2"/>
    <n v="2.99"/>
    <x v="101690"/>
    <s v="593 Cedar St, Portland, OR 97035"/>
    <n v="10"/>
    <n v="5.98"/>
    <x v="3"/>
    <n v="11"/>
  </r>
  <r>
    <n v="18519"/>
    <n v="277023"/>
    <x v="8"/>
    <n v="1"/>
    <n v="14.95"/>
    <x v="101691"/>
    <s v="683 Main St, Dallas, TX 75001"/>
    <n v="10"/>
    <n v="14.95"/>
    <x v="4"/>
    <n v="14"/>
  </r>
  <r>
    <n v="18520"/>
    <n v="277024"/>
    <x v="14"/>
    <n v="1"/>
    <n v="109.99"/>
    <x v="101692"/>
    <s v="44 10th St, San Francisco, CA 94016"/>
    <n v="10"/>
    <n v="109.99"/>
    <x v="1"/>
    <n v="6"/>
  </r>
  <r>
    <n v="18521"/>
    <n v="277025"/>
    <x v="5"/>
    <n v="1"/>
    <n v="99.99"/>
    <x v="99107"/>
    <s v="604 13th St, Los Angeles, CA 90001"/>
    <n v="10"/>
    <n v="99.99"/>
    <x v="5"/>
    <n v="10"/>
  </r>
  <r>
    <n v="18522"/>
    <n v="277026"/>
    <x v="10"/>
    <n v="1"/>
    <n v="11.99"/>
    <x v="90208"/>
    <s v="198 Lake St, Seattle, WA 98101"/>
    <n v="10"/>
    <n v="11.99"/>
    <x v="8"/>
    <n v="14"/>
  </r>
  <r>
    <n v="18523"/>
    <n v="277027"/>
    <x v="0"/>
    <n v="1"/>
    <n v="1700"/>
    <x v="100523"/>
    <s v="899 14th St, Los Angeles, CA 90001"/>
    <n v="10"/>
    <n v="1700"/>
    <x v="5"/>
    <n v="18"/>
  </r>
  <r>
    <n v="18524"/>
    <n v="277028"/>
    <x v="4"/>
    <n v="1"/>
    <n v="3.84"/>
    <x v="99865"/>
    <s v="82 Jackson St, Boston, MA 02215"/>
    <n v="10"/>
    <n v="3.84"/>
    <x v="6"/>
    <n v="11"/>
  </r>
  <r>
    <n v="18525"/>
    <n v="277029"/>
    <x v="2"/>
    <n v="1"/>
    <n v="11.95"/>
    <x v="101693"/>
    <s v="540 Hill St, San Francisco, CA 94016"/>
    <n v="10"/>
    <n v="11.95"/>
    <x v="1"/>
    <n v="20"/>
  </r>
  <r>
    <n v="18526"/>
    <n v="277030"/>
    <x v="6"/>
    <n v="1"/>
    <n v="2.99"/>
    <x v="100172"/>
    <s v="318 Wilson St, New York City, NY 10001"/>
    <n v="10"/>
    <n v="2.99"/>
    <x v="0"/>
    <n v="21"/>
  </r>
  <r>
    <n v="18527"/>
    <n v="277031"/>
    <x v="10"/>
    <n v="1"/>
    <n v="11.99"/>
    <x v="98506"/>
    <s v="824 Sunset St, Atlanta, GA 30301"/>
    <n v="10"/>
    <n v="11.99"/>
    <x v="2"/>
    <n v="14"/>
  </r>
  <r>
    <n v="18528"/>
    <n v="277032"/>
    <x v="3"/>
    <n v="1"/>
    <n v="149.99"/>
    <x v="101694"/>
    <s v="980 Park St, Boston, MA 02215"/>
    <n v="10"/>
    <n v="149.99"/>
    <x v="6"/>
    <n v="18"/>
  </r>
  <r>
    <n v="18529"/>
    <n v="277033"/>
    <x v="14"/>
    <n v="1"/>
    <n v="109.99"/>
    <x v="101695"/>
    <s v="164 13th St, San Francisco, CA 94016"/>
    <n v="10"/>
    <n v="109.99"/>
    <x v="1"/>
    <n v="10"/>
  </r>
  <r>
    <n v="18530"/>
    <n v="277034"/>
    <x v="9"/>
    <n v="1"/>
    <n v="600"/>
    <x v="101696"/>
    <s v="418 12th St, Los Angeles, CA 90001"/>
    <n v="10"/>
    <n v="600"/>
    <x v="5"/>
    <n v="13"/>
  </r>
  <r>
    <n v="18531"/>
    <n v="277034"/>
    <x v="2"/>
    <n v="1"/>
    <n v="11.95"/>
    <x v="101696"/>
    <s v="418 12th St, Los Angeles, CA 90001"/>
    <n v="10"/>
    <n v="11.95"/>
    <x v="5"/>
    <n v="13"/>
  </r>
  <r>
    <n v="18532"/>
    <n v="277035"/>
    <x v="2"/>
    <n v="1"/>
    <n v="11.95"/>
    <x v="101697"/>
    <s v="755 13th St, New York City, NY 10001"/>
    <n v="10"/>
    <n v="11.95"/>
    <x v="0"/>
    <n v="22"/>
  </r>
  <r>
    <n v="18533"/>
    <n v="277036"/>
    <x v="5"/>
    <n v="1"/>
    <n v="99.99"/>
    <x v="101698"/>
    <s v="403 4th St, Los Angeles, CA 90001"/>
    <n v="10"/>
    <n v="99.99"/>
    <x v="5"/>
    <n v="17"/>
  </r>
  <r>
    <n v="18534"/>
    <n v="277037"/>
    <x v="8"/>
    <n v="1"/>
    <n v="14.95"/>
    <x v="96168"/>
    <s v="420 1st St, San Francisco, CA 94016"/>
    <n v="10"/>
    <n v="14.95"/>
    <x v="1"/>
    <n v="23"/>
  </r>
  <r>
    <n v="18535"/>
    <n v="277038"/>
    <x v="7"/>
    <n v="1"/>
    <n v="999.99"/>
    <x v="97886"/>
    <s v="592 Spruce St, Boston, MA 02215"/>
    <n v="10"/>
    <n v="999.99"/>
    <x v="6"/>
    <n v="9"/>
  </r>
  <r>
    <n v="18536"/>
    <n v="277039"/>
    <x v="8"/>
    <n v="1"/>
    <n v="14.95"/>
    <x v="101699"/>
    <s v="873 Cedar St, Dallas, TX 75001"/>
    <n v="10"/>
    <n v="14.95"/>
    <x v="4"/>
    <n v="12"/>
  </r>
  <r>
    <n v="18537"/>
    <n v="277040"/>
    <x v="2"/>
    <n v="1"/>
    <n v="11.95"/>
    <x v="101700"/>
    <s v="25 4th St, San Francisco, CA 94016"/>
    <n v="10"/>
    <n v="11.95"/>
    <x v="1"/>
    <n v="14"/>
  </r>
  <r>
    <n v="18538"/>
    <n v="277041"/>
    <x v="4"/>
    <n v="1"/>
    <n v="3.84"/>
    <x v="99008"/>
    <s v="846 Church St, Boston, MA 02215"/>
    <n v="10"/>
    <n v="3.84"/>
    <x v="6"/>
    <n v="21"/>
  </r>
  <r>
    <n v="18539"/>
    <n v="277042"/>
    <x v="4"/>
    <n v="1"/>
    <n v="3.84"/>
    <x v="101701"/>
    <s v="437 Pine St, Dallas, TX 75001"/>
    <n v="10"/>
    <n v="3.84"/>
    <x v="4"/>
    <n v="0"/>
  </r>
  <r>
    <n v="18540"/>
    <n v="277043"/>
    <x v="2"/>
    <n v="1"/>
    <n v="11.95"/>
    <x v="101702"/>
    <s v="616 13th St, Atlanta, GA 30301"/>
    <n v="10"/>
    <n v="11.95"/>
    <x v="2"/>
    <n v="10"/>
  </r>
  <r>
    <n v="18541"/>
    <n v="277044"/>
    <x v="11"/>
    <n v="1"/>
    <n v="150"/>
    <x v="101703"/>
    <s v="204 Jefferson St, San Francisco, CA 94016"/>
    <n v="10"/>
    <n v="150"/>
    <x v="1"/>
    <n v="11"/>
  </r>
  <r>
    <n v="18542"/>
    <n v="277044"/>
    <x v="11"/>
    <n v="1"/>
    <n v="150"/>
    <x v="101703"/>
    <s v="204 Jefferson St, San Francisco, CA 94016"/>
    <n v="10"/>
    <n v="150"/>
    <x v="1"/>
    <n v="11"/>
  </r>
  <r>
    <n v="18543"/>
    <n v="277045"/>
    <x v="17"/>
    <n v="1"/>
    <n v="389.99"/>
    <x v="101704"/>
    <s v="894 9th St, Seattle, WA 98101"/>
    <n v="10"/>
    <n v="389.99"/>
    <x v="8"/>
    <n v="20"/>
  </r>
  <r>
    <n v="18544"/>
    <n v="277046"/>
    <x v="17"/>
    <n v="1"/>
    <n v="389.99"/>
    <x v="88890"/>
    <s v="386 Wilson St, Boston, MA 02215"/>
    <n v="10"/>
    <n v="389.99"/>
    <x v="6"/>
    <n v="22"/>
  </r>
  <r>
    <n v="18545"/>
    <n v="277047"/>
    <x v="7"/>
    <n v="1"/>
    <n v="999.99"/>
    <x v="101705"/>
    <s v="724 Chestnut St, San Francisco, CA 94016"/>
    <n v="10"/>
    <n v="999.99"/>
    <x v="1"/>
    <n v="21"/>
  </r>
  <r>
    <n v="18546"/>
    <n v="277048"/>
    <x v="4"/>
    <n v="1"/>
    <n v="3.84"/>
    <x v="99199"/>
    <s v="106 10th St, Atlanta, GA 30301"/>
    <n v="10"/>
    <n v="3.84"/>
    <x v="2"/>
    <n v="10"/>
  </r>
  <r>
    <n v="18547"/>
    <n v="277049"/>
    <x v="8"/>
    <n v="1"/>
    <n v="14.95"/>
    <x v="101706"/>
    <s v="324 Highland St, San Francisco, CA 94016"/>
    <n v="10"/>
    <n v="14.95"/>
    <x v="1"/>
    <n v="12"/>
  </r>
  <r>
    <n v="18548"/>
    <n v="277050"/>
    <x v="5"/>
    <n v="1"/>
    <n v="99.99"/>
    <x v="88421"/>
    <s v="444 Sunset St, New York City, NY 10001"/>
    <n v="10"/>
    <n v="99.99"/>
    <x v="0"/>
    <n v="9"/>
  </r>
  <r>
    <n v="18549"/>
    <n v="277051"/>
    <x v="8"/>
    <n v="1"/>
    <n v="14.95"/>
    <x v="101707"/>
    <s v="330 14th St, Dallas, TX 75001"/>
    <n v="10"/>
    <n v="14.95"/>
    <x v="4"/>
    <n v="22"/>
  </r>
  <r>
    <n v="18550"/>
    <n v="277052"/>
    <x v="13"/>
    <n v="1"/>
    <n v="700"/>
    <x v="90809"/>
    <s v="116 Highland St, Atlanta, GA 30301"/>
    <n v="10"/>
    <n v="700"/>
    <x v="2"/>
    <n v="9"/>
  </r>
  <r>
    <n v="18551"/>
    <n v="277053"/>
    <x v="8"/>
    <n v="1"/>
    <n v="14.95"/>
    <x v="101708"/>
    <s v="393 4th St, San Francisco, CA 94016"/>
    <n v="10"/>
    <n v="14.95"/>
    <x v="1"/>
    <n v="22"/>
  </r>
  <r>
    <n v="18552"/>
    <n v="277054"/>
    <x v="5"/>
    <n v="1"/>
    <n v="99.99"/>
    <x v="92643"/>
    <s v="998 Adams St, Dallas, TX 75001"/>
    <n v="10"/>
    <n v="99.99"/>
    <x v="4"/>
    <n v="9"/>
  </r>
  <r>
    <n v="18553"/>
    <n v="277055"/>
    <x v="11"/>
    <n v="1"/>
    <n v="150"/>
    <x v="101709"/>
    <s v="541 Washington St, New York City, NY 10001"/>
    <n v="10"/>
    <n v="150"/>
    <x v="0"/>
    <n v="23"/>
  </r>
  <r>
    <n v="18554"/>
    <n v="277056"/>
    <x v="2"/>
    <n v="1"/>
    <n v="11.95"/>
    <x v="95736"/>
    <s v="825 Center St, Boston, MA 02215"/>
    <n v="10"/>
    <n v="11.95"/>
    <x v="6"/>
    <n v="19"/>
  </r>
  <r>
    <n v="18555"/>
    <n v="277057"/>
    <x v="12"/>
    <n v="1"/>
    <n v="400"/>
    <x v="88690"/>
    <s v="267 Dogwood St, Los Angeles, CA 90001"/>
    <n v="10"/>
    <n v="400"/>
    <x v="5"/>
    <n v="22"/>
  </r>
  <r>
    <n v="18556"/>
    <n v="277058"/>
    <x v="11"/>
    <n v="1"/>
    <n v="150"/>
    <x v="93549"/>
    <s v="406 Elm St, Atlanta, GA 30301"/>
    <n v="10"/>
    <n v="150"/>
    <x v="2"/>
    <n v="20"/>
  </r>
  <r>
    <n v="18557"/>
    <n v="277059"/>
    <x v="7"/>
    <n v="1"/>
    <n v="999.99"/>
    <x v="91507"/>
    <s v="427 4th St, Portland, OR 97035"/>
    <n v="10"/>
    <n v="999.99"/>
    <x v="3"/>
    <n v="11"/>
  </r>
  <r>
    <n v="18558"/>
    <n v="277060"/>
    <x v="4"/>
    <n v="1"/>
    <n v="3.84"/>
    <x v="101710"/>
    <s v="639 1st St, New York City, NY 10001"/>
    <n v="10"/>
    <n v="3.84"/>
    <x v="0"/>
    <n v="0"/>
  </r>
  <r>
    <n v="18559"/>
    <n v="277061"/>
    <x v="0"/>
    <n v="1"/>
    <n v="1700"/>
    <x v="101711"/>
    <s v="244 Chestnut St, San Francisco, CA 94016"/>
    <n v="10"/>
    <n v="1700"/>
    <x v="1"/>
    <n v="4"/>
  </r>
  <r>
    <n v="18560"/>
    <n v="277061"/>
    <x v="5"/>
    <n v="1"/>
    <n v="99.99"/>
    <x v="101711"/>
    <s v="244 Chestnut St, San Francisco, CA 94016"/>
    <n v="10"/>
    <n v="99.99"/>
    <x v="1"/>
    <n v="4"/>
  </r>
  <r>
    <n v="18561"/>
    <n v="277062"/>
    <x v="6"/>
    <n v="3"/>
    <n v="2.99"/>
    <x v="101712"/>
    <s v="3 Wilson St, Atlanta, GA 30301"/>
    <n v="10"/>
    <n v="8.9700000000000006"/>
    <x v="2"/>
    <n v="13"/>
  </r>
  <r>
    <n v="18562"/>
    <n v="277063"/>
    <x v="8"/>
    <n v="1"/>
    <n v="14.95"/>
    <x v="97899"/>
    <s v="907 Hill St, New York City, NY 10001"/>
    <n v="10"/>
    <n v="14.95"/>
    <x v="0"/>
    <n v="8"/>
  </r>
  <r>
    <n v="18563"/>
    <n v="277064"/>
    <x v="4"/>
    <n v="2"/>
    <n v="3.84"/>
    <x v="101713"/>
    <s v="102 Center St, Portland, ME 04101"/>
    <n v="10"/>
    <n v="7.68"/>
    <x v="3"/>
    <n v="22"/>
  </r>
  <r>
    <n v="18564"/>
    <n v="277065"/>
    <x v="10"/>
    <n v="1"/>
    <n v="11.99"/>
    <x v="101714"/>
    <s v="430 South St, Dallas, TX 75001"/>
    <n v="10"/>
    <n v="11.99"/>
    <x v="4"/>
    <n v="6"/>
  </r>
  <r>
    <n v="18565"/>
    <n v="277065"/>
    <x v="15"/>
    <n v="1"/>
    <n v="379.99"/>
    <x v="101714"/>
    <s v="430 South St, Dallas, TX 75001"/>
    <n v="10"/>
    <n v="379.99"/>
    <x v="4"/>
    <n v="6"/>
  </r>
  <r>
    <n v="18566"/>
    <n v="277066"/>
    <x v="11"/>
    <n v="1"/>
    <n v="150"/>
    <x v="90749"/>
    <s v="508 South St, Portland, OR 97035"/>
    <n v="10"/>
    <n v="150"/>
    <x v="3"/>
    <n v="6"/>
  </r>
  <r>
    <n v="18567"/>
    <n v="277067"/>
    <x v="2"/>
    <n v="1"/>
    <n v="11.95"/>
    <x v="101615"/>
    <s v="545 Johnson St, New York City, NY 10001"/>
    <n v="10"/>
    <n v="11.95"/>
    <x v="0"/>
    <n v="19"/>
  </r>
  <r>
    <n v="18568"/>
    <n v="277068"/>
    <x v="10"/>
    <n v="1"/>
    <n v="11.99"/>
    <x v="98815"/>
    <s v="447 Pine St, San Francisco, CA 94016"/>
    <n v="10"/>
    <n v="11.99"/>
    <x v="1"/>
    <n v="23"/>
  </r>
  <r>
    <n v="18569"/>
    <n v="277069"/>
    <x v="6"/>
    <n v="1"/>
    <n v="2.99"/>
    <x v="101715"/>
    <s v="612 North St, Portland, OR 97035"/>
    <n v="10"/>
    <n v="2.99"/>
    <x v="3"/>
    <n v="12"/>
  </r>
  <r>
    <n v="18570"/>
    <n v="277070"/>
    <x v="8"/>
    <n v="1"/>
    <n v="14.95"/>
    <x v="93819"/>
    <s v="805 5th St, Los Angeles, CA 90001"/>
    <n v="10"/>
    <n v="14.95"/>
    <x v="5"/>
    <n v="16"/>
  </r>
  <r>
    <n v="18571"/>
    <n v="277071"/>
    <x v="10"/>
    <n v="2"/>
    <n v="11.99"/>
    <x v="88706"/>
    <s v="990 Cedar St, New York City, NY 10001"/>
    <n v="10"/>
    <n v="23.98"/>
    <x v="0"/>
    <n v="13"/>
  </r>
  <r>
    <n v="18572"/>
    <n v="277072"/>
    <x v="6"/>
    <n v="3"/>
    <n v="2.99"/>
    <x v="101716"/>
    <s v="489 Dogwood St, San Francisco, CA 94016"/>
    <n v="10"/>
    <n v="8.9700000000000006"/>
    <x v="1"/>
    <n v="12"/>
  </r>
  <r>
    <n v="18573"/>
    <n v="277073"/>
    <x v="1"/>
    <n v="1"/>
    <n v="600"/>
    <x v="101717"/>
    <s v="39 2nd St, Los Angeles, CA 90001"/>
    <n v="10"/>
    <n v="600"/>
    <x v="5"/>
    <n v="12"/>
  </r>
  <r>
    <n v="18574"/>
    <n v="277074"/>
    <x v="2"/>
    <n v="1"/>
    <n v="11.95"/>
    <x v="97124"/>
    <s v="911 Adams St, Austin, TX 73301"/>
    <n v="10"/>
    <n v="11.95"/>
    <x v="7"/>
    <n v="8"/>
  </r>
  <r>
    <n v="18575"/>
    <n v="277075"/>
    <x v="8"/>
    <n v="1"/>
    <n v="14.95"/>
    <x v="101718"/>
    <s v="837 South St, San Francisco, CA 94016"/>
    <n v="10"/>
    <n v="14.95"/>
    <x v="1"/>
    <n v="6"/>
  </r>
  <r>
    <n v="18576"/>
    <n v="277076"/>
    <x v="8"/>
    <n v="1"/>
    <n v="14.95"/>
    <x v="91768"/>
    <s v="163 2nd St, New York City, NY 10001"/>
    <n v="10"/>
    <n v="14.95"/>
    <x v="0"/>
    <n v="9"/>
  </r>
  <r>
    <n v="18577"/>
    <n v="277077"/>
    <x v="16"/>
    <n v="1"/>
    <n v="300"/>
    <x v="101719"/>
    <s v="574 Willow St, Boston, MA 02215"/>
    <n v="10"/>
    <n v="300"/>
    <x v="6"/>
    <n v="8"/>
  </r>
  <r>
    <n v="18578"/>
    <n v="277078"/>
    <x v="3"/>
    <n v="1"/>
    <n v="149.99"/>
    <x v="101720"/>
    <s v="319 Wilson St, Dallas, TX 75001"/>
    <n v="10"/>
    <n v="149.99"/>
    <x v="4"/>
    <n v="9"/>
  </r>
  <r>
    <n v="18579"/>
    <n v="277079"/>
    <x v="4"/>
    <n v="1"/>
    <n v="3.84"/>
    <x v="99453"/>
    <s v="274 12th St, Dallas, TX 75001"/>
    <n v="10"/>
    <n v="3.84"/>
    <x v="4"/>
    <n v="11"/>
  </r>
  <r>
    <n v="18580"/>
    <n v="277080"/>
    <x v="15"/>
    <n v="1"/>
    <n v="379.99"/>
    <x v="101721"/>
    <s v="463 North St, Portland, OR 97035"/>
    <n v="10"/>
    <n v="379.99"/>
    <x v="3"/>
    <n v="13"/>
  </r>
  <r>
    <n v="18581"/>
    <n v="277081"/>
    <x v="16"/>
    <n v="1"/>
    <n v="300"/>
    <x v="101722"/>
    <s v="301 12th St, Portland, ME 04101"/>
    <n v="10"/>
    <n v="300"/>
    <x v="3"/>
    <n v="10"/>
  </r>
  <r>
    <n v="18582"/>
    <n v="277081"/>
    <x v="16"/>
    <n v="1"/>
    <n v="300"/>
    <x v="101722"/>
    <s v="301 12th St, Portland, ME 04101"/>
    <n v="10"/>
    <n v="300"/>
    <x v="3"/>
    <n v="10"/>
  </r>
  <r>
    <n v="18583"/>
    <n v="277082"/>
    <x v="2"/>
    <n v="1"/>
    <n v="11.95"/>
    <x v="97092"/>
    <s v="682 14th St, Dallas, TX 75001"/>
    <n v="10"/>
    <n v="11.95"/>
    <x v="4"/>
    <n v="18"/>
  </r>
  <r>
    <n v="18584"/>
    <n v="277083"/>
    <x v="6"/>
    <n v="2"/>
    <n v="2.99"/>
    <x v="101723"/>
    <s v="158 Center St, Atlanta, GA 30301"/>
    <n v="10"/>
    <n v="5.98"/>
    <x v="2"/>
    <n v="11"/>
  </r>
  <r>
    <n v="18585"/>
    <n v="277084"/>
    <x v="2"/>
    <n v="1"/>
    <n v="11.95"/>
    <x v="101724"/>
    <s v="624 Hill St, Atlanta, GA 30301"/>
    <n v="10"/>
    <n v="11.95"/>
    <x v="2"/>
    <n v="11"/>
  </r>
  <r>
    <n v="18586"/>
    <n v="277085"/>
    <x v="10"/>
    <n v="1"/>
    <n v="11.99"/>
    <x v="98320"/>
    <s v="215 Ridge St, Atlanta, GA 30301"/>
    <n v="10"/>
    <n v="11.99"/>
    <x v="2"/>
    <n v="18"/>
  </r>
  <r>
    <n v="18587"/>
    <n v="277086"/>
    <x v="8"/>
    <n v="1"/>
    <n v="14.95"/>
    <x v="101725"/>
    <s v="673 Forest St, Portland, ME 04101"/>
    <n v="10"/>
    <n v="14.95"/>
    <x v="3"/>
    <n v="6"/>
  </r>
  <r>
    <n v="18588"/>
    <n v="277087"/>
    <x v="8"/>
    <n v="1"/>
    <n v="14.95"/>
    <x v="101726"/>
    <s v="577 Dogwood St, San Francisco, CA 94016"/>
    <n v="10"/>
    <n v="14.95"/>
    <x v="1"/>
    <n v="20"/>
  </r>
  <r>
    <n v="18589"/>
    <n v="277088"/>
    <x v="15"/>
    <n v="1"/>
    <n v="379.99"/>
    <x v="101727"/>
    <s v="389 Adams St, Los Angeles, CA 90001"/>
    <n v="10"/>
    <n v="379.99"/>
    <x v="5"/>
    <n v="15"/>
  </r>
  <r>
    <n v="18590"/>
    <n v="277089"/>
    <x v="2"/>
    <n v="1"/>
    <n v="11.95"/>
    <x v="101728"/>
    <s v="575 Chestnut St, San Francisco, CA 94016"/>
    <n v="10"/>
    <n v="11.95"/>
    <x v="1"/>
    <n v="11"/>
  </r>
  <r>
    <n v="18591"/>
    <n v="277090"/>
    <x v="8"/>
    <n v="1"/>
    <n v="14.95"/>
    <x v="101729"/>
    <s v="267 Park St, Boston, MA 02215"/>
    <n v="10"/>
    <n v="14.95"/>
    <x v="6"/>
    <n v="6"/>
  </r>
  <r>
    <n v="18592"/>
    <n v="277091"/>
    <x v="6"/>
    <n v="1"/>
    <n v="2.99"/>
    <x v="101730"/>
    <s v="392 Willow St, Portland, OR 97035"/>
    <n v="10"/>
    <n v="2.99"/>
    <x v="3"/>
    <n v="6"/>
  </r>
  <r>
    <n v="18593"/>
    <n v="277092"/>
    <x v="5"/>
    <n v="1"/>
    <n v="99.99"/>
    <x v="101731"/>
    <s v="941 South St, New York City, NY 10001"/>
    <n v="10"/>
    <n v="99.99"/>
    <x v="0"/>
    <n v="19"/>
  </r>
  <r>
    <n v="18594"/>
    <n v="277093"/>
    <x v="8"/>
    <n v="1"/>
    <n v="14.95"/>
    <x v="101732"/>
    <s v="264 Lincoln St, Boston, MA 02215"/>
    <n v="10"/>
    <n v="14.95"/>
    <x v="6"/>
    <n v="11"/>
  </r>
  <r>
    <n v="18595"/>
    <n v="277094"/>
    <x v="6"/>
    <n v="1"/>
    <n v="2.99"/>
    <x v="92488"/>
    <s v="706 Ridge St, Boston, MA 02215"/>
    <n v="10"/>
    <n v="2.99"/>
    <x v="6"/>
    <n v="19"/>
  </r>
  <r>
    <n v="18596"/>
    <n v="277095"/>
    <x v="13"/>
    <n v="1"/>
    <n v="700"/>
    <x v="101733"/>
    <s v="849 Lakeview St, New York City, NY 10001"/>
    <n v="10"/>
    <n v="700"/>
    <x v="0"/>
    <n v="16"/>
  </r>
  <r>
    <n v="18597"/>
    <n v="277096"/>
    <x v="5"/>
    <n v="1"/>
    <n v="99.99"/>
    <x v="99318"/>
    <s v="15 Adams St, Dallas, TX 75001"/>
    <n v="10"/>
    <n v="99.99"/>
    <x v="4"/>
    <n v="20"/>
  </r>
  <r>
    <n v="18598"/>
    <n v="277097"/>
    <x v="3"/>
    <n v="1"/>
    <n v="149.99"/>
    <x v="101734"/>
    <s v="197 1st St, San Francisco, CA 94016"/>
    <n v="10"/>
    <n v="149.99"/>
    <x v="1"/>
    <n v="15"/>
  </r>
  <r>
    <n v="18599"/>
    <n v="277098"/>
    <x v="10"/>
    <n v="1"/>
    <n v="11.99"/>
    <x v="90314"/>
    <s v="340 9th St, Los Angeles, CA 90001"/>
    <n v="10"/>
    <n v="11.99"/>
    <x v="5"/>
    <n v="15"/>
  </r>
  <r>
    <n v="18600"/>
    <n v="277099"/>
    <x v="2"/>
    <n v="2"/>
    <n v="11.95"/>
    <x v="98138"/>
    <s v="692 Elm St, San Francisco, CA 94016"/>
    <n v="10"/>
    <n v="23.9"/>
    <x v="1"/>
    <n v="12"/>
  </r>
  <r>
    <n v="18601"/>
    <n v="277100"/>
    <x v="6"/>
    <n v="1"/>
    <n v="2.99"/>
    <x v="101735"/>
    <s v="876 Sunset St, New York City, NY 10001"/>
    <n v="10"/>
    <n v="2.99"/>
    <x v="0"/>
    <n v="10"/>
  </r>
  <r>
    <n v="18602"/>
    <n v="277101"/>
    <x v="6"/>
    <n v="2"/>
    <n v="2.99"/>
    <x v="95538"/>
    <s v="391 Madison St, Atlanta, GA 30301"/>
    <n v="10"/>
    <n v="5.98"/>
    <x v="2"/>
    <n v="17"/>
  </r>
  <r>
    <n v="18603"/>
    <n v="277102"/>
    <x v="13"/>
    <n v="1"/>
    <n v="700"/>
    <x v="101736"/>
    <s v="559 Johnson St, Portland, OR 97035"/>
    <n v="10"/>
    <n v="700"/>
    <x v="3"/>
    <n v="4"/>
  </r>
  <r>
    <n v="18604"/>
    <n v="277102"/>
    <x v="11"/>
    <n v="1"/>
    <n v="150"/>
    <x v="101736"/>
    <s v="559 Johnson St, Portland, OR 97035"/>
    <n v="10"/>
    <n v="150"/>
    <x v="3"/>
    <n v="4"/>
  </r>
  <r>
    <n v="18605"/>
    <n v="277103"/>
    <x v="6"/>
    <n v="1"/>
    <n v="2.99"/>
    <x v="101737"/>
    <s v="99 Johnson St, Seattle, WA 98101"/>
    <n v="10"/>
    <n v="2.99"/>
    <x v="8"/>
    <n v="11"/>
  </r>
  <r>
    <n v="18606"/>
    <n v="277104"/>
    <x v="0"/>
    <n v="1"/>
    <n v="1700"/>
    <x v="101738"/>
    <s v="762 Spruce St, Los Angeles, CA 90001"/>
    <n v="10"/>
    <n v="1700"/>
    <x v="5"/>
    <n v="10"/>
  </r>
  <r>
    <n v="18607"/>
    <n v="277105"/>
    <x v="9"/>
    <n v="1"/>
    <n v="600"/>
    <x v="91745"/>
    <s v="544 Jackson St, New York City, NY 10001"/>
    <n v="10"/>
    <n v="600"/>
    <x v="0"/>
    <n v="11"/>
  </r>
  <r>
    <n v="18608"/>
    <n v="277105"/>
    <x v="2"/>
    <n v="1"/>
    <n v="11.95"/>
    <x v="91745"/>
    <s v="544 Jackson St, New York City, NY 10001"/>
    <n v="10"/>
    <n v="11.95"/>
    <x v="0"/>
    <n v="11"/>
  </r>
  <r>
    <n v="18609"/>
    <n v="277106"/>
    <x v="13"/>
    <n v="1"/>
    <n v="700"/>
    <x v="101739"/>
    <s v="240 Elm St, San Francisco, CA 94016"/>
    <n v="10"/>
    <n v="700"/>
    <x v="1"/>
    <n v="1"/>
  </r>
  <r>
    <n v="18610"/>
    <n v="277107"/>
    <x v="5"/>
    <n v="1"/>
    <n v="99.99"/>
    <x v="101740"/>
    <s v="29 Walnut St, Austin, TX 73301"/>
    <n v="10"/>
    <n v="99.99"/>
    <x v="7"/>
    <n v="21"/>
  </r>
  <r>
    <n v="18611"/>
    <n v="277108"/>
    <x v="6"/>
    <n v="3"/>
    <n v="2.99"/>
    <x v="101741"/>
    <s v="548 Elm St, Boston, MA 02215"/>
    <n v="10"/>
    <n v="8.9700000000000006"/>
    <x v="6"/>
    <n v="13"/>
  </r>
  <r>
    <n v="18612"/>
    <n v="277109"/>
    <x v="5"/>
    <n v="1"/>
    <n v="99.99"/>
    <x v="90431"/>
    <s v="661 Wilson St, Dallas, TX 75001"/>
    <n v="10"/>
    <n v="99.99"/>
    <x v="4"/>
    <n v="17"/>
  </r>
  <r>
    <n v="18613"/>
    <n v="277110"/>
    <x v="11"/>
    <n v="1"/>
    <n v="150"/>
    <x v="101742"/>
    <s v="701 Hill St, Los Angeles, CA 90001"/>
    <n v="10"/>
    <n v="150"/>
    <x v="5"/>
    <n v="9"/>
  </r>
  <r>
    <n v="18614"/>
    <n v="277111"/>
    <x v="9"/>
    <n v="1"/>
    <n v="600"/>
    <x v="101383"/>
    <s v="225 4th St, San Francisco, CA 94016"/>
    <n v="10"/>
    <n v="600"/>
    <x v="1"/>
    <n v="13"/>
  </r>
  <r>
    <n v="18615"/>
    <n v="277112"/>
    <x v="11"/>
    <n v="1"/>
    <n v="150"/>
    <x v="101743"/>
    <s v="167 Meadow St, Dallas, TX 75001"/>
    <n v="10"/>
    <n v="150"/>
    <x v="4"/>
    <n v="16"/>
  </r>
  <r>
    <n v="18616"/>
    <n v="277113"/>
    <x v="5"/>
    <n v="1"/>
    <n v="99.99"/>
    <x v="100534"/>
    <s v="257 West St, Los Angeles, CA 90001"/>
    <n v="10"/>
    <n v="99.99"/>
    <x v="5"/>
    <n v="17"/>
  </r>
  <r>
    <n v="18618"/>
    <n v="277114"/>
    <x v="4"/>
    <n v="1"/>
    <n v="3.84"/>
    <x v="101744"/>
    <s v="929 13th St, Portland, ME 04101"/>
    <n v="10"/>
    <n v="3.84"/>
    <x v="3"/>
    <n v="12"/>
  </r>
  <r>
    <n v="18619"/>
    <n v="277115"/>
    <x v="10"/>
    <n v="1"/>
    <n v="11.99"/>
    <x v="101745"/>
    <s v="275 Dogwood St, San Francisco, CA 94016"/>
    <n v="10"/>
    <n v="11.99"/>
    <x v="1"/>
    <n v="16"/>
  </r>
  <r>
    <n v="18620"/>
    <n v="277116"/>
    <x v="10"/>
    <n v="1"/>
    <n v="11.99"/>
    <x v="101746"/>
    <s v="11 Chestnut St, Boston, MA 02215"/>
    <n v="10"/>
    <n v="11.99"/>
    <x v="6"/>
    <n v="20"/>
  </r>
  <r>
    <n v="18621"/>
    <n v="277117"/>
    <x v="17"/>
    <n v="1"/>
    <n v="389.99"/>
    <x v="101596"/>
    <s v="734 Cherry St, Los Angeles, CA 90001"/>
    <n v="10"/>
    <n v="389.99"/>
    <x v="5"/>
    <n v="21"/>
  </r>
  <r>
    <n v="18622"/>
    <n v="277118"/>
    <x v="6"/>
    <n v="1"/>
    <n v="2.99"/>
    <x v="96556"/>
    <s v="806 6th St, Los Angeles, CA 90001"/>
    <n v="10"/>
    <n v="2.99"/>
    <x v="5"/>
    <n v="17"/>
  </r>
  <r>
    <n v="18623"/>
    <n v="277119"/>
    <x v="10"/>
    <n v="1"/>
    <n v="11.99"/>
    <x v="101747"/>
    <s v="322 Lake St, Los Angeles, CA 90001"/>
    <n v="10"/>
    <n v="11.99"/>
    <x v="5"/>
    <n v="16"/>
  </r>
  <r>
    <n v="18624"/>
    <n v="277120"/>
    <x v="4"/>
    <n v="1"/>
    <n v="3.84"/>
    <x v="89231"/>
    <s v="884 Walnut St, San Francisco, CA 94016"/>
    <n v="10"/>
    <n v="3.84"/>
    <x v="1"/>
    <n v="8"/>
  </r>
  <r>
    <n v="18625"/>
    <n v="277121"/>
    <x v="8"/>
    <n v="1"/>
    <n v="14.95"/>
    <x v="101748"/>
    <s v="356 Ridge St, Portland, ME 04101"/>
    <n v="10"/>
    <n v="14.95"/>
    <x v="3"/>
    <n v="20"/>
  </r>
  <r>
    <n v="18626"/>
    <n v="277122"/>
    <x v="10"/>
    <n v="1"/>
    <n v="11.99"/>
    <x v="101749"/>
    <s v="823 Hickory St, Los Angeles, CA 90001"/>
    <n v="10"/>
    <n v="11.99"/>
    <x v="5"/>
    <n v="19"/>
  </r>
  <r>
    <n v="18627"/>
    <n v="277123"/>
    <x v="11"/>
    <n v="1"/>
    <n v="150"/>
    <x v="90046"/>
    <s v="9 West St, San Francisco, CA 94016"/>
    <n v="10"/>
    <n v="150"/>
    <x v="1"/>
    <n v="15"/>
  </r>
  <r>
    <n v="18628"/>
    <n v="277124"/>
    <x v="8"/>
    <n v="1"/>
    <n v="14.95"/>
    <x v="101750"/>
    <s v="79 Johnson St, Atlanta, GA 30301"/>
    <n v="10"/>
    <n v="14.95"/>
    <x v="2"/>
    <n v="16"/>
  </r>
  <r>
    <n v="18629"/>
    <n v="277125"/>
    <x v="5"/>
    <n v="1"/>
    <n v="99.99"/>
    <x v="90537"/>
    <s v="124 Cedar St, Portland, OR 97035"/>
    <n v="10"/>
    <n v="99.99"/>
    <x v="3"/>
    <n v="10"/>
  </r>
  <r>
    <n v="18630"/>
    <n v="277126"/>
    <x v="2"/>
    <n v="1"/>
    <n v="11.95"/>
    <x v="92214"/>
    <s v="765 North St, Boston, MA 02215"/>
    <n v="10"/>
    <n v="11.95"/>
    <x v="6"/>
    <n v="22"/>
  </r>
  <r>
    <n v="18631"/>
    <n v="277127"/>
    <x v="10"/>
    <n v="1"/>
    <n v="11.99"/>
    <x v="101751"/>
    <s v="593 12th St, Los Angeles, CA 90001"/>
    <n v="10"/>
    <n v="11.99"/>
    <x v="5"/>
    <n v="9"/>
  </r>
  <r>
    <n v="18632"/>
    <n v="277128"/>
    <x v="3"/>
    <n v="1"/>
    <n v="149.99"/>
    <x v="101752"/>
    <s v="414 11th St, Atlanta, GA 30301"/>
    <n v="10"/>
    <n v="149.99"/>
    <x v="2"/>
    <n v="20"/>
  </r>
  <r>
    <n v="18633"/>
    <n v="277129"/>
    <x v="5"/>
    <n v="1"/>
    <n v="99.99"/>
    <x v="100578"/>
    <s v="248 Maple St, San Francisco, CA 94016"/>
    <n v="10"/>
    <n v="99.99"/>
    <x v="1"/>
    <n v="20"/>
  </r>
  <r>
    <n v="18634"/>
    <n v="277130"/>
    <x v="10"/>
    <n v="1"/>
    <n v="11.99"/>
    <x v="95735"/>
    <s v="516 Cherry St, Atlanta, GA 30301"/>
    <n v="10"/>
    <n v="11.99"/>
    <x v="2"/>
    <n v="22"/>
  </r>
  <r>
    <n v="18635"/>
    <n v="277131"/>
    <x v="7"/>
    <n v="1"/>
    <n v="999.99"/>
    <x v="97995"/>
    <s v="32 Park St, Boston, MA 02215"/>
    <n v="10"/>
    <n v="999.99"/>
    <x v="6"/>
    <n v="0"/>
  </r>
  <r>
    <n v="18636"/>
    <n v="277132"/>
    <x v="5"/>
    <n v="1"/>
    <n v="99.99"/>
    <x v="94208"/>
    <s v="310 Wilson St, New York City, NY 10001"/>
    <n v="10"/>
    <n v="99.99"/>
    <x v="0"/>
    <n v="21"/>
  </r>
  <r>
    <n v="18637"/>
    <n v="277133"/>
    <x v="0"/>
    <n v="1"/>
    <n v="1700"/>
    <x v="101753"/>
    <s v="554 8th St, San Francisco, CA 94016"/>
    <n v="10"/>
    <n v="1700"/>
    <x v="1"/>
    <n v="16"/>
  </r>
  <r>
    <n v="18638"/>
    <n v="277134"/>
    <x v="2"/>
    <n v="1"/>
    <n v="11.95"/>
    <x v="101754"/>
    <s v="8 Lake St, Austin, TX 73301"/>
    <n v="10"/>
    <n v="11.95"/>
    <x v="7"/>
    <n v="7"/>
  </r>
  <r>
    <n v="18639"/>
    <n v="277135"/>
    <x v="4"/>
    <n v="1"/>
    <n v="3.84"/>
    <x v="92845"/>
    <s v="725 14th St, San Francisco, CA 94016"/>
    <n v="10"/>
    <n v="3.84"/>
    <x v="1"/>
    <n v="18"/>
  </r>
  <r>
    <n v="18640"/>
    <n v="277136"/>
    <x v="4"/>
    <n v="2"/>
    <n v="3.84"/>
    <x v="101755"/>
    <s v="409 Hickory St, Dallas, TX 75001"/>
    <n v="10"/>
    <n v="7.68"/>
    <x v="4"/>
    <n v="12"/>
  </r>
  <r>
    <n v="18641"/>
    <n v="277136"/>
    <x v="15"/>
    <n v="1"/>
    <n v="379.99"/>
    <x v="101755"/>
    <s v="409 Hickory St, Dallas, TX 75001"/>
    <n v="10"/>
    <n v="379.99"/>
    <x v="4"/>
    <n v="12"/>
  </r>
  <r>
    <n v="18642"/>
    <n v="277137"/>
    <x v="6"/>
    <n v="4"/>
    <n v="2.99"/>
    <x v="101756"/>
    <s v="944 West St, San Francisco, CA 94016"/>
    <n v="10"/>
    <n v="11.96"/>
    <x v="1"/>
    <n v="7"/>
  </r>
  <r>
    <n v="18643"/>
    <n v="277138"/>
    <x v="9"/>
    <n v="1"/>
    <n v="600"/>
    <x v="89598"/>
    <s v="35 Elm St, San Francisco, CA 94016"/>
    <n v="10"/>
    <n v="600"/>
    <x v="1"/>
    <n v="13"/>
  </r>
  <r>
    <n v="18644"/>
    <n v="277139"/>
    <x v="11"/>
    <n v="1"/>
    <n v="150"/>
    <x v="101757"/>
    <s v="961 9th St, San Francisco, CA 94016"/>
    <n v="10"/>
    <n v="150"/>
    <x v="1"/>
    <n v="6"/>
  </r>
  <r>
    <n v="18645"/>
    <n v="277140"/>
    <x v="17"/>
    <n v="1"/>
    <n v="389.99"/>
    <x v="101758"/>
    <s v="964 South St, Austin, TX 73301"/>
    <n v="10"/>
    <n v="389.99"/>
    <x v="7"/>
    <n v="17"/>
  </r>
  <r>
    <n v="18646"/>
    <n v="277141"/>
    <x v="8"/>
    <n v="1"/>
    <n v="14.95"/>
    <x v="101759"/>
    <s v="855 Wilson St, New York City, NY 10001"/>
    <n v="10"/>
    <n v="14.95"/>
    <x v="0"/>
    <n v="17"/>
  </r>
  <r>
    <n v="18647"/>
    <n v="277142"/>
    <x v="8"/>
    <n v="1"/>
    <n v="14.95"/>
    <x v="89580"/>
    <s v="658 Willow St, Austin, TX 73301"/>
    <n v="10"/>
    <n v="14.95"/>
    <x v="7"/>
    <n v="20"/>
  </r>
  <r>
    <n v="18648"/>
    <n v="277143"/>
    <x v="6"/>
    <n v="2"/>
    <n v="2.99"/>
    <x v="92251"/>
    <s v="691 Lake St, New York City, NY 10001"/>
    <n v="10"/>
    <n v="5.98"/>
    <x v="0"/>
    <n v="17"/>
  </r>
  <r>
    <n v="18649"/>
    <n v="277144"/>
    <x v="6"/>
    <n v="1"/>
    <n v="2.99"/>
    <x v="101760"/>
    <s v="36 6th St, Boston, MA 02215"/>
    <n v="10"/>
    <n v="2.99"/>
    <x v="6"/>
    <n v="9"/>
  </r>
  <r>
    <n v="18650"/>
    <n v="277145"/>
    <x v="9"/>
    <n v="1"/>
    <n v="600"/>
    <x v="101761"/>
    <s v="372 Johnson St, Los Angeles, CA 90001"/>
    <n v="10"/>
    <n v="600"/>
    <x v="5"/>
    <n v="19"/>
  </r>
  <r>
    <n v="18651"/>
    <n v="277146"/>
    <x v="2"/>
    <n v="1"/>
    <n v="11.95"/>
    <x v="101369"/>
    <s v="729 10th St, New York City, NY 10001"/>
    <n v="10"/>
    <n v="11.95"/>
    <x v="0"/>
    <n v="16"/>
  </r>
  <r>
    <n v="18652"/>
    <n v="277147"/>
    <x v="10"/>
    <n v="1"/>
    <n v="11.99"/>
    <x v="101762"/>
    <s v="863 Lincoln St, New York City, NY 10001"/>
    <n v="10"/>
    <n v="11.99"/>
    <x v="0"/>
    <n v="9"/>
  </r>
  <r>
    <n v="18653"/>
    <n v="277147"/>
    <x v="2"/>
    <n v="1"/>
    <n v="11.95"/>
    <x v="101762"/>
    <s v="863 Lincoln St, New York City, NY 10001"/>
    <n v="10"/>
    <n v="11.95"/>
    <x v="0"/>
    <n v="9"/>
  </r>
  <r>
    <n v="18654"/>
    <n v="277148"/>
    <x v="16"/>
    <n v="1"/>
    <n v="300"/>
    <x v="101763"/>
    <s v="294 Ridge St, San Francisco, CA 94016"/>
    <n v="10"/>
    <n v="300"/>
    <x v="1"/>
    <n v="18"/>
  </r>
  <r>
    <n v="18655"/>
    <n v="277149"/>
    <x v="0"/>
    <n v="1"/>
    <n v="1700"/>
    <x v="101764"/>
    <s v="190 12th St, Atlanta, GA 30301"/>
    <n v="10"/>
    <n v="1700"/>
    <x v="2"/>
    <n v="18"/>
  </r>
  <r>
    <n v="18656"/>
    <n v="277150"/>
    <x v="6"/>
    <n v="1"/>
    <n v="2.99"/>
    <x v="98701"/>
    <s v="433 Hill St, San Francisco, CA 94016"/>
    <n v="10"/>
    <n v="2.99"/>
    <x v="1"/>
    <n v="12"/>
  </r>
  <r>
    <n v="18657"/>
    <n v="277151"/>
    <x v="6"/>
    <n v="1"/>
    <n v="2.99"/>
    <x v="96203"/>
    <s v="598 Lake St, Dallas, TX 75001"/>
    <n v="10"/>
    <n v="2.99"/>
    <x v="4"/>
    <n v="12"/>
  </r>
  <r>
    <n v="18658"/>
    <n v="277152"/>
    <x v="14"/>
    <n v="1"/>
    <n v="109.99"/>
    <x v="98842"/>
    <s v="249 Willow St, Dallas, TX 75001"/>
    <n v="10"/>
    <n v="109.99"/>
    <x v="4"/>
    <n v="12"/>
  </r>
  <r>
    <n v="18659"/>
    <n v="277153"/>
    <x v="6"/>
    <n v="2"/>
    <n v="2.99"/>
    <x v="101765"/>
    <s v="236 Ridge St, Los Angeles, CA 90001"/>
    <n v="10"/>
    <n v="5.98"/>
    <x v="5"/>
    <n v="10"/>
  </r>
  <r>
    <n v="18660"/>
    <n v="277154"/>
    <x v="4"/>
    <n v="2"/>
    <n v="3.84"/>
    <x v="95103"/>
    <s v="825 Washington St, Seattle, WA 98101"/>
    <n v="10"/>
    <n v="7.68"/>
    <x v="8"/>
    <n v="21"/>
  </r>
  <r>
    <n v="18661"/>
    <n v="277155"/>
    <x v="0"/>
    <n v="1"/>
    <n v="1700"/>
    <x v="101766"/>
    <s v="481 Lakeview St, San Francisco, CA 94016"/>
    <n v="10"/>
    <n v="1700"/>
    <x v="1"/>
    <n v="19"/>
  </r>
  <r>
    <n v="18662"/>
    <n v="277156"/>
    <x v="8"/>
    <n v="1"/>
    <n v="14.95"/>
    <x v="101767"/>
    <s v="137 Johnson St, Austin, TX 73301"/>
    <n v="10"/>
    <n v="14.95"/>
    <x v="7"/>
    <n v="7"/>
  </r>
  <r>
    <n v="18663"/>
    <n v="277157"/>
    <x v="10"/>
    <n v="2"/>
    <n v="11.99"/>
    <x v="101768"/>
    <s v="613 Church St, New York City, NY 10001"/>
    <n v="10"/>
    <n v="23.98"/>
    <x v="0"/>
    <n v="10"/>
  </r>
  <r>
    <n v="18664"/>
    <n v="277158"/>
    <x v="4"/>
    <n v="2"/>
    <n v="3.84"/>
    <x v="98594"/>
    <s v="113 5th St, San Francisco, CA 94016"/>
    <n v="10"/>
    <n v="7.68"/>
    <x v="1"/>
    <n v="3"/>
  </r>
  <r>
    <n v="18665"/>
    <n v="277159"/>
    <x v="4"/>
    <n v="1"/>
    <n v="3.84"/>
    <x v="101769"/>
    <s v="461 Park St, New York City, NY 10001"/>
    <n v="10"/>
    <n v="3.84"/>
    <x v="0"/>
    <n v="20"/>
  </r>
  <r>
    <n v="18666"/>
    <n v="277160"/>
    <x v="17"/>
    <n v="1"/>
    <n v="389.99"/>
    <x v="98656"/>
    <s v="653 Church St, San Francisco, CA 94016"/>
    <n v="10"/>
    <n v="389.99"/>
    <x v="1"/>
    <n v="18"/>
  </r>
  <r>
    <n v="18667"/>
    <n v="277161"/>
    <x v="6"/>
    <n v="1"/>
    <n v="2.99"/>
    <x v="101770"/>
    <s v="436 Sunset St, Los Angeles, CA 90001"/>
    <n v="10"/>
    <n v="2.99"/>
    <x v="5"/>
    <n v="16"/>
  </r>
  <r>
    <n v="18668"/>
    <n v="277162"/>
    <x v="2"/>
    <n v="1"/>
    <n v="11.95"/>
    <x v="96143"/>
    <s v="196 Center St, San Francisco, CA 94016"/>
    <n v="10"/>
    <n v="11.95"/>
    <x v="1"/>
    <n v="13"/>
  </r>
  <r>
    <n v="18669"/>
    <n v="277163"/>
    <x v="8"/>
    <n v="1"/>
    <n v="14.95"/>
    <x v="101771"/>
    <s v="576 Center St, Portland, ME 04101"/>
    <n v="10"/>
    <n v="14.95"/>
    <x v="3"/>
    <n v="7"/>
  </r>
  <r>
    <n v="18670"/>
    <n v="277164"/>
    <x v="8"/>
    <n v="1"/>
    <n v="14.95"/>
    <x v="101772"/>
    <s v="921 Lake St, Seattle, WA 98101"/>
    <n v="10"/>
    <n v="14.95"/>
    <x v="8"/>
    <n v="0"/>
  </r>
  <r>
    <n v="18671"/>
    <n v="277165"/>
    <x v="8"/>
    <n v="1"/>
    <n v="14.95"/>
    <x v="92997"/>
    <s v="888 Sunset St, Boston, MA 02215"/>
    <n v="10"/>
    <n v="14.95"/>
    <x v="6"/>
    <n v="15"/>
  </r>
  <r>
    <n v="18672"/>
    <n v="277166"/>
    <x v="15"/>
    <n v="1"/>
    <n v="379.99"/>
    <x v="101773"/>
    <s v="989 Park St, Dallas, TX 75001"/>
    <n v="10"/>
    <n v="379.99"/>
    <x v="4"/>
    <n v="21"/>
  </r>
  <r>
    <n v="18673"/>
    <n v="277167"/>
    <x v="10"/>
    <n v="1"/>
    <n v="11.99"/>
    <x v="101774"/>
    <s v="924 West St, Los Angeles, CA 90001"/>
    <n v="10"/>
    <n v="11.99"/>
    <x v="5"/>
    <n v="15"/>
  </r>
  <r>
    <n v="18674"/>
    <n v="277168"/>
    <x v="2"/>
    <n v="1"/>
    <n v="11.95"/>
    <x v="90204"/>
    <s v="405 Hill St, San Francisco, CA 94016"/>
    <n v="10"/>
    <n v="11.95"/>
    <x v="1"/>
    <n v="13"/>
  </r>
  <r>
    <n v="18675"/>
    <n v="277169"/>
    <x v="5"/>
    <n v="1"/>
    <n v="99.99"/>
    <x v="96985"/>
    <s v="24 2nd St, Portland, OR 97035"/>
    <n v="10"/>
    <n v="99.99"/>
    <x v="3"/>
    <n v="12"/>
  </r>
  <r>
    <n v="18676"/>
    <n v="277170"/>
    <x v="8"/>
    <n v="1"/>
    <n v="14.95"/>
    <x v="87917"/>
    <s v="20 River St, Austin, TX 73301"/>
    <n v="10"/>
    <n v="14.95"/>
    <x v="7"/>
    <n v="21"/>
  </r>
  <r>
    <n v="18677"/>
    <n v="277171"/>
    <x v="2"/>
    <n v="1"/>
    <n v="11.95"/>
    <x v="101775"/>
    <s v="698 10th St, San Francisco, CA 94016"/>
    <n v="10"/>
    <n v="11.95"/>
    <x v="1"/>
    <n v="9"/>
  </r>
  <r>
    <n v="18678"/>
    <n v="277172"/>
    <x v="6"/>
    <n v="2"/>
    <n v="2.99"/>
    <x v="99610"/>
    <s v="396 4th St, New York City, NY 10001"/>
    <n v="10"/>
    <n v="5.98"/>
    <x v="0"/>
    <n v="18"/>
  </r>
  <r>
    <n v="18679"/>
    <n v="277173"/>
    <x v="16"/>
    <n v="1"/>
    <n v="300"/>
    <x v="101776"/>
    <s v="752 Johnson St, San Francisco, CA 94016"/>
    <n v="10"/>
    <n v="300"/>
    <x v="1"/>
    <n v="19"/>
  </r>
  <r>
    <n v="18680"/>
    <n v="277174"/>
    <x v="10"/>
    <n v="1"/>
    <n v="11.99"/>
    <x v="101123"/>
    <s v="331 South St, San Francisco, CA 94016"/>
    <n v="10"/>
    <n v="11.99"/>
    <x v="1"/>
    <n v="13"/>
  </r>
  <r>
    <n v="18681"/>
    <n v="277175"/>
    <x v="6"/>
    <n v="1"/>
    <n v="2.99"/>
    <x v="101777"/>
    <s v="377 Ridge St, Los Angeles, CA 90001"/>
    <n v="10"/>
    <n v="2.99"/>
    <x v="5"/>
    <n v="11"/>
  </r>
  <r>
    <n v="18682"/>
    <n v="277176"/>
    <x v="6"/>
    <n v="2"/>
    <n v="2.99"/>
    <x v="95213"/>
    <s v="181 Washington St, Boston, MA 02215"/>
    <n v="10"/>
    <n v="5.98"/>
    <x v="6"/>
    <n v="16"/>
  </r>
  <r>
    <n v="18683"/>
    <n v="277177"/>
    <x v="6"/>
    <n v="1"/>
    <n v="2.99"/>
    <x v="90179"/>
    <s v="75 Adams St, Boston, MA 02215"/>
    <n v="10"/>
    <n v="2.99"/>
    <x v="6"/>
    <n v="20"/>
  </r>
  <r>
    <n v="18684"/>
    <n v="277178"/>
    <x v="8"/>
    <n v="1"/>
    <n v="14.95"/>
    <x v="101778"/>
    <s v="241 Hickory St, San Francisco, CA 94016"/>
    <n v="10"/>
    <n v="14.95"/>
    <x v="1"/>
    <n v="20"/>
  </r>
  <r>
    <n v="18685"/>
    <n v="277179"/>
    <x v="4"/>
    <n v="1"/>
    <n v="3.84"/>
    <x v="101779"/>
    <s v="49 Maple St, San Francisco, CA 94016"/>
    <n v="10"/>
    <n v="3.84"/>
    <x v="1"/>
    <n v="15"/>
  </r>
  <r>
    <n v="18686"/>
    <n v="277180"/>
    <x v="5"/>
    <n v="1"/>
    <n v="99.99"/>
    <x v="96260"/>
    <s v="725 South St, San Francisco, CA 94016"/>
    <n v="10"/>
    <n v="99.99"/>
    <x v="1"/>
    <n v="19"/>
  </r>
  <r>
    <n v="18687"/>
    <n v="277181"/>
    <x v="4"/>
    <n v="1"/>
    <n v="3.84"/>
    <x v="101780"/>
    <s v="398 Spruce St, Portland, OR 97035"/>
    <n v="10"/>
    <n v="3.84"/>
    <x v="3"/>
    <n v="19"/>
  </r>
  <r>
    <n v="18688"/>
    <n v="277182"/>
    <x v="5"/>
    <n v="1"/>
    <n v="99.99"/>
    <x v="101781"/>
    <s v="532 Ridge St, Dallas, TX 75001"/>
    <n v="10"/>
    <n v="99.99"/>
    <x v="4"/>
    <n v="0"/>
  </r>
  <r>
    <n v="18689"/>
    <n v="277183"/>
    <x v="8"/>
    <n v="1"/>
    <n v="14.95"/>
    <x v="99066"/>
    <s v="761 9th St, New York City, NY 10001"/>
    <n v="10"/>
    <n v="14.95"/>
    <x v="0"/>
    <n v="22"/>
  </r>
  <r>
    <n v="18690"/>
    <n v="277184"/>
    <x v="14"/>
    <n v="1"/>
    <n v="109.99"/>
    <x v="89867"/>
    <s v="641 Ridge St, Seattle, WA 98101"/>
    <n v="10"/>
    <n v="109.99"/>
    <x v="8"/>
    <n v="16"/>
  </r>
  <r>
    <n v="18691"/>
    <n v="277185"/>
    <x v="6"/>
    <n v="2"/>
    <n v="2.99"/>
    <x v="90252"/>
    <s v="532 Center St, Dallas, TX 75001"/>
    <n v="10"/>
    <n v="5.98"/>
    <x v="4"/>
    <n v="16"/>
  </r>
  <r>
    <n v="18692"/>
    <n v="277186"/>
    <x v="4"/>
    <n v="1"/>
    <n v="3.84"/>
    <x v="101782"/>
    <s v="397 Center St, Los Angeles, CA 90001"/>
    <n v="10"/>
    <n v="3.84"/>
    <x v="5"/>
    <n v="21"/>
  </r>
  <r>
    <n v="18693"/>
    <n v="277187"/>
    <x v="4"/>
    <n v="3"/>
    <n v="3.84"/>
    <x v="101783"/>
    <s v="122 Johnson St, Los Angeles, CA 90001"/>
    <n v="10"/>
    <n v="11.52"/>
    <x v="5"/>
    <n v="1"/>
  </r>
  <r>
    <n v="18694"/>
    <n v="277188"/>
    <x v="10"/>
    <n v="2"/>
    <n v="11.99"/>
    <x v="101784"/>
    <s v="814 North St, San Francisco, CA 94016"/>
    <n v="10"/>
    <n v="23.98"/>
    <x v="1"/>
    <n v="6"/>
  </r>
  <r>
    <n v="18695"/>
    <n v="277189"/>
    <x v="10"/>
    <n v="1"/>
    <n v="11.99"/>
    <x v="101785"/>
    <s v="458 Wilson St, San Francisco, CA 94016"/>
    <n v="10"/>
    <n v="11.99"/>
    <x v="1"/>
    <n v="6"/>
  </r>
  <r>
    <n v="18696"/>
    <n v="277190"/>
    <x v="12"/>
    <n v="1"/>
    <n v="400"/>
    <x v="96886"/>
    <s v="972 Pine St, Boston, MA 02215"/>
    <n v="10"/>
    <n v="400"/>
    <x v="6"/>
    <n v="19"/>
  </r>
  <r>
    <n v="18697"/>
    <n v="277191"/>
    <x v="4"/>
    <n v="2"/>
    <n v="3.84"/>
    <x v="88915"/>
    <s v="565 Adams St, Dallas, TX 75001"/>
    <n v="10"/>
    <n v="7.68"/>
    <x v="4"/>
    <n v="9"/>
  </r>
  <r>
    <n v="18698"/>
    <n v="277192"/>
    <x v="17"/>
    <n v="1"/>
    <n v="389.99"/>
    <x v="97389"/>
    <s v="163 9th St, San Francisco, CA 94016"/>
    <n v="10"/>
    <n v="389.99"/>
    <x v="1"/>
    <n v="22"/>
  </r>
  <r>
    <n v="18699"/>
    <n v="277193"/>
    <x v="6"/>
    <n v="1"/>
    <n v="2.99"/>
    <x v="101786"/>
    <s v="491 Meadow St, Seattle, WA 98101"/>
    <n v="10"/>
    <n v="2.99"/>
    <x v="8"/>
    <n v="12"/>
  </r>
  <r>
    <n v="18700"/>
    <n v="277194"/>
    <x v="6"/>
    <n v="1"/>
    <n v="2.99"/>
    <x v="99534"/>
    <s v="974 North St, Boston, MA 02215"/>
    <n v="10"/>
    <n v="2.99"/>
    <x v="6"/>
    <n v="12"/>
  </r>
  <r>
    <n v="18701"/>
    <n v="277195"/>
    <x v="0"/>
    <n v="1"/>
    <n v="1700"/>
    <x v="101184"/>
    <s v="291 6th St, Dallas, TX 75001"/>
    <n v="10"/>
    <n v="1700"/>
    <x v="4"/>
    <n v="16"/>
  </r>
  <r>
    <n v="18702"/>
    <n v="277196"/>
    <x v="16"/>
    <n v="1"/>
    <n v="300"/>
    <x v="101787"/>
    <s v="451 12th St, New York City, NY 10001"/>
    <n v="10"/>
    <n v="300"/>
    <x v="0"/>
    <n v="23"/>
  </r>
  <r>
    <n v="18703"/>
    <n v="277197"/>
    <x v="10"/>
    <n v="1"/>
    <n v="11.99"/>
    <x v="96398"/>
    <s v="465 Maple St, Dallas, TX 75001"/>
    <n v="10"/>
    <n v="11.99"/>
    <x v="4"/>
    <n v="20"/>
  </r>
  <r>
    <n v="18704"/>
    <n v="277197"/>
    <x v="3"/>
    <n v="1"/>
    <n v="149.99"/>
    <x v="96398"/>
    <s v="465 Maple St, Dallas, TX 75001"/>
    <n v="10"/>
    <n v="149.99"/>
    <x v="4"/>
    <n v="20"/>
  </r>
  <r>
    <n v="18705"/>
    <n v="277198"/>
    <x v="13"/>
    <n v="1"/>
    <n v="700"/>
    <x v="101788"/>
    <s v="24 14th St, Portland, OR 97035"/>
    <n v="10"/>
    <n v="700"/>
    <x v="3"/>
    <n v="20"/>
  </r>
  <r>
    <n v="18706"/>
    <n v="277199"/>
    <x v="6"/>
    <n v="1"/>
    <n v="2.99"/>
    <x v="99665"/>
    <s v="19 Forest St, Atlanta, GA 30301"/>
    <n v="10"/>
    <n v="2.99"/>
    <x v="2"/>
    <n v="15"/>
  </r>
  <r>
    <n v="18707"/>
    <n v="277200"/>
    <x v="2"/>
    <n v="1"/>
    <n v="11.95"/>
    <x v="101789"/>
    <s v="738 1st St, San Francisco, CA 94016"/>
    <n v="10"/>
    <n v="11.95"/>
    <x v="1"/>
    <n v="20"/>
  </r>
  <r>
    <n v="18708"/>
    <n v="277201"/>
    <x v="9"/>
    <n v="1"/>
    <n v="600"/>
    <x v="101790"/>
    <s v="152 9th St, Austin, TX 73301"/>
    <n v="10"/>
    <n v="600"/>
    <x v="7"/>
    <n v="13"/>
  </r>
  <r>
    <n v="18709"/>
    <n v="277202"/>
    <x v="10"/>
    <n v="1"/>
    <n v="11.99"/>
    <x v="101791"/>
    <s v="671 14th St, San Francisco, CA 94016"/>
    <n v="10"/>
    <n v="11.99"/>
    <x v="1"/>
    <n v="16"/>
  </r>
  <r>
    <n v="18710"/>
    <n v="277203"/>
    <x v="15"/>
    <n v="1"/>
    <n v="379.99"/>
    <x v="101792"/>
    <s v="645 Center St, New York City, NY 10001"/>
    <n v="10"/>
    <n v="379.99"/>
    <x v="0"/>
    <n v="22"/>
  </r>
  <r>
    <n v="18711"/>
    <n v="277204"/>
    <x v="5"/>
    <n v="1"/>
    <n v="99.99"/>
    <x v="101793"/>
    <s v="43 Washington St, Portland, OR 97035"/>
    <n v="10"/>
    <n v="99.99"/>
    <x v="3"/>
    <n v="21"/>
  </r>
  <r>
    <n v="18712"/>
    <n v="277205"/>
    <x v="6"/>
    <n v="1"/>
    <n v="2.99"/>
    <x v="101794"/>
    <s v="937 11th St, Seattle, WA 98101"/>
    <n v="10"/>
    <n v="2.99"/>
    <x v="8"/>
    <n v="1"/>
  </r>
  <r>
    <n v="18713"/>
    <n v="277206"/>
    <x v="14"/>
    <n v="1"/>
    <n v="109.99"/>
    <x v="101795"/>
    <s v="906 North St, Los Angeles, CA 90001"/>
    <n v="10"/>
    <n v="109.99"/>
    <x v="5"/>
    <n v="12"/>
  </r>
  <r>
    <n v="18714"/>
    <n v="277207"/>
    <x v="16"/>
    <n v="1"/>
    <n v="300"/>
    <x v="101796"/>
    <s v="44 1st St, Dallas, TX 75001"/>
    <n v="10"/>
    <n v="300"/>
    <x v="4"/>
    <n v="15"/>
  </r>
  <r>
    <n v="18715"/>
    <n v="277208"/>
    <x v="2"/>
    <n v="1"/>
    <n v="11.95"/>
    <x v="101797"/>
    <s v="100 1st St, Los Angeles, CA 90001"/>
    <n v="10"/>
    <n v="11.95"/>
    <x v="5"/>
    <n v="0"/>
  </r>
  <r>
    <n v="18716"/>
    <n v="277209"/>
    <x v="4"/>
    <n v="1"/>
    <n v="3.84"/>
    <x v="90253"/>
    <s v="233 8th St, Seattle, WA 98101"/>
    <n v="10"/>
    <n v="3.84"/>
    <x v="8"/>
    <n v="17"/>
  </r>
  <r>
    <n v="18717"/>
    <n v="277210"/>
    <x v="7"/>
    <n v="1"/>
    <n v="999.99"/>
    <x v="101798"/>
    <s v="765 Washington St, Los Angeles, CA 90001"/>
    <n v="10"/>
    <n v="999.99"/>
    <x v="5"/>
    <n v="20"/>
  </r>
  <r>
    <n v="18718"/>
    <n v="277211"/>
    <x v="4"/>
    <n v="1"/>
    <n v="3.84"/>
    <x v="101799"/>
    <s v="421 7th St, San Francisco, CA 94016"/>
    <n v="10"/>
    <n v="3.84"/>
    <x v="1"/>
    <n v="6"/>
  </r>
  <r>
    <n v="18719"/>
    <n v="277211"/>
    <x v="2"/>
    <n v="1"/>
    <n v="11.95"/>
    <x v="101799"/>
    <s v="421 7th St, San Francisco, CA 94016"/>
    <n v="10"/>
    <n v="11.95"/>
    <x v="1"/>
    <n v="6"/>
  </r>
  <r>
    <n v="18720"/>
    <n v="277212"/>
    <x v="4"/>
    <n v="2"/>
    <n v="3.84"/>
    <x v="101800"/>
    <s v="814 Cedar St, Dallas, TX 75001"/>
    <n v="10"/>
    <n v="7.68"/>
    <x v="4"/>
    <n v="16"/>
  </r>
  <r>
    <n v="18721"/>
    <n v="277213"/>
    <x v="14"/>
    <n v="1"/>
    <n v="109.99"/>
    <x v="93790"/>
    <s v="809 Dogwood St, Austin, TX 73301"/>
    <n v="10"/>
    <n v="109.99"/>
    <x v="7"/>
    <n v="12"/>
  </r>
  <r>
    <n v="18722"/>
    <n v="277214"/>
    <x v="2"/>
    <n v="2"/>
    <n v="11.95"/>
    <x v="98406"/>
    <s v="698 14th St, Portland, ME 04101"/>
    <n v="10"/>
    <n v="23.9"/>
    <x v="3"/>
    <n v="13"/>
  </r>
  <r>
    <n v="18723"/>
    <n v="277215"/>
    <x v="4"/>
    <n v="1"/>
    <n v="3.84"/>
    <x v="90336"/>
    <s v="205 Park St, Seattle, WA 98101"/>
    <n v="10"/>
    <n v="3.84"/>
    <x v="8"/>
    <n v="19"/>
  </r>
  <r>
    <n v="18724"/>
    <n v="277216"/>
    <x v="17"/>
    <n v="1"/>
    <n v="389.99"/>
    <x v="101801"/>
    <s v="180 Highland St, Los Angeles, CA 90001"/>
    <n v="10"/>
    <n v="389.99"/>
    <x v="5"/>
    <n v="19"/>
  </r>
  <r>
    <n v="18725"/>
    <n v="277217"/>
    <x v="8"/>
    <n v="1"/>
    <n v="14.95"/>
    <x v="101802"/>
    <s v="4 Park St, Boston, MA 02215"/>
    <n v="10"/>
    <n v="14.95"/>
    <x v="6"/>
    <n v="8"/>
  </r>
  <r>
    <n v="18726"/>
    <n v="277218"/>
    <x v="4"/>
    <n v="3"/>
    <n v="3.84"/>
    <x v="101803"/>
    <s v="128 Jackson St, San Francisco, CA 94016"/>
    <n v="10"/>
    <n v="11.52"/>
    <x v="1"/>
    <n v="13"/>
  </r>
  <r>
    <n v="18727"/>
    <n v="277219"/>
    <x v="8"/>
    <n v="1"/>
    <n v="14.95"/>
    <x v="99957"/>
    <s v="349 Lincoln St, Los Angeles, CA 90001"/>
    <n v="10"/>
    <n v="14.95"/>
    <x v="5"/>
    <n v="13"/>
  </r>
  <r>
    <n v="18728"/>
    <n v="277219"/>
    <x v="10"/>
    <n v="2"/>
    <n v="11.99"/>
    <x v="99957"/>
    <s v="349 Lincoln St, Los Angeles, CA 90001"/>
    <n v="10"/>
    <n v="23.98"/>
    <x v="5"/>
    <n v="13"/>
  </r>
  <r>
    <n v="18729"/>
    <n v="277220"/>
    <x v="4"/>
    <n v="1"/>
    <n v="3.84"/>
    <x v="97053"/>
    <s v="27 Wilson St, Portland, OR 97035"/>
    <n v="10"/>
    <n v="3.84"/>
    <x v="3"/>
    <n v="14"/>
  </r>
  <r>
    <n v="18730"/>
    <n v="277221"/>
    <x v="10"/>
    <n v="1"/>
    <n v="11.99"/>
    <x v="91122"/>
    <s v="125 Elm St, Seattle, WA 98101"/>
    <n v="10"/>
    <n v="11.99"/>
    <x v="8"/>
    <n v="17"/>
  </r>
  <r>
    <n v="18731"/>
    <n v="277222"/>
    <x v="7"/>
    <n v="1"/>
    <n v="999.99"/>
    <x v="101804"/>
    <s v="945 Cedar St, Boston, MA 02215"/>
    <n v="10"/>
    <n v="999.99"/>
    <x v="6"/>
    <n v="23"/>
  </r>
  <r>
    <n v="18732"/>
    <n v="277223"/>
    <x v="16"/>
    <n v="1"/>
    <n v="300"/>
    <x v="101805"/>
    <s v="325 5th St, Dallas, TX 75001"/>
    <n v="10"/>
    <n v="300"/>
    <x v="4"/>
    <n v="6"/>
  </r>
  <r>
    <n v="18733"/>
    <n v="277224"/>
    <x v="15"/>
    <n v="1"/>
    <n v="379.99"/>
    <x v="87909"/>
    <s v="491 Dogwood St, San Francisco, CA 94016"/>
    <n v="10"/>
    <n v="379.99"/>
    <x v="1"/>
    <n v="16"/>
  </r>
  <r>
    <n v="18734"/>
    <n v="277225"/>
    <x v="16"/>
    <n v="1"/>
    <n v="300"/>
    <x v="96440"/>
    <s v="575 8th St, Boston, MA 02215"/>
    <n v="10"/>
    <n v="300"/>
    <x v="6"/>
    <n v="20"/>
  </r>
  <r>
    <n v="18735"/>
    <n v="277226"/>
    <x v="8"/>
    <n v="1"/>
    <n v="14.95"/>
    <x v="98998"/>
    <s v="461 South St, Los Angeles, CA 90001"/>
    <n v="10"/>
    <n v="14.95"/>
    <x v="5"/>
    <n v="14"/>
  </r>
  <r>
    <n v="18736"/>
    <n v="277227"/>
    <x v="8"/>
    <n v="1"/>
    <n v="14.95"/>
    <x v="88972"/>
    <s v="475 Dogwood St, San Francisco, CA 94016"/>
    <n v="10"/>
    <n v="14.95"/>
    <x v="1"/>
    <n v="9"/>
  </r>
  <r>
    <n v="18737"/>
    <n v="277228"/>
    <x v="6"/>
    <n v="1"/>
    <n v="2.99"/>
    <x v="96719"/>
    <s v="995 Meadow St, San Francisco, CA 94016"/>
    <n v="10"/>
    <n v="2.99"/>
    <x v="1"/>
    <n v="13"/>
  </r>
  <r>
    <n v="18738"/>
    <n v="277229"/>
    <x v="4"/>
    <n v="1"/>
    <n v="3.84"/>
    <x v="101806"/>
    <s v="263 Walnut St, San Francisco, CA 94016"/>
    <n v="10"/>
    <n v="3.84"/>
    <x v="1"/>
    <n v="10"/>
  </r>
  <r>
    <n v="18739"/>
    <n v="277230"/>
    <x v="17"/>
    <n v="1"/>
    <n v="389.99"/>
    <x v="101807"/>
    <s v="938 Willow St, San Francisco, CA 94016"/>
    <n v="10"/>
    <n v="389.99"/>
    <x v="1"/>
    <n v="20"/>
  </r>
  <r>
    <n v="18740"/>
    <n v="277231"/>
    <x v="6"/>
    <n v="2"/>
    <n v="2.99"/>
    <x v="94693"/>
    <s v="782 Spruce St, San Francisco, CA 94016"/>
    <n v="10"/>
    <n v="5.98"/>
    <x v="1"/>
    <n v="17"/>
  </r>
  <r>
    <n v="18741"/>
    <n v="277232"/>
    <x v="2"/>
    <n v="1"/>
    <n v="11.95"/>
    <x v="101808"/>
    <s v="455 7th St, San Francisco, CA 94016"/>
    <n v="10"/>
    <n v="11.95"/>
    <x v="1"/>
    <n v="17"/>
  </r>
  <r>
    <n v="18742"/>
    <n v="277233"/>
    <x v="5"/>
    <n v="2"/>
    <n v="99.99"/>
    <x v="88609"/>
    <s v="186 Washington St, Atlanta, GA 30301"/>
    <n v="10"/>
    <n v="199.98"/>
    <x v="2"/>
    <n v="10"/>
  </r>
  <r>
    <n v="18743"/>
    <n v="277234"/>
    <x v="4"/>
    <n v="1"/>
    <n v="3.84"/>
    <x v="101809"/>
    <s v="553 Ridge St, San Francisco, CA 94016"/>
    <n v="10"/>
    <n v="3.84"/>
    <x v="1"/>
    <n v="11"/>
  </r>
  <r>
    <n v="18744"/>
    <n v="277235"/>
    <x v="4"/>
    <n v="1"/>
    <n v="3.84"/>
    <x v="91119"/>
    <s v="905 Lakeview St, Seattle, WA 98101"/>
    <n v="10"/>
    <n v="3.84"/>
    <x v="8"/>
    <n v="11"/>
  </r>
  <r>
    <n v="18745"/>
    <n v="277236"/>
    <x v="8"/>
    <n v="1"/>
    <n v="14.95"/>
    <x v="100104"/>
    <s v="191 Center St, San Francisco, CA 94016"/>
    <n v="10"/>
    <n v="14.95"/>
    <x v="1"/>
    <n v="13"/>
  </r>
  <r>
    <n v="18746"/>
    <n v="277237"/>
    <x v="5"/>
    <n v="1"/>
    <n v="99.99"/>
    <x v="101810"/>
    <s v="383 Willow St, Portland, ME 04101"/>
    <n v="10"/>
    <n v="99.99"/>
    <x v="3"/>
    <n v="0"/>
  </r>
  <r>
    <n v="18747"/>
    <n v="277238"/>
    <x v="6"/>
    <n v="1"/>
    <n v="2.99"/>
    <x v="99882"/>
    <s v="590 Walnut St, New York City, NY 10001"/>
    <n v="10"/>
    <n v="2.99"/>
    <x v="0"/>
    <n v="22"/>
  </r>
  <r>
    <n v="18748"/>
    <n v="277239"/>
    <x v="4"/>
    <n v="1"/>
    <n v="3.84"/>
    <x v="99707"/>
    <s v="537 Church St, San Francisco, CA 94016"/>
    <n v="10"/>
    <n v="3.84"/>
    <x v="1"/>
    <n v="18"/>
  </r>
  <r>
    <n v="18749"/>
    <n v="277240"/>
    <x v="8"/>
    <n v="1"/>
    <n v="14.95"/>
    <x v="92666"/>
    <s v="957 Pine St, Portland, OR 97035"/>
    <n v="10"/>
    <n v="14.95"/>
    <x v="3"/>
    <n v="17"/>
  </r>
  <r>
    <n v="18750"/>
    <n v="277241"/>
    <x v="8"/>
    <n v="1"/>
    <n v="14.95"/>
    <x v="101811"/>
    <s v="572 Adams St, San Francisco, CA 94016"/>
    <n v="10"/>
    <n v="14.95"/>
    <x v="1"/>
    <n v="11"/>
  </r>
  <r>
    <n v="18751"/>
    <n v="277242"/>
    <x v="17"/>
    <n v="1"/>
    <n v="389.99"/>
    <x v="90033"/>
    <s v="378 2nd St, San Francisco, CA 94016"/>
    <n v="10"/>
    <n v="389.99"/>
    <x v="1"/>
    <n v="9"/>
  </r>
  <r>
    <n v="18752"/>
    <n v="277243"/>
    <x v="2"/>
    <n v="1"/>
    <n v="11.95"/>
    <x v="101812"/>
    <s v="610 Hickory St, Atlanta, GA 30301"/>
    <n v="10"/>
    <n v="11.95"/>
    <x v="2"/>
    <n v="14"/>
  </r>
  <r>
    <n v="18753"/>
    <n v="277244"/>
    <x v="15"/>
    <n v="1"/>
    <n v="379.99"/>
    <x v="101813"/>
    <s v="33 North St, San Francisco, CA 94016"/>
    <n v="10"/>
    <n v="379.99"/>
    <x v="1"/>
    <n v="20"/>
  </r>
  <r>
    <n v="18754"/>
    <n v="277244"/>
    <x v="4"/>
    <n v="1"/>
    <n v="3.84"/>
    <x v="101813"/>
    <s v="33 North St, San Francisco, CA 94016"/>
    <n v="10"/>
    <n v="3.84"/>
    <x v="1"/>
    <n v="20"/>
  </r>
  <r>
    <n v="18755"/>
    <n v="277245"/>
    <x v="5"/>
    <n v="1"/>
    <n v="99.99"/>
    <x v="101814"/>
    <s v="361 1st St, San Francisco, CA 94016"/>
    <n v="10"/>
    <n v="99.99"/>
    <x v="1"/>
    <n v="0"/>
  </r>
  <r>
    <n v="18756"/>
    <n v="277246"/>
    <x v="5"/>
    <n v="1"/>
    <n v="99.99"/>
    <x v="88751"/>
    <s v="411 Hill St, New York City, NY 10001"/>
    <n v="10"/>
    <n v="99.99"/>
    <x v="0"/>
    <n v="16"/>
  </r>
  <r>
    <n v="18757"/>
    <n v="277247"/>
    <x v="11"/>
    <n v="1"/>
    <n v="150"/>
    <x v="96503"/>
    <s v="220 Hill St, San Francisco, CA 94016"/>
    <n v="10"/>
    <n v="150"/>
    <x v="1"/>
    <n v="19"/>
  </r>
  <r>
    <n v="18758"/>
    <n v="277248"/>
    <x v="3"/>
    <n v="1"/>
    <n v="149.99"/>
    <x v="101815"/>
    <s v="149 Maple St, San Francisco, CA 94016"/>
    <n v="10"/>
    <n v="149.99"/>
    <x v="1"/>
    <n v="16"/>
  </r>
  <r>
    <n v="18759"/>
    <n v="277249"/>
    <x v="10"/>
    <n v="1"/>
    <n v="11.99"/>
    <x v="88962"/>
    <s v="425 Elm St, Boston, MA 02215"/>
    <n v="10"/>
    <n v="11.99"/>
    <x v="6"/>
    <n v="14"/>
  </r>
  <r>
    <n v="18760"/>
    <n v="277250"/>
    <x v="9"/>
    <n v="1"/>
    <n v="600"/>
    <x v="101816"/>
    <s v="243 Adams St, New York City, NY 10001"/>
    <n v="10"/>
    <n v="600"/>
    <x v="0"/>
    <n v="14"/>
  </r>
  <r>
    <n v="18761"/>
    <n v="277251"/>
    <x v="9"/>
    <n v="1"/>
    <n v="600"/>
    <x v="94211"/>
    <s v="705 Washington St, Los Angeles, CA 90001"/>
    <n v="10"/>
    <n v="600"/>
    <x v="5"/>
    <n v="15"/>
  </r>
  <r>
    <n v="18762"/>
    <n v="277251"/>
    <x v="2"/>
    <n v="1"/>
    <n v="11.95"/>
    <x v="94211"/>
    <s v="705 Washington St, Los Angeles, CA 90001"/>
    <n v="10"/>
    <n v="11.95"/>
    <x v="5"/>
    <n v="15"/>
  </r>
  <r>
    <n v="18763"/>
    <n v="277252"/>
    <x v="6"/>
    <n v="1"/>
    <n v="2.99"/>
    <x v="88094"/>
    <s v="794 4th St, San Francisco, CA 94016"/>
    <n v="10"/>
    <n v="2.99"/>
    <x v="1"/>
    <n v="11"/>
  </r>
  <r>
    <n v="18764"/>
    <n v="277253"/>
    <x v="17"/>
    <n v="1"/>
    <n v="389.99"/>
    <x v="98265"/>
    <s v="991 Pine St, Dallas, TX 75001"/>
    <n v="10"/>
    <n v="389.99"/>
    <x v="4"/>
    <n v="13"/>
  </r>
  <r>
    <n v="18765"/>
    <n v="277254"/>
    <x v="4"/>
    <n v="2"/>
    <n v="3.84"/>
    <x v="92997"/>
    <s v="415 Dogwood St, Seattle, WA 98101"/>
    <n v="10"/>
    <n v="7.68"/>
    <x v="8"/>
    <n v="15"/>
  </r>
  <r>
    <n v="18766"/>
    <n v="277255"/>
    <x v="6"/>
    <n v="3"/>
    <n v="2.99"/>
    <x v="92575"/>
    <s v="631 River St, Los Angeles, CA 90001"/>
    <n v="10"/>
    <n v="8.9700000000000006"/>
    <x v="5"/>
    <n v="15"/>
  </r>
  <r>
    <n v="18767"/>
    <n v="277256"/>
    <x v="13"/>
    <n v="1"/>
    <n v="700"/>
    <x v="101817"/>
    <s v="656 Willow St, Austin, TX 73301"/>
    <n v="10"/>
    <n v="700"/>
    <x v="7"/>
    <n v="23"/>
  </r>
  <r>
    <n v="18769"/>
    <n v="277257"/>
    <x v="2"/>
    <n v="1"/>
    <n v="11.95"/>
    <x v="96383"/>
    <s v="977 Lake St, Atlanta, GA 30301"/>
    <n v="10"/>
    <n v="11.95"/>
    <x v="2"/>
    <n v="12"/>
  </r>
  <r>
    <n v="18770"/>
    <n v="277258"/>
    <x v="11"/>
    <n v="1"/>
    <n v="150"/>
    <x v="101818"/>
    <s v="527 Lincoln St, New York City, NY 10001"/>
    <n v="10"/>
    <n v="150"/>
    <x v="0"/>
    <n v="21"/>
  </r>
  <r>
    <n v="18771"/>
    <n v="277259"/>
    <x v="6"/>
    <n v="1"/>
    <n v="2.99"/>
    <x v="101819"/>
    <s v="557 Wilson St, New York City, NY 10001"/>
    <n v="10"/>
    <n v="2.99"/>
    <x v="0"/>
    <n v="6"/>
  </r>
  <r>
    <n v="18772"/>
    <n v="277260"/>
    <x v="5"/>
    <n v="1"/>
    <n v="99.99"/>
    <x v="101820"/>
    <s v="833 8th St, Atlanta, GA 30301"/>
    <n v="10"/>
    <n v="99.99"/>
    <x v="2"/>
    <n v="19"/>
  </r>
  <r>
    <n v="18773"/>
    <n v="277261"/>
    <x v="16"/>
    <n v="1"/>
    <n v="300"/>
    <x v="101821"/>
    <s v="446 Wilson St, New York City, NY 10001"/>
    <n v="10"/>
    <n v="300"/>
    <x v="0"/>
    <n v="16"/>
  </r>
  <r>
    <n v="18774"/>
    <n v="277262"/>
    <x v="5"/>
    <n v="1"/>
    <n v="99.99"/>
    <x v="101822"/>
    <s v="136 North St, New York City, NY 10001"/>
    <n v="10"/>
    <n v="99.99"/>
    <x v="0"/>
    <n v="13"/>
  </r>
  <r>
    <n v="18775"/>
    <n v="277263"/>
    <x v="5"/>
    <n v="1"/>
    <n v="99.99"/>
    <x v="101823"/>
    <s v="637 South St, Portland, OR 97035"/>
    <n v="10"/>
    <n v="99.99"/>
    <x v="3"/>
    <n v="14"/>
  </r>
  <r>
    <n v="18776"/>
    <n v="277264"/>
    <x v="8"/>
    <n v="1"/>
    <n v="14.95"/>
    <x v="101824"/>
    <s v="578 Adams St, Austin, TX 73301"/>
    <n v="10"/>
    <n v="14.95"/>
    <x v="7"/>
    <n v="15"/>
  </r>
  <r>
    <n v="18777"/>
    <n v="277265"/>
    <x v="4"/>
    <n v="1"/>
    <n v="3.84"/>
    <x v="101825"/>
    <s v="283 Church St, Austin, TX 73301"/>
    <n v="10"/>
    <n v="3.84"/>
    <x v="7"/>
    <n v="0"/>
  </r>
  <r>
    <n v="18778"/>
    <n v="277266"/>
    <x v="4"/>
    <n v="1"/>
    <n v="3.84"/>
    <x v="101826"/>
    <s v="896 Willow St, Los Angeles, CA 90001"/>
    <n v="10"/>
    <n v="3.84"/>
    <x v="5"/>
    <n v="12"/>
  </r>
  <r>
    <n v="18779"/>
    <n v="277267"/>
    <x v="6"/>
    <n v="1"/>
    <n v="2.99"/>
    <x v="97276"/>
    <s v="181 Hickory St, Boston, MA 02215"/>
    <n v="10"/>
    <n v="2.99"/>
    <x v="6"/>
    <n v="11"/>
  </r>
  <r>
    <n v="18780"/>
    <n v="277268"/>
    <x v="2"/>
    <n v="1"/>
    <n v="11.95"/>
    <x v="101827"/>
    <s v="784 10th St, New York City, NY 10001"/>
    <n v="10"/>
    <n v="11.95"/>
    <x v="0"/>
    <n v="21"/>
  </r>
  <r>
    <n v="18781"/>
    <n v="277269"/>
    <x v="8"/>
    <n v="1"/>
    <n v="14.95"/>
    <x v="94473"/>
    <s v="956 Lincoln St, San Francisco, CA 94016"/>
    <n v="10"/>
    <n v="14.95"/>
    <x v="1"/>
    <n v="22"/>
  </r>
  <r>
    <n v="18782"/>
    <n v="277269"/>
    <x v="2"/>
    <n v="1"/>
    <n v="11.95"/>
    <x v="94473"/>
    <s v="956 Lincoln St, San Francisco, CA 94016"/>
    <n v="10"/>
    <n v="11.95"/>
    <x v="1"/>
    <n v="22"/>
  </r>
  <r>
    <n v="18783"/>
    <n v="277270"/>
    <x v="0"/>
    <n v="1"/>
    <n v="1700"/>
    <x v="101828"/>
    <s v="762 Lake St, Austin, TX 73301"/>
    <n v="10"/>
    <n v="1700"/>
    <x v="7"/>
    <n v="21"/>
  </r>
  <r>
    <n v="18784"/>
    <n v="277271"/>
    <x v="6"/>
    <n v="2"/>
    <n v="2.99"/>
    <x v="91285"/>
    <s v="586 Willow St, Portland, OR 97035"/>
    <n v="10"/>
    <n v="5.98"/>
    <x v="3"/>
    <n v="7"/>
  </r>
  <r>
    <n v="18785"/>
    <n v="277272"/>
    <x v="4"/>
    <n v="2"/>
    <n v="3.84"/>
    <x v="88664"/>
    <s v="840 Lakeview St, Los Angeles, CA 90001"/>
    <n v="10"/>
    <n v="7.68"/>
    <x v="5"/>
    <n v="11"/>
  </r>
  <r>
    <n v="18786"/>
    <n v="277273"/>
    <x v="6"/>
    <n v="2"/>
    <n v="2.99"/>
    <x v="101829"/>
    <s v="435 West St, Dallas, TX 75001"/>
    <n v="10"/>
    <n v="5.98"/>
    <x v="4"/>
    <n v="20"/>
  </r>
  <r>
    <n v="18787"/>
    <n v="277274"/>
    <x v="10"/>
    <n v="1"/>
    <n v="11.99"/>
    <x v="101830"/>
    <s v="297 Jefferson St, Los Angeles, CA 90001"/>
    <n v="10"/>
    <n v="11.99"/>
    <x v="5"/>
    <n v="17"/>
  </r>
  <r>
    <n v="18788"/>
    <n v="277275"/>
    <x v="13"/>
    <n v="1"/>
    <n v="700"/>
    <x v="89429"/>
    <s v="724 Cherry St, Los Angeles, CA 90001"/>
    <n v="10"/>
    <n v="700"/>
    <x v="5"/>
    <n v="11"/>
  </r>
  <r>
    <n v="18789"/>
    <n v="277276"/>
    <x v="4"/>
    <n v="1"/>
    <n v="3.84"/>
    <x v="99736"/>
    <s v="408 Dogwood St, Los Angeles, CA 90001"/>
    <n v="10"/>
    <n v="3.84"/>
    <x v="5"/>
    <n v="14"/>
  </r>
  <r>
    <n v="18790"/>
    <n v="277277"/>
    <x v="16"/>
    <n v="1"/>
    <n v="300"/>
    <x v="101831"/>
    <s v="174 Washington St, San Francisco, CA 94016"/>
    <n v="10"/>
    <n v="300"/>
    <x v="1"/>
    <n v="21"/>
  </r>
  <r>
    <n v="18791"/>
    <n v="277278"/>
    <x v="2"/>
    <n v="1"/>
    <n v="11.95"/>
    <x v="92478"/>
    <s v="627 1st St, Boston, MA 02215"/>
    <n v="10"/>
    <n v="11.95"/>
    <x v="6"/>
    <n v="23"/>
  </r>
  <r>
    <n v="18792"/>
    <n v="277279"/>
    <x v="17"/>
    <n v="1"/>
    <n v="389.99"/>
    <x v="91626"/>
    <s v="820 Jefferson St, Austin, TX 73301"/>
    <n v="10"/>
    <n v="389.99"/>
    <x v="7"/>
    <n v="19"/>
  </r>
  <r>
    <n v="18793"/>
    <n v="277280"/>
    <x v="4"/>
    <n v="2"/>
    <n v="3.84"/>
    <x v="101832"/>
    <s v="673 13th St, New York City, NY 10001"/>
    <n v="10"/>
    <n v="7.68"/>
    <x v="0"/>
    <n v="1"/>
  </r>
  <r>
    <n v="18794"/>
    <n v="277281"/>
    <x v="9"/>
    <n v="1"/>
    <n v="600"/>
    <x v="101833"/>
    <s v="765 West St, Seattle, WA 98101"/>
    <n v="10"/>
    <n v="600"/>
    <x v="8"/>
    <n v="2"/>
  </r>
  <r>
    <n v="18795"/>
    <n v="277281"/>
    <x v="2"/>
    <n v="1"/>
    <n v="11.95"/>
    <x v="101833"/>
    <s v="765 West St, Seattle, WA 98101"/>
    <n v="10"/>
    <n v="11.95"/>
    <x v="8"/>
    <n v="2"/>
  </r>
  <r>
    <n v="18796"/>
    <n v="277282"/>
    <x v="6"/>
    <n v="1"/>
    <n v="2.99"/>
    <x v="101834"/>
    <s v="574 Walnut St, San Francisco, CA 94016"/>
    <n v="10"/>
    <n v="2.99"/>
    <x v="1"/>
    <n v="16"/>
  </r>
  <r>
    <n v="18797"/>
    <n v="277283"/>
    <x v="15"/>
    <n v="1"/>
    <n v="379.99"/>
    <x v="99777"/>
    <s v="498 Forest St, Portland, ME 04101"/>
    <n v="10"/>
    <n v="379.99"/>
    <x v="3"/>
    <n v="20"/>
  </r>
  <r>
    <n v="18798"/>
    <n v="277284"/>
    <x v="7"/>
    <n v="1"/>
    <n v="999.99"/>
    <x v="98516"/>
    <s v="114 4th St, San Francisco, CA 94016"/>
    <n v="10"/>
    <n v="999.99"/>
    <x v="1"/>
    <n v="12"/>
  </r>
  <r>
    <n v="18799"/>
    <n v="277285"/>
    <x v="4"/>
    <n v="1"/>
    <n v="3.84"/>
    <x v="101835"/>
    <s v="892 Lake St, New York City, NY 10001"/>
    <n v="10"/>
    <n v="3.84"/>
    <x v="0"/>
    <n v="18"/>
  </r>
  <r>
    <n v="18800"/>
    <n v="277286"/>
    <x v="8"/>
    <n v="1"/>
    <n v="14.95"/>
    <x v="101836"/>
    <s v="830 Washington St, New York City, NY 10001"/>
    <n v="10"/>
    <n v="14.95"/>
    <x v="0"/>
    <n v="0"/>
  </r>
  <r>
    <n v="18801"/>
    <n v="277287"/>
    <x v="6"/>
    <n v="1"/>
    <n v="2.99"/>
    <x v="101837"/>
    <s v="419 Meadow St, Los Angeles, CA 90001"/>
    <n v="10"/>
    <n v="2.99"/>
    <x v="5"/>
    <n v="21"/>
  </r>
  <r>
    <n v="18802"/>
    <n v="277288"/>
    <x v="10"/>
    <n v="1"/>
    <n v="11.99"/>
    <x v="101838"/>
    <s v="362 Ridge St, Los Angeles, CA 90001"/>
    <n v="10"/>
    <n v="11.99"/>
    <x v="5"/>
    <n v="16"/>
  </r>
  <r>
    <n v="18803"/>
    <n v="277289"/>
    <x v="4"/>
    <n v="1"/>
    <n v="3.84"/>
    <x v="101839"/>
    <s v="974 Hill St, Los Angeles, CA 90001"/>
    <n v="10"/>
    <n v="3.84"/>
    <x v="5"/>
    <n v="22"/>
  </r>
  <r>
    <n v="18804"/>
    <n v="277290"/>
    <x v="15"/>
    <n v="1"/>
    <n v="379.99"/>
    <x v="101840"/>
    <s v="169 Cherry St, Los Angeles, CA 90001"/>
    <n v="10"/>
    <n v="379.99"/>
    <x v="5"/>
    <n v="2"/>
  </r>
  <r>
    <n v="18805"/>
    <n v="277291"/>
    <x v="3"/>
    <n v="1"/>
    <n v="149.99"/>
    <x v="101841"/>
    <s v="244 10th St, New York City, NY 10001"/>
    <n v="10"/>
    <n v="149.99"/>
    <x v="0"/>
    <n v="9"/>
  </r>
  <r>
    <n v="18806"/>
    <n v="277292"/>
    <x v="2"/>
    <n v="1"/>
    <n v="11.95"/>
    <x v="101842"/>
    <s v="144 North St, Boston, MA 02215"/>
    <n v="10"/>
    <n v="11.95"/>
    <x v="6"/>
    <n v="12"/>
  </r>
  <r>
    <n v="18807"/>
    <n v="277293"/>
    <x v="5"/>
    <n v="1"/>
    <n v="99.99"/>
    <x v="90055"/>
    <s v="696 Maple St, New York City, NY 10001"/>
    <n v="10"/>
    <n v="99.99"/>
    <x v="0"/>
    <n v="11"/>
  </r>
  <r>
    <n v="18808"/>
    <n v="277294"/>
    <x v="10"/>
    <n v="1"/>
    <n v="11.99"/>
    <x v="101843"/>
    <s v="730 11th St, New York City, NY 10001"/>
    <n v="10"/>
    <n v="11.99"/>
    <x v="0"/>
    <n v="12"/>
  </r>
  <r>
    <n v="18809"/>
    <n v="277295"/>
    <x v="16"/>
    <n v="1"/>
    <n v="300"/>
    <x v="92743"/>
    <s v="352 Dogwood St, San Francisco, CA 94016"/>
    <n v="10"/>
    <n v="300"/>
    <x v="1"/>
    <n v="19"/>
  </r>
  <r>
    <n v="18810"/>
    <n v="277296"/>
    <x v="10"/>
    <n v="1"/>
    <n v="11.99"/>
    <x v="101844"/>
    <s v="478 Willow St, Atlanta, GA 30301"/>
    <n v="10"/>
    <n v="11.99"/>
    <x v="2"/>
    <n v="13"/>
  </r>
  <r>
    <n v="18811"/>
    <n v="277297"/>
    <x v="8"/>
    <n v="1"/>
    <n v="14.95"/>
    <x v="101845"/>
    <s v="608 8th St, Seattle, WA 98101"/>
    <n v="10"/>
    <n v="14.95"/>
    <x v="8"/>
    <n v="10"/>
  </r>
  <r>
    <n v="18812"/>
    <n v="277298"/>
    <x v="6"/>
    <n v="3"/>
    <n v="2.99"/>
    <x v="91756"/>
    <s v="986 Cherry St, Los Angeles, CA 90001"/>
    <n v="10"/>
    <n v="8.9700000000000006"/>
    <x v="5"/>
    <n v="12"/>
  </r>
  <r>
    <n v="18813"/>
    <n v="277299"/>
    <x v="4"/>
    <n v="2"/>
    <n v="3.84"/>
    <x v="101846"/>
    <s v="922 Park St, Boston, MA 02215"/>
    <n v="10"/>
    <n v="7.68"/>
    <x v="6"/>
    <n v="14"/>
  </r>
  <r>
    <n v="18814"/>
    <n v="277300"/>
    <x v="8"/>
    <n v="1"/>
    <n v="14.95"/>
    <x v="101847"/>
    <s v="388 Jefferson St, Seattle, WA 98101"/>
    <n v="10"/>
    <n v="14.95"/>
    <x v="8"/>
    <n v="11"/>
  </r>
  <r>
    <n v="18815"/>
    <n v="277301"/>
    <x v="6"/>
    <n v="2"/>
    <n v="2.99"/>
    <x v="97014"/>
    <s v="763 Dogwood St, San Francisco, CA 94016"/>
    <n v="10"/>
    <n v="5.98"/>
    <x v="1"/>
    <n v="11"/>
  </r>
  <r>
    <n v="18816"/>
    <n v="277302"/>
    <x v="15"/>
    <n v="1"/>
    <n v="379.99"/>
    <x v="93253"/>
    <s v="259 Johnson St, New York City, NY 10001"/>
    <n v="10"/>
    <n v="379.99"/>
    <x v="0"/>
    <n v="11"/>
  </r>
  <r>
    <n v="18817"/>
    <n v="277303"/>
    <x v="10"/>
    <n v="1"/>
    <n v="11.99"/>
    <x v="101848"/>
    <s v="668 Chestnut St, Portland, OR 97035"/>
    <n v="10"/>
    <n v="11.99"/>
    <x v="3"/>
    <n v="23"/>
  </r>
  <r>
    <n v="18818"/>
    <n v="277304"/>
    <x v="17"/>
    <n v="1"/>
    <n v="389.99"/>
    <x v="99766"/>
    <s v="600 Forest St, Los Angeles, CA 90001"/>
    <n v="10"/>
    <n v="389.99"/>
    <x v="5"/>
    <n v="11"/>
  </r>
  <r>
    <n v="18819"/>
    <n v="277305"/>
    <x v="17"/>
    <n v="1"/>
    <n v="389.99"/>
    <x v="101849"/>
    <s v="543 10th St, San Francisco, CA 94016"/>
    <n v="10"/>
    <n v="389.99"/>
    <x v="1"/>
    <n v="13"/>
  </r>
  <r>
    <n v="18820"/>
    <n v="277306"/>
    <x v="4"/>
    <n v="1"/>
    <n v="3.84"/>
    <x v="101850"/>
    <s v="328 2nd St, Dallas, TX 75001"/>
    <n v="10"/>
    <n v="3.84"/>
    <x v="4"/>
    <n v="22"/>
  </r>
  <r>
    <n v="18821"/>
    <n v="277307"/>
    <x v="7"/>
    <n v="1"/>
    <n v="999.99"/>
    <x v="98567"/>
    <s v="920 Maple St, Seattle, WA 98101"/>
    <n v="10"/>
    <n v="999.99"/>
    <x v="8"/>
    <n v="15"/>
  </r>
  <r>
    <n v="18822"/>
    <n v="277308"/>
    <x v="4"/>
    <n v="1"/>
    <n v="3.84"/>
    <x v="96765"/>
    <s v="407 12th St, Austin, TX 73301"/>
    <n v="10"/>
    <n v="3.84"/>
    <x v="7"/>
    <n v="12"/>
  </r>
  <r>
    <n v="18823"/>
    <n v="277309"/>
    <x v="10"/>
    <n v="1"/>
    <n v="11.99"/>
    <x v="101851"/>
    <s v="289 River St, Seattle, WA 98101"/>
    <n v="10"/>
    <n v="11.99"/>
    <x v="8"/>
    <n v="19"/>
  </r>
  <r>
    <n v="18824"/>
    <n v="277310"/>
    <x v="11"/>
    <n v="1"/>
    <n v="150"/>
    <x v="101852"/>
    <s v="325 5th St, San Francisco, CA 94016"/>
    <n v="10"/>
    <n v="150"/>
    <x v="1"/>
    <n v="9"/>
  </r>
  <r>
    <n v="18825"/>
    <n v="277311"/>
    <x v="9"/>
    <n v="1"/>
    <n v="600"/>
    <x v="91660"/>
    <s v="952 5th St, Portland, OR 97035"/>
    <n v="10"/>
    <n v="600"/>
    <x v="3"/>
    <n v="15"/>
  </r>
  <r>
    <n v="18826"/>
    <n v="277311"/>
    <x v="2"/>
    <n v="1"/>
    <n v="11.95"/>
    <x v="91660"/>
    <s v="952 5th St, Portland, OR 97035"/>
    <n v="10"/>
    <n v="11.95"/>
    <x v="3"/>
    <n v="15"/>
  </r>
  <r>
    <n v="18827"/>
    <n v="277312"/>
    <x v="9"/>
    <n v="1"/>
    <n v="600"/>
    <x v="98233"/>
    <s v="795 Center St, San Francisco, CA 94016"/>
    <n v="10"/>
    <n v="600"/>
    <x v="1"/>
    <n v="10"/>
  </r>
  <r>
    <n v="18828"/>
    <n v="277313"/>
    <x v="15"/>
    <n v="1"/>
    <n v="379.99"/>
    <x v="101853"/>
    <s v="566 14th St, San Francisco, CA 94016"/>
    <n v="10"/>
    <n v="379.99"/>
    <x v="1"/>
    <n v="12"/>
  </r>
  <r>
    <n v="18829"/>
    <n v="277314"/>
    <x v="5"/>
    <n v="1"/>
    <n v="99.99"/>
    <x v="89619"/>
    <s v="622 1st St, Seattle, WA 98101"/>
    <n v="10"/>
    <n v="99.99"/>
    <x v="8"/>
    <n v="12"/>
  </r>
  <r>
    <n v="18830"/>
    <n v="277315"/>
    <x v="8"/>
    <n v="1"/>
    <n v="14.95"/>
    <x v="101854"/>
    <s v="843 Main St, Atlanta, GA 30301"/>
    <n v="10"/>
    <n v="14.95"/>
    <x v="2"/>
    <n v="9"/>
  </r>
  <r>
    <n v="18831"/>
    <n v="277316"/>
    <x v="2"/>
    <n v="1"/>
    <n v="11.95"/>
    <x v="101855"/>
    <s v="728 Walnut St, New York City, NY 10001"/>
    <n v="10"/>
    <n v="11.95"/>
    <x v="0"/>
    <n v="22"/>
  </r>
  <r>
    <n v="18832"/>
    <n v="277317"/>
    <x v="2"/>
    <n v="1"/>
    <n v="11.95"/>
    <x v="92791"/>
    <s v="299 Main St, Portland, OR 97035"/>
    <n v="10"/>
    <n v="11.95"/>
    <x v="3"/>
    <n v="19"/>
  </r>
  <r>
    <n v="18833"/>
    <n v="277318"/>
    <x v="3"/>
    <n v="1"/>
    <n v="149.99"/>
    <x v="101856"/>
    <s v="22 Center St, Portland, OR 97035"/>
    <n v="10"/>
    <n v="149.99"/>
    <x v="3"/>
    <n v="21"/>
  </r>
  <r>
    <n v="18834"/>
    <n v="277319"/>
    <x v="8"/>
    <n v="1"/>
    <n v="14.95"/>
    <x v="95126"/>
    <s v="145 Hill St, Boston, MA 02215"/>
    <n v="10"/>
    <n v="14.95"/>
    <x v="6"/>
    <n v="10"/>
  </r>
  <r>
    <n v="18835"/>
    <n v="277320"/>
    <x v="4"/>
    <n v="2"/>
    <n v="3.84"/>
    <x v="93357"/>
    <s v="39 West St, San Francisco, CA 94016"/>
    <n v="10"/>
    <n v="7.68"/>
    <x v="1"/>
    <n v="12"/>
  </r>
  <r>
    <n v="18836"/>
    <n v="277321"/>
    <x v="15"/>
    <n v="1"/>
    <n v="379.99"/>
    <x v="99272"/>
    <s v="109 14th St, Los Angeles, CA 90001"/>
    <n v="10"/>
    <n v="379.99"/>
    <x v="5"/>
    <n v="10"/>
  </r>
  <r>
    <n v="18837"/>
    <n v="277322"/>
    <x v="8"/>
    <n v="1"/>
    <n v="14.95"/>
    <x v="101857"/>
    <s v="81 2nd St, Boston, MA 02215"/>
    <n v="10"/>
    <n v="14.95"/>
    <x v="6"/>
    <n v="12"/>
  </r>
  <r>
    <n v="18838"/>
    <n v="277323"/>
    <x v="0"/>
    <n v="1"/>
    <n v="1700"/>
    <x v="96006"/>
    <s v="92 Highland St, Seattle, WA 98101"/>
    <n v="10"/>
    <n v="1700"/>
    <x v="8"/>
    <n v="19"/>
  </r>
  <r>
    <n v="18839"/>
    <n v="277324"/>
    <x v="4"/>
    <n v="1"/>
    <n v="3.84"/>
    <x v="101858"/>
    <s v="576 Cherry St, Los Angeles, CA 90001"/>
    <n v="10"/>
    <n v="3.84"/>
    <x v="5"/>
    <n v="15"/>
  </r>
  <r>
    <n v="18840"/>
    <n v="277325"/>
    <x v="10"/>
    <n v="2"/>
    <n v="11.99"/>
    <x v="101859"/>
    <s v="439 Meadow St, Los Angeles, CA 90001"/>
    <n v="10"/>
    <n v="23.98"/>
    <x v="5"/>
    <n v="0"/>
  </r>
  <r>
    <n v="18841"/>
    <n v="277326"/>
    <x v="10"/>
    <n v="1"/>
    <n v="11.99"/>
    <x v="101860"/>
    <s v="397 2nd St, Portland, OR 97035"/>
    <n v="10"/>
    <n v="11.99"/>
    <x v="3"/>
    <n v="20"/>
  </r>
  <r>
    <n v="18842"/>
    <n v="277327"/>
    <x v="4"/>
    <n v="1"/>
    <n v="3.84"/>
    <x v="101861"/>
    <s v="550 Hill St, Seattle, WA 98101"/>
    <n v="10"/>
    <n v="3.84"/>
    <x v="8"/>
    <n v="14"/>
  </r>
  <r>
    <n v="18843"/>
    <n v="277328"/>
    <x v="17"/>
    <n v="1"/>
    <n v="389.99"/>
    <x v="101862"/>
    <s v="169 Wilson St, Los Angeles, CA 90001"/>
    <n v="10"/>
    <n v="389.99"/>
    <x v="5"/>
    <n v="12"/>
  </r>
  <r>
    <n v="18844"/>
    <n v="277329"/>
    <x v="3"/>
    <n v="1"/>
    <n v="149.99"/>
    <x v="101863"/>
    <s v="612 Hill St, Los Angeles, CA 90001"/>
    <n v="10"/>
    <n v="149.99"/>
    <x v="5"/>
    <n v="0"/>
  </r>
  <r>
    <n v="18845"/>
    <n v="277330"/>
    <x v="4"/>
    <n v="1"/>
    <n v="3.84"/>
    <x v="101864"/>
    <s v="717 South St, Seattle, WA 98101"/>
    <n v="10"/>
    <n v="3.84"/>
    <x v="8"/>
    <n v="13"/>
  </r>
  <r>
    <n v="18846"/>
    <n v="277331"/>
    <x v="8"/>
    <n v="1"/>
    <n v="14.95"/>
    <x v="101865"/>
    <s v="564 14th St, Seattle, WA 98101"/>
    <n v="10"/>
    <n v="14.95"/>
    <x v="8"/>
    <n v="13"/>
  </r>
  <r>
    <n v="18847"/>
    <n v="277332"/>
    <x v="11"/>
    <n v="1"/>
    <n v="150"/>
    <x v="101866"/>
    <s v="12 North St, Los Angeles, CA 90001"/>
    <n v="10"/>
    <n v="150"/>
    <x v="5"/>
    <n v="11"/>
  </r>
  <r>
    <n v="18848"/>
    <n v="277333"/>
    <x v="2"/>
    <n v="1"/>
    <n v="11.95"/>
    <x v="97600"/>
    <s v="620 Lakeview St, Austin, TX 73301"/>
    <n v="10"/>
    <n v="11.95"/>
    <x v="7"/>
    <n v="16"/>
  </r>
  <r>
    <n v="18849"/>
    <n v="277334"/>
    <x v="0"/>
    <n v="1"/>
    <n v="1700"/>
    <x v="101867"/>
    <s v="50 Highland St, New York City, NY 10001"/>
    <n v="10"/>
    <n v="1700"/>
    <x v="0"/>
    <n v="21"/>
  </r>
  <r>
    <n v="18850"/>
    <n v="277335"/>
    <x v="18"/>
    <n v="1"/>
    <n v="600"/>
    <x v="98050"/>
    <s v="79 10th St, San Francisco, CA 94016"/>
    <n v="10"/>
    <n v="600"/>
    <x v="1"/>
    <n v="13"/>
  </r>
  <r>
    <n v="18851"/>
    <n v="277336"/>
    <x v="8"/>
    <n v="1"/>
    <n v="14.95"/>
    <x v="101868"/>
    <s v="158 North St, New York City, NY 10001"/>
    <n v="10"/>
    <n v="14.95"/>
    <x v="0"/>
    <n v="18"/>
  </r>
  <r>
    <n v="18852"/>
    <n v="277337"/>
    <x v="15"/>
    <n v="1"/>
    <n v="379.99"/>
    <x v="100488"/>
    <s v="592 Hill St, Austin, TX 73301"/>
    <n v="10"/>
    <n v="379.99"/>
    <x v="7"/>
    <n v="22"/>
  </r>
  <r>
    <n v="18853"/>
    <n v="277338"/>
    <x v="16"/>
    <n v="1"/>
    <n v="300"/>
    <x v="101869"/>
    <s v="13 Hill St, Seattle, WA 98101"/>
    <n v="10"/>
    <n v="300"/>
    <x v="8"/>
    <n v="17"/>
  </r>
  <r>
    <n v="18854"/>
    <n v="277339"/>
    <x v="10"/>
    <n v="1"/>
    <n v="11.99"/>
    <x v="101870"/>
    <s v="297 14th St, Dallas, TX 75001"/>
    <n v="10"/>
    <n v="11.99"/>
    <x v="4"/>
    <n v="8"/>
  </r>
  <r>
    <n v="18855"/>
    <n v="277340"/>
    <x v="11"/>
    <n v="1"/>
    <n v="150"/>
    <x v="88710"/>
    <s v="955 6th St, San Francisco, CA 94016"/>
    <n v="10"/>
    <n v="150"/>
    <x v="1"/>
    <n v="13"/>
  </r>
  <r>
    <n v="18856"/>
    <n v="277341"/>
    <x v="10"/>
    <n v="1"/>
    <n v="11.99"/>
    <x v="89719"/>
    <s v="863 Cherry St, New York City, NY 10001"/>
    <n v="10"/>
    <n v="11.99"/>
    <x v="0"/>
    <n v="15"/>
  </r>
  <r>
    <n v="18857"/>
    <n v="277342"/>
    <x v="8"/>
    <n v="1"/>
    <n v="14.95"/>
    <x v="101871"/>
    <s v="576 Main St, San Francisco, CA 94016"/>
    <n v="10"/>
    <n v="14.95"/>
    <x v="1"/>
    <n v="12"/>
  </r>
  <r>
    <n v="18858"/>
    <n v="277343"/>
    <x v="2"/>
    <n v="1"/>
    <n v="11.95"/>
    <x v="88386"/>
    <s v="790 Jackson St, Los Angeles, CA 90001"/>
    <n v="10"/>
    <n v="11.95"/>
    <x v="5"/>
    <n v="19"/>
  </r>
  <r>
    <n v="18859"/>
    <n v="277344"/>
    <x v="17"/>
    <n v="1"/>
    <n v="389.99"/>
    <x v="90322"/>
    <s v="874 Jefferson St, New York City, NY 10001"/>
    <n v="10"/>
    <n v="389.99"/>
    <x v="0"/>
    <n v="13"/>
  </r>
  <r>
    <n v="18860"/>
    <n v="277345"/>
    <x v="2"/>
    <n v="1"/>
    <n v="11.95"/>
    <x v="101872"/>
    <s v="273 Dogwood St, San Francisco, CA 94016"/>
    <n v="10"/>
    <n v="11.95"/>
    <x v="1"/>
    <n v="21"/>
  </r>
  <r>
    <n v="18861"/>
    <n v="277346"/>
    <x v="8"/>
    <n v="1"/>
    <n v="14.95"/>
    <x v="91230"/>
    <s v="838 Elm St, San Francisco, CA 94016"/>
    <n v="10"/>
    <n v="14.95"/>
    <x v="1"/>
    <n v="22"/>
  </r>
  <r>
    <n v="18862"/>
    <n v="277346"/>
    <x v="4"/>
    <n v="1"/>
    <n v="3.84"/>
    <x v="91230"/>
    <s v="838 Elm St, San Francisco, CA 94016"/>
    <n v="10"/>
    <n v="3.84"/>
    <x v="1"/>
    <n v="22"/>
  </r>
  <r>
    <n v="18863"/>
    <n v="277347"/>
    <x v="4"/>
    <n v="1"/>
    <n v="3.84"/>
    <x v="101873"/>
    <s v="739 8th St, San Francisco, CA 94016"/>
    <n v="10"/>
    <n v="3.84"/>
    <x v="1"/>
    <n v="15"/>
  </r>
  <r>
    <n v="18864"/>
    <n v="277348"/>
    <x v="3"/>
    <n v="1"/>
    <n v="149.99"/>
    <x v="96243"/>
    <s v="568 Willow St, New York City, NY 10001"/>
    <n v="10"/>
    <n v="149.99"/>
    <x v="0"/>
    <n v="16"/>
  </r>
  <r>
    <n v="18865"/>
    <n v="277349"/>
    <x v="9"/>
    <n v="1"/>
    <n v="600"/>
    <x v="101874"/>
    <s v="990 Lincoln St, Boston, MA 02215"/>
    <n v="10"/>
    <n v="600"/>
    <x v="6"/>
    <n v="17"/>
  </r>
  <r>
    <n v="18866"/>
    <n v="277349"/>
    <x v="2"/>
    <n v="1"/>
    <n v="11.95"/>
    <x v="101874"/>
    <s v="990 Lincoln St, Boston, MA 02215"/>
    <n v="10"/>
    <n v="11.95"/>
    <x v="6"/>
    <n v="17"/>
  </r>
  <r>
    <n v="18867"/>
    <n v="277350"/>
    <x v="7"/>
    <n v="1"/>
    <n v="999.99"/>
    <x v="90486"/>
    <s v="884 Jefferson St, Atlanta, GA 30301"/>
    <n v="10"/>
    <n v="999.99"/>
    <x v="2"/>
    <n v="13"/>
  </r>
  <r>
    <n v="18868"/>
    <n v="277351"/>
    <x v="17"/>
    <n v="1"/>
    <n v="389.99"/>
    <x v="101875"/>
    <s v="803 West St, Seattle, WA 98101"/>
    <n v="10"/>
    <n v="389.99"/>
    <x v="8"/>
    <n v="22"/>
  </r>
  <r>
    <n v="18869"/>
    <n v="277352"/>
    <x v="6"/>
    <n v="1"/>
    <n v="2.99"/>
    <x v="96071"/>
    <s v="829 Jackson St, Portland, OR 97035"/>
    <n v="10"/>
    <n v="2.99"/>
    <x v="3"/>
    <n v="23"/>
  </r>
  <r>
    <n v="18870"/>
    <n v="277353"/>
    <x v="11"/>
    <n v="1"/>
    <n v="150"/>
    <x v="97891"/>
    <s v="472 Center St, Atlanta, GA 30301"/>
    <n v="10"/>
    <n v="150"/>
    <x v="2"/>
    <n v="19"/>
  </r>
  <r>
    <n v="18871"/>
    <n v="277354"/>
    <x v="6"/>
    <n v="1"/>
    <n v="2.99"/>
    <x v="95036"/>
    <s v="114 14th St, San Francisco, CA 94016"/>
    <n v="10"/>
    <n v="2.99"/>
    <x v="1"/>
    <n v="9"/>
  </r>
  <r>
    <n v="18872"/>
    <n v="277355"/>
    <x v="11"/>
    <n v="1"/>
    <n v="150"/>
    <x v="95122"/>
    <s v="912 2nd St, Boston, MA 02215"/>
    <n v="10"/>
    <n v="150"/>
    <x v="6"/>
    <n v="14"/>
  </r>
  <r>
    <n v="18873"/>
    <n v="277356"/>
    <x v="6"/>
    <n v="1"/>
    <n v="2.99"/>
    <x v="99388"/>
    <s v="605 4th St, San Francisco, CA 94016"/>
    <n v="10"/>
    <n v="2.99"/>
    <x v="1"/>
    <n v="16"/>
  </r>
  <r>
    <n v="18874"/>
    <n v="277357"/>
    <x v="2"/>
    <n v="1"/>
    <n v="11.95"/>
    <x v="101876"/>
    <s v="661 South St, New York City, NY 10001"/>
    <n v="10"/>
    <n v="11.95"/>
    <x v="0"/>
    <n v="20"/>
  </r>
  <r>
    <n v="18875"/>
    <n v="277358"/>
    <x v="0"/>
    <n v="1"/>
    <n v="1700"/>
    <x v="101877"/>
    <s v="719 North St, Portland, ME 04101"/>
    <n v="10"/>
    <n v="1700"/>
    <x v="3"/>
    <n v="12"/>
  </r>
  <r>
    <n v="18876"/>
    <n v="277359"/>
    <x v="8"/>
    <n v="1"/>
    <n v="14.95"/>
    <x v="101878"/>
    <s v="649 South St, Dallas, TX 75001"/>
    <n v="10"/>
    <n v="14.95"/>
    <x v="4"/>
    <n v="6"/>
  </r>
  <r>
    <n v="18877"/>
    <n v="277360"/>
    <x v="8"/>
    <n v="1"/>
    <n v="14.95"/>
    <x v="89128"/>
    <s v="592 Lakeview St, Dallas, TX 75001"/>
    <n v="10"/>
    <n v="14.95"/>
    <x v="4"/>
    <n v="23"/>
  </r>
  <r>
    <n v="18878"/>
    <n v="277361"/>
    <x v="13"/>
    <n v="1"/>
    <n v="700"/>
    <x v="101879"/>
    <s v="937 Elm St, Atlanta, GA 30301"/>
    <n v="10"/>
    <n v="700"/>
    <x v="2"/>
    <n v="17"/>
  </r>
  <r>
    <n v="18879"/>
    <n v="277362"/>
    <x v="6"/>
    <n v="2"/>
    <n v="2.99"/>
    <x v="100501"/>
    <s v="949 North St, Dallas, TX 75001"/>
    <n v="10"/>
    <n v="5.98"/>
    <x v="4"/>
    <n v="17"/>
  </r>
  <r>
    <n v="18880"/>
    <n v="277363"/>
    <x v="6"/>
    <n v="1"/>
    <n v="2.99"/>
    <x v="101880"/>
    <s v="457 Hill St, San Francisco, CA 94016"/>
    <n v="10"/>
    <n v="2.99"/>
    <x v="1"/>
    <n v="11"/>
  </r>
  <r>
    <n v="18881"/>
    <n v="277364"/>
    <x v="9"/>
    <n v="1"/>
    <n v="600"/>
    <x v="99080"/>
    <s v="997 Hickory St, Portland, OR 97035"/>
    <n v="10"/>
    <n v="600"/>
    <x v="3"/>
    <n v="14"/>
  </r>
  <r>
    <n v="18882"/>
    <n v="277364"/>
    <x v="2"/>
    <n v="1"/>
    <n v="11.95"/>
    <x v="99080"/>
    <s v="997 Hickory St, Portland, OR 97035"/>
    <n v="10"/>
    <n v="11.95"/>
    <x v="3"/>
    <n v="14"/>
  </r>
  <r>
    <n v="18883"/>
    <n v="277365"/>
    <x v="2"/>
    <n v="1"/>
    <n v="11.95"/>
    <x v="95070"/>
    <s v="9 Meadow St, San Francisco, CA 94016"/>
    <n v="10"/>
    <n v="11.95"/>
    <x v="1"/>
    <n v="17"/>
  </r>
  <r>
    <n v="18884"/>
    <n v="277366"/>
    <x v="4"/>
    <n v="2"/>
    <n v="3.84"/>
    <x v="100199"/>
    <s v="535 2nd St, San Francisco, CA 94016"/>
    <n v="10"/>
    <n v="7.68"/>
    <x v="1"/>
    <n v="19"/>
  </r>
  <r>
    <n v="18885"/>
    <n v="277367"/>
    <x v="17"/>
    <n v="1"/>
    <n v="389.99"/>
    <x v="101881"/>
    <s v="435 Cherry St, New York City, NY 10001"/>
    <n v="10"/>
    <n v="389.99"/>
    <x v="0"/>
    <n v="19"/>
  </r>
  <r>
    <n v="18886"/>
    <n v="277368"/>
    <x v="2"/>
    <n v="1"/>
    <n v="11.95"/>
    <x v="90264"/>
    <s v="893 Lake St, Los Angeles, CA 90001"/>
    <n v="10"/>
    <n v="11.95"/>
    <x v="5"/>
    <n v="18"/>
  </r>
  <r>
    <n v="18887"/>
    <n v="277369"/>
    <x v="16"/>
    <n v="1"/>
    <n v="300"/>
    <x v="101634"/>
    <s v="39 Lincoln St, San Francisco, CA 94016"/>
    <n v="10"/>
    <n v="300"/>
    <x v="1"/>
    <n v="18"/>
  </r>
  <r>
    <n v="18889"/>
    <n v="277370"/>
    <x v="13"/>
    <n v="1"/>
    <n v="700"/>
    <x v="101882"/>
    <s v="211 Pine St, Boston, MA 02215"/>
    <n v="10"/>
    <n v="700"/>
    <x v="6"/>
    <n v="4"/>
  </r>
  <r>
    <n v="18890"/>
    <n v="277371"/>
    <x v="8"/>
    <n v="1"/>
    <n v="14.95"/>
    <x v="101883"/>
    <s v="281 Maple St, Los Angeles, CA 90001"/>
    <n v="10"/>
    <n v="14.95"/>
    <x v="5"/>
    <n v="22"/>
  </r>
  <r>
    <n v="18891"/>
    <n v="277372"/>
    <x v="17"/>
    <n v="1"/>
    <n v="389.99"/>
    <x v="95166"/>
    <s v="379 Jefferson St, Seattle, WA 98101"/>
    <n v="10"/>
    <n v="389.99"/>
    <x v="8"/>
    <n v="10"/>
  </r>
  <r>
    <n v="18892"/>
    <n v="277373"/>
    <x v="10"/>
    <n v="2"/>
    <n v="11.99"/>
    <x v="97528"/>
    <s v="749 14th St, San Francisco, CA 94016"/>
    <n v="10"/>
    <n v="23.98"/>
    <x v="1"/>
    <n v="18"/>
  </r>
  <r>
    <n v="18893"/>
    <n v="277374"/>
    <x v="3"/>
    <n v="1"/>
    <n v="149.99"/>
    <x v="101884"/>
    <s v="125 4th St, Atlanta, GA 30301"/>
    <n v="10"/>
    <n v="149.99"/>
    <x v="2"/>
    <n v="19"/>
  </r>
  <r>
    <n v="18894"/>
    <n v="277375"/>
    <x v="11"/>
    <n v="1"/>
    <n v="150"/>
    <x v="100471"/>
    <s v="121 River St, Austin, TX 73301"/>
    <n v="10"/>
    <n v="150"/>
    <x v="7"/>
    <n v="23"/>
  </r>
  <r>
    <n v="18895"/>
    <n v="277376"/>
    <x v="14"/>
    <n v="1"/>
    <n v="109.99"/>
    <x v="101885"/>
    <s v="679 Chestnut St, Dallas, TX 75001"/>
    <n v="10"/>
    <n v="109.99"/>
    <x v="4"/>
    <n v="3"/>
  </r>
  <r>
    <n v="18896"/>
    <n v="277377"/>
    <x v="10"/>
    <n v="1"/>
    <n v="11.99"/>
    <x v="92515"/>
    <s v="869 South St, Seattle, WA 98101"/>
    <n v="10"/>
    <n v="11.99"/>
    <x v="8"/>
    <n v="12"/>
  </r>
  <r>
    <n v="18897"/>
    <n v="277378"/>
    <x v="10"/>
    <n v="1"/>
    <n v="11.99"/>
    <x v="89045"/>
    <s v="36 Spruce St, San Francisco, CA 94016"/>
    <n v="10"/>
    <n v="11.99"/>
    <x v="1"/>
    <n v="15"/>
  </r>
  <r>
    <n v="18898"/>
    <n v="277379"/>
    <x v="11"/>
    <n v="1"/>
    <n v="150"/>
    <x v="101886"/>
    <s v="407 Center St, Boston, MA 02215"/>
    <n v="10"/>
    <n v="150"/>
    <x v="6"/>
    <n v="22"/>
  </r>
  <r>
    <n v="18899"/>
    <n v="277380"/>
    <x v="11"/>
    <n v="1"/>
    <n v="150"/>
    <x v="101887"/>
    <s v="781 Maple St, Boston, MA 02215"/>
    <n v="10"/>
    <n v="150"/>
    <x v="6"/>
    <n v="7"/>
  </r>
  <r>
    <n v="18900"/>
    <n v="277381"/>
    <x v="10"/>
    <n v="1"/>
    <n v="11.99"/>
    <x v="101888"/>
    <s v="681 West St, Atlanta, GA 30301"/>
    <n v="10"/>
    <n v="11.99"/>
    <x v="2"/>
    <n v="20"/>
  </r>
  <r>
    <n v="18901"/>
    <n v="277382"/>
    <x v="5"/>
    <n v="1"/>
    <n v="99.99"/>
    <x v="99705"/>
    <s v="342 Lakeview St, New York City, NY 10001"/>
    <n v="10"/>
    <n v="99.99"/>
    <x v="0"/>
    <n v="17"/>
  </r>
  <r>
    <n v="18902"/>
    <n v="277383"/>
    <x v="14"/>
    <n v="1"/>
    <n v="109.99"/>
    <x v="101889"/>
    <s v="560 Cherry St, San Francisco, CA 94016"/>
    <n v="10"/>
    <n v="109.99"/>
    <x v="1"/>
    <n v="18"/>
  </r>
  <r>
    <n v="18903"/>
    <n v="277384"/>
    <x v="7"/>
    <n v="1"/>
    <n v="999.99"/>
    <x v="97982"/>
    <s v="622 Meadow St, Los Angeles, CA 90001"/>
    <n v="10"/>
    <n v="999.99"/>
    <x v="5"/>
    <n v="10"/>
  </r>
  <r>
    <n v="18904"/>
    <n v="277385"/>
    <x v="8"/>
    <n v="1"/>
    <n v="14.95"/>
    <x v="101787"/>
    <s v="998 7th St, San Francisco, CA 94016"/>
    <n v="10"/>
    <n v="14.95"/>
    <x v="1"/>
    <n v="23"/>
  </r>
  <r>
    <n v="18905"/>
    <n v="277386"/>
    <x v="8"/>
    <n v="1"/>
    <n v="14.95"/>
    <x v="101890"/>
    <s v="716 Adams St, Portland, OR 97035"/>
    <n v="10"/>
    <n v="14.95"/>
    <x v="3"/>
    <n v="20"/>
  </r>
  <r>
    <n v="18906"/>
    <n v="277387"/>
    <x v="10"/>
    <n v="1"/>
    <n v="11.99"/>
    <x v="95505"/>
    <s v="152 Hickory St, Portland, OR 97035"/>
    <n v="10"/>
    <n v="11.99"/>
    <x v="3"/>
    <n v="20"/>
  </r>
  <r>
    <n v="18907"/>
    <n v="277388"/>
    <x v="5"/>
    <n v="1"/>
    <n v="99.99"/>
    <x v="95251"/>
    <s v="968 North St, Atlanta, GA 30301"/>
    <n v="10"/>
    <n v="99.99"/>
    <x v="2"/>
    <n v="22"/>
  </r>
  <r>
    <n v="18908"/>
    <n v="277389"/>
    <x v="9"/>
    <n v="1"/>
    <n v="600"/>
    <x v="101891"/>
    <s v="811 11th St, Dallas, TX 75001"/>
    <n v="10"/>
    <n v="600"/>
    <x v="4"/>
    <n v="13"/>
  </r>
  <r>
    <n v="18909"/>
    <n v="277390"/>
    <x v="5"/>
    <n v="1"/>
    <n v="99.99"/>
    <x v="101892"/>
    <s v="491 Maple St, Los Angeles, CA 90001"/>
    <n v="10"/>
    <n v="99.99"/>
    <x v="5"/>
    <n v="18"/>
  </r>
  <r>
    <n v="18910"/>
    <n v="277391"/>
    <x v="8"/>
    <n v="1"/>
    <n v="14.95"/>
    <x v="101893"/>
    <s v="408 Highland St, San Francisco, CA 94016"/>
    <n v="10"/>
    <n v="14.95"/>
    <x v="1"/>
    <n v="12"/>
  </r>
  <r>
    <n v="18911"/>
    <n v="277392"/>
    <x v="14"/>
    <n v="1"/>
    <n v="109.99"/>
    <x v="101894"/>
    <s v="734 Main St, Los Angeles, CA 90001"/>
    <n v="10"/>
    <n v="109.99"/>
    <x v="5"/>
    <n v="10"/>
  </r>
  <r>
    <n v="18912"/>
    <n v="277393"/>
    <x v="13"/>
    <n v="1"/>
    <n v="700"/>
    <x v="100224"/>
    <s v="882 Cherry St, Portland, OR 97035"/>
    <n v="10"/>
    <n v="700"/>
    <x v="3"/>
    <n v="16"/>
  </r>
  <r>
    <n v="18913"/>
    <n v="277394"/>
    <x v="2"/>
    <n v="1"/>
    <n v="11.95"/>
    <x v="88408"/>
    <s v="151 Washington St, San Francisco, CA 94016"/>
    <n v="10"/>
    <n v="11.95"/>
    <x v="1"/>
    <n v="16"/>
  </r>
  <r>
    <n v="18914"/>
    <n v="277395"/>
    <x v="4"/>
    <n v="1"/>
    <n v="3.84"/>
    <x v="93383"/>
    <s v="529 River St, Austin, TX 73301"/>
    <n v="10"/>
    <n v="3.84"/>
    <x v="7"/>
    <n v="13"/>
  </r>
  <r>
    <n v="18915"/>
    <n v="277396"/>
    <x v="7"/>
    <n v="1"/>
    <n v="999.99"/>
    <x v="89005"/>
    <s v="613 River St, Austin, TX 73301"/>
    <n v="10"/>
    <n v="999.99"/>
    <x v="7"/>
    <n v="23"/>
  </r>
  <r>
    <n v="18916"/>
    <n v="277397"/>
    <x v="3"/>
    <n v="1"/>
    <n v="149.99"/>
    <x v="96270"/>
    <s v="411 Hickory St, Seattle, WA 98101"/>
    <n v="10"/>
    <n v="149.99"/>
    <x v="8"/>
    <n v="17"/>
  </r>
  <r>
    <n v="18917"/>
    <n v="277398"/>
    <x v="4"/>
    <n v="1"/>
    <n v="3.84"/>
    <x v="101895"/>
    <s v="962 Walnut St, Boston, MA 02215"/>
    <n v="10"/>
    <n v="3.84"/>
    <x v="6"/>
    <n v="1"/>
  </r>
  <r>
    <n v="18918"/>
    <n v="277399"/>
    <x v="4"/>
    <n v="1"/>
    <n v="3.84"/>
    <x v="101896"/>
    <s v="204 South St, Boston, MA 02215"/>
    <n v="10"/>
    <n v="3.84"/>
    <x v="6"/>
    <n v="16"/>
  </r>
  <r>
    <n v="18919"/>
    <n v="277400"/>
    <x v="6"/>
    <n v="2"/>
    <n v="2.99"/>
    <x v="94926"/>
    <s v="452 Center St, San Francisco, CA 94016"/>
    <n v="10"/>
    <n v="5.98"/>
    <x v="1"/>
    <n v="18"/>
  </r>
  <r>
    <n v="18920"/>
    <n v="277401"/>
    <x v="8"/>
    <n v="1"/>
    <n v="14.95"/>
    <x v="94582"/>
    <s v="807 Washington St, Los Angeles, CA 90001"/>
    <n v="10"/>
    <n v="14.95"/>
    <x v="5"/>
    <n v="19"/>
  </r>
  <r>
    <n v="18921"/>
    <n v="277402"/>
    <x v="13"/>
    <n v="1"/>
    <n v="700"/>
    <x v="89043"/>
    <s v="688 Adams St, Austin, TX 73301"/>
    <n v="10"/>
    <n v="700"/>
    <x v="7"/>
    <n v="18"/>
  </r>
  <r>
    <n v="18922"/>
    <n v="277403"/>
    <x v="4"/>
    <n v="1"/>
    <n v="3.84"/>
    <x v="101897"/>
    <s v="385 Willow St, Portland, OR 97035"/>
    <n v="10"/>
    <n v="3.84"/>
    <x v="3"/>
    <n v="13"/>
  </r>
  <r>
    <n v="18923"/>
    <n v="277404"/>
    <x v="6"/>
    <n v="2"/>
    <n v="2.99"/>
    <x v="93271"/>
    <s v="417 Hickory St, Dallas, TX 75001"/>
    <n v="10"/>
    <n v="5.98"/>
    <x v="4"/>
    <n v="12"/>
  </r>
  <r>
    <n v="18924"/>
    <n v="277405"/>
    <x v="5"/>
    <n v="1"/>
    <n v="99.99"/>
    <x v="101898"/>
    <s v="561 Elm St, Seattle, WA 98101"/>
    <n v="10"/>
    <n v="99.99"/>
    <x v="8"/>
    <n v="22"/>
  </r>
  <r>
    <n v="18925"/>
    <n v="277406"/>
    <x v="6"/>
    <n v="1"/>
    <n v="2.99"/>
    <x v="93960"/>
    <s v="107 Sunset St, Boston, MA 02215"/>
    <n v="10"/>
    <n v="2.99"/>
    <x v="6"/>
    <n v="18"/>
  </r>
  <r>
    <n v="18926"/>
    <n v="277407"/>
    <x v="4"/>
    <n v="1"/>
    <n v="3.84"/>
    <x v="91812"/>
    <s v="461 Chestnut St, Seattle, WA 98101"/>
    <n v="10"/>
    <n v="3.84"/>
    <x v="8"/>
    <n v="19"/>
  </r>
  <r>
    <n v="18927"/>
    <n v="277408"/>
    <x v="6"/>
    <n v="1"/>
    <n v="2.99"/>
    <x v="101899"/>
    <s v="459 Wilson St, Los Angeles, CA 90001"/>
    <n v="10"/>
    <n v="2.99"/>
    <x v="5"/>
    <n v="14"/>
  </r>
  <r>
    <n v="18928"/>
    <n v="277409"/>
    <x v="4"/>
    <n v="1"/>
    <n v="3.84"/>
    <x v="101282"/>
    <s v="128 Cedar St, Boston, MA 02215"/>
    <n v="10"/>
    <n v="3.84"/>
    <x v="6"/>
    <n v="15"/>
  </r>
  <r>
    <n v="18929"/>
    <n v="277410"/>
    <x v="10"/>
    <n v="1"/>
    <n v="11.99"/>
    <x v="101900"/>
    <s v="783 North St, New York City, NY 10001"/>
    <n v="10"/>
    <n v="11.99"/>
    <x v="0"/>
    <n v="23"/>
  </r>
  <r>
    <n v="18930"/>
    <n v="277411"/>
    <x v="8"/>
    <n v="1"/>
    <n v="14.95"/>
    <x v="95517"/>
    <s v="299 Wilson St, New York City, NY 10001"/>
    <n v="10"/>
    <n v="14.95"/>
    <x v="0"/>
    <n v="16"/>
  </r>
  <r>
    <n v="18931"/>
    <n v="277412"/>
    <x v="2"/>
    <n v="1"/>
    <n v="11.95"/>
    <x v="90845"/>
    <s v="18 Cherry St, Austin, TX 73301"/>
    <n v="10"/>
    <n v="11.95"/>
    <x v="7"/>
    <n v="21"/>
  </r>
  <r>
    <n v="18932"/>
    <n v="277413"/>
    <x v="8"/>
    <n v="1"/>
    <n v="14.95"/>
    <x v="101901"/>
    <s v="957 6th St, Seattle, WA 98101"/>
    <n v="10"/>
    <n v="14.95"/>
    <x v="8"/>
    <n v="18"/>
  </r>
  <r>
    <n v="18933"/>
    <n v="277414"/>
    <x v="4"/>
    <n v="1"/>
    <n v="3.84"/>
    <x v="92925"/>
    <s v="833 Church St, New York City, NY 10001"/>
    <n v="10"/>
    <n v="3.84"/>
    <x v="0"/>
    <n v="20"/>
  </r>
  <r>
    <n v="18934"/>
    <n v="277415"/>
    <x v="4"/>
    <n v="2"/>
    <n v="3.84"/>
    <x v="101902"/>
    <s v="309 Meadow St, Seattle, WA 98101"/>
    <n v="10"/>
    <n v="7.68"/>
    <x v="8"/>
    <n v="16"/>
  </r>
  <r>
    <n v="18935"/>
    <n v="277416"/>
    <x v="2"/>
    <n v="1"/>
    <n v="11.95"/>
    <x v="101903"/>
    <s v="586 12th St, Atlanta, GA 30301"/>
    <n v="10"/>
    <n v="11.95"/>
    <x v="2"/>
    <n v="17"/>
  </r>
  <r>
    <n v="18936"/>
    <n v="277417"/>
    <x v="10"/>
    <n v="1"/>
    <n v="11.99"/>
    <x v="101904"/>
    <s v="428 Meadow St, New York City, NY 10001"/>
    <n v="10"/>
    <n v="11.99"/>
    <x v="0"/>
    <n v="14"/>
  </r>
  <r>
    <n v="18937"/>
    <n v="277418"/>
    <x v="10"/>
    <n v="1"/>
    <n v="11.99"/>
    <x v="101905"/>
    <s v="199 Washington St, Boston, MA 02215"/>
    <n v="10"/>
    <n v="11.99"/>
    <x v="6"/>
    <n v="17"/>
  </r>
  <r>
    <n v="18938"/>
    <n v="277419"/>
    <x v="2"/>
    <n v="1"/>
    <n v="11.95"/>
    <x v="101906"/>
    <s v="533 Forest St, Boston, MA 02215"/>
    <n v="10"/>
    <n v="11.95"/>
    <x v="6"/>
    <n v="21"/>
  </r>
  <r>
    <n v="18939"/>
    <n v="277420"/>
    <x v="5"/>
    <n v="1"/>
    <n v="99.99"/>
    <x v="101907"/>
    <s v="900 Jefferson St, Seattle, WA 98101"/>
    <n v="10"/>
    <n v="99.99"/>
    <x v="8"/>
    <n v="15"/>
  </r>
  <r>
    <n v="18940"/>
    <n v="277421"/>
    <x v="2"/>
    <n v="1"/>
    <n v="11.95"/>
    <x v="89275"/>
    <s v="260 Adams St, San Francisco, CA 94016"/>
    <n v="10"/>
    <n v="11.95"/>
    <x v="1"/>
    <n v="11"/>
  </r>
  <r>
    <n v="18941"/>
    <n v="277422"/>
    <x v="6"/>
    <n v="1"/>
    <n v="2.99"/>
    <x v="101908"/>
    <s v="389 5th St, Atlanta, GA 30301"/>
    <n v="10"/>
    <n v="2.99"/>
    <x v="2"/>
    <n v="13"/>
  </r>
  <r>
    <n v="18942"/>
    <n v="277423"/>
    <x v="13"/>
    <n v="1"/>
    <n v="700"/>
    <x v="101909"/>
    <s v="272 Lake St, Dallas, TX 75001"/>
    <n v="10"/>
    <n v="700"/>
    <x v="4"/>
    <n v="16"/>
  </r>
  <r>
    <n v="18943"/>
    <n v="277424"/>
    <x v="4"/>
    <n v="4"/>
    <n v="3.84"/>
    <x v="101910"/>
    <s v="62 Hill St, San Francisco, CA 94016"/>
    <n v="10"/>
    <n v="15.36"/>
    <x v="1"/>
    <n v="17"/>
  </r>
  <r>
    <n v="18944"/>
    <n v="277425"/>
    <x v="0"/>
    <n v="1"/>
    <n v="1700"/>
    <x v="98986"/>
    <s v="462 West St, Dallas, TX 75001"/>
    <n v="10"/>
    <n v="1700"/>
    <x v="4"/>
    <n v="21"/>
  </r>
  <r>
    <n v="18945"/>
    <n v="277426"/>
    <x v="7"/>
    <n v="1"/>
    <n v="999.99"/>
    <x v="93193"/>
    <s v="778 7th St, Atlanta, GA 30301"/>
    <n v="10"/>
    <n v="999.99"/>
    <x v="2"/>
    <n v="18"/>
  </r>
  <r>
    <n v="18946"/>
    <n v="277427"/>
    <x v="8"/>
    <n v="1"/>
    <n v="14.95"/>
    <x v="101911"/>
    <s v="857 14th St, Seattle, WA 98101"/>
    <n v="10"/>
    <n v="14.95"/>
    <x v="8"/>
    <n v="8"/>
  </r>
  <r>
    <n v="18947"/>
    <n v="277428"/>
    <x v="6"/>
    <n v="1"/>
    <n v="2.99"/>
    <x v="101912"/>
    <s v="667 Willow St, Boston, MA 02215"/>
    <n v="10"/>
    <n v="2.99"/>
    <x v="6"/>
    <n v="23"/>
  </r>
  <r>
    <n v="18948"/>
    <n v="277429"/>
    <x v="0"/>
    <n v="1"/>
    <n v="1700"/>
    <x v="95400"/>
    <s v="226 Cherry St, Boston, MA 02215"/>
    <n v="10"/>
    <n v="1700"/>
    <x v="6"/>
    <n v="19"/>
  </r>
  <r>
    <n v="18949"/>
    <n v="277430"/>
    <x v="8"/>
    <n v="1"/>
    <n v="14.95"/>
    <x v="101913"/>
    <s v="635 5th St, Los Angeles, CA 90001"/>
    <n v="10"/>
    <n v="14.95"/>
    <x v="5"/>
    <n v="9"/>
  </r>
  <r>
    <n v="18950"/>
    <n v="277431"/>
    <x v="8"/>
    <n v="1"/>
    <n v="14.95"/>
    <x v="95471"/>
    <s v="747 7th St, San Francisco, CA 94016"/>
    <n v="10"/>
    <n v="14.95"/>
    <x v="1"/>
    <n v="12"/>
  </r>
  <r>
    <n v="18951"/>
    <n v="277432"/>
    <x v="2"/>
    <n v="1"/>
    <n v="11.95"/>
    <x v="91900"/>
    <s v="334 Washington St, Portland, OR 97035"/>
    <n v="10"/>
    <n v="11.95"/>
    <x v="3"/>
    <n v="20"/>
  </r>
  <r>
    <n v="18952"/>
    <n v="277432"/>
    <x v="10"/>
    <n v="1"/>
    <n v="11.99"/>
    <x v="91900"/>
    <s v="334 Washington St, Portland, OR 97035"/>
    <n v="10"/>
    <n v="11.99"/>
    <x v="3"/>
    <n v="20"/>
  </r>
  <r>
    <n v="18953"/>
    <n v="277433"/>
    <x v="10"/>
    <n v="2"/>
    <n v="11.99"/>
    <x v="101914"/>
    <s v="443 South St, Los Angeles, CA 90001"/>
    <n v="10"/>
    <n v="23.98"/>
    <x v="5"/>
    <n v="21"/>
  </r>
  <r>
    <n v="18954"/>
    <n v="277434"/>
    <x v="8"/>
    <n v="1"/>
    <n v="14.95"/>
    <x v="93341"/>
    <s v="136 Lincoln St, Seattle, WA 98101"/>
    <n v="10"/>
    <n v="14.95"/>
    <x v="8"/>
    <n v="10"/>
  </r>
  <r>
    <n v="18955"/>
    <n v="277435"/>
    <x v="4"/>
    <n v="1"/>
    <n v="3.84"/>
    <x v="101915"/>
    <s v="659 Jackson St, Boston, MA 02215"/>
    <n v="10"/>
    <n v="3.84"/>
    <x v="6"/>
    <n v="0"/>
  </r>
  <r>
    <n v="18956"/>
    <n v="277436"/>
    <x v="10"/>
    <n v="1"/>
    <n v="11.99"/>
    <x v="93529"/>
    <s v="100 Main St, Boston, MA 02215"/>
    <n v="10"/>
    <n v="11.99"/>
    <x v="6"/>
    <n v="20"/>
  </r>
  <r>
    <n v="18957"/>
    <n v="277437"/>
    <x v="5"/>
    <n v="1"/>
    <n v="99.99"/>
    <x v="92817"/>
    <s v="421 Jackson St, Los Angeles, CA 90001"/>
    <n v="10"/>
    <n v="99.99"/>
    <x v="5"/>
    <n v="11"/>
  </r>
  <r>
    <n v="18958"/>
    <n v="277438"/>
    <x v="11"/>
    <n v="1"/>
    <n v="150"/>
    <x v="91574"/>
    <s v="954 8th St, San Francisco, CA 94016"/>
    <n v="10"/>
    <n v="150"/>
    <x v="1"/>
    <n v="10"/>
  </r>
  <r>
    <n v="18959"/>
    <n v="277439"/>
    <x v="8"/>
    <n v="1"/>
    <n v="14.95"/>
    <x v="101916"/>
    <s v="472 Highland St, San Francisco, CA 94016"/>
    <n v="10"/>
    <n v="14.95"/>
    <x v="1"/>
    <n v="14"/>
  </r>
  <r>
    <n v="18960"/>
    <n v="277440"/>
    <x v="11"/>
    <n v="1"/>
    <n v="150"/>
    <x v="91311"/>
    <s v="961 Johnson St, Portland, ME 04101"/>
    <n v="10"/>
    <n v="150"/>
    <x v="3"/>
    <n v="17"/>
  </r>
  <r>
    <n v="18961"/>
    <n v="277441"/>
    <x v="4"/>
    <n v="2"/>
    <n v="3.84"/>
    <x v="100991"/>
    <s v="634 Jackson St, New York City, NY 10001"/>
    <n v="10"/>
    <n v="7.68"/>
    <x v="0"/>
    <n v="12"/>
  </r>
  <r>
    <n v="18962"/>
    <n v="277442"/>
    <x v="11"/>
    <n v="1"/>
    <n v="150"/>
    <x v="95372"/>
    <s v="364 7th St, Seattle, WA 98101"/>
    <n v="10"/>
    <n v="150"/>
    <x v="8"/>
    <n v="10"/>
  </r>
  <r>
    <n v="18963"/>
    <n v="277443"/>
    <x v="6"/>
    <n v="1"/>
    <n v="2.99"/>
    <x v="94922"/>
    <s v="157 Park St, Portland, OR 97035"/>
    <n v="10"/>
    <n v="2.99"/>
    <x v="3"/>
    <n v="20"/>
  </r>
  <r>
    <n v="18964"/>
    <n v="277444"/>
    <x v="12"/>
    <n v="1"/>
    <n v="400"/>
    <x v="99064"/>
    <s v="934 Washington St, Los Angeles, CA 90001"/>
    <n v="10"/>
    <n v="400"/>
    <x v="5"/>
    <n v="14"/>
  </r>
  <r>
    <n v="18965"/>
    <n v="277445"/>
    <x v="8"/>
    <n v="1"/>
    <n v="14.95"/>
    <x v="101917"/>
    <s v="941 7th St, Seattle, WA 98101"/>
    <n v="10"/>
    <n v="14.95"/>
    <x v="8"/>
    <n v="16"/>
  </r>
  <r>
    <n v="18966"/>
    <n v="277446"/>
    <x v="6"/>
    <n v="1"/>
    <n v="2.99"/>
    <x v="101918"/>
    <s v="550 Park St, Portland, OR 97035"/>
    <n v="10"/>
    <n v="2.99"/>
    <x v="3"/>
    <n v="21"/>
  </r>
  <r>
    <n v="18967"/>
    <n v="277447"/>
    <x v="2"/>
    <n v="1"/>
    <n v="11.95"/>
    <x v="101919"/>
    <s v="16 Lake St, New York City, NY 10001"/>
    <n v="10"/>
    <n v="11.95"/>
    <x v="0"/>
    <n v="16"/>
  </r>
  <r>
    <n v="18968"/>
    <n v="277448"/>
    <x v="17"/>
    <n v="1"/>
    <n v="389.99"/>
    <x v="101920"/>
    <s v="352 4th St, San Francisco, CA 94016"/>
    <n v="10"/>
    <n v="389.99"/>
    <x v="1"/>
    <n v="12"/>
  </r>
  <r>
    <n v="18969"/>
    <n v="277449"/>
    <x v="8"/>
    <n v="1"/>
    <n v="14.95"/>
    <x v="101921"/>
    <s v="665 Park St, Dallas, TX 75001"/>
    <n v="10"/>
    <n v="14.95"/>
    <x v="4"/>
    <n v="16"/>
  </r>
  <r>
    <n v="18970"/>
    <n v="277450"/>
    <x v="11"/>
    <n v="1"/>
    <n v="150"/>
    <x v="95977"/>
    <s v="702 Adams St, Boston, MA 02215"/>
    <n v="10"/>
    <n v="150"/>
    <x v="6"/>
    <n v="20"/>
  </r>
  <r>
    <n v="18971"/>
    <n v="277451"/>
    <x v="4"/>
    <n v="1"/>
    <n v="3.84"/>
    <x v="101922"/>
    <s v="30 Jackson St, Boston, MA 02215"/>
    <n v="10"/>
    <n v="3.84"/>
    <x v="6"/>
    <n v="0"/>
  </r>
  <r>
    <n v="18972"/>
    <n v="277452"/>
    <x v="2"/>
    <n v="1"/>
    <n v="11.95"/>
    <x v="101923"/>
    <s v="936 4th St, Atlanta, GA 30301"/>
    <n v="10"/>
    <n v="11.95"/>
    <x v="2"/>
    <n v="10"/>
  </r>
  <r>
    <n v="18973"/>
    <n v="277453"/>
    <x v="2"/>
    <n v="1"/>
    <n v="11.95"/>
    <x v="88040"/>
    <s v="541 Chestnut St, Los Angeles, CA 90001"/>
    <n v="10"/>
    <n v="11.95"/>
    <x v="5"/>
    <n v="11"/>
  </r>
  <r>
    <n v="18974"/>
    <n v="277454"/>
    <x v="6"/>
    <n v="3"/>
    <n v="2.99"/>
    <x v="101924"/>
    <s v="50 5th St, Dallas, TX 75001"/>
    <n v="10"/>
    <n v="8.9700000000000006"/>
    <x v="4"/>
    <n v="17"/>
  </r>
  <r>
    <n v="18975"/>
    <n v="277455"/>
    <x v="2"/>
    <n v="1"/>
    <n v="11.95"/>
    <x v="101925"/>
    <s v="799 2nd St, New York City, NY 10001"/>
    <n v="10"/>
    <n v="11.95"/>
    <x v="0"/>
    <n v="11"/>
  </r>
  <r>
    <n v="18976"/>
    <n v="277456"/>
    <x v="4"/>
    <n v="1"/>
    <n v="3.84"/>
    <x v="88074"/>
    <s v="547 Jackson St, Los Angeles, CA 90001"/>
    <n v="10"/>
    <n v="3.84"/>
    <x v="5"/>
    <n v="10"/>
  </r>
  <r>
    <n v="18977"/>
    <n v="277457"/>
    <x v="8"/>
    <n v="1"/>
    <n v="14.95"/>
    <x v="101926"/>
    <s v="178 Forest St, San Francisco, CA 94016"/>
    <n v="10"/>
    <n v="14.95"/>
    <x v="1"/>
    <n v="22"/>
  </r>
  <r>
    <n v="18978"/>
    <n v="277458"/>
    <x v="10"/>
    <n v="1"/>
    <n v="11.99"/>
    <x v="101927"/>
    <s v="261 Dogwood St, San Francisco, CA 94016"/>
    <n v="10"/>
    <n v="11.99"/>
    <x v="1"/>
    <n v="20"/>
  </r>
  <r>
    <n v="18979"/>
    <n v="277459"/>
    <x v="10"/>
    <n v="1"/>
    <n v="11.99"/>
    <x v="101928"/>
    <s v="109 Lincoln St, Los Angeles, CA 90001"/>
    <n v="10"/>
    <n v="11.99"/>
    <x v="5"/>
    <n v="13"/>
  </r>
  <r>
    <n v="18980"/>
    <n v="277460"/>
    <x v="13"/>
    <n v="1"/>
    <n v="700"/>
    <x v="101929"/>
    <s v="213 Sunset St, Seattle, WA 98101"/>
    <n v="10"/>
    <n v="700"/>
    <x v="8"/>
    <n v="2"/>
  </r>
  <r>
    <n v="18981"/>
    <n v="277460"/>
    <x v="11"/>
    <n v="1"/>
    <n v="150"/>
    <x v="101929"/>
    <s v="213 Sunset St, Seattle, WA 98101"/>
    <n v="10"/>
    <n v="150"/>
    <x v="8"/>
    <n v="2"/>
  </r>
  <r>
    <n v="18982"/>
    <n v="277461"/>
    <x v="7"/>
    <n v="1"/>
    <n v="999.99"/>
    <x v="101930"/>
    <s v="484 2nd St, Los Angeles, CA 90001"/>
    <n v="10"/>
    <n v="999.99"/>
    <x v="5"/>
    <n v="10"/>
  </r>
  <r>
    <n v="18983"/>
    <n v="277462"/>
    <x v="0"/>
    <n v="1"/>
    <n v="1700"/>
    <x v="101931"/>
    <s v="512 Pine St, Portland, OR 97035"/>
    <n v="10"/>
    <n v="1700"/>
    <x v="3"/>
    <n v="18"/>
  </r>
  <r>
    <n v="18984"/>
    <n v="277463"/>
    <x v="2"/>
    <n v="1"/>
    <n v="11.95"/>
    <x v="101932"/>
    <s v="228 Highland St, Boston, MA 02215"/>
    <n v="10"/>
    <n v="11.95"/>
    <x v="6"/>
    <n v="20"/>
  </r>
  <r>
    <n v="18985"/>
    <n v="277464"/>
    <x v="8"/>
    <n v="1"/>
    <n v="14.95"/>
    <x v="101933"/>
    <s v="267 Johnson St, Los Angeles, CA 90001"/>
    <n v="10"/>
    <n v="14.95"/>
    <x v="5"/>
    <n v="18"/>
  </r>
  <r>
    <n v="18986"/>
    <n v="277465"/>
    <x v="9"/>
    <n v="1"/>
    <n v="600"/>
    <x v="101934"/>
    <s v="162 Willow St, Los Angeles, CA 90001"/>
    <n v="10"/>
    <n v="600"/>
    <x v="5"/>
    <n v="17"/>
  </r>
  <r>
    <n v="18987"/>
    <n v="277466"/>
    <x v="6"/>
    <n v="1"/>
    <n v="2.99"/>
    <x v="101935"/>
    <s v="523 13th St, Boston, MA 02215"/>
    <n v="10"/>
    <n v="2.99"/>
    <x v="6"/>
    <n v="12"/>
  </r>
  <r>
    <n v="18988"/>
    <n v="277467"/>
    <x v="4"/>
    <n v="2"/>
    <n v="3.84"/>
    <x v="96798"/>
    <s v="692 Center St, Dallas, TX 75001"/>
    <n v="10"/>
    <n v="7.68"/>
    <x v="4"/>
    <n v="16"/>
  </r>
  <r>
    <n v="18989"/>
    <n v="277468"/>
    <x v="9"/>
    <n v="1"/>
    <n v="600"/>
    <x v="90735"/>
    <s v="462 9th St, New York City, NY 10001"/>
    <n v="10"/>
    <n v="600"/>
    <x v="0"/>
    <n v="8"/>
  </r>
  <r>
    <n v="18990"/>
    <n v="277469"/>
    <x v="3"/>
    <n v="1"/>
    <n v="149.99"/>
    <x v="101936"/>
    <s v="444 Dogwood St, Los Angeles, CA 90001"/>
    <n v="10"/>
    <n v="149.99"/>
    <x v="5"/>
    <n v="12"/>
  </r>
  <r>
    <n v="18991"/>
    <n v="277470"/>
    <x v="6"/>
    <n v="1"/>
    <n v="2.99"/>
    <x v="101937"/>
    <s v="40 Washington St, Austin, TX 73301"/>
    <n v="10"/>
    <n v="2.99"/>
    <x v="7"/>
    <n v="18"/>
  </r>
  <r>
    <n v="18992"/>
    <n v="277471"/>
    <x v="6"/>
    <n v="7"/>
    <n v="2.99"/>
    <x v="95364"/>
    <s v="158 Lakeview St, San Francisco, CA 94016"/>
    <n v="10"/>
    <n v="20.93"/>
    <x v="1"/>
    <n v="17"/>
  </r>
  <r>
    <n v="18993"/>
    <n v="277472"/>
    <x v="4"/>
    <n v="1"/>
    <n v="3.84"/>
    <x v="101938"/>
    <s v="124 Forest St, Dallas, TX 75001"/>
    <n v="10"/>
    <n v="3.84"/>
    <x v="4"/>
    <n v="11"/>
  </r>
  <r>
    <n v="18994"/>
    <n v="277473"/>
    <x v="4"/>
    <n v="2"/>
    <n v="3.84"/>
    <x v="101939"/>
    <s v="531 12th St, San Francisco, CA 94016"/>
    <n v="10"/>
    <n v="7.68"/>
    <x v="1"/>
    <n v="21"/>
  </r>
  <r>
    <n v="18995"/>
    <n v="277474"/>
    <x v="4"/>
    <n v="2"/>
    <n v="3.84"/>
    <x v="101940"/>
    <s v="16 Maple St, Dallas, TX 75001"/>
    <n v="10"/>
    <n v="7.68"/>
    <x v="4"/>
    <n v="7"/>
  </r>
  <r>
    <n v="18996"/>
    <n v="277475"/>
    <x v="11"/>
    <n v="1"/>
    <n v="150"/>
    <x v="101941"/>
    <s v="118 Lake St, San Francisco, CA 94016"/>
    <n v="10"/>
    <n v="150"/>
    <x v="1"/>
    <n v="12"/>
  </r>
  <r>
    <n v="18997"/>
    <n v="277476"/>
    <x v="4"/>
    <n v="1"/>
    <n v="3.84"/>
    <x v="91198"/>
    <s v="628 Lake St, Los Angeles, CA 90001"/>
    <n v="10"/>
    <n v="3.84"/>
    <x v="5"/>
    <n v="22"/>
  </r>
  <r>
    <n v="18998"/>
    <n v="277477"/>
    <x v="6"/>
    <n v="1"/>
    <n v="2.99"/>
    <x v="101942"/>
    <s v="350 Washington St, Boston, MA 02215"/>
    <n v="10"/>
    <n v="2.99"/>
    <x v="6"/>
    <n v="19"/>
  </r>
  <r>
    <n v="18999"/>
    <n v="277478"/>
    <x v="10"/>
    <n v="1"/>
    <n v="11.99"/>
    <x v="101447"/>
    <s v="23 Jackson St, New York City, NY 10001"/>
    <n v="10"/>
    <n v="11.99"/>
    <x v="0"/>
    <n v="14"/>
  </r>
  <r>
    <n v="19000"/>
    <n v="277479"/>
    <x v="11"/>
    <n v="1"/>
    <n v="150"/>
    <x v="89208"/>
    <s v="953 Park St, Los Angeles, CA 90001"/>
    <n v="10"/>
    <n v="150"/>
    <x v="5"/>
    <n v="20"/>
  </r>
  <r>
    <n v="19001"/>
    <n v="277480"/>
    <x v="5"/>
    <n v="1"/>
    <n v="99.99"/>
    <x v="99161"/>
    <s v="443 9th St, Los Angeles, CA 90001"/>
    <n v="10"/>
    <n v="99.99"/>
    <x v="5"/>
    <n v="20"/>
  </r>
  <r>
    <n v="19002"/>
    <n v="277481"/>
    <x v="10"/>
    <n v="1"/>
    <n v="11.99"/>
    <x v="101943"/>
    <s v="581 Cherry St, San Francisco, CA 94016"/>
    <n v="10"/>
    <n v="11.99"/>
    <x v="1"/>
    <n v="21"/>
  </r>
  <r>
    <n v="19003"/>
    <n v="277482"/>
    <x v="9"/>
    <n v="1"/>
    <n v="600"/>
    <x v="92032"/>
    <s v="156 Dogwood St, Boston, MA 02215"/>
    <n v="10"/>
    <n v="600"/>
    <x v="6"/>
    <n v="8"/>
  </r>
  <r>
    <n v="19004"/>
    <n v="277483"/>
    <x v="2"/>
    <n v="3"/>
    <n v="11.95"/>
    <x v="101944"/>
    <s v="23 Lincoln St, San Francisco, CA 94016"/>
    <n v="10"/>
    <n v="35.849999999999994"/>
    <x v="1"/>
    <n v="18"/>
  </r>
  <r>
    <n v="19005"/>
    <n v="277484"/>
    <x v="10"/>
    <n v="1"/>
    <n v="11.99"/>
    <x v="101945"/>
    <s v="516 Wilson St, Portland, OR 97035"/>
    <n v="10"/>
    <n v="11.99"/>
    <x v="3"/>
    <n v="16"/>
  </r>
  <r>
    <n v="19006"/>
    <n v="277485"/>
    <x v="8"/>
    <n v="1"/>
    <n v="14.95"/>
    <x v="101946"/>
    <s v="865 10th St, Los Angeles, CA 90001"/>
    <n v="10"/>
    <n v="14.95"/>
    <x v="5"/>
    <n v="11"/>
  </r>
  <r>
    <n v="19007"/>
    <n v="277486"/>
    <x v="2"/>
    <n v="1"/>
    <n v="11.95"/>
    <x v="101947"/>
    <s v="409 11th St, New York City, NY 10001"/>
    <n v="10"/>
    <n v="11.95"/>
    <x v="0"/>
    <n v="14"/>
  </r>
  <r>
    <n v="19008"/>
    <n v="277487"/>
    <x v="8"/>
    <n v="1"/>
    <n v="14.95"/>
    <x v="91710"/>
    <s v="662 Maple St, Boston, MA 02215"/>
    <n v="10"/>
    <n v="14.95"/>
    <x v="6"/>
    <n v="12"/>
  </r>
  <r>
    <n v="19009"/>
    <n v="277488"/>
    <x v="12"/>
    <n v="1"/>
    <n v="400"/>
    <x v="101948"/>
    <s v="958 5th St, Dallas, TX 75001"/>
    <n v="10"/>
    <n v="400"/>
    <x v="4"/>
    <n v="22"/>
  </r>
  <r>
    <n v="19010"/>
    <n v="277489"/>
    <x v="8"/>
    <n v="1"/>
    <n v="14.95"/>
    <x v="89991"/>
    <s v="656 Jefferson St, San Francisco, CA 94016"/>
    <n v="10"/>
    <n v="14.95"/>
    <x v="1"/>
    <n v="21"/>
  </r>
  <r>
    <n v="19011"/>
    <n v="277490"/>
    <x v="11"/>
    <n v="1"/>
    <n v="150"/>
    <x v="91090"/>
    <s v="585 Highland St, San Francisco, CA 94016"/>
    <n v="10"/>
    <n v="150"/>
    <x v="1"/>
    <n v="17"/>
  </r>
  <r>
    <n v="19012"/>
    <n v="277491"/>
    <x v="5"/>
    <n v="1"/>
    <n v="99.99"/>
    <x v="101949"/>
    <s v="304 Willow St, San Francisco, CA 94016"/>
    <n v="10"/>
    <n v="99.99"/>
    <x v="1"/>
    <n v="19"/>
  </r>
  <r>
    <n v="19013"/>
    <n v="277492"/>
    <x v="8"/>
    <n v="1"/>
    <n v="14.95"/>
    <x v="101950"/>
    <s v="391 Willow St, New York City, NY 10001"/>
    <n v="10"/>
    <n v="14.95"/>
    <x v="0"/>
    <n v="14"/>
  </r>
  <r>
    <n v="19014"/>
    <n v="277493"/>
    <x v="8"/>
    <n v="1"/>
    <n v="14.95"/>
    <x v="101646"/>
    <s v="38 Spruce St, Seattle, WA 98101"/>
    <n v="10"/>
    <n v="14.95"/>
    <x v="8"/>
    <n v="14"/>
  </r>
  <r>
    <n v="19015"/>
    <n v="277494"/>
    <x v="7"/>
    <n v="1"/>
    <n v="999.99"/>
    <x v="101951"/>
    <s v="426 9th St, Los Angeles, CA 90001"/>
    <n v="10"/>
    <n v="999.99"/>
    <x v="5"/>
    <n v="18"/>
  </r>
  <r>
    <n v="19016"/>
    <n v="277495"/>
    <x v="8"/>
    <n v="2"/>
    <n v="14.95"/>
    <x v="101952"/>
    <s v="748 9th St, Atlanta, GA 30301"/>
    <n v="10"/>
    <n v="29.9"/>
    <x v="2"/>
    <n v="20"/>
  </r>
  <r>
    <n v="19017"/>
    <n v="277496"/>
    <x v="14"/>
    <n v="1"/>
    <n v="109.99"/>
    <x v="100914"/>
    <s v="67 Pine St, Dallas, TX 75001"/>
    <n v="10"/>
    <n v="109.99"/>
    <x v="4"/>
    <n v="14"/>
  </r>
  <r>
    <n v="19018"/>
    <n v="277497"/>
    <x v="4"/>
    <n v="1"/>
    <n v="3.84"/>
    <x v="101953"/>
    <s v="472 13th St, Los Angeles, CA 90001"/>
    <n v="10"/>
    <n v="3.84"/>
    <x v="5"/>
    <n v="16"/>
  </r>
  <r>
    <n v="19019"/>
    <n v="277498"/>
    <x v="5"/>
    <n v="1"/>
    <n v="99.99"/>
    <x v="91985"/>
    <s v="556 Meadow St, San Francisco, CA 94016"/>
    <n v="10"/>
    <n v="99.99"/>
    <x v="1"/>
    <n v="15"/>
  </r>
  <r>
    <n v="19020"/>
    <n v="277499"/>
    <x v="8"/>
    <n v="1"/>
    <n v="14.95"/>
    <x v="101954"/>
    <s v="112 Center St, Dallas, TX 75001"/>
    <n v="10"/>
    <n v="14.95"/>
    <x v="4"/>
    <n v="0"/>
  </r>
  <r>
    <n v="19021"/>
    <n v="277500"/>
    <x v="10"/>
    <n v="1"/>
    <n v="11.99"/>
    <x v="90718"/>
    <s v="350 Forest St, Portland, OR 97035"/>
    <n v="10"/>
    <n v="11.99"/>
    <x v="3"/>
    <n v="19"/>
  </r>
  <r>
    <n v="19022"/>
    <n v="277501"/>
    <x v="16"/>
    <n v="1"/>
    <n v="300"/>
    <x v="101955"/>
    <s v="570 Maple St, Dallas, TX 75001"/>
    <n v="10"/>
    <n v="300"/>
    <x v="4"/>
    <n v="10"/>
  </r>
  <r>
    <n v="19023"/>
    <n v="277502"/>
    <x v="4"/>
    <n v="1"/>
    <n v="3.84"/>
    <x v="101956"/>
    <s v="212 Wilson St, Los Angeles, CA 90001"/>
    <n v="10"/>
    <n v="3.84"/>
    <x v="5"/>
    <n v="23"/>
  </r>
  <r>
    <n v="19024"/>
    <n v="277503"/>
    <x v="0"/>
    <n v="1"/>
    <n v="1700"/>
    <x v="97780"/>
    <s v="602 Hickory St, Austin, TX 73301"/>
    <n v="10"/>
    <n v="1700"/>
    <x v="7"/>
    <n v="20"/>
  </r>
  <r>
    <n v="19025"/>
    <n v="277504"/>
    <x v="2"/>
    <n v="1"/>
    <n v="11.95"/>
    <x v="95326"/>
    <s v="991 Chestnut St, San Francisco, CA 94016"/>
    <n v="10"/>
    <n v="11.95"/>
    <x v="1"/>
    <n v="15"/>
  </r>
  <r>
    <n v="19026"/>
    <n v="277505"/>
    <x v="2"/>
    <n v="1"/>
    <n v="11.95"/>
    <x v="101957"/>
    <s v="332 Sunset St, San Francisco, CA 94016"/>
    <n v="10"/>
    <n v="11.95"/>
    <x v="1"/>
    <n v="19"/>
  </r>
  <r>
    <n v="19027"/>
    <n v="277506"/>
    <x v="4"/>
    <n v="2"/>
    <n v="3.84"/>
    <x v="91228"/>
    <s v="978 Dogwood St, Seattle, WA 98101"/>
    <n v="10"/>
    <n v="7.68"/>
    <x v="8"/>
    <n v="13"/>
  </r>
  <r>
    <n v="19028"/>
    <n v="277507"/>
    <x v="13"/>
    <n v="1"/>
    <n v="700"/>
    <x v="101958"/>
    <s v="727 Highland St, Los Angeles, CA 90001"/>
    <n v="10"/>
    <n v="700"/>
    <x v="5"/>
    <n v="13"/>
  </r>
  <r>
    <n v="19029"/>
    <n v="277507"/>
    <x v="10"/>
    <n v="1"/>
    <n v="11.99"/>
    <x v="101958"/>
    <s v="727 Highland St, Los Angeles, CA 90001"/>
    <n v="10"/>
    <n v="11.99"/>
    <x v="5"/>
    <n v="13"/>
  </r>
  <r>
    <n v="19030"/>
    <n v="277508"/>
    <x v="5"/>
    <n v="1"/>
    <n v="99.99"/>
    <x v="101959"/>
    <s v="276 Ridge St, Portland, OR 97035"/>
    <n v="10"/>
    <n v="99.99"/>
    <x v="3"/>
    <n v="21"/>
  </r>
  <r>
    <n v="19031"/>
    <n v="277509"/>
    <x v="6"/>
    <n v="2"/>
    <n v="2.99"/>
    <x v="95424"/>
    <s v="823 Chestnut St, New York City, NY 10001"/>
    <n v="10"/>
    <n v="5.98"/>
    <x v="0"/>
    <n v="1"/>
  </r>
  <r>
    <n v="19032"/>
    <n v="277510"/>
    <x v="15"/>
    <n v="1"/>
    <n v="379.99"/>
    <x v="98788"/>
    <s v="557 11th St, Atlanta, GA 30301"/>
    <n v="10"/>
    <n v="379.99"/>
    <x v="2"/>
    <n v="13"/>
  </r>
  <r>
    <n v="19033"/>
    <n v="277511"/>
    <x v="11"/>
    <n v="1"/>
    <n v="150"/>
    <x v="101960"/>
    <s v="483 Johnson St, Los Angeles, CA 90001"/>
    <n v="10"/>
    <n v="150"/>
    <x v="5"/>
    <n v="21"/>
  </r>
  <r>
    <n v="19034"/>
    <n v="277512"/>
    <x v="9"/>
    <n v="1"/>
    <n v="600"/>
    <x v="92606"/>
    <s v="218 2nd St, Portland, OR 97035"/>
    <n v="10"/>
    <n v="600"/>
    <x v="3"/>
    <n v="11"/>
  </r>
  <r>
    <n v="19035"/>
    <n v="277513"/>
    <x v="6"/>
    <n v="1"/>
    <n v="2.99"/>
    <x v="93924"/>
    <s v="150 Hill St, San Francisco, CA 94016"/>
    <n v="10"/>
    <n v="2.99"/>
    <x v="1"/>
    <n v="21"/>
  </r>
  <r>
    <n v="19036"/>
    <n v="277514"/>
    <x v="17"/>
    <n v="1"/>
    <n v="389.99"/>
    <x v="101961"/>
    <s v="94 12th St, New York City, NY 10001"/>
    <n v="10"/>
    <n v="389.99"/>
    <x v="0"/>
    <n v="5"/>
  </r>
  <r>
    <n v="19037"/>
    <n v="277515"/>
    <x v="11"/>
    <n v="1"/>
    <n v="150"/>
    <x v="101224"/>
    <s v="92 Elm St, New York City, NY 10001"/>
    <n v="10"/>
    <n v="150"/>
    <x v="0"/>
    <n v="11"/>
  </r>
  <r>
    <n v="19038"/>
    <n v="277516"/>
    <x v="2"/>
    <n v="1"/>
    <n v="11.95"/>
    <x v="101962"/>
    <s v="693 13th St, Atlanta, GA 30301"/>
    <n v="10"/>
    <n v="11.95"/>
    <x v="2"/>
    <n v="20"/>
  </r>
  <r>
    <n v="19039"/>
    <n v="277517"/>
    <x v="3"/>
    <n v="1"/>
    <n v="149.99"/>
    <x v="93702"/>
    <s v="146 7th St, Portland, OR 97035"/>
    <n v="10"/>
    <n v="149.99"/>
    <x v="3"/>
    <n v="12"/>
  </r>
  <r>
    <n v="19040"/>
    <n v="277518"/>
    <x v="2"/>
    <n v="1"/>
    <n v="11.95"/>
    <x v="101963"/>
    <s v="151 Maple St, Los Angeles, CA 90001"/>
    <n v="10"/>
    <n v="11.95"/>
    <x v="5"/>
    <n v="1"/>
  </r>
  <r>
    <n v="19041"/>
    <n v="277519"/>
    <x v="2"/>
    <n v="1"/>
    <n v="11.95"/>
    <x v="101964"/>
    <s v="198 Adams St, San Francisco, CA 94016"/>
    <n v="10"/>
    <n v="11.95"/>
    <x v="1"/>
    <n v="0"/>
  </r>
  <r>
    <n v="19042"/>
    <n v="277520"/>
    <x v="6"/>
    <n v="1"/>
    <n v="2.99"/>
    <x v="95965"/>
    <s v="626 Madison St, Seattle, WA 98101"/>
    <n v="10"/>
    <n v="2.99"/>
    <x v="8"/>
    <n v="6"/>
  </r>
  <r>
    <n v="19043"/>
    <n v="277521"/>
    <x v="2"/>
    <n v="1"/>
    <n v="11.95"/>
    <x v="88085"/>
    <s v="807 West St, Seattle, WA 98101"/>
    <n v="10"/>
    <n v="11.95"/>
    <x v="8"/>
    <n v="13"/>
  </r>
  <r>
    <n v="19044"/>
    <n v="277522"/>
    <x v="10"/>
    <n v="1"/>
    <n v="11.99"/>
    <x v="101965"/>
    <s v="238 8th St, San Francisco, CA 94016"/>
    <n v="10"/>
    <n v="11.99"/>
    <x v="1"/>
    <n v="22"/>
  </r>
  <r>
    <n v="19045"/>
    <n v="277523"/>
    <x v="8"/>
    <n v="1"/>
    <n v="14.95"/>
    <x v="101966"/>
    <s v="172 Lakeview St, Los Angeles, CA 90001"/>
    <n v="10"/>
    <n v="14.95"/>
    <x v="5"/>
    <n v="19"/>
  </r>
  <r>
    <n v="19046"/>
    <n v="277524"/>
    <x v="8"/>
    <n v="1"/>
    <n v="14.95"/>
    <x v="101967"/>
    <s v="453 Madison St, New York City, NY 10001"/>
    <n v="10"/>
    <n v="14.95"/>
    <x v="0"/>
    <n v="19"/>
  </r>
  <r>
    <n v="19047"/>
    <n v="277525"/>
    <x v="9"/>
    <n v="1"/>
    <n v="600"/>
    <x v="101968"/>
    <s v="262 14th St, New York City, NY 10001"/>
    <n v="10"/>
    <n v="600"/>
    <x v="0"/>
    <n v="20"/>
  </r>
  <r>
    <n v="19048"/>
    <n v="277525"/>
    <x v="2"/>
    <n v="1"/>
    <n v="11.95"/>
    <x v="101968"/>
    <s v="262 14th St, New York City, NY 10001"/>
    <n v="10"/>
    <n v="11.95"/>
    <x v="0"/>
    <n v="20"/>
  </r>
  <r>
    <n v="19049"/>
    <n v="277526"/>
    <x v="3"/>
    <n v="1"/>
    <n v="149.99"/>
    <x v="101969"/>
    <s v="4 Adams St, Atlanta, GA 30301"/>
    <n v="10"/>
    <n v="149.99"/>
    <x v="2"/>
    <n v="13"/>
  </r>
  <r>
    <n v="19050"/>
    <n v="277527"/>
    <x v="4"/>
    <n v="1"/>
    <n v="3.84"/>
    <x v="91606"/>
    <s v="625 Jefferson St, New York City, NY 10001"/>
    <n v="10"/>
    <n v="3.84"/>
    <x v="0"/>
    <n v="21"/>
  </r>
  <r>
    <n v="19051"/>
    <n v="277528"/>
    <x v="5"/>
    <n v="1"/>
    <n v="99.99"/>
    <x v="101970"/>
    <s v="25 Washington St, Los Angeles, CA 90001"/>
    <n v="10"/>
    <n v="99.99"/>
    <x v="5"/>
    <n v="15"/>
  </r>
  <r>
    <n v="19052"/>
    <n v="277529"/>
    <x v="8"/>
    <n v="1"/>
    <n v="14.95"/>
    <x v="90275"/>
    <s v="893 Ridge St, San Francisco, CA 94016"/>
    <n v="10"/>
    <n v="14.95"/>
    <x v="1"/>
    <n v="19"/>
  </r>
  <r>
    <n v="19053"/>
    <n v="277530"/>
    <x v="6"/>
    <n v="6"/>
    <n v="2.99"/>
    <x v="98216"/>
    <s v="324 Hill St, Boston, MA 02215"/>
    <n v="10"/>
    <n v="17.940000000000001"/>
    <x v="6"/>
    <n v="11"/>
  </r>
  <r>
    <n v="19054"/>
    <n v="277531"/>
    <x v="10"/>
    <n v="1"/>
    <n v="11.99"/>
    <x v="101971"/>
    <s v="311 2nd St, San Francisco, CA 94016"/>
    <n v="10"/>
    <n v="11.99"/>
    <x v="1"/>
    <n v="2"/>
  </r>
  <r>
    <n v="19055"/>
    <n v="277532"/>
    <x v="2"/>
    <n v="1"/>
    <n v="11.95"/>
    <x v="93566"/>
    <s v="521 8th St, New York City, NY 10001"/>
    <n v="10"/>
    <n v="11.95"/>
    <x v="0"/>
    <n v="14"/>
  </r>
  <r>
    <n v="19056"/>
    <n v="277533"/>
    <x v="4"/>
    <n v="3"/>
    <n v="3.84"/>
    <x v="101972"/>
    <s v="563 South St, Boston, MA 02215"/>
    <n v="10"/>
    <n v="11.52"/>
    <x v="6"/>
    <n v="15"/>
  </r>
  <r>
    <n v="19057"/>
    <n v="277534"/>
    <x v="10"/>
    <n v="1"/>
    <n v="11.99"/>
    <x v="96687"/>
    <s v="327 Elm St, Austin, TX 73301"/>
    <n v="10"/>
    <n v="11.99"/>
    <x v="7"/>
    <n v="14"/>
  </r>
  <r>
    <n v="19058"/>
    <n v="277535"/>
    <x v="7"/>
    <n v="1"/>
    <n v="999.99"/>
    <x v="98726"/>
    <s v="91 12th St, Portland, OR 97035"/>
    <n v="10"/>
    <n v="999.99"/>
    <x v="3"/>
    <n v="17"/>
  </r>
  <r>
    <n v="19059"/>
    <n v="277536"/>
    <x v="10"/>
    <n v="1"/>
    <n v="11.99"/>
    <x v="92418"/>
    <s v="378 Jackson St, Dallas, TX 75001"/>
    <n v="10"/>
    <n v="11.99"/>
    <x v="4"/>
    <n v="0"/>
  </r>
  <r>
    <n v="19060"/>
    <n v="277537"/>
    <x v="8"/>
    <n v="1"/>
    <n v="14.95"/>
    <x v="101973"/>
    <s v="105 Wilson St, Boston, MA 02215"/>
    <n v="10"/>
    <n v="14.95"/>
    <x v="6"/>
    <n v="14"/>
  </r>
  <r>
    <n v="19061"/>
    <n v="277538"/>
    <x v="6"/>
    <n v="1"/>
    <n v="2.99"/>
    <x v="101974"/>
    <s v="993 Meadow St, Atlanta, GA 30301"/>
    <n v="10"/>
    <n v="2.99"/>
    <x v="2"/>
    <n v="20"/>
  </r>
  <r>
    <n v="19062"/>
    <n v="277539"/>
    <x v="4"/>
    <n v="1"/>
    <n v="3.84"/>
    <x v="101975"/>
    <s v="807 Madison St, San Francisco, CA 94016"/>
    <n v="10"/>
    <n v="3.84"/>
    <x v="1"/>
    <n v="13"/>
  </r>
  <r>
    <n v="19063"/>
    <n v="277540"/>
    <x v="6"/>
    <n v="2"/>
    <n v="2.99"/>
    <x v="101976"/>
    <s v="335 Pine St, Seattle, WA 98101"/>
    <n v="10"/>
    <n v="5.98"/>
    <x v="8"/>
    <n v="22"/>
  </r>
  <r>
    <n v="19064"/>
    <n v="277541"/>
    <x v="11"/>
    <n v="1"/>
    <n v="150"/>
    <x v="101977"/>
    <s v="622 Madison St, Boston, MA 02215"/>
    <n v="10"/>
    <n v="150"/>
    <x v="6"/>
    <n v="1"/>
  </r>
  <r>
    <n v="19065"/>
    <n v="277542"/>
    <x v="15"/>
    <n v="1"/>
    <n v="379.99"/>
    <x v="97084"/>
    <s v="139 Church St, New York City, NY 10001"/>
    <n v="10"/>
    <n v="379.99"/>
    <x v="0"/>
    <n v="11"/>
  </r>
  <r>
    <n v="19066"/>
    <n v="277543"/>
    <x v="8"/>
    <n v="1"/>
    <n v="14.95"/>
    <x v="97836"/>
    <s v="994 Hill St, Los Angeles, CA 90001"/>
    <n v="10"/>
    <n v="14.95"/>
    <x v="5"/>
    <n v="16"/>
  </r>
  <r>
    <n v="19067"/>
    <n v="277544"/>
    <x v="6"/>
    <n v="1"/>
    <n v="2.99"/>
    <x v="91745"/>
    <s v="268 Ridge St, Los Angeles, CA 90001"/>
    <n v="10"/>
    <n v="2.99"/>
    <x v="5"/>
    <n v="11"/>
  </r>
  <r>
    <n v="19068"/>
    <n v="277545"/>
    <x v="11"/>
    <n v="1"/>
    <n v="150"/>
    <x v="101978"/>
    <s v="65 5th St, Seattle, WA 98101"/>
    <n v="10"/>
    <n v="150"/>
    <x v="8"/>
    <n v="17"/>
  </r>
  <r>
    <n v="19069"/>
    <n v="277546"/>
    <x v="9"/>
    <n v="1"/>
    <n v="600"/>
    <x v="101979"/>
    <s v="808 Maple St, Austin, TX 73301"/>
    <n v="10"/>
    <n v="600"/>
    <x v="7"/>
    <n v="15"/>
  </r>
  <r>
    <n v="19070"/>
    <n v="277547"/>
    <x v="9"/>
    <n v="1"/>
    <n v="600"/>
    <x v="101708"/>
    <s v="155 Hickory St, New York City, NY 10001"/>
    <n v="10"/>
    <n v="600"/>
    <x v="0"/>
    <n v="22"/>
  </r>
  <r>
    <n v="19071"/>
    <n v="277548"/>
    <x v="18"/>
    <n v="1"/>
    <n v="600"/>
    <x v="96934"/>
    <s v="455 River St, Atlanta, GA 30301"/>
    <n v="10"/>
    <n v="600"/>
    <x v="2"/>
    <n v="4"/>
  </r>
  <r>
    <n v="19072"/>
    <n v="277548"/>
    <x v="17"/>
    <n v="1"/>
    <n v="389.99"/>
    <x v="96934"/>
    <s v="455 River St, Atlanta, GA 30301"/>
    <n v="10"/>
    <n v="389.99"/>
    <x v="2"/>
    <n v="4"/>
  </r>
  <r>
    <n v="19073"/>
    <n v="277549"/>
    <x v="15"/>
    <n v="1"/>
    <n v="379.99"/>
    <x v="101980"/>
    <s v="262 4th St, New York City, NY 10001"/>
    <n v="10"/>
    <n v="379.99"/>
    <x v="0"/>
    <n v="19"/>
  </r>
  <r>
    <n v="19074"/>
    <n v="277550"/>
    <x v="4"/>
    <n v="1"/>
    <n v="3.84"/>
    <x v="98561"/>
    <s v="272 8th St, Seattle, WA 98101"/>
    <n v="10"/>
    <n v="3.84"/>
    <x v="8"/>
    <n v="13"/>
  </r>
  <r>
    <n v="19075"/>
    <n v="277551"/>
    <x v="16"/>
    <n v="1"/>
    <n v="300"/>
    <x v="91819"/>
    <s v="391 Jackson St, Austin, TX 73301"/>
    <n v="10"/>
    <n v="300"/>
    <x v="7"/>
    <n v="15"/>
  </r>
  <r>
    <n v="19076"/>
    <n v="277552"/>
    <x v="8"/>
    <n v="1"/>
    <n v="14.95"/>
    <x v="90248"/>
    <s v="465 2nd St, Austin, TX 73301"/>
    <n v="10"/>
    <n v="14.95"/>
    <x v="7"/>
    <n v="15"/>
  </r>
  <r>
    <n v="19077"/>
    <n v="277553"/>
    <x v="10"/>
    <n v="1"/>
    <n v="11.99"/>
    <x v="98206"/>
    <s v="102 South St, New York City, NY 10001"/>
    <n v="10"/>
    <n v="11.99"/>
    <x v="0"/>
    <n v="17"/>
  </r>
  <r>
    <n v="19078"/>
    <n v="277554"/>
    <x v="3"/>
    <n v="1"/>
    <n v="149.99"/>
    <x v="94334"/>
    <s v="560 Sunset St, Los Angeles, CA 90001"/>
    <n v="10"/>
    <n v="149.99"/>
    <x v="5"/>
    <n v="0"/>
  </r>
  <r>
    <n v="19079"/>
    <n v="277555"/>
    <x v="9"/>
    <n v="1"/>
    <n v="600"/>
    <x v="101981"/>
    <s v="297 Johnson St, Boston, MA 02215"/>
    <n v="10"/>
    <n v="600"/>
    <x v="6"/>
    <n v="22"/>
  </r>
  <r>
    <n v="19080"/>
    <n v="277556"/>
    <x v="2"/>
    <n v="1"/>
    <n v="11.95"/>
    <x v="94842"/>
    <s v="442 Washington St, San Francisco, CA 94016"/>
    <n v="10"/>
    <n v="11.95"/>
    <x v="1"/>
    <n v="7"/>
  </r>
  <r>
    <n v="19081"/>
    <n v="277557"/>
    <x v="8"/>
    <n v="1"/>
    <n v="14.95"/>
    <x v="101982"/>
    <s v="957 Main St, Boston, MA 02215"/>
    <n v="10"/>
    <n v="14.95"/>
    <x v="6"/>
    <n v="11"/>
  </r>
  <r>
    <n v="19082"/>
    <n v="277558"/>
    <x v="6"/>
    <n v="1"/>
    <n v="2.99"/>
    <x v="101983"/>
    <s v="235 7th St, Boston, MA 02215"/>
    <n v="10"/>
    <n v="2.99"/>
    <x v="6"/>
    <n v="1"/>
  </r>
  <r>
    <n v="19083"/>
    <n v="277559"/>
    <x v="7"/>
    <n v="1"/>
    <n v="999.99"/>
    <x v="91265"/>
    <s v="377 Sunset St, Dallas, TX 75001"/>
    <n v="10"/>
    <n v="999.99"/>
    <x v="4"/>
    <n v="14"/>
  </r>
  <r>
    <n v="19084"/>
    <n v="277560"/>
    <x v="17"/>
    <n v="1"/>
    <n v="389.99"/>
    <x v="98769"/>
    <s v="582 10th St, Austin, TX 73301"/>
    <n v="10"/>
    <n v="389.99"/>
    <x v="7"/>
    <n v="11"/>
  </r>
  <r>
    <n v="19085"/>
    <n v="277561"/>
    <x v="17"/>
    <n v="1"/>
    <n v="389.99"/>
    <x v="101984"/>
    <s v="74 Ridge St, San Francisco, CA 94016"/>
    <n v="10"/>
    <n v="389.99"/>
    <x v="1"/>
    <n v="13"/>
  </r>
  <r>
    <n v="19086"/>
    <n v="277562"/>
    <x v="15"/>
    <n v="1"/>
    <n v="379.99"/>
    <x v="91058"/>
    <s v="939 Chestnut St, Boston, MA 02215"/>
    <n v="10"/>
    <n v="379.99"/>
    <x v="6"/>
    <n v="17"/>
  </r>
  <r>
    <n v="19087"/>
    <n v="277563"/>
    <x v="11"/>
    <n v="1"/>
    <n v="150"/>
    <x v="101985"/>
    <s v="640 West St, San Francisco, CA 94016"/>
    <n v="10"/>
    <n v="150"/>
    <x v="1"/>
    <n v="16"/>
  </r>
  <r>
    <n v="19088"/>
    <n v="277564"/>
    <x v="6"/>
    <n v="3"/>
    <n v="2.99"/>
    <x v="101986"/>
    <s v="426 13th St, Dallas, TX 75001"/>
    <n v="10"/>
    <n v="8.9700000000000006"/>
    <x v="4"/>
    <n v="8"/>
  </r>
  <r>
    <n v="19089"/>
    <n v="277565"/>
    <x v="10"/>
    <n v="1"/>
    <n v="11.99"/>
    <x v="95722"/>
    <s v="911 Wilson St, Los Angeles, CA 90001"/>
    <n v="10"/>
    <n v="11.99"/>
    <x v="5"/>
    <n v="20"/>
  </r>
  <r>
    <n v="19090"/>
    <n v="277566"/>
    <x v="6"/>
    <n v="1"/>
    <n v="2.99"/>
    <x v="101987"/>
    <s v="884 Adams St, Dallas, TX 75001"/>
    <n v="10"/>
    <n v="2.99"/>
    <x v="4"/>
    <n v="19"/>
  </r>
  <r>
    <n v="19091"/>
    <n v="277567"/>
    <x v="3"/>
    <n v="1"/>
    <n v="149.99"/>
    <x v="101988"/>
    <s v="730 Sunset St, New York City, NY 10001"/>
    <n v="10"/>
    <n v="149.99"/>
    <x v="0"/>
    <n v="11"/>
  </r>
  <r>
    <n v="19092"/>
    <n v="277568"/>
    <x v="11"/>
    <n v="1"/>
    <n v="150"/>
    <x v="99896"/>
    <s v="605 Jefferson St, New York City, NY 10001"/>
    <n v="10"/>
    <n v="150"/>
    <x v="0"/>
    <n v="20"/>
  </r>
  <r>
    <n v="19093"/>
    <n v="277569"/>
    <x v="8"/>
    <n v="1"/>
    <n v="14.95"/>
    <x v="101989"/>
    <s v="247 Willow St, Seattle, WA 98101"/>
    <n v="10"/>
    <n v="14.95"/>
    <x v="8"/>
    <n v="16"/>
  </r>
  <r>
    <n v="19094"/>
    <n v="277570"/>
    <x v="2"/>
    <n v="1"/>
    <n v="11.95"/>
    <x v="101990"/>
    <s v="400 14th St, Los Angeles, CA 90001"/>
    <n v="10"/>
    <n v="11.95"/>
    <x v="5"/>
    <n v="19"/>
  </r>
  <r>
    <n v="19095"/>
    <n v="277571"/>
    <x v="16"/>
    <n v="1"/>
    <n v="300"/>
    <x v="101991"/>
    <s v="421 Main St, Los Angeles, CA 90001"/>
    <n v="10"/>
    <n v="300"/>
    <x v="5"/>
    <n v="23"/>
  </r>
  <r>
    <n v="19096"/>
    <n v="277572"/>
    <x v="3"/>
    <n v="1"/>
    <n v="149.99"/>
    <x v="101992"/>
    <s v="724 2nd St, San Francisco, CA 94016"/>
    <n v="10"/>
    <n v="149.99"/>
    <x v="1"/>
    <n v="18"/>
  </r>
  <r>
    <n v="19097"/>
    <n v="277573"/>
    <x v="4"/>
    <n v="1"/>
    <n v="3.84"/>
    <x v="101993"/>
    <s v="2 8th St, Boston, MA 02215"/>
    <n v="10"/>
    <n v="3.84"/>
    <x v="6"/>
    <n v="12"/>
  </r>
  <r>
    <n v="19098"/>
    <n v="277574"/>
    <x v="10"/>
    <n v="1"/>
    <n v="11.99"/>
    <x v="101994"/>
    <s v="568 6th St, San Francisco, CA 94016"/>
    <n v="10"/>
    <n v="11.99"/>
    <x v="1"/>
    <n v="12"/>
  </r>
  <r>
    <n v="19099"/>
    <n v="277575"/>
    <x v="17"/>
    <n v="1"/>
    <n v="389.99"/>
    <x v="101995"/>
    <s v="130 Hill St, Atlanta, GA 30301"/>
    <n v="10"/>
    <n v="389.99"/>
    <x v="2"/>
    <n v="20"/>
  </r>
  <r>
    <n v="19100"/>
    <n v="277576"/>
    <x v="4"/>
    <n v="1"/>
    <n v="3.84"/>
    <x v="101996"/>
    <s v="301 Chestnut St, Portland, OR 97035"/>
    <n v="10"/>
    <n v="3.84"/>
    <x v="3"/>
    <n v="18"/>
  </r>
  <r>
    <n v="19101"/>
    <n v="277577"/>
    <x v="10"/>
    <n v="3"/>
    <n v="11.99"/>
    <x v="101997"/>
    <s v="986 Lincoln St, Dallas, TX 75001"/>
    <n v="10"/>
    <n v="35.97"/>
    <x v="4"/>
    <n v="10"/>
  </r>
  <r>
    <n v="19102"/>
    <n v="277578"/>
    <x v="0"/>
    <n v="1"/>
    <n v="1700"/>
    <x v="101998"/>
    <s v="400 Hill St, Los Angeles, CA 90001"/>
    <n v="10"/>
    <n v="1700"/>
    <x v="5"/>
    <n v="21"/>
  </r>
  <r>
    <n v="19103"/>
    <n v="277578"/>
    <x v="8"/>
    <n v="1"/>
    <n v="14.95"/>
    <x v="101998"/>
    <s v="400 Hill St, Los Angeles, CA 90001"/>
    <n v="10"/>
    <n v="14.95"/>
    <x v="5"/>
    <n v="21"/>
  </r>
  <r>
    <n v="19104"/>
    <n v="277579"/>
    <x v="6"/>
    <n v="1"/>
    <n v="2.99"/>
    <x v="101999"/>
    <s v="554 Johnson St, Austin, TX 73301"/>
    <n v="10"/>
    <n v="2.99"/>
    <x v="7"/>
    <n v="17"/>
  </r>
  <r>
    <n v="19105"/>
    <n v="277580"/>
    <x v="5"/>
    <n v="1"/>
    <n v="99.99"/>
    <x v="95607"/>
    <s v="875 Adams St, New York City, NY 10001"/>
    <n v="10"/>
    <n v="99.99"/>
    <x v="0"/>
    <n v="23"/>
  </r>
  <r>
    <n v="19106"/>
    <n v="277581"/>
    <x v="6"/>
    <n v="1"/>
    <n v="2.99"/>
    <x v="102000"/>
    <s v="491 13th St, San Francisco, CA 94016"/>
    <n v="10"/>
    <n v="2.99"/>
    <x v="1"/>
    <n v="1"/>
  </r>
  <r>
    <n v="19107"/>
    <n v="277582"/>
    <x v="16"/>
    <n v="1"/>
    <n v="300"/>
    <x v="92747"/>
    <s v="900 Chestnut St, Portland, OR 97035"/>
    <n v="10"/>
    <n v="300"/>
    <x v="3"/>
    <n v="17"/>
  </r>
  <r>
    <n v="19108"/>
    <n v="277583"/>
    <x v="8"/>
    <n v="1"/>
    <n v="14.95"/>
    <x v="102001"/>
    <s v="694 Hill St, San Francisco, CA 94016"/>
    <n v="10"/>
    <n v="14.95"/>
    <x v="1"/>
    <n v="23"/>
  </r>
  <r>
    <n v="19109"/>
    <n v="277584"/>
    <x v="14"/>
    <n v="1"/>
    <n v="109.99"/>
    <x v="96866"/>
    <s v="820 Main St, Atlanta, GA 30301"/>
    <n v="10"/>
    <n v="109.99"/>
    <x v="2"/>
    <n v="12"/>
  </r>
  <r>
    <n v="19110"/>
    <n v="277585"/>
    <x v="9"/>
    <n v="1"/>
    <n v="600"/>
    <x v="94767"/>
    <s v="739 Jefferson St, Portland, OR 97035"/>
    <n v="10"/>
    <n v="600"/>
    <x v="3"/>
    <n v="15"/>
  </r>
  <r>
    <n v="19111"/>
    <n v="277585"/>
    <x v="2"/>
    <n v="1"/>
    <n v="11.95"/>
    <x v="94767"/>
    <s v="739 Jefferson St, Portland, OR 97035"/>
    <n v="10"/>
    <n v="11.95"/>
    <x v="3"/>
    <n v="15"/>
  </r>
  <r>
    <n v="19112"/>
    <n v="277585"/>
    <x v="5"/>
    <n v="1"/>
    <n v="99.99"/>
    <x v="94767"/>
    <s v="739 Jefferson St, Portland, OR 97035"/>
    <n v="10"/>
    <n v="99.99"/>
    <x v="3"/>
    <n v="15"/>
  </r>
  <r>
    <n v="19113"/>
    <n v="277586"/>
    <x v="9"/>
    <n v="1"/>
    <n v="600"/>
    <x v="102002"/>
    <s v="180 7th St, San Francisco, CA 94016"/>
    <n v="10"/>
    <n v="600"/>
    <x v="1"/>
    <n v="14"/>
  </r>
  <r>
    <n v="19114"/>
    <n v="277586"/>
    <x v="10"/>
    <n v="1"/>
    <n v="11.99"/>
    <x v="102002"/>
    <s v="180 7th St, San Francisco, CA 94016"/>
    <n v="10"/>
    <n v="11.99"/>
    <x v="1"/>
    <n v="14"/>
  </r>
  <r>
    <n v="19115"/>
    <n v="277587"/>
    <x v="10"/>
    <n v="1"/>
    <n v="11.99"/>
    <x v="102003"/>
    <s v="14 North St, Dallas, TX 75001"/>
    <n v="10"/>
    <n v="11.99"/>
    <x v="4"/>
    <n v="19"/>
  </r>
  <r>
    <n v="19116"/>
    <n v="277588"/>
    <x v="11"/>
    <n v="1"/>
    <n v="150"/>
    <x v="102004"/>
    <s v="660 6th St, Boston, MA 02215"/>
    <n v="10"/>
    <n v="150"/>
    <x v="6"/>
    <n v="15"/>
  </r>
  <r>
    <n v="19117"/>
    <n v="277589"/>
    <x v="8"/>
    <n v="1"/>
    <n v="14.95"/>
    <x v="102005"/>
    <s v="153 Madison St, San Francisco, CA 94016"/>
    <n v="10"/>
    <n v="14.95"/>
    <x v="1"/>
    <n v="0"/>
  </r>
  <r>
    <n v="19118"/>
    <n v="277590"/>
    <x v="8"/>
    <n v="1"/>
    <n v="14.95"/>
    <x v="102006"/>
    <s v="538 Highland St, San Francisco, CA 94016"/>
    <n v="10"/>
    <n v="14.95"/>
    <x v="1"/>
    <n v="22"/>
  </r>
  <r>
    <n v="19119"/>
    <n v="277591"/>
    <x v="10"/>
    <n v="1"/>
    <n v="11.99"/>
    <x v="102007"/>
    <s v="355 Washington St, Los Angeles, CA 90001"/>
    <n v="10"/>
    <n v="11.99"/>
    <x v="5"/>
    <n v="12"/>
  </r>
  <r>
    <n v="19120"/>
    <n v="277592"/>
    <x v="6"/>
    <n v="1"/>
    <n v="2.99"/>
    <x v="102008"/>
    <s v="129 Meadow St, Los Angeles, CA 90001"/>
    <n v="10"/>
    <n v="2.99"/>
    <x v="5"/>
    <n v="16"/>
  </r>
  <r>
    <n v="19121"/>
    <n v="277593"/>
    <x v="2"/>
    <n v="1"/>
    <n v="11.95"/>
    <x v="102009"/>
    <s v="984 Lake St, San Francisco, CA 94016"/>
    <n v="10"/>
    <n v="11.95"/>
    <x v="1"/>
    <n v="1"/>
  </r>
  <r>
    <n v="19122"/>
    <n v="277594"/>
    <x v="11"/>
    <n v="1"/>
    <n v="150"/>
    <x v="88525"/>
    <s v="702 6th St, San Francisco, CA 94016"/>
    <n v="10"/>
    <n v="150"/>
    <x v="1"/>
    <n v="8"/>
  </r>
  <r>
    <n v="19123"/>
    <n v="277595"/>
    <x v="2"/>
    <n v="1"/>
    <n v="11.95"/>
    <x v="99261"/>
    <s v="403 Cedar St, San Francisco, CA 94016"/>
    <n v="10"/>
    <n v="11.95"/>
    <x v="1"/>
    <n v="14"/>
  </r>
  <r>
    <n v="19124"/>
    <n v="277596"/>
    <x v="4"/>
    <n v="3"/>
    <n v="3.84"/>
    <x v="90745"/>
    <s v="391 Walnut St, San Francisco, CA 94016"/>
    <n v="10"/>
    <n v="11.52"/>
    <x v="1"/>
    <n v="11"/>
  </r>
  <r>
    <n v="19125"/>
    <n v="277597"/>
    <x v="6"/>
    <n v="1"/>
    <n v="2.99"/>
    <x v="102010"/>
    <s v="107 Lincoln St, Portland, OR 97035"/>
    <n v="10"/>
    <n v="2.99"/>
    <x v="3"/>
    <n v="20"/>
  </r>
  <r>
    <n v="19126"/>
    <n v="277598"/>
    <x v="13"/>
    <n v="1"/>
    <n v="700"/>
    <x v="90101"/>
    <s v="341 Dogwood St, New York City, NY 10001"/>
    <n v="10"/>
    <n v="700"/>
    <x v="0"/>
    <n v="17"/>
  </r>
  <r>
    <n v="19127"/>
    <n v="277599"/>
    <x v="17"/>
    <n v="1"/>
    <n v="389.99"/>
    <x v="99173"/>
    <s v="683 6th St, Dallas, TX 75001"/>
    <n v="10"/>
    <n v="389.99"/>
    <x v="4"/>
    <n v="11"/>
  </r>
  <r>
    <n v="19128"/>
    <n v="277600"/>
    <x v="8"/>
    <n v="1"/>
    <n v="14.95"/>
    <x v="102011"/>
    <s v="81 2nd St, San Francisco, CA 94016"/>
    <n v="10"/>
    <n v="14.95"/>
    <x v="1"/>
    <n v="12"/>
  </r>
  <r>
    <n v="19129"/>
    <n v="277601"/>
    <x v="6"/>
    <n v="1"/>
    <n v="2.99"/>
    <x v="102012"/>
    <s v="536 11th St, New York City, NY 10001"/>
    <n v="10"/>
    <n v="2.99"/>
    <x v="0"/>
    <n v="12"/>
  </r>
  <r>
    <n v="19130"/>
    <n v="277602"/>
    <x v="0"/>
    <n v="1"/>
    <n v="1700"/>
    <x v="102013"/>
    <s v="312 Main St, San Francisco, CA 94016"/>
    <n v="10"/>
    <n v="1700"/>
    <x v="1"/>
    <n v="10"/>
  </r>
  <r>
    <n v="19131"/>
    <n v="277603"/>
    <x v="11"/>
    <n v="1"/>
    <n v="150"/>
    <x v="92301"/>
    <s v="194 Church St, Boston, MA 02215"/>
    <n v="10"/>
    <n v="150"/>
    <x v="6"/>
    <n v="15"/>
  </r>
  <r>
    <n v="19132"/>
    <n v="277604"/>
    <x v="15"/>
    <n v="1"/>
    <n v="379.99"/>
    <x v="102014"/>
    <s v="78 8th St, Portland, OR 97035"/>
    <n v="10"/>
    <n v="379.99"/>
    <x v="3"/>
    <n v="4"/>
  </r>
  <r>
    <n v="19133"/>
    <n v="277605"/>
    <x v="4"/>
    <n v="2"/>
    <n v="3.84"/>
    <x v="102015"/>
    <s v="180 Ridge St, San Francisco, CA 94016"/>
    <n v="10"/>
    <n v="7.68"/>
    <x v="1"/>
    <n v="7"/>
  </r>
  <r>
    <n v="19134"/>
    <n v="277606"/>
    <x v="3"/>
    <n v="1"/>
    <n v="149.99"/>
    <x v="102016"/>
    <s v="179 Spruce St, San Francisco, CA 94016"/>
    <n v="10"/>
    <n v="149.99"/>
    <x v="1"/>
    <n v="10"/>
  </r>
  <r>
    <n v="19135"/>
    <n v="277607"/>
    <x v="8"/>
    <n v="1"/>
    <n v="14.95"/>
    <x v="89501"/>
    <s v="201 Spruce St, New York City, NY 10001"/>
    <n v="10"/>
    <n v="14.95"/>
    <x v="0"/>
    <n v="10"/>
  </r>
  <r>
    <n v="19136"/>
    <n v="277608"/>
    <x v="8"/>
    <n v="1"/>
    <n v="14.95"/>
    <x v="91596"/>
    <s v="694 River St, Boston, MA 02215"/>
    <n v="10"/>
    <n v="14.95"/>
    <x v="6"/>
    <n v="19"/>
  </r>
  <r>
    <n v="19137"/>
    <n v="277608"/>
    <x v="2"/>
    <n v="1"/>
    <n v="11.95"/>
    <x v="91596"/>
    <s v="694 River St, Boston, MA 02215"/>
    <n v="10"/>
    <n v="11.95"/>
    <x v="6"/>
    <n v="19"/>
  </r>
  <r>
    <n v="19138"/>
    <n v="277609"/>
    <x v="4"/>
    <n v="1"/>
    <n v="3.84"/>
    <x v="102017"/>
    <s v="568 Church St, Boston, MA 02215"/>
    <n v="10"/>
    <n v="3.84"/>
    <x v="6"/>
    <n v="14"/>
  </r>
  <r>
    <n v="19139"/>
    <n v="277610"/>
    <x v="2"/>
    <n v="1"/>
    <n v="11.95"/>
    <x v="102018"/>
    <s v="555 Walnut St, Seattle, WA 98101"/>
    <n v="10"/>
    <n v="11.95"/>
    <x v="8"/>
    <n v="14"/>
  </r>
  <r>
    <n v="19140"/>
    <n v="277611"/>
    <x v="4"/>
    <n v="1"/>
    <n v="3.84"/>
    <x v="102019"/>
    <s v="159 Spruce St, Portland, ME 04101"/>
    <n v="10"/>
    <n v="3.84"/>
    <x v="3"/>
    <n v="11"/>
  </r>
  <r>
    <n v="19141"/>
    <n v="277612"/>
    <x v="2"/>
    <n v="1"/>
    <n v="11.95"/>
    <x v="96394"/>
    <s v="4 Lake St, Los Angeles, CA 90001"/>
    <n v="10"/>
    <n v="11.95"/>
    <x v="5"/>
    <n v="10"/>
  </r>
  <r>
    <n v="19142"/>
    <n v="277613"/>
    <x v="8"/>
    <n v="1"/>
    <n v="14.95"/>
    <x v="95299"/>
    <s v="791 Church St, San Francisco, CA 94016"/>
    <n v="10"/>
    <n v="14.95"/>
    <x v="1"/>
    <n v="16"/>
  </r>
  <r>
    <n v="19144"/>
    <n v="277614"/>
    <x v="8"/>
    <n v="1"/>
    <n v="14.95"/>
    <x v="102020"/>
    <s v="609 Wilson St, Los Angeles, CA 90001"/>
    <n v="10"/>
    <n v="14.95"/>
    <x v="5"/>
    <n v="15"/>
  </r>
  <r>
    <n v="19145"/>
    <n v="277615"/>
    <x v="15"/>
    <n v="1"/>
    <n v="379.99"/>
    <x v="102021"/>
    <s v="761 Meadow St, San Francisco, CA 94016"/>
    <n v="10"/>
    <n v="379.99"/>
    <x v="1"/>
    <n v="20"/>
  </r>
  <r>
    <n v="19146"/>
    <n v="277616"/>
    <x v="2"/>
    <n v="1"/>
    <n v="11.95"/>
    <x v="102022"/>
    <s v="867 Maple St, San Francisco, CA 94016"/>
    <n v="10"/>
    <n v="11.95"/>
    <x v="1"/>
    <n v="7"/>
  </r>
  <r>
    <n v="19147"/>
    <n v="277617"/>
    <x v="6"/>
    <n v="1"/>
    <n v="2.99"/>
    <x v="102023"/>
    <s v="444 7th St, Los Angeles, CA 90001"/>
    <n v="10"/>
    <n v="2.99"/>
    <x v="5"/>
    <n v="18"/>
  </r>
  <r>
    <n v="19148"/>
    <n v="277618"/>
    <x v="10"/>
    <n v="1"/>
    <n v="11.99"/>
    <x v="102024"/>
    <s v="973 Lincoln St, Portland, ME 04101"/>
    <n v="10"/>
    <n v="11.99"/>
    <x v="3"/>
    <n v="14"/>
  </r>
  <r>
    <n v="19149"/>
    <n v="277619"/>
    <x v="2"/>
    <n v="1"/>
    <n v="11.95"/>
    <x v="102025"/>
    <s v="324 Highland St, Seattle, WA 98101"/>
    <n v="10"/>
    <n v="11.95"/>
    <x v="8"/>
    <n v="11"/>
  </r>
  <r>
    <n v="19150"/>
    <n v="277620"/>
    <x v="7"/>
    <n v="1"/>
    <n v="999.99"/>
    <x v="102026"/>
    <s v="386 4th St, San Francisco, CA 94016"/>
    <n v="10"/>
    <n v="999.99"/>
    <x v="1"/>
    <n v="20"/>
  </r>
  <r>
    <n v="19151"/>
    <n v="277621"/>
    <x v="13"/>
    <n v="1"/>
    <n v="700"/>
    <x v="102027"/>
    <s v="681 Maple St, San Francisco, CA 94016"/>
    <n v="10"/>
    <n v="700"/>
    <x v="1"/>
    <n v="8"/>
  </r>
  <r>
    <n v="19152"/>
    <n v="277621"/>
    <x v="11"/>
    <n v="1"/>
    <n v="150"/>
    <x v="102027"/>
    <s v="681 Maple St, San Francisco, CA 94016"/>
    <n v="10"/>
    <n v="150"/>
    <x v="1"/>
    <n v="8"/>
  </r>
  <r>
    <n v="19153"/>
    <n v="277622"/>
    <x v="6"/>
    <n v="1"/>
    <n v="2.99"/>
    <x v="92095"/>
    <s v="289 Ridge St, Los Angeles, CA 90001"/>
    <n v="10"/>
    <n v="2.99"/>
    <x v="5"/>
    <n v="21"/>
  </r>
  <r>
    <n v="19154"/>
    <n v="277623"/>
    <x v="2"/>
    <n v="1"/>
    <n v="11.95"/>
    <x v="102028"/>
    <s v="450 Washington St, San Francisco, CA 94016"/>
    <n v="10"/>
    <n v="11.95"/>
    <x v="1"/>
    <n v="9"/>
  </r>
  <r>
    <n v="19155"/>
    <n v="277623"/>
    <x v="11"/>
    <n v="1"/>
    <n v="150"/>
    <x v="102028"/>
    <s v="450 Washington St, San Francisco, CA 94016"/>
    <n v="10"/>
    <n v="150"/>
    <x v="1"/>
    <n v="9"/>
  </r>
  <r>
    <n v="19156"/>
    <n v="277624"/>
    <x v="14"/>
    <n v="1"/>
    <n v="109.99"/>
    <x v="102029"/>
    <s v="163 Adams St, San Francisco, CA 94016"/>
    <n v="10"/>
    <n v="109.99"/>
    <x v="1"/>
    <n v="19"/>
  </r>
  <r>
    <n v="19157"/>
    <n v="277625"/>
    <x v="11"/>
    <n v="1"/>
    <n v="150"/>
    <x v="92217"/>
    <s v="395 9th St, San Francisco, CA 94016"/>
    <n v="10"/>
    <n v="150"/>
    <x v="1"/>
    <n v="13"/>
  </r>
  <r>
    <n v="19158"/>
    <n v="277626"/>
    <x v="2"/>
    <n v="1"/>
    <n v="11.95"/>
    <x v="93782"/>
    <s v="509 Elm St, Dallas, TX 75001"/>
    <n v="10"/>
    <n v="11.95"/>
    <x v="4"/>
    <n v="15"/>
  </r>
  <r>
    <n v="19159"/>
    <n v="277627"/>
    <x v="2"/>
    <n v="1"/>
    <n v="11.95"/>
    <x v="102030"/>
    <s v="337 5th St, San Francisco, CA 94016"/>
    <n v="10"/>
    <n v="11.95"/>
    <x v="1"/>
    <n v="9"/>
  </r>
  <r>
    <n v="19160"/>
    <n v="277627"/>
    <x v="5"/>
    <n v="1"/>
    <n v="99.99"/>
    <x v="102030"/>
    <s v="337 5th St, San Francisco, CA 94016"/>
    <n v="10"/>
    <n v="99.99"/>
    <x v="1"/>
    <n v="9"/>
  </r>
  <r>
    <n v="19161"/>
    <n v="277628"/>
    <x v="2"/>
    <n v="2"/>
    <n v="11.95"/>
    <x v="99456"/>
    <s v="928 Adams St, Portland, OR 97035"/>
    <n v="10"/>
    <n v="23.9"/>
    <x v="3"/>
    <n v="7"/>
  </r>
  <r>
    <n v="19162"/>
    <n v="277629"/>
    <x v="6"/>
    <n v="2"/>
    <n v="2.99"/>
    <x v="91159"/>
    <s v="70 Maple St, San Francisco, CA 94016"/>
    <n v="10"/>
    <n v="5.98"/>
    <x v="1"/>
    <n v="10"/>
  </r>
  <r>
    <n v="19163"/>
    <n v="277630"/>
    <x v="17"/>
    <n v="1"/>
    <n v="389.99"/>
    <x v="95668"/>
    <s v="980 Dogwood St, San Francisco, CA 94016"/>
    <n v="10"/>
    <n v="389.99"/>
    <x v="1"/>
    <n v="19"/>
  </r>
  <r>
    <n v="19164"/>
    <n v="277631"/>
    <x v="6"/>
    <n v="1"/>
    <n v="2.99"/>
    <x v="102031"/>
    <s v="895 Wilson St, Los Angeles, CA 90001"/>
    <n v="10"/>
    <n v="2.99"/>
    <x v="5"/>
    <n v="22"/>
  </r>
  <r>
    <n v="19165"/>
    <n v="277632"/>
    <x v="4"/>
    <n v="1"/>
    <n v="3.84"/>
    <x v="100716"/>
    <s v="226 Highland St, Boston, MA 02215"/>
    <n v="10"/>
    <n v="3.84"/>
    <x v="6"/>
    <n v="10"/>
  </r>
  <r>
    <n v="19166"/>
    <n v="277633"/>
    <x v="6"/>
    <n v="2"/>
    <n v="2.99"/>
    <x v="97298"/>
    <s v="279 8th St, Los Angeles, CA 90001"/>
    <n v="10"/>
    <n v="5.98"/>
    <x v="5"/>
    <n v="16"/>
  </r>
  <r>
    <n v="19167"/>
    <n v="277634"/>
    <x v="4"/>
    <n v="2"/>
    <n v="3.84"/>
    <x v="100904"/>
    <s v="514 Sunset St, Portland, OR 97035"/>
    <n v="10"/>
    <n v="7.68"/>
    <x v="3"/>
    <n v="19"/>
  </r>
  <r>
    <n v="19168"/>
    <n v="277635"/>
    <x v="2"/>
    <n v="1"/>
    <n v="11.95"/>
    <x v="102032"/>
    <s v="152 13th St, Atlanta, GA 30301"/>
    <n v="10"/>
    <n v="11.95"/>
    <x v="2"/>
    <n v="14"/>
  </r>
  <r>
    <n v="19169"/>
    <n v="277636"/>
    <x v="4"/>
    <n v="1"/>
    <n v="3.84"/>
    <x v="97936"/>
    <s v="714 South St, Boston, MA 02215"/>
    <n v="10"/>
    <n v="3.84"/>
    <x v="6"/>
    <n v="17"/>
  </r>
  <r>
    <n v="19170"/>
    <n v="277637"/>
    <x v="8"/>
    <n v="1"/>
    <n v="14.95"/>
    <x v="102033"/>
    <s v="188 Forest St, San Francisco, CA 94016"/>
    <n v="10"/>
    <n v="14.95"/>
    <x v="1"/>
    <n v="5"/>
  </r>
  <r>
    <n v="19171"/>
    <n v="277638"/>
    <x v="8"/>
    <n v="1"/>
    <n v="14.95"/>
    <x v="95446"/>
    <s v="89 West St, Boston, MA 02215"/>
    <n v="10"/>
    <n v="14.95"/>
    <x v="6"/>
    <n v="11"/>
  </r>
  <r>
    <n v="19172"/>
    <n v="277639"/>
    <x v="6"/>
    <n v="2"/>
    <n v="2.99"/>
    <x v="97498"/>
    <s v="571 Wilson St, Atlanta, GA 30301"/>
    <n v="10"/>
    <n v="5.98"/>
    <x v="2"/>
    <n v="16"/>
  </r>
  <r>
    <n v="19173"/>
    <n v="277640"/>
    <x v="11"/>
    <n v="1"/>
    <n v="150"/>
    <x v="102034"/>
    <s v="392 6th St, Austin, TX 73301"/>
    <n v="10"/>
    <n v="150"/>
    <x v="7"/>
    <n v="14"/>
  </r>
  <r>
    <n v="19174"/>
    <n v="277641"/>
    <x v="12"/>
    <n v="1"/>
    <n v="400"/>
    <x v="102035"/>
    <s v="231 Walnut St, Dallas, TX 75001"/>
    <n v="10"/>
    <n v="400"/>
    <x v="4"/>
    <n v="1"/>
  </r>
  <r>
    <n v="19175"/>
    <n v="277642"/>
    <x v="16"/>
    <n v="1"/>
    <n v="300"/>
    <x v="102036"/>
    <s v="454 Maple St, Dallas, TX 75001"/>
    <n v="10"/>
    <n v="300"/>
    <x v="4"/>
    <n v="12"/>
  </r>
  <r>
    <n v="19176"/>
    <n v="277643"/>
    <x v="2"/>
    <n v="1"/>
    <n v="11.95"/>
    <x v="102037"/>
    <s v="285 Center St, San Francisco, CA 94016"/>
    <n v="10"/>
    <n v="11.95"/>
    <x v="1"/>
    <n v="19"/>
  </r>
  <r>
    <n v="19177"/>
    <n v="277644"/>
    <x v="2"/>
    <n v="1"/>
    <n v="11.95"/>
    <x v="102038"/>
    <s v="451 Jefferson St, Atlanta, GA 30301"/>
    <n v="10"/>
    <n v="11.95"/>
    <x v="2"/>
    <n v="13"/>
  </r>
  <r>
    <n v="19178"/>
    <n v="277645"/>
    <x v="6"/>
    <n v="1"/>
    <n v="2.99"/>
    <x v="102039"/>
    <s v="66 Cedar St, Seattle, WA 98101"/>
    <n v="10"/>
    <n v="2.99"/>
    <x v="8"/>
    <n v="17"/>
  </r>
  <r>
    <n v="19179"/>
    <n v="277646"/>
    <x v="6"/>
    <n v="2"/>
    <n v="2.99"/>
    <x v="102040"/>
    <s v="930 12th St, San Francisco, CA 94016"/>
    <n v="10"/>
    <n v="5.98"/>
    <x v="1"/>
    <n v="18"/>
  </r>
  <r>
    <n v="19180"/>
    <n v="277647"/>
    <x v="17"/>
    <n v="1"/>
    <n v="389.99"/>
    <x v="95618"/>
    <s v="72 River St, Boston, MA 02215"/>
    <n v="11"/>
    <n v="389.99"/>
    <x v="6"/>
    <n v="2"/>
  </r>
  <r>
    <n v="19181"/>
    <n v="277648"/>
    <x v="10"/>
    <n v="2"/>
    <n v="11.99"/>
    <x v="102041"/>
    <s v="928 Adams St, Seattle, WA 98101"/>
    <n v="10"/>
    <n v="23.98"/>
    <x v="8"/>
    <n v="5"/>
  </r>
  <r>
    <n v="19182"/>
    <n v="277649"/>
    <x v="3"/>
    <n v="1"/>
    <n v="149.99"/>
    <x v="102042"/>
    <s v="425 8th St, Los Angeles, CA 90001"/>
    <n v="10"/>
    <n v="149.99"/>
    <x v="5"/>
    <n v="5"/>
  </r>
  <r>
    <n v="19183"/>
    <n v="277650"/>
    <x v="4"/>
    <n v="1"/>
    <n v="3.84"/>
    <x v="98935"/>
    <s v="662 Willow St, San Francisco, CA 94016"/>
    <n v="10"/>
    <n v="3.84"/>
    <x v="1"/>
    <n v="9"/>
  </r>
  <r>
    <n v="19184"/>
    <n v="277651"/>
    <x v="2"/>
    <n v="2"/>
    <n v="11.95"/>
    <x v="96572"/>
    <s v="882 8th St, San Francisco, CA 94016"/>
    <n v="10"/>
    <n v="23.9"/>
    <x v="1"/>
    <n v="19"/>
  </r>
  <r>
    <n v="19185"/>
    <n v="277652"/>
    <x v="8"/>
    <n v="1"/>
    <n v="14.95"/>
    <x v="102043"/>
    <s v="174 Walnut St, Portland, OR 97035"/>
    <n v="10"/>
    <n v="14.95"/>
    <x v="3"/>
    <n v="3"/>
  </r>
  <r>
    <n v="19186"/>
    <n v="277653"/>
    <x v="11"/>
    <n v="1"/>
    <n v="150"/>
    <x v="102044"/>
    <s v="805 4th St, Seattle, WA 98101"/>
    <n v="10"/>
    <n v="150"/>
    <x v="8"/>
    <n v="9"/>
  </r>
  <r>
    <n v="19187"/>
    <n v="277654"/>
    <x v="10"/>
    <n v="1"/>
    <n v="11.99"/>
    <x v="99137"/>
    <s v="293 Jefferson St, Seattle, WA 98101"/>
    <n v="10"/>
    <n v="11.99"/>
    <x v="8"/>
    <n v="19"/>
  </r>
  <r>
    <n v="19188"/>
    <n v="277655"/>
    <x v="10"/>
    <n v="1"/>
    <n v="11.99"/>
    <x v="102045"/>
    <s v="59 Cedar St, San Francisco, CA 94016"/>
    <n v="10"/>
    <n v="11.99"/>
    <x v="1"/>
    <n v="0"/>
  </r>
  <r>
    <n v="19189"/>
    <n v="277656"/>
    <x v="4"/>
    <n v="1"/>
    <n v="3.84"/>
    <x v="102046"/>
    <s v="29 River St, Los Angeles, CA 90001"/>
    <n v="10"/>
    <n v="3.84"/>
    <x v="5"/>
    <n v="18"/>
  </r>
  <r>
    <n v="19190"/>
    <n v="277657"/>
    <x v="4"/>
    <n v="1"/>
    <n v="3.84"/>
    <x v="102047"/>
    <s v="998 8th St, Dallas, TX 75001"/>
    <n v="10"/>
    <n v="3.84"/>
    <x v="4"/>
    <n v="13"/>
  </r>
  <r>
    <n v="19191"/>
    <n v="277658"/>
    <x v="4"/>
    <n v="1"/>
    <n v="3.84"/>
    <x v="98383"/>
    <s v="555 Madison St, Boston, MA 02215"/>
    <n v="10"/>
    <n v="3.84"/>
    <x v="6"/>
    <n v="23"/>
  </r>
  <r>
    <n v="19192"/>
    <n v="277659"/>
    <x v="4"/>
    <n v="1"/>
    <n v="3.84"/>
    <x v="102048"/>
    <s v="182 North St, Boston, MA 02215"/>
    <n v="10"/>
    <n v="3.84"/>
    <x v="6"/>
    <n v="23"/>
  </r>
  <r>
    <n v="19193"/>
    <n v="277660"/>
    <x v="14"/>
    <n v="1"/>
    <n v="109.99"/>
    <x v="102049"/>
    <s v="285 2nd St, Dallas, TX 75001"/>
    <n v="10"/>
    <n v="109.99"/>
    <x v="4"/>
    <n v="11"/>
  </r>
  <r>
    <n v="19194"/>
    <n v="277661"/>
    <x v="15"/>
    <n v="1"/>
    <n v="379.99"/>
    <x v="102050"/>
    <s v="809 North St, Dallas, TX 75001"/>
    <n v="10"/>
    <n v="379.99"/>
    <x v="4"/>
    <n v="11"/>
  </r>
  <r>
    <n v="19195"/>
    <n v="277662"/>
    <x v="11"/>
    <n v="1"/>
    <n v="150"/>
    <x v="102051"/>
    <s v="739 5th St, San Francisco, CA 94016"/>
    <n v="10"/>
    <n v="150"/>
    <x v="1"/>
    <n v="20"/>
  </r>
  <r>
    <n v="19196"/>
    <n v="277663"/>
    <x v="14"/>
    <n v="1"/>
    <n v="109.99"/>
    <x v="95864"/>
    <s v="983 13th St, New York City, NY 10001"/>
    <n v="10"/>
    <n v="109.99"/>
    <x v="0"/>
    <n v="21"/>
  </r>
  <r>
    <n v="19197"/>
    <n v="277664"/>
    <x v="7"/>
    <n v="1"/>
    <n v="999.99"/>
    <x v="102052"/>
    <s v="381 Madison St, Portland, OR 97035"/>
    <n v="10"/>
    <n v="999.99"/>
    <x v="3"/>
    <n v="16"/>
  </r>
  <r>
    <n v="19198"/>
    <n v="277665"/>
    <x v="16"/>
    <n v="1"/>
    <n v="300"/>
    <x v="102053"/>
    <s v="967 Center St, Boston, MA 02215"/>
    <n v="10"/>
    <n v="300"/>
    <x v="6"/>
    <n v="16"/>
  </r>
  <r>
    <n v="19199"/>
    <n v="277666"/>
    <x v="7"/>
    <n v="1"/>
    <n v="999.99"/>
    <x v="90331"/>
    <s v="778 13th St, San Francisco, CA 94016"/>
    <n v="10"/>
    <n v="999.99"/>
    <x v="1"/>
    <n v="12"/>
  </r>
  <r>
    <n v="19200"/>
    <n v="277667"/>
    <x v="3"/>
    <n v="1"/>
    <n v="149.99"/>
    <x v="94829"/>
    <s v="664 Spruce St, Los Angeles, CA 90001"/>
    <n v="10"/>
    <n v="149.99"/>
    <x v="5"/>
    <n v="16"/>
  </r>
  <r>
    <n v="19201"/>
    <n v="277668"/>
    <x v="13"/>
    <n v="1"/>
    <n v="700"/>
    <x v="102054"/>
    <s v="346 Jefferson St, New York City, NY 10001"/>
    <n v="10"/>
    <n v="700"/>
    <x v="0"/>
    <n v="7"/>
  </r>
  <r>
    <n v="19202"/>
    <n v="277668"/>
    <x v="14"/>
    <n v="1"/>
    <n v="109.99"/>
    <x v="102054"/>
    <s v="346 Jefferson St, New York City, NY 10001"/>
    <n v="10"/>
    <n v="109.99"/>
    <x v="0"/>
    <n v="7"/>
  </r>
  <r>
    <n v="19203"/>
    <n v="277669"/>
    <x v="13"/>
    <n v="1"/>
    <n v="700"/>
    <x v="102055"/>
    <s v="152 Ridge St, Seattle, WA 98101"/>
    <n v="10"/>
    <n v="700"/>
    <x v="8"/>
    <n v="22"/>
  </r>
  <r>
    <n v="19204"/>
    <n v="277670"/>
    <x v="5"/>
    <n v="1"/>
    <n v="99.99"/>
    <x v="102056"/>
    <s v="329 11th St, San Francisco, CA 94016"/>
    <n v="10"/>
    <n v="99.99"/>
    <x v="1"/>
    <n v="15"/>
  </r>
  <r>
    <n v="19205"/>
    <n v="277671"/>
    <x v="8"/>
    <n v="1"/>
    <n v="14.95"/>
    <x v="98927"/>
    <s v="322 12th St, Dallas, TX 75001"/>
    <n v="10"/>
    <n v="14.95"/>
    <x v="4"/>
    <n v="22"/>
  </r>
  <r>
    <n v="19206"/>
    <n v="277672"/>
    <x v="10"/>
    <n v="1"/>
    <n v="11.99"/>
    <x v="102057"/>
    <s v="972 Main St, San Francisco, CA 94016"/>
    <n v="10"/>
    <n v="11.99"/>
    <x v="1"/>
    <n v="0"/>
  </r>
  <r>
    <n v="19207"/>
    <n v="277673"/>
    <x v="7"/>
    <n v="1"/>
    <n v="999.99"/>
    <x v="102058"/>
    <s v="575 Meadow St, Los Angeles, CA 90001"/>
    <n v="10"/>
    <n v="999.99"/>
    <x v="5"/>
    <n v="8"/>
  </r>
  <r>
    <n v="19208"/>
    <n v="277674"/>
    <x v="10"/>
    <n v="1"/>
    <n v="11.99"/>
    <x v="102059"/>
    <s v="927 13th St, Seattle, WA 98101"/>
    <n v="10"/>
    <n v="11.99"/>
    <x v="8"/>
    <n v="21"/>
  </r>
  <r>
    <n v="19209"/>
    <n v="277675"/>
    <x v="11"/>
    <n v="1"/>
    <n v="150"/>
    <x v="102060"/>
    <s v="640 Cherry St, San Francisco, CA 94016"/>
    <n v="10"/>
    <n v="150"/>
    <x v="1"/>
    <n v="20"/>
  </r>
  <r>
    <n v="19210"/>
    <n v="277676"/>
    <x v="8"/>
    <n v="1"/>
    <n v="14.95"/>
    <x v="102061"/>
    <s v="552 Sunset St, Dallas, TX 75001"/>
    <n v="10"/>
    <n v="14.95"/>
    <x v="4"/>
    <n v="22"/>
  </r>
  <r>
    <n v="19211"/>
    <n v="277677"/>
    <x v="3"/>
    <n v="1"/>
    <n v="149.99"/>
    <x v="102062"/>
    <s v="383 7th St, Atlanta, GA 30301"/>
    <n v="10"/>
    <n v="149.99"/>
    <x v="2"/>
    <n v="20"/>
  </r>
  <r>
    <n v="19212"/>
    <n v="277678"/>
    <x v="9"/>
    <n v="1"/>
    <n v="600"/>
    <x v="102063"/>
    <s v="908 Jackson St, Los Angeles, CA 90001"/>
    <n v="10"/>
    <n v="600"/>
    <x v="5"/>
    <n v="22"/>
  </r>
  <r>
    <n v="19213"/>
    <n v="277679"/>
    <x v="8"/>
    <n v="1"/>
    <n v="14.95"/>
    <x v="89234"/>
    <s v="60 10th St, Austin, TX 73301"/>
    <n v="10"/>
    <n v="14.95"/>
    <x v="7"/>
    <n v="14"/>
  </r>
  <r>
    <n v="19214"/>
    <n v="277679"/>
    <x v="13"/>
    <n v="1"/>
    <n v="700"/>
    <x v="89234"/>
    <s v="60 10th St, Austin, TX 73301"/>
    <n v="10"/>
    <n v="700"/>
    <x v="7"/>
    <n v="14"/>
  </r>
  <r>
    <n v="19215"/>
    <n v="277680"/>
    <x v="2"/>
    <n v="1"/>
    <n v="11.95"/>
    <x v="88252"/>
    <s v="922 Pine St, San Francisco, CA 94016"/>
    <n v="10"/>
    <n v="11.95"/>
    <x v="1"/>
    <n v="20"/>
  </r>
  <r>
    <n v="19216"/>
    <n v="277681"/>
    <x v="2"/>
    <n v="1"/>
    <n v="11.95"/>
    <x v="87921"/>
    <s v="96 4th St, New York City, NY 10001"/>
    <n v="10"/>
    <n v="11.95"/>
    <x v="0"/>
    <n v="12"/>
  </r>
  <r>
    <n v="19217"/>
    <n v="277682"/>
    <x v="0"/>
    <n v="1"/>
    <n v="1700"/>
    <x v="102064"/>
    <s v="953 Park St, Los Angeles, CA 90001"/>
    <n v="10"/>
    <n v="1700"/>
    <x v="5"/>
    <n v="9"/>
  </r>
  <r>
    <n v="19218"/>
    <n v="277683"/>
    <x v="17"/>
    <n v="1"/>
    <n v="389.99"/>
    <x v="93004"/>
    <s v="420 Church St, Los Angeles, CA 90001"/>
    <n v="10"/>
    <n v="389.99"/>
    <x v="5"/>
    <n v="11"/>
  </r>
  <r>
    <n v="19219"/>
    <n v="277684"/>
    <x v="10"/>
    <n v="1"/>
    <n v="11.99"/>
    <x v="102065"/>
    <s v="345 Dogwood St, Dallas, TX 75001"/>
    <n v="10"/>
    <n v="11.99"/>
    <x v="4"/>
    <n v="19"/>
  </r>
  <r>
    <n v="19220"/>
    <n v="277685"/>
    <x v="6"/>
    <n v="1"/>
    <n v="2.99"/>
    <x v="102066"/>
    <s v="827 6th St, Los Angeles, CA 90001"/>
    <n v="10"/>
    <n v="2.99"/>
    <x v="5"/>
    <n v="22"/>
  </r>
  <r>
    <n v="19221"/>
    <n v="277686"/>
    <x v="11"/>
    <n v="1"/>
    <n v="150"/>
    <x v="90054"/>
    <s v="93 9th St, Atlanta, GA 30301"/>
    <n v="10"/>
    <n v="150"/>
    <x v="2"/>
    <n v="18"/>
  </r>
  <r>
    <n v="19222"/>
    <n v="277687"/>
    <x v="2"/>
    <n v="2"/>
    <n v="11.95"/>
    <x v="100282"/>
    <s v="322 Hill St, San Francisco, CA 94016"/>
    <n v="10"/>
    <n v="23.9"/>
    <x v="1"/>
    <n v="16"/>
  </r>
  <r>
    <n v="19223"/>
    <n v="277688"/>
    <x v="8"/>
    <n v="1"/>
    <n v="14.95"/>
    <x v="102067"/>
    <s v="916 Washington St, Boston, MA 02215"/>
    <n v="10"/>
    <n v="14.95"/>
    <x v="6"/>
    <n v="13"/>
  </r>
  <r>
    <n v="19224"/>
    <n v="277689"/>
    <x v="13"/>
    <n v="1"/>
    <n v="700"/>
    <x v="102068"/>
    <s v="871 Dogwood St, Portland, OR 97035"/>
    <n v="10"/>
    <n v="700"/>
    <x v="3"/>
    <n v="12"/>
  </r>
  <r>
    <n v="19225"/>
    <n v="277689"/>
    <x v="8"/>
    <n v="1"/>
    <n v="14.95"/>
    <x v="102068"/>
    <s v="871 Dogwood St, Portland, OR 97035"/>
    <n v="10"/>
    <n v="14.95"/>
    <x v="3"/>
    <n v="12"/>
  </r>
  <r>
    <n v="19226"/>
    <n v="277689"/>
    <x v="11"/>
    <n v="1"/>
    <n v="150"/>
    <x v="102068"/>
    <s v="871 Dogwood St, Portland, OR 97035"/>
    <n v="10"/>
    <n v="150"/>
    <x v="3"/>
    <n v="12"/>
  </r>
  <r>
    <n v="19227"/>
    <n v="277690"/>
    <x v="11"/>
    <n v="1"/>
    <n v="150"/>
    <x v="102069"/>
    <s v="444 Jefferson St, Los Angeles, CA 90001"/>
    <n v="10"/>
    <n v="150"/>
    <x v="5"/>
    <n v="21"/>
  </r>
  <r>
    <n v="19228"/>
    <n v="277691"/>
    <x v="13"/>
    <n v="1"/>
    <n v="700"/>
    <x v="93089"/>
    <s v="346 1st St, Los Angeles, CA 90001"/>
    <n v="10"/>
    <n v="700"/>
    <x v="5"/>
    <n v="14"/>
  </r>
  <r>
    <n v="19229"/>
    <n v="277692"/>
    <x v="5"/>
    <n v="1"/>
    <n v="99.99"/>
    <x v="92276"/>
    <s v="577 Cherry St, San Francisco, CA 94016"/>
    <n v="10"/>
    <n v="99.99"/>
    <x v="1"/>
    <n v="22"/>
  </r>
  <r>
    <n v="19230"/>
    <n v="277692"/>
    <x v="15"/>
    <n v="1"/>
    <n v="379.99"/>
    <x v="92276"/>
    <s v="577 Cherry St, San Francisco, CA 94016"/>
    <n v="10"/>
    <n v="379.99"/>
    <x v="1"/>
    <n v="22"/>
  </r>
  <r>
    <n v="19231"/>
    <n v="277693"/>
    <x v="3"/>
    <n v="1"/>
    <n v="149.99"/>
    <x v="102070"/>
    <s v="718 7th St, Austin, TX 73301"/>
    <n v="10"/>
    <n v="149.99"/>
    <x v="7"/>
    <n v="16"/>
  </r>
  <r>
    <n v="19232"/>
    <n v="277694"/>
    <x v="6"/>
    <n v="2"/>
    <n v="2.99"/>
    <x v="102071"/>
    <s v="322 Main St, San Francisco, CA 94016"/>
    <n v="10"/>
    <n v="5.98"/>
    <x v="1"/>
    <n v="11"/>
  </r>
  <r>
    <n v="19233"/>
    <n v="277695"/>
    <x v="10"/>
    <n v="1"/>
    <n v="11.99"/>
    <x v="102072"/>
    <s v="789 Madison St, Atlanta, GA 30301"/>
    <n v="10"/>
    <n v="11.99"/>
    <x v="2"/>
    <n v="14"/>
  </r>
  <r>
    <n v="19234"/>
    <n v="277696"/>
    <x v="2"/>
    <n v="1"/>
    <n v="11.95"/>
    <x v="102073"/>
    <s v="377 Walnut St, Los Angeles, CA 90001"/>
    <n v="10"/>
    <n v="11.95"/>
    <x v="5"/>
    <n v="21"/>
  </r>
  <r>
    <n v="19235"/>
    <n v="277697"/>
    <x v="5"/>
    <n v="1"/>
    <n v="99.99"/>
    <x v="102074"/>
    <s v="791 Hickory St, Los Angeles, CA 90001"/>
    <n v="10"/>
    <n v="99.99"/>
    <x v="5"/>
    <n v="12"/>
  </r>
  <r>
    <n v="19236"/>
    <n v="277698"/>
    <x v="15"/>
    <n v="1"/>
    <n v="379.99"/>
    <x v="90637"/>
    <s v="201 Forest St, New York City, NY 10001"/>
    <n v="10"/>
    <n v="379.99"/>
    <x v="0"/>
    <n v="23"/>
  </r>
  <r>
    <n v="19237"/>
    <n v="277699"/>
    <x v="2"/>
    <n v="1"/>
    <n v="11.95"/>
    <x v="102075"/>
    <s v="249 Hill St, Dallas, TX 75001"/>
    <n v="10"/>
    <n v="11.95"/>
    <x v="4"/>
    <n v="15"/>
  </r>
  <r>
    <n v="19238"/>
    <n v="277700"/>
    <x v="2"/>
    <n v="1"/>
    <n v="11.95"/>
    <x v="102076"/>
    <s v="462 Main St, New York City, NY 10001"/>
    <n v="10"/>
    <n v="11.95"/>
    <x v="0"/>
    <n v="18"/>
  </r>
  <r>
    <n v="19239"/>
    <n v="277701"/>
    <x v="8"/>
    <n v="1"/>
    <n v="14.95"/>
    <x v="102077"/>
    <s v="386 10th St, San Francisco, CA 94016"/>
    <n v="10"/>
    <n v="14.95"/>
    <x v="1"/>
    <n v="16"/>
  </r>
  <r>
    <n v="19240"/>
    <n v="277701"/>
    <x v="8"/>
    <n v="1"/>
    <n v="14.95"/>
    <x v="102077"/>
    <s v="386 10th St, San Francisco, CA 94016"/>
    <n v="10"/>
    <n v="14.95"/>
    <x v="1"/>
    <n v="16"/>
  </r>
  <r>
    <n v="19241"/>
    <n v="277702"/>
    <x v="11"/>
    <n v="1"/>
    <n v="150"/>
    <x v="102078"/>
    <s v="336 Elm St, San Francisco, CA 94016"/>
    <n v="10"/>
    <n v="150"/>
    <x v="1"/>
    <n v="7"/>
  </r>
  <r>
    <n v="19242"/>
    <n v="277703"/>
    <x v="6"/>
    <n v="1"/>
    <n v="2.99"/>
    <x v="102079"/>
    <s v="575 9th St, Boston, MA 02215"/>
    <n v="10"/>
    <n v="2.99"/>
    <x v="6"/>
    <n v="10"/>
  </r>
  <r>
    <n v="19243"/>
    <n v="277704"/>
    <x v="5"/>
    <n v="1"/>
    <n v="99.99"/>
    <x v="102080"/>
    <s v="140 9th St, San Francisco, CA 94016"/>
    <n v="10"/>
    <n v="99.99"/>
    <x v="1"/>
    <n v="12"/>
  </r>
  <r>
    <n v="19244"/>
    <n v="277705"/>
    <x v="11"/>
    <n v="1"/>
    <n v="150"/>
    <x v="95036"/>
    <s v="686 10th St, Seattle, WA 98101"/>
    <n v="10"/>
    <n v="150"/>
    <x v="8"/>
    <n v="9"/>
  </r>
  <r>
    <n v="19245"/>
    <n v="277706"/>
    <x v="11"/>
    <n v="1"/>
    <n v="150"/>
    <x v="88844"/>
    <s v="846 12th St, Boston, MA 02215"/>
    <n v="10"/>
    <n v="150"/>
    <x v="6"/>
    <n v="11"/>
  </r>
  <r>
    <n v="19246"/>
    <n v="277707"/>
    <x v="2"/>
    <n v="1"/>
    <n v="11.95"/>
    <x v="96628"/>
    <s v="980 7th St, Atlanta, GA 30301"/>
    <n v="10"/>
    <n v="11.95"/>
    <x v="2"/>
    <n v="13"/>
  </r>
  <r>
    <n v="19247"/>
    <n v="277708"/>
    <x v="15"/>
    <n v="1"/>
    <n v="379.99"/>
    <x v="102081"/>
    <s v="146 Spruce St, Los Angeles, CA 90001"/>
    <n v="10"/>
    <n v="379.99"/>
    <x v="5"/>
    <n v="18"/>
  </r>
  <r>
    <n v="19248"/>
    <n v="277709"/>
    <x v="15"/>
    <n v="1"/>
    <n v="379.99"/>
    <x v="102082"/>
    <s v="679 11th St, Los Angeles, CA 90001"/>
    <n v="10"/>
    <n v="379.99"/>
    <x v="5"/>
    <n v="17"/>
  </r>
  <r>
    <n v="19249"/>
    <n v="277710"/>
    <x v="2"/>
    <n v="1"/>
    <n v="11.95"/>
    <x v="102083"/>
    <s v="332 Jackson St, New York City, NY 10001"/>
    <n v="10"/>
    <n v="11.95"/>
    <x v="0"/>
    <n v="16"/>
  </r>
  <r>
    <n v="19250"/>
    <n v="277711"/>
    <x v="4"/>
    <n v="2"/>
    <n v="3.84"/>
    <x v="91868"/>
    <s v="864 Elm St, Atlanta, GA 30301"/>
    <n v="10"/>
    <n v="7.68"/>
    <x v="2"/>
    <n v="20"/>
  </r>
  <r>
    <n v="19251"/>
    <n v="277712"/>
    <x v="10"/>
    <n v="1"/>
    <n v="11.99"/>
    <x v="100000"/>
    <s v="363 Main St, Portland, OR 97035"/>
    <n v="10"/>
    <n v="11.99"/>
    <x v="3"/>
    <n v="20"/>
  </r>
  <r>
    <n v="19252"/>
    <n v="277713"/>
    <x v="16"/>
    <n v="1"/>
    <n v="300"/>
    <x v="102084"/>
    <s v="986 North St, Los Angeles, CA 90001"/>
    <n v="10"/>
    <n v="300"/>
    <x v="5"/>
    <n v="3"/>
  </r>
  <r>
    <n v="19253"/>
    <n v="277714"/>
    <x v="4"/>
    <n v="1"/>
    <n v="3.84"/>
    <x v="102085"/>
    <s v="329 7th St, San Francisco, CA 94016"/>
    <n v="10"/>
    <n v="3.84"/>
    <x v="1"/>
    <n v="14"/>
  </r>
  <r>
    <n v="19254"/>
    <n v="277715"/>
    <x v="4"/>
    <n v="1"/>
    <n v="3.84"/>
    <x v="102086"/>
    <s v="22 Chestnut St, Dallas, TX 75001"/>
    <n v="10"/>
    <n v="3.84"/>
    <x v="4"/>
    <n v="10"/>
  </r>
  <r>
    <n v="19255"/>
    <n v="277716"/>
    <x v="0"/>
    <n v="1"/>
    <n v="1700"/>
    <x v="98700"/>
    <s v="986 Washington St, Seattle, WA 98101"/>
    <n v="10"/>
    <n v="1700"/>
    <x v="8"/>
    <n v="11"/>
  </r>
  <r>
    <n v="19256"/>
    <n v="277717"/>
    <x v="0"/>
    <n v="1"/>
    <n v="1700"/>
    <x v="102087"/>
    <s v="787 4th St, Seattle, WA 98101"/>
    <n v="10"/>
    <n v="1700"/>
    <x v="8"/>
    <n v="19"/>
  </r>
  <r>
    <n v="19257"/>
    <n v="277718"/>
    <x v="11"/>
    <n v="1"/>
    <n v="150"/>
    <x v="102088"/>
    <s v="189 Lincoln St, Los Angeles, CA 90001"/>
    <n v="10"/>
    <n v="150"/>
    <x v="5"/>
    <n v="19"/>
  </r>
  <r>
    <n v="19258"/>
    <n v="277719"/>
    <x v="8"/>
    <n v="1"/>
    <n v="14.95"/>
    <x v="102029"/>
    <s v="858 7th St, New York City, NY 10001"/>
    <n v="10"/>
    <n v="14.95"/>
    <x v="0"/>
    <n v="19"/>
  </r>
  <r>
    <n v="19259"/>
    <n v="277720"/>
    <x v="15"/>
    <n v="1"/>
    <n v="379.99"/>
    <x v="92259"/>
    <s v="907 9th St, New York City, NY 10001"/>
    <n v="10"/>
    <n v="379.99"/>
    <x v="0"/>
    <n v="15"/>
  </r>
  <r>
    <n v="19260"/>
    <n v="277721"/>
    <x v="6"/>
    <n v="2"/>
    <n v="2.99"/>
    <x v="102089"/>
    <s v="937 Walnut St, Portland, OR 97035"/>
    <n v="10"/>
    <n v="5.98"/>
    <x v="3"/>
    <n v="13"/>
  </r>
  <r>
    <n v="19261"/>
    <n v="277722"/>
    <x v="2"/>
    <n v="1"/>
    <n v="11.95"/>
    <x v="102090"/>
    <s v="243 West St, New York City, NY 10001"/>
    <n v="10"/>
    <n v="11.95"/>
    <x v="0"/>
    <n v="6"/>
  </r>
  <r>
    <n v="19262"/>
    <n v="277723"/>
    <x v="5"/>
    <n v="1"/>
    <n v="99.99"/>
    <x v="102091"/>
    <s v="763 Main St, Seattle, WA 98101"/>
    <n v="10"/>
    <n v="99.99"/>
    <x v="8"/>
    <n v="3"/>
  </r>
  <r>
    <n v="19263"/>
    <n v="277724"/>
    <x v="7"/>
    <n v="1"/>
    <n v="999.99"/>
    <x v="102092"/>
    <s v="67 9th St, Los Angeles, CA 90001"/>
    <n v="10"/>
    <n v="999.99"/>
    <x v="5"/>
    <n v="20"/>
  </r>
  <r>
    <n v="19264"/>
    <n v="277725"/>
    <x v="4"/>
    <n v="1"/>
    <n v="3.84"/>
    <x v="102093"/>
    <s v="923 10th St, Los Angeles, CA 90001"/>
    <n v="10"/>
    <n v="3.84"/>
    <x v="5"/>
    <n v="9"/>
  </r>
  <r>
    <n v="19265"/>
    <n v="277726"/>
    <x v="4"/>
    <n v="1"/>
    <n v="3.84"/>
    <x v="102094"/>
    <s v="963 Maple St, San Francisco, CA 94016"/>
    <n v="10"/>
    <n v="3.84"/>
    <x v="1"/>
    <n v="19"/>
  </r>
  <r>
    <n v="19266"/>
    <n v="277727"/>
    <x v="6"/>
    <n v="1"/>
    <n v="2.99"/>
    <x v="102095"/>
    <s v="612 8th St, Boston, MA 02215"/>
    <n v="10"/>
    <n v="2.99"/>
    <x v="6"/>
    <n v="11"/>
  </r>
  <r>
    <n v="19267"/>
    <n v="277728"/>
    <x v="11"/>
    <n v="1"/>
    <n v="150"/>
    <x v="102096"/>
    <s v="769 Madison St, Atlanta, GA 30301"/>
    <n v="10"/>
    <n v="150"/>
    <x v="2"/>
    <n v="16"/>
  </r>
  <r>
    <n v="19268"/>
    <n v="277729"/>
    <x v="17"/>
    <n v="1"/>
    <n v="389.99"/>
    <x v="94214"/>
    <s v="784 Cedar St, Los Angeles, CA 90001"/>
    <n v="10"/>
    <n v="389.99"/>
    <x v="5"/>
    <n v="12"/>
  </r>
  <r>
    <n v="19269"/>
    <n v="277730"/>
    <x v="8"/>
    <n v="1"/>
    <n v="14.95"/>
    <x v="102097"/>
    <s v="483 13th St, Atlanta, GA 30301"/>
    <n v="10"/>
    <n v="14.95"/>
    <x v="2"/>
    <n v="17"/>
  </r>
  <r>
    <n v="19270"/>
    <n v="277731"/>
    <x v="2"/>
    <n v="1"/>
    <n v="11.95"/>
    <x v="102098"/>
    <s v="461 Church St, Los Angeles, CA 90001"/>
    <n v="10"/>
    <n v="11.95"/>
    <x v="5"/>
    <n v="15"/>
  </r>
  <r>
    <n v="19271"/>
    <n v="277732"/>
    <x v="2"/>
    <n v="1"/>
    <n v="11.95"/>
    <x v="98994"/>
    <s v="754 Main St, Boston, MA 02215"/>
    <n v="10"/>
    <n v="11.95"/>
    <x v="6"/>
    <n v="19"/>
  </r>
  <r>
    <n v="19272"/>
    <n v="277733"/>
    <x v="2"/>
    <n v="1"/>
    <n v="11.95"/>
    <x v="96698"/>
    <s v="203 Ridge St, Boston, MA 02215"/>
    <n v="10"/>
    <n v="11.95"/>
    <x v="6"/>
    <n v="10"/>
  </r>
  <r>
    <n v="19273"/>
    <n v="277734"/>
    <x v="10"/>
    <n v="1"/>
    <n v="11.99"/>
    <x v="102099"/>
    <s v="248 Forest St, Atlanta, GA 30301"/>
    <n v="10"/>
    <n v="11.99"/>
    <x v="2"/>
    <n v="9"/>
  </r>
  <r>
    <n v="19274"/>
    <n v="277735"/>
    <x v="10"/>
    <n v="1"/>
    <n v="11.99"/>
    <x v="97506"/>
    <s v="769 13th St, Los Angeles, CA 90001"/>
    <n v="10"/>
    <n v="11.99"/>
    <x v="5"/>
    <n v="19"/>
  </r>
  <r>
    <n v="19275"/>
    <n v="277736"/>
    <x v="1"/>
    <n v="1"/>
    <n v="600"/>
    <x v="102100"/>
    <s v="22 11th St, Los Angeles, CA 90001"/>
    <n v="10"/>
    <n v="600"/>
    <x v="5"/>
    <n v="11"/>
  </r>
  <r>
    <n v="19276"/>
    <n v="277737"/>
    <x v="11"/>
    <n v="1"/>
    <n v="150"/>
    <x v="101801"/>
    <s v="635 Maple St, Los Angeles, CA 90001"/>
    <n v="10"/>
    <n v="150"/>
    <x v="5"/>
    <n v="19"/>
  </r>
  <r>
    <n v="19277"/>
    <n v="277738"/>
    <x v="8"/>
    <n v="1"/>
    <n v="14.95"/>
    <x v="102101"/>
    <s v="351 Willow St, San Francisco, CA 94016"/>
    <n v="10"/>
    <n v="14.95"/>
    <x v="1"/>
    <n v="8"/>
  </r>
  <r>
    <n v="19278"/>
    <n v="277739"/>
    <x v="8"/>
    <n v="1"/>
    <n v="14.95"/>
    <x v="102102"/>
    <s v="448 West St, Portland, ME 04101"/>
    <n v="10"/>
    <n v="14.95"/>
    <x v="3"/>
    <n v="18"/>
  </r>
  <r>
    <n v="19279"/>
    <n v="277740"/>
    <x v="11"/>
    <n v="1"/>
    <n v="150"/>
    <x v="102103"/>
    <s v="901 Main St, New York City, NY 10001"/>
    <n v="10"/>
    <n v="150"/>
    <x v="0"/>
    <n v="9"/>
  </r>
  <r>
    <n v="19280"/>
    <n v="277741"/>
    <x v="2"/>
    <n v="1"/>
    <n v="11.95"/>
    <x v="94348"/>
    <s v="204 Lake St, Atlanta, GA 30301"/>
    <n v="10"/>
    <n v="11.95"/>
    <x v="2"/>
    <n v="9"/>
  </r>
  <r>
    <n v="19281"/>
    <n v="277742"/>
    <x v="7"/>
    <n v="1"/>
    <n v="999.99"/>
    <x v="102104"/>
    <s v="911 Forest St, Boston, MA 02215"/>
    <n v="10"/>
    <n v="999.99"/>
    <x v="6"/>
    <n v="11"/>
  </r>
  <r>
    <n v="19282"/>
    <n v="277743"/>
    <x v="11"/>
    <n v="1"/>
    <n v="150"/>
    <x v="102105"/>
    <s v="777 7th St, San Francisco, CA 94016"/>
    <n v="10"/>
    <n v="150"/>
    <x v="1"/>
    <n v="11"/>
  </r>
  <r>
    <n v="19283"/>
    <n v="277744"/>
    <x v="6"/>
    <n v="1"/>
    <n v="2.99"/>
    <x v="101279"/>
    <s v="964 Hill St, Atlanta, GA 30301"/>
    <n v="10"/>
    <n v="2.99"/>
    <x v="2"/>
    <n v="11"/>
  </r>
  <r>
    <n v="19284"/>
    <n v="277745"/>
    <x v="6"/>
    <n v="1"/>
    <n v="2.99"/>
    <x v="93314"/>
    <s v="420 9th St, New York City, NY 10001"/>
    <n v="10"/>
    <n v="2.99"/>
    <x v="0"/>
    <n v="10"/>
  </r>
  <r>
    <n v="19285"/>
    <n v="277746"/>
    <x v="13"/>
    <n v="1"/>
    <n v="700"/>
    <x v="102106"/>
    <s v="894 Lake St, San Francisco, CA 94016"/>
    <n v="10"/>
    <n v="700"/>
    <x v="1"/>
    <n v="18"/>
  </r>
  <r>
    <n v="19286"/>
    <n v="277747"/>
    <x v="17"/>
    <n v="1"/>
    <n v="389.99"/>
    <x v="102107"/>
    <s v="919 Hill St, New York City, NY 10001"/>
    <n v="10"/>
    <n v="389.99"/>
    <x v="0"/>
    <n v="21"/>
  </r>
  <r>
    <n v="19287"/>
    <n v="277748"/>
    <x v="11"/>
    <n v="1"/>
    <n v="150"/>
    <x v="102108"/>
    <s v="667 Johnson St, Los Angeles, CA 90001"/>
    <n v="10"/>
    <n v="150"/>
    <x v="5"/>
    <n v="17"/>
  </r>
  <r>
    <n v="19288"/>
    <n v="277749"/>
    <x v="13"/>
    <n v="1"/>
    <n v="700"/>
    <x v="102109"/>
    <s v="829 Madison St, Los Angeles, CA 90001"/>
    <n v="10"/>
    <n v="700"/>
    <x v="5"/>
    <n v="13"/>
  </r>
  <r>
    <n v="19289"/>
    <n v="277750"/>
    <x v="6"/>
    <n v="1"/>
    <n v="2.99"/>
    <x v="102110"/>
    <s v="528 Highland St, Los Angeles, CA 90001"/>
    <n v="10"/>
    <n v="2.99"/>
    <x v="5"/>
    <n v="18"/>
  </r>
  <r>
    <n v="19290"/>
    <n v="277751"/>
    <x v="6"/>
    <n v="1"/>
    <n v="2.99"/>
    <x v="93949"/>
    <s v="421 Cedar St, Boston, MA 02215"/>
    <n v="10"/>
    <n v="2.99"/>
    <x v="6"/>
    <n v="13"/>
  </r>
  <r>
    <n v="19291"/>
    <n v="277752"/>
    <x v="11"/>
    <n v="1"/>
    <n v="150"/>
    <x v="92187"/>
    <s v="90 Walnut St, Los Angeles, CA 90001"/>
    <n v="10"/>
    <n v="150"/>
    <x v="5"/>
    <n v="11"/>
  </r>
  <r>
    <n v="19292"/>
    <n v="277753"/>
    <x v="2"/>
    <n v="1"/>
    <n v="11.95"/>
    <x v="89570"/>
    <s v="823 Willow St, Atlanta, GA 30301"/>
    <n v="10"/>
    <n v="11.95"/>
    <x v="2"/>
    <n v="23"/>
  </r>
  <r>
    <n v="19293"/>
    <n v="277754"/>
    <x v="10"/>
    <n v="1"/>
    <n v="11.99"/>
    <x v="102111"/>
    <s v="721 River St, San Francisco, CA 94016"/>
    <n v="10"/>
    <n v="11.99"/>
    <x v="1"/>
    <n v="17"/>
  </r>
  <r>
    <n v="19294"/>
    <n v="277755"/>
    <x v="9"/>
    <n v="1"/>
    <n v="600"/>
    <x v="99466"/>
    <s v="38 Chestnut St, Boston, MA 02215"/>
    <n v="10"/>
    <n v="600"/>
    <x v="6"/>
    <n v="11"/>
  </r>
  <r>
    <n v="19295"/>
    <n v="277756"/>
    <x v="9"/>
    <n v="1"/>
    <n v="600"/>
    <x v="99973"/>
    <s v="163 6th St, San Francisco, CA 94016"/>
    <n v="10"/>
    <n v="600"/>
    <x v="1"/>
    <n v="13"/>
  </r>
  <r>
    <n v="19296"/>
    <n v="277757"/>
    <x v="6"/>
    <n v="2"/>
    <n v="2.99"/>
    <x v="102112"/>
    <s v="279 Elm St, San Francisco, CA 94016"/>
    <n v="10"/>
    <n v="5.98"/>
    <x v="1"/>
    <n v="1"/>
  </r>
  <r>
    <n v="19297"/>
    <n v="277758"/>
    <x v="10"/>
    <n v="1"/>
    <n v="11.99"/>
    <x v="102113"/>
    <s v="195 North St, Austin, TX 73301"/>
    <n v="10"/>
    <n v="11.99"/>
    <x v="7"/>
    <n v="5"/>
  </r>
  <r>
    <n v="19298"/>
    <n v="277759"/>
    <x v="0"/>
    <n v="1"/>
    <n v="1700"/>
    <x v="102114"/>
    <s v="30 Spruce St, Los Angeles, CA 90001"/>
    <n v="10"/>
    <n v="1700"/>
    <x v="5"/>
    <n v="2"/>
  </r>
  <r>
    <n v="19299"/>
    <n v="277760"/>
    <x v="4"/>
    <n v="1"/>
    <n v="3.84"/>
    <x v="102115"/>
    <s v="368 Ridge St, Atlanta, GA 30301"/>
    <n v="10"/>
    <n v="3.84"/>
    <x v="2"/>
    <n v="10"/>
  </r>
  <r>
    <n v="19300"/>
    <n v="277761"/>
    <x v="15"/>
    <n v="1"/>
    <n v="379.99"/>
    <x v="102116"/>
    <s v="346 Lincoln St, New York City, NY 10001"/>
    <n v="10"/>
    <n v="379.99"/>
    <x v="0"/>
    <n v="20"/>
  </r>
  <r>
    <n v="19301"/>
    <n v="277762"/>
    <x v="4"/>
    <n v="1"/>
    <n v="3.84"/>
    <x v="102117"/>
    <s v="164 Lakeview St, Dallas, TX 75001"/>
    <n v="10"/>
    <n v="3.84"/>
    <x v="4"/>
    <n v="11"/>
  </r>
  <r>
    <n v="19302"/>
    <n v="277763"/>
    <x v="17"/>
    <n v="1"/>
    <n v="389.99"/>
    <x v="88801"/>
    <s v="291 13th St, Boston, MA 02215"/>
    <n v="10"/>
    <n v="389.99"/>
    <x v="6"/>
    <n v="19"/>
  </r>
  <r>
    <n v="19303"/>
    <n v="277764"/>
    <x v="11"/>
    <n v="2"/>
    <n v="150"/>
    <x v="102118"/>
    <s v="418 Chestnut St, San Francisco, CA 94016"/>
    <n v="10"/>
    <n v="300"/>
    <x v="1"/>
    <n v="7"/>
  </r>
  <r>
    <n v="19304"/>
    <n v="277765"/>
    <x v="10"/>
    <n v="1"/>
    <n v="11.99"/>
    <x v="102119"/>
    <s v="34 4th St, Portland, ME 04101"/>
    <n v="10"/>
    <n v="11.99"/>
    <x v="3"/>
    <n v="17"/>
  </r>
  <r>
    <n v="19305"/>
    <n v="277766"/>
    <x v="2"/>
    <n v="1"/>
    <n v="11.95"/>
    <x v="92945"/>
    <s v="34 14th St, Los Angeles, CA 90001"/>
    <n v="10"/>
    <n v="11.95"/>
    <x v="5"/>
    <n v="13"/>
  </r>
  <r>
    <n v="19306"/>
    <n v="277767"/>
    <x v="11"/>
    <n v="1"/>
    <n v="150"/>
    <x v="102120"/>
    <s v="815 11th St, Dallas, TX 75001"/>
    <n v="10"/>
    <n v="150"/>
    <x v="4"/>
    <n v="18"/>
  </r>
  <r>
    <n v="19307"/>
    <n v="277768"/>
    <x v="0"/>
    <n v="1"/>
    <n v="1700"/>
    <x v="102121"/>
    <s v="478 12th St, Dallas, TX 75001"/>
    <n v="10"/>
    <n v="1700"/>
    <x v="4"/>
    <n v="12"/>
  </r>
  <r>
    <n v="19308"/>
    <n v="277769"/>
    <x v="11"/>
    <n v="1"/>
    <n v="150"/>
    <x v="97378"/>
    <s v="814 Walnut St, Dallas, TX 75001"/>
    <n v="10"/>
    <n v="150"/>
    <x v="4"/>
    <n v="12"/>
  </r>
  <r>
    <n v="19309"/>
    <n v="277770"/>
    <x v="2"/>
    <n v="1"/>
    <n v="11.95"/>
    <x v="102122"/>
    <s v="50 Willow St, Atlanta, GA 30301"/>
    <n v="10"/>
    <n v="11.95"/>
    <x v="2"/>
    <n v="6"/>
  </r>
  <r>
    <n v="19310"/>
    <n v="277771"/>
    <x v="4"/>
    <n v="1"/>
    <n v="3.84"/>
    <x v="102123"/>
    <s v="488 Church St, New York City, NY 10001"/>
    <n v="10"/>
    <n v="3.84"/>
    <x v="0"/>
    <n v="18"/>
  </r>
  <r>
    <n v="19311"/>
    <n v="277772"/>
    <x v="11"/>
    <n v="1"/>
    <n v="150"/>
    <x v="102124"/>
    <s v="611 Adams St, San Francisco, CA 94016"/>
    <n v="10"/>
    <n v="150"/>
    <x v="1"/>
    <n v="9"/>
  </r>
  <r>
    <n v="19312"/>
    <n v="277773"/>
    <x v="0"/>
    <n v="1"/>
    <n v="1700"/>
    <x v="102125"/>
    <s v="254 Cherry St, San Francisco, CA 94016"/>
    <n v="10"/>
    <n v="1700"/>
    <x v="1"/>
    <n v="21"/>
  </r>
  <r>
    <n v="19313"/>
    <n v="277774"/>
    <x v="11"/>
    <n v="1"/>
    <n v="150"/>
    <x v="102126"/>
    <s v="565 Main St, Boston, MA 02215"/>
    <n v="10"/>
    <n v="150"/>
    <x v="6"/>
    <n v="18"/>
  </r>
  <r>
    <n v="19314"/>
    <n v="277775"/>
    <x v="11"/>
    <n v="1"/>
    <n v="150"/>
    <x v="102127"/>
    <s v="602 Elm St, Dallas, TX 75001"/>
    <n v="10"/>
    <n v="150"/>
    <x v="4"/>
    <n v="13"/>
  </r>
  <r>
    <n v="19315"/>
    <n v="277776"/>
    <x v="3"/>
    <n v="1"/>
    <n v="149.99"/>
    <x v="102128"/>
    <s v="872 Chestnut St, Los Angeles, CA 90001"/>
    <n v="10"/>
    <n v="149.99"/>
    <x v="5"/>
    <n v="18"/>
  </r>
  <r>
    <n v="19316"/>
    <n v="277777"/>
    <x v="4"/>
    <n v="1"/>
    <n v="3.84"/>
    <x v="92267"/>
    <s v="519 Cherry St, Portland, OR 97035"/>
    <n v="10"/>
    <n v="3.84"/>
    <x v="3"/>
    <n v="15"/>
  </r>
  <r>
    <n v="19317"/>
    <n v="277778"/>
    <x v="5"/>
    <n v="1"/>
    <n v="99.99"/>
    <x v="102129"/>
    <s v="972 Meadow St, Dallas, TX 75001"/>
    <n v="10"/>
    <n v="99.99"/>
    <x v="4"/>
    <n v="3"/>
  </r>
  <r>
    <n v="19318"/>
    <n v="277779"/>
    <x v="4"/>
    <n v="2"/>
    <n v="3.84"/>
    <x v="97049"/>
    <s v="992 Jackson St, Dallas, TX 75001"/>
    <n v="10"/>
    <n v="7.68"/>
    <x v="4"/>
    <n v="11"/>
  </r>
  <r>
    <n v="19319"/>
    <n v="277780"/>
    <x v="15"/>
    <n v="1"/>
    <n v="379.99"/>
    <x v="89772"/>
    <s v="508 Johnson St, Seattle, WA 98101"/>
    <n v="10"/>
    <n v="379.99"/>
    <x v="8"/>
    <n v="12"/>
  </r>
  <r>
    <n v="19320"/>
    <n v="277781"/>
    <x v="3"/>
    <n v="1"/>
    <n v="149.99"/>
    <x v="96374"/>
    <s v="998 Washington St, Boston, MA 02215"/>
    <n v="10"/>
    <n v="149.99"/>
    <x v="6"/>
    <n v="20"/>
  </r>
  <r>
    <n v="19321"/>
    <n v="277782"/>
    <x v="4"/>
    <n v="1"/>
    <n v="3.84"/>
    <x v="102130"/>
    <s v="3 Cedar St, San Francisco, CA 94016"/>
    <n v="10"/>
    <n v="3.84"/>
    <x v="1"/>
    <n v="18"/>
  </r>
  <r>
    <n v="19322"/>
    <n v="277783"/>
    <x v="6"/>
    <n v="4"/>
    <n v="2.99"/>
    <x v="102131"/>
    <s v="189 South St, Los Angeles, CA 90001"/>
    <n v="10"/>
    <n v="11.96"/>
    <x v="5"/>
    <n v="18"/>
  </r>
  <r>
    <n v="19323"/>
    <n v="277784"/>
    <x v="10"/>
    <n v="1"/>
    <n v="11.99"/>
    <x v="102132"/>
    <s v="558 North St, New York City, NY 10001"/>
    <n v="10"/>
    <n v="11.99"/>
    <x v="0"/>
    <n v="9"/>
  </r>
  <r>
    <n v="19324"/>
    <n v="277785"/>
    <x v="5"/>
    <n v="1"/>
    <n v="99.99"/>
    <x v="102133"/>
    <s v="820 Johnson St, Los Angeles, CA 90001"/>
    <n v="10"/>
    <n v="99.99"/>
    <x v="5"/>
    <n v="20"/>
  </r>
  <r>
    <n v="19325"/>
    <n v="277786"/>
    <x v="15"/>
    <n v="1"/>
    <n v="379.99"/>
    <x v="102134"/>
    <s v="532 Highland St, Los Angeles, CA 90001"/>
    <n v="10"/>
    <n v="379.99"/>
    <x v="5"/>
    <n v="8"/>
  </r>
  <r>
    <n v="19326"/>
    <n v="277787"/>
    <x v="11"/>
    <n v="1"/>
    <n v="150"/>
    <x v="94002"/>
    <s v="712 Madison St, Boston, MA 02215"/>
    <n v="10"/>
    <n v="150"/>
    <x v="6"/>
    <n v="18"/>
  </r>
  <r>
    <n v="19327"/>
    <n v="277788"/>
    <x v="6"/>
    <n v="1"/>
    <n v="2.99"/>
    <x v="102135"/>
    <s v="693 Center St, San Francisco, CA 94016"/>
    <n v="10"/>
    <n v="2.99"/>
    <x v="1"/>
    <n v="19"/>
  </r>
  <r>
    <n v="19328"/>
    <n v="277789"/>
    <x v="2"/>
    <n v="1"/>
    <n v="11.95"/>
    <x v="102136"/>
    <s v="586 10th St, New York City, NY 10001"/>
    <n v="10"/>
    <n v="11.95"/>
    <x v="0"/>
    <n v="18"/>
  </r>
  <r>
    <n v="19329"/>
    <n v="277790"/>
    <x v="2"/>
    <n v="1"/>
    <n v="11.95"/>
    <x v="102137"/>
    <s v="521 Church St, Los Angeles, CA 90001"/>
    <n v="10"/>
    <n v="11.95"/>
    <x v="5"/>
    <n v="12"/>
  </r>
  <r>
    <n v="19330"/>
    <n v="277791"/>
    <x v="6"/>
    <n v="1"/>
    <n v="2.99"/>
    <x v="99338"/>
    <s v="631 Pine St, Los Angeles, CA 90001"/>
    <n v="10"/>
    <n v="2.99"/>
    <x v="5"/>
    <n v="16"/>
  </r>
  <r>
    <n v="19331"/>
    <n v="277792"/>
    <x v="14"/>
    <n v="1"/>
    <n v="109.99"/>
    <x v="89702"/>
    <s v="19 Washington St, Boston, MA 02215"/>
    <n v="10"/>
    <n v="109.99"/>
    <x v="6"/>
    <n v="11"/>
  </r>
  <r>
    <n v="19332"/>
    <n v="277793"/>
    <x v="10"/>
    <n v="1"/>
    <n v="11.99"/>
    <x v="102138"/>
    <s v="268 Maple St, Boston, MA 02215"/>
    <n v="10"/>
    <n v="11.99"/>
    <x v="6"/>
    <n v="19"/>
  </r>
  <r>
    <n v="19333"/>
    <n v="277793"/>
    <x v="4"/>
    <n v="1"/>
    <n v="3.84"/>
    <x v="102138"/>
    <s v="268 Maple St, Boston, MA 02215"/>
    <n v="10"/>
    <n v="3.84"/>
    <x v="6"/>
    <n v="19"/>
  </r>
  <r>
    <n v="19334"/>
    <n v="277794"/>
    <x v="3"/>
    <n v="1"/>
    <n v="149.99"/>
    <x v="98699"/>
    <s v="764 Pine St, Dallas, TX 75001"/>
    <n v="10"/>
    <n v="149.99"/>
    <x v="4"/>
    <n v="9"/>
  </r>
  <r>
    <n v="19335"/>
    <n v="277795"/>
    <x v="13"/>
    <n v="1"/>
    <n v="700"/>
    <x v="94975"/>
    <s v="526 9th St, San Francisco, CA 94016"/>
    <n v="10"/>
    <n v="700"/>
    <x v="1"/>
    <n v="16"/>
  </r>
  <r>
    <n v="19336"/>
    <n v="277796"/>
    <x v="3"/>
    <n v="1"/>
    <n v="149.99"/>
    <x v="101603"/>
    <s v="939 Lakeview St, Atlanta, GA 30301"/>
    <n v="10"/>
    <n v="149.99"/>
    <x v="2"/>
    <n v="17"/>
  </r>
  <r>
    <n v="19337"/>
    <n v="277797"/>
    <x v="4"/>
    <n v="1"/>
    <n v="3.84"/>
    <x v="102139"/>
    <s v="373 11th St, Boston, MA 02215"/>
    <n v="10"/>
    <n v="3.84"/>
    <x v="6"/>
    <n v="13"/>
  </r>
  <r>
    <n v="19338"/>
    <n v="277798"/>
    <x v="6"/>
    <n v="2"/>
    <n v="2.99"/>
    <x v="102140"/>
    <s v="53 12th St, Los Angeles, CA 90001"/>
    <n v="10"/>
    <n v="5.98"/>
    <x v="5"/>
    <n v="11"/>
  </r>
  <r>
    <n v="19339"/>
    <n v="277799"/>
    <x v="3"/>
    <n v="1"/>
    <n v="149.99"/>
    <x v="89172"/>
    <s v="535 5th St, New York City, NY 10001"/>
    <n v="10"/>
    <n v="149.99"/>
    <x v="0"/>
    <n v="10"/>
  </r>
  <r>
    <n v="19340"/>
    <n v="277800"/>
    <x v="6"/>
    <n v="1"/>
    <n v="2.99"/>
    <x v="102141"/>
    <s v="323 13th St, Los Angeles, CA 90001"/>
    <n v="10"/>
    <n v="2.99"/>
    <x v="5"/>
    <n v="23"/>
  </r>
  <r>
    <n v="19341"/>
    <n v="277801"/>
    <x v="6"/>
    <n v="2"/>
    <n v="2.99"/>
    <x v="102142"/>
    <s v="536 Adams St, Los Angeles, CA 90001"/>
    <n v="10"/>
    <n v="5.98"/>
    <x v="5"/>
    <n v="2"/>
  </r>
  <r>
    <n v="19342"/>
    <n v="277802"/>
    <x v="7"/>
    <n v="1"/>
    <n v="999.99"/>
    <x v="89584"/>
    <s v="767 Hill St, San Francisco, CA 94016"/>
    <n v="10"/>
    <n v="999.99"/>
    <x v="1"/>
    <n v="14"/>
  </r>
  <r>
    <n v="19343"/>
    <n v="277803"/>
    <x v="10"/>
    <n v="1"/>
    <n v="11.99"/>
    <x v="102143"/>
    <s v="709 Lake St, Seattle, WA 98101"/>
    <n v="10"/>
    <n v="11.99"/>
    <x v="8"/>
    <n v="15"/>
  </r>
  <r>
    <n v="19344"/>
    <n v="277804"/>
    <x v="3"/>
    <n v="1"/>
    <n v="149.99"/>
    <x v="102144"/>
    <s v="331 West St, Dallas, TX 75001"/>
    <n v="10"/>
    <n v="149.99"/>
    <x v="4"/>
    <n v="2"/>
  </r>
  <r>
    <n v="19345"/>
    <n v="277805"/>
    <x v="3"/>
    <n v="1"/>
    <n v="149.99"/>
    <x v="102145"/>
    <s v="826 11th St, New York City, NY 10001"/>
    <n v="10"/>
    <n v="149.99"/>
    <x v="0"/>
    <n v="14"/>
  </r>
  <r>
    <n v="19346"/>
    <n v="277806"/>
    <x v="0"/>
    <n v="1"/>
    <n v="1700"/>
    <x v="98953"/>
    <s v="424 Sunset St, Austin, TX 73301"/>
    <n v="10"/>
    <n v="1700"/>
    <x v="7"/>
    <n v="17"/>
  </r>
  <r>
    <n v="19347"/>
    <n v="277807"/>
    <x v="8"/>
    <n v="1"/>
    <n v="14.95"/>
    <x v="102146"/>
    <s v="696 13th St, New York City, NY 10001"/>
    <n v="10"/>
    <n v="14.95"/>
    <x v="0"/>
    <n v="15"/>
  </r>
  <r>
    <n v="19348"/>
    <n v="277808"/>
    <x v="14"/>
    <n v="1"/>
    <n v="109.99"/>
    <x v="102147"/>
    <s v="676 Meadow St, San Francisco, CA 94016"/>
    <n v="10"/>
    <n v="109.99"/>
    <x v="1"/>
    <n v="17"/>
  </r>
  <r>
    <n v="19349"/>
    <n v="277809"/>
    <x v="16"/>
    <n v="1"/>
    <n v="300"/>
    <x v="97158"/>
    <s v="570 4th St, San Francisco, CA 94016"/>
    <n v="10"/>
    <n v="300"/>
    <x v="1"/>
    <n v="21"/>
  </r>
  <r>
    <n v="19350"/>
    <n v="277810"/>
    <x v="8"/>
    <n v="1"/>
    <n v="14.95"/>
    <x v="102148"/>
    <s v="220 Sunset St, Los Angeles, CA 90001"/>
    <n v="10"/>
    <n v="14.95"/>
    <x v="5"/>
    <n v="18"/>
  </r>
  <r>
    <n v="19351"/>
    <n v="277811"/>
    <x v="11"/>
    <n v="1"/>
    <n v="150"/>
    <x v="102149"/>
    <s v="855 Chestnut St, San Francisco, CA 94016"/>
    <n v="10"/>
    <n v="150"/>
    <x v="1"/>
    <n v="16"/>
  </r>
  <r>
    <n v="19352"/>
    <n v="277812"/>
    <x v="4"/>
    <n v="1"/>
    <n v="3.84"/>
    <x v="102150"/>
    <s v="643 Hickory St, Boston, MA 02215"/>
    <n v="10"/>
    <n v="3.84"/>
    <x v="6"/>
    <n v="15"/>
  </r>
  <r>
    <n v="19353"/>
    <n v="277813"/>
    <x v="6"/>
    <n v="1"/>
    <n v="2.99"/>
    <x v="93335"/>
    <s v="261 Walnut St, New York City, NY 10001"/>
    <n v="10"/>
    <n v="2.99"/>
    <x v="0"/>
    <n v="16"/>
  </r>
  <r>
    <n v="19354"/>
    <n v="277814"/>
    <x v="2"/>
    <n v="2"/>
    <n v="11.95"/>
    <x v="102151"/>
    <s v="707 Johnson St, San Francisco, CA 94016"/>
    <n v="10"/>
    <n v="23.9"/>
    <x v="1"/>
    <n v="8"/>
  </r>
  <r>
    <n v="19355"/>
    <n v="277815"/>
    <x v="17"/>
    <n v="1"/>
    <n v="389.99"/>
    <x v="102152"/>
    <s v="40 Cherry St, San Francisco, CA 94016"/>
    <n v="10"/>
    <n v="389.99"/>
    <x v="1"/>
    <n v="1"/>
  </r>
  <r>
    <n v="19356"/>
    <n v="277816"/>
    <x v="3"/>
    <n v="1"/>
    <n v="149.99"/>
    <x v="102153"/>
    <s v="346 Park St, New York City, NY 10001"/>
    <n v="10"/>
    <n v="149.99"/>
    <x v="0"/>
    <n v="12"/>
  </r>
  <r>
    <n v="19357"/>
    <n v="277817"/>
    <x v="3"/>
    <n v="1"/>
    <n v="149.99"/>
    <x v="102154"/>
    <s v="737 Hickory St, Seattle, WA 98101"/>
    <n v="10"/>
    <n v="149.99"/>
    <x v="8"/>
    <n v="15"/>
  </r>
  <r>
    <n v="19358"/>
    <n v="277818"/>
    <x v="10"/>
    <n v="1"/>
    <n v="11.99"/>
    <x v="98939"/>
    <s v="820 Spruce St, New York City, NY 10001"/>
    <n v="10"/>
    <n v="11.99"/>
    <x v="0"/>
    <n v="19"/>
  </r>
  <r>
    <n v="19359"/>
    <n v="277819"/>
    <x v="14"/>
    <n v="1"/>
    <n v="109.99"/>
    <x v="88457"/>
    <s v="56 1st St, San Francisco, CA 94016"/>
    <n v="10"/>
    <n v="109.99"/>
    <x v="1"/>
    <n v="15"/>
  </r>
  <r>
    <n v="19360"/>
    <n v="277820"/>
    <x v="3"/>
    <n v="1"/>
    <n v="149.99"/>
    <x v="102155"/>
    <s v="909 Sunset St, San Francisco, CA 94016"/>
    <n v="10"/>
    <n v="149.99"/>
    <x v="1"/>
    <n v="19"/>
  </r>
  <r>
    <n v="19361"/>
    <n v="277821"/>
    <x v="8"/>
    <n v="1"/>
    <n v="14.95"/>
    <x v="102156"/>
    <s v="357 West St, San Francisco, CA 94016"/>
    <n v="10"/>
    <n v="14.95"/>
    <x v="1"/>
    <n v="21"/>
  </r>
  <r>
    <n v="19362"/>
    <n v="277822"/>
    <x v="10"/>
    <n v="1"/>
    <n v="11.99"/>
    <x v="102157"/>
    <s v="992 8th St, San Francisco, CA 94016"/>
    <n v="10"/>
    <n v="11.99"/>
    <x v="1"/>
    <n v="16"/>
  </r>
  <r>
    <n v="19363"/>
    <n v="277823"/>
    <x v="2"/>
    <n v="1"/>
    <n v="11.95"/>
    <x v="102158"/>
    <s v="181 Highland St, Los Angeles, CA 90001"/>
    <n v="10"/>
    <n v="11.95"/>
    <x v="5"/>
    <n v="19"/>
  </r>
  <r>
    <n v="19364"/>
    <n v="277824"/>
    <x v="8"/>
    <n v="1"/>
    <n v="14.95"/>
    <x v="99803"/>
    <s v="374 12th St, Atlanta, GA 30301"/>
    <n v="10"/>
    <n v="14.95"/>
    <x v="2"/>
    <n v="19"/>
  </r>
  <r>
    <n v="19365"/>
    <n v="277825"/>
    <x v="11"/>
    <n v="1"/>
    <n v="150"/>
    <x v="102159"/>
    <s v="605 Adams St, Portland, OR 97035"/>
    <n v="10"/>
    <n v="150"/>
    <x v="3"/>
    <n v="8"/>
  </r>
  <r>
    <n v="19366"/>
    <n v="277826"/>
    <x v="10"/>
    <n v="1"/>
    <n v="11.99"/>
    <x v="91621"/>
    <s v="983 Walnut St, New York City, NY 10001"/>
    <n v="10"/>
    <n v="11.99"/>
    <x v="0"/>
    <n v="21"/>
  </r>
  <r>
    <n v="19367"/>
    <n v="277827"/>
    <x v="17"/>
    <n v="1"/>
    <n v="389.99"/>
    <x v="92211"/>
    <s v="910 10th St, Atlanta, GA 30301"/>
    <n v="10"/>
    <n v="389.99"/>
    <x v="2"/>
    <n v="21"/>
  </r>
  <r>
    <n v="19368"/>
    <n v="277828"/>
    <x v="15"/>
    <n v="1"/>
    <n v="379.99"/>
    <x v="102160"/>
    <s v="872 West St, Austin, TX 73301"/>
    <n v="10"/>
    <n v="379.99"/>
    <x v="7"/>
    <n v="14"/>
  </r>
  <r>
    <n v="19369"/>
    <n v="277829"/>
    <x v="8"/>
    <n v="1"/>
    <n v="14.95"/>
    <x v="102161"/>
    <s v="864 Cherry St, Los Angeles, CA 90001"/>
    <n v="10"/>
    <n v="14.95"/>
    <x v="5"/>
    <n v="14"/>
  </r>
  <r>
    <n v="19370"/>
    <n v="277830"/>
    <x v="11"/>
    <n v="1"/>
    <n v="150"/>
    <x v="101065"/>
    <s v="89 Park St, San Francisco, CA 94016"/>
    <n v="10"/>
    <n v="150"/>
    <x v="1"/>
    <n v="9"/>
  </r>
  <r>
    <n v="19371"/>
    <n v="277831"/>
    <x v="11"/>
    <n v="1"/>
    <n v="150"/>
    <x v="88369"/>
    <s v="353 7th St, Boston, MA 02215"/>
    <n v="10"/>
    <n v="150"/>
    <x v="6"/>
    <n v="17"/>
  </r>
  <r>
    <n v="19372"/>
    <n v="277832"/>
    <x v="4"/>
    <n v="1"/>
    <n v="3.84"/>
    <x v="100404"/>
    <s v="834 Lake St, Seattle, WA 98101"/>
    <n v="10"/>
    <n v="3.84"/>
    <x v="8"/>
    <n v="22"/>
  </r>
  <r>
    <n v="19373"/>
    <n v="277833"/>
    <x v="15"/>
    <n v="1"/>
    <n v="379.99"/>
    <x v="88253"/>
    <s v="933 Hickory St, Dallas, TX 75001"/>
    <n v="10"/>
    <n v="379.99"/>
    <x v="4"/>
    <n v="13"/>
  </r>
  <r>
    <n v="19374"/>
    <n v="277834"/>
    <x v="15"/>
    <n v="1"/>
    <n v="379.99"/>
    <x v="94761"/>
    <s v="618 Washington St, San Francisco, CA 94016"/>
    <n v="10"/>
    <n v="379.99"/>
    <x v="1"/>
    <n v="11"/>
  </r>
  <r>
    <n v="19375"/>
    <n v="277835"/>
    <x v="10"/>
    <n v="1"/>
    <n v="11.99"/>
    <x v="102162"/>
    <s v="246 Chestnut St, Portland, OR 97035"/>
    <n v="10"/>
    <n v="11.99"/>
    <x v="3"/>
    <n v="20"/>
  </r>
  <r>
    <n v="19376"/>
    <n v="277836"/>
    <x v="2"/>
    <n v="1"/>
    <n v="11.95"/>
    <x v="102163"/>
    <s v="111 6th St, New York City, NY 10001"/>
    <n v="10"/>
    <n v="11.95"/>
    <x v="0"/>
    <n v="13"/>
  </r>
  <r>
    <n v="19377"/>
    <n v="277837"/>
    <x v="13"/>
    <n v="1"/>
    <n v="700"/>
    <x v="98615"/>
    <s v="773 Johnson St, Los Angeles, CA 90001"/>
    <n v="10"/>
    <n v="700"/>
    <x v="5"/>
    <n v="21"/>
  </r>
  <r>
    <n v="19378"/>
    <n v="277838"/>
    <x v="10"/>
    <n v="1"/>
    <n v="11.99"/>
    <x v="102164"/>
    <s v="220 10th St, San Francisco, CA 94016"/>
    <n v="10"/>
    <n v="11.99"/>
    <x v="1"/>
    <n v="12"/>
  </r>
  <r>
    <n v="19379"/>
    <n v="277839"/>
    <x v="6"/>
    <n v="1"/>
    <n v="2.99"/>
    <x v="102165"/>
    <s v="212 Center St, San Francisco, CA 94016"/>
    <n v="10"/>
    <n v="2.99"/>
    <x v="1"/>
    <n v="12"/>
  </r>
  <r>
    <n v="19380"/>
    <n v="277840"/>
    <x v="5"/>
    <n v="1"/>
    <n v="99.99"/>
    <x v="95679"/>
    <s v="70 Spruce St, Dallas, TX 75001"/>
    <n v="10"/>
    <n v="99.99"/>
    <x v="4"/>
    <n v="15"/>
  </r>
  <r>
    <n v="19381"/>
    <n v="277841"/>
    <x v="14"/>
    <n v="1"/>
    <n v="109.99"/>
    <x v="102166"/>
    <s v="580 8th St, San Francisco, CA 94016"/>
    <n v="10"/>
    <n v="109.99"/>
    <x v="1"/>
    <n v="13"/>
  </r>
  <r>
    <n v="19382"/>
    <n v="277842"/>
    <x v="2"/>
    <n v="1"/>
    <n v="11.95"/>
    <x v="89080"/>
    <s v="555 Wilson St, Portland, OR 97035"/>
    <n v="10"/>
    <n v="11.95"/>
    <x v="3"/>
    <n v="6"/>
  </r>
  <r>
    <n v="19383"/>
    <n v="277843"/>
    <x v="0"/>
    <n v="1"/>
    <n v="1700"/>
    <x v="91057"/>
    <s v="217 Forest St, San Francisco, CA 94016"/>
    <n v="10"/>
    <n v="1700"/>
    <x v="1"/>
    <n v="16"/>
  </r>
  <r>
    <n v="19384"/>
    <n v="277844"/>
    <x v="13"/>
    <n v="1"/>
    <n v="700"/>
    <x v="90866"/>
    <s v="754 Madison St, New York City, NY 10001"/>
    <n v="10"/>
    <n v="700"/>
    <x v="0"/>
    <n v="15"/>
  </r>
  <r>
    <n v="19385"/>
    <n v="277845"/>
    <x v="11"/>
    <n v="1"/>
    <n v="150"/>
    <x v="102167"/>
    <s v="33 Jefferson St, San Francisco, CA 94016"/>
    <n v="10"/>
    <n v="150"/>
    <x v="1"/>
    <n v="19"/>
  </r>
  <r>
    <n v="19386"/>
    <n v="277846"/>
    <x v="10"/>
    <n v="1"/>
    <n v="11.99"/>
    <x v="92173"/>
    <s v="886 2nd St, Austin, TX 73301"/>
    <n v="10"/>
    <n v="11.99"/>
    <x v="7"/>
    <n v="20"/>
  </r>
  <r>
    <n v="19387"/>
    <n v="277847"/>
    <x v="2"/>
    <n v="1"/>
    <n v="11.95"/>
    <x v="102168"/>
    <s v="455 Washington St, San Francisco, CA 94016"/>
    <n v="10"/>
    <n v="11.95"/>
    <x v="1"/>
    <n v="17"/>
  </r>
  <r>
    <n v="19388"/>
    <n v="277848"/>
    <x v="3"/>
    <n v="1"/>
    <n v="149.99"/>
    <x v="102169"/>
    <s v="703 Meadow St, New York City, NY 10001"/>
    <n v="10"/>
    <n v="149.99"/>
    <x v="0"/>
    <n v="8"/>
  </r>
  <r>
    <n v="19389"/>
    <n v="277849"/>
    <x v="5"/>
    <n v="1"/>
    <n v="99.99"/>
    <x v="102170"/>
    <s v="248 Hickory St, Boston, MA 02215"/>
    <n v="10"/>
    <n v="99.99"/>
    <x v="6"/>
    <n v="0"/>
  </r>
  <r>
    <n v="19390"/>
    <n v="277850"/>
    <x v="14"/>
    <n v="1"/>
    <n v="109.99"/>
    <x v="102171"/>
    <s v="235 Main St, San Francisco, CA 94016"/>
    <n v="10"/>
    <n v="109.99"/>
    <x v="1"/>
    <n v="21"/>
  </r>
  <r>
    <n v="19391"/>
    <n v="277851"/>
    <x v="3"/>
    <n v="1"/>
    <n v="149.99"/>
    <x v="102172"/>
    <s v="325 River St, Dallas, TX 75001"/>
    <n v="10"/>
    <n v="149.99"/>
    <x v="4"/>
    <n v="18"/>
  </r>
  <r>
    <n v="19392"/>
    <n v="277852"/>
    <x v="2"/>
    <n v="1"/>
    <n v="11.95"/>
    <x v="102173"/>
    <s v="133 Highland St, Dallas, TX 75001"/>
    <n v="10"/>
    <n v="11.95"/>
    <x v="4"/>
    <n v="21"/>
  </r>
  <r>
    <n v="19393"/>
    <n v="277853"/>
    <x v="4"/>
    <n v="1"/>
    <n v="3.84"/>
    <x v="102174"/>
    <s v="92 Lincoln St, Dallas, TX 75001"/>
    <n v="10"/>
    <n v="3.84"/>
    <x v="4"/>
    <n v="22"/>
  </r>
  <r>
    <n v="19394"/>
    <n v="277854"/>
    <x v="8"/>
    <n v="1"/>
    <n v="14.95"/>
    <x v="102175"/>
    <s v="264 8th St, Seattle, WA 98101"/>
    <n v="10"/>
    <n v="14.95"/>
    <x v="8"/>
    <n v="5"/>
  </r>
  <r>
    <n v="19395"/>
    <n v="277855"/>
    <x v="8"/>
    <n v="1"/>
    <n v="14.95"/>
    <x v="101083"/>
    <s v="370 Forest St, Portland, OR 97035"/>
    <n v="10"/>
    <n v="14.95"/>
    <x v="3"/>
    <n v="8"/>
  </r>
  <r>
    <n v="19396"/>
    <n v="277856"/>
    <x v="8"/>
    <n v="1"/>
    <n v="14.95"/>
    <x v="88723"/>
    <s v="916 6th St, San Francisco, CA 94016"/>
    <n v="10"/>
    <n v="14.95"/>
    <x v="1"/>
    <n v="18"/>
  </r>
  <r>
    <n v="19397"/>
    <n v="277857"/>
    <x v="5"/>
    <n v="1"/>
    <n v="99.99"/>
    <x v="96323"/>
    <s v="994 7th St, New York City, NY 10001"/>
    <n v="10"/>
    <n v="99.99"/>
    <x v="0"/>
    <n v="11"/>
  </r>
  <r>
    <n v="19398"/>
    <n v="277858"/>
    <x v="7"/>
    <n v="1"/>
    <n v="999.99"/>
    <x v="91586"/>
    <s v="865 Chestnut St, Dallas, TX 75001"/>
    <n v="10"/>
    <n v="999.99"/>
    <x v="4"/>
    <n v="20"/>
  </r>
  <r>
    <n v="19399"/>
    <n v="277859"/>
    <x v="13"/>
    <n v="1"/>
    <n v="700"/>
    <x v="102176"/>
    <s v="943 Sunset St, Seattle, WA 98101"/>
    <n v="10"/>
    <n v="700"/>
    <x v="8"/>
    <n v="19"/>
  </r>
  <r>
    <n v="19400"/>
    <n v="277859"/>
    <x v="10"/>
    <n v="1"/>
    <n v="11.99"/>
    <x v="102176"/>
    <s v="943 Sunset St, Seattle, WA 98101"/>
    <n v="10"/>
    <n v="11.99"/>
    <x v="8"/>
    <n v="19"/>
  </r>
  <r>
    <n v="19401"/>
    <n v="277860"/>
    <x v="5"/>
    <n v="1"/>
    <n v="99.99"/>
    <x v="102177"/>
    <s v="500 Lakeview St, San Francisco, CA 94016"/>
    <n v="10"/>
    <n v="99.99"/>
    <x v="1"/>
    <n v="14"/>
  </r>
  <r>
    <n v="19402"/>
    <n v="277861"/>
    <x v="8"/>
    <n v="1"/>
    <n v="14.95"/>
    <x v="102178"/>
    <s v="210 4th St, San Francisco, CA 94016"/>
    <n v="10"/>
    <n v="14.95"/>
    <x v="1"/>
    <n v="21"/>
  </r>
  <r>
    <n v="19403"/>
    <n v="277862"/>
    <x v="3"/>
    <n v="1"/>
    <n v="149.99"/>
    <x v="95782"/>
    <s v="453 Sunset St, Dallas, TX 75001"/>
    <n v="10"/>
    <n v="149.99"/>
    <x v="4"/>
    <n v="18"/>
  </r>
  <r>
    <n v="19404"/>
    <n v="277863"/>
    <x v="3"/>
    <n v="1"/>
    <n v="149.99"/>
    <x v="91327"/>
    <s v="359 Lincoln St, Austin, TX 73301"/>
    <n v="10"/>
    <n v="149.99"/>
    <x v="7"/>
    <n v="16"/>
  </r>
  <r>
    <n v="19405"/>
    <n v="277864"/>
    <x v="11"/>
    <n v="1"/>
    <n v="150"/>
    <x v="90002"/>
    <s v="184 Dogwood St, San Francisco, CA 94016"/>
    <n v="10"/>
    <n v="150"/>
    <x v="1"/>
    <n v="16"/>
  </r>
  <r>
    <n v="19406"/>
    <n v="277865"/>
    <x v="2"/>
    <n v="1"/>
    <n v="11.95"/>
    <x v="91780"/>
    <s v="775 Wilson St, Los Angeles, CA 90001"/>
    <n v="10"/>
    <n v="11.95"/>
    <x v="5"/>
    <n v="18"/>
  </r>
  <r>
    <n v="19407"/>
    <n v="277866"/>
    <x v="16"/>
    <n v="1"/>
    <n v="300"/>
    <x v="99864"/>
    <s v="193 North St, San Francisco, CA 94016"/>
    <n v="10"/>
    <n v="300"/>
    <x v="1"/>
    <n v="18"/>
  </r>
  <r>
    <n v="19408"/>
    <n v="277867"/>
    <x v="11"/>
    <n v="1"/>
    <n v="150"/>
    <x v="102179"/>
    <s v="806 Lake St, San Francisco, CA 94016"/>
    <n v="10"/>
    <n v="150"/>
    <x v="1"/>
    <n v="12"/>
  </r>
  <r>
    <n v="19409"/>
    <n v="277868"/>
    <x v="17"/>
    <n v="1"/>
    <n v="389.99"/>
    <x v="102180"/>
    <s v="494 Cedar St, Boston, MA 02215"/>
    <n v="10"/>
    <n v="389.99"/>
    <x v="6"/>
    <n v="18"/>
  </r>
  <r>
    <n v="19410"/>
    <n v="277869"/>
    <x v="4"/>
    <n v="1"/>
    <n v="3.84"/>
    <x v="102181"/>
    <s v="587 2nd St, Dallas, TX 75001"/>
    <n v="10"/>
    <n v="3.84"/>
    <x v="4"/>
    <n v="8"/>
  </r>
  <r>
    <n v="19411"/>
    <n v="277870"/>
    <x v="8"/>
    <n v="1"/>
    <n v="14.95"/>
    <x v="102182"/>
    <s v="878 Dogwood St, Dallas, TX 75001"/>
    <n v="10"/>
    <n v="14.95"/>
    <x v="4"/>
    <n v="16"/>
  </r>
  <r>
    <n v="19412"/>
    <n v="277871"/>
    <x v="10"/>
    <n v="1"/>
    <n v="11.99"/>
    <x v="102183"/>
    <s v="369 8th St, Los Angeles, CA 90001"/>
    <n v="10"/>
    <n v="11.99"/>
    <x v="5"/>
    <n v="1"/>
  </r>
  <r>
    <n v="19413"/>
    <n v="277872"/>
    <x v="2"/>
    <n v="1"/>
    <n v="11.95"/>
    <x v="96386"/>
    <s v="31 Maple St, San Francisco, CA 94016"/>
    <n v="10"/>
    <n v="11.95"/>
    <x v="1"/>
    <n v="21"/>
  </r>
  <r>
    <n v="19414"/>
    <n v="277873"/>
    <x v="2"/>
    <n v="1"/>
    <n v="11.95"/>
    <x v="89145"/>
    <s v="602 2nd St, Boston, MA 02215"/>
    <n v="10"/>
    <n v="11.95"/>
    <x v="6"/>
    <n v="13"/>
  </r>
  <r>
    <n v="19415"/>
    <n v="277874"/>
    <x v="3"/>
    <n v="1"/>
    <n v="149.99"/>
    <x v="98205"/>
    <s v="522 14th St, San Francisco, CA 94016"/>
    <n v="10"/>
    <n v="149.99"/>
    <x v="1"/>
    <n v="10"/>
  </r>
  <r>
    <n v="19416"/>
    <n v="277875"/>
    <x v="9"/>
    <n v="1"/>
    <n v="600"/>
    <x v="102184"/>
    <s v="529 10th St, Los Angeles, CA 90001"/>
    <n v="10"/>
    <n v="600"/>
    <x v="5"/>
    <n v="19"/>
  </r>
  <r>
    <n v="19417"/>
    <n v="277875"/>
    <x v="2"/>
    <n v="1"/>
    <n v="11.95"/>
    <x v="102184"/>
    <s v="529 10th St, Los Angeles, CA 90001"/>
    <n v="10"/>
    <n v="11.95"/>
    <x v="5"/>
    <n v="19"/>
  </r>
  <r>
    <n v="19418"/>
    <n v="277875"/>
    <x v="10"/>
    <n v="1"/>
    <n v="11.99"/>
    <x v="102184"/>
    <s v="529 10th St, Los Angeles, CA 90001"/>
    <n v="10"/>
    <n v="11.99"/>
    <x v="5"/>
    <n v="19"/>
  </r>
  <r>
    <n v="19419"/>
    <n v="277875"/>
    <x v="13"/>
    <n v="1"/>
    <n v="700"/>
    <x v="102184"/>
    <s v="529 10th St, Los Angeles, CA 90001"/>
    <n v="10"/>
    <n v="700"/>
    <x v="5"/>
    <n v="19"/>
  </r>
  <r>
    <n v="19420"/>
    <n v="277876"/>
    <x v="6"/>
    <n v="2"/>
    <n v="2.99"/>
    <x v="102185"/>
    <s v="784 Forest St, Atlanta, GA 30301"/>
    <n v="10"/>
    <n v="5.98"/>
    <x v="2"/>
    <n v="18"/>
  </r>
  <r>
    <n v="19421"/>
    <n v="277877"/>
    <x v="3"/>
    <n v="1"/>
    <n v="149.99"/>
    <x v="92950"/>
    <s v="929 2nd St, San Francisco, CA 94016"/>
    <n v="10"/>
    <n v="149.99"/>
    <x v="1"/>
    <n v="8"/>
  </r>
  <r>
    <n v="19422"/>
    <n v="277878"/>
    <x v="5"/>
    <n v="1"/>
    <n v="99.99"/>
    <x v="99664"/>
    <s v="319 Lincoln St, Dallas, TX 75001"/>
    <n v="10"/>
    <n v="99.99"/>
    <x v="4"/>
    <n v="19"/>
  </r>
  <r>
    <n v="19423"/>
    <n v="277879"/>
    <x v="13"/>
    <n v="1"/>
    <n v="700"/>
    <x v="102186"/>
    <s v="402 Spruce St, San Francisco, CA 94016"/>
    <n v="10"/>
    <n v="700"/>
    <x v="1"/>
    <n v="6"/>
  </r>
  <r>
    <n v="19424"/>
    <n v="277880"/>
    <x v="13"/>
    <n v="1"/>
    <n v="700"/>
    <x v="99131"/>
    <s v="435 Church St, New York City, NY 10001"/>
    <n v="10"/>
    <n v="700"/>
    <x v="0"/>
    <n v="15"/>
  </r>
  <r>
    <n v="19425"/>
    <n v="277881"/>
    <x v="4"/>
    <n v="1"/>
    <n v="3.84"/>
    <x v="93421"/>
    <s v="229 13th St, San Francisco, CA 94016"/>
    <n v="10"/>
    <n v="3.84"/>
    <x v="1"/>
    <n v="22"/>
  </r>
  <r>
    <n v="19426"/>
    <n v="277882"/>
    <x v="2"/>
    <n v="1"/>
    <n v="11.95"/>
    <x v="102187"/>
    <s v="470 13th St, Boston, MA 02215"/>
    <n v="10"/>
    <n v="11.95"/>
    <x v="6"/>
    <n v="16"/>
  </r>
  <r>
    <n v="19427"/>
    <n v="277883"/>
    <x v="15"/>
    <n v="1"/>
    <n v="379.99"/>
    <x v="102188"/>
    <s v="247 7th St, Austin, TX 73301"/>
    <n v="10"/>
    <n v="379.99"/>
    <x v="7"/>
    <n v="16"/>
  </r>
  <r>
    <n v="19428"/>
    <n v="277884"/>
    <x v="11"/>
    <n v="1"/>
    <n v="150"/>
    <x v="99472"/>
    <s v="949 Maple St, San Francisco, CA 94016"/>
    <n v="10"/>
    <n v="150"/>
    <x v="1"/>
    <n v="12"/>
  </r>
  <r>
    <n v="19429"/>
    <n v="277885"/>
    <x v="8"/>
    <n v="1"/>
    <n v="14.95"/>
    <x v="89150"/>
    <s v="911 Maple St, Seattle, WA 98101"/>
    <n v="10"/>
    <n v="14.95"/>
    <x v="8"/>
    <n v="11"/>
  </r>
  <r>
    <n v="19430"/>
    <n v="277886"/>
    <x v="8"/>
    <n v="1"/>
    <n v="14.95"/>
    <x v="102189"/>
    <s v="676 1st St, Los Angeles, CA 90001"/>
    <n v="10"/>
    <n v="14.95"/>
    <x v="5"/>
    <n v="8"/>
  </r>
  <r>
    <n v="19431"/>
    <n v="277887"/>
    <x v="11"/>
    <n v="1"/>
    <n v="150"/>
    <x v="102190"/>
    <s v="77 Lake St, San Francisco, CA 94016"/>
    <n v="10"/>
    <n v="150"/>
    <x v="1"/>
    <n v="12"/>
  </r>
  <r>
    <n v="19432"/>
    <n v="277888"/>
    <x v="13"/>
    <n v="1"/>
    <n v="700"/>
    <x v="102191"/>
    <s v="166 Church St, Boston, MA 02215"/>
    <n v="10"/>
    <n v="700"/>
    <x v="6"/>
    <n v="22"/>
  </r>
  <r>
    <n v="19433"/>
    <n v="277889"/>
    <x v="0"/>
    <n v="1"/>
    <n v="1700"/>
    <x v="102192"/>
    <s v="882 Madison St, Portland, OR 97035"/>
    <n v="10"/>
    <n v="1700"/>
    <x v="3"/>
    <n v="4"/>
  </r>
  <r>
    <n v="19434"/>
    <n v="277890"/>
    <x v="8"/>
    <n v="1"/>
    <n v="14.95"/>
    <x v="88610"/>
    <s v="439 Madison St, San Francisco, CA 94016"/>
    <n v="10"/>
    <n v="14.95"/>
    <x v="1"/>
    <n v="12"/>
  </r>
  <r>
    <n v="19435"/>
    <n v="277891"/>
    <x v="2"/>
    <n v="1"/>
    <n v="11.95"/>
    <x v="102193"/>
    <s v="835 Sunset St, New York City, NY 10001"/>
    <n v="10"/>
    <n v="11.95"/>
    <x v="0"/>
    <n v="18"/>
  </r>
  <r>
    <n v="19436"/>
    <n v="277892"/>
    <x v="17"/>
    <n v="1"/>
    <n v="389.99"/>
    <x v="102194"/>
    <s v="928 Lincoln St, Boston, MA 02215"/>
    <n v="10"/>
    <n v="389.99"/>
    <x v="6"/>
    <n v="8"/>
  </r>
  <r>
    <n v="19437"/>
    <n v="277893"/>
    <x v="15"/>
    <n v="1"/>
    <n v="379.99"/>
    <x v="102195"/>
    <s v="86 Lakeview St, Boston, MA 02215"/>
    <n v="10"/>
    <n v="379.99"/>
    <x v="6"/>
    <n v="9"/>
  </r>
  <r>
    <n v="19438"/>
    <n v="277894"/>
    <x v="0"/>
    <n v="1"/>
    <n v="1700"/>
    <x v="102196"/>
    <s v="373 4th St, Los Angeles, CA 90001"/>
    <n v="10"/>
    <n v="1700"/>
    <x v="5"/>
    <n v="17"/>
  </r>
  <r>
    <n v="19439"/>
    <n v="277895"/>
    <x v="14"/>
    <n v="1"/>
    <n v="109.99"/>
    <x v="91299"/>
    <s v="230 Forest St, New York City, NY 10001"/>
    <n v="10"/>
    <n v="109.99"/>
    <x v="0"/>
    <n v="15"/>
  </r>
  <r>
    <n v="19440"/>
    <n v="277895"/>
    <x v="2"/>
    <n v="1"/>
    <n v="11.95"/>
    <x v="91299"/>
    <s v="230 Forest St, New York City, NY 10001"/>
    <n v="10"/>
    <n v="11.95"/>
    <x v="0"/>
    <n v="15"/>
  </r>
  <r>
    <n v="19441"/>
    <n v="277896"/>
    <x v="4"/>
    <n v="1"/>
    <n v="3.84"/>
    <x v="101365"/>
    <s v="522 Ridge St, Seattle, WA 98101"/>
    <n v="10"/>
    <n v="3.84"/>
    <x v="8"/>
    <n v="19"/>
  </r>
  <r>
    <n v="19442"/>
    <n v="277897"/>
    <x v="8"/>
    <n v="1"/>
    <n v="14.95"/>
    <x v="102197"/>
    <s v="730 Lake St, San Francisco, CA 94016"/>
    <n v="10"/>
    <n v="14.95"/>
    <x v="1"/>
    <n v="2"/>
  </r>
  <r>
    <n v="19443"/>
    <n v="277898"/>
    <x v="3"/>
    <n v="1"/>
    <n v="149.99"/>
    <x v="102198"/>
    <s v="298 Madison St, Boston, MA 02215"/>
    <n v="10"/>
    <n v="149.99"/>
    <x v="6"/>
    <n v="4"/>
  </r>
  <r>
    <n v="19444"/>
    <n v="277899"/>
    <x v="0"/>
    <n v="1"/>
    <n v="1700"/>
    <x v="102199"/>
    <s v="88 Elm St, San Francisco, CA 94016"/>
    <n v="10"/>
    <n v="1700"/>
    <x v="1"/>
    <n v="9"/>
  </r>
  <r>
    <n v="19445"/>
    <n v="277900"/>
    <x v="10"/>
    <n v="1"/>
    <n v="11.99"/>
    <x v="102200"/>
    <s v="130 Cedar St, Dallas, TX 75001"/>
    <n v="10"/>
    <n v="11.99"/>
    <x v="4"/>
    <n v="22"/>
  </r>
  <r>
    <n v="19446"/>
    <n v="277901"/>
    <x v="4"/>
    <n v="1"/>
    <n v="3.84"/>
    <x v="102201"/>
    <s v="788 Cedar St, New York City, NY 10001"/>
    <n v="10"/>
    <n v="3.84"/>
    <x v="0"/>
    <n v="16"/>
  </r>
  <r>
    <n v="19447"/>
    <n v="277902"/>
    <x v="11"/>
    <n v="1"/>
    <n v="150"/>
    <x v="91293"/>
    <s v="943 Hill St, Seattle, WA 98101"/>
    <n v="10"/>
    <n v="150"/>
    <x v="8"/>
    <n v="20"/>
  </r>
  <r>
    <n v="19448"/>
    <n v="277903"/>
    <x v="4"/>
    <n v="2"/>
    <n v="3.84"/>
    <x v="102202"/>
    <s v="963 Forest St, Austin, TX 73301"/>
    <n v="10"/>
    <n v="7.68"/>
    <x v="7"/>
    <n v="2"/>
  </r>
  <r>
    <n v="19449"/>
    <n v="277904"/>
    <x v="6"/>
    <n v="3"/>
    <n v="2.99"/>
    <x v="102203"/>
    <s v="510 11th St, Austin, TX 73301"/>
    <n v="10"/>
    <n v="8.9700000000000006"/>
    <x v="7"/>
    <n v="23"/>
  </r>
  <r>
    <n v="19450"/>
    <n v="277905"/>
    <x v="9"/>
    <n v="1"/>
    <n v="600"/>
    <x v="101482"/>
    <s v="978 North St, New York City, NY 10001"/>
    <n v="10"/>
    <n v="600"/>
    <x v="0"/>
    <n v="22"/>
  </r>
  <r>
    <n v="19451"/>
    <n v="277906"/>
    <x v="15"/>
    <n v="1"/>
    <n v="379.99"/>
    <x v="89641"/>
    <s v="171 Elm St, San Francisco, CA 94016"/>
    <n v="10"/>
    <n v="379.99"/>
    <x v="1"/>
    <n v="12"/>
  </r>
  <r>
    <n v="19452"/>
    <n v="277907"/>
    <x v="2"/>
    <n v="1"/>
    <n v="11.95"/>
    <x v="102204"/>
    <s v="67 North St, San Francisco, CA 94016"/>
    <n v="10"/>
    <n v="11.95"/>
    <x v="1"/>
    <n v="18"/>
  </r>
  <r>
    <n v="19453"/>
    <n v="277908"/>
    <x v="4"/>
    <n v="1"/>
    <n v="3.84"/>
    <x v="102205"/>
    <s v="666 Hickory St, San Francisco, CA 94016"/>
    <n v="10"/>
    <n v="3.84"/>
    <x v="1"/>
    <n v="19"/>
  </r>
  <r>
    <n v="19454"/>
    <n v="277909"/>
    <x v="16"/>
    <n v="1"/>
    <n v="300"/>
    <x v="90698"/>
    <s v="983 Spruce St, San Francisco, CA 94016"/>
    <n v="10"/>
    <n v="300"/>
    <x v="1"/>
    <n v="19"/>
  </r>
  <r>
    <n v="19455"/>
    <n v="277910"/>
    <x v="17"/>
    <n v="1"/>
    <n v="389.99"/>
    <x v="102206"/>
    <s v="280 9th St, Los Angeles, CA 90001"/>
    <n v="10"/>
    <n v="389.99"/>
    <x v="5"/>
    <n v="16"/>
  </r>
  <r>
    <n v="19456"/>
    <n v="277911"/>
    <x v="10"/>
    <n v="2"/>
    <n v="11.99"/>
    <x v="102207"/>
    <s v="941 Park St, Seattle, WA 98101"/>
    <n v="10"/>
    <n v="23.98"/>
    <x v="8"/>
    <n v="9"/>
  </r>
  <r>
    <n v="19457"/>
    <n v="277912"/>
    <x v="6"/>
    <n v="1"/>
    <n v="2.99"/>
    <x v="102208"/>
    <s v="934 Willow St, Los Angeles, CA 90001"/>
    <n v="10"/>
    <n v="2.99"/>
    <x v="5"/>
    <n v="9"/>
  </r>
  <r>
    <n v="19458"/>
    <n v="277913"/>
    <x v="4"/>
    <n v="4"/>
    <n v="3.84"/>
    <x v="102209"/>
    <s v="746 Meadow St, San Francisco, CA 94016"/>
    <n v="10"/>
    <n v="15.36"/>
    <x v="1"/>
    <n v="16"/>
  </r>
  <r>
    <n v="19459"/>
    <n v="277914"/>
    <x v="2"/>
    <n v="1"/>
    <n v="11.95"/>
    <x v="102210"/>
    <s v="221 6th St, Atlanta, GA 30301"/>
    <n v="10"/>
    <n v="11.95"/>
    <x v="2"/>
    <n v="12"/>
  </r>
  <r>
    <n v="19460"/>
    <n v="277915"/>
    <x v="6"/>
    <n v="2"/>
    <n v="2.99"/>
    <x v="91258"/>
    <s v="961 River St, Los Angeles, CA 90001"/>
    <n v="10"/>
    <n v="5.98"/>
    <x v="5"/>
    <n v="13"/>
  </r>
  <r>
    <n v="19461"/>
    <n v="277916"/>
    <x v="8"/>
    <n v="1"/>
    <n v="14.95"/>
    <x v="102211"/>
    <s v="149 4th St, Portland, OR 97035"/>
    <n v="10"/>
    <n v="14.95"/>
    <x v="3"/>
    <n v="10"/>
  </r>
  <r>
    <n v="19462"/>
    <n v="277917"/>
    <x v="2"/>
    <n v="1"/>
    <n v="11.95"/>
    <x v="102212"/>
    <s v="159 Main St, San Francisco, CA 94016"/>
    <n v="10"/>
    <n v="11.95"/>
    <x v="1"/>
    <n v="7"/>
  </r>
  <r>
    <n v="19463"/>
    <n v="277918"/>
    <x v="17"/>
    <n v="1"/>
    <n v="389.99"/>
    <x v="102213"/>
    <s v="27 Forest St, New York City, NY 10001"/>
    <n v="10"/>
    <n v="389.99"/>
    <x v="0"/>
    <n v="16"/>
  </r>
  <r>
    <n v="19464"/>
    <n v="277919"/>
    <x v="16"/>
    <n v="1"/>
    <n v="300"/>
    <x v="92035"/>
    <s v="749 Willow St, Boston, MA 02215"/>
    <n v="10"/>
    <n v="300"/>
    <x v="6"/>
    <n v="10"/>
  </r>
  <r>
    <n v="19465"/>
    <n v="277920"/>
    <x v="10"/>
    <n v="1"/>
    <n v="11.99"/>
    <x v="98065"/>
    <s v="894 Jackson St, Boston, MA 02215"/>
    <n v="10"/>
    <n v="11.99"/>
    <x v="6"/>
    <n v="20"/>
  </r>
  <r>
    <n v="19466"/>
    <n v="277921"/>
    <x v="6"/>
    <n v="1"/>
    <n v="2.99"/>
    <x v="102214"/>
    <s v="717 4th St, Boston, MA 02215"/>
    <n v="10"/>
    <n v="2.99"/>
    <x v="6"/>
    <n v="3"/>
  </r>
  <r>
    <n v="19467"/>
    <n v="277922"/>
    <x v="5"/>
    <n v="1"/>
    <n v="99.99"/>
    <x v="102215"/>
    <s v="987 Ridge St, San Francisco, CA 94016"/>
    <n v="10"/>
    <n v="99.99"/>
    <x v="1"/>
    <n v="13"/>
  </r>
  <r>
    <n v="19468"/>
    <n v="277923"/>
    <x v="10"/>
    <n v="1"/>
    <n v="11.99"/>
    <x v="102216"/>
    <s v="671 River St, San Francisco, CA 94016"/>
    <n v="10"/>
    <n v="11.99"/>
    <x v="1"/>
    <n v="0"/>
  </r>
  <r>
    <n v="19469"/>
    <n v="277924"/>
    <x v="2"/>
    <n v="1"/>
    <n v="11.95"/>
    <x v="101877"/>
    <s v="261 South St, San Francisco, CA 94016"/>
    <n v="10"/>
    <n v="11.95"/>
    <x v="1"/>
    <n v="12"/>
  </r>
  <r>
    <n v="19470"/>
    <n v="277925"/>
    <x v="15"/>
    <n v="1"/>
    <n v="379.99"/>
    <x v="101410"/>
    <s v="490 Johnson St, Portland, ME 04101"/>
    <n v="10"/>
    <n v="379.99"/>
    <x v="3"/>
    <n v="8"/>
  </r>
  <r>
    <n v="19471"/>
    <n v="277926"/>
    <x v="5"/>
    <n v="1"/>
    <n v="99.99"/>
    <x v="89701"/>
    <s v="376 1st St, San Francisco, CA 94016"/>
    <n v="10"/>
    <n v="99.99"/>
    <x v="1"/>
    <n v="11"/>
  </r>
  <r>
    <n v="19472"/>
    <n v="277927"/>
    <x v="10"/>
    <n v="1"/>
    <n v="11.99"/>
    <x v="96385"/>
    <s v="187 Dogwood St, Los Angeles, CA 90001"/>
    <n v="10"/>
    <n v="11.99"/>
    <x v="5"/>
    <n v="18"/>
  </r>
  <r>
    <n v="19473"/>
    <n v="277928"/>
    <x v="5"/>
    <n v="1"/>
    <n v="99.99"/>
    <x v="102217"/>
    <s v="10 8th St, Los Angeles, CA 90001"/>
    <n v="10"/>
    <n v="99.99"/>
    <x v="5"/>
    <n v="17"/>
  </r>
  <r>
    <n v="19474"/>
    <n v="277929"/>
    <x v="8"/>
    <n v="1"/>
    <n v="14.95"/>
    <x v="102218"/>
    <s v="639 Jefferson St, Seattle, WA 98101"/>
    <n v="10"/>
    <n v="14.95"/>
    <x v="8"/>
    <n v="20"/>
  </r>
  <r>
    <n v="19475"/>
    <n v="277930"/>
    <x v="4"/>
    <n v="1"/>
    <n v="3.84"/>
    <x v="102219"/>
    <s v="173 River St, Los Angeles, CA 90001"/>
    <n v="10"/>
    <n v="3.84"/>
    <x v="5"/>
    <n v="8"/>
  </r>
  <r>
    <n v="19476"/>
    <n v="277931"/>
    <x v="2"/>
    <n v="1"/>
    <n v="11.95"/>
    <x v="102220"/>
    <s v="757 Church St, Seattle, WA 98101"/>
    <n v="10"/>
    <n v="11.95"/>
    <x v="8"/>
    <n v="23"/>
  </r>
  <r>
    <n v="19477"/>
    <n v="277932"/>
    <x v="8"/>
    <n v="2"/>
    <n v="14.95"/>
    <x v="102221"/>
    <s v="646 Jefferson St, San Francisco, CA 94016"/>
    <n v="10"/>
    <n v="29.9"/>
    <x v="1"/>
    <n v="12"/>
  </r>
  <r>
    <n v="19478"/>
    <n v="277933"/>
    <x v="5"/>
    <n v="1"/>
    <n v="99.99"/>
    <x v="102222"/>
    <s v="702 13th St, New York City, NY 10001"/>
    <n v="10"/>
    <n v="99.99"/>
    <x v="0"/>
    <n v="10"/>
  </r>
  <r>
    <n v="19479"/>
    <n v="277934"/>
    <x v="13"/>
    <n v="1"/>
    <n v="700"/>
    <x v="102223"/>
    <s v="238 Dogwood St, Los Angeles, CA 90001"/>
    <n v="10"/>
    <n v="700"/>
    <x v="5"/>
    <n v="9"/>
  </r>
  <r>
    <n v="19480"/>
    <n v="277935"/>
    <x v="8"/>
    <n v="1"/>
    <n v="14.95"/>
    <x v="100192"/>
    <s v="440 7th St, Los Angeles, CA 90001"/>
    <n v="10"/>
    <n v="14.95"/>
    <x v="5"/>
    <n v="9"/>
  </r>
  <r>
    <n v="19481"/>
    <n v="277936"/>
    <x v="17"/>
    <n v="1"/>
    <n v="389.99"/>
    <x v="102224"/>
    <s v="507 Main St, San Francisco, CA 94016"/>
    <n v="10"/>
    <n v="389.99"/>
    <x v="1"/>
    <n v="14"/>
  </r>
  <r>
    <n v="19482"/>
    <n v="277937"/>
    <x v="13"/>
    <n v="1"/>
    <n v="700"/>
    <x v="102225"/>
    <s v="618 River St, Portland, OR 97035"/>
    <n v="10"/>
    <n v="700"/>
    <x v="3"/>
    <n v="6"/>
  </r>
  <r>
    <n v="19483"/>
    <n v="277938"/>
    <x v="10"/>
    <n v="1"/>
    <n v="11.99"/>
    <x v="95511"/>
    <s v="25 13th St, Seattle, WA 98101"/>
    <n v="10"/>
    <n v="11.99"/>
    <x v="8"/>
    <n v="12"/>
  </r>
  <r>
    <n v="19484"/>
    <n v="277939"/>
    <x v="5"/>
    <n v="1"/>
    <n v="99.99"/>
    <x v="102226"/>
    <s v="430 Elm St, Los Angeles, CA 90001"/>
    <n v="11"/>
    <n v="99.99"/>
    <x v="5"/>
    <n v="1"/>
  </r>
  <r>
    <n v="19485"/>
    <n v="277940"/>
    <x v="8"/>
    <n v="1"/>
    <n v="14.95"/>
    <x v="102227"/>
    <s v="891 Lakeview St, Dallas, TX 75001"/>
    <n v="10"/>
    <n v="14.95"/>
    <x v="4"/>
    <n v="17"/>
  </r>
  <r>
    <n v="19486"/>
    <n v="277941"/>
    <x v="7"/>
    <n v="1"/>
    <n v="999.99"/>
    <x v="102228"/>
    <s v="187 North St, San Francisco, CA 94016"/>
    <n v="10"/>
    <n v="999.99"/>
    <x v="1"/>
    <n v="17"/>
  </r>
  <r>
    <n v="19487"/>
    <n v="277942"/>
    <x v="8"/>
    <n v="1"/>
    <n v="14.95"/>
    <x v="102229"/>
    <s v="260 Maple St, San Francisco, CA 94016"/>
    <n v="10"/>
    <n v="14.95"/>
    <x v="1"/>
    <n v="7"/>
  </r>
  <r>
    <n v="19488"/>
    <n v="277943"/>
    <x v="10"/>
    <n v="1"/>
    <n v="11.99"/>
    <x v="102230"/>
    <s v="503 Washington St, Boston, MA 02215"/>
    <n v="10"/>
    <n v="11.99"/>
    <x v="6"/>
    <n v="22"/>
  </r>
  <r>
    <n v="19489"/>
    <n v="277944"/>
    <x v="10"/>
    <n v="1"/>
    <n v="11.99"/>
    <x v="102231"/>
    <s v="443 Maple St, San Francisco, CA 94016"/>
    <n v="10"/>
    <n v="11.99"/>
    <x v="1"/>
    <n v="9"/>
  </r>
  <r>
    <n v="19490"/>
    <n v="277945"/>
    <x v="4"/>
    <n v="1"/>
    <n v="3.84"/>
    <x v="102232"/>
    <s v="499 12th St, Austin, TX 73301"/>
    <n v="10"/>
    <n v="3.84"/>
    <x v="7"/>
    <n v="9"/>
  </r>
  <r>
    <n v="19491"/>
    <n v="277946"/>
    <x v="6"/>
    <n v="1"/>
    <n v="2.99"/>
    <x v="102233"/>
    <s v="223 7th St, New York City, NY 10001"/>
    <n v="10"/>
    <n v="2.99"/>
    <x v="0"/>
    <n v="8"/>
  </r>
  <r>
    <n v="19492"/>
    <n v="277947"/>
    <x v="10"/>
    <n v="1"/>
    <n v="11.99"/>
    <x v="98552"/>
    <s v="427 8th St, Portland, OR 97035"/>
    <n v="10"/>
    <n v="11.99"/>
    <x v="3"/>
    <n v="20"/>
  </r>
  <r>
    <n v="19493"/>
    <n v="277948"/>
    <x v="16"/>
    <n v="1"/>
    <n v="300"/>
    <x v="102234"/>
    <s v="305 Jackson St, Seattle, WA 98101"/>
    <n v="10"/>
    <n v="300"/>
    <x v="8"/>
    <n v="11"/>
  </r>
  <r>
    <n v="19494"/>
    <n v="277949"/>
    <x v="10"/>
    <n v="1"/>
    <n v="11.99"/>
    <x v="98478"/>
    <s v="835 Adams St, Dallas, TX 75001"/>
    <n v="10"/>
    <n v="11.99"/>
    <x v="4"/>
    <n v="14"/>
  </r>
  <r>
    <n v="19495"/>
    <n v="277950"/>
    <x v="5"/>
    <n v="1"/>
    <n v="99.99"/>
    <x v="102235"/>
    <s v="2 Washington St, New York City, NY 10001"/>
    <n v="10"/>
    <n v="99.99"/>
    <x v="0"/>
    <n v="10"/>
  </r>
  <r>
    <n v="19496"/>
    <n v="277951"/>
    <x v="14"/>
    <n v="1"/>
    <n v="109.99"/>
    <x v="93563"/>
    <s v="214 Lake St, San Francisco, CA 94016"/>
    <n v="10"/>
    <n v="109.99"/>
    <x v="1"/>
    <n v="11"/>
  </r>
  <r>
    <n v="19497"/>
    <n v="277952"/>
    <x v="9"/>
    <n v="1"/>
    <n v="600"/>
    <x v="100714"/>
    <s v="599 Jackson St, Austin, TX 73301"/>
    <n v="10"/>
    <n v="600"/>
    <x v="7"/>
    <n v="14"/>
  </r>
  <r>
    <n v="19498"/>
    <n v="277953"/>
    <x v="10"/>
    <n v="1"/>
    <n v="11.99"/>
    <x v="97279"/>
    <s v="600 6th St, Dallas, TX 75001"/>
    <n v="10"/>
    <n v="11.99"/>
    <x v="4"/>
    <n v="23"/>
  </r>
  <r>
    <n v="19499"/>
    <n v="277954"/>
    <x v="4"/>
    <n v="1"/>
    <n v="3.84"/>
    <x v="102236"/>
    <s v="783 Forest St, Los Angeles, CA 90001"/>
    <n v="10"/>
    <n v="3.84"/>
    <x v="5"/>
    <n v="8"/>
  </r>
  <r>
    <n v="19500"/>
    <n v="277955"/>
    <x v="16"/>
    <n v="1"/>
    <n v="300"/>
    <x v="89909"/>
    <s v="591 1st St, New York City, NY 10001"/>
    <n v="10"/>
    <n v="300"/>
    <x v="0"/>
    <n v="19"/>
  </r>
  <r>
    <n v="19501"/>
    <n v="277956"/>
    <x v="17"/>
    <n v="1"/>
    <n v="389.99"/>
    <x v="102237"/>
    <s v="614 12th St, Boston, MA 02215"/>
    <n v="10"/>
    <n v="389.99"/>
    <x v="6"/>
    <n v="5"/>
  </r>
  <r>
    <n v="19502"/>
    <n v="277957"/>
    <x v="8"/>
    <n v="1"/>
    <n v="14.95"/>
    <x v="102238"/>
    <s v="207 Chestnut St, Boston, MA 02215"/>
    <n v="10"/>
    <n v="14.95"/>
    <x v="6"/>
    <n v="5"/>
  </r>
  <r>
    <n v="19503"/>
    <n v="277958"/>
    <x v="3"/>
    <n v="1"/>
    <n v="149.99"/>
    <x v="102239"/>
    <s v="583 7th St, New York City, NY 10001"/>
    <n v="10"/>
    <n v="149.99"/>
    <x v="0"/>
    <n v="22"/>
  </r>
  <r>
    <n v="19504"/>
    <n v="277959"/>
    <x v="8"/>
    <n v="1"/>
    <n v="14.95"/>
    <x v="91831"/>
    <s v="684 Spruce St, Los Angeles, CA 90001"/>
    <n v="10"/>
    <n v="14.95"/>
    <x v="5"/>
    <n v="20"/>
  </r>
  <r>
    <n v="19505"/>
    <n v="277960"/>
    <x v="6"/>
    <n v="2"/>
    <n v="2.99"/>
    <x v="100165"/>
    <s v="938 River St, Austin, TX 73301"/>
    <n v="10"/>
    <n v="5.98"/>
    <x v="7"/>
    <n v="18"/>
  </r>
  <r>
    <n v="19506"/>
    <n v="277961"/>
    <x v="10"/>
    <n v="1"/>
    <n v="11.99"/>
    <x v="102240"/>
    <s v="977 Meadow St, Dallas, TX 75001"/>
    <n v="10"/>
    <n v="11.99"/>
    <x v="4"/>
    <n v="18"/>
  </r>
  <r>
    <n v="19507"/>
    <n v="277962"/>
    <x v="0"/>
    <n v="1"/>
    <n v="1700"/>
    <x v="102241"/>
    <s v="429 Main St, New York City, NY 10001"/>
    <n v="10"/>
    <n v="1700"/>
    <x v="0"/>
    <n v="10"/>
  </r>
  <r>
    <n v="19508"/>
    <n v="277963"/>
    <x v="4"/>
    <n v="2"/>
    <n v="3.84"/>
    <x v="102242"/>
    <s v="471 Lincoln St, Dallas, TX 75001"/>
    <n v="10"/>
    <n v="7.68"/>
    <x v="4"/>
    <n v="20"/>
  </r>
  <r>
    <n v="19509"/>
    <n v="277964"/>
    <x v="8"/>
    <n v="1"/>
    <n v="14.95"/>
    <x v="102243"/>
    <s v="968 Washington St, Austin, TX 73301"/>
    <n v="10"/>
    <n v="14.95"/>
    <x v="7"/>
    <n v="12"/>
  </r>
  <r>
    <n v="19510"/>
    <n v="277965"/>
    <x v="6"/>
    <n v="2"/>
    <n v="2.99"/>
    <x v="102244"/>
    <s v="737 Meadow St, Portland, OR 97035"/>
    <n v="10"/>
    <n v="5.98"/>
    <x v="3"/>
    <n v="8"/>
  </r>
  <r>
    <n v="19511"/>
    <n v="277966"/>
    <x v="14"/>
    <n v="1"/>
    <n v="109.99"/>
    <x v="102245"/>
    <s v="532 14th St, Los Angeles, CA 90001"/>
    <n v="10"/>
    <n v="109.99"/>
    <x v="5"/>
    <n v="7"/>
  </r>
  <r>
    <n v="19512"/>
    <n v="277967"/>
    <x v="2"/>
    <n v="1"/>
    <n v="11.95"/>
    <x v="100023"/>
    <s v="832 9th St, New York City, NY 10001"/>
    <n v="10"/>
    <n v="11.95"/>
    <x v="0"/>
    <n v="10"/>
  </r>
  <r>
    <n v="19513"/>
    <n v="277968"/>
    <x v="1"/>
    <n v="1"/>
    <n v="600"/>
    <x v="102246"/>
    <s v="167 Washington St, Los Angeles, CA 90001"/>
    <n v="10"/>
    <n v="600"/>
    <x v="5"/>
    <n v="11"/>
  </r>
  <r>
    <n v="19514"/>
    <n v="277969"/>
    <x v="4"/>
    <n v="1"/>
    <n v="3.84"/>
    <x v="102247"/>
    <s v="936 14th St, Los Angeles, CA 90001"/>
    <n v="10"/>
    <n v="3.84"/>
    <x v="5"/>
    <n v="13"/>
  </r>
  <r>
    <n v="19515"/>
    <n v="277970"/>
    <x v="4"/>
    <n v="1"/>
    <n v="3.84"/>
    <x v="88003"/>
    <s v="496 4th St, Los Angeles, CA 90001"/>
    <n v="10"/>
    <n v="3.84"/>
    <x v="5"/>
    <n v="10"/>
  </r>
  <r>
    <n v="19516"/>
    <n v="277971"/>
    <x v="8"/>
    <n v="1"/>
    <n v="14.95"/>
    <x v="102248"/>
    <s v="347 Jefferson St, San Francisco, CA 94016"/>
    <n v="10"/>
    <n v="14.95"/>
    <x v="1"/>
    <n v="19"/>
  </r>
  <r>
    <n v="19517"/>
    <n v="277972"/>
    <x v="8"/>
    <n v="1"/>
    <n v="14.95"/>
    <x v="102249"/>
    <s v="860 Johnson St, Boston, MA 02215"/>
    <n v="10"/>
    <n v="14.95"/>
    <x v="6"/>
    <n v="18"/>
  </r>
  <r>
    <n v="19518"/>
    <n v="277973"/>
    <x v="2"/>
    <n v="1"/>
    <n v="11.95"/>
    <x v="102250"/>
    <s v="503 Madison St, Austin, TX 73301"/>
    <n v="10"/>
    <n v="11.95"/>
    <x v="7"/>
    <n v="0"/>
  </r>
  <r>
    <n v="19519"/>
    <n v="277974"/>
    <x v="17"/>
    <n v="1"/>
    <n v="389.99"/>
    <x v="102251"/>
    <s v="940 Willow St, Dallas, TX 75001"/>
    <n v="10"/>
    <n v="389.99"/>
    <x v="4"/>
    <n v="10"/>
  </r>
  <r>
    <n v="19520"/>
    <n v="277975"/>
    <x v="2"/>
    <n v="1"/>
    <n v="11.95"/>
    <x v="102252"/>
    <s v="877 7th St, San Francisco, CA 94016"/>
    <n v="10"/>
    <n v="11.95"/>
    <x v="1"/>
    <n v="9"/>
  </r>
  <r>
    <n v="19521"/>
    <n v="277976"/>
    <x v="10"/>
    <n v="2"/>
    <n v="11.99"/>
    <x v="102253"/>
    <s v="263 Lakeview St, New York City, NY 10001"/>
    <n v="10"/>
    <n v="23.98"/>
    <x v="0"/>
    <n v="0"/>
  </r>
  <r>
    <n v="19523"/>
    <n v="277977"/>
    <x v="5"/>
    <n v="1"/>
    <n v="99.99"/>
    <x v="102254"/>
    <s v="119 Forest St, Los Angeles, CA 90001"/>
    <n v="10"/>
    <n v="99.99"/>
    <x v="5"/>
    <n v="16"/>
  </r>
  <r>
    <n v="19524"/>
    <n v="277978"/>
    <x v="5"/>
    <n v="1"/>
    <n v="99.99"/>
    <x v="102255"/>
    <s v="726 Chestnut St, Portland, OR 97035"/>
    <n v="10"/>
    <n v="99.99"/>
    <x v="3"/>
    <n v="20"/>
  </r>
  <r>
    <n v="19525"/>
    <n v="277979"/>
    <x v="17"/>
    <n v="1"/>
    <n v="389.99"/>
    <x v="102256"/>
    <s v="151 Forest St, Dallas, TX 75001"/>
    <n v="10"/>
    <n v="389.99"/>
    <x v="4"/>
    <n v="9"/>
  </r>
  <r>
    <n v="19526"/>
    <n v="277980"/>
    <x v="10"/>
    <n v="1"/>
    <n v="11.99"/>
    <x v="99456"/>
    <s v="886 Jefferson St, Los Angeles, CA 90001"/>
    <n v="10"/>
    <n v="11.99"/>
    <x v="5"/>
    <n v="7"/>
  </r>
  <r>
    <n v="19527"/>
    <n v="277981"/>
    <x v="4"/>
    <n v="1"/>
    <n v="3.84"/>
    <x v="102257"/>
    <s v="473 Madison St, Portland, OR 97035"/>
    <n v="10"/>
    <n v="3.84"/>
    <x v="3"/>
    <n v="14"/>
  </r>
  <r>
    <n v="19528"/>
    <n v="277982"/>
    <x v="5"/>
    <n v="1"/>
    <n v="99.99"/>
    <x v="91511"/>
    <s v="741 9th St, Atlanta, GA 30301"/>
    <n v="10"/>
    <n v="99.99"/>
    <x v="2"/>
    <n v="11"/>
  </r>
  <r>
    <n v="19529"/>
    <n v="277983"/>
    <x v="3"/>
    <n v="1"/>
    <n v="149.99"/>
    <x v="102258"/>
    <s v="721 River St, New York City, NY 10001"/>
    <n v="10"/>
    <n v="149.99"/>
    <x v="0"/>
    <n v="12"/>
  </r>
  <r>
    <n v="19530"/>
    <n v="277984"/>
    <x v="8"/>
    <n v="2"/>
    <n v="14.95"/>
    <x v="102259"/>
    <s v="787 Chestnut St, San Francisco, CA 94016"/>
    <n v="10"/>
    <n v="29.9"/>
    <x v="1"/>
    <n v="23"/>
  </r>
  <r>
    <n v="19531"/>
    <n v="277985"/>
    <x v="6"/>
    <n v="1"/>
    <n v="2.99"/>
    <x v="102260"/>
    <s v="200 Cherry St, New York City, NY 10001"/>
    <n v="10"/>
    <n v="2.99"/>
    <x v="0"/>
    <n v="9"/>
  </r>
  <r>
    <n v="19532"/>
    <n v="277986"/>
    <x v="6"/>
    <n v="1"/>
    <n v="2.99"/>
    <x v="95698"/>
    <s v="162 North St, Atlanta, GA 30301"/>
    <n v="10"/>
    <n v="2.99"/>
    <x v="2"/>
    <n v="13"/>
  </r>
  <r>
    <n v="19533"/>
    <n v="277987"/>
    <x v="4"/>
    <n v="1"/>
    <n v="3.84"/>
    <x v="98658"/>
    <s v="158 Main St, Los Angeles, CA 90001"/>
    <n v="10"/>
    <n v="3.84"/>
    <x v="5"/>
    <n v="16"/>
  </r>
  <r>
    <n v="19534"/>
    <n v="277988"/>
    <x v="5"/>
    <n v="1"/>
    <n v="99.99"/>
    <x v="102261"/>
    <s v="136 Hill St, Los Angeles, CA 90001"/>
    <n v="10"/>
    <n v="99.99"/>
    <x v="5"/>
    <n v="12"/>
  </r>
  <r>
    <n v="19535"/>
    <n v="277989"/>
    <x v="11"/>
    <n v="1"/>
    <n v="150"/>
    <x v="102262"/>
    <s v="174 Willow St, San Francisco, CA 94016"/>
    <n v="10"/>
    <n v="150"/>
    <x v="1"/>
    <n v="9"/>
  </r>
  <r>
    <n v="19536"/>
    <n v="277990"/>
    <x v="6"/>
    <n v="1"/>
    <n v="2.99"/>
    <x v="93619"/>
    <s v="527 Johnson St, Dallas, TX 75001"/>
    <n v="10"/>
    <n v="2.99"/>
    <x v="4"/>
    <n v="10"/>
  </r>
  <r>
    <n v="19537"/>
    <n v="277991"/>
    <x v="3"/>
    <n v="1"/>
    <n v="149.99"/>
    <x v="102263"/>
    <s v="76 Walnut St, Boston, MA 02215"/>
    <n v="10"/>
    <n v="149.99"/>
    <x v="6"/>
    <n v="11"/>
  </r>
  <r>
    <n v="19538"/>
    <n v="277992"/>
    <x v="4"/>
    <n v="1"/>
    <n v="3.84"/>
    <x v="90421"/>
    <s v="603 Elm St, San Francisco, CA 94016"/>
    <n v="10"/>
    <n v="3.84"/>
    <x v="1"/>
    <n v="19"/>
  </r>
  <r>
    <n v="19539"/>
    <n v="277993"/>
    <x v="10"/>
    <n v="1"/>
    <n v="11.99"/>
    <x v="95053"/>
    <s v="130 1st St, Boston, MA 02215"/>
    <n v="10"/>
    <n v="11.99"/>
    <x v="6"/>
    <n v="15"/>
  </r>
  <r>
    <n v="19540"/>
    <n v="277994"/>
    <x v="15"/>
    <n v="1"/>
    <n v="379.99"/>
    <x v="102264"/>
    <s v="323 Dogwood St, Los Angeles, CA 90001"/>
    <n v="10"/>
    <n v="379.99"/>
    <x v="5"/>
    <n v="19"/>
  </r>
  <r>
    <n v="19541"/>
    <n v="277995"/>
    <x v="8"/>
    <n v="1"/>
    <n v="14.95"/>
    <x v="95333"/>
    <s v="785 Lakeview St, Boston, MA 02215"/>
    <n v="10"/>
    <n v="14.95"/>
    <x v="6"/>
    <n v="20"/>
  </r>
  <r>
    <n v="19542"/>
    <n v="277996"/>
    <x v="8"/>
    <n v="1"/>
    <n v="14.95"/>
    <x v="102265"/>
    <s v="575 North St, New York City, NY 10001"/>
    <n v="10"/>
    <n v="14.95"/>
    <x v="0"/>
    <n v="12"/>
  </r>
  <r>
    <n v="19543"/>
    <n v="277997"/>
    <x v="8"/>
    <n v="1"/>
    <n v="14.95"/>
    <x v="98350"/>
    <s v="634 Maple St, Seattle, WA 98101"/>
    <n v="10"/>
    <n v="14.95"/>
    <x v="8"/>
    <n v="15"/>
  </r>
  <r>
    <n v="19544"/>
    <n v="277998"/>
    <x v="6"/>
    <n v="2"/>
    <n v="2.99"/>
    <x v="102266"/>
    <s v="610 Jackson St, Boston, MA 02215"/>
    <n v="10"/>
    <n v="5.98"/>
    <x v="6"/>
    <n v="22"/>
  </r>
  <r>
    <n v="19545"/>
    <n v="277999"/>
    <x v="8"/>
    <n v="1"/>
    <n v="14.95"/>
    <x v="102267"/>
    <s v="27 Forest St, New York City, NY 10001"/>
    <n v="10"/>
    <n v="14.95"/>
    <x v="0"/>
    <n v="15"/>
  </r>
  <r>
    <n v="19546"/>
    <n v="278000"/>
    <x v="13"/>
    <n v="1"/>
    <n v="700"/>
    <x v="102268"/>
    <s v="138 Dogwood St, Seattle, WA 98101"/>
    <n v="10"/>
    <n v="700"/>
    <x v="8"/>
    <n v="10"/>
  </r>
  <r>
    <n v="19547"/>
    <n v="278001"/>
    <x v="15"/>
    <n v="1"/>
    <n v="379.99"/>
    <x v="102269"/>
    <s v="688 Church St, New York City, NY 10001"/>
    <n v="10"/>
    <n v="379.99"/>
    <x v="0"/>
    <n v="9"/>
  </r>
  <r>
    <n v="19548"/>
    <n v="278002"/>
    <x v="6"/>
    <n v="2"/>
    <n v="2.99"/>
    <x v="102270"/>
    <s v="919 Highland St, Atlanta, GA 30301"/>
    <n v="10"/>
    <n v="5.98"/>
    <x v="2"/>
    <n v="21"/>
  </r>
  <r>
    <n v="19549"/>
    <n v="278003"/>
    <x v="16"/>
    <n v="1"/>
    <n v="300"/>
    <x v="102271"/>
    <s v="97 Cherry St, Dallas, TX 75001"/>
    <n v="10"/>
    <n v="300"/>
    <x v="4"/>
    <n v="15"/>
  </r>
  <r>
    <n v="19550"/>
    <n v="278004"/>
    <x v="8"/>
    <n v="1"/>
    <n v="14.95"/>
    <x v="102272"/>
    <s v="31 Elm St, Dallas, TX 75001"/>
    <n v="10"/>
    <n v="14.95"/>
    <x v="4"/>
    <n v="14"/>
  </r>
  <r>
    <n v="19551"/>
    <n v="278005"/>
    <x v="2"/>
    <n v="1"/>
    <n v="11.95"/>
    <x v="102273"/>
    <s v="583 Hill St, Boston, MA 02215"/>
    <n v="10"/>
    <n v="11.95"/>
    <x v="6"/>
    <n v="18"/>
  </r>
  <r>
    <n v="19552"/>
    <n v="278006"/>
    <x v="17"/>
    <n v="1"/>
    <n v="389.99"/>
    <x v="102274"/>
    <s v="665 Wilson St, Atlanta, GA 30301"/>
    <n v="10"/>
    <n v="389.99"/>
    <x v="2"/>
    <n v="7"/>
  </r>
  <r>
    <n v="19553"/>
    <n v="278007"/>
    <x v="8"/>
    <n v="1"/>
    <n v="14.95"/>
    <x v="92942"/>
    <s v="114 Wilson St, Los Angeles, CA 90001"/>
    <n v="10"/>
    <n v="14.95"/>
    <x v="5"/>
    <n v="18"/>
  </r>
  <r>
    <n v="19554"/>
    <n v="278008"/>
    <x v="11"/>
    <n v="1"/>
    <n v="150"/>
    <x v="102275"/>
    <s v="342 6th St, Portland, OR 97035"/>
    <n v="10"/>
    <n v="150"/>
    <x v="3"/>
    <n v="12"/>
  </r>
  <r>
    <n v="19555"/>
    <n v="278009"/>
    <x v="12"/>
    <n v="1"/>
    <n v="400"/>
    <x v="91265"/>
    <s v="673 9th St, Dallas, TX 75001"/>
    <n v="10"/>
    <n v="400"/>
    <x v="4"/>
    <n v="14"/>
  </r>
  <r>
    <n v="19556"/>
    <n v="278010"/>
    <x v="15"/>
    <n v="1"/>
    <n v="379.99"/>
    <x v="102276"/>
    <s v="11 9th St, Los Angeles, CA 90001"/>
    <n v="10"/>
    <n v="379.99"/>
    <x v="5"/>
    <n v="12"/>
  </r>
  <r>
    <n v="19557"/>
    <n v="278011"/>
    <x v="6"/>
    <n v="3"/>
    <n v="2.99"/>
    <x v="102277"/>
    <s v="822 West St, Los Angeles, CA 90001"/>
    <n v="10"/>
    <n v="8.9700000000000006"/>
    <x v="5"/>
    <n v="7"/>
  </r>
  <r>
    <n v="19558"/>
    <n v="278012"/>
    <x v="6"/>
    <n v="2"/>
    <n v="2.99"/>
    <x v="102278"/>
    <s v="571 Park St, Los Angeles, CA 90001"/>
    <n v="10"/>
    <n v="5.98"/>
    <x v="5"/>
    <n v="8"/>
  </r>
  <r>
    <n v="19559"/>
    <n v="278013"/>
    <x v="4"/>
    <n v="1"/>
    <n v="3.84"/>
    <x v="102279"/>
    <s v="409 West St, San Francisco, CA 94016"/>
    <n v="10"/>
    <n v="3.84"/>
    <x v="1"/>
    <n v="3"/>
  </r>
  <r>
    <n v="19560"/>
    <n v="278014"/>
    <x v="7"/>
    <n v="1"/>
    <n v="999.99"/>
    <x v="102280"/>
    <s v="656 Church St, San Francisco, CA 94016"/>
    <n v="10"/>
    <n v="999.99"/>
    <x v="1"/>
    <n v="10"/>
  </r>
  <r>
    <n v="19561"/>
    <n v="278015"/>
    <x v="11"/>
    <n v="1"/>
    <n v="150"/>
    <x v="88632"/>
    <s v="608 Madison St, Portland, OR 97035"/>
    <n v="10"/>
    <n v="150"/>
    <x v="3"/>
    <n v="21"/>
  </r>
  <r>
    <n v="19562"/>
    <n v="278016"/>
    <x v="4"/>
    <n v="1"/>
    <n v="3.84"/>
    <x v="102281"/>
    <s v="947 Hickory St, Los Angeles, CA 90001"/>
    <n v="10"/>
    <n v="3.84"/>
    <x v="5"/>
    <n v="20"/>
  </r>
  <r>
    <n v="19563"/>
    <n v="278017"/>
    <x v="3"/>
    <n v="1"/>
    <n v="149.99"/>
    <x v="102282"/>
    <s v="41 Lincoln St, San Francisco, CA 94016"/>
    <n v="10"/>
    <n v="149.99"/>
    <x v="1"/>
    <n v="5"/>
  </r>
  <r>
    <n v="19564"/>
    <n v="278018"/>
    <x v="8"/>
    <n v="1"/>
    <n v="14.95"/>
    <x v="102283"/>
    <s v="179 Washington St, Atlanta, GA 30301"/>
    <n v="10"/>
    <n v="14.95"/>
    <x v="2"/>
    <n v="18"/>
  </r>
  <r>
    <n v="19565"/>
    <n v="278019"/>
    <x v="17"/>
    <n v="1"/>
    <n v="389.99"/>
    <x v="102284"/>
    <s v="90 Washington St, Portland, OR 97035"/>
    <n v="10"/>
    <n v="389.99"/>
    <x v="3"/>
    <n v="17"/>
  </r>
  <r>
    <n v="19566"/>
    <n v="278020"/>
    <x v="11"/>
    <n v="1"/>
    <n v="150"/>
    <x v="102285"/>
    <s v="924 Chestnut St, New York City, NY 10001"/>
    <n v="10"/>
    <n v="150"/>
    <x v="0"/>
    <n v="18"/>
  </r>
  <r>
    <n v="19567"/>
    <n v="278021"/>
    <x v="10"/>
    <n v="1"/>
    <n v="11.99"/>
    <x v="102286"/>
    <s v="951 Spruce St, San Francisco, CA 94016"/>
    <n v="10"/>
    <n v="11.99"/>
    <x v="1"/>
    <n v="8"/>
  </r>
  <r>
    <n v="19568"/>
    <n v="278022"/>
    <x v="6"/>
    <n v="1"/>
    <n v="2.99"/>
    <x v="96988"/>
    <s v="229 Madison St, Dallas, TX 75001"/>
    <n v="10"/>
    <n v="2.99"/>
    <x v="4"/>
    <n v="15"/>
  </r>
  <r>
    <n v="19569"/>
    <n v="278023"/>
    <x v="4"/>
    <n v="1"/>
    <n v="3.84"/>
    <x v="102287"/>
    <s v="831 Lakeview St, Los Angeles, CA 90001"/>
    <n v="10"/>
    <n v="3.84"/>
    <x v="5"/>
    <n v="16"/>
  </r>
  <r>
    <n v="19570"/>
    <n v="278024"/>
    <x v="6"/>
    <n v="2"/>
    <n v="2.99"/>
    <x v="88736"/>
    <s v="847 12th St, San Francisco, CA 94016"/>
    <n v="10"/>
    <n v="5.98"/>
    <x v="1"/>
    <n v="20"/>
  </r>
  <r>
    <n v="19571"/>
    <n v="278025"/>
    <x v="10"/>
    <n v="1"/>
    <n v="11.99"/>
    <x v="95210"/>
    <s v="415 8th St, Seattle, WA 98101"/>
    <n v="10"/>
    <n v="11.99"/>
    <x v="8"/>
    <n v="11"/>
  </r>
  <r>
    <n v="19572"/>
    <n v="278026"/>
    <x v="5"/>
    <n v="1"/>
    <n v="99.99"/>
    <x v="96523"/>
    <s v="141 Main St, New York City, NY 10001"/>
    <n v="10"/>
    <n v="99.99"/>
    <x v="0"/>
    <n v="16"/>
  </r>
  <r>
    <n v="19573"/>
    <n v="278027"/>
    <x v="2"/>
    <n v="1"/>
    <n v="11.95"/>
    <x v="102288"/>
    <s v="506 9th St, Los Angeles, CA 90001"/>
    <n v="10"/>
    <n v="11.95"/>
    <x v="5"/>
    <n v="19"/>
  </r>
  <r>
    <n v="19574"/>
    <n v="278028"/>
    <x v="4"/>
    <n v="2"/>
    <n v="3.84"/>
    <x v="102289"/>
    <s v="92 14th St, Los Angeles, CA 90001"/>
    <n v="10"/>
    <n v="7.68"/>
    <x v="5"/>
    <n v="7"/>
  </r>
  <r>
    <n v="19575"/>
    <n v="278029"/>
    <x v="16"/>
    <n v="1"/>
    <n v="300"/>
    <x v="96824"/>
    <s v="491 Pine St, Los Angeles, CA 90001"/>
    <n v="10"/>
    <n v="300"/>
    <x v="5"/>
    <n v="19"/>
  </r>
  <r>
    <n v="19576"/>
    <n v="278030"/>
    <x v="5"/>
    <n v="1"/>
    <n v="99.99"/>
    <x v="102290"/>
    <s v="547 13th St, San Francisco, CA 94016"/>
    <n v="10"/>
    <n v="99.99"/>
    <x v="1"/>
    <n v="13"/>
  </r>
  <r>
    <n v="19577"/>
    <n v="278031"/>
    <x v="14"/>
    <n v="1"/>
    <n v="109.99"/>
    <x v="102291"/>
    <s v="220 5th St, New York City, NY 10001"/>
    <n v="10"/>
    <n v="109.99"/>
    <x v="0"/>
    <n v="19"/>
  </r>
  <r>
    <n v="19578"/>
    <n v="278032"/>
    <x v="6"/>
    <n v="1"/>
    <n v="2.99"/>
    <x v="94075"/>
    <s v="837 West St, New York City, NY 10001"/>
    <n v="10"/>
    <n v="2.99"/>
    <x v="0"/>
    <n v="17"/>
  </r>
  <r>
    <n v="19579"/>
    <n v="278033"/>
    <x v="5"/>
    <n v="1"/>
    <n v="99.99"/>
    <x v="102292"/>
    <s v="808 North St, New York City, NY 10001"/>
    <n v="10"/>
    <n v="99.99"/>
    <x v="0"/>
    <n v="5"/>
  </r>
  <r>
    <n v="19580"/>
    <n v="278034"/>
    <x v="14"/>
    <n v="1"/>
    <n v="109.99"/>
    <x v="102293"/>
    <s v="612 Walnut St, New York City, NY 10001"/>
    <n v="10"/>
    <n v="109.99"/>
    <x v="0"/>
    <n v="1"/>
  </r>
  <r>
    <n v="19581"/>
    <n v="278035"/>
    <x v="11"/>
    <n v="1"/>
    <n v="150"/>
    <x v="102294"/>
    <s v="68 Lake St, Seattle, WA 98101"/>
    <n v="10"/>
    <n v="150"/>
    <x v="8"/>
    <n v="18"/>
  </r>
  <r>
    <n v="19582"/>
    <n v="278036"/>
    <x v="0"/>
    <n v="1"/>
    <n v="1700"/>
    <x v="102295"/>
    <s v="957 Maple St, Atlanta, GA 30301"/>
    <n v="10"/>
    <n v="1700"/>
    <x v="2"/>
    <n v="14"/>
  </r>
  <r>
    <n v="19583"/>
    <n v="278037"/>
    <x v="11"/>
    <n v="1"/>
    <n v="150"/>
    <x v="102296"/>
    <s v="367 Main St, Dallas, TX 75001"/>
    <n v="10"/>
    <n v="150"/>
    <x v="4"/>
    <n v="15"/>
  </r>
  <r>
    <n v="19584"/>
    <n v="278038"/>
    <x v="11"/>
    <n v="1"/>
    <n v="150"/>
    <x v="100451"/>
    <s v="897 Cedar St, Atlanta, GA 30301"/>
    <n v="10"/>
    <n v="150"/>
    <x v="2"/>
    <n v="18"/>
  </r>
  <r>
    <n v="19585"/>
    <n v="278039"/>
    <x v="11"/>
    <n v="1"/>
    <n v="150"/>
    <x v="95197"/>
    <s v="997 12th St, New York City, NY 10001"/>
    <n v="10"/>
    <n v="150"/>
    <x v="0"/>
    <n v="15"/>
  </r>
  <r>
    <n v="19586"/>
    <n v="278040"/>
    <x v="11"/>
    <n v="1"/>
    <n v="150"/>
    <x v="102297"/>
    <s v="530 West St, New York City, NY 10001"/>
    <n v="10"/>
    <n v="150"/>
    <x v="0"/>
    <n v="1"/>
  </r>
  <r>
    <n v="19587"/>
    <n v="278041"/>
    <x v="6"/>
    <n v="2"/>
    <n v="2.99"/>
    <x v="102298"/>
    <s v="84 Lincoln St, New York City, NY 10001"/>
    <n v="10"/>
    <n v="5.98"/>
    <x v="0"/>
    <n v="10"/>
  </r>
  <r>
    <n v="19588"/>
    <n v="278042"/>
    <x v="3"/>
    <n v="1"/>
    <n v="149.99"/>
    <x v="102299"/>
    <s v="367 Lakeview St, Los Angeles, CA 90001"/>
    <n v="10"/>
    <n v="149.99"/>
    <x v="5"/>
    <n v="12"/>
  </r>
  <r>
    <n v="19589"/>
    <n v="278043"/>
    <x v="8"/>
    <n v="1"/>
    <n v="14.95"/>
    <x v="88540"/>
    <s v="584 14th St, Boston, MA 02215"/>
    <n v="10"/>
    <n v="14.95"/>
    <x v="6"/>
    <n v="20"/>
  </r>
  <r>
    <n v="19590"/>
    <n v="278044"/>
    <x v="4"/>
    <n v="2"/>
    <n v="3.84"/>
    <x v="102300"/>
    <s v="316 12th St, Los Angeles, CA 90001"/>
    <n v="10"/>
    <n v="7.68"/>
    <x v="5"/>
    <n v="18"/>
  </r>
  <r>
    <n v="19591"/>
    <n v="278045"/>
    <x v="9"/>
    <n v="1"/>
    <n v="600"/>
    <x v="91543"/>
    <s v="651 Park St, San Francisco, CA 94016"/>
    <n v="10"/>
    <n v="600"/>
    <x v="1"/>
    <n v="9"/>
  </r>
  <r>
    <n v="19592"/>
    <n v="278046"/>
    <x v="8"/>
    <n v="1"/>
    <n v="14.95"/>
    <x v="102301"/>
    <s v="160 11th St, Atlanta, GA 30301"/>
    <n v="10"/>
    <n v="14.95"/>
    <x v="2"/>
    <n v="8"/>
  </r>
  <r>
    <n v="19593"/>
    <n v="278047"/>
    <x v="5"/>
    <n v="1"/>
    <n v="99.99"/>
    <x v="88931"/>
    <s v="907 5th St, Seattle, WA 98101"/>
    <n v="10"/>
    <n v="99.99"/>
    <x v="8"/>
    <n v="16"/>
  </r>
  <r>
    <n v="19594"/>
    <n v="278048"/>
    <x v="13"/>
    <n v="1"/>
    <n v="700"/>
    <x v="102117"/>
    <s v="121 Sunset St, San Francisco, CA 94016"/>
    <n v="10"/>
    <n v="700"/>
    <x v="1"/>
    <n v="11"/>
  </r>
  <r>
    <n v="19595"/>
    <n v="278049"/>
    <x v="8"/>
    <n v="1"/>
    <n v="14.95"/>
    <x v="102302"/>
    <s v="819 Washington St, San Francisco, CA 94016"/>
    <n v="10"/>
    <n v="14.95"/>
    <x v="1"/>
    <n v="5"/>
  </r>
  <r>
    <n v="19596"/>
    <n v="278050"/>
    <x v="6"/>
    <n v="3"/>
    <n v="2.99"/>
    <x v="92682"/>
    <s v="89 Meadow St, Atlanta, GA 30301"/>
    <n v="10"/>
    <n v="8.9700000000000006"/>
    <x v="2"/>
    <n v="18"/>
  </r>
  <r>
    <n v="19597"/>
    <n v="278051"/>
    <x v="4"/>
    <n v="1"/>
    <n v="3.84"/>
    <x v="102303"/>
    <s v="555 Meadow St, Boston, MA 02215"/>
    <n v="10"/>
    <n v="3.84"/>
    <x v="6"/>
    <n v="16"/>
  </r>
  <r>
    <n v="19598"/>
    <n v="278052"/>
    <x v="10"/>
    <n v="1"/>
    <n v="11.99"/>
    <x v="102304"/>
    <s v="953 Maple St, New York City, NY 10001"/>
    <n v="10"/>
    <n v="11.99"/>
    <x v="0"/>
    <n v="13"/>
  </r>
  <r>
    <n v="19599"/>
    <n v="278053"/>
    <x v="7"/>
    <n v="1"/>
    <n v="999.99"/>
    <x v="90876"/>
    <s v="519 2nd St, Austin, TX 73301"/>
    <n v="10"/>
    <n v="999.99"/>
    <x v="7"/>
    <n v="12"/>
  </r>
  <r>
    <n v="19600"/>
    <n v="278054"/>
    <x v="8"/>
    <n v="2"/>
    <n v="14.95"/>
    <x v="102305"/>
    <s v="661 8th St, San Francisco, CA 94016"/>
    <n v="10"/>
    <n v="29.9"/>
    <x v="1"/>
    <n v="19"/>
  </r>
  <r>
    <n v="19601"/>
    <n v="278055"/>
    <x v="2"/>
    <n v="1"/>
    <n v="11.95"/>
    <x v="102306"/>
    <s v="21 Adams St, Los Angeles, CA 90001"/>
    <n v="10"/>
    <n v="11.95"/>
    <x v="5"/>
    <n v="23"/>
  </r>
  <r>
    <n v="19602"/>
    <n v="278056"/>
    <x v="8"/>
    <n v="1"/>
    <n v="14.95"/>
    <x v="102307"/>
    <s v="746 Pine St, New York City, NY 10001"/>
    <n v="10"/>
    <n v="14.95"/>
    <x v="0"/>
    <n v="10"/>
  </r>
  <r>
    <n v="19603"/>
    <n v="278057"/>
    <x v="2"/>
    <n v="1"/>
    <n v="11.95"/>
    <x v="96748"/>
    <s v="992 Willow St, Los Angeles, CA 90001"/>
    <n v="10"/>
    <n v="11.95"/>
    <x v="5"/>
    <n v="19"/>
  </r>
  <r>
    <n v="19604"/>
    <n v="278058"/>
    <x v="4"/>
    <n v="2"/>
    <n v="3.84"/>
    <x v="102308"/>
    <s v="809 South St, Atlanta, GA 30301"/>
    <n v="10"/>
    <n v="7.68"/>
    <x v="2"/>
    <n v="20"/>
  </r>
  <r>
    <n v="19605"/>
    <n v="278059"/>
    <x v="4"/>
    <n v="1"/>
    <n v="3.84"/>
    <x v="102309"/>
    <s v="492 Lakeview St, Los Angeles, CA 90001"/>
    <n v="10"/>
    <n v="3.84"/>
    <x v="5"/>
    <n v="22"/>
  </r>
  <r>
    <n v="19606"/>
    <n v="278060"/>
    <x v="15"/>
    <n v="1"/>
    <n v="379.99"/>
    <x v="102310"/>
    <s v="486 Lake St, Atlanta, GA 30301"/>
    <n v="10"/>
    <n v="379.99"/>
    <x v="2"/>
    <n v="15"/>
  </r>
  <r>
    <n v="19607"/>
    <n v="278061"/>
    <x v="2"/>
    <n v="1"/>
    <n v="11.95"/>
    <x v="101171"/>
    <s v="860 South St, San Francisco, CA 94016"/>
    <n v="10"/>
    <n v="11.95"/>
    <x v="1"/>
    <n v="21"/>
  </r>
  <r>
    <n v="19608"/>
    <n v="278062"/>
    <x v="10"/>
    <n v="1"/>
    <n v="11.99"/>
    <x v="100367"/>
    <s v="769 Walnut St, San Francisco, CA 94016"/>
    <n v="10"/>
    <n v="11.99"/>
    <x v="1"/>
    <n v="21"/>
  </r>
  <r>
    <n v="19609"/>
    <n v="278062"/>
    <x v="10"/>
    <n v="1"/>
    <n v="11.99"/>
    <x v="100367"/>
    <s v="769 Walnut St, San Francisco, CA 94016"/>
    <n v="10"/>
    <n v="11.99"/>
    <x v="1"/>
    <n v="21"/>
  </r>
  <r>
    <n v="19610"/>
    <n v="278063"/>
    <x v="6"/>
    <n v="1"/>
    <n v="2.99"/>
    <x v="101852"/>
    <s v="494 South St, Los Angeles, CA 90001"/>
    <n v="10"/>
    <n v="2.99"/>
    <x v="5"/>
    <n v="9"/>
  </r>
  <r>
    <n v="19611"/>
    <n v="278064"/>
    <x v="8"/>
    <n v="1"/>
    <n v="14.95"/>
    <x v="100589"/>
    <s v="945 Pine St, Boston, MA 02215"/>
    <n v="10"/>
    <n v="14.95"/>
    <x v="6"/>
    <n v="21"/>
  </r>
  <r>
    <n v="19612"/>
    <n v="278065"/>
    <x v="4"/>
    <n v="1"/>
    <n v="3.84"/>
    <x v="92768"/>
    <s v="269 4th St, Seattle, WA 98101"/>
    <n v="10"/>
    <n v="3.84"/>
    <x v="8"/>
    <n v="20"/>
  </r>
  <r>
    <n v="19613"/>
    <n v="278066"/>
    <x v="4"/>
    <n v="1"/>
    <n v="3.84"/>
    <x v="92293"/>
    <s v="308 Elm St, Dallas, TX 75001"/>
    <n v="10"/>
    <n v="3.84"/>
    <x v="4"/>
    <n v="20"/>
  </r>
  <r>
    <n v="19614"/>
    <n v="278067"/>
    <x v="5"/>
    <n v="1"/>
    <n v="99.99"/>
    <x v="102311"/>
    <s v="340 5th St, Atlanta, GA 30301"/>
    <n v="10"/>
    <n v="99.99"/>
    <x v="2"/>
    <n v="6"/>
  </r>
  <r>
    <n v="19615"/>
    <n v="278068"/>
    <x v="13"/>
    <n v="1"/>
    <n v="700"/>
    <x v="94891"/>
    <s v="548 Wilson St, New York City, NY 10001"/>
    <n v="10"/>
    <n v="700"/>
    <x v="0"/>
    <n v="19"/>
  </r>
  <r>
    <n v="19616"/>
    <n v="278068"/>
    <x v="8"/>
    <n v="1"/>
    <n v="14.95"/>
    <x v="94891"/>
    <s v="548 Wilson St, New York City, NY 10001"/>
    <n v="10"/>
    <n v="14.95"/>
    <x v="0"/>
    <n v="19"/>
  </r>
  <r>
    <n v="19617"/>
    <n v="278068"/>
    <x v="10"/>
    <n v="1"/>
    <n v="11.99"/>
    <x v="94891"/>
    <s v="548 Wilson St, New York City, NY 10001"/>
    <n v="10"/>
    <n v="11.99"/>
    <x v="0"/>
    <n v="19"/>
  </r>
  <r>
    <n v="19618"/>
    <n v="278069"/>
    <x v="6"/>
    <n v="2"/>
    <n v="2.99"/>
    <x v="94228"/>
    <s v="279 Jefferson St, New York City, NY 10001"/>
    <n v="10"/>
    <n v="5.98"/>
    <x v="0"/>
    <n v="20"/>
  </r>
  <r>
    <n v="19619"/>
    <n v="278070"/>
    <x v="4"/>
    <n v="1"/>
    <n v="3.84"/>
    <x v="102312"/>
    <s v="975 7th St, Los Angeles, CA 90001"/>
    <n v="10"/>
    <n v="3.84"/>
    <x v="5"/>
    <n v="22"/>
  </r>
  <r>
    <n v="19620"/>
    <n v="278071"/>
    <x v="10"/>
    <n v="2"/>
    <n v="11.99"/>
    <x v="98019"/>
    <s v="809 7th St, Austin, TX 73301"/>
    <n v="10"/>
    <n v="23.98"/>
    <x v="7"/>
    <n v="13"/>
  </r>
  <r>
    <n v="19621"/>
    <n v="278072"/>
    <x v="6"/>
    <n v="1"/>
    <n v="2.99"/>
    <x v="97566"/>
    <s v="743 Willow St, New York City, NY 10001"/>
    <n v="10"/>
    <n v="2.99"/>
    <x v="0"/>
    <n v="10"/>
  </r>
  <r>
    <n v="19622"/>
    <n v="278073"/>
    <x v="10"/>
    <n v="1"/>
    <n v="11.99"/>
    <x v="101941"/>
    <s v="492 10th St, Portland, OR 97035"/>
    <n v="10"/>
    <n v="11.99"/>
    <x v="3"/>
    <n v="12"/>
  </r>
  <r>
    <n v="19623"/>
    <n v="278074"/>
    <x v="10"/>
    <n v="1"/>
    <n v="11.99"/>
    <x v="102313"/>
    <s v="204 Wilson St, Seattle, WA 98101"/>
    <n v="10"/>
    <n v="11.99"/>
    <x v="8"/>
    <n v="19"/>
  </r>
  <r>
    <n v="19624"/>
    <n v="278075"/>
    <x v="11"/>
    <n v="1"/>
    <n v="150"/>
    <x v="93290"/>
    <s v="570 Willow St, San Francisco, CA 94016"/>
    <n v="10"/>
    <n v="150"/>
    <x v="1"/>
    <n v="11"/>
  </r>
  <r>
    <n v="19625"/>
    <n v="278076"/>
    <x v="8"/>
    <n v="1"/>
    <n v="14.95"/>
    <x v="93321"/>
    <s v="579 1st St, Los Angeles, CA 90001"/>
    <n v="10"/>
    <n v="14.95"/>
    <x v="5"/>
    <n v="12"/>
  </r>
  <r>
    <n v="19626"/>
    <n v="278077"/>
    <x v="0"/>
    <n v="1"/>
    <n v="1700"/>
    <x v="89136"/>
    <s v="618 14th St, Los Angeles, CA 90001"/>
    <n v="10"/>
    <n v="1700"/>
    <x v="5"/>
    <n v="11"/>
  </r>
  <r>
    <n v="19627"/>
    <n v="278078"/>
    <x v="11"/>
    <n v="1"/>
    <n v="150"/>
    <x v="102314"/>
    <s v="435 2nd St, Dallas, TX 75001"/>
    <n v="10"/>
    <n v="150"/>
    <x v="4"/>
    <n v="16"/>
  </r>
  <r>
    <n v="19628"/>
    <n v="278079"/>
    <x v="11"/>
    <n v="1"/>
    <n v="150"/>
    <x v="96286"/>
    <s v="338 Lake St, New York City, NY 10001"/>
    <n v="10"/>
    <n v="150"/>
    <x v="0"/>
    <n v="0"/>
  </r>
  <r>
    <n v="19629"/>
    <n v="278080"/>
    <x v="6"/>
    <n v="1"/>
    <n v="2.99"/>
    <x v="102315"/>
    <s v="400 Chestnut St, Seattle, WA 98101"/>
    <n v="10"/>
    <n v="2.99"/>
    <x v="8"/>
    <n v="5"/>
  </r>
  <r>
    <n v="19630"/>
    <n v="278081"/>
    <x v="2"/>
    <n v="1"/>
    <n v="11.95"/>
    <x v="92708"/>
    <s v="509 1st St, Atlanta, GA 30301"/>
    <n v="10"/>
    <n v="11.95"/>
    <x v="2"/>
    <n v="13"/>
  </r>
  <r>
    <n v="19631"/>
    <n v="278082"/>
    <x v="8"/>
    <n v="1"/>
    <n v="14.95"/>
    <x v="102316"/>
    <s v="856 Jefferson St, San Francisco, CA 94016"/>
    <n v="10"/>
    <n v="14.95"/>
    <x v="1"/>
    <n v="19"/>
  </r>
  <r>
    <n v="19632"/>
    <n v="278083"/>
    <x v="2"/>
    <n v="1"/>
    <n v="11.95"/>
    <x v="94057"/>
    <s v="809 10th St, Boston, MA 02215"/>
    <n v="10"/>
    <n v="11.95"/>
    <x v="6"/>
    <n v="10"/>
  </r>
  <r>
    <n v="19633"/>
    <n v="278084"/>
    <x v="16"/>
    <n v="1"/>
    <n v="300"/>
    <x v="102317"/>
    <s v="297 Center St, San Francisco, CA 94016"/>
    <n v="10"/>
    <n v="300"/>
    <x v="1"/>
    <n v="9"/>
  </r>
  <r>
    <n v="19634"/>
    <n v="278085"/>
    <x v="11"/>
    <n v="1"/>
    <n v="150"/>
    <x v="102318"/>
    <s v="425 Washington St, San Francisco, CA 94016"/>
    <n v="10"/>
    <n v="150"/>
    <x v="1"/>
    <n v="11"/>
  </r>
  <r>
    <n v="19635"/>
    <n v="278086"/>
    <x v="5"/>
    <n v="1"/>
    <n v="99.99"/>
    <x v="97015"/>
    <s v="234 14th St, San Francisco, CA 94016"/>
    <n v="10"/>
    <n v="99.99"/>
    <x v="1"/>
    <n v="20"/>
  </r>
  <r>
    <n v="19636"/>
    <n v="278087"/>
    <x v="11"/>
    <n v="1"/>
    <n v="150"/>
    <x v="102319"/>
    <s v="857 Meadow St, Boston, MA 02215"/>
    <n v="10"/>
    <n v="150"/>
    <x v="6"/>
    <n v="16"/>
  </r>
  <r>
    <n v="19637"/>
    <n v="278088"/>
    <x v="2"/>
    <n v="1"/>
    <n v="11.95"/>
    <x v="102320"/>
    <s v="944 2nd St, Seattle, WA 98101"/>
    <n v="10"/>
    <n v="11.95"/>
    <x v="8"/>
    <n v="19"/>
  </r>
  <r>
    <n v="19638"/>
    <n v="278089"/>
    <x v="2"/>
    <n v="2"/>
    <n v="11.95"/>
    <x v="101556"/>
    <s v="725 Lakeview St, Dallas, TX 75001"/>
    <n v="10"/>
    <n v="23.9"/>
    <x v="4"/>
    <n v="16"/>
  </r>
  <r>
    <n v="19639"/>
    <n v="278090"/>
    <x v="6"/>
    <n v="1"/>
    <n v="2.99"/>
    <x v="102321"/>
    <s v="181 1st St, Los Angeles, CA 90001"/>
    <n v="10"/>
    <n v="2.99"/>
    <x v="5"/>
    <n v="18"/>
  </r>
  <r>
    <n v="19640"/>
    <n v="278091"/>
    <x v="11"/>
    <n v="1"/>
    <n v="150"/>
    <x v="102322"/>
    <s v="986 Madison St, Austin, TX 73301"/>
    <n v="10"/>
    <n v="150"/>
    <x v="7"/>
    <n v="15"/>
  </r>
  <r>
    <n v="19641"/>
    <n v="278092"/>
    <x v="13"/>
    <n v="1"/>
    <n v="700"/>
    <x v="102323"/>
    <s v="59 Lincoln St, Seattle, WA 98101"/>
    <n v="10"/>
    <n v="700"/>
    <x v="8"/>
    <n v="12"/>
  </r>
  <r>
    <n v="19642"/>
    <n v="278093"/>
    <x v="6"/>
    <n v="2"/>
    <n v="2.99"/>
    <x v="99918"/>
    <s v="293 Walnut St, Los Angeles, CA 90001"/>
    <n v="10"/>
    <n v="5.98"/>
    <x v="5"/>
    <n v="22"/>
  </r>
  <r>
    <n v="19643"/>
    <n v="278094"/>
    <x v="5"/>
    <n v="1"/>
    <n v="99.99"/>
    <x v="99572"/>
    <s v="356 12th St, San Francisco, CA 94016"/>
    <n v="10"/>
    <n v="99.99"/>
    <x v="1"/>
    <n v="13"/>
  </r>
  <r>
    <n v="19644"/>
    <n v="278095"/>
    <x v="8"/>
    <n v="1"/>
    <n v="14.95"/>
    <x v="102324"/>
    <s v="771 Sunset St, Los Angeles, CA 90001"/>
    <n v="10"/>
    <n v="14.95"/>
    <x v="5"/>
    <n v="11"/>
  </r>
  <r>
    <n v="19645"/>
    <n v="278096"/>
    <x v="8"/>
    <n v="1"/>
    <n v="14.95"/>
    <x v="97467"/>
    <s v="620 1st St, San Francisco, CA 94016"/>
    <n v="10"/>
    <n v="14.95"/>
    <x v="1"/>
    <n v="17"/>
  </r>
  <r>
    <n v="19646"/>
    <n v="278097"/>
    <x v="10"/>
    <n v="1"/>
    <n v="11.99"/>
    <x v="102325"/>
    <s v="184 Ridge St, Los Angeles, CA 90001"/>
    <n v="10"/>
    <n v="11.99"/>
    <x v="5"/>
    <n v="7"/>
  </r>
  <r>
    <n v="19647"/>
    <n v="278098"/>
    <x v="6"/>
    <n v="1"/>
    <n v="2.99"/>
    <x v="102326"/>
    <s v="942 Cherry St, New York City, NY 10001"/>
    <n v="10"/>
    <n v="2.99"/>
    <x v="0"/>
    <n v="22"/>
  </r>
  <r>
    <n v="19648"/>
    <n v="278099"/>
    <x v="10"/>
    <n v="1"/>
    <n v="11.99"/>
    <x v="95038"/>
    <s v="312 5th St, Boston, MA 02215"/>
    <n v="10"/>
    <n v="11.99"/>
    <x v="6"/>
    <n v="17"/>
  </r>
  <r>
    <n v="19649"/>
    <n v="278100"/>
    <x v="3"/>
    <n v="1"/>
    <n v="149.99"/>
    <x v="92217"/>
    <s v="925 Elm St, Seattle, WA 98101"/>
    <n v="10"/>
    <n v="149.99"/>
    <x v="8"/>
    <n v="13"/>
  </r>
  <r>
    <n v="19650"/>
    <n v="278101"/>
    <x v="12"/>
    <n v="1"/>
    <n v="400"/>
    <x v="102327"/>
    <s v="25 2nd St, Portland, OR 97035"/>
    <n v="10"/>
    <n v="400"/>
    <x v="3"/>
    <n v="23"/>
  </r>
  <r>
    <n v="19651"/>
    <n v="278102"/>
    <x v="8"/>
    <n v="1"/>
    <n v="14.95"/>
    <x v="101377"/>
    <s v="30 Madison St, Portland, OR 97035"/>
    <n v="10"/>
    <n v="14.95"/>
    <x v="3"/>
    <n v="19"/>
  </r>
  <r>
    <n v="19652"/>
    <n v="278103"/>
    <x v="8"/>
    <n v="1"/>
    <n v="14.95"/>
    <x v="102328"/>
    <s v="177 Hickory St, Austin, TX 73301"/>
    <n v="10"/>
    <n v="14.95"/>
    <x v="7"/>
    <n v="6"/>
  </r>
  <r>
    <n v="19653"/>
    <n v="278104"/>
    <x v="6"/>
    <n v="1"/>
    <n v="2.99"/>
    <x v="96282"/>
    <s v="800 Spruce St, Los Angeles, CA 90001"/>
    <n v="10"/>
    <n v="2.99"/>
    <x v="5"/>
    <n v="19"/>
  </r>
  <r>
    <n v="19654"/>
    <n v="278105"/>
    <x v="4"/>
    <n v="1"/>
    <n v="3.84"/>
    <x v="102329"/>
    <s v="944 Adams St, Dallas, TX 75001"/>
    <n v="10"/>
    <n v="3.84"/>
    <x v="4"/>
    <n v="5"/>
  </r>
  <r>
    <n v="19655"/>
    <n v="278106"/>
    <x v="11"/>
    <n v="1"/>
    <n v="150"/>
    <x v="90001"/>
    <s v="870 Adams St, Seattle, WA 98101"/>
    <n v="10"/>
    <n v="150"/>
    <x v="8"/>
    <n v="16"/>
  </r>
  <r>
    <n v="19656"/>
    <n v="278107"/>
    <x v="6"/>
    <n v="2"/>
    <n v="2.99"/>
    <x v="102330"/>
    <s v="386 Dogwood St, Atlanta, GA 30301"/>
    <n v="10"/>
    <n v="5.98"/>
    <x v="2"/>
    <n v="23"/>
  </r>
  <r>
    <n v="19657"/>
    <n v="278108"/>
    <x v="16"/>
    <n v="1"/>
    <n v="300"/>
    <x v="102331"/>
    <s v="588 8th St, Atlanta, GA 30301"/>
    <n v="10"/>
    <n v="300"/>
    <x v="2"/>
    <n v="14"/>
  </r>
  <r>
    <n v="19658"/>
    <n v="278109"/>
    <x v="8"/>
    <n v="1"/>
    <n v="14.95"/>
    <x v="102332"/>
    <s v="396 1st St, San Francisco, CA 94016"/>
    <n v="10"/>
    <n v="14.95"/>
    <x v="1"/>
    <n v="11"/>
  </r>
  <r>
    <n v="19659"/>
    <n v="278110"/>
    <x v="11"/>
    <n v="1"/>
    <n v="150"/>
    <x v="97461"/>
    <s v="186 Wilson St, Atlanta, GA 30301"/>
    <n v="10"/>
    <n v="150"/>
    <x v="2"/>
    <n v="12"/>
  </r>
  <r>
    <n v="19660"/>
    <n v="278111"/>
    <x v="8"/>
    <n v="1"/>
    <n v="14.95"/>
    <x v="102333"/>
    <s v="299 River St, Boston, MA 02215"/>
    <n v="10"/>
    <n v="14.95"/>
    <x v="6"/>
    <n v="9"/>
  </r>
  <r>
    <n v="19661"/>
    <n v="278112"/>
    <x v="8"/>
    <n v="1"/>
    <n v="14.95"/>
    <x v="102334"/>
    <s v="110 North St, Los Angeles, CA 90001"/>
    <n v="10"/>
    <n v="14.95"/>
    <x v="5"/>
    <n v="12"/>
  </r>
  <r>
    <n v="19662"/>
    <n v="278113"/>
    <x v="3"/>
    <n v="1"/>
    <n v="149.99"/>
    <x v="102335"/>
    <s v="112 West St, San Francisco, CA 94016"/>
    <n v="10"/>
    <n v="149.99"/>
    <x v="1"/>
    <n v="3"/>
  </r>
  <r>
    <n v="19663"/>
    <n v="278114"/>
    <x v="8"/>
    <n v="1"/>
    <n v="14.95"/>
    <x v="91179"/>
    <s v="132 Cherry St, Austin, TX 73301"/>
    <n v="10"/>
    <n v="14.95"/>
    <x v="7"/>
    <n v="12"/>
  </r>
  <r>
    <n v="19664"/>
    <n v="278115"/>
    <x v="8"/>
    <n v="1"/>
    <n v="14.95"/>
    <x v="95596"/>
    <s v="903 Madison St, Boston, MA 02215"/>
    <n v="10"/>
    <n v="14.95"/>
    <x v="6"/>
    <n v="16"/>
  </r>
  <r>
    <n v="19665"/>
    <n v="278116"/>
    <x v="11"/>
    <n v="1"/>
    <n v="150"/>
    <x v="102336"/>
    <s v="572 Willow St, New York City, NY 10001"/>
    <n v="10"/>
    <n v="150"/>
    <x v="0"/>
    <n v="17"/>
  </r>
  <r>
    <n v="19666"/>
    <n v="278117"/>
    <x v="4"/>
    <n v="1"/>
    <n v="3.84"/>
    <x v="99699"/>
    <s v="628 Hill St, Portland, ME 04101"/>
    <n v="10"/>
    <n v="3.84"/>
    <x v="3"/>
    <n v="10"/>
  </r>
  <r>
    <n v="19667"/>
    <n v="278118"/>
    <x v="6"/>
    <n v="1"/>
    <n v="2.99"/>
    <x v="102337"/>
    <s v="419 Jackson St, Los Angeles, CA 90001"/>
    <n v="10"/>
    <n v="2.99"/>
    <x v="5"/>
    <n v="22"/>
  </r>
  <r>
    <n v="19668"/>
    <n v="278119"/>
    <x v="4"/>
    <n v="1"/>
    <n v="3.84"/>
    <x v="102338"/>
    <s v="306 6th St, Austin, TX 73301"/>
    <n v="10"/>
    <n v="3.84"/>
    <x v="7"/>
    <n v="22"/>
  </r>
  <r>
    <n v="19669"/>
    <n v="278119"/>
    <x v="14"/>
    <n v="1"/>
    <n v="109.99"/>
    <x v="102338"/>
    <s v="306 6th St, Austin, TX 73301"/>
    <n v="10"/>
    <n v="109.99"/>
    <x v="7"/>
    <n v="22"/>
  </r>
  <r>
    <n v="19670"/>
    <n v="278120"/>
    <x v="6"/>
    <n v="3"/>
    <n v="2.99"/>
    <x v="102339"/>
    <s v="455 8th St, San Francisco, CA 94016"/>
    <n v="10"/>
    <n v="8.9700000000000006"/>
    <x v="1"/>
    <n v="9"/>
  </r>
  <r>
    <n v="19671"/>
    <n v="278121"/>
    <x v="8"/>
    <n v="1"/>
    <n v="14.95"/>
    <x v="97474"/>
    <s v="328 Cedar St, Dallas, TX 75001"/>
    <n v="10"/>
    <n v="14.95"/>
    <x v="4"/>
    <n v="12"/>
  </r>
  <r>
    <n v="19672"/>
    <n v="278122"/>
    <x v="14"/>
    <n v="1"/>
    <n v="109.99"/>
    <x v="102340"/>
    <s v="94 Johnson St, Portland, OR 97035"/>
    <n v="10"/>
    <n v="109.99"/>
    <x v="3"/>
    <n v="21"/>
  </r>
  <r>
    <n v="19673"/>
    <n v="278123"/>
    <x v="0"/>
    <n v="1"/>
    <n v="1700"/>
    <x v="102341"/>
    <s v="630 Cherry St, Portland, OR 97035"/>
    <n v="10"/>
    <n v="1700"/>
    <x v="3"/>
    <n v="11"/>
  </r>
  <r>
    <n v="19674"/>
    <n v="278124"/>
    <x v="0"/>
    <n v="1"/>
    <n v="1700"/>
    <x v="102342"/>
    <s v="252 Jefferson St, San Francisco, CA 94016"/>
    <n v="10"/>
    <n v="1700"/>
    <x v="1"/>
    <n v="20"/>
  </r>
  <r>
    <n v="19675"/>
    <n v="278125"/>
    <x v="2"/>
    <n v="1"/>
    <n v="11.95"/>
    <x v="102343"/>
    <s v="446 Sunset St, San Francisco, CA 94016"/>
    <n v="10"/>
    <n v="11.95"/>
    <x v="1"/>
    <n v="7"/>
  </r>
  <r>
    <n v="19676"/>
    <n v="278126"/>
    <x v="13"/>
    <n v="1"/>
    <n v="700"/>
    <x v="97208"/>
    <s v="227 Cedar St, San Francisco, CA 94016"/>
    <n v="10"/>
    <n v="700"/>
    <x v="1"/>
    <n v="17"/>
  </r>
  <r>
    <n v="19677"/>
    <n v="278126"/>
    <x v="11"/>
    <n v="1"/>
    <n v="150"/>
    <x v="97208"/>
    <s v="227 Cedar St, San Francisco, CA 94016"/>
    <n v="10"/>
    <n v="150"/>
    <x v="1"/>
    <n v="17"/>
  </r>
  <r>
    <n v="19678"/>
    <n v="278126"/>
    <x v="10"/>
    <n v="1"/>
    <n v="11.99"/>
    <x v="97208"/>
    <s v="227 Cedar St, San Francisco, CA 94016"/>
    <n v="10"/>
    <n v="11.99"/>
    <x v="1"/>
    <n v="17"/>
  </r>
  <r>
    <n v="19679"/>
    <n v="278127"/>
    <x v="2"/>
    <n v="1"/>
    <n v="11.95"/>
    <x v="101251"/>
    <s v="450 Jefferson St, San Francisco, CA 94016"/>
    <n v="10"/>
    <n v="11.95"/>
    <x v="1"/>
    <n v="8"/>
  </r>
  <r>
    <n v="19680"/>
    <n v="278128"/>
    <x v="4"/>
    <n v="1"/>
    <n v="3.84"/>
    <x v="102344"/>
    <s v="625 Elm St, Boston, MA 02215"/>
    <n v="10"/>
    <n v="3.84"/>
    <x v="6"/>
    <n v="12"/>
  </r>
  <r>
    <n v="19681"/>
    <n v="278129"/>
    <x v="11"/>
    <n v="1"/>
    <n v="150"/>
    <x v="102345"/>
    <s v="266 5th St, Seattle, WA 98101"/>
    <n v="10"/>
    <n v="150"/>
    <x v="8"/>
    <n v="9"/>
  </r>
  <r>
    <n v="19682"/>
    <n v="278130"/>
    <x v="13"/>
    <n v="1"/>
    <n v="700"/>
    <x v="102346"/>
    <s v="465 7th St, Boston, MA 02215"/>
    <n v="10"/>
    <n v="700"/>
    <x v="6"/>
    <n v="11"/>
  </r>
  <r>
    <n v="19683"/>
    <n v="278131"/>
    <x v="6"/>
    <n v="2"/>
    <n v="2.99"/>
    <x v="96000"/>
    <s v="368 Maple St, Portland, OR 97035"/>
    <n v="10"/>
    <n v="5.98"/>
    <x v="3"/>
    <n v="23"/>
  </r>
  <r>
    <n v="19684"/>
    <n v="278132"/>
    <x v="5"/>
    <n v="1"/>
    <n v="99.99"/>
    <x v="102347"/>
    <s v="593 Hickory St, Atlanta, GA 30301"/>
    <n v="10"/>
    <n v="99.99"/>
    <x v="2"/>
    <n v="10"/>
  </r>
  <r>
    <n v="19685"/>
    <n v="278133"/>
    <x v="11"/>
    <n v="1"/>
    <n v="150"/>
    <x v="89004"/>
    <s v="868 Johnson St, Dallas, TX 75001"/>
    <n v="10"/>
    <n v="150"/>
    <x v="4"/>
    <n v="14"/>
  </r>
  <r>
    <n v="19686"/>
    <n v="278134"/>
    <x v="8"/>
    <n v="1"/>
    <n v="14.95"/>
    <x v="99428"/>
    <s v="115 Elm St, Los Angeles, CA 90001"/>
    <n v="10"/>
    <n v="14.95"/>
    <x v="5"/>
    <n v="11"/>
  </r>
  <r>
    <n v="19687"/>
    <n v="278135"/>
    <x v="13"/>
    <n v="1"/>
    <n v="700"/>
    <x v="91803"/>
    <s v="154 12th St, Boston, MA 02215"/>
    <n v="10"/>
    <n v="700"/>
    <x v="6"/>
    <n v="20"/>
  </r>
  <r>
    <n v="19688"/>
    <n v="278135"/>
    <x v="11"/>
    <n v="1"/>
    <n v="150"/>
    <x v="91803"/>
    <s v="154 12th St, Boston, MA 02215"/>
    <n v="10"/>
    <n v="150"/>
    <x v="6"/>
    <n v="20"/>
  </r>
  <r>
    <n v="19689"/>
    <n v="278136"/>
    <x v="15"/>
    <n v="1"/>
    <n v="379.99"/>
    <x v="102348"/>
    <s v="355 Lake St, Los Angeles, CA 90001"/>
    <n v="10"/>
    <n v="379.99"/>
    <x v="5"/>
    <n v="16"/>
  </r>
  <r>
    <n v="19690"/>
    <n v="278137"/>
    <x v="9"/>
    <n v="1"/>
    <n v="600"/>
    <x v="102349"/>
    <s v="755 Maple St, Los Angeles, CA 90001"/>
    <n v="10"/>
    <n v="600"/>
    <x v="5"/>
    <n v="5"/>
  </r>
  <r>
    <n v="19691"/>
    <n v="278137"/>
    <x v="7"/>
    <n v="1"/>
    <n v="999.99"/>
    <x v="102349"/>
    <s v="755 Maple St, Los Angeles, CA 90001"/>
    <n v="10"/>
    <n v="999.99"/>
    <x v="5"/>
    <n v="5"/>
  </r>
  <r>
    <n v="19692"/>
    <n v="278138"/>
    <x v="5"/>
    <n v="1"/>
    <n v="99.99"/>
    <x v="88191"/>
    <s v="322 Wilson St, Dallas, TX 75001"/>
    <n v="10"/>
    <n v="99.99"/>
    <x v="4"/>
    <n v="22"/>
  </r>
  <r>
    <n v="19693"/>
    <n v="278139"/>
    <x v="6"/>
    <n v="2"/>
    <n v="2.99"/>
    <x v="95487"/>
    <s v="858 Jefferson St, Los Angeles, CA 90001"/>
    <n v="10"/>
    <n v="5.98"/>
    <x v="5"/>
    <n v="12"/>
  </r>
  <r>
    <n v="19694"/>
    <n v="278140"/>
    <x v="0"/>
    <n v="1"/>
    <n v="1700"/>
    <x v="102350"/>
    <s v="743 Cedar St, Dallas, TX 75001"/>
    <n v="10"/>
    <n v="1700"/>
    <x v="4"/>
    <n v="15"/>
  </r>
  <r>
    <n v="19695"/>
    <n v="278141"/>
    <x v="0"/>
    <n v="1"/>
    <n v="1700"/>
    <x v="95378"/>
    <s v="563 Hill St, Portland, OR 97035"/>
    <n v="10"/>
    <n v="1700"/>
    <x v="3"/>
    <n v="13"/>
  </r>
  <r>
    <n v="19696"/>
    <n v="278142"/>
    <x v="15"/>
    <n v="1"/>
    <n v="379.99"/>
    <x v="102351"/>
    <s v="826 9th St, Dallas, TX 75001"/>
    <n v="10"/>
    <n v="379.99"/>
    <x v="4"/>
    <n v="23"/>
  </r>
  <r>
    <n v="19697"/>
    <n v="278143"/>
    <x v="8"/>
    <n v="1"/>
    <n v="14.95"/>
    <x v="88322"/>
    <s v="973 Dogwood St, Dallas, TX 75001"/>
    <n v="10"/>
    <n v="14.95"/>
    <x v="4"/>
    <n v="15"/>
  </r>
  <r>
    <n v="19698"/>
    <n v="278144"/>
    <x v="15"/>
    <n v="1"/>
    <n v="379.99"/>
    <x v="95006"/>
    <s v="141 Highland St, Portland, OR 97035"/>
    <n v="10"/>
    <n v="379.99"/>
    <x v="3"/>
    <n v="19"/>
  </r>
  <r>
    <n v="19699"/>
    <n v="278145"/>
    <x v="11"/>
    <n v="1"/>
    <n v="150"/>
    <x v="90775"/>
    <s v="971 Walnut St, Boston, MA 02215"/>
    <n v="10"/>
    <n v="150"/>
    <x v="6"/>
    <n v="14"/>
  </r>
  <r>
    <n v="19700"/>
    <n v="278146"/>
    <x v="10"/>
    <n v="1"/>
    <n v="11.99"/>
    <x v="102352"/>
    <s v="248 Center St, New York City, NY 10001"/>
    <n v="10"/>
    <n v="11.99"/>
    <x v="0"/>
    <n v="14"/>
  </r>
  <r>
    <n v="19701"/>
    <n v="278147"/>
    <x v="15"/>
    <n v="1"/>
    <n v="379.99"/>
    <x v="102353"/>
    <s v="459 9th St, Seattle, WA 98101"/>
    <n v="10"/>
    <n v="379.99"/>
    <x v="8"/>
    <n v="11"/>
  </r>
  <r>
    <n v="19702"/>
    <n v="278148"/>
    <x v="6"/>
    <n v="1"/>
    <n v="2.99"/>
    <x v="102354"/>
    <s v="658 Main St, Portland, OR 97035"/>
    <n v="10"/>
    <n v="2.99"/>
    <x v="3"/>
    <n v="14"/>
  </r>
  <r>
    <n v="19703"/>
    <n v="278149"/>
    <x v="2"/>
    <n v="1"/>
    <n v="11.95"/>
    <x v="102355"/>
    <s v="983 Main St, San Francisco, CA 94016"/>
    <n v="10"/>
    <n v="11.95"/>
    <x v="1"/>
    <n v="16"/>
  </r>
  <r>
    <n v="19704"/>
    <n v="278150"/>
    <x v="11"/>
    <n v="1"/>
    <n v="150"/>
    <x v="102356"/>
    <s v="269 13th St, Seattle, WA 98101"/>
    <n v="10"/>
    <n v="150"/>
    <x v="8"/>
    <n v="17"/>
  </r>
  <r>
    <n v="19705"/>
    <n v="278151"/>
    <x v="5"/>
    <n v="1"/>
    <n v="99.99"/>
    <x v="102357"/>
    <s v="175 Wilson St, Portland, ME 04101"/>
    <n v="10"/>
    <n v="99.99"/>
    <x v="3"/>
    <n v="1"/>
  </r>
  <r>
    <n v="19706"/>
    <n v="278152"/>
    <x v="9"/>
    <n v="1"/>
    <n v="600"/>
    <x v="99659"/>
    <s v="643 11th St, Dallas, TX 75001"/>
    <n v="10"/>
    <n v="600"/>
    <x v="4"/>
    <n v="16"/>
  </r>
  <r>
    <n v="19707"/>
    <n v="278153"/>
    <x v="4"/>
    <n v="2"/>
    <n v="3.84"/>
    <x v="102358"/>
    <s v="288 7th St, Dallas, TX 75001"/>
    <n v="10"/>
    <n v="7.68"/>
    <x v="4"/>
    <n v="21"/>
  </r>
  <r>
    <n v="19708"/>
    <n v="278154"/>
    <x v="6"/>
    <n v="1"/>
    <n v="2.99"/>
    <x v="102359"/>
    <s v="923 Hickory St, Portland, OR 97035"/>
    <n v="10"/>
    <n v="2.99"/>
    <x v="3"/>
    <n v="11"/>
  </r>
  <r>
    <n v="19709"/>
    <n v="278155"/>
    <x v="15"/>
    <n v="1"/>
    <n v="379.99"/>
    <x v="102360"/>
    <s v="483 Hickory St, Boston, MA 02215"/>
    <n v="10"/>
    <n v="379.99"/>
    <x v="6"/>
    <n v="1"/>
  </r>
  <r>
    <n v="19710"/>
    <n v="278156"/>
    <x v="13"/>
    <n v="1"/>
    <n v="700"/>
    <x v="97744"/>
    <s v="123 Park St, New York City, NY 10001"/>
    <n v="10"/>
    <n v="700"/>
    <x v="0"/>
    <n v="13"/>
  </r>
  <r>
    <n v="19711"/>
    <n v="278157"/>
    <x v="2"/>
    <n v="1"/>
    <n v="11.95"/>
    <x v="102361"/>
    <s v="362 Main St, Boston, MA 02215"/>
    <n v="10"/>
    <n v="11.95"/>
    <x v="6"/>
    <n v="11"/>
  </r>
  <r>
    <n v="19712"/>
    <n v="278158"/>
    <x v="9"/>
    <n v="1"/>
    <n v="600"/>
    <x v="102362"/>
    <s v="58 Elm St, Portland, OR 97035"/>
    <n v="10"/>
    <n v="600"/>
    <x v="3"/>
    <n v="21"/>
  </r>
  <r>
    <n v="19713"/>
    <n v="278158"/>
    <x v="2"/>
    <n v="1"/>
    <n v="11.95"/>
    <x v="102362"/>
    <s v="58 Elm St, Portland, OR 97035"/>
    <n v="10"/>
    <n v="11.95"/>
    <x v="3"/>
    <n v="21"/>
  </r>
  <r>
    <n v="19714"/>
    <n v="278159"/>
    <x v="2"/>
    <n v="1"/>
    <n v="11.95"/>
    <x v="91311"/>
    <s v="534 Main St, San Francisco, CA 94016"/>
    <n v="10"/>
    <n v="11.95"/>
    <x v="1"/>
    <n v="17"/>
  </r>
  <r>
    <n v="19715"/>
    <n v="278160"/>
    <x v="15"/>
    <n v="1"/>
    <n v="379.99"/>
    <x v="88809"/>
    <s v="408 Adams St, New York City, NY 10001"/>
    <n v="10"/>
    <n v="379.99"/>
    <x v="0"/>
    <n v="17"/>
  </r>
  <r>
    <n v="19716"/>
    <n v="278161"/>
    <x v="4"/>
    <n v="1"/>
    <n v="3.84"/>
    <x v="99279"/>
    <s v="232 Meadow St, New York City, NY 10001"/>
    <n v="10"/>
    <n v="3.84"/>
    <x v="0"/>
    <n v="11"/>
  </r>
  <r>
    <n v="19717"/>
    <n v="278162"/>
    <x v="6"/>
    <n v="1"/>
    <n v="2.99"/>
    <x v="102363"/>
    <s v="363 14th St, Los Angeles, CA 90001"/>
    <n v="10"/>
    <n v="2.99"/>
    <x v="5"/>
    <n v="17"/>
  </r>
  <r>
    <n v="19718"/>
    <n v="278163"/>
    <x v="2"/>
    <n v="1"/>
    <n v="11.95"/>
    <x v="102364"/>
    <s v="178 Wilson St, Seattle, WA 98101"/>
    <n v="10"/>
    <n v="11.95"/>
    <x v="8"/>
    <n v="22"/>
  </r>
  <r>
    <n v="19719"/>
    <n v="278164"/>
    <x v="6"/>
    <n v="1"/>
    <n v="2.99"/>
    <x v="102365"/>
    <s v="230 Dogwood St, New York City, NY 10001"/>
    <n v="10"/>
    <n v="2.99"/>
    <x v="0"/>
    <n v="19"/>
  </r>
  <r>
    <n v="19720"/>
    <n v="278165"/>
    <x v="0"/>
    <n v="1"/>
    <n v="1700"/>
    <x v="102366"/>
    <s v="576 Hill St, Austin, TX 73301"/>
    <n v="10"/>
    <n v="1700"/>
    <x v="7"/>
    <n v="17"/>
  </r>
  <r>
    <n v="19721"/>
    <n v="278166"/>
    <x v="4"/>
    <n v="1"/>
    <n v="3.84"/>
    <x v="102367"/>
    <s v="811 Chestnut St, San Francisco, CA 94016"/>
    <n v="10"/>
    <n v="3.84"/>
    <x v="1"/>
    <n v="20"/>
  </r>
  <r>
    <n v="19722"/>
    <n v="278167"/>
    <x v="3"/>
    <n v="1"/>
    <n v="149.99"/>
    <x v="93698"/>
    <s v="224 14th St, Boston, MA 02215"/>
    <n v="10"/>
    <n v="149.99"/>
    <x v="6"/>
    <n v="23"/>
  </r>
  <r>
    <n v="19723"/>
    <n v="278168"/>
    <x v="0"/>
    <n v="1"/>
    <n v="1700"/>
    <x v="102368"/>
    <s v="536 River St, Seattle, WA 98101"/>
    <n v="10"/>
    <n v="1700"/>
    <x v="8"/>
    <n v="12"/>
  </r>
  <r>
    <n v="19724"/>
    <n v="278168"/>
    <x v="8"/>
    <n v="1"/>
    <n v="14.95"/>
    <x v="102368"/>
    <s v="536 River St, Seattle, WA 98101"/>
    <n v="10"/>
    <n v="14.95"/>
    <x v="8"/>
    <n v="12"/>
  </r>
  <r>
    <n v="19725"/>
    <n v="278169"/>
    <x v="9"/>
    <n v="1"/>
    <n v="600"/>
    <x v="102369"/>
    <s v="447 South St, Austin, TX 73301"/>
    <n v="10"/>
    <n v="600"/>
    <x v="7"/>
    <n v="11"/>
  </r>
  <r>
    <n v="19726"/>
    <n v="278169"/>
    <x v="2"/>
    <n v="1"/>
    <n v="11.95"/>
    <x v="102369"/>
    <s v="447 South St, Austin, TX 73301"/>
    <n v="10"/>
    <n v="11.95"/>
    <x v="7"/>
    <n v="11"/>
  </r>
  <r>
    <n v="19727"/>
    <n v="278169"/>
    <x v="10"/>
    <n v="1"/>
    <n v="11.99"/>
    <x v="102369"/>
    <s v="447 South St, Austin, TX 73301"/>
    <n v="10"/>
    <n v="11.99"/>
    <x v="7"/>
    <n v="11"/>
  </r>
  <r>
    <n v="19728"/>
    <n v="278170"/>
    <x v="2"/>
    <n v="1"/>
    <n v="11.95"/>
    <x v="102370"/>
    <s v="288 River St, Boston, MA 02215"/>
    <n v="10"/>
    <n v="11.95"/>
    <x v="6"/>
    <n v="14"/>
  </r>
  <r>
    <n v="19729"/>
    <n v="278171"/>
    <x v="12"/>
    <n v="1"/>
    <n v="400"/>
    <x v="102371"/>
    <s v="425 11th St, Atlanta, GA 30301"/>
    <n v="10"/>
    <n v="400"/>
    <x v="2"/>
    <n v="21"/>
  </r>
  <r>
    <n v="19730"/>
    <n v="278172"/>
    <x v="4"/>
    <n v="1"/>
    <n v="3.84"/>
    <x v="99888"/>
    <s v="585 Jefferson St, New York City, NY 10001"/>
    <n v="10"/>
    <n v="3.84"/>
    <x v="0"/>
    <n v="17"/>
  </r>
  <r>
    <n v="19731"/>
    <n v="278173"/>
    <x v="8"/>
    <n v="1"/>
    <n v="14.95"/>
    <x v="89063"/>
    <s v="628 South St, Los Angeles, CA 90001"/>
    <n v="10"/>
    <n v="14.95"/>
    <x v="5"/>
    <n v="11"/>
  </r>
  <r>
    <n v="19732"/>
    <n v="278174"/>
    <x v="8"/>
    <n v="1"/>
    <n v="14.95"/>
    <x v="94921"/>
    <s v="80 Church St, San Francisco, CA 94016"/>
    <n v="10"/>
    <n v="14.95"/>
    <x v="1"/>
    <n v="10"/>
  </r>
  <r>
    <n v="19733"/>
    <n v="278175"/>
    <x v="5"/>
    <n v="1"/>
    <n v="99.99"/>
    <x v="102372"/>
    <s v="842 Cherry St, Austin, TX 73301"/>
    <n v="10"/>
    <n v="99.99"/>
    <x v="7"/>
    <n v="17"/>
  </r>
  <r>
    <n v="19734"/>
    <n v="278176"/>
    <x v="2"/>
    <n v="1"/>
    <n v="11.95"/>
    <x v="102373"/>
    <s v="746 West St, New York City, NY 10001"/>
    <n v="10"/>
    <n v="11.95"/>
    <x v="0"/>
    <n v="22"/>
  </r>
  <r>
    <n v="19735"/>
    <n v="278176"/>
    <x v="3"/>
    <n v="1"/>
    <n v="149.99"/>
    <x v="102373"/>
    <s v="746 West St, New York City, NY 10001"/>
    <n v="10"/>
    <n v="149.99"/>
    <x v="0"/>
    <n v="22"/>
  </r>
  <r>
    <n v="19736"/>
    <n v="278177"/>
    <x v="10"/>
    <n v="1"/>
    <n v="11.99"/>
    <x v="100903"/>
    <s v="518 Washington St, Austin, TX 73301"/>
    <n v="10"/>
    <n v="11.99"/>
    <x v="7"/>
    <n v="16"/>
  </r>
  <r>
    <n v="19737"/>
    <n v="278178"/>
    <x v="3"/>
    <n v="1"/>
    <n v="149.99"/>
    <x v="102374"/>
    <s v="241 Elm St, Portland, ME 04101"/>
    <n v="10"/>
    <n v="149.99"/>
    <x v="3"/>
    <n v="21"/>
  </r>
  <r>
    <n v="19738"/>
    <n v="278179"/>
    <x v="6"/>
    <n v="1"/>
    <n v="2.99"/>
    <x v="101072"/>
    <s v="853 9th St, Seattle, WA 98101"/>
    <n v="10"/>
    <n v="2.99"/>
    <x v="8"/>
    <n v="11"/>
  </r>
  <r>
    <n v="19739"/>
    <n v="278180"/>
    <x v="8"/>
    <n v="1"/>
    <n v="14.95"/>
    <x v="99447"/>
    <s v="264 Johnson St, New York City, NY 10001"/>
    <n v="10"/>
    <n v="14.95"/>
    <x v="0"/>
    <n v="21"/>
  </r>
  <r>
    <n v="19740"/>
    <n v="278181"/>
    <x v="8"/>
    <n v="1"/>
    <n v="14.95"/>
    <x v="102375"/>
    <s v="170 10th St, San Francisco, CA 94016"/>
    <n v="10"/>
    <n v="14.95"/>
    <x v="1"/>
    <n v="18"/>
  </r>
  <r>
    <n v="19741"/>
    <n v="278182"/>
    <x v="10"/>
    <n v="1"/>
    <n v="11.99"/>
    <x v="100335"/>
    <s v="739 12th St, Seattle, WA 98101"/>
    <n v="10"/>
    <n v="11.99"/>
    <x v="8"/>
    <n v="19"/>
  </r>
  <r>
    <n v="19742"/>
    <n v="278183"/>
    <x v="9"/>
    <n v="1"/>
    <n v="600"/>
    <x v="92225"/>
    <s v="198 Main St, Los Angeles, CA 90001"/>
    <n v="10"/>
    <n v="600"/>
    <x v="5"/>
    <n v="20"/>
  </r>
  <r>
    <n v="19743"/>
    <n v="278184"/>
    <x v="4"/>
    <n v="1"/>
    <n v="3.84"/>
    <x v="102376"/>
    <s v="942 Jefferson St, Portland, OR 97035"/>
    <n v="10"/>
    <n v="3.84"/>
    <x v="3"/>
    <n v="15"/>
  </r>
  <r>
    <n v="19744"/>
    <n v="278185"/>
    <x v="4"/>
    <n v="1"/>
    <n v="3.84"/>
    <x v="102377"/>
    <s v="874 13th St, Boston, MA 02215"/>
    <n v="10"/>
    <n v="3.84"/>
    <x v="6"/>
    <n v="10"/>
  </r>
  <r>
    <n v="19745"/>
    <n v="278186"/>
    <x v="10"/>
    <n v="1"/>
    <n v="11.99"/>
    <x v="96654"/>
    <s v="935 Wilson St, New York City, NY 10001"/>
    <n v="10"/>
    <n v="11.99"/>
    <x v="0"/>
    <n v="12"/>
  </r>
  <r>
    <n v="19746"/>
    <n v="278187"/>
    <x v="2"/>
    <n v="1"/>
    <n v="11.95"/>
    <x v="102378"/>
    <s v="271 South St, Portland, OR 97035"/>
    <n v="10"/>
    <n v="11.95"/>
    <x v="3"/>
    <n v="10"/>
  </r>
  <r>
    <n v="19747"/>
    <n v="278188"/>
    <x v="15"/>
    <n v="1"/>
    <n v="379.99"/>
    <x v="99578"/>
    <s v="279 13th St, New York City, NY 10001"/>
    <n v="10"/>
    <n v="379.99"/>
    <x v="0"/>
    <n v="13"/>
  </r>
  <r>
    <n v="19748"/>
    <n v="278189"/>
    <x v="8"/>
    <n v="1"/>
    <n v="14.95"/>
    <x v="89003"/>
    <s v="685 Church St, Los Angeles, CA 90001"/>
    <n v="10"/>
    <n v="14.95"/>
    <x v="5"/>
    <n v="19"/>
  </r>
  <r>
    <n v="19749"/>
    <n v="278190"/>
    <x v="10"/>
    <n v="1"/>
    <n v="11.99"/>
    <x v="102379"/>
    <s v="656 Forest St, Seattle, WA 98101"/>
    <n v="10"/>
    <n v="11.99"/>
    <x v="8"/>
    <n v="14"/>
  </r>
  <r>
    <n v="19750"/>
    <n v="278191"/>
    <x v="2"/>
    <n v="1"/>
    <n v="11.95"/>
    <x v="95179"/>
    <s v="385 7th St, New York City, NY 10001"/>
    <n v="10"/>
    <n v="11.95"/>
    <x v="0"/>
    <n v="11"/>
  </r>
  <r>
    <n v="19751"/>
    <n v="278192"/>
    <x v="6"/>
    <n v="2"/>
    <n v="2.99"/>
    <x v="102380"/>
    <s v="41 West St, San Francisco, CA 94016"/>
    <n v="10"/>
    <n v="5.98"/>
    <x v="1"/>
    <n v="11"/>
  </r>
  <r>
    <n v="19752"/>
    <n v="278193"/>
    <x v="6"/>
    <n v="2"/>
    <n v="2.99"/>
    <x v="102381"/>
    <s v="870 Johnson St, San Francisco, CA 94016"/>
    <n v="10"/>
    <n v="5.98"/>
    <x v="1"/>
    <n v="7"/>
  </r>
  <r>
    <n v="19753"/>
    <n v="278194"/>
    <x v="4"/>
    <n v="1"/>
    <n v="3.84"/>
    <x v="102382"/>
    <s v="147 Church St, New York City, NY 10001"/>
    <n v="10"/>
    <n v="3.84"/>
    <x v="0"/>
    <n v="14"/>
  </r>
  <r>
    <n v="19754"/>
    <n v="278195"/>
    <x v="4"/>
    <n v="1"/>
    <n v="3.84"/>
    <x v="94987"/>
    <s v="593 Walnut St, Austin, TX 73301"/>
    <n v="10"/>
    <n v="3.84"/>
    <x v="7"/>
    <n v="18"/>
  </r>
  <r>
    <n v="19755"/>
    <n v="278196"/>
    <x v="5"/>
    <n v="1"/>
    <n v="99.99"/>
    <x v="101149"/>
    <s v="252 Cherry St, Dallas, TX 75001"/>
    <n v="10"/>
    <n v="99.99"/>
    <x v="4"/>
    <n v="0"/>
  </r>
  <r>
    <n v="19756"/>
    <n v="278196"/>
    <x v="9"/>
    <n v="1"/>
    <n v="600"/>
    <x v="101149"/>
    <s v="252 Cherry St, Dallas, TX 75001"/>
    <n v="10"/>
    <n v="600"/>
    <x v="4"/>
    <n v="0"/>
  </r>
  <r>
    <n v="19757"/>
    <n v="278197"/>
    <x v="8"/>
    <n v="1"/>
    <n v="14.95"/>
    <x v="94885"/>
    <s v="504 Madison St, New York City, NY 10001"/>
    <n v="10"/>
    <n v="14.95"/>
    <x v="0"/>
    <n v="16"/>
  </r>
  <r>
    <n v="19758"/>
    <n v="278198"/>
    <x v="6"/>
    <n v="1"/>
    <n v="2.99"/>
    <x v="88211"/>
    <s v="265 Dogwood St, Seattle, WA 98101"/>
    <n v="10"/>
    <n v="2.99"/>
    <x v="8"/>
    <n v="12"/>
  </r>
  <r>
    <n v="19759"/>
    <n v="278199"/>
    <x v="13"/>
    <n v="1"/>
    <n v="700"/>
    <x v="102383"/>
    <s v="805 Chestnut St, Seattle, WA 98101"/>
    <n v="10"/>
    <n v="700"/>
    <x v="8"/>
    <n v="18"/>
  </r>
  <r>
    <n v="19760"/>
    <n v="278200"/>
    <x v="2"/>
    <n v="1"/>
    <n v="11.95"/>
    <x v="92264"/>
    <s v="92 9th St, San Francisco, CA 94016"/>
    <n v="10"/>
    <n v="11.95"/>
    <x v="1"/>
    <n v="18"/>
  </r>
  <r>
    <n v="19761"/>
    <n v="278201"/>
    <x v="17"/>
    <n v="1"/>
    <n v="389.99"/>
    <x v="98766"/>
    <s v="386 Maple St, Seattle, WA 98101"/>
    <n v="10"/>
    <n v="389.99"/>
    <x v="8"/>
    <n v="8"/>
  </r>
  <r>
    <n v="19762"/>
    <n v="278202"/>
    <x v="8"/>
    <n v="2"/>
    <n v="14.95"/>
    <x v="95419"/>
    <s v="251 West St, San Francisco, CA 94016"/>
    <n v="10"/>
    <n v="29.9"/>
    <x v="1"/>
    <n v="11"/>
  </r>
  <r>
    <n v="19763"/>
    <n v="278203"/>
    <x v="2"/>
    <n v="1"/>
    <n v="11.95"/>
    <x v="102384"/>
    <s v="955 8th St, Los Angeles, CA 90001"/>
    <n v="10"/>
    <n v="11.95"/>
    <x v="5"/>
    <n v="9"/>
  </r>
  <r>
    <n v="19764"/>
    <n v="278204"/>
    <x v="11"/>
    <n v="1"/>
    <n v="150"/>
    <x v="102385"/>
    <s v="981 Pine St, Boston, MA 02215"/>
    <n v="10"/>
    <n v="150"/>
    <x v="6"/>
    <n v="13"/>
  </r>
  <r>
    <n v="19765"/>
    <n v="278205"/>
    <x v="15"/>
    <n v="1"/>
    <n v="379.99"/>
    <x v="102386"/>
    <s v="29 Meadow St, Portland, OR 97035"/>
    <n v="10"/>
    <n v="379.99"/>
    <x v="3"/>
    <n v="22"/>
  </r>
  <r>
    <n v="19766"/>
    <n v="278206"/>
    <x v="0"/>
    <n v="1"/>
    <n v="1700"/>
    <x v="102387"/>
    <s v="984 10th St, Seattle, WA 98101"/>
    <n v="10"/>
    <n v="1700"/>
    <x v="8"/>
    <n v="12"/>
  </r>
  <r>
    <n v="19767"/>
    <n v="278207"/>
    <x v="8"/>
    <n v="1"/>
    <n v="14.95"/>
    <x v="102388"/>
    <s v="101 5th St, Seattle, WA 98101"/>
    <n v="10"/>
    <n v="14.95"/>
    <x v="8"/>
    <n v="18"/>
  </r>
  <r>
    <n v="19768"/>
    <n v="278208"/>
    <x v="10"/>
    <n v="1"/>
    <n v="11.99"/>
    <x v="102389"/>
    <s v="256 Chestnut St, Los Angeles, CA 90001"/>
    <n v="10"/>
    <n v="11.99"/>
    <x v="5"/>
    <n v="12"/>
  </r>
  <r>
    <n v="19769"/>
    <n v="278209"/>
    <x v="9"/>
    <n v="1"/>
    <n v="600"/>
    <x v="102390"/>
    <s v="352 Maple St, Los Angeles, CA 90001"/>
    <n v="10"/>
    <n v="600"/>
    <x v="5"/>
    <n v="14"/>
  </r>
  <r>
    <n v="19770"/>
    <n v="278210"/>
    <x v="11"/>
    <n v="1"/>
    <n v="150"/>
    <x v="102391"/>
    <s v="594 Ridge St, Los Angeles, CA 90001"/>
    <n v="10"/>
    <n v="150"/>
    <x v="5"/>
    <n v="10"/>
  </r>
  <r>
    <n v="19771"/>
    <n v="278211"/>
    <x v="4"/>
    <n v="1"/>
    <n v="3.84"/>
    <x v="91798"/>
    <s v="167 Spruce St, San Francisco, CA 94016"/>
    <n v="10"/>
    <n v="3.84"/>
    <x v="1"/>
    <n v="18"/>
  </r>
  <r>
    <n v="19772"/>
    <n v="278212"/>
    <x v="11"/>
    <n v="1"/>
    <n v="150"/>
    <x v="94482"/>
    <s v="574 Forest St, Dallas, TX 75001"/>
    <n v="10"/>
    <n v="150"/>
    <x v="4"/>
    <n v="15"/>
  </r>
  <r>
    <n v="19773"/>
    <n v="278213"/>
    <x v="0"/>
    <n v="1"/>
    <n v="1700"/>
    <x v="89616"/>
    <s v="155 West St, San Francisco, CA 94016"/>
    <n v="10"/>
    <n v="1700"/>
    <x v="1"/>
    <n v="11"/>
  </r>
  <r>
    <n v="19774"/>
    <n v="278214"/>
    <x v="16"/>
    <n v="1"/>
    <n v="300"/>
    <x v="91926"/>
    <s v="204 South St, Boston, MA 02215"/>
    <n v="10"/>
    <n v="300"/>
    <x v="6"/>
    <n v="13"/>
  </r>
  <r>
    <n v="19775"/>
    <n v="278215"/>
    <x v="8"/>
    <n v="1"/>
    <n v="14.95"/>
    <x v="102392"/>
    <s v="72 Jackson St, Portland, OR 97035"/>
    <n v="10"/>
    <n v="14.95"/>
    <x v="3"/>
    <n v="23"/>
  </r>
  <r>
    <n v="19776"/>
    <n v="278216"/>
    <x v="5"/>
    <n v="1"/>
    <n v="99.99"/>
    <x v="102393"/>
    <s v="197 Elm St, New York City, NY 10001"/>
    <n v="10"/>
    <n v="99.99"/>
    <x v="0"/>
    <n v="16"/>
  </r>
  <r>
    <n v="19777"/>
    <n v="278217"/>
    <x v="4"/>
    <n v="1"/>
    <n v="3.84"/>
    <x v="102394"/>
    <s v="944 Forest St, Los Angeles, CA 90001"/>
    <n v="10"/>
    <n v="3.84"/>
    <x v="5"/>
    <n v="22"/>
  </r>
  <r>
    <n v="19778"/>
    <n v="278218"/>
    <x v="0"/>
    <n v="1"/>
    <n v="1700"/>
    <x v="94952"/>
    <s v="764 8th St, San Francisco, CA 94016"/>
    <n v="10"/>
    <n v="1700"/>
    <x v="1"/>
    <n v="19"/>
  </r>
  <r>
    <n v="19779"/>
    <n v="278219"/>
    <x v="2"/>
    <n v="1"/>
    <n v="11.95"/>
    <x v="102395"/>
    <s v="487 Cedar St, New York City, NY 10001"/>
    <n v="10"/>
    <n v="11.95"/>
    <x v="0"/>
    <n v="20"/>
  </r>
  <r>
    <n v="19780"/>
    <n v="278220"/>
    <x v="13"/>
    <n v="1"/>
    <n v="700"/>
    <x v="102396"/>
    <s v="487 Madison St, Atlanta, GA 30301"/>
    <n v="10"/>
    <n v="700"/>
    <x v="2"/>
    <n v="12"/>
  </r>
  <r>
    <n v="19781"/>
    <n v="278221"/>
    <x v="6"/>
    <n v="1"/>
    <n v="2.99"/>
    <x v="95240"/>
    <s v="606 Center St, San Francisco, CA 94016"/>
    <n v="10"/>
    <n v="2.99"/>
    <x v="1"/>
    <n v="15"/>
  </r>
  <r>
    <n v="19782"/>
    <n v="278222"/>
    <x v="15"/>
    <n v="1"/>
    <n v="379.99"/>
    <x v="100804"/>
    <s v="95 8th St, Dallas, TX 75001"/>
    <n v="10"/>
    <n v="379.99"/>
    <x v="4"/>
    <n v="21"/>
  </r>
  <r>
    <n v="19783"/>
    <n v="278223"/>
    <x v="8"/>
    <n v="1"/>
    <n v="14.95"/>
    <x v="102397"/>
    <s v="58 Ridge St, Los Angeles, CA 90001"/>
    <n v="10"/>
    <n v="14.95"/>
    <x v="5"/>
    <n v="18"/>
  </r>
  <r>
    <n v="19784"/>
    <n v="278224"/>
    <x v="15"/>
    <n v="1"/>
    <n v="379.99"/>
    <x v="102398"/>
    <s v="153 Ridge St, Atlanta, GA 30301"/>
    <n v="10"/>
    <n v="379.99"/>
    <x v="2"/>
    <n v="22"/>
  </r>
  <r>
    <n v="19785"/>
    <n v="278225"/>
    <x v="9"/>
    <n v="1"/>
    <n v="600"/>
    <x v="102399"/>
    <s v="553 Cedar St, New York City, NY 10001"/>
    <n v="10"/>
    <n v="600"/>
    <x v="0"/>
    <n v="14"/>
  </r>
  <r>
    <n v="19786"/>
    <n v="278226"/>
    <x v="4"/>
    <n v="1"/>
    <n v="3.84"/>
    <x v="102400"/>
    <s v="624 River St, San Francisco, CA 94016"/>
    <n v="10"/>
    <n v="3.84"/>
    <x v="1"/>
    <n v="21"/>
  </r>
  <r>
    <n v="19787"/>
    <n v="278227"/>
    <x v="4"/>
    <n v="2"/>
    <n v="3.84"/>
    <x v="102401"/>
    <s v="826 Forest St, Seattle, WA 98101"/>
    <n v="10"/>
    <n v="7.68"/>
    <x v="8"/>
    <n v="17"/>
  </r>
  <r>
    <n v="19788"/>
    <n v="278228"/>
    <x v="17"/>
    <n v="1"/>
    <n v="389.99"/>
    <x v="95798"/>
    <s v="649 4th St, Los Angeles, CA 90001"/>
    <n v="10"/>
    <n v="389.99"/>
    <x v="5"/>
    <n v="14"/>
  </r>
  <r>
    <n v="19789"/>
    <n v="278229"/>
    <x v="6"/>
    <n v="1"/>
    <n v="2.99"/>
    <x v="102402"/>
    <s v="119 10th St, New York City, NY 10001"/>
    <n v="10"/>
    <n v="2.99"/>
    <x v="0"/>
    <n v="11"/>
  </r>
  <r>
    <n v="19790"/>
    <n v="278230"/>
    <x v="4"/>
    <n v="1"/>
    <n v="3.84"/>
    <x v="92782"/>
    <s v="29 Forest St, Atlanta, GA 30301"/>
    <n v="10"/>
    <n v="3.84"/>
    <x v="2"/>
    <n v="10"/>
  </r>
  <r>
    <n v="19791"/>
    <n v="278231"/>
    <x v="3"/>
    <n v="1"/>
    <n v="149.99"/>
    <x v="102403"/>
    <s v="71 Pine St, San Francisco, CA 94016"/>
    <n v="10"/>
    <n v="149.99"/>
    <x v="1"/>
    <n v="12"/>
  </r>
  <r>
    <n v="19792"/>
    <n v="278232"/>
    <x v="2"/>
    <n v="1"/>
    <n v="11.95"/>
    <x v="98950"/>
    <s v="191 2nd St, Boston, MA 02215"/>
    <n v="10"/>
    <n v="11.95"/>
    <x v="6"/>
    <n v="9"/>
  </r>
  <r>
    <n v="19793"/>
    <n v="278233"/>
    <x v="18"/>
    <n v="1"/>
    <n v="600"/>
    <x v="101942"/>
    <s v="695 12th St, Boston, MA 02215"/>
    <n v="10"/>
    <n v="600"/>
    <x v="6"/>
    <n v="19"/>
  </r>
  <r>
    <n v="19794"/>
    <n v="278234"/>
    <x v="5"/>
    <n v="1"/>
    <n v="99.99"/>
    <x v="102404"/>
    <s v="949 Lake St, San Francisco, CA 94016"/>
    <n v="10"/>
    <n v="99.99"/>
    <x v="1"/>
    <n v="17"/>
  </r>
  <r>
    <n v="19795"/>
    <n v="278235"/>
    <x v="9"/>
    <n v="1"/>
    <n v="600"/>
    <x v="102405"/>
    <s v="703 11th St, San Francisco, CA 94016"/>
    <n v="10"/>
    <n v="600"/>
    <x v="1"/>
    <n v="9"/>
  </r>
  <r>
    <n v="19796"/>
    <n v="278235"/>
    <x v="2"/>
    <n v="1"/>
    <n v="11.95"/>
    <x v="102405"/>
    <s v="703 11th St, San Francisco, CA 94016"/>
    <n v="10"/>
    <n v="11.95"/>
    <x v="1"/>
    <n v="9"/>
  </r>
  <r>
    <n v="19797"/>
    <n v="278236"/>
    <x v="17"/>
    <n v="1"/>
    <n v="389.99"/>
    <x v="99930"/>
    <s v="111 13th St, Seattle, WA 98101"/>
    <n v="10"/>
    <n v="389.99"/>
    <x v="8"/>
    <n v="12"/>
  </r>
  <r>
    <n v="19798"/>
    <n v="278237"/>
    <x v="8"/>
    <n v="1"/>
    <n v="14.95"/>
    <x v="96348"/>
    <s v="776 12th St, San Francisco, CA 94016"/>
    <n v="10"/>
    <n v="14.95"/>
    <x v="1"/>
    <n v="11"/>
  </r>
  <r>
    <n v="19799"/>
    <n v="278238"/>
    <x v="5"/>
    <n v="1"/>
    <n v="99.99"/>
    <x v="101417"/>
    <s v="41 Hickory St, Portland, ME 04101"/>
    <n v="10"/>
    <n v="99.99"/>
    <x v="3"/>
    <n v="9"/>
  </r>
  <r>
    <n v="19800"/>
    <n v="278239"/>
    <x v="11"/>
    <n v="1"/>
    <n v="150"/>
    <x v="102406"/>
    <s v="759 13th St, Atlanta, GA 30301"/>
    <n v="10"/>
    <n v="150"/>
    <x v="2"/>
    <n v="3"/>
  </r>
  <r>
    <n v="19801"/>
    <n v="278240"/>
    <x v="10"/>
    <n v="1"/>
    <n v="11.99"/>
    <x v="102407"/>
    <s v="191 West St, Boston, MA 02215"/>
    <n v="10"/>
    <n v="11.99"/>
    <x v="6"/>
    <n v="7"/>
  </r>
  <r>
    <n v="19802"/>
    <n v="278241"/>
    <x v="6"/>
    <n v="3"/>
    <n v="2.99"/>
    <x v="97522"/>
    <s v="674 Johnson St, New York City, NY 10001"/>
    <n v="10"/>
    <n v="8.9700000000000006"/>
    <x v="0"/>
    <n v="10"/>
  </r>
  <r>
    <n v="19803"/>
    <n v="278242"/>
    <x v="8"/>
    <n v="1"/>
    <n v="14.95"/>
    <x v="102408"/>
    <s v="481 7th St, New York City, NY 10001"/>
    <n v="10"/>
    <n v="14.95"/>
    <x v="0"/>
    <n v="11"/>
  </r>
  <r>
    <n v="19804"/>
    <n v="278243"/>
    <x v="2"/>
    <n v="1"/>
    <n v="11.95"/>
    <x v="102409"/>
    <s v="81 North St, Atlanta, GA 30301"/>
    <n v="10"/>
    <n v="11.95"/>
    <x v="2"/>
    <n v="12"/>
  </r>
  <r>
    <n v="19805"/>
    <n v="278244"/>
    <x v="2"/>
    <n v="1"/>
    <n v="11.95"/>
    <x v="102410"/>
    <s v="963 Ridge St, Portland, OR 97035"/>
    <n v="10"/>
    <n v="11.95"/>
    <x v="3"/>
    <n v="12"/>
  </r>
  <r>
    <n v="19806"/>
    <n v="278245"/>
    <x v="2"/>
    <n v="1"/>
    <n v="11.95"/>
    <x v="102350"/>
    <s v="533 Park St, Los Angeles, CA 90001"/>
    <n v="10"/>
    <n v="11.95"/>
    <x v="5"/>
    <n v="15"/>
  </r>
  <r>
    <n v="19807"/>
    <n v="278246"/>
    <x v="6"/>
    <n v="1"/>
    <n v="2.99"/>
    <x v="92785"/>
    <s v="187 Hill St, San Francisco, CA 94016"/>
    <n v="10"/>
    <n v="2.99"/>
    <x v="1"/>
    <n v="17"/>
  </r>
  <r>
    <n v="19808"/>
    <n v="278247"/>
    <x v="10"/>
    <n v="1"/>
    <n v="11.99"/>
    <x v="92965"/>
    <s v="579 Church St, New York City, NY 10001"/>
    <n v="10"/>
    <n v="11.99"/>
    <x v="0"/>
    <n v="19"/>
  </r>
  <r>
    <n v="19809"/>
    <n v="278248"/>
    <x v="6"/>
    <n v="1"/>
    <n v="2.99"/>
    <x v="102288"/>
    <s v="771 West St, Los Angeles, CA 90001"/>
    <n v="10"/>
    <n v="2.99"/>
    <x v="5"/>
    <n v="19"/>
  </r>
  <r>
    <n v="19810"/>
    <n v="278249"/>
    <x v="2"/>
    <n v="1"/>
    <n v="11.95"/>
    <x v="99441"/>
    <s v="246 12th St, New York City, NY 10001"/>
    <n v="10"/>
    <n v="11.95"/>
    <x v="0"/>
    <n v="12"/>
  </r>
  <r>
    <n v="19811"/>
    <n v="278250"/>
    <x v="15"/>
    <n v="1"/>
    <n v="379.99"/>
    <x v="102411"/>
    <s v="902 Pine St, San Francisco, CA 94016"/>
    <n v="10"/>
    <n v="379.99"/>
    <x v="1"/>
    <n v="6"/>
  </r>
  <r>
    <n v="19812"/>
    <n v="278251"/>
    <x v="3"/>
    <n v="1"/>
    <n v="149.99"/>
    <x v="99016"/>
    <s v="666 Walnut St, Portland, OR 97035"/>
    <n v="10"/>
    <n v="149.99"/>
    <x v="3"/>
    <n v="17"/>
  </r>
  <r>
    <n v="19813"/>
    <n v="278252"/>
    <x v="2"/>
    <n v="1"/>
    <n v="11.95"/>
    <x v="102412"/>
    <s v="203 Dogwood St, San Francisco, CA 94016"/>
    <n v="10"/>
    <n v="11.95"/>
    <x v="1"/>
    <n v="9"/>
  </r>
  <r>
    <n v="19814"/>
    <n v="278253"/>
    <x v="11"/>
    <n v="1"/>
    <n v="150"/>
    <x v="102413"/>
    <s v="85 Cherry St, New York City, NY 10001"/>
    <n v="10"/>
    <n v="150"/>
    <x v="0"/>
    <n v="19"/>
  </r>
  <r>
    <n v="19815"/>
    <n v="278254"/>
    <x v="8"/>
    <n v="1"/>
    <n v="14.95"/>
    <x v="102414"/>
    <s v="256 Pine St, Portland, OR 97035"/>
    <n v="10"/>
    <n v="14.95"/>
    <x v="3"/>
    <n v="22"/>
  </r>
  <r>
    <n v="19816"/>
    <n v="278255"/>
    <x v="5"/>
    <n v="1"/>
    <n v="99.99"/>
    <x v="102415"/>
    <s v="784 Main St, San Francisco, CA 94016"/>
    <n v="10"/>
    <n v="99.99"/>
    <x v="1"/>
    <n v="19"/>
  </r>
  <r>
    <n v="19817"/>
    <n v="278256"/>
    <x v="9"/>
    <n v="1"/>
    <n v="600"/>
    <x v="102416"/>
    <s v="909 Church St, Seattle, WA 98101"/>
    <n v="10"/>
    <n v="600"/>
    <x v="8"/>
    <n v="7"/>
  </r>
  <r>
    <n v="19818"/>
    <n v="278256"/>
    <x v="2"/>
    <n v="1"/>
    <n v="11.95"/>
    <x v="102416"/>
    <s v="909 Church St, Seattle, WA 98101"/>
    <n v="10"/>
    <n v="11.95"/>
    <x v="8"/>
    <n v="7"/>
  </r>
  <r>
    <n v="19819"/>
    <n v="278257"/>
    <x v="2"/>
    <n v="1"/>
    <n v="11.95"/>
    <x v="96111"/>
    <s v="321 River St, San Francisco, CA 94016"/>
    <n v="10"/>
    <n v="11.95"/>
    <x v="1"/>
    <n v="1"/>
  </r>
  <r>
    <n v="19820"/>
    <n v="278258"/>
    <x v="5"/>
    <n v="1"/>
    <n v="99.99"/>
    <x v="100115"/>
    <s v="549 2nd St, Seattle, WA 98101"/>
    <n v="10"/>
    <n v="99.99"/>
    <x v="8"/>
    <n v="18"/>
  </r>
  <r>
    <n v="19821"/>
    <n v="278259"/>
    <x v="3"/>
    <n v="1"/>
    <n v="149.99"/>
    <x v="96342"/>
    <s v="187 Church St, San Francisco, CA 94016"/>
    <n v="10"/>
    <n v="149.99"/>
    <x v="1"/>
    <n v="8"/>
  </r>
  <r>
    <n v="19822"/>
    <n v="278260"/>
    <x v="9"/>
    <n v="1"/>
    <n v="600"/>
    <x v="98031"/>
    <s v="223 West St, New York City, NY 10001"/>
    <n v="10"/>
    <n v="600"/>
    <x v="0"/>
    <n v="18"/>
  </r>
  <r>
    <n v="19823"/>
    <n v="278261"/>
    <x v="3"/>
    <n v="1"/>
    <n v="149.99"/>
    <x v="102417"/>
    <s v="842 Maple St, Austin, TX 73301"/>
    <n v="10"/>
    <n v="149.99"/>
    <x v="7"/>
    <n v="12"/>
  </r>
  <r>
    <n v="19824"/>
    <n v="278262"/>
    <x v="14"/>
    <n v="1"/>
    <n v="109.99"/>
    <x v="102418"/>
    <s v="741 8th St, San Francisco, CA 94016"/>
    <n v="10"/>
    <n v="109.99"/>
    <x v="1"/>
    <n v="0"/>
  </r>
  <r>
    <n v="19825"/>
    <n v="278263"/>
    <x v="3"/>
    <n v="1"/>
    <n v="149.99"/>
    <x v="102419"/>
    <s v="944 Jefferson St, San Francisco, CA 94016"/>
    <n v="10"/>
    <n v="149.99"/>
    <x v="1"/>
    <n v="12"/>
  </r>
  <r>
    <n v="19826"/>
    <n v="278264"/>
    <x v="10"/>
    <n v="2"/>
    <n v="11.99"/>
    <x v="90702"/>
    <s v="998 4th St, San Francisco, CA 94016"/>
    <n v="10"/>
    <n v="23.98"/>
    <x v="1"/>
    <n v="19"/>
  </r>
  <r>
    <n v="19827"/>
    <n v="278265"/>
    <x v="5"/>
    <n v="1"/>
    <n v="99.99"/>
    <x v="92843"/>
    <s v="182 Lakeview St, Los Angeles, CA 90001"/>
    <n v="10"/>
    <n v="99.99"/>
    <x v="5"/>
    <n v="16"/>
  </r>
  <r>
    <n v="19828"/>
    <n v="278266"/>
    <x v="9"/>
    <n v="1"/>
    <n v="600"/>
    <x v="91500"/>
    <s v="490 Church St, New York City, NY 10001"/>
    <n v="10"/>
    <n v="600"/>
    <x v="0"/>
    <n v="7"/>
  </r>
  <r>
    <n v="19829"/>
    <n v="278267"/>
    <x v="10"/>
    <n v="1"/>
    <n v="11.99"/>
    <x v="102420"/>
    <s v="953 9th St, Seattle, WA 98101"/>
    <n v="10"/>
    <n v="11.99"/>
    <x v="8"/>
    <n v="10"/>
  </r>
  <r>
    <n v="19830"/>
    <n v="278268"/>
    <x v="4"/>
    <n v="1"/>
    <n v="3.84"/>
    <x v="102421"/>
    <s v="429 13th St, Boston, MA 02215"/>
    <n v="10"/>
    <n v="3.84"/>
    <x v="6"/>
    <n v="21"/>
  </r>
  <r>
    <n v="19831"/>
    <n v="278269"/>
    <x v="15"/>
    <n v="1"/>
    <n v="379.99"/>
    <x v="102422"/>
    <s v="630 Meadow St, New York City, NY 10001"/>
    <n v="10"/>
    <n v="379.99"/>
    <x v="0"/>
    <n v="11"/>
  </r>
  <r>
    <n v="19832"/>
    <n v="278270"/>
    <x v="5"/>
    <n v="1"/>
    <n v="99.99"/>
    <x v="100723"/>
    <s v="527 1st St, Los Angeles, CA 90001"/>
    <n v="10"/>
    <n v="99.99"/>
    <x v="5"/>
    <n v="15"/>
  </r>
  <r>
    <n v="19833"/>
    <n v="278271"/>
    <x v="8"/>
    <n v="1"/>
    <n v="14.95"/>
    <x v="102423"/>
    <s v="639 Dogwood St, Austin, TX 73301"/>
    <n v="10"/>
    <n v="14.95"/>
    <x v="7"/>
    <n v="20"/>
  </r>
  <r>
    <n v="19834"/>
    <n v="278272"/>
    <x v="3"/>
    <n v="1"/>
    <n v="149.99"/>
    <x v="102424"/>
    <s v="275 Maple St, Atlanta, GA 30301"/>
    <n v="10"/>
    <n v="149.99"/>
    <x v="2"/>
    <n v="17"/>
  </r>
  <r>
    <n v="19835"/>
    <n v="278273"/>
    <x v="2"/>
    <n v="1"/>
    <n v="11.95"/>
    <x v="102425"/>
    <s v="955 2nd St, Seattle, WA 98101"/>
    <n v="10"/>
    <n v="11.95"/>
    <x v="8"/>
    <n v="17"/>
  </r>
  <r>
    <n v="19836"/>
    <n v="278274"/>
    <x v="8"/>
    <n v="1"/>
    <n v="14.95"/>
    <x v="102426"/>
    <s v="345 Spruce St, New York City, NY 10001"/>
    <n v="10"/>
    <n v="14.95"/>
    <x v="0"/>
    <n v="20"/>
  </r>
  <r>
    <n v="19837"/>
    <n v="278275"/>
    <x v="2"/>
    <n v="1"/>
    <n v="11.95"/>
    <x v="102427"/>
    <s v="96 Forest St, New York City, NY 10001"/>
    <n v="10"/>
    <n v="11.95"/>
    <x v="0"/>
    <n v="23"/>
  </r>
  <r>
    <n v="19838"/>
    <n v="278276"/>
    <x v="6"/>
    <n v="2"/>
    <n v="2.99"/>
    <x v="101682"/>
    <s v="706 Adams St, Boston, MA 02215"/>
    <n v="10"/>
    <n v="5.98"/>
    <x v="6"/>
    <n v="20"/>
  </r>
  <r>
    <n v="19839"/>
    <n v="278277"/>
    <x v="2"/>
    <n v="1"/>
    <n v="11.95"/>
    <x v="95986"/>
    <s v="429 13th St, New York City, NY 10001"/>
    <n v="10"/>
    <n v="11.95"/>
    <x v="0"/>
    <n v="12"/>
  </r>
  <r>
    <n v="19840"/>
    <n v="278278"/>
    <x v="6"/>
    <n v="1"/>
    <n v="2.99"/>
    <x v="102428"/>
    <s v="599 Ridge St, Los Angeles, CA 90001"/>
    <n v="10"/>
    <n v="2.99"/>
    <x v="5"/>
    <n v="2"/>
  </r>
  <r>
    <n v="19841"/>
    <n v="278279"/>
    <x v="17"/>
    <n v="1"/>
    <n v="389.99"/>
    <x v="102429"/>
    <s v="235 Lake St, Boston, MA 02215"/>
    <n v="10"/>
    <n v="389.99"/>
    <x v="6"/>
    <n v="17"/>
  </r>
  <r>
    <n v="19842"/>
    <n v="278279"/>
    <x v="8"/>
    <n v="1"/>
    <n v="14.95"/>
    <x v="102429"/>
    <s v="235 Lake St, Boston, MA 02215"/>
    <n v="10"/>
    <n v="14.95"/>
    <x v="6"/>
    <n v="17"/>
  </r>
  <r>
    <n v="19843"/>
    <n v="278280"/>
    <x v="4"/>
    <n v="4"/>
    <n v="3.84"/>
    <x v="102430"/>
    <s v="443 Dogwood St, New York City, NY 10001"/>
    <n v="10"/>
    <n v="15.36"/>
    <x v="0"/>
    <n v="7"/>
  </r>
  <r>
    <n v="19844"/>
    <n v="278281"/>
    <x v="2"/>
    <n v="1"/>
    <n v="11.95"/>
    <x v="96301"/>
    <s v="722 Ridge St, Los Angeles, CA 90001"/>
    <n v="10"/>
    <n v="11.95"/>
    <x v="5"/>
    <n v="19"/>
  </r>
  <r>
    <n v="19845"/>
    <n v="278282"/>
    <x v="10"/>
    <n v="1"/>
    <n v="11.99"/>
    <x v="102431"/>
    <s v="904 South St, San Francisco, CA 94016"/>
    <n v="10"/>
    <n v="11.99"/>
    <x v="1"/>
    <n v="14"/>
  </r>
  <r>
    <n v="19846"/>
    <n v="278283"/>
    <x v="3"/>
    <n v="1"/>
    <n v="149.99"/>
    <x v="89915"/>
    <s v="666 Meadow St, Seattle, WA 98101"/>
    <n v="10"/>
    <n v="149.99"/>
    <x v="8"/>
    <n v="11"/>
  </r>
  <r>
    <n v="19847"/>
    <n v="278284"/>
    <x v="4"/>
    <n v="1"/>
    <n v="3.84"/>
    <x v="102432"/>
    <s v="523 Church St, Boston, MA 02215"/>
    <n v="10"/>
    <n v="3.84"/>
    <x v="6"/>
    <n v="14"/>
  </r>
  <r>
    <n v="19848"/>
    <n v="278285"/>
    <x v="4"/>
    <n v="1"/>
    <n v="3.84"/>
    <x v="89009"/>
    <s v="747 Lakeview St, Boston, MA 02215"/>
    <n v="10"/>
    <n v="3.84"/>
    <x v="6"/>
    <n v="11"/>
  </r>
  <r>
    <n v="19849"/>
    <n v="278286"/>
    <x v="10"/>
    <n v="1"/>
    <n v="11.99"/>
    <x v="102433"/>
    <s v="464 12th St, Los Angeles, CA 90001"/>
    <n v="10"/>
    <n v="11.99"/>
    <x v="5"/>
    <n v="19"/>
  </r>
  <r>
    <n v="19850"/>
    <n v="278287"/>
    <x v="10"/>
    <n v="1"/>
    <n v="11.99"/>
    <x v="102183"/>
    <s v="54 Elm St, San Francisco, CA 94016"/>
    <n v="10"/>
    <n v="11.99"/>
    <x v="1"/>
    <n v="1"/>
  </r>
  <r>
    <n v="19851"/>
    <n v="278288"/>
    <x v="10"/>
    <n v="1"/>
    <n v="11.99"/>
    <x v="93580"/>
    <s v="650 Dogwood St, Los Angeles, CA 90001"/>
    <n v="10"/>
    <n v="11.99"/>
    <x v="5"/>
    <n v="18"/>
  </r>
  <r>
    <n v="19852"/>
    <n v="278289"/>
    <x v="12"/>
    <n v="1"/>
    <n v="400"/>
    <x v="99782"/>
    <s v="190 Cedar St, San Francisco, CA 94016"/>
    <n v="10"/>
    <n v="400"/>
    <x v="1"/>
    <n v="21"/>
  </r>
  <r>
    <n v="19853"/>
    <n v="278290"/>
    <x v="10"/>
    <n v="1"/>
    <n v="11.99"/>
    <x v="93534"/>
    <s v="25 Park St, New York City, NY 10001"/>
    <n v="10"/>
    <n v="11.99"/>
    <x v="0"/>
    <n v="12"/>
  </r>
  <r>
    <n v="19854"/>
    <n v="278291"/>
    <x v="2"/>
    <n v="1"/>
    <n v="11.95"/>
    <x v="102434"/>
    <s v="742 West St, Los Angeles, CA 90001"/>
    <n v="10"/>
    <n v="11.95"/>
    <x v="5"/>
    <n v="13"/>
  </r>
  <r>
    <n v="19855"/>
    <n v="278292"/>
    <x v="17"/>
    <n v="1"/>
    <n v="389.99"/>
    <x v="102435"/>
    <s v="471 Walnut St, Los Angeles, CA 90001"/>
    <n v="10"/>
    <n v="389.99"/>
    <x v="5"/>
    <n v="13"/>
  </r>
  <r>
    <n v="19856"/>
    <n v="278293"/>
    <x v="2"/>
    <n v="1"/>
    <n v="11.95"/>
    <x v="102436"/>
    <s v="135 Willow St, San Francisco, CA 94016"/>
    <n v="10"/>
    <n v="11.95"/>
    <x v="1"/>
    <n v="22"/>
  </r>
  <r>
    <n v="19857"/>
    <n v="278294"/>
    <x v="8"/>
    <n v="1"/>
    <n v="14.95"/>
    <x v="102437"/>
    <s v="29 7th St, Dallas, TX 75001"/>
    <n v="10"/>
    <n v="14.95"/>
    <x v="4"/>
    <n v="4"/>
  </r>
  <r>
    <n v="19858"/>
    <n v="278295"/>
    <x v="2"/>
    <n v="1"/>
    <n v="11.95"/>
    <x v="94007"/>
    <s v="981 Hill St, Portland, OR 97035"/>
    <n v="10"/>
    <n v="11.95"/>
    <x v="3"/>
    <n v="9"/>
  </r>
  <r>
    <n v="19859"/>
    <n v="278296"/>
    <x v="10"/>
    <n v="3"/>
    <n v="11.99"/>
    <x v="102438"/>
    <s v="747 North St, San Francisco, CA 94016"/>
    <n v="10"/>
    <n v="35.97"/>
    <x v="1"/>
    <n v="0"/>
  </r>
  <r>
    <n v="19860"/>
    <n v="278297"/>
    <x v="2"/>
    <n v="1"/>
    <n v="11.95"/>
    <x v="102439"/>
    <s v="905 Maple St, Portland, ME 04101"/>
    <n v="10"/>
    <n v="11.95"/>
    <x v="3"/>
    <n v="14"/>
  </r>
  <r>
    <n v="19861"/>
    <n v="278298"/>
    <x v="14"/>
    <n v="1"/>
    <n v="109.99"/>
    <x v="92114"/>
    <s v="481 14th St, Seattle, WA 98101"/>
    <n v="10"/>
    <n v="109.99"/>
    <x v="8"/>
    <n v="11"/>
  </r>
  <r>
    <n v="19862"/>
    <n v="278299"/>
    <x v="10"/>
    <n v="1"/>
    <n v="11.99"/>
    <x v="102440"/>
    <s v="163 Cherry St, San Francisco, CA 94016"/>
    <n v="10"/>
    <n v="11.99"/>
    <x v="1"/>
    <n v="10"/>
  </r>
  <r>
    <n v="19863"/>
    <n v="278300"/>
    <x v="2"/>
    <n v="1"/>
    <n v="11.95"/>
    <x v="102441"/>
    <s v="370 South St, New York City, NY 10001"/>
    <n v="10"/>
    <n v="11.95"/>
    <x v="0"/>
    <n v="20"/>
  </r>
  <r>
    <n v="19864"/>
    <n v="278301"/>
    <x v="11"/>
    <n v="1"/>
    <n v="150"/>
    <x v="102442"/>
    <s v="281 Church St, Seattle, WA 98101"/>
    <n v="10"/>
    <n v="150"/>
    <x v="8"/>
    <n v="20"/>
  </r>
  <r>
    <n v="19865"/>
    <n v="278302"/>
    <x v="4"/>
    <n v="1"/>
    <n v="3.84"/>
    <x v="96201"/>
    <s v="258 Pine St, Seattle, WA 98101"/>
    <n v="10"/>
    <n v="3.84"/>
    <x v="8"/>
    <n v="14"/>
  </r>
  <r>
    <n v="19866"/>
    <n v="278303"/>
    <x v="17"/>
    <n v="1"/>
    <n v="389.99"/>
    <x v="92936"/>
    <s v="897 Hickory St, Portland, OR 97035"/>
    <n v="10"/>
    <n v="389.99"/>
    <x v="3"/>
    <n v="20"/>
  </r>
  <r>
    <n v="19867"/>
    <n v="278304"/>
    <x v="8"/>
    <n v="1"/>
    <n v="14.95"/>
    <x v="102443"/>
    <s v="184 North St, Seattle, WA 98101"/>
    <n v="10"/>
    <n v="14.95"/>
    <x v="8"/>
    <n v="18"/>
  </r>
  <r>
    <n v="19868"/>
    <n v="278305"/>
    <x v="11"/>
    <n v="1"/>
    <n v="150"/>
    <x v="102444"/>
    <s v="568 Ridge St, Austin, TX 73301"/>
    <n v="10"/>
    <n v="150"/>
    <x v="7"/>
    <n v="10"/>
  </r>
  <r>
    <n v="19869"/>
    <n v="278306"/>
    <x v="11"/>
    <n v="1"/>
    <n v="150"/>
    <x v="102445"/>
    <s v="197 Highland St, Seattle, WA 98101"/>
    <n v="10"/>
    <n v="150"/>
    <x v="8"/>
    <n v="9"/>
  </r>
  <r>
    <n v="19870"/>
    <n v="278307"/>
    <x v="17"/>
    <n v="1"/>
    <n v="389.99"/>
    <x v="98312"/>
    <s v="745 Lakeview St, Atlanta, GA 30301"/>
    <n v="10"/>
    <n v="389.99"/>
    <x v="2"/>
    <n v="10"/>
  </r>
  <r>
    <n v="19871"/>
    <n v="278308"/>
    <x v="9"/>
    <n v="1"/>
    <n v="600"/>
    <x v="102446"/>
    <s v="910 Hill St, San Francisco, CA 94016"/>
    <n v="10"/>
    <n v="600"/>
    <x v="1"/>
    <n v="8"/>
  </r>
  <r>
    <n v="19872"/>
    <n v="278308"/>
    <x v="2"/>
    <n v="1"/>
    <n v="11.95"/>
    <x v="102446"/>
    <s v="910 Hill St, San Francisco, CA 94016"/>
    <n v="10"/>
    <n v="11.95"/>
    <x v="1"/>
    <n v="8"/>
  </r>
  <r>
    <n v="19873"/>
    <n v="278309"/>
    <x v="13"/>
    <n v="1"/>
    <n v="700"/>
    <x v="102447"/>
    <s v="901 5th St, Dallas, TX 75001"/>
    <n v="10"/>
    <n v="700"/>
    <x v="4"/>
    <n v="20"/>
  </r>
  <r>
    <n v="19874"/>
    <n v="278310"/>
    <x v="11"/>
    <n v="1"/>
    <n v="150"/>
    <x v="93751"/>
    <s v="578 Ridge St, San Francisco, CA 94016"/>
    <n v="10"/>
    <n v="150"/>
    <x v="1"/>
    <n v="20"/>
  </r>
  <r>
    <n v="19875"/>
    <n v="278311"/>
    <x v="6"/>
    <n v="1"/>
    <n v="2.99"/>
    <x v="93850"/>
    <s v="245 8th St, Dallas, TX 75001"/>
    <n v="10"/>
    <n v="2.99"/>
    <x v="4"/>
    <n v="11"/>
  </r>
  <r>
    <n v="19876"/>
    <n v="278312"/>
    <x v="13"/>
    <n v="1"/>
    <n v="700"/>
    <x v="96914"/>
    <s v="251 Forest St, Los Angeles, CA 90001"/>
    <n v="10"/>
    <n v="700"/>
    <x v="5"/>
    <n v="22"/>
  </r>
  <r>
    <n v="19877"/>
    <n v="278312"/>
    <x v="8"/>
    <n v="1"/>
    <n v="14.95"/>
    <x v="96914"/>
    <s v="251 Forest St, Los Angeles, CA 90001"/>
    <n v="10"/>
    <n v="14.95"/>
    <x v="5"/>
    <n v="22"/>
  </r>
  <r>
    <n v="19878"/>
    <n v="278313"/>
    <x v="2"/>
    <n v="1"/>
    <n v="11.95"/>
    <x v="102448"/>
    <s v="835 6th St, San Francisco, CA 94016"/>
    <n v="10"/>
    <n v="11.95"/>
    <x v="1"/>
    <n v="18"/>
  </r>
  <r>
    <n v="19879"/>
    <n v="278314"/>
    <x v="8"/>
    <n v="1"/>
    <n v="14.95"/>
    <x v="102449"/>
    <s v="144 Forest St, Austin, TX 73301"/>
    <n v="10"/>
    <n v="14.95"/>
    <x v="7"/>
    <n v="13"/>
  </r>
  <r>
    <n v="19880"/>
    <n v="278314"/>
    <x v="11"/>
    <n v="1"/>
    <n v="150"/>
    <x v="102449"/>
    <s v="144 Forest St, Austin, TX 73301"/>
    <n v="10"/>
    <n v="150"/>
    <x v="7"/>
    <n v="13"/>
  </r>
  <r>
    <n v="19881"/>
    <n v="278315"/>
    <x v="13"/>
    <n v="1"/>
    <n v="700"/>
    <x v="102450"/>
    <s v="945 11th St, Atlanta, GA 30301"/>
    <n v="10"/>
    <n v="700"/>
    <x v="2"/>
    <n v="6"/>
  </r>
  <r>
    <n v="19882"/>
    <n v="278316"/>
    <x v="6"/>
    <n v="2"/>
    <n v="2.99"/>
    <x v="102451"/>
    <s v="975 Elm St, Boston, MA 02215"/>
    <n v="10"/>
    <n v="5.98"/>
    <x v="6"/>
    <n v="13"/>
  </r>
  <r>
    <n v="19883"/>
    <n v="278317"/>
    <x v="2"/>
    <n v="1"/>
    <n v="11.95"/>
    <x v="101374"/>
    <s v="296 2nd St, Boston, MA 02215"/>
    <n v="10"/>
    <n v="11.95"/>
    <x v="6"/>
    <n v="11"/>
  </r>
  <r>
    <n v="19884"/>
    <n v="278318"/>
    <x v="15"/>
    <n v="1"/>
    <n v="379.99"/>
    <x v="88798"/>
    <s v="569 Highland St, San Francisco, CA 94016"/>
    <n v="10"/>
    <n v="379.99"/>
    <x v="1"/>
    <n v="12"/>
  </r>
  <r>
    <n v="19885"/>
    <n v="278319"/>
    <x v="5"/>
    <n v="1"/>
    <n v="99.99"/>
    <x v="102452"/>
    <s v="845 South St, Los Angeles, CA 90001"/>
    <n v="10"/>
    <n v="99.99"/>
    <x v="5"/>
    <n v="10"/>
  </r>
  <r>
    <n v="19886"/>
    <n v="278320"/>
    <x v="17"/>
    <n v="1"/>
    <n v="389.99"/>
    <x v="102453"/>
    <s v="658 Dogwood St, Atlanta, GA 30301"/>
    <n v="10"/>
    <n v="389.99"/>
    <x v="2"/>
    <n v="8"/>
  </r>
  <r>
    <n v="19887"/>
    <n v="278321"/>
    <x v="2"/>
    <n v="1"/>
    <n v="11.95"/>
    <x v="102454"/>
    <s v="120 Church St, Portland, OR 97035"/>
    <n v="10"/>
    <n v="11.95"/>
    <x v="3"/>
    <n v="10"/>
  </r>
  <r>
    <n v="19888"/>
    <n v="278322"/>
    <x v="17"/>
    <n v="1"/>
    <n v="389.99"/>
    <x v="102455"/>
    <s v="116 4th St, Portland, OR 97035"/>
    <n v="10"/>
    <n v="389.99"/>
    <x v="3"/>
    <n v="11"/>
  </r>
  <r>
    <n v="19889"/>
    <n v="278322"/>
    <x v="8"/>
    <n v="1"/>
    <n v="14.95"/>
    <x v="102455"/>
    <s v="116 4th St, Portland, OR 97035"/>
    <n v="10"/>
    <n v="14.95"/>
    <x v="3"/>
    <n v="11"/>
  </r>
  <r>
    <n v="19890"/>
    <n v="278323"/>
    <x v="8"/>
    <n v="1"/>
    <n v="14.95"/>
    <x v="99657"/>
    <s v="209 Dogwood St, Boston, MA 02215"/>
    <n v="10"/>
    <n v="14.95"/>
    <x v="6"/>
    <n v="20"/>
  </r>
  <r>
    <n v="19891"/>
    <n v="278324"/>
    <x v="8"/>
    <n v="1"/>
    <n v="14.95"/>
    <x v="93681"/>
    <s v="845 Lakeview St, San Francisco, CA 94016"/>
    <n v="10"/>
    <n v="14.95"/>
    <x v="1"/>
    <n v="14"/>
  </r>
  <r>
    <n v="19892"/>
    <n v="278325"/>
    <x v="10"/>
    <n v="1"/>
    <n v="11.99"/>
    <x v="102456"/>
    <s v="118 Sunset St, Los Angeles, CA 90001"/>
    <n v="10"/>
    <n v="11.99"/>
    <x v="5"/>
    <n v="12"/>
  </r>
  <r>
    <n v="19893"/>
    <n v="278326"/>
    <x v="9"/>
    <n v="1"/>
    <n v="600"/>
    <x v="102457"/>
    <s v="325 Willow St, San Francisco, CA 94016"/>
    <n v="10"/>
    <n v="600"/>
    <x v="1"/>
    <n v="18"/>
  </r>
  <r>
    <n v="19894"/>
    <n v="278326"/>
    <x v="2"/>
    <n v="1"/>
    <n v="11.95"/>
    <x v="102457"/>
    <s v="325 Willow St, San Francisco, CA 94016"/>
    <n v="10"/>
    <n v="11.95"/>
    <x v="1"/>
    <n v="18"/>
  </r>
  <r>
    <n v="19895"/>
    <n v="278327"/>
    <x v="10"/>
    <n v="2"/>
    <n v="11.99"/>
    <x v="102458"/>
    <s v="913 13th St, San Francisco, CA 94016"/>
    <n v="10"/>
    <n v="23.98"/>
    <x v="1"/>
    <n v="0"/>
  </r>
  <r>
    <n v="19896"/>
    <n v="278328"/>
    <x v="10"/>
    <n v="1"/>
    <n v="11.99"/>
    <x v="102459"/>
    <s v="336 6th St, Austin, TX 73301"/>
    <n v="10"/>
    <n v="11.99"/>
    <x v="7"/>
    <n v="23"/>
  </r>
  <r>
    <n v="19897"/>
    <n v="278329"/>
    <x v="10"/>
    <n v="1"/>
    <n v="11.99"/>
    <x v="102460"/>
    <s v="253 Main St, Boston, MA 02215"/>
    <n v="10"/>
    <n v="11.99"/>
    <x v="6"/>
    <n v="11"/>
  </r>
  <r>
    <n v="19898"/>
    <n v="278330"/>
    <x v="5"/>
    <n v="2"/>
    <n v="99.99"/>
    <x v="102461"/>
    <s v="223 River St, Los Angeles, CA 90001"/>
    <n v="10"/>
    <n v="199.98"/>
    <x v="5"/>
    <n v="10"/>
  </r>
  <r>
    <n v="19899"/>
    <n v="278331"/>
    <x v="6"/>
    <n v="2"/>
    <n v="2.99"/>
    <x v="102462"/>
    <s v="467 Lakeview St, Atlanta, GA 30301"/>
    <n v="10"/>
    <n v="5.98"/>
    <x v="2"/>
    <n v="11"/>
  </r>
  <r>
    <n v="19900"/>
    <n v="278332"/>
    <x v="0"/>
    <n v="1"/>
    <n v="1700"/>
    <x v="102463"/>
    <s v="600 12th St, Los Angeles, CA 90001"/>
    <n v="10"/>
    <n v="1700"/>
    <x v="5"/>
    <n v="14"/>
  </r>
  <r>
    <n v="19901"/>
    <n v="278333"/>
    <x v="8"/>
    <n v="1"/>
    <n v="14.95"/>
    <x v="102464"/>
    <s v="337 Johnson St, Dallas, TX 75001"/>
    <n v="10"/>
    <n v="14.95"/>
    <x v="4"/>
    <n v="18"/>
  </r>
  <r>
    <n v="19902"/>
    <n v="278334"/>
    <x v="9"/>
    <n v="1"/>
    <n v="600"/>
    <x v="100054"/>
    <s v="157 Sunset St, San Francisco, CA 94016"/>
    <n v="10"/>
    <n v="600"/>
    <x v="1"/>
    <n v="18"/>
  </r>
  <r>
    <n v="19903"/>
    <n v="278335"/>
    <x v="11"/>
    <n v="1"/>
    <n v="150"/>
    <x v="102465"/>
    <s v="990 Ridge St, Atlanta, GA 30301"/>
    <n v="10"/>
    <n v="150"/>
    <x v="2"/>
    <n v="13"/>
  </r>
  <r>
    <n v="19904"/>
    <n v="278336"/>
    <x v="17"/>
    <n v="1"/>
    <n v="389.99"/>
    <x v="102466"/>
    <s v="426 Lincoln St, Dallas, TX 75001"/>
    <n v="10"/>
    <n v="389.99"/>
    <x v="4"/>
    <n v="6"/>
  </r>
  <r>
    <n v="19905"/>
    <n v="278337"/>
    <x v="11"/>
    <n v="1"/>
    <n v="150"/>
    <x v="102467"/>
    <s v="335 Washington St, Atlanta, GA 30301"/>
    <n v="10"/>
    <n v="150"/>
    <x v="2"/>
    <n v="5"/>
  </r>
  <r>
    <n v="19906"/>
    <n v="278338"/>
    <x v="5"/>
    <n v="1"/>
    <n v="99.99"/>
    <x v="102468"/>
    <s v="142 Lincoln St, San Francisco, CA 94016"/>
    <n v="10"/>
    <n v="99.99"/>
    <x v="1"/>
    <n v="1"/>
  </r>
  <r>
    <n v="19907"/>
    <n v="278339"/>
    <x v="8"/>
    <n v="2"/>
    <n v="14.95"/>
    <x v="102469"/>
    <s v="282 2nd St, San Francisco, CA 94016"/>
    <n v="10"/>
    <n v="29.9"/>
    <x v="1"/>
    <n v="6"/>
  </r>
  <r>
    <n v="19908"/>
    <n v="278340"/>
    <x v="17"/>
    <n v="1"/>
    <n v="389.99"/>
    <x v="102470"/>
    <s v="299 South St, Los Angeles, CA 90001"/>
    <n v="10"/>
    <n v="389.99"/>
    <x v="5"/>
    <n v="1"/>
  </r>
  <r>
    <n v="19909"/>
    <n v="278341"/>
    <x v="8"/>
    <n v="1"/>
    <n v="14.95"/>
    <x v="90455"/>
    <s v="286 12th St, Dallas, TX 75001"/>
    <n v="10"/>
    <n v="14.95"/>
    <x v="4"/>
    <n v="11"/>
  </r>
  <r>
    <n v="19910"/>
    <n v="278342"/>
    <x v="3"/>
    <n v="1"/>
    <n v="149.99"/>
    <x v="102471"/>
    <s v="972 Willow St, New York City, NY 10001"/>
    <n v="10"/>
    <n v="149.99"/>
    <x v="0"/>
    <n v="9"/>
  </r>
  <r>
    <n v="19911"/>
    <n v="278343"/>
    <x v="4"/>
    <n v="2"/>
    <n v="3.84"/>
    <x v="100640"/>
    <s v="268 4th St, San Francisco, CA 94016"/>
    <n v="10"/>
    <n v="7.68"/>
    <x v="1"/>
    <n v="9"/>
  </r>
  <r>
    <n v="19912"/>
    <n v="278344"/>
    <x v="4"/>
    <n v="1"/>
    <n v="3.84"/>
    <x v="102472"/>
    <s v="987 Hickory St, Los Angeles, CA 90001"/>
    <n v="10"/>
    <n v="3.84"/>
    <x v="5"/>
    <n v="1"/>
  </r>
  <r>
    <n v="19913"/>
    <n v="278345"/>
    <x v="6"/>
    <n v="1"/>
    <n v="2.99"/>
    <x v="91795"/>
    <s v="395 Sunset St, Boston, MA 02215"/>
    <n v="10"/>
    <n v="2.99"/>
    <x v="6"/>
    <n v="12"/>
  </r>
  <r>
    <n v="19914"/>
    <n v="278346"/>
    <x v="6"/>
    <n v="2"/>
    <n v="2.99"/>
    <x v="99259"/>
    <s v="179 14th St, Seattle, WA 98101"/>
    <n v="10"/>
    <n v="5.98"/>
    <x v="8"/>
    <n v="11"/>
  </r>
  <r>
    <n v="19915"/>
    <n v="278347"/>
    <x v="8"/>
    <n v="1"/>
    <n v="14.95"/>
    <x v="96957"/>
    <s v="862 Wilson St, Seattle, WA 98101"/>
    <n v="10"/>
    <n v="14.95"/>
    <x v="8"/>
    <n v="18"/>
  </r>
  <r>
    <n v="19916"/>
    <n v="278348"/>
    <x v="5"/>
    <n v="1"/>
    <n v="99.99"/>
    <x v="102473"/>
    <s v="864 Sunset St, Los Angeles, CA 90001"/>
    <n v="10"/>
    <n v="99.99"/>
    <x v="5"/>
    <n v="6"/>
  </r>
  <r>
    <n v="19917"/>
    <n v="278349"/>
    <x v="9"/>
    <n v="1"/>
    <n v="600"/>
    <x v="102474"/>
    <s v="954 Cherry St, Dallas, TX 75001"/>
    <n v="10"/>
    <n v="600"/>
    <x v="4"/>
    <n v="15"/>
  </r>
  <r>
    <n v="19918"/>
    <n v="278350"/>
    <x v="5"/>
    <n v="1"/>
    <n v="99.99"/>
    <x v="102475"/>
    <s v="239 9th St, New York City, NY 10001"/>
    <n v="10"/>
    <n v="99.99"/>
    <x v="0"/>
    <n v="17"/>
  </r>
  <r>
    <n v="19919"/>
    <n v="278351"/>
    <x v="11"/>
    <n v="1"/>
    <n v="150"/>
    <x v="102476"/>
    <s v="452 West St, San Francisco, CA 94016"/>
    <n v="10"/>
    <n v="150"/>
    <x v="1"/>
    <n v="2"/>
  </r>
  <r>
    <n v="19920"/>
    <n v="278352"/>
    <x v="8"/>
    <n v="1"/>
    <n v="14.95"/>
    <x v="89299"/>
    <s v="760 7th St, San Francisco, CA 94016"/>
    <n v="10"/>
    <n v="14.95"/>
    <x v="1"/>
    <n v="8"/>
  </r>
  <r>
    <n v="19921"/>
    <n v="278353"/>
    <x v="11"/>
    <n v="1"/>
    <n v="150"/>
    <x v="102477"/>
    <s v="470 West St, New York City, NY 10001"/>
    <n v="10"/>
    <n v="150"/>
    <x v="0"/>
    <n v="12"/>
  </r>
  <r>
    <n v="19922"/>
    <n v="278354"/>
    <x v="9"/>
    <n v="1"/>
    <n v="600"/>
    <x v="90789"/>
    <s v="370 1st St, Los Angeles, CA 90001"/>
    <n v="10"/>
    <n v="600"/>
    <x v="5"/>
    <n v="21"/>
  </r>
  <r>
    <n v="19923"/>
    <n v="278355"/>
    <x v="10"/>
    <n v="1"/>
    <n v="11.99"/>
    <x v="88085"/>
    <s v="961 13th St, Boston, MA 02215"/>
    <n v="10"/>
    <n v="11.99"/>
    <x v="6"/>
    <n v="13"/>
  </r>
  <r>
    <n v="19924"/>
    <n v="278356"/>
    <x v="10"/>
    <n v="1"/>
    <n v="11.99"/>
    <x v="88233"/>
    <s v="416 Jefferson St, San Francisco, CA 94016"/>
    <n v="10"/>
    <n v="11.99"/>
    <x v="1"/>
    <n v="21"/>
  </r>
  <r>
    <n v="19925"/>
    <n v="278357"/>
    <x v="10"/>
    <n v="1"/>
    <n v="11.99"/>
    <x v="102478"/>
    <s v="47 Highland St, San Francisco, CA 94016"/>
    <n v="10"/>
    <n v="11.99"/>
    <x v="1"/>
    <n v="17"/>
  </r>
  <r>
    <n v="19926"/>
    <n v="278358"/>
    <x v="2"/>
    <n v="1"/>
    <n v="11.95"/>
    <x v="102479"/>
    <s v="6 Chestnut St, Los Angeles, CA 90001"/>
    <n v="10"/>
    <n v="11.95"/>
    <x v="5"/>
    <n v="19"/>
  </r>
  <r>
    <n v="19927"/>
    <n v="278359"/>
    <x v="10"/>
    <n v="1"/>
    <n v="11.99"/>
    <x v="97536"/>
    <s v="434 6th St, San Francisco, CA 94016"/>
    <n v="10"/>
    <n v="11.99"/>
    <x v="1"/>
    <n v="18"/>
  </r>
  <r>
    <n v="19928"/>
    <n v="278360"/>
    <x v="10"/>
    <n v="1"/>
    <n v="11.99"/>
    <x v="102480"/>
    <s v="262 11th St, Austin, TX 73301"/>
    <n v="10"/>
    <n v="11.99"/>
    <x v="7"/>
    <n v="20"/>
  </r>
  <r>
    <n v="19929"/>
    <n v="278361"/>
    <x v="10"/>
    <n v="1"/>
    <n v="11.99"/>
    <x v="102481"/>
    <s v="157 Lake St, San Francisco, CA 94016"/>
    <n v="10"/>
    <n v="11.99"/>
    <x v="1"/>
    <n v="11"/>
  </r>
  <r>
    <n v="19930"/>
    <n v="278362"/>
    <x v="8"/>
    <n v="1"/>
    <n v="14.95"/>
    <x v="102482"/>
    <s v="427 9th St, San Francisco, CA 94016"/>
    <n v="10"/>
    <n v="14.95"/>
    <x v="1"/>
    <n v="9"/>
  </r>
  <r>
    <n v="19931"/>
    <n v="278363"/>
    <x v="2"/>
    <n v="1"/>
    <n v="11.95"/>
    <x v="102483"/>
    <s v="269 Elm St, New York City, NY 10001"/>
    <n v="10"/>
    <n v="11.95"/>
    <x v="0"/>
    <n v="11"/>
  </r>
  <r>
    <n v="19932"/>
    <n v="278364"/>
    <x v="9"/>
    <n v="1"/>
    <n v="600"/>
    <x v="102484"/>
    <s v="459 8th St, Seattle, WA 98101"/>
    <n v="10"/>
    <n v="600"/>
    <x v="8"/>
    <n v="12"/>
  </r>
  <r>
    <n v="19933"/>
    <n v="278365"/>
    <x v="5"/>
    <n v="1"/>
    <n v="99.99"/>
    <x v="102485"/>
    <s v="68 River St, Dallas, TX 75001"/>
    <n v="10"/>
    <n v="99.99"/>
    <x v="4"/>
    <n v="9"/>
  </r>
  <r>
    <n v="19934"/>
    <n v="278366"/>
    <x v="7"/>
    <n v="1"/>
    <n v="999.99"/>
    <x v="97488"/>
    <s v="825 Walnut St, San Francisco, CA 94016"/>
    <n v="10"/>
    <n v="999.99"/>
    <x v="1"/>
    <n v="10"/>
  </r>
  <r>
    <n v="19935"/>
    <n v="278367"/>
    <x v="11"/>
    <n v="1"/>
    <n v="150"/>
    <x v="96124"/>
    <s v="148 Spruce St, Dallas, TX 75001"/>
    <n v="10"/>
    <n v="150"/>
    <x v="4"/>
    <n v="13"/>
  </r>
  <r>
    <n v="19936"/>
    <n v="278368"/>
    <x v="5"/>
    <n v="1"/>
    <n v="99.99"/>
    <x v="89023"/>
    <s v="752 Forest St, San Francisco, CA 94016"/>
    <n v="10"/>
    <n v="99.99"/>
    <x v="1"/>
    <n v="13"/>
  </r>
  <r>
    <n v="19937"/>
    <n v="278369"/>
    <x v="17"/>
    <n v="1"/>
    <n v="389.99"/>
    <x v="102486"/>
    <s v="30 Lakeview St, Austin, TX 73301"/>
    <n v="10"/>
    <n v="389.99"/>
    <x v="7"/>
    <n v="9"/>
  </r>
  <r>
    <n v="19938"/>
    <n v="278370"/>
    <x v="4"/>
    <n v="1"/>
    <n v="3.84"/>
    <x v="102487"/>
    <s v="286 Adams St, New York City, NY 10001"/>
    <n v="10"/>
    <n v="3.84"/>
    <x v="0"/>
    <n v="21"/>
  </r>
  <r>
    <n v="19939"/>
    <n v="278371"/>
    <x v="3"/>
    <n v="1"/>
    <n v="149.99"/>
    <x v="102488"/>
    <s v="427 6th St, San Francisco, CA 94016"/>
    <n v="10"/>
    <n v="149.99"/>
    <x v="1"/>
    <n v="23"/>
  </r>
  <r>
    <n v="19940"/>
    <n v="278372"/>
    <x v="5"/>
    <n v="1"/>
    <n v="99.99"/>
    <x v="90077"/>
    <s v="454 Sunset St, New York City, NY 10001"/>
    <n v="10"/>
    <n v="99.99"/>
    <x v="0"/>
    <n v="20"/>
  </r>
  <r>
    <n v="19941"/>
    <n v="278373"/>
    <x v="10"/>
    <n v="1"/>
    <n v="11.99"/>
    <x v="92054"/>
    <s v="955 Meadow St, New York City, NY 10001"/>
    <n v="10"/>
    <n v="11.99"/>
    <x v="0"/>
    <n v="11"/>
  </r>
  <r>
    <n v="19942"/>
    <n v="278373"/>
    <x v="8"/>
    <n v="1"/>
    <n v="14.95"/>
    <x v="92054"/>
    <s v="955 Meadow St, New York City, NY 10001"/>
    <n v="10"/>
    <n v="14.95"/>
    <x v="0"/>
    <n v="11"/>
  </r>
  <r>
    <n v="19943"/>
    <n v="278374"/>
    <x v="2"/>
    <n v="1"/>
    <n v="11.95"/>
    <x v="102489"/>
    <s v="390 South St, Atlanta, GA 30301"/>
    <n v="10"/>
    <n v="11.95"/>
    <x v="2"/>
    <n v="21"/>
  </r>
  <r>
    <n v="19944"/>
    <n v="278375"/>
    <x v="15"/>
    <n v="1"/>
    <n v="379.99"/>
    <x v="102490"/>
    <s v="377 Dogwood St, Boston, MA 02215"/>
    <n v="10"/>
    <n v="379.99"/>
    <x v="6"/>
    <n v="21"/>
  </r>
  <r>
    <n v="19945"/>
    <n v="278376"/>
    <x v="6"/>
    <n v="2"/>
    <n v="2.99"/>
    <x v="99653"/>
    <s v="465 Washington St, Portland, OR 97035"/>
    <n v="10"/>
    <n v="5.98"/>
    <x v="3"/>
    <n v="17"/>
  </r>
  <r>
    <n v="19946"/>
    <n v="278377"/>
    <x v="15"/>
    <n v="1"/>
    <n v="379.99"/>
    <x v="102491"/>
    <s v="733 Maple St, Los Angeles, CA 90001"/>
    <n v="10"/>
    <n v="379.99"/>
    <x v="5"/>
    <n v="10"/>
  </r>
  <r>
    <n v="19947"/>
    <n v="278378"/>
    <x v="11"/>
    <n v="1"/>
    <n v="150"/>
    <x v="102492"/>
    <s v="257 14th St, Los Angeles, CA 90001"/>
    <n v="10"/>
    <n v="150"/>
    <x v="5"/>
    <n v="18"/>
  </r>
  <r>
    <n v="19948"/>
    <n v="278379"/>
    <x v="8"/>
    <n v="1"/>
    <n v="14.95"/>
    <x v="102493"/>
    <s v="496 Walnut St, San Francisco, CA 94016"/>
    <n v="10"/>
    <n v="14.95"/>
    <x v="1"/>
    <n v="8"/>
  </r>
  <r>
    <n v="19949"/>
    <n v="278380"/>
    <x v="0"/>
    <n v="1"/>
    <n v="1700"/>
    <x v="89168"/>
    <s v="994 Pine St, San Francisco, CA 94016"/>
    <n v="10"/>
    <n v="1700"/>
    <x v="1"/>
    <n v="21"/>
  </r>
  <r>
    <n v="19950"/>
    <n v="278381"/>
    <x v="5"/>
    <n v="1"/>
    <n v="99.99"/>
    <x v="102494"/>
    <s v="972 Park St, San Francisco, CA 94016"/>
    <n v="10"/>
    <n v="99.99"/>
    <x v="1"/>
    <n v="9"/>
  </r>
  <r>
    <n v="19951"/>
    <n v="278382"/>
    <x v="10"/>
    <n v="1"/>
    <n v="11.99"/>
    <x v="102495"/>
    <s v="121 River St, New York City, NY 10001"/>
    <n v="10"/>
    <n v="11.99"/>
    <x v="0"/>
    <n v="20"/>
  </r>
  <r>
    <n v="19952"/>
    <n v="278383"/>
    <x v="6"/>
    <n v="3"/>
    <n v="2.99"/>
    <x v="93631"/>
    <s v="197 6th St, Seattle, WA 98101"/>
    <n v="10"/>
    <n v="8.9700000000000006"/>
    <x v="8"/>
    <n v="11"/>
  </r>
  <r>
    <n v="19953"/>
    <n v="278384"/>
    <x v="8"/>
    <n v="1"/>
    <n v="14.95"/>
    <x v="102496"/>
    <s v="386 14th St, New York City, NY 10001"/>
    <n v="10"/>
    <n v="14.95"/>
    <x v="0"/>
    <n v="21"/>
  </r>
  <r>
    <n v="19954"/>
    <n v="278385"/>
    <x v="6"/>
    <n v="2"/>
    <n v="2.99"/>
    <x v="95878"/>
    <s v="671 Forest St, Los Angeles, CA 90001"/>
    <n v="10"/>
    <n v="5.98"/>
    <x v="5"/>
    <n v="23"/>
  </r>
  <r>
    <n v="19955"/>
    <n v="278386"/>
    <x v="8"/>
    <n v="1"/>
    <n v="14.95"/>
    <x v="102497"/>
    <s v="975 West St, Los Angeles, CA 90001"/>
    <n v="10"/>
    <n v="14.95"/>
    <x v="5"/>
    <n v="20"/>
  </r>
  <r>
    <n v="19956"/>
    <n v="278387"/>
    <x v="13"/>
    <n v="1"/>
    <n v="700"/>
    <x v="102498"/>
    <s v="165 Cedar St, Seattle, WA 98101"/>
    <n v="10"/>
    <n v="700"/>
    <x v="8"/>
    <n v="16"/>
  </r>
  <r>
    <n v="19957"/>
    <n v="278387"/>
    <x v="8"/>
    <n v="1"/>
    <n v="14.95"/>
    <x v="102498"/>
    <s v="165 Cedar St, Seattle, WA 98101"/>
    <n v="10"/>
    <n v="14.95"/>
    <x v="8"/>
    <n v="16"/>
  </r>
  <r>
    <n v="19958"/>
    <n v="278388"/>
    <x v="4"/>
    <n v="1"/>
    <n v="3.84"/>
    <x v="102120"/>
    <s v="697 7th St, Atlanta, GA 30301"/>
    <n v="10"/>
    <n v="3.84"/>
    <x v="2"/>
    <n v="18"/>
  </r>
  <r>
    <n v="19959"/>
    <n v="278389"/>
    <x v="5"/>
    <n v="1"/>
    <n v="99.99"/>
    <x v="90946"/>
    <s v="244 Lakeview St, San Francisco, CA 94016"/>
    <n v="10"/>
    <n v="99.99"/>
    <x v="1"/>
    <n v="15"/>
  </r>
  <r>
    <n v="19960"/>
    <n v="278390"/>
    <x v="2"/>
    <n v="1"/>
    <n v="11.95"/>
    <x v="93475"/>
    <s v="411 Madison St, San Francisco, CA 94016"/>
    <n v="10"/>
    <n v="11.95"/>
    <x v="1"/>
    <n v="12"/>
  </r>
  <r>
    <n v="19961"/>
    <n v="278391"/>
    <x v="8"/>
    <n v="1"/>
    <n v="14.95"/>
    <x v="92592"/>
    <s v="957 Ridge St, Portland, OR 97035"/>
    <n v="10"/>
    <n v="14.95"/>
    <x v="3"/>
    <n v="14"/>
  </r>
  <r>
    <n v="19962"/>
    <n v="278392"/>
    <x v="0"/>
    <n v="1"/>
    <n v="1700"/>
    <x v="96409"/>
    <s v="895 Hill St, Los Angeles, CA 90001"/>
    <n v="10"/>
    <n v="1700"/>
    <x v="5"/>
    <n v="9"/>
  </r>
  <r>
    <n v="19963"/>
    <n v="278393"/>
    <x v="8"/>
    <n v="1"/>
    <n v="14.95"/>
    <x v="88333"/>
    <s v="134 Elm St, New York City, NY 10001"/>
    <n v="10"/>
    <n v="14.95"/>
    <x v="0"/>
    <n v="14"/>
  </r>
  <r>
    <n v="19964"/>
    <n v="278394"/>
    <x v="2"/>
    <n v="1"/>
    <n v="11.95"/>
    <x v="102499"/>
    <s v="30 Highland St, Dallas, TX 75001"/>
    <n v="10"/>
    <n v="11.95"/>
    <x v="4"/>
    <n v="20"/>
  </r>
  <r>
    <n v="19965"/>
    <n v="278395"/>
    <x v="2"/>
    <n v="1"/>
    <n v="11.95"/>
    <x v="102500"/>
    <s v="986 Jefferson St, San Francisco, CA 94016"/>
    <n v="10"/>
    <n v="11.95"/>
    <x v="1"/>
    <n v="22"/>
  </r>
  <r>
    <n v="19966"/>
    <n v="278396"/>
    <x v="2"/>
    <n v="1"/>
    <n v="11.95"/>
    <x v="102501"/>
    <s v="169 Highland St, Austin, TX 73301"/>
    <n v="10"/>
    <n v="11.95"/>
    <x v="7"/>
    <n v="10"/>
  </r>
  <r>
    <n v="19967"/>
    <n v="278397"/>
    <x v="3"/>
    <n v="1"/>
    <n v="149.99"/>
    <x v="102502"/>
    <s v="957 7th St, Dallas, TX 75001"/>
    <n v="10"/>
    <n v="149.99"/>
    <x v="4"/>
    <n v="1"/>
  </r>
  <r>
    <n v="19968"/>
    <n v="278398"/>
    <x v="2"/>
    <n v="1"/>
    <n v="11.95"/>
    <x v="89706"/>
    <s v="350 Sunset St, Los Angeles, CA 90001"/>
    <n v="10"/>
    <n v="11.95"/>
    <x v="5"/>
    <n v="12"/>
  </r>
  <r>
    <n v="19969"/>
    <n v="278399"/>
    <x v="14"/>
    <n v="1"/>
    <n v="109.99"/>
    <x v="102503"/>
    <s v="70 South St, Dallas, TX 75001"/>
    <n v="10"/>
    <n v="109.99"/>
    <x v="4"/>
    <n v="15"/>
  </r>
  <r>
    <n v="19970"/>
    <n v="278400"/>
    <x v="8"/>
    <n v="1"/>
    <n v="14.95"/>
    <x v="93961"/>
    <s v="72 Main St, Dallas, TX 75001"/>
    <n v="10"/>
    <n v="14.95"/>
    <x v="4"/>
    <n v="17"/>
  </r>
  <r>
    <n v="19971"/>
    <n v="278401"/>
    <x v="6"/>
    <n v="2"/>
    <n v="2.99"/>
    <x v="102504"/>
    <s v="523 Elm St, Boston, MA 02215"/>
    <n v="10"/>
    <n v="5.98"/>
    <x v="6"/>
    <n v="14"/>
  </r>
  <r>
    <n v="19972"/>
    <n v="278402"/>
    <x v="5"/>
    <n v="1"/>
    <n v="99.99"/>
    <x v="92782"/>
    <s v="172 Cherry St, San Francisco, CA 94016"/>
    <n v="10"/>
    <n v="99.99"/>
    <x v="1"/>
    <n v="10"/>
  </r>
  <r>
    <n v="19973"/>
    <n v="278403"/>
    <x v="6"/>
    <n v="5"/>
    <n v="2.99"/>
    <x v="102505"/>
    <s v="823 Pine St, Austin, TX 73301"/>
    <n v="10"/>
    <n v="14.950000000000001"/>
    <x v="7"/>
    <n v="11"/>
  </r>
  <r>
    <n v="19974"/>
    <n v="278404"/>
    <x v="2"/>
    <n v="1"/>
    <n v="11.95"/>
    <x v="98047"/>
    <s v="418 Chestnut St, Los Angeles, CA 90001"/>
    <n v="10"/>
    <n v="11.95"/>
    <x v="5"/>
    <n v="21"/>
  </r>
  <r>
    <n v="19975"/>
    <n v="278405"/>
    <x v="0"/>
    <n v="1"/>
    <n v="1700"/>
    <x v="102506"/>
    <s v="447 Lincoln St, Portland, OR 97035"/>
    <n v="10"/>
    <n v="1700"/>
    <x v="3"/>
    <n v="19"/>
  </r>
  <r>
    <n v="19976"/>
    <n v="278406"/>
    <x v="10"/>
    <n v="1"/>
    <n v="11.99"/>
    <x v="95353"/>
    <s v="660 2nd St, Austin, TX 73301"/>
    <n v="10"/>
    <n v="11.99"/>
    <x v="7"/>
    <n v="13"/>
  </r>
  <r>
    <n v="19977"/>
    <n v="278407"/>
    <x v="8"/>
    <n v="1"/>
    <n v="14.95"/>
    <x v="102507"/>
    <s v="753 Maple St, Boston, MA 02215"/>
    <n v="10"/>
    <n v="14.95"/>
    <x v="6"/>
    <n v="13"/>
  </r>
  <r>
    <n v="19978"/>
    <n v="278408"/>
    <x v="2"/>
    <n v="1"/>
    <n v="11.95"/>
    <x v="102508"/>
    <s v="686 5th St, New York City, NY 10001"/>
    <n v="10"/>
    <n v="11.95"/>
    <x v="0"/>
    <n v="14"/>
  </r>
  <r>
    <n v="19979"/>
    <n v="278409"/>
    <x v="15"/>
    <n v="1"/>
    <n v="379.99"/>
    <x v="102509"/>
    <s v="571 1st St, Los Angeles, CA 90001"/>
    <n v="10"/>
    <n v="379.99"/>
    <x v="5"/>
    <n v="19"/>
  </r>
  <r>
    <n v="19980"/>
    <n v="278410"/>
    <x v="3"/>
    <n v="1"/>
    <n v="149.99"/>
    <x v="102510"/>
    <s v="14 1st St, Boston, MA 02215"/>
    <n v="10"/>
    <n v="149.99"/>
    <x v="6"/>
    <n v="14"/>
  </r>
  <r>
    <n v="19981"/>
    <n v="278411"/>
    <x v="5"/>
    <n v="1"/>
    <n v="99.99"/>
    <x v="102511"/>
    <s v="177 4th St, Los Angeles, CA 90001"/>
    <n v="10"/>
    <n v="99.99"/>
    <x v="5"/>
    <n v="14"/>
  </r>
  <r>
    <n v="19982"/>
    <n v="278412"/>
    <x v="3"/>
    <n v="1"/>
    <n v="149.99"/>
    <x v="102512"/>
    <s v="733 Lincoln St, Boston, MA 02215"/>
    <n v="10"/>
    <n v="149.99"/>
    <x v="6"/>
    <n v="16"/>
  </r>
  <r>
    <n v="19983"/>
    <n v="278413"/>
    <x v="4"/>
    <n v="1"/>
    <n v="3.84"/>
    <x v="99163"/>
    <s v="323 Meadow St, Seattle, WA 98101"/>
    <n v="10"/>
    <n v="3.84"/>
    <x v="8"/>
    <n v="11"/>
  </r>
  <r>
    <n v="19984"/>
    <n v="278414"/>
    <x v="4"/>
    <n v="1"/>
    <n v="3.84"/>
    <x v="102513"/>
    <s v="690 14th St, San Francisco, CA 94016"/>
    <n v="10"/>
    <n v="3.84"/>
    <x v="1"/>
    <n v="11"/>
  </r>
  <r>
    <n v="19985"/>
    <n v="278415"/>
    <x v="6"/>
    <n v="2"/>
    <n v="2.99"/>
    <x v="102514"/>
    <s v="87 Wilson St, Los Angeles, CA 90001"/>
    <n v="10"/>
    <n v="5.98"/>
    <x v="5"/>
    <n v="15"/>
  </r>
  <r>
    <n v="19986"/>
    <n v="278415"/>
    <x v="13"/>
    <n v="1"/>
    <n v="700"/>
    <x v="102514"/>
    <s v="87 Wilson St, Los Angeles, CA 90001"/>
    <n v="10"/>
    <n v="700"/>
    <x v="5"/>
    <n v="15"/>
  </r>
  <r>
    <n v="19987"/>
    <n v="278416"/>
    <x v="8"/>
    <n v="1"/>
    <n v="14.95"/>
    <x v="102515"/>
    <s v="267 8th St, Atlanta, GA 30301"/>
    <n v="10"/>
    <n v="14.95"/>
    <x v="2"/>
    <n v="16"/>
  </r>
  <r>
    <n v="19988"/>
    <n v="278417"/>
    <x v="11"/>
    <n v="1"/>
    <n v="150"/>
    <x v="88542"/>
    <s v="680 South St, Los Angeles, CA 90001"/>
    <n v="10"/>
    <n v="150"/>
    <x v="5"/>
    <n v="14"/>
  </r>
  <r>
    <n v="19989"/>
    <n v="278418"/>
    <x v="5"/>
    <n v="1"/>
    <n v="99.99"/>
    <x v="90877"/>
    <s v="138 Center St, San Francisco, CA 94016"/>
    <n v="10"/>
    <n v="99.99"/>
    <x v="1"/>
    <n v="23"/>
  </r>
  <r>
    <n v="19990"/>
    <n v="278419"/>
    <x v="11"/>
    <n v="1"/>
    <n v="150"/>
    <x v="102516"/>
    <s v="720 Spruce St, Los Angeles, CA 90001"/>
    <n v="10"/>
    <n v="150"/>
    <x v="5"/>
    <n v="10"/>
  </r>
  <r>
    <n v="19991"/>
    <n v="278420"/>
    <x v="11"/>
    <n v="1"/>
    <n v="150"/>
    <x v="102517"/>
    <s v="707 Madison St, Dallas, TX 75001"/>
    <n v="10"/>
    <n v="150"/>
    <x v="4"/>
    <n v="20"/>
  </r>
  <r>
    <n v="19992"/>
    <n v="278421"/>
    <x v="11"/>
    <n v="1"/>
    <n v="150"/>
    <x v="102518"/>
    <s v="854 1st St, San Francisco, CA 94016"/>
    <n v="10"/>
    <n v="150"/>
    <x v="1"/>
    <n v="12"/>
  </r>
  <r>
    <n v="19993"/>
    <n v="278422"/>
    <x v="4"/>
    <n v="1"/>
    <n v="3.84"/>
    <x v="93322"/>
    <s v="138 Sunset St, Boston, MA 02215"/>
    <n v="10"/>
    <n v="3.84"/>
    <x v="6"/>
    <n v="9"/>
  </r>
  <r>
    <n v="19994"/>
    <n v="278423"/>
    <x v="2"/>
    <n v="1"/>
    <n v="11.95"/>
    <x v="102519"/>
    <s v="172 Elm St, New York City, NY 10001"/>
    <n v="10"/>
    <n v="11.95"/>
    <x v="0"/>
    <n v="17"/>
  </r>
  <r>
    <n v="19995"/>
    <n v="278424"/>
    <x v="10"/>
    <n v="1"/>
    <n v="11.99"/>
    <x v="102520"/>
    <s v="766 West St, San Francisco, CA 94016"/>
    <n v="10"/>
    <n v="11.99"/>
    <x v="1"/>
    <n v="10"/>
  </r>
  <r>
    <n v="19996"/>
    <n v="278424"/>
    <x v="4"/>
    <n v="3"/>
    <n v="3.84"/>
    <x v="102520"/>
    <s v="766 West St, San Francisco, CA 94016"/>
    <n v="10"/>
    <n v="11.52"/>
    <x v="1"/>
    <n v="10"/>
  </r>
  <r>
    <n v="19997"/>
    <n v="278425"/>
    <x v="18"/>
    <n v="1"/>
    <n v="600"/>
    <x v="89911"/>
    <s v="202 Lake St, Atlanta, GA 30301"/>
    <n v="10"/>
    <n v="600"/>
    <x v="2"/>
    <n v="15"/>
  </r>
  <r>
    <n v="19998"/>
    <n v="278426"/>
    <x v="11"/>
    <n v="1"/>
    <n v="150"/>
    <x v="89961"/>
    <s v="706 South St, Boston, MA 02215"/>
    <n v="10"/>
    <n v="150"/>
    <x v="6"/>
    <n v="14"/>
  </r>
  <r>
    <n v="19999"/>
    <n v="278427"/>
    <x v="10"/>
    <n v="1"/>
    <n v="11.99"/>
    <x v="90056"/>
    <s v="709 11th St, Los Angeles, CA 90001"/>
    <n v="10"/>
    <n v="11.99"/>
    <x v="5"/>
    <n v="22"/>
  </r>
  <r>
    <n v="20000"/>
    <n v="278428"/>
    <x v="4"/>
    <n v="1"/>
    <n v="3.84"/>
    <x v="95798"/>
    <s v="206 9th St, Seattle, WA 98101"/>
    <n v="10"/>
    <n v="3.84"/>
    <x v="8"/>
    <n v="14"/>
  </r>
  <r>
    <n v="20001"/>
    <n v="278429"/>
    <x v="13"/>
    <n v="1"/>
    <n v="700"/>
    <x v="102521"/>
    <s v="148 14th St, Los Angeles, CA 90001"/>
    <n v="10"/>
    <n v="700"/>
    <x v="5"/>
    <n v="10"/>
  </r>
  <r>
    <n v="20002"/>
    <n v="278430"/>
    <x v="5"/>
    <n v="1"/>
    <n v="99.99"/>
    <x v="91821"/>
    <s v="637 2nd St, Atlanta, GA 30301"/>
    <n v="10"/>
    <n v="99.99"/>
    <x v="2"/>
    <n v="15"/>
  </r>
  <r>
    <n v="20003"/>
    <n v="278431"/>
    <x v="9"/>
    <n v="1"/>
    <n v="600"/>
    <x v="93432"/>
    <s v="348 8th St, Los Angeles, CA 90001"/>
    <n v="10"/>
    <n v="600"/>
    <x v="5"/>
    <n v="15"/>
  </r>
  <r>
    <n v="20004"/>
    <n v="278432"/>
    <x v="11"/>
    <n v="1"/>
    <n v="150"/>
    <x v="96965"/>
    <s v="294 West St, Boston, MA 02215"/>
    <n v="10"/>
    <n v="150"/>
    <x v="6"/>
    <n v="20"/>
  </r>
  <r>
    <n v="20005"/>
    <n v="278433"/>
    <x v="2"/>
    <n v="1"/>
    <n v="11.95"/>
    <x v="102522"/>
    <s v="951 Willow St, Austin, TX 73301"/>
    <n v="10"/>
    <n v="11.95"/>
    <x v="7"/>
    <n v="19"/>
  </r>
  <r>
    <n v="20006"/>
    <n v="278434"/>
    <x v="10"/>
    <n v="1"/>
    <n v="11.99"/>
    <x v="95619"/>
    <s v="232 Highland St, San Francisco, CA 94016"/>
    <n v="10"/>
    <n v="11.99"/>
    <x v="1"/>
    <n v="10"/>
  </r>
  <r>
    <n v="20007"/>
    <n v="278435"/>
    <x v="3"/>
    <n v="1"/>
    <n v="149.99"/>
    <x v="102523"/>
    <s v="843 10th St, Dallas, TX 75001"/>
    <n v="10"/>
    <n v="149.99"/>
    <x v="4"/>
    <n v="18"/>
  </r>
  <r>
    <n v="20008"/>
    <n v="278436"/>
    <x v="2"/>
    <n v="1"/>
    <n v="11.95"/>
    <x v="102524"/>
    <s v="486 Adams St, Portland, OR 97035"/>
    <n v="10"/>
    <n v="11.95"/>
    <x v="3"/>
    <n v="22"/>
  </r>
  <r>
    <n v="20009"/>
    <n v="278437"/>
    <x v="0"/>
    <n v="1"/>
    <n v="1700"/>
    <x v="102525"/>
    <s v="367 Cherry St, San Francisco, CA 94016"/>
    <n v="10"/>
    <n v="1700"/>
    <x v="1"/>
    <n v="18"/>
  </r>
  <r>
    <n v="20010"/>
    <n v="278438"/>
    <x v="5"/>
    <n v="1"/>
    <n v="99.99"/>
    <x v="92689"/>
    <s v="726 Meadow St, Seattle, WA 98101"/>
    <n v="10"/>
    <n v="99.99"/>
    <x v="8"/>
    <n v="13"/>
  </r>
  <r>
    <n v="20011"/>
    <n v="278439"/>
    <x v="6"/>
    <n v="2"/>
    <n v="2.99"/>
    <x v="102526"/>
    <s v="54 South St, Boston, MA 02215"/>
    <n v="10"/>
    <n v="5.98"/>
    <x v="6"/>
    <n v="15"/>
  </r>
  <r>
    <n v="20012"/>
    <n v="278440"/>
    <x v="18"/>
    <n v="1"/>
    <n v="600"/>
    <x v="102527"/>
    <s v="299 Hickory St, Los Angeles, CA 90001"/>
    <n v="10"/>
    <n v="600"/>
    <x v="5"/>
    <n v="15"/>
  </r>
  <r>
    <n v="20013"/>
    <n v="278441"/>
    <x v="10"/>
    <n v="1"/>
    <n v="11.99"/>
    <x v="102528"/>
    <s v="856 Maple St, Boston, MA 02215"/>
    <n v="10"/>
    <n v="11.99"/>
    <x v="6"/>
    <n v="11"/>
  </r>
  <r>
    <n v="20014"/>
    <n v="278442"/>
    <x v="14"/>
    <n v="1"/>
    <n v="109.99"/>
    <x v="102529"/>
    <s v="437 Park St, New York City, NY 10001"/>
    <n v="10"/>
    <n v="109.99"/>
    <x v="0"/>
    <n v="14"/>
  </r>
  <r>
    <n v="20015"/>
    <n v="278443"/>
    <x v="11"/>
    <n v="1"/>
    <n v="150"/>
    <x v="101996"/>
    <s v="903 Highland St, Atlanta, GA 30301"/>
    <n v="10"/>
    <n v="150"/>
    <x v="2"/>
    <n v="18"/>
  </r>
  <r>
    <n v="20016"/>
    <n v="278444"/>
    <x v="6"/>
    <n v="1"/>
    <n v="2.99"/>
    <x v="92433"/>
    <s v="286 Meadow St, Los Angeles, CA 90001"/>
    <n v="10"/>
    <n v="2.99"/>
    <x v="5"/>
    <n v="20"/>
  </r>
  <r>
    <n v="20017"/>
    <n v="278445"/>
    <x v="12"/>
    <n v="1"/>
    <n v="400"/>
    <x v="96929"/>
    <s v="755 North St, San Francisco, CA 94016"/>
    <n v="10"/>
    <n v="400"/>
    <x v="1"/>
    <n v="14"/>
  </r>
  <r>
    <n v="20018"/>
    <n v="278445"/>
    <x v="5"/>
    <n v="1"/>
    <n v="99.99"/>
    <x v="96929"/>
    <s v="755 North St, San Francisco, CA 94016"/>
    <n v="10"/>
    <n v="99.99"/>
    <x v="1"/>
    <n v="14"/>
  </r>
  <r>
    <n v="20019"/>
    <n v="278446"/>
    <x v="8"/>
    <n v="1"/>
    <n v="14.95"/>
    <x v="95666"/>
    <s v="232 14th St, Los Angeles, CA 90001"/>
    <n v="10"/>
    <n v="14.95"/>
    <x v="5"/>
    <n v="12"/>
  </r>
  <r>
    <n v="20020"/>
    <n v="278447"/>
    <x v="6"/>
    <n v="1"/>
    <n v="2.99"/>
    <x v="102530"/>
    <s v="945 Pine St, Seattle, WA 98101"/>
    <n v="10"/>
    <n v="2.99"/>
    <x v="8"/>
    <n v="11"/>
  </r>
  <r>
    <n v="20021"/>
    <n v="278448"/>
    <x v="8"/>
    <n v="1"/>
    <n v="14.95"/>
    <x v="102531"/>
    <s v="187 West St, Los Angeles, CA 90001"/>
    <n v="10"/>
    <n v="14.95"/>
    <x v="5"/>
    <n v="20"/>
  </r>
  <r>
    <n v="20022"/>
    <n v="278449"/>
    <x v="2"/>
    <n v="1"/>
    <n v="11.95"/>
    <x v="102532"/>
    <s v="986 Hill St, San Francisco, CA 94016"/>
    <n v="10"/>
    <n v="11.95"/>
    <x v="1"/>
    <n v="18"/>
  </r>
  <r>
    <n v="20023"/>
    <n v="278450"/>
    <x v="13"/>
    <n v="1"/>
    <n v="700"/>
    <x v="102533"/>
    <s v="808 Hickory St, San Francisco, CA 94016"/>
    <n v="10"/>
    <n v="700"/>
    <x v="1"/>
    <n v="7"/>
  </r>
  <r>
    <n v="20024"/>
    <n v="278451"/>
    <x v="3"/>
    <n v="1"/>
    <n v="149.99"/>
    <x v="102534"/>
    <s v="660 9th St, San Francisco, CA 94016"/>
    <n v="10"/>
    <n v="149.99"/>
    <x v="1"/>
    <n v="15"/>
  </r>
  <r>
    <n v="20025"/>
    <n v="278452"/>
    <x v="8"/>
    <n v="1"/>
    <n v="14.95"/>
    <x v="102535"/>
    <s v="337 Highland St, New York City, NY 10001"/>
    <n v="10"/>
    <n v="14.95"/>
    <x v="0"/>
    <n v="6"/>
  </r>
  <r>
    <n v="20026"/>
    <n v="278453"/>
    <x v="3"/>
    <n v="1"/>
    <n v="149.99"/>
    <x v="102536"/>
    <s v="381 South St, Dallas, TX 75001"/>
    <n v="10"/>
    <n v="149.99"/>
    <x v="4"/>
    <n v="19"/>
  </r>
  <r>
    <n v="20027"/>
    <n v="278454"/>
    <x v="17"/>
    <n v="1"/>
    <n v="389.99"/>
    <x v="102537"/>
    <s v="510 6th St, Portland, OR 97035"/>
    <n v="10"/>
    <n v="389.99"/>
    <x v="3"/>
    <n v="14"/>
  </r>
  <r>
    <n v="20028"/>
    <n v="278455"/>
    <x v="8"/>
    <n v="2"/>
    <n v="14.95"/>
    <x v="102538"/>
    <s v="319 Park St, Los Angeles, CA 90001"/>
    <n v="10"/>
    <n v="29.9"/>
    <x v="5"/>
    <n v="16"/>
  </r>
  <r>
    <n v="20029"/>
    <n v="278456"/>
    <x v="10"/>
    <n v="1"/>
    <n v="11.99"/>
    <x v="102539"/>
    <s v="243 Cedar St, San Francisco, CA 94016"/>
    <n v="10"/>
    <n v="11.99"/>
    <x v="1"/>
    <n v="7"/>
  </r>
  <r>
    <n v="20030"/>
    <n v="278457"/>
    <x v="8"/>
    <n v="2"/>
    <n v="14.95"/>
    <x v="102540"/>
    <s v="37 Wilson St, San Francisco, CA 94016"/>
    <n v="10"/>
    <n v="29.9"/>
    <x v="1"/>
    <n v="12"/>
  </r>
  <r>
    <n v="20031"/>
    <n v="278458"/>
    <x v="3"/>
    <n v="1"/>
    <n v="149.99"/>
    <x v="89436"/>
    <s v="792 Sunset St, Dallas, TX 75001"/>
    <n v="10"/>
    <n v="149.99"/>
    <x v="4"/>
    <n v="19"/>
  </r>
  <r>
    <n v="20032"/>
    <n v="278459"/>
    <x v="5"/>
    <n v="1"/>
    <n v="99.99"/>
    <x v="97338"/>
    <s v="60 South St, Seattle, WA 98101"/>
    <n v="10"/>
    <n v="99.99"/>
    <x v="8"/>
    <n v="13"/>
  </r>
  <r>
    <n v="20033"/>
    <n v="278460"/>
    <x v="8"/>
    <n v="1"/>
    <n v="14.95"/>
    <x v="89323"/>
    <s v="782 Dogwood St, San Francisco, CA 94016"/>
    <n v="10"/>
    <n v="14.95"/>
    <x v="1"/>
    <n v="14"/>
  </r>
  <r>
    <n v="20034"/>
    <n v="278461"/>
    <x v="13"/>
    <n v="1"/>
    <n v="700"/>
    <x v="92549"/>
    <s v="540 12th St, San Francisco, CA 94016"/>
    <n v="10"/>
    <n v="700"/>
    <x v="1"/>
    <n v="11"/>
  </r>
  <r>
    <n v="20035"/>
    <n v="278462"/>
    <x v="10"/>
    <n v="1"/>
    <n v="11.99"/>
    <x v="94900"/>
    <s v="582 9th St, New York City, NY 10001"/>
    <n v="10"/>
    <n v="11.99"/>
    <x v="0"/>
    <n v="15"/>
  </r>
  <r>
    <n v="20036"/>
    <n v="278463"/>
    <x v="5"/>
    <n v="1"/>
    <n v="99.99"/>
    <x v="102541"/>
    <s v="313 Park St, New York City, NY 10001"/>
    <n v="10"/>
    <n v="99.99"/>
    <x v="0"/>
    <n v="4"/>
  </r>
  <r>
    <n v="20037"/>
    <n v="278464"/>
    <x v="8"/>
    <n v="2"/>
    <n v="14.95"/>
    <x v="94150"/>
    <s v="428 Park St, New York City, NY 10001"/>
    <n v="10"/>
    <n v="29.9"/>
    <x v="0"/>
    <n v="20"/>
  </r>
  <r>
    <n v="20038"/>
    <n v="278465"/>
    <x v="10"/>
    <n v="1"/>
    <n v="11.99"/>
    <x v="101881"/>
    <s v="581 Jackson St, San Francisco, CA 94016"/>
    <n v="10"/>
    <n v="11.99"/>
    <x v="1"/>
    <n v="19"/>
  </r>
  <r>
    <n v="20039"/>
    <n v="278466"/>
    <x v="4"/>
    <n v="3"/>
    <n v="3.84"/>
    <x v="102397"/>
    <s v="952 Pine St, San Francisco, CA 94016"/>
    <n v="10"/>
    <n v="11.52"/>
    <x v="1"/>
    <n v="18"/>
  </r>
  <r>
    <n v="20040"/>
    <n v="278467"/>
    <x v="8"/>
    <n v="2"/>
    <n v="14.95"/>
    <x v="92606"/>
    <s v="337 Spruce St, Austin, TX 73301"/>
    <n v="10"/>
    <n v="29.9"/>
    <x v="7"/>
    <n v="11"/>
  </r>
  <r>
    <n v="20041"/>
    <n v="278468"/>
    <x v="7"/>
    <n v="1"/>
    <n v="999.99"/>
    <x v="92786"/>
    <s v="153 Maple St, Seattle, WA 98101"/>
    <n v="10"/>
    <n v="999.99"/>
    <x v="8"/>
    <n v="15"/>
  </r>
  <r>
    <n v="20042"/>
    <n v="278469"/>
    <x v="11"/>
    <n v="1"/>
    <n v="150"/>
    <x v="93593"/>
    <s v="581 Madison St, Atlanta, GA 30301"/>
    <n v="10"/>
    <n v="150"/>
    <x v="2"/>
    <n v="19"/>
  </r>
  <r>
    <n v="20043"/>
    <n v="278470"/>
    <x v="4"/>
    <n v="1"/>
    <n v="3.84"/>
    <x v="102542"/>
    <s v="877 Johnson St, Los Angeles, CA 90001"/>
    <n v="10"/>
    <n v="3.84"/>
    <x v="5"/>
    <n v="7"/>
  </r>
  <r>
    <n v="20044"/>
    <n v="278471"/>
    <x v="2"/>
    <n v="1"/>
    <n v="11.95"/>
    <x v="102543"/>
    <s v="273 Willow St, Dallas, TX 75001"/>
    <n v="10"/>
    <n v="11.95"/>
    <x v="4"/>
    <n v="22"/>
  </r>
  <r>
    <n v="20045"/>
    <n v="278472"/>
    <x v="8"/>
    <n v="1"/>
    <n v="14.95"/>
    <x v="102544"/>
    <s v="567 6th St, Los Angeles, CA 90001"/>
    <n v="10"/>
    <n v="14.95"/>
    <x v="5"/>
    <n v="1"/>
  </r>
  <r>
    <n v="20046"/>
    <n v="278473"/>
    <x v="2"/>
    <n v="1"/>
    <n v="11.95"/>
    <x v="89981"/>
    <s v="944 Cherry St, Austin, TX 73301"/>
    <n v="10"/>
    <n v="11.95"/>
    <x v="7"/>
    <n v="18"/>
  </r>
  <r>
    <n v="20047"/>
    <n v="278474"/>
    <x v="2"/>
    <n v="1"/>
    <n v="11.95"/>
    <x v="102545"/>
    <s v="167 South St, San Francisco, CA 94016"/>
    <n v="10"/>
    <n v="11.95"/>
    <x v="1"/>
    <n v="10"/>
  </r>
  <r>
    <n v="20048"/>
    <n v="278475"/>
    <x v="2"/>
    <n v="1"/>
    <n v="11.95"/>
    <x v="102546"/>
    <s v="488 Lake St, Atlanta, GA 30301"/>
    <n v="10"/>
    <n v="11.95"/>
    <x v="2"/>
    <n v="21"/>
  </r>
  <r>
    <n v="20049"/>
    <n v="278476"/>
    <x v="15"/>
    <n v="1"/>
    <n v="379.99"/>
    <x v="99588"/>
    <s v="403 7th St, San Francisco, CA 94016"/>
    <n v="10"/>
    <n v="379.99"/>
    <x v="1"/>
    <n v="13"/>
  </r>
  <r>
    <n v="20050"/>
    <n v="278477"/>
    <x v="8"/>
    <n v="1"/>
    <n v="14.95"/>
    <x v="102547"/>
    <s v="59 Johnson St, San Francisco, CA 94016"/>
    <n v="10"/>
    <n v="14.95"/>
    <x v="1"/>
    <n v="20"/>
  </r>
  <r>
    <n v="20051"/>
    <n v="278478"/>
    <x v="11"/>
    <n v="1"/>
    <n v="150"/>
    <x v="102548"/>
    <s v="120 Jackson St, Los Angeles, CA 90001"/>
    <n v="10"/>
    <n v="150"/>
    <x v="5"/>
    <n v="17"/>
  </r>
  <r>
    <n v="20052"/>
    <n v="278479"/>
    <x v="16"/>
    <n v="1"/>
    <n v="300"/>
    <x v="99510"/>
    <s v="315 Spruce St, Portland, OR 97035"/>
    <n v="10"/>
    <n v="300"/>
    <x v="3"/>
    <n v="18"/>
  </r>
  <r>
    <n v="20053"/>
    <n v="278480"/>
    <x v="13"/>
    <n v="1"/>
    <n v="700"/>
    <x v="89923"/>
    <s v="269 South St, New York City, NY 10001"/>
    <n v="10"/>
    <n v="700"/>
    <x v="0"/>
    <n v="19"/>
  </r>
  <r>
    <n v="20054"/>
    <n v="278481"/>
    <x v="11"/>
    <n v="1"/>
    <n v="150"/>
    <x v="102549"/>
    <s v="996 Park St, Dallas, TX 75001"/>
    <n v="10"/>
    <n v="150"/>
    <x v="4"/>
    <n v="17"/>
  </r>
  <r>
    <n v="20055"/>
    <n v="278481"/>
    <x v="5"/>
    <n v="1"/>
    <n v="99.99"/>
    <x v="102549"/>
    <s v="996 Park St, Dallas, TX 75001"/>
    <n v="10"/>
    <n v="99.99"/>
    <x v="4"/>
    <n v="17"/>
  </r>
  <r>
    <n v="20056"/>
    <n v="278482"/>
    <x v="11"/>
    <n v="1"/>
    <n v="150"/>
    <x v="99561"/>
    <s v="10 Adams St, New York City, NY 10001"/>
    <n v="10"/>
    <n v="150"/>
    <x v="0"/>
    <n v="16"/>
  </r>
  <r>
    <n v="20057"/>
    <n v="278483"/>
    <x v="5"/>
    <n v="1"/>
    <n v="99.99"/>
    <x v="102550"/>
    <s v="93 Adams St, San Francisco, CA 94016"/>
    <n v="10"/>
    <n v="99.99"/>
    <x v="1"/>
    <n v="6"/>
  </r>
  <r>
    <n v="20058"/>
    <n v="278484"/>
    <x v="6"/>
    <n v="1"/>
    <n v="2.99"/>
    <x v="102551"/>
    <s v="262 Highland St, Los Angeles, CA 90001"/>
    <n v="10"/>
    <n v="2.99"/>
    <x v="5"/>
    <n v="20"/>
  </r>
  <r>
    <n v="20059"/>
    <n v="278485"/>
    <x v="4"/>
    <n v="1"/>
    <n v="3.84"/>
    <x v="95201"/>
    <s v="490 13th St, Boston, MA 02215"/>
    <n v="10"/>
    <n v="3.84"/>
    <x v="6"/>
    <n v="22"/>
  </r>
  <r>
    <n v="20060"/>
    <n v="278486"/>
    <x v="10"/>
    <n v="1"/>
    <n v="11.99"/>
    <x v="96739"/>
    <s v="672 4th St, New York City, NY 10001"/>
    <n v="10"/>
    <n v="11.99"/>
    <x v="0"/>
    <n v="22"/>
  </r>
  <r>
    <n v="20061"/>
    <n v="278487"/>
    <x v="4"/>
    <n v="2"/>
    <n v="3.84"/>
    <x v="102552"/>
    <s v="616 North St, San Francisco, CA 94016"/>
    <n v="10"/>
    <n v="7.68"/>
    <x v="1"/>
    <n v="9"/>
  </r>
  <r>
    <n v="20062"/>
    <n v="278488"/>
    <x v="10"/>
    <n v="1"/>
    <n v="11.99"/>
    <x v="102553"/>
    <s v="914 Park St, Portland, OR 97035"/>
    <n v="10"/>
    <n v="11.99"/>
    <x v="3"/>
    <n v="15"/>
  </r>
  <r>
    <n v="20063"/>
    <n v="278489"/>
    <x v="5"/>
    <n v="1"/>
    <n v="99.99"/>
    <x v="102554"/>
    <s v="462 Park St, Boston, MA 02215"/>
    <n v="10"/>
    <n v="99.99"/>
    <x v="6"/>
    <n v="0"/>
  </r>
  <r>
    <n v="20064"/>
    <n v="278490"/>
    <x v="11"/>
    <n v="1"/>
    <n v="150"/>
    <x v="102555"/>
    <s v="211 Meadow St, New York City, NY 10001"/>
    <n v="10"/>
    <n v="150"/>
    <x v="0"/>
    <n v="19"/>
  </r>
  <r>
    <n v="20065"/>
    <n v="278491"/>
    <x v="4"/>
    <n v="1"/>
    <n v="3.84"/>
    <x v="102556"/>
    <s v="582 9th St, San Francisco, CA 94016"/>
    <n v="10"/>
    <n v="3.84"/>
    <x v="1"/>
    <n v="19"/>
  </r>
  <r>
    <n v="20066"/>
    <n v="278492"/>
    <x v="6"/>
    <n v="1"/>
    <n v="2.99"/>
    <x v="93002"/>
    <s v="243 5th St, Boston, MA 02215"/>
    <n v="10"/>
    <n v="2.99"/>
    <x v="6"/>
    <n v="17"/>
  </r>
  <r>
    <n v="20067"/>
    <n v="278493"/>
    <x v="10"/>
    <n v="1"/>
    <n v="11.99"/>
    <x v="102290"/>
    <s v="848 South St, Boston, MA 02215"/>
    <n v="10"/>
    <n v="11.99"/>
    <x v="6"/>
    <n v="13"/>
  </r>
  <r>
    <n v="20068"/>
    <n v="278494"/>
    <x v="5"/>
    <n v="1"/>
    <n v="99.99"/>
    <x v="102557"/>
    <s v="960 River St, San Francisco, CA 94016"/>
    <n v="10"/>
    <n v="99.99"/>
    <x v="1"/>
    <n v="12"/>
  </r>
  <r>
    <n v="20069"/>
    <n v="278495"/>
    <x v="4"/>
    <n v="1"/>
    <n v="3.84"/>
    <x v="102558"/>
    <s v="792 2nd St, Dallas, TX 75001"/>
    <n v="10"/>
    <n v="3.84"/>
    <x v="4"/>
    <n v="15"/>
  </r>
  <r>
    <n v="20070"/>
    <n v="278496"/>
    <x v="14"/>
    <n v="1"/>
    <n v="109.99"/>
    <x v="87930"/>
    <s v="249 10th St, Dallas, TX 75001"/>
    <n v="10"/>
    <n v="109.99"/>
    <x v="4"/>
    <n v="19"/>
  </r>
  <r>
    <n v="20071"/>
    <n v="278497"/>
    <x v="11"/>
    <n v="1"/>
    <n v="150"/>
    <x v="102559"/>
    <s v="717 Madison St, Boston, MA 02215"/>
    <n v="10"/>
    <n v="150"/>
    <x v="6"/>
    <n v="8"/>
  </r>
  <r>
    <n v="20072"/>
    <n v="278498"/>
    <x v="8"/>
    <n v="1"/>
    <n v="14.95"/>
    <x v="102560"/>
    <s v="777 River St, Atlanta, GA 30301"/>
    <n v="10"/>
    <n v="14.95"/>
    <x v="2"/>
    <n v="18"/>
  </r>
  <r>
    <n v="20073"/>
    <n v="278499"/>
    <x v="0"/>
    <n v="1"/>
    <n v="1700"/>
    <x v="97153"/>
    <s v="389 Jefferson St, San Francisco, CA 94016"/>
    <n v="10"/>
    <n v="1700"/>
    <x v="1"/>
    <n v="9"/>
  </r>
  <r>
    <n v="20074"/>
    <n v="278500"/>
    <x v="2"/>
    <n v="1"/>
    <n v="11.95"/>
    <x v="102561"/>
    <s v="393 7th St, San Francisco, CA 94016"/>
    <n v="10"/>
    <n v="11.95"/>
    <x v="1"/>
    <n v="18"/>
  </r>
  <r>
    <n v="20075"/>
    <n v="278501"/>
    <x v="6"/>
    <n v="1"/>
    <n v="2.99"/>
    <x v="102562"/>
    <s v="700 Main St, San Francisco, CA 94016"/>
    <n v="10"/>
    <n v="2.99"/>
    <x v="1"/>
    <n v="13"/>
  </r>
  <r>
    <n v="20076"/>
    <n v="278502"/>
    <x v="2"/>
    <n v="1"/>
    <n v="11.95"/>
    <x v="102563"/>
    <s v="802 Maple St, New York City, NY 10001"/>
    <n v="10"/>
    <n v="11.95"/>
    <x v="0"/>
    <n v="14"/>
  </r>
  <r>
    <n v="20077"/>
    <n v="278503"/>
    <x v="11"/>
    <n v="1"/>
    <n v="150"/>
    <x v="101098"/>
    <s v="267 Dogwood St, New York City, NY 10001"/>
    <n v="10"/>
    <n v="150"/>
    <x v="0"/>
    <n v="22"/>
  </r>
  <r>
    <n v="20078"/>
    <n v="278504"/>
    <x v="5"/>
    <n v="1"/>
    <n v="99.99"/>
    <x v="89338"/>
    <s v="265 10th St, New York City, NY 10001"/>
    <n v="10"/>
    <n v="99.99"/>
    <x v="0"/>
    <n v="21"/>
  </r>
  <r>
    <n v="20079"/>
    <n v="278505"/>
    <x v="2"/>
    <n v="1"/>
    <n v="11.95"/>
    <x v="98135"/>
    <s v="204 Hickory St, San Francisco, CA 94016"/>
    <n v="10"/>
    <n v="11.95"/>
    <x v="1"/>
    <n v="14"/>
  </r>
  <r>
    <n v="20080"/>
    <n v="278506"/>
    <x v="2"/>
    <n v="1"/>
    <n v="11.95"/>
    <x v="91047"/>
    <s v="824 1st St, New York City, NY 10001"/>
    <n v="10"/>
    <n v="11.95"/>
    <x v="0"/>
    <n v="14"/>
  </r>
  <r>
    <n v="20081"/>
    <n v="278507"/>
    <x v="17"/>
    <n v="1"/>
    <n v="389.99"/>
    <x v="102564"/>
    <s v="632 Sunset St, Austin, TX 73301"/>
    <n v="10"/>
    <n v="389.99"/>
    <x v="7"/>
    <n v="21"/>
  </r>
  <r>
    <n v="20082"/>
    <n v="278508"/>
    <x v="5"/>
    <n v="1"/>
    <n v="99.99"/>
    <x v="102518"/>
    <s v="96 Main St, Portland, OR 97035"/>
    <n v="10"/>
    <n v="99.99"/>
    <x v="3"/>
    <n v="12"/>
  </r>
  <r>
    <n v="20083"/>
    <n v="278509"/>
    <x v="4"/>
    <n v="1"/>
    <n v="3.84"/>
    <x v="96797"/>
    <s v="979 Spruce St, Seattle, WA 98101"/>
    <n v="10"/>
    <n v="3.84"/>
    <x v="8"/>
    <n v="10"/>
  </r>
  <r>
    <n v="20084"/>
    <n v="278510"/>
    <x v="13"/>
    <n v="1"/>
    <n v="700"/>
    <x v="101205"/>
    <s v="449 Willow St, New York City, NY 10001"/>
    <n v="10"/>
    <n v="700"/>
    <x v="0"/>
    <n v="17"/>
  </r>
  <r>
    <n v="20085"/>
    <n v="278511"/>
    <x v="15"/>
    <n v="1"/>
    <n v="379.99"/>
    <x v="88257"/>
    <s v="468 2nd St, San Francisco, CA 94016"/>
    <n v="10"/>
    <n v="379.99"/>
    <x v="1"/>
    <n v="13"/>
  </r>
  <r>
    <n v="20086"/>
    <n v="278512"/>
    <x v="15"/>
    <n v="1"/>
    <n v="379.99"/>
    <x v="95728"/>
    <s v="924 Spruce St, Seattle, WA 98101"/>
    <n v="10"/>
    <n v="379.99"/>
    <x v="8"/>
    <n v="18"/>
  </r>
  <r>
    <n v="20087"/>
    <n v="278513"/>
    <x v="2"/>
    <n v="1"/>
    <n v="11.95"/>
    <x v="102565"/>
    <s v="980 4th St, Seattle, WA 98101"/>
    <n v="10"/>
    <n v="11.95"/>
    <x v="8"/>
    <n v="18"/>
  </r>
  <r>
    <n v="20088"/>
    <n v="278514"/>
    <x v="11"/>
    <n v="1"/>
    <n v="150"/>
    <x v="102092"/>
    <s v="31 10th St, Atlanta, GA 30301"/>
    <n v="10"/>
    <n v="150"/>
    <x v="2"/>
    <n v="20"/>
  </r>
  <r>
    <n v="20089"/>
    <n v="278515"/>
    <x v="14"/>
    <n v="1"/>
    <n v="109.99"/>
    <x v="93906"/>
    <s v="257 10th St, Los Angeles, CA 90001"/>
    <n v="10"/>
    <n v="109.99"/>
    <x v="5"/>
    <n v="21"/>
  </r>
  <r>
    <n v="20090"/>
    <n v="278516"/>
    <x v="2"/>
    <n v="1"/>
    <n v="11.95"/>
    <x v="102566"/>
    <s v="223 Pine St, Austin, TX 73301"/>
    <n v="10"/>
    <n v="11.95"/>
    <x v="7"/>
    <n v="21"/>
  </r>
  <r>
    <n v="20091"/>
    <n v="278517"/>
    <x v="10"/>
    <n v="1"/>
    <n v="11.99"/>
    <x v="88814"/>
    <s v="730 Elm St, Dallas, TX 75001"/>
    <n v="10"/>
    <n v="11.99"/>
    <x v="4"/>
    <n v="12"/>
  </r>
  <r>
    <n v="20092"/>
    <n v="278518"/>
    <x v="6"/>
    <n v="2"/>
    <n v="2.99"/>
    <x v="102567"/>
    <s v="160 Walnut St, Los Angeles, CA 90001"/>
    <n v="10"/>
    <n v="5.98"/>
    <x v="5"/>
    <n v="20"/>
  </r>
  <r>
    <n v="20093"/>
    <n v="278519"/>
    <x v="13"/>
    <n v="1"/>
    <n v="700"/>
    <x v="99138"/>
    <s v="471 13th St, New York City, NY 10001"/>
    <n v="10"/>
    <n v="700"/>
    <x v="0"/>
    <n v="16"/>
  </r>
  <r>
    <n v="20094"/>
    <n v="278520"/>
    <x v="4"/>
    <n v="2"/>
    <n v="3.84"/>
    <x v="102568"/>
    <s v="963 Maple St, Austin, TX 73301"/>
    <n v="10"/>
    <n v="7.68"/>
    <x v="7"/>
    <n v="15"/>
  </r>
  <r>
    <n v="20095"/>
    <n v="278521"/>
    <x v="16"/>
    <n v="1"/>
    <n v="300"/>
    <x v="102569"/>
    <s v="934 Center St, San Francisco, CA 94016"/>
    <n v="10"/>
    <n v="300"/>
    <x v="1"/>
    <n v="18"/>
  </r>
  <r>
    <n v="20096"/>
    <n v="278522"/>
    <x v="6"/>
    <n v="2"/>
    <n v="2.99"/>
    <x v="102570"/>
    <s v="950 Johnson St, New York City, NY 10001"/>
    <n v="10"/>
    <n v="5.98"/>
    <x v="0"/>
    <n v="17"/>
  </r>
  <r>
    <n v="20097"/>
    <n v="278523"/>
    <x v="8"/>
    <n v="1"/>
    <n v="14.95"/>
    <x v="91414"/>
    <s v="150 12th St, Los Angeles, CA 90001"/>
    <n v="10"/>
    <n v="14.95"/>
    <x v="5"/>
    <n v="11"/>
  </r>
  <r>
    <n v="20098"/>
    <n v="278524"/>
    <x v="5"/>
    <n v="1"/>
    <n v="99.99"/>
    <x v="102571"/>
    <s v="760 Main St, Dallas, TX 75001"/>
    <n v="10"/>
    <n v="99.99"/>
    <x v="4"/>
    <n v="10"/>
  </r>
  <r>
    <n v="20099"/>
    <n v="278525"/>
    <x v="16"/>
    <n v="1"/>
    <n v="300"/>
    <x v="102572"/>
    <s v="64 Adams St, Los Angeles, CA 90001"/>
    <n v="10"/>
    <n v="300"/>
    <x v="5"/>
    <n v="23"/>
  </r>
  <r>
    <n v="20100"/>
    <n v="278526"/>
    <x v="0"/>
    <n v="1"/>
    <n v="1700"/>
    <x v="102573"/>
    <s v="887 Lakeview St, San Francisco, CA 94016"/>
    <n v="10"/>
    <n v="1700"/>
    <x v="1"/>
    <n v="6"/>
  </r>
  <r>
    <n v="20101"/>
    <n v="278527"/>
    <x v="4"/>
    <n v="1"/>
    <n v="3.84"/>
    <x v="102574"/>
    <s v="773 Church St, Los Angeles, CA 90001"/>
    <n v="10"/>
    <n v="3.84"/>
    <x v="5"/>
    <n v="9"/>
  </r>
  <r>
    <n v="20102"/>
    <n v="278528"/>
    <x v="16"/>
    <n v="1"/>
    <n v="300"/>
    <x v="89709"/>
    <s v="714 Meadow St, Atlanta, GA 30301"/>
    <n v="10"/>
    <n v="300"/>
    <x v="2"/>
    <n v="18"/>
  </r>
  <r>
    <n v="20103"/>
    <n v="278529"/>
    <x v="13"/>
    <n v="1"/>
    <n v="700"/>
    <x v="102575"/>
    <s v="183 Forest St, Austin, TX 73301"/>
    <n v="10"/>
    <n v="700"/>
    <x v="7"/>
    <n v="18"/>
  </r>
  <r>
    <n v="20104"/>
    <n v="278530"/>
    <x v="6"/>
    <n v="2"/>
    <n v="2.99"/>
    <x v="101425"/>
    <s v="509 Hickory St, New York City, NY 10001"/>
    <n v="10"/>
    <n v="5.98"/>
    <x v="0"/>
    <n v="18"/>
  </r>
  <r>
    <n v="20105"/>
    <n v="278531"/>
    <x v="6"/>
    <n v="1"/>
    <n v="2.99"/>
    <x v="87956"/>
    <s v="983 Main St, Atlanta, GA 30301"/>
    <n v="10"/>
    <n v="2.99"/>
    <x v="2"/>
    <n v="11"/>
  </r>
  <r>
    <n v="20106"/>
    <n v="278532"/>
    <x v="9"/>
    <n v="1"/>
    <n v="600"/>
    <x v="102576"/>
    <s v="413 Dogwood St, Seattle, WA 98101"/>
    <n v="10"/>
    <n v="600"/>
    <x v="8"/>
    <n v="17"/>
  </r>
  <r>
    <n v="20107"/>
    <n v="278533"/>
    <x v="15"/>
    <n v="1"/>
    <n v="379.99"/>
    <x v="102577"/>
    <s v="196 2nd St, San Francisco, CA 94016"/>
    <n v="10"/>
    <n v="379.99"/>
    <x v="1"/>
    <n v="6"/>
  </r>
  <r>
    <n v="20108"/>
    <n v="278534"/>
    <x v="11"/>
    <n v="1"/>
    <n v="150"/>
    <x v="98952"/>
    <s v="746 River St, San Francisco, CA 94016"/>
    <n v="10"/>
    <n v="150"/>
    <x v="1"/>
    <n v="23"/>
  </r>
  <r>
    <n v="20109"/>
    <n v="278535"/>
    <x v="9"/>
    <n v="1"/>
    <n v="600"/>
    <x v="93546"/>
    <s v="912 Highland St, San Francisco, CA 94016"/>
    <n v="10"/>
    <n v="600"/>
    <x v="1"/>
    <n v="3"/>
  </r>
  <r>
    <n v="20110"/>
    <n v="278536"/>
    <x v="10"/>
    <n v="1"/>
    <n v="11.99"/>
    <x v="94016"/>
    <s v="158 Center St, San Francisco, CA 94016"/>
    <n v="10"/>
    <n v="11.99"/>
    <x v="1"/>
    <n v="20"/>
  </r>
  <r>
    <n v="20111"/>
    <n v="278537"/>
    <x v="15"/>
    <n v="1"/>
    <n v="379.99"/>
    <x v="102578"/>
    <s v="413 14th St, Dallas, TX 75001"/>
    <n v="10"/>
    <n v="379.99"/>
    <x v="4"/>
    <n v="12"/>
  </r>
  <r>
    <n v="20112"/>
    <n v="278538"/>
    <x v="4"/>
    <n v="1"/>
    <n v="3.84"/>
    <x v="93068"/>
    <s v="941 Hickory St, Seattle, WA 98101"/>
    <n v="10"/>
    <n v="3.84"/>
    <x v="8"/>
    <n v="18"/>
  </r>
  <r>
    <n v="20113"/>
    <n v="278539"/>
    <x v="6"/>
    <n v="1"/>
    <n v="2.99"/>
    <x v="96195"/>
    <s v="575 6th St, Atlanta, GA 30301"/>
    <n v="10"/>
    <n v="2.99"/>
    <x v="2"/>
    <n v="16"/>
  </r>
  <r>
    <n v="20114"/>
    <n v="278540"/>
    <x v="2"/>
    <n v="1"/>
    <n v="11.95"/>
    <x v="102579"/>
    <s v="124 1st St, Atlanta, GA 30301"/>
    <n v="10"/>
    <n v="11.95"/>
    <x v="2"/>
    <n v="11"/>
  </r>
  <r>
    <n v="20115"/>
    <n v="278541"/>
    <x v="5"/>
    <n v="1"/>
    <n v="99.99"/>
    <x v="102580"/>
    <s v="777 7th St, Boston, MA 02215"/>
    <n v="10"/>
    <n v="99.99"/>
    <x v="6"/>
    <n v="12"/>
  </r>
  <r>
    <n v="20116"/>
    <n v="278542"/>
    <x v="10"/>
    <n v="1"/>
    <n v="11.99"/>
    <x v="102581"/>
    <s v="589 South St, Seattle, WA 98101"/>
    <n v="10"/>
    <n v="11.99"/>
    <x v="8"/>
    <n v="22"/>
  </r>
  <r>
    <n v="20117"/>
    <n v="278543"/>
    <x v="4"/>
    <n v="1"/>
    <n v="3.84"/>
    <x v="102582"/>
    <s v="878 Highland St, Boston, MA 02215"/>
    <n v="10"/>
    <n v="3.84"/>
    <x v="6"/>
    <n v="8"/>
  </r>
  <r>
    <n v="20118"/>
    <n v="278544"/>
    <x v="4"/>
    <n v="1"/>
    <n v="3.84"/>
    <x v="94825"/>
    <s v="499 Spruce St, Seattle, WA 98101"/>
    <n v="10"/>
    <n v="3.84"/>
    <x v="8"/>
    <n v="12"/>
  </r>
  <r>
    <n v="20119"/>
    <n v="278545"/>
    <x v="7"/>
    <n v="1"/>
    <n v="999.99"/>
    <x v="98895"/>
    <s v="884 West St, Atlanta, GA 30301"/>
    <n v="10"/>
    <n v="999.99"/>
    <x v="2"/>
    <n v="20"/>
  </r>
  <r>
    <n v="20120"/>
    <n v="278546"/>
    <x v="18"/>
    <n v="1"/>
    <n v="600"/>
    <x v="102583"/>
    <s v="105 Spruce St, Dallas, TX 75001"/>
    <n v="10"/>
    <n v="600"/>
    <x v="4"/>
    <n v="14"/>
  </r>
  <r>
    <n v="20121"/>
    <n v="278547"/>
    <x v="6"/>
    <n v="3"/>
    <n v="2.99"/>
    <x v="97487"/>
    <s v="985 Pine St, Atlanta, GA 30301"/>
    <n v="10"/>
    <n v="8.9700000000000006"/>
    <x v="2"/>
    <n v="18"/>
  </r>
  <r>
    <n v="20122"/>
    <n v="278548"/>
    <x v="8"/>
    <n v="2"/>
    <n v="14.95"/>
    <x v="94922"/>
    <s v="272 Washington St, Portland, OR 97035"/>
    <n v="10"/>
    <n v="29.9"/>
    <x v="3"/>
    <n v="20"/>
  </r>
  <r>
    <n v="20123"/>
    <n v="278549"/>
    <x v="0"/>
    <n v="1"/>
    <n v="1700"/>
    <x v="102584"/>
    <s v="869 Spruce St, Austin, TX 73301"/>
    <n v="10"/>
    <n v="1700"/>
    <x v="7"/>
    <n v="11"/>
  </r>
  <r>
    <n v="20124"/>
    <n v="278550"/>
    <x v="11"/>
    <n v="1"/>
    <n v="150"/>
    <x v="102585"/>
    <s v="179 Chestnut St, Los Angeles, CA 90001"/>
    <n v="10"/>
    <n v="150"/>
    <x v="5"/>
    <n v="10"/>
  </r>
  <r>
    <n v="20125"/>
    <n v="278551"/>
    <x v="4"/>
    <n v="1"/>
    <n v="3.84"/>
    <x v="102586"/>
    <s v="987 10th St, Dallas, TX 75001"/>
    <n v="10"/>
    <n v="3.84"/>
    <x v="4"/>
    <n v="10"/>
  </r>
  <r>
    <n v="20126"/>
    <n v="278552"/>
    <x v="4"/>
    <n v="1"/>
    <n v="3.84"/>
    <x v="102587"/>
    <s v="130 Main St, Seattle, WA 98101"/>
    <n v="10"/>
    <n v="3.84"/>
    <x v="8"/>
    <n v="10"/>
  </r>
  <r>
    <n v="20127"/>
    <n v="278553"/>
    <x v="2"/>
    <n v="1"/>
    <n v="11.95"/>
    <x v="90978"/>
    <s v="613 6th St, Los Angeles, CA 90001"/>
    <n v="10"/>
    <n v="11.95"/>
    <x v="5"/>
    <n v="19"/>
  </r>
  <r>
    <n v="20128"/>
    <n v="278554"/>
    <x v="15"/>
    <n v="1"/>
    <n v="379.99"/>
    <x v="102588"/>
    <s v="25 Jefferson St, Boston, MA 02215"/>
    <n v="10"/>
    <n v="379.99"/>
    <x v="6"/>
    <n v="16"/>
  </r>
  <r>
    <n v="20129"/>
    <n v="278555"/>
    <x v="15"/>
    <n v="1"/>
    <n v="379.99"/>
    <x v="98888"/>
    <s v="28 8th St, San Francisco, CA 94016"/>
    <n v="10"/>
    <n v="379.99"/>
    <x v="1"/>
    <n v="19"/>
  </r>
  <r>
    <n v="20130"/>
    <n v="278556"/>
    <x v="14"/>
    <n v="1"/>
    <n v="109.99"/>
    <x v="102589"/>
    <s v="790 Main St, Los Angeles, CA 90001"/>
    <n v="10"/>
    <n v="109.99"/>
    <x v="5"/>
    <n v="10"/>
  </r>
  <r>
    <n v="20131"/>
    <n v="278557"/>
    <x v="6"/>
    <n v="3"/>
    <n v="2.99"/>
    <x v="102590"/>
    <s v="478 Park St, Seattle, WA 98101"/>
    <n v="10"/>
    <n v="8.9700000000000006"/>
    <x v="8"/>
    <n v="12"/>
  </r>
  <r>
    <n v="20132"/>
    <n v="278558"/>
    <x v="4"/>
    <n v="1"/>
    <n v="3.84"/>
    <x v="102591"/>
    <s v="701 Jefferson St, San Francisco, CA 94016"/>
    <n v="10"/>
    <n v="3.84"/>
    <x v="1"/>
    <n v="2"/>
  </r>
  <r>
    <n v="20133"/>
    <n v="278559"/>
    <x v="6"/>
    <n v="2"/>
    <n v="2.99"/>
    <x v="102592"/>
    <s v="919 Hickory St, Boston, MA 02215"/>
    <n v="10"/>
    <n v="5.98"/>
    <x v="6"/>
    <n v="16"/>
  </r>
  <r>
    <n v="20134"/>
    <n v="278560"/>
    <x v="8"/>
    <n v="1"/>
    <n v="14.95"/>
    <x v="96757"/>
    <s v="977 Chestnut St, Los Angeles, CA 90001"/>
    <n v="10"/>
    <n v="14.95"/>
    <x v="5"/>
    <n v="12"/>
  </r>
  <r>
    <n v="20135"/>
    <n v="278561"/>
    <x v="2"/>
    <n v="1"/>
    <n v="11.95"/>
    <x v="102593"/>
    <s v="791 South St, Seattle, WA 98101"/>
    <n v="10"/>
    <n v="11.95"/>
    <x v="8"/>
    <n v="14"/>
  </r>
  <r>
    <n v="20136"/>
    <n v="278562"/>
    <x v="8"/>
    <n v="1"/>
    <n v="14.95"/>
    <x v="100764"/>
    <s v="955 Park St, Boston, MA 02215"/>
    <n v="10"/>
    <n v="14.95"/>
    <x v="6"/>
    <n v="22"/>
  </r>
  <r>
    <n v="20137"/>
    <n v="278563"/>
    <x v="9"/>
    <n v="1"/>
    <n v="600"/>
    <x v="102594"/>
    <s v="542 Adams St, Dallas, TX 75001"/>
    <n v="10"/>
    <n v="600"/>
    <x v="4"/>
    <n v="10"/>
  </r>
  <r>
    <n v="20138"/>
    <n v="278563"/>
    <x v="2"/>
    <n v="1"/>
    <n v="11.95"/>
    <x v="102594"/>
    <s v="542 Adams St, Dallas, TX 75001"/>
    <n v="10"/>
    <n v="11.95"/>
    <x v="4"/>
    <n v="10"/>
  </r>
  <r>
    <n v="20139"/>
    <n v="278564"/>
    <x v="6"/>
    <n v="1"/>
    <n v="2.99"/>
    <x v="102595"/>
    <s v="404 5th St, San Francisco, CA 94016"/>
    <n v="10"/>
    <n v="2.99"/>
    <x v="1"/>
    <n v="4"/>
  </r>
  <r>
    <n v="20140"/>
    <n v="278565"/>
    <x v="7"/>
    <n v="1"/>
    <n v="999.99"/>
    <x v="102596"/>
    <s v="910 West St, Los Angeles, CA 90001"/>
    <n v="10"/>
    <n v="999.99"/>
    <x v="5"/>
    <n v="14"/>
  </r>
  <r>
    <n v="20141"/>
    <n v="278566"/>
    <x v="6"/>
    <n v="8"/>
    <n v="2.99"/>
    <x v="93630"/>
    <s v="992 Park St, Los Angeles, CA 90001"/>
    <n v="10"/>
    <n v="23.92"/>
    <x v="5"/>
    <n v="19"/>
  </r>
  <r>
    <n v="20142"/>
    <n v="278567"/>
    <x v="6"/>
    <n v="1"/>
    <n v="2.99"/>
    <x v="91413"/>
    <s v="581 Wilson St, Dallas, TX 75001"/>
    <n v="10"/>
    <n v="2.99"/>
    <x v="4"/>
    <n v="14"/>
  </r>
  <r>
    <n v="20143"/>
    <n v="278568"/>
    <x v="4"/>
    <n v="1"/>
    <n v="3.84"/>
    <x v="102597"/>
    <s v="392 River St, San Francisco, CA 94016"/>
    <n v="10"/>
    <n v="3.84"/>
    <x v="1"/>
    <n v="12"/>
  </r>
  <r>
    <n v="20144"/>
    <n v="278569"/>
    <x v="7"/>
    <n v="1"/>
    <n v="999.99"/>
    <x v="102598"/>
    <s v="425 Madison St, Los Angeles, CA 90001"/>
    <n v="10"/>
    <n v="999.99"/>
    <x v="5"/>
    <n v="17"/>
  </r>
  <r>
    <n v="20145"/>
    <n v="278570"/>
    <x v="5"/>
    <n v="1"/>
    <n v="99.99"/>
    <x v="93518"/>
    <s v="214 Willow St, Los Angeles, CA 90001"/>
    <n v="10"/>
    <n v="99.99"/>
    <x v="5"/>
    <n v="20"/>
  </r>
  <r>
    <n v="20146"/>
    <n v="278571"/>
    <x v="5"/>
    <n v="1"/>
    <n v="99.99"/>
    <x v="102599"/>
    <s v="341 Elm St, Los Angeles, CA 90001"/>
    <n v="10"/>
    <n v="99.99"/>
    <x v="5"/>
    <n v="23"/>
  </r>
  <r>
    <n v="20147"/>
    <n v="278572"/>
    <x v="10"/>
    <n v="1"/>
    <n v="11.99"/>
    <x v="97227"/>
    <s v="993 Lakeview St, Dallas, TX 75001"/>
    <n v="10"/>
    <n v="11.99"/>
    <x v="4"/>
    <n v="10"/>
  </r>
  <r>
    <n v="20148"/>
    <n v="278573"/>
    <x v="14"/>
    <n v="1"/>
    <n v="109.99"/>
    <x v="102600"/>
    <s v="212 Elm St, San Francisco, CA 94016"/>
    <n v="10"/>
    <n v="109.99"/>
    <x v="1"/>
    <n v="17"/>
  </r>
  <r>
    <n v="20149"/>
    <n v="278574"/>
    <x v="15"/>
    <n v="1"/>
    <n v="379.99"/>
    <x v="102601"/>
    <s v="13 1st St, Austin, TX 73301"/>
    <n v="10"/>
    <n v="379.99"/>
    <x v="7"/>
    <n v="19"/>
  </r>
  <r>
    <n v="20150"/>
    <n v="278575"/>
    <x v="6"/>
    <n v="3"/>
    <n v="2.99"/>
    <x v="97425"/>
    <s v="889 Dogwood St, Los Angeles, CA 90001"/>
    <n v="10"/>
    <n v="8.9700000000000006"/>
    <x v="5"/>
    <n v="20"/>
  </r>
  <r>
    <n v="20151"/>
    <n v="278576"/>
    <x v="6"/>
    <n v="1"/>
    <n v="2.99"/>
    <x v="102602"/>
    <s v="357 13th St, New York City, NY 10001"/>
    <n v="10"/>
    <n v="2.99"/>
    <x v="0"/>
    <n v="18"/>
  </r>
  <r>
    <n v="20152"/>
    <n v="278577"/>
    <x v="4"/>
    <n v="2"/>
    <n v="3.84"/>
    <x v="102603"/>
    <s v="592 Meadow St, New York City, NY 10001"/>
    <n v="10"/>
    <n v="7.68"/>
    <x v="0"/>
    <n v="15"/>
  </r>
  <r>
    <n v="20153"/>
    <n v="278578"/>
    <x v="11"/>
    <n v="1"/>
    <n v="150"/>
    <x v="102604"/>
    <s v="19 7th St, New York City, NY 10001"/>
    <n v="10"/>
    <n v="150"/>
    <x v="0"/>
    <n v="11"/>
  </r>
  <r>
    <n v="20154"/>
    <n v="278579"/>
    <x v="17"/>
    <n v="1"/>
    <n v="389.99"/>
    <x v="90213"/>
    <s v="842 Washington St, Boston, MA 02215"/>
    <n v="10"/>
    <n v="389.99"/>
    <x v="6"/>
    <n v="19"/>
  </r>
  <r>
    <n v="20155"/>
    <n v="278580"/>
    <x v="2"/>
    <n v="1"/>
    <n v="11.95"/>
    <x v="93403"/>
    <s v="259 North St, Dallas, TX 75001"/>
    <n v="10"/>
    <n v="11.95"/>
    <x v="4"/>
    <n v="11"/>
  </r>
  <r>
    <n v="20156"/>
    <n v="278581"/>
    <x v="4"/>
    <n v="1"/>
    <n v="3.84"/>
    <x v="102605"/>
    <s v="916 Maple St, Seattle, WA 98101"/>
    <n v="10"/>
    <n v="3.84"/>
    <x v="8"/>
    <n v="18"/>
  </r>
  <r>
    <n v="20157"/>
    <n v="278582"/>
    <x v="13"/>
    <n v="1"/>
    <n v="700"/>
    <x v="102606"/>
    <s v="993 Elm St, Portland, OR 97035"/>
    <n v="10"/>
    <n v="700"/>
    <x v="3"/>
    <n v="18"/>
  </r>
  <r>
    <n v="20158"/>
    <n v="278583"/>
    <x v="4"/>
    <n v="2"/>
    <n v="3.84"/>
    <x v="98557"/>
    <s v="51 8th St, Boston, MA 02215"/>
    <n v="10"/>
    <n v="7.68"/>
    <x v="6"/>
    <n v="17"/>
  </r>
  <r>
    <n v="20159"/>
    <n v="278584"/>
    <x v="7"/>
    <n v="1"/>
    <n v="999.99"/>
    <x v="102607"/>
    <s v="10 North St, New York City, NY 10001"/>
    <n v="10"/>
    <n v="999.99"/>
    <x v="0"/>
    <n v="0"/>
  </r>
  <r>
    <n v="20160"/>
    <n v="278585"/>
    <x v="10"/>
    <n v="1"/>
    <n v="11.99"/>
    <x v="100723"/>
    <s v="705 Jefferson St, Austin, TX 73301"/>
    <n v="10"/>
    <n v="11.99"/>
    <x v="7"/>
    <n v="15"/>
  </r>
  <r>
    <n v="20161"/>
    <n v="278586"/>
    <x v="10"/>
    <n v="1"/>
    <n v="11.99"/>
    <x v="102608"/>
    <s v="92 Madison St, New York City, NY 10001"/>
    <n v="10"/>
    <n v="11.99"/>
    <x v="0"/>
    <n v="18"/>
  </r>
  <r>
    <n v="20162"/>
    <n v="278587"/>
    <x v="5"/>
    <n v="1"/>
    <n v="99.99"/>
    <x v="102609"/>
    <s v="509 14th St, San Francisco, CA 94016"/>
    <n v="10"/>
    <n v="99.99"/>
    <x v="1"/>
    <n v="16"/>
  </r>
  <r>
    <n v="20163"/>
    <n v="278588"/>
    <x v="8"/>
    <n v="1"/>
    <n v="14.95"/>
    <x v="97236"/>
    <s v="201 Forest St, Atlanta, GA 30301"/>
    <n v="10"/>
    <n v="14.95"/>
    <x v="2"/>
    <n v="17"/>
  </r>
  <r>
    <n v="20164"/>
    <n v="278589"/>
    <x v="4"/>
    <n v="1"/>
    <n v="3.84"/>
    <x v="102610"/>
    <s v="503 2nd St, Portland, OR 97035"/>
    <n v="10"/>
    <n v="3.84"/>
    <x v="3"/>
    <n v="17"/>
  </r>
  <r>
    <n v="20165"/>
    <n v="278590"/>
    <x v="11"/>
    <n v="1"/>
    <n v="150"/>
    <x v="90434"/>
    <s v="693 Dogwood St, San Francisco, CA 94016"/>
    <n v="10"/>
    <n v="150"/>
    <x v="1"/>
    <n v="13"/>
  </r>
  <r>
    <n v="20166"/>
    <n v="278591"/>
    <x v="5"/>
    <n v="1"/>
    <n v="99.99"/>
    <x v="99627"/>
    <s v="450 Wilson St, Atlanta, GA 30301"/>
    <n v="10"/>
    <n v="99.99"/>
    <x v="2"/>
    <n v="13"/>
  </r>
  <r>
    <n v="20167"/>
    <n v="278592"/>
    <x v="2"/>
    <n v="1"/>
    <n v="11.95"/>
    <x v="102611"/>
    <s v="861 Forest St, Seattle, WA 98101"/>
    <n v="10"/>
    <n v="11.95"/>
    <x v="8"/>
    <n v="13"/>
  </r>
  <r>
    <n v="20168"/>
    <n v="278593"/>
    <x v="10"/>
    <n v="1"/>
    <n v="11.99"/>
    <x v="102612"/>
    <s v="685 North St, San Francisco, CA 94016"/>
    <n v="10"/>
    <n v="11.99"/>
    <x v="1"/>
    <n v="18"/>
  </r>
  <r>
    <n v="20169"/>
    <n v="278594"/>
    <x v="13"/>
    <n v="1"/>
    <n v="700"/>
    <x v="102613"/>
    <s v="956 Sunset St, San Francisco, CA 94016"/>
    <n v="10"/>
    <n v="700"/>
    <x v="1"/>
    <n v="14"/>
  </r>
  <r>
    <n v="20170"/>
    <n v="278595"/>
    <x v="4"/>
    <n v="1"/>
    <n v="3.84"/>
    <x v="96414"/>
    <s v="179 Spruce St, Portland, OR 97035"/>
    <n v="10"/>
    <n v="3.84"/>
    <x v="3"/>
    <n v="18"/>
  </r>
  <r>
    <n v="20171"/>
    <n v="278596"/>
    <x v="14"/>
    <n v="1"/>
    <n v="109.99"/>
    <x v="102614"/>
    <s v="408 8th St, Los Angeles, CA 90001"/>
    <n v="10"/>
    <n v="109.99"/>
    <x v="5"/>
    <n v="18"/>
  </r>
  <r>
    <n v="20172"/>
    <n v="278596"/>
    <x v="8"/>
    <n v="1"/>
    <n v="14.95"/>
    <x v="102614"/>
    <s v="408 8th St, Los Angeles, CA 90001"/>
    <n v="10"/>
    <n v="14.95"/>
    <x v="5"/>
    <n v="18"/>
  </r>
  <r>
    <n v="20173"/>
    <n v="278597"/>
    <x v="11"/>
    <n v="1"/>
    <n v="150"/>
    <x v="95285"/>
    <s v="739 Spruce St, Los Angeles, CA 90001"/>
    <n v="10"/>
    <n v="150"/>
    <x v="5"/>
    <n v="17"/>
  </r>
  <r>
    <n v="20174"/>
    <n v="278598"/>
    <x v="4"/>
    <n v="2"/>
    <n v="3.84"/>
    <x v="102615"/>
    <s v="272 Hickory St, Portland, OR 97035"/>
    <n v="10"/>
    <n v="7.68"/>
    <x v="3"/>
    <n v="16"/>
  </r>
  <r>
    <n v="20175"/>
    <n v="278599"/>
    <x v="11"/>
    <n v="1"/>
    <n v="150"/>
    <x v="100238"/>
    <s v="821 Adams St, Los Angeles, CA 90001"/>
    <n v="10"/>
    <n v="150"/>
    <x v="5"/>
    <n v="12"/>
  </r>
  <r>
    <n v="20176"/>
    <n v="278600"/>
    <x v="6"/>
    <n v="2"/>
    <n v="2.99"/>
    <x v="102616"/>
    <s v="51 6th St, Seattle, WA 98101"/>
    <n v="10"/>
    <n v="5.98"/>
    <x v="8"/>
    <n v="18"/>
  </r>
  <r>
    <n v="20177"/>
    <n v="278601"/>
    <x v="6"/>
    <n v="2"/>
    <n v="2.99"/>
    <x v="102617"/>
    <s v="468 6th St, Dallas, TX 75001"/>
    <n v="10"/>
    <n v="5.98"/>
    <x v="4"/>
    <n v="23"/>
  </r>
  <r>
    <n v="20178"/>
    <n v="278602"/>
    <x v="3"/>
    <n v="1"/>
    <n v="149.99"/>
    <x v="92703"/>
    <s v="231 Walnut St, Boston, MA 02215"/>
    <n v="10"/>
    <n v="149.99"/>
    <x v="6"/>
    <n v="10"/>
  </r>
  <r>
    <n v="20179"/>
    <n v="278603"/>
    <x v="6"/>
    <n v="1"/>
    <n v="2.99"/>
    <x v="100063"/>
    <s v="293 River St, New York City, NY 10001"/>
    <n v="10"/>
    <n v="2.99"/>
    <x v="0"/>
    <n v="0"/>
  </r>
  <r>
    <n v="20180"/>
    <n v="278604"/>
    <x v="14"/>
    <n v="1"/>
    <n v="109.99"/>
    <x v="102618"/>
    <s v="418 Adams St, Seattle, WA 98101"/>
    <n v="10"/>
    <n v="109.99"/>
    <x v="8"/>
    <n v="3"/>
  </r>
  <r>
    <n v="20181"/>
    <n v="278605"/>
    <x v="8"/>
    <n v="1"/>
    <n v="14.95"/>
    <x v="102619"/>
    <s v="191 Cherry St, Dallas, TX 75001"/>
    <n v="10"/>
    <n v="14.95"/>
    <x v="4"/>
    <n v="7"/>
  </r>
  <r>
    <n v="20182"/>
    <n v="278606"/>
    <x v="15"/>
    <n v="1"/>
    <n v="379.99"/>
    <x v="102620"/>
    <s v="980 Park St, Los Angeles, CA 90001"/>
    <n v="10"/>
    <n v="379.99"/>
    <x v="5"/>
    <n v="0"/>
  </r>
  <r>
    <n v="20183"/>
    <n v="278607"/>
    <x v="4"/>
    <n v="3"/>
    <n v="3.84"/>
    <x v="102621"/>
    <s v="100 North St, Los Angeles, CA 90001"/>
    <n v="10"/>
    <n v="11.52"/>
    <x v="5"/>
    <n v="7"/>
  </r>
  <r>
    <n v="20184"/>
    <n v="278608"/>
    <x v="3"/>
    <n v="1"/>
    <n v="149.99"/>
    <x v="102622"/>
    <s v="81 Pine St, Seattle, WA 98101"/>
    <n v="10"/>
    <n v="149.99"/>
    <x v="8"/>
    <n v="2"/>
  </r>
  <r>
    <n v="20185"/>
    <n v="278609"/>
    <x v="12"/>
    <n v="1"/>
    <n v="400"/>
    <x v="102623"/>
    <s v="11 Lake St, Portland, ME 04101"/>
    <n v="10"/>
    <n v="400"/>
    <x v="3"/>
    <n v="15"/>
  </r>
  <r>
    <n v="20186"/>
    <n v="278610"/>
    <x v="6"/>
    <n v="1"/>
    <n v="2.99"/>
    <x v="102624"/>
    <s v="904 Sunset St, Austin, TX 73301"/>
    <n v="10"/>
    <n v="2.99"/>
    <x v="7"/>
    <n v="8"/>
  </r>
  <r>
    <n v="20187"/>
    <n v="278611"/>
    <x v="2"/>
    <n v="1"/>
    <n v="11.95"/>
    <x v="100789"/>
    <s v="314 8th St, Austin, TX 73301"/>
    <n v="10"/>
    <n v="11.95"/>
    <x v="7"/>
    <n v="12"/>
  </r>
  <r>
    <n v="20188"/>
    <n v="278612"/>
    <x v="8"/>
    <n v="1"/>
    <n v="14.95"/>
    <x v="102625"/>
    <s v="408 12th St, San Francisco, CA 94016"/>
    <n v="10"/>
    <n v="14.95"/>
    <x v="1"/>
    <n v="4"/>
  </r>
  <r>
    <n v="20189"/>
    <n v="278613"/>
    <x v="6"/>
    <n v="1"/>
    <n v="2.99"/>
    <x v="102626"/>
    <s v="825 South St, San Francisco, CA 94016"/>
    <n v="10"/>
    <n v="2.99"/>
    <x v="1"/>
    <n v="22"/>
  </r>
  <r>
    <n v="20190"/>
    <n v="278614"/>
    <x v="5"/>
    <n v="1"/>
    <n v="99.99"/>
    <x v="102627"/>
    <s v="643 9th St, Boston, MA 02215"/>
    <n v="10"/>
    <n v="99.99"/>
    <x v="6"/>
    <n v="23"/>
  </r>
  <r>
    <n v="20191"/>
    <n v="278615"/>
    <x v="2"/>
    <n v="1"/>
    <n v="11.95"/>
    <x v="102628"/>
    <s v="904 13th St, Seattle, WA 98101"/>
    <n v="10"/>
    <n v="11.95"/>
    <x v="8"/>
    <n v="13"/>
  </r>
  <r>
    <n v="20192"/>
    <n v="278616"/>
    <x v="8"/>
    <n v="1"/>
    <n v="14.95"/>
    <x v="102629"/>
    <s v="829 Highland St, San Francisco, CA 94016"/>
    <n v="10"/>
    <n v="14.95"/>
    <x v="1"/>
    <n v="23"/>
  </r>
  <r>
    <n v="20193"/>
    <n v="278617"/>
    <x v="11"/>
    <n v="1"/>
    <n v="150"/>
    <x v="102155"/>
    <s v="327 Lincoln St, Los Angeles, CA 90001"/>
    <n v="10"/>
    <n v="150"/>
    <x v="5"/>
    <n v="19"/>
  </r>
  <r>
    <n v="20194"/>
    <n v="278618"/>
    <x v="8"/>
    <n v="1"/>
    <n v="14.95"/>
    <x v="102630"/>
    <s v="140 Forest St, Los Angeles, CA 90001"/>
    <n v="10"/>
    <n v="14.95"/>
    <x v="5"/>
    <n v="15"/>
  </r>
  <r>
    <n v="20195"/>
    <n v="278619"/>
    <x v="9"/>
    <n v="1"/>
    <n v="600"/>
    <x v="102631"/>
    <s v="37 Lakeview St, Portland, OR 97035"/>
    <n v="10"/>
    <n v="600"/>
    <x v="3"/>
    <n v="15"/>
  </r>
  <r>
    <n v="20196"/>
    <n v="278620"/>
    <x v="5"/>
    <n v="1"/>
    <n v="99.99"/>
    <x v="102632"/>
    <s v="235 Forest St, New York City, NY 10001"/>
    <n v="10"/>
    <n v="99.99"/>
    <x v="0"/>
    <n v="22"/>
  </r>
  <r>
    <n v="20197"/>
    <n v="278621"/>
    <x v="2"/>
    <n v="1"/>
    <n v="11.95"/>
    <x v="102633"/>
    <s v="469 Highland St, Atlanta, GA 30301"/>
    <n v="10"/>
    <n v="11.95"/>
    <x v="2"/>
    <n v="19"/>
  </r>
  <r>
    <n v="20198"/>
    <n v="278622"/>
    <x v="13"/>
    <n v="1"/>
    <n v="700"/>
    <x v="92195"/>
    <s v="879 Ridge St, Dallas, TX 75001"/>
    <n v="10"/>
    <n v="700"/>
    <x v="4"/>
    <n v="13"/>
  </r>
  <r>
    <n v="20199"/>
    <n v="278623"/>
    <x v="6"/>
    <n v="1"/>
    <n v="2.99"/>
    <x v="97385"/>
    <s v="102 13th St, Boston, MA 02215"/>
    <n v="10"/>
    <n v="2.99"/>
    <x v="6"/>
    <n v="22"/>
  </r>
  <r>
    <n v="20200"/>
    <n v="278624"/>
    <x v="11"/>
    <n v="1"/>
    <n v="150"/>
    <x v="89210"/>
    <s v="106 Walnut St, Portland, OR 97035"/>
    <n v="10"/>
    <n v="150"/>
    <x v="3"/>
    <n v="13"/>
  </r>
  <r>
    <n v="20201"/>
    <n v="278625"/>
    <x v="3"/>
    <n v="1"/>
    <n v="149.99"/>
    <x v="102634"/>
    <s v="695 Jackson St, New York City, NY 10001"/>
    <n v="10"/>
    <n v="149.99"/>
    <x v="0"/>
    <n v="23"/>
  </r>
  <r>
    <n v="20202"/>
    <n v="278626"/>
    <x v="2"/>
    <n v="1"/>
    <n v="11.95"/>
    <x v="102635"/>
    <s v="189 Church St, Dallas, TX 75001"/>
    <n v="10"/>
    <n v="11.95"/>
    <x v="4"/>
    <n v="14"/>
  </r>
  <r>
    <n v="20203"/>
    <n v="278627"/>
    <x v="8"/>
    <n v="1"/>
    <n v="14.95"/>
    <x v="89738"/>
    <s v="393 West St, Portland, ME 04101"/>
    <n v="10"/>
    <n v="14.95"/>
    <x v="3"/>
    <n v="11"/>
  </r>
  <r>
    <n v="20204"/>
    <n v="278628"/>
    <x v="0"/>
    <n v="1"/>
    <n v="1700"/>
    <x v="102636"/>
    <s v="226 7th St, Los Angeles, CA 90001"/>
    <n v="10"/>
    <n v="1700"/>
    <x v="5"/>
    <n v="16"/>
  </r>
  <r>
    <n v="20205"/>
    <n v="278629"/>
    <x v="11"/>
    <n v="1"/>
    <n v="150"/>
    <x v="102637"/>
    <s v="153 7th St, Boston, MA 02215"/>
    <n v="10"/>
    <n v="150"/>
    <x v="6"/>
    <n v="7"/>
  </r>
  <r>
    <n v="20206"/>
    <n v="278630"/>
    <x v="10"/>
    <n v="1"/>
    <n v="11.99"/>
    <x v="100194"/>
    <s v="429 14th St, San Francisco, CA 94016"/>
    <n v="10"/>
    <n v="11.99"/>
    <x v="1"/>
    <n v="8"/>
  </r>
  <r>
    <n v="20207"/>
    <n v="278631"/>
    <x v="5"/>
    <n v="1"/>
    <n v="99.99"/>
    <x v="99570"/>
    <s v="306 Dogwood St, Los Angeles, CA 90001"/>
    <n v="10"/>
    <n v="99.99"/>
    <x v="5"/>
    <n v="18"/>
  </r>
  <r>
    <n v="20208"/>
    <n v="278632"/>
    <x v="15"/>
    <n v="1"/>
    <n v="379.99"/>
    <x v="102638"/>
    <s v="820 Hickory St, Seattle, WA 98101"/>
    <n v="10"/>
    <n v="379.99"/>
    <x v="8"/>
    <n v="19"/>
  </r>
  <r>
    <n v="20209"/>
    <n v="278633"/>
    <x v="8"/>
    <n v="1"/>
    <n v="14.95"/>
    <x v="102639"/>
    <s v="593 West St, Dallas, TX 75001"/>
    <n v="10"/>
    <n v="14.95"/>
    <x v="4"/>
    <n v="11"/>
  </r>
  <r>
    <n v="20210"/>
    <n v="278634"/>
    <x v="4"/>
    <n v="2"/>
    <n v="3.84"/>
    <x v="102640"/>
    <s v="871 8th St, Los Angeles, CA 90001"/>
    <n v="10"/>
    <n v="7.68"/>
    <x v="5"/>
    <n v="10"/>
  </r>
  <r>
    <n v="20211"/>
    <n v="278635"/>
    <x v="13"/>
    <n v="1"/>
    <n v="700"/>
    <x v="102641"/>
    <s v="205 9th St, Dallas, TX 75001"/>
    <n v="10"/>
    <n v="700"/>
    <x v="4"/>
    <n v="18"/>
  </r>
  <r>
    <n v="20212"/>
    <n v="278636"/>
    <x v="0"/>
    <n v="1"/>
    <n v="1700"/>
    <x v="93154"/>
    <s v="328 Madison St, Los Angeles, CA 90001"/>
    <n v="10"/>
    <n v="1700"/>
    <x v="5"/>
    <n v="19"/>
  </r>
  <r>
    <n v="20213"/>
    <n v="278637"/>
    <x v="7"/>
    <n v="2"/>
    <n v="999.99"/>
    <x v="102642"/>
    <s v="643 Cedar St, Boston, MA 02215"/>
    <n v="10"/>
    <n v="1999.98"/>
    <x v="6"/>
    <n v="16"/>
  </r>
  <r>
    <n v="20214"/>
    <n v="278638"/>
    <x v="8"/>
    <n v="1"/>
    <n v="14.95"/>
    <x v="102643"/>
    <s v="133 River St, Seattle, WA 98101"/>
    <n v="10"/>
    <n v="14.95"/>
    <x v="8"/>
    <n v="10"/>
  </r>
  <r>
    <n v="20215"/>
    <n v="278639"/>
    <x v="4"/>
    <n v="1"/>
    <n v="3.84"/>
    <x v="95708"/>
    <s v="363 6th St, San Francisco, CA 94016"/>
    <n v="10"/>
    <n v="3.84"/>
    <x v="1"/>
    <n v="21"/>
  </r>
  <r>
    <n v="20216"/>
    <n v="278640"/>
    <x v="5"/>
    <n v="1"/>
    <n v="99.99"/>
    <x v="102644"/>
    <s v="540 Hickory St, Atlanta, GA 30301"/>
    <n v="10"/>
    <n v="99.99"/>
    <x v="2"/>
    <n v="17"/>
  </r>
  <r>
    <n v="20217"/>
    <n v="278641"/>
    <x v="10"/>
    <n v="1"/>
    <n v="11.99"/>
    <x v="102645"/>
    <s v="481 Cherry St, Dallas, TX 75001"/>
    <n v="10"/>
    <n v="11.99"/>
    <x v="4"/>
    <n v="20"/>
  </r>
  <r>
    <n v="20218"/>
    <n v="278642"/>
    <x v="2"/>
    <n v="1"/>
    <n v="11.95"/>
    <x v="100359"/>
    <s v="166 Highland St, Los Angeles, CA 90001"/>
    <n v="10"/>
    <n v="11.95"/>
    <x v="5"/>
    <n v="13"/>
  </r>
  <r>
    <n v="20219"/>
    <n v="278643"/>
    <x v="10"/>
    <n v="1"/>
    <n v="11.99"/>
    <x v="99705"/>
    <s v="808 9th St, Atlanta, GA 30301"/>
    <n v="10"/>
    <n v="11.99"/>
    <x v="2"/>
    <n v="17"/>
  </r>
  <r>
    <n v="20220"/>
    <n v="278644"/>
    <x v="0"/>
    <n v="1"/>
    <n v="1700"/>
    <x v="102646"/>
    <s v="703 Willow St, San Francisco, CA 94016"/>
    <n v="10"/>
    <n v="1700"/>
    <x v="1"/>
    <n v="12"/>
  </r>
  <r>
    <n v="20221"/>
    <n v="278645"/>
    <x v="8"/>
    <n v="1"/>
    <n v="14.95"/>
    <x v="102647"/>
    <s v="221 Church St, Austin, TX 73301"/>
    <n v="10"/>
    <n v="14.95"/>
    <x v="7"/>
    <n v="9"/>
  </r>
  <r>
    <n v="20222"/>
    <n v="278646"/>
    <x v="10"/>
    <n v="1"/>
    <n v="11.99"/>
    <x v="92854"/>
    <s v="798 Maple St, New York City, NY 10001"/>
    <n v="10"/>
    <n v="11.99"/>
    <x v="0"/>
    <n v="20"/>
  </r>
  <r>
    <n v="20223"/>
    <n v="278647"/>
    <x v="2"/>
    <n v="1"/>
    <n v="11.95"/>
    <x v="91095"/>
    <s v="323 6th St, San Francisco, CA 94016"/>
    <n v="10"/>
    <n v="11.95"/>
    <x v="1"/>
    <n v="20"/>
  </r>
  <r>
    <n v="20224"/>
    <n v="278648"/>
    <x v="5"/>
    <n v="1"/>
    <n v="99.99"/>
    <x v="88248"/>
    <s v="323 Lake St, Los Angeles, CA 90001"/>
    <n v="10"/>
    <n v="99.99"/>
    <x v="5"/>
    <n v="17"/>
  </r>
  <r>
    <n v="20225"/>
    <n v="278649"/>
    <x v="10"/>
    <n v="2"/>
    <n v="11.99"/>
    <x v="102648"/>
    <s v="323 13th St, Los Angeles, CA 90001"/>
    <n v="10"/>
    <n v="23.98"/>
    <x v="5"/>
    <n v="15"/>
  </r>
  <r>
    <n v="20226"/>
    <n v="278650"/>
    <x v="16"/>
    <n v="1"/>
    <n v="300"/>
    <x v="102649"/>
    <s v="35 1st St, Los Angeles, CA 90001"/>
    <n v="10"/>
    <n v="300"/>
    <x v="5"/>
    <n v="20"/>
  </r>
  <r>
    <n v="20227"/>
    <n v="278651"/>
    <x v="10"/>
    <n v="1"/>
    <n v="11.99"/>
    <x v="102650"/>
    <s v="174 South St, Dallas, TX 75001"/>
    <n v="10"/>
    <n v="11.99"/>
    <x v="4"/>
    <n v="21"/>
  </r>
  <r>
    <n v="20228"/>
    <n v="278652"/>
    <x v="15"/>
    <n v="1"/>
    <n v="379.99"/>
    <x v="95845"/>
    <s v="897 Maple St, Dallas, TX 75001"/>
    <n v="10"/>
    <n v="379.99"/>
    <x v="4"/>
    <n v="9"/>
  </r>
  <r>
    <n v="20229"/>
    <n v="278653"/>
    <x v="13"/>
    <n v="1"/>
    <n v="700"/>
    <x v="89039"/>
    <s v="949 Chestnut St, Atlanta, GA 30301"/>
    <n v="10"/>
    <n v="700"/>
    <x v="2"/>
    <n v="19"/>
  </r>
  <r>
    <n v="20230"/>
    <n v="278653"/>
    <x v="8"/>
    <n v="1"/>
    <n v="14.95"/>
    <x v="89039"/>
    <s v="949 Chestnut St, Atlanta, GA 30301"/>
    <n v="10"/>
    <n v="14.95"/>
    <x v="2"/>
    <n v="19"/>
  </r>
  <r>
    <n v="20231"/>
    <n v="278654"/>
    <x v="17"/>
    <n v="1"/>
    <n v="389.99"/>
    <x v="88593"/>
    <s v="923 10th St, Los Angeles, CA 90001"/>
    <n v="10"/>
    <n v="389.99"/>
    <x v="5"/>
    <n v="18"/>
  </r>
  <r>
    <n v="20232"/>
    <n v="278655"/>
    <x v="17"/>
    <n v="1"/>
    <n v="389.99"/>
    <x v="102651"/>
    <s v="53 Chestnut St, New York City, NY 10001"/>
    <n v="10"/>
    <n v="389.99"/>
    <x v="0"/>
    <n v="20"/>
  </r>
  <r>
    <n v="20233"/>
    <n v="278656"/>
    <x v="4"/>
    <n v="1"/>
    <n v="3.84"/>
    <x v="102652"/>
    <s v="270 River St, Los Angeles, CA 90001"/>
    <n v="10"/>
    <n v="3.84"/>
    <x v="5"/>
    <n v="7"/>
  </r>
  <r>
    <n v="20234"/>
    <n v="278657"/>
    <x v="16"/>
    <n v="1"/>
    <n v="300"/>
    <x v="102653"/>
    <s v="693 11th St, Seattle, WA 98101"/>
    <n v="10"/>
    <n v="300"/>
    <x v="8"/>
    <n v="18"/>
  </r>
  <r>
    <n v="20235"/>
    <n v="278658"/>
    <x v="15"/>
    <n v="1"/>
    <n v="379.99"/>
    <x v="89864"/>
    <s v="684 Lake St, San Francisco, CA 94016"/>
    <n v="10"/>
    <n v="379.99"/>
    <x v="1"/>
    <n v="19"/>
  </r>
  <r>
    <n v="20236"/>
    <n v="278659"/>
    <x v="13"/>
    <n v="1"/>
    <n v="700"/>
    <x v="89848"/>
    <s v="915 Willow St, Seattle, WA 98101"/>
    <n v="10"/>
    <n v="700"/>
    <x v="8"/>
    <n v="22"/>
  </r>
  <r>
    <n v="20237"/>
    <n v="278660"/>
    <x v="4"/>
    <n v="1"/>
    <n v="3.84"/>
    <x v="97234"/>
    <s v="825 6th St, New York City, NY 10001"/>
    <n v="10"/>
    <n v="3.84"/>
    <x v="0"/>
    <n v="20"/>
  </r>
  <r>
    <n v="20238"/>
    <n v="278661"/>
    <x v="11"/>
    <n v="1"/>
    <n v="150"/>
    <x v="102654"/>
    <s v="423 12th St, Los Angeles, CA 90001"/>
    <n v="10"/>
    <n v="150"/>
    <x v="5"/>
    <n v="14"/>
  </r>
  <r>
    <n v="20239"/>
    <n v="278662"/>
    <x v="2"/>
    <n v="1"/>
    <n v="11.95"/>
    <x v="93435"/>
    <s v="299 Church St, San Francisco, CA 94016"/>
    <n v="10"/>
    <n v="11.95"/>
    <x v="1"/>
    <n v="16"/>
  </r>
  <r>
    <n v="20240"/>
    <n v="278663"/>
    <x v="5"/>
    <n v="1"/>
    <n v="99.99"/>
    <x v="102655"/>
    <s v="609 12th St, San Francisco, CA 94016"/>
    <n v="10"/>
    <n v="99.99"/>
    <x v="1"/>
    <n v="18"/>
  </r>
  <r>
    <n v="20241"/>
    <n v="278664"/>
    <x v="14"/>
    <n v="1"/>
    <n v="109.99"/>
    <x v="102656"/>
    <s v="891 9th St, Los Angeles, CA 90001"/>
    <n v="10"/>
    <n v="109.99"/>
    <x v="5"/>
    <n v="19"/>
  </r>
  <r>
    <n v="20242"/>
    <n v="278665"/>
    <x v="2"/>
    <n v="1"/>
    <n v="11.95"/>
    <x v="102657"/>
    <s v="982 Cedar St, San Francisco, CA 94016"/>
    <n v="10"/>
    <n v="11.95"/>
    <x v="1"/>
    <n v="20"/>
  </r>
  <r>
    <n v="20243"/>
    <n v="278666"/>
    <x v="16"/>
    <n v="1"/>
    <n v="300"/>
    <x v="97067"/>
    <s v="624 Forest St, San Francisco, CA 94016"/>
    <n v="10"/>
    <n v="300"/>
    <x v="1"/>
    <n v="20"/>
  </r>
  <r>
    <n v="20244"/>
    <n v="278667"/>
    <x v="8"/>
    <n v="1"/>
    <n v="14.95"/>
    <x v="98698"/>
    <s v="330 Adams St, San Francisco, CA 94016"/>
    <n v="10"/>
    <n v="14.95"/>
    <x v="1"/>
    <n v="13"/>
  </r>
  <r>
    <n v="20245"/>
    <n v="278668"/>
    <x v="11"/>
    <n v="1"/>
    <n v="150"/>
    <x v="95663"/>
    <s v="455 Dogwood St, Los Angeles, CA 90001"/>
    <n v="10"/>
    <n v="150"/>
    <x v="5"/>
    <n v="22"/>
  </r>
  <r>
    <n v="20246"/>
    <n v="278669"/>
    <x v="4"/>
    <n v="1"/>
    <n v="3.84"/>
    <x v="90449"/>
    <s v="51 Chestnut St, Los Angeles, CA 90001"/>
    <n v="10"/>
    <n v="3.84"/>
    <x v="5"/>
    <n v="15"/>
  </r>
  <r>
    <n v="20247"/>
    <n v="278670"/>
    <x v="10"/>
    <n v="1"/>
    <n v="11.99"/>
    <x v="102658"/>
    <s v="979 Park St, New York City, NY 10001"/>
    <n v="10"/>
    <n v="11.99"/>
    <x v="0"/>
    <n v="18"/>
  </r>
  <r>
    <n v="20248"/>
    <n v="278671"/>
    <x v="5"/>
    <n v="1"/>
    <n v="99.99"/>
    <x v="95254"/>
    <s v="854 Willow St, Los Angeles, CA 90001"/>
    <n v="10"/>
    <n v="99.99"/>
    <x v="5"/>
    <n v="13"/>
  </r>
  <r>
    <n v="20249"/>
    <n v="278672"/>
    <x v="11"/>
    <n v="1"/>
    <n v="150"/>
    <x v="102659"/>
    <s v="965 4th St, Los Angeles, CA 90001"/>
    <n v="10"/>
    <n v="150"/>
    <x v="5"/>
    <n v="14"/>
  </r>
  <r>
    <n v="20250"/>
    <n v="278673"/>
    <x v="4"/>
    <n v="1"/>
    <n v="3.84"/>
    <x v="102660"/>
    <s v="349 10th St, San Francisco, CA 94016"/>
    <n v="10"/>
    <n v="3.84"/>
    <x v="1"/>
    <n v="13"/>
  </r>
  <r>
    <n v="20251"/>
    <n v="278674"/>
    <x v="4"/>
    <n v="1"/>
    <n v="3.84"/>
    <x v="102661"/>
    <s v="178 4th St, Los Angeles, CA 90001"/>
    <n v="10"/>
    <n v="3.84"/>
    <x v="5"/>
    <n v="16"/>
  </r>
  <r>
    <n v="20252"/>
    <n v="278675"/>
    <x v="11"/>
    <n v="1"/>
    <n v="150"/>
    <x v="102662"/>
    <s v="768 Spruce St, San Francisco, CA 94016"/>
    <n v="10"/>
    <n v="150"/>
    <x v="1"/>
    <n v="11"/>
  </r>
  <r>
    <n v="20253"/>
    <n v="278676"/>
    <x v="5"/>
    <n v="1"/>
    <n v="99.99"/>
    <x v="94685"/>
    <s v="19 Park St, Los Angeles, CA 90001"/>
    <n v="10"/>
    <n v="99.99"/>
    <x v="5"/>
    <n v="10"/>
  </r>
  <r>
    <n v="20254"/>
    <n v="278677"/>
    <x v="8"/>
    <n v="1"/>
    <n v="14.95"/>
    <x v="92157"/>
    <s v="289 Jefferson St, Los Angeles, CA 90001"/>
    <n v="10"/>
    <n v="14.95"/>
    <x v="5"/>
    <n v="19"/>
  </r>
  <r>
    <n v="20255"/>
    <n v="278678"/>
    <x v="2"/>
    <n v="1"/>
    <n v="11.95"/>
    <x v="92382"/>
    <s v="479 Jackson St, Boston, MA 02215"/>
    <n v="10"/>
    <n v="11.95"/>
    <x v="6"/>
    <n v="16"/>
  </r>
  <r>
    <n v="20256"/>
    <n v="278679"/>
    <x v="6"/>
    <n v="1"/>
    <n v="2.99"/>
    <x v="91615"/>
    <s v="422 12th St, New York City, NY 10001"/>
    <n v="10"/>
    <n v="2.99"/>
    <x v="0"/>
    <n v="10"/>
  </r>
  <r>
    <n v="20257"/>
    <n v="278680"/>
    <x v="2"/>
    <n v="2"/>
    <n v="11.95"/>
    <x v="102663"/>
    <s v="561 Dogwood St, Los Angeles, CA 90001"/>
    <n v="10"/>
    <n v="23.9"/>
    <x v="5"/>
    <n v="14"/>
  </r>
  <r>
    <n v="20258"/>
    <n v="278681"/>
    <x v="10"/>
    <n v="1"/>
    <n v="11.99"/>
    <x v="95446"/>
    <s v="535 North St, San Francisco, CA 94016"/>
    <n v="10"/>
    <n v="11.99"/>
    <x v="1"/>
    <n v="11"/>
  </r>
  <r>
    <n v="20259"/>
    <n v="278682"/>
    <x v="8"/>
    <n v="1"/>
    <n v="14.95"/>
    <x v="102664"/>
    <s v="966 Adams St, Boston, MA 02215"/>
    <n v="10"/>
    <n v="14.95"/>
    <x v="6"/>
    <n v="20"/>
  </r>
  <r>
    <n v="20260"/>
    <n v="278683"/>
    <x v="2"/>
    <n v="1"/>
    <n v="11.95"/>
    <x v="100294"/>
    <s v="246 Chestnut St, Atlanta, GA 30301"/>
    <n v="10"/>
    <n v="11.95"/>
    <x v="2"/>
    <n v="23"/>
  </r>
  <r>
    <n v="20261"/>
    <n v="278684"/>
    <x v="5"/>
    <n v="1"/>
    <n v="99.99"/>
    <x v="99175"/>
    <s v="830 6th St, San Francisco, CA 94016"/>
    <n v="10"/>
    <n v="99.99"/>
    <x v="1"/>
    <n v="13"/>
  </r>
  <r>
    <n v="20262"/>
    <n v="278685"/>
    <x v="3"/>
    <n v="1"/>
    <n v="149.99"/>
    <x v="102665"/>
    <s v="576 River St, Portland, OR 97035"/>
    <n v="10"/>
    <n v="149.99"/>
    <x v="3"/>
    <n v="22"/>
  </r>
  <r>
    <n v="20263"/>
    <n v="278686"/>
    <x v="4"/>
    <n v="2"/>
    <n v="3.84"/>
    <x v="102666"/>
    <s v="304 Ridge St, Los Angeles, CA 90001"/>
    <n v="10"/>
    <n v="7.68"/>
    <x v="5"/>
    <n v="18"/>
  </r>
  <r>
    <n v="20264"/>
    <n v="278687"/>
    <x v="4"/>
    <n v="1"/>
    <n v="3.84"/>
    <x v="102667"/>
    <s v="190 Maple St, New York City, NY 10001"/>
    <n v="10"/>
    <n v="3.84"/>
    <x v="0"/>
    <n v="22"/>
  </r>
  <r>
    <n v="20265"/>
    <n v="278688"/>
    <x v="8"/>
    <n v="1"/>
    <n v="14.95"/>
    <x v="102668"/>
    <s v="949 13th St, Boston, MA 02215"/>
    <n v="10"/>
    <n v="14.95"/>
    <x v="6"/>
    <n v="17"/>
  </r>
  <r>
    <n v="20266"/>
    <n v="278689"/>
    <x v="2"/>
    <n v="1"/>
    <n v="11.95"/>
    <x v="102669"/>
    <s v="768 8th St, New York City, NY 10001"/>
    <n v="10"/>
    <n v="11.95"/>
    <x v="0"/>
    <n v="8"/>
  </r>
  <r>
    <n v="20267"/>
    <n v="278690"/>
    <x v="17"/>
    <n v="1"/>
    <n v="389.99"/>
    <x v="102670"/>
    <s v="981 Main St, Seattle, WA 98101"/>
    <n v="10"/>
    <n v="389.99"/>
    <x v="8"/>
    <n v="12"/>
  </r>
  <r>
    <n v="20268"/>
    <n v="278691"/>
    <x v="17"/>
    <n v="1"/>
    <n v="389.99"/>
    <x v="102671"/>
    <s v="793 Elm St, San Francisco, CA 94016"/>
    <n v="10"/>
    <n v="389.99"/>
    <x v="1"/>
    <n v="13"/>
  </r>
  <r>
    <n v="20269"/>
    <n v="278692"/>
    <x v="14"/>
    <n v="1"/>
    <n v="109.99"/>
    <x v="102672"/>
    <s v="262 10th St, Dallas, TX 75001"/>
    <n v="10"/>
    <n v="109.99"/>
    <x v="4"/>
    <n v="15"/>
  </r>
  <r>
    <n v="20270"/>
    <n v="278693"/>
    <x v="5"/>
    <n v="1"/>
    <n v="99.99"/>
    <x v="102673"/>
    <s v="945 Hill St, Boston, MA 02215"/>
    <n v="10"/>
    <n v="99.99"/>
    <x v="6"/>
    <n v="10"/>
  </r>
  <r>
    <n v="20271"/>
    <n v="278694"/>
    <x v="3"/>
    <n v="1"/>
    <n v="149.99"/>
    <x v="91868"/>
    <s v="512 Walnut St, Portland, ME 04101"/>
    <n v="10"/>
    <n v="149.99"/>
    <x v="3"/>
    <n v="20"/>
  </r>
  <r>
    <n v="20272"/>
    <n v="278695"/>
    <x v="10"/>
    <n v="1"/>
    <n v="11.99"/>
    <x v="102674"/>
    <s v="778 Lincoln St, Boston, MA 02215"/>
    <n v="10"/>
    <n v="11.99"/>
    <x v="6"/>
    <n v="20"/>
  </r>
  <r>
    <n v="20273"/>
    <n v="278696"/>
    <x v="10"/>
    <n v="1"/>
    <n v="11.99"/>
    <x v="102675"/>
    <s v="943 Jefferson St, Dallas, TX 75001"/>
    <n v="10"/>
    <n v="11.99"/>
    <x v="4"/>
    <n v="18"/>
  </r>
  <r>
    <n v="20274"/>
    <n v="278697"/>
    <x v="10"/>
    <n v="1"/>
    <n v="11.99"/>
    <x v="102676"/>
    <s v="621 North St, Los Angeles, CA 90001"/>
    <n v="10"/>
    <n v="11.99"/>
    <x v="5"/>
    <n v="13"/>
  </r>
  <r>
    <n v="20275"/>
    <n v="278697"/>
    <x v="17"/>
    <n v="1"/>
    <n v="389.99"/>
    <x v="102676"/>
    <s v="621 North St, Los Angeles, CA 90001"/>
    <n v="10"/>
    <n v="389.99"/>
    <x v="5"/>
    <n v="13"/>
  </r>
  <r>
    <n v="20276"/>
    <n v="278698"/>
    <x v="11"/>
    <n v="1"/>
    <n v="150"/>
    <x v="102677"/>
    <s v="822 Jackson St, Portland, OR 97035"/>
    <n v="10"/>
    <n v="150"/>
    <x v="3"/>
    <n v="19"/>
  </r>
  <r>
    <n v="20277"/>
    <n v="278699"/>
    <x v="6"/>
    <n v="1"/>
    <n v="2.99"/>
    <x v="102678"/>
    <s v="36 Chestnut St, Seattle, WA 98101"/>
    <n v="10"/>
    <n v="2.99"/>
    <x v="8"/>
    <n v="13"/>
  </r>
  <r>
    <n v="20278"/>
    <n v="278700"/>
    <x v="4"/>
    <n v="1"/>
    <n v="3.84"/>
    <x v="88305"/>
    <s v="820 Willow St, San Francisco, CA 94016"/>
    <n v="10"/>
    <n v="3.84"/>
    <x v="1"/>
    <n v="14"/>
  </r>
  <r>
    <n v="20279"/>
    <n v="278701"/>
    <x v="15"/>
    <n v="1"/>
    <n v="379.99"/>
    <x v="102679"/>
    <s v="71 9th St, New York City, NY 10001"/>
    <n v="10"/>
    <n v="379.99"/>
    <x v="0"/>
    <n v="10"/>
  </r>
  <r>
    <n v="20280"/>
    <n v="278702"/>
    <x v="16"/>
    <n v="1"/>
    <n v="300"/>
    <x v="102680"/>
    <s v="357 Park St, New York City, NY 10001"/>
    <n v="10"/>
    <n v="300"/>
    <x v="0"/>
    <n v="21"/>
  </r>
  <r>
    <n v="20281"/>
    <n v="278703"/>
    <x v="17"/>
    <n v="1"/>
    <n v="389.99"/>
    <x v="88294"/>
    <s v="166 14th St, Dallas, TX 75001"/>
    <n v="10"/>
    <n v="389.99"/>
    <x v="4"/>
    <n v="8"/>
  </r>
  <r>
    <n v="20282"/>
    <n v="278704"/>
    <x v="15"/>
    <n v="1"/>
    <n v="379.99"/>
    <x v="99194"/>
    <s v="871 Cherry St, New York City, NY 10001"/>
    <n v="10"/>
    <n v="379.99"/>
    <x v="0"/>
    <n v="15"/>
  </r>
  <r>
    <n v="20283"/>
    <n v="278705"/>
    <x v="6"/>
    <n v="2"/>
    <n v="2.99"/>
    <x v="88594"/>
    <s v="196 Sunset St, New York City, NY 10001"/>
    <n v="10"/>
    <n v="5.98"/>
    <x v="0"/>
    <n v="19"/>
  </r>
  <r>
    <n v="20284"/>
    <n v="278706"/>
    <x v="9"/>
    <n v="1"/>
    <n v="600"/>
    <x v="102681"/>
    <s v="942 11th St, San Francisco, CA 94016"/>
    <n v="10"/>
    <n v="600"/>
    <x v="1"/>
    <n v="18"/>
  </r>
  <r>
    <n v="20285"/>
    <n v="278706"/>
    <x v="2"/>
    <n v="1"/>
    <n v="11.95"/>
    <x v="102681"/>
    <s v="942 11th St, San Francisco, CA 94016"/>
    <n v="10"/>
    <n v="11.95"/>
    <x v="1"/>
    <n v="18"/>
  </r>
  <r>
    <n v="20286"/>
    <n v="278707"/>
    <x v="5"/>
    <n v="1"/>
    <n v="99.99"/>
    <x v="102682"/>
    <s v="478 South St, San Francisco, CA 94016"/>
    <n v="10"/>
    <n v="99.99"/>
    <x v="1"/>
    <n v="8"/>
  </r>
  <r>
    <n v="20287"/>
    <n v="278708"/>
    <x v="2"/>
    <n v="1"/>
    <n v="11.95"/>
    <x v="102683"/>
    <s v="748 Hickory St, San Francisco, CA 94016"/>
    <n v="10"/>
    <n v="11.95"/>
    <x v="1"/>
    <n v="14"/>
  </r>
  <r>
    <n v="20288"/>
    <n v="278709"/>
    <x v="5"/>
    <n v="1"/>
    <n v="99.99"/>
    <x v="102684"/>
    <s v="773 Johnson St, San Francisco, CA 94016"/>
    <n v="10"/>
    <n v="99.99"/>
    <x v="1"/>
    <n v="13"/>
  </r>
  <r>
    <n v="20289"/>
    <n v="278710"/>
    <x v="2"/>
    <n v="1"/>
    <n v="11.95"/>
    <x v="102685"/>
    <s v="183 5th St, San Francisco, CA 94016"/>
    <n v="10"/>
    <n v="11.95"/>
    <x v="1"/>
    <n v="19"/>
  </r>
  <r>
    <n v="20290"/>
    <n v="278710"/>
    <x v="3"/>
    <n v="1"/>
    <n v="149.99"/>
    <x v="102685"/>
    <s v="183 5th St, San Francisco, CA 94016"/>
    <n v="10"/>
    <n v="149.99"/>
    <x v="1"/>
    <n v="19"/>
  </r>
  <r>
    <n v="20291"/>
    <n v="278711"/>
    <x v="0"/>
    <n v="1"/>
    <n v="1700"/>
    <x v="102613"/>
    <s v="707 13th St, Atlanta, GA 30301"/>
    <n v="10"/>
    <n v="1700"/>
    <x v="2"/>
    <n v="14"/>
  </r>
  <r>
    <n v="20292"/>
    <n v="278712"/>
    <x v="14"/>
    <n v="1"/>
    <n v="109.99"/>
    <x v="97343"/>
    <s v="432 12th St, San Francisco, CA 94016"/>
    <n v="10"/>
    <n v="109.99"/>
    <x v="1"/>
    <n v="16"/>
  </r>
  <r>
    <n v="20293"/>
    <n v="278713"/>
    <x v="13"/>
    <n v="1"/>
    <n v="700"/>
    <x v="102686"/>
    <s v="179 Walnut St, San Francisco, CA 94016"/>
    <n v="10"/>
    <n v="700"/>
    <x v="1"/>
    <n v="20"/>
  </r>
  <r>
    <n v="20294"/>
    <n v="278714"/>
    <x v="8"/>
    <n v="1"/>
    <n v="14.95"/>
    <x v="102687"/>
    <s v="925 9th St, New York City, NY 10001"/>
    <n v="10"/>
    <n v="14.95"/>
    <x v="0"/>
    <n v="2"/>
  </r>
  <r>
    <n v="20295"/>
    <n v="278715"/>
    <x v="3"/>
    <n v="1"/>
    <n v="149.99"/>
    <x v="102688"/>
    <s v="185 2nd St, San Francisco, CA 94016"/>
    <n v="10"/>
    <n v="149.99"/>
    <x v="1"/>
    <n v="21"/>
  </r>
  <r>
    <n v="20296"/>
    <n v="278716"/>
    <x v="17"/>
    <n v="1"/>
    <n v="389.99"/>
    <x v="102689"/>
    <s v="490 Lake St, Portland, ME 04101"/>
    <n v="10"/>
    <n v="389.99"/>
    <x v="3"/>
    <n v="12"/>
  </r>
  <r>
    <n v="20297"/>
    <n v="278717"/>
    <x v="10"/>
    <n v="2"/>
    <n v="11.99"/>
    <x v="99477"/>
    <s v="388 9th St, San Francisco, CA 94016"/>
    <n v="10"/>
    <n v="23.98"/>
    <x v="1"/>
    <n v="19"/>
  </r>
  <r>
    <n v="20298"/>
    <n v="278718"/>
    <x v="2"/>
    <n v="1"/>
    <n v="11.95"/>
    <x v="100406"/>
    <s v="479 Lincoln St, Atlanta, GA 30301"/>
    <n v="10"/>
    <n v="11.95"/>
    <x v="2"/>
    <n v="12"/>
  </r>
  <r>
    <n v="20299"/>
    <n v="278718"/>
    <x v="5"/>
    <n v="1"/>
    <n v="99.99"/>
    <x v="100406"/>
    <s v="479 Lincoln St, Atlanta, GA 30301"/>
    <n v="10"/>
    <n v="99.99"/>
    <x v="2"/>
    <n v="12"/>
  </r>
  <r>
    <n v="20300"/>
    <n v="278719"/>
    <x v="6"/>
    <n v="3"/>
    <n v="2.99"/>
    <x v="102690"/>
    <s v="382 Forest St, New York City, NY 10001"/>
    <n v="10"/>
    <n v="8.9700000000000006"/>
    <x v="0"/>
    <n v="18"/>
  </r>
  <r>
    <n v="20301"/>
    <n v="278720"/>
    <x v="8"/>
    <n v="1"/>
    <n v="14.95"/>
    <x v="90062"/>
    <s v="790 Jefferson St, New York City, NY 10001"/>
    <n v="10"/>
    <n v="14.95"/>
    <x v="0"/>
    <n v="20"/>
  </r>
  <r>
    <n v="20302"/>
    <n v="278721"/>
    <x v="11"/>
    <n v="1"/>
    <n v="150"/>
    <x v="89537"/>
    <s v="992 North St, Dallas, TX 75001"/>
    <n v="10"/>
    <n v="150"/>
    <x v="4"/>
    <n v="12"/>
  </r>
  <r>
    <n v="20304"/>
    <n v="278722"/>
    <x v="14"/>
    <n v="1"/>
    <n v="109.99"/>
    <x v="88304"/>
    <s v="327 Hill St, Boston, MA 02215"/>
    <n v="10"/>
    <n v="109.99"/>
    <x v="6"/>
    <n v="20"/>
  </r>
  <r>
    <n v="20305"/>
    <n v="278723"/>
    <x v="6"/>
    <n v="1"/>
    <n v="2.99"/>
    <x v="102691"/>
    <s v="336 Lincoln St, Seattle, WA 98101"/>
    <n v="10"/>
    <n v="2.99"/>
    <x v="8"/>
    <n v="11"/>
  </r>
  <r>
    <n v="20306"/>
    <n v="278724"/>
    <x v="2"/>
    <n v="1"/>
    <n v="11.95"/>
    <x v="102692"/>
    <s v="503 11th St, San Francisco, CA 94016"/>
    <n v="10"/>
    <n v="11.95"/>
    <x v="1"/>
    <n v="20"/>
  </r>
  <r>
    <n v="20307"/>
    <n v="278725"/>
    <x v="10"/>
    <n v="1"/>
    <n v="11.99"/>
    <x v="102693"/>
    <s v="633 Jefferson St, Dallas, TX 75001"/>
    <n v="10"/>
    <n v="11.99"/>
    <x v="4"/>
    <n v="17"/>
  </r>
  <r>
    <n v="20308"/>
    <n v="278726"/>
    <x v="5"/>
    <n v="1"/>
    <n v="99.99"/>
    <x v="102694"/>
    <s v="826 12th St, San Francisco, CA 94016"/>
    <n v="10"/>
    <n v="99.99"/>
    <x v="1"/>
    <n v="19"/>
  </r>
  <r>
    <n v="20309"/>
    <n v="278727"/>
    <x v="11"/>
    <n v="1"/>
    <n v="150"/>
    <x v="102695"/>
    <s v="767 West St, Seattle, WA 98101"/>
    <n v="10"/>
    <n v="150"/>
    <x v="8"/>
    <n v="7"/>
  </r>
  <r>
    <n v="20310"/>
    <n v="278728"/>
    <x v="1"/>
    <n v="1"/>
    <n v="600"/>
    <x v="102696"/>
    <s v="541 14th St, San Francisco, CA 94016"/>
    <n v="10"/>
    <n v="600"/>
    <x v="1"/>
    <n v="0"/>
  </r>
  <r>
    <n v="20311"/>
    <n v="278729"/>
    <x v="11"/>
    <n v="1"/>
    <n v="150"/>
    <x v="102697"/>
    <s v="21 Ridge St, New York City, NY 10001"/>
    <n v="10"/>
    <n v="150"/>
    <x v="0"/>
    <n v="18"/>
  </r>
  <r>
    <n v="20312"/>
    <n v="278730"/>
    <x v="2"/>
    <n v="1"/>
    <n v="11.95"/>
    <x v="97887"/>
    <s v="890 14th St, Seattle, WA 98101"/>
    <n v="10"/>
    <n v="11.95"/>
    <x v="8"/>
    <n v="9"/>
  </r>
  <r>
    <n v="20313"/>
    <n v="278731"/>
    <x v="14"/>
    <n v="1"/>
    <n v="109.99"/>
    <x v="102698"/>
    <s v="809 6th St, Seattle, WA 98101"/>
    <n v="10"/>
    <n v="109.99"/>
    <x v="8"/>
    <n v="23"/>
  </r>
  <r>
    <n v="20314"/>
    <n v="278732"/>
    <x v="10"/>
    <n v="1"/>
    <n v="11.99"/>
    <x v="102699"/>
    <s v="717 Walnut St, Boston, MA 02215"/>
    <n v="10"/>
    <n v="11.99"/>
    <x v="6"/>
    <n v="16"/>
  </r>
  <r>
    <n v="20315"/>
    <n v="278733"/>
    <x v="13"/>
    <n v="1"/>
    <n v="700"/>
    <x v="95642"/>
    <s v="222 7th St, Seattle, WA 98101"/>
    <n v="10"/>
    <n v="700"/>
    <x v="8"/>
    <n v="19"/>
  </r>
  <r>
    <n v="20316"/>
    <n v="278734"/>
    <x v="9"/>
    <n v="1"/>
    <n v="600"/>
    <x v="102700"/>
    <s v="83 12th St, San Francisco, CA 94016"/>
    <n v="10"/>
    <n v="600"/>
    <x v="1"/>
    <n v="14"/>
  </r>
  <r>
    <n v="20317"/>
    <n v="278735"/>
    <x v="0"/>
    <n v="1"/>
    <n v="1700"/>
    <x v="102701"/>
    <s v="284 Jackson St, Seattle, WA 98101"/>
    <n v="10"/>
    <n v="1700"/>
    <x v="8"/>
    <n v="13"/>
  </r>
  <r>
    <n v="20318"/>
    <n v="278736"/>
    <x v="4"/>
    <n v="1"/>
    <n v="3.84"/>
    <x v="102702"/>
    <s v="878 14th St, Los Angeles, CA 90001"/>
    <n v="10"/>
    <n v="3.84"/>
    <x v="5"/>
    <n v="9"/>
  </r>
  <r>
    <n v="20319"/>
    <n v="278737"/>
    <x v="5"/>
    <n v="1"/>
    <n v="99.99"/>
    <x v="102703"/>
    <s v="138 Jackson St, San Francisco, CA 94016"/>
    <n v="10"/>
    <n v="99.99"/>
    <x v="1"/>
    <n v="23"/>
  </r>
  <r>
    <n v="20320"/>
    <n v="278738"/>
    <x v="7"/>
    <n v="1"/>
    <n v="999.99"/>
    <x v="102704"/>
    <s v="679 West St, Boston, MA 02215"/>
    <n v="10"/>
    <n v="999.99"/>
    <x v="6"/>
    <n v="18"/>
  </r>
  <r>
    <n v="20321"/>
    <n v="278739"/>
    <x v="8"/>
    <n v="1"/>
    <n v="14.95"/>
    <x v="102705"/>
    <s v="55 Adams St, Los Angeles, CA 90001"/>
    <n v="10"/>
    <n v="14.95"/>
    <x v="5"/>
    <n v="15"/>
  </r>
  <r>
    <n v="20322"/>
    <n v="278740"/>
    <x v="13"/>
    <n v="1"/>
    <n v="700"/>
    <x v="98936"/>
    <s v="383 Park St, New York City, NY 10001"/>
    <n v="10"/>
    <n v="700"/>
    <x v="0"/>
    <n v="9"/>
  </r>
  <r>
    <n v="20323"/>
    <n v="278741"/>
    <x v="4"/>
    <n v="1"/>
    <n v="3.84"/>
    <x v="102706"/>
    <s v="353 Wilson St, Austin, TX 73301"/>
    <n v="10"/>
    <n v="3.84"/>
    <x v="7"/>
    <n v="5"/>
  </r>
  <r>
    <n v="20324"/>
    <n v="278742"/>
    <x v="10"/>
    <n v="1"/>
    <n v="11.99"/>
    <x v="102707"/>
    <s v="791 Main St, Los Angeles, CA 90001"/>
    <n v="10"/>
    <n v="11.99"/>
    <x v="5"/>
    <n v="16"/>
  </r>
  <r>
    <n v="20325"/>
    <n v="278743"/>
    <x v="2"/>
    <n v="1"/>
    <n v="11.95"/>
    <x v="102708"/>
    <s v="326 7th St, Austin, TX 73301"/>
    <n v="10"/>
    <n v="11.95"/>
    <x v="7"/>
    <n v="10"/>
  </r>
  <r>
    <n v="20326"/>
    <n v="278744"/>
    <x v="14"/>
    <n v="1"/>
    <n v="109.99"/>
    <x v="102709"/>
    <s v="970 8th St, Boston, MA 02215"/>
    <n v="10"/>
    <n v="109.99"/>
    <x v="6"/>
    <n v="12"/>
  </r>
  <r>
    <n v="20327"/>
    <n v="278745"/>
    <x v="15"/>
    <n v="1"/>
    <n v="379.99"/>
    <x v="102710"/>
    <s v="311 Pine St, New York City, NY 10001"/>
    <n v="10"/>
    <n v="379.99"/>
    <x v="0"/>
    <n v="12"/>
  </r>
  <r>
    <n v="20328"/>
    <n v="278746"/>
    <x v="5"/>
    <n v="1"/>
    <n v="99.99"/>
    <x v="99347"/>
    <s v="219 Lake St, Austin, TX 73301"/>
    <n v="10"/>
    <n v="99.99"/>
    <x v="7"/>
    <n v="20"/>
  </r>
  <r>
    <n v="20329"/>
    <n v="278747"/>
    <x v="3"/>
    <n v="1"/>
    <n v="149.99"/>
    <x v="102003"/>
    <s v="223 Johnson St, Seattle, WA 98101"/>
    <n v="10"/>
    <n v="149.99"/>
    <x v="8"/>
    <n v="19"/>
  </r>
  <r>
    <n v="20330"/>
    <n v="278748"/>
    <x v="16"/>
    <n v="1"/>
    <n v="300"/>
    <x v="100702"/>
    <s v="96 Lake St, San Francisco, CA 94016"/>
    <n v="10"/>
    <n v="300"/>
    <x v="1"/>
    <n v="11"/>
  </r>
  <r>
    <n v="20331"/>
    <n v="278749"/>
    <x v="12"/>
    <n v="1"/>
    <n v="400"/>
    <x v="99169"/>
    <s v="311 Cherry St, Los Angeles, CA 90001"/>
    <n v="10"/>
    <n v="400"/>
    <x v="5"/>
    <n v="22"/>
  </r>
  <r>
    <n v="20332"/>
    <n v="278750"/>
    <x v="11"/>
    <n v="1"/>
    <n v="150"/>
    <x v="99762"/>
    <s v="194 Pine St, New York City, NY 10001"/>
    <n v="10"/>
    <n v="150"/>
    <x v="0"/>
    <n v="11"/>
  </r>
  <r>
    <n v="20333"/>
    <n v="278751"/>
    <x v="10"/>
    <n v="2"/>
    <n v="11.99"/>
    <x v="102711"/>
    <s v="372 Hill St, Boston, MA 02215"/>
    <n v="10"/>
    <n v="23.98"/>
    <x v="6"/>
    <n v="7"/>
  </r>
  <r>
    <n v="20334"/>
    <n v="278752"/>
    <x v="11"/>
    <n v="1"/>
    <n v="150"/>
    <x v="89618"/>
    <s v="778 South St, New York City, NY 10001"/>
    <n v="10"/>
    <n v="150"/>
    <x v="0"/>
    <n v="16"/>
  </r>
  <r>
    <n v="20335"/>
    <n v="278753"/>
    <x v="4"/>
    <n v="1"/>
    <n v="3.84"/>
    <x v="102712"/>
    <s v="81 Lincoln St, Los Angeles, CA 90001"/>
    <n v="10"/>
    <n v="3.84"/>
    <x v="5"/>
    <n v="22"/>
  </r>
  <r>
    <n v="20336"/>
    <n v="278754"/>
    <x v="15"/>
    <n v="1"/>
    <n v="379.99"/>
    <x v="102713"/>
    <s v="798 Lincoln St, Austin, TX 73301"/>
    <n v="10"/>
    <n v="379.99"/>
    <x v="7"/>
    <n v="19"/>
  </r>
  <r>
    <n v="20337"/>
    <n v="278755"/>
    <x v="10"/>
    <n v="2"/>
    <n v="11.99"/>
    <x v="91859"/>
    <s v="507 Ridge St, Los Angeles, CA 90001"/>
    <n v="10"/>
    <n v="23.98"/>
    <x v="5"/>
    <n v="12"/>
  </r>
  <r>
    <n v="20338"/>
    <n v="278756"/>
    <x v="8"/>
    <n v="1"/>
    <n v="14.95"/>
    <x v="102714"/>
    <s v="44 Johnson St, San Francisco, CA 94016"/>
    <n v="10"/>
    <n v="14.95"/>
    <x v="1"/>
    <n v="14"/>
  </r>
  <r>
    <n v="20339"/>
    <n v="278757"/>
    <x v="6"/>
    <n v="1"/>
    <n v="2.99"/>
    <x v="92141"/>
    <s v="598 Madison St, Boston, MA 02215"/>
    <n v="10"/>
    <n v="2.99"/>
    <x v="6"/>
    <n v="11"/>
  </r>
  <r>
    <n v="20340"/>
    <n v="278758"/>
    <x v="15"/>
    <n v="1"/>
    <n v="379.99"/>
    <x v="102715"/>
    <s v="804 Willow St, Seattle, WA 98101"/>
    <n v="10"/>
    <n v="379.99"/>
    <x v="8"/>
    <n v="18"/>
  </r>
  <r>
    <n v="20341"/>
    <n v="278759"/>
    <x v="10"/>
    <n v="1"/>
    <n v="11.99"/>
    <x v="99640"/>
    <s v="967 South St, Seattle, WA 98101"/>
    <n v="10"/>
    <n v="11.99"/>
    <x v="8"/>
    <n v="20"/>
  </r>
  <r>
    <n v="20342"/>
    <n v="278760"/>
    <x v="4"/>
    <n v="1"/>
    <n v="3.84"/>
    <x v="102716"/>
    <s v="660 Dogwood St, New York City, NY 10001"/>
    <n v="10"/>
    <n v="3.84"/>
    <x v="0"/>
    <n v="20"/>
  </r>
  <r>
    <n v="20343"/>
    <n v="278761"/>
    <x v="11"/>
    <n v="1"/>
    <n v="150"/>
    <x v="89577"/>
    <s v="752 Park St, New York City, NY 10001"/>
    <n v="10"/>
    <n v="150"/>
    <x v="0"/>
    <n v="17"/>
  </r>
  <r>
    <n v="20344"/>
    <n v="278762"/>
    <x v="10"/>
    <n v="2"/>
    <n v="11.99"/>
    <x v="102717"/>
    <s v="925 9th St, San Francisco, CA 94016"/>
    <n v="10"/>
    <n v="23.98"/>
    <x v="1"/>
    <n v="23"/>
  </r>
  <r>
    <n v="20345"/>
    <n v="278763"/>
    <x v="0"/>
    <n v="1"/>
    <n v="1700"/>
    <x v="102718"/>
    <s v="165 8th St, Austin, TX 73301"/>
    <n v="10"/>
    <n v="1700"/>
    <x v="7"/>
    <n v="10"/>
  </r>
  <r>
    <n v="20346"/>
    <n v="278764"/>
    <x v="3"/>
    <n v="1"/>
    <n v="149.99"/>
    <x v="102719"/>
    <s v="167 Adams St, Seattle, WA 98101"/>
    <n v="10"/>
    <n v="149.99"/>
    <x v="8"/>
    <n v="13"/>
  </r>
  <r>
    <n v="20347"/>
    <n v="278765"/>
    <x v="8"/>
    <n v="1"/>
    <n v="14.95"/>
    <x v="95910"/>
    <s v="750 12th St, Atlanta, GA 30301"/>
    <n v="10"/>
    <n v="14.95"/>
    <x v="2"/>
    <n v="9"/>
  </r>
  <r>
    <n v="20348"/>
    <n v="278766"/>
    <x v="2"/>
    <n v="1"/>
    <n v="11.95"/>
    <x v="102720"/>
    <s v="672 Washington St, San Francisco, CA 94016"/>
    <n v="10"/>
    <n v="11.95"/>
    <x v="1"/>
    <n v="16"/>
  </r>
  <r>
    <n v="20349"/>
    <n v="278767"/>
    <x v="11"/>
    <n v="1"/>
    <n v="150"/>
    <x v="90373"/>
    <s v="738 5th St, San Francisco, CA 94016"/>
    <n v="10"/>
    <n v="150"/>
    <x v="1"/>
    <n v="18"/>
  </r>
  <r>
    <n v="20350"/>
    <n v="278768"/>
    <x v="8"/>
    <n v="1"/>
    <n v="14.95"/>
    <x v="101225"/>
    <s v="868 South St, New York City, NY 10001"/>
    <n v="10"/>
    <n v="14.95"/>
    <x v="0"/>
    <n v="19"/>
  </r>
  <r>
    <n v="20351"/>
    <n v="278769"/>
    <x v="4"/>
    <n v="1"/>
    <n v="3.84"/>
    <x v="102721"/>
    <s v="593 Park St, Portland, OR 97035"/>
    <n v="10"/>
    <n v="3.84"/>
    <x v="3"/>
    <n v="13"/>
  </r>
  <r>
    <n v="20352"/>
    <n v="278770"/>
    <x v="5"/>
    <n v="1"/>
    <n v="99.99"/>
    <x v="97350"/>
    <s v="652 Meadow St, New York City, NY 10001"/>
    <n v="10"/>
    <n v="99.99"/>
    <x v="0"/>
    <n v="12"/>
  </r>
  <r>
    <n v="20353"/>
    <n v="278771"/>
    <x v="3"/>
    <n v="1"/>
    <n v="149.99"/>
    <x v="100583"/>
    <s v="364 7th St, San Francisco, CA 94016"/>
    <n v="10"/>
    <n v="149.99"/>
    <x v="1"/>
    <n v="11"/>
  </r>
  <r>
    <n v="20354"/>
    <n v="278772"/>
    <x v="14"/>
    <n v="1"/>
    <n v="109.99"/>
    <x v="98244"/>
    <s v="181 North St, New York City, NY 10001"/>
    <n v="10"/>
    <n v="109.99"/>
    <x v="0"/>
    <n v="8"/>
  </r>
  <r>
    <n v="20355"/>
    <n v="278773"/>
    <x v="1"/>
    <n v="1"/>
    <n v="600"/>
    <x v="102722"/>
    <s v="843 North St, Boston, MA 02215"/>
    <n v="10"/>
    <n v="600"/>
    <x v="6"/>
    <n v="21"/>
  </r>
  <r>
    <n v="20356"/>
    <n v="278774"/>
    <x v="0"/>
    <n v="1"/>
    <n v="1700"/>
    <x v="97952"/>
    <s v="102 8th St, Los Angeles, CA 90001"/>
    <n v="10"/>
    <n v="1700"/>
    <x v="5"/>
    <n v="20"/>
  </r>
  <r>
    <n v="20357"/>
    <n v="278775"/>
    <x v="14"/>
    <n v="1"/>
    <n v="109.99"/>
    <x v="102723"/>
    <s v="400 Hickory St, San Francisco, CA 94016"/>
    <n v="10"/>
    <n v="109.99"/>
    <x v="1"/>
    <n v="12"/>
  </r>
  <r>
    <n v="20358"/>
    <n v="278776"/>
    <x v="2"/>
    <n v="1"/>
    <n v="11.95"/>
    <x v="102724"/>
    <s v="243 Lake St, San Francisco, CA 94016"/>
    <n v="10"/>
    <n v="11.95"/>
    <x v="1"/>
    <n v="20"/>
  </r>
  <r>
    <n v="20359"/>
    <n v="278777"/>
    <x v="2"/>
    <n v="1"/>
    <n v="11.95"/>
    <x v="102725"/>
    <s v="164 Meadow St, Atlanta, GA 30301"/>
    <n v="10"/>
    <n v="11.95"/>
    <x v="2"/>
    <n v="14"/>
  </r>
  <r>
    <n v="20360"/>
    <n v="278778"/>
    <x v="6"/>
    <n v="2"/>
    <n v="2.99"/>
    <x v="102726"/>
    <s v="571 Washington St, Atlanta, GA 30301"/>
    <n v="10"/>
    <n v="5.98"/>
    <x v="2"/>
    <n v="11"/>
  </r>
  <r>
    <n v="20361"/>
    <n v="278779"/>
    <x v="2"/>
    <n v="1"/>
    <n v="11.95"/>
    <x v="88054"/>
    <s v="43 12th St, Los Angeles, CA 90001"/>
    <n v="10"/>
    <n v="11.95"/>
    <x v="5"/>
    <n v="21"/>
  </r>
  <r>
    <n v="20362"/>
    <n v="278780"/>
    <x v="5"/>
    <n v="1"/>
    <n v="99.99"/>
    <x v="95423"/>
    <s v="174 Lincoln St, Los Angeles, CA 90001"/>
    <n v="10"/>
    <n v="99.99"/>
    <x v="5"/>
    <n v="11"/>
  </r>
  <r>
    <n v="20363"/>
    <n v="278781"/>
    <x v="14"/>
    <n v="1"/>
    <n v="109.99"/>
    <x v="100018"/>
    <s v="112 Willow St, Seattle, WA 98101"/>
    <n v="10"/>
    <n v="109.99"/>
    <x v="8"/>
    <n v="22"/>
  </r>
  <r>
    <n v="20364"/>
    <n v="278782"/>
    <x v="2"/>
    <n v="1"/>
    <n v="11.95"/>
    <x v="90659"/>
    <s v="53 5th St, Boston, MA 02215"/>
    <n v="10"/>
    <n v="11.95"/>
    <x v="6"/>
    <n v="14"/>
  </r>
  <r>
    <n v="20365"/>
    <n v="278783"/>
    <x v="8"/>
    <n v="1"/>
    <n v="14.95"/>
    <x v="102727"/>
    <s v="895 Elm St, Austin, TX 73301"/>
    <n v="10"/>
    <n v="14.95"/>
    <x v="7"/>
    <n v="21"/>
  </r>
  <r>
    <n v="20366"/>
    <n v="278784"/>
    <x v="0"/>
    <n v="1"/>
    <n v="1700"/>
    <x v="102728"/>
    <s v="918 Pine St, San Francisco, CA 94016"/>
    <n v="10"/>
    <n v="1700"/>
    <x v="1"/>
    <n v="11"/>
  </r>
  <r>
    <n v="20367"/>
    <n v="278785"/>
    <x v="4"/>
    <n v="1"/>
    <n v="3.84"/>
    <x v="99865"/>
    <s v="841 Cedar St, San Francisco, CA 94016"/>
    <n v="10"/>
    <n v="3.84"/>
    <x v="1"/>
    <n v="11"/>
  </r>
  <r>
    <n v="20368"/>
    <n v="278786"/>
    <x v="5"/>
    <n v="1"/>
    <n v="99.99"/>
    <x v="102729"/>
    <s v="231 Hickory St, Atlanta, GA 30301"/>
    <n v="10"/>
    <n v="99.99"/>
    <x v="2"/>
    <n v="16"/>
  </r>
  <r>
    <n v="20369"/>
    <n v="278787"/>
    <x v="13"/>
    <n v="1"/>
    <n v="700"/>
    <x v="102730"/>
    <s v="51 South St, Atlanta, GA 30301"/>
    <n v="10"/>
    <n v="700"/>
    <x v="2"/>
    <n v="17"/>
  </r>
  <r>
    <n v="20370"/>
    <n v="278788"/>
    <x v="8"/>
    <n v="1"/>
    <n v="14.95"/>
    <x v="94448"/>
    <s v="347 4th St, San Francisco, CA 94016"/>
    <n v="10"/>
    <n v="14.95"/>
    <x v="1"/>
    <n v="10"/>
  </r>
  <r>
    <n v="20371"/>
    <n v="278789"/>
    <x v="10"/>
    <n v="1"/>
    <n v="11.99"/>
    <x v="92699"/>
    <s v="617 Walnut St, Boston, MA 02215"/>
    <n v="10"/>
    <n v="11.99"/>
    <x v="6"/>
    <n v="8"/>
  </r>
  <r>
    <n v="20372"/>
    <n v="278790"/>
    <x v="2"/>
    <n v="1"/>
    <n v="11.95"/>
    <x v="102731"/>
    <s v="181 8th St, Boston, MA 02215"/>
    <n v="10"/>
    <n v="11.95"/>
    <x v="6"/>
    <n v="10"/>
  </r>
  <r>
    <n v="20373"/>
    <n v="278791"/>
    <x v="6"/>
    <n v="1"/>
    <n v="2.99"/>
    <x v="89224"/>
    <s v="537 Hill St, San Francisco, CA 94016"/>
    <n v="10"/>
    <n v="2.99"/>
    <x v="1"/>
    <n v="13"/>
  </r>
  <r>
    <n v="20374"/>
    <n v="278792"/>
    <x v="4"/>
    <n v="1"/>
    <n v="3.84"/>
    <x v="102732"/>
    <s v="920 Adams St, San Francisco, CA 94016"/>
    <n v="10"/>
    <n v="3.84"/>
    <x v="1"/>
    <n v="4"/>
  </r>
  <r>
    <n v="20375"/>
    <n v="278793"/>
    <x v="10"/>
    <n v="1"/>
    <n v="11.99"/>
    <x v="102230"/>
    <s v="161 Chestnut St, Los Angeles, CA 90001"/>
    <n v="10"/>
    <n v="11.99"/>
    <x v="5"/>
    <n v="22"/>
  </r>
  <r>
    <n v="20376"/>
    <n v="278794"/>
    <x v="4"/>
    <n v="1"/>
    <n v="3.84"/>
    <x v="102733"/>
    <s v="346 Spruce St, San Francisco, CA 94016"/>
    <n v="10"/>
    <n v="3.84"/>
    <x v="1"/>
    <n v="20"/>
  </r>
  <r>
    <n v="20377"/>
    <n v="278795"/>
    <x v="13"/>
    <n v="1"/>
    <n v="700"/>
    <x v="102734"/>
    <s v="291 Hill St, Seattle, WA 98101"/>
    <n v="10"/>
    <n v="700"/>
    <x v="8"/>
    <n v="17"/>
  </r>
  <r>
    <n v="20378"/>
    <n v="278796"/>
    <x v="10"/>
    <n v="1"/>
    <n v="11.99"/>
    <x v="102735"/>
    <s v="547 Jefferson St, Los Angeles, CA 90001"/>
    <n v="10"/>
    <n v="11.99"/>
    <x v="5"/>
    <n v="11"/>
  </r>
  <r>
    <n v="0"/>
    <n v="141234"/>
    <x v="13"/>
    <n v="1"/>
    <n v="700"/>
    <x v="102736"/>
    <s v="944 Walnut St, Boston, MA 02215"/>
    <n v="1"/>
    <n v="700"/>
    <x v="6"/>
    <n v="21"/>
  </r>
  <r>
    <n v="1"/>
    <n v="141235"/>
    <x v="8"/>
    <n v="1"/>
    <n v="14.95"/>
    <x v="102737"/>
    <s v="185 Maple St, Portland, OR 97035"/>
    <n v="1"/>
    <n v="14.95"/>
    <x v="3"/>
    <n v="14"/>
  </r>
  <r>
    <n v="2"/>
    <n v="141236"/>
    <x v="10"/>
    <n v="2"/>
    <n v="11.99"/>
    <x v="102738"/>
    <s v="538 Adams St, San Francisco, CA 94016"/>
    <n v="1"/>
    <n v="23.98"/>
    <x v="1"/>
    <n v="13"/>
  </r>
  <r>
    <n v="3"/>
    <n v="141237"/>
    <x v="3"/>
    <n v="1"/>
    <n v="149.99"/>
    <x v="102739"/>
    <s v="738 10th St, Los Angeles, CA 90001"/>
    <n v="1"/>
    <n v="149.99"/>
    <x v="5"/>
    <n v="20"/>
  </r>
  <r>
    <n v="4"/>
    <n v="141238"/>
    <x v="10"/>
    <n v="1"/>
    <n v="11.99"/>
    <x v="102740"/>
    <s v="387 10th St, Austin, TX 73301"/>
    <n v="1"/>
    <n v="11.99"/>
    <x v="7"/>
    <n v="11"/>
  </r>
  <r>
    <n v="5"/>
    <n v="141239"/>
    <x v="6"/>
    <n v="1"/>
    <n v="2.99"/>
    <x v="102741"/>
    <s v="775 Willow St, San Francisco, CA 94016"/>
    <n v="1"/>
    <n v="2.99"/>
    <x v="1"/>
    <n v="20"/>
  </r>
  <r>
    <n v="6"/>
    <n v="141240"/>
    <x v="17"/>
    <n v="1"/>
    <n v="389.99"/>
    <x v="102742"/>
    <s v="979 Park St, Los Angeles, CA 90001"/>
    <n v="1"/>
    <n v="389.99"/>
    <x v="5"/>
    <n v="12"/>
  </r>
  <r>
    <n v="7"/>
    <n v="141241"/>
    <x v="2"/>
    <n v="1"/>
    <n v="11.95"/>
    <x v="102743"/>
    <s v="181 6th St, San Francisco, CA 94016"/>
    <n v="1"/>
    <n v="11.95"/>
    <x v="1"/>
    <n v="12"/>
  </r>
  <r>
    <n v="8"/>
    <n v="141242"/>
    <x v="5"/>
    <n v="1"/>
    <n v="99.99"/>
    <x v="102744"/>
    <s v="867 Willow St, Los Angeles, CA 90001"/>
    <n v="1"/>
    <n v="99.99"/>
    <x v="5"/>
    <n v="10"/>
  </r>
  <r>
    <n v="9"/>
    <n v="141243"/>
    <x v="11"/>
    <n v="1"/>
    <n v="150"/>
    <x v="102745"/>
    <s v="657 Johnson St, San Francisco, CA 94016"/>
    <n v="1"/>
    <n v="150"/>
    <x v="1"/>
    <n v="21"/>
  </r>
  <r>
    <n v="10"/>
    <n v="141244"/>
    <x v="11"/>
    <n v="1"/>
    <n v="150"/>
    <x v="102746"/>
    <s v="492 Walnut St, San Francisco, CA 94016"/>
    <n v="1"/>
    <n v="150"/>
    <x v="1"/>
    <n v="11"/>
  </r>
  <r>
    <n v="11"/>
    <n v="141245"/>
    <x v="0"/>
    <n v="1"/>
    <n v="1700"/>
    <x v="102747"/>
    <s v="322 6th St, San Francisco, CA 94016"/>
    <n v="1"/>
    <n v="1700"/>
    <x v="1"/>
    <n v="10"/>
  </r>
  <r>
    <n v="12"/>
    <n v="141246"/>
    <x v="6"/>
    <n v="3"/>
    <n v="2.99"/>
    <x v="102748"/>
    <s v="618 7th St, Los Angeles, CA 90001"/>
    <n v="1"/>
    <n v="8.9700000000000006"/>
    <x v="5"/>
    <n v="18"/>
  </r>
  <r>
    <n v="13"/>
    <n v="141247"/>
    <x v="3"/>
    <n v="1"/>
    <n v="149.99"/>
    <x v="102749"/>
    <s v="512 Wilson St, San Francisco, CA 94016"/>
    <n v="1"/>
    <n v="149.99"/>
    <x v="1"/>
    <n v="19"/>
  </r>
  <r>
    <n v="14"/>
    <n v="141248"/>
    <x v="16"/>
    <n v="1"/>
    <n v="300"/>
    <x v="102750"/>
    <s v="363 Spruce St, Austin, TX 73301"/>
    <n v="1"/>
    <n v="300"/>
    <x v="7"/>
    <n v="21"/>
  </r>
  <r>
    <n v="15"/>
    <n v="141249"/>
    <x v="3"/>
    <n v="1"/>
    <n v="149.99"/>
    <x v="102751"/>
    <s v="440 Cedar St, Portland, OR 97035"/>
    <n v="1"/>
    <n v="149.99"/>
    <x v="3"/>
    <n v="17"/>
  </r>
  <r>
    <n v="16"/>
    <n v="141250"/>
    <x v="12"/>
    <n v="1"/>
    <n v="400"/>
    <x v="102752"/>
    <s v="471 Center St, Los Angeles, CA 90001"/>
    <n v="1"/>
    <n v="400"/>
    <x v="5"/>
    <n v="11"/>
  </r>
  <r>
    <n v="17"/>
    <n v="141251"/>
    <x v="11"/>
    <n v="1"/>
    <n v="150"/>
    <x v="102753"/>
    <s v="414 Walnut St, Boston, MA 02215"/>
    <n v="1"/>
    <n v="150"/>
    <x v="6"/>
    <n v="8"/>
  </r>
  <r>
    <n v="18"/>
    <n v="141252"/>
    <x v="2"/>
    <n v="1"/>
    <n v="11.95"/>
    <x v="102754"/>
    <s v="220 9th St, Los Angeles, CA 90001"/>
    <n v="1"/>
    <n v="11.95"/>
    <x v="5"/>
    <n v="9"/>
  </r>
  <r>
    <n v="19"/>
    <n v="141253"/>
    <x v="4"/>
    <n v="1"/>
    <n v="3.84"/>
    <x v="102755"/>
    <s v="385 11th St, Atlanta, GA 30301"/>
    <n v="1"/>
    <n v="3.84"/>
    <x v="2"/>
    <n v="0"/>
  </r>
  <r>
    <n v="20"/>
    <n v="141254"/>
    <x v="6"/>
    <n v="1"/>
    <n v="2.99"/>
    <x v="102756"/>
    <s v="238 Sunset St, Seattle, WA 98101"/>
    <n v="1"/>
    <n v="2.99"/>
    <x v="8"/>
    <n v="11"/>
  </r>
  <r>
    <n v="21"/>
    <n v="141255"/>
    <x v="2"/>
    <n v="1"/>
    <n v="11.95"/>
    <x v="102757"/>
    <s v="764 11th St, Los Angeles, CA 90001"/>
    <n v="1"/>
    <n v="11.95"/>
    <x v="5"/>
    <n v="20"/>
  </r>
  <r>
    <n v="22"/>
    <n v="141256"/>
    <x v="9"/>
    <n v="1"/>
    <n v="600"/>
    <x v="102758"/>
    <s v="675 Washington St, Portland, OR 97035"/>
    <n v="1"/>
    <n v="600"/>
    <x v="3"/>
    <n v="10"/>
  </r>
  <r>
    <n v="23"/>
    <n v="141257"/>
    <x v="11"/>
    <n v="1"/>
    <n v="150"/>
    <x v="102759"/>
    <s v="338 Highland St, San Francisco, CA 94016"/>
    <n v="1"/>
    <n v="150"/>
    <x v="1"/>
    <n v="18"/>
  </r>
  <r>
    <n v="24"/>
    <n v="141258"/>
    <x v="4"/>
    <n v="1"/>
    <n v="3.84"/>
    <x v="102760"/>
    <s v="820 1st St, San Francisco, CA 94016"/>
    <n v="1"/>
    <n v="3.84"/>
    <x v="1"/>
    <n v="21"/>
  </r>
  <r>
    <n v="25"/>
    <n v="141259"/>
    <x v="6"/>
    <n v="2"/>
    <n v="2.99"/>
    <x v="102761"/>
    <s v="920 Adams St, San Francisco, CA 94016"/>
    <n v="1"/>
    <n v="5.98"/>
    <x v="1"/>
    <n v="17"/>
  </r>
  <r>
    <n v="26"/>
    <n v="141260"/>
    <x v="6"/>
    <n v="1"/>
    <n v="2.99"/>
    <x v="102762"/>
    <s v="293 Hill St, San Francisco, CA 94016"/>
    <n v="1"/>
    <n v="2.99"/>
    <x v="1"/>
    <n v="22"/>
  </r>
  <r>
    <n v="27"/>
    <n v="141261"/>
    <x v="2"/>
    <n v="1"/>
    <n v="11.95"/>
    <x v="102763"/>
    <s v="840 Lincoln St, Atlanta, GA 30301"/>
    <n v="1"/>
    <n v="11.95"/>
    <x v="2"/>
    <n v="18"/>
  </r>
  <r>
    <n v="28"/>
    <n v="141262"/>
    <x v="6"/>
    <n v="1"/>
    <n v="2.99"/>
    <x v="102764"/>
    <s v="291 Lincoln St, San Francisco, CA 94016"/>
    <n v="1"/>
    <n v="2.99"/>
    <x v="1"/>
    <n v="12"/>
  </r>
  <r>
    <n v="29"/>
    <n v="141263"/>
    <x v="5"/>
    <n v="1"/>
    <n v="99.99"/>
    <x v="102765"/>
    <s v="640 Spruce St, Boston, MA 02215"/>
    <n v="1"/>
    <n v="99.99"/>
    <x v="6"/>
    <n v="23"/>
  </r>
  <r>
    <n v="30"/>
    <n v="141264"/>
    <x v="11"/>
    <n v="1"/>
    <n v="150"/>
    <x v="102766"/>
    <s v="937 Highland St, New York City, NY 10001"/>
    <n v="1"/>
    <n v="150"/>
    <x v="0"/>
    <n v="9"/>
  </r>
  <r>
    <n v="31"/>
    <n v="141265"/>
    <x v="11"/>
    <n v="1"/>
    <n v="150"/>
    <x v="102767"/>
    <s v="853 Ridge St, Boston, MA 02215"/>
    <n v="1"/>
    <n v="150"/>
    <x v="6"/>
    <n v="16"/>
  </r>
  <r>
    <n v="32"/>
    <n v="141266"/>
    <x v="17"/>
    <n v="1"/>
    <n v="389.99"/>
    <x v="102768"/>
    <s v="834 4th St, Dallas, TX 75001"/>
    <n v="1"/>
    <n v="389.99"/>
    <x v="4"/>
    <n v="22"/>
  </r>
  <r>
    <n v="33"/>
    <n v="141267"/>
    <x v="11"/>
    <n v="1"/>
    <n v="150"/>
    <x v="102769"/>
    <s v="649 Sunset St, Los Angeles, CA 90001"/>
    <n v="1"/>
    <n v="150"/>
    <x v="5"/>
    <n v="8"/>
  </r>
  <r>
    <n v="34"/>
    <n v="141268"/>
    <x v="4"/>
    <n v="1"/>
    <n v="3.84"/>
    <x v="102770"/>
    <s v="611 Elm St, New York City, NY 10001"/>
    <n v="1"/>
    <n v="3.84"/>
    <x v="0"/>
    <n v="10"/>
  </r>
  <r>
    <n v="35"/>
    <n v="141269"/>
    <x v="17"/>
    <n v="1"/>
    <n v="389.99"/>
    <x v="102771"/>
    <s v="812 Jefferson St, Los Angeles, CA 90001"/>
    <n v="1"/>
    <n v="389.99"/>
    <x v="5"/>
    <n v="20"/>
  </r>
  <r>
    <n v="36"/>
    <n v="141270"/>
    <x v="10"/>
    <n v="1"/>
    <n v="11.99"/>
    <x v="102772"/>
    <s v="469 Hill St, San Francisco, CA 94016"/>
    <n v="1"/>
    <n v="11.99"/>
    <x v="1"/>
    <n v="23"/>
  </r>
  <r>
    <n v="37"/>
    <n v="141271"/>
    <x v="2"/>
    <n v="1"/>
    <n v="11.95"/>
    <x v="102773"/>
    <s v="90 13th St, Boston, MA 02215"/>
    <n v="1"/>
    <n v="11.95"/>
    <x v="6"/>
    <n v="10"/>
  </r>
  <r>
    <n v="38"/>
    <n v="141272"/>
    <x v="6"/>
    <n v="1"/>
    <n v="2.99"/>
    <x v="102774"/>
    <s v="818 Lincoln St, New York City, NY 10001"/>
    <n v="1"/>
    <n v="2.99"/>
    <x v="0"/>
    <n v="13"/>
  </r>
  <r>
    <n v="39"/>
    <n v="141273"/>
    <x v="10"/>
    <n v="2"/>
    <n v="11.99"/>
    <x v="102775"/>
    <s v="994 13th St, Boston, MA 02215"/>
    <n v="1"/>
    <n v="23.98"/>
    <x v="6"/>
    <n v="12"/>
  </r>
  <r>
    <n v="40"/>
    <n v="141274"/>
    <x v="2"/>
    <n v="1"/>
    <n v="11.95"/>
    <x v="102776"/>
    <s v="8 Jackson St, Los Angeles, CA 90001"/>
    <n v="1"/>
    <n v="11.95"/>
    <x v="5"/>
    <n v="11"/>
  </r>
  <r>
    <n v="41"/>
    <n v="141275"/>
    <x v="2"/>
    <n v="1"/>
    <n v="11.95"/>
    <x v="102777"/>
    <s v="610 Walnut St, Austin, TX 73301"/>
    <n v="1"/>
    <n v="11.95"/>
    <x v="7"/>
    <n v="16"/>
  </r>
  <r>
    <n v="42"/>
    <n v="141275"/>
    <x v="10"/>
    <n v="1"/>
    <n v="11.99"/>
    <x v="102777"/>
    <s v="610 Walnut St, Austin, TX 73301"/>
    <n v="1"/>
    <n v="11.99"/>
    <x v="7"/>
    <n v="16"/>
  </r>
  <r>
    <n v="43"/>
    <n v="141276"/>
    <x v="8"/>
    <n v="1"/>
    <n v="14.95"/>
    <x v="102778"/>
    <s v="63 Cherry St, Los Angeles, CA 90001"/>
    <n v="1"/>
    <n v="14.95"/>
    <x v="5"/>
    <n v="22"/>
  </r>
  <r>
    <n v="44"/>
    <n v="141277"/>
    <x v="5"/>
    <n v="1"/>
    <n v="99.99"/>
    <x v="102779"/>
    <s v="370 Lakeview St, Austin, TX 73301"/>
    <n v="1"/>
    <n v="99.99"/>
    <x v="7"/>
    <n v="19"/>
  </r>
  <r>
    <n v="45"/>
    <n v="141278"/>
    <x v="8"/>
    <n v="1"/>
    <n v="14.95"/>
    <x v="102780"/>
    <s v="100 Cherry St, New York City, NY 10001"/>
    <n v="1"/>
    <n v="14.95"/>
    <x v="0"/>
    <n v="12"/>
  </r>
  <r>
    <n v="46"/>
    <n v="141279"/>
    <x v="8"/>
    <n v="1"/>
    <n v="14.95"/>
    <x v="102781"/>
    <s v="938 14th St, Boston, MA 02215"/>
    <n v="1"/>
    <n v="14.95"/>
    <x v="6"/>
    <n v="19"/>
  </r>
  <r>
    <n v="47"/>
    <n v="141280"/>
    <x v="6"/>
    <n v="1"/>
    <n v="2.99"/>
    <x v="102782"/>
    <s v="530 7th St, Los Angeles, CA 90001"/>
    <n v="1"/>
    <n v="2.99"/>
    <x v="5"/>
    <n v="16"/>
  </r>
  <r>
    <n v="48"/>
    <n v="141281"/>
    <x v="8"/>
    <n v="1"/>
    <n v="14.95"/>
    <x v="102783"/>
    <s v="274 2nd St, Atlanta, GA 30301"/>
    <n v="1"/>
    <n v="14.95"/>
    <x v="2"/>
    <n v="16"/>
  </r>
  <r>
    <n v="49"/>
    <n v="141282"/>
    <x v="12"/>
    <n v="1"/>
    <n v="400"/>
    <x v="102784"/>
    <s v="125 Center St, New York City, NY 10001"/>
    <n v="1"/>
    <n v="400"/>
    <x v="0"/>
    <n v="18"/>
  </r>
  <r>
    <n v="50"/>
    <n v="141283"/>
    <x v="16"/>
    <n v="1"/>
    <n v="300"/>
    <x v="102785"/>
    <s v="68 Hickory St, Seattle, WA 98101"/>
    <n v="1"/>
    <n v="300"/>
    <x v="8"/>
    <n v="16"/>
  </r>
  <r>
    <n v="51"/>
    <n v="141284"/>
    <x v="10"/>
    <n v="1"/>
    <n v="11.99"/>
    <x v="102786"/>
    <s v="462 1st St, Los Angeles, CA 90001"/>
    <n v="1"/>
    <n v="11.99"/>
    <x v="5"/>
    <n v="18"/>
  </r>
  <r>
    <n v="52"/>
    <n v="141285"/>
    <x v="6"/>
    <n v="3"/>
    <n v="2.99"/>
    <x v="102787"/>
    <s v="447 Cedar St, Seattle, WA 98101"/>
    <n v="1"/>
    <n v="8.9700000000000006"/>
    <x v="8"/>
    <n v="14"/>
  </r>
  <r>
    <n v="53"/>
    <n v="141286"/>
    <x v="17"/>
    <n v="1"/>
    <n v="389.99"/>
    <x v="102788"/>
    <s v="505 Hickory St, Dallas, TX 75001"/>
    <n v="1"/>
    <n v="389.99"/>
    <x v="4"/>
    <n v="20"/>
  </r>
  <r>
    <n v="54"/>
    <n v="141287"/>
    <x v="5"/>
    <n v="1"/>
    <n v="99.99"/>
    <x v="102789"/>
    <s v="386 Elm St, San Francisco, CA 94016"/>
    <n v="1"/>
    <n v="99.99"/>
    <x v="1"/>
    <n v="8"/>
  </r>
  <r>
    <n v="55"/>
    <n v="141288"/>
    <x v="0"/>
    <n v="1"/>
    <n v="1700"/>
    <x v="102790"/>
    <s v="789 Washington St, Los Angeles, CA 90001"/>
    <n v="1"/>
    <n v="1700"/>
    <x v="5"/>
    <n v="8"/>
  </r>
  <r>
    <n v="56"/>
    <n v="141289"/>
    <x v="14"/>
    <n v="1"/>
    <n v="109.99"/>
    <x v="102791"/>
    <s v="534 Elm St, Atlanta, GA 30301"/>
    <n v="1"/>
    <n v="109.99"/>
    <x v="2"/>
    <n v="11"/>
  </r>
  <r>
    <n v="57"/>
    <n v="141290"/>
    <x v="11"/>
    <n v="1"/>
    <n v="150"/>
    <x v="102792"/>
    <s v="4 1st St, Los Angeles, CA 90001"/>
    <n v="1"/>
    <n v="150"/>
    <x v="5"/>
    <n v="8"/>
  </r>
  <r>
    <n v="58"/>
    <n v="141290"/>
    <x v="4"/>
    <n v="3"/>
    <n v="3.84"/>
    <x v="102792"/>
    <s v="4 1st St, Los Angeles, CA 90001"/>
    <n v="1"/>
    <n v="11.52"/>
    <x v="5"/>
    <n v="8"/>
  </r>
  <r>
    <n v="59"/>
    <n v="141291"/>
    <x v="4"/>
    <n v="1"/>
    <n v="3.84"/>
    <x v="102793"/>
    <s v="632 13th St, Los Angeles, CA 90001"/>
    <n v="1"/>
    <n v="3.84"/>
    <x v="5"/>
    <n v="18"/>
  </r>
  <r>
    <n v="60"/>
    <n v="141292"/>
    <x v="6"/>
    <n v="1"/>
    <n v="2.99"/>
    <x v="102794"/>
    <s v="847 Ridge St, Los Angeles, CA 90001"/>
    <n v="1"/>
    <n v="2.99"/>
    <x v="5"/>
    <n v="8"/>
  </r>
  <r>
    <n v="61"/>
    <n v="141293"/>
    <x v="2"/>
    <n v="1"/>
    <n v="11.95"/>
    <x v="102795"/>
    <s v="880 Washington St, Boston, MA 02215"/>
    <n v="1"/>
    <n v="11.95"/>
    <x v="6"/>
    <n v="12"/>
  </r>
  <r>
    <n v="62"/>
    <n v="141294"/>
    <x v="5"/>
    <n v="1"/>
    <n v="99.99"/>
    <x v="102796"/>
    <s v="907 Highland St, San Francisco, CA 94016"/>
    <n v="1"/>
    <n v="99.99"/>
    <x v="1"/>
    <n v="8"/>
  </r>
  <r>
    <n v="63"/>
    <n v="141295"/>
    <x v="4"/>
    <n v="1"/>
    <n v="3.84"/>
    <x v="102797"/>
    <s v="898 Lakeview St, Austin, TX 73301"/>
    <n v="1"/>
    <n v="3.84"/>
    <x v="7"/>
    <n v="20"/>
  </r>
  <r>
    <n v="64"/>
    <n v="141296"/>
    <x v="2"/>
    <n v="1"/>
    <n v="11.95"/>
    <x v="102798"/>
    <s v="889 Cedar St, Atlanta, GA 30301"/>
    <n v="1"/>
    <n v="11.95"/>
    <x v="2"/>
    <n v="0"/>
  </r>
  <r>
    <n v="65"/>
    <n v="141297"/>
    <x v="8"/>
    <n v="1"/>
    <n v="14.95"/>
    <x v="102799"/>
    <s v="566 Highland St, San Francisco, CA 94016"/>
    <n v="1"/>
    <n v="14.95"/>
    <x v="1"/>
    <n v="11"/>
  </r>
  <r>
    <n v="66"/>
    <n v="141298"/>
    <x v="8"/>
    <n v="1"/>
    <n v="14.95"/>
    <x v="102800"/>
    <s v="81 10th St, Dallas, TX 75001"/>
    <n v="1"/>
    <n v="14.95"/>
    <x v="4"/>
    <n v="13"/>
  </r>
  <r>
    <n v="67"/>
    <n v="141299"/>
    <x v="6"/>
    <n v="1"/>
    <n v="2.99"/>
    <x v="102801"/>
    <s v="836 Hill St, Dallas, TX 75001"/>
    <n v="1"/>
    <n v="2.99"/>
    <x v="4"/>
    <n v="23"/>
  </r>
  <r>
    <n v="68"/>
    <n v="141300"/>
    <x v="11"/>
    <n v="1"/>
    <n v="150"/>
    <x v="102802"/>
    <s v="121 Cherry St, Boston, MA 02215"/>
    <n v="1"/>
    <n v="150"/>
    <x v="6"/>
    <n v="10"/>
  </r>
  <r>
    <n v="69"/>
    <n v="141301"/>
    <x v="11"/>
    <n v="1"/>
    <n v="150"/>
    <x v="102803"/>
    <s v="867 Hill St, New York City, NY 10001"/>
    <n v="1"/>
    <n v="150"/>
    <x v="0"/>
    <n v="11"/>
  </r>
  <r>
    <n v="70"/>
    <n v="141302"/>
    <x v="6"/>
    <n v="2"/>
    <n v="2.99"/>
    <x v="102804"/>
    <s v="90 14th St, Portland, OR 97035"/>
    <n v="1"/>
    <n v="5.98"/>
    <x v="3"/>
    <n v="20"/>
  </r>
  <r>
    <n v="71"/>
    <n v="141303"/>
    <x v="4"/>
    <n v="1"/>
    <n v="3.84"/>
    <x v="102805"/>
    <s v="313 14th St, Seattle, WA 98101"/>
    <n v="1"/>
    <n v="3.84"/>
    <x v="8"/>
    <n v="9"/>
  </r>
  <r>
    <n v="72"/>
    <n v="141304"/>
    <x v="2"/>
    <n v="1"/>
    <n v="11.95"/>
    <x v="102806"/>
    <s v="363 Willow St, Los Angeles, CA 90001"/>
    <n v="1"/>
    <n v="11.95"/>
    <x v="5"/>
    <n v="13"/>
  </r>
  <r>
    <n v="73"/>
    <n v="141305"/>
    <x v="6"/>
    <n v="3"/>
    <n v="2.99"/>
    <x v="102807"/>
    <s v="756 Wilson St, Austin, TX 73301"/>
    <n v="1"/>
    <n v="8.9700000000000006"/>
    <x v="7"/>
    <n v="16"/>
  </r>
  <r>
    <n v="74"/>
    <n v="141306"/>
    <x v="10"/>
    <n v="1"/>
    <n v="11.99"/>
    <x v="102808"/>
    <s v="458 Forest St, San Francisco, CA 94016"/>
    <n v="1"/>
    <n v="11.99"/>
    <x v="1"/>
    <n v="10"/>
  </r>
  <r>
    <n v="75"/>
    <n v="141307"/>
    <x v="6"/>
    <n v="1"/>
    <n v="2.99"/>
    <x v="102809"/>
    <s v="895 Johnson St, Boston, MA 02215"/>
    <n v="1"/>
    <n v="2.99"/>
    <x v="6"/>
    <n v="11"/>
  </r>
  <r>
    <n v="76"/>
    <n v="141308"/>
    <x v="3"/>
    <n v="1"/>
    <n v="149.99"/>
    <x v="102810"/>
    <s v="926 Cedar St, Portland, OR 97035"/>
    <n v="1"/>
    <n v="149.99"/>
    <x v="3"/>
    <n v="12"/>
  </r>
  <r>
    <n v="77"/>
    <n v="141309"/>
    <x v="6"/>
    <n v="2"/>
    <n v="2.99"/>
    <x v="102811"/>
    <s v="423 Elm St, San Francisco, CA 94016"/>
    <n v="1"/>
    <n v="5.98"/>
    <x v="1"/>
    <n v="7"/>
  </r>
  <r>
    <n v="78"/>
    <n v="141310"/>
    <x v="6"/>
    <n v="1"/>
    <n v="2.99"/>
    <x v="102812"/>
    <s v="679 8th St, San Francisco, CA 94016"/>
    <n v="1"/>
    <n v="2.99"/>
    <x v="1"/>
    <n v="13"/>
  </r>
  <r>
    <n v="79"/>
    <n v="141311"/>
    <x v="15"/>
    <n v="1"/>
    <n v="379.99"/>
    <x v="102813"/>
    <s v="223 North St, Atlanta, GA 30301"/>
    <n v="1"/>
    <n v="379.99"/>
    <x v="2"/>
    <n v="12"/>
  </r>
  <r>
    <n v="80"/>
    <n v="141312"/>
    <x v="11"/>
    <n v="1"/>
    <n v="150"/>
    <x v="102814"/>
    <s v="741 11th St, San Francisco, CA 94016"/>
    <n v="1"/>
    <n v="150"/>
    <x v="1"/>
    <n v="23"/>
  </r>
  <r>
    <n v="81"/>
    <n v="141313"/>
    <x v="8"/>
    <n v="1"/>
    <n v="14.95"/>
    <x v="102815"/>
    <s v="38 Johnson St, Los Angeles, CA 90001"/>
    <n v="1"/>
    <n v="14.95"/>
    <x v="5"/>
    <n v="15"/>
  </r>
  <r>
    <n v="82"/>
    <n v="141314"/>
    <x v="0"/>
    <n v="1"/>
    <n v="1700"/>
    <x v="102816"/>
    <s v="700 Jefferson St, New York City, NY 10001"/>
    <n v="1"/>
    <n v="1700"/>
    <x v="0"/>
    <n v="23"/>
  </r>
  <r>
    <n v="83"/>
    <n v="141315"/>
    <x v="2"/>
    <n v="1"/>
    <n v="11.95"/>
    <x v="102817"/>
    <s v="842 8th St, Seattle, WA 98101"/>
    <n v="1"/>
    <n v="11.95"/>
    <x v="8"/>
    <n v="1"/>
  </r>
  <r>
    <n v="84"/>
    <n v="141316"/>
    <x v="6"/>
    <n v="3"/>
    <n v="2.99"/>
    <x v="102818"/>
    <s v="235 South St, Seattle, WA 98101"/>
    <n v="1"/>
    <n v="8.9700000000000006"/>
    <x v="8"/>
    <n v="7"/>
  </r>
  <r>
    <n v="85"/>
    <n v="141317"/>
    <x v="3"/>
    <n v="1"/>
    <n v="149.99"/>
    <x v="102819"/>
    <s v="875 Meadow St, New York City, NY 10001"/>
    <n v="1"/>
    <n v="149.99"/>
    <x v="0"/>
    <n v="11"/>
  </r>
  <r>
    <n v="86"/>
    <n v="141318"/>
    <x v="5"/>
    <n v="1"/>
    <n v="99.99"/>
    <x v="102820"/>
    <s v="789 Lakeview St, Boston, MA 02215"/>
    <n v="1"/>
    <n v="99.99"/>
    <x v="6"/>
    <n v="15"/>
  </r>
  <r>
    <n v="87"/>
    <n v="141319"/>
    <x v="5"/>
    <n v="1"/>
    <n v="99.99"/>
    <x v="102821"/>
    <s v="548 Maple St, Boston, MA 02215"/>
    <n v="1"/>
    <n v="99.99"/>
    <x v="6"/>
    <n v="10"/>
  </r>
  <r>
    <n v="88"/>
    <n v="141320"/>
    <x v="4"/>
    <n v="1"/>
    <n v="3.84"/>
    <x v="102822"/>
    <s v="326 12th St, Los Angeles, CA 90001"/>
    <n v="1"/>
    <n v="3.84"/>
    <x v="5"/>
    <n v="13"/>
  </r>
  <r>
    <n v="89"/>
    <n v="141321"/>
    <x v="5"/>
    <n v="1"/>
    <n v="99.99"/>
    <x v="102823"/>
    <s v="207 8th St, Los Angeles, CA 90001"/>
    <n v="1"/>
    <n v="99.99"/>
    <x v="5"/>
    <n v="9"/>
  </r>
  <r>
    <n v="90"/>
    <n v="141322"/>
    <x v="6"/>
    <n v="2"/>
    <n v="2.99"/>
    <x v="102824"/>
    <s v="816 Lake St, Boston, MA 02215"/>
    <n v="1"/>
    <n v="5.98"/>
    <x v="6"/>
    <n v="21"/>
  </r>
  <r>
    <n v="91"/>
    <n v="141323"/>
    <x v="2"/>
    <n v="1"/>
    <n v="11.95"/>
    <x v="102825"/>
    <s v="240 River St, New York City, NY 10001"/>
    <n v="1"/>
    <n v="11.95"/>
    <x v="0"/>
    <n v="21"/>
  </r>
  <r>
    <n v="92"/>
    <n v="141324"/>
    <x v="2"/>
    <n v="1"/>
    <n v="11.95"/>
    <x v="102826"/>
    <s v="851 Maple St, San Francisco, CA 94016"/>
    <n v="1"/>
    <n v="11.95"/>
    <x v="1"/>
    <n v="23"/>
  </r>
  <r>
    <n v="93"/>
    <n v="141325"/>
    <x v="5"/>
    <n v="1"/>
    <n v="99.99"/>
    <x v="102827"/>
    <s v="880 Lake St, Austin, TX 73301"/>
    <n v="1"/>
    <n v="99.99"/>
    <x v="7"/>
    <n v="15"/>
  </r>
  <r>
    <n v="94"/>
    <n v="141326"/>
    <x v="9"/>
    <n v="1"/>
    <n v="600"/>
    <x v="102828"/>
    <s v="131 Center St, San Francisco, CA 94016"/>
    <n v="1"/>
    <n v="600"/>
    <x v="1"/>
    <n v="13"/>
  </r>
  <r>
    <n v="95"/>
    <n v="141327"/>
    <x v="2"/>
    <n v="1"/>
    <n v="11.95"/>
    <x v="102829"/>
    <s v="238 Washington St, Los Angeles, CA 90001"/>
    <n v="1"/>
    <n v="11.95"/>
    <x v="5"/>
    <n v="1"/>
  </r>
  <r>
    <n v="96"/>
    <n v="141328"/>
    <x v="7"/>
    <n v="1"/>
    <n v="999.99"/>
    <x v="102830"/>
    <s v="736 5th St, Seattle, WA 98101"/>
    <n v="1"/>
    <n v="999.99"/>
    <x v="8"/>
    <n v="23"/>
  </r>
  <r>
    <n v="97"/>
    <n v="141329"/>
    <x v="2"/>
    <n v="1"/>
    <n v="11.95"/>
    <x v="102831"/>
    <s v="122 5th St, Portland, ME 04101"/>
    <n v="1"/>
    <n v="11.95"/>
    <x v="3"/>
    <n v="16"/>
  </r>
  <r>
    <n v="98"/>
    <n v="141330"/>
    <x v="10"/>
    <n v="1"/>
    <n v="11.99"/>
    <x v="102832"/>
    <s v="391 5th St, Portland, OR 97035"/>
    <n v="1"/>
    <n v="11.99"/>
    <x v="3"/>
    <n v="13"/>
  </r>
  <r>
    <n v="99"/>
    <n v="141331"/>
    <x v="16"/>
    <n v="1"/>
    <n v="300"/>
    <x v="102833"/>
    <s v="299 Park St, San Francisco, CA 94016"/>
    <n v="1"/>
    <n v="300"/>
    <x v="1"/>
    <n v="18"/>
  </r>
  <r>
    <n v="100"/>
    <n v="141332"/>
    <x v="2"/>
    <n v="1"/>
    <n v="11.95"/>
    <x v="102834"/>
    <s v="207 7th St, Los Angeles, CA 90001"/>
    <n v="1"/>
    <n v="11.95"/>
    <x v="5"/>
    <n v="18"/>
  </r>
  <r>
    <n v="101"/>
    <n v="141333"/>
    <x v="3"/>
    <n v="1"/>
    <n v="149.99"/>
    <x v="102835"/>
    <s v="554 10th St, Los Angeles, CA 90001"/>
    <n v="1"/>
    <n v="149.99"/>
    <x v="5"/>
    <n v="13"/>
  </r>
  <r>
    <n v="102"/>
    <n v="141334"/>
    <x v="2"/>
    <n v="1"/>
    <n v="11.95"/>
    <x v="102836"/>
    <s v="459 4th St, San Francisco, CA 94016"/>
    <n v="1"/>
    <n v="11.95"/>
    <x v="1"/>
    <n v="2"/>
  </r>
  <r>
    <n v="103"/>
    <n v="141335"/>
    <x v="6"/>
    <n v="5"/>
    <n v="2.99"/>
    <x v="102837"/>
    <s v="174 4th St, Los Angeles, CA 90001"/>
    <n v="1"/>
    <n v="14.950000000000001"/>
    <x v="5"/>
    <n v="18"/>
  </r>
  <r>
    <n v="104"/>
    <n v="141336"/>
    <x v="13"/>
    <n v="1"/>
    <n v="700"/>
    <x v="102838"/>
    <s v="811 Hickory St, Portland, OR 97035"/>
    <n v="1"/>
    <n v="700"/>
    <x v="3"/>
    <n v="18"/>
  </r>
  <r>
    <n v="105"/>
    <n v="141337"/>
    <x v="5"/>
    <n v="1"/>
    <n v="99.99"/>
    <x v="102839"/>
    <s v="947 Church St, San Francisco, CA 94016"/>
    <n v="1"/>
    <n v="99.99"/>
    <x v="1"/>
    <n v="9"/>
  </r>
  <r>
    <n v="106"/>
    <n v="141338"/>
    <x v="6"/>
    <n v="1"/>
    <n v="2.99"/>
    <x v="102840"/>
    <s v="542 4th St, Dallas, TX 75001"/>
    <n v="1"/>
    <n v="2.99"/>
    <x v="4"/>
    <n v="16"/>
  </r>
  <r>
    <n v="107"/>
    <n v="141339"/>
    <x v="6"/>
    <n v="1"/>
    <n v="2.99"/>
    <x v="102841"/>
    <s v="539 Lakeview St, Dallas, TX 75001"/>
    <n v="1"/>
    <n v="2.99"/>
    <x v="4"/>
    <n v="12"/>
  </r>
  <r>
    <n v="108"/>
    <n v="141340"/>
    <x v="8"/>
    <n v="1"/>
    <n v="14.95"/>
    <x v="102842"/>
    <s v="710 Johnson St, Boston, MA 02215"/>
    <n v="1"/>
    <n v="14.95"/>
    <x v="6"/>
    <n v="14"/>
  </r>
  <r>
    <n v="109"/>
    <n v="141341"/>
    <x v="18"/>
    <n v="1"/>
    <n v="600"/>
    <x v="102843"/>
    <s v="844 Walnut St, Austin, TX 73301"/>
    <n v="1"/>
    <n v="600"/>
    <x v="7"/>
    <n v="10"/>
  </r>
  <r>
    <n v="110"/>
    <n v="141342"/>
    <x v="10"/>
    <n v="1"/>
    <n v="11.99"/>
    <x v="102844"/>
    <s v="119 9th St, Seattle, WA 98101"/>
    <n v="1"/>
    <n v="11.99"/>
    <x v="8"/>
    <n v="21"/>
  </r>
  <r>
    <n v="111"/>
    <n v="141343"/>
    <x v="5"/>
    <n v="1"/>
    <n v="99.99"/>
    <x v="102845"/>
    <s v="157 1st St, New York City, NY 10001"/>
    <n v="1"/>
    <n v="99.99"/>
    <x v="0"/>
    <n v="13"/>
  </r>
  <r>
    <n v="112"/>
    <n v="141344"/>
    <x v="11"/>
    <n v="1"/>
    <n v="150"/>
    <x v="102846"/>
    <s v="443 Washington St, Portland, OR 97035"/>
    <n v="1"/>
    <n v="150"/>
    <x v="3"/>
    <n v="12"/>
  </r>
  <r>
    <n v="113"/>
    <n v="141345"/>
    <x v="2"/>
    <n v="1"/>
    <n v="11.95"/>
    <x v="102847"/>
    <s v="398 5th St, San Francisco, CA 94016"/>
    <n v="1"/>
    <n v="11.95"/>
    <x v="1"/>
    <n v="13"/>
  </r>
  <r>
    <n v="114"/>
    <n v="141346"/>
    <x v="11"/>
    <n v="1"/>
    <n v="150"/>
    <x v="102848"/>
    <s v="285 Cherry St, Boston, MA 02215"/>
    <n v="1"/>
    <n v="150"/>
    <x v="6"/>
    <n v="13"/>
  </r>
  <r>
    <n v="115"/>
    <n v="141347"/>
    <x v="4"/>
    <n v="1"/>
    <n v="3.84"/>
    <x v="102849"/>
    <s v="885 Walnut St, Atlanta, GA 30301"/>
    <n v="1"/>
    <n v="3.84"/>
    <x v="2"/>
    <n v="17"/>
  </r>
  <r>
    <n v="116"/>
    <n v="141348"/>
    <x v="2"/>
    <n v="2"/>
    <n v="11.95"/>
    <x v="102850"/>
    <s v="493 5th St, Portland, OR 97035"/>
    <n v="1"/>
    <n v="23.9"/>
    <x v="3"/>
    <n v="18"/>
  </r>
  <r>
    <n v="117"/>
    <n v="141349"/>
    <x v="8"/>
    <n v="1"/>
    <n v="14.95"/>
    <x v="102851"/>
    <s v="886 10th St, New York City, NY 10001"/>
    <n v="1"/>
    <n v="14.95"/>
    <x v="0"/>
    <n v="20"/>
  </r>
  <r>
    <n v="118"/>
    <n v="141350"/>
    <x v="8"/>
    <n v="1"/>
    <n v="14.95"/>
    <x v="102852"/>
    <s v="804 River St, San Francisco, CA 94016"/>
    <n v="1"/>
    <n v="14.95"/>
    <x v="1"/>
    <n v="11"/>
  </r>
  <r>
    <n v="119"/>
    <n v="141351"/>
    <x v="2"/>
    <n v="2"/>
    <n v="11.95"/>
    <x v="102853"/>
    <s v="865 Church St, San Francisco, CA 94016"/>
    <n v="1"/>
    <n v="23.9"/>
    <x v="1"/>
    <n v="17"/>
  </r>
  <r>
    <n v="120"/>
    <n v="141352"/>
    <x v="8"/>
    <n v="1"/>
    <n v="14.95"/>
    <x v="102854"/>
    <s v="800 4th St, Los Angeles, CA 90001"/>
    <n v="1"/>
    <n v="14.95"/>
    <x v="5"/>
    <n v="19"/>
  </r>
  <r>
    <n v="121"/>
    <n v="141353"/>
    <x v="2"/>
    <n v="1"/>
    <n v="11.95"/>
    <x v="102855"/>
    <s v="870 Cherry St, New York City, NY 10001"/>
    <n v="1"/>
    <n v="11.95"/>
    <x v="0"/>
    <n v="10"/>
  </r>
  <r>
    <n v="122"/>
    <n v="141354"/>
    <x v="5"/>
    <n v="1"/>
    <n v="99.99"/>
    <x v="102856"/>
    <s v="869 Hill St, Atlanta, GA 30301"/>
    <n v="1"/>
    <n v="99.99"/>
    <x v="2"/>
    <n v="11"/>
  </r>
  <r>
    <n v="123"/>
    <n v="141355"/>
    <x v="17"/>
    <n v="1"/>
    <n v="389.99"/>
    <x v="102857"/>
    <s v="674 Main St, Dallas, TX 75001"/>
    <n v="1"/>
    <n v="389.99"/>
    <x v="4"/>
    <n v="15"/>
  </r>
  <r>
    <n v="124"/>
    <n v="141356"/>
    <x v="8"/>
    <n v="1"/>
    <n v="14.95"/>
    <x v="102858"/>
    <s v="336 1st St, Boston, MA 02215"/>
    <n v="1"/>
    <n v="14.95"/>
    <x v="6"/>
    <n v="17"/>
  </r>
  <r>
    <n v="125"/>
    <n v="141357"/>
    <x v="8"/>
    <n v="1"/>
    <n v="14.95"/>
    <x v="102859"/>
    <s v="850 River St, Atlanta, GA 30301"/>
    <n v="1"/>
    <n v="14.95"/>
    <x v="2"/>
    <n v="5"/>
  </r>
  <r>
    <n v="126"/>
    <n v="141358"/>
    <x v="8"/>
    <n v="1"/>
    <n v="14.95"/>
    <x v="102860"/>
    <s v="911 Madison St, San Francisco, CA 94016"/>
    <n v="1"/>
    <n v="14.95"/>
    <x v="1"/>
    <n v="15"/>
  </r>
  <r>
    <n v="127"/>
    <n v="141359"/>
    <x v="6"/>
    <n v="2"/>
    <n v="2.99"/>
    <x v="102861"/>
    <s v="383 11th St, Seattle, WA 98101"/>
    <n v="1"/>
    <n v="5.98"/>
    <x v="8"/>
    <n v="22"/>
  </r>
  <r>
    <n v="128"/>
    <n v="141360"/>
    <x v="0"/>
    <n v="1"/>
    <n v="1700"/>
    <x v="102862"/>
    <s v="263 Meadow St, Los Angeles, CA 90001"/>
    <n v="1"/>
    <n v="1700"/>
    <x v="5"/>
    <n v="21"/>
  </r>
  <r>
    <n v="129"/>
    <n v="141361"/>
    <x v="11"/>
    <n v="2"/>
    <n v="150"/>
    <x v="102863"/>
    <s v="181 Lakeview St, Portland, OR 97035"/>
    <n v="1"/>
    <n v="300"/>
    <x v="3"/>
    <n v="15"/>
  </r>
  <r>
    <n v="130"/>
    <n v="141362"/>
    <x v="8"/>
    <n v="1"/>
    <n v="14.95"/>
    <x v="102864"/>
    <s v="392 Cherry St, Atlanta, GA 30301"/>
    <n v="1"/>
    <n v="14.95"/>
    <x v="2"/>
    <n v="22"/>
  </r>
  <r>
    <n v="131"/>
    <n v="141363"/>
    <x v="10"/>
    <n v="1"/>
    <n v="11.99"/>
    <x v="102865"/>
    <s v="921 Highland St, Dallas, TX 75001"/>
    <n v="1"/>
    <n v="11.99"/>
    <x v="4"/>
    <n v="6"/>
  </r>
  <r>
    <n v="132"/>
    <n v="141364"/>
    <x v="4"/>
    <n v="1"/>
    <n v="3.84"/>
    <x v="102866"/>
    <s v="657 Lincoln St, Dallas, TX 75001"/>
    <n v="1"/>
    <n v="3.84"/>
    <x v="4"/>
    <n v="7"/>
  </r>
  <r>
    <n v="133"/>
    <n v="141365"/>
    <x v="12"/>
    <n v="1"/>
    <n v="400"/>
    <x v="102867"/>
    <s v="20 Dogwood St, New York City, NY 10001"/>
    <n v="1"/>
    <n v="400"/>
    <x v="0"/>
    <n v="11"/>
  </r>
  <r>
    <n v="134"/>
    <n v="141365"/>
    <x v="10"/>
    <n v="1"/>
    <n v="11.99"/>
    <x v="102867"/>
    <s v="20 Dogwood St, New York City, NY 10001"/>
    <n v="1"/>
    <n v="11.99"/>
    <x v="0"/>
    <n v="11"/>
  </r>
  <r>
    <n v="135"/>
    <n v="141366"/>
    <x v="16"/>
    <n v="1"/>
    <n v="300"/>
    <x v="102868"/>
    <s v="803 Church St, Seattle, WA 98101"/>
    <n v="1"/>
    <n v="300"/>
    <x v="8"/>
    <n v="22"/>
  </r>
  <r>
    <n v="136"/>
    <n v="141367"/>
    <x v="17"/>
    <n v="1"/>
    <n v="389.99"/>
    <x v="102869"/>
    <s v="23 13th St, San Francisco, CA 94016"/>
    <n v="1"/>
    <n v="389.99"/>
    <x v="1"/>
    <n v="10"/>
  </r>
  <r>
    <n v="137"/>
    <n v="141368"/>
    <x v="2"/>
    <n v="1"/>
    <n v="11.95"/>
    <x v="102870"/>
    <s v="387 Hill St, Los Angeles, CA 90001"/>
    <n v="1"/>
    <n v="11.95"/>
    <x v="5"/>
    <n v="21"/>
  </r>
  <r>
    <n v="138"/>
    <n v="141369"/>
    <x v="8"/>
    <n v="1"/>
    <n v="14.95"/>
    <x v="102871"/>
    <s v="785 9th St, San Francisco, CA 94016"/>
    <n v="1"/>
    <n v="14.95"/>
    <x v="1"/>
    <n v="21"/>
  </r>
  <r>
    <n v="139"/>
    <n v="141370"/>
    <x v="6"/>
    <n v="2"/>
    <n v="2.99"/>
    <x v="102872"/>
    <s v="375 Center St, Seattle, WA 98101"/>
    <n v="1"/>
    <n v="5.98"/>
    <x v="8"/>
    <n v="20"/>
  </r>
  <r>
    <n v="140"/>
    <n v="141371"/>
    <x v="8"/>
    <n v="1"/>
    <n v="14.95"/>
    <x v="102873"/>
    <s v="685 West St, Atlanta, GA 30301"/>
    <n v="1"/>
    <n v="14.95"/>
    <x v="2"/>
    <n v="18"/>
  </r>
  <r>
    <n v="141"/>
    <n v="141372"/>
    <x v="6"/>
    <n v="1"/>
    <n v="2.99"/>
    <x v="102874"/>
    <s v="134 Hickory St, Portland, ME 04101"/>
    <n v="1"/>
    <n v="2.99"/>
    <x v="3"/>
    <n v="10"/>
  </r>
  <r>
    <n v="142"/>
    <n v="141373"/>
    <x v="3"/>
    <n v="1"/>
    <n v="149.99"/>
    <x v="102875"/>
    <s v="82 Hickory St, San Francisco, CA 94016"/>
    <n v="1"/>
    <n v="149.99"/>
    <x v="1"/>
    <n v="13"/>
  </r>
  <r>
    <n v="143"/>
    <n v="141374"/>
    <x v="10"/>
    <n v="1"/>
    <n v="11.99"/>
    <x v="102876"/>
    <s v="386 12th St, Boston, MA 02215"/>
    <n v="1"/>
    <n v="11.99"/>
    <x v="6"/>
    <n v="10"/>
  </r>
  <r>
    <n v="144"/>
    <n v="141375"/>
    <x v="17"/>
    <n v="1"/>
    <n v="389.99"/>
    <x v="102877"/>
    <s v="49 Center St, Los Angeles, CA 90001"/>
    <n v="1"/>
    <n v="389.99"/>
    <x v="5"/>
    <n v="13"/>
  </r>
  <r>
    <n v="145"/>
    <n v="141376"/>
    <x v="10"/>
    <n v="1"/>
    <n v="11.99"/>
    <x v="102878"/>
    <s v="32 West St, Los Angeles, CA 90001"/>
    <n v="1"/>
    <n v="11.99"/>
    <x v="5"/>
    <n v="14"/>
  </r>
  <r>
    <n v="146"/>
    <n v="141377"/>
    <x v="10"/>
    <n v="1"/>
    <n v="11.99"/>
    <x v="102879"/>
    <s v="711 11th St, San Francisco, CA 94016"/>
    <n v="1"/>
    <n v="11.99"/>
    <x v="1"/>
    <n v="15"/>
  </r>
  <r>
    <n v="147"/>
    <n v="141378"/>
    <x v="2"/>
    <n v="1"/>
    <n v="11.95"/>
    <x v="102880"/>
    <s v="777 North St, Boston, MA 02215"/>
    <n v="1"/>
    <n v="11.95"/>
    <x v="6"/>
    <n v="10"/>
  </r>
  <r>
    <n v="148"/>
    <n v="141379"/>
    <x v="4"/>
    <n v="1"/>
    <n v="3.84"/>
    <x v="102881"/>
    <s v="378 Center St, San Francisco, CA 94016"/>
    <n v="1"/>
    <n v="3.84"/>
    <x v="1"/>
    <n v="18"/>
  </r>
  <r>
    <n v="149"/>
    <n v="141380"/>
    <x v="2"/>
    <n v="1"/>
    <n v="11.95"/>
    <x v="102882"/>
    <s v="868 14th St, Los Angeles, CA 90001"/>
    <n v="1"/>
    <n v="11.95"/>
    <x v="5"/>
    <n v="18"/>
  </r>
  <r>
    <n v="150"/>
    <n v="141381"/>
    <x v="5"/>
    <n v="1"/>
    <n v="99.99"/>
    <x v="102883"/>
    <s v="336 Jackson St, Los Angeles, CA 90001"/>
    <n v="1"/>
    <n v="99.99"/>
    <x v="5"/>
    <n v="18"/>
  </r>
  <r>
    <n v="151"/>
    <n v="141382"/>
    <x v="6"/>
    <n v="1"/>
    <n v="2.99"/>
    <x v="102884"/>
    <s v="613 Ridge St, Dallas, TX 75001"/>
    <n v="1"/>
    <n v="2.99"/>
    <x v="4"/>
    <n v="13"/>
  </r>
  <r>
    <n v="152"/>
    <n v="141383"/>
    <x v="6"/>
    <n v="1"/>
    <n v="2.99"/>
    <x v="102885"/>
    <s v="418 11th St, Boston, MA 02215"/>
    <n v="1"/>
    <n v="2.99"/>
    <x v="6"/>
    <n v="10"/>
  </r>
  <r>
    <n v="153"/>
    <n v="141384"/>
    <x v="9"/>
    <n v="1"/>
    <n v="600"/>
    <x v="102886"/>
    <s v="223 Jackson St, Boston, MA 02215"/>
    <n v="1"/>
    <n v="600"/>
    <x v="6"/>
    <n v="0"/>
  </r>
  <r>
    <n v="154"/>
    <n v="141384"/>
    <x v="2"/>
    <n v="1"/>
    <n v="11.95"/>
    <x v="102886"/>
    <s v="223 Jackson St, Boston, MA 02215"/>
    <n v="1"/>
    <n v="11.95"/>
    <x v="6"/>
    <n v="0"/>
  </r>
  <r>
    <n v="155"/>
    <n v="141385"/>
    <x v="0"/>
    <n v="1"/>
    <n v="1700"/>
    <x v="102887"/>
    <s v="502 Walnut St, Atlanta, GA 30301"/>
    <n v="1"/>
    <n v="1700"/>
    <x v="2"/>
    <n v="12"/>
  </r>
  <r>
    <n v="156"/>
    <n v="141386"/>
    <x v="8"/>
    <n v="1"/>
    <n v="14.95"/>
    <x v="102888"/>
    <s v="692 13th St, New York City, NY 10001"/>
    <n v="1"/>
    <n v="14.95"/>
    <x v="0"/>
    <n v="19"/>
  </r>
  <r>
    <n v="157"/>
    <n v="141387"/>
    <x v="6"/>
    <n v="1"/>
    <n v="2.99"/>
    <x v="102889"/>
    <s v="807 Jackson St, San Francisco, CA 94016"/>
    <n v="1"/>
    <n v="2.99"/>
    <x v="1"/>
    <n v="11"/>
  </r>
  <r>
    <n v="158"/>
    <n v="141388"/>
    <x v="8"/>
    <n v="1"/>
    <n v="14.95"/>
    <x v="102890"/>
    <s v="24 Park St, Dallas, TX 75001"/>
    <n v="1"/>
    <n v="14.95"/>
    <x v="4"/>
    <n v="10"/>
  </r>
  <r>
    <n v="159"/>
    <n v="141389"/>
    <x v="4"/>
    <n v="1"/>
    <n v="3.84"/>
    <x v="102891"/>
    <s v="176 Church St, Los Angeles, CA 90001"/>
    <n v="1"/>
    <n v="3.84"/>
    <x v="5"/>
    <n v="11"/>
  </r>
  <r>
    <n v="160"/>
    <n v="141390"/>
    <x v="10"/>
    <n v="1"/>
    <n v="11.99"/>
    <x v="102892"/>
    <s v="667 Park St, New York City, NY 10001"/>
    <n v="1"/>
    <n v="11.99"/>
    <x v="0"/>
    <n v="11"/>
  </r>
  <r>
    <n v="161"/>
    <n v="141391"/>
    <x v="5"/>
    <n v="1"/>
    <n v="99.99"/>
    <x v="102893"/>
    <s v="375 Johnson St, New York City, NY 10001"/>
    <n v="1"/>
    <n v="99.99"/>
    <x v="0"/>
    <n v="10"/>
  </r>
  <r>
    <n v="162"/>
    <n v="141392"/>
    <x v="11"/>
    <n v="1"/>
    <n v="150"/>
    <x v="102894"/>
    <s v="755 Cherry St, Seattle, WA 98101"/>
    <n v="1"/>
    <n v="150"/>
    <x v="8"/>
    <n v="13"/>
  </r>
  <r>
    <n v="163"/>
    <n v="141393"/>
    <x v="2"/>
    <n v="1"/>
    <n v="11.95"/>
    <x v="102895"/>
    <s v="240 Meadow St, Boston, MA 02215"/>
    <n v="1"/>
    <n v="11.95"/>
    <x v="6"/>
    <n v="17"/>
  </r>
  <r>
    <n v="164"/>
    <n v="141394"/>
    <x v="13"/>
    <n v="1"/>
    <n v="700"/>
    <x v="102896"/>
    <s v="534 12th St, San Francisco, CA 94016"/>
    <n v="1"/>
    <n v="700"/>
    <x v="1"/>
    <n v="16"/>
  </r>
  <r>
    <n v="165"/>
    <n v="141395"/>
    <x v="6"/>
    <n v="1"/>
    <n v="2.99"/>
    <x v="102897"/>
    <s v="790 Hickory St, Portland, ME 04101"/>
    <n v="1"/>
    <n v="2.99"/>
    <x v="3"/>
    <n v="16"/>
  </r>
  <r>
    <n v="166"/>
    <n v="141396"/>
    <x v="2"/>
    <n v="1"/>
    <n v="11.95"/>
    <x v="102898"/>
    <s v="141 Elm St, San Francisco, CA 94016"/>
    <n v="1"/>
    <n v="11.95"/>
    <x v="1"/>
    <n v="14"/>
  </r>
  <r>
    <n v="167"/>
    <n v="141397"/>
    <x v="8"/>
    <n v="1"/>
    <n v="14.95"/>
    <x v="102899"/>
    <s v="940 8th St, New York City, NY 10001"/>
    <n v="1"/>
    <n v="14.95"/>
    <x v="0"/>
    <n v="12"/>
  </r>
  <r>
    <n v="168"/>
    <n v="141398"/>
    <x v="6"/>
    <n v="1"/>
    <n v="2.99"/>
    <x v="102900"/>
    <s v="33 Jackson St, Dallas, TX 75001"/>
    <n v="1"/>
    <n v="2.99"/>
    <x v="4"/>
    <n v="16"/>
  </r>
  <r>
    <n v="169"/>
    <n v="141399"/>
    <x v="7"/>
    <n v="1"/>
    <n v="999.99"/>
    <x v="102901"/>
    <s v="830 Walnut St, Atlanta, GA 30301"/>
    <n v="1"/>
    <n v="999.99"/>
    <x v="2"/>
    <n v="9"/>
  </r>
  <r>
    <n v="170"/>
    <n v="141400"/>
    <x v="8"/>
    <n v="1"/>
    <n v="14.95"/>
    <x v="102902"/>
    <s v="215 Park St, New York City, NY 10001"/>
    <n v="1"/>
    <n v="14.95"/>
    <x v="0"/>
    <n v="18"/>
  </r>
  <r>
    <n v="171"/>
    <n v="141401"/>
    <x v="11"/>
    <n v="1"/>
    <n v="150"/>
    <x v="102903"/>
    <s v="34 Cedar St, Portland, OR 97035"/>
    <n v="1"/>
    <n v="150"/>
    <x v="3"/>
    <n v="12"/>
  </r>
  <r>
    <n v="172"/>
    <n v="141402"/>
    <x v="6"/>
    <n v="1"/>
    <n v="2.99"/>
    <x v="102904"/>
    <s v="939 Lakeview St, Atlanta, GA 30301"/>
    <n v="1"/>
    <n v="2.99"/>
    <x v="2"/>
    <n v="12"/>
  </r>
  <r>
    <n v="173"/>
    <n v="141403"/>
    <x v="8"/>
    <n v="1"/>
    <n v="14.95"/>
    <x v="102905"/>
    <s v="216 Meadow St, Boston, MA 02215"/>
    <n v="1"/>
    <n v="14.95"/>
    <x v="6"/>
    <n v="16"/>
  </r>
  <r>
    <n v="174"/>
    <n v="141404"/>
    <x v="4"/>
    <n v="1"/>
    <n v="3.84"/>
    <x v="102906"/>
    <s v="200 14th St, San Francisco, CA 94016"/>
    <n v="1"/>
    <n v="3.84"/>
    <x v="1"/>
    <n v="20"/>
  </r>
  <r>
    <n v="175"/>
    <n v="141405"/>
    <x v="10"/>
    <n v="1"/>
    <n v="11.99"/>
    <x v="102907"/>
    <s v="247 Forest St, Los Angeles, CA 90001"/>
    <n v="1"/>
    <n v="11.99"/>
    <x v="5"/>
    <n v="11"/>
  </r>
  <r>
    <n v="176"/>
    <n v="141406"/>
    <x v="2"/>
    <n v="1"/>
    <n v="11.95"/>
    <x v="102908"/>
    <s v="110 13th St, Seattle, WA 98101"/>
    <n v="1"/>
    <n v="11.95"/>
    <x v="8"/>
    <n v="12"/>
  </r>
  <r>
    <n v="177"/>
    <n v="141407"/>
    <x v="11"/>
    <n v="1"/>
    <n v="150"/>
    <x v="102909"/>
    <s v="946 12th St, Portland, ME 04101"/>
    <n v="1"/>
    <n v="150"/>
    <x v="3"/>
    <n v="16"/>
  </r>
  <r>
    <n v="178"/>
    <n v="141408"/>
    <x v="11"/>
    <n v="1"/>
    <n v="150"/>
    <x v="102910"/>
    <s v="103 14th St, San Francisco, CA 94016"/>
    <n v="1"/>
    <n v="150"/>
    <x v="1"/>
    <n v="13"/>
  </r>
  <r>
    <n v="179"/>
    <n v="141409"/>
    <x v="5"/>
    <n v="1"/>
    <n v="99.99"/>
    <x v="102911"/>
    <s v="36 Highland St, Portland, ME 04101"/>
    <n v="1"/>
    <n v="99.99"/>
    <x v="3"/>
    <n v="21"/>
  </r>
  <r>
    <n v="180"/>
    <n v="141410"/>
    <x v="3"/>
    <n v="1"/>
    <n v="149.99"/>
    <x v="102912"/>
    <s v="890 6th St, Dallas, TX 75001"/>
    <n v="1"/>
    <n v="149.99"/>
    <x v="4"/>
    <n v="22"/>
  </r>
  <r>
    <n v="181"/>
    <n v="141411"/>
    <x v="10"/>
    <n v="1"/>
    <n v="11.99"/>
    <x v="102913"/>
    <s v="350 Main St, New York City, NY 10001"/>
    <n v="1"/>
    <n v="11.99"/>
    <x v="0"/>
    <n v="5"/>
  </r>
  <r>
    <n v="182"/>
    <n v="141412"/>
    <x v="4"/>
    <n v="2"/>
    <n v="3.84"/>
    <x v="102914"/>
    <s v="397 Dogwood St, Atlanta, GA 30301"/>
    <n v="1"/>
    <n v="7.68"/>
    <x v="2"/>
    <n v="17"/>
  </r>
  <r>
    <n v="183"/>
    <n v="141413"/>
    <x v="4"/>
    <n v="1"/>
    <n v="3.84"/>
    <x v="102915"/>
    <s v="793 5th St, San Francisco, CA 94016"/>
    <n v="1"/>
    <n v="3.84"/>
    <x v="1"/>
    <n v="17"/>
  </r>
  <r>
    <n v="184"/>
    <n v="141414"/>
    <x v="9"/>
    <n v="1"/>
    <n v="600"/>
    <x v="102916"/>
    <s v="609 14th St, New York City, NY 10001"/>
    <n v="1"/>
    <n v="600"/>
    <x v="0"/>
    <n v="3"/>
  </r>
  <r>
    <n v="185"/>
    <n v="141415"/>
    <x v="10"/>
    <n v="1"/>
    <n v="11.99"/>
    <x v="102917"/>
    <s v="81 Madison St, San Francisco, CA 94016"/>
    <n v="1"/>
    <n v="11.99"/>
    <x v="1"/>
    <n v="19"/>
  </r>
  <r>
    <n v="186"/>
    <n v="141416"/>
    <x v="6"/>
    <n v="1"/>
    <n v="2.99"/>
    <x v="102918"/>
    <s v="209 North St, Atlanta, GA 30301"/>
    <n v="1"/>
    <n v="2.99"/>
    <x v="2"/>
    <n v="13"/>
  </r>
  <r>
    <n v="187"/>
    <n v="141417"/>
    <x v="5"/>
    <n v="1"/>
    <n v="99.99"/>
    <x v="102919"/>
    <s v="207 1st St, San Francisco, CA 94016"/>
    <n v="1"/>
    <n v="99.99"/>
    <x v="1"/>
    <n v="8"/>
  </r>
  <r>
    <n v="188"/>
    <n v="141418"/>
    <x v="11"/>
    <n v="1"/>
    <n v="150"/>
    <x v="102920"/>
    <s v="145 Lakeview St, New York City, NY 10001"/>
    <n v="1"/>
    <n v="150"/>
    <x v="0"/>
    <n v="12"/>
  </r>
  <r>
    <n v="189"/>
    <n v="141419"/>
    <x v="10"/>
    <n v="1"/>
    <n v="11.99"/>
    <x v="102921"/>
    <s v="910 Meadow St, San Francisco, CA 94016"/>
    <n v="1"/>
    <n v="11.99"/>
    <x v="1"/>
    <n v="11"/>
  </r>
  <r>
    <n v="190"/>
    <n v="141420"/>
    <x v="8"/>
    <n v="2"/>
    <n v="14.95"/>
    <x v="102922"/>
    <s v="74 7th St, San Francisco, CA 94016"/>
    <n v="1"/>
    <n v="29.9"/>
    <x v="1"/>
    <n v="12"/>
  </r>
  <r>
    <n v="191"/>
    <n v="141421"/>
    <x v="16"/>
    <n v="1"/>
    <n v="300"/>
    <x v="102923"/>
    <s v="154 7th St, Dallas, TX 75001"/>
    <n v="1"/>
    <n v="300"/>
    <x v="4"/>
    <n v="13"/>
  </r>
  <r>
    <n v="192"/>
    <n v="141422"/>
    <x v="11"/>
    <n v="1"/>
    <n v="150"/>
    <x v="102924"/>
    <s v="970 Lakeview St, Boston, MA 02215"/>
    <n v="1"/>
    <n v="150"/>
    <x v="6"/>
    <n v="22"/>
  </r>
  <r>
    <n v="193"/>
    <n v="141423"/>
    <x v="8"/>
    <n v="2"/>
    <n v="14.95"/>
    <x v="102925"/>
    <s v="440 South St, New York City, NY 10001"/>
    <n v="1"/>
    <n v="29.9"/>
    <x v="0"/>
    <n v="13"/>
  </r>
  <r>
    <n v="194"/>
    <n v="141424"/>
    <x v="11"/>
    <n v="1"/>
    <n v="150"/>
    <x v="102926"/>
    <s v="971 Walnut St, Atlanta, GA 30301"/>
    <n v="1"/>
    <n v="150"/>
    <x v="2"/>
    <n v="19"/>
  </r>
  <r>
    <n v="195"/>
    <n v="141425"/>
    <x v="10"/>
    <n v="1"/>
    <n v="11.99"/>
    <x v="102927"/>
    <s v="347 Hill St, Atlanta, GA 30301"/>
    <n v="1"/>
    <n v="11.99"/>
    <x v="2"/>
    <n v="14"/>
  </r>
  <r>
    <n v="196"/>
    <n v="141426"/>
    <x v="9"/>
    <n v="1"/>
    <n v="600"/>
    <x v="102928"/>
    <s v="824 Madison St, Dallas, TX 75001"/>
    <n v="1"/>
    <n v="600"/>
    <x v="4"/>
    <n v="12"/>
  </r>
  <r>
    <n v="197"/>
    <n v="141427"/>
    <x v="2"/>
    <n v="1"/>
    <n v="11.95"/>
    <x v="102929"/>
    <s v="355 13th St, Los Angeles, CA 90001"/>
    <n v="1"/>
    <n v="11.95"/>
    <x v="5"/>
    <n v="14"/>
  </r>
  <r>
    <n v="198"/>
    <n v="141428"/>
    <x v="4"/>
    <n v="1"/>
    <n v="3.84"/>
    <x v="102930"/>
    <s v="295 West St, New York City, NY 10001"/>
    <n v="1"/>
    <n v="3.84"/>
    <x v="0"/>
    <n v="10"/>
  </r>
  <r>
    <n v="199"/>
    <n v="141429"/>
    <x v="11"/>
    <n v="1"/>
    <n v="150"/>
    <x v="102931"/>
    <s v="273 Hill St, Atlanta, GA 30301"/>
    <n v="1"/>
    <n v="150"/>
    <x v="2"/>
    <n v="6"/>
  </r>
  <r>
    <n v="200"/>
    <n v="141430"/>
    <x v="15"/>
    <n v="1"/>
    <n v="379.99"/>
    <x v="102932"/>
    <s v="428 Cedar St, Los Angeles, CA 90001"/>
    <n v="1"/>
    <n v="379.99"/>
    <x v="5"/>
    <n v="21"/>
  </r>
  <r>
    <n v="201"/>
    <n v="141431"/>
    <x v="2"/>
    <n v="1"/>
    <n v="11.95"/>
    <x v="102933"/>
    <s v="728 Lakeview St, Los Angeles, CA 90001"/>
    <n v="1"/>
    <n v="11.95"/>
    <x v="5"/>
    <n v="7"/>
  </r>
  <r>
    <n v="202"/>
    <n v="141432"/>
    <x v="2"/>
    <n v="1"/>
    <n v="11.95"/>
    <x v="102934"/>
    <s v="574 Johnson St, San Francisco, CA 94016"/>
    <n v="1"/>
    <n v="11.95"/>
    <x v="1"/>
    <n v="22"/>
  </r>
  <r>
    <n v="203"/>
    <n v="141433"/>
    <x v="9"/>
    <n v="1"/>
    <n v="600"/>
    <x v="102935"/>
    <s v="179 West St, San Francisco, CA 94016"/>
    <n v="1"/>
    <n v="600"/>
    <x v="1"/>
    <n v="20"/>
  </r>
  <r>
    <n v="204"/>
    <n v="141434"/>
    <x v="17"/>
    <n v="1"/>
    <n v="389.99"/>
    <x v="102936"/>
    <s v="480 Lakeview St, San Francisco, CA 94016"/>
    <n v="1"/>
    <n v="389.99"/>
    <x v="1"/>
    <n v="19"/>
  </r>
  <r>
    <n v="205"/>
    <n v="141435"/>
    <x v="2"/>
    <n v="1"/>
    <n v="11.95"/>
    <x v="102937"/>
    <s v="445 4th St, Atlanta, GA 30301"/>
    <n v="1"/>
    <n v="11.95"/>
    <x v="2"/>
    <n v="10"/>
  </r>
  <r>
    <n v="206"/>
    <n v="141436"/>
    <x v="5"/>
    <n v="1"/>
    <n v="99.99"/>
    <x v="102938"/>
    <s v="792 Lakeview St, San Francisco, CA 94016"/>
    <n v="1"/>
    <n v="99.99"/>
    <x v="1"/>
    <n v="7"/>
  </r>
  <r>
    <n v="207"/>
    <n v="141437"/>
    <x v="13"/>
    <n v="1"/>
    <n v="700"/>
    <x v="102939"/>
    <s v="377 Meadow St, New York City, NY 10001"/>
    <n v="1"/>
    <n v="700"/>
    <x v="0"/>
    <n v="15"/>
  </r>
  <r>
    <n v="208"/>
    <n v="141438"/>
    <x v="10"/>
    <n v="2"/>
    <n v="11.99"/>
    <x v="102940"/>
    <s v="331 Center St, Seattle, WA 98101"/>
    <n v="1"/>
    <n v="23.98"/>
    <x v="8"/>
    <n v="17"/>
  </r>
  <r>
    <n v="209"/>
    <n v="141439"/>
    <x v="16"/>
    <n v="1"/>
    <n v="300"/>
    <x v="102941"/>
    <s v="536 Walnut St, Boston, MA 02215"/>
    <n v="1"/>
    <n v="300"/>
    <x v="6"/>
    <n v="20"/>
  </r>
  <r>
    <n v="210"/>
    <n v="141440"/>
    <x v="9"/>
    <n v="1"/>
    <n v="600"/>
    <x v="102942"/>
    <s v="222 Lakeview St, San Francisco, CA 94016"/>
    <n v="1"/>
    <n v="600"/>
    <x v="1"/>
    <n v="23"/>
  </r>
  <r>
    <n v="211"/>
    <n v="141441"/>
    <x v="4"/>
    <n v="1"/>
    <n v="3.84"/>
    <x v="102943"/>
    <s v="631 Elm St, Los Angeles, CA 90001"/>
    <n v="1"/>
    <n v="3.84"/>
    <x v="5"/>
    <n v="19"/>
  </r>
  <r>
    <n v="212"/>
    <n v="141442"/>
    <x v="9"/>
    <n v="1"/>
    <n v="600"/>
    <x v="102944"/>
    <s v="186 Meadow St, New York City, NY 10001"/>
    <n v="1"/>
    <n v="600"/>
    <x v="0"/>
    <n v="10"/>
  </r>
  <r>
    <n v="213"/>
    <n v="141443"/>
    <x v="8"/>
    <n v="1"/>
    <n v="14.95"/>
    <x v="102945"/>
    <s v="485 Elm St, Los Angeles, CA 90001"/>
    <n v="1"/>
    <n v="14.95"/>
    <x v="5"/>
    <n v="19"/>
  </r>
  <r>
    <n v="214"/>
    <n v="141444"/>
    <x v="6"/>
    <n v="1"/>
    <n v="2.99"/>
    <x v="102946"/>
    <s v="776 5th St, San Francisco, CA 94016"/>
    <n v="1"/>
    <n v="2.99"/>
    <x v="1"/>
    <n v="22"/>
  </r>
  <r>
    <n v="215"/>
    <n v="141445"/>
    <x v="2"/>
    <n v="1"/>
    <n v="11.95"/>
    <x v="102932"/>
    <s v="112 Madison St, Los Angeles, CA 90001"/>
    <n v="1"/>
    <n v="11.95"/>
    <x v="5"/>
    <n v="21"/>
  </r>
  <r>
    <n v="216"/>
    <n v="141446"/>
    <x v="5"/>
    <n v="1"/>
    <n v="99.99"/>
    <x v="102947"/>
    <s v="150 14th St, Seattle, WA 98101"/>
    <n v="1"/>
    <n v="99.99"/>
    <x v="8"/>
    <n v="20"/>
  </r>
  <r>
    <n v="217"/>
    <n v="141447"/>
    <x v="6"/>
    <n v="1"/>
    <n v="2.99"/>
    <x v="102948"/>
    <s v="51 10th St, Boston, MA 02215"/>
    <n v="1"/>
    <n v="2.99"/>
    <x v="6"/>
    <n v="21"/>
  </r>
  <r>
    <n v="218"/>
    <n v="141448"/>
    <x v="5"/>
    <n v="1"/>
    <n v="99.99"/>
    <x v="102949"/>
    <s v="895 Forest St, San Francisco, CA 94016"/>
    <n v="1"/>
    <n v="99.99"/>
    <x v="1"/>
    <n v="15"/>
  </r>
  <r>
    <n v="219"/>
    <n v="141449"/>
    <x v="2"/>
    <n v="1"/>
    <n v="11.95"/>
    <x v="102950"/>
    <s v="450 Dogwood St, Boston, MA 02215"/>
    <n v="1"/>
    <n v="11.95"/>
    <x v="6"/>
    <n v="15"/>
  </r>
  <r>
    <n v="220"/>
    <n v="141450"/>
    <x v="9"/>
    <n v="1"/>
    <n v="600"/>
    <x v="102951"/>
    <s v="521 Park St, San Francisco, CA 94016"/>
    <n v="1"/>
    <n v="600"/>
    <x v="1"/>
    <n v="11"/>
  </r>
  <r>
    <n v="221"/>
    <n v="141450"/>
    <x v="5"/>
    <n v="1"/>
    <n v="99.99"/>
    <x v="102951"/>
    <s v="521 Park St, San Francisco, CA 94016"/>
    <n v="1"/>
    <n v="99.99"/>
    <x v="1"/>
    <n v="11"/>
  </r>
  <r>
    <n v="222"/>
    <n v="141451"/>
    <x v="4"/>
    <n v="1"/>
    <n v="3.84"/>
    <x v="102952"/>
    <s v="678 Elm St, Portland, OR 97035"/>
    <n v="1"/>
    <n v="3.84"/>
    <x v="3"/>
    <n v="18"/>
  </r>
  <r>
    <n v="223"/>
    <n v="141452"/>
    <x v="5"/>
    <n v="1"/>
    <n v="99.99"/>
    <x v="102953"/>
    <s v="593 14th St, Austin, TX 73301"/>
    <n v="1"/>
    <n v="99.99"/>
    <x v="7"/>
    <n v="13"/>
  </r>
  <r>
    <n v="224"/>
    <n v="141453"/>
    <x v="0"/>
    <n v="1"/>
    <n v="1700"/>
    <x v="102954"/>
    <s v="469 4th St, Atlanta, GA 30301"/>
    <n v="1"/>
    <n v="1700"/>
    <x v="2"/>
    <n v="13"/>
  </r>
  <r>
    <n v="225"/>
    <n v="141454"/>
    <x v="5"/>
    <n v="1"/>
    <n v="99.99"/>
    <x v="102955"/>
    <s v="87 North St, New York City, NY 10001"/>
    <n v="1"/>
    <n v="99.99"/>
    <x v="0"/>
    <n v="21"/>
  </r>
  <r>
    <n v="226"/>
    <n v="141455"/>
    <x v="11"/>
    <n v="1"/>
    <n v="150"/>
    <x v="102956"/>
    <s v="588 Main St, Los Angeles, CA 90001"/>
    <n v="1"/>
    <n v="150"/>
    <x v="5"/>
    <n v="9"/>
  </r>
  <r>
    <n v="227"/>
    <n v="141456"/>
    <x v="6"/>
    <n v="1"/>
    <n v="2.99"/>
    <x v="102957"/>
    <s v="676 Cedar St, Boston, MA 02215"/>
    <n v="1"/>
    <n v="2.99"/>
    <x v="6"/>
    <n v="13"/>
  </r>
  <r>
    <n v="228"/>
    <n v="141457"/>
    <x v="13"/>
    <n v="1"/>
    <n v="700"/>
    <x v="102958"/>
    <s v="820 Jackson St, Seattle, WA 98101"/>
    <n v="1"/>
    <n v="700"/>
    <x v="8"/>
    <n v="22"/>
  </r>
  <r>
    <n v="229"/>
    <n v="141457"/>
    <x v="11"/>
    <n v="1"/>
    <n v="150"/>
    <x v="102958"/>
    <s v="820 Jackson St, Seattle, WA 98101"/>
    <n v="1"/>
    <n v="150"/>
    <x v="8"/>
    <n v="22"/>
  </r>
  <r>
    <n v="230"/>
    <n v="141458"/>
    <x v="13"/>
    <n v="1"/>
    <n v="700"/>
    <x v="102959"/>
    <s v="497 Park St, San Francisco, CA 94016"/>
    <n v="1"/>
    <n v="700"/>
    <x v="1"/>
    <n v="1"/>
  </r>
  <r>
    <n v="231"/>
    <n v="141459"/>
    <x v="6"/>
    <n v="1"/>
    <n v="2.99"/>
    <x v="102960"/>
    <s v="344 Lakeview St, New York City, NY 10001"/>
    <n v="1"/>
    <n v="2.99"/>
    <x v="0"/>
    <n v="13"/>
  </r>
  <r>
    <n v="232"/>
    <n v="141460"/>
    <x v="13"/>
    <n v="1"/>
    <n v="700"/>
    <x v="102961"/>
    <s v="855 2nd St, New York City, NY 10001"/>
    <n v="1"/>
    <n v="700"/>
    <x v="0"/>
    <n v="17"/>
  </r>
  <r>
    <n v="233"/>
    <n v="141461"/>
    <x v="8"/>
    <n v="1"/>
    <n v="14.95"/>
    <x v="102962"/>
    <s v="233 Cherry St, Dallas, TX 75001"/>
    <n v="1"/>
    <n v="14.95"/>
    <x v="4"/>
    <n v="10"/>
  </r>
  <r>
    <n v="234"/>
    <n v="141462"/>
    <x v="10"/>
    <n v="1"/>
    <n v="11.99"/>
    <x v="102963"/>
    <s v="542 Wilson St, Atlanta, GA 30301"/>
    <n v="1"/>
    <n v="11.99"/>
    <x v="2"/>
    <n v="23"/>
  </r>
  <r>
    <n v="235"/>
    <n v="141463"/>
    <x v="11"/>
    <n v="1"/>
    <n v="150"/>
    <x v="102964"/>
    <s v="147 Center St, Boston, MA 02215"/>
    <n v="1"/>
    <n v="150"/>
    <x v="6"/>
    <n v="18"/>
  </r>
  <r>
    <n v="236"/>
    <n v="141464"/>
    <x v="4"/>
    <n v="2"/>
    <n v="3.84"/>
    <x v="102965"/>
    <s v="795 13th St, New York City, NY 10001"/>
    <n v="1"/>
    <n v="7.68"/>
    <x v="0"/>
    <n v="1"/>
  </r>
  <r>
    <n v="237"/>
    <n v="141465"/>
    <x v="8"/>
    <n v="1"/>
    <n v="14.95"/>
    <x v="102966"/>
    <s v="340 10th St, Atlanta, GA 30301"/>
    <n v="1"/>
    <n v="14.95"/>
    <x v="2"/>
    <n v="11"/>
  </r>
  <r>
    <n v="238"/>
    <n v="141466"/>
    <x v="6"/>
    <n v="2"/>
    <n v="2.99"/>
    <x v="102967"/>
    <s v="269 4th St, Seattle, WA 98101"/>
    <n v="1"/>
    <n v="5.98"/>
    <x v="8"/>
    <n v="16"/>
  </r>
  <r>
    <n v="239"/>
    <n v="141467"/>
    <x v="5"/>
    <n v="1"/>
    <n v="99.99"/>
    <x v="102968"/>
    <s v="154 Jackson St, Boston, MA 02215"/>
    <n v="1"/>
    <n v="99.99"/>
    <x v="6"/>
    <n v="19"/>
  </r>
  <r>
    <n v="240"/>
    <n v="141468"/>
    <x v="16"/>
    <n v="1"/>
    <n v="300"/>
    <x v="102969"/>
    <s v="268 8th St, Austin, TX 73301"/>
    <n v="1"/>
    <n v="300"/>
    <x v="7"/>
    <n v="15"/>
  </r>
  <r>
    <n v="241"/>
    <n v="141469"/>
    <x v="16"/>
    <n v="1"/>
    <n v="300"/>
    <x v="102970"/>
    <s v="163 8th St, San Francisco, CA 94016"/>
    <n v="1"/>
    <n v="300"/>
    <x v="1"/>
    <n v="7"/>
  </r>
  <r>
    <n v="242"/>
    <n v="141470"/>
    <x v="6"/>
    <n v="1"/>
    <n v="2.99"/>
    <x v="102971"/>
    <s v="571 Jefferson St, Boston, MA 02215"/>
    <n v="1"/>
    <n v="2.99"/>
    <x v="6"/>
    <n v="17"/>
  </r>
  <r>
    <n v="243"/>
    <n v="141471"/>
    <x v="11"/>
    <n v="1"/>
    <n v="150"/>
    <x v="102972"/>
    <s v="81 11th St, Los Angeles, CA 90001"/>
    <n v="1"/>
    <n v="150"/>
    <x v="5"/>
    <n v="14"/>
  </r>
  <r>
    <n v="244"/>
    <n v="141472"/>
    <x v="13"/>
    <n v="1"/>
    <n v="700"/>
    <x v="102973"/>
    <s v="853 9th St, San Francisco, CA 94016"/>
    <n v="1"/>
    <n v="700"/>
    <x v="1"/>
    <n v="7"/>
  </r>
  <r>
    <n v="245"/>
    <n v="141473"/>
    <x v="13"/>
    <n v="1"/>
    <n v="700"/>
    <x v="102974"/>
    <s v="768 Maple St, San Francisco, CA 94016"/>
    <n v="1"/>
    <n v="700"/>
    <x v="1"/>
    <n v="16"/>
  </r>
  <r>
    <n v="246"/>
    <n v="141474"/>
    <x v="11"/>
    <n v="1"/>
    <n v="150"/>
    <x v="102975"/>
    <s v="580 Johnson St, Boston, MA 02215"/>
    <n v="1"/>
    <n v="150"/>
    <x v="6"/>
    <n v="22"/>
  </r>
  <r>
    <n v="247"/>
    <n v="141475"/>
    <x v="8"/>
    <n v="1"/>
    <n v="14.95"/>
    <x v="102976"/>
    <s v="548 10th St, Boston, MA 02215"/>
    <n v="1"/>
    <n v="14.95"/>
    <x v="6"/>
    <n v="8"/>
  </r>
  <r>
    <n v="248"/>
    <n v="141476"/>
    <x v="13"/>
    <n v="1"/>
    <n v="700"/>
    <x v="102977"/>
    <s v="295 Hickory St, New York City, NY 10001"/>
    <n v="1"/>
    <n v="700"/>
    <x v="0"/>
    <n v="15"/>
  </r>
  <r>
    <n v="249"/>
    <n v="141477"/>
    <x v="4"/>
    <n v="1"/>
    <n v="3.84"/>
    <x v="102978"/>
    <s v="371 South St, San Francisco, CA 94016"/>
    <n v="1"/>
    <n v="3.84"/>
    <x v="1"/>
    <n v="9"/>
  </r>
  <r>
    <n v="250"/>
    <n v="141478"/>
    <x v="9"/>
    <n v="1"/>
    <n v="600"/>
    <x v="102979"/>
    <s v="303 North St, Atlanta, GA 30301"/>
    <n v="1"/>
    <n v="600"/>
    <x v="2"/>
    <n v="13"/>
  </r>
  <r>
    <n v="251"/>
    <n v="141478"/>
    <x v="11"/>
    <n v="1"/>
    <n v="150"/>
    <x v="102979"/>
    <s v="303 North St, Atlanta, GA 30301"/>
    <n v="1"/>
    <n v="150"/>
    <x v="2"/>
    <n v="13"/>
  </r>
  <r>
    <n v="252"/>
    <n v="141479"/>
    <x v="5"/>
    <n v="1"/>
    <n v="99.99"/>
    <x v="102980"/>
    <s v="613 Main St, Atlanta, GA 30301"/>
    <n v="1"/>
    <n v="99.99"/>
    <x v="2"/>
    <n v="19"/>
  </r>
  <r>
    <n v="253"/>
    <n v="141480"/>
    <x v="4"/>
    <n v="2"/>
    <n v="3.84"/>
    <x v="102981"/>
    <s v="451 River St, Portland, OR 97035"/>
    <n v="1"/>
    <n v="7.68"/>
    <x v="3"/>
    <n v="12"/>
  </r>
  <r>
    <n v="254"/>
    <n v="141481"/>
    <x v="4"/>
    <n v="1"/>
    <n v="3.84"/>
    <x v="102982"/>
    <s v="118 Church St, New York City, NY 10001"/>
    <n v="1"/>
    <n v="3.84"/>
    <x v="0"/>
    <n v="22"/>
  </r>
  <r>
    <n v="255"/>
    <n v="141482"/>
    <x v="2"/>
    <n v="1"/>
    <n v="11.95"/>
    <x v="102806"/>
    <s v="333 7th St, Portland, OR 97035"/>
    <n v="1"/>
    <n v="11.95"/>
    <x v="3"/>
    <n v="13"/>
  </r>
  <r>
    <n v="256"/>
    <n v="141483"/>
    <x v="16"/>
    <n v="1"/>
    <n v="300"/>
    <x v="102983"/>
    <s v="216 Willow St, Austin, TX 73301"/>
    <n v="1"/>
    <n v="300"/>
    <x v="7"/>
    <n v="15"/>
  </r>
  <r>
    <n v="257"/>
    <n v="141484"/>
    <x v="2"/>
    <n v="1"/>
    <n v="11.95"/>
    <x v="102984"/>
    <s v="127 Madison St, Los Angeles, CA 90001"/>
    <n v="1"/>
    <n v="11.95"/>
    <x v="5"/>
    <n v="21"/>
  </r>
  <r>
    <n v="258"/>
    <n v="141485"/>
    <x v="17"/>
    <n v="1"/>
    <n v="389.99"/>
    <x v="102985"/>
    <s v="566 Park St, New York City, NY 10001"/>
    <n v="1"/>
    <n v="389.99"/>
    <x v="0"/>
    <n v="21"/>
  </r>
  <r>
    <n v="259"/>
    <n v="141486"/>
    <x v="2"/>
    <n v="1"/>
    <n v="11.95"/>
    <x v="102986"/>
    <s v="940 West St, Los Angeles, CA 90001"/>
    <n v="1"/>
    <n v="11.95"/>
    <x v="5"/>
    <n v="13"/>
  </r>
  <r>
    <n v="260"/>
    <n v="141487"/>
    <x v="5"/>
    <n v="1"/>
    <n v="99.99"/>
    <x v="102987"/>
    <s v="831 Sunset St, San Francisco, CA 94016"/>
    <n v="1"/>
    <n v="99.99"/>
    <x v="1"/>
    <n v="18"/>
  </r>
  <r>
    <n v="261"/>
    <n v="141488"/>
    <x v="5"/>
    <n v="1"/>
    <n v="99.99"/>
    <x v="102988"/>
    <s v="133 1st St, Los Angeles, CA 90001"/>
    <n v="1"/>
    <n v="99.99"/>
    <x v="5"/>
    <n v="14"/>
  </r>
  <r>
    <n v="262"/>
    <n v="141489"/>
    <x v="6"/>
    <n v="2"/>
    <n v="2.99"/>
    <x v="102989"/>
    <s v="941 Lincoln St, Los Angeles, CA 90001"/>
    <n v="1"/>
    <n v="5.98"/>
    <x v="5"/>
    <n v="11"/>
  </r>
  <r>
    <n v="263"/>
    <n v="141490"/>
    <x v="3"/>
    <n v="1"/>
    <n v="149.99"/>
    <x v="102990"/>
    <s v="201 Center St, New York City, NY 10001"/>
    <n v="1"/>
    <n v="149.99"/>
    <x v="0"/>
    <n v="9"/>
  </r>
  <r>
    <n v="264"/>
    <n v="141491"/>
    <x v="5"/>
    <n v="1"/>
    <n v="99.99"/>
    <x v="102991"/>
    <s v="529 Park St, Portland, OR 97035"/>
    <n v="1"/>
    <n v="99.99"/>
    <x v="3"/>
    <n v="11"/>
  </r>
  <r>
    <n v="265"/>
    <n v="141492"/>
    <x v="14"/>
    <n v="1"/>
    <n v="109.99"/>
    <x v="102992"/>
    <s v="331 Chestnut St, Dallas, TX 75001"/>
    <n v="1"/>
    <n v="109.99"/>
    <x v="4"/>
    <n v="9"/>
  </r>
  <r>
    <n v="266"/>
    <n v="141493"/>
    <x v="15"/>
    <n v="1"/>
    <n v="379.99"/>
    <x v="102993"/>
    <s v="922 2nd St, Los Angeles, CA 90001"/>
    <n v="1"/>
    <n v="379.99"/>
    <x v="5"/>
    <n v="11"/>
  </r>
  <r>
    <n v="267"/>
    <n v="141494"/>
    <x v="4"/>
    <n v="2"/>
    <n v="3.84"/>
    <x v="102994"/>
    <s v="237 Forest St, Austin, TX 73301"/>
    <n v="1"/>
    <n v="7.68"/>
    <x v="7"/>
    <n v="0"/>
  </r>
  <r>
    <n v="268"/>
    <n v="141495"/>
    <x v="0"/>
    <n v="1"/>
    <n v="1700"/>
    <x v="102995"/>
    <s v="442 South St, Dallas, TX 75001"/>
    <n v="1"/>
    <n v="1700"/>
    <x v="4"/>
    <n v="18"/>
  </r>
  <r>
    <n v="269"/>
    <n v="141496"/>
    <x v="10"/>
    <n v="1"/>
    <n v="11.99"/>
    <x v="102996"/>
    <s v="310 8th St, Los Angeles, CA 90001"/>
    <n v="1"/>
    <n v="11.99"/>
    <x v="5"/>
    <n v="16"/>
  </r>
  <r>
    <n v="270"/>
    <n v="141497"/>
    <x v="10"/>
    <n v="1"/>
    <n v="11.99"/>
    <x v="102997"/>
    <s v="139 Church St, Atlanta, GA 30301"/>
    <n v="1"/>
    <n v="11.99"/>
    <x v="2"/>
    <n v="18"/>
  </r>
  <r>
    <n v="271"/>
    <n v="141498"/>
    <x v="4"/>
    <n v="1"/>
    <n v="3.84"/>
    <x v="102998"/>
    <s v="337 North St, Austin, TX 73301"/>
    <n v="1"/>
    <n v="3.84"/>
    <x v="7"/>
    <n v="7"/>
  </r>
  <r>
    <n v="272"/>
    <n v="141499"/>
    <x v="9"/>
    <n v="1"/>
    <n v="600"/>
    <x v="102999"/>
    <s v="90 1st St, San Francisco, CA 94016"/>
    <n v="1"/>
    <n v="600"/>
    <x v="1"/>
    <n v="15"/>
  </r>
  <r>
    <n v="273"/>
    <n v="141500"/>
    <x v="9"/>
    <n v="1"/>
    <n v="600"/>
    <x v="103000"/>
    <s v="235 Walnut St, New York City, NY 10001"/>
    <n v="1"/>
    <n v="600"/>
    <x v="0"/>
    <n v="11"/>
  </r>
  <r>
    <n v="274"/>
    <n v="141501"/>
    <x v="4"/>
    <n v="1"/>
    <n v="3.84"/>
    <x v="103001"/>
    <s v="738 Dogwood St, Los Angeles, CA 90001"/>
    <n v="1"/>
    <n v="3.84"/>
    <x v="5"/>
    <n v="12"/>
  </r>
  <r>
    <n v="275"/>
    <n v="141502"/>
    <x v="4"/>
    <n v="2"/>
    <n v="3.84"/>
    <x v="103002"/>
    <s v="920 Center St, San Francisco, CA 94016"/>
    <n v="1"/>
    <n v="7.68"/>
    <x v="1"/>
    <n v="20"/>
  </r>
  <r>
    <n v="276"/>
    <n v="141503"/>
    <x v="17"/>
    <n v="1"/>
    <n v="389.99"/>
    <x v="103003"/>
    <s v="304 Park St, Dallas, TX 75001"/>
    <n v="1"/>
    <n v="389.99"/>
    <x v="4"/>
    <n v="19"/>
  </r>
  <r>
    <n v="277"/>
    <n v="141504"/>
    <x v="13"/>
    <n v="1"/>
    <n v="700"/>
    <x v="103004"/>
    <s v="855 11th St, Seattle, WA 98101"/>
    <n v="1"/>
    <n v="700"/>
    <x v="8"/>
    <n v="13"/>
  </r>
  <r>
    <n v="278"/>
    <n v="141505"/>
    <x v="17"/>
    <n v="1"/>
    <n v="389.99"/>
    <x v="103005"/>
    <s v="33 Dogwood St, New York City, NY 10001"/>
    <n v="1"/>
    <n v="389.99"/>
    <x v="0"/>
    <n v="6"/>
  </r>
  <r>
    <n v="279"/>
    <n v="141506"/>
    <x v="9"/>
    <n v="1"/>
    <n v="600"/>
    <x v="103006"/>
    <s v="463 10th St, Atlanta, GA 30301"/>
    <n v="1"/>
    <n v="600"/>
    <x v="2"/>
    <n v="19"/>
  </r>
  <r>
    <n v="280"/>
    <n v="141507"/>
    <x v="11"/>
    <n v="1"/>
    <n v="150"/>
    <x v="103007"/>
    <s v="961 1st St, Los Angeles, CA 90001"/>
    <n v="1"/>
    <n v="150"/>
    <x v="5"/>
    <n v="20"/>
  </r>
  <r>
    <n v="281"/>
    <n v="141508"/>
    <x v="2"/>
    <n v="1"/>
    <n v="11.95"/>
    <x v="103008"/>
    <s v="190 South St, Austin, TX 73301"/>
    <n v="1"/>
    <n v="11.95"/>
    <x v="7"/>
    <n v="19"/>
  </r>
  <r>
    <n v="282"/>
    <n v="141509"/>
    <x v="8"/>
    <n v="1"/>
    <n v="14.95"/>
    <x v="103009"/>
    <s v="195 Chestnut St, San Francisco, CA 94016"/>
    <n v="1"/>
    <n v="14.95"/>
    <x v="1"/>
    <n v="11"/>
  </r>
  <r>
    <n v="283"/>
    <n v="141510"/>
    <x v="10"/>
    <n v="2"/>
    <n v="11.99"/>
    <x v="103010"/>
    <s v="610 South St, Los Angeles, CA 90001"/>
    <n v="1"/>
    <n v="23.98"/>
    <x v="5"/>
    <n v="14"/>
  </r>
  <r>
    <n v="284"/>
    <n v="141511"/>
    <x v="17"/>
    <n v="1"/>
    <n v="389.99"/>
    <x v="103011"/>
    <s v="608 13th St, New York City, NY 10001"/>
    <n v="1"/>
    <n v="389.99"/>
    <x v="0"/>
    <n v="16"/>
  </r>
  <r>
    <n v="285"/>
    <n v="141512"/>
    <x v="8"/>
    <n v="1"/>
    <n v="14.95"/>
    <x v="103012"/>
    <s v="789 4th St, Los Angeles, CA 90001"/>
    <n v="1"/>
    <n v="14.95"/>
    <x v="5"/>
    <n v="20"/>
  </r>
  <r>
    <n v="286"/>
    <n v="141513"/>
    <x v="11"/>
    <n v="1"/>
    <n v="150"/>
    <x v="103013"/>
    <s v="795 Hickory St, Atlanta, GA 30301"/>
    <n v="1"/>
    <n v="150"/>
    <x v="2"/>
    <n v="22"/>
  </r>
  <r>
    <n v="287"/>
    <n v="141514"/>
    <x v="9"/>
    <n v="1"/>
    <n v="600"/>
    <x v="103014"/>
    <s v="947 10th St, Boston, MA 02215"/>
    <n v="1"/>
    <n v="600"/>
    <x v="6"/>
    <n v="21"/>
  </r>
  <r>
    <n v="288"/>
    <n v="141515"/>
    <x v="15"/>
    <n v="1"/>
    <n v="379.99"/>
    <x v="103015"/>
    <s v="179 Highland St, Seattle, WA 98101"/>
    <n v="1"/>
    <n v="379.99"/>
    <x v="8"/>
    <n v="16"/>
  </r>
  <r>
    <n v="289"/>
    <n v="141516"/>
    <x v="1"/>
    <n v="1"/>
    <n v="600"/>
    <x v="103016"/>
    <s v="382 Main St, Seattle, WA 98101"/>
    <n v="1"/>
    <n v="600"/>
    <x v="8"/>
    <n v="19"/>
  </r>
  <r>
    <n v="290"/>
    <n v="141517"/>
    <x v="13"/>
    <n v="1"/>
    <n v="700"/>
    <x v="103017"/>
    <s v="326 Maple St, Los Angeles, CA 90001"/>
    <n v="1"/>
    <n v="700"/>
    <x v="5"/>
    <n v="14"/>
  </r>
  <r>
    <n v="291"/>
    <n v="141518"/>
    <x v="8"/>
    <n v="1"/>
    <n v="14.95"/>
    <x v="103018"/>
    <s v="991 Adams St, Los Angeles, CA 90001"/>
    <n v="1"/>
    <n v="14.95"/>
    <x v="5"/>
    <n v="11"/>
  </r>
  <r>
    <n v="292"/>
    <n v="141519"/>
    <x v="8"/>
    <n v="1"/>
    <n v="14.95"/>
    <x v="103019"/>
    <s v="511 Maple St, San Francisco, CA 94016"/>
    <n v="1"/>
    <n v="14.95"/>
    <x v="1"/>
    <n v="17"/>
  </r>
  <r>
    <n v="293"/>
    <n v="141520"/>
    <x v="13"/>
    <n v="1"/>
    <n v="700"/>
    <x v="103020"/>
    <s v="23 Cherry St, Atlanta, GA 30301"/>
    <n v="1"/>
    <n v="700"/>
    <x v="2"/>
    <n v="11"/>
  </r>
  <r>
    <n v="294"/>
    <n v="141521"/>
    <x v="10"/>
    <n v="1"/>
    <n v="11.99"/>
    <x v="103021"/>
    <s v="724 Hickory St, Los Angeles, CA 90001"/>
    <n v="1"/>
    <n v="11.99"/>
    <x v="5"/>
    <n v="11"/>
  </r>
  <r>
    <n v="295"/>
    <n v="141522"/>
    <x v="3"/>
    <n v="1"/>
    <n v="149.99"/>
    <x v="103022"/>
    <s v="240 Maple St, Dallas, TX 75001"/>
    <n v="1"/>
    <n v="149.99"/>
    <x v="4"/>
    <n v="23"/>
  </r>
  <r>
    <n v="296"/>
    <n v="141523"/>
    <x v="9"/>
    <n v="1"/>
    <n v="600"/>
    <x v="103023"/>
    <s v="17 Dogwood St, San Francisco, CA 94016"/>
    <n v="1"/>
    <n v="600"/>
    <x v="1"/>
    <n v="13"/>
  </r>
  <r>
    <n v="297"/>
    <n v="141524"/>
    <x v="2"/>
    <n v="1"/>
    <n v="11.95"/>
    <x v="103024"/>
    <s v="853 Walnut St, Boston, MA 02215"/>
    <n v="1"/>
    <n v="11.95"/>
    <x v="6"/>
    <n v="13"/>
  </r>
  <r>
    <n v="298"/>
    <n v="141525"/>
    <x v="6"/>
    <n v="2"/>
    <n v="2.99"/>
    <x v="103025"/>
    <s v="590 Jackson St, Los Angeles, CA 90001"/>
    <n v="1"/>
    <n v="5.98"/>
    <x v="5"/>
    <n v="4"/>
  </r>
  <r>
    <n v="299"/>
    <n v="141526"/>
    <x v="4"/>
    <n v="2"/>
    <n v="3.84"/>
    <x v="103026"/>
    <s v="212 Lincoln St, New York City, NY 10001"/>
    <n v="1"/>
    <n v="7.68"/>
    <x v="0"/>
    <n v="22"/>
  </r>
  <r>
    <n v="300"/>
    <n v="141527"/>
    <x v="11"/>
    <n v="1"/>
    <n v="150"/>
    <x v="103027"/>
    <s v="401 Chestnut St, Los Angeles, CA 90001"/>
    <n v="1"/>
    <n v="150"/>
    <x v="5"/>
    <n v="18"/>
  </r>
  <r>
    <n v="301"/>
    <n v="141528"/>
    <x v="6"/>
    <n v="3"/>
    <n v="2.99"/>
    <x v="103028"/>
    <s v="57 11th St, Austin, TX 73301"/>
    <n v="1"/>
    <n v="8.9700000000000006"/>
    <x v="7"/>
    <n v="2"/>
  </r>
  <r>
    <n v="302"/>
    <n v="141529"/>
    <x v="5"/>
    <n v="1"/>
    <n v="99.99"/>
    <x v="103029"/>
    <s v="264 River St, Austin, TX 73301"/>
    <n v="1"/>
    <n v="99.99"/>
    <x v="7"/>
    <n v="12"/>
  </r>
  <r>
    <n v="303"/>
    <n v="141530"/>
    <x v="6"/>
    <n v="1"/>
    <n v="2.99"/>
    <x v="103030"/>
    <s v="324 7th St, Austin, TX 73301"/>
    <n v="1"/>
    <n v="2.99"/>
    <x v="7"/>
    <n v="18"/>
  </r>
  <r>
    <n v="304"/>
    <n v="141531"/>
    <x v="16"/>
    <n v="1"/>
    <n v="300"/>
    <x v="103031"/>
    <s v="252 Sunset St, New York City, NY 10001"/>
    <n v="1"/>
    <n v="300"/>
    <x v="0"/>
    <n v="18"/>
  </r>
  <r>
    <n v="305"/>
    <n v="141532"/>
    <x v="8"/>
    <n v="1"/>
    <n v="14.95"/>
    <x v="103032"/>
    <s v="718 Walnut St, San Francisco, CA 94016"/>
    <n v="1"/>
    <n v="14.95"/>
    <x v="1"/>
    <n v="8"/>
  </r>
  <r>
    <n v="306"/>
    <n v="141533"/>
    <x v="15"/>
    <n v="1"/>
    <n v="379.99"/>
    <x v="103033"/>
    <s v="400 Lakeview St, Seattle, WA 98101"/>
    <n v="1"/>
    <n v="379.99"/>
    <x v="8"/>
    <n v="13"/>
  </r>
  <r>
    <n v="307"/>
    <n v="141534"/>
    <x v="5"/>
    <n v="1"/>
    <n v="99.99"/>
    <x v="103034"/>
    <s v="439 Washington St, San Francisco, CA 94016"/>
    <n v="1"/>
    <n v="99.99"/>
    <x v="1"/>
    <n v="10"/>
  </r>
  <r>
    <n v="308"/>
    <n v="141535"/>
    <x v="10"/>
    <n v="1"/>
    <n v="11.99"/>
    <x v="103035"/>
    <s v="139 Wilson St, Portland, OR 97035"/>
    <n v="1"/>
    <n v="11.99"/>
    <x v="3"/>
    <n v="10"/>
  </r>
  <r>
    <n v="309"/>
    <n v="141536"/>
    <x v="6"/>
    <n v="1"/>
    <n v="2.99"/>
    <x v="103036"/>
    <s v="127 6th St, Portland, OR 97035"/>
    <n v="1"/>
    <n v="2.99"/>
    <x v="3"/>
    <n v="16"/>
  </r>
  <r>
    <n v="310"/>
    <n v="141537"/>
    <x v="8"/>
    <n v="1"/>
    <n v="14.95"/>
    <x v="103037"/>
    <s v="654 West St, Portland, OR 97035"/>
    <n v="1"/>
    <n v="14.95"/>
    <x v="3"/>
    <n v="9"/>
  </r>
  <r>
    <n v="311"/>
    <n v="141538"/>
    <x v="3"/>
    <n v="1"/>
    <n v="149.99"/>
    <x v="103038"/>
    <s v="765 River St, New York City, NY 10001"/>
    <n v="1"/>
    <n v="149.99"/>
    <x v="0"/>
    <n v="15"/>
  </r>
  <r>
    <n v="312"/>
    <n v="141539"/>
    <x v="3"/>
    <n v="1"/>
    <n v="149.99"/>
    <x v="103039"/>
    <s v="167 West St, San Francisco, CA 94016"/>
    <n v="1"/>
    <n v="149.99"/>
    <x v="1"/>
    <n v="15"/>
  </r>
  <r>
    <n v="313"/>
    <n v="141540"/>
    <x v="11"/>
    <n v="1"/>
    <n v="150"/>
    <x v="103040"/>
    <s v="703 Maple St, Los Angeles, CA 90001"/>
    <n v="1"/>
    <n v="150"/>
    <x v="5"/>
    <n v="14"/>
  </r>
  <r>
    <n v="314"/>
    <n v="141541"/>
    <x v="6"/>
    <n v="1"/>
    <n v="2.99"/>
    <x v="103041"/>
    <s v="296 Lakeview St, Boston, MA 02215"/>
    <n v="1"/>
    <n v="2.99"/>
    <x v="6"/>
    <n v="22"/>
  </r>
  <r>
    <n v="315"/>
    <n v="141542"/>
    <x v="4"/>
    <n v="1"/>
    <n v="3.84"/>
    <x v="103042"/>
    <s v="431 Dogwood St, San Francisco, CA 94016"/>
    <n v="1"/>
    <n v="3.84"/>
    <x v="1"/>
    <n v="18"/>
  </r>
  <r>
    <n v="316"/>
    <n v="141543"/>
    <x v="8"/>
    <n v="1"/>
    <n v="14.95"/>
    <x v="103043"/>
    <s v="684 5th St, Atlanta, GA 30301"/>
    <n v="1"/>
    <n v="14.95"/>
    <x v="2"/>
    <n v="10"/>
  </r>
  <r>
    <n v="317"/>
    <n v="141544"/>
    <x v="8"/>
    <n v="1"/>
    <n v="14.95"/>
    <x v="103044"/>
    <s v="905 Ridge St, San Francisco, CA 94016"/>
    <n v="1"/>
    <n v="14.95"/>
    <x v="1"/>
    <n v="18"/>
  </r>
  <r>
    <n v="318"/>
    <n v="141545"/>
    <x v="9"/>
    <n v="1"/>
    <n v="600"/>
    <x v="103045"/>
    <s v="988 Adams St, Dallas, TX 75001"/>
    <n v="1"/>
    <n v="600"/>
    <x v="4"/>
    <n v="20"/>
  </r>
  <r>
    <n v="319"/>
    <n v="141546"/>
    <x v="14"/>
    <n v="1"/>
    <n v="109.99"/>
    <x v="103046"/>
    <s v="390 Ridge St, Atlanta, GA 30301"/>
    <n v="1"/>
    <n v="109.99"/>
    <x v="2"/>
    <n v="2"/>
  </r>
  <r>
    <n v="320"/>
    <n v="141547"/>
    <x v="2"/>
    <n v="2"/>
    <n v="11.95"/>
    <x v="103047"/>
    <s v="164 Willow St, San Francisco, CA 94016"/>
    <n v="1"/>
    <n v="23.9"/>
    <x v="1"/>
    <n v="10"/>
  </r>
  <r>
    <n v="321"/>
    <n v="141548"/>
    <x v="8"/>
    <n v="1"/>
    <n v="14.95"/>
    <x v="103048"/>
    <s v="964 Forest St, Los Angeles, CA 90001"/>
    <n v="1"/>
    <n v="14.95"/>
    <x v="5"/>
    <n v="23"/>
  </r>
  <r>
    <n v="322"/>
    <n v="141549"/>
    <x v="3"/>
    <n v="1"/>
    <n v="149.99"/>
    <x v="103049"/>
    <s v="240 Cherry St, Atlanta, GA 30301"/>
    <n v="1"/>
    <n v="149.99"/>
    <x v="2"/>
    <n v="10"/>
  </r>
  <r>
    <n v="323"/>
    <n v="141550"/>
    <x v="13"/>
    <n v="1"/>
    <n v="700"/>
    <x v="103050"/>
    <s v="399 Church St, Boston, MA 02215"/>
    <n v="1"/>
    <n v="700"/>
    <x v="6"/>
    <n v="10"/>
  </r>
  <r>
    <n v="324"/>
    <n v="141550"/>
    <x v="11"/>
    <n v="2"/>
    <n v="150"/>
    <x v="103050"/>
    <s v="399 Church St, Boston, MA 02215"/>
    <n v="1"/>
    <n v="300"/>
    <x v="6"/>
    <n v="10"/>
  </r>
  <r>
    <n v="325"/>
    <n v="141550"/>
    <x v="10"/>
    <n v="1"/>
    <n v="11.99"/>
    <x v="103050"/>
    <s v="399 Church St, Boston, MA 02215"/>
    <n v="1"/>
    <n v="11.99"/>
    <x v="6"/>
    <n v="10"/>
  </r>
  <r>
    <n v="326"/>
    <n v="141551"/>
    <x v="8"/>
    <n v="2"/>
    <n v="14.95"/>
    <x v="103051"/>
    <s v="88 7th St, Los Angeles, CA 90001"/>
    <n v="1"/>
    <n v="29.9"/>
    <x v="5"/>
    <n v="16"/>
  </r>
  <r>
    <n v="327"/>
    <n v="141552"/>
    <x v="5"/>
    <n v="1"/>
    <n v="99.99"/>
    <x v="103052"/>
    <s v="533 Jackson St, New York City, NY 10001"/>
    <n v="1"/>
    <n v="99.99"/>
    <x v="0"/>
    <n v="10"/>
  </r>
  <r>
    <n v="328"/>
    <n v="141553"/>
    <x v="5"/>
    <n v="1"/>
    <n v="99.99"/>
    <x v="103053"/>
    <s v="16 Forest St, San Francisco, CA 94016"/>
    <n v="1"/>
    <n v="99.99"/>
    <x v="1"/>
    <n v="0"/>
  </r>
  <r>
    <n v="329"/>
    <n v="141554"/>
    <x v="2"/>
    <n v="1"/>
    <n v="11.95"/>
    <x v="103054"/>
    <s v="498 Dogwood St, Austin, TX 73301"/>
    <n v="1"/>
    <n v="11.95"/>
    <x v="7"/>
    <n v="12"/>
  </r>
  <r>
    <n v="330"/>
    <n v="141555"/>
    <x v="6"/>
    <n v="3"/>
    <n v="2.99"/>
    <x v="103055"/>
    <s v="47 Pine St, Dallas, TX 75001"/>
    <n v="1"/>
    <n v="8.9700000000000006"/>
    <x v="4"/>
    <n v="10"/>
  </r>
  <r>
    <n v="331"/>
    <n v="141556"/>
    <x v="2"/>
    <n v="1"/>
    <n v="11.95"/>
    <x v="103056"/>
    <s v="164 Lincoln St, New York City, NY 10001"/>
    <n v="1"/>
    <n v="11.95"/>
    <x v="0"/>
    <n v="10"/>
  </r>
  <r>
    <n v="332"/>
    <n v="141557"/>
    <x v="8"/>
    <n v="1"/>
    <n v="14.95"/>
    <x v="103057"/>
    <s v="406 8th St, San Francisco, CA 94016"/>
    <n v="1"/>
    <n v="14.95"/>
    <x v="1"/>
    <n v="22"/>
  </r>
  <r>
    <n v="333"/>
    <n v="141558"/>
    <x v="17"/>
    <n v="1"/>
    <n v="389.99"/>
    <x v="103058"/>
    <s v="345 Chestnut St, Dallas, TX 75001"/>
    <n v="1"/>
    <n v="389.99"/>
    <x v="4"/>
    <n v="12"/>
  </r>
  <r>
    <n v="334"/>
    <n v="141559"/>
    <x v="10"/>
    <n v="1"/>
    <n v="11.99"/>
    <x v="103059"/>
    <s v="932 River St, Boston, MA 02215"/>
    <n v="1"/>
    <n v="11.99"/>
    <x v="6"/>
    <n v="22"/>
  </r>
  <r>
    <n v="335"/>
    <n v="141560"/>
    <x v="15"/>
    <n v="1"/>
    <n v="379.99"/>
    <x v="103060"/>
    <s v="559 Adams St, Seattle, WA 98101"/>
    <n v="1"/>
    <n v="379.99"/>
    <x v="8"/>
    <n v="13"/>
  </r>
  <r>
    <n v="336"/>
    <n v="141561"/>
    <x v="10"/>
    <n v="1"/>
    <n v="11.99"/>
    <x v="103061"/>
    <s v="897 River St, San Francisco, CA 94016"/>
    <n v="1"/>
    <n v="11.99"/>
    <x v="1"/>
    <n v="17"/>
  </r>
  <r>
    <n v="337"/>
    <n v="141562"/>
    <x v="5"/>
    <n v="1"/>
    <n v="99.99"/>
    <x v="103062"/>
    <s v="334 12th St, Los Angeles, CA 90001"/>
    <n v="1"/>
    <n v="99.99"/>
    <x v="5"/>
    <n v="12"/>
  </r>
  <r>
    <n v="338"/>
    <n v="141563"/>
    <x v="2"/>
    <n v="1"/>
    <n v="11.95"/>
    <x v="103063"/>
    <s v="98 13th St, San Francisco, CA 94016"/>
    <n v="1"/>
    <n v="11.95"/>
    <x v="1"/>
    <n v="15"/>
  </r>
  <r>
    <n v="339"/>
    <n v="141564"/>
    <x v="11"/>
    <n v="1"/>
    <n v="150"/>
    <x v="103064"/>
    <s v="780 Walnut St, New York City, NY 10001"/>
    <n v="1"/>
    <n v="150"/>
    <x v="0"/>
    <n v="11"/>
  </r>
  <r>
    <n v="340"/>
    <n v="141565"/>
    <x v="10"/>
    <n v="1"/>
    <n v="11.99"/>
    <x v="103065"/>
    <s v="884 11th St, San Francisco, CA 94016"/>
    <n v="1"/>
    <n v="11.99"/>
    <x v="1"/>
    <n v="6"/>
  </r>
  <r>
    <n v="341"/>
    <n v="141566"/>
    <x v="3"/>
    <n v="1"/>
    <n v="149.99"/>
    <x v="103066"/>
    <s v="693 Wilson St, San Francisco, CA 94016"/>
    <n v="1"/>
    <n v="149.99"/>
    <x v="1"/>
    <n v="18"/>
  </r>
  <r>
    <n v="342"/>
    <n v="141567"/>
    <x v="8"/>
    <n v="1"/>
    <n v="14.95"/>
    <x v="103067"/>
    <s v="55 Highland St, Los Angeles, CA 90001"/>
    <n v="1"/>
    <n v="14.95"/>
    <x v="5"/>
    <n v="20"/>
  </r>
  <r>
    <n v="343"/>
    <n v="141568"/>
    <x v="7"/>
    <n v="1"/>
    <n v="999.99"/>
    <x v="103068"/>
    <s v="158 9th St, San Francisco, CA 94016"/>
    <n v="1"/>
    <n v="999.99"/>
    <x v="1"/>
    <n v="20"/>
  </r>
  <r>
    <n v="344"/>
    <n v="141569"/>
    <x v="0"/>
    <n v="1"/>
    <n v="1700"/>
    <x v="103069"/>
    <s v="235 Ridge St, Los Angeles, CA 90001"/>
    <n v="1"/>
    <n v="1700"/>
    <x v="5"/>
    <n v="11"/>
  </r>
  <r>
    <n v="345"/>
    <n v="141570"/>
    <x v="2"/>
    <n v="1"/>
    <n v="11.95"/>
    <x v="103070"/>
    <s v="112 13th St, Dallas, TX 75001"/>
    <n v="1"/>
    <n v="11.95"/>
    <x v="4"/>
    <n v="16"/>
  </r>
  <r>
    <n v="346"/>
    <n v="141571"/>
    <x v="8"/>
    <n v="1"/>
    <n v="14.95"/>
    <x v="103071"/>
    <s v="809 Dogwood St, San Francisco, CA 94016"/>
    <n v="1"/>
    <n v="14.95"/>
    <x v="1"/>
    <n v="23"/>
  </r>
  <r>
    <n v="347"/>
    <n v="141572"/>
    <x v="6"/>
    <n v="1"/>
    <n v="2.99"/>
    <x v="102816"/>
    <s v="187 Dogwood St, Austin, TX 73301"/>
    <n v="1"/>
    <n v="2.99"/>
    <x v="7"/>
    <n v="23"/>
  </r>
  <r>
    <n v="348"/>
    <n v="141573"/>
    <x v="8"/>
    <n v="1"/>
    <n v="14.95"/>
    <x v="103072"/>
    <s v="850 2nd St, Atlanta, GA 30301"/>
    <n v="1"/>
    <n v="14.95"/>
    <x v="2"/>
    <n v="17"/>
  </r>
  <r>
    <n v="349"/>
    <n v="141574"/>
    <x v="8"/>
    <n v="1"/>
    <n v="14.95"/>
    <x v="103073"/>
    <s v="989 Jefferson St, Los Angeles, CA 90001"/>
    <n v="1"/>
    <n v="14.95"/>
    <x v="5"/>
    <n v="16"/>
  </r>
  <r>
    <n v="350"/>
    <n v="141575"/>
    <x v="2"/>
    <n v="1"/>
    <n v="11.95"/>
    <x v="103074"/>
    <s v="787 Highland St, Seattle, WA 98101"/>
    <n v="1"/>
    <n v="11.95"/>
    <x v="8"/>
    <n v="10"/>
  </r>
  <r>
    <n v="351"/>
    <n v="141576"/>
    <x v="11"/>
    <n v="1"/>
    <n v="150"/>
    <x v="103075"/>
    <s v="908 Lincoln St, Atlanta, GA 30301"/>
    <n v="1"/>
    <n v="150"/>
    <x v="2"/>
    <n v="20"/>
  </r>
  <r>
    <n v="352"/>
    <n v="141577"/>
    <x v="16"/>
    <n v="1"/>
    <n v="300"/>
    <x v="103076"/>
    <s v="662 Lincoln St, Seattle, WA 98101"/>
    <n v="1"/>
    <n v="300"/>
    <x v="8"/>
    <n v="20"/>
  </r>
  <r>
    <n v="353"/>
    <n v="141578"/>
    <x v="5"/>
    <n v="1"/>
    <n v="99.99"/>
    <x v="103077"/>
    <s v="61 Sunset St, Portland, OR 97035"/>
    <n v="1"/>
    <n v="99.99"/>
    <x v="3"/>
    <n v="5"/>
  </r>
  <r>
    <n v="354"/>
    <n v="141579"/>
    <x v="8"/>
    <n v="1"/>
    <n v="14.95"/>
    <x v="103078"/>
    <s v="871 Willow St, Los Angeles, CA 90001"/>
    <n v="1"/>
    <n v="14.95"/>
    <x v="5"/>
    <n v="16"/>
  </r>
  <r>
    <n v="355"/>
    <n v="141580"/>
    <x v="4"/>
    <n v="1"/>
    <n v="3.84"/>
    <x v="103079"/>
    <s v="295 Chestnut St, Boston, MA 02215"/>
    <n v="1"/>
    <n v="3.84"/>
    <x v="6"/>
    <n v="11"/>
  </r>
  <r>
    <n v="356"/>
    <n v="141581"/>
    <x v="11"/>
    <n v="1"/>
    <n v="150"/>
    <x v="103080"/>
    <s v="64 Elm St, San Francisco, CA 94016"/>
    <n v="1"/>
    <n v="150"/>
    <x v="1"/>
    <n v="20"/>
  </r>
  <r>
    <n v="357"/>
    <n v="141582"/>
    <x v="13"/>
    <n v="1"/>
    <n v="700"/>
    <x v="103081"/>
    <s v="416 9th St, San Francisco, CA 94016"/>
    <n v="1"/>
    <n v="700"/>
    <x v="1"/>
    <n v="1"/>
  </r>
  <r>
    <n v="358"/>
    <n v="141583"/>
    <x v="2"/>
    <n v="1"/>
    <n v="11.95"/>
    <x v="103082"/>
    <s v="717 Cedar St, Dallas, TX 75001"/>
    <n v="1"/>
    <n v="11.95"/>
    <x v="4"/>
    <n v="12"/>
  </r>
  <r>
    <n v="359"/>
    <n v="141584"/>
    <x v="0"/>
    <n v="1"/>
    <n v="1700"/>
    <x v="103083"/>
    <s v="395 Lake St, New York City, NY 10001"/>
    <n v="1"/>
    <n v="1700"/>
    <x v="0"/>
    <n v="16"/>
  </r>
  <r>
    <n v="360"/>
    <n v="141585"/>
    <x v="4"/>
    <n v="2"/>
    <n v="3.84"/>
    <x v="103084"/>
    <s v="406 Highland St, San Francisco, CA 94016"/>
    <n v="1"/>
    <n v="7.68"/>
    <x v="1"/>
    <n v="10"/>
  </r>
  <r>
    <n v="361"/>
    <n v="141586"/>
    <x v="8"/>
    <n v="1"/>
    <n v="14.95"/>
    <x v="103085"/>
    <s v="411 Jackson St, San Francisco, CA 94016"/>
    <n v="1"/>
    <n v="14.95"/>
    <x v="1"/>
    <n v="20"/>
  </r>
  <r>
    <n v="362"/>
    <n v="141587"/>
    <x v="2"/>
    <n v="1"/>
    <n v="11.95"/>
    <x v="103086"/>
    <s v="504 14th St, Dallas, TX 75001"/>
    <n v="1"/>
    <n v="11.95"/>
    <x v="4"/>
    <n v="15"/>
  </r>
  <r>
    <n v="363"/>
    <n v="141587"/>
    <x v="11"/>
    <n v="1"/>
    <n v="150"/>
    <x v="103086"/>
    <s v="504 14th St, Dallas, TX 75001"/>
    <n v="1"/>
    <n v="150"/>
    <x v="4"/>
    <n v="15"/>
  </r>
  <r>
    <n v="364"/>
    <n v="141588"/>
    <x v="4"/>
    <n v="1"/>
    <n v="3.84"/>
    <x v="103087"/>
    <s v="582 Madison St, Dallas, TX 75001"/>
    <n v="1"/>
    <n v="3.84"/>
    <x v="4"/>
    <n v="1"/>
  </r>
  <r>
    <n v="365"/>
    <n v="141589"/>
    <x v="10"/>
    <n v="1"/>
    <n v="11.99"/>
    <x v="103088"/>
    <s v="118 12th St, Seattle, WA 98101"/>
    <n v="1"/>
    <n v="11.99"/>
    <x v="8"/>
    <n v="13"/>
  </r>
  <r>
    <n v="366"/>
    <n v="141590"/>
    <x v="5"/>
    <n v="1"/>
    <n v="99.99"/>
    <x v="103089"/>
    <s v="350 5th St, Boston, MA 02215"/>
    <n v="1"/>
    <n v="99.99"/>
    <x v="6"/>
    <n v="16"/>
  </r>
  <r>
    <n v="367"/>
    <n v="141591"/>
    <x v="7"/>
    <n v="1"/>
    <n v="999.99"/>
    <x v="103090"/>
    <s v="503 Maple St, Seattle, WA 98101"/>
    <n v="1"/>
    <n v="999.99"/>
    <x v="8"/>
    <n v="23"/>
  </r>
  <r>
    <n v="368"/>
    <n v="141592"/>
    <x v="4"/>
    <n v="2"/>
    <n v="3.84"/>
    <x v="103091"/>
    <s v="644 13th St, San Francisco, CA 94016"/>
    <n v="1"/>
    <n v="7.68"/>
    <x v="1"/>
    <n v="11"/>
  </r>
  <r>
    <n v="369"/>
    <n v="141593"/>
    <x v="5"/>
    <n v="1"/>
    <n v="99.99"/>
    <x v="103092"/>
    <s v="406 Washington St, Los Angeles, CA 90001"/>
    <n v="1"/>
    <n v="99.99"/>
    <x v="5"/>
    <n v="14"/>
  </r>
  <r>
    <n v="370"/>
    <n v="141594"/>
    <x v="6"/>
    <n v="1"/>
    <n v="2.99"/>
    <x v="103093"/>
    <s v="821 14th St, Atlanta, GA 30301"/>
    <n v="1"/>
    <n v="2.99"/>
    <x v="2"/>
    <n v="12"/>
  </r>
  <r>
    <n v="371"/>
    <n v="141595"/>
    <x v="7"/>
    <n v="1"/>
    <n v="999.99"/>
    <x v="103094"/>
    <s v="146 2nd St, Boston, MA 02215"/>
    <n v="1"/>
    <n v="999.99"/>
    <x v="6"/>
    <n v="14"/>
  </r>
  <r>
    <n v="372"/>
    <n v="141596"/>
    <x v="8"/>
    <n v="1"/>
    <n v="14.95"/>
    <x v="103095"/>
    <s v="582 Jackson St, Boston, MA 02215"/>
    <n v="1"/>
    <n v="14.95"/>
    <x v="6"/>
    <n v="17"/>
  </r>
  <r>
    <n v="373"/>
    <n v="141597"/>
    <x v="6"/>
    <n v="2"/>
    <n v="2.99"/>
    <x v="103096"/>
    <s v="919 Elm St, San Francisco, CA 94016"/>
    <n v="1"/>
    <n v="5.98"/>
    <x v="1"/>
    <n v="12"/>
  </r>
  <r>
    <n v="374"/>
    <n v="141598"/>
    <x v="14"/>
    <n v="1"/>
    <n v="109.99"/>
    <x v="103097"/>
    <s v="164 Pine St, Seattle, WA 98101"/>
    <n v="1"/>
    <n v="109.99"/>
    <x v="8"/>
    <n v="13"/>
  </r>
  <r>
    <n v="375"/>
    <n v="141599"/>
    <x v="6"/>
    <n v="1"/>
    <n v="2.99"/>
    <x v="103098"/>
    <s v="814 Sunset St, Portland, OR 97035"/>
    <n v="1"/>
    <n v="2.99"/>
    <x v="3"/>
    <n v="11"/>
  </r>
  <r>
    <n v="376"/>
    <n v="141600"/>
    <x v="6"/>
    <n v="2"/>
    <n v="2.99"/>
    <x v="103099"/>
    <s v="445 Lake St, San Francisco, CA 94016"/>
    <n v="1"/>
    <n v="5.98"/>
    <x v="1"/>
    <n v="9"/>
  </r>
  <r>
    <n v="377"/>
    <n v="141601"/>
    <x v="8"/>
    <n v="1"/>
    <n v="14.95"/>
    <x v="103100"/>
    <s v="745 2nd St, Atlanta, GA 30301"/>
    <n v="1"/>
    <n v="14.95"/>
    <x v="2"/>
    <n v="19"/>
  </r>
  <r>
    <n v="378"/>
    <n v="141602"/>
    <x v="3"/>
    <n v="1"/>
    <n v="149.99"/>
    <x v="103101"/>
    <s v="170 6th St, Atlanta, GA 30301"/>
    <n v="1"/>
    <n v="149.99"/>
    <x v="2"/>
    <n v="20"/>
  </r>
  <r>
    <n v="379"/>
    <n v="141603"/>
    <x v="10"/>
    <n v="1"/>
    <n v="11.99"/>
    <x v="103102"/>
    <s v="214 14th St, Seattle, WA 98101"/>
    <n v="1"/>
    <n v="11.99"/>
    <x v="8"/>
    <n v="10"/>
  </r>
  <r>
    <n v="380"/>
    <n v="141604"/>
    <x v="3"/>
    <n v="1"/>
    <n v="149.99"/>
    <x v="103103"/>
    <s v="135 Washington St, San Francisco, CA 94016"/>
    <n v="1"/>
    <n v="149.99"/>
    <x v="1"/>
    <n v="23"/>
  </r>
  <r>
    <n v="381"/>
    <n v="141605"/>
    <x v="10"/>
    <n v="1"/>
    <n v="11.99"/>
    <x v="103104"/>
    <s v="189 Maple St, San Francisco, CA 94016"/>
    <n v="1"/>
    <n v="11.99"/>
    <x v="1"/>
    <n v="19"/>
  </r>
  <r>
    <n v="382"/>
    <n v="141606"/>
    <x v="8"/>
    <n v="1"/>
    <n v="14.95"/>
    <x v="103105"/>
    <s v="449 Maple St, Austin, TX 73301"/>
    <n v="1"/>
    <n v="14.95"/>
    <x v="7"/>
    <n v="1"/>
  </r>
  <r>
    <n v="383"/>
    <n v="141607"/>
    <x v="4"/>
    <n v="2"/>
    <n v="3.84"/>
    <x v="103106"/>
    <s v="861 Cedar St, Dallas, TX 75001"/>
    <n v="1"/>
    <n v="7.68"/>
    <x v="4"/>
    <n v="20"/>
  </r>
  <r>
    <n v="384"/>
    <n v="141608"/>
    <x v="8"/>
    <n v="1"/>
    <n v="14.95"/>
    <x v="103107"/>
    <s v="852 Cherry St, San Francisco, CA 94016"/>
    <n v="1"/>
    <n v="14.95"/>
    <x v="1"/>
    <n v="17"/>
  </r>
  <r>
    <n v="385"/>
    <n v="141609"/>
    <x v="11"/>
    <n v="1"/>
    <n v="150"/>
    <x v="103108"/>
    <s v="287 Chestnut St, San Francisco, CA 94016"/>
    <n v="1"/>
    <n v="150"/>
    <x v="1"/>
    <n v="14"/>
  </r>
  <r>
    <n v="386"/>
    <n v="141610"/>
    <x v="8"/>
    <n v="1"/>
    <n v="14.95"/>
    <x v="103109"/>
    <s v="846 Cherry St, San Francisco, CA 94016"/>
    <n v="1"/>
    <n v="14.95"/>
    <x v="1"/>
    <n v="16"/>
  </r>
  <r>
    <n v="387"/>
    <n v="141611"/>
    <x v="11"/>
    <n v="1"/>
    <n v="150"/>
    <x v="103110"/>
    <s v="877 Lincoln St, Atlanta, GA 30301"/>
    <n v="1"/>
    <n v="150"/>
    <x v="2"/>
    <n v="18"/>
  </r>
  <r>
    <n v="388"/>
    <n v="141612"/>
    <x v="11"/>
    <n v="1"/>
    <n v="150"/>
    <x v="103111"/>
    <s v="892 12th St, Los Angeles, CA 90001"/>
    <n v="1"/>
    <n v="150"/>
    <x v="5"/>
    <n v="10"/>
  </r>
  <r>
    <n v="389"/>
    <n v="141613"/>
    <x v="6"/>
    <n v="1"/>
    <n v="2.99"/>
    <x v="103112"/>
    <s v="644 Pine St, Atlanta, GA 30301"/>
    <n v="1"/>
    <n v="2.99"/>
    <x v="2"/>
    <n v="10"/>
  </r>
  <r>
    <n v="390"/>
    <n v="141614"/>
    <x v="4"/>
    <n v="1"/>
    <n v="3.84"/>
    <x v="103113"/>
    <s v="821 Spruce St, San Francisco, CA 94016"/>
    <n v="1"/>
    <n v="3.84"/>
    <x v="1"/>
    <n v="13"/>
  </r>
  <r>
    <n v="391"/>
    <n v="141615"/>
    <x v="10"/>
    <n v="1"/>
    <n v="11.99"/>
    <x v="103114"/>
    <s v="944 Chestnut St, Los Angeles, CA 90001"/>
    <n v="1"/>
    <n v="11.99"/>
    <x v="5"/>
    <n v="18"/>
  </r>
  <r>
    <n v="392"/>
    <n v="141616"/>
    <x v="4"/>
    <n v="1"/>
    <n v="3.84"/>
    <x v="103115"/>
    <s v="440 Elm St, Boston, MA 02215"/>
    <n v="1"/>
    <n v="3.84"/>
    <x v="6"/>
    <n v="0"/>
  </r>
  <r>
    <n v="393"/>
    <n v="141617"/>
    <x v="10"/>
    <n v="1"/>
    <n v="11.99"/>
    <x v="103116"/>
    <s v="84 Hickory St, Los Angeles, CA 90001"/>
    <n v="1"/>
    <n v="11.99"/>
    <x v="5"/>
    <n v="2"/>
  </r>
  <r>
    <n v="394"/>
    <n v="141618"/>
    <x v="5"/>
    <n v="1"/>
    <n v="99.99"/>
    <x v="103117"/>
    <s v="573 Lake St, Dallas, TX 75001"/>
    <n v="1"/>
    <n v="99.99"/>
    <x v="4"/>
    <n v="11"/>
  </r>
  <r>
    <n v="395"/>
    <n v="141619"/>
    <x v="3"/>
    <n v="1"/>
    <n v="149.99"/>
    <x v="103118"/>
    <s v="108 River St, San Francisco, CA 94016"/>
    <n v="1"/>
    <n v="149.99"/>
    <x v="1"/>
    <n v="20"/>
  </r>
  <r>
    <n v="396"/>
    <n v="141620"/>
    <x v="6"/>
    <n v="3"/>
    <n v="2.99"/>
    <x v="103119"/>
    <s v="211 Meadow St, New York City, NY 10001"/>
    <n v="1"/>
    <n v="8.9700000000000006"/>
    <x v="0"/>
    <n v="10"/>
  </r>
  <r>
    <n v="397"/>
    <n v="141621"/>
    <x v="6"/>
    <n v="1"/>
    <n v="2.99"/>
    <x v="103120"/>
    <s v="917 Spruce St, Atlanta, GA 30301"/>
    <n v="1"/>
    <n v="2.99"/>
    <x v="2"/>
    <n v="9"/>
  </r>
  <r>
    <n v="398"/>
    <n v="141622"/>
    <x v="2"/>
    <n v="1"/>
    <n v="11.95"/>
    <x v="103121"/>
    <s v="171 Ridge St, Portland, OR 97035"/>
    <n v="1"/>
    <n v="11.95"/>
    <x v="3"/>
    <n v="12"/>
  </r>
  <r>
    <n v="399"/>
    <n v="141623"/>
    <x v="9"/>
    <n v="1"/>
    <n v="600"/>
    <x v="103122"/>
    <s v="770 Center St, San Francisco, CA 94016"/>
    <n v="1"/>
    <n v="600"/>
    <x v="1"/>
    <n v="14"/>
  </r>
  <r>
    <n v="400"/>
    <n v="141624"/>
    <x v="2"/>
    <n v="1"/>
    <n v="11.95"/>
    <x v="103123"/>
    <s v="76 8th St, San Francisco, CA 94016"/>
    <n v="1"/>
    <n v="11.95"/>
    <x v="1"/>
    <n v="21"/>
  </r>
  <r>
    <n v="401"/>
    <n v="141625"/>
    <x v="6"/>
    <n v="4"/>
    <n v="2.99"/>
    <x v="103124"/>
    <s v="476 8th St, Boston, MA 02215"/>
    <n v="1"/>
    <n v="11.96"/>
    <x v="6"/>
    <n v="8"/>
  </r>
  <r>
    <n v="402"/>
    <n v="141626"/>
    <x v="11"/>
    <n v="1"/>
    <n v="150"/>
    <x v="103125"/>
    <s v="97 Highland St, Los Angeles, CA 90001"/>
    <n v="1"/>
    <n v="150"/>
    <x v="5"/>
    <n v="8"/>
  </r>
  <r>
    <n v="403"/>
    <n v="141627"/>
    <x v="16"/>
    <n v="1"/>
    <n v="300"/>
    <x v="103126"/>
    <s v="374 Meadow St, Austin, TX 73301"/>
    <n v="1"/>
    <n v="300"/>
    <x v="7"/>
    <n v="10"/>
  </r>
  <r>
    <n v="404"/>
    <n v="141628"/>
    <x v="4"/>
    <n v="1"/>
    <n v="3.84"/>
    <x v="103127"/>
    <s v="427 Lakeview St, Los Angeles, CA 90001"/>
    <n v="1"/>
    <n v="3.84"/>
    <x v="5"/>
    <n v="13"/>
  </r>
  <r>
    <n v="405"/>
    <n v="141629"/>
    <x v="3"/>
    <n v="1"/>
    <n v="149.99"/>
    <x v="103128"/>
    <s v="434 Church St, San Francisco, CA 94016"/>
    <n v="1"/>
    <n v="149.99"/>
    <x v="1"/>
    <n v="12"/>
  </r>
  <r>
    <n v="406"/>
    <n v="141630"/>
    <x v="2"/>
    <n v="1"/>
    <n v="11.95"/>
    <x v="103129"/>
    <s v="147 5th St, Dallas, TX 75001"/>
    <n v="1"/>
    <n v="11.95"/>
    <x v="4"/>
    <n v="17"/>
  </r>
  <r>
    <n v="407"/>
    <n v="141631"/>
    <x v="8"/>
    <n v="1"/>
    <n v="14.95"/>
    <x v="103130"/>
    <s v="81 Main St, San Francisco, CA 94016"/>
    <n v="1"/>
    <n v="14.95"/>
    <x v="1"/>
    <n v="7"/>
  </r>
  <r>
    <n v="408"/>
    <n v="141632"/>
    <x v="13"/>
    <n v="1"/>
    <n v="700"/>
    <x v="103131"/>
    <s v="964 Hill St, Seattle, WA 98101"/>
    <n v="1"/>
    <n v="700"/>
    <x v="8"/>
    <n v="5"/>
  </r>
  <r>
    <n v="409"/>
    <n v="141633"/>
    <x v="4"/>
    <n v="1"/>
    <n v="3.84"/>
    <x v="103132"/>
    <s v="880 Lakeview St, San Francisco, CA 94016"/>
    <n v="1"/>
    <n v="3.84"/>
    <x v="1"/>
    <n v="20"/>
  </r>
  <r>
    <n v="410"/>
    <n v="141634"/>
    <x v="6"/>
    <n v="1"/>
    <n v="2.99"/>
    <x v="103133"/>
    <s v="414 8th St, Los Angeles, CA 90001"/>
    <n v="1"/>
    <n v="2.99"/>
    <x v="5"/>
    <n v="18"/>
  </r>
  <r>
    <n v="411"/>
    <n v="141635"/>
    <x v="10"/>
    <n v="1"/>
    <n v="11.99"/>
    <x v="103134"/>
    <s v="31 6th St, New York City, NY 10001"/>
    <n v="1"/>
    <n v="11.99"/>
    <x v="0"/>
    <n v="7"/>
  </r>
  <r>
    <n v="412"/>
    <n v="141636"/>
    <x v="11"/>
    <n v="1"/>
    <n v="150"/>
    <x v="103135"/>
    <s v="790 Wilson St, Austin, TX 73301"/>
    <n v="1"/>
    <n v="150"/>
    <x v="7"/>
    <n v="10"/>
  </r>
  <r>
    <n v="413"/>
    <n v="141637"/>
    <x v="4"/>
    <n v="2"/>
    <n v="3.84"/>
    <x v="103136"/>
    <s v="676 Willow St, New York City, NY 10001"/>
    <n v="1"/>
    <n v="7.68"/>
    <x v="0"/>
    <n v="17"/>
  </r>
  <r>
    <n v="414"/>
    <n v="141638"/>
    <x v="6"/>
    <n v="2"/>
    <n v="2.99"/>
    <x v="103137"/>
    <s v="625 Church St, Austin, TX 73301"/>
    <n v="1"/>
    <n v="5.98"/>
    <x v="7"/>
    <n v="8"/>
  </r>
  <r>
    <n v="415"/>
    <n v="141639"/>
    <x v="7"/>
    <n v="1"/>
    <n v="999.99"/>
    <x v="103138"/>
    <s v="284 12th St, San Francisco, CA 94016"/>
    <n v="1"/>
    <n v="999.99"/>
    <x v="1"/>
    <n v="16"/>
  </r>
  <r>
    <n v="416"/>
    <n v="141640"/>
    <x v="0"/>
    <n v="1"/>
    <n v="1700"/>
    <x v="103139"/>
    <s v="768 Forest St, San Francisco, CA 94016"/>
    <n v="1"/>
    <n v="1700"/>
    <x v="1"/>
    <n v="1"/>
  </r>
  <r>
    <n v="417"/>
    <n v="141641"/>
    <x v="14"/>
    <n v="1"/>
    <n v="109.99"/>
    <x v="103140"/>
    <s v="368 Forest St, San Francisco, CA 94016"/>
    <n v="1"/>
    <n v="109.99"/>
    <x v="1"/>
    <n v="11"/>
  </r>
  <r>
    <n v="418"/>
    <n v="141642"/>
    <x v="6"/>
    <n v="1"/>
    <n v="2.99"/>
    <x v="103141"/>
    <s v="719 Adams St, New York City, NY 10001"/>
    <n v="1"/>
    <n v="2.99"/>
    <x v="0"/>
    <n v="19"/>
  </r>
  <r>
    <n v="419"/>
    <n v="141643"/>
    <x v="5"/>
    <n v="1"/>
    <n v="99.99"/>
    <x v="103142"/>
    <s v="52 Hill St, Portland, OR 97035"/>
    <n v="1"/>
    <n v="99.99"/>
    <x v="3"/>
    <n v="21"/>
  </r>
  <r>
    <n v="420"/>
    <n v="141644"/>
    <x v="6"/>
    <n v="1"/>
    <n v="2.99"/>
    <x v="103143"/>
    <s v="454 Main St, Seattle, WA 98101"/>
    <n v="1"/>
    <n v="2.99"/>
    <x v="8"/>
    <n v="14"/>
  </r>
  <r>
    <n v="421"/>
    <n v="141645"/>
    <x v="8"/>
    <n v="1"/>
    <n v="14.95"/>
    <x v="103144"/>
    <s v="98 Forest St, New York City, NY 10001"/>
    <n v="1"/>
    <n v="14.95"/>
    <x v="0"/>
    <n v="15"/>
  </r>
  <r>
    <n v="422"/>
    <n v="141645"/>
    <x v="10"/>
    <n v="1"/>
    <n v="11.99"/>
    <x v="103144"/>
    <s v="98 Forest St, New York City, NY 10001"/>
    <n v="1"/>
    <n v="11.99"/>
    <x v="0"/>
    <n v="15"/>
  </r>
  <r>
    <n v="423"/>
    <n v="141646"/>
    <x v="8"/>
    <n v="1"/>
    <n v="14.95"/>
    <x v="103145"/>
    <s v="678 Adams St, Dallas, TX 75001"/>
    <n v="1"/>
    <n v="14.95"/>
    <x v="4"/>
    <n v="20"/>
  </r>
  <r>
    <n v="424"/>
    <n v="141647"/>
    <x v="14"/>
    <n v="1"/>
    <n v="109.99"/>
    <x v="103146"/>
    <s v="434 Sunset St, Atlanta, GA 30301"/>
    <n v="1"/>
    <n v="109.99"/>
    <x v="2"/>
    <n v="14"/>
  </r>
  <r>
    <n v="425"/>
    <n v="141648"/>
    <x v="9"/>
    <n v="1"/>
    <n v="600"/>
    <x v="103147"/>
    <s v="657 10th St, Austin, TX 73301"/>
    <n v="1"/>
    <n v="600"/>
    <x v="7"/>
    <n v="16"/>
  </r>
  <r>
    <n v="426"/>
    <n v="141649"/>
    <x v="8"/>
    <n v="1"/>
    <n v="14.95"/>
    <x v="103148"/>
    <s v="916 Maple St, Seattle, WA 98101"/>
    <n v="1"/>
    <n v="14.95"/>
    <x v="8"/>
    <n v="15"/>
  </r>
  <r>
    <n v="427"/>
    <n v="141650"/>
    <x v="6"/>
    <n v="2"/>
    <n v="2.99"/>
    <x v="103149"/>
    <s v="166 South St, San Francisco, CA 94016"/>
    <n v="1"/>
    <n v="5.98"/>
    <x v="1"/>
    <n v="12"/>
  </r>
  <r>
    <n v="428"/>
    <n v="141651"/>
    <x v="4"/>
    <n v="1"/>
    <n v="3.84"/>
    <x v="103150"/>
    <s v="449 Main St, Los Angeles, CA 90001"/>
    <n v="1"/>
    <n v="3.84"/>
    <x v="5"/>
    <n v="8"/>
  </r>
  <r>
    <n v="429"/>
    <n v="141652"/>
    <x v="8"/>
    <n v="1"/>
    <n v="14.95"/>
    <x v="103151"/>
    <s v="576 Pine St, Boston, MA 02215"/>
    <n v="1"/>
    <n v="14.95"/>
    <x v="6"/>
    <n v="21"/>
  </r>
  <r>
    <n v="430"/>
    <n v="141653"/>
    <x v="4"/>
    <n v="1"/>
    <n v="3.84"/>
    <x v="103152"/>
    <s v="63 Cherry St, Portland, ME 04101"/>
    <n v="1"/>
    <n v="3.84"/>
    <x v="3"/>
    <n v="23"/>
  </r>
  <r>
    <n v="431"/>
    <n v="141654"/>
    <x v="4"/>
    <n v="1"/>
    <n v="3.84"/>
    <x v="103153"/>
    <s v="857 4th St, San Francisco, CA 94016"/>
    <n v="1"/>
    <n v="3.84"/>
    <x v="1"/>
    <n v="14"/>
  </r>
  <r>
    <n v="432"/>
    <n v="141655"/>
    <x v="10"/>
    <n v="1"/>
    <n v="11.99"/>
    <x v="103154"/>
    <s v="592 Cedar St, Los Angeles, CA 90001"/>
    <n v="1"/>
    <n v="11.99"/>
    <x v="5"/>
    <n v="13"/>
  </r>
  <r>
    <n v="433"/>
    <n v="141656"/>
    <x v="11"/>
    <n v="1"/>
    <n v="150"/>
    <x v="103155"/>
    <s v="476 Center St, Atlanta, GA 30301"/>
    <n v="1"/>
    <n v="150"/>
    <x v="2"/>
    <n v="10"/>
  </r>
  <r>
    <n v="434"/>
    <n v="141657"/>
    <x v="6"/>
    <n v="1"/>
    <n v="2.99"/>
    <x v="103156"/>
    <s v="990 Park St, Los Angeles, CA 90001"/>
    <n v="1"/>
    <n v="2.99"/>
    <x v="5"/>
    <n v="20"/>
  </r>
  <r>
    <n v="435"/>
    <n v="141658"/>
    <x v="4"/>
    <n v="1"/>
    <n v="3.84"/>
    <x v="103157"/>
    <s v="26 Adams St, San Francisco, CA 94016"/>
    <n v="1"/>
    <n v="3.84"/>
    <x v="1"/>
    <n v="23"/>
  </r>
  <r>
    <n v="436"/>
    <n v="141659"/>
    <x v="0"/>
    <n v="1"/>
    <n v="1700"/>
    <x v="103158"/>
    <s v="214 Jackson St, San Francisco, CA 94016"/>
    <n v="1"/>
    <n v="1700"/>
    <x v="1"/>
    <n v="15"/>
  </r>
  <r>
    <n v="437"/>
    <n v="141660"/>
    <x v="2"/>
    <n v="1"/>
    <n v="11.95"/>
    <x v="103159"/>
    <s v="106 Sunset St, Boston, MA 02215"/>
    <n v="1"/>
    <n v="11.95"/>
    <x v="6"/>
    <n v="13"/>
  </r>
  <r>
    <n v="438"/>
    <n v="141661"/>
    <x v="2"/>
    <n v="1"/>
    <n v="11.95"/>
    <x v="103160"/>
    <s v="221 14th St, San Francisco, CA 94016"/>
    <n v="1"/>
    <n v="11.95"/>
    <x v="1"/>
    <n v="1"/>
  </r>
  <r>
    <n v="439"/>
    <n v="141662"/>
    <x v="6"/>
    <n v="1"/>
    <n v="2.99"/>
    <x v="103161"/>
    <s v="106 Jefferson St, Boston, MA 02215"/>
    <n v="1"/>
    <n v="2.99"/>
    <x v="6"/>
    <n v="13"/>
  </r>
  <r>
    <n v="440"/>
    <n v="141663"/>
    <x v="13"/>
    <n v="1"/>
    <n v="700"/>
    <x v="103162"/>
    <s v="738 8th St, San Francisco, CA 94016"/>
    <n v="1"/>
    <n v="700"/>
    <x v="1"/>
    <n v="11"/>
  </r>
  <r>
    <n v="441"/>
    <n v="141664"/>
    <x v="9"/>
    <n v="1"/>
    <n v="600"/>
    <x v="103163"/>
    <s v="621 Dogwood St, San Francisco, CA 94016"/>
    <n v="1"/>
    <n v="600"/>
    <x v="1"/>
    <n v="16"/>
  </r>
  <r>
    <n v="442"/>
    <n v="141665"/>
    <x v="17"/>
    <n v="1"/>
    <n v="389.99"/>
    <x v="103164"/>
    <s v="499 7th St, Boston, MA 02215"/>
    <n v="1"/>
    <n v="389.99"/>
    <x v="6"/>
    <n v="18"/>
  </r>
  <r>
    <n v="443"/>
    <n v="141666"/>
    <x v="4"/>
    <n v="2"/>
    <n v="3.84"/>
    <x v="103165"/>
    <s v="956 Adams St, Boston, MA 02215"/>
    <n v="1"/>
    <n v="7.68"/>
    <x v="6"/>
    <n v="16"/>
  </r>
  <r>
    <n v="444"/>
    <n v="141667"/>
    <x v="8"/>
    <n v="3"/>
    <n v="14.95"/>
    <x v="103166"/>
    <s v="965 Johnson St, San Francisco, CA 94016"/>
    <n v="1"/>
    <n v="44.849999999999994"/>
    <x v="1"/>
    <n v="15"/>
  </r>
  <r>
    <n v="445"/>
    <n v="141668"/>
    <x v="8"/>
    <n v="1"/>
    <n v="14.95"/>
    <x v="103167"/>
    <s v="124 Jackson St, San Francisco, CA 94016"/>
    <n v="1"/>
    <n v="14.95"/>
    <x v="1"/>
    <n v="14"/>
  </r>
  <r>
    <n v="446"/>
    <n v="141669"/>
    <x v="17"/>
    <n v="1"/>
    <n v="389.99"/>
    <x v="103168"/>
    <s v="813 Forest St, New York City, NY 10001"/>
    <n v="1"/>
    <n v="389.99"/>
    <x v="0"/>
    <n v="15"/>
  </r>
  <r>
    <n v="447"/>
    <n v="141670"/>
    <x v="13"/>
    <n v="1"/>
    <n v="700"/>
    <x v="103169"/>
    <s v="166 10th St, Atlanta, GA 30301"/>
    <n v="1"/>
    <n v="700"/>
    <x v="2"/>
    <n v="12"/>
  </r>
  <r>
    <n v="448"/>
    <n v="141671"/>
    <x v="6"/>
    <n v="2"/>
    <n v="2.99"/>
    <x v="103170"/>
    <s v="496 4th St, Boston, MA 02215"/>
    <n v="1"/>
    <n v="5.98"/>
    <x v="6"/>
    <n v="12"/>
  </r>
  <r>
    <n v="449"/>
    <n v="141672"/>
    <x v="10"/>
    <n v="1"/>
    <n v="11.99"/>
    <x v="103171"/>
    <s v="608 North St, Dallas, TX 75001"/>
    <n v="1"/>
    <n v="11.99"/>
    <x v="4"/>
    <n v="23"/>
  </r>
  <r>
    <n v="450"/>
    <n v="141673"/>
    <x v="2"/>
    <n v="1"/>
    <n v="11.95"/>
    <x v="103172"/>
    <s v="152 1st St, Austin, TX 73301"/>
    <n v="1"/>
    <n v="11.95"/>
    <x v="7"/>
    <n v="19"/>
  </r>
  <r>
    <n v="451"/>
    <n v="141674"/>
    <x v="6"/>
    <n v="1"/>
    <n v="2.99"/>
    <x v="103173"/>
    <s v="477 Highland St, Los Angeles, CA 90001"/>
    <n v="1"/>
    <n v="2.99"/>
    <x v="5"/>
    <n v="6"/>
  </r>
  <r>
    <n v="452"/>
    <n v="141675"/>
    <x v="2"/>
    <n v="3"/>
    <n v="11.95"/>
    <x v="103174"/>
    <s v="964 Main St, Seattle, WA 98101"/>
    <n v="1"/>
    <n v="35.849999999999994"/>
    <x v="8"/>
    <n v="10"/>
  </r>
  <r>
    <n v="453"/>
    <n v="141676"/>
    <x v="12"/>
    <n v="1"/>
    <n v="400"/>
    <x v="103175"/>
    <s v="35 13th St, Portland, OR 97035"/>
    <n v="1"/>
    <n v="400"/>
    <x v="3"/>
    <n v="11"/>
  </r>
  <r>
    <n v="454"/>
    <n v="141677"/>
    <x v="3"/>
    <n v="1"/>
    <n v="149.99"/>
    <x v="103176"/>
    <s v="345 Hill St, New York City, NY 10001"/>
    <n v="1"/>
    <n v="149.99"/>
    <x v="0"/>
    <n v="18"/>
  </r>
  <r>
    <n v="455"/>
    <n v="141678"/>
    <x v="11"/>
    <n v="1"/>
    <n v="150"/>
    <x v="103177"/>
    <s v="524 Ridge St, Boston, MA 02215"/>
    <n v="1"/>
    <n v="150"/>
    <x v="6"/>
    <n v="20"/>
  </r>
  <r>
    <n v="456"/>
    <n v="141679"/>
    <x v="15"/>
    <n v="1"/>
    <n v="379.99"/>
    <x v="103178"/>
    <s v="621 13th St, San Francisco, CA 94016"/>
    <n v="1"/>
    <n v="379.99"/>
    <x v="1"/>
    <n v="19"/>
  </r>
  <r>
    <n v="457"/>
    <n v="141680"/>
    <x v="2"/>
    <n v="2"/>
    <n v="11.95"/>
    <x v="103179"/>
    <s v="980 Washington St, Portland, OR 97035"/>
    <n v="1"/>
    <n v="23.9"/>
    <x v="3"/>
    <n v="14"/>
  </r>
  <r>
    <n v="458"/>
    <n v="141681"/>
    <x v="4"/>
    <n v="1"/>
    <n v="3.84"/>
    <x v="103180"/>
    <s v="543 Forest St, Atlanta, GA 30301"/>
    <n v="1"/>
    <n v="3.84"/>
    <x v="2"/>
    <n v="21"/>
  </r>
  <r>
    <n v="459"/>
    <n v="141682"/>
    <x v="15"/>
    <n v="1"/>
    <n v="379.99"/>
    <x v="103181"/>
    <s v="672 Ridge St, Los Angeles, CA 90001"/>
    <n v="1"/>
    <n v="379.99"/>
    <x v="5"/>
    <n v="7"/>
  </r>
  <r>
    <n v="460"/>
    <n v="141683"/>
    <x v="6"/>
    <n v="1"/>
    <n v="2.99"/>
    <x v="103182"/>
    <s v="982 Cedar St, New York City, NY 10001"/>
    <n v="1"/>
    <n v="2.99"/>
    <x v="0"/>
    <n v="16"/>
  </r>
  <r>
    <n v="461"/>
    <n v="141684"/>
    <x v="17"/>
    <n v="1"/>
    <n v="389.99"/>
    <x v="103183"/>
    <s v="666 Jefferson St, Seattle, WA 98101"/>
    <n v="1"/>
    <n v="389.99"/>
    <x v="8"/>
    <n v="9"/>
  </r>
  <r>
    <n v="462"/>
    <n v="141685"/>
    <x v="10"/>
    <n v="1"/>
    <n v="11.99"/>
    <x v="103184"/>
    <s v="347 12th St, Austin, TX 73301"/>
    <n v="1"/>
    <n v="11.99"/>
    <x v="7"/>
    <n v="0"/>
  </r>
  <r>
    <n v="463"/>
    <n v="141686"/>
    <x v="11"/>
    <n v="1"/>
    <n v="150"/>
    <x v="103185"/>
    <s v="788 6th St, San Francisco, CA 94016"/>
    <n v="1"/>
    <n v="150"/>
    <x v="1"/>
    <n v="13"/>
  </r>
  <r>
    <n v="464"/>
    <n v="141687"/>
    <x v="4"/>
    <n v="1"/>
    <n v="3.84"/>
    <x v="103186"/>
    <s v="838 2nd St, New York City, NY 10001"/>
    <n v="1"/>
    <n v="3.84"/>
    <x v="0"/>
    <n v="19"/>
  </r>
  <r>
    <n v="465"/>
    <n v="141688"/>
    <x v="4"/>
    <n v="1"/>
    <n v="3.84"/>
    <x v="103187"/>
    <s v="122 Jackson St, New York City, NY 10001"/>
    <n v="1"/>
    <n v="3.84"/>
    <x v="0"/>
    <n v="11"/>
  </r>
  <r>
    <n v="466"/>
    <n v="141689"/>
    <x v="15"/>
    <n v="1"/>
    <n v="379.99"/>
    <x v="103188"/>
    <s v="348 River St, San Francisco, CA 94016"/>
    <n v="1"/>
    <n v="379.99"/>
    <x v="1"/>
    <n v="13"/>
  </r>
  <r>
    <n v="467"/>
    <n v="141690"/>
    <x v="0"/>
    <n v="1"/>
    <n v="1700"/>
    <x v="103189"/>
    <s v="27 Jefferson St, Boston, MA 02215"/>
    <n v="1"/>
    <n v="1700"/>
    <x v="6"/>
    <n v="23"/>
  </r>
  <r>
    <n v="468"/>
    <n v="141691"/>
    <x v="15"/>
    <n v="1"/>
    <n v="379.99"/>
    <x v="103190"/>
    <s v="640 Lake St, New York City, NY 10001"/>
    <n v="1"/>
    <n v="379.99"/>
    <x v="0"/>
    <n v="18"/>
  </r>
  <r>
    <n v="469"/>
    <n v="141692"/>
    <x v="5"/>
    <n v="1"/>
    <n v="99.99"/>
    <x v="103191"/>
    <s v="798 Hill St, Portland, OR 97035"/>
    <n v="1"/>
    <n v="99.99"/>
    <x v="3"/>
    <n v="19"/>
  </r>
  <r>
    <n v="470"/>
    <n v="141693"/>
    <x v="10"/>
    <n v="1"/>
    <n v="11.99"/>
    <x v="103192"/>
    <s v="733 Meadow St, New York City, NY 10001"/>
    <n v="1"/>
    <n v="11.99"/>
    <x v="0"/>
    <n v="22"/>
  </r>
  <r>
    <n v="471"/>
    <n v="141694"/>
    <x v="10"/>
    <n v="1"/>
    <n v="11.99"/>
    <x v="103193"/>
    <s v="806 Maple St, Atlanta, GA 30301"/>
    <n v="1"/>
    <n v="11.99"/>
    <x v="2"/>
    <n v="15"/>
  </r>
  <r>
    <n v="472"/>
    <n v="141695"/>
    <x v="6"/>
    <n v="1"/>
    <n v="2.99"/>
    <x v="103194"/>
    <s v="893 Jefferson St, Boston, MA 02215"/>
    <n v="1"/>
    <n v="2.99"/>
    <x v="6"/>
    <n v="21"/>
  </r>
  <r>
    <n v="473"/>
    <n v="141696"/>
    <x v="12"/>
    <n v="1"/>
    <n v="400"/>
    <x v="103195"/>
    <s v="709 North St, Seattle, WA 98101"/>
    <n v="1"/>
    <n v="400"/>
    <x v="8"/>
    <n v="22"/>
  </r>
  <r>
    <n v="474"/>
    <n v="141697"/>
    <x v="8"/>
    <n v="1"/>
    <n v="14.95"/>
    <x v="103196"/>
    <s v="1 Jefferson St, New York City, NY 10001"/>
    <n v="1"/>
    <n v="14.95"/>
    <x v="0"/>
    <n v="5"/>
  </r>
  <r>
    <n v="475"/>
    <n v="141698"/>
    <x v="17"/>
    <n v="1"/>
    <n v="389.99"/>
    <x v="103197"/>
    <s v="156 Jackson St, Los Angeles, CA 90001"/>
    <n v="1"/>
    <n v="389.99"/>
    <x v="5"/>
    <n v="19"/>
  </r>
  <r>
    <n v="476"/>
    <n v="141699"/>
    <x v="2"/>
    <n v="1"/>
    <n v="11.95"/>
    <x v="103198"/>
    <s v="667 Spruce St, Atlanta, GA 30301"/>
    <n v="1"/>
    <n v="11.95"/>
    <x v="2"/>
    <n v="8"/>
  </r>
  <r>
    <n v="477"/>
    <n v="141700"/>
    <x v="11"/>
    <n v="1"/>
    <n v="150"/>
    <x v="103199"/>
    <s v="220 Lakeview St, Dallas, TX 75001"/>
    <n v="1"/>
    <n v="150"/>
    <x v="4"/>
    <n v="12"/>
  </r>
  <r>
    <n v="478"/>
    <n v="141701"/>
    <x v="0"/>
    <n v="1"/>
    <n v="1700"/>
    <x v="103200"/>
    <s v="174 Lincoln St, San Francisco, CA 94016"/>
    <n v="1"/>
    <n v="1700"/>
    <x v="1"/>
    <n v="19"/>
  </r>
  <r>
    <n v="479"/>
    <n v="141702"/>
    <x v="13"/>
    <n v="1"/>
    <n v="700"/>
    <x v="103201"/>
    <s v="776 10th St, Boston, MA 02215"/>
    <n v="1"/>
    <n v="700"/>
    <x v="6"/>
    <n v="18"/>
  </r>
  <r>
    <n v="480"/>
    <n v="141703"/>
    <x v="13"/>
    <n v="1"/>
    <n v="700"/>
    <x v="103202"/>
    <s v="371 11th St, Portland, OR 97035"/>
    <n v="1"/>
    <n v="700"/>
    <x v="3"/>
    <n v="11"/>
  </r>
  <r>
    <n v="481"/>
    <n v="141704"/>
    <x v="17"/>
    <n v="1"/>
    <n v="389.99"/>
    <x v="103203"/>
    <s v="823 Hill St, Seattle, WA 98101"/>
    <n v="1"/>
    <n v="389.99"/>
    <x v="8"/>
    <n v="19"/>
  </r>
  <r>
    <n v="482"/>
    <n v="141705"/>
    <x v="11"/>
    <n v="1"/>
    <n v="150"/>
    <x v="103204"/>
    <s v="478 8th St, Boston, MA 02215"/>
    <n v="1"/>
    <n v="150"/>
    <x v="6"/>
    <n v="14"/>
  </r>
  <r>
    <n v="483"/>
    <n v="141706"/>
    <x v="2"/>
    <n v="1"/>
    <n v="11.95"/>
    <x v="103205"/>
    <s v="234 Cherry St, Austin, TX 73301"/>
    <n v="1"/>
    <n v="11.95"/>
    <x v="7"/>
    <n v="13"/>
  </r>
  <r>
    <n v="484"/>
    <n v="141707"/>
    <x v="4"/>
    <n v="1"/>
    <n v="3.84"/>
    <x v="103206"/>
    <s v="593 Main St, Los Angeles, CA 90001"/>
    <n v="1"/>
    <n v="3.84"/>
    <x v="5"/>
    <n v="0"/>
  </r>
  <r>
    <n v="485"/>
    <n v="141708"/>
    <x v="10"/>
    <n v="1"/>
    <n v="11.99"/>
    <x v="103207"/>
    <s v="492 Forest St, Seattle, WA 98101"/>
    <n v="1"/>
    <n v="11.99"/>
    <x v="8"/>
    <n v="9"/>
  </r>
  <r>
    <n v="486"/>
    <n v="141709"/>
    <x v="9"/>
    <n v="1"/>
    <n v="600"/>
    <x v="103208"/>
    <s v="411 Ridge St, Dallas, TX 75001"/>
    <n v="1"/>
    <n v="600"/>
    <x v="4"/>
    <n v="23"/>
  </r>
  <r>
    <n v="487"/>
    <n v="141710"/>
    <x v="2"/>
    <n v="1"/>
    <n v="11.95"/>
    <x v="103209"/>
    <s v="57 Hill St, New York City, NY 10001"/>
    <n v="1"/>
    <n v="11.95"/>
    <x v="0"/>
    <n v="0"/>
  </r>
  <r>
    <n v="488"/>
    <n v="141711"/>
    <x v="2"/>
    <n v="1"/>
    <n v="11.95"/>
    <x v="103210"/>
    <s v="65 Pine St, New York City, NY 10001"/>
    <n v="1"/>
    <n v="11.95"/>
    <x v="0"/>
    <n v="13"/>
  </r>
  <r>
    <n v="489"/>
    <n v="141712"/>
    <x v="4"/>
    <n v="1"/>
    <n v="3.84"/>
    <x v="103211"/>
    <s v="164 Walnut St, Los Angeles, CA 90001"/>
    <n v="1"/>
    <n v="3.84"/>
    <x v="5"/>
    <n v="12"/>
  </r>
  <r>
    <n v="490"/>
    <n v="141713"/>
    <x v="2"/>
    <n v="1"/>
    <n v="11.95"/>
    <x v="103212"/>
    <s v="169 Washington St, San Francisco, CA 94016"/>
    <n v="1"/>
    <n v="11.95"/>
    <x v="1"/>
    <n v="13"/>
  </r>
  <r>
    <n v="491"/>
    <n v="141714"/>
    <x v="2"/>
    <n v="1"/>
    <n v="11.95"/>
    <x v="103213"/>
    <s v="986 11th St, New York City, NY 10001"/>
    <n v="1"/>
    <n v="11.95"/>
    <x v="0"/>
    <n v="20"/>
  </r>
  <r>
    <n v="492"/>
    <n v="141715"/>
    <x v="5"/>
    <n v="1"/>
    <n v="99.99"/>
    <x v="103214"/>
    <s v="492 Lakeview St, Boston, MA 02215"/>
    <n v="1"/>
    <n v="99.99"/>
    <x v="6"/>
    <n v="0"/>
  </r>
  <r>
    <n v="493"/>
    <n v="141716"/>
    <x v="5"/>
    <n v="1"/>
    <n v="99.99"/>
    <x v="103215"/>
    <s v="169 Lakeview St, Seattle, WA 98101"/>
    <n v="1"/>
    <n v="99.99"/>
    <x v="8"/>
    <n v="9"/>
  </r>
  <r>
    <n v="494"/>
    <n v="141717"/>
    <x v="6"/>
    <n v="1"/>
    <n v="2.99"/>
    <x v="103216"/>
    <s v="463 5th St, New York City, NY 10001"/>
    <n v="1"/>
    <n v="2.99"/>
    <x v="0"/>
    <n v="17"/>
  </r>
  <r>
    <n v="495"/>
    <n v="141718"/>
    <x v="9"/>
    <n v="1"/>
    <n v="600"/>
    <x v="103217"/>
    <s v="756 Lake St, Dallas, TX 75001"/>
    <n v="1"/>
    <n v="600"/>
    <x v="4"/>
    <n v="15"/>
  </r>
  <r>
    <n v="496"/>
    <n v="141719"/>
    <x v="17"/>
    <n v="1"/>
    <n v="389.99"/>
    <x v="103218"/>
    <s v="152 Cherry St, Seattle, WA 98101"/>
    <n v="1"/>
    <n v="389.99"/>
    <x v="8"/>
    <n v="13"/>
  </r>
  <r>
    <n v="497"/>
    <n v="141720"/>
    <x v="2"/>
    <n v="1"/>
    <n v="11.95"/>
    <x v="103219"/>
    <s v="317 Center St, New York City, NY 10001"/>
    <n v="1"/>
    <n v="11.95"/>
    <x v="0"/>
    <n v="19"/>
  </r>
  <r>
    <n v="498"/>
    <n v="141721"/>
    <x v="4"/>
    <n v="1"/>
    <n v="3.84"/>
    <x v="103220"/>
    <s v="416 Forest St, Atlanta, GA 30301"/>
    <n v="1"/>
    <n v="3.84"/>
    <x v="2"/>
    <n v="12"/>
  </r>
  <r>
    <n v="499"/>
    <n v="141722"/>
    <x v="0"/>
    <n v="1"/>
    <n v="1700"/>
    <x v="103221"/>
    <s v="331 Pine St, Boston, MA 02215"/>
    <n v="1"/>
    <n v="1700"/>
    <x v="6"/>
    <n v="14"/>
  </r>
  <r>
    <n v="500"/>
    <n v="141723"/>
    <x v="10"/>
    <n v="1"/>
    <n v="11.99"/>
    <x v="103222"/>
    <s v="340 11th St, Boston, MA 02215"/>
    <n v="1"/>
    <n v="11.99"/>
    <x v="6"/>
    <n v="22"/>
  </r>
  <r>
    <n v="501"/>
    <n v="141724"/>
    <x v="8"/>
    <n v="1"/>
    <n v="14.95"/>
    <x v="103223"/>
    <s v="494 11th St, Austin, TX 73301"/>
    <n v="1"/>
    <n v="14.95"/>
    <x v="7"/>
    <n v="18"/>
  </r>
  <r>
    <n v="502"/>
    <n v="141725"/>
    <x v="10"/>
    <n v="1"/>
    <n v="11.99"/>
    <x v="103224"/>
    <s v="370 7th St, Los Angeles, CA 90001"/>
    <n v="1"/>
    <n v="11.99"/>
    <x v="5"/>
    <n v="18"/>
  </r>
  <r>
    <n v="503"/>
    <n v="141726"/>
    <x v="2"/>
    <n v="1"/>
    <n v="11.95"/>
    <x v="103225"/>
    <s v="697 Center St, San Francisco, CA 94016"/>
    <n v="1"/>
    <n v="11.95"/>
    <x v="1"/>
    <n v="7"/>
  </r>
  <r>
    <n v="504"/>
    <n v="141727"/>
    <x v="8"/>
    <n v="2"/>
    <n v="14.95"/>
    <x v="103226"/>
    <s v="331 Meadow St, Atlanta, GA 30301"/>
    <n v="1"/>
    <n v="29.9"/>
    <x v="2"/>
    <n v="13"/>
  </r>
  <r>
    <n v="505"/>
    <n v="141728"/>
    <x v="6"/>
    <n v="1"/>
    <n v="2.99"/>
    <x v="103227"/>
    <s v="431 7th St, New York City, NY 10001"/>
    <n v="1"/>
    <n v="2.99"/>
    <x v="0"/>
    <n v="0"/>
  </r>
  <r>
    <n v="506"/>
    <n v="141729"/>
    <x v="10"/>
    <n v="1"/>
    <n v="11.99"/>
    <x v="103228"/>
    <s v="426 Walnut St, Los Angeles, CA 90001"/>
    <n v="1"/>
    <n v="11.99"/>
    <x v="5"/>
    <n v="11"/>
  </r>
  <r>
    <n v="507"/>
    <n v="141730"/>
    <x v="8"/>
    <n v="1"/>
    <n v="14.95"/>
    <x v="103229"/>
    <s v="733 Lincoln St, Boston, MA 02215"/>
    <n v="1"/>
    <n v="14.95"/>
    <x v="6"/>
    <n v="16"/>
  </r>
  <r>
    <n v="508"/>
    <n v="141731"/>
    <x v="0"/>
    <n v="1"/>
    <n v="1700"/>
    <x v="103230"/>
    <s v="916 Forest St, San Francisco, CA 94016"/>
    <n v="1"/>
    <n v="1700"/>
    <x v="1"/>
    <n v="19"/>
  </r>
  <r>
    <n v="509"/>
    <n v="141732"/>
    <x v="13"/>
    <n v="1"/>
    <n v="700"/>
    <x v="103231"/>
    <s v="446 Pine St, Atlanta, GA 30301"/>
    <n v="1"/>
    <n v="700"/>
    <x v="2"/>
    <n v="6"/>
  </r>
  <r>
    <n v="510"/>
    <n v="141733"/>
    <x v="17"/>
    <n v="1"/>
    <n v="389.99"/>
    <x v="103232"/>
    <s v="987 Maple St, Austin, TX 73301"/>
    <n v="1"/>
    <n v="389.99"/>
    <x v="7"/>
    <n v="12"/>
  </r>
  <r>
    <n v="511"/>
    <n v="141734"/>
    <x v="5"/>
    <n v="1"/>
    <n v="99.99"/>
    <x v="103233"/>
    <s v="485 North St, Los Angeles, CA 90001"/>
    <n v="1"/>
    <n v="99.99"/>
    <x v="5"/>
    <n v="15"/>
  </r>
  <r>
    <n v="512"/>
    <n v="141735"/>
    <x v="15"/>
    <n v="1"/>
    <n v="379.99"/>
    <x v="103234"/>
    <s v="997 Jefferson St, New York City, NY 10001"/>
    <n v="1"/>
    <n v="379.99"/>
    <x v="0"/>
    <n v="12"/>
  </r>
  <r>
    <n v="513"/>
    <n v="141736"/>
    <x v="2"/>
    <n v="1"/>
    <n v="11.95"/>
    <x v="103235"/>
    <s v="920 Meadow St, Seattle, WA 98101"/>
    <n v="1"/>
    <n v="11.95"/>
    <x v="8"/>
    <n v="12"/>
  </r>
  <r>
    <n v="514"/>
    <n v="141737"/>
    <x v="7"/>
    <n v="1"/>
    <n v="999.99"/>
    <x v="103236"/>
    <s v="903 Forest St, San Francisco, CA 94016"/>
    <n v="1"/>
    <n v="999.99"/>
    <x v="1"/>
    <n v="8"/>
  </r>
  <r>
    <n v="515"/>
    <n v="141738"/>
    <x v="13"/>
    <n v="1"/>
    <n v="700"/>
    <x v="103237"/>
    <s v="183 Cherry St, Atlanta, GA 30301"/>
    <n v="1"/>
    <n v="700"/>
    <x v="2"/>
    <n v="20"/>
  </r>
  <r>
    <n v="516"/>
    <n v="141738"/>
    <x v="8"/>
    <n v="1"/>
    <n v="14.95"/>
    <x v="103237"/>
    <s v="183 Cherry St, Atlanta, GA 30301"/>
    <n v="1"/>
    <n v="14.95"/>
    <x v="2"/>
    <n v="20"/>
  </r>
  <r>
    <n v="517"/>
    <n v="141739"/>
    <x v="4"/>
    <n v="1"/>
    <n v="3.84"/>
    <x v="103238"/>
    <s v="383 Jackson St, Atlanta, GA 30301"/>
    <n v="1"/>
    <n v="3.84"/>
    <x v="2"/>
    <n v="10"/>
  </r>
  <r>
    <n v="518"/>
    <n v="141740"/>
    <x v="4"/>
    <n v="1"/>
    <n v="3.84"/>
    <x v="103239"/>
    <s v="927 Forest St, Atlanta, GA 30301"/>
    <n v="1"/>
    <n v="3.84"/>
    <x v="2"/>
    <n v="22"/>
  </r>
  <r>
    <n v="519"/>
    <n v="141741"/>
    <x v="5"/>
    <n v="1"/>
    <n v="99.99"/>
    <x v="103240"/>
    <s v="93 Cherry St, Boston, MA 02215"/>
    <n v="1"/>
    <n v="99.99"/>
    <x v="6"/>
    <n v="18"/>
  </r>
  <r>
    <n v="520"/>
    <n v="141742"/>
    <x v="2"/>
    <n v="1"/>
    <n v="11.95"/>
    <x v="103241"/>
    <s v="156 Church St, San Francisco, CA 94016"/>
    <n v="1"/>
    <n v="11.95"/>
    <x v="1"/>
    <n v="10"/>
  </r>
  <r>
    <n v="521"/>
    <n v="141743"/>
    <x v="2"/>
    <n v="1"/>
    <n v="11.95"/>
    <x v="103242"/>
    <s v="607 6th St, San Francisco, CA 94016"/>
    <n v="1"/>
    <n v="11.95"/>
    <x v="1"/>
    <n v="10"/>
  </r>
  <r>
    <n v="522"/>
    <n v="141744"/>
    <x v="11"/>
    <n v="1"/>
    <n v="150"/>
    <x v="103243"/>
    <s v="961 7th St, Portland, OR 97035"/>
    <n v="1"/>
    <n v="150"/>
    <x v="3"/>
    <n v="15"/>
  </r>
  <r>
    <n v="523"/>
    <n v="141745"/>
    <x v="6"/>
    <n v="2"/>
    <n v="2.99"/>
    <x v="103244"/>
    <s v="389 Hill St, Atlanta, GA 30301"/>
    <n v="1"/>
    <n v="5.98"/>
    <x v="2"/>
    <n v="0"/>
  </r>
  <r>
    <n v="524"/>
    <n v="141746"/>
    <x v="8"/>
    <n v="2"/>
    <n v="14.95"/>
    <x v="103245"/>
    <s v="218 8th St, Dallas, TX 75001"/>
    <n v="1"/>
    <n v="29.9"/>
    <x v="4"/>
    <n v="21"/>
  </r>
  <r>
    <n v="525"/>
    <n v="141747"/>
    <x v="3"/>
    <n v="1"/>
    <n v="149.99"/>
    <x v="103246"/>
    <s v="160 Ridge St, Los Angeles, CA 90001"/>
    <n v="1"/>
    <n v="149.99"/>
    <x v="5"/>
    <n v="5"/>
  </r>
  <r>
    <n v="526"/>
    <n v="141748"/>
    <x v="11"/>
    <n v="1"/>
    <n v="150"/>
    <x v="103247"/>
    <s v="60 Cedar St, Boston, MA 02215"/>
    <n v="1"/>
    <n v="150"/>
    <x v="6"/>
    <n v="9"/>
  </r>
  <r>
    <n v="527"/>
    <n v="141749"/>
    <x v="16"/>
    <n v="1"/>
    <n v="300"/>
    <x v="103248"/>
    <s v="974 10th St, Atlanta, GA 30301"/>
    <n v="1"/>
    <n v="300"/>
    <x v="2"/>
    <n v="15"/>
  </r>
  <r>
    <n v="528"/>
    <n v="141750"/>
    <x v="3"/>
    <n v="1"/>
    <n v="149.99"/>
    <x v="103249"/>
    <s v="341 Elm St, Seattle, WA 98101"/>
    <n v="1"/>
    <n v="149.99"/>
    <x v="8"/>
    <n v="16"/>
  </r>
  <r>
    <n v="529"/>
    <n v="141751"/>
    <x v="17"/>
    <n v="1"/>
    <n v="389.99"/>
    <x v="103250"/>
    <s v="396 River St, Los Angeles, CA 90001"/>
    <n v="1"/>
    <n v="389.99"/>
    <x v="5"/>
    <n v="13"/>
  </r>
  <r>
    <n v="530"/>
    <n v="141752"/>
    <x v="8"/>
    <n v="1"/>
    <n v="14.95"/>
    <x v="103251"/>
    <s v="100 Johnson St, Los Angeles, CA 90001"/>
    <n v="1"/>
    <n v="14.95"/>
    <x v="5"/>
    <n v="23"/>
  </r>
  <r>
    <n v="531"/>
    <n v="141753"/>
    <x v="2"/>
    <n v="2"/>
    <n v="11.95"/>
    <x v="103252"/>
    <s v="67 Center St, San Francisco, CA 94016"/>
    <n v="1"/>
    <n v="23.9"/>
    <x v="1"/>
    <n v="19"/>
  </r>
  <r>
    <n v="532"/>
    <n v="141754"/>
    <x v="11"/>
    <n v="2"/>
    <n v="150"/>
    <x v="103253"/>
    <s v="999 Spruce St, Seattle, WA 98101"/>
    <n v="1"/>
    <n v="300"/>
    <x v="8"/>
    <n v="23"/>
  </r>
  <r>
    <n v="533"/>
    <n v="141755"/>
    <x v="4"/>
    <n v="3"/>
    <n v="3.84"/>
    <x v="103254"/>
    <s v="884 Spruce St, Los Angeles, CA 90001"/>
    <n v="1"/>
    <n v="11.52"/>
    <x v="5"/>
    <n v="20"/>
  </r>
  <r>
    <n v="534"/>
    <n v="141756"/>
    <x v="5"/>
    <n v="1"/>
    <n v="99.99"/>
    <x v="103255"/>
    <s v="485 Highland St, Atlanta, GA 30301"/>
    <n v="1"/>
    <n v="99.99"/>
    <x v="2"/>
    <n v="21"/>
  </r>
  <r>
    <n v="535"/>
    <n v="141757"/>
    <x v="3"/>
    <n v="1"/>
    <n v="149.99"/>
    <x v="103256"/>
    <s v="116 Walnut St, Portland, OR 97035"/>
    <n v="1"/>
    <n v="149.99"/>
    <x v="3"/>
    <n v="14"/>
  </r>
  <r>
    <n v="536"/>
    <n v="141758"/>
    <x v="10"/>
    <n v="1"/>
    <n v="11.99"/>
    <x v="103257"/>
    <s v="610 Spruce St, Dallas, TX 75001"/>
    <n v="1"/>
    <n v="11.99"/>
    <x v="4"/>
    <n v="15"/>
  </r>
  <r>
    <n v="537"/>
    <n v="141759"/>
    <x v="6"/>
    <n v="1"/>
    <n v="2.99"/>
    <x v="103258"/>
    <s v="765 Lake St, Portland, OR 97035"/>
    <n v="1"/>
    <n v="2.99"/>
    <x v="3"/>
    <n v="19"/>
  </r>
  <r>
    <n v="538"/>
    <n v="141760"/>
    <x v="12"/>
    <n v="1"/>
    <n v="400"/>
    <x v="103259"/>
    <s v="289 Walnut St, Atlanta, GA 30301"/>
    <n v="1"/>
    <n v="400"/>
    <x v="2"/>
    <n v="11"/>
  </r>
  <r>
    <n v="539"/>
    <n v="141761"/>
    <x v="8"/>
    <n v="1"/>
    <n v="14.95"/>
    <x v="103260"/>
    <s v="75 Ridge St, San Francisco, CA 94016"/>
    <n v="1"/>
    <n v="14.95"/>
    <x v="1"/>
    <n v="19"/>
  </r>
  <r>
    <n v="540"/>
    <n v="141762"/>
    <x v="5"/>
    <n v="1"/>
    <n v="99.99"/>
    <x v="103261"/>
    <s v="160 Hickory St, Austin, TX 73301"/>
    <n v="1"/>
    <n v="99.99"/>
    <x v="7"/>
    <n v="17"/>
  </r>
  <r>
    <n v="541"/>
    <n v="141763"/>
    <x v="3"/>
    <n v="2"/>
    <n v="149.99"/>
    <x v="103262"/>
    <s v="351 Adams St, Austin, TX 73301"/>
    <n v="1"/>
    <n v="299.98"/>
    <x v="7"/>
    <n v="2"/>
  </r>
  <r>
    <n v="542"/>
    <n v="141764"/>
    <x v="2"/>
    <n v="1"/>
    <n v="11.95"/>
    <x v="103263"/>
    <s v="909 2nd St, Seattle, WA 98101"/>
    <n v="1"/>
    <n v="11.95"/>
    <x v="8"/>
    <n v="17"/>
  </r>
  <r>
    <n v="543"/>
    <n v="141765"/>
    <x v="8"/>
    <n v="1"/>
    <n v="14.95"/>
    <x v="103264"/>
    <s v="78 Sunset St, New York City, NY 10001"/>
    <n v="1"/>
    <n v="14.95"/>
    <x v="0"/>
    <n v="12"/>
  </r>
  <r>
    <n v="544"/>
    <n v="141766"/>
    <x v="1"/>
    <n v="1"/>
    <n v="600"/>
    <x v="103265"/>
    <s v="530 Jackson St, Dallas, TX 75001"/>
    <n v="1"/>
    <n v="600"/>
    <x v="4"/>
    <n v="21"/>
  </r>
  <r>
    <n v="545"/>
    <n v="141767"/>
    <x v="14"/>
    <n v="1"/>
    <n v="109.99"/>
    <x v="103266"/>
    <s v="752 Walnut St, Austin, TX 73301"/>
    <n v="1"/>
    <n v="109.99"/>
    <x v="7"/>
    <n v="22"/>
  </r>
  <r>
    <n v="546"/>
    <n v="141768"/>
    <x v="2"/>
    <n v="1"/>
    <n v="11.95"/>
    <x v="103267"/>
    <s v="780 Cherry St, Portland, ME 04101"/>
    <n v="1"/>
    <n v="11.95"/>
    <x v="3"/>
    <n v="11"/>
  </r>
  <r>
    <n v="547"/>
    <n v="141769"/>
    <x v="4"/>
    <n v="2"/>
    <n v="3.84"/>
    <x v="103268"/>
    <s v="824 West St, Dallas, TX 75001"/>
    <n v="1"/>
    <n v="7.68"/>
    <x v="4"/>
    <n v="10"/>
  </r>
  <r>
    <n v="548"/>
    <n v="141770"/>
    <x v="10"/>
    <n v="1"/>
    <n v="11.99"/>
    <x v="103269"/>
    <s v="50 Willow St, San Francisco, CA 94016"/>
    <n v="1"/>
    <n v="11.99"/>
    <x v="1"/>
    <n v="19"/>
  </r>
  <r>
    <n v="549"/>
    <n v="141771"/>
    <x v="8"/>
    <n v="1"/>
    <n v="14.95"/>
    <x v="103270"/>
    <s v="564 13th St, San Francisco, CA 94016"/>
    <n v="1"/>
    <n v="14.95"/>
    <x v="1"/>
    <n v="19"/>
  </r>
  <r>
    <n v="550"/>
    <n v="141772"/>
    <x v="11"/>
    <n v="1"/>
    <n v="150"/>
    <x v="103271"/>
    <s v="409 Center St, San Francisco, CA 94016"/>
    <n v="1"/>
    <n v="150"/>
    <x v="1"/>
    <n v="8"/>
  </r>
  <r>
    <n v="551"/>
    <n v="141773"/>
    <x v="2"/>
    <n v="1"/>
    <n v="11.95"/>
    <x v="103272"/>
    <s v="693 Chestnut St, New York City, NY 10001"/>
    <n v="1"/>
    <n v="11.95"/>
    <x v="0"/>
    <n v="16"/>
  </r>
  <r>
    <n v="552"/>
    <n v="141774"/>
    <x v="5"/>
    <n v="1"/>
    <n v="99.99"/>
    <x v="103273"/>
    <s v="961 Chestnut St, Los Angeles, CA 90001"/>
    <n v="1"/>
    <n v="99.99"/>
    <x v="5"/>
    <n v="22"/>
  </r>
  <r>
    <n v="553"/>
    <n v="141775"/>
    <x v="2"/>
    <n v="1"/>
    <n v="11.95"/>
    <x v="103274"/>
    <s v="348 Pine St, Atlanta, GA 30301"/>
    <n v="1"/>
    <n v="11.95"/>
    <x v="2"/>
    <n v="17"/>
  </r>
  <r>
    <n v="554"/>
    <n v="141776"/>
    <x v="8"/>
    <n v="1"/>
    <n v="14.95"/>
    <x v="103275"/>
    <s v="443 Ridge St, Dallas, TX 75001"/>
    <n v="1"/>
    <n v="14.95"/>
    <x v="4"/>
    <n v="19"/>
  </r>
  <r>
    <n v="555"/>
    <n v="141777"/>
    <x v="2"/>
    <n v="1"/>
    <n v="11.95"/>
    <x v="103276"/>
    <s v="538 Wilson St, San Francisco, CA 94016"/>
    <n v="1"/>
    <n v="11.95"/>
    <x v="1"/>
    <n v="19"/>
  </r>
  <r>
    <n v="556"/>
    <n v="141778"/>
    <x v="8"/>
    <n v="1"/>
    <n v="14.95"/>
    <x v="103277"/>
    <s v="432 11th St, Dallas, TX 75001"/>
    <n v="1"/>
    <n v="14.95"/>
    <x v="4"/>
    <n v="5"/>
  </r>
  <r>
    <n v="557"/>
    <n v="141779"/>
    <x v="8"/>
    <n v="1"/>
    <n v="14.95"/>
    <x v="103278"/>
    <s v="929 Lake St, New York City, NY 10001"/>
    <n v="1"/>
    <n v="14.95"/>
    <x v="0"/>
    <n v="11"/>
  </r>
  <r>
    <n v="558"/>
    <n v="141780"/>
    <x v="10"/>
    <n v="1"/>
    <n v="11.99"/>
    <x v="103279"/>
    <s v="443 11th St, San Francisco, CA 94016"/>
    <n v="1"/>
    <n v="11.99"/>
    <x v="1"/>
    <n v="20"/>
  </r>
  <r>
    <n v="559"/>
    <n v="141781"/>
    <x v="11"/>
    <n v="1"/>
    <n v="150"/>
    <x v="103280"/>
    <s v="605 West St, Austin, TX 73301"/>
    <n v="1"/>
    <n v="150"/>
    <x v="7"/>
    <n v="7"/>
  </r>
  <r>
    <n v="560"/>
    <n v="141782"/>
    <x v="3"/>
    <n v="1"/>
    <n v="149.99"/>
    <x v="103281"/>
    <s v="353 4th St, San Francisco, CA 94016"/>
    <n v="1"/>
    <n v="149.99"/>
    <x v="1"/>
    <n v="21"/>
  </r>
  <r>
    <n v="561"/>
    <n v="141782"/>
    <x v="5"/>
    <n v="1"/>
    <n v="99.99"/>
    <x v="103281"/>
    <s v="353 4th St, San Francisco, CA 94016"/>
    <n v="1"/>
    <n v="99.99"/>
    <x v="1"/>
    <n v="21"/>
  </r>
  <r>
    <n v="562"/>
    <n v="141783"/>
    <x v="5"/>
    <n v="1"/>
    <n v="99.99"/>
    <x v="103282"/>
    <s v="581 Willow St, Boston, MA 02215"/>
    <n v="1"/>
    <n v="99.99"/>
    <x v="6"/>
    <n v="17"/>
  </r>
  <r>
    <n v="563"/>
    <n v="141784"/>
    <x v="17"/>
    <n v="1"/>
    <n v="389.99"/>
    <x v="103283"/>
    <s v="301 River St, New York City, NY 10001"/>
    <n v="1"/>
    <n v="389.99"/>
    <x v="0"/>
    <n v="11"/>
  </r>
  <r>
    <n v="564"/>
    <n v="141785"/>
    <x v="11"/>
    <n v="1"/>
    <n v="150"/>
    <x v="103284"/>
    <s v="110 Main St, Portland, OR 97035"/>
    <n v="1"/>
    <n v="150"/>
    <x v="3"/>
    <n v="18"/>
  </r>
  <r>
    <n v="565"/>
    <n v="141786"/>
    <x v="0"/>
    <n v="1"/>
    <n v="1700"/>
    <x v="103285"/>
    <s v="728 River St, Boston, MA 02215"/>
    <n v="1"/>
    <n v="1700"/>
    <x v="6"/>
    <n v="12"/>
  </r>
  <r>
    <n v="566"/>
    <n v="141787"/>
    <x v="11"/>
    <n v="1"/>
    <n v="150"/>
    <x v="103286"/>
    <s v="865 7th St, San Francisco, CA 94016"/>
    <n v="1"/>
    <n v="150"/>
    <x v="1"/>
    <n v="21"/>
  </r>
  <r>
    <n v="567"/>
    <n v="141788"/>
    <x v="4"/>
    <n v="2"/>
    <n v="3.84"/>
    <x v="103287"/>
    <s v="921 Center St, Los Angeles, CA 90001"/>
    <n v="1"/>
    <n v="7.68"/>
    <x v="5"/>
    <n v="14"/>
  </r>
  <r>
    <n v="568"/>
    <n v="141789"/>
    <x v="9"/>
    <n v="1"/>
    <n v="600"/>
    <x v="103288"/>
    <s v="903 Lake St, Seattle, WA 98101"/>
    <n v="1"/>
    <n v="600"/>
    <x v="8"/>
    <n v="20"/>
  </r>
  <r>
    <n v="569"/>
    <n v="141789"/>
    <x v="2"/>
    <n v="2"/>
    <n v="11.95"/>
    <x v="103288"/>
    <s v="903 Lake St, Seattle, WA 98101"/>
    <n v="1"/>
    <n v="23.9"/>
    <x v="8"/>
    <n v="20"/>
  </r>
  <r>
    <n v="570"/>
    <n v="141790"/>
    <x v="6"/>
    <n v="1"/>
    <n v="2.99"/>
    <x v="103289"/>
    <s v="135 Hickory St, Los Angeles, CA 90001"/>
    <n v="1"/>
    <n v="2.99"/>
    <x v="5"/>
    <n v="15"/>
  </r>
  <r>
    <n v="571"/>
    <n v="141791"/>
    <x v="2"/>
    <n v="1"/>
    <n v="11.95"/>
    <x v="103290"/>
    <s v="266 Forest St, Los Angeles, CA 90001"/>
    <n v="1"/>
    <n v="11.95"/>
    <x v="5"/>
    <n v="10"/>
  </r>
  <r>
    <n v="572"/>
    <n v="141792"/>
    <x v="2"/>
    <n v="1"/>
    <n v="11.95"/>
    <x v="103291"/>
    <s v="779 Ridge St, Dallas, TX 75001"/>
    <n v="1"/>
    <n v="11.95"/>
    <x v="4"/>
    <n v="22"/>
  </r>
  <r>
    <n v="573"/>
    <n v="141793"/>
    <x v="4"/>
    <n v="1"/>
    <n v="3.84"/>
    <x v="103292"/>
    <s v="830 Dogwood St, Dallas, TX 75001"/>
    <n v="1"/>
    <n v="3.84"/>
    <x v="4"/>
    <n v="11"/>
  </r>
  <r>
    <n v="574"/>
    <n v="141794"/>
    <x v="5"/>
    <n v="1"/>
    <n v="99.99"/>
    <x v="103293"/>
    <s v="147 Maple St, Los Angeles, CA 90001"/>
    <n v="1"/>
    <n v="99.99"/>
    <x v="5"/>
    <n v="10"/>
  </r>
  <r>
    <n v="575"/>
    <n v="141795"/>
    <x v="13"/>
    <n v="1"/>
    <n v="700"/>
    <x v="103294"/>
    <s v="383 Jefferson St, San Francisco, CA 94016"/>
    <n v="1"/>
    <n v="700"/>
    <x v="1"/>
    <n v="20"/>
  </r>
  <r>
    <n v="576"/>
    <n v="141795"/>
    <x v="10"/>
    <n v="1"/>
    <n v="11.99"/>
    <x v="103294"/>
    <s v="383 Jefferson St, San Francisco, CA 94016"/>
    <n v="1"/>
    <n v="11.99"/>
    <x v="1"/>
    <n v="20"/>
  </r>
  <r>
    <n v="577"/>
    <n v="141796"/>
    <x v="6"/>
    <n v="1"/>
    <n v="2.99"/>
    <x v="103295"/>
    <s v="594 West St, San Francisco, CA 94016"/>
    <n v="1"/>
    <n v="2.99"/>
    <x v="1"/>
    <n v="20"/>
  </r>
  <r>
    <n v="578"/>
    <n v="141797"/>
    <x v="3"/>
    <n v="1"/>
    <n v="149.99"/>
    <x v="103296"/>
    <s v="393 Johnson St, San Francisco, CA 94016"/>
    <n v="1"/>
    <n v="149.99"/>
    <x v="1"/>
    <n v="10"/>
  </r>
  <r>
    <n v="579"/>
    <n v="141798"/>
    <x v="14"/>
    <n v="1"/>
    <n v="109.99"/>
    <x v="103297"/>
    <s v="482 Washington St, Boston, MA 02215"/>
    <n v="1"/>
    <n v="109.99"/>
    <x v="6"/>
    <n v="7"/>
  </r>
  <r>
    <n v="580"/>
    <n v="141799"/>
    <x v="4"/>
    <n v="1"/>
    <n v="3.84"/>
    <x v="103298"/>
    <s v="270 2nd St, San Francisco, CA 94016"/>
    <n v="1"/>
    <n v="3.84"/>
    <x v="1"/>
    <n v="20"/>
  </r>
  <r>
    <n v="581"/>
    <n v="141800"/>
    <x v="3"/>
    <n v="1"/>
    <n v="149.99"/>
    <x v="103299"/>
    <s v="775 West St, Seattle, WA 98101"/>
    <n v="1"/>
    <n v="149.99"/>
    <x v="8"/>
    <n v="12"/>
  </r>
  <r>
    <n v="582"/>
    <n v="141801"/>
    <x v="2"/>
    <n v="1"/>
    <n v="11.95"/>
    <x v="103300"/>
    <s v="173 Center St, Portland, OR 97035"/>
    <n v="1"/>
    <n v="11.95"/>
    <x v="3"/>
    <n v="17"/>
  </r>
  <r>
    <n v="583"/>
    <n v="141802"/>
    <x v="16"/>
    <n v="1"/>
    <n v="300"/>
    <x v="103301"/>
    <s v="978 7th St, San Francisco, CA 94016"/>
    <n v="1"/>
    <n v="300"/>
    <x v="1"/>
    <n v="6"/>
  </r>
  <r>
    <n v="584"/>
    <n v="141803"/>
    <x v="17"/>
    <n v="1"/>
    <n v="389.99"/>
    <x v="103302"/>
    <s v="452 South St, San Francisco, CA 94016"/>
    <n v="1"/>
    <n v="389.99"/>
    <x v="1"/>
    <n v="9"/>
  </r>
  <r>
    <n v="585"/>
    <n v="141804"/>
    <x v="5"/>
    <n v="1"/>
    <n v="99.99"/>
    <x v="103303"/>
    <s v="350 West St, New York City, NY 10001"/>
    <n v="1"/>
    <n v="99.99"/>
    <x v="0"/>
    <n v="19"/>
  </r>
  <r>
    <n v="586"/>
    <n v="141805"/>
    <x v="5"/>
    <n v="1"/>
    <n v="99.99"/>
    <x v="103304"/>
    <s v="418 Washington St, New York City, NY 10001"/>
    <n v="1"/>
    <n v="99.99"/>
    <x v="0"/>
    <n v="8"/>
  </r>
  <r>
    <n v="587"/>
    <n v="141806"/>
    <x v="17"/>
    <n v="1"/>
    <n v="389.99"/>
    <x v="103305"/>
    <s v="523 9th St, Austin, TX 73301"/>
    <n v="1"/>
    <n v="389.99"/>
    <x v="7"/>
    <n v="23"/>
  </r>
  <r>
    <n v="588"/>
    <n v="141807"/>
    <x v="12"/>
    <n v="1"/>
    <n v="400"/>
    <x v="103306"/>
    <s v="402 Maple St, Los Angeles, CA 90001"/>
    <n v="1"/>
    <n v="400"/>
    <x v="5"/>
    <n v="20"/>
  </r>
  <r>
    <n v="589"/>
    <n v="141808"/>
    <x v="8"/>
    <n v="1"/>
    <n v="14.95"/>
    <x v="103307"/>
    <s v="373 Cedar St, Seattle, WA 98101"/>
    <n v="1"/>
    <n v="14.95"/>
    <x v="8"/>
    <n v="18"/>
  </r>
  <r>
    <n v="590"/>
    <n v="141809"/>
    <x v="9"/>
    <n v="1"/>
    <n v="600"/>
    <x v="103308"/>
    <s v="457 Adams St, Los Angeles, CA 90001"/>
    <n v="1"/>
    <n v="600"/>
    <x v="5"/>
    <n v="15"/>
  </r>
  <r>
    <n v="591"/>
    <n v="141809"/>
    <x v="2"/>
    <n v="1"/>
    <n v="11.95"/>
    <x v="103308"/>
    <s v="457 Adams St, Los Angeles, CA 90001"/>
    <n v="1"/>
    <n v="11.95"/>
    <x v="5"/>
    <n v="15"/>
  </r>
  <r>
    <n v="592"/>
    <n v="141810"/>
    <x v="8"/>
    <n v="1"/>
    <n v="14.95"/>
    <x v="103309"/>
    <s v="449 14th St, Austin, TX 73301"/>
    <n v="1"/>
    <n v="14.95"/>
    <x v="7"/>
    <n v="12"/>
  </r>
  <r>
    <n v="593"/>
    <n v="141811"/>
    <x v="6"/>
    <n v="1"/>
    <n v="2.99"/>
    <x v="103310"/>
    <s v="77 Lakeview St, Seattle, WA 98101"/>
    <n v="1"/>
    <n v="2.99"/>
    <x v="8"/>
    <n v="20"/>
  </r>
  <r>
    <n v="594"/>
    <n v="141812"/>
    <x v="4"/>
    <n v="1"/>
    <n v="3.84"/>
    <x v="103311"/>
    <s v="976 Main St, Atlanta, GA 30301"/>
    <n v="1"/>
    <n v="3.84"/>
    <x v="2"/>
    <n v="22"/>
  </r>
  <r>
    <n v="595"/>
    <n v="141813"/>
    <x v="2"/>
    <n v="1"/>
    <n v="11.95"/>
    <x v="103312"/>
    <s v="836 Jefferson St, Seattle, WA 98101"/>
    <n v="1"/>
    <n v="11.95"/>
    <x v="8"/>
    <n v="10"/>
  </r>
  <r>
    <n v="596"/>
    <n v="141814"/>
    <x v="14"/>
    <n v="1"/>
    <n v="109.99"/>
    <x v="103313"/>
    <s v="583 North St, Los Angeles, CA 90001"/>
    <n v="1"/>
    <n v="109.99"/>
    <x v="5"/>
    <n v="15"/>
  </r>
  <r>
    <n v="597"/>
    <n v="141815"/>
    <x v="6"/>
    <n v="2"/>
    <n v="2.99"/>
    <x v="103314"/>
    <s v="280 5th St, San Francisco, CA 94016"/>
    <n v="1"/>
    <n v="5.98"/>
    <x v="1"/>
    <n v="10"/>
  </r>
  <r>
    <n v="598"/>
    <n v="141816"/>
    <x v="15"/>
    <n v="1"/>
    <n v="379.99"/>
    <x v="102839"/>
    <s v="730 Adams St, Boston, MA 02215"/>
    <n v="1"/>
    <n v="379.99"/>
    <x v="6"/>
    <n v="9"/>
  </r>
  <r>
    <n v="599"/>
    <n v="141817"/>
    <x v="18"/>
    <n v="1"/>
    <n v="600"/>
    <x v="103315"/>
    <s v="404 Lakeview St, San Francisco, CA 94016"/>
    <n v="1"/>
    <n v="600"/>
    <x v="1"/>
    <n v="9"/>
  </r>
  <r>
    <n v="600"/>
    <n v="141818"/>
    <x v="4"/>
    <n v="1"/>
    <n v="3.84"/>
    <x v="103316"/>
    <s v="91 Hill St, Atlanta, GA 30301"/>
    <n v="1"/>
    <n v="3.84"/>
    <x v="2"/>
    <n v="6"/>
  </r>
  <r>
    <n v="601"/>
    <n v="141819"/>
    <x v="6"/>
    <n v="2"/>
    <n v="2.99"/>
    <x v="103317"/>
    <s v="318 2nd St, New York City, NY 10001"/>
    <n v="1"/>
    <n v="5.98"/>
    <x v="0"/>
    <n v="22"/>
  </r>
  <r>
    <n v="602"/>
    <n v="141820"/>
    <x v="8"/>
    <n v="1"/>
    <n v="14.95"/>
    <x v="103318"/>
    <s v="215 Lincoln St, Austin, TX 73301"/>
    <n v="1"/>
    <n v="14.95"/>
    <x v="7"/>
    <n v="17"/>
  </r>
  <r>
    <n v="603"/>
    <n v="141821"/>
    <x v="2"/>
    <n v="1"/>
    <n v="11.95"/>
    <x v="103319"/>
    <s v="337 Wilson St, New York City, NY 10001"/>
    <n v="1"/>
    <n v="11.95"/>
    <x v="0"/>
    <n v="12"/>
  </r>
  <r>
    <n v="604"/>
    <n v="141822"/>
    <x v="8"/>
    <n v="1"/>
    <n v="14.95"/>
    <x v="103320"/>
    <s v="775 2nd St, Boston, MA 02215"/>
    <n v="1"/>
    <n v="14.95"/>
    <x v="6"/>
    <n v="18"/>
  </r>
  <r>
    <n v="605"/>
    <n v="141823"/>
    <x v="2"/>
    <n v="1"/>
    <n v="11.95"/>
    <x v="103321"/>
    <s v="952 4th St, Atlanta, GA 30301"/>
    <n v="1"/>
    <n v="11.95"/>
    <x v="2"/>
    <n v="17"/>
  </r>
  <r>
    <n v="606"/>
    <n v="141824"/>
    <x v="10"/>
    <n v="1"/>
    <n v="11.99"/>
    <x v="103322"/>
    <s v="846 13th St, Atlanta, GA 30301"/>
    <n v="1"/>
    <n v="11.99"/>
    <x v="2"/>
    <n v="12"/>
  </r>
  <r>
    <n v="607"/>
    <n v="141825"/>
    <x v="8"/>
    <n v="1"/>
    <n v="14.95"/>
    <x v="103323"/>
    <s v="660 Park St, Atlanta, GA 30301"/>
    <n v="1"/>
    <n v="14.95"/>
    <x v="2"/>
    <n v="13"/>
  </r>
  <r>
    <n v="608"/>
    <n v="141826"/>
    <x v="8"/>
    <n v="1"/>
    <n v="14.95"/>
    <x v="103324"/>
    <s v="336 Center St, San Francisco, CA 94016"/>
    <n v="1"/>
    <n v="14.95"/>
    <x v="1"/>
    <n v="21"/>
  </r>
  <r>
    <n v="609"/>
    <n v="141827"/>
    <x v="14"/>
    <n v="1"/>
    <n v="109.99"/>
    <x v="103325"/>
    <s v="497 Washington St, San Francisco, CA 94016"/>
    <n v="1"/>
    <n v="109.99"/>
    <x v="1"/>
    <n v="21"/>
  </r>
  <r>
    <n v="610"/>
    <n v="141828"/>
    <x v="4"/>
    <n v="1"/>
    <n v="3.84"/>
    <x v="103326"/>
    <s v="611 West St, Atlanta, GA 30301"/>
    <n v="1"/>
    <n v="3.84"/>
    <x v="2"/>
    <n v="11"/>
  </r>
  <r>
    <n v="611"/>
    <n v="141829"/>
    <x v="16"/>
    <n v="1"/>
    <n v="300"/>
    <x v="103327"/>
    <s v="214 9th St, San Francisco, CA 94016"/>
    <n v="1"/>
    <n v="300"/>
    <x v="1"/>
    <n v="12"/>
  </r>
  <r>
    <n v="612"/>
    <n v="141830"/>
    <x v="2"/>
    <n v="1"/>
    <n v="11.95"/>
    <x v="103328"/>
    <s v="873 Lakeview St, Seattle, WA 98101"/>
    <n v="1"/>
    <n v="11.95"/>
    <x v="8"/>
    <n v="8"/>
  </r>
  <r>
    <n v="613"/>
    <n v="141831"/>
    <x v="5"/>
    <n v="1"/>
    <n v="99.99"/>
    <x v="103329"/>
    <s v="153 Lakeview St, Dallas, TX 75001"/>
    <n v="1"/>
    <n v="99.99"/>
    <x v="4"/>
    <n v="2"/>
  </r>
  <r>
    <n v="614"/>
    <n v="141832"/>
    <x v="15"/>
    <n v="1"/>
    <n v="379.99"/>
    <x v="103330"/>
    <s v="254 Cedar St, New York City, NY 10001"/>
    <n v="1"/>
    <n v="379.99"/>
    <x v="0"/>
    <n v="19"/>
  </r>
  <r>
    <n v="615"/>
    <n v="141833"/>
    <x v="15"/>
    <n v="1"/>
    <n v="379.99"/>
    <x v="103331"/>
    <s v="689 6th St, San Francisco, CA 94016"/>
    <n v="1"/>
    <n v="379.99"/>
    <x v="1"/>
    <n v="21"/>
  </r>
  <r>
    <n v="616"/>
    <n v="141834"/>
    <x v="3"/>
    <n v="1"/>
    <n v="149.99"/>
    <x v="103332"/>
    <s v="704 10th St, San Francisco, CA 94016"/>
    <n v="1"/>
    <n v="149.99"/>
    <x v="1"/>
    <n v="12"/>
  </r>
  <r>
    <n v="617"/>
    <n v="141835"/>
    <x v="16"/>
    <n v="1"/>
    <n v="300"/>
    <x v="103333"/>
    <s v="100 Spruce St, Los Angeles, CA 90001"/>
    <n v="1"/>
    <n v="300"/>
    <x v="5"/>
    <n v="20"/>
  </r>
  <r>
    <n v="618"/>
    <n v="141836"/>
    <x v="6"/>
    <n v="2"/>
    <n v="2.99"/>
    <x v="103334"/>
    <s v="906 West St, Seattle, WA 98101"/>
    <n v="1"/>
    <n v="5.98"/>
    <x v="8"/>
    <n v="22"/>
  </r>
  <r>
    <n v="619"/>
    <n v="141837"/>
    <x v="5"/>
    <n v="1"/>
    <n v="99.99"/>
    <x v="103335"/>
    <s v="858 Wilson St, Boston, MA 02215"/>
    <n v="1"/>
    <n v="99.99"/>
    <x v="6"/>
    <n v="8"/>
  </r>
  <r>
    <n v="620"/>
    <n v="141838"/>
    <x v="10"/>
    <n v="1"/>
    <n v="11.99"/>
    <x v="103336"/>
    <s v="4 Main St, San Francisco, CA 94016"/>
    <n v="1"/>
    <n v="11.99"/>
    <x v="1"/>
    <n v="15"/>
  </r>
  <r>
    <n v="621"/>
    <n v="141839"/>
    <x v="2"/>
    <n v="1"/>
    <n v="11.95"/>
    <x v="103337"/>
    <s v="448 River St, Boston, MA 02215"/>
    <n v="1"/>
    <n v="11.95"/>
    <x v="6"/>
    <n v="10"/>
  </r>
  <r>
    <n v="622"/>
    <n v="141840"/>
    <x v="2"/>
    <n v="1"/>
    <n v="11.95"/>
    <x v="103338"/>
    <s v="739 11th St, Boston, MA 02215"/>
    <n v="1"/>
    <n v="11.95"/>
    <x v="6"/>
    <n v="23"/>
  </r>
  <r>
    <n v="623"/>
    <n v="141841"/>
    <x v="5"/>
    <n v="1"/>
    <n v="99.99"/>
    <x v="103339"/>
    <s v="309 11th St, San Francisco, CA 94016"/>
    <n v="1"/>
    <n v="99.99"/>
    <x v="1"/>
    <n v="20"/>
  </r>
  <r>
    <n v="624"/>
    <n v="141842"/>
    <x v="5"/>
    <n v="1"/>
    <n v="99.99"/>
    <x v="103340"/>
    <s v="471 Maple St, San Francisco, CA 94016"/>
    <n v="1"/>
    <n v="99.99"/>
    <x v="1"/>
    <n v="14"/>
  </r>
  <r>
    <n v="625"/>
    <n v="141843"/>
    <x v="4"/>
    <n v="1"/>
    <n v="3.84"/>
    <x v="103341"/>
    <s v="400 9th St, San Francisco, CA 94016"/>
    <n v="1"/>
    <n v="3.84"/>
    <x v="1"/>
    <n v="9"/>
  </r>
  <r>
    <n v="626"/>
    <n v="141843"/>
    <x v="6"/>
    <n v="1"/>
    <n v="2.99"/>
    <x v="103341"/>
    <s v="400 9th St, San Francisco, CA 94016"/>
    <n v="1"/>
    <n v="2.99"/>
    <x v="1"/>
    <n v="9"/>
  </r>
  <r>
    <n v="627"/>
    <n v="141844"/>
    <x v="8"/>
    <n v="1"/>
    <n v="14.95"/>
    <x v="103342"/>
    <s v="368 11th St, Seattle, WA 98101"/>
    <n v="1"/>
    <n v="14.95"/>
    <x v="8"/>
    <n v="20"/>
  </r>
  <r>
    <n v="628"/>
    <n v="141845"/>
    <x v="6"/>
    <n v="1"/>
    <n v="2.99"/>
    <x v="103343"/>
    <s v="45 Lincoln St, Seattle, WA 98101"/>
    <n v="1"/>
    <n v="2.99"/>
    <x v="8"/>
    <n v="23"/>
  </r>
  <r>
    <n v="629"/>
    <n v="141846"/>
    <x v="4"/>
    <n v="1"/>
    <n v="3.84"/>
    <x v="103344"/>
    <s v="826 Meadow St, Los Angeles, CA 90001"/>
    <n v="1"/>
    <n v="3.84"/>
    <x v="5"/>
    <n v="9"/>
  </r>
  <r>
    <n v="630"/>
    <n v="141847"/>
    <x v="5"/>
    <n v="1"/>
    <n v="99.99"/>
    <x v="103345"/>
    <s v="946 Lake St, Seattle, WA 98101"/>
    <n v="1"/>
    <n v="99.99"/>
    <x v="8"/>
    <n v="15"/>
  </r>
  <r>
    <n v="631"/>
    <n v="141848"/>
    <x v="2"/>
    <n v="1"/>
    <n v="11.95"/>
    <x v="103346"/>
    <s v="1 8th St, Atlanta, GA 30301"/>
    <n v="1"/>
    <n v="11.95"/>
    <x v="2"/>
    <n v="16"/>
  </r>
  <r>
    <n v="632"/>
    <n v="141849"/>
    <x v="5"/>
    <n v="1"/>
    <n v="99.99"/>
    <x v="103347"/>
    <s v="622 Lake St, Portland, ME 04101"/>
    <n v="1"/>
    <n v="99.99"/>
    <x v="3"/>
    <n v="6"/>
  </r>
  <r>
    <n v="633"/>
    <n v="141850"/>
    <x v="6"/>
    <n v="1"/>
    <n v="2.99"/>
    <x v="103348"/>
    <s v="676 1st St, Los Angeles, CA 90001"/>
    <n v="1"/>
    <n v="2.99"/>
    <x v="5"/>
    <n v="18"/>
  </r>
  <r>
    <n v="634"/>
    <n v="141851"/>
    <x v="3"/>
    <n v="1"/>
    <n v="149.99"/>
    <x v="103349"/>
    <s v="325 Chestnut St, New York City, NY 10001"/>
    <n v="1"/>
    <n v="149.99"/>
    <x v="0"/>
    <n v="10"/>
  </r>
  <r>
    <n v="635"/>
    <n v="141852"/>
    <x v="2"/>
    <n v="1"/>
    <n v="11.95"/>
    <x v="103350"/>
    <s v="446 Maple St, Los Angeles, CA 90001"/>
    <n v="1"/>
    <n v="11.95"/>
    <x v="5"/>
    <n v="20"/>
  </r>
  <r>
    <n v="636"/>
    <n v="141853"/>
    <x v="11"/>
    <n v="1"/>
    <n v="150"/>
    <x v="103351"/>
    <s v="364 Pine St, New York City, NY 10001"/>
    <n v="1"/>
    <n v="150"/>
    <x v="0"/>
    <n v="12"/>
  </r>
  <r>
    <n v="637"/>
    <n v="141854"/>
    <x v="14"/>
    <n v="1"/>
    <n v="109.99"/>
    <x v="103352"/>
    <s v="238 Forest St, Dallas, TX 75001"/>
    <n v="1"/>
    <n v="109.99"/>
    <x v="4"/>
    <n v="12"/>
  </r>
  <r>
    <n v="638"/>
    <n v="141855"/>
    <x v="7"/>
    <n v="1"/>
    <n v="999.99"/>
    <x v="103353"/>
    <s v="549 Lincoln St, San Francisco, CA 94016"/>
    <n v="1"/>
    <n v="999.99"/>
    <x v="1"/>
    <n v="15"/>
  </r>
  <r>
    <n v="639"/>
    <n v="141856"/>
    <x v="8"/>
    <n v="1"/>
    <n v="14.95"/>
    <x v="103354"/>
    <s v="165 Jefferson St, New York City, NY 10001"/>
    <n v="1"/>
    <n v="14.95"/>
    <x v="0"/>
    <n v="12"/>
  </r>
  <r>
    <n v="640"/>
    <n v="141857"/>
    <x v="5"/>
    <n v="1"/>
    <n v="99.99"/>
    <x v="103355"/>
    <s v="140 Main St, San Francisco, CA 94016"/>
    <n v="1"/>
    <n v="99.99"/>
    <x v="1"/>
    <n v="0"/>
  </r>
  <r>
    <n v="641"/>
    <n v="141858"/>
    <x v="2"/>
    <n v="1"/>
    <n v="11.95"/>
    <x v="103356"/>
    <s v="339 Cedar St, San Francisco, CA 94016"/>
    <n v="1"/>
    <n v="11.95"/>
    <x v="1"/>
    <n v="19"/>
  </r>
  <r>
    <n v="642"/>
    <n v="141859"/>
    <x v="4"/>
    <n v="1"/>
    <n v="3.84"/>
    <x v="103357"/>
    <s v="348 Jackson St, Seattle, WA 98101"/>
    <n v="1"/>
    <n v="3.84"/>
    <x v="8"/>
    <n v="6"/>
  </r>
  <r>
    <n v="643"/>
    <n v="141860"/>
    <x v="7"/>
    <n v="1"/>
    <n v="999.99"/>
    <x v="103358"/>
    <s v="760 Jackson St, Los Angeles, CA 90001"/>
    <n v="1"/>
    <n v="999.99"/>
    <x v="5"/>
    <n v="15"/>
  </r>
  <r>
    <n v="644"/>
    <n v="141861"/>
    <x v="3"/>
    <n v="1"/>
    <n v="149.99"/>
    <x v="103359"/>
    <s v="361 Main St, Los Angeles, CA 90001"/>
    <n v="1"/>
    <n v="149.99"/>
    <x v="5"/>
    <n v="20"/>
  </r>
  <r>
    <n v="645"/>
    <n v="141862"/>
    <x v="10"/>
    <n v="1"/>
    <n v="11.99"/>
    <x v="103360"/>
    <s v="754 Pine St, San Francisco, CA 94016"/>
    <n v="1"/>
    <n v="11.99"/>
    <x v="1"/>
    <n v="11"/>
  </r>
  <r>
    <n v="646"/>
    <n v="141863"/>
    <x v="6"/>
    <n v="1"/>
    <n v="2.99"/>
    <x v="103361"/>
    <s v="373 Chestnut St, Seattle, WA 98101"/>
    <n v="1"/>
    <n v="2.99"/>
    <x v="8"/>
    <n v="16"/>
  </r>
  <r>
    <n v="647"/>
    <n v="141864"/>
    <x v="17"/>
    <n v="1"/>
    <n v="389.99"/>
    <x v="103362"/>
    <s v="797 Forest St, Portland, OR 97035"/>
    <n v="1"/>
    <n v="389.99"/>
    <x v="3"/>
    <n v="22"/>
  </r>
  <r>
    <n v="648"/>
    <n v="141865"/>
    <x v="10"/>
    <n v="2"/>
    <n v="11.99"/>
    <x v="103363"/>
    <s v="816 South St, San Francisco, CA 94016"/>
    <n v="1"/>
    <n v="23.98"/>
    <x v="1"/>
    <n v="22"/>
  </r>
  <r>
    <n v="649"/>
    <n v="141866"/>
    <x v="5"/>
    <n v="1"/>
    <n v="99.99"/>
    <x v="103364"/>
    <s v="32 Wilson St, Boston, MA 02215"/>
    <n v="1"/>
    <n v="99.99"/>
    <x v="6"/>
    <n v="13"/>
  </r>
  <r>
    <n v="650"/>
    <n v="141867"/>
    <x v="11"/>
    <n v="1"/>
    <n v="150"/>
    <x v="103365"/>
    <s v="763 River St, Los Angeles, CA 90001"/>
    <n v="1"/>
    <n v="150"/>
    <x v="5"/>
    <n v="13"/>
  </r>
  <r>
    <n v="651"/>
    <n v="141868"/>
    <x v="10"/>
    <n v="1"/>
    <n v="11.99"/>
    <x v="103366"/>
    <s v="166 Pine St, Los Angeles, CA 90001"/>
    <n v="1"/>
    <n v="11.99"/>
    <x v="5"/>
    <n v="20"/>
  </r>
  <r>
    <n v="652"/>
    <n v="141869"/>
    <x v="14"/>
    <n v="1"/>
    <n v="109.99"/>
    <x v="103367"/>
    <s v="528 Maple St, Los Angeles, CA 90001"/>
    <n v="1"/>
    <n v="109.99"/>
    <x v="5"/>
    <n v="11"/>
  </r>
  <r>
    <n v="653"/>
    <n v="141870"/>
    <x v="4"/>
    <n v="2"/>
    <n v="3.84"/>
    <x v="103368"/>
    <s v="269 Main St, Dallas, TX 75001"/>
    <n v="1"/>
    <n v="7.68"/>
    <x v="4"/>
    <n v="22"/>
  </r>
  <r>
    <n v="654"/>
    <n v="141871"/>
    <x v="8"/>
    <n v="1"/>
    <n v="14.95"/>
    <x v="103369"/>
    <s v="782 Jefferson St, San Francisco, CA 94016"/>
    <n v="1"/>
    <n v="14.95"/>
    <x v="1"/>
    <n v="6"/>
  </r>
  <r>
    <n v="655"/>
    <n v="141872"/>
    <x v="15"/>
    <n v="1"/>
    <n v="379.99"/>
    <x v="103370"/>
    <s v="428 Madison St, Seattle, WA 98101"/>
    <n v="1"/>
    <n v="379.99"/>
    <x v="8"/>
    <n v="12"/>
  </r>
  <r>
    <n v="656"/>
    <n v="141873"/>
    <x v="15"/>
    <n v="1"/>
    <n v="379.99"/>
    <x v="103371"/>
    <s v="521 Ridge St, San Francisco, CA 94016"/>
    <n v="1"/>
    <n v="379.99"/>
    <x v="1"/>
    <n v="19"/>
  </r>
  <r>
    <n v="657"/>
    <n v="141874"/>
    <x v="8"/>
    <n v="1"/>
    <n v="14.95"/>
    <x v="103372"/>
    <s v="960 North St, San Francisco, CA 94016"/>
    <n v="1"/>
    <n v="14.95"/>
    <x v="1"/>
    <n v="20"/>
  </r>
  <r>
    <n v="658"/>
    <n v="141875"/>
    <x v="4"/>
    <n v="1"/>
    <n v="3.84"/>
    <x v="103373"/>
    <s v="896 Dogwood St, San Francisco, CA 94016"/>
    <n v="1"/>
    <n v="3.84"/>
    <x v="1"/>
    <n v="14"/>
  </r>
  <r>
    <n v="659"/>
    <n v="141876"/>
    <x v="11"/>
    <n v="1"/>
    <n v="150"/>
    <x v="103374"/>
    <s v="81 Maple St, San Francisco, CA 94016"/>
    <n v="1"/>
    <n v="150"/>
    <x v="1"/>
    <n v="11"/>
  </r>
  <r>
    <n v="660"/>
    <n v="141877"/>
    <x v="2"/>
    <n v="1"/>
    <n v="11.95"/>
    <x v="103375"/>
    <s v="441 South St, San Francisco, CA 94016"/>
    <n v="1"/>
    <n v="11.95"/>
    <x v="1"/>
    <n v="15"/>
  </r>
  <r>
    <n v="661"/>
    <n v="141878"/>
    <x v="11"/>
    <n v="1"/>
    <n v="150"/>
    <x v="103376"/>
    <s v="652 Chestnut St, Atlanta, GA 30301"/>
    <n v="1"/>
    <n v="150"/>
    <x v="2"/>
    <n v="16"/>
  </r>
  <r>
    <n v="662"/>
    <n v="141879"/>
    <x v="4"/>
    <n v="1"/>
    <n v="3.84"/>
    <x v="103377"/>
    <s v="595 South St, San Francisco, CA 94016"/>
    <n v="1"/>
    <n v="3.84"/>
    <x v="1"/>
    <n v="20"/>
  </r>
  <r>
    <n v="663"/>
    <n v="141880"/>
    <x v="6"/>
    <n v="2"/>
    <n v="2.99"/>
    <x v="103378"/>
    <s v="623 9th St, Dallas, TX 75001"/>
    <n v="1"/>
    <n v="5.98"/>
    <x v="4"/>
    <n v="1"/>
  </r>
  <r>
    <n v="665"/>
    <n v="141881"/>
    <x v="6"/>
    <n v="7"/>
    <n v="2.99"/>
    <x v="103379"/>
    <s v="563 Wilson St, Seattle, WA 98101"/>
    <n v="1"/>
    <n v="20.93"/>
    <x v="8"/>
    <n v="16"/>
  </r>
  <r>
    <n v="666"/>
    <n v="141882"/>
    <x v="4"/>
    <n v="1"/>
    <n v="3.84"/>
    <x v="103380"/>
    <s v="55 Lakeview St, Los Angeles, CA 90001"/>
    <n v="1"/>
    <n v="3.84"/>
    <x v="5"/>
    <n v="22"/>
  </r>
  <r>
    <n v="667"/>
    <n v="141883"/>
    <x v="4"/>
    <n v="1"/>
    <n v="3.84"/>
    <x v="103381"/>
    <s v="320 River St, Dallas, TX 75001"/>
    <n v="1"/>
    <n v="3.84"/>
    <x v="4"/>
    <n v="21"/>
  </r>
  <r>
    <n v="668"/>
    <n v="141884"/>
    <x v="9"/>
    <n v="1"/>
    <n v="600"/>
    <x v="103382"/>
    <s v="74 1st St, Los Angeles, CA 90001"/>
    <n v="1"/>
    <n v="600"/>
    <x v="5"/>
    <n v="10"/>
  </r>
  <r>
    <n v="669"/>
    <n v="141885"/>
    <x v="10"/>
    <n v="1"/>
    <n v="11.99"/>
    <x v="103383"/>
    <s v="544 West St, Portland, OR 97035"/>
    <n v="1"/>
    <n v="11.99"/>
    <x v="3"/>
    <n v="13"/>
  </r>
  <r>
    <n v="670"/>
    <n v="141886"/>
    <x v="13"/>
    <n v="1"/>
    <n v="700"/>
    <x v="103384"/>
    <s v="94 7th St, New York City, NY 10001"/>
    <n v="1"/>
    <n v="700"/>
    <x v="0"/>
    <n v="6"/>
  </r>
  <r>
    <n v="671"/>
    <n v="141887"/>
    <x v="6"/>
    <n v="2"/>
    <n v="2.99"/>
    <x v="103385"/>
    <s v="374 10th St, San Francisco, CA 94016"/>
    <n v="1"/>
    <n v="5.98"/>
    <x v="1"/>
    <n v="13"/>
  </r>
  <r>
    <n v="672"/>
    <n v="141888"/>
    <x v="13"/>
    <n v="1"/>
    <n v="700"/>
    <x v="103228"/>
    <s v="17 Spruce St, Los Angeles, CA 90001"/>
    <n v="1"/>
    <n v="700"/>
    <x v="5"/>
    <n v="11"/>
  </r>
  <r>
    <n v="673"/>
    <n v="141889"/>
    <x v="15"/>
    <n v="1"/>
    <n v="379.99"/>
    <x v="103386"/>
    <s v="12 Cedar St, Boston, MA 02215"/>
    <n v="1"/>
    <n v="379.99"/>
    <x v="6"/>
    <n v="13"/>
  </r>
  <r>
    <n v="674"/>
    <n v="141890"/>
    <x v="8"/>
    <n v="1"/>
    <n v="14.95"/>
    <x v="103387"/>
    <s v="962 Washington St, New York City, NY 10001"/>
    <n v="1"/>
    <n v="14.95"/>
    <x v="0"/>
    <n v="8"/>
  </r>
  <r>
    <n v="675"/>
    <n v="141891"/>
    <x v="2"/>
    <n v="1"/>
    <n v="11.95"/>
    <x v="103388"/>
    <s v="800 Lincoln St, Atlanta, GA 30301"/>
    <n v="1"/>
    <n v="11.95"/>
    <x v="2"/>
    <n v="22"/>
  </r>
  <r>
    <n v="676"/>
    <n v="141892"/>
    <x v="4"/>
    <n v="2"/>
    <n v="3.84"/>
    <x v="103389"/>
    <s v="888 Walnut St, San Francisco, CA 94016"/>
    <n v="1"/>
    <n v="7.68"/>
    <x v="1"/>
    <n v="10"/>
  </r>
  <r>
    <n v="677"/>
    <n v="141893"/>
    <x v="4"/>
    <n v="1"/>
    <n v="3.84"/>
    <x v="103390"/>
    <s v="527 Lakeview St, New York City, NY 10001"/>
    <n v="1"/>
    <n v="3.84"/>
    <x v="0"/>
    <n v="16"/>
  </r>
  <r>
    <n v="679"/>
    <n v="141894"/>
    <x v="11"/>
    <n v="1"/>
    <n v="150"/>
    <x v="103391"/>
    <s v="40 Wilson St, New York City, NY 10001"/>
    <n v="1"/>
    <n v="150"/>
    <x v="0"/>
    <n v="14"/>
  </r>
  <r>
    <n v="680"/>
    <n v="141895"/>
    <x v="4"/>
    <n v="3"/>
    <n v="3.84"/>
    <x v="103392"/>
    <s v="469 Lake St, Dallas, TX 75001"/>
    <n v="1"/>
    <n v="11.52"/>
    <x v="4"/>
    <n v="17"/>
  </r>
  <r>
    <n v="681"/>
    <n v="141896"/>
    <x v="4"/>
    <n v="1"/>
    <n v="3.84"/>
    <x v="103393"/>
    <s v="455 14th St, San Francisco, CA 94016"/>
    <n v="1"/>
    <n v="3.84"/>
    <x v="1"/>
    <n v="21"/>
  </r>
  <r>
    <n v="682"/>
    <n v="141897"/>
    <x v="9"/>
    <n v="1"/>
    <n v="600"/>
    <x v="103394"/>
    <s v="658 10th St, Dallas, TX 75001"/>
    <n v="1"/>
    <n v="600"/>
    <x v="4"/>
    <n v="20"/>
  </r>
  <r>
    <n v="683"/>
    <n v="141898"/>
    <x v="16"/>
    <n v="1"/>
    <n v="300"/>
    <x v="103395"/>
    <s v="986 South St, New York City, NY 10001"/>
    <n v="1"/>
    <n v="300"/>
    <x v="0"/>
    <n v="13"/>
  </r>
  <r>
    <n v="684"/>
    <n v="141899"/>
    <x v="6"/>
    <n v="2"/>
    <n v="2.99"/>
    <x v="103396"/>
    <s v="649 Pine St, Portland, OR 97035"/>
    <n v="1"/>
    <n v="5.98"/>
    <x v="3"/>
    <n v="22"/>
  </r>
  <r>
    <n v="685"/>
    <n v="141900"/>
    <x v="12"/>
    <n v="1"/>
    <n v="400"/>
    <x v="103397"/>
    <s v="239 13th St, Seattle, WA 98101"/>
    <n v="1"/>
    <n v="400"/>
    <x v="8"/>
    <n v="9"/>
  </r>
  <r>
    <n v="686"/>
    <n v="141900"/>
    <x v="2"/>
    <n v="1"/>
    <n v="11.95"/>
    <x v="103397"/>
    <s v="239 13th St, Seattle, WA 98101"/>
    <n v="1"/>
    <n v="11.95"/>
    <x v="8"/>
    <n v="9"/>
  </r>
  <r>
    <n v="687"/>
    <n v="141900"/>
    <x v="10"/>
    <n v="1"/>
    <n v="11.99"/>
    <x v="103397"/>
    <s v="239 13th St, Seattle, WA 98101"/>
    <n v="1"/>
    <n v="11.99"/>
    <x v="8"/>
    <n v="9"/>
  </r>
  <r>
    <n v="688"/>
    <n v="141901"/>
    <x v="9"/>
    <n v="1"/>
    <n v="600"/>
    <x v="103398"/>
    <s v="942 Maple St, Boston, MA 02215"/>
    <n v="1"/>
    <n v="600"/>
    <x v="6"/>
    <n v="22"/>
  </r>
  <r>
    <n v="689"/>
    <n v="141901"/>
    <x v="2"/>
    <n v="1"/>
    <n v="11.95"/>
    <x v="103398"/>
    <s v="942 Maple St, Boston, MA 02215"/>
    <n v="1"/>
    <n v="11.95"/>
    <x v="6"/>
    <n v="22"/>
  </r>
  <r>
    <n v="690"/>
    <n v="141902"/>
    <x v="10"/>
    <n v="1"/>
    <n v="11.99"/>
    <x v="103399"/>
    <s v="706 Johnson St, New York City, NY 10001"/>
    <n v="1"/>
    <n v="11.99"/>
    <x v="0"/>
    <n v="13"/>
  </r>
  <r>
    <n v="691"/>
    <n v="141903"/>
    <x v="7"/>
    <n v="1"/>
    <n v="999.99"/>
    <x v="103400"/>
    <s v="550 Willow St, San Francisco, CA 94016"/>
    <n v="1"/>
    <n v="999.99"/>
    <x v="1"/>
    <n v="20"/>
  </r>
  <r>
    <n v="692"/>
    <n v="141904"/>
    <x v="11"/>
    <n v="1"/>
    <n v="150"/>
    <x v="103401"/>
    <s v="945 Chestnut St, New York City, NY 10001"/>
    <n v="1"/>
    <n v="150"/>
    <x v="0"/>
    <n v="18"/>
  </r>
  <r>
    <n v="693"/>
    <n v="141905"/>
    <x v="2"/>
    <n v="1"/>
    <n v="11.95"/>
    <x v="103402"/>
    <s v="140 Cherry St, Los Angeles, CA 90001"/>
    <n v="1"/>
    <n v="11.95"/>
    <x v="5"/>
    <n v="7"/>
  </r>
  <r>
    <n v="694"/>
    <n v="141906"/>
    <x v="6"/>
    <n v="2"/>
    <n v="2.99"/>
    <x v="103403"/>
    <s v="59 Adams St, Seattle, WA 98101"/>
    <n v="1"/>
    <n v="5.98"/>
    <x v="8"/>
    <n v="14"/>
  </r>
  <r>
    <n v="695"/>
    <n v="141907"/>
    <x v="2"/>
    <n v="1"/>
    <n v="11.95"/>
    <x v="103404"/>
    <s v="812 13th St, Seattle, WA 98101"/>
    <n v="1"/>
    <n v="11.95"/>
    <x v="8"/>
    <n v="17"/>
  </r>
  <r>
    <n v="696"/>
    <n v="141908"/>
    <x v="11"/>
    <n v="1"/>
    <n v="150"/>
    <x v="103405"/>
    <s v="613 8th St, Portland, OR 97035"/>
    <n v="1"/>
    <n v="150"/>
    <x v="3"/>
    <n v="23"/>
  </r>
  <r>
    <n v="697"/>
    <n v="141909"/>
    <x v="4"/>
    <n v="2"/>
    <n v="3.84"/>
    <x v="103406"/>
    <s v="314 Center St, Portland, OR 97035"/>
    <n v="1"/>
    <n v="7.68"/>
    <x v="3"/>
    <n v="16"/>
  </r>
  <r>
    <n v="698"/>
    <n v="141910"/>
    <x v="12"/>
    <n v="1"/>
    <n v="400"/>
    <x v="103407"/>
    <s v="831 9th St, New York City, NY 10001"/>
    <n v="1"/>
    <n v="400"/>
    <x v="0"/>
    <n v="10"/>
  </r>
  <r>
    <n v="699"/>
    <n v="141910"/>
    <x v="10"/>
    <n v="1"/>
    <n v="11.99"/>
    <x v="103407"/>
    <s v="831 9th St, New York City, NY 10001"/>
    <n v="1"/>
    <n v="11.99"/>
    <x v="0"/>
    <n v="10"/>
  </r>
  <r>
    <n v="700"/>
    <n v="141911"/>
    <x v="8"/>
    <n v="1"/>
    <n v="14.95"/>
    <x v="103408"/>
    <s v="902 Elm St, Boston, MA 02215"/>
    <n v="1"/>
    <n v="14.95"/>
    <x v="6"/>
    <n v="14"/>
  </r>
  <r>
    <n v="701"/>
    <n v="141912"/>
    <x v="11"/>
    <n v="1"/>
    <n v="150"/>
    <x v="103409"/>
    <s v="742 Adams St, San Francisco, CA 94016"/>
    <n v="1"/>
    <n v="150"/>
    <x v="1"/>
    <n v="19"/>
  </r>
  <r>
    <n v="702"/>
    <n v="141913"/>
    <x v="6"/>
    <n v="1"/>
    <n v="2.99"/>
    <x v="103410"/>
    <s v="380 Pine St, San Francisco, CA 94016"/>
    <n v="1"/>
    <n v="2.99"/>
    <x v="1"/>
    <n v="11"/>
  </r>
  <r>
    <n v="703"/>
    <n v="141914"/>
    <x v="5"/>
    <n v="1"/>
    <n v="99.99"/>
    <x v="103411"/>
    <s v="420 5th St, San Francisco, CA 94016"/>
    <n v="1"/>
    <n v="99.99"/>
    <x v="1"/>
    <n v="15"/>
  </r>
  <r>
    <n v="704"/>
    <n v="141915"/>
    <x v="6"/>
    <n v="2"/>
    <n v="2.99"/>
    <x v="103412"/>
    <s v="576 Park St, Portland, OR 97035"/>
    <n v="1"/>
    <n v="5.98"/>
    <x v="3"/>
    <n v="16"/>
  </r>
  <r>
    <n v="705"/>
    <n v="141916"/>
    <x v="10"/>
    <n v="1"/>
    <n v="11.99"/>
    <x v="103413"/>
    <s v="217 South St, Boston, MA 02215"/>
    <n v="1"/>
    <n v="11.99"/>
    <x v="6"/>
    <n v="14"/>
  </r>
  <r>
    <n v="706"/>
    <n v="141917"/>
    <x v="6"/>
    <n v="1"/>
    <n v="2.99"/>
    <x v="103414"/>
    <s v="415 1st St, Dallas, TX 75001"/>
    <n v="1"/>
    <n v="2.99"/>
    <x v="4"/>
    <n v="19"/>
  </r>
  <r>
    <n v="707"/>
    <n v="141918"/>
    <x v="5"/>
    <n v="1"/>
    <n v="99.99"/>
    <x v="103415"/>
    <s v="916 7th St, Atlanta, GA 30301"/>
    <n v="1"/>
    <n v="99.99"/>
    <x v="2"/>
    <n v="17"/>
  </r>
  <r>
    <n v="708"/>
    <n v="141919"/>
    <x v="10"/>
    <n v="1"/>
    <n v="11.99"/>
    <x v="103416"/>
    <s v="197 Ridge St, Boston, MA 02215"/>
    <n v="1"/>
    <n v="11.99"/>
    <x v="6"/>
    <n v="12"/>
  </r>
  <r>
    <n v="709"/>
    <n v="141920"/>
    <x v="10"/>
    <n v="1"/>
    <n v="11.99"/>
    <x v="103417"/>
    <s v="741 Lakeview St, Boston, MA 02215"/>
    <n v="1"/>
    <n v="11.99"/>
    <x v="6"/>
    <n v="18"/>
  </r>
  <r>
    <n v="710"/>
    <n v="141921"/>
    <x v="8"/>
    <n v="1"/>
    <n v="14.95"/>
    <x v="103418"/>
    <s v="164 Elm St, San Francisco, CA 94016"/>
    <n v="1"/>
    <n v="14.95"/>
    <x v="1"/>
    <n v="2"/>
  </r>
  <r>
    <n v="711"/>
    <n v="141922"/>
    <x v="4"/>
    <n v="1"/>
    <n v="3.84"/>
    <x v="103419"/>
    <s v="985 Lakeview St, Atlanta, GA 30301"/>
    <n v="1"/>
    <n v="3.84"/>
    <x v="2"/>
    <n v="11"/>
  </r>
  <r>
    <n v="712"/>
    <n v="141923"/>
    <x v="8"/>
    <n v="1"/>
    <n v="14.95"/>
    <x v="103420"/>
    <s v="556 South St, Austin, TX 73301"/>
    <n v="1"/>
    <n v="14.95"/>
    <x v="7"/>
    <n v="21"/>
  </r>
  <r>
    <n v="713"/>
    <n v="141924"/>
    <x v="2"/>
    <n v="1"/>
    <n v="11.95"/>
    <x v="103421"/>
    <s v="497 4th St, Seattle, WA 98101"/>
    <n v="1"/>
    <n v="11.95"/>
    <x v="8"/>
    <n v="10"/>
  </r>
  <r>
    <n v="714"/>
    <n v="141925"/>
    <x v="8"/>
    <n v="1"/>
    <n v="14.95"/>
    <x v="103422"/>
    <s v="572 Hickory St, New York City, NY 10001"/>
    <n v="1"/>
    <n v="14.95"/>
    <x v="0"/>
    <n v="10"/>
  </r>
  <r>
    <n v="715"/>
    <n v="141926"/>
    <x v="14"/>
    <n v="2"/>
    <n v="109.99"/>
    <x v="103423"/>
    <s v="177 12th St, Los Angeles, CA 90001"/>
    <n v="1"/>
    <n v="219.98"/>
    <x v="5"/>
    <n v="22"/>
  </r>
  <r>
    <n v="716"/>
    <n v="141927"/>
    <x v="3"/>
    <n v="1"/>
    <n v="149.99"/>
    <x v="103424"/>
    <s v="163 11th St, San Francisco, CA 94016"/>
    <n v="1"/>
    <n v="149.99"/>
    <x v="1"/>
    <n v="21"/>
  </r>
  <r>
    <n v="717"/>
    <n v="141928"/>
    <x v="11"/>
    <n v="1"/>
    <n v="150"/>
    <x v="103425"/>
    <s v="294 South St, Dallas, TX 75001"/>
    <n v="1"/>
    <n v="150"/>
    <x v="4"/>
    <n v="14"/>
  </r>
  <r>
    <n v="718"/>
    <n v="141929"/>
    <x v="4"/>
    <n v="2"/>
    <n v="3.84"/>
    <x v="103426"/>
    <s v="285 6th St, Boston, MA 02215"/>
    <n v="1"/>
    <n v="7.68"/>
    <x v="6"/>
    <n v="14"/>
  </r>
  <r>
    <n v="719"/>
    <n v="141930"/>
    <x v="14"/>
    <n v="1"/>
    <n v="109.99"/>
    <x v="103427"/>
    <s v="173 Church St, Los Angeles, CA 90001"/>
    <n v="1"/>
    <n v="109.99"/>
    <x v="5"/>
    <n v="14"/>
  </r>
  <r>
    <n v="720"/>
    <n v="141931"/>
    <x v="2"/>
    <n v="1"/>
    <n v="11.95"/>
    <x v="103428"/>
    <s v="834 Wilson St, Boston, MA 02215"/>
    <n v="1"/>
    <n v="11.95"/>
    <x v="6"/>
    <n v="13"/>
  </r>
  <r>
    <n v="721"/>
    <n v="141932"/>
    <x v="8"/>
    <n v="1"/>
    <n v="14.95"/>
    <x v="103429"/>
    <s v="943 4th St, Atlanta, GA 30301"/>
    <n v="1"/>
    <n v="14.95"/>
    <x v="2"/>
    <n v="18"/>
  </r>
  <r>
    <n v="722"/>
    <n v="141933"/>
    <x v="10"/>
    <n v="1"/>
    <n v="11.99"/>
    <x v="103430"/>
    <s v="307 Walnut St, Los Angeles, CA 90001"/>
    <n v="1"/>
    <n v="11.99"/>
    <x v="5"/>
    <n v="16"/>
  </r>
  <r>
    <n v="723"/>
    <n v="141934"/>
    <x v="16"/>
    <n v="1"/>
    <n v="300"/>
    <x v="103431"/>
    <s v="546 Johnson St, Portland, OR 97035"/>
    <n v="1"/>
    <n v="300"/>
    <x v="3"/>
    <n v="15"/>
  </r>
  <r>
    <n v="724"/>
    <n v="141935"/>
    <x v="15"/>
    <n v="1"/>
    <n v="379.99"/>
    <x v="103432"/>
    <s v="365 Dogwood St, New York City, NY 10001"/>
    <n v="1"/>
    <n v="379.99"/>
    <x v="0"/>
    <n v="20"/>
  </r>
  <r>
    <n v="725"/>
    <n v="141936"/>
    <x v="8"/>
    <n v="1"/>
    <n v="14.95"/>
    <x v="103433"/>
    <s v="339 Washington St, San Francisco, CA 94016"/>
    <n v="1"/>
    <n v="14.95"/>
    <x v="1"/>
    <n v="17"/>
  </r>
  <r>
    <n v="726"/>
    <n v="141937"/>
    <x v="2"/>
    <n v="1"/>
    <n v="11.95"/>
    <x v="103434"/>
    <s v="131 South St, New York City, NY 10001"/>
    <n v="1"/>
    <n v="11.95"/>
    <x v="0"/>
    <n v="8"/>
  </r>
  <r>
    <n v="727"/>
    <n v="141938"/>
    <x v="0"/>
    <n v="1"/>
    <n v="1700"/>
    <x v="103435"/>
    <s v="852 13th St, Los Angeles, CA 90001"/>
    <n v="1"/>
    <n v="1700"/>
    <x v="5"/>
    <n v="16"/>
  </r>
  <r>
    <n v="728"/>
    <n v="141939"/>
    <x v="15"/>
    <n v="1"/>
    <n v="379.99"/>
    <x v="103436"/>
    <s v="119 Walnut St, Dallas, TX 75001"/>
    <n v="1"/>
    <n v="379.99"/>
    <x v="4"/>
    <n v="14"/>
  </r>
  <r>
    <n v="729"/>
    <n v="141939"/>
    <x v="8"/>
    <n v="1"/>
    <n v="14.95"/>
    <x v="103436"/>
    <s v="119 Walnut St, Dallas, TX 75001"/>
    <n v="1"/>
    <n v="14.95"/>
    <x v="4"/>
    <n v="14"/>
  </r>
  <r>
    <n v="730"/>
    <n v="141940"/>
    <x v="5"/>
    <n v="1"/>
    <n v="99.99"/>
    <x v="103437"/>
    <s v="548 River St, Los Angeles, CA 90001"/>
    <n v="1"/>
    <n v="99.99"/>
    <x v="5"/>
    <n v="16"/>
  </r>
  <r>
    <n v="731"/>
    <n v="141941"/>
    <x v="14"/>
    <n v="1"/>
    <n v="109.99"/>
    <x v="103438"/>
    <s v="469 Johnson St, Los Angeles, CA 90001"/>
    <n v="1"/>
    <n v="109.99"/>
    <x v="5"/>
    <n v="10"/>
  </r>
  <r>
    <n v="732"/>
    <n v="141942"/>
    <x v="6"/>
    <n v="1"/>
    <n v="2.99"/>
    <x v="103439"/>
    <s v="968 Cedar St, San Francisco, CA 94016"/>
    <n v="1"/>
    <n v="2.99"/>
    <x v="1"/>
    <n v="12"/>
  </r>
  <r>
    <n v="733"/>
    <n v="141943"/>
    <x v="8"/>
    <n v="1"/>
    <n v="14.95"/>
    <x v="103440"/>
    <s v="233 5th St, San Francisco, CA 94016"/>
    <n v="1"/>
    <n v="14.95"/>
    <x v="1"/>
    <n v="23"/>
  </r>
  <r>
    <n v="734"/>
    <n v="141944"/>
    <x v="14"/>
    <n v="1"/>
    <n v="109.99"/>
    <x v="103441"/>
    <s v="618 8th St, New York City, NY 10001"/>
    <n v="1"/>
    <n v="109.99"/>
    <x v="0"/>
    <n v="18"/>
  </r>
  <r>
    <n v="735"/>
    <n v="141945"/>
    <x v="2"/>
    <n v="1"/>
    <n v="11.95"/>
    <x v="103442"/>
    <s v="324 Wilson St, San Francisco, CA 94016"/>
    <n v="1"/>
    <n v="11.95"/>
    <x v="1"/>
    <n v="14"/>
  </r>
  <r>
    <n v="736"/>
    <n v="141946"/>
    <x v="2"/>
    <n v="1"/>
    <n v="11.95"/>
    <x v="103443"/>
    <s v="731 Lake St, San Francisco, CA 94016"/>
    <n v="1"/>
    <n v="11.95"/>
    <x v="1"/>
    <n v="17"/>
  </r>
  <r>
    <n v="737"/>
    <n v="141946"/>
    <x v="10"/>
    <n v="1"/>
    <n v="11.99"/>
    <x v="103443"/>
    <s v="731 Lake St, San Francisco, CA 94016"/>
    <n v="1"/>
    <n v="11.99"/>
    <x v="1"/>
    <n v="17"/>
  </r>
  <r>
    <n v="738"/>
    <n v="141947"/>
    <x v="8"/>
    <n v="1"/>
    <n v="14.95"/>
    <x v="103444"/>
    <s v="770 5th St, San Francisco, CA 94016"/>
    <n v="1"/>
    <n v="14.95"/>
    <x v="1"/>
    <n v="11"/>
  </r>
  <r>
    <n v="739"/>
    <n v="141947"/>
    <x v="5"/>
    <n v="1"/>
    <n v="99.99"/>
    <x v="103444"/>
    <s v="770 5th St, San Francisco, CA 94016"/>
    <n v="1"/>
    <n v="99.99"/>
    <x v="1"/>
    <n v="11"/>
  </r>
  <r>
    <n v="740"/>
    <n v="141948"/>
    <x v="3"/>
    <n v="1"/>
    <n v="149.99"/>
    <x v="103445"/>
    <s v="456 Meadow St, Los Angeles, CA 90001"/>
    <n v="1"/>
    <n v="149.99"/>
    <x v="5"/>
    <n v="14"/>
  </r>
  <r>
    <n v="741"/>
    <n v="141949"/>
    <x v="2"/>
    <n v="1"/>
    <n v="11.95"/>
    <x v="103446"/>
    <s v="11 14th St, New York City, NY 10001"/>
    <n v="1"/>
    <n v="11.95"/>
    <x v="0"/>
    <n v="6"/>
  </r>
  <r>
    <n v="742"/>
    <n v="141950"/>
    <x v="6"/>
    <n v="1"/>
    <n v="2.99"/>
    <x v="103447"/>
    <s v="374 8th St, Seattle, WA 98101"/>
    <n v="1"/>
    <n v="2.99"/>
    <x v="8"/>
    <n v="19"/>
  </r>
  <r>
    <n v="743"/>
    <n v="141951"/>
    <x v="7"/>
    <n v="1"/>
    <n v="999.99"/>
    <x v="103448"/>
    <s v="489 12th St, Boston, MA 02215"/>
    <n v="1"/>
    <n v="999.99"/>
    <x v="6"/>
    <n v="6"/>
  </r>
  <r>
    <n v="744"/>
    <n v="141952"/>
    <x v="8"/>
    <n v="1"/>
    <n v="14.95"/>
    <x v="103449"/>
    <s v="551 Ridge St, Portland, OR 97035"/>
    <n v="1"/>
    <n v="14.95"/>
    <x v="3"/>
    <n v="21"/>
  </r>
  <r>
    <n v="745"/>
    <n v="141953"/>
    <x v="0"/>
    <n v="1"/>
    <n v="1700"/>
    <x v="103450"/>
    <s v="112 Maple St, Atlanta, GA 30301"/>
    <n v="1"/>
    <n v="1700"/>
    <x v="2"/>
    <n v="10"/>
  </r>
  <r>
    <n v="746"/>
    <n v="141954"/>
    <x v="9"/>
    <n v="1"/>
    <n v="600"/>
    <x v="103451"/>
    <s v="349 Wilson St, San Francisco, CA 94016"/>
    <n v="1"/>
    <n v="600"/>
    <x v="1"/>
    <n v="17"/>
  </r>
  <r>
    <n v="747"/>
    <n v="141955"/>
    <x v="8"/>
    <n v="1"/>
    <n v="14.95"/>
    <x v="103452"/>
    <s v="340 Washington St, Seattle, WA 98101"/>
    <n v="1"/>
    <n v="14.95"/>
    <x v="8"/>
    <n v="15"/>
  </r>
  <r>
    <n v="748"/>
    <n v="141956"/>
    <x v="16"/>
    <n v="1"/>
    <n v="300"/>
    <x v="103453"/>
    <s v="5 Jefferson St, Dallas, TX 75001"/>
    <n v="1"/>
    <n v="300"/>
    <x v="4"/>
    <n v="17"/>
  </r>
  <r>
    <n v="749"/>
    <n v="141957"/>
    <x v="2"/>
    <n v="2"/>
    <n v="11.95"/>
    <x v="103454"/>
    <s v="229 Hickory St, San Francisco, CA 94016"/>
    <n v="1"/>
    <n v="23.9"/>
    <x v="1"/>
    <n v="20"/>
  </r>
  <r>
    <n v="750"/>
    <n v="141958"/>
    <x v="8"/>
    <n v="1"/>
    <n v="14.95"/>
    <x v="103455"/>
    <s v="24 Lakeview St, Atlanta, GA 30301"/>
    <n v="1"/>
    <n v="14.95"/>
    <x v="2"/>
    <n v="15"/>
  </r>
  <r>
    <n v="751"/>
    <n v="141959"/>
    <x v="10"/>
    <n v="1"/>
    <n v="11.99"/>
    <x v="103456"/>
    <s v="895 Cedar St, San Francisco, CA 94016"/>
    <n v="1"/>
    <n v="11.99"/>
    <x v="1"/>
    <n v="20"/>
  </r>
  <r>
    <n v="752"/>
    <n v="141960"/>
    <x v="4"/>
    <n v="3"/>
    <n v="3.84"/>
    <x v="103457"/>
    <s v="548 9th St, Boston, MA 02215"/>
    <n v="1"/>
    <n v="11.52"/>
    <x v="6"/>
    <n v="18"/>
  </r>
  <r>
    <n v="753"/>
    <n v="141961"/>
    <x v="13"/>
    <n v="1"/>
    <n v="700"/>
    <x v="103458"/>
    <s v="512 Hickory St, Los Angeles, CA 90001"/>
    <n v="1"/>
    <n v="700"/>
    <x v="5"/>
    <n v="17"/>
  </r>
  <r>
    <n v="754"/>
    <n v="141962"/>
    <x v="4"/>
    <n v="1"/>
    <n v="3.84"/>
    <x v="103459"/>
    <s v="915 Hill St, Boston, MA 02215"/>
    <n v="1"/>
    <n v="3.84"/>
    <x v="6"/>
    <n v="11"/>
  </r>
  <r>
    <n v="755"/>
    <n v="141963"/>
    <x v="5"/>
    <n v="1"/>
    <n v="99.99"/>
    <x v="103460"/>
    <s v="227 Wilson St, Dallas, TX 75001"/>
    <n v="1"/>
    <n v="99.99"/>
    <x v="4"/>
    <n v="11"/>
  </r>
  <r>
    <n v="756"/>
    <n v="141964"/>
    <x v="4"/>
    <n v="1"/>
    <n v="3.84"/>
    <x v="103461"/>
    <s v="277 Washington St, Dallas, TX 75001"/>
    <n v="1"/>
    <n v="3.84"/>
    <x v="4"/>
    <n v="12"/>
  </r>
  <r>
    <n v="757"/>
    <n v="141965"/>
    <x v="9"/>
    <n v="1"/>
    <n v="600"/>
    <x v="102847"/>
    <s v="303 10th St, Boston, MA 02215"/>
    <n v="1"/>
    <n v="600"/>
    <x v="6"/>
    <n v="13"/>
  </r>
  <r>
    <n v="758"/>
    <n v="141965"/>
    <x v="10"/>
    <n v="1"/>
    <n v="11.99"/>
    <x v="102847"/>
    <s v="303 10th St, Boston, MA 02215"/>
    <n v="1"/>
    <n v="11.99"/>
    <x v="6"/>
    <n v="13"/>
  </r>
  <r>
    <n v="759"/>
    <n v="141966"/>
    <x v="8"/>
    <n v="1"/>
    <n v="14.95"/>
    <x v="103462"/>
    <s v="819 Jefferson St, Atlanta, GA 30301"/>
    <n v="1"/>
    <n v="14.95"/>
    <x v="2"/>
    <n v="17"/>
  </r>
  <r>
    <n v="760"/>
    <n v="141967"/>
    <x v="13"/>
    <n v="1"/>
    <n v="700"/>
    <x v="103463"/>
    <s v="397 Meadow St, Los Angeles, CA 90001"/>
    <n v="1"/>
    <n v="700"/>
    <x v="5"/>
    <n v="12"/>
  </r>
  <r>
    <n v="761"/>
    <n v="141967"/>
    <x v="10"/>
    <n v="1"/>
    <n v="11.99"/>
    <x v="103463"/>
    <s v="397 Meadow St, Los Angeles, CA 90001"/>
    <n v="1"/>
    <n v="11.99"/>
    <x v="5"/>
    <n v="12"/>
  </r>
  <r>
    <n v="762"/>
    <n v="141968"/>
    <x v="16"/>
    <n v="1"/>
    <n v="300"/>
    <x v="103464"/>
    <s v="772 Madison St, Portland, ME 04101"/>
    <n v="1"/>
    <n v="300"/>
    <x v="3"/>
    <n v="19"/>
  </r>
  <r>
    <n v="763"/>
    <n v="141969"/>
    <x v="3"/>
    <n v="1"/>
    <n v="149.99"/>
    <x v="103465"/>
    <s v="127 North St, Los Angeles, CA 90001"/>
    <n v="1"/>
    <n v="149.99"/>
    <x v="5"/>
    <n v="22"/>
  </r>
  <r>
    <n v="764"/>
    <n v="141970"/>
    <x v="11"/>
    <n v="1"/>
    <n v="150"/>
    <x v="103466"/>
    <s v="136 11th St, Boston, MA 02215"/>
    <n v="1"/>
    <n v="150"/>
    <x v="6"/>
    <n v="13"/>
  </r>
  <r>
    <n v="765"/>
    <n v="141970"/>
    <x v="8"/>
    <n v="1"/>
    <n v="14.95"/>
    <x v="103466"/>
    <s v="136 11th St, Boston, MA 02215"/>
    <n v="1"/>
    <n v="14.95"/>
    <x v="6"/>
    <n v="13"/>
  </r>
  <r>
    <n v="766"/>
    <n v="141971"/>
    <x v="15"/>
    <n v="1"/>
    <n v="379.99"/>
    <x v="103467"/>
    <s v="219 Elm St, New York City, NY 10001"/>
    <n v="1"/>
    <n v="379.99"/>
    <x v="0"/>
    <n v="7"/>
  </r>
  <r>
    <n v="767"/>
    <n v="141972"/>
    <x v="9"/>
    <n v="1"/>
    <n v="600"/>
    <x v="103468"/>
    <s v="52 Main St, San Francisco, CA 94016"/>
    <n v="1"/>
    <n v="600"/>
    <x v="1"/>
    <n v="15"/>
  </r>
  <r>
    <n v="768"/>
    <n v="141972"/>
    <x v="13"/>
    <n v="1"/>
    <n v="700"/>
    <x v="103468"/>
    <s v="52 Main St, San Francisco, CA 94016"/>
    <n v="1"/>
    <n v="700"/>
    <x v="1"/>
    <n v="15"/>
  </r>
  <r>
    <n v="769"/>
    <n v="141973"/>
    <x v="6"/>
    <n v="1"/>
    <n v="2.99"/>
    <x v="103469"/>
    <s v="612 Elm St, Atlanta, GA 30301"/>
    <n v="1"/>
    <n v="2.99"/>
    <x v="2"/>
    <n v="7"/>
  </r>
  <r>
    <n v="770"/>
    <n v="141974"/>
    <x v="6"/>
    <n v="1"/>
    <n v="2.99"/>
    <x v="103470"/>
    <s v="115 Main St, Los Angeles, CA 90001"/>
    <n v="1"/>
    <n v="2.99"/>
    <x v="5"/>
    <n v="20"/>
  </r>
  <r>
    <n v="771"/>
    <n v="141975"/>
    <x v="4"/>
    <n v="1"/>
    <n v="3.84"/>
    <x v="103471"/>
    <s v="879 5th St, Boston, MA 02215"/>
    <n v="1"/>
    <n v="3.84"/>
    <x v="6"/>
    <n v="21"/>
  </r>
  <r>
    <n v="772"/>
    <n v="141976"/>
    <x v="2"/>
    <n v="1"/>
    <n v="11.95"/>
    <x v="103472"/>
    <s v="365 Forest St, San Francisco, CA 94016"/>
    <n v="1"/>
    <n v="11.95"/>
    <x v="1"/>
    <n v="9"/>
  </r>
  <r>
    <n v="773"/>
    <n v="141977"/>
    <x v="3"/>
    <n v="1"/>
    <n v="149.99"/>
    <x v="103473"/>
    <s v="353 Sunset St, Los Angeles, CA 90001"/>
    <n v="1"/>
    <n v="149.99"/>
    <x v="5"/>
    <n v="4"/>
  </r>
  <r>
    <n v="774"/>
    <n v="141978"/>
    <x v="10"/>
    <n v="1"/>
    <n v="11.99"/>
    <x v="103474"/>
    <s v="181 Park St, Seattle, WA 98101"/>
    <n v="1"/>
    <n v="11.99"/>
    <x v="8"/>
    <n v="13"/>
  </r>
  <r>
    <n v="775"/>
    <n v="141979"/>
    <x v="16"/>
    <n v="1"/>
    <n v="300"/>
    <x v="103475"/>
    <s v="761 South St, Portland, ME 04101"/>
    <n v="1"/>
    <n v="300"/>
    <x v="3"/>
    <n v="20"/>
  </r>
  <r>
    <n v="776"/>
    <n v="141980"/>
    <x v="5"/>
    <n v="1"/>
    <n v="99.99"/>
    <x v="103476"/>
    <s v="294 Walnut St, San Francisco, CA 94016"/>
    <n v="1"/>
    <n v="99.99"/>
    <x v="1"/>
    <n v="21"/>
  </r>
  <r>
    <n v="777"/>
    <n v="141981"/>
    <x v="14"/>
    <n v="1"/>
    <n v="109.99"/>
    <x v="103477"/>
    <s v="859 12th St, San Francisco, CA 94016"/>
    <n v="1"/>
    <n v="109.99"/>
    <x v="1"/>
    <n v="22"/>
  </r>
  <r>
    <n v="778"/>
    <n v="141982"/>
    <x v="3"/>
    <n v="1"/>
    <n v="149.99"/>
    <x v="103478"/>
    <s v="624 Highland St, Atlanta, GA 30301"/>
    <n v="1"/>
    <n v="149.99"/>
    <x v="2"/>
    <n v="15"/>
  </r>
  <r>
    <n v="779"/>
    <n v="141983"/>
    <x v="17"/>
    <n v="1"/>
    <n v="389.99"/>
    <x v="103479"/>
    <s v="350 South St, Portland, OR 97035"/>
    <n v="1"/>
    <n v="389.99"/>
    <x v="3"/>
    <n v="17"/>
  </r>
  <r>
    <n v="780"/>
    <n v="141984"/>
    <x v="12"/>
    <n v="1"/>
    <n v="400"/>
    <x v="103480"/>
    <s v="451 11th St, Atlanta, GA 30301"/>
    <n v="1"/>
    <n v="400"/>
    <x v="2"/>
    <n v="16"/>
  </r>
  <r>
    <n v="781"/>
    <n v="141985"/>
    <x v="11"/>
    <n v="1"/>
    <n v="150"/>
    <x v="103481"/>
    <s v="971 Center St, New York City, NY 10001"/>
    <n v="1"/>
    <n v="150"/>
    <x v="0"/>
    <n v="19"/>
  </r>
  <r>
    <n v="782"/>
    <n v="141986"/>
    <x v="8"/>
    <n v="1"/>
    <n v="14.95"/>
    <x v="103482"/>
    <s v="516 Pine St, San Francisco, CA 94016"/>
    <n v="1"/>
    <n v="14.95"/>
    <x v="1"/>
    <n v="14"/>
  </r>
  <r>
    <n v="783"/>
    <n v="141987"/>
    <x v="9"/>
    <n v="1"/>
    <n v="600"/>
    <x v="103483"/>
    <s v="917 Adams St, San Francisco, CA 94016"/>
    <n v="1"/>
    <n v="600"/>
    <x v="1"/>
    <n v="16"/>
  </r>
  <r>
    <n v="784"/>
    <n v="141988"/>
    <x v="5"/>
    <n v="1"/>
    <n v="99.99"/>
    <x v="103484"/>
    <s v="833 11th St, Portland, OR 97035"/>
    <n v="1"/>
    <n v="99.99"/>
    <x v="3"/>
    <n v="11"/>
  </r>
  <r>
    <n v="785"/>
    <n v="141989"/>
    <x v="5"/>
    <n v="1"/>
    <n v="99.99"/>
    <x v="103485"/>
    <s v="756 Spruce St, New York City, NY 10001"/>
    <n v="1"/>
    <n v="99.99"/>
    <x v="0"/>
    <n v="11"/>
  </r>
  <r>
    <n v="786"/>
    <n v="141990"/>
    <x v="2"/>
    <n v="1"/>
    <n v="11.95"/>
    <x v="103486"/>
    <s v="581 14th St, Atlanta, GA 30301"/>
    <n v="1"/>
    <n v="11.95"/>
    <x v="2"/>
    <n v="0"/>
  </r>
  <r>
    <n v="787"/>
    <n v="141991"/>
    <x v="6"/>
    <n v="2"/>
    <n v="2.99"/>
    <x v="103487"/>
    <s v="614 Wilson St, Boston, MA 02215"/>
    <n v="1"/>
    <n v="5.98"/>
    <x v="6"/>
    <n v="19"/>
  </r>
  <r>
    <n v="788"/>
    <n v="141992"/>
    <x v="5"/>
    <n v="1"/>
    <n v="99.99"/>
    <x v="103488"/>
    <s v="882 Hickory St, Los Angeles, CA 90001"/>
    <n v="1"/>
    <n v="99.99"/>
    <x v="5"/>
    <n v="22"/>
  </r>
  <r>
    <n v="789"/>
    <n v="141993"/>
    <x v="13"/>
    <n v="1"/>
    <n v="700"/>
    <x v="103489"/>
    <s v="422 Jackson St, Seattle, WA 98101"/>
    <n v="1"/>
    <n v="700"/>
    <x v="8"/>
    <n v="9"/>
  </r>
  <r>
    <n v="790"/>
    <n v="141993"/>
    <x v="10"/>
    <n v="1"/>
    <n v="11.99"/>
    <x v="103489"/>
    <s v="422 Jackson St, Seattle, WA 98101"/>
    <n v="1"/>
    <n v="11.99"/>
    <x v="8"/>
    <n v="9"/>
  </r>
  <r>
    <n v="791"/>
    <n v="141994"/>
    <x v="8"/>
    <n v="1"/>
    <n v="14.95"/>
    <x v="103490"/>
    <s v="665 Church St, Dallas, TX 75001"/>
    <n v="1"/>
    <n v="14.95"/>
    <x v="4"/>
    <n v="8"/>
  </r>
  <r>
    <n v="792"/>
    <n v="141995"/>
    <x v="4"/>
    <n v="1"/>
    <n v="3.84"/>
    <x v="103491"/>
    <s v="152 South St, Austin, TX 73301"/>
    <n v="1"/>
    <n v="3.84"/>
    <x v="7"/>
    <n v="10"/>
  </r>
  <r>
    <n v="793"/>
    <n v="141996"/>
    <x v="8"/>
    <n v="1"/>
    <n v="14.95"/>
    <x v="103492"/>
    <s v="113 Center St, San Francisco, CA 94016"/>
    <n v="1"/>
    <n v="14.95"/>
    <x v="1"/>
    <n v="20"/>
  </r>
  <r>
    <n v="794"/>
    <n v="141997"/>
    <x v="3"/>
    <n v="1"/>
    <n v="149.99"/>
    <x v="103493"/>
    <s v="191 Pine St, Portland, OR 97035"/>
    <n v="1"/>
    <n v="149.99"/>
    <x v="3"/>
    <n v="12"/>
  </r>
  <r>
    <n v="795"/>
    <n v="141998"/>
    <x v="6"/>
    <n v="3"/>
    <n v="2.99"/>
    <x v="103494"/>
    <s v="561 Madison St, San Francisco, CA 94016"/>
    <n v="1"/>
    <n v="8.9700000000000006"/>
    <x v="1"/>
    <n v="19"/>
  </r>
  <r>
    <n v="796"/>
    <n v="141999"/>
    <x v="3"/>
    <n v="1"/>
    <n v="149.99"/>
    <x v="103495"/>
    <s v="423 Church St, New York City, NY 10001"/>
    <n v="1"/>
    <n v="149.99"/>
    <x v="0"/>
    <n v="8"/>
  </r>
  <r>
    <n v="798"/>
    <n v="142000"/>
    <x v="17"/>
    <n v="1"/>
    <n v="389.99"/>
    <x v="103496"/>
    <s v="957 Cherry St, Atlanta, GA 30301"/>
    <n v="1"/>
    <n v="389.99"/>
    <x v="2"/>
    <n v="10"/>
  </r>
  <r>
    <n v="799"/>
    <n v="142001"/>
    <x v="6"/>
    <n v="1"/>
    <n v="2.99"/>
    <x v="103497"/>
    <s v="566 Walnut St, Portland, ME 04101"/>
    <n v="1"/>
    <n v="2.99"/>
    <x v="3"/>
    <n v="16"/>
  </r>
  <r>
    <n v="800"/>
    <n v="142002"/>
    <x v="3"/>
    <n v="1"/>
    <n v="149.99"/>
    <x v="103498"/>
    <s v="264 Pine St, San Francisco, CA 94016"/>
    <n v="1"/>
    <n v="149.99"/>
    <x v="1"/>
    <n v="21"/>
  </r>
  <r>
    <n v="801"/>
    <n v="142003"/>
    <x v="8"/>
    <n v="1"/>
    <n v="14.95"/>
    <x v="103499"/>
    <s v="334 9th St, San Francisco, CA 94016"/>
    <n v="1"/>
    <n v="14.95"/>
    <x v="1"/>
    <n v="17"/>
  </r>
  <r>
    <n v="802"/>
    <n v="142004"/>
    <x v="5"/>
    <n v="1"/>
    <n v="99.99"/>
    <x v="103500"/>
    <s v="473 Johnson St, San Francisco, CA 94016"/>
    <n v="1"/>
    <n v="99.99"/>
    <x v="1"/>
    <n v="9"/>
  </r>
  <r>
    <n v="803"/>
    <n v="142005"/>
    <x v="2"/>
    <n v="1"/>
    <n v="11.95"/>
    <x v="103501"/>
    <s v="713 Jackson St, Los Angeles, CA 90001"/>
    <n v="1"/>
    <n v="11.95"/>
    <x v="5"/>
    <n v="23"/>
  </r>
  <r>
    <n v="804"/>
    <n v="142006"/>
    <x v="5"/>
    <n v="1"/>
    <n v="99.99"/>
    <x v="103502"/>
    <s v="577 4th St, Boston, MA 02215"/>
    <n v="1"/>
    <n v="99.99"/>
    <x v="6"/>
    <n v="13"/>
  </r>
  <r>
    <n v="805"/>
    <n v="142007"/>
    <x v="3"/>
    <n v="1"/>
    <n v="149.99"/>
    <x v="103503"/>
    <s v="419 North St, Seattle, WA 98101"/>
    <n v="1"/>
    <n v="149.99"/>
    <x v="8"/>
    <n v="12"/>
  </r>
  <r>
    <n v="806"/>
    <n v="142008"/>
    <x v="10"/>
    <n v="1"/>
    <n v="11.99"/>
    <x v="102983"/>
    <s v="160 Church St, San Francisco, CA 94016"/>
    <n v="1"/>
    <n v="11.99"/>
    <x v="1"/>
    <n v="15"/>
  </r>
  <r>
    <n v="807"/>
    <n v="142009"/>
    <x v="13"/>
    <n v="1"/>
    <n v="700"/>
    <x v="103504"/>
    <s v="411 11th St, San Francisco, CA 94016"/>
    <n v="1"/>
    <n v="700"/>
    <x v="1"/>
    <n v="13"/>
  </r>
  <r>
    <n v="808"/>
    <n v="142010"/>
    <x v="13"/>
    <n v="1"/>
    <n v="700"/>
    <x v="103505"/>
    <s v="511 2nd St, Portland, OR 97035"/>
    <n v="1"/>
    <n v="700"/>
    <x v="3"/>
    <n v="6"/>
  </r>
  <r>
    <n v="809"/>
    <n v="142010"/>
    <x v="8"/>
    <n v="1"/>
    <n v="14.95"/>
    <x v="103505"/>
    <s v="511 2nd St, Portland, OR 97035"/>
    <n v="1"/>
    <n v="14.95"/>
    <x v="3"/>
    <n v="6"/>
  </r>
  <r>
    <n v="810"/>
    <n v="142011"/>
    <x v="11"/>
    <n v="1"/>
    <n v="150"/>
    <x v="103506"/>
    <s v="345 Walnut St, San Francisco, CA 94016"/>
    <n v="1"/>
    <n v="150"/>
    <x v="1"/>
    <n v="9"/>
  </r>
  <r>
    <n v="811"/>
    <n v="142012"/>
    <x v="6"/>
    <n v="2"/>
    <n v="2.99"/>
    <x v="103507"/>
    <s v="707 Ridge St, San Francisco, CA 94016"/>
    <n v="1"/>
    <n v="5.98"/>
    <x v="1"/>
    <n v="13"/>
  </r>
  <r>
    <n v="812"/>
    <n v="142013"/>
    <x v="5"/>
    <n v="1"/>
    <n v="99.99"/>
    <x v="103508"/>
    <s v="662 10th St, Boston, MA 02215"/>
    <n v="1"/>
    <n v="99.99"/>
    <x v="6"/>
    <n v="18"/>
  </r>
  <r>
    <n v="813"/>
    <n v="142014"/>
    <x v="0"/>
    <n v="1"/>
    <n v="1700"/>
    <x v="103509"/>
    <s v="332 River St, Boston, MA 02215"/>
    <n v="1"/>
    <n v="1700"/>
    <x v="6"/>
    <n v="20"/>
  </r>
  <r>
    <n v="814"/>
    <n v="142015"/>
    <x v="11"/>
    <n v="1"/>
    <n v="150"/>
    <x v="103510"/>
    <s v="205 1st St, Los Angeles, CA 90001"/>
    <n v="1"/>
    <n v="150"/>
    <x v="5"/>
    <n v="13"/>
  </r>
  <r>
    <n v="815"/>
    <n v="142016"/>
    <x v="6"/>
    <n v="2"/>
    <n v="2.99"/>
    <x v="103511"/>
    <s v="294 North St, San Francisco, CA 94016"/>
    <n v="1"/>
    <n v="5.98"/>
    <x v="1"/>
    <n v="21"/>
  </r>
  <r>
    <n v="816"/>
    <n v="142017"/>
    <x v="17"/>
    <n v="1"/>
    <n v="389.99"/>
    <x v="103512"/>
    <s v="879 5th St, San Francisco, CA 94016"/>
    <n v="1"/>
    <n v="389.99"/>
    <x v="1"/>
    <n v="14"/>
  </r>
  <r>
    <n v="817"/>
    <n v="142018"/>
    <x v="2"/>
    <n v="1"/>
    <n v="11.95"/>
    <x v="103513"/>
    <s v="378 Jefferson St, New York City, NY 10001"/>
    <n v="1"/>
    <n v="11.95"/>
    <x v="0"/>
    <n v="16"/>
  </r>
  <r>
    <n v="818"/>
    <n v="142019"/>
    <x v="8"/>
    <n v="1"/>
    <n v="14.95"/>
    <x v="103514"/>
    <s v="811 2nd St, Dallas, TX 75001"/>
    <n v="1"/>
    <n v="14.95"/>
    <x v="4"/>
    <n v="19"/>
  </r>
  <r>
    <n v="819"/>
    <n v="142020"/>
    <x v="2"/>
    <n v="1"/>
    <n v="11.95"/>
    <x v="103515"/>
    <s v="194 River St, Atlanta, GA 30301"/>
    <n v="1"/>
    <n v="11.95"/>
    <x v="2"/>
    <n v="8"/>
  </r>
  <r>
    <n v="820"/>
    <n v="142021"/>
    <x v="8"/>
    <n v="1"/>
    <n v="14.95"/>
    <x v="103516"/>
    <s v="330 Lincoln St, San Francisco, CA 94016"/>
    <n v="1"/>
    <n v="14.95"/>
    <x v="1"/>
    <n v="9"/>
  </r>
  <r>
    <n v="821"/>
    <n v="142022"/>
    <x v="4"/>
    <n v="1"/>
    <n v="3.84"/>
    <x v="103517"/>
    <s v="463 11th St, Atlanta, GA 30301"/>
    <n v="1"/>
    <n v="3.84"/>
    <x v="2"/>
    <n v="9"/>
  </r>
  <r>
    <n v="822"/>
    <n v="142023"/>
    <x v="14"/>
    <n v="1"/>
    <n v="109.99"/>
    <x v="103518"/>
    <s v="766 Maple St, San Francisco, CA 94016"/>
    <n v="1"/>
    <n v="109.99"/>
    <x v="1"/>
    <n v="20"/>
  </r>
  <r>
    <n v="823"/>
    <n v="142023"/>
    <x v="10"/>
    <n v="1"/>
    <n v="11.99"/>
    <x v="103518"/>
    <s v="766 Maple St, San Francisco, CA 94016"/>
    <n v="1"/>
    <n v="11.99"/>
    <x v="1"/>
    <n v="20"/>
  </r>
  <r>
    <n v="824"/>
    <n v="142024"/>
    <x v="6"/>
    <n v="1"/>
    <n v="2.99"/>
    <x v="103519"/>
    <s v="779 Sunset St, San Francisco, CA 94016"/>
    <n v="1"/>
    <n v="2.99"/>
    <x v="1"/>
    <n v="13"/>
  </r>
  <r>
    <n v="825"/>
    <n v="142025"/>
    <x v="16"/>
    <n v="1"/>
    <n v="300"/>
    <x v="103520"/>
    <s v="688 9th St, Los Angeles, CA 90001"/>
    <n v="1"/>
    <n v="300"/>
    <x v="5"/>
    <n v="0"/>
  </r>
  <r>
    <n v="826"/>
    <n v="142026"/>
    <x v="9"/>
    <n v="1"/>
    <n v="600"/>
    <x v="103521"/>
    <s v="470 Washington St, San Francisco, CA 94016"/>
    <n v="1"/>
    <n v="600"/>
    <x v="1"/>
    <n v="17"/>
  </r>
  <r>
    <n v="827"/>
    <n v="142027"/>
    <x v="10"/>
    <n v="1"/>
    <n v="11.99"/>
    <x v="103522"/>
    <s v="941 Sunset St, Portland, ME 04101"/>
    <n v="1"/>
    <n v="11.99"/>
    <x v="3"/>
    <n v="17"/>
  </r>
  <r>
    <n v="828"/>
    <n v="142028"/>
    <x v="4"/>
    <n v="1"/>
    <n v="3.84"/>
    <x v="103523"/>
    <s v="48 South St, Los Angeles, CA 90001"/>
    <n v="1"/>
    <n v="3.84"/>
    <x v="5"/>
    <n v="12"/>
  </r>
  <r>
    <n v="829"/>
    <n v="142029"/>
    <x v="14"/>
    <n v="1"/>
    <n v="109.99"/>
    <x v="103524"/>
    <s v="431 Cedar St, Los Angeles, CA 90001"/>
    <n v="1"/>
    <n v="109.99"/>
    <x v="5"/>
    <n v="12"/>
  </r>
  <r>
    <n v="830"/>
    <n v="142030"/>
    <x v="6"/>
    <n v="1"/>
    <n v="2.99"/>
    <x v="103525"/>
    <s v="827 Lincoln St, Los Angeles, CA 90001"/>
    <n v="1"/>
    <n v="2.99"/>
    <x v="5"/>
    <n v="13"/>
  </r>
  <r>
    <n v="831"/>
    <n v="142031"/>
    <x v="4"/>
    <n v="1"/>
    <n v="3.84"/>
    <x v="103526"/>
    <s v="319 Hill St, Seattle, WA 98101"/>
    <n v="1"/>
    <n v="3.84"/>
    <x v="8"/>
    <n v="23"/>
  </r>
  <r>
    <n v="832"/>
    <n v="142032"/>
    <x v="16"/>
    <n v="1"/>
    <n v="300"/>
    <x v="103527"/>
    <s v="173 Jackson St, San Francisco, CA 94016"/>
    <n v="1"/>
    <n v="300"/>
    <x v="1"/>
    <n v="9"/>
  </r>
  <r>
    <n v="833"/>
    <n v="142033"/>
    <x v="11"/>
    <n v="1"/>
    <n v="150"/>
    <x v="103528"/>
    <s v="758 Highland St, Los Angeles, CA 90001"/>
    <n v="1"/>
    <n v="150"/>
    <x v="5"/>
    <n v="19"/>
  </r>
  <r>
    <n v="834"/>
    <n v="142034"/>
    <x v="11"/>
    <n v="1"/>
    <n v="150"/>
    <x v="103529"/>
    <s v="335 North St, San Francisco, CA 94016"/>
    <n v="1"/>
    <n v="150"/>
    <x v="1"/>
    <n v="10"/>
  </r>
  <r>
    <n v="835"/>
    <n v="142035"/>
    <x v="13"/>
    <n v="1"/>
    <n v="700"/>
    <x v="103530"/>
    <s v="890 North St, Atlanta, GA 30301"/>
    <n v="1"/>
    <n v="700"/>
    <x v="2"/>
    <n v="11"/>
  </r>
  <r>
    <n v="836"/>
    <n v="142036"/>
    <x v="7"/>
    <n v="1"/>
    <n v="999.99"/>
    <x v="103531"/>
    <s v="425 Willow St, Atlanta, GA 30301"/>
    <n v="1"/>
    <n v="999.99"/>
    <x v="2"/>
    <n v="19"/>
  </r>
  <r>
    <n v="837"/>
    <n v="142037"/>
    <x v="13"/>
    <n v="1"/>
    <n v="700"/>
    <x v="103532"/>
    <s v="230 North St, Austin, TX 73301"/>
    <n v="1"/>
    <n v="700"/>
    <x v="7"/>
    <n v="21"/>
  </r>
  <r>
    <n v="838"/>
    <n v="142037"/>
    <x v="11"/>
    <n v="1"/>
    <n v="150"/>
    <x v="103532"/>
    <s v="230 North St, Austin, TX 73301"/>
    <n v="1"/>
    <n v="150"/>
    <x v="7"/>
    <n v="21"/>
  </r>
  <r>
    <n v="839"/>
    <n v="142038"/>
    <x v="6"/>
    <n v="3"/>
    <n v="2.99"/>
    <x v="103533"/>
    <s v="975 Church St, Atlanta, GA 30301"/>
    <n v="1"/>
    <n v="8.9700000000000006"/>
    <x v="2"/>
    <n v="8"/>
  </r>
  <r>
    <n v="840"/>
    <n v="142039"/>
    <x v="9"/>
    <n v="1"/>
    <n v="600"/>
    <x v="103534"/>
    <s v="549 Cherry St, New York City, NY 10001"/>
    <n v="1"/>
    <n v="600"/>
    <x v="0"/>
    <n v="16"/>
  </r>
  <r>
    <n v="841"/>
    <n v="142039"/>
    <x v="2"/>
    <n v="3"/>
    <n v="11.95"/>
    <x v="103534"/>
    <s v="549 Cherry St, New York City, NY 10001"/>
    <n v="1"/>
    <n v="35.849999999999994"/>
    <x v="0"/>
    <n v="16"/>
  </r>
  <r>
    <n v="842"/>
    <n v="142040"/>
    <x v="8"/>
    <n v="1"/>
    <n v="14.95"/>
    <x v="103535"/>
    <s v="874 Church St, San Francisco, CA 94016"/>
    <n v="1"/>
    <n v="14.95"/>
    <x v="1"/>
    <n v="20"/>
  </r>
  <r>
    <n v="843"/>
    <n v="142041"/>
    <x v="8"/>
    <n v="1"/>
    <n v="14.95"/>
    <x v="103536"/>
    <s v="166 5th St, Dallas, TX 75001"/>
    <n v="1"/>
    <n v="14.95"/>
    <x v="4"/>
    <n v="12"/>
  </r>
  <r>
    <n v="844"/>
    <n v="142042"/>
    <x v="8"/>
    <n v="2"/>
    <n v="14.95"/>
    <x v="103537"/>
    <s v="461 Hill St, Boston, MA 02215"/>
    <n v="1"/>
    <n v="29.9"/>
    <x v="6"/>
    <n v="21"/>
  </r>
  <r>
    <n v="845"/>
    <n v="142043"/>
    <x v="16"/>
    <n v="1"/>
    <n v="300"/>
    <x v="103538"/>
    <s v="22 Washington St, Seattle, WA 98101"/>
    <n v="1"/>
    <n v="300"/>
    <x v="8"/>
    <n v="12"/>
  </r>
  <r>
    <n v="846"/>
    <n v="142044"/>
    <x v="2"/>
    <n v="1"/>
    <n v="11.95"/>
    <x v="103539"/>
    <s v="510 Madison St, Los Angeles, CA 90001"/>
    <n v="1"/>
    <n v="11.95"/>
    <x v="5"/>
    <n v="12"/>
  </r>
  <r>
    <n v="847"/>
    <n v="142045"/>
    <x v="7"/>
    <n v="1"/>
    <n v="999.99"/>
    <x v="103540"/>
    <s v="902 Cherry St, San Francisco, CA 94016"/>
    <n v="1"/>
    <n v="999.99"/>
    <x v="1"/>
    <n v="12"/>
  </r>
  <r>
    <n v="848"/>
    <n v="142046"/>
    <x v="10"/>
    <n v="2"/>
    <n v="11.99"/>
    <x v="103541"/>
    <s v="775 14th St, New York City, NY 10001"/>
    <n v="1"/>
    <n v="23.98"/>
    <x v="0"/>
    <n v="19"/>
  </r>
  <r>
    <n v="849"/>
    <n v="142047"/>
    <x v="4"/>
    <n v="1"/>
    <n v="3.84"/>
    <x v="103542"/>
    <s v="896 Church St, San Francisco, CA 94016"/>
    <n v="1"/>
    <n v="3.84"/>
    <x v="1"/>
    <n v="17"/>
  </r>
  <r>
    <n v="850"/>
    <n v="142048"/>
    <x v="9"/>
    <n v="1"/>
    <n v="600"/>
    <x v="103543"/>
    <s v="628 11th St, Portland, OR 97035"/>
    <n v="1"/>
    <n v="600"/>
    <x v="3"/>
    <n v="15"/>
  </r>
  <r>
    <n v="851"/>
    <n v="142048"/>
    <x v="10"/>
    <n v="1"/>
    <n v="11.99"/>
    <x v="103543"/>
    <s v="628 11th St, Portland, OR 97035"/>
    <n v="1"/>
    <n v="11.99"/>
    <x v="3"/>
    <n v="15"/>
  </r>
  <r>
    <n v="852"/>
    <n v="142049"/>
    <x v="6"/>
    <n v="1"/>
    <n v="2.99"/>
    <x v="103544"/>
    <s v="184 Sunset St, Portland, OR 97035"/>
    <n v="1"/>
    <n v="2.99"/>
    <x v="3"/>
    <n v="12"/>
  </r>
  <r>
    <n v="853"/>
    <n v="142050"/>
    <x v="3"/>
    <n v="1"/>
    <n v="149.99"/>
    <x v="103545"/>
    <s v="581 West St, Portland, OR 97035"/>
    <n v="1"/>
    <n v="149.99"/>
    <x v="3"/>
    <n v="17"/>
  </r>
  <r>
    <n v="854"/>
    <n v="142051"/>
    <x v="2"/>
    <n v="1"/>
    <n v="11.95"/>
    <x v="103546"/>
    <s v="269 Johnson St, Austin, TX 73301"/>
    <n v="1"/>
    <n v="11.95"/>
    <x v="7"/>
    <n v="16"/>
  </r>
  <r>
    <n v="855"/>
    <n v="142052"/>
    <x v="0"/>
    <n v="1"/>
    <n v="1700"/>
    <x v="103547"/>
    <s v="731 10th St, San Francisco, CA 94016"/>
    <n v="1"/>
    <n v="1700"/>
    <x v="1"/>
    <n v="17"/>
  </r>
  <r>
    <n v="856"/>
    <n v="142053"/>
    <x v="11"/>
    <n v="1"/>
    <n v="150"/>
    <x v="103548"/>
    <s v="424 South St, Seattle, WA 98101"/>
    <n v="1"/>
    <n v="150"/>
    <x v="8"/>
    <n v="10"/>
  </r>
  <r>
    <n v="857"/>
    <n v="142054"/>
    <x v="5"/>
    <n v="1"/>
    <n v="99.99"/>
    <x v="103549"/>
    <s v="524 Spruce St, San Francisco, CA 94016"/>
    <n v="1"/>
    <n v="99.99"/>
    <x v="1"/>
    <n v="19"/>
  </r>
  <r>
    <n v="858"/>
    <n v="142055"/>
    <x v="5"/>
    <n v="1"/>
    <n v="99.99"/>
    <x v="103550"/>
    <s v="781 Lakeview St, Austin, TX 73301"/>
    <n v="1"/>
    <n v="99.99"/>
    <x v="7"/>
    <n v="2"/>
  </r>
  <r>
    <n v="859"/>
    <n v="142056"/>
    <x v="2"/>
    <n v="1"/>
    <n v="11.95"/>
    <x v="103551"/>
    <s v="342 Wilson St, Seattle, WA 98101"/>
    <n v="1"/>
    <n v="11.95"/>
    <x v="8"/>
    <n v="9"/>
  </r>
  <r>
    <n v="860"/>
    <n v="142057"/>
    <x v="9"/>
    <n v="1"/>
    <n v="600"/>
    <x v="103552"/>
    <s v="42 Madison St, New York City, NY 10001"/>
    <n v="1"/>
    <n v="600"/>
    <x v="0"/>
    <n v="11"/>
  </r>
  <r>
    <n v="861"/>
    <n v="142058"/>
    <x v="13"/>
    <n v="1"/>
    <n v="700"/>
    <x v="103553"/>
    <s v="621 12th St, Los Angeles, CA 90001"/>
    <n v="1"/>
    <n v="700"/>
    <x v="5"/>
    <n v="21"/>
  </r>
  <r>
    <n v="862"/>
    <n v="142059"/>
    <x v="0"/>
    <n v="1"/>
    <n v="1700"/>
    <x v="103554"/>
    <s v="486 South St, Los Angeles, CA 90001"/>
    <n v="1"/>
    <n v="1700"/>
    <x v="5"/>
    <n v="20"/>
  </r>
  <r>
    <n v="863"/>
    <n v="142060"/>
    <x v="8"/>
    <n v="1"/>
    <n v="14.95"/>
    <x v="103555"/>
    <s v="754 13th St, New York City, NY 10001"/>
    <n v="1"/>
    <n v="14.95"/>
    <x v="0"/>
    <n v="11"/>
  </r>
  <r>
    <n v="864"/>
    <n v="142061"/>
    <x v="4"/>
    <n v="1"/>
    <n v="3.84"/>
    <x v="103556"/>
    <s v="776 Center St, San Francisco, CA 94016"/>
    <n v="1"/>
    <n v="3.84"/>
    <x v="1"/>
    <n v="19"/>
  </r>
  <r>
    <n v="865"/>
    <n v="142062"/>
    <x v="10"/>
    <n v="1"/>
    <n v="11.99"/>
    <x v="103557"/>
    <s v="930 Church St, San Francisco, CA 94016"/>
    <n v="1"/>
    <n v="11.99"/>
    <x v="1"/>
    <n v="12"/>
  </r>
  <r>
    <n v="866"/>
    <n v="142063"/>
    <x v="6"/>
    <n v="1"/>
    <n v="2.99"/>
    <x v="103558"/>
    <s v="153 Willow St, Dallas, TX 75001"/>
    <n v="1"/>
    <n v="2.99"/>
    <x v="4"/>
    <n v="17"/>
  </r>
  <r>
    <n v="867"/>
    <n v="142064"/>
    <x v="4"/>
    <n v="2"/>
    <n v="3.84"/>
    <x v="103559"/>
    <s v="710 Cherry St, New York City, NY 10001"/>
    <n v="1"/>
    <n v="7.68"/>
    <x v="0"/>
    <n v="19"/>
  </r>
  <r>
    <n v="868"/>
    <n v="142065"/>
    <x v="6"/>
    <n v="2"/>
    <n v="2.99"/>
    <x v="103560"/>
    <s v="820 West St, San Francisco, CA 94016"/>
    <n v="1"/>
    <n v="5.98"/>
    <x v="1"/>
    <n v="1"/>
  </r>
  <r>
    <n v="869"/>
    <n v="142066"/>
    <x v="17"/>
    <n v="1"/>
    <n v="389.99"/>
    <x v="103561"/>
    <s v="110 Dogwood St, Seattle, WA 98101"/>
    <n v="1"/>
    <n v="389.99"/>
    <x v="8"/>
    <n v="22"/>
  </r>
  <r>
    <n v="870"/>
    <n v="142067"/>
    <x v="3"/>
    <n v="1"/>
    <n v="149.99"/>
    <x v="103562"/>
    <s v="149 Ridge St, Los Angeles, CA 90001"/>
    <n v="1"/>
    <n v="149.99"/>
    <x v="5"/>
    <n v="9"/>
  </r>
  <r>
    <n v="871"/>
    <n v="142068"/>
    <x v="17"/>
    <n v="1"/>
    <n v="389.99"/>
    <x v="103563"/>
    <s v="469 Elm St, Los Angeles, CA 90001"/>
    <n v="1"/>
    <n v="389.99"/>
    <x v="5"/>
    <n v="23"/>
  </r>
  <r>
    <n v="872"/>
    <n v="142069"/>
    <x v="6"/>
    <n v="2"/>
    <n v="2.99"/>
    <x v="103564"/>
    <s v="541 Maple St, Los Angeles, CA 90001"/>
    <n v="1"/>
    <n v="5.98"/>
    <x v="5"/>
    <n v="11"/>
  </r>
  <r>
    <n v="873"/>
    <n v="142070"/>
    <x v="2"/>
    <n v="1"/>
    <n v="11.95"/>
    <x v="103565"/>
    <s v="356 14th St, Portland, ME 04101"/>
    <n v="1"/>
    <n v="11.95"/>
    <x v="3"/>
    <n v="16"/>
  </r>
  <r>
    <n v="874"/>
    <n v="142071"/>
    <x v="4"/>
    <n v="1"/>
    <n v="3.84"/>
    <x v="103566"/>
    <s v="131 2nd St, Boston, MA 02215"/>
    <n v="1"/>
    <n v="3.84"/>
    <x v="6"/>
    <n v="23"/>
  </r>
  <r>
    <n v="875"/>
    <n v="142071"/>
    <x v="4"/>
    <n v="1"/>
    <n v="3.84"/>
    <x v="103566"/>
    <s v="131 2nd St, Boston, MA 02215"/>
    <n v="1"/>
    <n v="3.84"/>
    <x v="6"/>
    <n v="23"/>
  </r>
  <r>
    <n v="877"/>
    <n v="142072"/>
    <x v="7"/>
    <n v="1"/>
    <n v="999.99"/>
    <x v="103567"/>
    <s v="961 Church St, Dallas, TX 75001"/>
    <n v="1"/>
    <n v="999.99"/>
    <x v="4"/>
    <n v="19"/>
  </r>
  <r>
    <n v="878"/>
    <n v="142073"/>
    <x v="10"/>
    <n v="1"/>
    <n v="11.99"/>
    <x v="103568"/>
    <s v="237 Chestnut St, Portland, OR 97035"/>
    <n v="1"/>
    <n v="11.99"/>
    <x v="3"/>
    <n v="16"/>
  </r>
  <r>
    <n v="879"/>
    <n v="142074"/>
    <x v="5"/>
    <n v="1"/>
    <n v="99.99"/>
    <x v="103569"/>
    <s v="643 Elm St, Boston, MA 02215"/>
    <n v="1"/>
    <n v="99.99"/>
    <x v="6"/>
    <n v="20"/>
  </r>
  <r>
    <n v="880"/>
    <n v="142075"/>
    <x v="10"/>
    <n v="1"/>
    <n v="11.99"/>
    <x v="103570"/>
    <s v="668 Maple St, San Francisco, CA 94016"/>
    <n v="1"/>
    <n v="11.99"/>
    <x v="1"/>
    <n v="16"/>
  </r>
  <r>
    <n v="881"/>
    <n v="142076"/>
    <x v="10"/>
    <n v="1"/>
    <n v="11.99"/>
    <x v="103571"/>
    <s v="927 Johnson St, San Francisco, CA 94016"/>
    <n v="1"/>
    <n v="11.99"/>
    <x v="1"/>
    <n v="16"/>
  </r>
  <r>
    <n v="882"/>
    <n v="142077"/>
    <x v="11"/>
    <n v="1"/>
    <n v="150"/>
    <x v="103572"/>
    <s v="912 9th St, Portland, OR 97035"/>
    <n v="1"/>
    <n v="150"/>
    <x v="3"/>
    <n v="17"/>
  </r>
  <r>
    <n v="883"/>
    <n v="142078"/>
    <x v="4"/>
    <n v="1"/>
    <n v="3.84"/>
    <x v="103573"/>
    <s v="37 Meadow St, Dallas, TX 75001"/>
    <n v="1"/>
    <n v="3.84"/>
    <x v="4"/>
    <n v="12"/>
  </r>
  <r>
    <n v="884"/>
    <n v="142079"/>
    <x v="4"/>
    <n v="1"/>
    <n v="3.84"/>
    <x v="103574"/>
    <s v="183 Park St, Dallas, TX 75001"/>
    <n v="1"/>
    <n v="3.84"/>
    <x v="4"/>
    <n v="17"/>
  </r>
  <r>
    <n v="885"/>
    <n v="142080"/>
    <x v="2"/>
    <n v="1"/>
    <n v="11.95"/>
    <x v="103575"/>
    <s v="541 13th St, Portland, OR 97035"/>
    <n v="1"/>
    <n v="11.95"/>
    <x v="3"/>
    <n v="22"/>
  </r>
  <r>
    <n v="886"/>
    <n v="142081"/>
    <x v="6"/>
    <n v="1"/>
    <n v="2.99"/>
    <x v="103576"/>
    <s v="758 Forest St, San Francisco, CA 94016"/>
    <n v="1"/>
    <n v="2.99"/>
    <x v="1"/>
    <n v="17"/>
  </r>
  <r>
    <n v="887"/>
    <n v="142082"/>
    <x v="6"/>
    <n v="1"/>
    <n v="2.99"/>
    <x v="103577"/>
    <s v="396 Hill St, New York City, NY 10001"/>
    <n v="1"/>
    <n v="2.99"/>
    <x v="0"/>
    <n v="22"/>
  </r>
  <r>
    <n v="888"/>
    <n v="142083"/>
    <x v="0"/>
    <n v="1"/>
    <n v="1700"/>
    <x v="103578"/>
    <s v="977 Jackson St, Portland, OR 97035"/>
    <n v="1"/>
    <n v="1700"/>
    <x v="3"/>
    <n v="17"/>
  </r>
  <r>
    <n v="889"/>
    <n v="142084"/>
    <x v="2"/>
    <n v="3"/>
    <n v="11.95"/>
    <x v="103579"/>
    <s v="442 Washington St, Seattle, WA 98101"/>
    <n v="1"/>
    <n v="35.849999999999994"/>
    <x v="8"/>
    <n v="13"/>
  </r>
  <r>
    <n v="890"/>
    <n v="142085"/>
    <x v="13"/>
    <n v="1"/>
    <n v="700"/>
    <x v="103580"/>
    <s v="577 13th St, Los Angeles, CA 90001"/>
    <n v="1"/>
    <n v="700"/>
    <x v="5"/>
    <n v="18"/>
  </r>
  <r>
    <n v="891"/>
    <n v="142085"/>
    <x v="8"/>
    <n v="1"/>
    <n v="14.95"/>
    <x v="103580"/>
    <s v="577 13th St, Los Angeles, CA 90001"/>
    <n v="1"/>
    <n v="14.95"/>
    <x v="5"/>
    <n v="18"/>
  </r>
  <r>
    <n v="892"/>
    <n v="142086"/>
    <x v="8"/>
    <n v="1"/>
    <n v="14.95"/>
    <x v="103581"/>
    <s v="440 Spruce St, Atlanta, GA 30301"/>
    <n v="1"/>
    <n v="14.95"/>
    <x v="2"/>
    <n v="12"/>
  </r>
  <r>
    <n v="893"/>
    <n v="142087"/>
    <x v="17"/>
    <n v="1"/>
    <n v="389.99"/>
    <x v="103582"/>
    <s v="119 Dogwood St, San Francisco, CA 94016"/>
    <n v="1"/>
    <n v="389.99"/>
    <x v="1"/>
    <n v="14"/>
  </r>
  <r>
    <n v="894"/>
    <n v="142088"/>
    <x v="9"/>
    <n v="1"/>
    <n v="600"/>
    <x v="103583"/>
    <s v="43 Sunset St, Seattle, WA 98101"/>
    <n v="1"/>
    <n v="600"/>
    <x v="8"/>
    <n v="12"/>
  </r>
  <r>
    <n v="895"/>
    <n v="142089"/>
    <x v="2"/>
    <n v="1"/>
    <n v="11.95"/>
    <x v="103584"/>
    <s v="529 13th St, Seattle, WA 98101"/>
    <n v="1"/>
    <n v="11.95"/>
    <x v="8"/>
    <n v="10"/>
  </r>
  <r>
    <n v="896"/>
    <n v="142090"/>
    <x v="10"/>
    <n v="1"/>
    <n v="11.99"/>
    <x v="103585"/>
    <s v="940 Pine St, Portland, ME 04101"/>
    <n v="1"/>
    <n v="11.99"/>
    <x v="3"/>
    <n v="5"/>
  </r>
  <r>
    <n v="897"/>
    <n v="142091"/>
    <x v="6"/>
    <n v="1"/>
    <n v="2.99"/>
    <x v="103586"/>
    <s v="337 West St, San Francisco, CA 94016"/>
    <n v="1"/>
    <n v="2.99"/>
    <x v="1"/>
    <n v="10"/>
  </r>
  <r>
    <n v="898"/>
    <n v="142092"/>
    <x v="5"/>
    <n v="1"/>
    <n v="99.99"/>
    <x v="103587"/>
    <s v="473 Lincoln St, Los Angeles, CA 90001"/>
    <n v="1"/>
    <n v="99.99"/>
    <x v="5"/>
    <n v="11"/>
  </r>
  <r>
    <n v="899"/>
    <n v="142093"/>
    <x v="8"/>
    <n v="1"/>
    <n v="14.95"/>
    <x v="103588"/>
    <s v="342 Lake St, San Francisco, CA 94016"/>
    <n v="1"/>
    <n v="14.95"/>
    <x v="1"/>
    <n v="15"/>
  </r>
  <r>
    <n v="900"/>
    <n v="142094"/>
    <x v="10"/>
    <n v="1"/>
    <n v="11.99"/>
    <x v="103589"/>
    <s v="396 South St, Boston, MA 02215"/>
    <n v="1"/>
    <n v="11.99"/>
    <x v="6"/>
    <n v="18"/>
  </r>
  <r>
    <n v="901"/>
    <n v="142095"/>
    <x v="11"/>
    <n v="1"/>
    <n v="150"/>
    <x v="103590"/>
    <s v="528 Center St, Los Angeles, CA 90001"/>
    <n v="1"/>
    <n v="150"/>
    <x v="5"/>
    <n v="0"/>
  </r>
  <r>
    <n v="902"/>
    <n v="142096"/>
    <x v="2"/>
    <n v="1"/>
    <n v="11.95"/>
    <x v="103591"/>
    <s v="354 Hill St, Los Angeles, CA 90001"/>
    <n v="1"/>
    <n v="11.95"/>
    <x v="5"/>
    <n v="18"/>
  </r>
  <r>
    <n v="903"/>
    <n v="142097"/>
    <x v="8"/>
    <n v="1"/>
    <n v="14.95"/>
    <x v="103592"/>
    <s v="608 South St, Los Angeles, CA 90001"/>
    <n v="1"/>
    <n v="14.95"/>
    <x v="5"/>
    <n v="20"/>
  </r>
  <r>
    <n v="904"/>
    <n v="142098"/>
    <x v="4"/>
    <n v="3"/>
    <n v="3.84"/>
    <x v="103593"/>
    <s v="295 Hickory St, Los Angeles, CA 90001"/>
    <n v="1"/>
    <n v="11.52"/>
    <x v="5"/>
    <n v="1"/>
  </r>
  <r>
    <n v="905"/>
    <n v="142099"/>
    <x v="4"/>
    <n v="2"/>
    <n v="3.84"/>
    <x v="103594"/>
    <s v="389 South St, Dallas, TX 75001"/>
    <n v="1"/>
    <n v="7.68"/>
    <x v="4"/>
    <n v="14"/>
  </r>
  <r>
    <n v="906"/>
    <n v="142100"/>
    <x v="5"/>
    <n v="1"/>
    <n v="99.99"/>
    <x v="103595"/>
    <s v="791 2nd St, New York City, NY 10001"/>
    <n v="1"/>
    <n v="99.99"/>
    <x v="0"/>
    <n v="11"/>
  </r>
  <r>
    <n v="907"/>
    <n v="142101"/>
    <x v="13"/>
    <n v="1"/>
    <n v="700"/>
    <x v="103596"/>
    <s v="608 8th St, Atlanta, GA 30301"/>
    <n v="1"/>
    <n v="700"/>
    <x v="2"/>
    <n v="21"/>
  </r>
  <r>
    <n v="908"/>
    <n v="142102"/>
    <x v="6"/>
    <n v="1"/>
    <n v="2.99"/>
    <x v="103597"/>
    <s v="427 Chestnut St, New York City, NY 10001"/>
    <n v="1"/>
    <n v="2.99"/>
    <x v="0"/>
    <n v="12"/>
  </r>
  <r>
    <n v="909"/>
    <n v="142103"/>
    <x v="13"/>
    <n v="1"/>
    <n v="700"/>
    <x v="103598"/>
    <s v="600 Center St, Boston, MA 02215"/>
    <n v="1"/>
    <n v="700"/>
    <x v="6"/>
    <n v="19"/>
  </r>
  <r>
    <n v="910"/>
    <n v="142104"/>
    <x v="11"/>
    <n v="1"/>
    <n v="150"/>
    <x v="103599"/>
    <s v="184 Madison St, San Francisco, CA 94016"/>
    <n v="1"/>
    <n v="150"/>
    <x v="1"/>
    <n v="20"/>
  </r>
  <r>
    <n v="911"/>
    <n v="142105"/>
    <x v="7"/>
    <n v="1"/>
    <n v="999.99"/>
    <x v="103600"/>
    <s v="306 14th St, Portland, OR 97035"/>
    <n v="1"/>
    <n v="999.99"/>
    <x v="3"/>
    <n v="13"/>
  </r>
  <r>
    <n v="912"/>
    <n v="142106"/>
    <x v="17"/>
    <n v="1"/>
    <n v="389.99"/>
    <x v="103601"/>
    <s v="841 Walnut St, Dallas, TX 75001"/>
    <n v="1"/>
    <n v="389.99"/>
    <x v="4"/>
    <n v="18"/>
  </r>
  <r>
    <n v="913"/>
    <n v="142107"/>
    <x v="8"/>
    <n v="1"/>
    <n v="14.95"/>
    <x v="103602"/>
    <s v="653 Lincoln St, Portland, ME 04101"/>
    <n v="1"/>
    <n v="14.95"/>
    <x v="3"/>
    <n v="17"/>
  </r>
  <r>
    <n v="914"/>
    <n v="142108"/>
    <x v="18"/>
    <n v="1"/>
    <n v="600"/>
    <x v="103603"/>
    <s v="183 Elm St, New York City, NY 10001"/>
    <n v="1"/>
    <n v="600"/>
    <x v="0"/>
    <n v="16"/>
  </r>
  <r>
    <n v="915"/>
    <n v="142109"/>
    <x v="0"/>
    <n v="1"/>
    <n v="1700"/>
    <x v="103604"/>
    <s v="551 13th St, Portland, ME 04101"/>
    <n v="1"/>
    <n v="1700"/>
    <x v="3"/>
    <n v="15"/>
  </r>
  <r>
    <n v="916"/>
    <n v="142110"/>
    <x v="2"/>
    <n v="1"/>
    <n v="11.95"/>
    <x v="103605"/>
    <s v="277 Highland St, San Francisco, CA 94016"/>
    <n v="1"/>
    <n v="11.95"/>
    <x v="1"/>
    <n v="14"/>
  </r>
  <r>
    <n v="917"/>
    <n v="142111"/>
    <x v="8"/>
    <n v="1"/>
    <n v="14.95"/>
    <x v="103606"/>
    <s v="104 Cedar St, New York City, NY 10001"/>
    <n v="1"/>
    <n v="14.95"/>
    <x v="0"/>
    <n v="22"/>
  </r>
  <r>
    <n v="918"/>
    <n v="142112"/>
    <x v="14"/>
    <n v="1"/>
    <n v="109.99"/>
    <x v="103607"/>
    <s v="625 Elm St, Boston, MA 02215"/>
    <n v="1"/>
    <n v="109.99"/>
    <x v="6"/>
    <n v="13"/>
  </r>
  <r>
    <n v="919"/>
    <n v="142112"/>
    <x v="5"/>
    <n v="1"/>
    <n v="99.99"/>
    <x v="103607"/>
    <s v="625 Elm St, Boston, MA 02215"/>
    <n v="1"/>
    <n v="99.99"/>
    <x v="6"/>
    <n v="13"/>
  </r>
  <r>
    <n v="920"/>
    <n v="142113"/>
    <x v="6"/>
    <n v="3"/>
    <n v="2.99"/>
    <x v="103608"/>
    <s v="198 Lakeview St, San Francisco, CA 94016"/>
    <n v="1"/>
    <n v="8.9700000000000006"/>
    <x v="1"/>
    <n v="10"/>
  </r>
  <r>
    <n v="921"/>
    <n v="142114"/>
    <x v="5"/>
    <n v="1"/>
    <n v="99.99"/>
    <x v="103609"/>
    <s v="838 Johnson St, San Francisco, CA 94016"/>
    <n v="1"/>
    <n v="99.99"/>
    <x v="1"/>
    <n v="16"/>
  </r>
  <r>
    <n v="922"/>
    <n v="142115"/>
    <x v="11"/>
    <n v="1"/>
    <n v="150"/>
    <x v="103610"/>
    <s v="547 2nd St, Austin, TX 73301"/>
    <n v="1"/>
    <n v="150"/>
    <x v="7"/>
    <n v="19"/>
  </r>
  <r>
    <n v="923"/>
    <n v="142116"/>
    <x v="4"/>
    <n v="1"/>
    <n v="3.84"/>
    <x v="103611"/>
    <s v="568 5th St, San Francisco, CA 94016"/>
    <n v="1"/>
    <n v="3.84"/>
    <x v="1"/>
    <n v="18"/>
  </r>
  <r>
    <n v="924"/>
    <n v="142117"/>
    <x v="0"/>
    <n v="1"/>
    <n v="1700"/>
    <x v="103612"/>
    <s v="305 Jefferson St, Boston, MA 02215"/>
    <n v="1"/>
    <n v="1700"/>
    <x v="6"/>
    <n v="10"/>
  </r>
  <r>
    <n v="925"/>
    <n v="142118"/>
    <x v="5"/>
    <n v="1"/>
    <n v="99.99"/>
    <x v="103613"/>
    <s v="818 West St, Seattle, WA 98101"/>
    <n v="1"/>
    <n v="99.99"/>
    <x v="8"/>
    <n v="15"/>
  </r>
  <r>
    <n v="926"/>
    <n v="142119"/>
    <x v="2"/>
    <n v="1"/>
    <n v="11.95"/>
    <x v="103614"/>
    <s v="37 7th St, Atlanta, GA 30301"/>
    <n v="1"/>
    <n v="11.95"/>
    <x v="2"/>
    <n v="9"/>
  </r>
  <r>
    <n v="927"/>
    <n v="142120"/>
    <x v="17"/>
    <n v="1"/>
    <n v="389.99"/>
    <x v="103615"/>
    <s v="649 Spruce St, Atlanta, GA 30301"/>
    <n v="1"/>
    <n v="389.99"/>
    <x v="2"/>
    <n v="4"/>
  </r>
  <r>
    <n v="928"/>
    <n v="142121"/>
    <x v="10"/>
    <n v="1"/>
    <n v="11.99"/>
    <x v="103616"/>
    <s v="37 South St, Atlanta, GA 30301"/>
    <n v="1"/>
    <n v="11.99"/>
    <x v="2"/>
    <n v="0"/>
  </r>
  <r>
    <n v="929"/>
    <n v="142122"/>
    <x v="11"/>
    <n v="1"/>
    <n v="150"/>
    <x v="103617"/>
    <s v="331 7th St, Portland, OR 97035"/>
    <n v="1"/>
    <n v="150"/>
    <x v="3"/>
    <n v="23"/>
  </r>
  <r>
    <n v="930"/>
    <n v="142123"/>
    <x v="8"/>
    <n v="1"/>
    <n v="14.95"/>
    <x v="103618"/>
    <s v="253 14th St, San Francisco, CA 94016"/>
    <n v="1"/>
    <n v="14.95"/>
    <x v="1"/>
    <n v="20"/>
  </r>
  <r>
    <n v="931"/>
    <n v="142124"/>
    <x v="4"/>
    <n v="2"/>
    <n v="3.84"/>
    <x v="103619"/>
    <s v="291 Lincoln St, San Francisco, CA 94016"/>
    <n v="1"/>
    <n v="7.68"/>
    <x v="1"/>
    <n v="13"/>
  </r>
  <r>
    <n v="932"/>
    <n v="142125"/>
    <x v="8"/>
    <n v="1"/>
    <n v="14.95"/>
    <x v="103620"/>
    <s v="841 7th St, Boston, MA 02215"/>
    <n v="1"/>
    <n v="14.95"/>
    <x v="6"/>
    <n v="3"/>
  </r>
  <r>
    <n v="933"/>
    <n v="142126"/>
    <x v="6"/>
    <n v="2"/>
    <n v="2.99"/>
    <x v="103621"/>
    <s v="41 7th St, San Francisco, CA 94016"/>
    <n v="1"/>
    <n v="5.98"/>
    <x v="1"/>
    <n v="12"/>
  </r>
  <r>
    <n v="934"/>
    <n v="142127"/>
    <x v="10"/>
    <n v="1"/>
    <n v="11.99"/>
    <x v="103622"/>
    <s v="678 9th St, New York City, NY 10001"/>
    <n v="1"/>
    <n v="11.99"/>
    <x v="0"/>
    <n v="9"/>
  </r>
  <r>
    <n v="935"/>
    <n v="142128"/>
    <x v="9"/>
    <n v="1"/>
    <n v="600"/>
    <x v="103623"/>
    <s v="752 2nd St, Austin, TX 73301"/>
    <n v="1"/>
    <n v="600"/>
    <x v="7"/>
    <n v="2"/>
  </r>
  <r>
    <n v="936"/>
    <n v="142128"/>
    <x v="5"/>
    <n v="1"/>
    <n v="99.99"/>
    <x v="103623"/>
    <s v="752 2nd St, Austin, TX 73301"/>
    <n v="1"/>
    <n v="99.99"/>
    <x v="7"/>
    <n v="2"/>
  </r>
  <r>
    <n v="937"/>
    <n v="142128"/>
    <x v="10"/>
    <n v="2"/>
    <n v="11.99"/>
    <x v="103623"/>
    <s v="752 2nd St, Austin, TX 73301"/>
    <n v="1"/>
    <n v="23.98"/>
    <x v="7"/>
    <n v="2"/>
  </r>
  <r>
    <n v="938"/>
    <n v="142129"/>
    <x v="11"/>
    <n v="1"/>
    <n v="150"/>
    <x v="103624"/>
    <s v="685 10th St, Atlanta, GA 30301"/>
    <n v="1"/>
    <n v="150"/>
    <x v="2"/>
    <n v="18"/>
  </r>
  <r>
    <n v="939"/>
    <n v="142130"/>
    <x v="9"/>
    <n v="1"/>
    <n v="600"/>
    <x v="103625"/>
    <s v="640 11th St, Portland, OR 97035"/>
    <n v="1"/>
    <n v="600"/>
    <x v="3"/>
    <n v="16"/>
  </r>
  <r>
    <n v="940"/>
    <n v="142131"/>
    <x v="6"/>
    <n v="1"/>
    <n v="2.99"/>
    <x v="103626"/>
    <s v="250 12th St, Boston, MA 02215"/>
    <n v="1"/>
    <n v="2.99"/>
    <x v="6"/>
    <n v="12"/>
  </r>
  <r>
    <n v="941"/>
    <n v="142132"/>
    <x v="2"/>
    <n v="2"/>
    <n v="11.95"/>
    <x v="103627"/>
    <s v="664 Maple St, Boston, MA 02215"/>
    <n v="1"/>
    <n v="23.9"/>
    <x v="6"/>
    <n v="22"/>
  </r>
  <r>
    <n v="942"/>
    <n v="142133"/>
    <x v="2"/>
    <n v="1"/>
    <n v="11.95"/>
    <x v="103628"/>
    <s v="164 5th St, Boston, MA 02215"/>
    <n v="1"/>
    <n v="11.95"/>
    <x v="6"/>
    <n v="20"/>
  </r>
  <r>
    <n v="943"/>
    <n v="142134"/>
    <x v="9"/>
    <n v="1"/>
    <n v="600"/>
    <x v="103629"/>
    <s v="734 River St, New York City, NY 10001"/>
    <n v="1"/>
    <n v="600"/>
    <x v="0"/>
    <n v="9"/>
  </r>
  <r>
    <n v="944"/>
    <n v="142135"/>
    <x v="2"/>
    <n v="1"/>
    <n v="11.95"/>
    <x v="103630"/>
    <s v="358 Hill St, San Francisco, CA 94016"/>
    <n v="1"/>
    <n v="11.95"/>
    <x v="1"/>
    <n v="10"/>
  </r>
  <r>
    <n v="945"/>
    <n v="142136"/>
    <x v="4"/>
    <n v="1"/>
    <n v="3.84"/>
    <x v="103631"/>
    <s v="944 Ridge St, Seattle, WA 98101"/>
    <n v="1"/>
    <n v="3.84"/>
    <x v="8"/>
    <n v="9"/>
  </r>
  <r>
    <n v="946"/>
    <n v="142137"/>
    <x v="6"/>
    <n v="1"/>
    <n v="2.99"/>
    <x v="103632"/>
    <s v="789 13th St, Los Angeles, CA 90001"/>
    <n v="1"/>
    <n v="2.99"/>
    <x v="5"/>
    <n v="6"/>
  </r>
  <r>
    <n v="947"/>
    <n v="142138"/>
    <x v="4"/>
    <n v="1"/>
    <n v="3.84"/>
    <x v="103633"/>
    <s v="531 West St, Boston, MA 02215"/>
    <n v="1"/>
    <n v="3.84"/>
    <x v="6"/>
    <n v="9"/>
  </r>
  <r>
    <n v="948"/>
    <n v="142139"/>
    <x v="4"/>
    <n v="2"/>
    <n v="3.84"/>
    <x v="103634"/>
    <s v="846 11th St, San Francisco, CA 94016"/>
    <n v="1"/>
    <n v="7.68"/>
    <x v="1"/>
    <n v="8"/>
  </r>
  <r>
    <n v="949"/>
    <n v="142140"/>
    <x v="8"/>
    <n v="1"/>
    <n v="14.95"/>
    <x v="103635"/>
    <s v="293 Hill St, Austin, TX 73301"/>
    <n v="1"/>
    <n v="14.95"/>
    <x v="7"/>
    <n v="19"/>
  </r>
  <r>
    <n v="950"/>
    <n v="142141"/>
    <x v="10"/>
    <n v="1"/>
    <n v="11.99"/>
    <x v="103636"/>
    <s v="799 Hickory St, Atlanta, GA 30301"/>
    <n v="1"/>
    <n v="11.99"/>
    <x v="2"/>
    <n v="17"/>
  </r>
  <r>
    <n v="951"/>
    <n v="142142"/>
    <x v="10"/>
    <n v="1"/>
    <n v="11.99"/>
    <x v="103637"/>
    <s v="804 Willow St, Seattle, WA 98101"/>
    <n v="1"/>
    <n v="11.99"/>
    <x v="8"/>
    <n v="13"/>
  </r>
  <r>
    <n v="952"/>
    <n v="142143"/>
    <x v="2"/>
    <n v="1"/>
    <n v="11.95"/>
    <x v="103638"/>
    <s v="706 Elm St, San Francisco, CA 94016"/>
    <n v="1"/>
    <n v="11.95"/>
    <x v="1"/>
    <n v="11"/>
  </r>
  <r>
    <n v="953"/>
    <n v="142144"/>
    <x v="12"/>
    <n v="1"/>
    <n v="400"/>
    <x v="103639"/>
    <s v="399 Lincoln St, New York City, NY 10001"/>
    <n v="1"/>
    <n v="400"/>
    <x v="0"/>
    <n v="4"/>
  </r>
  <r>
    <n v="954"/>
    <n v="142144"/>
    <x v="2"/>
    <n v="1"/>
    <n v="11.95"/>
    <x v="103639"/>
    <s v="399 Lincoln St, New York City, NY 10001"/>
    <n v="1"/>
    <n v="11.95"/>
    <x v="0"/>
    <n v="4"/>
  </r>
  <r>
    <n v="955"/>
    <n v="142145"/>
    <x v="11"/>
    <n v="1"/>
    <n v="150"/>
    <x v="103640"/>
    <s v="899 6th St, San Francisco, CA 94016"/>
    <n v="1"/>
    <n v="150"/>
    <x v="1"/>
    <n v="20"/>
  </r>
  <r>
    <n v="956"/>
    <n v="142145"/>
    <x v="2"/>
    <n v="1"/>
    <n v="11.95"/>
    <x v="103640"/>
    <s v="899 6th St, San Francisco, CA 94016"/>
    <n v="1"/>
    <n v="11.95"/>
    <x v="1"/>
    <n v="20"/>
  </r>
  <r>
    <n v="957"/>
    <n v="142146"/>
    <x v="6"/>
    <n v="4"/>
    <n v="2.99"/>
    <x v="103641"/>
    <s v="628 North St, New York City, NY 10001"/>
    <n v="1"/>
    <n v="11.96"/>
    <x v="0"/>
    <n v="17"/>
  </r>
  <r>
    <n v="958"/>
    <n v="142147"/>
    <x v="17"/>
    <n v="1"/>
    <n v="389.99"/>
    <x v="103642"/>
    <s v="799 Forest St, San Francisco, CA 94016"/>
    <n v="1"/>
    <n v="389.99"/>
    <x v="1"/>
    <n v="18"/>
  </r>
  <r>
    <n v="959"/>
    <n v="142148"/>
    <x v="15"/>
    <n v="1"/>
    <n v="379.99"/>
    <x v="103643"/>
    <s v="104 4th St, Los Angeles, CA 90001"/>
    <n v="1"/>
    <n v="379.99"/>
    <x v="5"/>
    <n v="2"/>
  </r>
  <r>
    <n v="960"/>
    <n v="142149"/>
    <x v="4"/>
    <n v="3"/>
    <n v="3.84"/>
    <x v="103644"/>
    <s v="935 Main St, New York City, NY 10001"/>
    <n v="1"/>
    <n v="11.52"/>
    <x v="0"/>
    <n v="11"/>
  </r>
  <r>
    <n v="961"/>
    <n v="142150"/>
    <x v="4"/>
    <n v="2"/>
    <n v="3.84"/>
    <x v="103645"/>
    <s v="728 Main St, Seattle, WA 98101"/>
    <n v="1"/>
    <n v="7.68"/>
    <x v="8"/>
    <n v="11"/>
  </r>
  <r>
    <n v="962"/>
    <n v="142151"/>
    <x v="4"/>
    <n v="3"/>
    <n v="3.84"/>
    <x v="103646"/>
    <s v="384 4th St, San Francisco, CA 94016"/>
    <n v="1"/>
    <n v="11.52"/>
    <x v="1"/>
    <n v="17"/>
  </r>
  <r>
    <n v="963"/>
    <n v="142152"/>
    <x v="0"/>
    <n v="1"/>
    <n v="1700"/>
    <x v="103647"/>
    <s v="231 Washington St, San Francisco, CA 94016"/>
    <n v="1"/>
    <n v="1700"/>
    <x v="1"/>
    <n v="17"/>
  </r>
  <r>
    <n v="964"/>
    <n v="142153"/>
    <x v="10"/>
    <n v="1"/>
    <n v="11.99"/>
    <x v="103648"/>
    <s v="831 Dogwood St, Los Angeles, CA 90001"/>
    <n v="1"/>
    <n v="11.99"/>
    <x v="5"/>
    <n v="12"/>
  </r>
  <r>
    <n v="965"/>
    <n v="142154"/>
    <x v="2"/>
    <n v="1"/>
    <n v="11.95"/>
    <x v="103649"/>
    <s v="579 4th St, Atlanta, GA 30301"/>
    <n v="1"/>
    <n v="11.95"/>
    <x v="2"/>
    <n v="9"/>
  </r>
  <r>
    <n v="966"/>
    <n v="142155"/>
    <x v="11"/>
    <n v="1"/>
    <n v="150"/>
    <x v="103650"/>
    <s v="423 Main St, Atlanta, GA 30301"/>
    <n v="1"/>
    <n v="150"/>
    <x v="2"/>
    <n v="15"/>
  </r>
  <r>
    <n v="967"/>
    <n v="142156"/>
    <x v="15"/>
    <n v="1"/>
    <n v="379.99"/>
    <x v="103651"/>
    <s v="540 2nd St, San Francisco, CA 94016"/>
    <n v="1"/>
    <n v="379.99"/>
    <x v="1"/>
    <n v="8"/>
  </r>
  <r>
    <n v="968"/>
    <n v="142157"/>
    <x v="0"/>
    <n v="1"/>
    <n v="1700"/>
    <x v="103652"/>
    <s v="638 5th St, Portland, OR 97035"/>
    <n v="1"/>
    <n v="1700"/>
    <x v="3"/>
    <n v="9"/>
  </r>
  <r>
    <n v="969"/>
    <n v="142158"/>
    <x v="10"/>
    <n v="1"/>
    <n v="11.99"/>
    <x v="103653"/>
    <s v="797 Lincoln St, Boston, MA 02215"/>
    <n v="1"/>
    <n v="11.99"/>
    <x v="6"/>
    <n v="17"/>
  </r>
  <r>
    <n v="970"/>
    <n v="142159"/>
    <x v="10"/>
    <n v="1"/>
    <n v="11.99"/>
    <x v="103654"/>
    <s v="429 Lake St, Boston, MA 02215"/>
    <n v="1"/>
    <n v="11.99"/>
    <x v="6"/>
    <n v="2"/>
  </r>
  <r>
    <n v="971"/>
    <n v="142160"/>
    <x v="10"/>
    <n v="1"/>
    <n v="11.99"/>
    <x v="103655"/>
    <s v="636 14th St, Los Angeles, CA 90001"/>
    <n v="1"/>
    <n v="11.99"/>
    <x v="5"/>
    <n v="11"/>
  </r>
  <r>
    <n v="972"/>
    <n v="142161"/>
    <x v="5"/>
    <n v="1"/>
    <n v="99.99"/>
    <x v="103656"/>
    <s v="330 Lake St, Dallas, TX 75001"/>
    <n v="1"/>
    <n v="99.99"/>
    <x v="4"/>
    <n v="22"/>
  </r>
  <r>
    <n v="973"/>
    <n v="142162"/>
    <x v="3"/>
    <n v="1"/>
    <n v="149.99"/>
    <x v="103657"/>
    <s v="671 Highland St, San Francisco, CA 94016"/>
    <n v="1"/>
    <n v="149.99"/>
    <x v="1"/>
    <n v="10"/>
  </r>
  <r>
    <n v="974"/>
    <n v="142163"/>
    <x v="11"/>
    <n v="1"/>
    <n v="150"/>
    <x v="103658"/>
    <s v="703 Walnut St, Dallas, TX 75001"/>
    <n v="1"/>
    <n v="150"/>
    <x v="4"/>
    <n v="21"/>
  </r>
  <r>
    <n v="975"/>
    <n v="142164"/>
    <x v="2"/>
    <n v="1"/>
    <n v="11.95"/>
    <x v="103659"/>
    <s v="509 11th St, Dallas, TX 75001"/>
    <n v="1"/>
    <n v="11.95"/>
    <x v="4"/>
    <n v="18"/>
  </r>
  <r>
    <n v="976"/>
    <n v="142165"/>
    <x v="4"/>
    <n v="2"/>
    <n v="3.84"/>
    <x v="103660"/>
    <s v="749 Jackson St, Seattle, WA 98101"/>
    <n v="1"/>
    <n v="7.68"/>
    <x v="8"/>
    <n v="23"/>
  </r>
  <r>
    <n v="977"/>
    <n v="142166"/>
    <x v="2"/>
    <n v="1"/>
    <n v="11.95"/>
    <x v="103661"/>
    <s v="616 Johnson St, Boston, MA 02215"/>
    <n v="1"/>
    <n v="11.95"/>
    <x v="6"/>
    <n v="15"/>
  </r>
  <r>
    <n v="978"/>
    <n v="142167"/>
    <x v="2"/>
    <n v="1"/>
    <n v="11.95"/>
    <x v="103662"/>
    <s v="471 14th St, New York City, NY 10001"/>
    <n v="1"/>
    <n v="11.95"/>
    <x v="0"/>
    <n v="20"/>
  </r>
  <r>
    <n v="979"/>
    <n v="142168"/>
    <x v="8"/>
    <n v="1"/>
    <n v="14.95"/>
    <x v="103663"/>
    <s v="745 Jefferson St, Atlanta, GA 30301"/>
    <n v="1"/>
    <n v="14.95"/>
    <x v="2"/>
    <n v="11"/>
  </r>
  <r>
    <n v="980"/>
    <n v="142169"/>
    <x v="6"/>
    <n v="4"/>
    <n v="2.99"/>
    <x v="103664"/>
    <s v="398 Lakeview St, New York City, NY 10001"/>
    <n v="1"/>
    <n v="11.96"/>
    <x v="0"/>
    <n v="21"/>
  </r>
  <r>
    <n v="981"/>
    <n v="142170"/>
    <x v="10"/>
    <n v="1"/>
    <n v="11.99"/>
    <x v="103665"/>
    <s v="663 12th St, Atlanta, GA 30301"/>
    <n v="1"/>
    <n v="11.99"/>
    <x v="2"/>
    <n v="8"/>
  </r>
  <r>
    <n v="982"/>
    <n v="142171"/>
    <x v="10"/>
    <n v="1"/>
    <n v="11.99"/>
    <x v="103666"/>
    <s v="610 Sunset St, New York City, NY 10001"/>
    <n v="1"/>
    <n v="11.99"/>
    <x v="0"/>
    <n v="10"/>
  </r>
  <r>
    <n v="983"/>
    <n v="142172"/>
    <x v="11"/>
    <n v="1"/>
    <n v="150"/>
    <x v="103667"/>
    <s v="491 Johnson St, Atlanta, GA 30301"/>
    <n v="1"/>
    <n v="150"/>
    <x v="2"/>
    <n v="23"/>
  </r>
  <r>
    <n v="984"/>
    <n v="142173"/>
    <x v="13"/>
    <n v="1"/>
    <n v="700"/>
    <x v="103668"/>
    <s v="674 Lake St, Los Angeles, CA 90001"/>
    <n v="1"/>
    <n v="700"/>
    <x v="5"/>
    <n v="13"/>
  </r>
  <r>
    <n v="985"/>
    <n v="142174"/>
    <x v="8"/>
    <n v="1"/>
    <n v="14.95"/>
    <x v="103669"/>
    <s v="338 Lake St, Boston, MA 02215"/>
    <n v="1"/>
    <n v="14.95"/>
    <x v="6"/>
    <n v="23"/>
  </r>
  <r>
    <n v="986"/>
    <n v="142175"/>
    <x v="6"/>
    <n v="1"/>
    <n v="2.99"/>
    <x v="103670"/>
    <s v="221 Lake St, San Francisco, CA 94016"/>
    <n v="1"/>
    <n v="2.99"/>
    <x v="1"/>
    <n v="19"/>
  </r>
  <r>
    <n v="987"/>
    <n v="142176"/>
    <x v="11"/>
    <n v="1"/>
    <n v="150"/>
    <x v="103671"/>
    <s v="782 Highland St, San Francisco, CA 94016"/>
    <n v="1"/>
    <n v="150"/>
    <x v="1"/>
    <n v="13"/>
  </r>
  <r>
    <n v="988"/>
    <n v="142177"/>
    <x v="0"/>
    <n v="1"/>
    <n v="1700"/>
    <x v="103672"/>
    <s v="754 1st St, Portland, ME 04101"/>
    <n v="1"/>
    <n v="1700"/>
    <x v="3"/>
    <n v="14"/>
  </r>
  <r>
    <n v="989"/>
    <n v="142178"/>
    <x v="6"/>
    <n v="1"/>
    <n v="2.99"/>
    <x v="103673"/>
    <s v="877 10th St, Seattle, WA 98101"/>
    <n v="1"/>
    <n v="2.99"/>
    <x v="8"/>
    <n v="12"/>
  </r>
  <r>
    <n v="990"/>
    <n v="142179"/>
    <x v="7"/>
    <n v="1"/>
    <n v="999.99"/>
    <x v="103674"/>
    <s v="585 Meadow St, San Francisco, CA 94016"/>
    <n v="1"/>
    <n v="999.99"/>
    <x v="1"/>
    <n v="1"/>
  </r>
  <r>
    <n v="991"/>
    <n v="142180"/>
    <x v="2"/>
    <n v="1"/>
    <n v="11.95"/>
    <x v="103675"/>
    <s v="455 Sunset St, Austin, TX 73301"/>
    <n v="1"/>
    <n v="11.95"/>
    <x v="7"/>
    <n v="19"/>
  </r>
  <r>
    <n v="992"/>
    <n v="142181"/>
    <x v="3"/>
    <n v="1"/>
    <n v="149.99"/>
    <x v="103676"/>
    <s v="419 8th St, Boston, MA 02215"/>
    <n v="1"/>
    <n v="149.99"/>
    <x v="6"/>
    <n v="18"/>
  </r>
  <r>
    <n v="993"/>
    <n v="142182"/>
    <x v="10"/>
    <n v="1"/>
    <n v="11.99"/>
    <x v="103677"/>
    <s v="92 Highland St, New York City, NY 10001"/>
    <n v="1"/>
    <n v="11.99"/>
    <x v="0"/>
    <n v="15"/>
  </r>
  <r>
    <n v="994"/>
    <n v="142183"/>
    <x v="15"/>
    <n v="1"/>
    <n v="379.99"/>
    <x v="103678"/>
    <s v="406 Johnson St, Boston, MA 02215"/>
    <n v="1"/>
    <n v="379.99"/>
    <x v="6"/>
    <n v="12"/>
  </r>
  <r>
    <n v="995"/>
    <n v="142184"/>
    <x v="6"/>
    <n v="2"/>
    <n v="2.99"/>
    <x v="103679"/>
    <s v="342 13th St, Los Angeles, CA 90001"/>
    <n v="1"/>
    <n v="5.98"/>
    <x v="5"/>
    <n v="13"/>
  </r>
  <r>
    <n v="996"/>
    <n v="142185"/>
    <x v="5"/>
    <n v="1"/>
    <n v="99.99"/>
    <x v="103680"/>
    <s v="208 West St, Boston, MA 02215"/>
    <n v="1"/>
    <n v="99.99"/>
    <x v="6"/>
    <n v="14"/>
  </r>
  <r>
    <n v="997"/>
    <n v="142186"/>
    <x v="15"/>
    <n v="1"/>
    <n v="379.99"/>
    <x v="103681"/>
    <s v="505 Wilson St, Los Angeles, CA 90001"/>
    <n v="1"/>
    <n v="379.99"/>
    <x v="5"/>
    <n v="18"/>
  </r>
  <r>
    <n v="998"/>
    <n v="142187"/>
    <x v="14"/>
    <n v="1"/>
    <n v="109.99"/>
    <x v="103682"/>
    <s v="903 Maple St, Portland, OR 97035"/>
    <n v="1"/>
    <n v="109.99"/>
    <x v="3"/>
    <n v="20"/>
  </r>
  <r>
    <n v="999"/>
    <n v="142188"/>
    <x v="2"/>
    <n v="1"/>
    <n v="11.95"/>
    <x v="103212"/>
    <s v="347 11th St, Los Angeles, CA 90001"/>
    <n v="1"/>
    <n v="11.95"/>
    <x v="5"/>
    <n v="13"/>
  </r>
  <r>
    <n v="1000"/>
    <n v="142189"/>
    <x v="2"/>
    <n v="1"/>
    <n v="11.95"/>
    <x v="103683"/>
    <s v="215 Jefferson St, Austin, TX 73301"/>
    <n v="1"/>
    <n v="11.95"/>
    <x v="7"/>
    <n v="11"/>
  </r>
  <r>
    <n v="1001"/>
    <n v="142190"/>
    <x v="15"/>
    <n v="1"/>
    <n v="379.99"/>
    <x v="103684"/>
    <s v="356 Walnut St, San Francisco, CA 94016"/>
    <n v="1"/>
    <n v="379.99"/>
    <x v="1"/>
    <n v="14"/>
  </r>
  <r>
    <n v="1002"/>
    <n v="142191"/>
    <x v="14"/>
    <n v="1"/>
    <n v="109.99"/>
    <x v="103685"/>
    <s v="246 Chestnut St, San Francisco, CA 94016"/>
    <n v="1"/>
    <n v="109.99"/>
    <x v="1"/>
    <n v="15"/>
  </r>
  <r>
    <n v="1003"/>
    <n v="142192"/>
    <x v="9"/>
    <n v="1"/>
    <n v="600"/>
    <x v="103686"/>
    <s v="68 11th St, Boston, MA 02215"/>
    <n v="1"/>
    <n v="600"/>
    <x v="6"/>
    <n v="12"/>
  </r>
  <r>
    <n v="1004"/>
    <n v="142192"/>
    <x v="2"/>
    <n v="1"/>
    <n v="11.95"/>
    <x v="103686"/>
    <s v="68 11th St, Boston, MA 02215"/>
    <n v="1"/>
    <n v="11.95"/>
    <x v="6"/>
    <n v="12"/>
  </r>
  <r>
    <n v="1005"/>
    <n v="142193"/>
    <x v="3"/>
    <n v="1"/>
    <n v="149.99"/>
    <x v="103687"/>
    <s v="912 Cherry St, Boston, MA 02215"/>
    <n v="1"/>
    <n v="149.99"/>
    <x v="6"/>
    <n v="9"/>
  </r>
  <r>
    <n v="1006"/>
    <n v="142194"/>
    <x v="7"/>
    <n v="1"/>
    <n v="999.99"/>
    <x v="103688"/>
    <s v="2 River St, Los Angeles, CA 90001"/>
    <n v="1"/>
    <n v="999.99"/>
    <x v="5"/>
    <n v="17"/>
  </r>
  <r>
    <n v="1007"/>
    <n v="142195"/>
    <x v="11"/>
    <n v="1"/>
    <n v="150"/>
    <x v="103689"/>
    <s v="468 Jefferson St, Boston, MA 02215"/>
    <n v="1"/>
    <n v="150"/>
    <x v="6"/>
    <n v="12"/>
  </r>
  <r>
    <n v="1008"/>
    <n v="142196"/>
    <x v="4"/>
    <n v="1"/>
    <n v="3.84"/>
    <x v="103690"/>
    <s v="692 8th St, Portland, ME 04101"/>
    <n v="1"/>
    <n v="3.84"/>
    <x v="3"/>
    <n v="17"/>
  </r>
  <r>
    <n v="1009"/>
    <n v="142197"/>
    <x v="4"/>
    <n v="1"/>
    <n v="3.84"/>
    <x v="103691"/>
    <s v="642 Center St, San Francisco, CA 94016"/>
    <n v="1"/>
    <n v="3.84"/>
    <x v="1"/>
    <n v="14"/>
  </r>
  <r>
    <n v="1010"/>
    <n v="142198"/>
    <x v="4"/>
    <n v="2"/>
    <n v="3.84"/>
    <x v="103692"/>
    <s v="833 Walnut St, San Francisco, CA 94016"/>
    <n v="1"/>
    <n v="7.68"/>
    <x v="1"/>
    <n v="11"/>
  </r>
  <r>
    <n v="1011"/>
    <n v="142199"/>
    <x v="14"/>
    <n v="1"/>
    <n v="109.99"/>
    <x v="103693"/>
    <s v="568 Willow St, Dallas, TX 75001"/>
    <n v="1"/>
    <n v="109.99"/>
    <x v="4"/>
    <n v="10"/>
  </r>
  <r>
    <n v="1012"/>
    <n v="142200"/>
    <x v="16"/>
    <n v="1"/>
    <n v="300"/>
    <x v="103694"/>
    <s v="381 Elm St, Seattle, WA 98101"/>
    <n v="1"/>
    <n v="300"/>
    <x v="8"/>
    <n v="7"/>
  </r>
  <r>
    <n v="1013"/>
    <n v="142201"/>
    <x v="6"/>
    <n v="1"/>
    <n v="2.99"/>
    <x v="103695"/>
    <s v="996 Dogwood St, San Francisco, CA 94016"/>
    <n v="1"/>
    <n v="2.99"/>
    <x v="1"/>
    <n v="10"/>
  </r>
  <r>
    <n v="1014"/>
    <n v="142202"/>
    <x v="3"/>
    <n v="1"/>
    <n v="149.99"/>
    <x v="103696"/>
    <s v="581 Lakeview St, Dallas, TX 75001"/>
    <n v="1"/>
    <n v="149.99"/>
    <x v="4"/>
    <n v="5"/>
  </r>
  <r>
    <n v="1015"/>
    <n v="142203"/>
    <x v="5"/>
    <n v="1"/>
    <n v="99.99"/>
    <x v="103697"/>
    <s v="272 Johnson St, Seattle, WA 98101"/>
    <n v="1"/>
    <n v="99.99"/>
    <x v="8"/>
    <n v="8"/>
  </r>
  <r>
    <n v="1016"/>
    <n v="142204"/>
    <x v="5"/>
    <n v="1"/>
    <n v="99.99"/>
    <x v="103698"/>
    <s v="585 2nd St, Los Angeles, CA 90001"/>
    <n v="1"/>
    <n v="99.99"/>
    <x v="5"/>
    <n v="11"/>
  </r>
  <r>
    <n v="1017"/>
    <n v="142205"/>
    <x v="5"/>
    <n v="1"/>
    <n v="99.99"/>
    <x v="103699"/>
    <s v="263 West St, New York City, NY 10001"/>
    <n v="1"/>
    <n v="99.99"/>
    <x v="0"/>
    <n v="13"/>
  </r>
  <r>
    <n v="1018"/>
    <n v="142206"/>
    <x v="0"/>
    <n v="1"/>
    <n v="1700"/>
    <x v="103700"/>
    <s v="673 13th St, San Francisco, CA 94016"/>
    <n v="1"/>
    <n v="1700"/>
    <x v="1"/>
    <n v="9"/>
  </r>
  <r>
    <n v="1019"/>
    <n v="142207"/>
    <x v="5"/>
    <n v="1"/>
    <n v="99.99"/>
    <x v="103701"/>
    <s v="358 Wilson St, Seattle, WA 98101"/>
    <n v="1"/>
    <n v="99.99"/>
    <x v="8"/>
    <n v="20"/>
  </r>
  <r>
    <n v="1020"/>
    <n v="142208"/>
    <x v="5"/>
    <n v="1"/>
    <n v="99.99"/>
    <x v="103702"/>
    <s v="218 West St, New York City, NY 10001"/>
    <n v="1"/>
    <n v="99.99"/>
    <x v="0"/>
    <n v="8"/>
  </r>
  <r>
    <n v="1021"/>
    <n v="142209"/>
    <x v="15"/>
    <n v="1"/>
    <n v="379.99"/>
    <x v="103703"/>
    <s v="536 River St, Austin, TX 73301"/>
    <n v="1"/>
    <n v="379.99"/>
    <x v="7"/>
    <n v="14"/>
  </r>
  <r>
    <n v="1022"/>
    <n v="142210"/>
    <x v="4"/>
    <n v="1"/>
    <n v="3.84"/>
    <x v="103704"/>
    <s v="322 13th St, San Francisco, CA 94016"/>
    <n v="1"/>
    <n v="3.84"/>
    <x v="1"/>
    <n v="19"/>
  </r>
  <r>
    <n v="1023"/>
    <n v="142211"/>
    <x v="10"/>
    <n v="1"/>
    <n v="11.99"/>
    <x v="103705"/>
    <s v="663 River St, New York City, NY 10001"/>
    <n v="1"/>
    <n v="11.99"/>
    <x v="0"/>
    <n v="16"/>
  </r>
  <r>
    <n v="1024"/>
    <n v="142212"/>
    <x v="4"/>
    <n v="3"/>
    <n v="3.84"/>
    <x v="103706"/>
    <s v="172 10th St, Los Angeles, CA 90001"/>
    <n v="1"/>
    <n v="11.52"/>
    <x v="5"/>
    <n v="15"/>
  </r>
  <r>
    <n v="1025"/>
    <n v="142213"/>
    <x v="11"/>
    <n v="1"/>
    <n v="150"/>
    <x v="103707"/>
    <s v="641 13th St, New York City, NY 10001"/>
    <n v="1"/>
    <n v="150"/>
    <x v="0"/>
    <n v="23"/>
  </r>
  <r>
    <n v="1026"/>
    <n v="142214"/>
    <x v="6"/>
    <n v="3"/>
    <n v="2.99"/>
    <x v="103708"/>
    <s v="945 4th St, Los Angeles, CA 90001"/>
    <n v="1"/>
    <n v="8.9700000000000006"/>
    <x v="5"/>
    <n v="7"/>
  </r>
  <r>
    <n v="1027"/>
    <n v="142215"/>
    <x v="16"/>
    <n v="1"/>
    <n v="300"/>
    <x v="103709"/>
    <s v="555 Jefferson St, Dallas, TX 75001"/>
    <n v="1"/>
    <n v="300"/>
    <x v="4"/>
    <n v="6"/>
  </r>
  <r>
    <n v="1028"/>
    <n v="142216"/>
    <x v="6"/>
    <n v="1"/>
    <n v="2.99"/>
    <x v="103710"/>
    <s v="63 2nd St, San Francisco, CA 94016"/>
    <n v="1"/>
    <n v="2.99"/>
    <x v="1"/>
    <n v="2"/>
  </r>
  <r>
    <n v="1029"/>
    <n v="142217"/>
    <x v="5"/>
    <n v="1"/>
    <n v="99.99"/>
    <x v="103711"/>
    <s v="520 Madison St, Los Angeles, CA 90001"/>
    <n v="1"/>
    <n v="99.99"/>
    <x v="5"/>
    <n v="14"/>
  </r>
  <r>
    <n v="1030"/>
    <n v="142218"/>
    <x v="10"/>
    <n v="1"/>
    <n v="11.99"/>
    <x v="103400"/>
    <s v="246 Sunset St, San Francisco, CA 94016"/>
    <n v="1"/>
    <n v="11.99"/>
    <x v="1"/>
    <n v="20"/>
  </r>
  <r>
    <n v="1031"/>
    <n v="142219"/>
    <x v="3"/>
    <n v="1"/>
    <n v="149.99"/>
    <x v="103712"/>
    <s v="882 Pine St, Los Angeles, CA 90001"/>
    <n v="1"/>
    <n v="149.99"/>
    <x v="5"/>
    <n v="20"/>
  </r>
  <r>
    <n v="1032"/>
    <n v="142220"/>
    <x v="16"/>
    <n v="1"/>
    <n v="300"/>
    <x v="103713"/>
    <s v="516 Lake St, Dallas, TX 75001"/>
    <n v="1"/>
    <n v="300"/>
    <x v="4"/>
    <n v="16"/>
  </r>
  <r>
    <n v="1033"/>
    <n v="142221"/>
    <x v="16"/>
    <n v="1"/>
    <n v="300"/>
    <x v="103714"/>
    <s v="503 Adams St, Portland, OR 97035"/>
    <n v="1"/>
    <n v="300"/>
    <x v="3"/>
    <n v="2"/>
  </r>
  <r>
    <n v="1034"/>
    <n v="142222"/>
    <x v="4"/>
    <n v="1"/>
    <n v="3.84"/>
    <x v="103715"/>
    <s v="23 5th St, Los Angeles, CA 90001"/>
    <n v="1"/>
    <n v="3.84"/>
    <x v="5"/>
    <n v="19"/>
  </r>
  <r>
    <n v="1035"/>
    <n v="142223"/>
    <x v="10"/>
    <n v="1"/>
    <n v="11.99"/>
    <x v="103716"/>
    <s v="882 11th St, San Francisco, CA 94016"/>
    <n v="1"/>
    <n v="11.99"/>
    <x v="1"/>
    <n v="16"/>
  </r>
  <r>
    <n v="1036"/>
    <n v="142224"/>
    <x v="2"/>
    <n v="1"/>
    <n v="11.95"/>
    <x v="103717"/>
    <s v="740 Washington St, Los Angeles, CA 90001"/>
    <n v="1"/>
    <n v="11.95"/>
    <x v="5"/>
    <n v="20"/>
  </r>
  <r>
    <n v="1037"/>
    <n v="142225"/>
    <x v="8"/>
    <n v="1"/>
    <n v="14.95"/>
    <x v="103718"/>
    <s v="869 Madison St, New York City, NY 10001"/>
    <n v="1"/>
    <n v="14.95"/>
    <x v="0"/>
    <n v="9"/>
  </r>
  <r>
    <n v="1038"/>
    <n v="142226"/>
    <x v="6"/>
    <n v="3"/>
    <n v="2.99"/>
    <x v="103719"/>
    <s v="103 Willow St, Austin, TX 73301"/>
    <n v="1"/>
    <n v="8.9700000000000006"/>
    <x v="7"/>
    <n v="21"/>
  </r>
  <r>
    <n v="1039"/>
    <n v="142227"/>
    <x v="10"/>
    <n v="1"/>
    <n v="11.99"/>
    <x v="103720"/>
    <s v="954 North St, Austin, TX 73301"/>
    <n v="1"/>
    <n v="11.99"/>
    <x v="7"/>
    <n v="20"/>
  </r>
  <r>
    <n v="1040"/>
    <n v="142228"/>
    <x v="0"/>
    <n v="1"/>
    <n v="1700"/>
    <x v="103721"/>
    <s v="639 Lakeview St, San Francisco, CA 94016"/>
    <n v="1"/>
    <n v="1700"/>
    <x v="1"/>
    <n v="11"/>
  </r>
  <r>
    <n v="1041"/>
    <n v="142229"/>
    <x v="3"/>
    <n v="1"/>
    <n v="149.99"/>
    <x v="103722"/>
    <s v="45 Lincoln St, Seattle, WA 98101"/>
    <n v="1"/>
    <n v="149.99"/>
    <x v="8"/>
    <n v="10"/>
  </r>
  <r>
    <n v="1042"/>
    <n v="142230"/>
    <x v="9"/>
    <n v="1"/>
    <n v="600"/>
    <x v="103723"/>
    <s v="867 Cedar St, San Francisco, CA 94016"/>
    <n v="1"/>
    <n v="600"/>
    <x v="1"/>
    <n v="12"/>
  </r>
  <r>
    <n v="1043"/>
    <n v="142230"/>
    <x v="2"/>
    <n v="1"/>
    <n v="11.95"/>
    <x v="103723"/>
    <s v="867 Cedar St, San Francisco, CA 94016"/>
    <n v="1"/>
    <n v="11.95"/>
    <x v="1"/>
    <n v="12"/>
  </r>
  <r>
    <n v="1044"/>
    <n v="142231"/>
    <x v="10"/>
    <n v="2"/>
    <n v="11.99"/>
    <x v="103724"/>
    <s v="142 Sunset St, Portland, OR 97035"/>
    <n v="1"/>
    <n v="23.98"/>
    <x v="3"/>
    <n v="5"/>
  </r>
  <r>
    <n v="1045"/>
    <n v="142232"/>
    <x v="10"/>
    <n v="2"/>
    <n v="11.99"/>
    <x v="103725"/>
    <s v="776 12th St, Los Angeles, CA 90001"/>
    <n v="1"/>
    <n v="23.98"/>
    <x v="5"/>
    <n v="23"/>
  </r>
  <r>
    <n v="1046"/>
    <n v="142233"/>
    <x v="8"/>
    <n v="1"/>
    <n v="14.95"/>
    <x v="103726"/>
    <s v="389 Highland St, Los Angeles, CA 90001"/>
    <n v="1"/>
    <n v="14.95"/>
    <x v="5"/>
    <n v="13"/>
  </r>
  <r>
    <n v="1047"/>
    <n v="142234"/>
    <x v="8"/>
    <n v="1"/>
    <n v="14.95"/>
    <x v="103727"/>
    <s v="124 Church St, Los Angeles, CA 90001"/>
    <n v="1"/>
    <n v="14.95"/>
    <x v="5"/>
    <n v="10"/>
  </r>
  <r>
    <n v="1048"/>
    <n v="142235"/>
    <x v="4"/>
    <n v="1"/>
    <n v="3.84"/>
    <x v="103728"/>
    <s v="417 Washington St, Los Angeles, CA 90001"/>
    <n v="1"/>
    <n v="3.84"/>
    <x v="5"/>
    <n v="21"/>
  </r>
  <r>
    <n v="1049"/>
    <n v="142236"/>
    <x v="6"/>
    <n v="1"/>
    <n v="2.99"/>
    <x v="103729"/>
    <s v="61 12th St, Los Angeles, CA 90001"/>
    <n v="1"/>
    <n v="2.99"/>
    <x v="5"/>
    <n v="10"/>
  </r>
  <r>
    <n v="1050"/>
    <n v="142237"/>
    <x v="6"/>
    <n v="1"/>
    <n v="2.99"/>
    <x v="103730"/>
    <s v="419 10th St, Los Angeles, CA 90001"/>
    <n v="1"/>
    <n v="2.99"/>
    <x v="5"/>
    <n v="8"/>
  </r>
  <r>
    <n v="1051"/>
    <n v="142238"/>
    <x v="4"/>
    <n v="2"/>
    <n v="3.84"/>
    <x v="103731"/>
    <s v="82 Johnson St, Los Angeles, CA 90001"/>
    <n v="1"/>
    <n v="7.68"/>
    <x v="5"/>
    <n v="19"/>
  </r>
  <r>
    <n v="1052"/>
    <n v="142239"/>
    <x v="4"/>
    <n v="2"/>
    <n v="3.84"/>
    <x v="103732"/>
    <s v="344 12th St, Boston, MA 02215"/>
    <n v="1"/>
    <n v="7.68"/>
    <x v="6"/>
    <n v="20"/>
  </r>
  <r>
    <n v="1053"/>
    <n v="142240"/>
    <x v="15"/>
    <n v="1"/>
    <n v="379.99"/>
    <x v="103733"/>
    <s v="966 Jefferson St, Dallas, TX 75001"/>
    <n v="1"/>
    <n v="379.99"/>
    <x v="4"/>
    <n v="19"/>
  </r>
  <r>
    <n v="1054"/>
    <n v="142241"/>
    <x v="2"/>
    <n v="1"/>
    <n v="11.95"/>
    <x v="103734"/>
    <s v="303 Pine St, Dallas, TX 75001"/>
    <n v="1"/>
    <n v="11.95"/>
    <x v="4"/>
    <n v="19"/>
  </r>
  <r>
    <n v="1055"/>
    <n v="142242"/>
    <x v="2"/>
    <n v="1"/>
    <n v="11.95"/>
    <x v="103735"/>
    <s v="503 Forest St, Portland, OR 97035"/>
    <n v="1"/>
    <n v="11.95"/>
    <x v="3"/>
    <n v="18"/>
  </r>
  <r>
    <n v="1056"/>
    <n v="142243"/>
    <x v="2"/>
    <n v="1"/>
    <n v="11.95"/>
    <x v="103736"/>
    <s v="567 Church St, San Francisco, CA 94016"/>
    <n v="1"/>
    <n v="11.95"/>
    <x v="1"/>
    <n v="9"/>
  </r>
  <r>
    <n v="1057"/>
    <n v="142244"/>
    <x v="4"/>
    <n v="1"/>
    <n v="3.84"/>
    <x v="103737"/>
    <s v="944 Pine St, Austin, TX 73301"/>
    <n v="1"/>
    <n v="3.84"/>
    <x v="7"/>
    <n v="10"/>
  </r>
  <r>
    <n v="1058"/>
    <n v="142245"/>
    <x v="0"/>
    <n v="1"/>
    <n v="1700"/>
    <x v="103738"/>
    <s v="245 Sunset St, San Francisco, CA 94016"/>
    <n v="1"/>
    <n v="1700"/>
    <x v="1"/>
    <n v="18"/>
  </r>
  <r>
    <n v="1059"/>
    <n v="142246"/>
    <x v="8"/>
    <n v="1"/>
    <n v="14.95"/>
    <x v="103739"/>
    <s v="265 River St, Portland, OR 97035"/>
    <n v="1"/>
    <n v="14.95"/>
    <x v="3"/>
    <n v="10"/>
  </r>
  <r>
    <n v="1060"/>
    <n v="142247"/>
    <x v="5"/>
    <n v="1"/>
    <n v="99.99"/>
    <x v="103740"/>
    <s v="229 14th St, Atlanta, GA 30301"/>
    <n v="1"/>
    <n v="99.99"/>
    <x v="2"/>
    <n v="11"/>
  </r>
  <r>
    <n v="1061"/>
    <n v="142248"/>
    <x v="10"/>
    <n v="1"/>
    <n v="11.99"/>
    <x v="103741"/>
    <s v="676 Forest St, New York City, NY 10001"/>
    <n v="1"/>
    <n v="11.99"/>
    <x v="0"/>
    <n v="9"/>
  </r>
  <r>
    <n v="1062"/>
    <n v="142249"/>
    <x v="8"/>
    <n v="1"/>
    <n v="14.95"/>
    <x v="103742"/>
    <s v="819 6th St, Boston, MA 02215"/>
    <n v="1"/>
    <n v="14.95"/>
    <x v="6"/>
    <n v="0"/>
  </r>
  <r>
    <n v="1063"/>
    <n v="142250"/>
    <x v="8"/>
    <n v="1"/>
    <n v="14.95"/>
    <x v="103743"/>
    <s v="996 North St, Austin, TX 73301"/>
    <n v="1"/>
    <n v="14.95"/>
    <x v="7"/>
    <n v="9"/>
  </r>
  <r>
    <n v="1064"/>
    <n v="142251"/>
    <x v="7"/>
    <n v="1"/>
    <n v="999.99"/>
    <x v="103744"/>
    <s v="600 Johnson St, San Francisco, CA 94016"/>
    <n v="1"/>
    <n v="999.99"/>
    <x v="1"/>
    <n v="18"/>
  </r>
  <r>
    <n v="1065"/>
    <n v="142252"/>
    <x v="2"/>
    <n v="1"/>
    <n v="11.95"/>
    <x v="103745"/>
    <s v="16 9th St, New York City, NY 10001"/>
    <n v="1"/>
    <n v="11.95"/>
    <x v="0"/>
    <n v="6"/>
  </r>
  <r>
    <n v="1066"/>
    <n v="142253"/>
    <x v="3"/>
    <n v="1"/>
    <n v="149.99"/>
    <x v="103746"/>
    <s v="295 Jefferson St, Los Angeles, CA 90001"/>
    <n v="1"/>
    <n v="149.99"/>
    <x v="5"/>
    <n v="19"/>
  </r>
  <r>
    <n v="1067"/>
    <n v="142254"/>
    <x v="10"/>
    <n v="1"/>
    <n v="11.99"/>
    <x v="103747"/>
    <s v="944 Dogwood St, Seattle, WA 98101"/>
    <n v="1"/>
    <n v="11.99"/>
    <x v="8"/>
    <n v="14"/>
  </r>
  <r>
    <n v="1068"/>
    <n v="142255"/>
    <x v="16"/>
    <n v="1"/>
    <n v="300"/>
    <x v="103748"/>
    <s v="568 Walnut St, San Francisco, CA 94016"/>
    <n v="1"/>
    <n v="300"/>
    <x v="1"/>
    <n v="19"/>
  </r>
  <r>
    <n v="1069"/>
    <n v="142256"/>
    <x v="6"/>
    <n v="1"/>
    <n v="2.99"/>
    <x v="103749"/>
    <s v="226 Jefferson St, San Francisco, CA 94016"/>
    <n v="1"/>
    <n v="2.99"/>
    <x v="1"/>
    <n v="13"/>
  </r>
  <r>
    <n v="1070"/>
    <n v="142257"/>
    <x v="13"/>
    <n v="1"/>
    <n v="700"/>
    <x v="103750"/>
    <s v="774 2nd St, Atlanta, GA 30301"/>
    <n v="1"/>
    <n v="700"/>
    <x v="2"/>
    <n v="12"/>
  </r>
  <r>
    <n v="1071"/>
    <n v="142258"/>
    <x v="8"/>
    <n v="1"/>
    <n v="14.95"/>
    <x v="103751"/>
    <s v="251 Lakeview St, Atlanta, GA 30301"/>
    <n v="1"/>
    <n v="14.95"/>
    <x v="2"/>
    <n v="23"/>
  </r>
  <r>
    <n v="1072"/>
    <n v="142259"/>
    <x v="18"/>
    <n v="1"/>
    <n v="600"/>
    <x v="103752"/>
    <s v="413 Sunset St, New York City, NY 10001"/>
    <n v="1"/>
    <n v="600"/>
    <x v="0"/>
    <n v="8"/>
  </r>
  <r>
    <n v="1074"/>
    <n v="142260"/>
    <x v="6"/>
    <n v="2"/>
    <n v="2.99"/>
    <x v="103753"/>
    <s v="653 Willow St, San Francisco, CA 94016"/>
    <n v="1"/>
    <n v="5.98"/>
    <x v="1"/>
    <n v="19"/>
  </r>
  <r>
    <n v="1075"/>
    <n v="142261"/>
    <x v="13"/>
    <n v="1"/>
    <n v="700"/>
    <x v="103754"/>
    <s v="5 5th St, Dallas, TX 75001"/>
    <n v="1"/>
    <n v="700"/>
    <x v="4"/>
    <n v="8"/>
  </r>
  <r>
    <n v="1076"/>
    <n v="142261"/>
    <x v="10"/>
    <n v="1"/>
    <n v="11.99"/>
    <x v="103754"/>
    <s v="5 5th St, Dallas, TX 75001"/>
    <n v="1"/>
    <n v="11.99"/>
    <x v="4"/>
    <n v="8"/>
  </r>
  <r>
    <n v="1077"/>
    <n v="142262"/>
    <x v="2"/>
    <n v="1"/>
    <n v="11.95"/>
    <x v="103755"/>
    <s v="892 14th St, New York City, NY 10001"/>
    <n v="1"/>
    <n v="11.95"/>
    <x v="0"/>
    <n v="18"/>
  </r>
  <r>
    <n v="1078"/>
    <n v="142263"/>
    <x v="10"/>
    <n v="1"/>
    <n v="11.99"/>
    <x v="103756"/>
    <s v="777 5th St, Seattle, WA 98101"/>
    <n v="1"/>
    <n v="11.99"/>
    <x v="8"/>
    <n v="23"/>
  </r>
  <r>
    <n v="1079"/>
    <n v="142264"/>
    <x v="18"/>
    <n v="1"/>
    <n v="600"/>
    <x v="103757"/>
    <s v="338 Main St, Boston, MA 02215"/>
    <n v="1"/>
    <n v="600"/>
    <x v="6"/>
    <n v="10"/>
  </r>
  <r>
    <n v="1080"/>
    <n v="142265"/>
    <x v="10"/>
    <n v="2"/>
    <n v="11.99"/>
    <x v="103758"/>
    <s v="913 Adams St, Los Angeles, CA 90001"/>
    <n v="1"/>
    <n v="23.98"/>
    <x v="5"/>
    <n v="22"/>
  </r>
  <r>
    <n v="1081"/>
    <n v="142266"/>
    <x v="4"/>
    <n v="4"/>
    <n v="3.84"/>
    <x v="103759"/>
    <s v="677 West St, Atlanta, GA 30301"/>
    <n v="1"/>
    <n v="15.36"/>
    <x v="2"/>
    <n v="9"/>
  </r>
  <r>
    <n v="1082"/>
    <n v="142267"/>
    <x v="4"/>
    <n v="1"/>
    <n v="3.84"/>
    <x v="103760"/>
    <s v="96 Johnson St, Boston, MA 02215"/>
    <n v="1"/>
    <n v="3.84"/>
    <x v="6"/>
    <n v="22"/>
  </r>
  <r>
    <n v="1083"/>
    <n v="142268"/>
    <x v="4"/>
    <n v="1"/>
    <n v="3.84"/>
    <x v="103761"/>
    <s v="201 Lake St, Los Angeles, CA 90001"/>
    <n v="1"/>
    <n v="3.84"/>
    <x v="5"/>
    <n v="12"/>
  </r>
  <r>
    <n v="1084"/>
    <n v="142269"/>
    <x v="10"/>
    <n v="1"/>
    <n v="11.99"/>
    <x v="103762"/>
    <s v="121 Cherry St, Portland, OR 97035"/>
    <n v="1"/>
    <n v="11.99"/>
    <x v="3"/>
    <n v="22"/>
  </r>
  <r>
    <n v="1085"/>
    <n v="142270"/>
    <x v="15"/>
    <n v="1"/>
    <n v="379.99"/>
    <x v="103763"/>
    <s v="36 Madison St, Dallas, TX 75001"/>
    <n v="1"/>
    <n v="379.99"/>
    <x v="4"/>
    <n v="12"/>
  </r>
  <r>
    <n v="1086"/>
    <n v="142271"/>
    <x v="9"/>
    <n v="1"/>
    <n v="600"/>
    <x v="103764"/>
    <s v="685 Lincoln St, Seattle, WA 98101"/>
    <n v="1"/>
    <n v="600"/>
    <x v="8"/>
    <n v="12"/>
  </r>
  <r>
    <n v="1087"/>
    <n v="142272"/>
    <x v="9"/>
    <n v="1"/>
    <n v="600"/>
    <x v="103765"/>
    <s v="756 Jefferson St, San Francisco, CA 94016"/>
    <n v="1"/>
    <n v="600"/>
    <x v="1"/>
    <n v="16"/>
  </r>
  <r>
    <n v="1088"/>
    <n v="142273"/>
    <x v="15"/>
    <n v="1"/>
    <n v="379.99"/>
    <x v="103766"/>
    <s v="636 Elm St, Los Angeles, CA 90001"/>
    <n v="1"/>
    <n v="379.99"/>
    <x v="5"/>
    <n v="12"/>
  </r>
  <r>
    <n v="1089"/>
    <n v="142274"/>
    <x v="16"/>
    <n v="1"/>
    <n v="300"/>
    <x v="103767"/>
    <s v="944 8th St, Los Angeles, CA 90001"/>
    <n v="1"/>
    <n v="300"/>
    <x v="5"/>
    <n v="10"/>
  </r>
  <r>
    <n v="1090"/>
    <n v="142275"/>
    <x v="8"/>
    <n v="2"/>
    <n v="14.95"/>
    <x v="103768"/>
    <s v="964 Spruce St, Los Angeles, CA 90001"/>
    <n v="1"/>
    <n v="29.9"/>
    <x v="5"/>
    <n v="13"/>
  </r>
  <r>
    <n v="1091"/>
    <n v="142276"/>
    <x v="5"/>
    <n v="1"/>
    <n v="99.99"/>
    <x v="103769"/>
    <s v="869 10th St, Seattle, WA 98101"/>
    <n v="1"/>
    <n v="99.99"/>
    <x v="8"/>
    <n v="16"/>
  </r>
  <r>
    <n v="1092"/>
    <n v="142277"/>
    <x v="6"/>
    <n v="1"/>
    <n v="2.99"/>
    <x v="103770"/>
    <s v="542 12th St, San Francisco, CA 94016"/>
    <n v="1"/>
    <n v="2.99"/>
    <x v="1"/>
    <n v="17"/>
  </r>
  <r>
    <n v="1093"/>
    <n v="142278"/>
    <x v="2"/>
    <n v="1"/>
    <n v="11.95"/>
    <x v="103193"/>
    <s v="655 Elm St, Los Angeles, CA 90001"/>
    <n v="1"/>
    <n v="11.95"/>
    <x v="5"/>
    <n v="15"/>
  </r>
  <r>
    <n v="1094"/>
    <n v="142279"/>
    <x v="6"/>
    <n v="1"/>
    <n v="2.99"/>
    <x v="103771"/>
    <s v="605 12th St, Atlanta, GA 30301"/>
    <n v="1"/>
    <n v="2.99"/>
    <x v="2"/>
    <n v="4"/>
  </r>
  <r>
    <n v="1095"/>
    <n v="142280"/>
    <x v="11"/>
    <n v="1"/>
    <n v="150"/>
    <x v="103772"/>
    <s v="495 Cherry St, Boston, MA 02215"/>
    <n v="1"/>
    <n v="150"/>
    <x v="6"/>
    <n v="18"/>
  </r>
  <r>
    <n v="1096"/>
    <n v="142281"/>
    <x v="9"/>
    <n v="1"/>
    <n v="600"/>
    <x v="103773"/>
    <s v="67 Madison St, Los Angeles, CA 90001"/>
    <n v="1"/>
    <n v="600"/>
    <x v="5"/>
    <n v="19"/>
  </r>
  <r>
    <n v="1097"/>
    <n v="142282"/>
    <x v="4"/>
    <n v="1"/>
    <n v="3.84"/>
    <x v="103774"/>
    <s v="828 Chestnut St, Austin, TX 73301"/>
    <n v="1"/>
    <n v="3.84"/>
    <x v="7"/>
    <n v="10"/>
  </r>
  <r>
    <n v="1098"/>
    <n v="142283"/>
    <x v="8"/>
    <n v="1"/>
    <n v="14.95"/>
    <x v="103775"/>
    <s v="528 Lakeview St, Los Angeles, CA 90001"/>
    <n v="1"/>
    <n v="14.95"/>
    <x v="5"/>
    <n v="18"/>
  </r>
  <r>
    <n v="1099"/>
    <n v="142284"/>
    <x v="4"/>
    <n v="1"/>
    <n v="3.84"/>
    <x v="103776"/>
    <s v="195 River St, New York City, NY 10001"/>
    <n v="1"/>
    <n v="3.84"/>
    <x v="0"/>
    <n v="13"/>
  </r>
  <r>
    <n v="1100"/>
    <n v="142285"/>
    <x v="11"/>
    <n v="1"/>
    <n v="150"/>
    <x v="103777"/>
    <s v="194 1st St, New York City, NY 10001"/>
    <n v="1"/>
    <n v="150"/>
    <x v="0"/>
    <n v="13"/>
  </r>
  <r>
    <n v="1101"/>
    <n v="142286"/>
    <x v="7"/>
    <n v="1"/>
    <n v="999.99"/>
    <x v="103778"/>
    <s v="512 13th St, San Francisco, CA 94016"/>
    <n v="1"/>
    <n v="999.99"/>
    <x v="1"/>
    <n v="16"/>
  </r>
  <r>
    <n v="1103"/>
    <n v="142287"/>
    <x v="9"/>
    <n v="1"/>
    <n v="600"/>
    <x v="103779"/>
    <s v="898 Spruce St, Dallas, TX 75001"/>
    <n v="1"/>
    <n v="600"/>
    <x v="4"/>
    <n v="19"/>
  </r>
  <r>
    <n v="1104"/>
    <n v="142287"/>
    <x v="2"/>
    <n v="1"/>
    <n v="11.95"/>
    <x v="103779"/>
    <s v="898 Spruce St, Dallas, TX 75001"/>
    <n v="1"/>
    <n v="11.95"/>
    <x v="4"/>
    <n v="19"/>
  </r>
  <r>
    <n v="1105"/>
    <n v="142287"/>
    <x v="10"/>
    <n v="1"/>
    <n v="11.99"/>
    <x v="103779"/>
    <s v="898 Spruce St, Dallas, TX 75001"/>
    <n v="1"/>
    <n v="11.99"/>
    <x v="4"/>
    <n v="19"/>
  </r>
  <r>
    <n v="1106"/>
    <n v="142288"/>
    <x v="6"/>
    <n v="1"/>
    <n v="2.99"/>
    <x v="103780"/>
    <s v="441 Main St, Los Angeles, CA 90001"/>
    <n v="1"/>
    <n v="2.99"/>
    <x v="5"/>
    <n v="14"/>
  </r>
  <r>
    <n v="1107"/>
    <n v="142289"/>
    <x v="3"/>
    <n v="1"/>
    <n v="149.99"/>
    <x v="103781"/>
    <s v="84 5th St, San Francisco, CA 94016"/>
    <n v="1"/>
    <n v="149.99"/>
    <x v="1"/>
    <n v="19"/>
  </r>
  <r>
    <n v="1108"/>
    <n v="142290"/>
    <x v="11"/>
    <n v="1"/>
    <n v="150"/>
    <x v="103782"/>
    <s v="392 Sunset St, Atlanta, GA 30301"/>
    <n v="1"/>
    <n v="150"/>
    <x v="2"/>
    <n v="20"/>
  </r>
  <r>
    <n v="1109"/>
    <n v="142291"/>
    <x v="17"/>
    <n v="1"/>
    <n v="389.99"/>
    <x v="103783"/>
    <s v="148 6th St, Boston, MA 02215"/>
    <n v="1"/>
    <n v="389.99"/>
    <x v="6"/>
    <n v="12"/>
  </r>
  <r>
    <n v="1110"/>
    <n v="142292"/>
    <x v="4"/>
    <n v="2"/>
    <n v="3.84"/>
    <x v="103784"/>
    <s v="768 Dogwood St, New York City, NY 10001"/>
    <n v="1"/>
    <n v="7.68"/>
    <x v="0"/>
    <n v="22"/>
  </r>
  <r>
    <n v="1111"/>
    <n v="142293"/>
    <x v="10"/>
    <n v="1"/>
    <n v="11.99"/>
    <x v="103785"/>
    <s v="108 Hickory St, San Francisco, CA 94016"/>
    <n v="1"/>
    <n v="11.99"/>
    <x v="1"/>
    <n v="14"/>
  </r>
  <r>
    <n v="1112"/>
    <n v="142294"/>
    <x v="15"/>
    <n v="1"/>
    <n v="379.99"/>
    <x v="103786"/>
    <s v="116 Maple St, Seattle, WA 98101"/>
    <n v="1"/>
    <n v="379.99"/>
    <x v="8"/>
    <n v="12"/>
  </r>
  <r>
    <n v="1113"/>
    <n v="142295"/>
    <x v="17"/>
    <n v="1"/>
    <n v="389.99"/>
    <x v="103787"/>
    <s v="513 Cedar St, San Francisco, CA 94016"/>
    <n v="1"/>
    <n v="389.99"/>
    <x v="1"/>
    <n v="18"/>
  </r>
  <r>
    <n v="1114"/>
    <n v="142296"/>
    <x v="11"/>
    <n v="1"/>
    <n v="150"/>
    <x v="103788"/>
    <s v="915 River St, Atlanta, GA 30301"/>
    <n v="1"/>
    <n v="150"/>
    <x v="2"/>
    <n v="18"/>
  </r>
  <r>
    <n v="1115"/>
    <n v="142297"/>
    <x v="2"/>
    <n v="1"/>
    <n v="11.95"/>
    <x v="103789"/>
    <s v="539 Willow St, Los Angeles, CA 90001"/>
    <n v="1"/>
    <n v="11.95"/>
    <x v="5"/>
    <n v="12"/>
  </r>
  <r>
    <n v="1116"/>
    <n v="142298"/>
    <x v="8"/>
    <n v="1"/>
    <n v="14.95"/>
    <x v="103790"/>
    <s v="913 1st St, Boston, MA 02215"/>
    <n v="1"/>
    <n v="14.95"/>
    <x v="6"/>
    <n v="18"/>
  </r>
  <r>
    <n v="1117"/>
    <n v="142299"/>
    <x v="13"/>
    <n v="1"/>
    <n v="700"/>
    <x v="103791"/>
    <s v="251 Ridge St, Austin, TX 73301"/>
    <n v="1"/>
    <n v="700"/>
    <x v="7"/>
    <n v="12"/>
  </r>
  <r>
    <n v="1118"/>
    <n v="142299"/>
    <x v="10"/>
    <n v="1"/>
    <n v="11.99"/>
    <x v="103791"/>
    <s v="251 Ridge St, Austin, TX 73301"/>
    <n v="1"/>
    <n v="11.99"/>
    <x v="7"/>
    <n v="12"/>
  </r>
  <r>
    <n v="1119"/>
    <n v="142300"/>
    <x v="2"/>
    <n v="1"/>
    <n v="11.95"/>
    <x v="103792"/>
    <s v="521 River St, Atlanta, GA 30301"/>
    <n v="1"/>
    <n v="11.95"/>
    <x v="2"/>
    <n v="22"/>
  </r>
  <r>
    <n v="1120"/>
    <n v="142301"/>
    <x v="5"/>
    <n v="1"/>
    <n v="99.99"/>
    <x v="103793"/>
    <s v="972 Spruce St, Los Angeles, CA 90001"/>
    <n v="1"/>
    <n v="99.99"/>
    <x v="5"/>
    <n v="22"/>
  </r>
  <r>
    <n v="1121"/>
    <n v="142302"/>
    <x v="11"/>
    <n v="1"/>
    <n v="150"/>
    <x v="103794"/>
    <s v="651 8th St, New York City, NY 10001"/>
    <n v="1"/>
    <n v="150"/>
    <x v="0"/>
    <n v="12"/>
  </r>
  <r>
    <n v="1122"/>
    <n v="142303"/>
    <x v="2"/>
    <n v="1"/>
    <n v="11.95"/>
    <x v="103795"/>
    <s v="893 Main St, Portland, OR 97035"/>
    <n v="1"/>
    <n v="11.95"/>
    <x v="3"/>
    <n v="16"/>
  </r>
  <r>
    <n v="1123"/>
    <n v="142304"/>
    <x v="8"/>
    <n v="1"/>
    <n v="14.95"/>
    <x v="103796"/>
    <s v="852 Jefferson St, Seattle, WA 98101"/>
    <n v="1"/>
    <n v="14.95"/>
    <x v="8"/>
    <n v="17"/>
  </r>
  <r>
    <n v="1124"/>
    <n v="142305"/>
    <x v="6"/>
    <n v="2"/>
    <n v="2.99"/>
    <x v="103797"/>
    <s v="423 Sunset St, San Francisco, CA 94016"/>
    <n v="1"/>
    <n v="5.98"/>
    <x v="1"/>
    <n v="19"/>
  </r>
  <r>
    <n v="1125"/>
    <n v="142306"/>
    <x v="8"/>
    <n v="1"/>
    <n v="14.95"/>
    <x v="103798"/>
    <s v="182 Elm St, Seattle, WA 98101"/>
    <n v="1"/>
    <n v="14.95"/>
    <x v="8"/>
    <n v="17"/>
  </r>
  <r>
    <n v="1126"/>
    <n v="142307"/>
    <x v="17"/>
    <n v="1"/>
    <n v="389.99"/>
    <x v="103799"/>
    <s v="904 7th St, New York City, NY 10001"/>
    <n v="1"/>
    <n v="389.99"/>
    <x v="0"/>
    <n v="13"/>
  </r>
  <r>
    <n v="1127"/>
    <n v="142308"/>
    <x v="9"/>
    <n v="1"/>
    <n v="600"/>
    <x v="103800"/>
    <s v="767 Sunset St, San Francisco, CA 94016"/>
    <n v="1"/>
    <n v="600"/>
    <x v="1"/>
    <n v="14"/>
  </r>
  <r>
    <n v="1128"/>
    <n v="142308"/>
    <x v="10"/>
    <n v="1"/>
    <n v="11.99"/>
    <x v="103800"/>
    <s v="767 Sunset St, San Francisco, CA 94016"/>
    <n v="1"/>
    <n v="11.99"/>
    <x v="1"/>
    <n v="14"/>
  </r>
  <r>
    <n v="1129"/>
    <n v="142309"/>
    <x v="10"/>
    <n v="1"/>
    <n v="11.99"/>
    <x v="103801"/>
    <s v="586 Maple St, San Francisco, CA 94016"/>
    <n v="1"/>
    <n v="11.99"/>
    <x v="1"/>
    <n v="10"/>
  </r>
  <r>
    <n v="1130"/>
    <n v="142310"/>
    <x v="6"/>
    <n v="2"/>
    <n v="2.99"/>
    <x v="103660"/>
    <s v="198 10th St, Atlanta, GA 30301"/>
    <n v="1"/>
    <n v="5.98"/>
    <x v="2"/>
    <n v="23"/>
  </r>
  <r>
    <n v="1131"/>
    <n v="142311"/>
    <x v="8"/>
    <n v="1"/>
    <n v="14.95"/>
    <x v="103802"/>
    <s v="178 Maple St, San Francisco, CA 94016"/>
    <n v="1"/>
    <n v="14.95"/>
    <x v="1"/>
    <n v="20"/>
  </r>
  <r>
    <n v="1132"/>
    <n v="142312"/>
    <x v="6"/>
    <n v="1"/>
    <n v="2.99"/>
    <x v="103803"/>
    <s v="797 Highland St, San Francisco, CA 94016"/>
    <n v="1"/>
    <n v="2.99"/>
    <x v="1"/>
    <n v="9"/>
  </r>
  <r>
    <n v="1133"/>
    <n v="142313"/>
    <x v="10"/>
    <n v="1"/>
    <n v="11.99"/>
    <x v="103804"/>
    <s v="965 Lincoln St, Dallas, TX 75001"/>
    <n v="1"/>
    <n v="11.99"/>
    <x v="4"/>
    <n v="12"/>
  </r>
  <r>
    <n v="1134"/>
    <n v="142314"/>
    <x v="0"/>
    <n v="1"/>
    <n v="1700"/>
    <x v="103805"/>
    <s v="345 8th St, Dallas, TX 75001"/>
    <n v="1"/>
    <n v="1700"/>
    <x v="4"/>
    <n v="12"/>
  </r>
  <r>
    <n v="1135"/>
    <n v="142315"/>
    <x v="10"/>
    <n v="1"/>
    <n v="11.99"/>
    <x v="103806"/>
    <s v="869 Main St, San Francisco, CA 94016"/>
    <n v="1"/>
    <n v="11.99"/>
    <x v="1"/>
    <n v="19"/>
  </r>
  <r>
    <n v="1136"/>
    <n v="142316"/>
    <x v="8"/>
    <n v="1"/>
    <n v="14.95"/>
    <x v="103807"/>
    <s v="122 Maple St, New York City, NY 10001"/>
    <n v="1"/>
    <n v="14.95"/>
    <x v="0"/>
    <n v="8"/>
  </r>
  <r>
    <n v="1137"/>
    <n v="142317"/>
    <x v="16"/>
    <n v="1"/>
    <n v="300"/>
    <x v="103808"/>
    <s v="885 9th St, Boston, MA 02215"/>
    <n v="1"/>
    <n v="300"/>
    <x v="6"/>
    <n v="11"/>
  </r>
  <r>
    <n v="1138"/>
    <n v="142318"/>
    <x v="4"/>
    <n v="2"/>
    <n v="3.84"/>
    <x v="103809"/>
    <s v="617 8th St, Boston, MA 02215"/>
    <n v="1"/>
    <n v="7.68"/>
    <x v="6"/>
    <n v="11"/>
  </r>
  <r>
    <n v="1139"/>
    <n v="142319"/>
    <x v="5"/>
    <n v="1"/>
    <n v="99.99"/>
    <x v="103810"/>
    <s v="844 Ridge St, San Francisco, CA 94016"/>
    <n v="1"/>
    <n v="99.99"/>
    <x v="1"/>
    <n v="10"/>
  </r>
  <r>
    <n v="1140"/>
    <n v="142319"/>
    <x v="9"/>
    <n v="1"/>
    <n v="600"/>
    <x v="103810"/>
    <s v="844 Ridge St, San Francisco, CA 94016"/>
    <n v="1"/>
    <n v="600"/>
    <x v="1"/>
    <n v="10"/>
  </r>
  <r>
    <n v="1141"/>
    <n v="142320"/>
    <x v="9"/>
    <n v="1"/>
    <n v="600"/>
    <x v="103811"/>
    <s v="531 West St, New York City, NY 10001"/>
    <n v="1"/>
    <n v="600"/>
    <x v="0"/>
    <n v="22"/>
  </r>
  <r>
    <n v="1142"/>
    <n v="142320"/>
    <x v="13"/>
    <n v="1"/>
    <n v="700"/>
    <x v="103811"/>
    <s v="531 West St, New York City, NY 10001"/>
    <n v="1"/>
    <n v="700"/>
    <x v="0"/>
    <n v="22"/>
  </r>
  <r>
    <n v="1143"/>
    <n v="142321"/>
    <x v="2"/>
    <n v="1"/>
    <n v="11.95"/>
    <x v="103812"/>
    <s v="621 13th St, Austin, TX 73301"/>
    <n v="1"/>
    <n v="11.95"/>
    <x v="7"/>
    <n v="23"/>
  </r>
  <r>
    <n v="1144"/>
    <n v="142322"/>
    <x v="17"/>
    <n v="1"/>
    <n v="389.99"/>
    <x v="103813"/>
    <s v="512 7th St, Seattle, WA 98101"/>
    <n v="1"/>
    <n v="389.99"/>
    <x v="8"/>
    <n v="15"/>
  </r>
  <r>
    <n v="1145"/>
    <n v="142323"/>
    <x v="5"/>
    <n v="1"/>
    <n v="99.99"/>
    <x v="103814"/>
    <s v="952 Jackson St, San Francisco, CA 94016"/>
    <n v="1"/>
    <n v="99.99"/>
    <x v="1"/>
    <n v="10"/>
  </r>
  <r>
    <n v="1146"/>
    <n v="142324"/>
    <x v="6"/>
    <n v="1"/>
    <n v="2.99"/>
    <x v="103815"/>
    <s v="846 11th St, Boston, MA 02215"/>
    <n v="1"/>
    <n v="2.99"/>
    <x v="6"/>
    <n v="18"/>
  </r>
  <r>
    <n v="1147"/>
    <n v="142325"/>
    <x v="3"/>
    <n v="1"/>
    <n v="149.99"/>
    <x v="103816"/>
    <s v="210 1st St, Seattle, WA 98101"/>
    <n v="1"/>
    <n v="149.99"/>
    <x v="8"/>
    <n v="20"/>
  </r>
  <r>
    <n v="1148"/>
    <n v="142326"/>
    <x v="4"/>
    <n v="3"/>
    <n v="3.84"/>
    <x v="103817"/>
    <s v="349 Meadow St, Portland, ME 04101"/>
    <n v="1"/>
    <n v="11.52"/>
    <x v="3"/>
    <n v="17"/>
  </r>
  <r>
    <n v="1149"/>
    <n v="142327"/>
    <x v="4"/>
    <n v="1"/>
    <n v="3.84"/>
    <x v="103818"/>
    <s v="997 Dogwood St, San Francisco, CA 94016"/>
    <n v="1"/>
    <n v="3.84"/>
    <x v="1"/>
    <n v="16"/>
  </r>
  <r>
    <n v="1150"/>
    <n v="142328"/>
    <x v="8"/>
    <n v="1"/>
    <n v="14.95"/>
    <x v="103819"/>
    <s v="159 7th St, Atlanta, GA 30301"/>
    <n v="1"/>
    <n v="14.95"/>
    <x v="2"/>
    <n v="21"/>
  </r>
  <r>
    <n v="1151"/>
    <n v="142329"/>
    <x v="6"/>
    <n v="1"/>
    <n v="2.99"/>
    <x v="103820"/>
    <s v="685 1st St, Los Angeles, CA 90001"/>
    <n v="1"/>
    <n v="2.99"/>
    <x v="5"/>
    <n v="18"/>
  </r>
  <r>
    <n v="1152"/>
    <n v="142330"/>
    <x v="2"/>
    <n v="3"/>
    <n v="11.95"/>
    <x v="103821"/>
    <s v="189 Meadow St, San Francisco, CA 94016"/>
    <n v="1"/>
    <n v="35.849999999999994"/>
    <x v="1"/>
    <n v="6"/>
  </r>
  <r>
    <n v="1153"/>
    <n v="142331"/>
    <x v="2"/>
    <n v="1"/>
    <n v="11.95"/>
    <x v="103822"/>
    <s v="523 11th St, Austin, TX 73301"/>
    <n v="1"/>
    <n v="11.95"/>
    <x v="7"/>
    <n v="18"/>
  </r>
  <r>
    <n v="1154"/>
    <n v="142332"/>
    <x v="9"/>
    <n v="1"/>
    <n v="600"/>
    <x v="103823"/>
    <s v="715 Center St, San Francisco, CA 94016"/>
    <n v="1"/>
    <n v="600"/>
    <x v="1"/>
    <n v="13"/>
  </r>
  <r>
    <n v="1155"/>
    <n v="142333"/>
    <x v="6"/>
    <n v="1"/>
    <n v="2.99"/>
    <x v="103824"/>
    <s v="778 1st St, Dallas, TX 75001"/>
    <n v="1"/>
    <n v="2.99"/>
    <x v="4"/>
    <n v="11"/>
  </r>
  <r>
    <n v="1156"/>
    <n v="142334"/>
    <x v="2"/>
    <n v="1"/>
    <n v="11.95"/>
    <x v="103191"/>
    <s v="612 12th St, Dallas, TX 75001"/>
    <n v="1"/>
    <n v="11.95"/>
    <x v="4"/>
    <n v="19"/>
  </r>
  <r>
    <n v="1157"/>
    <n v="142335"/>
    <x v="8"/>
    <n v="1"/>
    <n v="14.95"/>
    <x v="103825"/>
    <s v="755 14th St, New York City, NY 10001"/>
    <n v="1"/>
    <n v="14.95"/>
    <x v="0"/>
    <n v="22"/>
  </r>
  <r>
    <n v="1158"/>
    <n v="142336"/>
    <x v="14"/>
    <n v="1"/>
    <n v="109.99"/>
    <x v="103826"/>
    <s v="571 Hill St, Portland, OR 97035"/>
    <n v="1"/>
    <n v="109.99"/>
    <x v="3"/>
    <n v="14"/>
  </r>
  <r>
    <n v="1159"/>
    <n v="142337"/>
    <x v="4"/>
    <n v="1"/>
    <n v="3.84"/>
    <x v="103827"/>
    <s v="892 13th St, Portland, ME 04101"/>
    <n v="1"/>
    <n v="3.84"/>
    <x v="3"/>
    <n v="13"/>
  </r>
  <r>
    <n v="1160"/>
    <n v="142338"/>
    <x v="14"/>
    <n v="1"/>
    <n v="109.99"/>
    <x v="103828"/>
    <s v="115 Sunset St, Portland, OR 97035"/>
    <n v="1"/>
    <n v="109.99"/>
    <x v="3"/>
    <n v="16"/>
  </r>
  <r>
    <n v="1161"/>
    <n v="142339"/>
    <x v="10"/>
    <n v="2"/>
    <n v="11.99"/>
    <x v="103829"/>
    <s v="115 7th St, Portland, OR 97035"/>
    <n v="1"/>
    <n v="23.98"/>
    <x v="3"/>
    <n v="17"/>
  </r>
  <r>
    <n v="1162"/>
    <n v="142340"/>
    <x v="10"/>
    <n v="1"/>
    <n v="11.99"/>
    <x v="103830"/>
    <s v="99 4th St, Boston, MA 02215"/>
    <n v="1"/>
    <n v="11.99"/>
    <x v="6"/>
    <n v="0"/>
  </r>
  <r>
    <n v="1163"/>
    <n v="142341"/>
    <x v="5"/>
    <n v="1"/>
    <n v="99.99"/>
    <x v="103831"/>
    <s v="346 7th St, San Francisco, CA 94016"/>
    <n v="1"/>
    <n v="99.99"/>
    <x v="1"/>
    <n v="5"/>
  </r>
  <r>
    <n v="1164"/>
    <n v="142342"/>
    <x v="17"/>
    <n v="1"/>
    <n v="389.99"/>
    <x v="103832"/>
    <s v="368 Cherry St, Los Angeles, CA 90001"/>
    <n v="1"/>
    <n v="389.99"/>
    <x v="5"/>
    <n v="10"/>
  </r>
  <r>
    <n v="1165"/>
    <n v="142343"/>
    <x v="4"/>
    <n v="1"/>
    <n v="3.84"/>
    <x v="103833"/>
    <s v="306 Hickory St, San Francisco, CA 94016"/>
    <n v="1"/>
    <n v="3.84"/>
    <x v="1"/>
    <n v="21"/>
  </r>
  <r>
    <n v="1166"/>
    <n v="142344"/>
    <x v="17"/>
    <n v="1"/>
    <n v="389.99"/>
    <x v="103834"/>
    <s v="336 2nd St, Los Angeles, CA 90001"/>
    <n v="1"/>
    <n v="389.99"/>
    <x v="5"/>
    <n v="11"/>
  </r>
  <r>
    <n v="1167"/>
    <n v="142345"/>
    <x v="6"/>
    <n v="2"/>
    <n v="2.99"/>
    <x v="103835"/>
    <s v="983 North St, Los Angeles, CA 90001"/>
    <n v="1"/>
    <n v="5.98"/>
    <x v="5"/>
    <n v="18"/>
  </r>
  <r>
    <n v="1168"/>
    <n v="142346"/>
    <x v="10"/>
    <n v="1"/>
    <n v="11.99"/>
    <x v="103836"/>
    <s v="668 River St, San Francisco, CA 94016"/>
    <n v="1"/>
    <n v="11.99"/>
    <x v="1"/>
    <n v="20"/>
  </r>
  <r>
    <n v="1169"/>
    <n v="142347"/>
    <x v="9"/>
    <n v="1"/>
    <n v="600"/>
    <x v="103837"/>
    <s v="518 Lake St, San Francisco, CA 94016"/>
    <n v="1"/>
    <n v="600"/>
    <x v="1"/>
    <n v="20"/>
  </r>
  <r>
    <n v="1170"/>
    <n v="142348"/>
    <x v="5"/>
    <n v="1"/>
    <n v="99.99"/>
    <x v="103838"/>
    <s v="597 9th St, Atlanta, GA 30301"/>
    <n v="1"/>
    <n v="99.99"/>
    <x v="2"/>
    <n v="18"/>
  </r>
  <r>
    <n v="1171"/>
    <n v="142349"/>
    <x v="4"/>
    <n v="1"/>
    <n v="3.84"/>
    <x v="103839"/>
    <s v="534 Dogwood St, San Francisco, CA 94016"/>
    <n v="1"/>
    <n v="3.84"/>
    <x v="1"/>
    <n v="16"/>
  </r>
  <r>
    <n v="1172"/>
    <n v="142350"/>
    <x v="13"/>
    <n v="1"/>
    <n v="700"/>
    <x v="103840"/>
    <s v="956 Walnut St, Seattle, WA 98101"/>
    <n v="1"/>
    <n v="700"/>
    <x v="8"/>
    <n v="14"/>
  </r>
  <r>
    <n v="1173"/>
    <n v="142350"/>
    <x v="10"/>
    <n v="1"/>
    <n v="11.99"/>
    <x v="103840"/>
    <s v="956 Walnut St, Seattle, WA 98101"/>
    <n v="1"/>
    <n v="11.99"/>
    <x v="8"/>
    <n v="14"/>
  </r>
  <r>
    <n v="1174"/>
    <n v="142351"/>
    <x v="5"/>
    <n v="1"/>
    <n v="99.99"/>
    <x v="103841"/>
    <s v="691 11th St, Boston, MA 02215"/>
    <n v="1"/>
    <n v="99.99"/>
    <x v="6"/>
    <n v="22"/>
  </r>
  <r>
    <n v="1175"/>
    <n v="142352"/>
    <x v="10"/>
    <n v="1"/>
    <n v="11.99"/>
    <x v="103842"/>
    <s v="408 Spruce St, San Francisco, CA 94016"/>
    <n v="1"/>
    <n v="11.99"/>
    <x v="1"/>
    <n v="14"/>
  </r>
  <r>
    <n v="1176"/>
    <n v="142353"/>
    <x v="13"/>
    <n v="1"/>
    <n v="700"/>
    <x v="103843"/>
    <s v="317 Johnson St, Los Angeles, CA 90001"/>
    <n v="1"/>
    <n v="700"/>
    <x v="5"/>
    <n v="20"/>
  </r>
  <r>
    <n v="1177"/>
    <n v="142354"/>
    <x v="0"/>
    <n v="1"/>
    <n v="1700"/>
    <x v="103844"/>
    <s v="3 Chestnut St, San Francisco, CA 94016"/>
    <n v="1"/>
    <n v="1700"/>
    <x v="1"/>
    <n v="11"/>
  </r>
  <r>
    <n v="1178"/>
    <n v="142355"/>
    <x v="13"/>
    <n v="1"/>
    <n v="700"/>
    <x v="103845"/>
    <s v="478 11th St, Austin, TX 73301"/>
    <n v="1"/>
    <n v="700"/>
    <x v="7"/>
    <n v="19"/>
  </r>
  <r>
    <n v="1179"/>
    <n v="142356"/>
    <x v="0"/>
    <n v="1"/>
    <n v="1700"/>
    <x v="103846"/>
    <s v="763 Hill St, Dallas, TX 75001"/>
    <n v="1"/>
    <n v="1700"/>
    <x v="4"/>
    <n v="12"/>
  </r>
  <r>
    <n v="1180"/>
    <n v="142357"/>
    <x v="13"/>
    <n v="1"/>
    <n v="700"/>
    <x v="103847"/>
    <s v="495 Walnut St, Los Angeles, CA 90001"/>
    <n v="1"/>
    <n v="700"/>
    <x v="5"/>
    <n v="10"/>
  </r>
  <r>
    <n v="1181"/>
    <n v="142358"/>
    <x v="11"/>
    <n v="1"/>
    <n v="150"/>
    <x v="103848"/>
    <s v="14 Hill St, San Francisco, CA 94016"/>
    <n v="1"/>
    <n v="150"/>
    <x v="1"/>
    <n v="9"/>
  </r>
  <r>
    <n v="1182"/>
    <n v="142359"/>
    <x v="10"/>
    <n v="1"/>
    <n v="11.99"/>
    <x v="103849"/>
    <s v="786 Lincoln St, Atlanta, GA 30301"/>
    <n v="1"/>
    <n v="11.99"/>
    <x v="2"/>
    <n v="12"/>
  </r>
  <r>
    <n v="1183"/>
    <n v="142360"/>
    <x v="2"/>
    <n v="1"/>
    <n v="11.95"/>
    <x v="103850"/>
    <s v="572 2nd St, Seattle, WA 98101"/>
    <n v="1"/>
    <n v="11.95"/>
    <x v="8"/>
    <n v="0"/>
  </r>
  <r>
    <n v="1184"/>
    <n v="142361"/>
    <x v="13"/>
    <n v="1"/>
    <n v="700"/>
    <x v="103851"/>
    <s v="460 Sunset St, New York City, NY 10001"/>
    <n v="1"/>
    <n v="700"/>
    <x v="0"/>
    <n v="18"/>
  </r>
  <r>
    <n v="1185"/>
    <n v="142362"/>
    <x v="6"/>
    <n v="1"/>
    <n v="2.99"/>
    <x v="103852"/>
    <s v="6 Adams St, Dallas, TX 75001"/>
    <n v="1"/>
    <n v="2.99"/>
    <x v="4"/>
    <n v="20"/>
  </r>
  <r>
    <n v="1186"/>
    <n v="142363"/>
    <x v="11"/>
    <n v="1"/>
    <n v="150"/>
    <x v="103853"/>
    <s v="167 Ridge St, Atlanta, GA 30301"/>
    <n v="1"/>
    <n v="150"/>
    <x v="2"/>
    <n v="10"/>
  </r>
  <r>
    <n v="1187"/>
    <n v="142364"/>
    <x v="13"/>
    <n v="1"/>
    <n v="700"/>
    <x v="103854"/>
    <s v="856 11th St, Portland, OR 97035"/>
    <n v="1"/>
    <n v="700"/>
    <x v="3"/>
    <n v="15"/>
  </r>
  <r>
    <n v="1188"/>
    <n v="142365"/>
    <x v="5"/>
    <n v="1"/>
    <n v="99.99"/>
    <x v="103485"/>
    <s v="596 13th St, San Francisco, CA 94016"/>
    <n v="1"/>
    <n v="99.99"/>
    <x v="1"/>
    <n v="11"/>
  </r>
  <r>
    <n v="1189"/>
    <n v="142366"/>
    <x v="14"/>
    <n v="1"/>
    <n v="109.99"/>
    <x v="103855"/>
    <s v="92 West St, San Francisco, CA 94016"/>
    <n v="1"/>
    <n v="109.99"/>
    <x v="1"/>
    <n v="16"/>
  </r>
  <r>
    <n v="1190"/>
    <n v="142367"/>
    <x v="9"/>
    <n v="1"/>
    <n v="600"/>
    <x v="103856"/>
    <s v="639 Lake St, Dallas, TX 75001"/>
    <n v="1"/>
    <n v="600"/>
    <x v="4"/>
    <n v="21"/>
  </r>
  <r>
    <n v="1191"/>
    <n v="142368"/>
    <x v="6"/>
    <n v="1"/>
    <n v="2.99"/>
    <x v="103857"/>
    <s v="94 Center St, Austin, TX 73301"/>
    <n v="1"/>
    <n v="2.99"/>
    <x v="7"/>
    <n v="19"/>
  </r>
  <r>
    <n v="1192"/>
    <n v="142369"/>
    <x v="3"/>
    <n v="1"/>
    <n v="149.99"/>
    <x v="103858"/>
    <s v="913 14th St, Los Angeles, CA 90001"/>
    <n v="1"/>
    <n v="149.99"/>
    <x v="5"/>
    <n v="19"/>
  </r>
  <r>
    <n v="1193"/>
    <n v="142370"/>
    <x v="10"/>
    <n v="1"/>
    <n v="11.99"/>
    <x v="103859"/>
    <s v="385 7th St, San Francisco, CA 94016"/>
    <n v="1"/>
    <n v="11.99"/>
    <x v="1"/>
    <n v="14"/>
  </r>
  <r>
    <n v="1195"/>
    <n v="142371"/>
    <x v="2"/>
    <n v="1"/>
    <n v="11.95"/>
    <x v="103860"/>
    <s v="39 Adams St, San Francisco, CA 94016"/>
    <n v="1"/>
    <n v="11.95"/>
    <x v="1"/>
    <n v="17"/>
  </r>
  <r>
    <n v="1196"/>
    <n v="142372"/>
    <x v="6"/>
    <n v="1"/>
    <n v="2.99"/>
    <x v="103861"/>
    <s v="85 Maple St, San Francisco, CA 94016"/>
    <n v="1"/>
    <n v="2.99"/>
    <x v="1"/>
    <n v="8"/>
  </r>
  <r>
    <n v="1197"/>
    <n v="142373"/>
    <x v="9"/>
    <n v="1"/>
    <n v="600"/>
    <x v="103862"/>
    <s v="549 Main St, Los Angeles, CA 90001"/>
    <n v="1"/>
    <n v="600"/>
    <x v="5"/>
    <n v="17"/>
  </r>
  <r>
    <n v="1198"/>
    <n v="142374"/>
    <x v="6"/>
    <n v="1"/>
    <n v="2.99"/>
    <x v="103475"/>
    <s v="606 Johnson St, Dallas, TX 75001"/>
    <n v="1"/>
    <n v="2.99"/>
    <x v="4"/>
    <n v="20"/>
  </r>
  <r>
    <n v="1199"/>
    <n v="142375"/>
    <x v="16"/>
    <n v="1"/>
    <n v="300"/>
    <x v="103863"/>
    <s v="138 Madison St, Los Angeles, CA 90001"/>
    <n v="1"/>
    <n v="300"/>
    <x v="5"/>
    <n v="11"/>
  </r>
  <r>
    <n v="1200"/>
    <n v="142376"/>
    <x v="17"/>
    <n v="1"/>
    <n v="389.99"/>
    <x v="103864"/>
    <s v="30 Jackson St, Portland, OR 97035"/>
    <n v="1"/>
    <n v="389.99"/>
    <x v="3"/>
    <n v="9"/>
  </r>
  <r>
    <n v="1201"/>
    <n v="142377"/>
    <x v="2"/>
    <n v="1"/>
    <n v="11.95"/>
    <x v="103865"/>
    <s v="997 Wilson St, Los Angeles, CA 90001"/>
    <n v="1"/>
    <n v="11.95"/>
    <x v="5"/>
    <n v="15"/>
  </r>
  <r>
    <n v="1202"/>
    <n v="142378"/>
    <x v="8"/>
    <n v="1"/>
    <n v="14.95"/>
    <x v="103866"/>
    <s v="699 Maple St, San Francisco, CA 94016"/>
    <n v="1"/>
    <n v="14.95"/>
    <x v="1"/>
    <n v="15"/>
  </r>
  <r>
    <n v="1203"/>
    <n v="142379"/>
    <x v="9"/>
    <n v="1"/>
    <n v="600"/>
    <x v="103867"/>
    <s v="231 Hill St, Seattle, WA 98101"/>
    <n v="1"/>
    <n v="600"/>
    <x v="8"/>
    <n v="21"/>
  </r>
  <r>
    <n v="1204"/>
    <n v="142379"/>
    <x v="2"/>
    <n v="1"/>
    <n v="11.95"/>
    <x v="103867"/>
    <s v="231 Hill St, Seattle, WA 98101"/>
    <n v="1"/>
    <n v="11.95"/>
    <x v="8"/>
    <n v="21"/>
  </r>
  <r>
    <n v="1205"/>
    <n v="142380"/>
    <x v="4"/>
    <n v="2"/>
    <n v="3.84"/>
    <x v="103868"/>
    <s v="832 Chestnut St, Boston, MA 02215"/>
    <n v="1"/>
    <n v="7.68"/>
    <x v="6"/>
    <n v="23"/>
  </r>
  <r>
    <n v="1206"/>
    <n v="142381"/>
    <x v="6"/>
    <n v="2"/>
    <n v="2.99"/>
    <x v="103869"/>
    <s v="983 12th St, Los Angeles, CA 90001"/>
    <n v="1"/>
    <n v="5.98"/>
    <x v="5"/>
    <n v="22"/>
  </r>
  <r>
    <n v="1207"/>
    <n v="142382"/>
    <x v="3"/>
    <n v="1"/>
    <n v="149.99"/>
    <x v="103870"/>
    <s v="856 2nd St, Dallas, TX 75001"/>
    <n v="1"/>
    <n v="149.99"/>
    <x v="4"/>
    <n v="17"/>
  </r>
  <r>
    <n v="1208"/>
    <n v="142383"/>
    <x v="5"/>
    <n v="1"/>
    <n v="99.99"/>
    <x v="103871"/>
    <s v="570 14th St, New York City, NY 10001"/>
    <n v="1"/>
    <n v="99.99"/>
    <x v="0"/>
    <n v="11"/>
  </r>
  <r>
    <n v="1209"/>
    <n v="142384"/>
    <x v="6"/>
    <n v="1"/>
    <n v="2.99"/>
    <x v="103872"/>
    <s v="733 Pine St, Dallas, TX 75001"/>
    <n v="1"/>
    <n v="2.99"/>
    <x v="4"/>
    <n v="19"/>
  </r>
  <r>
    <n v="1210"/>
    <n v="142385"/>
    <x v="8"/>
    <n v="1"/>
    <n v="14.95"/>
    <x v="103873"/>
    <s v="887 5th St, San Francisco, CA 94016"/>
    <n v="1"/>
    <n v="14.95"/>
    <x v="1"/>
    <n v="20"/>
  </r>
  <r>
    <n v="1211"/>
    <n v="142386"/>
    <x v="6"/>
    <n v="1"/>
    <n v="2.99"/>
    <x v="103297"/>
    <s v="499 Maple St, Los Angeles, CA 90001"/>
    <n v="1"/>
    <n v="2.99"/>
    <x v="5"/>
    <n v="7"/>
  </r>
  <r>
    <n v="1212"/>
    <n v="142387"/>
    <x v="15"/>
    <n v="1"/>
    <n v="379.99"/>
    <x v="103874"/>
    <s v="239 Lakeview St, Boston, MA 02215"/>
    <n v="1"/>
    <n v="379.99"/>
    <x v="6"/>
    <n v="23"/>
  </r>
  <r>
    <n v="1213"/>
    <n v="142388"/>
    <x v="3"/>
    <n v="1"/>
    <n v="149.99"/>
    <x v="103875"/>
    <s v="753 South St, San Francisco, CA 94016"/>
    <n v="1"/>
    <n v="149.99"/>
    <x v="1"/>
    <n v="23"/>
  </r>
  <r>
    <n v="1214"/>
    <n v="142389"/>
    <x v="13"/>
    <n v="1"/>
    <n v="700"/>
    <x v="103876"/>
    <s v="956 Hill St, New York City, NY 10001"/>
    <n v="1"/>
    <n v="700"/>
    <x v="0"/>
    <n v="20"/>
  </r>
  <r>
    <n v="1215"/>
    <n v="142389"/>
    <x v="8"/>
    <n v="1"/>
    <n v="14.95"/>
    <x v="103876"/>
    <s v="956 Hill St, New York City, NY 10001"/>
    <n v="1"/>
    <n v="14.95"/>
    <x v="0"/>
    <n v="20"/>
  </r>
  <r>
    <n v="1216"/>
    <n v="142390"/>
    <x v="2"/>
    <n v="1"/>
    <n v="11.95"/>
    <x v="103877"/>
    <s v="634 14th St, Los Angeles, CA 90001"/>
    <n v="1"/>
    <n v="11.95"/>
    <x v="5"/>
    <n v="15"/>
  </r>
  <r>
    <n v="1217"/>
    <n v="142391"/>
    <x v="4"/>
    <n v="1"/>
    <n v="3.84"/>
    <x v="103878"/>
    <s v="759 North St, San Francisco, CA 94016"/>
    <n v="1"/>
    <n v="3.84"/>
    <x v="1"/>
    <n v="2"/>
  </r>
  <r>
    <n v="1218"/>
    <n v="142392"/>
    <x v="17"/>
    <n v="1"/>
    <n v="389.99"/>
    <x v="103879"/>
    <s v="345 Hickory St, Atlanta, GA 30301"/>
    <n v="1"/>
    <n v="389.99"/>
    <x v="2"/>
    <n v="16"/>
  </r>
  <r>
    <n v="1219"/>
    <n v="142393"/>
    <x v="10"/>
    <n v="1"/>
    <n v="11.99"/>
    <x v="103880"/>
    <s v="47 Willow St, San Francisco, CA 94016"/>
    <n v="1"/>
    <n v="11.99"/>
    <x v="1"/>
    <n v="16"/>
  </r>
  <r>
    <n v="1220"/>
    <n v="142394"/>
    <x v="6"/>
    <n v="1"/>
    <n v="2.99"/>
    <x v="103881"/>
    <s v="453 13th St, San Francisco, CA 94016"/>
    <n v="1"/>
    <n v="2.99"/>
    <x v="1"/>
    <n v="12"/>
  </r>
  <r>
    <n v="1221"/>
    <n v="142395"/>
    <x v="10"/>
    <n v="1"/>
    <n v="11.99"/>
    <x v="103882"/>
    <s v="2 13th St, Atlanta, GA 30301"/>
    <n v="1"/>
    <n v="11.99"/>
    <x v="2"/>
    <n v="9"/>
  </r>
  <r>
    <n v="1222"/>
    <n v="142396"/>
    <x v="12"/>
    <n v="1"/>
    <n v="400"/>
    <x v="103883"/>
    <s v="343 Jackson St, San Francisco, CA 94016"/>
    <n v="1"/>
    <n v="400"/>
    <x v="1"/>
    <n v="9"/>
  </r>
  <r>
    <n v="1223"/>
    <n v="142396"/>
    <x v="2"/>
    <n v="1"/>
    <n v="11.95"/>
    <x v="103883"/>
    <s v="343 Jackson St, San Francisco, CA 94016"/>
    <n v="1"/>
    <n v="11.95"/>
    <x v="1"/>
    <n v="9"/>
  </r>
  <r>
    <n v="1224"/>
    <n v="142397"/>
    <x v="4"/>
    <n v="1"/>
    <n v="3.84"/>
    <x v="103884"/>
    <s v="902 9th St, Portland, OR 97035"/>
    <n v="1"/>
    <n v="3.84"/>
    <x v="3"/>
    <n v="9"/>
  </r>
  <r>
    <n v="1225"/>
    <n v="142398"/>
    <x v="10"/>
    <n v="1"/>
    <n v="11.99"/>
    <x v="103885"/>
    <s v="181 Maple St, Boston, MA 02215"/>
    <n v="1"/>
    <n v="11.99"/>
    <x v="6"/>
    <n v="21"/>
  </r>
  <r>
    <n v="1226"/>
    <n v="142399"/>
    <x v="5"/>
    <n v="1"/>
    <n v="99.99"/>
    <x v="103886"/>
    <s v="17 South St, Seattle, WA 98101"/>
    <n v="1"/>
    <n v="99.99"/>
    <x v="8"/>
    <n v="6"/>
  </r>
  <r>
    <n v="1227"/>
    <n v="142400"/>
    <x v="12"/>
    <n v="1"/>
    <n v="400"/>
    <x v="103887"/>
    <s v="61 2nd St, Seattle, WA 98101"/>
    <n v="1"/>
    <n v="400"/>
    <x v="8"/>
    <n v="7"/>
  </r>
  <r>
    <n v="1228"/>
    <n v="142401"/>
    <x v="2"/>
    <n v="1"/>
    <n v="11.95"/>
    <x v="103888"/>
    <s v="435 Church St, San Francisco, CA 94016"/>
    <n v="1"/>
    <n v="11.95"/>
    <x v="1"/>
    <n v="18"/>
  </r>
  <r>
    <n v="1229"/>
    <n v="142402"/>
    <x v="6"/>
    <n v="1"/>
    <n v="2.99"/>
    <x v="103889"/>
    <s v="948 Forest St, San Francisco, CA 94016"/>
    <n v="1"/>
    <n v="2.99"/>
    <x v="1"/>
    <n v="15"/>
  </r>
  <r>
    <n v="1230"/>
    <n v="142403"/>
    <x v="4"/>
    <n v="1"/>
    <n v="3.84"/>
    <x v="103890"/>
    <s v="552 14th St, San Francisco, CA 94016"/>
    <n v="1"/>
    <n v="3.84"/>
    <x v="1"/>
    <n v="17"/>
  </r>
  <r>
    <n v="1231"/>
    <n v="142404"/>
    <x v="8"/>
    <n v="1"/>
    <n v="14.95"/>
    <x v="103891"/>
    <s v="973 Forest St, San Francisco, CA 94016"/>
    <n v="1"/>
    <n v="14.95"/>
    <x v="1"/>
    <n v="23"/>
  </r>
  <r>
    <n v="1232"/>
    <n v="142405"/>
    <x v="4"/>
    <n v="1"/>
    <n v="3.84"/>
    <x v="103892"/>
    <s v="466 West St, Boston, MA 02215"/>
    <n v="1"/>
    <n v="3.84"/>
    <x v="6"/>
    <n v="20"/>
  </r>
  <r>
    <n v="1233"/>
    <n v="142406"/>
    <x v="9"/>
    <n v="1"/>
    <n v="600"/>
    <x v="103893"/>
    <s v="407 Willow St, Los Angeles, CA 90001"/>
    <n v="1"/>
    <n v="600"/>
    <x v="5"/>
    <n v="15"/>
  </r>
  <r>
    <n v="1234"/>
    <n v="142407"/>
    <x v="2"/>
    <n v="1"/>
    <n v="11.95"/>
    <x v="103894"/>
    <s v="323 7th St, Los Angeles, CA 90001"/>
    <n v="1"/>
    <n v="11.95"/>
    <x v="5"/>
    <n v="14"/>
  </r>
  <r>
    <n v="1235"/>
    <n v="142408"/>
    <x v="15"/>
    <n v="1"/>
    <n v="379.99"/>
    <x v="102972"/>
    <s v="34 Park St, Seattle, WA 98101"/>
    <n v="1"/>
    <n v="379.99"/>
    <x v="8"/>
    <n v="14"/>
  </r>
  <r>
    <n v="1236"/>
    <n v="142409"/>
    <x v="8"/>
    <n v="1"/>
    <n v="14.95"/>
    <x v="103895"/>
    <s v="1 4th St, Los Angeles, CA 90001"/>
    <n v="1"/>
    <n v="14.95"/>
    <x v="5"/>
    <n v="14"/>
  </r>
  <r>
    <n v="1237"/>
    <n v="142410"/>
    <x v="2"/>
    <n v="1"/>
    <n v="11.95"/>
    <x v="103371"/>
    <s v="718 6th St, San Francisco, CA 94016"/>
    <n v="1"/>
    <n v="11.95"/>
    <x v="1"/>
    <n v="19"/>
  </r>
  <r>
    <n v="1238"/>
    <n v="142411"/>
    <x v="9"/>
    <n v="1"/>
    <n v="600"/>
    <x v="103896"/>
    <s v="495 2nd St, Los Angeles, CA 90001"/>
    <n v="1"/>
    <n v="600"/>
    <x v="5"/>
    <n v="12"/>
  </r>
  <r>
    <n v="1239"/>
    <n v="142412"/>
    <x v="14"/>
    <n v="1"/>
    <n v="109.99"/>
    <x v="103897"/>
    <s v="503 Meadow St, Portland, OR 97035"/>
    <n v="1"/>
    <n v="109.99"/>
    <x v="3"/>
    <n v="9"/>
  </r>
  <r>
    <n v="1240"/>
    <n v="142413"/>
    <x v="17"/>
    <n v="1"/>
    <n v="389.99"/>
    <x v="103898"/>
    <s v="451 West St, Dallas, TX 75001"/>
    <n v="1"/>
    <n v="389.99"/>
    <x v="4"/>
    <n v="23"/>
  </r>
  <r>
    <n v="1241"/>
    <n v="142414"/>
    <x v="4"/>
    <n v="2"/>
    <n v="3.84"/>
    <x v="103899"/>
    <s v="835 5th St, Portland, OR 97035"/>
    <n v="1"/>
    <n v="7.68"/>
    <x v="3"/>
    <n v="13"/>
  </r>
  <r>
    <n v="1242"/>
    <n v="142415"/>
    <x v="8"/>
    <n v="2"/>
    <n v="14.95"/>
    <x v="103900"/>
    <s v="395 Dogwood St, New York City, NY 10001"/>
    <n v="1"/>
    <n v="29.9"/>
    <x v="0"/>
    <n v="12"/>
  </r>
  <r>
    <n v="1243"/>
    <n v="142416"/>
    <x v="11"/>
    <n v="1"/>
    <n v="150"/>
    <x v="103901"/>
    <s v="427 Hill St, Austin, TX 73301"/>
    <n v="1"/>
    <n v="150"/>
    <x v="7"/>
    <n v="6"/>
  </r>
  <r>
    <n v="1244"/>
    <n v="142417"/>
    <x v="4"/>
    <n v="1"/>
    <n v="3.84"/>
    <x v="103902"/>
    <s v="907 River St, Atlanta, GA 30301"/>
    <n v="1"/>
    <n v="3.84"/>
    <x v="2"/>
    <n v="18"/>
  </r>
  <r>
    <n v="1245"/>
    <n v="142418"/>
    <x v="7"/>
    <n v="1"/>
    <n v="999.99"/>
    <x v="103903"/>
    <s v="781 6th St, San Francisco, CA 94016"/>
    <n v="1"/>
    <n v="999.99"/>
    <x v="1"/>
    <n v="18"/>
  </r>
  <r>
    <n v="1246"/>
    <n v="142419"/>
    <x v="9"/>
    <n v="1"/>
    <n v="600"/>
    <x v="103904"/>
    <s v="947 2nd St, New York City, NY 10001"/>
    <n v="1"/>
    <n v="600"/>
    <x v="0"/>
    <n v="10"/>
  </r>
  <r>
    <n v="1247"/>
    <n v="142419"/>
    <x v="10"/>
    <n v="2"/>
    <n v="11.99"/>
    <x v="103904"/>
    <s v="947 2nd St, New York City, NY 10001"/>
    <n v="1"/>
    <n v="23.98"/>
    <x v="0"/>
    <n v="10"/>
  </r>
  <r>
    <n v="1248"/>
    <n v="142420"/>
    <x v="15"/>
    <n v="1"/>
    <n v="379.99"/>
    <x v="103905"/>
    <s v="243 14th St, Los Angeles, CA 90001"/>
    <n v="1"/>
    <n v="379.99"/>
    <x v="5"/>
    <n v="15"/>
  </r>
  <r>
    <n v="1249"/>
    <n v="142421"/>
    <x v="13"/>
    <n v="1"/>
    <n v="700"/>
    <x v="103906"/>
    <s v="242 5th St, San Francisco, CA 94016"/>
    <n v="1"/>
    <n v="700"/>
    <x v="1"/>
    <n v="14"/>
  </r>
  <r>
    <n v="1250"/>
    <n v="142422"/>
    <x v="4"/>
    <n v="2"/>
    <n v="3.84"/>
    <x v="103907"/>
    <s v="535 Church St, Dallas, TX 75001"/>
    <n v="1"/>
    <n v="7.68"/>
    <x v="4"/>
    <n v="11"/>
  </r>
  <r>
    <n v="1251"/>
    <n v="142423"/>
    <x v="2"/>
    <n v="1"/>
    <n v="11.95"/>
    <x v="103908"/>
    <s v="497 Jackson St, San Francisco, CA 94016"/>
    <n v="1"/>
    <n v="11.95"/>
    <x v="1"/>
    <n v="19"/>
  </r>
  <r>
    <n v="1252"/>
    <n v="142424"/>
    <x v="8"/>
    <n v="1"/>
    <n v="14.95"/>
    <x v="103909"/>
    <s v="12 10th St, Los Angeles, CA 90001"/>
    <n v="1"/>
    <n v="14.95"/>
    <x v="5"/>
    <n v="8"/>
  </r>
  <r>
    <n v="1253"/>
    <n v="142425"/>
    <x v="2"/>
    <n v="1"/>
    <n v="11.95"/>
    <x v="103910"/>
    <s v="466 Forest St, New York City, NY 10001"/>
    <n v="1"/>
    <n v="11.95"/>
    <x v="0"/>
    <n v="3"/>
  </r>
  <r>
    <n v="1254"/>
    <n v="142426"/>
    <x v="6"/>
    <n v="1"/>
    <n v="2.99"/>
    <x v="103911"/>
    <s v="710 Jefferson St, San Francisco, CA 94016"/>
    <n v="1"/>
    <n v="2.99"/>
    <x v="1"/>
    <n v="11"/>
  </r>
  <r>
    <n v="1255"/>
    <n v="142427"/>
    <x v="3"/>
    <n v="1"/>
    <n v="149.99"/>
    <x v="103869"/>
    <s v="542 South St, San Francisco, CA 94016"/>
    <n v="1"/>
    <n v="149.99"/>
    <x v="1"/>
    <n v="22"/>
  </r>
  <r>
    <n v="1256"/>
    <n v="142428"/>
    <x v="2"/>
    <n v="1"/>
    <n v="11.95"/>
    <x v="103912"/>
    <s v="355 Main St, Austin, TX 73301"/>
    <n v="1"/>
    <n v="11.95"/>
    <x v="7"/>
    <n v="16"/>
  </r>
  <r>
    <n v="1257"/>
    <n v="142429"/>
    <x v="11"/>
    <n v="1"/>
    <n v="150"/>
    <x v="103913"/>
    <s v="199 11th St, Los Angeles, CA 90001"/>
    <n v="1"/>
    <n v="150"/>
    <x v="5"/>
    <n v="16"/>
  </r>
  <r>
    <n v="1258"/>
    <n v="142430"/>
    <x v="0"/>
    <n v="1"/>
    <n v="1700"/>
    <x v="103914"/>
    <s v="345 Hill St, Boston, MA 02215"/>
    <n v="1"/>
    <n v="1700"/>
    <x v="6"/>
    <n v="16"/>
  </r>
  <r>
    <n v="1259"/>
    <n v="142431"/>
    <x v="12"/>
    <n v="1"/>
    <n v="400"/>
    <x v="103915"/>
    <s v="488 Park St, Atlanta, GA 30301"/>
    <n v="1"/>
    <n v="400"/>
    <x v="2"/>
    <n v="6"/>
  </r>
  <r>
    <n v="1260"/>
    <n v="142432"/>
    <x v="15"/>
    <n v="1"/>
    <n v="379.99"/>
    <x v="103916"/>
    <s v="777 12th St, Portland, ME 04101"/>
    <n v="1"/>
    <n v="379.99"/>
    <x v="3"/>
    <n v="23"/>
  </r>
  <r>
    <n v="1261"/>
    <n v="142433"/>
    <x v="10"/>
    <n v="1"/>
    <n v="11.99"/>
    <x v="103917"/>
    <s v="287 Johnson St, Austin, TX 73301"/>
    <n v="1"/>
    <n v="11.99"/>
    <x v="7"/>
    <n v="18"/>
  </r>
  <r>
    <n v="1262"/>
    <n v="142434"/>
    <x v="10"/>
    <n v="1"/>
    <n v="11.99"/>
    <x v="103918"/>
    <s v="124 South St, Seattle, WA 98101"/>
    <n v="1"/>
    <n v="11.99"/>
    <x v="8"/>
    <n v="16"/>
  </r>
  <r>
    <n v="1263"/>
    <n v="142435"/>
    <x v="0"/>
    <n v="1"/>
    <n v="1700"/>
    <x v="103919"/>
    <s v="738 Lakeview St, Boston, MA 02215"/>
    <n v="1"/>
    <n v="1700"/>
    <x v="6"/>
    <n v="20"/>
  </r>
  <r>
    <n v="1264"/>
    <n v="142436"/>
    <x v="4"/>
    <n v="1"/>
    <n v="3.84"/>
    <x v="103920"/>
    <s v="305 Lake St, Seattle, WA 98101"/>
    <n v="1"/>
    <n v="3.84"/>
    <x v="8"/>
    <n v="13"/>
  </r>
  <r>
    <n v="1265"/>
    <n v="142437"/>
    <x v="14"/>
    <n v="1"/>
    <n v="109.99"/>
    <x v="103921"/>
    <s v="699 9th St, Portland, OR 97035"/>
    <n v="1"/>
    <n v="109.99"/>
    <x v="3"/>
    <n v="20"/>
  </r>
  <r>
    <n v="1266"/>
    <n v="142438"/>
    <x v="8"/>
    <n v="1"/>
    <n v="14.95"/>
    <x v="103922"/>
    <s v="67 Cherry St, New York City, NY 10001"/>
    <n v="1"/>
    <n v="14.95"/>
    <x v="0"/>
    <n v="20"/>
  </r>
  <r>
    <n v="1267"/>
    <n v="142439"/>
    <x v="16"/>
    <n v="1"/>
    <n v="300"/>
    <x v="103923"/>
    <s v="635 Adams St, New York City, NY 10001"/>
    <n v="1"/>
    <n v="300"/>
    <x v="0"/>
    <n v="9"/>
  </r>
  <r>
    <n v="1268"/>
    <n v="142440"/>
    <x v="13"/>
    <n v="1"/>
    <n v="700"/>
    <x v="103924"/>
    <s v="143 Meadow St, Los Angeles, CA 90001"/>
    <n v="1"/>
    <n v="700"/>
    <x v="5"/>
    <n v="23"/>
  </r>
  <r>
    <n v="1269"/>
    <n v="142441"/>
    <x v="6"/>
    <n v="1"/>
    <n v="2.99"/>
    <x v="103925"/>
    <s v="409 Washington St, Boston, MA 02215"/>
    <n v="1"/>
    <n v="2.99"/>
    <x v="6"/>
    <n v="19"/>
  </r>
  <r>
    <n v="1270"/>
    <n v="142442"/>
    <x v="15"/>
    <n v="1"/>
    <n v="379.99"/>
    <x v="103926"/>
    <s v="307 10th St, New York City, NY 10001"/>
    <n v="1"/>
    <n v="379.99"/>
    <x v="0"/>
    <n v="14"/>
  </r>
  <r>
    <n v="1271"/>
    <n v="142443"/>
    <x v="5"/>
    <n v="1"/>
    <n v="99.99"/>
    <x v="103927"/>
    <s v="726 Johnson St, San Francisco, CA 94016"/>
    <n v="1"/>
    <n v="99.99"/>
    <x v="1"/>
    <n v="12"/>
  </r>
  <r>
    <n v="1272"/>
    <n v="142444"/>
    <x v="10"/>
    <n v="1"/>
    <n v="11.99"/>
    <x v="103928"/>
    <s v="877 West St, San Francisco, CA 94016"/>
    <n v="1"/>
    <n v="11.99"/>
    <x v="1"/>
    <n v="12"/>
  </r>
  <r>
    <n v="1273"/>
    <n v="142445"/>
    <x v="15"/>
    <n v="1"/>
    <n v="379.99"/>
    <x v="103929"/>
    <s v="753 Lincoln St, Atlanta, GA 30301"/>
    <n v="1"/>
    <n v="379.99"/>
    <x v="2"/>
    <n v="6"/>
  </r>
  <r>
    <n v="1274"/>
    <n v="142446"/>
    <x v="11"/>
    <n v="1"/>
    <n v="150"/>
    <x v="103930"/>
    <s v="174 Willow St, Atlanta, GA 30301"/>
    <n v="1"/>
    <n v="150"/>
    <x v="2"/>
    <n v="20"/>
  </r>
  <r>
    <n v="1275"/>
    <n v="142447"/>
    <x v="10"/>
    <n v="1"/>
    <n v="11.99"/>
    <x v="103777"/>
    <s v="518 Main St, Dallas, TX 75001"/>
    <n v="1"/>
    <n v="11.99"/>
    <x v="4"/>
    <n v="13"/>
  </r>
  <r>
    <n v="1276"/>
    <n v="142448"/>
    <x v="3"/>
    <n v="1"/>
    <n v="149.99"/>
    <x v="103931"/>
    <s v="621 West St, Austin, TX 73301"/>
    <n v="1"/>
    <n v="149.99"/>
    <x v="7"/>
    <n v="13"/>
  </r>
  <r>
    <n v="1277"/>
    <n v="142449"/>
    <x v="13"/>
    <n v="1"/>
    <n v="700"/>
    <x v="103403"/>
    <s v="579 River St, Seattle, WA 98101"/>
    <n v="1"/>
    <n v="700"/>
    <x v="8"/>
    <n v="14"/>
  </r>
  <r>
    <n v="1278"/>
    <n v="142450"/>
    <x v="15"/>
    <n v="1"/>
    <n v="379.99"/>
    <x v="103932"/>
    <s v="930 Wilson St, Dallas, TX 75001"/>
    <n v="1"/>
    <n v="379.99"/>
    <x v="4"/>
    <n v="18"/>
  </r>
  <r>
    <n v="1279"/>
    <n v="142451"/>
    <x v="6"/>
    <n v="1"/>
    <n v="2.99"/>
    <x v="103933"/>
    <s v="232 12th St, Boston, MA 02215"/>
    <n v="1"/>
    <n v="2.99"/>
    <x v="6"/>
    <n v="6"/>
  </r>
  <r>
    <n v="1280"/>
    <n v="142452"/>
    <x v="6"/>
    <n v="1"/>
    <n v="2.99"/>
    <x v="103934"/>
    <s v="463 Lakeview St, Portland, OR 97035"/>
    <n v="1"/>
    <n v="2.99"/>
    <x v="3"/>
    <n v="14"/>
  </r>
  <r>
    <n v="1281"/>
    <n v="142453"/>
    <x v="12"/>
    <n v="1"/>
    <n v="400"/>
    <x v="103935"/>
    <s v="869 Spruce St, Seattle, WA 98101"/>
    <n v="1"/>
    <n v="400"/>
    <x v="8"/>
    <n v="7"/>
  </r>
  <r>
    <n v="1282"/>
    <n v="142453"/>
    <x v="5"/>
    <n v="1"/>
    <n v="99.99"/>
    <x v="103935"/>
    <s v="869 Spruce St, Seattle, WA 98101"/>
    <n v="1"/>
    <n v="99.99"/>
    <x v="8"/>
    <n v="7"/>
  </r>
  <r>
    <n v="1283"/>
    <n v="142454"/>
    <x v="4"/>
    <n v="1"/>
    <n v="3.84"/>
    <x v="103936"/>
    <s v="116 Center St, Boston, MA 02215"/>
    <n v="1"/>
    <n v="3.84"/>
    <x v="6"/>
    <n v="12"/>
  </r>
  <r>
    <n v="1284"/>
    <n v="142455"/>
    <x v="2"/>
    <n v="1"/>
    <n v="11.95"/>
    <x v="103937"/>
    <s v="377 Cherry St, San Francisco, CA 94016"/>
    <n v="1"/>
    <n v="11.95"/>
    <x v="1"/>
    <n v="17"/>
  </r>
  <r>
    <n v="1285"/>
    <n v="142456"/>
    <x v="16"/>
    <n v="1"/>
    <n v="300"/>
    <x v="103938"/>
    <s v="876 Maple St, San Francisco, CA 94016"/>
    <n v="1"/>
    <n v="300"/>
    <x v="1"/>
    <n v="21"/>
  </r>
  <r>
    <n v="1286"/>
    <n v="142457"/>
    <x v="8"/>
    <n v="1"/>
    <n v="14.95"/>
    <x v="103939"/>
    <s v="902 Forest St, New York City, NY 10001"/>
    <n v="1"/>
    <n v="14.95"/>
    <x v="0"/>
    <n v="12"/>
  </r>
  <r>
    <n v="1287"/>
    <n v="142458"/>
    <x v="11"/>
    <n v="1"/>
    <n v="150"/>
    <x v="103680"/>
    <s v="14 Park St, San Francisco, CA 94016"/>
    <n v="1"/>
    <n v="150"/>
    <x v="1"/>
    <n v="14"/>
  </r>
  <r>
    <n v="1288"/>
    <n v="142459"/>
    <x v="2"/>
    <n v="1"/>
    <n v="11.95"/>
    <x v="103940"/>
    <s v="638 Forest St, Austin, TX 73301"/>
    <n v="1"/>
    <n v="11.95"/>
    <x v="7"/>
    <n v="6"/>
  </r>
  <r>
    <n v="1289"/>
    <n v="142460"/>
    <x v="17"/>
    <n v="1"/>
    <n v="389.99"/>
    <x v="103941"/>
    <s v="861 Adams St, Boston, MA 02215"/>
    <n v="1"/>
    <n v="389.99"/>
    <x v="6"/>
    <n v="21"/>
  </r>
  <r>
    <n v="1290"/>
    <n v="142461"/>
    <x v="5"/>
    <n v="1"/>
    <n v="99.99"/>
    <x v="103942"/>
    <s v="514 5th St, Los Angeles, CA 90001"/>
    <n v="1"/>
    <n v="99.99"/>
    <x v="5"/>
    <n v="13"/>
  </r>
  <r>
    <n v="1291"/>
    <n v="142462"/>
    <x v="10"/>
    <n v="1"/>
    <n v="11.99"/>
    <x v="103943"/>
    <s v="294 11th St, Austin, TX 73301"/>
    <n v="1"/>
    <n v="11.99"/>
    <x v="7"/>
    <n v="6"/>
  </r>
  <r>
    <n v="1292"/>
    <n v="142463"/>
    <x v="8"/>
    <n v="1"/>
    <n v="14.95"/>
    <x v="103944"/>
    <s v="10 Spruce St, Boston, MA 02215"/>
    <n v="1"/>
    <n v="14.95"/>
    <x v="6"/>
    <n v="2"/>
  </r>
  <r>
    <n v="1293"/>
    <n v="142464"/>
    <x v="0"/>
    <n v="1"/>
    <n v="1700"/>
    <x v="103945"/>
    <s v="896 Madison St, New York City, NY 10001"/>
    <n v="1"/>
    <n v="1700"/>
    <x v="0"/>
    <n v="20"/>
  </r>
  <r>
    <n v="1294"/>
    <n v="142465"/>
    <x v="8"/>
    <n v="1"/>
    <n v="14.95"/>
    <x v="103946"/>
    <s v="358 Maple St, Los Angeles, CA 90001"/>
    <n v="1"/>
    <n v="14.95"/>
    <x v="5"/>
    <n v="9"/>
  </r>
  <r>
    <n v="1295"/>
    <n v="142466"/>
    <x v="8"/>
    <n v="1"/>
    <n v="14.95"/>
    <x v="103947"/>
    <s v="279 4th St, Boston, MA 02215"/>
    <n v="1"/>
    <n v="14.95"/>
    <x v="6"/>
    <n v="18"/>
  </r>
  <r>
    <n v="1296"/>
    <n v="142467"/>
    <x v="6"/>
    <n v="3"/>
    <n v="2.99"/>
    <x v="103948"/>
    <s v="214 Park St, Atlanta, GA 30301"/>
    <n v="1"/>
    <n v="8.9700000000000006"/>
    <x v="2"/>
    <n v="7"/>
  </r>
  <r>
    <n v="1297"/>
    <n v="142468"/>
    <x v="11"/>
    <n v="1"/>
    <n v="150"/>
    <x v="103949"/>
    <s v="209 South St, Seattle, WA 98101"/>
    <n v="1"/>
    <n v="150"/>
    <x v="8"/>
    <n v="7"/>
  </r>
  <r>
    <n v="1298"/>
    <n v="142469"/>
    <x v="10"/>
    <n v="1"/>
    <n v="11.99"/>
    <x v="103950"/>
    <s v="428 Wilson St, Boston, MA 02215"/>
    <n v="1"/>
    <n v="11.99"/>
    <x v="6"/>
    <n v="9"/>
  </r>
  <r>
    <n v="1300"/>
    <n v="142470"/>
    <x v="15"/>
    <n v="1"/>
    <n v="379.99"/>
    <x v="103951"/>
    <s v="835 12th St, Dallas, TX 75001"/>
    <n v="1"/>
    <n v="379.99"/>
    <x v="4"/>
    <n v="18"/>
  </r>
  <r>
    <n v="1301"/>
    <n v="142471"/>
    <x v="5"/>
    <n v="1"/>
    <n v="99.99"/>
    <x v="103952"/>
    <s v="938 8th St, Dallas, TX 75001"/>
    <n v="1"/>
    <n v="99.99"/>
    <x v="4"/>
    <n v="19"/>
  </r>
  <r>
    <n v="1302"/>
    <n v="142472"/>
    <x v="6"/>
    <n v="2"/>
    <n v="2.99"/>
    <x v="103953"/>
    <s v="410 6th St, Boston, MA 02215"/>
    <n v="1"/>
    <n v="5.98"/>
    <x v="6"/>
    <n v="10"/>
  </r>
  <r>
    <n v="1303"/>
    <n v="142473"/>
    <x v="4"/>
    <n v="3"/>
    <n v="3.84"/>
    <x v="103954"/>
    <s v="80 Highland St, Dallas, TX 75001"/>
    <n v="1"/>
    <n v="11.52"/>
    <x v="4"/>
    <n v="12"/>
  </r>
  <r>
    <n v="1304"/>
    <n v="142474"/>
    <x v="2"/>
    <n v="1"/>
    <n v="11.95"/>
    <x v="103955"/>
    <s v="947 9th St, San Francisco, CA 94016"/>
    <n v="1"/>
    <n v="11.95"/>
    <x v="1"/>
    <n v="10"/>
  </r>
  <r>
    <n v="1305"/>
    <n v="142475"/>
    <x v="4"/>
    <n v="1"/>
    <n v="3.84"/>
    <x v="103956"/>
    <s v="533 Church St, Dallas, TX 75001"/>
    <n v="1"/>
    <n v="3.84"/>
    <x v="4"/>
    <n v="14"/>
  </r>
  <r>
    <n v="1306"/>
    <n v="142476"/>
    <x v="4"/>
    <n v="2"/>
    <n v="3.84"/>
    <x v="103957"/>
    <s v="694 Lake St, Dallas, TX 75001"/>
    <n v="1"/>
    <n v="7.68"/>
    <x v="4"/>
    <n v="14"/>
  </r>
  <r>
    <n v="1307"/>
    <n v="142477"/>
    <x v="4"/>
    <n v="1"/>
    <n v="3.84"/>
    <x v="103958"/>
    <s v="320 14th St, Seattle, WA 98101"/>
    <n v="1"/>
    <n v="3.84"/>
    <x v="8"/>
    <n v="16"/>
  </r>
  <r>
    <n v="1308"/>
    <n v="142478"/>
    <x v="8"/>
    <n v="1"/>
    <n v="14.95"/>
    <x v="103959"/>
    <s v="392 Main St, New York City, NY 10001"/>
    <n v="1"/>
    <n v="14.95"/>
    <x v="0"/>
    <n v="19"/>
  </r>
  <r>
    <n v="1309"/>
    <n v="142479"/>
    <x v="7"/>
    <n v="1"/>
    <n v="999.99"/>
    <x v="103960"/>
    <s v="192 2nd St, Los Angeles, CA 90001"/>
    <n v="1"/>
    <n v="999.99"/>
    <x v="5"/>
    <n v="23"/>
  </r>
  <r>
    <n v="1310"/>
    <n v="142480"/>
    <x v="6"/>
    <n v="1"/>
    <n v="2.99"/>
    <x v="103961"/>
    <s v="708 Center St, Austin, TX 73301"/>
    <n v="1"/>
    <n v="2.99"/>
    <x v="7"/>
    <n v="10"/>
  </r>
  <r>
    <n v="1311"/>
    <n v="142481"/>
    <x v="17"/>
    <n v="1"/>
    <n v="389.99"/>
    <x v="103962"/>
    <s v="986 13th St, San Francisco, CA 94016"/>
    <n v="1"/>
    <n v="389.99"/>
    <x v="1"/>
    <n v="16"/>
  </r>
  <r>
    <n v="1312"/>
    <n v="142482"/>
    <x v="3"/>
    <n v="1"/>
    <n v="149.99"/>
    <x v="103963"/>
    <s v="451 Hill St, New York City, NY 10001"/>
    <n v="1"/>
    <n v="149.99"/>
    <x v="0"/>
    <n v="12"/>
  </r>
  <r>
    <n v="1313"/>
    <n v="142483"/>
    <x v="4"/>
    <n v="1"/>
    <n v="3.84"/>
    <x v="103964"/>
    <s v="826 South St, Boston, MA 02215"/>
    <n v="1"/>
    <n v="3.84"/>
    <x v="6"/>
    <n v="18"/>
  </r>
  <r>
    <n v="1314"/>
    <n v="142484"/>
    <x v="10"/>
    <n v="1"/>
    <n v="11.99"/>
    <x v="103965"/>
    <s v="604 2nd St, San Francisco, CA 94016"/>
    <n v="1"/>
    <n v="11.99"/>
    <x v="1"/>
    <n v="23"/>
  </r>
  <r>
    <n v="1315"/>
    <n v="142485"/>
    <x v="5"/>
    <n v="1"/>
    <n v="99.99"/>
    <x v="103966"/>
    <s v="372 Ridge St, New York City, NY 10001"/>
    <n v="1"/>
    <n v="99.99"/>
    <x v="0"/>
    <n v="6"/>
  </r>
  <r>
    <n v="1316"/>
    <n v="142486"/>
    <x v="2"/>
    <n v="1"/>
    <n v="11.95"/>
    <x v="103967"/>
    <s v="211 Adams St, Boston, MA 02215"/>
    <n v="1"/>
    <n v="11.95"/>
    <x v="6"/>
    <n v="11"/>
  </r>
  <r>
    <n v="1317"/>
    <n v="142487"/>
    <x v="8"/>
    <n v="1"/>
    <n v="14.95"/>
    <x v="103968"/>
    <s v="999 North St, Los Angeles, CA 90001"/>
    <n v="1"/>
    <n v="14.95"/>
    <x v="5"/>
    <n v="13"/>
  </r>
  <r>
    <n v="1318"/>
    <n v="142488"/>
    <x v="7"/>
    <n v="1"/>
    <n v="999.99"/>
    <x v="103969"/>
    <s v="62 7th St, Dallas, TX 75001"/>
    <n v="1"/>
    <n v="999.99"/>
    <x v="4"/>
    <n v="18"/>
  </r>
  <r>
    <n v="1319"/>
    <n v="142489"/>
    <x v="4"/>
    <n v="1"/>
    <n v="3.84"/>
    <x v="103970"/>
    <s v="333 Hickory St, San Francisco, CA 94016"/>
    <n v="1"/>
    <n v="3.84"/>
    <x v="1"/>
    <n v="16"/>
  </r>
  <r>
    <n v="1320"/>
    <n v="142490"/>
    <x v="10"/>
    <n v="1"/>
    <n v="11.99"/>
    <x v="103971"/>
    <s v="43 10th St, San Francisco, CA 94016"/>
    <n v="1"/>
    <n v="11.99"/>
    <x v="1"/>
    <n v="14"/>
  </r>
  <r>
    <n v="1321"/>
    <n v="142491"/>
    <x v="8"/>
    <n v="1"/>
    <n v="14.95"/>
    <x v="102838"/>
    <s v="917 9th St, San Francisco, CA 94016"/>
    <n v="1"/>
    <n v="14.95"/>
    <x v="1"/>
    <n v="18"/>
  </r>
  <r>
    <n v="1322"/>
    <n v="142492"/>
    <x v="2"/>
    <n v="1"/>
    <n v="11.95"/>
    <x v="103972"/>
    <s v="926 West St, San Francisco, CA 94016"/>
    <n v="1"/>
    <n v="11.95"/>
    <x v="1"/>
    <n v="17"/>
  </r>
  <r>
    <n v="1323"/>
    <n v="142493"/>
    <x v="10"/>
    <n v="1"/>
    <n v="11.99"/>
    <x v="103973"/>
    <s v="442 Willow St, San Francisco, CA 94016"/>
    <n v="1"/>
    <n v="11.99"/>
    <x v="1"/>
    <n v="10"/>
  </r>
  <r>
    <n v="1324"/>
    <n v="142494"/>
    <x v="5"/>
    <n v="1"/>
    <n v="99.99"/>
    <x v="103974"/>
    <s v="721 Elm St, San Francisco, CA 94016"/>
    <n v="1"/>
    <n v="99.99"/>
    <x v="1"/>
    <n v="9"/>
  </r>
  <r>
    <n v="1325"/>
    <n v="142495"/>
    <x v="6"/>
    <n v="1"/>
    <n v="2.99"/>
    <x v="103975"/>
    <s v="432 Main St, San Francisco, CA 94016"/>
    <n v="1"/>
    <n v="2.99"/>
    <x v="1"/>
    <n v="14"/>
  </r>
  <r>
    <n v="1326"/>
    <n v="142496"/>
    <x v="2"/>
    <n v="1"/>
    <n v="11.95"/>
    <x v="103976"/>
    <s v="734 5th St, Portland, OR 97035"/>
    <n v="1"/>
    <n v="11.95"/>
    <x v="3"/>
    <n v="19"/>
  </r>
  <r>
    <n v="1327"/>
    <n v="142497"/>
    <x v="4"/>
    <n v="1"/>
    <n v="3.84"/>
    <x v="103977"/>
    <s v="94 14th St, Dallas, TX 75001"/>
    <n v="1"/>
    <n v="3.84"/>
    <x v="4"/>
    <n v="14"/>
  </r>
  <r>
    <n v="1328"/>
    <n v="142498"/>
    <x v="4"/>
    <n v="1"/>
    <n v="3.84"/>
    <x v="103896"/>
    <s v="623 7th St, Seattle, WA 98101"/>
    <n v="1"/>
    <n v="3.84"/>
    <x v="8"/>
    <n v="12"/>
  </r>
  <r>
    <n v="1329"/>
    <n v="142499"/>
    <x v="8"/>
    <n v="1"/>
    <n v="14.95"/>
    <x v="103978"/>
    <s v="707 Madison St, San Francisco, CA 94016"/>
    <n v="1"/>
    <n v="14.95"/>
    <x v="1"/>
    <n v="10"/>
  </r>
  <r>
    <n v="1330"/>
    <n v="142500"/>
    <x v="6"/>
    <n v="1"/>
    <n v="2.99"/>
    <x v="103979"/>
    <s v="305 Sunset St, Dallas, TX 75001"/>
    <n v="1"/>
    <n v="2.99"/>
    <x v="4"/>
    <n v="18"/>
  </r>
  <r>
    <n v="1331"/>
    <n v="142501"/>
    <x v="4"/>
    <n v="1"/>
    <n v="3.84"/>
    <x v="103259"/>
    <s v="44 9th St, Los Angeles, CA 90001"/>
    <n v="1"/>
    <n v="3.84"/>
    <x v="5"/>
    <n v="11"/>
  </r>
  <r>
    <n v="1332"/>
    <n v="142502"/>
    <x v="2"/>
    <n v="1"/>
    <n v="11.95"/>
    <x v="103980"/>
    <s v="844 Chestnut St, San Francisco, CA 94016"/>
    <n v="1"/>
    <n v="11.95"/>
    <x v="1"/>
    <n v="11"/>
  </r>
  <r>
    <n v="1333"/>
    <n v="142503"/>
    <x v="11"/>
    <n v="1"/>
    <n v="150"/>
    <x v="103981"/>
    <s v="910 10th St, Portland, OR 97035"/>
    <n v="1"/>
    <n v="150"/>
    <x v="3"/>
    <n v="15"/>
  </r>
  <r>
    <n v="1334"/>
    <n v="142504"/>
    <x v="9"/>
    <n v="1"/>
    <n v="600"/>
    <x v="103982"/>
    <s v="570 Jackson St, Boston, MA 02215"/>
    <n v="1"/>
    <n v="600"/>
    <x v="6"/>
    <n v="15"/>
  </r>
  <r>
    <n v="1335"/>
    <n v="142504"/>
    <x v="2"/>
    <n v="2"/>
    <n v="11.95"/>
    <x v="103982"/>
    <s v="570 Jackson St, Boston, MA 02215"/>
    <n v="1"/>
    <n v="23.9"/>
    <x v="6"/>
    <n v="15"/>
  </r>
  <r>
    <n v="1336"/>
    <n v="142505"/>
    <x v="2"/>
    <n v="1"/>
    <n v="11.95"/>
    <x v="103983"/>
    <s v="196 Cedar St, New York City, NY 10001"/>
    <n v="1"/>
    <n v="11.95"/>
    <x v="0"/>
    <n v="14"/>
  </r>
  <r>
    <n v="1337"/>
    <n v="142506"/>
    <x v="5"/>
    <n v="1"/>
    <n v="99.99"/>
    <x v="103984"/>
    <s v="2 Highland St, Boston, MA 02215"/>
    <n v="1"/>
    <n v="99.99"/>
    <x v="6"/>
    <n v="17"/>
  </r>
  <r>
    <n v="1338"/>
    <n v="142507"/>
    <x v="6"/>
    <n v="1"/>
    <n v="2.99"/>
    <x v="103985"/>
    <s v="656 Hill St, New York City, NY 10001"/>
    <n v="1"/>
    <n v="2.99"/>
    <x v="0"/>
    <n v="9"/>
  </r>
  <r>
    <n v="1339"/>
    <n v="142508"/>
    <x v="9"/>
    <n v="1"/>
    <n v="600"/>
    <x v="103986"/>
    <s v="831 Madison St, Dallas, TX 75001"/>
    <n v="1"/>
    <n v="600"/>
    <x v="4"/>
    <n v="20"/>
  </r>
  <r>
    <n v="1340"/>
    <n v="142509"/>
    <x v="2"/>
    <n v="1"/>
    <n v="11.95"/>
    <x v="103987"/>
    <s v="64 Park St, Seattle, WA 98101"/>
    <n v="1"/>
    <n v="11.95"/>
    <x v="8"/>
    <n v="20"/>
  </r>
  <r>
    <n v="1341"/>
    <n v="142510"/>
    <x v="17"/>
    <n v="1"/>
    <n v="389.99"/>
    <x v="103988"/>
    <s v="540 Hill St, Los Angeles, CA 90001"/>
    <n v="1"/>
    <n v="389.99"/>
    <x v="5"/>
    <n v="11"/>
  </r>
  <r>
    <n v="1342"/>
    <n v="142511"/>
    <x v="5"/>
    <n v="1"/>
    <n v="99.99"/>
    <x v="103989"/>
    <s v="958 Willow St, Dallas, TX 75001"/>
    <n v="1"/>
    <n v="99.99"/>
    <x v="4"/>
    <n v="15"/>
  </r>
  <r>
    <n v="1343"/>
    <n v="142512"/>
    <x v="3"/>
    <n v="1"/>
    <n v="149.99"/>
    <x v="103990"/>
    <s v="760 Elm St, New York City, NY 10001"/>
    <n v="1"/>
    <n v="149.99"/>
    <x v="0"/>
    <n v="10"/>
  </r>
  <r>
    <n v="1344"/>
    <n v="142513"/>
    <x v="6"/>
    <n v="1"/>
    <n v="2.99"/>
    <x v="103991"/>
    <s v="859 13th St, New York City, NY 10001"/>
    <n v="1"/>
    <n v="2.99"/>
    <x v="0"/>
    <n v="18"/>
  </r>
  <r>
    <n v="1345"/>
    <n v="142514"/>
    <x v="0"/>
    <n v="1"/>
    <n v="1700"/>
    <x v="103992"/>
    <s v="621 8th St, Portland, OR 97035"/>
    <n v="1"/>
    <n v="1700"/>
    <x v="3"/>
    <n v="21"/>
  </r>
  <r>
    <n v="1346"/>
    <n v="142515"/>
    <x v="16"/>
    <n v="1"/>
    <n v="300"/>
    <x v="103993"/>
    <s v="522 Elm St, San Francisco, CA 94016"/>
    <n v="1"/>
    <n v="300"/>
    <x v="1"/>
    <n v="2"/>
  </r>
  <r>
    <n v="1347"/>
    <n v="142516"/>
    <x v="15"/>
    <n v="1"/>
    <n v="379.99"/>
    <x v="103994"/>
    <s v="640 Main St, Los Angeles, CA 90001"/>
    <n v="1"/>
    <n v="379.99"/>
    <x v="5"/>
    <n v="17"/>
  </r>
  <r>
    <n v="1348"/>
    <n v="142517"/>
    <x v="8"/>
    <n v="1"/>
    <n v="14.95"/>
    <x v="103995"/>
    <s v="91 West St, Seattle, WA 98101"/>
    <n v="1"/>
    <n v="14.95"/>
    <x v="8"/>
    <n v="23"/>
  </r>
  <r>
    <n v="1349"/>
    <n v="142518"/>
    <x v="11"/>
    <n v="1"/>
    <n v="150"/>
    <x v="103996"/>
    <s v="968 7th St, Austin, TX 73301"/>
    <n v="1"/>
    <n v="150"/>
    <x v="7"/>
    <n v="20"/>
  </r>
  <r>
    <n v="1350"/>
    <n v="142519"/>
    <x v="6"/>
    <n v="1"/>
    <n v="2.99"/>
    <x v="103997"/>
    <s v="429 14th St, Austin, TX 73301"/>
    <n v="1"/>
    <n v="2.99"/>
    <x v="7"/>
    <n v="23"/>
  </r>
  <r>
    <n v="1351"/>
    <n v="142520"/>
    <x v="6"/>
    <n v="1"/>
    <n v="2.99"/>
    <x v="103998"/>
    <s v="444 13th St, San Francisco, CA 94016"/>
    <n v="1"/>
    <n v="2.99"/>
    <x v="1"/>
    <n v="17"/>
  </r>
  <r>
    <n v="1352"/>
    <n v="142521"/>
    <x v="14"/>
    <n v="1"/>
    <n v="109.99"/>
    <x v="103999"/>
    <s v="153 Center St, Los Angeles, CA 90001"/>
    <n v="1"/>
    <n v="109.99"/>
    <x v="5"/>
    <n v="11"/>
  </r>
  <r>
    <n v="1353"/>
    <n v="142522"/>
    <x v="10"/>
    <n v="1"/>
    <n v="11.99"/>
    <x v="103837"/>
    <s v="722 13th St, San Francisco, CA 94016"/>
    <n v="1"/>
    <n v="11.99"/>
    <x v="1"/>
    <n v="20"/>
  </r>
  <r>
    <n v="1354"/>
    <n v="142523"/>
    <x v="2"/>
    <n v="1"/>
    <n v="11.95"/>
    <x v="104000"/>
    <s v="765 Hickory St, Los Angeles, CA 90001"/>
    <n v="1"/>
    <n v="11.95"/>
    <x v="5"/>
    <n v="12"/>
  </r>
  <r>
    <n v="1355"/>
    <n v="142524"/>
    <x v="14"/>
    <n v="1"/>
    <n v="109.99"/>
    <x v="104001"/>
    <s v="949 Main St, Boston, MA 02215"/>
    <n v="1"/>
    <n v="109.99"/>
    <x v="6"/>
    <n v="20"/>
  </r>
  <r>
    <n v="1356"/>
    <n v="142525"/>
    <x v="6"/>
    <n v="2"/>
    <n v="2.99"/>
    <x v="104002"/>
    <s v="569 5th St, Seattle, WA 98101"/>
    <n v="1"/>
    <n v="5.98"/>
    <x v="8"/>
    <n v="19"/>
  </r>
  <r>
    <n v="1357"/>
    <n v="142526"/>
    <x v="12"/>
    <n v="1"/>
    <n v="400"/>
    <x v="104003"/>
    <s v="171 Lincoln St, Dallas, TX 75001"/>
    <n v="1"/>
    <n v="400"/>
    <x v="4"/>
    <n v="11"/>
  </r>
  <r>
    <n v="1358"/>
    <n v="142527"/>
    <x v="17"/>
    <n v="1"/>
    <n v="389.99"/>
    <x v="104004"/>
    <s v="967 Church St, Seattle, WA 98101"/>
    <n v="1"/>
    <n v="389.99"/>
    <x v="8"/>
    <n v="17"/>
  </r>
  <r>
    <n v="1359"/>
    <n v="142528"/>
    <x v="15"/>
    <n v="1"/>
    <n v="379.99"/>
    <x v="104005"/>
    <s v="140 Johnson St, Los Angeles, CA 90001"/>
    <n v="1"/>
    <n v="379.99"/>
    <x v="5"/>
    <n v="19"/>
  </r>
  <r>
    <n v="1360"/>
    <n v="142529"/>
    <x v="17"/>
    <n v="1"/>
    <n v="389.99"/>
    <x v="104006"/>
    <s v="617 Wilson St, Dallas, TX 75001"/>
    <n v="1"/>
    <n v="389.99"/>
    <x v="4"/>
    <n v="19"/>
  </r>
  <r>
    <n v="1361"/>
    <n v="142530"/>
    <x v="7"/>
    <n v="1"/>
    <n v="999.99"/>
    <x v="104007"/>
    <s v="745 Maple St, Boston, MA 02215"/>
    <n v="1"/>
    <n v="999.99"/>
    <x v="6"/>
    <n v="15"/>
  </r>
  <r>
    <n v="1362"/>
    <n v="142531"/>
    <x v="10"/>
    <n v="1"/>
    <n v="11.99"/>
    <x v="104008"/>
    <s v="970 9th St, Portland, OR 97035"/>
    <n v="1"/>
    <n v="11.99"/>
    <x v="3"/>
    <n v="16"/>
  </r>
  <r>
    <n v="1363"/>
    <n v="142532"/>
    <x v="5"/>
    <n v="1"/>
    <n v="99.99"/>
    <x v="104009"/>
    <s v="807 Lakeview St, Seattle, WA 98101"/>
    <n v="1"/>
    <n v="99.99"/>
    <x v="8"/>
    <n v="18"/>
  </r>
  <r>
    <n v="1364"/>
    <n v="142533"/>
    <x v="4"/>
    <n v="1"/>
    <n v="3.84"/>
    <x v="104010"/>
    <s v="549 Washington St, Los Angeles, CA 90001"/>
    <n v="1"/>
    <n v="3.84"/>
    <x v="5"/>
    <n v="13"/>
  </r>
  <r>
    <n v="1365"/>
    <n v="142534"/>
    <x v="4"/>
    <n v="3"/>
    <n v="3.84"/>
    <x v="104011"/>
    <s v="306 Pine St, New York City, NY 10001"/>
    <n v="1"/>
    <n v="11.52"/>
    <x v="0"/>
    <n v="10"/>
  </r>
  <r>
    <n v="1366"/>
    <n v="142535"/>
    <x v="10"/>
    <n v="1"/>
    <n v="11.99"/>
    <x v="104012"/>
    <s v="251 Dogwood St, Austin, TX 73301"/>
    <n v="1"/>
    <n v="11.99"/>
    <x v="7"/>
    <n v="23"/>
  </r>
  <r>
    <n v="1367"/>
    <n v="142536"/>
    <x v="4"/>
    <n v="3"/>
    <n v="3.84"/>
    <x v="104013"/>
    <s v="181 13th St, Los Angeles, CA 90001"/>
    <n v="1"/>
    <n v="11.52"/>
    <x v="5"/>
    <n v="9"/>
  </r>
  <r>
    <n v="1368"/>
    <n v="142537"/>
    <x v="2"/>
    <n v="1"/>
    <n v="11.95"/>
    <x v="104014"/>
    <s v="593 6th St, San Francisco, CA 94016"/>
    <n v="1"/>
    <n v="11.95"/>
    <x v="1"/>
    <n v="12"/>
  </r>
  <r>
    <n v="1369"/>
    <n v="142538"/>
    <x v="2"/>
    <n v="2"/>
    <n v="11.95"/>
    <x v="104015"/>
    <s v="330 Cedar St, New York City, NY 10001"/>
    <n v="1"/>
    <n v="23.9"/>
    <x v="0"/>
    <n v="10"/>
  </r>
  <r>
    <n v="1370"/>
    <n v="142539"/>
    <x v="11"/>
    <n v="1"/>
    <n v="150"/>
    <x v="104016"/>
    <s v="766 Adams St, Dallas, TX 75001"/>
    <n v="1"/>
    <n v="150"/>
    <x v="4"/>
    <n v="14"/>
  </r>
  <r>
    <n v="1371"/>
    <n v="142540"/>
    <x v="6"/>
    <n v="1"/>
    <n v="2.99"/>
    <x v="104017"/>
    <s v="758 Pine St, Los Angeles, CA 90001"/>
    <n v="1"/>
    <n v="2.99"/>
    <x v="5"/>
    <n v="16"/>
  </r>
  <r>
    <n v="1372"/>
    <n v="142541"/>
    <x v="14"/>
    <n v="1"/>
    <n v="109.99"/>
    <x v="104018"/>
    <s v="681 Willow St, Los Angeles, CA 90001"/>
    <n v="1"/>
    <n v="109.99"/>
    <x v="5"/>
    <n v="6"/>
  </r>
  <r>
    <n v="1373"/>
    <n v="142542"/>
    <x v="12"/>
    <n v="1"/>
    <n v="400"/>
    <x v="103323"/>
    <s v="255 13th St, New York City, NY 10001"/>
    <n v="1"/>
    <n v="400"/>
    <x v="0"/>
    <n v="13"/>
  </r>
  <r>
    <n v="1374"/>
    <n v="142543"/>
    <x v="10"/>
    <n v="1"/>
    <n v="11.99"/>
    <x v="104019"/>
    <s v="841 13th St, Dallas, TX 75001"/>
    <n v="1"/>
    <n v="11.99"/>
    <x v="4"/>
    <n v="17"/>
  </r>
  <r>
    <n v="1375"/>
    <n v="142544"/>
    <x v="2"/>
    <n v="1"/>
    <n v="11.95"/>
    <x v="104020"/>
    <s v="967 6th St, San Francisco, CA 94016"/>
    <n v="1"/>
    <n v="11.95"/>
    <x v="1"/>
    <n v="20"/>
  </r>
  <r>
    <n v="1376"/>
    <n v="142545"/>
    <x v="5"/>
    <n v="1"/>
    <n v="99.99"/>
    <x v="104021"/>
    <s v="694 Washington St, San Francisco, CA 94016"/>
    <n v="1"/>
    <n v="99.99"/>
    <x v="1"/>
    <n v="10"/>
  </r>
  <r>
    <n v="1377"/>
    <n v="142546"/>
    <x v="3"/>
    <n v="1"/>
    <n v="149.99"/>
    <x v="104022"/>
    <s v="919 Cherry St, San Francisco, CA 94016"/>
    <n v="1"/>
    <n v="149.99"/>
    <x v="1"/>
    <n v="12"/>
  </r>
  <r>
    <n v="1378"/>
    <n v="142547"/>
    <x v="4"/>
    <n v="1"/>
    <n v="3.84"/>
    <x v="104023"/>
    <s v="640 Jackson St, Boston, MA 02215"/>
    <n v="1"/>
    <n v="3.84"/>
    <x v="6"/>
    <n v="18"/>
  </r>
  <r>
    <n v="1379"/>
    <n v="142548"/>
    <x v="4"/>
    <n v="2"/>
    <n v="3.84"/>
    <x v="104024"/>
    <s v="718 5th St, Dallas, TX 75001"/>
    <n v="1"/>
    <n v="7.68"/>
    <x v="4"/>
    <n v="18"/>
  </r>
  <r>
    <n v="1380"/>
    <n v="142549"/>
    <x v="16"/>
    <n v="1"/>
    <n v="300"/>
    <x v="104025"/>
    <s v="267 West St, Austin, TX 73301"/>
    <n v="1"/>
    <n v="300"/>
    <x v="7"/>
    <n v="10"/>
  </r>
  <r>
    <n v="1381"/>
    <n v="142550"/>
    <x v="2"/>
    <n v="1"/>
    <n v="11.95"/>
    <x v="104026"/>
    <s v="272 Ridge St, San Francisco, CA 94016"/>
    <n v="1"/>
    <n v="11.95"/>
    <x v="1"/>
    <n v="23"/>
  </r>
  <r>
    <n v="1382"/>
    <n v="142551"/>
    <x v="17"/>
    <n v="1"/>
    <n v="389.99"/>
    <x v="104027"/>
    <s v="312 Lincoln St, Austin, TX 73301"/>
    <n v="1"/>
    <n v="389.99"/>
    <x v="7"/>
    <n v="16"/>
  </r>
  <r>
    <n v="1383"/>
    <n v="142552"/>
    <x v="2"/>
    <n v="1"/>
    <n v="11.95"/>
    <x v="104028"/>
    <s v="501 Lincoln St, Los Angeles, CA 90001"/>
    <n v="1"/>
    <n v="11.95"/>
    <x v="5"/>
    <n v="19"/>
  </r>
  <r>
    <n v="1384"/>
    <n v="142553"/>
    <x v="10"/>
    <n v="1"/>
    <n v="11.99"/>
    <x v="104029"/>
    <s v="613 Park St, Atlanta, GA 30301"/>
    <n v="1"/>
    <n v="11.99"/>
    <x v="2"/>
    <n v="17"/>
  </r>
  <r>
    <n v="1385"/>
    <n v="142554"/>
    <x v="13"/>
    <n v="1"/>
    <n v="700"/>
    <x v="104030"/>
    <s v="42 Main St, Portland, OR 97035"/>
    <n v="1"/>
    <n v="700"/>
    <x v="3"/>
    <n v="15"/>
  </r>
  <r>
    <n v="1386"/>
    <n v="142555"/>
    <x v="2"/>
    <n v="1"/>
    <n v="11.95"/>
    <x v="104031"/>
    <s v="894 Meadow St, Boston, MA 02215"/>
    <n v="1"/>
    <n v="11.95"/>
    <x v="6"/>
    <n v="14"/>
  </r>
  <r>
    <n v="1387"/>
    <n v="142556"/>
    <x v="11"/>
    <n v="1"/>
    <n v="150"/>
    <x v="104032"/>
    <s v="225 Willow St, Dallas, TX 75001"/>
    <n v="1"/>
    <n v="150"/>
    <x v="4"/>
    <n v="0"/>
  </r>
  <r>
    <n v="1388"/>
    <n v="142557"/>
    <x v="2"/>
    <n v="1"/>
    <n v="11.95"/>
    <x v="104033"/>
    <s v="750 Madison St, Boston, MA 02215"/>
    <n v="1"/>
    <n v="11.95"/>
    <x v="6"/>
    <n v="19"/>
  </r>
  <r>
    <n v="1389"/>
    <n v="142558"/>
    <x v="12"/>
    <n v="1"/>
    <n v="400"/>
    <x v="102881"/>
    <s v="961 13th St, Portland, OR 97035"/>
    <n v="1"/>
    <n v="400"/>
    <x v="3"/>
    <n v="18"/>
  </r>
  <r>
    <n v="1390"/>
    <n v="142559"/>
    <x v="6"/>
    <n v="3"/>
    <n v="2.99"/>
    <x v="104034"/>
    <s v="94 10th St, San Francisco, CA 94016"/>
    <n v="1"/>
    <n v="8.9700000000000006"/>
    <x v="1"/>
    <n v="8"/>
  </r>
  <r>
    <n v="1391"/>
    <n v="142560"/>
    <x v="1"/>
    <n v="1"/>
    <n v="600"/>
    <x v="104035"/>
    <s v="433 Main St, Dallas, TX 75001"/>
    <n v="1"/>
    <n v="600"/>
    <x v="4"/>
    <n v="12"/>
  </r>
  <r>
    <n v="1392"/>
    <n v="142561"/>
    <x v="15"/>
    <n v="1"/>
    <n v="379.99"/>
    <x v="104036"/>
    <s v="679 Ridge St, New York City, NY 10001"/>
    <n v="1"/>
    <n v="379.99"/>
    <x v="0"/>
    <n v="18"/>
  </r>
  <r>
    <n v="1393"/>
    <n v="142562"/>
    <x v="0"/>
    <n v="1"/>
    <n v="1700"/>
    <x v="104037"/>
    <s v="448 11th St, New York City, NY 10001"/>
    <n v="1"/>
    <n v="1700"/>
    <x v="0"/>
    <n v="21"/>
  </r>
  <r>
    <n v="1394"/>
    <n v="142563"/>
    <x v="0"/>
    <n v="1"/>
    <n v="1700"/>
    <x v="104038"/>
    <s v="360 Dogwood St, Seattle, WA 98101"/>
    <n v="1"/>
    <n v="1700"/>
    <x v="8"/>
    <n v="19"/>
  </r>
  <r>
    <n v="1395"/>
    <n v="142564"/>
    <x v="4"/>
    <n v="1"/>
    <n v="3.84"/>
    <x v="103556"/>
    <s v="718 Cedar St, New York City, NY 10001"/>
    <n v="1"/>
    <n v="3.84"/>
    <x v="0"/>
    <n v="19"/>
  </r>
  <r>
    <n v="1396"/>
    <n v="142565"/>
    <x v="3"/>
    <n v="1"/>
    <n v="149.99"/>
    <x v="104039"/>
    <s v="496 Park St, Los Angeles, CA 90001"/>
    <n v="1"/>
    <n v="149.99"/>
    <x v="5"/>
    <n v="22"/>
  </r>
  <r>
    <n v="1397"/>
    <n v="142566"/>
    <x v="10"/>
    <n v="1"/>
    <n v="11.99"/>
    <x v="104040"/>
    <s v="67 2nd St, San Francisco, CA 94016"/>
    <n v="1"/>
    <n v="11.99"/>
    <x v="1"/>
    <n v="7"/>
  </r>
  <r>
    <n v="1398"/>
    <n v="142567"/>
    <x v="2"/>
    <n v="1"/>
    <n v="11.95"/>
    <x v="104041"/>
    <s v="587 Highland St, San Francisco, CA 94016"/>
    <n v="1"/>
    <n v="11.95"/>
    <x v="1"/>
    <n v="22"/>
  </r>
  <r>
    <n v="1399"/>
    <n v="142568"/>
    <x v="3"/>
    <n v="1"/>
    <n v="149.99"/>
    <x v="104042"/>
    <s v="179 11th St, Boston, MA 02215"/>
    <n v="1"/>
    <n v="149.99"/>
    <x v="6"/>
    <n v="18"/>
  </r>
  <r>
    <n v="1400"/>
    <n v="142569"/>
    <x v="13"/>
    <n v="1"/>
    <n v="700"/>
    <x v="104043"/>
    <s v="490 North St, Los Angeles, CA 90001"/>
    <n v="1"/>
    <n v="700"/>
    <x v="5"/>
    <n v="19"/>
  </r>
  <r>
    <n v="1401"/>
    <n v="142569"/>
    <x v="8"/>
    <n v="1"/>
    <n v="14.95"/>
    <x v="104043"/>
    <s v="490 North St, Los Angeles, CA 90001"/>
    <n v="1"/>
    <n v="14.95"/>
    <x v="5"/>
    <n v="19"/>
  </r>
  <r>
    <n v="1402"/>
    <n v="142570"/>
    <x v="6"/>
    <n v="2"/>
    <n v="2.99"/>
    <x v="104044"/>
    <s v="628 North St, Seattle, WA 98101"/>
    <n v="1"/>
    <n v="5.98"/>
    <x v="8"/>
    <n v="18"/>
  </r>
  <r>
    <n v="1403"/>
    <n v="142570"/>
    <x v="4"/>
    <n v="2"/>
    <n v="3.84"/>
    <x v="104044"/>
    <s v="628 North St, Seattle, WA 98101"/>
    <n v="1"/>
    <n v="7.68"/>
    <x v="8"/>
    <n v="18"/>
  </r>
  <r>
    <n v="1404"/>
    <n v="142571"/>
    <x v="8"/>
    <n v="1"/>
    <n v="14.95"/>
    <x v="104045"/>
    <s v="620 10th St, New York City, NY 10001"/>
    <n v="1"/>
    <n v="14.95"/>
    <x v="0"/>
    <n v="12"/>
  </r>
  <r>
    <n v="1405"/>
    <n v="142572"/>
    <x v="4"/>
    <n v="1"/>
    <n v="3.84"/>
    <x v="104046"/>
    <s v="547 Spruce St, Atlanta, GA 30301"/>
    <n v="1"/>
    <n v="3.84"/>
    <x v="2"/>
    <n v="16"/>
  </r>
  <r>
    <n v="1406"/>
    <n v="142573"/>
    <x v="3"/>
    <n v="1"/>
    <n v="149.99"/>
    <x v="104047"/>
    <s v="206 Ridge St, Portland, OR 97035"/>
    <n v="1"/>
    <n v="149.99"/>
    <x v="3"/>
    <n v="12"/>
  </r>
  <r>
    <n v="1407"/>
    <n v="142574"/>
    <x v="2"/>
    <n v="1"/>
    <n v="11.95"/>
    <x v="104048"/>
    <s v="983 Dogwood St, Los Angeles, CA 90001"/>
    <n v="1"/>
    <n v="11.95"/>
    <x v="5"/>
    <n v="18"/>
  </r>
  <r>
    <n v="1408"/>
    <n v="142575"/>
    <x v="9"/>
    <n v="1"/>
    <n v="600"/>
    <x v="104049"/>
    <s v="113 13th St, Dallas, TX 75001"/>
    <n v="1"/>
    <n v="600"/>
    <x v="4"/>
    <n v="22"/>
  </r>
  <r>
    <n v="1409"/>
    <n v="142576"/>
    <x v="6"/>
    <n v="2"/>
    <n v="2.99"/>
    <x v="104050"/>
    <s v="676 Park St, San Francisco, CA 94016"/>
    <n v="1"/>
    <n v="5.98"/>
    <x v="1"/>
    <n v="23"/>
  </r>
  <r>
    <n v="1410"/>
    <n v="142577"/>
    <x v="2"/>
    <n v="1"/>
    <n v="11.95"/>
    <x v="104051"/>
    <s v="398 4th St, New York City, NY 10001"/>
    <n v="1"/>
    <n v="11.95"/>
    <x v="0"/>
    <n v="12"/>
  </r>
  <r>
    <n v="1411"/>
    <n v="142578"/>
    <x v="5"/>
    <n v="1"/>
    <n v="99.99"/>
    <x v="104052"/>
    <s v="745 6th St, San Francisco, CA 94016"/>
    <n v="1"/>
    <n v="99.99"/>
    <x v="1"/>
    <n v="2"/>
  </r>
  <r>
    <n v="1412"/>
    <n v="142579"/>
    <x v="5"/>
    <n v="1"/>
    <n v="99.99"/>
    <x v="104053"/>
    <s v="373 Maple St, Portland, OR 97035"/>
    <n v="1"/>
    <n v="99.99"/>
    <x v="3"/>
    <n v="12"/>
  </r>
  <r>
    <n v="1413"/>
    <n v="142580"/>
    <x v="7"/>
    <n v="1"/>
    <n v="999.99"/>
    <x v="104054"/>
    <s v="928 Willow St, New York City, NY 10001"/>
    <n v="1"/>
    <n v="999.99"/>
    <x v="0"/>
    <n v="19"/>
  </r>
  <r>
    <n v="1414"/>
    <n v="142581"/>
    <x v="2"/>
    <n v="1"/>
    <n v="11.95"/>
    <x v="104055"/>
    <s v="779 14th St, Boston, MA 02215"/>
    <n v="1"/>
    <n v="11.95"/>
    <x v="6"/>
    <n v="15"/>
  </r>
  <r>
    <n v="1415"/>
    <n v="142582"/>
    <x v="16"/>
    <n v="1"/>
    <n v="300"/>
    <x v="103243"/>
    <s v="287 Elm St, Atlanta, GA 30301"/>
    <n v="1"/>
    <n v="300"/>
    <x v="2"/>
    <n v="15"/>
  </r>
  <r>
    <n v="1416"/>
    <n v="142583"/>
    <x v="8"/>
    <n v="2"/>
    <n v="14.95"/>
    <x v="104056"/>
    <s v="455 Wilson St, Dallas, TX 75001"/>
    <n v="1"/>
    <n v="29.9"/>
    <x v="4"/>
    <n v="1"/>
  </r>
  <r>
    <n v="1417"/>
    <n v="142584"/>
    <x v="14"/>
    <n v="1"/>
    <n v="109.99"/>
    <x v="104057"/>
    <s v="775 River St, Boston, MA 02215"/>
    <n v="1"/>
    <n v="109.99"/>
    <x v="6"/>
    <n v="23"/>
  </r>
  <r>
    <n v="1418"/>
    <n v="142585"/>
    <x v="8"/>
    <n v="1"/>
    <n v="14.95"/>
    <x v="104058"/>
    <s v="712 1st St, Dallas, TX 75001"/>
    <n v="1"/>
    <n v="14.95"/>
    <x v="4"/>
    <n v="17"/>
  </r>
  <r>
    <n v="1419"/>
    <n v="142586"/>
    <x v="10"/>
    <n v="1"/>
    <n v="11.99"/>
    <x v="104059"/>
    <s v="759 Johnson St, San Francisco, CA 94016"/>
    <n v="1"/>
    <n v="11.99"/>
    <x v="1"/>
    <n v="11"/>
  </r>
  <r>
    <n v="1420"/>
    <n v="142587"/>
    <x v="13"/>
    <n v="1"/>
    <n v="700"/>
    <x v="103888"/>
    <s v="824 Park St, Boston, MA 02215"/>
    <n v="1"/>
    <n v="700"/>
    <x v="6"/>
    <n v="18"/>
  </r>
  <r>
    <n v="1421"/>
    <n v="142587"/>
    <x v="8"/>
    <n v="1"/>
    <n v="14.95"/>
    <x v="103888"/>
    <s v="824 Park St, Boston, MA 02215"/>
    <n v="1"/>
    <n v="14.95"/>
    <x v="6"/>
    <n v="18"/>
  </r>
  <r>
    <n v="1422"/>
    <n v="142588"/>
    <x v="4"/>
    <n v="1"/>
    <n v="3.84"/>
    <x v="104060"/>
    <s v="916 5th St, San Francisco, CA 94016"/>
    <n v="1"/>
    <n v="3.84"/>
    <x v="1"/>
    <n v="16"/>
  </r>
  <r>
    <n v="1423"/>
    <n v="142589"/>
    <x v="11"/>
    <n v="1"/>
    <n v="150"/>
    <x v="104061"/>
    <s v="664 Church St, Los Angeles, CA 90001"/>
    <n v="1"/>
    <n v="150"/>
    <x v="5"/>
    <n v="18"/>
  </r>
  <r>
    <n v="1424"/>
    <n v="142590"/>
    <x v="10"/>
    <n v="1"/>
    <n v="11.99"/>
    <x v="104062"/>
    <s v="839 Elm St, Austin, TX 73301"/>
    <n v="1"/>
    <n v="11.99"/>
    <x v="7"/>
    <n v="15"/>
  </r>
  <r>
    <n v="1425"/>
    <n v="142591"/>
    <x v="2"/>
    <n v="1"/>
    <n v="11.95"/>
    <x v="104063"/>
    <s v="214 Maple St, San Francisco, CA 94016"/>
    <n v="1"/>
    <n v="11.95"/>
    <x v="1"/>
    <n v="12"/>
  </r>
  <r>
    <n v="1426"/>
    <n v="142592"/>
    <x v="2"/>
    <n v="3"/>
    <n v="11.95"/>
    <x v="104064"/>
    <s v="361 5th St, Seattle, WA 98101"/>
    <n v="1"/>
    <n v="35.849999999999994"/>
    <x v="8"/>
    <n v="19"/>
  </r>
  <r>
    <n v="1427"/>
    <n v="142593"/>
    <x v="6"/>
    <n v="2"/>
    <n v="2.99"/>
    <x v="104065"/>
    <s v="139 West St, San Francisco, CA 94016"/>
    <n v="1"/>
    <n v="5.98"/>
    <x v="1"/>
    <n v="15"/>
  </r>
  <r>
    <n v="1428"/>
    <n v="142594"/>
    <x v="2"/>
    <n v="1"/>
    <n v="11.95"/>
    <x v="104066"/>
    <s v="370 Park St, Atlanta, GA 30301"/>
    <n v="1"/>
    <n v="11.95"/>
    <x v="2"/>
    <n v="17"/>
  </r>
  <r>
    <n v="1429"/>
    <n v="142595"/>
    <x v="2"/>
    <n v="1"/>
    <n v="11.95"/>
    <x v="104067"/>
    <s v="72 8th St, San Francisco, CA 94016"/>
    <n v="1"/>
    <n v="11.95"/>
    <x v="1"/>
    <n v="17"/>
  </r>
  <r>
    <n v="1430"/>
    <n v="142596"/>
    <x v="9"/>
    <n v="1"/>
    <n v="600"/>
    <x v="104068"/>
    <s v="993 Cherry St, Dallas, TX 75001"/>
    <n v="1"/>
    <n v="600"/>
    <x v="4"/>
    <n v="22"/>
  </r>
  <r>
    <n v="1431"/>
    <n v="142597"/>
    <x v="4"/>
    <n v="1"/>
    <n v="3.84"/>
    <x v="104069"/>
    <s v="21 Jackson St, Los Angeles, CA 90001"/>
    <n v="1"/>
    <n v="3.84"/>
    <x v="5"/>
    <n v="19"/>
  </r>
  <r>
    <n v="1432"/>
    <n v="142598"/>
    <x v="16"/>
    <n v="1"/>
    <n v="300"/>
    <x v="104070"/>
    <s v="525 Cedar St, Austin, TX 73301"/>
    <n v="1"/>
    <n v="300"/>
    <x v="7"/>
    <n v="19"/>
  </r>
  <r>
    <n v="1433"/>
    <n v="142599"/>
    <x v="17"/>
    <n v="1"/>
    <n v="389.99"/>
    <x v="104071"/>
    <s v="267 1st St, San Francisco, CA 94016"/>
    <n v="1"/>
    <n v="389.99"/>
    <x v="1"/>
    <n v="18"/>
  </r>
  <r>
    <n v="1434"/>
    <n v="142600"/>
    <x v="13"/>
    <n v="1"/>
    <n v="700"/>
    <x v="104072"/>
    <s v="901 13th St, Boston, MA 02215"/>
    <n v="1"/>
    <n v="700"/>
    <x v="6"/>
    <n v="17"/>
  </r>
  <r>
    <n v="1435"/>
    <n v="142601"/>
    <x v="10"/>
    <n v="1"/>
    <n v="11.99"/>
    <x v="104073"/>
    <s v="34 Jackson St, New York City, NY 10001"/>
    <n v="1"/>
    <n v="11.99"/>
    <x v="0"/>
    <n v="10"/>
  </r>
  <r>
    <n v="1436"/>
    <n v="142602"/>
    <x v="17"/>
    <n v="1"/>
    <n v="389.99"/>
    <x v="103733"/>
    <s v="363 River St, San Francisco, CA 94016"/>
    <n v="1"/>
    <n v="389.99"/>
    <x v="1"/>
    <n v="19"/>
  </r>
  <r>
    <n v="1437"/>
    <n v="142603"/>
    <x v="3"/>
    <n v="1"/>
    <n v="149.99"/>
    <x v="104074"/>
    <s v="321 Forest St, Boston, MA 02215"/>
    <n v="1"/>
    <n v="149.99"/>
    <x v="6"/>
    <n v="12"/>
  </r>
  <r>
    <n v="1438"/>
    <n v="142604"/>
    <x v="11"/>
    <n v="1"/>
    <n v="150"/>
    <x v="104075"/>
    <s v="163 Park St, Atlanta, GA 30301"/>
    <n v="1"/>
    <n v="150"/>
    <x v="2"/>
    <n v="9"/>
  </r>
  <r>
    <n v="1439"/>
    <n v="142604"/>
    <x v="6"/>
    <n v="1"/>
    <n v="2.99"/>
    <x v="104075"/>
    <s v="163 Park St, Atlanta, GA 30301"/>
    <n v="1"/>
    <n v="2.99"/>
    <x v="2"/>
    <n v="9"/>
  </r>
  <r>
    <n v="1440"/>
    <n v="142605"/>
    <x v="4"/>
    <n v="1"/>
    <n v="3.84"/>
    <x v="104076"/>
    <s v="131 Cherry St, Dallas, TX 75001"/>
    <n v="1"/>
    <n v="3.84"/>
    <x v="4"/>
    <n v="15"/>
  </r>
  <r>
    <n v="1441"/>
    <n v="142606"/>
    <x v="11"/>
    <n v="1"/>
    <n v="150"/>
    <x v="104077"/>
    <s v="488 Ridge St, San Francisco, CA 94016"/>
    <n v="1"/>
    <n v="150"/>
    <x v="1"/>
    <n v="17"/>
  </r>
  <r>
    <n v="1442"/>
    <n v="142607"/>
    <x v="17"/>
    <n v="1"/>
    <n v="389.99"/>
    <x v="104078"/>
    <s v="704 Pine St, San Francisco, CA 94016"/>
    <n v="1"/>
    <n v="389.99"/>
    <x v="1"/>
    <n v="13"/>
  </r>
  <r>
    <n v="1443"/>
    <n v="142608"/>
    <x v="11"/>
    <n v="1"/>
    <n v="150"/>
    <x v="104079"/>
    <s v="724 11th St, San Francisco, CA 94016"/>
    <n v="1"/>
    <n v="150"/>
    <x v="1"/>
    <n v="9"/>
  </r>
  <r>
    <n v="1444"/>
    <n v="142609"/>
    <x v="5"/>
    <n v="1"/>
    <n v="99.99"/>
    <x v="104080"/>
    <s v="181 Washington St, Dallas, TX 75001"/>
    <n v="1"/>
    <n v="99.99"/>
    <x v="4"/>
    <n v="21"/>
  </r>
  <r>
    <n v="1445"/>
    <n v="142610"/>
    <x v="11"/>
    <n v="1"/>
    <n v="150"/>
    <x v="103481"/>
    <s v="184 Hill St, Los Angeles, CA 90001"/>
    <n v="1"/>
    <n v="150"/>
    <x v="5"/>
    <n v="19"/>
  </r>
  <r>
    <n v="1446"/>
    <n v="142610"/>
    <x v="13"/>
    <n v="1"/>
    <n v="700"/>
    <x v="103481"/>
    <s v="184 Hill St, Los Angeles, CA 90001"/>
    <n v="1"/>
    <n v="700"/>
    <x v="5"/>
    <n v="19"/>
  </r>
  <r>
    <n v="1447"/>
    <n v="142611"/>
    <x v="6"/>
    <n v="1"/>
    <n v="2.99"/>
    <x v="104081"/>
    <s v="565 Highland St, Boston, MA 02215"/>
    <n v="1"/>
    <n v="2.99"/>
    <x v="6"/>
    <n v="19"/>
  </r>
  <r>
    <n v="1448"/>
    <n v="142612"/>
    <x v="9"/>
    <n v="1"/>
    <n v="600"/>
    <x v="104082"/>
    <s v="883 Washington St, San Francisco, CA 94016"/>
    <n v="1"/>
    <n v="600"/>
    <x v="1"/>
    <n v="9"/>
  </r>
  <r>
    <n v="1449"/>
    <n v="142613"/>
    <x v="6"/>
    <n v="2"/>
    <n v="2.99"/>
    <x v="104083"/>
    <s v="711 Sunset St, Los Angeles, CA 90001"/>
    <n v="1"/>
    <n v="5.98"/>
    <x v="5"/>
    <n v="16"/>
  </r>
  <r>
    <n v="1450"/>
    <n v="142614"/>
    <x v="6"/>
    <n v="1"/>
    <n v="2.99"/>
    <x v="104084"/>
    <s v="570 Lake St, Atlanta, GA 30301"/>
    <n v="1"/>
    <n v="2.99"/>
    <x v="2"/>
    <n v="7"/>
  </r>
  <r>
    <n v="1451"/>
    <n v="142615"/>
    <x v="13"/>
    <n v="1"/>
    <n v="700"/>
    <x v="104085"/>
    <s v="489 Hill St, Boston, MA 02215"/>
    <n v="1"/>
    <n v="700"/>
    <x v="6"/>
    <n v="13"/>
  </r>
  <r>
    <n v="1452"/>
    <n v="142616"/>
    <x v="0"/>
    <n v="1"/>
    <n v="1700"/>
    <x v="104086"/>
    <s v="3 2nd St, New York City, NY 10001"/>
    <n v="1"/>
    <n v="1700"/>
    <x v="0"/>
    <n v="0"/>
  </r>
  <r>
    <n v="1453"/>
    <n v="142617"/>
    <x v="0"/>
    <n v="1"/>
    <n v="1700"/>
    <x v="104087"/>
    <s v="706 River St, Los Angeles, CA 90001"/>
    <n v="1"/>
    <n v="1700"/>
    <x v="5"/>
    <n v="16"/>
  </r>
  <r>
    <n v="1454"/>
    <n v="142618"/>
    <x v="2"/>
    <n v="1"/>
    <n v="11.95"/>
    <x v="104088"/>
    <s v="907 Maple St, Seattle, WA 98101"/>
    <n v="1"/>
    <n v="11.95"/>
    <x v="8"/>
    <n v="19"/>
  </r>
  <r>
    <n v="1455"/>
    <n v="142619"/>
    <x v="15"/>
    <n v="1"/>
    <n v="379.99"/>
    <x v="104089"/>
    <s v="389 Adams St, San Francisco, CA 94016"/>
    <n v="1"/>
    <n v="379.99"/>
    <x v="1"/>
    <n v="14"/>
  </r>
  <r>
    <n v="1456"/>
    <n v="142620"/>
    <x v="8"/>
    <n v="1"/>
    <n v="14.95"/>
    <x v="104090"/>
    <s v="968 7th St, San Francisco, CA 94016"/>
    <n v="1"/>
    <n v="14.95"/>
    <x v="1"/>
    <n v="14"/>
  </r>
  <r>
    <n v="1457"/>
    <n v="142621"/>
    <x v="5"/>
    <n v="1"/>
    <n v="99.99"/>
    <x v="104091"/>
    <s v="478 River St, San Francisco, CA 94016"/>
    <n v="1"/>
    <n v="99.99"/>
    <x v="1"/>
    <n v="11"/>
  </r>
  <r>
    <n v="1458"/>
    <n v="142622"/>
    <x v="10"/>
    <n v="1"/>
    <n v="11.99"/>
    <x v="104092"/>
    <s v="933 Dogwood St, San Francisco, CA 94016"/>
    <n v="1"/>
    <n v="11.99"/>
    <x v="1"/>
    <n v="16"/>
  </r>
  <r>
    <n v="1459"/>
    <n v="142623"/>
    <x v="11"/>
    <n v="1"/>
    <n v="150"/>
    <x v="104093"/>
    <s v="46 Adams St, San Francisco, CA 94016"/>
    <n v="1"/>
    <n v="150"/>
    <x v="1"/>
    <n v="0"/>
  </r>
  <r>
    <n v="1460"/>
    <n v="142624"/>
    <x v="4"/>
    <n v="1"/>
    <n v="3.84"/>
    <x v="104094"/>
    <s v="102 Park St, Atlanta, GA 30301"/>
    <n v="1"/>
    <n v="3.84"/>
    <x v="2"/>
    <n v="18"/>
  </r>
  <r>
    <n v="1461"/>
    <n v="142625"/>
    <x v="8"/>
    <n v="1"/>
    <n v="14.95"/>
    <x v="104095"/>
    <s v="966 Hickory St, Atlanta, GA 30301"/>
    <n v="1"/>
    <n v="14.95"/>
    <x v="2"/>
    <n v="20"/>
  </r>
  <r>
    <n v="1462"/>
    <n v="142626"/>
    <x v="6"/>
    <n v="1"/>
    <n v="2.99"/>
    <x v="104096"/>
    <s v="986 5th St, San Francisco, CA 94016"/>
    <n v="1"/>
    <n v="2.99"/>
    <x v="1"/>
    <n v="13"/>
  </r>
  <r>
    <n v="1463"/>
    <n v="142627"/>
    <x v="13"/>
    <n v="1"/>
    <n v="700"/>
    <x v="102895"/>
    <s v="383 1st St, San Francisco, CA 94016"/>
    <n v="1"/>
    <n v="700"/>
    <x v="1"/>
    <n v="17"/>
  </r>
  <r>
    <n v="1464"/>
    <n v="142628"/>
    <x v="6"/>
    <n v="2"/>
    <n v="2.99"/>
    <x v="104097"/>
    <s v="595 Jefferson St, Portland, ME 04101"/>
    <n v="1"/>
    <n v="5.98"/>
    <x v="3"/>
    <n v="14"/>
  </r>
  <r>
    <n v="1465"/>
    <n v="142629"/>
    <x v="11"/>
    <n v="1"/>
    <n v="150"/>
    <x v="104098"/>
    <s v="891 Lake St, San Francisco, CA 94016"/>
    <n v="1"/>
    <n v="150"/>
    <x v="1"/>
    <n v="15"/>
  </r>
  <r>
    <n v="1466"/>
    <n v="142630"/>
    <x v="10"/>
    <n v="1"/>
    <n v="11.99"/>
    <x v="104099"/>
    <s v="947 North St, San Francisco, CA 94016"/>
    <n v="1"/>
    <n v="11.99"/>
    <x v="1"/>
    <n v="20"/>
  </r>
  <r>
    <n v="1467"/>
    <n v="142631"/>
    <x v="5"/>
    <n v="1"/>
    <n v="99.99"/>
    <x v="104100"/>
    <s v="620 Wilson St, Seattle, WA 98101"/>
    <n v="1"/>
    <n v="99.99"/>
    <x v="8"/>
    <n v="12"/>
  </r>
  <r>
    <n v="1468"/>
    <n v="142632"/>
    <x v="8"/>
    <n v="1"/>
    <n v="14.95"/>
    <x v="104101"/>
    <s v="779 4th St, Los Angeles, CA 90001"/>
    <n v="1"/>
    <n v="14.95"/>
    <x v="5"/>
    <n v="0"/>
  </r>
  <r>
    <n v="1469"/>
    <n v="142633"/>
    <x v="6"/>
    <n v="1"/>
    <n v="2.99"/>
    <x v="104102"/>
    <s v="222 9th St, Los Angeles, CA 90001"/>
    <n v="1"/>
    <n v="2.99"/>
    <x v="5"/>
    <n v="7"/>
  </r>
  <r>
    <n v="1470"/>
    <n v="142634"/>
    <x v="9"/>
    <n v="1"/>
    <n v="600"/>
    <x v="103315"/>
    <s v="745 Highland St, Dallas, TX 75001"/>
    <n v="1"/>
    <n v="600"/>
    <x v="4"/>
    <n v="9"/>
  </r>
  <r>
    <n v="1471"/>
    <n v="142634"/>
    <x v="2"/>
    <n v="1"/>
    <n v="11.95"/>
    <x v="103315"/>
    <s v="745 Highland St, Dallas, TX 75001"/>
    <n v="1"/>
    <n v="11.95"/>
    <x v="4"/>
    <n v="9"/>
  </r>
  <r>
    <n v="1472"/>
    <n v="142635"/>
    <x v="7"/>
    <n v="1"/>
    <n v="999.99"/>
    <x v="104103"/>
    <s v="799 Main St, New York City, NY 10001"/>
    <n v="1"/>
    <n v="999.99"/>
    <x v="0"/>
    <n v="12"/>
  </r>
  <r>
    <n v="1473"/>
    <n v="142636"/>
    <x v="5"/>
    <n v="1"/>
    <n v="99.99"/>
    <x v="104104"/>
    <s v="95 Jackson St, Dallas, TX 75001"/>
    <n v="1"/>
    <n v="99.99"/>
    <x v="4"/>
    <n v="20"/>
  </r>
  <r>
    <n v="1474"/>
    <n v="142637"/>
    <x v="10"/>
    <n v="1"/>
    <n v="11.99"/>
    <x v="104105"/>
    <s v="207 13th St, Seattle, WA 98101"/>
    <n v="1"/>
    <n v="11.99"/>
    <x v="8"/>
    <n v="16"/>
  </r>
  <r>
    <n v="1475"/>
    <n v="142638"/>
    <x v="2"/>
    <n v="1"/>
    <n v="11.95"/>
    <x v="104106"/>
    <s v="916 Maple St, Boston, MA 02215"/>
    <n v="1"/>
    <n v="11.95"/>
    <x v="6"/>
    <n v="18"/>
  </r>
  <r>
    <n v="1476"/>
    <n v="142639"/>
    <x v="6"/>
    <n v="1"/>
    <n v="2.99"/>
    <x v="104107"/>
    <s v="345 South St, Seattle, WA 98101"/>
    <n v="1"/>
    <n v="2.99"/>
    <x v="8"/>
    <n v="13"/>
  </r>
  <r>
    <n v="1477"/>
    <n v="142639"/>
    <x v="17"/>
    <n v="1"/>
    <n v="389.99"/>
    <x v="104107"/>
    <s v="345 South St, Seattle, WA 98101"/>
    <n v="1"/>
    <n v="389.99"/>
    <x v="8"/>
    <n v="13"/>
  </r>
  <r>
    <n v="1478"/>
    <n v="142640"/>
    <x v="8"/>
    <n v="1"/>
    <n v="14.95"/>
    <x v="104108"/>
    <s v="561 Center St, Seattle, WA 98101"/>
    <n v="1"/>
    <n v="14.95"/>
    <x v="8"/>
    <n v="8"/>
  </r>
  <r>
    <n v="1479"/>
    <n v="142641"/>
    <x v="3"/>
    <n v="1"/>
    <n v="149.99"/>
    <x v="104109"/>
    <s v="237 Park St, Atlanta, GA 30301"/>
    <n v="1"/>
    <n v="149.99"/>
    <x v="2"/>
    <n v="16"/>
  </r>
  <r>
    <n v="1480"/>
    <n v="142642"/>
    <x v="10"/>
    <n v="1"/>
    <n v="11.99"/>
    <x v="103023"/>
    <s v="320 2nd St, Austin, TX 73301"/>
    <n v="1"/>
    <n v="11.99"/>
    <x v="7"/>
    <n v="13"/>
  </r>
  <r>
    <n v="1481"/>
    <n v="142643"/>
    <x v="4"/>
    <n v="1"/>
    <n v="3.84"/>
    <x v="104110"/>
    <s v="939 Ridge St, Portland, OR 97035"/>
    <n v="1"/>
    <n v="3.84"/>
    <x v="3"/>
    <n v="10"/>
  </r>
  <r>
    <n v="1482"/>
    <n v="142644"/>
    <x v="10"/>
    <n v="1"/>
    <n v="11.99"/>
    <x v="104111"/>
    <s v="499 Hill St, San Francisco, CA 94016"/>
    <n v="1"/>
    <n v="11.99"/>
    <x v="1"/>
    <n v="15"/>
  </r>
  <r>
    <n v="1483"/>
    <n v="142645"/>
    <x v="8"/>
    <n v="1"/>
    <n v="14.95"/>
    <x v="104112"/>
    <s v="745 Hickory St, San Francisco, CA 94016"/>
    <n v="1"/>
    <n v="14.95"/>
    <x v="1"/>
    <n v="17"/>
  </r>
  <r>
    <n v="1484"/>
    <n v="142646"/>
    <x v="8"/>
    <n v="1"/>
    <n v="14.95"/>
    <x v="104113"/>
    <s v="908 Jackson St, Atlanta, GA 30301"/>
    <n v="1"/>
    <n v="14.95"/>
    <x v="2"/>
    <n v="17"/>
  </r>
  <r>
    <n v="1485"/>
    <n v="142647"/>
    <x v="4"/>
    <n v="1"/>
    <n v="3.84"/>
    <x v="104114"/>
    <s v="311 Main St, Portland, ME 04101"/>
    <n v="1"/>
    <n v="3.84"/>
    <x v="3"/>
    <n v="16"/>
  </r>
  <r>
    <n v="1486"/>
    <n v="142648"/>
    <x v="5"/>
    <n v="1"/>
    <n v="99.99"/>
    <x v="104115"/>
    <s v="767 Wilson St, Atlanta, GA 30301"/>
    <n v="1"/>
    <n v="99.99"/>
    <x v="2"/>
    <n v="13"/>
  </r>
  <r>
    <n v="1487"/>
    <n v="142649"/>
    <x v="4"/>
    <n v="1"/>
    <n v="3.84"/>
    <x v="104116"/>
    <s v="631 Cedar St, San Francisco, CA 94016"/>
    <n v="1"/>
    <n v="3.84"/>
    <x v="1"/>
    <n v="23"/>
  </r>
  <r>
    <n v="1488"/>
    <n v="142650"/>
    <x v="15"/>
    <n v="1"/>
    <n v="379.99"/>
    <x v="104117"/>
    <s v="642 Hickory St, Los Angeles, CA 90001"/>
    <n v="1"/>
    <n v="379.99"/>
    <x v="5"/>
    <n v="19"/>
  </r>
  <r>
    <n v="1489"/>
    <n v="142651"/>
    <x v="2"/>
    <n v="1"/>
    <n v="11.95"/>
    <x v="104118"/>
    <s v="24 Park St, New York City, NY 10001"/>
    <n v="1"/>
    <n v="11.95"/>
    <x v="0"/>
    <n v="22"/>
  </r>
  <r>
    <n v="1490"/>
    <n v="142651"/>
    <x v="4"/>
    <n v="1"/>
    <n v="3.84"/>
    <x v="104118"/>
    <s v="24 Park St, New York City, NY 10001"/>
    <n v="1"/>
    <n v="3.84"/>
    <x v="0"/>
    <n v="22"/>
  </r>
  <r>
    <n v="1492"/>
    <n v="142652"/>
    <x v="2"/>
    <n v="1"/>
    <n v="11.95"/>
    <x v="104119"/>
    <s v="50 4th St, San Francisco, CA 94016"/>
    <n v="1"/>
    <n v="11.95"/>
    <x v="1"/>
    <n v="17"/>
  </r>
  <r>
    <n v="1493"/>
    <n v="142652"/>
    <x v="8"/>
    <n v="1"/>
    <n v="14.95"/>
    <x v="104119"/>
    <s v="50 4th St, San Francisco, CA 94016"/>
    <n v="1"/>
    <n v="14.95"/>
    <x v="1"/>
    <n v="17"/>
  </r>
  <r>
    <n v="1494"/>
    <n v="142653"/>
    <x v="10"/>
    <n v="1"/>
    <n v="11.99"/>
    <x v="104120"/>
    <s v="556 Main St, San Francisco, CA 94016"/>
    <n v="1"/>
    <n v="11.99"/>
    <x v="1"/>
    <n v="0"/>
  </r>
  <r>
    <n v="1495"/>
    <n v="142654"/>
    <x v="10"/>
    <n v="1"/>
    <n v="11.99"/>
    <x v="104121"/>
    <s v="501 14th St, Los Angeles, CA 90001"/>
    <n v="1"/>
    <n v="11.99"/>
    <x v="5"/>
    <n v="15"/>
  </r>
  <r>
    <n v="1496"/>
    <n v="142655"/>
    <x v="14"/>
    <n v="1"/>
    <n v="109.99"/>
    <x v="104122"/>
    <s v="492 2nd St, New York City, NY 10001"/>
    <n v="1"/>
    <n v="109.99"/>
    <x v="0"/>
    <n v="20"/>
  </r>
  <r>
    <n v="1497"/>
    <n v="142656"/>
    <x v="2"/>
    <n v="1"/>
    <n v="11.95"/>
    <x v="104123"/>
    <s v="448 Jackson St, Atlanta, GA 30301"/>
    <n v="1"/>
    <n v="11.95"/>
    <x v="2"/>
    <n v="16"/>
  </r>
  <r>
    <n v="1498"/>
    <n v="142657"/>
    <x v="5"/>
    <n v="1"/>
    <n v="99.99"/>
    <x v="104124"/>
    <s v="538 North St, San Francisco, CA 94016"/>
    <n v="1"/>
    <n v="99.99"/>
    <x v="1"/>
    <n v="14"/>
  </r>
  <r>
    <n v="1499"/>
    <n v="142658"/>
    <x v="14"/>
    <n v="1"/>
    <n v="109.99"/>
    <x v="104125"/>
    <s v="629 Lakeview St, Portland, OR 97035"/>
    <n v="1"/>
    <n v="109.99"/>
    <x v="3"/>
    <n v="23"/>
  </r>
  <r>
    <n v="1500"/>
    <n v="142659"/>
    <x v="11"/>
    <n v="1"/>
    <n v="150"/>
    <x v="104126"/>
    <s v="733 Adams St, Austin, TX 73301"/>
    <n v="1"/>
    <n v="150"/>
    <x v="7"/>
    <n v="22"/>
  </r>
  <r>
    <n v="1501"/>
    <n v="142660"/>
    <x v="17"/>
    <n v="1"/>
    <n v="389.99"/>
    <x v="104127"/>
    <s v="336 Pine St, San Francisco, CA 94016"/>
    <n v="1"/>
    <n v="389.99"/>
    <x v="1"/>
    <n v="18"/>
  </r>
  <r>
    <n v="1502"/>
    <n v="142661"/>
    <x v="2"/>
    <n v="2"/>
    <n v="11.95"/>
    <x v="104128"/>
    <s v="956 Center St, New York City, NY 10001"/>
    <n v="1"/>
    <n v="23.9"/>
    <x v="0"/>
    <n v="1"/>
  </r>
  <r>
    <n v="1503"/>
    <n v="142662"/>
    <x v="10"/>
    <n v="1"/>
    <n v="11.99"/>
    <x v="104129"/>
    <s v="412 Chestnut St, Seattle, WA 98101"/>
    <n v="1"/>
    <n v="11.99"/>
    <x v="8"/>
    <n v="18"/>
  </r>
  <r>
    <n v="1504"/>
    <n v="142663"/>
    <x v="8"/>
    <n v="1"/>
    <n v="14.95"/>
    <x v="104130"/>
    <s v="810 Hill St, New York City, NY 10001"/>
    <n v="1"/>
    <n v="14.95"/>
    <x v="0"/>
    <n v="17"/>
  </r>
  <r>
    <n v="1505"/>
    <n v="142664"/>
    <x v="11"/>
    <n v="1"/>
    <n v="150"/>
    <x v="104131"/>
    <s v="227 Jackson St, San Francisco, CA 94016"/>
    <n v="1"/>
    <n v="150"/>
    <x v="1"/>
    <n v="11"/>
  </r>
  <r>
    <n v="1506"/>
    <n v="142665"/>
    <x v="5"/>
    <n v="1"/>
    <n v="99.99"/>
    <x v="103219"/>
    <s v="997 10th St, Los Angeles, CA 90001"/>
    <n v="1"/>
    <n v="99.99"/>
    <x v="5"/>
    <n v="19"/>
  </r>
  <r>
    <n v="1507"/>
    <n v="142666"/>
    <x v="0"/>
    <n v="1"/>
    <n v="1700"/>
    <x v="104132"/>
    <s v="650 Johnson St, Los Angeles, CA 90001"/>
    <n v="1"/>
    <n v="1700"/>
    <x v="5"/>
    <n v="10"/>
  </r>
  <r>
    <n v="1508"/>
    <n v="142667"/>
    <x v="2"/>
    <n v="1"/>
    <n v="11.95"/>
    <x v="104133"/>
    <s v="575 Maple St, Austin, TX 73301"/>
    <n v="1"/>
    <n v="11.95"/>
    <x v="7"/>
    <n v="12"/>
  </r>
  <r>
    <n v="1509"/>
    <n v="142668"/>
    <x v="6"/>
    <n v="1"/>
    <n v="2.99"/>
    <x v="104134"/>
    <s v="415 Washington St, San Francisco, CA 94016"/>
    <n v="1"/>
    <n v="2.99"/>
    <x v="1"/>
    <n v="10"/>
  </r>
  <r>
    <n v="1510"/>
    <n v="142669"/>
    <x v="17"/>
    <n v="1"/>
    <n v="389.99"/>
    <x v="104135"/>
    <s v="793 11th St, San Francisco, CA 94016"/>
    <n v="1"/>
    <n v="389.99"/>
    <x v="1"/>
    <n v="15"/>
  </r>
  <r>
    <n v="1511"/>
    <n v="142670"/>
    <x v="3"/>
    <n v="1"/>
    <n v="149.99"/>
    <x v="104136"/>
    <s v="771 Lincoln St, Austin, TX 73301"/>
    <n v="1"/>
    <n v="149.99"/>
    <x v="7"/>
    <n v="12"/>
  </r>
  <r>
    <n v="1512"/>
    <n v="142671"/>
    <x v="3"/>
    <n v="1"/>
    <n v="149.99"/>
    <x v="104137"/>
    <s v="698 Meadow St, Boston, MA 02215"/>
    <n v="1"/>
    <n v="149.99"/>
    <x v="6"/>
    <n v="17"/>
  </r>
  <r>
    <n v="1513"/>
    <n v="142672"/>
    <x v="13"/>
    <n v="1"/>
    <n v="700"/>
    <x v="104138"/>
    <s v="391 Hickory St, Los Angeles, CA 90001"/>
    <n v="1"/>
    <n v="700"/>
    <x v="5"/>
    <n v="13"/>
  </r>
  <r>
    <n v="1514"/>
    <n v="142673"/>
    <x v="0"/>
    <n v="1"/>
    <n v="1700"/>
    <x v="104139"/>
    <s v="985 Jefferson St, San Francisco, CA 94016"/>
    <n v="1"/>
    <n v="1700"/>
    <x v="1"/>
    <n v="7"/>
  </r>
  <r>
    <n v="1515"/>
    <n v="142674"/>
    <x v="7"/>
    <n v="1"/>
    <n v="999.99"/>
    <x v="104140"/>
    <s v="497 4th St, Los Angeles, CA 90001"/>
    <n v="1"/>
    <n v="999.99"/>
    <x v="5"/>
    <n v="9"/>
  </r>
  <r>
    <n v="1516"/>
    <n v="142675"/>
    <x v="10"/>
    <n v="1"/>
    <n v="11.99"/>
    <x v="104141"/>
    <s v="455 Forest St, Portland, OR 97035"/>
    <n v="1"/>
    <n v="11.99"/>
    <x v="3"/>
    <n v="20"/>
  </r>
  <r>
    <n v="1517"/>
    <n v="142676"/>
    <x v="4"/>
    <n v="1"/>
    <n v="3.84"/>
    <x v="104142"/>
    <s v="449 Main St, Portland, OR 97035"/>
    <n v="1"/>
    <n v="3.84"/>
    <x v="3"/>
    <n v="8"/>
  </r>
  <r>
    <n v="1518"/>
    <n v="142677"/>
    <x v="9"/>
    <n v="1"/>
    <n v="600"/>
    <x v="103798"/>
    <s v="240 4th St, Dallas, TX 75001"/>
    <n v="1"/>
    <n v="600"/>
    <x v="4"/>
    <n v="17"/>
  </r>
  <r>
    <n v="1519"/>
    <n v="142678"/>
    <x v="2"/>
    <n v="1"/>
    <n v="11.95"/>
    <x v="104143"/>
    <s v="134 Adams St, Los Angeles, CA 90001"/>
    <n v="1"/>
    <n v="11.95"/>
    <x v="5"/>
    <n v="0"/>
  </r>
  <r>
    <n v="1520"/>
    <n v="142679"/>
    <x v="0"/>
    <n v="1"/>
    <n v="1700"/>
    <x v="104144"/>
    <s v="440 Church St, Los Angeles, CA 90001"/>
    <n v="1"/>
    <n v="1700"/>
    <x v="5"/>
    <n v="1"/>
  </r>
  <r>
    <n v="1521"/>
    <n v="142680"/>
    <x v="11"/>
    <n v="1"/>
    <n v="150"/>
    <x v="104145"/>
    <s v="251 Center St, Dallas, TX 75001"/>
    <n v="1"/>
    <n v="150"/>
    <x v="4"/>
    <n v="9"/>
  </r>
  <r>
    <n v="1522"/>
    <n v="142681"/>
    <x v="10"/>
    <n v="1"/>
    <n v="11.99"/>
    <x v="104146"/>
    <s v="802 Meadow St, Portland, OR 97035"/>
    <n v="1"/>
    <n v="11.99"/>
    <x v="3"/>
    <n v="18"/>
  </r>
  <r>
    <n v="1523"/>
    <n v="142682"/>
    <x v="15"/>
    <n v="1"/>
    <n v="379.99"/>
    <x v="104147"/>
    <s v="99 River St, Los Angeles, CA 90001"/>
    <n v="1"/>
    <n v="379.99"/>
    <x v="5"/>
    <n v="20"/>
  </r>
  <r>
    <n v="1524"/>
    <n v="142683"/>
    <x v="2"/>
    <n v="1"/>
    <n v="11.95"/>
    <x v="104148"/>
    <s v="648 Sunset St, Atlanta, GA 30301"/>
    <n v="1"/>
    <n v="11.95"/>
    <x v="2"/>
    <n v="8"/>
  </r>
  <r>
    <n v="1525"/>
    <n v="142683"/>
    <x v="10"/>
    <n v="1"/>
    <n v="11.99"/>
    <x v="104148"/>
    <s v="648 Sunset St, Atlanta, GA 30301"/>
    <n v="1"/>
    <n v="11.99"/>
    <x v="2"/>
    <n v="8"/>
  </r>
  <r>
    <n v="1526"/>
    <n v="142684"/>
    <x v="4"/>
    <n v="1"/>
    <n v="3.84"/>
    <x v="104149"/>
    <s v="441 9th St, San Francisco, CA 94016"/>
    <n v="1"/>
    <n v="3.84"/>
    <x v="1"/>
    <n v="11"/>
  </r>
  <r>
    <n v="1527"/>
    <n v="142685"/>
    <x v="3"/>
    <n v="1"/>
    <n v="149.99"/>
    <x v="104150"/>
    <s v="296 Jefferson St, Austin, TX 73301"/>
    <n v="1"/>
    <n v="149.99"/>
    <x v="7"/>
    <n v="9"/>
  </r>
  <r>
    <n v="1528"/>
    <n v="142686"/>
    <x v="6"/>
    <n v="2"/>
    <n v="2.99"/>
    <x v="104151"/>
    <s v="110 Lincoln St, New York City, NY 10001"/>
    <n v="1"/>
    <n v="5.98"/>
    <x v="0"/>
    <n v="21"/>
  </r>
  <r>
    <n v="1529"/>
    <n v="142687"/>
    <x v="2"/>
    <n v="1"/>
    <n v="11.95"/>
    <x v="104152"/>
    <s v="734 Cherry St, San Francisco, CA 94016"/>
    <n v="1"/>
    <n v="11.95"/>
    <x v="1"/>
    <n v="20"/>
  </r>
  <r>
    <n v="1530"/>
    <n v="142688"/>
    <x v="2"/>
    <n v="1"/>
    <n v="11.95"/>
    <x v="104153"/>
    <s v="202 Lake St, Seattle, WA 98101"/>
    <n v="1"/>
    <n v="11.95"/>
    <x v="8"/>
    <n v="6"/>
  </r>
  <r>
    <n v="1531"/>
    <n v="142689"/>
    <x v="2"/>
    <n v="1"/>
    <n v="11.95"/>
    <x v="103020"/>
    <s v="506 Park St, Austin, TX 73301"/>
    <n v="1"/>
    <n v="11.95"/>
    <x v="7"/>
    <n v="11"/>
  </r>
  <r>
    <n v="1532"/>
    <n v="142690"/>
    <x v="6"/>
    <n v="1"/>
    <n v="2.99"/>
    <x v="104154"/>
    <s v="64 Madison St, Atlanta, GA 30301"/>
    <n v="1"/>
    <n v="2.99"/>
    <x v="2"/>
    <n v="17"/>
  </r>
  <r>
    <n v="1533"/>
    <n v="142691"/>
    <x v="3"/>
    <n v="1"/>
    <n v="149.99"/>
    <x v="104155"/>
    <s v="915 River St, New York City, NY 10001"/>
    <n v="1"/>
    <n v="149.99"/>
    <x v="0"/>
    <n v="20"/>
  </r>
  <r>
    <n v="1534"/>
    <n v="142692"/>
    <x v="14"/>
    <n v="1"/>
    <n v="109.99"/>
    <x v="104156"/>
    <s v="441 2nd St, New York City, NY 10001"/>
    <n v="1"/>
    <n v="109.99"/>
    <x v="0"/>
    <n v="1"/>
  </r>
  <r>
    <n v="1535"/>
    <n v="142693"/>
    <x v="5"/>
    <n v="1"/>
    <n v="99.99"/>
    <x v="104157"/>
    <s v="975 2nd St, Los Angeles, CA 90001"/>
    <n v="1"/>
    <n v="99.99"/>
    <x v="5"/>
    <n v="10"/>
  </r>
  <r>
    <n v="1536"/>
    <n v="142694"/>
    <x v="11"/>
    <n v="1"/>
    <n v="150"/>
    <x v="104158"/>
    <s v="879 Center St, Portland, OR 97035"/>
    <n v="1"/>
    <n v="150"/>
    <x v="3"/>
    <n v="9"/>
  </r>
  <r>
    <n v="1537"/>
    <n v="142695"/>
    <x v="8"/>
    <n v="1"/>
    <n v="14.95"/>
    <x v="104159"/>
    <s v="865 Cedar St, Austin, TX 73301"/>
    <n v="1"/>
    <n v="14.95"/>
    <x v="7"/>
    <n v="15"/>
  </r>
  <r>
    <n v="1538"/>
    <n v="142696"/>
    <x v="11"/>
    <n v="1"/>
    <n v="150"/>
    <x v="104160"/>
    <s v="445 Walnut St, San Francisco, CA 94016"/>
    <n v="1"/>
    <n v="150"/>
    <x v="1"/>
    <n v="0"/>
  </r>
  <r>
    <n v="1539"/>
    <n v="142697"/>
    <x v="6"/>
    <n v="1"/>
    <n v="2.99"/>
    <x v="104161"/>
    <s v="517 Chestnut St, San Francisco, CA 94016"/>
    <n v="1"/>
    <n v="2.99"/>
    <x v="1"/>
    <n v="17"/>
  </r>
  <r>
    <n v="1540"/>
    <n v="142698"/>
    <x v="10"/>
    <n v="1"/>
    <n v="11.99"/>
    <x v="104162"/>
    <s v="24 South St, San Francisco, CA 94016"/>
    <n v="1"/>
    <n v="11.99"/>
    <x v="1"/>
    <n v="15"/>
  </r>
  <r>
    <n v="1541"/>
    <n v="142699"/>
    <x v="10"/>
    <n v="1"/>
    <n v="11.99"/>
    <x v="104163"/>
    <s v="703 Lincoln St, New York City, NY 10001"/>
    <n v="1"/>
    <n v="11.99"/>
    <x v="0"/>
    <n v="18"/>
  </r>
  <r>
    <n v="1542"/>
    <n v="142700"/>
    <x v="2"/>
    <n v="1"/>
    <n v="11.95"/>
    <x v="104164"/>
    <s v="881 Spruce St, Boston, MA 02215"/>
    <n v="1"/>
    <n v="11.95"/>
    <x v="6"/>
    <n v="7"/>
  </r>
  <r>
    <n v="1543"/>
    <n v="142701"/>
    <x v="18"/>
    <n v="1"/>
    <n v="600"/>
    <x v="104165"/>
    <s v="116 Main St, San Francisco, CA 94016"/>
    <n v="1"/>
    <n v="600"/>
    <x v="1"/>
    <n v="21"/>
  </r>
  <r>
    <n v="1544"/>
    <n v="142702"/>
    <x v="4"/>
    <n v="1"/>
    <n v="3.84"/>
    <x v="104166"/>
    <s v="356 Pine St, Austin, TX 73301"/>
    <n v="1"/>
    <n v="3.84"/>
    <x v="7"/>
    <n v="4"/>
  </r>
  <r>
    <n v="1545"/>
    <n v="142703"/>
    <x v="8"/>
    <n v="1"/>
    <n v="14.95"/>
    <x v="102942"/>
    <s v="265 12th St, Austin, TX 73301"/>
    <n v="1"/>
    <n v="14.95"/>
    <x v="7"/>
    <n v="23"/>
  </r>
  <r>
    <n v="1546"/>
    <n v="142704"/>
    <x v="8"/>
    <n v="1"/>
    <n v="14.95"/>
    <x v="104167"/>
    <s v="331 Wilson St, New York City, NY 10001"/>
    <n v="1"/>
    <n v="14.95"/>
    <x v="0"/>
    <n v="9"/>
  </r>
  <r>
    <n v="1547"/>
    <n v="142705"/>
    <x v="8"/>
    <n v="1"/>
    <n v="14.95"/>
    <x v="104168"/>
    <s v="980 Johnson St, Dallas, TX 75001"/>
    <n v="1"/>
    <n v="14.95"/>
    <x v="4"/>
    <n v="19"/>
  </r>
  <r>
    <n v="1548"/>
    <n v="142706"/>
    <x v="3"/>
    <n v="1"/>
    <n v="149.99"/>
    <x v="104169"/>
    <s v="802 Ridge St, New York City, NY 10001"/>
    <n v="1"/>
    <n v="149.99"/>
    <x v="0"/>
    <n v="15"/>
  </r>
  <r>
    <n v="1549"/>
    <n v="142707"/>
    <x v="17"/>
    <n v="1"/>
    <n v="389.99"/>
    <x v="104170"/>
    <s v="822 Wilson St, San Francisco, CA 94016"/>
    <n v="1"/>
    <n v="389.99"/>
    <x v="1"/>
    <n v="13"/>
  </r>
  <r>
    <n v="1550"/>
    <n v="142708"/>
    <x v="8"/>
    <n v="1"/>
    <n v="14.95"/>
    <x v="104171"/>
    <s v="62 Dogwood St, New York City, NY 10001"/>
    <n v="1"/>
    <n v="14.95"/>
    <x v="0"/>
    <n v="13"/>
  </r>
  <r>
    <n v="1551"/>
    <n v="142709"/>
    <x v="0"/>
    <n v="1"/>
    <n v="1700"/>
    <x v="104172"/>
    <s v="335 Cherry St, Dallas, TX 75001"/>
    <n v="1"/>
    <n v="1700"/>
    <x v="4"/>
    <n v="3"/>
  </r>
  <r>
    <n v="1552"/>
    <n v="142710"/>
    <x v="10"/>
    <n v="1"/>
    <n v="11.99"/>
    <x v="104173"/>
    <s v="424 Pine St, Boston, MA 02215"/>
    <n v="1"/>
    <n v="11.99"/>
    <x v="6"/>
    <n v="15"/>
  </r>
  <r>
    <n v="1553"/>
    <n v="142711"/>
    <x v="11"/>
    <n v="1"/>
    <n v="150"/>
    <x v="104174"/>
    <s v="79 7th St, Boston, MA 02215"/>
    <n v="1"/>
    <n v="150"/>
    <x v="6"/>
    <n v="22"/>
  </r>
  <r>
    <n v="1554"/>
    <n v="142712"/>
    <x v="3"/>
    <n v="1"/>
    <n v="149.99"/>
    <x v="104175"/>
    <s v="705 Lakeview St, Boston, MA 02215"/>
    <n v="1"/>
    <n v="149.99"/>
    <x v="6"/>
    <n v="15"/>
  </r>
  <r>
    <n v="1555"/>
    <n v="142713"/>
    <x v="2"/>
    <n v="1"/>
    <n v="11.95"/>
    <x v="104176"/>
    <s v="917 1st St, Atlanta, GA 30301"/>
    <n v="1"/>
    <n v="11.95"/>
    <x v="2"/>
    <n v="6"/>
  </r>
  <r>
    <n v="1556"/>
    <n v="142714"/>
    <x v="1"/>
    <n v="1"/>
    <n v="600"/>
    <x v="104177"/>
    <s v="972 12th St, San Francisco, CA 94016"/>
    <n v="1"/>
    <n v="600"/>
    <x v="1"/>
    <n v="13"/>
  </r>
  <r>
    <n v="1557"/>
    <n v="142715"/>
    <x v="10"/>
    <n v="1"/>
    <n v="11.99"/>
    <x v="104178"/>
    <s v="685 Elm St, Los Angeles, CA 90001"/>
    <n v="1"/>
    <n v="11.99"/>
    <x v="5"/>
    <n v="16"/>
  </r>
  <r>
    <n v="1558"/>
    <n v="142716"/>
    <x v="15"/>
    <n v="1"/>
    <n v="379.99"/>
    <x v="104179"/>
    <s v="228 Forest St, San Francisco, CA 94016"/>
    <n v="1"/>
    <n v="379.99"/>
    <x v="1"/>
    <n v="10"/>
  </r>
  <r>
    <n v="1559"/>
    <n v="142717"/>
    <x v="12"/>
    <n v="1"/>
    <n v="400"/>
    <x v="104180"/>
    <s v="822 9th St, Portland, ME 04101"/>
    <n v="1"/>
    <n v="400"/>
    <x v="3"/>
    <n v="20"/>
  </r>
  <r>
    <n v="1560"/>
    <n v="142718"/>
    <x v="10"/>
    <n v="1"/>
    <n v="11.99"/>
    <x v="104181"/>
    <s v="361 Forest St, Seattle, WA 98101"/>
    <n v="1"/>
    <n v="11.99"/>
    <x v="8"/>
    <n v="9"/>
  </r>
  <r>
    <n v="1561"/>
    <n v="142719"/>
    <x v="5"/>
    <n v="1"/>
    <n v="99.99"/>
    <x v="104182"/>
    <s v="592 Hickory St, Los Angeles, CA 90001"/>
    <n v="1"/>
    <n v="99.99"/>
    <x v="5"/>
    <n v="23"/>
  </r>
  <r>
    <n v="1562"/>
    <n v="142720"/>
    <x v="5"/>
    <n v="1"/>
    <n v="99.99"/>
    <x v="104183"/>
    <s v="175 Lakeview St, Atlanta, GA 30301"/>
    <n v="1"/>
    <n v="99.99"/>
    <x v="2"/>
    <n v="8"/>
  </r>
  <r>
    <n v="1563"/>
    <n v="142721"/>
    <x v="3"/>
    <n v="1"/>
    <n v="149.99"/>
    <x v="104184"/>
    <s v="123 Johnson St, San Francisco, CA 94016"/>
    <n v="1"/>
    <n v="149.99"/>
    <x v="1"/>
    <n v="22"/>
  </r>
  <r>
    <n v="1564"/>
    <n v="142722"/>
    <x v="4"/>
    <n v="1"/>
    <n v="3.84"/>
    <x v="104185"/>
    <s v="419 Center St, New York City, NY 10001"/>
    <n v="1"/>
    <n v="3.84"/>
    <x v="0"/>
    <n v="16"/>
  </r>
  <r>
    <n v="1565"/>
    <n v="142723"/>
    <x v="17"/>
    <n v="1"/>
    <n v="389.99"/>
    <x v="104186"/>
    <s v="264 Cedar St, San Francisco, CA 94016"/>
    <n v="1"/>
    <n v="389.99"/>
    <x v="1"/>
    <n v="13"/>
  </r>
  <r>
    <n v="1566"/>
    <n v="142724"/>
    <x v="11"/>
    <n v="1"/>
    <n v="150"/>
    <x v="104187"/>
    <s v="230 12th St, Seattle, WA 98101"/>
    <n v="1"/>
    <n v="150"/>
    <x v="8"/>
    <n v="22"/>
  </r>
  <r>
    <n v="1567"/>
    <n v="142725"/>
    <x v="8"/>
    <n v="1"/>
    <n v="14.95"/>
    <x v="104188"/>
    <s v="962 Spruce St, Dallas, TX 75001"/>
    <n v="1"/>
    <n v="14.95"/>
    <x v="4"/>
    <n v="5"/>
  </r>
  <r>
    <n v="1568"/>
    <n v="142726"/>
    <x v="4"/>
    <n v="1"/>
    <n v="3.84"/>
    <x v="104189"/>
    <s v="122 Park St, San Francisco, CA 94016"/>
    <n v="1"/>
    <n v="3.84"/>
    <x v="1"/>
    <n v="7"/>
  </r>
  <r>
    <n v="1569"/>
    <n v="142727"/>
    <x v="0"/>
    <n v="1"/>
    <n v="1700"/>
    <x v="104190"/>
    <s v="194 Lake St, San Francisco, CA 94016"/>
    <n v="1"/>
    <n v="1700"/>
    <x v="1"/>
    <n v="19"/>
  </r>
  <r>
    <n v="1570"/>
    <n v="142727"/>
    <x v="4"/>
    <n v="2"/>
    <n v="3.84"/>
    <x v="104190"/>
    <s v="194 Lake St, San Francisco, CA 94016"/>
    <n v="1"/>
    <n v="7.68"/>
    <x v="1"/>
    <n v="19"/>
  </r>
  <r>
    <n v="1571"/>
    <n v="142728"/>
    <x v="8"/>
    <n v="1"/>
    <n v="14.95"/>
    <x v="104191"/>
    <s v="21 Church St, San Francisco, CA 94016"/>
    <n v="1"/>
    <n v="14.95"/>
    <x v="1"/>
    <n v="8"/>
  </r>
  <r>
    <n v="1572"/>
    <n v="142729"/>
    <x v="10"/>
    <n v="1"/>
    <n v="11.99"/>
    <x v="104192"/>
    <s v="119 Cedar St, Atlanta, GA 30301"/>
    <n v="1"/>
    <n v="11.99"/>
    <x v="2"/>
    <n v="13"/>
  </r>
  <r>
    <n v="1573"/>
    <n v="142730"/>
    <x v="9"/>
    <n v="1"/>
    <n v="600"/>
    <x v="104193"/>
    <s v="219 Chestnut St, New York City, NY 10001"/>
    <n v="1"/>
    <n v="600"/>
    <x v="0"/>
    <n v="6"/>
  </r>
  <r>
    <n v="1574"/>
    <n v="142730"/>
    <x v="2"/>
    <n v="1"/>
    <n v="11.95"/>
    <x v="104193"/>
    <s v="219 Chestnut St, New York City, NY 10001"/>
    <n v="1"/>
    <n v="11.95"/>
    <x v="0"/>
    <n v="6"/>
  </r>
  <r>
    <n v="1575"/>
    <n v="142731"/>
    <x v="8"/>
    <n v="1"/>
    <n v="14.95"/>
    <x v="104194"/>
    <s v="92 4th St, Dallas, TX 75001"/>
    <n v="1"/>
    <n v="14.95"/>
    <x v="4"/>
    <n v="14"/>
  </r>
  <r>
    <n v="1576"/>
    <n v="142732"/>
    <x v="4"/>
    <n v="1"/>
    <n v="3.84"/>
    <x v="104195"/>
    <s v="207 5th St, San Francisco, CA 94016"/>
    <n v="1"/>
    <n v="3.84"/>
    <x v="1"/>
    <n v="17"/>
  </r>
  <r>
    <n v="1577"/>
    <n v="142733"/>
    <x v="6"/>
    <n v="3"/>
    <n v="2.99"/>
    <x v="104196"/>
    <s v="766 Pine St, New York City, NY 10001"/>
    <n v="1"/>
    <n v="8.9700000000000006"/>
    <x v="0"/>
    <n v="0"/>
  </r>
  <r>
    <n v="1578"/>
    <n v="142734"/>
    <x v="4"/>
    <n v="1"/>
    <n v="3.84"/>
    <x v="104197"/>
    <s v="533 12th St, Austin, TX 73301"/>
    <n v="1"/>
    <n v="3.84"/>
    <x v="7"/>
    <n v="22"/>
  </r>
  <r>
    <n v="1579"/>
    <n v="142735"/>
    <x v="2"/>
    <n v="1"/>
    <n v="11.95"/>
    <x v="104198"/>
    <s v="30 Jefferson St, Los Angeles, CA 90001"/>
    <n v="1"/>
    <n v="11.95"/>
    <x v="5"/>
    <n v="14"/>
  </r>
  <r>
    <n v="1580"/>
    <n v="142736"/>
    <x v="5"/>
    <n v="1"/>
    <n v="99.99"/>
    <x v="104199"/>
    <s v="264 Adams St, Boston, MA 02215"/>
    <n v="1"/>
    <n v="99.99"/>
    <x v="6"/>
    <n v="13"/>
  </r>
  <r>
    <n v="1581"/>
    <n v="142737"/>
    <x v="2"/>
    <n v="1"/>
    <n v="11.95"/>
    <x v="104200"/>
    <s v="603 2nd St, Los Angeles, CA 90001"/>
    <n v="1"/>
    <n v="11.95"/>
    <x v="5"/>
    <n v="17"/>
  </r>
  <r>
    <n v="1582"/>
    <n v="142738"/>
    <x v="0"/>
    <n v="1"/>
    <n v="1700"/>
    <x v="104201"/>
    <s v="171 Highland St, Seattle, WA 98101"/>
    <n v="1"/>
    <n v="1700"/>
    <x v="8"/>
    <n v="17"/>
  </r>
  <r>
    <n v="1583"/>
    <n v="142739"/>
    <x v="4"/>
    <n v="1"/>
    <n v="3.84"/>
    <x v="104202"/>
    <s v="436 6th St, Seattle, WA 98101"/>
    <n v="1"/>
    <n v="3.84"/>
    <x v="8"/>
    <n v="23"/>
  </r>
  <r>
    <n v="1584"/>
    <n v="142740"/>
    <x v="12"/>
    <n v="1"/>
    <n v="400"/>
    <x v="104203"/>
    <s v="249 Main St, Austin, TX 73301"/>
    <n v="1"/>
    <n v="400"/>
    <x v="7"/>
    <n v="13"/>
  </r>
  <r>
    <n v="1585"/>
    <n v="142741"/>
    <x v="8"/>
    <n v="1"/>
    <n v="14.95"/>
    <x v="104204"/>
    <s v="668 Lincoln St, Portland, OR 97035"/>
    <n v="1"/>
    <n v="14.95"/>
    <x v="3"/>
    <n v="9"/>
  </r>
  <r>
    <n v="1586"/>
    <n v="142742"/>
    <x v="2"/>
    <n v="1"/>
    <n v="11.95"/>
    <x v="104205"/>
    <s v="729 13th St, San Francisco, CA 94016"/>
    <n v="1"/>
    <n v="11.95"/>
    <x v="1"/>
    <n v="20"/>
  </r>
  <r>
    <n v="1587"/>
    <n v="142743"/>
    <x v="16"/>
    <n v="1"/>
    <n v="300"/>
    <x v="104206"/>
    <s v="842 North St, San Francisco, CA 94016"/>
    <n v="1"/>
    <n v="300"/>
    <x v="1"/>
    <n v="5"/>
  </r>
  <r>
    <n v="1588"/>
    <n v="142744"/>
    <x v="16"/>
    <n v="1"/>
    <n v="300"/>
    <x v="104207"/>
    <s v="46 Jackson St, San Francisco, CA 94016"/>
    <n v="1"/>
    <n v="300"/>
    <x v="1"/>
    <n v="8"/>
  </r>
  <r>
    <n v="1589"/>
    <n v="142745"/>
    <x v="5"/>
    <n v="1"/>
    <n v="99.99"/>
    <x v="104208"/>
    <s v="21 Walnut St, Atlanta, GA 30301"/>
    <n v="1"/>
    <n v="99.99"/>
    <x v="2"/>
    <n v="16"/>
  </r>
  <r>
    <n v="1590"/>
    <n v="142746"/>
    <x v="8"/>
    <n v="2"/>
    <n v="14.95"/>
    <x v="104209"/>
    <s v="632 Elm St, Atlanta, GA 30301"/>
    <n v="1"/>
    <n v="29.9"/>
    <x v="2"/>
    <n v="5"/>
  </r>
  <r>
    <n v="1591"/>
    <n v="142747"/>
    <x v="4"/>
    <n v="2"/>
    <n v="3.84"/>
    <x v="104210"/>
    <s v="350 Spruce St, San Francisco, CA 94016"/>
    <n v="1"/>
    <n v="7.68"/>
    <x v="1"/>
    <n v="13"/>
  </r>
  <r>
    <n v="1592"/>
    <n v="142748"/>
    <x v="7"/>
    <n v="1"/>
    <n v="999.99"/>
    <x v="104211"/>
    <s v="219 Spruce St, San Francisco, CA 94016"/>
    <n v="1"/>
    <n v="999.99"/>
    <x v="1"/>
    <n v="12"/>
  </r>
  <r>
    <n v="1593"/>
    <n v="142749"/>
    <x v="10"/>
    <n v="1"/>
    <n v="11.99"/>
    <x v="104212"/>
    <s v="299 Cherry St, Boston, MA 02215"/>
    <n v="1"/>
    <n v="11.99"/>
    <x v="6"/>
    <n v="2"/>
  </r>
  <r>
    <n v="1594"/>
    <n v="142750"/>
    <x v="6"/>
    <n v="1"/>
    <n v="2.99"/>
    <x v="104213"/>
    <s v="438 Ridge St, Los Angeles, CA 90001"/>
    <n v="1"/>
    <n v="2.99"/>
    <x v="5"/>
    <n v="13"/>
  </r>
  <r>
    <n v="1595"/>
    <n v="142751"/>
    <x v="10"/>
    <n v="1"/>
    <n v="11.99"/>
    <x v="104214"/>
    <s v="860 Cedar St, Los Angeles, CA 90001"/>
    <n v="1"/>
    <n v="11.99"/>
    <x v="5"/>
    <n v="21"/>
  </r>
  <r>
    <n v="1596"/>
    <n v="142752"/>
    <x v="4"/>
    <n v="1"/>
    <n v="3.84"/>
    <x v="104215"/>
    <s v="163 4th St, Boston, MA 02215"/>
    <n v="1"/>
    <n v="3.84"/>
    <x v="6"/>
    <n v="21"/>
  </r>
  <r>
    <n v="1597"/>
    <n v="142753"/>
    <x v="5"/>
    <n v="1"/>
    <n v="99.99"/>
    <x v="104216"/>
    <s v="83 Lakeview St, New York City, NY 10001"/>
    <n v="1"/>
    <n v="99.99"/>
    <x v="0"/>
    <n v="23"/>
  </r>
  <r>
    <n v="1598"/>
    <n v="142754"/>
    <x v="2"/>
    <n v="1"/>
    <n v="11.95"/>
    <x v="104217"/>
    <s v="10 West St, Dallas, TX 75001"/>
    <n v="1"/>
    <n v="11.95"/>
    <x v="4"/>
    <n v="10"/>
  </r>
  <r>
    <n v="1599"/>
    <n v="142755"/>
    <x v="13"/>
    <n v="1"/>
    <n v="700"/>
    <x v="104218"/>
    <s v="434 5th St, Atlanta, GA 30301"/>
    <n v="1"/>
    <n v="700"/>
    <x v="2"/>
    <n v="14"/>
  </r>
  <r>
    <n v="1600"/>
    <n v="142756"/>
    <x v="4"/>
    <n v="1"/>
    <n v="3.84"/>
    <x v="104219"/>
    <s v="786 2nd St, Dallas, TX 75001"/>
    <n v="1"/>
    <n v="3.84"/>
    <x v="4"/>
    <n v="9"/>
  </r>
  <r>
    <n v="1601"/>
    <n v="142757"/>
    <x v="15"/>
    <n v="1"/>
    <n v="379.99"/>
    <x v="104220"/>
    <s v="614 Cedar St, Atlanta, GA 30301"/>
    <n v="1"/>
    <n v="379.99"/>
    <x v="2"/>
    <n v="10"/>
  </r>
  <r>
    <n v="1602"/>
    <n v="142758"/>
    <x v="17"/>
    <n v="1"/>
    <n v="389.99"/>
    <x v="104221"/>
    <s v="425 Walnut St, Los Angeles, CA 90001"/>
    <n v="1"/>
    <n v="389.99"/>
    <x v="5"/>
    <n v="18"/>
  </r>
  <r>
    <n v="1603"/>
    <n v="142759"/>
    <x v="5"/>
    <n v="1"/>
    <n v="99.99"/>
    <x v="104222"/>
    <s v="832 Lincoln St, New York City, NY 10001"/>
    <n v="1"/>
    <n v="99.99"/>
    <x v="0"/>
    <n v="12"/>
  </r>
  <r>
    <n v="1604"/>
    <n v="142760"/>
    <x v="10"/>
    <n v="2"/>
    <n v="11.99"/>
    <x v="104223"/>
    <s v="630 Chestnut St, San Francisco, CA 94016"/>
    <n v="1"/>
    <n v="23.98"/>
    <x v="1"/>
    <n v="22"/>
  </r>
  <r>
    <n v="1605"/>
    <n v="142761"/>
    <x v="4"/>
    <n v="1"/>
    <n v="3.84"/>
    <x v="104224"/>
    <s v="325 10th St, Boston, MA 02215"/>
    <n v="1"/>
    <n v="3.84"/>
    <x v="6"/>
    <n v="9"/>
  </r>
  <r>
    <n v="1606"/>
    <n v="142762"/>
    <x v="13"/>
    <n v="1"/>
    <n v="700"/>
    <x v="104225"/>
    <s v="613 Jackson St, Boston, MA 02215"/>
    <n v="1"/>
    <n v="700"/>
    <x v="6"/>
    <n v="8"/>
  </r>
  <r>
    <n v="1607"/>
    <n v="142763"/>
    <x v="6"/>
    <n v="1"/>
    <n v="2.99"/>
    <x v="104226"/>
    <s v="74 Church St, New York City, NY 10001"/>
    <n v="1"/>
    <n v="2.99"/>
    <x v="0"/>
    <n v="11"/>
  </r>
  <r>
    <n v="1608"/>
    <n v="142764"/>
    <x v="4"/>
    <n v="3"/>
    <n v="3.84"/>
    <x v="104227"/>
    <s v="691 Center St, San Francisco, CA 94016"/>
    <n v="1"/>
    <n v="11.52"/>
    <x v="1"/>
    <n v="20"/>
  </r>
  <r>
    <n v="1609"/>
    <n v="142765"/>
    <x v="10"/>
    <n v="1"/>
    <n v="11.99"/>
    <x v="104228"/>
    <s v="786 Adams St, Boston, MA 02215"/>
    <n v="1"/>
    <n v="11.99"/>
    <x v="6"/>
    <n v="15"/>
  </r>
  <r>
    <n v="1610"/>
    <n v="142766"/>
    <x v="2"/>
    <n v="1"/>
    <n v="11.95"/>
    <x v="104229"/>
    <s v="351 River St, San Francisco, CA 94016"/>
    <n v="1"/>
    <n v="11.95"/>
    <x v="1"/>
    <n v="22"/>
  </r>
  <r>
    <n v="1611"/>
    <n v="142767"/>
    <x v="15"/>
    <n v="1"/>
    <n v="379.99"/>
    <x v="104230"/>
    <s v="128 Center St, Atlanta, GA 30301"/>
    <n v="1"/>
    <n v="379.99"/>
    <x v="2"/>
    <n v="20"/>
  </r>
  <r>
    <n v="1612"/>
    <n v="142768"/>
    <x v="16"/>
    <n v="1"/>
    <n v="300"/>
    <x v="104231"/>
    <s v="60 Walnut St, Dallas, TX 75001"/>
    <n v="1"/>
    <n v="300"/>
    <x v="4"/>
    <n v="13"/>
  </r>
  <r>
    <n v="1613"/>
    <n v="142769"/>
    <x v="2"/>
    <n v="1"/>
    <n v="11.95"/>
    <x v="104232"/>
    <s v="448 Park St, Portland, OR 97035"/>
    <n v="1"/>
    <n v="11.95"/>
    <x v="3"/>
    <n v="13"/>
  </r>
  <r>
    <n v="1614"/>
    <n v="142770"/>
    <x v="2"/>
    <n v="1"/>
    <n v="11.95"/>
    <x v="104233"/>
    <s v="375 12th St, San Francisco, CA 94016"/>
    <n v="1"/>
    <n v="11.95"/>
    <x v="1"/>
    <n v="1"/>
  </r>
  <r>
    <n v="1615"/>
    <n v="142771"/>
    <x v="9"/>
    <n v="1"/>
    <n v="600"/>
    <x v="104234"/>
    <s v="714 13th St, Austin, TX 73301"/>
    <n v="1"/>
    <n v="600"/>
    <x v="7"/>
    <n v="11"/>
  </r>
  <r>
    <n v="1616"/>
    <n v="142772"/>
    <x v="12"/>
    <n v="1"/>
    <n v="400"/>
    <x v="104235"/>
    <s v="670 Chestnut St, New York City, NY 10001"/>
    <n v="1"/>
    <n v="400"/>
    <x v="0"/>
    <n v="16"/>
  </r>
  <r>
    <n v="1617"/>
    <n v="142773"/>
    <x v="6"/>
    <n v="2"/>
    <n v="2.99"/>
    <x v="104236"/>
    <s v="783 14th St, San Francisco, CA 94016"/>
    <n v="1"/>
    <n v="5.98"/>
    <x v="1"/>
    <n v="14"/>
  </r>
  <r>
    <n v="1618"/>
    <n v="142774"/>
    <x v="13"/>
    <n v="1"/>
    <n v="700"/>
    <x v="104237"/>
    <s v="175 Church St, San Francisco, CA 94016"/>
    <n v="1"/>
    <n v="700"/>
    <x v="1"/>
    <n v="22"/>
  </r>
  <r>
    <n v="1619"/>
    <n v="142775"/>
    <x v="3"/>
    <n v="1"/>
    <n v="149.99"/>
    <x v="104238"/>
    <s v="258 Lincoln St, Dallas, TX 75001"/>
    <n v="1"/>
    <n v="149.99"/>
    <x v="4"/>
    <n v="7"/>
  </r>
  <r>
    <n v="1620"/>
    <n v="142776"/>
    <x v="10"/>
    <n v="1"/>
    <n v="11.99"/>
    <x v="104239"/>
    <s v="538 Willow St, Seattle, WA 98101"/>
    <n v="1"/>
    <n v="11.99"/>
    <x v="8"/>
    <n v="19"/>
  </r>
  <r>
    <n v="1621"/>
    <n v="142777"/>
    <x v="10"/>
    <n v="1"/>
    <n v="11.99"/>
    <x v="104240"/>
    <s v="492 13th St, San Francisco, CA 94016"/>
    <n v="1"/>
    <n v="11.99"/>
    <x v="1"/>
    <n v="9"/>
  </r>
  <r>
    <n v="1622"/>
    <n v="142778"/>
    <x v="0"/>
    <n v="1"/>
    <n v="1700"/>
    <x v="103552"/>
    <s v="83 Forest St, Boston, MA 02215"/>
    <n v="1"/>
    <n v="1700"/>
    <x v="6"/>
    <n v="11"/>
  </r>
  <r>
    <n v="1623"/>
    <n v="142779"/>
    <x v="6"/>
    <n v="1"/>
    <n v="2.99"/>
    <x v="104241"/>
    <s v="19 Lakeview St, Los Angeles, CA 90001"/>
    <n v="1"/>
    <n v="2.99"/>
    <x v="5"/>
    <n v="18"/>
  </r>
  <r>
    <n v="1624"/>
    <n v="142780"/>
    <x v="10"/>
    <n v="1"/>
    <n v="11.99"/>
    <x v="104242"/>
    <s v="253 Cherry St, New York City, NY 10001"/>
    <n v="1"/>
    <n v="11.99"/>
    <x v="0"/>
    <n v="10"/>
  </r>
  <r>
    <n v="1625"/>
    <n v="142781"/>
    <x v="17"/>
    <n v="1"/>
    <n v="389.99"/>
    <x v="104243"/>
    <s v="295 1st St, Los Angeles, CA 90001"/>
    <n v="1"/>
    <n v="389.99"/>
    <x v="5"/>
    <n v="23"/>
  </r>
  <r>
    <n v="1626"/>
    <n v="142782"/>
    <x v="8"/>
    <n v="1"/>
    <n v="14.95"/>
    <x v="103647"/>
    <s v="782 Church St, Boston, MA 02215"/>
    <n v="1"/>
    <n v="14.95"/>
    <x v="6"/>
    <n v="17"/>
  </r>
  <r>
    <n v="1627"/>
    <n v="142783"/>
    <x v="16"/>
    <n v="1"/>
    <n v="300"/>
    <x v="104244"/>
    <s v="960 Ridge St, San Francisco, CA 94016"/>
    <n v="1"/>
    <n v="300"/>
    <x v="1"/>
    <n v="16"/>
  </r>
  <r>
    <n v="1628"/>
    <n v="142784"/>
    <x v="6"/>
    <n v="4"/>
    <n v="2.99"/>
    <x v="104245"/>
    <s v="301 Park St, New York City, NY 10001"/>
    <n v="1"/>
    <n v="11.96"/>
    <x v="0"/>
    <n v="11"/>
  </r>
  <r>
    <n v="1629"/>
    <n v="142785"/>
    <x v="5"/>
    <n v="1"/>
    <n v="99.99"/>
    <x v="104246"/>
    <s v="676 14th St, Portland, OR 97035"/>
    <n v="1"/>
    <n v="99.99"/>
    <x v="3"/>
    <n v="14"/>
  </r>
  <r>
    <n v="1630"/>
    <n v="142786"/>
    <x v="3"/>
    <n v="1"/>
    <n v="149.99"/>
    <x v="104247"/>
    <s v="756 7th St, Atlanta, GA 30301"/>
    <n v="1"/>
    <n v="149.99"/>
    <x v="2"/>
    <n v="11"/>
  </r>
  <r>
    <n v="1631"/>
    <n v="142787"/>
    <x v="8"/>
    <n v="1"/>
    <n v="14.95"/>
    <x v="104248"/>
    <s v="701 12th St, New York City, NY 10001"/>
    <n v="1"/>
    <n v="14.95"/>
    <x v="0"/>
    <n v="14"/>
  </r>
  <r>
    <n v="1632"/>
    <n v="142788"/>
    <x v="8"/>
    <n v="1"/>
    <n v="14.95"/>
    <x v="104249"/>
    <s v="488 Hill St, Seattle, WA 98101"/>
    <n v="1"/>
    <n v="14.95"/>
    <x v="8"/>
    <n v="16"/>
  </r>
  <r>
    <n v="1633"/>
    <n v="142789"/>
    <x v="6"/>
    <n v="1"/>
    <n v="2.99"/>
    <x v="104250"/>
    <s v="336 Spruce St, Boston, MA 02215"/>
    <n v="1"/>
    <n v="2.99"/>
    <x v="6"/>
    <n v="7"/>
  </r>
  <r>
    <n v="1634"/>
    <n v="142790"/>
    <x v="5"/>
    <n v="1"/>
    <n v="99.99"/>
    <x v="104251"/>
    <s v="225 7th St, Los Angeles, CA 90001"/>
    <n v="1"/>
    <n v="99.99"/>
    <x v="5"/>
    <n v="18"/>
  </r>
  <r>
    <n v="1635"/>
    <n v="142790"/>
    <x v="0"/>
    <n v="1"/>
    <n v="1700"/>
    <x v="104251"/>
    <s v="225 7th St, Los Angeles, CA 90001"/>
    <n v="1"/>
    <n v="1700"/>
    <x v="5"/>
    <n v="18"/>
  </r>
  <r>
    <n v="1636"/>
    <n v="142791"/>
    <x v="5"/>
    <n v="1"/>
    <n v="99.99"/>
    <x v="104252"/>
    <s v="913 Hill St, Los Angeles, CA 90001"/>
    <n v="1"/>
    <n v="99.99"/>
    <x v="5"/>
    <n v="21"/>
  </r>
  <r>
    <n v="1637"/>
    <n v="142792"/>
    <x v="15"/>
    <n v="1"/>
    <n v="379.99"/>
    <x v="104253"/>
    <s v="387 Maple St, Boston, MA 02215"/>
    <n v="1"/>
    <n v="379.99"/>
    <x v="6"/>
    <n v="8"/>
  </r>
  <r>
    <n v="1638"/>
    <n v="142793"/>
    <x v="6"/>
    <n v="2"/>
    <n v="2.99"/>
    <x v="102793"/>
    <s v="824 Jackson St, San Francisco, CA 94016"/>
    <n v="1"/>
    <n v="5.98"/>
    <x v="1"/>
    <n v="18"/>
  </r>
  <r>
    <n v="1639"/>
    <n v="142794"/>
    <x v="10"/>
    <n v="1"/>
    <n v="11.99"/>
    <x v="104254"/>
    <s v="882 7th St, San Francisco, CA 94016"/>
    <n v="1"/>
    <n v="11.99"/>
    <x v="1"/>
    <n v="23"/>
  </r>
  <r>
    <n v="1640"/>
    <n v="142795"/>
    <x v="10"/>
    <n v="1"/>
    <n v="11.99"/>
    <x v="104255"/>
    <s v="192 Maple St, San Francisco, CA 94016"/>
    <n v="1"/>
    <n v="11.99"/>
    <x v="1"/>
    <n v="22"/>
  </r>
  <r>
    <n v="1641"/>
    <n v="142796"/>
    <x v="0"/>
    <n v="1"/>
    <n v="1700"/>
    <x v="104256"/>
    <s v="39 Hill St, Boston, MA 02215"/>
    <n v="1"/>
    <n v="1700"/>
    <x v="6"/>
    <n v="21"/>
  </r>
  <r>
    <n v="1642"/>
    <n v="142797"/>
    <x v="6"/>
    <n v="1"/>
    <n v="2.99"/>
    <x v="104257"/>
    <s v="557 13th St, Seattle, WA 98101"/>
    <n v="1"/>
    <n v="2.99"/>
    <x v="8"/>
    <n v="16"/>
  </r>
  <r>
    <n v="1643"/>
    <n v="142798"/>
    <x v="10"/>
    <n v="1"/>
    <n v="11.99"/>
    <x v="104258"/>
    <s v="156 Elm St, San Francisco, CA 94016"/>
    <n v="1"/>
    <n v="11.99"/>
    <x v="1"/>
    <n v="7"/>
  </r>
  <r>
    <n v="1644"/>
    <n v="142799"/>
    <x v="6"/>
    <n v="1"/>
    <n v="2.99"/>
    <x v="104259"/>
    <s v="273 North St, Austin, TX 73301"/>
    <n v="1"/>
    <n v="2.99"/>
    <x v="7"/>
    <n v="9"/>
  </r>
  <r>
    <n v="1645"/>
    <n v="142800"/>
    <x v="10"/>
    <n v="1"/>
    <n v="11.99"/>
    <x v="104260"/>
    <s v="668 Willow St, Dallas, TX 75001"/>
    <n v="1"/>
    <n v="11.99"/>
    <x v="4"/>
    <n v="0"/>
  </r>
  <r>
    <n v="1646"/>
    <n v="142801"/>
    <x v="4"/>
    <n v="1"/>
    <n v="3.84"/>
    <x v="104261"/>
    <s v="132 Jefferson St, San Francisco, CA 94016"/>
    <n v="1"/>
    <n v="3.84"/>
    <x v="1"/>
    <n v="23"/>
  </r>
  <r>
    <n v="1647"/>
    <n v="142802"/>
    <x v="10"/>
    <n v="1"/>
    <n v="11.99"/>
    <x v="104262"/>
    <s v="223 Highland St, Dallas, TX 75001"/>
    <n v="1"/>
    <n v="11.99"/>
    <x v="4"/>
    <n v="15"/>
  </r>
  <r>
    <n v="1648"/>
    <n v="142803"/>
    <x v="10"/>
    <n v="1"/>
    <n v="11.99"/>
    <x v="104263"/>
    <s v="904 Maple St, Boston, MA 02215"/>
    <n v="1"/>
    <n v="11.99"/>
    <x v="6"/>
    <n v="20"/>
  </r>
  <r>
    <n v="1649"/>
    <n v="142804"/>
    <x v="12"/>
    <n v="1"/>
    <n v="400"/>
    <x v="103424"/>
    <s v="950 Meadow St, Los Angeles, CA 90001"/>
    <n v="1"/>
    <n v="400"/>
    <x v="5"/>
    <n v="21"/>
  </r>
  <r>
    <n v="1650"/>
    <n v="142805"/>
    <x v="5"/>
    <n v="1"/>
    <n v="99.99"/>
    <x v="104264"/>
    <s v="445 Church St, San Francisco, CA 94016"/>
    <n v="1"/>
    <n v="99.99"/>
    <x v="1"/>
    <n v="11"/>
  </r>
  <r>
    <n v="1651"/>
    <n v="142806"/>
    <x v="4"/>
    <n v="1"/>
    <n v="3.84"/>
    <x v="104265"/>
    <s v="367 7th St, Seattle, WA 98101"/>
    <n v="1"/>
    <n v="3.84"/>
    <x v="8"/>
    <n v="4"/>
  </r>
  <r>
    <n v="1652"/>
    <n v="142807"/>
    <x v="17"/>
    <n v="1"/>
    <n v="389.99"/>
    <x v="104266"/>
    <s v="485 Sunset St, Los Angeles, CA 90001"/>
    <n v="1"/>
    <n v="389.99"/>
    <x v="5"/>
    <n v="17"/>
  </r>
  <r>
    <n v="1653"/>
    <n v="142808"/>
    <x v="3"/>
    <n v="1"/>
    <n v="149.99"/>
    <x v="104267"/>
    <s v="38 Center St, Dallas, TX 75001"/>
    <n v="1"/>
    <n v="149.99"/>
    <x v="4"/>
    <n v="19"/>
  </r>
  <r>
    <n v="1654"/>
    <n v="142809"/>
    <x v="16"/>
    <n v="1"/>
    <n v="300"/>
    <x v="104268"/>
    <s v="420 Chestnut St, Boston, MA 02215"/>
    <n v="1"/>
    <n v="300"/>
    <x v="6"/>
    <n v="13"/>
  </r>
  <r>
    <n v="1655"/>
    <n v="142810"/>
    <x v="4"/>
    <n v="1"/>
    <n v="3.84"/>
    <x v="104077"/>
    <s v="486 Adams St, Boston, MA 02215"/>
    <n v="1"/>
    <n v="3.84"/>
    <x v="6"/>
    <n v="17"/>
  </r>
  <r>
    <n v="1656"/>
    <n v="142811"/>
    <x v="8"/>
    <n v="1"/>
    <n v="14.95"/>
    <x v="104269"/>
    <s v="149 Johnson St, Portland, OR 97035"/>
    <n v="1"/>
    <n v="14.95"/>
    <x v="3"/>
    <n v="23"/>
  </r>
  <r>
    <n v="1657"/>
    <n v="142812"/>
    <x v="13"/>
    <n v="1"/>
    <n v="700"/>
    <x v="104270"/>
    <s v="373 Park St, San Francisco, CA 94016"/>
    <n v="1"/>
    <n v="700"/>
    <x v="1"/>
    <n v="10"/>
  </r>
  <r>
    <n v="1658"/>
    <n v="142812"/>
    <x v="8"/>
    <n v="1"/>
    <n v="14.95"/>
    <x v="104270"/>
    <s v="373 Park St, San Francisco, CA 94016"/>
    <n v="1"/>
    <n v="14.95"/>
    <x v="1"/>
    <n v="10"/>
  </r>
  <r>
    <n v="1659"/>
    <n v="142813"/>
    <x v="6"/>
    <n v="2"/>
    <n v="2.99"/>
    <x v="104271"/>
    <s v="733 West St, New York City, NY 10001"/>
    <n v="1"/>
    <n v="5.98"/>
    <x v="0"/>
    <n v="22"/>
  </r>
  <r>
    <n v="1660"/>
    <n v="142814"/>
    <x v="4"/>
    <n v="1"/>
    <n v="3.84"/>
    <x v="104272"/>
    <s v="764 2nd St, San Francisco, CA 94016"/>
    <n v="1"/>
    <n v="3.84"/>
    <x v="1"/>
    <n v="19"/>
  </r>
  <r>
    <n v="1661"/>
    <n v="142815"/>
    <x v="4"/>
    <n v="3"/>
    <n v="3.84"/>
    <x v="104273"/>
    <s v="506 13th St, New York City, NY 10001"/>
    <n v="1"/>
    <n v="11.52"/>
    <x v="0"/>
    <n v="16"/>
  </r>
  <r>
    <n v="1662"/>
    <n v="142816"/>
    <x v="7"/>
    <n v="1"/>
    <n v="999.99"/>
    <x v="104274"/>
    <s v="827 Elm St, Dallas, TX 75001"/>
    <n v="1"/>
    <n v="999.99"/>
    <x v="4"/>
    <n v="11"/>
  </r>
  <r>
    <n v="1663"/>
    <n v="142817"/>
    <x v="7"/>
    <n v="1"/>
    <n v="999.99"/>
    <x v="104275"/>
    <s v="355 Walnut St, Los Angeles, CA 90001"/>
    <n v="1"/>
    <n v="999.99"/>
    <x v="5"/>
    <n v="19"/>
  </r>
  <r>
    <n v="1664"/>
    <n v="142818"/>
    <x v="6"/>
    <n v="2"/>
    <n v="2.99"/>
    <x v="104276"/>
    <s v="295 Church St, San Francisco, CA 94016"/>
    <n v="1"/>
    <n v="5.98"/>
    <x v="1"/>
    <n v="17"/>
  </r>
  <r>
    <n v="1665"/>
    <n v="142819"/>
    <x v="10"/>
    <n v="1"/>
    <n v="11.99"/>
    <x v="104277"/>
    <s v="992 7th St, Los Angeles, CA 90001"/>
    <n v="1"/>
    <n v="11.99"/>
    <x v="5"/>
    <n v="16"/>
  </r>
  <r>
    <n v="1666"/>
    <n v="142820"/>
    <x v="11"/>
    <n v="1"/>
    <n v="150"/>
    <x v="103790"/>
    <s v="302 5th St, Austin, TX 73301"/>
    <n v="1"/>
    <n v="150"/>
    <x v="7"/>
    <n v="18"/>
  </r>
  <r>
    <n v="1667"/>
    <n v="142821"/>
    <x v="2"/>
    <n v="2"/>
    <n v="11.95"/>
    <x v="104278"/>
    <s v="37 West St, Boston, MA 02215"/>
    <n v="1"/>
    <n v="23.9"/>
    <x v="6"/>
    <n v="20"/>
  </r>
  <r>
    <n v="1668"/>
    <n v="142822"/>
    <x v="8"/>
    <n v="1"/>
    <n v="14.95"/>
    <x v="103607"/>
    <s v="487 2nd St, New York City, NY 10001"/>
    <n v="1"/>
    <n v="14.95"/>
    <x v="0"/>
    <n v="13"/>
  </r>
  <r>
    <n v="1669"/>
    <n v="142823"/>
    <x v="0"/>
    <n v="1"/>
    <n v="1700"/>
    <x v="104279"/>
    <s v="487 14th St, New York City, NY 10001"/>
    <n v="1"/>
    <n v="1700"/>
    <x v="0"/>
    <n v="15"/>
  </r>
  <r>
    <n v="1670"/>
    <n v="142824"/>
    <x v="9"/>
    <n v="1"/>
    <n v="600"/>
    <x v="104280"/>
    <s v="850 13th St, Seattle, WA 98101"/>
    <n v="1"/>
    <n v="600"/>
    <x v="8"/>
    <n v="8"/>
  </r>
  <r>
    <n v="1671"/>
    <n v="142824"/>
    <x v="10"/>
    <n v="1"/>
    <n v="11.99"/>
    <x v="104280"/>
    <s v="850 13th St, Seattle, WA 98101"/>
    <n v="1"/>
    <n v="11.99"/>
    <x v="8"/>
    <n v="8"/>
  </r>
  <r>
    <n v="1672"/>
    <n v="142825"/>
    <x v="6"/>
    <n v="3"/>
    <n v="2.99"/>
    <x v="104281"/>
    <s v="232 Meadow St, New York City, NY 10001"/>
    <n v="1"/>
    <n v="8.9700000000000006"/>
    <x v="0"/>
    <n v="0"/>
  </r>
  <r>
    <n v="1673"/>
    <n v="142826"/>
    <x v="11"/>
    <n v="1"/>
    <n v="150"/>
    <x v="104282"/>
    <s v="472 7th St, San Francisco, CA 94016"/>
    <n v="1"/>
    <n v="150"/>
    <x v="1"/>
    <n v="18"/>
  </r>
  <r>
    <n v="1674"/>
    <n v="142827"/>
    <x v="11"/>
    <n v="1"/>
    <n v="150"/>
    <x v="104283"/>
    <s v="461 2nd St, San Francisco, CA 94016"/>
    <n v="1"/>
    <n v="150"/>
    <x v="1"/>
    <n v="22"/>
  </r>
  <r>
    <n v="1675"/>
    <n v="142828"/>
    <x v="4"/>
    <n v="1"/>
    <n v="3.84"/>
    <x v="104284"/>
    <s v="853 Lincoln St, Atlanta, GA 30301"/>
    <n v="1"/>
    <n v="3.84"/>
    <x v="2"/>
    <n v="0"/>
  </r>
  <r>
    <n v="1676"/>
    <n v="142829"/>
    <x v="4"/>
    <n v="1"/>
    <n v="3.84"/>
    <x v="104285"/>
    <s v="106 Cherry St, San Francisco, CA 94016"/>
    <n v="1"/>
    <n v="3.84"/>
    <x v="1"/>
    <n v="12"/>
  </r>
  <r>
    <n v="1677"/>
    <n v="142830"/>
    <x v="7"/>
    <n v="1"/>
    <n v="999.99"/>
    <x v="104286"/>
    <s v="896 13th St, Dallas, TX 75001"/>
    <n v="1"/>
    <n v="999.99"/>
    <x v="4"/>
    <n v="7"/>
  </r>
  <r>
    <n v="1678"/>
    <n v="142831"/>
    <x v="3"/>
    <n v="1"/>
    <n v="149.99"/>
    <x v="104287"/>
    <s v="270 Jackson St, New York City, NY 10001"/>
    <n v="1"/>
    <n v="149.99"/>
    <x v="0"/>
    <n v="19"/>
  </r>
  <r>
    <n v="1679"/>
    <n v="142832"/>
    <x v="4"/>
    <n v="1"/>
    <n v="3.84"/>
    <x v="104288"/>
    <s v="199 8th St, Boston, MA 02215"/>
    <n v="1"/>
    <n v="3.84"/>
    <x v="6"/>
    <n v="9"/>
  </r>
  <r>
    <n v="1680"/>
    <n v="142833"/>
    <x v="6"/>
    <n v="1"/>
    <n v="2.99"/>
    <x v="104289"/>
    <s v="934 Park St, Dallas, TX 75001"/>
    <n v="1"/>
    <n v="2.99"/>
    <x v="4"/>
    <n v="19"/>
  </r>
  <r>
    <n v="1681"/>
    <n v="142834"/>
    <x v="11"/>
    <n v="1"/>
    <n v="150"/>
    <x v="104290"/>
    <s v="697 13th St, San Francisco, CA 94016"/>
    <n v="1"/>
    <n v="150"/>
    <x v="1"/>
    <n v="23"/>
  </r>
  <r>
    <n v="1682"/>
    <n v="142835"/>
    <x v="13"/>
    <n v="1"/>
    <n v="700"/>
    <x v="104291"/>
    <s v="327 Spruce St, Dallas, TX 75001"/>
    <n v="1"/>
    <n v="700"/>
    <x v="4"/>
    <n v="9"/>
  </r>
  <r>
    <n v="1683"/>
    <n v="142835"/>
    <x v="10"/>
    <n v="1"/>
    <n v="11.99"/>
    <x v="104291"/>
    <s v="327 Spruce St, Dallas, TX 75001"/>
    <n v="1"/>
    <n v="11.99"/>
    <x v="4"/>
    <n v="9"/>
  </r>
  <r>
    <n v="1684"/>
    <n v="142836"/>
    <x v="9"/>
    <n v="1"/>
    <n v="600"/>
    <x v="104292"/>
    <s v="204 West St, Austin, TX 73301"/>
    <n v="1"/>
    <n v="600"/>
    <x v="7"/>
    <n v="9"/>
  </r>
  <r>
    <n v="1685"/>
    <n v="142837"/>
    <x v="13"/>
    <n v="1"/>
    <n v="700"/>
    <x v="104293"/>
    <s v="260 9th St, Dallas, TX 75001"/>
    <n v="1"/>
    <n v="700"/>
    <x v="4"/>
    <n v="16"/>
  </r>
  <r>
    <n v="1686"/>
    <n v="142837"/>
    <x v="10"/>
    <n v="1"/>
    <n v="11.99"/>
    <x v="104293"/>
    <s v="260 9th St, Dallas, TX 75001"/>
    <n v="1"/>
    <n v="11.99"/>
    <x v="4"/>
    <n v="16"/>
  </r>
  <r>
    <n v="1687"/>
    <n v="142838"/>
    <x v="6"/>
    <n v="2"/>
    <n v="2.99"/>
    <x v="104294"/>
    <s v="503 Washington St, New York City, NY 10001"/>
    <n v="1"/>
    <n v="5.98"/>
    <x v="0"/>
    <n v="12"/>
  </r>
  <r>
    <n v="1688"/>
    <n v="142839"/>
    <x v="3"/>
    <n v="1"/>
    <n v="149.99"/>
    <x v="104295"/>
    <s v="164 5th St, San Francisco, CA 94016"/>
    <n v="1"/>
    <n v="149.99"/>
    <x v="1"/>
    <n v="9"/>
  </r>
  <r>
    <n v="1689"/>
    <n v="142840"/>
    <x v="17"/>
    <n v="1"/>
    <n v="389.99"/>
    <x v="103050"/>
    <s v="263 13th St, Los Angeles, CA 90001"/>
    <n v="1"/>
    <n v="389.99"/>
    <x v="5"/>
    <n v="10"/>
  </r>
  <r>
    <n v="1690"/>
    <n v="142841"/>
    <x v="8"/>
    <n v="1"/>
    <n v="14.95"/>
    <x v="104296"/>
    <s v="120 7th St, San Francisco, CA 94016"/>
    <n v="1"/>
    <n v="14.95"/>
    <x v="1"/>
    <n v="9"/>
  </r>
  <r>
    <n v="1691"/>
    <n v="142842"/>
    <x v="2"/>
    <n v="1"/>
    <n v="11.95"/>
    <x v="104297"/>
    <s v="304 Willow St, Atlanta, GA 30301"/>
    <n v="1"/>
    <n v="11.95"/>
    <x v="2"/>
    <n v="19"/>
  </r>
  <r>
    <n v="1692"/>
    <n v="142843"/>
    <x v="5"/>
    <n v="1"/>
    <n v="99.99"/>
    <x v="104298"/>
    <s v="937 9th St, Los Angeles, CA 90001"/>
    <n v="1"/>
    <n v="99.99"/>
    <x v="5"/>
    <n v="10"/>
  </r>
  <r>
    <n v="1693"/>
    <n v="142844"/>
    <x v="3"/>
    <n v="1"/>
    <n v="149.99"/>
    <x v="104299"/>
    <s v="78 Elm St, San Francisco, CA 94016"/>
    <n v="1"/>
    <n v="149.99"/>
    <x v="1"/>
    <n v="12"/>
  </r>
  <r>
    <n v="1694"/>
    <n v="142845"/>
    <x v="15"/>
    <n v="1"/>
    <n v="379.99"/>
    <x v="104300"/>
    <s v="67 2nd St, Seattle, WA 98101"/>
    <n v="1"/>
    <n v="379.99"/>
    <x v="8"/>
    <n v="17"/>
  </r>
  <r>
    <n v="1695"/>
    <n v="142846"/>
    <x v="13"/>
    <n v="1"/>
    <n v="700"/>
    <x v="104301"/>
    <s v="474 12th St, San Francisco, CA 94016"/>
    <n v="1"/>
    <n v="700"/>
    <x v="1"/>
    <n v="21"/>
  </r>
  <r>
    <n v="1696"/>
    <n v="142847"/>
    <x v="11"/>
    <n v="1"/>
    <n v="150"/>
    <x v="104302"/>
    <s v="822 Highland St, Boston, MA 02215"/>
    <n v="1"/>
    <n v="150"/>
    <x v="6"/>
    <n v="19"/>
  </r>
  <r>
    <n v="1697"/>
    <n v="142848"/>
    <x v="8"/>
    <n v="1"/>
    <n v="14.95"/>
    <x v="104303"/>
    <s v="670 Adams St, Los Angeles, CA 90001"/>
    <n v="1"/>
    <n v="14.95"/>
    <x v="5"/>
    <n v="12"/>
  </r>
  <r>
    <n v="1698"/>
    <n v="142849"/>
    <x v="11"/>
    <n v="1"/>
    <n v="150"/>
    <x v="104304"/>
    <s v="828 Meadow St, Portland, ME 04101"/>
    <n v="1"/>
    <n v="150"/>
    <x v="3"/>
    <n v="15"/>
  </r>
  <r>
    <n v="1700"/>
    <n v="142850"/>
    <x v="5"/>
    <n v="1"/>
    <n v="99.99"/>
    <x v="104305"/>
    <s v="295 Maple St, New York City, NY 10001"/>
    <n v="1"/>
    <n v="99.99"/>
    <x v="0"/>
    <n v="17"/>
  </r>
  <r>
    <n v="1701"/>
    <n v="142851"/>
    <x v="12"/>
    <n v="1"/>
    <n v="400"/>
    <x v="104306"/>
    <s v="258 Elm St, San Francisco, CA 94016"/>
    <n v="1"/>
    <n v="400"/>
    <x v="1"/>
    <n v="16"/>
  </r>
  <r>
    <n v="1702"/>
    <n v="142852"/>
    <x v="6"/>
    <n v="1"/>
    <n v="2.99"/>
    <x v="104307"/>
    <s v="190 Washington St, Los Angeles, CA 90001"/>
    <n v="1"/>
    <n v="2.99"/>
    <x v="5"/>
    <n v="21"/>
  </r>
  <r>
    <n v="1703"/>
    <n v="142853"/>
    <x v="15"/>
    <n v="1"/>
    <n v="379.99"/>
    <x v="104308"/>
    <s v="885 Elm St, Atlanta, GA 30301"/>
    <n v="1"/>
    <n v="379.99"/>
    <x v="2"/>
    <n v="11"/>
  </r>
  <r>
    <n v="1704"/>
    <n v="142854"/>
    <x v="2"/>
    <n v="1"/>
    <n v="11.95"/>
    <x v="104309"/>
    <s v="328 Lakeview St, Boston, MA 02215"/>
    <n v="1"/>
    <n v="11.95"/>
    <x v="6"/>
    <n v="13"/>
  </r>
  <r>
    <n v="1705"/>
    <n v="142855"/>
    <x v="10"/>
    <n v="1"/>
    <n v="11.99"/>
    <x v="104310"/>
    <s v="414 Lincoln St, San Francisco, CA 94016"/>
    <n v="1"/>
    <n v="11.99"/>
    <x v="1"/>
    <n v="20"/>
  </r>
  <r>
    <n v="1706"/>
    <n v="142856"/>
    <x v="12"/>
    <n v="1"/>
    <n v="400"/>
    <x v="104311"/>
    <s v="777 Adams St, New York City, NY 10001"/>
    <n v="1"/>
    <n v="400"/>
    <x v="0"/>
    <n v="10"/>
  </r>
  <r>
    <n v="1707"/>
    <n v="142857"/>
    <x v="13"/>
    <n v="1"/>
    <n v="700"/>
    <x v="104312"/>
    <s v="251 Washington St, Los Angeles, CA 90001"/>
    <n v="1"/>
    <n v="700"/>
    <x v="5"/>
    <n v="10"/>
  </r>
  <r>
    <n v="1708"/>
    <n v="142858"/>
    <x v="6"/>
    <n v="1"/>
    <n v="2.99"/>
    <x v="104313"/>
    <s v="17 South St, Portland, OR 97035"/>
    <n v="1"/>
    <n v="2.99"/>
    <x v="3"/>
    <n v="9"/>
  </r>
  <r>
    <n v="1709"/>
    <n v="142859"/>
    <x v="4"/>
    <n v="1"/>
    <n v="3.84"/>
    <x v="104314"/>
    <s v="434 Madison St, San Francisco, CA 94016"/>
    <n v="1"/>
    <n v="3.84"/>
    <x v="1"/>
    <n v="22"/>
  </r>
  <r>
    <n v="1710"/>
    <n v="142860"/>
    <x v="6"/>
    <n v="1"/>
    <n v="2.99"/>
    <x v="104315"/>
    <s v="75 5th St, Los Angeles, CA 90001"/>
    <n v="1"/>
    <n v="2.99"/>
    <x v="5"/>
    <n v="14"/>
  </r>
  <r>
    <n v="1711"/>
    <n v="142861"/>
    <x v="10"/>
    <n v="1"/>
    <n v="11.99"/>
    <x v="104316"/>
    <s v="828 Pine St, Austin, TX 73301"/>
    <n v="1"/>
    <n v="11.99"/>
    <x v="7"/>
    <n v="23"/>
  </r>
  <r>
    <n v="1712"/>
    <n v="142862"/>
    <x v="13"/>
    <n v="1"/>
    <n v="700"/>
    <x v="104317"/>
    <s v="757 Church St, Austin, TX 73301"/>
    <n v="1"/>
    <n v="700"/>
    <x v="7"/>
    <n v="9"/>
  </r>
  <r>
    <n v="1713"/>
    <n v="142863"/>
    <x v="8"/>
    <n v="1"/>
    <n v="14.95"/>
    <x v="104318"/>
    <s v="414 Johnson St, San Francisco, CA 94016"/>
    <n v="1"/>
    <n v="14.95"/>
    <x v="1"/>
    <n v="21"/>
  </r>
  <r>
    <n v="1714"/>
    <n v="142864"/>
    <x v="3"/>
    <n v="1"/>
    <n v="149.99"/>
    <x v="104319"/>
    <s v="392 Park St, Dallas, TX 75001"/>
    <n v="1"/>
    <n v="149.99"/>
    <x v="4"/>
    <n v="18"/>
  </r>
  <r>
    <n v="1715"/>
    <n v="142865"/>
    <x v="11"/>
    <n v="1"/>
    <n v="150"/>
    <x v="104320"/>
    <s v="370 Main St, Atlanta, GA 30301"/>
    <n v="1"/>
    <n v="150"/>
    <x v="2"/>
    <n v="17"/>
  </r>
  <r>
    <n v="1716"/>
    <n v="142866"/>
    <x v="2"/>
    <n v="1"/>
    <n v="11.95"/>
    <x v="104321"/>
    <s v="210 1st St, Austin, TX 73301"/>
    <n v="1"/>
    <n v="11.95"/>
    <x v="7"/>
    <n v="20"/>
  </r>
  <r>
    <n v="1717"/>
    <n v="142867"/>
    <x v="11"/>
    <n v="1"/>
    <n v="150"/>
    <x v="104322"/>
    <s v="233 Cherry St, New York City, NY 10001"/>
    <n v="1"/>
    <n v="150"/>
    <x v="0"/>
    <n v="16"/>
  </r>
  <r>
    <n v="1718"/>
    <n v="142868"/>
    <x v="3"/>
    <n v="1"/>
    <n v="149.99"/>
    <x v="104323"/>
    <s v="8 River St, Austin, TX 73301"/>
    <n v="1"/>
    <n v="149.99"/>
    <x v="7"/>
    <n v="8"/>
  </r>
  <r>
    <n v="1719"/>
    <n v="142869"/>
    <x v="0"/>
    <n v="1"/>
    <n v="1700"/>
    <x v="104324"/>
    <s v="751 Willow St, New York City, NY 10001"/>
    <n v="1"/>
    <n v="1700"/>
    <x v="0"/>
    <n v="15"/>
  </r>
  <r>
    <n v="1720"/>
    <n v="142870"/>
    <x v="5"/>
    <n v="1"/>
    <n v="99.99"/>
    <x v="104325"/>
    <s v="70 Spruce St, New York City, NY 10001"/>
    <n v="1"/>
    <n v="99.99"/>
    <x v="0"/>
    <n v="8"/>
  </r>
  <r>
    <n v="1721"/>
    <n v="142871"/>
    <x v="10"/>
    <n v="2"/>
    <n v="11.99"/>
    <x v="104326"/>
    <s v="723 Washington St, Los Angeles, CA 90001"/>
    <n v="1"/>
    <n v="23.98"/>
    <x v="5"/>
    <n v="15"/>
  </r>
  <r>
    <n v="1722"/>
    <n v="142872"/>
    <x v="10"/>
    <n v="1"/>
    <n v="11.99"/>
    <x v="104257"/>
    <s v="986 Sunset St, Boston, MA 02215"/>
    <n v="1"/>
    <n v="11.99"/>
    <x v="6"/>
    <n v="16"/>
  </r>
  <r>
    <n v="1723"/>
    <n v="142873"/>
    <x v="15"/>
    <n v="1"/>
    <n v="379.99"/>
    <x v="104327"/>
    <s v="936 River St, Dallas, TX 75001"/>
    <n v="1"/>
    <n v="379.99"/>
    <x v="4"/>
    <n v="15"/>
  </r>
  <r>
    <n v="1724"/>
    <n v="142873"/>
    <x v="10"/>
    <n v="1"/>
    <n v="11.99"/>
    <x v="104327"/>
    <s v="936 River St, Dallas, TX 75001"/>
    <n v="1"/>
    <n v="11.99"/>
    <x v="4"/>
    <n v="15"/>
  </r>
  <r>
    <n v="1725"/>
    <n v="142874"/>
    <x v="6"/>
    <n v="2"/>
    <n v="2.99"/>
    <x v="104328"/>
    <s v="325 Church St, San Francisco, CA 94016"/>
    <n v="1"/>
    <n v="5.98"/>
    <x v="1"/>
    <n v="11"/>
  </r>
  <r>
    <n v="1726"/>
    <n v="142875"/>
    <x v="11"/>
    <n v="1"/>
    <n v="150"/>
    <x v="104329"/>
    <s v="610 Elm St, New York City, NY 10001"/>
    <n v="1"/>
    <n v="150"/>
    <x v="0"/>
    <n v="3"/>
  </r>
  <r>
    <n v="1727"/>
    <n v="142876"/>
    <x v="18"/>
    <n v="1"/>
    <n v="600"/>
    <x v="104330"/>
    <s v="823 Jefferson St, Boston, MA 02215"/>
    <n v="1"/>
    <n v="600"/>
    <x v="6"/>
    <n v="17"/>
  </r>
  <r>
    <n v="1728"/>
    <n v="142877"/>
    <x v="7"/>
    <n v="1"/>
    <n v="999.99"/>
    <x v="104331"/>
    <s v="758 Adams St, Atlanta, GA 30301"/>
    <n v="1"/>
    <n v="999.99"/>
    <x v="2"/>
    <n v="21"/>
  </r>
  <r>
    <n v="1729"/>
    <n v="142878"/>
    <x v="11"/>
    <n v="1"/>
    <n v="150"/>
    <x v="104332"/>
    <s v="654 Cedar St, Dallas, TX 75001"/>
    <n v="1"/>
    <n v="150"/>
    <x v="4"/>
    <n v="10"/>
  </r>
  <r>
    <n v="1730"/>
    <n v="142879"/>
    <x v="8"/>
    <n v="1"/>
    <n v="14.95"/>
    <x v="104333"/>
    <s v="300 Dogwood St, New York City, NY 10001"/>
    <n v="1"/>
    <n v="14.95"/>
    <x v="0"/>
    <n v="12"/>
  </r>
  <r>
    <n v="1731"/>
    <n v="142880"/>
    <x v="8"/>
    <n v="1"/>
    <n v="14.95"/>
    <x v="104334"/>
    <s v="896 2nd St, San Francisco, CA 94016"/>
    <n v="1"/>
    <n v="14.95"/>
    <x v="1"/>
    <n v="20"/>
  </r>
  <r>
    <n v="1732"/>
    <n v="142881"/>
    <x v="14"/>
    <n v="1"/>
    <n v="109.99"/>
    <x v="104335"/>
    <s v="324 Park St, Boston, MA 02215"/>
    <n v="1"/>
    <n v="109.99"/>
    <x v="6"/>
    <n v="6"/>
  </r>
  <r>
    <n v="1733"/>
    <n v="142882"/>
    <x v="5"/>
    <n v="1"/>
    <n v="99.99"/>
    <x v="104336"/>
    <s v="357 Lakeview St, New York City, NY 10001"/>
    <n v="1"/>
    <n v="99.99"/>
    <x v="0"/>
    <n v="11"/>
  </r>
  <r>
    <n v="1734"/>
    <n v="142883"/>
    <x v="17"/>
    <n v="1"/>
    <n v="389.99"/>
    <x v="104337"/>
    <s v="201 10th St, Boston, MA 02215"/>
    <n v="1"/>
    <n v="389.99"/>
    <x v="6"/>
    <n v="12"/>
  </r>
  <r>
    <n v="1735"/>
    <n v="142884"/>
    <x v="2"/>
    <n v="3"/>
    <n v="11.95"/>
    <x v="104338"/>
    <s v="700 Jackson St, San Francisco, CA 94016"/>
    <n v="1"/>
    <n v="35.849999999999994"/>
    <x v="1"/>
    <n v="22"/>
  </r>
  <r>
    <n v="1736"/>
    <n v="142885"/>
    <x v="4"/>
    <n v="1"/>
    <n v="3.84"/>
    <x v="104339"/>
    <s v="582 Hickory St, Los Angeles, CA 90001"/>
    <n v="1"/>
    <n v="3.84"/>
    <x v="5"/>
    <n v="13"/>
  </r>
  <r>
    <n v="1737"/>
    <n v="142886"/>
    <x v="9"/>
    <n v="1"/>
    <n v="600"/>
    <x v="104340"/>
    <s v="755 6th St, Los Angeles, CA 90001"/>
    <n v="1"/>
    <n v="600"/>
    <x v="5"/>
    <n v="10"/>
  </r>
  <r>
    <n v="1738"/>
    <n v="142887"/>
    <x v="10"/>
    <n v="1"/>
    <n v="11.99"/>
    <x v="104341"/>
    <s v="507 Willow St, San Francisco, CA 94016"/>
    <n v="1"/>
    <n v="11.99"/>
    <x v="1"/>
    <n v="12"/>
  </r>
  <r>
    <n v="1739"/>
    <n v="142888"/>
    <x v="2"/>
    <n v="2"/>
    <n v="11.95"/>
    <x v="104342"/>
    <s v="929 Pine St, Dallas, TX 75001"/>
    <n v="1"/>
    <n v="23.9"/>
    <x v="4"/>
    <n v="15"/>
  </r>
  <r>
    <n v="1740"/>
    <n v="142889"/>
    <x v="11"/>
    <n v="1"/>
    <n v="150"/>
    <x v="104343"/>
    <s v="601 South St, Atlanta, GA 30301"/>
    <n v="1"/>
    <n v="150"/>
    <x v="2"/>
    <n v="1"/>
  </r>
  <r>
    <n v="1741"/>
    <n v="142890"/>
    <x v="8"/>
    <n v="1"/>
    <n v="14.95"/>
    <x v="104344"/>
    <s v="221 Park St, New York City, NY 10001"/>
    <n v="1"/>
    <n v="14.95"/>
    <x v="0"/>
    <n v="15"/>
  </r>
  <r>
    <n v="1742"/>
    <n v="142891"/>
    <x v="15"/>
    <n v="1"/>
    <n v="379.99"/>
    <x v="104345"/>
    <s v="597 Lakeview St, Los Angeles, CA 90001"/>
    <n v="1"/>
    <n v="379.99"/>
    <x v="5"/>
    <n v="14"/>
  </r>
  <r>
    <n v="1743"/>
    <n v="142892"/>
    <x v="15"/>
    <n v="1"/>
    <n v="379.99"/>
    <x v="104346"/>
    <s v="846 Lincoln St, Portland, OR 97035"/>
    <n v="1"/>
    <n v="379.99"/>
    <x v="3"/>
    <n v="10"/>
  </r>
  <r>
    <n v="1744"/>
    <n v="142893"/>
    <x v="8"/>
    <n v="1"/>
    <n v="14.95"/>
    <x v="104347"/>
    <s v="41 Spruce St, San Francisco, CA 94016"/>
    <n v="1"/>
    <n v="14.95"/>
    <x v="1"/>
    <n v="20"/>
  </r>
  <r>
    <n v="1745"/>
    <n v="142894"/>
    <x v="16"/>
    <n v="1"/>
    <n v="300"/>
    <x v="104348"/>
    <s v="744 8th St, Atlanta, GA 30301"/>
    <n v="1"/>
    <n v="300"/>
    <x v="2"/>
    <n v="10"/>
  </r>
  <r>
    <n v="1746"/>
    <n v="142895"/>
    <x v="5"/>
    <n v="1"/>
    <n v="99.99"/>
    <x v="104349"/>
    <s v="710 Church St, Portland, OR 97035"/>
    <n v="1"/>
    <n v="99.99"/>
    <x v="3"/>
    <n v="10"/>
  </r>
  <r>
    <n v="1747"/>
    <n v="142896"/>
    <x v="8"/>
    <n v="1"/>
    <n v="14.95"/>
    <x v="104350"/>
    <s v="142 Jackson St, San Francisco, CA 94016"/>
    <n v="1"/>
    <n v="14.95"/>
    <x v="1"/>
    <n v="14"/>
  </r>
  <r>
    <n v="1748"/>
    <n v="142897"/>
    <x v="2"/>
    <n v="1"/>
    <n v="11.95"/>
    <x v="104351"/>
    <s v="633 2nd St, Portland, OR 97035"/>
    <n v="1"/>
    <n v="11.95"/>
    <x v="3"/>
    <n v="8"/>
  </r>
  <r>
    <n v="1749"/>
    <n v="142898"/>
    <x v="2"/>
    <n v="1"/>
    <n v="11.95"/>
    <x v="104352"/>
    <s v="150 Forest St, New York City, NY 10001"/>
    <n v="1"/>
    <n v="11.95"/>
    <x v="0"/>
    <n v="23"/>
  </r>
  <r>
    <n v="1750"/>
    <n v="142899"/>
    <x v="6"/>
    <n v="1"/>
    <n v="2.99"/>
    <x v="104353"/>
    <s v="597 Center St, Portland, OR 97035"/>
    <n v="1"/>
    <n v="2.99"/>
    <x v="3"/>
    <n v="15"/>
  </r>
  <r>
    <n v="1751"/>
    <n v="142900"/>
    <x v="4"/>
    <n v="2"/>
    <n v="3.84"/>
    <x v="104354"/>
    <s v="459 Pine St, San Francisco, CA 94016"/>
    <n v="1"/>
    <n v="7.68"/>
    <x v="1"/>
    <n v="23"/>
  </r>
  <r>
    <n v="1752"/>
    <n v="142901"/>
    <x v="5"/>
    <n v="1"/>
    <n v="99.99"/>
    <x v="104355"/>
    <s v="535 7th St, Boston, MA 02215"/>
    <n v="1"/>
    <n v="99.99"/>
    <x v="6"/>
    <n v="11"/>
  </r>
  <r>
    <n v="1753"/>
    <n v="142902"/>
    <x v="7"/>
    <n v="1"/>
    <n v="999.99"/>
    <x v="104356"/>
    <s v="362 Main St, Atlanta, GA 30301"/>
    <n v="1"/>
    <n v="999.99"/>
    <x v="2"/>
    <n v="11"/>
  </r>
  <r>
    <n v="1754"/>
    <n v="142903"/>
    <x v="4"/>
    <n v="1"/>
    <n v="3.84"/>
    <x v="104357"/>
    <s v="719 6th St, San Francisco, CA 94016"/>
    <n v="1"/>
    <n v="3.84"/>
    <x v="1"/>
    <n v="4"/>
  </r>
  <r>
    <n v="1755"/>
    <n v="142904"/>
    <x v="10"/>
    <n v="1"/>
    <n v="11.99"/>
    <x v="104358"/>
    <s v="8 Madison St, Dallas, TX 75001"/>
    <n v="1"/>
    <n v="11.99"/>
    <x v="4"/>
    <n v="18"/>
  </r>
  <r>
    <n v="1756"/>
    <n v="142905"/>
    <x v="2"/>
    <n v="1"/>
    <n v="11.95"/>
    <x v="104359"/>
    <s v="674 Center St, Atlanta, GA 30301"/>
    <n v="1"/>
    <n v="11.95"/>
    <x v="2"/>
    <n v="9"/>
  </r>
  <r>
    <n v="1757"/>
    <n v="142906"/>
    <x v="5"/>
    <n v="1"/>
    <n v="99.99"/>
    <x v="102923"/>
    <s v="78 Ridge St, San Francisco, CA 94016"/>
    <n v="1"/>
    <n v="99.99"/>
    <x v="1"/>
    <n v="13"/>
  </r>
  <r>
    <n v="1758"/>
    <n v="142907"/>
    <x v="17"/>
    <n v="1"/>
    <n v="389.99"/>
    <x v="103859"/>
    <s v="399 Maple St, San Francisco, CA 94016"/>
    <n v="1"/>
    <n v="389.99"/>
    <x v="1"/>
    <n v="14"/>
  </r>
  <r>
    <n v="1759"/>
    <n v="142908"/>
    <x v="11"/>
    <n v="1"/>
    <n v="150"/>
    <x v="104360"/>
    <s v="751 Jackson St, San Francisco, CA 94016"/>
    <n v="1"/>
    <n v="150"/>
    <x v="1"/>
    <n v="12"/>
  </r>
  <r>
    <n v="1760"/>
    <n v="142909"/>
    <x v="6"/>
    <n v="1"/>
    <n v="2.99"/>
    <x v="104361"/>
    <s v="13 Adams St, Seattle, WA 98101"/>
    <n v="1"/>
    <n v="2.99"/>
    <x v="8"/>
    <n v="11"/>
  </r>
  <r>
    <n v="1761"/>
    <n v="142910"/>
    <x v="6"/>
    <n v="1"/>
    <n v="2.99"/>
    <x v="104362"/>
    <s v="409 10th St, New York City, NY 10001"/>
    <n v="1"/>
    <n v="2.99"/>
    <x v="0"/>
    <n v="19"/>
  </r>
  <r>
    <n v="1762"/>
    <n v="142911"/>
    <x v="2"/>
    <n v="1"/>
    <n v="11.95"/>
    <x v="104363"/>
    <s v="252 6th St, New York City, NY 10001"/>
    <n v="1"/>
    <n v="11.95"/>
    <x v="0"/>
    <n v="16"/>
  </r>
  <r>
    <n v="1763"/>
    <n v="142912"/>
    <x v="14"/>
    <n v="1"/>
    <n v="109.99"/>
    <x v="104364"/>
    <s v="7 Meadow St, New York City, NY 10001"/>
    <n v="1"/>
    <n v="109.99"/>
    <x v="0"/>
    <n v="21"/>
  </r>
  <r>
    <n v="1764"/>
    <n v="142913"/>
    <x v="4"/>
    <n v="2"/>
    <n v="3.84"/>
    <x v="104365"/>
    <s v="657 Madison St, New York City, NY 10001"/>
    <n v="1"/>
    <n v="7.68"/>
    <x v="0"/>
    <n v="20"/>
  </r>
  <r>
    <n v="1765"/>
    <n v="142914"/>
    <x v="13"/>
    <n v="1"/>
    <n v="700"/>
    <x v="104366"/>
    <s v="279 9th St, San Francisco, CA 94016"/>
    <n v="1"/>
    <n v="700"/>
    <x v="1"/>
    <n v="12"/>
  </r>
  <r>
    <n v="1766"/>
    <n v="142915"/>
    <x v="5"/>
    <n v="1"/>
    <n v="99.99"/>
    <x v="104367"/>
    <s v="375 Jefferson St, San Francisco, CA 94016"/>
    <n v="1"/>
    <n v="99.99"/>
    <x v="1"/>
    <n v="17"/>
  </r>
  <r>
    <n v="1767"/>
    <n v="142916"/>
    <x v="10"/>
    <n v="2"/>
    <n v="11.99"/>
    <x v="104368"/>
    <s v="661 Main St, Seattle, WA 98101"/>
    <n v="1"/>
    <n v="23.98"/>
    <x v="8"/>
    <n v="15"/>
  </r>
  <r>
    <n v="1768"/>
    <n v="142917"/>
    <x v="8"/>
    <n v="2"/>
    <n v="14.95"/>
    <x v="104369"/>
    <s v="225 West St, Los Angeles, CA 90001"/>
    <n v="1"/>
    <n v="29.9"/>
    <x v="5"/>
    <n v="14"/>
  </r>
  <r>
    <n v="1769"/>
    <n v="142918"/>
    <x v="0"/>
    <n v="1"/>
    <n v="1700"/>
    <x v="104370"/>
    <s v="405 Lakeview St, New York City, NY 10001"/>
    <n v="1"/>
    <n v="1700"/>
    <x v="0"/>
    <n v="23"/>
  </r>
  <r>
    <n v="1770"/>
    <n v="142919"/>
    <x v="4"/>
    <n v="1"/>
    <n v="3.84"/>
    <x v="104371"/>
    <s v="57 2nd St, San Francisco, CA 94016"/>
    <n v="1"/>
    <n v="3.84"/>
    <x v="1"/>
    <n v="17"/>
  </r>
  <r>
    <n v="1771"/>
    <n v="142920"/>
    <x v="8"/>
    <n v="1"/>
    <n v="14.95"/>
    <x v="104372"/>
    <s v="805 9th St, Dallas, TX 75001"/>
    <n v="1"/>
    <n v="14.95"/>
    <x v="4"/>
    <n v="16"/>
  </r>
  <r>
    <n v="1772"/>
    <n v="142921"/>
    <x v="6"/>
    <n v="1"/>
    <n v="2.99"/>
    <x v="104373"/>
    <s v="295 North St, New York City, NY 10001"/>
    <n v="1"/>
    <n v="2.99"/>
    <x v="0"/>
    <n v="15"/>
  </r>
  <r>
    <n v="1773"/>
    <n v="142922"/>
    <x v="3"/>
    <n v="1"/>
    <n v="149.99"/>
    <x v="104374"/>
    <s v="641 Lincoln St, Dallas, TX 75001"/>
    <n v="1"/>
    <n v="149.99"/>
    <x v="4"/>
    <n v="12"/>
  </r>
  <r>
    <n v="1774"/>
    <n v="142923"/>
    <x v="8"/>
    <n v="1"/>
    <n v="14.95"/>
    <x v="104375"/>
    <s v="949 2nd St, San Francisco, CA 94016"/>
    <n v="1"/>
    <n v="14.95"/>
    <x v="1"/>
    <n v="23"/>
  </r>
  <r>
    <n v="1775"/>
    <n v="142924"/>
    <x v="0"/>
    <n v="1"/>
    <n v="1700"/>
    <x v="104376"/>
    <s v="903 Lakeview St, Los Angeles, CA 90001"/>
    <n v="1"/>
    <n v="1700"/>
    <x v="5"/>
    <n v="11"/>
  </r>
  <r>
    <n v="1776"/>
    <n v="142925"/>
    <x v="13"/>
    <n v="1"/>
    <n v="700"/>
    <x v="104377"/>
    <s v="146 Washington St, New York City, NY 10001"/>
    <n v="1"/>
    <n v="700"/>
    <x v="0"/>
    <n v="13"/>
  </r>
  <r>
    <n v="1777"/>
    <n v="142925"/>
    <x v="8"/>
    <n v="1"/>
    <n v="14.95"/>
    <x v="104377"/>
    <s v="146 Washington St, New York City, NY 10001"/>
    <n v="1"/>
    <n v="14.95"/>
    <x v="0"/>
    <n v="13"/>
  </r>
  <r>
    <n v="1778"/>
    <n v="142926"/>
    <x v="11"/>
    <n v="1"/>
    <n v="150"/>
    <x v="104378"/>
    <s v="809 Washington St, New York City, NY 10001"/>
    <n v="1"/>
    <n v="150"/>
    <x v="0"/>
    <n v="11"/>
  </r>
  <r>
    <n v="1779"/>
    <n v="142927"/>
    <x v="11"/>
    <n v="1"/>
    <n v="150"/>
    <x v="104379"/>
    <s v="863 12th St, San Francisco, CA 94016"/>
    <n v="1"/>
    <n v="150"/>
    <x v="1"/>
    <n v="3"/>
  </r>
  <r>
    <n v="1780"/>
    <n v="142928"/>
    <x v="10"/>
    <n v="1"/>
    <n v="11.99"/>
    <x v="104380"/>
    <s v="946 Adams St, San Francisco, CA 94016"/>
    <n v="1"/>
    <n v="11.99"/>
    <x v="1"/>
    <n v="14"/>
  </r>
  <r>
    <n v="1781"/>
    <n v="142929"/>
    <x v="8"/>
    <n v="1"/>
    <n v="14.95"/>
    <x v="104381"/>
    <s v="644 Ridge St, San Francisco, CA 94016"/>
    <n v="1"/>
    <n v="14.95"/>
    <x v="1"/>
    <n v="17"/>
  </r>
  <r>
    <n v="1782"/>
    <n v="142930"/>
    <x v="5"/>
    <n v="1"/>
    <n v="99.99"/>
    <x v="104382"/>
    <s v="258 Walnut St, Portland, ME 04101"/>
    <n v="1"/>
    <n v="99.99"/>
    <x v="3"/>
    <n v="12"/>
  </r>
  <r>
    <n v="1783"/>
    <n v="142931"/>
    <x v="2"/>
    <n v="1"/>
    <n v="11.95"/>
    <x v="104383"/>
    <s v="129 Johnson St, Dallas, TX 75001"/>
    <n v="1"/>
    <n v="11.95"/>
    <x v="4"/>
    <n v="0"/>
  </r>
  <r>
    <n v="1784"/>
    <n v="142932"/>
    <x v="12"/>
    <n v="1"/>
    <n v="400"/>
    <x v="104384"/>
    <s v="97 Jefferson St, New York City, NY 10001"/>
    <n v="1"/>
    <n v="400"/>
    <x v="0"/>
    <n v="10"/>
  </r>
  <r>
    <n v="1785"/>
    <n v="142933"/>
    <x v="7"/>
    <n v="1"/>
    <n v="999.99"/>
    <x v="104385"/>
    <s v="918 5th St, Dallas, TX 75001"/>
    <n v="1"/>
    <n v="999.99"/>
    <x v="4"/>
    <n v="17"/>
  </r>
  <r>
    <n v="1786"/>
    <n v="142934"/>
    <x v="8"/>
    <n v="1"/>
    <n v="14.95"/>
    <x v="104386"/>
    <s v="253 South St, Boston, MA 02215"/>
    <n v="1"/>
    <n v="14.95"/>
    <x v="6"/>
    <n v="20"/>
  </r>
  <r>
    <n v="1787"/>
    <n v="142935"/>
    <x v="6"/>
    <n v="2"/>
    <n v="2.99"/>
    <x v="104387"/>
    <s v="817 Hickory St, Boston, MA 02215"/>
    <n v="1"/>
    <n v="5.98"/>
    <x v="6"/>
    <n v="12"/>
  </r>
  <r>
    <n v="1788"/>
    <n v="142936"/>
    <x v="5"/>
    <n v="1"/>
    <n v="99.99"/>
    <x v="104388"/>
    <s v="677 Sunset St, Seattle, WA 98101"/>
    <n v="1"/>
    <n v="99.99"/>
    <x v="8"/>
    <n v="18"/>
  </r>
  <r>
    <n v="1789"/>
    <n v="142937"/>
    <x v="2"/>
    <n v="1"/>
    <n v="11.95"/>
    <x v="104389"/>
    <s v="494 Dogwood St, Portland, OR 97035"/>
    <n v="1"/>
    <n v="11.95"/>
    <x v="3"/>
    <n v="21"/>
  </r>
  <r>
    <n v="1790"/>
    <n v="142938"/>
    <x v="14"/>
    <n v="1"/>
    <n v="109.99"/>
    <x v="104390"/>
    <s v="697 North St, Boston, MA 02215"/>
    <n v="1"/>
    <n v="109.99"/>
    <x v="6"/>
    <n v="11"/>
  </r>
  <r>
    <n v="1791"/>
    <n v="142939"/>
    <x v="1"/>
    <n v="1"/>
    <n v="600"/>
    <x v="104391"/>
    <s v="5 Spruce St, San Francisco, CA 94016"/>
    <n v="1"/>
    <n v="600"/>
    <x v="1"/>
    <n v="12"/>
  </r>
  <r>
    <n v="1792"/>
    <n v="142940"/>
    <x v="14"/>
    <n v="2"/>
    <n v="109.99"/>
    <x v="104392"/>
    <s v="315 Park St, Atlanta, GA 30301"/>
    <n v="1"/>
    <n v="219.98"/>
    <x v="2"/>
    <n v="8"/>
  </r>
  <r>
    <n v="1793"/>
    <n v="142941"/>
    <x v="4"/>
    <n v="1"/>
    <n v="3.84"/>
    <x v="104393"/>
    <s v="700 Highland St, Dallas, TX 75001"/>
    <n v="1"/>
    <n v="3.84"/>
    <x v="4"/>
    <n v="22"/>
  </r>
  <r>
    <n v="1794"/>
    <n v="142942"/>
    <x v="3"/>
    <n v="1"/>
    <n v="149.99"/>
    <x v="104394"/>
    <s v="584 Ridge St, Austin, TX 73301"/>
    <n v="1"/>
    <n v="149.99"/>
    <x v="7"/>
    <n v="0"/>
  </r>
  <r>
    <n v="1795"/>
    <n v="142943"/>
    <x v="10"/>
    <n v="1"/>
    <n v="11.99"/>
    <x v="103808"/>
    <s v="845 Elm St, New York City, NY 10001"/>
    <n v="1"/>
    <n v="11.99"/>
    <x v="0"/>
    <n v="11"/>
  </r>
  <r>
    <n v="1796"/>
    <n v="142944"/>
    <x v="8"/>
    <n v="1"/>
    <n v="14.95"/>
    <x v="104395"/>
    <s v="329 12th St, San Francisco, CA 94016"/>
    <n v="1"/>
    <n v="14.95"/>
    <x v="1"/>
    <n v="21"/>
  </r>
  <r>
    <n v="1797"/>
    <n v="142945"/>
    <x v="5"/>
    <n v="1"/>
    <n v="99.99"/>
    <x v="104396"/>
    <s v="441 Hickory St, Atlanta, GA 30301"/>
    <n v="1"/>
    <n v="99.99"/>
    <x v="2"/>
    <n v="11"/>
  </r>
  <r>
    <n v="1798"/>
    <n v="142946"/>
    <x v="6"/>
    <n v="1"/>
    <n v="2.99"/>
    <x v="104397"/>
    <s v="474 Center St, Austin, TX 73301"/>
    <n v="1"/>
    <n v="2.99"/>
    <x v="7"/>
    <n v="12"/>
  </r>
  <r>
    <n v="1799"/>
    <n v="142947"/>
    <x v="4"/>
    <n v="1"/>
    <n v="3.84"/>
    <x v="104398"/>
    <s v="899 Main St, New York City, NY 10001"/>
    <n v="1"/>
    <n v="3.84"/>
    <x v="0"/>
    <n v="13"/>
  </r>
  <r>
    <n v="1800"/>
    <n v="142948"/>
    <x v="6"/>
    <n v="1"/>
    <n v="2.99"/>
    <x v="104399"/>
    <s v="43 5th St, Dallas, TX 75001"/>
    <n v="1"/>
    <n v="2.99"/>
    <x v="4"/>
    <n v="15"/>
  </r>
  <r>
    <n v="1801"/>
    <n v="142949"/>
    <x v="3"/>
    <n v="1"/>
    <n v="149.99"/>
    <x v="104400"/>
    <s v="249 4th St, New York City, NY 10001"/>
    <n v="1"/>
    <n v="149.99"/>
    <x v="0"/>
    <n v="14"/>
  </r>
  <r>
    <n v="1802"/>
    <n v="142950"/>
    <x v="4"/>
    <n v="1"/>
    <n v="3.84"/>
    <x v="104401"/>
    <s v="589 Cedar St, Portland, ME 04101"/>
    <n v="1"/>
    <n v="3.84"/>
    <x v="3"/>
    <n v="10"/>
  </r>
  <r>
    <n v="1803"/>
    <n v="142951"/>
    <x v="16"/>
    <n v="1"/>
    <n v="300"/>
    <x v="104402"/>
    <s v="751 Chestnut St, Dallas, TX 75001"/>
    <n v="1"/>
    <n v="300"/>
    <x v="4"/>
    <n v="15"/>
  </r>
  <r>
    <n v="1804"/>
    <n v="142952"/>
    <x v="17"/>
    <n v="1"/>
    <n v="389.99"/>
    <x v="104403"/>
    <s v="777 North St, Seattle, WA 98101"/>
    <n v="1"/>
    <n v="389.99"/>
    <x v="8"/>
    <n v="12"/>
  </r>
  <r>
    <n v="1805"/>
    <n v="142953"/>
    <x v="6"/>
    <n v="1"/>
    <n v="2.99"/>
    <x v="104404"/>
    <s v="222 Lake St, Dallas, TX 75001"/>
    <n v="1"/>
    <n v="2.99"/>
    <x v="4"/>
    <n v="14"/>
  </r>
  <r>
    <n v="1806"/>
    <n v="142954"/>
    <x v="11"/>
    <n v="1"/>
    <n v="150"/>
    <x v="104405"/>
    <s v="741 6th St, Atlanta, GA 30301"/>
    <n v="1"/>
    <n v="150"/>
    <x v="2"/>
    <n v="12"/>
  </r>
  <r>
    <n v="1807"/>
    <n v="142955"/>
    <x v="4"/>
    <n v="2"/>
    <n v="3.84"/>
    <x v="104406"/>
    <s v="399 13th St, Austin, TX 73301"/>
    <n v="1"/>
    <n v="7.68"/>
    <x v="7"/>
    <n v="21"/>
  </r>
  <r>
    <n v="1808"/>
    <n v="142956"/>
    <x v="11"/>
    <n v="1"/>
    <n v="150"/>
    <x v="102919"/>
    <s v="189 Cedar St, Los Angeles, CA 90001"/>
    <n v="1"/>
    <n v="150"/>
    <x v="5"/>
    <n v="8"/>
  </r>
  <r>
    <n v="1809"/>
    <n v="142957"/>
    <x v="11"/>
    <n v="1"/>
    <n v="150"/>
    <x v="104407"/>
    <s v="126 Meadow St, San Francisco, CA 94016"/>
    <n v="1"/>
    <n v="150"/>
    <x v="1"/>
    <n v="17"/>
  </r>
  <r>
    <n v="1810"/>
    <n v="142958"/>
    <x v="17"/>
    <n v="1"/>
    <n v="389.99"/>
    <x v="104408"/>
    <s v="420 4th St, Seattle, WA 98101"/>
    <n v="1"/>
    <n v="389.99"/>
    <x v="8"/>
    <n v="23"/>
  </r>
  <r>
    <n v="1811"/>
    <n v="142959"/>
    <x v="11"/>
    <n v="1"/>
    <n v="150"/>
    <x v="104409"/>
    <s v="46 7th St, Portland, ME 04101"/>
    <n v="1"/>
    <n v="150"/>
    <x v="3"/>
    <n v="7"/>
  </r>
  <r>
    <n v="1812"/>
    <n v="142960"/>
    <x v="6"/>
    <n v="1"/>
    <n v="2.99"/>
    <x v="104410"/>
    <s v="358 7th St, San Francisco, CA 94016"/>
    <n v="1"/>
    <n v="2.99"/>
    <x v="1"/>
    <n v="9"/>
  </r>
  <r>
    <n v="1813"/>
    <n v="142961"/>
    <x v="11"/>
    <n v="1"/>
    <n v="150"/>
    <x v="104411"/>
    <s v="325 South St, Los Angeles, CA 90001"/>
    <n v="1"/>
    <n v="150"/>
    <x v="5"/>
    <n v="8"/>
  </r>
  <r>
    <n v="1814"/>
    <n v="142962"/>
    <x v="2"/>
    <n v="1"/>
    <n v="11.95"/>
    <x v="104412"/>
    <s v="795 Church St, Seattle, WA 98101"/>
    <n v="1"/>
    <n v="11.95"/>
    <x v="8"/>
    <n v="23"/>
  </r>
  <r>
    <n v="1815"/>
    <n v="142963"/>
    <x v="10"/>
    <n v="1"/>
    <n v="11.99"/>
    <x v="104413"/>
    <s v="70 12th St, New York City, NY 10001"/>
    <n v="1"/>
    <n v="11.99"/>
    <x v="0"/>
    <n v="17"/>
  </r>
  <r>
    <n v="1816"/>
    <n v="142964"/>
    <x v="14"/>
    <n v="1"/>
    <n v="109.99"/>
    <x v="104414"/>
    <s v="28 Chestnut St, Portland, OR 97035"/>
    <n v="1"/>
    <n v="109.99"/>
    <x v="3"/>
    <n v="19"/>
  </r>
  <r>
    <n v="1817"/>
    <n v="142965"/>
    <x v="9"/>
    <n v="1"/>
    <n v="600"/>
    <x v="104415"/>
    <s v="878 Johnson St, Portland, OR 97035"/>
    <n v="1"/>
    <n v="600"/>
    <x v="3"/>
    <n v="18"/>
  </r>
  <r>
    <n v="1818"/>
    <n v="142965"/>
    <x v="2"/>
    <n v="1"/>
    <n v="11.95"/>
    <x v="104415"/>
    <s v="878 Johnson St, Portland, OR 97035"/>
    <n v="1"/>
    <n v="11.95"/>
    <x v="3"/>
    <n v="18"/>
  </r>
  <r>
    <n v="1819"/>
    <n v="142966"/>
    <x v="11"/>
    <n v="1"/>
    <n v="150"/>
    <x v="104416"/>
    <s v="371 Ridge St, Dallas, TX 75001"/>
    <n v="1"/>
    <n v="150"/>
    <x v="4"/>
    <n v="12"/>
  </r>
  <r>
    <n v="1820"/>
    <n v="142967"/>
    <x v="17"/>
    <n v="1"/>
    <n v="389.99"/>
    <x v="104417"/>
    <s v="362 Sunset St, San Francisco, CA 94016"/>
    <n v="1"/>
    <n v="389.99"/>
    <x v="1"/>
    <n v="19"/>
  </r>
  <r>
    <n v="1821"/>
    <n v="142968"/>
    <x v="16"/>
    <n v="1"/>
    <n v="300"/>
    <x v="104418"/>
    <s v="879 12th St, Portland, OR 97035"/>
    <n v="1"/>
    <n v="300"/>
    <x v="3"/>
    <n v="19"/>
  </r>
  <r>
    <n v="1822"/>
    <n v="142969"/>
    <x v="11"/>
    <n v="1"/>
    <n v="150"/>
    <x v="104419"/>
    <s v="769 Washington St, Portland, OR 97035"/>
    <n v="1"/>
    <n v="150"/>
    <x v="3"/>
    <n v="16"/>
  </r>
  <r>
    <n v="1823"/>
    <n v="142970"/>
    <x v="2"/>
    <n v="1"/>
    <n v="11.95"/>
    <x v="104420"/>
    <s v="493 Dogwood St, Boston, MA 02215"/>
    <n v="1"/>
    <n v="11.95"/>
    <x v="6"/>
    <n v="8"/>
  </r>
  <r>
    <n v="1824"/>
    <n v="142971"/>
    <x v="8"/>
    <n v="1"/>
    <n v="14.95"/>
    <x v="104421"/>
    <s v="32 Elm St, San Francisco, CA 94016"/>
    <n v="1"/>
    <n v="14.95"/>
    <x v="1"/>
    <n v="9"/>
  </r>
  <r>
    <n v="1825"/>
    <n v="142972"/>
    <x v="9"/>
    <n v="1"/>
    <n v="600"/>
    <x v="104422"/>
    <s v="521 Church St, Dallas, TX 75001"/>
    <n v="1"/>
    <n v="600"/>
    <x v="4"/>
    <n v="18"/>
  </r>
  <r>
    <n v="1826"/>
    <n v="142973"/>
    <x v="13"/>
    <n v="1"/>
    <n v="700"/>
    <x v="104423"/>
    <s v="371 Church St, San Francisco, CA 94016"/>
    <n v="1"/>
    <n v="700"/>
    <x v="1"/>
    <n v="15"/>
  </r>
  <r>
    <n v="1827"/>
    <n v="142974"/>
    <x v="4"/>
    <n v="1"/>
    <n v="3.84"/>
    <x v="104424"/>
    <s v="920 Willow St, San Francisco, CA 94016"/>
    <n v="1"/>
    <n v="3.84"/>
    <x v="1"/>
    <n v="21"/>
  </r>
  <r>
    <n v="1828"/>
    <n v="142975"/>
    <x v="8"/>
    <n v="2"/>
    <n v="14.95"/>
    <x v="104425"/>
    <s v="391 Pine St, Atlanta, GA 30301"/>
    <n v="1"/>
    <n v="29.9"/>
    <x v="2"/>
    <n v="22"/>
  </r>
  <r>
    <n v="1829"/>
    <n v="142976"/>
    <x v="5"/>
    <n v="1"/>
    <n v="99.99"/>
    <x v="104426"/>
    <s v="921 Lake St, Austin, TX 73301"/>
    <n v="1"/>
    <n v="99.99"/>
    <x v="7"/>
    <n v="9"/>
  </r>
  <r>
    <n v="1830"/>
    <n v="142977"/>
    <x v="6"/>
    <n v="1"/>
    <n v="2.99"/>
    <x v="104427"/>
    <s v="132 4th St, San Francisco, CA 94016"/>
    <n v="1"/>
    <n v="2.99"/>
    <x v="1"/>
    <n v="9"/>
  </r>
  <r>
    <n v="1831"/>
    <n v="142978"/>
    <x v="10"/>
    <n v="1"/>
    <n v="11.99"/>
    <x v="104428"/>
    <s v="726 Spruce St, San Francisco, CA 94016"/>
    <n v="1"/>
    <n v="11.99"/>
    <x v="1"/>
    <n v="19"/>
  </r>
  <r>
    <n v="1832"/>
    <n v="142979"/>
    <x v="11"/>
    <n v="1"/>
    <n v="150"/>
    <x v="104429"/>
    <s v="379 Center St, Boston, MA 02215"/>
    <n v="1"/>
    <n v="150"/>
    <x v="6"/>
    <n v="14"/>
  </r>
  <r>
    <n v="1833"/>
    <n v="142980"/>
    <x v="2"/>
    <n v="1"/>
    <n v="11.95"/>
    <x v="104430"/>
    <s v="257 10th St, Austin, TX 73301"/>
    <n v="1"/>
    <n v="11.95"/>
    <x v="7"/>
    <n v="12"/>
  </r>
  <r>
    <n v="1834"/>
    <n v="142981"/>
    <x v="11"/>
    <n v="1"/>
    <n v="150"/>
    <x v="104431"/>
    <s v="39 Maple St, San Francisco, CA 94016"/>
    <n v="1"/>
    <n v="150"/>
    <x v="1"/>
    <n v="23"/>
  </r>
  <r>
    <n v="1835"/>
    <n v="142982"/>
    <x v="8"/>
    <n v="1"/>
    <n v="14.95"/>
    <x v="104432"/>
    <s v="625 Meadow St, Seattle, WA 98101"/>
    <n v="1"/>
    <n v="14.95"/>
    <x v="8"/>
    <n v="16"/>
  </r>
  <r>
    <n v="1836"/>
    <n v="142983"/>
    <x v="5"/>
    <n v="1"/>
    <n v="99.99"/>
    <x v="104433"/>
    <s v="955 Church St, Atlanta, GA 30301"/>
    <n v="1"/>
    <n v="99.99"/>
    <x v="2"/>
    <n v="18"/>
  </r>
  <r>
    <n v="1837"/>
    <n v="142984"/>
    <x v="6"/>
    <n v="2"/>
    <n v="2.99"/>
    <x v="104434"/>
    <s v="590 Chestnut St, Atlanta, GA 30301"/>
    <n v="1"/>
    <n v="5.98"/>
    <x v="2"/>
    <n v="21"/>
  </r>
  <r>
    <n v="1838"/>
    <n v="142985"/>
    <x v="10"/>
    <n v="1"/>
    <n v="11.99"/>
    <x v="104435"/>
    <s v="220 North St, Seattle, WA 98101"/>
    <n v="1"/>
    <n v="11.99"/>
    <x v="8"/>
    <n v="9"/>
  </r>
  <r>
    <n v="1839"/>
    <n v="142986"/>
    <x v="4"/>
    <n v="2"/>
    <n v="3.84"/>
    <x v="104436"/>
    <s v="717 Lakeview St, Los Angeles, CA 90001"/>
    <n v="1"/>
    <n v="7.68"/>
    <x v="5"/>
    <n v="20"/>
  </r>
  <r>
    <n v="1840"/>
    <n v="142987"/>
    <x v="8"/>
    <n v="1"/>
    <n v="14.95"/>
    <x v="104437"/>
    <s v="909 South St, Austin, TX 73301"/>
    <n v="1"/>
    <n v="14.95"/>
    <x v="7"/>
    <n v="17"/>
  </r>
  <r>
    <n v="1841"/>
    <n v="142988"/>
    <x v="10"/>
    <n v="1"/>
    <n v="11.99"/>
    <x v="104438"/>
    <s v="894 Jefferson St, New York City, NY 10001"/>
    <n v="1"/>
    <n v="11.99"/>
    <x v="0"/>
    <n v="16"/>
  </r>
  <r>
    <n v="1842"/>
    <n v="142989"/>
    <x v="12"/>
    <n v="1"/>
    <n v="400"/>
    <x v="104439"/>
    <s v="175 South St, Austin, TX 73301"/>
    <n v="1"/>
    <n v="400"/>
    <x v="7"/>
    <n v="0"/>
  </r>
  <r>
    <n v="1843"/>
    <n v="142989"/>
    <x v="2"/>
    <n v="1"/>
    <n v="11.95"/>
    <x v="104439"/>
    <s v="175 South St, Austin, TX 73301"/>
    <n v="1"/>
    <n v="11.95"/>
    <x v="7"/>
    <n v="0"/>
  </r>
  <r>
    <n v="1844"/>
    <n v="142990"/>
    <x v="2"/>
    <n v="1"/>
    <n v="11.95"/>
    <x v="104440"/>
    <s v="280 Walnut St, Dallas, TX 75001"/>
    <n v="1"/>
    <n v="11.95"/>
    <x v="4"/>
    <n v="5"/>
  </r>
  <r>
    <n v="1845"/>
    <n v="142991"/>
    <x v="4"/>
    <n v="2"/>
    <n v="3.84"/>
    <x v="104441"/>
    <s v="742 Jackson St, San Francisco, CA 94016"/>
    <n v="1"/>
    <n v="7.68"/>
    <x v="1"/>
    <n v="15"/>
  </r>
  <r>
    <n v="1846"/>
    <n v="142992"/>
    <x v="17"/>
    <n v="1"/>
    <n v="389.99"/>
    <x v="104442"/>
    <s v="808 Lakeview St, Los Angeles, CA 90001"/>
    <n v="1"/>
    <n v="389.99"/>
    <x v="5"/>
    <n v="19"/>
  </r>
  <r>
    <n v="1847"/>
    <n v="142993"/>
    <x v="2"/>
    <n v="1"/>
    <n v="11.95"/>
    <x v="104443"/>
    <s v="372 6th St, San Francisco, CA 94016"/>
    <n v="1"/>
    <n v="11.95"/>
    <x v="1"/>
    <n v="5"/>
  </r>
  <r>
    <n v="1848"/>
    <n v="142994"/>
    <x v="8"/>
    <n v="1"/>
    <n v="14.95"/>
    <x v="104362"/>
    <s v="971 8th St, San Francisco, CA 94016"/>
    <n v="1"/>
    <n v="14.95"/>
    <x v="1"/>
    <n v="19"/>
  </r>
  <r>
    <n v="1849"/>
    <n v="142995"/>
    <x v="11"/>
    <n v="1"/>
    <n v="150"/>
    <x v="104417"/>
    <s v="820 Cherry St, Boston, MA 02215"/>
    <n v="1"/>
    <n v="150"/>
    <x v="6"/>
    <n v="19"/>
  </r>
  <r>
    <n v="1850"/>
    <n v="142996"/>
    <x v="6"/>
    <n v="1"/>
    <n v="2.99"/>
    <x v="104444"/>
    <s v="402 Chestnut St, Boston, MA 02215"/>
    <n v="1"/>
    <n v="2.99"/>
    <x v="6"/>
    <n v="21"/>
  </r>
  <r>
    <n v="1851"/>
    <n v="142997"/>
    <x v="13"/>
    <n v="1"/>
    <n v="700"/>
    <x v="104445"/>
    <s v="22 Main St, New York City, NY 10001"/>
    <n v="1"/>
    <n v="700"/>
    <x v="0"/>
    <n v="1"/>
  </r>
  <r>
    <n v="1852"/>
    <n v="142997"/>
    <x v="10"/>
    <n v="1"/>
    <n v="11.99"/>
    <x v="104445"/>
    <s v="22 Main St, New York City, NY 10001"/>
    <n v="1"/>
    <n v="11.99"/>
    <x v="0"/>
    <n v="1"/>
  </r>
  <r>
    <n v="1853"/>
    <n v="142998"/>
    <x v="3"/>
    <n v="1"/>
    <n v="149.99"/>
    <x v="104446"/>
    <s v="386 Wilson St, San Francisco, CA 94016"/>
    <n v="1"/>
    <n v="149.99"/>
    <x v="1"/>
    <n v="15"/>
  </r>
  <r>
    <n v="1854"/>
    <n v="142999"/>
    <x v="6"/>
    <n v="1"/>
    <n v="2.99"/>
    <x v="104447"/>
    <s v="685 Spruce St, San Francisco, CA 94016"/>
    <n v="1"/>
    <n v="2.99"/>
    <x v="1"/>
    <n v="4"/>
  </r>
  <r>
    <n v="1855"/>
    <n v="143000"/>
    <x v="2"/>
    <n v="1"/>
    <n v="11.95"/>
    <x v="104448"/>
    <s v="97 Lake St, San Francisco, CA 94016"/>
    <n v="1"/>
    <n v="11.95"/>
    <x v="1"/>
    <n v="20"/>
  </r>
  <r>
    <n v="1856"/>
    <n v="143001"/>
    <x v="6"/>
    <n v="5"/>
    <n v="2.99"/>
    <x v="104449"/>
    <s v="215 Walnut St, Los Angeles, CA 90001"/>
    <n v="1"/>
    <n v="14.950000000000001"/>
    <x v="5"/>
    <n v="10"/>
  </r>
  <r>
    <n v="1857"/>
    <n v="143002"/>
    <x v="8"/>
    <n v="1"/>
    <n v="14.95"/>
    <x v="103863"/>
    <s v="292 Pine St, Portland, OR 97035"/>
    <n v="1"/>
    <n v="14.95"/>
    <x v="3"/>
    <n v="11"/>
  </r>
  <r>
    <n v="1858"/>
    <n v="143003"/>
    <x v="8"/>
    <n v="1"/>
    <n v="14.95"/>
    <x v="104450"/>
    <s v="265 Lakeview St, Los Angeles, CA 90001"/>
    <n v="1"/>
    <n v="14.95"/>
    <x v="5"/>
    <n v="10"/>
  </r>
  <r>
    <n v="1859"/>
    <n v="143004"/>
    <x v="17"/>
    <n v="1"/>
    <n v="389.99"/>
    <x v="104451"/>
    <s v="294 Ridge St, Boston, MA 02215"/>
    <n v="1"/>
    <n v="389.99"/>
    <x v="6"/>
    <n v="17"/>
  </r>
  <r>
    <n v="1860"/>
    <n v="143005"/>
    <x v="17"/>
    <n v="1"/>
    <n v="389.99"/>
    <x v="104452"/>
    <s v="581 Spruce St, San Francisco, CA 94016"/>
    <n v="1"/>
    <n v="389.99"/>
    <x v="1"/>
    <n v="17"/>
  </r>
  <r>
    <n v="1861"/>
    <n v="143006"/>
    <x v="9"/>
    <n v="1"/>
    <n v="600"/>
    <x v="104453"/>
    <s v="785 Cedar St, Boston, MA 02215"/>
    <n v="1"/>
    <n v="600"/>
    <x v="6"/>
    <n v="14"/>
  </r>
  <r>
    <n v="1862"/>
    <n v="143006"/>
    <x v="5"/>
    <n v="1"/>
    <n v="99.99"/>
    <x v="104453"/>
    <s v="785 Cedar St, Boston, MA 02215"/>
    <n v="1"/>
    <n v="99.99"/>
    <x v="6"/>
    <n v="14"/>
  </r>
  <r>
    <n v="1863"/>
    <n v="143006"/>
    <x v="10"/>
    <n v="1"/>
    <n v="11.99"/>
    <x v="104453"/>
    <s v="785 Cedar St, Boston, MA 02215"/>
    <n v="1"/>
    <n v="11.99"/>
    <x v="6"/>
    <n v="14"/>
  </r>
  <r>
    <n v="1864"/>
    <n v="143007"/>
    <x v="15"/>
    <n v="1"/>
    <n v="379.99"/>
    <x v="104454"/>
    <s v="355 Pine St, Dallas, TX 75001"/>
    <n v="1"/>
    <n v="379.99"/>
    <x v="4"/>
    <n v="20"/>
  </r>
  <r>
    <n v="1865"/>
    <n v="143008"/>
    <x v="5"/>
    <n v="1"/>
    <n v="99.99"/>
    <x v="104455"/>
    <s v="113 River St, Boston, MA 02215"/>
    <n v="1"/>
    <n v="99.99"/>
    <x v="6"/>
    <n v="8"/>
  </r>
  <r>
    <n v="1866"/>
    <n v="143009"/>
    <x v="10"/>
    <n v="1"/>
    <n v="11.99"/>
    <x v="104456"/>
    <s v="856 7th St, Dallas, TX 75001"/>
    <n v="1"/>
    <n v="11.99"/>
    <x v="4"/>
    <n v="21"/>
  </r>
  <r>
    <n v="1867"/>
    <n v="143010"/>
    <x v="10"/>
    <n v="1"/>
    <n v="11.99"/>
    <x v="104457"/>
    <s v="510 Maple St, Los Angeles, CA 90001"/>
    <n v="1"/>
    <n v="11.99"/>
    <x v="5"/>
    <n v="10"/>
  </r>
  <r>
    <n v="1868"/>
    <n v="143011"/>
    <x v="5"/>
    <n v="1"/>
    <n v="99.99"/>
    <x v="104458"/>
    <s v="601 5th St, San Francisco, CA 94016"/>
    <n v="1"/>
    <n v="99.99"/>
    <x v="1"/>
    <n v="9"/>
  </r>
  <r>
    <n v="1869"/>
    <n v="143012"/>
    <x v="6"/>
    <n v="1"/>
    <n v="2.99"/>
    <x v="104459"/>
    <s v="701 Highland St, New York City, NY 10001"/>
    <n v="1"/>
    <n v="2.99"/>
    <x v="0"/>
    <n v="18"/>
  </r>
  <r>
    <n v="1870"/>
    <n v="143013"/>
    <x v="9"/>
    <n v="1"/>
    <n v="600"/>
    <x v="104460"/>
    <s v="801 Lincoln St, Seattle, WA 98101"/>
    <n v="1"/>
    <n v="600"/>
    <x v="8"/>
    <n v="22"/>
  </r>
  <r>
    <n v="1871"/>
    <n v="143014"/>
    <x v="5"/>
    <n v="1"/>
    <n v="99.99"/>
    <x v="104461"/>
    <s v="742 Meadow St, San Francisco, CA 94016"/>
    <n v="1"/>
    <n v="99.99"/>
    <x v="1"/>
    <n v="20"/>
  </r>
  <r>
    <n v="1872"/>
    <n v="143015"/>
    <x v="4"/>
    <n v="1"/>
    <n v="3.84"/>
    <x v="104462"/>
    <s v="150 7th St, New York City, NY 10001"/>
    <n v="1"/>
    <n v="3.84"/>
    <x v="0"/>
    <n v="15"/>
  </r>
  <r>
    <n v="1873"/>
    <n v="143016"/>
    <x v="4"/>
    <n v="1"/>
    <n v="3.84"/>
    <x v="104463"/>
    <s v="752 1st St, Seattle, WA 98101"/>
    <n v="1"/>
    <n v="3.84"/>
    <x v="8"/>
    <n v="7"/>
  </r>
  <r>
    <n v="1874"/>
    <n v="143017"/>
    <x v="4"/>
    <n v="1"/>
    <n v="3.84"/>
    <x v="104464"/>
    <s v="174 Maple St, Los Angeles, CA 90001"/>
    <n v="1"/>
    <n v="3.84"/>
    <x v="5"/>
    <n v="2"/>
  </r>
  <r>
    <n v="1875"/>
    <n v="143018"/>
    <x v="8"/>
    <n v="1"/>
    <n v="14.95"/>
    <x v="104465"/>
    <s v="358 North St, Seattle, WA 98101"/>
    <n v="1"/>
    <n v="14.95"/>
    <x v="8"/>
    <n v="10"/>
  </r>
  <r>
    <n v="1876"/>
    <n v="143019"/>
    <x v="0"/>
    <n v="1"/>
    <n v="1700"/>
    <x v="104466"/>
    <s v="195 South St, Atlanta, GA 30301"/>
    <n v="1"/>
    <n v="1700"/>
    <x v="2"/>
    <n v="12"/>
  </r>
  <r>
    <n v="1877"/>
    <n v="143020"/>
    <x v="7"/>
    <n v="1"/>
    <n v="999.99"/>
    <x v="104467"/>
    <s v="628 Maple St, New York City, NY 10001"/>
    <n v="1"/>
    <n v="999.99"/>
    <x v="0"/>
    <n v="17"/>
  </r>
  <r>
    <n v="1878"/>
    <n v="143021"/>
    <x v="13"/>
    <n v="1"/>
    <n v="700"/>
    <x v="104468"/>
    <s v="181 Wilson St, San Francisco, CA 94016"/>
    <n v="1"/>
    <n v="700"/>
    <x v="1"/>
    <n v="9"/>
  </r>
  <r>
    <n v="1879"/>
    <n v="143021"/>
    <x v="8"/>
    <n v="1"/>
    <n v="14.95"/>
    <x v="104468"/>
    <s v="181 Wilson St, San Francisco, CA 94016"/>
    <n v="1"/>
    <n v="14.95"/>
    <x v="1"/>
    <n v="9"/>
  </r>
  <r>
    <n v="1880"/>
    <n v="143021"/>
    <x v="11"/>
    <n v="1"/>
    <n v="150"/>
    <x v="104468"/>
    <s v="181 Wilson St, San Francisco, CA 94016"/>
    <n v="1"/>
    <n v="150"/>
    <x v="1"/>
    <n v="9"/>
  </r>
  <r>
    <n v="1881"/>
    <n v="143022"/>
    <x v="9"/>
    <n v="1"/>
    <n v="600"/>
    <x v="104469"/>
    <s v="435 Hickory St, Dallas, TX 75001"/>
    <n v="1"/>
    <n v="600"/>
    <x v="4"/>
    <n v="19"/>
  </r>
  <r>
    <n v="1882"/>
    <n v="143023"/>
    <x v="2"/>
    <n v="1"/>
    <n v="11.95"/>
    <x v="104470"/>
    <s v="75 Elm St, Atlanta, GA 30301"/>
    <n v="1"/>
    <n v="11.95"/>
    <x v="2"/>
    <n v="12"/>
  </r>
  <r>
    <n v="1883"/>
    <n v="143024"/>
    <x v="0"/>
    <n v="1"/>
    <n v="1700"/>
    <x v="104374"/>
    <s v="412 Cherry St, Portland, ME 04101"/>
    <n v="1"/>
    <n v="1700"/>
    <x v="3"/>
    <n v="12"/>
  </r>
  <r>
    <n v="1884"/>
    <n v="143025"/>
    <x v="3"/>
    <n v="1"/>
    <n v="149.99"/>
    <x v="104471"/>
    <s v="47 Walnut St, San Francisco, CA 94016"/>
    <n v="1"/>
    <n v="149.99"/>
    <x v="1"/>
    <n v="13"/>
  </r>
  <r>
    <n v="1885"/>
    <n v="143026"/>
    <x v="2"/>
    <n v="1"/>
    <n v="11.95"/>
    <x v="104472"/>
    <s v="125 Wilson St, New York City, NY 10001"/>
    <n v="1"/>
    <n v="11.95"/>
    <x v="0"/>
    <n v="21"/>
  </r>
  <r>
    <n v="1886"/>
    <n v="143027"/>
    <x v="3"/>
    <n v="1"/>
    <n v="149.99"/>
    <x v="104473"/>
    <s v="77 Sunset St, Atlanta, GA 30301"/>
    <n v="1"/>
    <n v="149.99"/>
    <x v="2"/>
    <n v="20"/>
  </r>
  <r>
    <n v="1887"/>
    <n v="143028"/>
    <x v="6"/>
    <n v="2"/>
    <n v="2.99"/>
    <x v="104474"/>
    <s v="478 Lake St, Boston, MA 02215"/>
    <n v="1"/>
    <n v="5.98"/>
    <x v="6"/>
    <n v="14"/>
  </r>
  <r>
    <n v="1888"/>
    <n v="143029"/>
    <x v="8"/>
    <n v="1"/>
    <n v="14.95"/>
    <x v="104475"/>
    <s v="933 8th St, Atlanta, GA 30301"/>
    <n v="1"/>
    <n v="14.95"/>
    <x v="2"/>
    <n v="19"/>
  </r>
  <r>
    <n v="1889"/>
    <n v="143030"/>
    <x v="8"/>
    <n v="1"/>
    <n v="14.95"/>
    <x v="104476"/>
    <s v="877 Chestnut St, Boston, MA 02215"/>
    <n v="1"/>
    <n v="14.95"/>
    <x v="6"/>
    <n v="15"/>
  </r>
  <r>
    <n v="1890"/>
    <n v="143031"/>
    <x v="10"/>
    <n v="1"/>
    <n v="11.99"/>
    <x v="104477"/>
    <s v="640 Wilson St, Los Angeles, CA 90001"/>
    <n v="1"/>
    <n v="11.99"/>
    <x v="5"/>
    <n v="16"/>
  </r>
  <r>
    <n v="1891"/>
    <n v="143032"/>
    <x v="5"/>
    <n v="1"/>
    <n v="99.99"/>
    <x v="104478"/>
    <s v="398 9th St, Austin, TX 73301"/>
    <n v="1"/>
    <n v="99.99"/>
    <x v="7"/>
    <n v="20"/>
  </r>
  <r>
    <n v="1892"/>
    <n v="143033"/>
    <x v="6"/>
    <n v="1"/>
    <n v="2.99"/>
    <x v="104479"/>
    <s v="464 Lincoln St, Austin, TX 73301"/>
    <n v="1"/>
    <n v="2.99"/>
    <x v="7"/>
    <n v="16"/>
  </r>
  <r>
    <n v="1893"/>
    <n v="143034"/>
    <x v="18"/>
    <n v="1"/>
    <n v="600"/>
    <x v="104480"/>
    <s v="714 Washington St, San Francisco, CA 94016"/>
    <n v="1"/>
    <n v="600"/>
    <x v="1"/>
    <n v="9"/>
  </r>
  <r>
    <n v="1894"/>
    <n v="143035"/>
    <x v="11"/>
    <n v="1"/>
    <n v="150"/>
    <x v="104481"/>
    <s v="560 Washington St, San Francisco, CA 94016"/>
    <n v="1"/>
    <n v="150"/>
    <x v="1"/>
    <n v="14"/>
  </r>
  <r>
    <n v="1895"/>
    <n v="143036"/>
    <x v="14"/>
    <n v="1"/>
    <n v="109.99"/>
    <x v="104482"/>
    <s v="752 Adams St, San Francisco, CA 94016"/>
    <n v="1"/>
    <n v="109.99"/>
    <x v="1"/>
    <n v="9"/>
  </r>
  <r>
    <n v="1896"/>
    <n v="143037"/>
    <x v="6"/>
    <n v="1"/>
    <n v="2.99"/>
    <x v="104483"/>
    <s v="626 Maple St, San Francisco, CA 94016"/>
    <n v="1"/>
    <n v="2.99"/>
    <x v="1"/>
    <n v="22"/>
  </r>
  <r>
    <n v="1898"/>
    <n v="143038"/>
    <x v="10"/>
    <n v="1"/>
    <n v="11.99"/>
    <x v="104484"/>
    <s v="992 Lake St, Seattle, WA 98101"/>
    <n v="1"/>
    <n v="11.99"/>
    <x v="8"/>
    <n v="12"/>
  </r>
  <r>
    <n v="1899"/>
    <n v="143039"/>
    <x v="2"/>
    <n v="1"/>
    <n v="11.95"/>
    <x v="104485"/>
    <s v="920 11th St, Austin, TX 73301"/>
    <n v="1"/>
    <n v="11.95"/>
    <x v="7"/>
    <n v="7"/>
  </r>
  <r>
    <n v="1900"/>
    <n v="143040"/>
    <x v="13"/>
    <n v="1"/>
    <n v="700"/>
    <x v="104486"/>
    <s v="381 Maple St, New York City, NY 10001"/>
    <n v="1"/>
    <n v="700"/>
    <x v="0"/>
    <n v="21"/>
  </r>
  <r>
    <n v="1901"/>
    <n v="143040"/>
    <x v="8"/>
    <n v="1"/>
    <n v="14.95"/>
    <x v="104486"/>
    <s v="381 Maple St, New York City, NY 10001"/>
    <n v="1"/>
    <n v="14.95"/>
    <x v="0"/>
    <n v="21"/>
  </r>
  <r>
    <n v="1902"/>
    <n v="143041"/>
    <x v="10"/>
    <n v="1"/>
    <n v="11.99"/>
    <x v="104487"/>
    <s v="937 4th St, San Francisco, CA 94016"/>
    <n v="1"/>
    <n v="11.99"/>
    <x v="1"/>
    <n v="14"/>
  </r>
  <r>
    <n v="1903"/>
    <n v="143042"/>
    <x v="14"/>
    <n v="1"/>
    <n v="109.99"/>
    <x v="104488"/>
    <s v="612 10th St, New York City, NY 10001"/>
    <n v="1"/>
    <n v="109.99"/>
    <x v="0"/>
    <n v="7"/>
  </r>
  <r>
    <n v="1904"/>
    <n v="143043"/>
    <x v="6"/>
    <n v="1"/>
    <n v="2.99"/>
    <x v="104489"/>
    <s v="550 1st St, New York City, NY 10001"/>
    <n v="1"/>
    <n v="2.99"/>
    <x v="0"/>
    <n v="15"/>
  </r>
  <r>
    <n v="1905"/>
    <n v="143044"/>
    <x v="2"/>
    <n v="1"/>
    <n v="11.95"/>
    <x v="104490"/>
    <s v="654 Meadow St, San Francisco, CA 94016"/>
    <n v="1"/>
    <n v="11.95"/>
    <x v="1"/>
    <n v="19"/>
  </r>
  <r>
    <n v="1906"/>
    <n v="143045"/>
    <x v="8"/>
    <n v="1"/>
    <n v="14.95"/>
    <x v="104491"/>
    <s v="4 Main St, San Francisco, CA 94016"/>
    <n v="1"/>
    <n v="14.95"/>
    <x v="1"/>
    <n v="9"/>
  </r>
  <r>
    <n v="1907"/>
    <n v="143046"/>
    <x v="2"/>
    <n v="1"/>
    <n v="11.95"/>
    <x v="104492"/>
    <s v="808 South St, Los Angeles, CA 90001"/>
    <n v="1"/>
    <n v="11.95"/>
    <x v="5"/>
    <n v="14"/>
  </r>
  <r>
    <n v="1908"/>
    <n v="143047"/>
    <x v="10"/>
    <n v="2"/>
    <n v="11.99"/>
    <x v="104493"/>
    <s v="223 Cedar St, Los Angeles, CA 90001"/>
    <n v="1"/>
    <n v="23.98"/>
    <x v="5"/>
    <n v="8"/>
  </r>
  <r>
    <n v="1909"/>
    <n v="143048"/>
    <x v="6"/>
    <n v="1"/>
    <n v="2.99"/>
    <x v="104494"/>
    <s v="679 Spruce St, San Francisco, CA 94016"/>
    <n v="1"/>
    <n v="2.99"/>
    <x v="1"/>
    <n v="16"/>
  </r>
  <r>
    <n v="1910"/>
    <n v="143049"/>
    <x v="11"/>
    <n v="1"/>
    <n v="150"/>
    <x v="103998"/>
    <s v="837 10th St, Dallas, TX 75001"/>
    <n v="1"/>
    <n v="150"/>
    <x v="4"/>
    <n v="17"/>
  </r>
  <r>
    <n v="1911"/>
    <n v="143050"/>
    <x v="6"/>
    <n v="1"/>
    <n v="2.99"/>
    <x v="104495"/>
    <s v="8 14th St, Seattle, WA 98101"/>
    <n v="1"/>
    <n v="2.99"/>
    <x v="8"/>
    <n v="16"/>
  </r>
  <r>
    <n v="1912"/>
    <n v="143051"/>
    <x v="13"/>
    <n v="1"/>
    <n v="700"/>
    <x v="104496"/>
    <s v="500 Dogwood St, Boston, MA 02215"/>
    <n v="1"/>
    <n v="700"/>
    <x v="6"/>
    <n v="19"/>
  </r>
  <r>
    <n v="1913"/>
    <n v="143052"/>
    <x v="15"/>
    <n v="1"/>
    <n v="379.99"/>
    <x v="104497"/>
    <s v="421 5th St, New York City, NY 10001"/>
    <n v="1"/>
    <n v="379.99"/>
    <x v="0"/>
    <n v="18"/>
  </r>
  <r>
    <n v="1914"/>
    <n v="143053"/>
    <x v="6"/>
    <n v="2"/>
    <n v="2.99"/>
    <x v="104498"/>
    <s v="926 11th St, Seattle, WA 98101"/>
    <n v="1"/>
    <n v="5.98"/>
    <x v="8"/>
    <n v="13"/>
  </r>
  <r>
    <n v="1915"/>
    <n v="143054"/>
    <x v="5"/>
    <n v="1"/>
    <n v="99.99"/>
    <x v="104499"/>
    <s v="701 14th St, Atlanta, GA 30301"/>
    <n v="1"/>
    <n v="99.99"/>
    <x v="2"/>
    <n v="14"/>
  </r>
  <r>
    <n v="1916"/>
    <n v="143055"/>
    <x v="11"/>
    <n v="1"/>
    <n v="150"/>
    <x v="104500"/>
    <s v="303 Chestnut St, Boston, MA 02215"/>
    <n v="1"/>
    <n v="150"/>
    <x v="6"/>
    <n v="21"/>
  </r>
  <r>
    <n v="1917"/>
    <n v="143056"/>
    <x v="3"/>
    <n v="1"/>
    <n v="149.99"/>
    <x v="104501"/>
    <s v="335 1st St, Boston, MA 02215"/>
    <n v="1"/>
    <n v="149.99"/>
    <x v="6"/>
    <n v="22"/>
  </r>
  <r>
    <n v="1918"/>
    <n v="143057"/>
    <x v="16"/>
    <n v="1"/>
    <n v="300"/>
    <x v="104502"/>
    <s v="330 Willow St, San Francisco, CA 94016"/>
    <n v="1"/>
    <n v="300"/>
    <x v="1"/>
    <n v="12"/>
  </r>
  <r>
    <n v="1919"/>
    <n v="143058"/>
    <x v="9"/>
    <n v="1"/>
    <n v="600"/>
    <x v="104503"/>
    <s v="130 Walnut St, Boston, MA 02215"/>
    <n v="1"/>
    <n v="600"/>
    <x v="6"/>
    <n v="11"/>
  </r>
  <r>
    <n v="1920"/>
    <n v="143059"/>
    <x v="2"/>
    <n v="1"/>
    <n v="11.95"/>
    <x v="104504"/>
    <s v="726 Johnson St, Los Angeles, CA 90001"/>
    <n v="1"/>
    <n v="11.95"/>
    <x v="5"/>
    <n v="8"/>
  </r>
  <r>
    <n v="1921"/>
    <n v="143060"/>
    <x v="10"/>
    <n v="1"/>
    <n v="11.99"/>
    <x v="104505"/>
    <s v="994 12th St, Boston, MA 02215"/>
    <n v="1"/>
    <n v="11.99"/>
    <x v="6"/>
    <n v="16"/>
  </r>
  <r>
    <n v="1922"/>
    <n v="143060"/>
    <x v="4"/>
    <n v="3"/>
    <n v="3.84"/>
    <x v="104505"/>
    <s v="994 12th St, Boston, MA 02215"/>
    <n v="1"/>
    <n v="11.52"/>
    <x v="6"/>
    <n v="16"/>
  </r>
  <r>
    <n v="1923"/>
    <n v="143061"/>
    <x v="13"/>
    <n v="1"/>
    <n v="700"/>
    <x v="104506"/>
    <s v="265 Ridge St, Los Angeles, CA 90001"/>
    <n v="1"/>
    <n v="700"/>
    <x v="5"/>
    <n v="20"/>
  </r>
  <r>
    <n v="1924"/>
    <n v="143062"/>
    <x v="14"/>
    <n v="1"/>
    <n v="109.99"/>
    <x v="104507"/>
    <s v="615 Main St, Los Angeles, CA 90001"/>
    <n v="1"/>
    <n v="109.99"/>
    <x v="5"/>
    <n v="14"/>
  </r>
  <r>
    <n v="1925"/>
    <n v="143062"/>
    <x v="2"/>
    <n v="2"/>
    <n v="11.95"/>
    <x v="104507"/>
    <s v="615 Main St, Los Angeles, CA 90001"/>
    <n v="1"/>
    <n v="23.9"/>
    <x v="5"/>
    <n v="14"/>
  </r>
  <r>
    <n v="1926"/>
    <n v="143063"/>
    <x v="2"/>
    <n v="1"/>
    <n v="11.95"/>
    <x v="104508"/>
    <s v="603 West St, San Francisco, CA 94016"/>
    <n v="1"/>
    <n v="11.95"/>
    <x v="1"/>
    <n v="14"/>
  </r>
  <r>
    <n v="1927"/>
    <n v="143064"/>
    <x v="2"/>
    <n v="1"/>
    <n v="11.95"/>
    <x v="104509"/>
    <s v="137 14th St, New York City, NY 10001"/>
    <n v="1"/>
    <n v="11.95"/>
    <x v="0"/>
    <n v="14"/>
  </r>
  <r>
    <n v="1928"/>
    <n v="143065"/>
    <x v="8"/>
    <n v="1"/>
    <n v="14.95"/>
    <x v="104510"/>
    <s v="322 6th St, San Francisco, CA 94016"/>
    <n v="1"/>
    <n v="14.95"/>
    <x v="1"/>
    <n v="10"/>
  </r>
  <r>
    <n v="1929"/>
    <n v="143065"/>
    <x v="11"/>
    <n v="1"/>
    <n v="150"/>
    <x v="104510"/>
    <s v="322 6th St, San Francisco, CA 94016"/>
    <n v="1"/>
    <n v="150"/>
    <x v="1"/>
    <n v="10"/>
  </r>
  <r>
    <n v="1930"/>
    <n v="143066"/>
    <x v="2"/>
    <n v="1"/>
    <n v="11.95"/>
    <x v="104511"/>
    <s v="855 2nd St, Boston, MA 02215"/>
    <n v="1"/>
    <n v="11.95"/>
    <x v="6"/>
    <n v="23"/>
  </r>
  <r>
    <n v="1931"/>
    <n v="143067"/>
    <x v="13"/>
    <n v="1"/>
    <n v="700"/>
    <x v="104512"/>
    <s v="785 6th St, San Francisco, CA 94016"/>
    <n v="1"/>
    <n v="700"/>
    <x v="1"/>
    <n v="9"/>
  </r>
  <r>
    <n v="1932"/>
    <n v="143067"/>
    <x v="10"/>
    <n v="1"/>
    <n v="11.99"/>
    <x v="104512"/>
    <s v="785 6th St, San Francisco, CA 94016"/>
    <n v="1"/>
    <n v="11.99"/>
    <x v="1"/>
    <n v="9"/>
  </r>
  <r>
    <n v="1933"/>
    <n v="143068"/>
    <x v="5"/>
    <n v="1"/>
    <n v="99.99"/>
    <x v="104513"/>
    <s v="587 North St, San Francisco, CA 94016"/>
    <n v="1"/>
    <n v="99.99"/>
    <x v="1"/>
    <n v="11"/>
  </r>
  <r>
    <n v="1934"/>
    <n v="143068"/>
    <x v="11"/>
    <n v="1"/>
    <n v="150"/>
    <x v="104513"/>
    <s v="587 North St, San Francisco, CA 94016"/>
    <n v="1"/>
    <n v="150"/>
    <x v="1"/>
    <n v="11"/>
  </r>
  <r>
    <n v="1935"/>
    <n v="143069"/>
    <x v="10"/>
    <n v="1"/>
    <n v="11.99"/>
    <x v="104514"/>
    <s v="256 7th St, Los Angeles, CA 90001"/>
    <n v="1"/>
    <n v="11.99"/>
    <x v="5"/>
    <n v="21"/>
  </r>
  <r>
    <n v="1936"/>
    <n v="143070"/>
    <x v="3"/>
    <n v="1"/>
    <n v="149.99"/>
    <x v="104515"/>
    <s v="151 Pine St, Dallas, TX 75001"/>
    <n v="1"/>
    <n v="149.99"/>
    <x v="4"/>
    <n v="17"/>
  </r>
  <r>
    <n v="1937"/>
    <n v="143071"/>
    <x v="6"/>
    <n v="1"/>
    <n v="2.99"/>
    <x v="104516"/>
    <s v="518 Adams St, San Francisco, CA 94016"/>
    <n v="1"/>
    <n v="2.99"/>
    <x v="1"/>
    <n v="15"/>
  </r>
  <r>
    <n v="1938"/>
    <n v="143072"/>
    <x v="8"/>
    <n v="1"/>
    <n v="14.95"/>
    <x v="104517"/>
    <s v="8 Jackson St, Los Angeles, CA 90001"/>
    <n v="1"/>
    <n v="14.95"/>
    <x v="5"/>
    <n v="19"/>
  </r>
  <r>
    <n v="1939"/>
    <n v="143073"/>
    <x v="6"/>
    <n v="1"/>
    <n v="2.99"/>
    <x v="104518"/>
    <s v="489 Ridge St, San Francisco, CA 94016"/>
    <n v="1"/>
    <n v="2.99"/>
    <x v="1"/>
    <n v="14"/>
  </r>
  <r>
    <n v="1940"/>
    <n v="143074"/>
    <x v="9"/>
    <n v="1"/>
    <n v="600"/>
    <x v="104519"/>
    <s v="855 Walnut St, Los Angeles, CA 90001"/>
    <n v="1"/>
    <n v="600"/>
    <x v="5"/>
    <n v="13"/>
  </r>
  <r>
    <n v="1941"/>
    <n v="143074"/>
    <x v="2"/>
    <n v="1"/>
    <n v="11.95"/>
    <x v="104519"/>
    <s v="855 Walnut St, Los Angeles, CA 90001"/>
    <n v="1"/>
    <n v="11.95"/>
    <x v="5"/>
    <n v="13"/>
  </r>
  <r>
    <n v="1942"/>
    <n v="143075"/>
    <x v="17"/>
    <n v="1"/>
    <n v="389.99"/>
    <x v="104520"/>
    <s v="301 Church St, Portland, OR 97035"/>
    <n v="1"/>
    <n v="389.99"/>
    <x v="3"/>
    <n v="10"/>
  </r>
  <r>
    <n v="1943"/>
    <n v="143076"/>
    <x v="17"/>
    <n v="1"/>
    <n v="389.99"/>
    <x v="104521"/>
    <s v="892 Cedar St, San Francisco, CA 94016"/>
    <n v="1"/>
    <n v="389.99"/>
    <x v="1"/>
    <n v="14"/>
  </r>
  <r>
    <n v="1944"/>
    <n v="143077"/>
    <x v="10"/>
    <n v="1"/>
    <n v="11.99"/>
    <x v="104522"/>
    <s v="552 Hickory St, San Francisco, CA 94016"/>
    <n v="1"/>
    <n v="11.99"/>
    <x v="1"/>
    <n v="0"/>
  </r>
  <r>
    <n v="1945"/>
    <n v="143078"/>
    <x v="8"/>
    <n v="1"/>
    <n v="14.95"/>
    <x v="104523"/>
    <s v="163 Wilson St, San Francisco, CA 94016"/>
    <n v="1"/>
    <n v="14.95"/>
    <x v="1"/>
    <n v="15"/>
  </r>
  <r>
    <n v="1946"/>
    <n v="143079"/>
    <x v="14"/>
    <n v="1"/>
    <n v="109.99"/>
    <x v="104524"/>
    <s v="641 Lincoln St, Atlanta, GA 30301"/>
    <n v="1"/>
    <n v="109.99"/>
    <x v="2"/>
    <n v="12"/>
  </r>
  <r>
    <n v="1947"/>
    <n v="143080"/>
    <x v="11"/>
    <n v="1"/>
    <n v="150"/>
    <x v="104525"/>
    <s v="389 Cherry St, Dallas, TX 75001"/>
    <n v="1"/>
    <n v="150"/>
    <x v="4"/>
    <n v="23"/>
  </r>
  <r>
    <n v="1948"/>
    <n v="143081"/>
    <x v="10"/>
    <n v="1"/>
    <n v="11.99"/>
    <x v="104526"/>
    <s v="997 12th St, Atlanta, GA 30301"/>
    <n v="1"/>
    <n v="11.99"/>
    <x v="2"/>
    <n v="15"/>
  </r>
  <r>
    <n v="1949"/>
    <n v="143082"/>
    <x v="8"/>
    <n v="1"/>
    <n v="14.95"/>
    <x v="104527"/>
    <s v="885 Church St, Austin, TX 73301"/>
    <n v="1"/>
    <n v="14.95"/>
    <x v="7"/>
    <n v="13"/>
  </r>
  <r>
    <n v="1950"/>
    <n v="143083"/>
    <x v="8"/>
    <n v="1"/>
    <n v="14.95"/>
    <x v="104528"/>
    <s v="525 5th St, Boston, MA 02215"/>
    <n v="1"/>
    <n v="14.95"/>
    <x v="6"/>
    <n v="11"/>
  </r>
  <r>
    <n v="1951"/>
    <n v="143084"/>
    <x v="2"/>
    <n v="1"/>
    <n v="11.95"/>
    <x v="104529"/>
    <s v="408 Jefferson St, San Francisco, CA 94016"/>
    <n v="1"/>
    <n v="11.95"/>
    <x v="1"/>
    <n v="8"/>
  </r>
  <r>
    <n v="1952"/>
    <n v="143085"/>
    <x v="16"/>
    <n v="1"/>
    <n v="300"/>
    <x v="104530"/>
    <s v="364 13th St, Los Angeles, CA 90001"/>
    <n v="1"/>
    <n v="300"/>
    <x v="5"/>
    <n v="18"/>
  </r>
  <r>
    <n v="1953"/>
    <n v="143086"/>
    <x v="6"/>
    <n v="1"/>
    <n v="2.99"/>
    <x v="104531"/>
    <s v="112 Cherry St, Boston, MA 02215"/>
    <n v="1"/>
    <n v="2.99"/>
    <x v="6"/>
    <n v="13"/>
  </r>
  <r>
    <n v="1954"/>
    <n v="143087"/>
    <x v="7"/>
    <n v="1"/>
    <n v="999.99"/>
    <x v="104532"/>
    <s v="930 Cedar St, Seattle, WA 98101"/>
    <n v="1"/>
    <n v="999.99"/>
    <x v="8"/>
    <n v="0"/>
  </r>
  <r>
    <n v="1955"/>
    <n v="143088"/>
    <x v="14"/>
    <n v="1"/>
    <n v="109.99"/>
    <x v="104533"/>
    <s v="367 1st St, Los Angeles, CA 90001"/>
    <n v="1"/>
    <n v="109.99"/>
    <x v="5"/>
    <n v="8"/>
  </r>
  <r>
    <n v="1956"/>
    <n v="143089"/>
    <x v="8"/>
    <n v="1"/>
    <n v="14.95"/>
    <x v="104534"/>
    <s v="646 4th St, San Francisco, CA 94016"/>
    <n v="1"/>
    <n v="14.95"/>
    <x v="1"/>
    <n v="11"/>
  </r>
  <r>
    <n v="1957"/>
    <n v="143090"/>
    <x v="10"/>
    <n v="1"/>
    <n v="11.99"/>
    <x v="104535"/>
    <s v="696 Hill St, San Francisco, CA 94016"/>
    <n v="1"/>
    <n v="11.99"/>
    <x v="1"/>
    <n v="1"/>
  </r>
  <r>
    <n v="1958"/>
    <n v="143091"/>
    <x v="11"/>
    <n v="1"/>
    <n v="150"/>
    <x v="104536"/>
    <s v="55 Walnut St, Portland, OR 97035"/>
    <n v="1"/>
    <n v="150"/>
    <x v="3"/>
    <n v="11"/>
  </r>
  <r>
    <n v="1959"/>
    <n v="143092"/>
    <x v="15"/>
    <n v="1"/>
    <n v="379.99"/>
    <x v="104537"/>
    <s v="43 14th St, San Francisco, CA 94016"/>
    <n v="1"/>
    <n v="379.99"/>
    <x v="1"/>
    <n v="9"/>
  </r>
  <r>
    <n v="1960"/>
    <n v="143093"/>
    <x v="18"/>
    <n v="1"/>
    <n v="600"/>
    <x v="104538"/>
    <s v="606 5th St, Austin, TX 73301"/>
    <n v="1"/>
    <n v="600"/>
    <x v="7"/>
    <n v="13"/>
  </r>
  <r>
    <n v="1961"/>
    <n v="143094"/>
    <x v="3"/>
    <n v="1"/>
    <n v="149.99"/>
    <x v="104539"/>
    <s v="514 Main St, Austin, TX 73301"/>
    <n v="1"/>
    <n v="149.99"/>
    <x v="7"/>
    <n v="10"/>
  </r>
  <r>
    <n v="1962"/>
    <n v="143095"/>
    <x v="8"/>
    <n v="1"/>
    <n v="14.95"/>
    <x v="104540"/>
    <s v="848 Cedar St, Los Angeles, CA 90001"/>
    <n v="1"/>
    <n v="14.95"/>
    <x v="5"/>
    <n v="12"/>
  </r>
  <r>
    <n v="1963"/>
    <n v="143095"/>
    <x v="11"/>
    <n v="1"/>
    <n v="150"/>
    <x v="104540"/>
    <s v="848 Cedar St, Los Angeles, CA 90001"/>
    <n v="1"/>
    <n v="150"/>
    <x v="5"/>
    <n v="12"/>
  </r>
  <r>
    <n v="1964"/>
    <n v="143096"/>
    <x v="1"/>
    <n v="1"/>
    <n v="600"/>
    <x v="104541"/>
    <s v="89 Center St, Seattle, WA 98101"/>
    <n v="1"/>
    <n v="600"/>
    <x v="8"/>
    <n v="18"/>
  </r>
  <r>
    <n v="1965"/>
    <n v="143097"/>
    <x v="10"/>
    <n v="2"/>
    <n v="11.99"/>
    <x v="104542"/>
    <s v="102 11th St, San Francisco, CA 94016"/>
    <n v="1"/>
    <n v="23.98"/>
    <x v="1"/>
    <n v="8"/>
  </r>
  <r>
    <n v="1966"/>
    <n v="143098"/>
    <x v="4"/>
    <n v="2"/>
    <n v="3.84"/>
    <x v="104543"/>
    <s v="305 Center St, New York City, NY 10001"/>
    <n v="1"/>
    <n v="7.68"/>
    <x v="0"/>
    <n v="17"/>
  </r>
  <r>
    <n v="1967"/>
    <n v="143099"/>
    <x v="10"/>
    <n v="1"/>
    <n v="11.99"/>
    <x v="104544"/>
    <s v="51 Main St, Los Angeles, CA 90001"/>
    <n v="1"/>
    <n v="11.99"/>
    <x v="5"/>
    <n v="18"/>
  </r>
  <r>
    <n v="1968"/>
    <n v="143100"/>
    <x v="11"/>
    <n v="1"/>
    <n v="150"/>
    <x v="104545"/>
    <s v="139 10th St, San Francisco, CA 94016"/>
    <n v="1"/>
    <n v="150"/>
    <x v="1"/>
    <n v="6"/>
  </r>
  <r>
    <n v="1969"/>
    <n v="143101"/>
    <x v="2"/>
    <n v="1"/>
    <n v="11.95"/>
    <x v="104523"/>
    <s v="808 Wilson St, Austin, TX 73301"/>
    <n v="1"/>
    <n v="11.95"/>
    <x v="7"/>
    <n v="15"/>
  </r>
  <r>
    <n v="1970"/>
    <n v="143102"/>
    <x v="3"/>
    <n v="1"/>
    <n v="149.99"/>
    <x v="104546"/>
    <s v="798 5th St, Los Angeles, CA 90001"/>
    <n v="1"/>
    <n v="149.99"/>
    <x v="5"/>
    <n v="12"/>
  </r>
  <r>
    <n v="1971"/>
    <n v="143103"/>
    <x v="4"/>
    <n v="1"/>
    <n v="3.84"/>
    <x v="104547"/>
    <s v="808 North St, Dallas, TX 75001"/>
    <n v="1"/>
    <n v="3.84"/>
    <x v="4"/>
    <n v="12"/>
  </r>
  <r>
    <n v="1972"/>
    <n v="143104"/>
    <x v="8"/>
    <n v="1"/>
    <n v="14.95"/>
    <x v="104548"/>
    <s v="794 Walnut St, Los Angeles, CA 90001"/>
    <n v="1"/>
    <n v="14.95"/>
    <x v="5"/>
    <n v="18"/>
  </r>
  <r>
    <n v="1973"/>
    <n v="143105"/>
    <x v="9"/>
    <n v="1"/>
    <n v="600"/>
    <x v="104549"/>
    <s v="990 Adams St, Seattle, WA 98101"/>
    <n v="1"/>
    <n v="600"/>
    <x v="8"/>
    <n v="13"/>
  </r>
  <r>
    <n v="1974"/>
    <n v="143106"/>
    <x v="5"/>
    <n v="1"/>
    <n v="99.99"/>
    <x v="104550"/>
    <s v="731 Willow St, San Francisco, CA 94016"/>
    <n v="1"/>
    <n v="99.99"/>
    <x v="1"/>
    <n v="23"/>
  </r>
  <r>
    <n v="1975"/>
    <n v="143107"/>
    <x v="10"/>
    <n v="1"/>
    <n v="11.99"/>
    <x v="104551"/>
    <s v="500 6th St, Portland, OR 97035"/>
    <n v="1"/>
    <n v="11.99"/>
    <x v="3"/>
    <n v="23"/>
  </r>
  <r>
    <n v="1976"/>
    <n v="143108"/>
    <x v="14"/>
    <n v="1"/>
    <n v="109.99"/>
    <x v="104552"/>
    <s v="64 Maple St, Portland, OR 97035"/>
    <n v="1"/>
    <n v="109.99"/>
    <x v="3"/>
    <n v="11"/>
  </r>
  <r>
    <n v="1977"/>
    <n v="143109"/>
    <x v="13"/>
    <n v="1"/>
    <n v="700"/>
    <x v="103769"/>
    <s v="118 Adams St, New York City, NY 10001"/>
    <n v="1"/>
    <n v="700"/>
    <x v="0"/>
    <n v="16"/>
  </r>
  <r>
    <n v="1978"/>
    <n v="143110"/>
    <x v="6"/>
    <n v="2"/>
    <n v="2.99"/>
    <x v="104553"/>
    <s v="771 South St, San Francisco, CA 94016"/>
    <n v="1"/>
    <n v="5.98"/>
    <x v="1"/>
    <n v="9"/>
  </r>
  <r>
    <n v="1979"/>
    <n v="143111"/>
    <x v="13"/>
    <n v="1"/>
    <n v="700"/>
    <x v="104554"/>
    <s v="641 Washington St, Seattle, WA 98101"/>
    <n v="1"/>
    <n v="700"/>
    <x v="8"/>
    <n v="20"/>
  </r>
  <r>
    <n v="1980"/>
    <n v="143111"/>
    <x v="8"/>
    <n v="1"/>
    <n v="14.95"/>
    <x v="104554"/>
    <s v="641 Washington St, Seattle, WA 98101"/>
    <n v="1"/>
    <n v="14.95"/>
    <x v="8"/>
    <n v="20"/>
  </r>
  <r>
    <n v="1981"/>
    <n v="143111"/>
    <x v="10"/>
    <n v="1"/>
    <n v="11.99"/>
    <x v="104554"/>
    <s v="641 Washington St, Seattle, WA 98101"/>
    <n v="1"/>
    <n v="11.99"/>
    <x v="8"/>
    <n v="20"/>
  </r>
  <r>
    <n v="1982"/>
    <n v="143112"/>
    <x v="6"/>
    <n v="1"/>
    <n v="2.99"/>
    <x v="104555"/>
    <s v="472 Willow St, Los Angeles, CA 90001"/>
    <n v="1"/>
    <n v="2.99"/>
    <x v="5"/>
    <n v="0"/>
  </r>
  <r>
    <n v="1983"/>
    <n v="143113"/>
    <x v="12"/>
    <n v="1"/>
    <n v="400"/>
    <x v="104556"/>
    <s v="941 Lincoln St, Boston, MA 02215"/>
    <n v="1"/>
    <n v="400"/>
    <x v="6"/>
    <n v="16"/>
  </r>
  <r>
    <n v="1984"/>
    <n v="143114"/>
    <x v="5"/>
    <n v="1"/>
    <n v="99.99"/>
    <x v="104557"/>
    <s v="926 14th St, Portland, OR 97035"/>
    <n v="1"/>
    <n v="99.99"/>
    <x v="3"/>
    <n v="17"/>
  </r>
  <r>
    <n v="1985"/>
    <n v="143115"/>
    <x v="2"/>
    <n v="1"/>
    <n v="11.95"/>
    <x v="104558"/>
    <s v="200 8th St, Boston, MA 02215"/>
    <n v="1"/>
    <n v="11.95"/>
    <x v="6"/>
    <n v="0"/>
  </r>
  <r>
    <n v="1986"/>
    <n v="143116"/>
    <x v="8"/>
    <n v="1"/>
    <n v="14.95"/>
    <x v="104559"/>
    <s v="843 River St, Boston, MA 02215"/>
    <n v="1"/>
    <n v="14.95"/>
    <x v="6"/>
    <n v="21"/>
  </r>
  <r>
    <n v="1987"/>
    <n v="143117"/>
    <x v="2"/>
    <n v="1"/>
    <n v="11.95"/>
    <x v="104560"/>
    <s v="135 Jefferson St, Los Angeles, CA 90001"/>
    <n v="1"/>
    <n v="11.95"/>
    <x v="5"/>
    <n v="10"/>
  </r>
  <r>
    <n v="1988"/>
    <n v="143118"/>
    <x v="5"/>
    <n v="1"/>
    <n v="99.99"/>
    <x v="104561"/>
    <s v="415 Church St, San Francisco, CA 94016"/>
    <n v="1"/>
    <n v="99.99"/>
    <x v="1"/>
    <n v="8"/>
  </r>
  <r>
    <n v="1989"/>
    <n v="143119"/>
    <x v="6"/>
    <n v="2"/>
    <n v="2.99"/>
    <x v="104562"/>
    <s v="133 Hickory St, Austin, TX 73301"/>
    <n v="1"/>
    <n v="5.98"/>
    <x v="7"/>
    <n v="18"/>
  </r>
  <r>
    <n v="1990"/>
    <n v="143120"/>
    <x v="6"/>
    <n v="1"/>
    <n v="2.99"/>
    <x v="104563"/>
    <s v="365 West St, San Francisco, CA 94016"/>
    <n v="1"/>
    <n v="2.99"/>
    <x v="1"/>
    <n v="12"/>
  </r>
  <r>
    <n v="1991"/>
    <n v="143121"/>
    <x v="10"/>
    <n v="1"/>
    <n v="11.99"/>
    <x v="104564"/>
    <s v="171 Willow St, San Francisco, CA 94016"/>
    <n v="1"/>
    <n v="11.99"/>
    <x v="1"/>
    <n v="20"/>
  </r>
  <r>
    <n v="1992"/>
    <n v="143122"/>
    <x v="15"/>
    <n v="1"/>
    <n v="379.99"/>
    <x v="104565"/>
    <s v="845 4th St, Portland, OR 97035"/>
    <n v="1"/>
    <n v="379.99"/>
    <x v="3"/>
    <n v="16"/>
  </r>
  <r>
    <n v="1993"/>
    <n v="143123"/>
    <x v="16"/>
    <n v="1"/>
    <n v="300"/>
    <x v="104566"/>
    <s v="323 North St, Austin, TX 73301"/>
    <n v="1"/>
    <n v="300"/>
    <x v="7"/>
    <n v="8"/>
  </r>
  <r>
    <n v="1994"/>
    <n v="143124"/>
    <x v="10"/>
    <n v="1"/>
    <n v="11.99"/>
    <x v="104567"/>
    <s v="601 Forest St, San Francisco, CA 94016"/>
    <n v="1"/>
    <n v="11.99"/>
    <x v="1"/>
    <n v="8"/>
  </r>
  <r>
    <n v="1995"/>
    <n v="143125"/>
    <x v="6"/>
    <n v="1"/>
    <n v="2.99"/>
    <x v="103381"/>
    <s v="184 4th St, Atlanta, GA 30301"/>
    <n v="1"/>
    <n v="2.99"/>
    <x v="2"/>
    <n v="21"/>
  </r>
  <r>
    <n v="1996"/>
    <n v="143126"/>
    <x v="6"/>
    <n v="1"/>
    <n v="2.99"/>
    <x v="104568"/>
    <s v="133 Main St, Dallas, TX 75001"/>
    <n v="1"/>
    <n v="2.99"/>
    <x v="4"/>
    <n v="15"/>
  </r>
  <r>
    <n v="1997"/>
    <n v="143127"/>
    <x v="18"/>
    <n v="1"/>
    <n v="600"/>
    <x v="104569"/>
    <s v="748 Walnut St, San Francisco, CA 94016"/>
    <n v="1"/>
    <n v="600"/>
    <x v="1"/>
    <n v="23"/>
  </r>
  <r>
    <n v="1998"/>
    <n v="143128"/>
    <x v="5"/>
    <n v="1"/>
    <n v="99.99"/>
    <x v="104570"/>
    <s v="149 River St, Atlanta, GA 30301"/>
    <n v="1"/>
    <n v="99.99"/>
    <x v="2"/>
    <n v="15"/>
  </r>
  <r>
    <n v="1999"/>
    <n v="143129"/>
    <x v="3"/>
    <n v="1"/>
    <n v="149.99"/>
    <x v="104571"/>
    <s v="311 6th St, San Francisco, CA 94016"/>
    <n v="1"/>
    <n v="149.99"/>
    <x v="1"/>
    <n v="18"/>
  </r>
  <r>
    <n v="2000"/>
    <n v="143130"/>
    <x v="3"/>
    <n v="1"/>
    <n v="149.99"/>
    <x v="104572"/>
    <s v="140 8th St, Seattle, WA 98101"/>
    <n v="1"/>
    <n v="149.99"/>
    <x v="8"/>
    <n v="14"/>
  </r>
  <r>
    <n v="2001"/>
    <n v="143131"/>
    <x v="11"/>
    <n v="1"/>
    <n v="150"/>
    <x v="104573"/>
    <s v="997 Jefferson St, Portland, OR 97035"/>
    <n v="1"/>
    <n v="150"/>
    <x v="3"/>
    <n v="18"/>
  </r>
  <r>
    <n v="2002"/>
    <n v="143132"/>
    <x v="3"/>
    <n v="1"/>
    <n v="149.99"/>
    <x v="104574"/>
    <s v="107 Pine St, New York City, NY 10001"/>
    <n v="1"/>
    <n v="149.99"/>
    <x v="0"/>
    <n v="22"/>
  </r>
  <r>
    <n v="2003"/>
    <n v="143133"/>
    <x v="4"/>
    <n v="1"/>
    <n v="3.84"/>
    <x v="104575"/>
    <s v="871 Jackson St, Boston, MA 02215"/>
    <n v="1"/>
    <n v="3.84"/>
    <x v="6"/>
    <n v="8"/>
  </r>
  <r>
    <n v="2004"/>
    <n v="143134"/>
    <x v="2"/>
    <n v="1"/>
    <n v="11.95"/>
    <x v="104576"/>
    <s v="22 Madison St, Los Angeles, CA 90001"/>
    <n v="1"/>
    <n v="11.95"/>
    <x v="5"/>
    <n v="9"/>
  </r>
  <r>
    <n v="2005"/>
    <n v="143135"/>
    <x v="10"/>
    <n v="1"/>
    <n v="11.99"/>
    <x v="104577"/>
    <s v="203 Hickory St, Boston, MA 02215"/>
    <n v="1"/>
    <n v="11.99"/>
    <x v="6"/>
    <n v="1"/>
  </r>
  <r>
    <n v="2006"/>
    <n v="143136"/>
    <x v="17"/>
    <n v="1"/>
    <n v="389.99"/>
    <x v="104578"/>
    <s v="546 Maple St, Seattle, WA 98101"/>
    <n v="1"/>
    <n v="389.99"/>
    <x v="8"/>
    <n v="16"/>
  </r>
  <r>
    <n v="2007"/>
    <n v="143137"/>
    <x v="8"/>
    <n v="1"/>
    <n v="14.95"/>
    <x v="104579"/>
    <s v="252 14th St, Atlanta, GA 30301"/>
    <n v="1"/>
    <n v="14.95"/>
    <x v="2"/>
    <n v="19"/>
  </r>
  <r>
    <n v="2008"/>
    <n v="143138"/>
    <x v="4"/>
    <n v="1"/>
    <n v="3.84"/>
    <x v="104580"/>
    <s v="358 Cedar St, Los Angeles, CA 90001"/>
    <n v="1"/>
    <n v="3.84"/>
    <x v="5"/>
    <n v="14"/>
  </r>
  <r>
    <n v="2009"/>
    <n v="143139"/>
    <x v="6"/>
    <n v="1"/>
    <n v="2.99"/>
    <x v="104581"/>
    <s v="871 Center St, San Francisco, CA 94016"/>
    <n v="1"/>
    <n v="2.99"/>
    <x v="1"/>
    <n v="23"/>
  </r>
  <r>
    <n v="2010"/>
    <n v="143140"/>
    <x v="13"/>
    <n v="1"/>
    <n v="700"/>
    <x v="104582"/>
    <s v="227 Hill St, Atlanta, GA 30301"/>
    <n v="1"/>
    <n v="700"/>
    <x v="2"/>
    <n v="5"/>
  </r>
  <r>
    <n v="2011"/>
    <n v="143141"/>
    <x v="11"/>
    <n v="1"/>
    <n v="150"/>
    <x v="104583"/>
    <s v="178 Sunset St, Los Angeles, CA 90001"/>
    <n v="1"/>
    <n v="150"/>
    <x v="5"/>
    <n v="13"/>
  </r>
  <r>
    <n v="2012"/>
    <n v="143142"/>
    <x v="10"/>
    <n v="1"/>
    <n v="11.99"/>
    <x v="104584"/>
    <s v="436 Lincoln St, Dallas, TX 75001"/>
    <n v="1"/>
    <n v="11.99"/>
    <x v="4"/>
    <n v="10"/>
  </r>
  <r>
    <n v="2013"/>
    <n v="143142"/>
    <x v="7"/>
    <n v="1"/>
    <n v="999.99"/>
    <x v="104584"/>
    <s v="436 Lincoln St, Dallas, TX 75001"/>
    <n v="1"/>
    <n v="999.99"/>
    <x v="4"/>
    <n v="10"/>
  </r>
  <r>
    <n v="2014"/>
    <n v="143143"/>
    <x v="18"/>
    <n v="1"/>
    <n v="600"/>
    <x v="104585"/>
    <s v="501 Center St, New York City, NY 10001"/>
    <n v="1"/>
    <n v="600"/>
    <x v="0"/>
    <n v="13"/>
  </r>
  <r>
    <n v="2015"/>
    <n v="143143"/>
    <x v="16"/>
    <n v="1"/>
    <n v="300"/>
    <x v="104585"/>
    <s v="501 Center St, New York City, NY 10001"/>
    <n v="1"/>
    <n v="300"/>
    <x v="0"/>
    <n v="13"/>
  </r>
  <r>
    <n v="2016"/>
    <n v="143144"/>
    <x v="17"/>
    <n v="1"/>
    <n v="389.99"/>
    <x v="104586"/>
    <s v="337 Madison St, New York City, NY 10001"/>
    <n v="1"/>
    <n v="389.99"/>
    <x v="0"/>
    <n v="17"/>
  </r>
  <r>
    <n v="2017"/>
    <n v="143145"/>
    <x v="4"/>
    <n v="1"/>
    <n v="3.84"/>
    <x v="104587"/>
    <s v="223 Wilson St, Dallas, TX 75001"/>
    <n v="1"/>
    <n v="3.84"/>
    <x v="4"/>
    <n v="23"/>
  </r>
  <r>
    <n v="2018"/>
    <n v="143146"/>
    <x v="9"/>
    <n v="1"/>
    <n v="600"/>
    <x v="104588"/>
    <s v="385 Meadow St, New York City, NY 10001"/>
    <n v="1"/>
    <n v="600"/>
    <x v="0"/>
    <n v="17"/>
  </r>
  <r>
    <n v="2019"/>
    <n v="143146"/>
    <x v="2"/>
    <n v="1"/>
    <n v="11.95"/>
    <x v="104588"/>
    <s v="385 Meadow St, New York City, NY 10001"/>
    <n v="1"/>
    <n v="11.95"/>
    <x v="0"/>
    <n v="17"/>
  </r>
  <r>
    <n v="2020"/>
    <n v="143147"/>
    <x v="7"/>
    <n v="1"/>
    <n v="999.99"/>
    <x v="104589"/>
    <s v="331 Sunset St, Los Angeles, CA 90001"/>
    <n v="1"/>
    <n v="999.99"/>
    <x v="5"/>
    <n v="21"/>
  </r>
  <r>
    <n v="2021"/>
    <n v="143148"/>
    <x v="3"/>
    <n v="1"/>
    <n v="149.99"/>
    <x v="104590"/>
    <s v="277 Jackson St, San Francisco, CA 94016"/>
    <n v="1"/>
    <n v="149.99"/>
    <x v="1"/>
    <n v="16"/>
  </r>
  <r>
    <n v="2022"/>
    <n v="143149"/>
    <x v="3"/>
    <n v="1"/>
    <n v="149.99"/>
    <x v="104591"/>
    <s v="207 13th St, Atlanta, GA 30301"/>
    <n v="1"/>
    <n v="149.99"/>
    <x v="2"/>
    <n v="18"/>
  </r>
  <r>
    <n v="2023"/>
    <n v="143150"/>
    <x v="11"/>
    <n v="1"/>
    <n v="150"/>
    <x v="104592"/>
    <s v="533 Main St, Seattle, WA 98101"/>
    <n v="1"/>
    <n v="150"/>
    <x v="8"/>
    <n v="12"/>
  </r>
  <r>
    <n v="2024"/>
    <n v="143151"/>
    <x v="6"/>
    <n v="1"/>
    <n v="2.99"/>
    <x v="104593"/>
    <s v="405 Cherry St, Los Angeles, CA 90001"/>
    <n v="1"/>
    <n v="2.99"/>
    <x v="5"/>
    <n v="5"/>
  </r>
  <r>
    <n v="2025"/>
    <n v="143152"/>
    <x v="3"/>
    <n v="1"/>
    <n v="149.99"/>
    <x v="104594"/>
    <s v="13 Spruce St, Los Angeles, CA 90001"/>
    <n v="1"/>
    <n v="149.99"/>
    <x v="5"/>
    <n v="0"/>
  </r>
  <r>
    <n v="2026"/>
    <n v="143153"/>
    <x v="4"/>
    <n v="1"/>
    <n v="3.84"/>
    <x v="104595"/>
    <s v="69 Dogwood St, Dallas, TX 75001"/>
    <n v="1"/>
    <n v="3.84"/>
    <x v="4"/>
    <n v="18"/>
  </r>
  <r>
    <n v="2027"/>
    <n v="143154"/>
    <x v="8"/>
    <n v="1"/>
    <n v="14.95"/>
    <x v="104596"/>
    <s v="362 Sunset St, New York City, NY 10001"/>
    <n v="1"/>
    <n v="14.95"/>
    <x v="0"/>
    <n v="22"/>
  </r>
  <r>
    <n v="2028"/>
    <n v="143155"/>
    <x v="3"/>
    <n v="1"/>
    <n v="149.99"/>
    <x v="104597"/>
    <s v="855 Maple St, San Francisco, CA 94016"/>
    <n v="1"/>
    <n v="149.99"/>
    <x v="1"/>
    <n v="19"/>
  </r>
  <r>
    <n v="2029"/>
    <n v="143156"/>
    <x v="3"/>
    <n v="1"/>
    <n v="149.99"/>
    <x v="104598"/>
    <s v="92 4th St, Los Angeles, CA 90001"/>
    <n v="1"/>
    <n v="149.99"/>
    <x v="5"/>
    <n v="22"/>
  </r>
  <r>
    <n v="2030"/>
    <n v="143157"/>
    <x v="3"/>
    <n v="1"/>
    <n v="149.99"/>
    <x v="104599"/>
    <s v="725 Cedar St, New York City, NY 10001"/>
    <n v="1"/>
    <n v="149.99"/>
    <x v="0"/>
    <n v="15"/>
  </r>
  <r>
    <n v="2031"/>
    <n v="143158"/>
    <x v="2"/>
    <n v="1"/>
    <n v="11.95"/>
    <x v="104600"/>
    <s v="453 Ridge St, Boston, MA 02215"/>
    <n v="1"/>
    <n v="11.95"/>
    <x v="6"/>
    <n v="3"/>
  </r>
  <r>
    <n v="2032"/>
    <n v="143159"/>
    <x v="6"/>
    <n v="3"/>
    <n v="2.99"/>
    <x v="104601"/>
    <s v="409 13th St, New York City, NY 10001"/>
    <n v="1"/>
    <n v="8.9700000000000006"/>
    <x v="0"/>
    <n v="19"/>
  </r>
  <r>
    <n v="2033"/>
    <n v="143160"/>
    <x v="7"/>
    <n v="1"/>
    <n v="999.99"/>
    <x v="104602"/>
    <s v="887 Pine St, Boston, MA 02215"/>
    <n v="1"/>
    <n v="999.99"/>
    <x v="6"/>
    <n v="9"/>
  </r>
  <r>
    <n v="2034"/>
    <n v="143161"/>
    <x v="4"/>
    <n v="1"/>
    <n v="3.84"/>
    <x v="103490"/>
    <s v="938 11th St, San Francisco, CA 94016"/>
    <n v="1"/>
    <n v="3.84"/>
    <x v="1"/>
    <n v="8"/>
  </r>
  <r>
    <n v="2035"/>
    <n v="143162"/>
    <x v="5"/>
    <n v="1"/>
    <n v="99.99"/>
    <x v="104603"/>
    <s v="807 Meadow St, San Francisco, CA 94016"/>
    <n v="1"/>
    <n v="99.99"/>
    <x v="1"/>
    <n v="20"/>
  </r>
  <r>
    <n v="2036"/>
    <n v="143163"/>
    <x v="5"/>
    <n v="1"/>
    <n v="99.99"/>
    <x v="104604"/>
    <s v="798 Main St, Boston, MA 02215"/>
    <n v="1"/>
    <n v="99.99"/>
    <x v="6"/>
    <n v="14"/>
  </r>
  <r>
    <n v="2037"/>
    <n v="143164"/>
    <x v="8"/>
    <n v="1"/>
    <n v="14.95"/>
    <x v="104605"/>
    <s v="462 Highland St, New York City, NY 10001"/>
    <n v="1"/>
    <n v="14.95"/>
    <x v="0"/>
    <n v="0"/>
  </r>
  <r>
    <n v="2038"/>
    <n v="143165"/>
    <x v="8"/>
    <n v="1"/>
    <n v="14.95"/>
    <x v="104606"/>
    <s v="327 Cherry St, Austin, TX 73301"/>
    <n v="1"/>
    <n v="14.95"/>
    <x v="7"/>
    <n v="17"/>
  </r>
  <r>
    <n v="2039"/>
    <n v="143166"/>
    <x v="15"/>
    <n v="1"/>
    <n v="379.99"/>
    <x v="104607"/>
    <s v="939 10th St, Los Angeles, CA 90001"/>
    <n v="1"/>
    <n v="379.99"/>
    <x v="5"/>
    <n v="14"/>
  </r>
  <r>
    <n v="2040"/>
    <n v="143167"/>
    <x v="15"/>
    <n v="1"/>
    <n v="379.99"/>
    <x v="104608"/>
    <s v="640 Dogwood St, San Francisco, CA 94016"/>
    <n v="1"/>
    <n v="379.99"/>
    <x v="1"/>
    <n v="22"/>
  </r>
  <r>
    <n v="2041"/>
    <n v="143168"/>
    <x v="6"/>
    <n v="1"/>
    <n v="2.99"/>
    <x v="104609"/>
    <s v="141 Jackson St, Boston, MA 02215"/>
    <n v="1"/>
    <n v="2.99"/>
    <x v="6"/>
    <n v="18"/>
  </r>
  <r>
    <n v="2042"/>
    <n v="143169"/>
    <x v="14"/>
    <n v="1"/>
    <n v="109.99"/>
    <x v="104610"/>
    <s v="980 13th St, Los Angeles, CA 90001"/>
    <n v="1"/>
    <n v="109.99"/>
    <x v="5"/>
    <n v="16"/>
  </r>
  <r>
    <n v="2043"/>
    <n v="143170"/>
    <x v="11"/>
    <n v="1"/>
    <n v="150"/>
    <x v="104611"/>
    <s v="425 River St, San Francisco, CA 94016"/>
    <n v="1"/>
    <n v="150"/>
    <x v="1"/>
    <n v="17"/>
  </r>
  <r>
    <n v="2044"/>
    <n v="143171"/>
    <x v="15"/>
    <n v="1"/>
    <n v="379.99"/>
    <x v="104612"/>
    <s v="109 Forest St, Portland, OR 97035"/>
    <n v="1"/>
    <n v="379.99"/>
    <x v="3"/>
    <n v="19"/>
  </r>
  <r>
    <n v="2045"/>
    <n v="143172"/>
    <x v="2"/>
    <n v="1"/>
    <n v="11.95"/>
    <x v="104613"/>
    <s v="544 Cherry St, San Francisco, CA 94016"/>
    <n v="1"/>
    <n v="11.95"/>
    <x v="1"/>
    <n v="23"/>
  </r>
  <r>
    <n v="2046"/>
    <n v="143173"/>
    <x v="3"/>
    <n v="1"/>
    <n v="149.99"/>
    <x v="104614"/>
    <s v="432 Madison St, Dallas, TX 75001"/>
    <n v="1"/>
    <n v="149.99"/>
    <x v="4"/>
    <n v="18"/>
  </r>
  <r>
    <n v="2047"/>
    <n v="143174"/>
    <x v="2"/>
    <n v="1"/>
    <n v="11.95"/>
    <x v="104615"/>
    <s v="400 Willow St, New York City, NY 10001"/>
    <n v="1"/>
    <n v="11.95"/>
    <x v="0"/>
    <n v="13"/>
  </r>
  <r>
    <n v="2048"/>
    <n v="143175"/>
    <x v="7"/>
    <n v="1"/>
    <n v="999.99"/>
    <x v="104616"/>
    <s v="741 Sunset St, Los Angeles, CA 90001"/>
    <n v="1"/>
    <n v="999.99"/>
    <x v="5"/>
    <n v="12"/>
  </r>
  <r>
    <n v="2049"/>
    <n v="143176"/>
    <x v="10"/>
    <n v="1"/>
    <n v="11.99"/>
    <x v="104617"/>
    <s v="885 10th St, Los Angeles, CA 90001"/>
    <n v="1"/>
    <n v="11.99"/>
    <x v="5"/>
    <n v="8"/>
  </r>
  <r>
    <n v="2050"/>
    <n v="143177"/>
    <x v="10"/>
    <n v="1"/>
    <n v="11.99"/>
    <x v="104618"/>
    <s v="983 12th St, San Francisco, CA 94016"/>
    <n v="1"/>
    <n v="11.99"/>
    <x v="1"/>
    <n v="22"/>
  </r>
  <r>
    <n v="2051"/>
    <n v="143178"/>
    <x v="10"/>
    <n v="1"/>
    <n v="11.99"/>
    <x v="104619"/>
    <s v="662 8th St, Los Angeles, CA 90001"/>
    <n v="1"/>
    <n v="11.99"/>
    <x v="5"/>
    <n v="13"/>
  </r>
  <r>
    <n v="2052"/>
    <n v="143179"/>
    <x v="10"/>
    <n v="1"/>
    <n v="11.99"/>
    <x v="104620"/>
    <s v="919 12th St, San Francisco, CA 94016"/>
    <n v="1"/>
    <n v="11.99"/>
    <x v="1"/>
    <n v="10"/>
  </r>
  <r>
    <n v="2053"/>
    <n v="143180"/>
    <x v="2"/>
    <n v="1"/>
    <n v="11.95"/>
    <x v="104621"/>
    <s v="866 Chestnut St, San Francisco, CA 94016"/>
    <n v="1"/>
    <n v="11.95"/>
    <x v="1"/>
    <n v="6"/>
  </r>
  <r>
    <n v="2054"/>
    <n v="143181"/>
    <x v="3"/>
    <n v="1"/>
    <n v="149.99"/>
    <x v="104622"/>
    <s v="600 Cherry St, Boston, MA 02215"/>
    <n v="1"/>
    <n v="149.99"/>
    <x v="6"/>
    <n v="23"/>
  </r>
  <r>
    <n v="2055"/>
    <n v="143182"/>
    <x v="3"/>
    <n v="1"/>
    <n v="149.99"/>
    <x v="104623"/>
    <s v="548 Johnson St, Seattle, WA 98101"/>
    <n v="1"/>
    <n v="149.99"/>
    <x v="8"/>
    <n v="20"/>
  </r>
  <r>
    <n v="2056"/>
    <n v="143183"/>
    <x v="8"/>
    <n v="2"/>
    <n v="14.95"/>
    <x v="104624"/>
    <s v="484 West St, New York City, NY 10001"/>
    <n v="1"/>
    <n v="29.9"/>
    <x v="0"/>
    <n v="13"/>
  </r>
  <r>
    <n v="2057"/>
    <n v="143184"/>
    <x v="8"/>
    <n v="1"/>
    <n v="14.95"/>
    <x v="104625"/>
    <s v="296 Ridge St, Los Angeles, CA 90001"/>
    <n v="1"/>
    <n v="14.95"/>
    <x v="5"/>
    <n v="11"/>
  </r>
  <r>
    <n v="2058"/>
    <n v="143185"/>
    <x v="11"/>
    <n v="1"/>
    <n v="150"/>
    <x v="104626"/>
    <s v="791 Pine St, Boston, MA 02215"/>
    <n v="1"/>
    <n v="150"/>
    <x v="6"/>
    <n v="18"/>
  </r>
  <r>
    <n v="2059"/>
    <n v="143186"/>
    <x v="17"/>
    <n v="1"/>
    <n v="389.99"/>
    <x v="104627"/>
    <s v="432 Highland St, Dallas, TX 75001"/>
    <n v="1"/>
    <n v="389.99"/>
    <x v="4"/>
    <n v="0"/>
  </r>
  <r>
    <n v="2060"/>
    <n v="143187"/>
    <x v="9"/>
    <n v="1"/>
    <n v="600"/>
    <x v="104628"/>
    <s v="304 Hickory St, San Francisco, CA 94016"/>
    <n v="1"/>
    <n v="600"/>
    <x v="1"/>
    <n v="10"/>
  </r>
  <r>
    <n v="2061"/>
    <n v="143188"/>
    <x v="17"/>
    <n v="1"/>
    <n v="389.99"/>
    <x v="104629"/>
    <s v="964 9th St, New York City, NY 10001"/>
    <n v="1"/>
    <n v="389.99"/>
    <x v="0"/>
    <n v="21"/>
  </r>
  <r>
    <n v="2062"/>
    <n v="143189"/>
    <x v="3"/>
    <n v="1"/>
    <n v="149.99"/>
    <x v="104630"/>
    <s v="210 Jackson St, Austin, TX 73301"/>
    <n v="1"/>
    <n v="149.99"/>
    <x v="7"/>
    <n v="16"/>
  </r>
  <r>
    <n v="2063"/>
    <n v="143190"/>
    <x v="10"/>
    <n v="1"/>
    <n v="11.99"/>
    <x v="104631"/>
    <s v="37 Meadow St, San Francisco, CA 94016"/>
    <n v="1"/>
    <n v="11.99"/>
    <x v="1"/>
    <n v="21"/>
  </r>
  <r>
    <n v="2064"/>
    <n v="143191"/>
    <x v="6"/>
    <n v="2"/>
    <n v="2.99"/>
    <x v="104632"/>
    <s v="396 14th St, Dallas, TX 75001"/>
    <n v="1"/>
    <n v="5.98"/>
    <x v="4"/>
    <n v="12"/>
  </r>
  <r>
    <n v="2065"/>
    <n v="143192"/>
    <x v="6"/>
    <n v="1"/>
    <n v="2.99"/>
    <x v="104633"/>
    <s v="257 12th St, San Francisco, CA 94016"/>
    <n v="1"/>
    <n v="2.99"/>
    <x v="1"/>
    <n v="12"/>
  </r>
  <r>
    <n v="2066"/>
    <n v="143193"/>
    <x v="14"/>
    <n v="1"/>
    <n v="109.99"/>
    <x v="104634"/>
    <s v="737 Lincoln St, San Francisco, CA 94016"/>
    <n v="1"/>
    <n v="109.99"/>
    <x v="1"/>
    <n v="7"/>
  </r>
  <r>
    <n v="2067"/>
    <n v="143194"/>
    <x v="8"/>
    <n v="1"/>
    <n v="14.95"/>
    <x v="104635"/>
    <s v="556 Park St, New York City, NY 10001"/>
    <n v="1"/>
    <n v="14.95"/>
    <x v="0"/>
    <n v="21"/>
  </r>
  <r>
    <n v="2068"/>
    <n v="143195"/>
    <x v="6"/>
    <n v="1"/>
    <n v="2.99"/>
    <x v="103953"/>
    <s v="147 River St, San Francisco, CA 94016"/>
    <n v="1"/>
    <n v="2.99"/>
    <x v="1"/>
    <n v="10"/>
  </r>
  <r>
    <n v="2069"/>
    <n v="143196"/>
    <x v="12"/>
    <n v="1"/>
    <n v="400"/>
    <x v="104636"/>
    <s v="670 Wilson St, New York City, NY 10001"/>
    <n v="1"/>
    <n v="400"/>
    <x v="0"/>
    <n v="18"/>
  </r>
  <r>
    <n v="2070"/>
    <n v="143197"/>
    <x v="5"/>
    <n v="1"/>
    <n v="99.99"/>
    <x v="104637"/>
    <s v="15 4th St, Boston, MA 02215"/>
    <n v="1"/>
    <n v="99.99"/>
    <x v="6"/>
    <n v="10"/>
  </r>
  <r>
    <n v="2071"/>
    <n v="143198"/>
    <x v="4"/>
    <n v="1"/>
    <n v="3.84"/>
    <x v="103089"/>
    <s v="820 Walnut St, Atlanta, GA 30301"/>
    <n v="1"/>
    <n v="3.84"/>
    <x v="2"/>
    <n v="16"/>
  </r>
  <r>
    <n v="2072"/>
    <n v="143199"/>
    <x v="5"/>
    <n v="1"/>
    <n v="99.99"/>
    <x v="104638"/>
    <s v="321 5th St, San Francisco, CA 94016"/>
    <n v="1"/>
    <n v="99.99"/>
    <x v="1"/>
    <n v="7"/>
  </r>
  <r>
    <n v="2073"/>
    <n v="143200"/>
    <x v="0"/>
    <n v="1"/>
    <n v="1700"/>
    <x v="104129"/>
    <s v="170 5th St, Dallas, TX 75001"/>
    <n v="1"/>
    <n v="1700"/>
    <x v="4"/>
    <n v="18"/>
  </r>
  <r>
    <n v="2074"/>
    <n v="143201"/>
    <x v="9"/>
    <n v="1"/>
    <n v="600"/>
    <x v="104639"/>
    <s v="166 7th St, Portland, OR 97035"/>
    <n v="1"/>
    <n v="600"/>
    <x v="3"/>
    <n v="13"/>
  </r>
  <r>
    <n v="2075"/>
    <n v="143202"/>
    <x v="7"/>
    <n v="1"/>
    <n v="999.99"/>
    <x v="104640"/>
    <s v="129 Walnut St, Los Angeles, CA 90001"/>
    <n v="1"/>
    <n v="999.99"/>
    <x v="5"/>
    <n v="18"/>
  </r>
  <r>
    <n v="2076"/>
    <n v="143203"/>
    <x v="10"/>
    <n v="1"/>
    <n v="11.99"/>
    <x v="104641"/>
    <s v="148 2nd St, Dallas, TX 75001"/>
    <n v="1"/>
    <n v="11.99"/>
    <x v="4"/>
    <n v="16"/>
  </r>
  <r>
    <n v="2077"/>
    <n v="143204"/>
    <x v="4"/>
    <n v="2"/>
    <n v="3.84"/>
    <x v="104642"/>
    <s v="465 River St, San Francisco, CA 94016"/>
    <n v="1"/>
    <n v="7.68"/>
    <x v="1"/>
    <n v="15"/>
  </r>
  <r>
    <n v="2078"/>
    <n v="143205"/>
    <x v="6"/>
    <n v="4"/>
    <n v="2.99"/>
    <x v="104643"/>
    <s v="111 Main St, Atlanta, GA 30301"/>
    <n v="1"/>
    <n v="11.96"/>
    <x v="2"/>
    <n v="21"/>
  </r>
  <r>
    <n v="2079"/>
    <n v="143206"/>
    <x v="4"/>
    <n v="1"/>
    <n v="3.84"/>
    <x v="104644"/>
    <s v="525 11th St, New York City, NY 10001"/>
    <n v="1"/>
    <n v="3.84"/>
    <x v="0"/>
    <n v="7"/>
  </r>
  <r>
    <n v="2080"/>
    <n v="143207"/>
    <x v="4"/>
    <n v="1"/>
    <n v="3.84"/>
    <x v="104645"/>
    <s v="254 Chestnut St, Dallas, TX 75001"/>
    <n v="1"/>
    <n v="3.84"/>
    <x v="4"/>
    <n v="23"/>
  </r>
  <r>
    <n v="2081"/>
    <n v="143208"/>
    <x v="10"/>
    <n v="1"/>
    <n v="11.99"/>
    <x v="104646"/>
    <s v="987 Spruce St, Los Angeles, CA 90001"/>
    <n v="1"/>
    <n v="11.99"/>
    <x v="5"/>
    <n v="12"/>
  </r>
  <r>
    <n v="2082"/>
    <n v="143209"/>
    <x v="14"/>
    <n v="1"/>
    <n v="109.99"/>
    <x v="104647"/>
    <s v="373 Chestnut St, San Francisco, CA 94016"/>
    <n v="1"/>
    <n v="109.99"/>
    <x v="1"/>
    <n v="22"/>
  </r>
  <r>
    <n v="2083"/>
    <n v="143210"/>
    <x v="10"/>
    <n v="1"/>
    <n v="11.99"/>
    <x v="104648"/>
    <s v="245 Washington St, Los Angeles, CA 90001"/>
    <n v="1"/>
    <n v="11.99"/>
    <x v="5"/>
    <n v="10"/>
  </r>
  <r>
    <n v="2084"/>
    <n v="143211"/>
    <x v="6"/>
    <n v="1"/>
    <n v="2.99"/>
    <x v="104649"/>
    <s v="608 Church St, Atlanta, GA 30301"/>
    <n v="1"/>
    <n v="2.99"/>
    <x v="2"/>
    <n v="11"/>
  </r>
  <r>
    <n v="2085"/>
    <n v="143211"/>
    <x v="11"/>
    <n v="1"/>
    <n v="150"/>
    <x v="104649"/>
    <s v="608 Church St, Atlanta, GA 30301"/>
    <n v="1"/>
    <n v="150"/>
    <x v="2"/>
    <n v="11"/>
  </r>
  <r>
    <n v="2086"/>
    <n v="143212"/>
    <x v="8"/>
    <n v="1"/>
    <n v="14.95"/>
    <x v="104650"/>
    <s v="889 Pine St, Boston, MA 02215"/>
    <n v="1"/>
    <n v="14.95"/>
    <x v="6"/>
    <n v="19"/>
  </r>
  <r>
    <n v="2087"/>
    <n v="143213"/>
    <x v="8"/>
    <n v="1"/>
    <n v="14.95"/>
    <x v="104651"/>
    <s v="345 Lincoln St, Boston, MA 02215"/>
    <n v="1"/>
    <n v="14.95"/>
    <x v="6"/>
    <n v="5"/>
  </r>
  <r>
    <n v="2088"/>
    <n v="143214"/>
    <x v="6"/>
    <n v="2"/>
    <n v="2.99"/>
    <x v="104652"/>
    <s v="776 Forest St, Boston, MA 02215"/>
    <n v="1"/>
    <n v="5.98"/>
    <x v="6"/>
    <n v="20"/>
  </r>
  <r>
    <n v="2089"/>
    <n v="143215"/>
    <x v="6"/>
    <n v="1"/>
    <n v="2.99"/>
    <x v="104653"/>
    <s v="280 Lakeview St, Seattle, WA 98101"/>
    <n v="1"/>
    <n v="2.99"/>
    <x v="8"/>
    <n v="15"/>
  </r>
  <r>
    <n v="2090"/>
    <n v="143216"/>
    <x v="6"/>
    <n v="1"/>
    <n v="2.99"/>
    <x v="104654"/>
    <s v="166 River St, Seattle, WA 98101"/>
    <n v="1"/>
    <n v="2.99"/>
    <x v="8"/>
    <n v="7"/>
  </r>
  <r>
    <n v="2091"/>
    <n v="143217"/>
    <x v="17"/>
    <n v="1"/>
    <n v="389.99"/>
    <x v="104655"/>
    <s v="331 North St, Atlanta, GA 30301"/>
    <n v="1"/>
    <n v="389.99"/>
    <x v="2"/>
    <n v="17"/>
  </r>
  <r>
    <n v="2092"/>
    <n v="143218"/>
    <x v="8"/>
    <n v="1"/>
    <n v="14.95"/>
    <x v="104656"/>
    <s v="192 Hickory St, Atlanta, GA 30301"/>
    <n v="1"/>
    <n v="14.95"/>
    <x v="2"/>
    <n v="12"/>
  </r>
  <r>
    <n v="2093"/>
    <n v="143219"/>
    <x v="11"/>
    <n v="1"/>
    <n v="150"/>
    <x v="104657"/>
    <s v="693 Dogwood St, Los Angeles, CA 90001"/>
    <n v="1"/>
    <n v="150"/>
    <x v="5"/>
    <n v="17"/>
  </r>
  <r>
    <n v="2094"/>
    <n v="143220"/>
    <x v="5"/>
    <n v="1"/>
    <n v="99.99"/>
    <x v="104658"/>
    <s v="387 Church St, San Francisco, CA 94016"/>
    <n v="1"/>
    <n v="99.99"/>
    <x v="1"/>
    <n v="22"/>
  </r>
  <r>
    <n v="2095"/>
    <n v="143221"/>
    <x v="6"/>
    <n v="1"/>
    <n v="2.99"/>
    <x v="104659"/>
    <s v="106 Sunset St, New York City, NY 10001"/>
    <n v="1"/>
    <n v="2.99"/>
    <x v="0"/>
    <n v="17"/>
  </r>
  <r>
    <n v="2096"/>
    <n v="143222"/>
    <x v="4"/>
    <n v="1"/>
    <n v="3.84"/>
    <x v="104660"/>
    <s v="975 Elm St, San Francisco, CA 94016"/>
    <n v="1"/>
    <n v="3.84"/>
    <x v="1"/>
    <n v="9"/>
  </r>
  <r>
    <n v="2097"/>
    <n v="143223"/>
    <x v="5"/>
    <n v="1"/>
    <n v="99.99"/>
    <x v="104661"/>
    <s v="757 Elm St, Dallas, TX 75001"/>
    <n v="1"/>
    <n v="99.99"/>
    <x v="4"/>
    <n v="10"/>
  </r>
  <r>
    <n v="2098"/>
    <n v="143224"/>
    <x v="4"/>
    <n v="1"/>
    <n v="3.84"/>
    <x v="104662"/>
    <s v="731 Lake St, Portland, OR 97035"/>
    <n v="1"/>
    <n v="3.84"/>
    <x v="3"/>
    <n v="17"/>
  </r>
  <r>
    <n v="2099"/>
    <n v="143225"/>
    <x v="6"/>
    <n v="2"/>
    <n v="2.99"/>
    <x v="104663"/>
    <s v="229 North St, New York City, NY 10001"/>
    <n v="1"/>
    <n v="5.98"/>
    <x v="0"/>
    <n v="11"/>
  </r>
  <r>
    <n v="2100"/>
    <n v="143226"/>
    <x v="13"/>
    <n v="1"/>
    <n v="700"/>
    <x v="104664"/>
    <s v="612 5th St, Los Angeles, CA 90001"/>
    <n v="1"/>
    <n v="700"/>
    <x v="5"/>
    <n v="22"/>
  </r>
  <r>
    <n v="2101"/>
    <n v="143227"/>
    <x v="2"/>
    <n v="1"/>
    <n v="11.95"/>
    <x v="104665"/>
    <s v="326 Maple St, San Francisco, CA 94016"/>
    <n v="1"/>
    <n v="11.95"/>
    <x v="1"/>
    <n v="10"/>
  </r>
  <r>
    <n v="2102"/>
    <n v="143228"/>
    <x v="2"/>
    <n v="1"/>
    <n v="11.95"/>
    <x v="104666"/>
    <s v="389 Hickory St, San Francisco, CA 94016"/>
    <n v="1"/>
    <n v="11.95"/>
    <x v="1"/>
    <n v="9"/>
  </r>
  <r>
    <n v="2103"/>
    <n v="143229"/>
    <x v="2"/>
    <n v="2"/>
    <n v="11.95"/>
    <x v="104667"/>
    <s v="147 1st St, Seattle, WA 98101"/>
    <n v="1"/>
    <n v="23.9"/>
    <x v="8"/>
    <n v="12"/>
  </r>
  <r>
    <n v="2104"/>
    <n v="143230"/>
    <x v="2"/>
    <n v="1"/>
    <n v="11.95"/>
    <x v="104668"/>
    <s v="288 10th St, Los Angeles, CA 90001"/>
    <n v="1"/>
    <n v="11.95"/>
    <x v="5"/>
    <n v="6"/>
  </r>
  <r>
    <n v="2105"/>
    <n v="143231"/>
    <x v="2"/>
    <n v="1"/>
    <n v="11.95"/>
    <x v="104669"/>
    <s v="372 4th St, Los Angeles, CA 90001"/>
    <n v="1"/>
    <n v="11.95"/>
    <x v="5"/>
    <n v="0"/>
  </r>
  <r>
    <n v="2106"/>
    <n v="143232"/>
    <x v="2"/>
    <n v="1"/>
    <n v="11.95"/>
    <x v="104670"/>
    <s v="910 6th St, Seattle, WA 98101"/>
    <n v="1"/>
    <n v="11.95"/>
    <x v="8"/>
    <n v="20"/>
  </r>
  <r>
    <n v="2107"/>
    <n v="143233"/>
    <x v="3"/>
    <n v="1"/>
    <n v="149.99"/>
    <x v="104671"/>
    <s v="692 Main St, Los Angeles, CA 90001"/>
    <n v="1"/>
    <n v="149.99"/>
    <x v="5"/>
    <n v="17"/>
  </r>
  <r>
    <n v="2108"/>
    <n v="143234"/>
    <x v="6"/>
    <n v="1"/>
    <n v="2.99"/>
    <x v="104672"/>
    <s v="135 Church St, Austin, TX 73301"/>
    <n v="1"/>
    <n v="2.99"/>
    <x v="7"/>
    <n v="13"/>
  </r>
  <r>
    <n v="2109"/>
    <n v="143235"/>
    <x v="10"/>
    <n v="1"/>
    <n v="11.99"/>
    <x v="104673"/>
    <s v="647 4th St, San Francisco, CA 94016"/>
    <n v="1"/>
    <n v="11.99"/>
    <x v="1"/>
    <n v="4"/>
  </r>
  <r>
    <n v="2110"/>
    <n v="143236"/>
    <x v="11"/>
    <n v="1"/>
    <n v="150"/>
    <x v="104674"/>
    <s v="787 5th St, San Francisco, CA 94016"/>
    <n v="1"/>
    <n v="150"/>
    <x v="1"/>
    <n v="11"/>
  </r>
  <r>
    <n v="2111"/>
    <n v="143237"/>
    <x v="3"/>
    <n v="1"/>
    <n v="149.99"/>
    <x v="104675"/>
    <s v="261 Wilson St, New York City, NY 10001"/>
    <n v="1"/>
    <n v="149.99"/>
    <x v="0"/>
    <n v="13"/>
  </r>
  <r>
    <n v="2112"/>
    <n v="143238"/>
    <x v="4"/>
    <n v="1"/>
    <n v="3.84"/>
    <x v="104676"/>
    <s v="630 Madison St, Atlanta, GA 30301"/>
    <n v="1"/>
    <n v="3.84"/>
    <x v="2"/>
    <n v="8"/>
  </r>
  <r>
    <n v="2113"/>
    <n v="143239"/>
    <x v="2"/>
    <n v="1"/>
    <n v="11.95"/>
    <x v="104677"/>
    <s v="263 Elm St, Dallas, TX 75001"/>
    <n v="1"/>
    <n v="11.95"/>
    <x v="4"/>
    <n v="13"/>
  </r>
  <r>
    <n v="2114"/>
    <n v="143240"/>
    <x v="13"/>
    <n v="1"/>
    <n v="700"/>
    <x v="104678"/>
    <s v="131 River St, Dallas, TX 75001"/>
    <n v="1"/>
    <n v="700"/>
    <x v="4"/>
    <n v="21"/>
  </r>
  <r>
    <n v="2115"/>
    <n v="143241"/>
    <x v="10"/>
    <n v="1"/>
    <n v="11.99"/>
    <x v="104679"/>
    <s v="234 Church St, Austin, TX 73301"/>
    <n v="1"/>
    <n v="11.99"/>
    <x v="7"/>
    <n v="11"/>
  </r>
  <r>
    <n v="2116"/>
    <n v="143242"/>
    <x v="5"/>
    <n v="1"/>
    <n v="99.99"/>
    <x v="104680"/>
    <s v="449 South St, San Francisco, CA 94016"/>
    <n v="1"/>
    <n v="99.99"/>
    <x v="1"/>
    <n v="10"/>
  </r>
  <r>
    <n v="2117"/>
    <n v="143243"/>
    <x v="13"/>
    <n v="1"/>
    <n v="700"/>
    <x v="104681"/>
    <s v="550 Cherry St, San Francisco, CA 94016"/>
    <n v="1"/>
    <n v="700"/>
    <x v="1"/>
    <n v="19"/>
  </r>
  <r>
    <n v="2118"/>
    <n v="143243"/>
    <x v="8"/>
    <n v="1"/>
    <n v="14.95"/>
    <x v="104681"/>
    <s v="550 Cherry St, San Francisco, CA 94016"/>
    <n v="1"/>
    <n v="14.95"/>
    <x v="1"/>
    <n v="19"/>
  </r>
  <r>
    <n v="2119"/>
    <n v="143243"/>
    <x v="10"/>
    <n v="1"/>
    <n v="11.99"/>
    <x v="104681"/>
    <s v="550 Cherry St, San Francisco, CA 94016"/>
    <n v="1"/>
    <n v="11.99"/>
    <x v="1"/>
    <n v="19"/>
  </r>
  <r>
    <n v="2120"/>
    <n v="143244"/>
    <x v="17"/>
    <n v="1"/>
    <n v="389.99"/>
    <x v="104682"/>
    <s v="137 Dogwood St, New York City, NY 10001"/>
    <n v="1"/>
    <n v="389.99"/>
    <x v="0"/>
    <n v="11"/>
  </r>
  <r>
    <n v="2121"/>
    <n v="143245"/>
    <x v="5"/>
    <n v="1"/>
    <n v="99.99"/>
    <x v="104683"/>
    <s v="559 North St, Los Angeles, CA 90001"/>
    <n v="1"/>
    <n v="99.99"/>
    <x v="5"/>
    <n v="18"/>
  </r>
  <r>
    <n v="2122"/>
    <n v="143246"/>
    <x v="5"/>
    <n v="1"/>
    <n v="99.99"/>
    <x v="104504"/>
    <s v="932 Maple St, Portland, OR 97035"/>
    <n v="1"/>
    <n v="99.99"/>
    <x v="3"/>
    <n v="8"/>
  </r>
  <r>
    <n v="2123"/>
    <n v="143247"/>
    <x v="5"/>
    <n v="1"/>
    <n v="99.99"/>
    <x v="104684"/>
    <s v="391 Adams St, New York City, NY 10001"/>
    <n v="1"/>
    <n v="99.99"/>
    <x v="0"/>
    <n v="18"/>
  </r>
  <r>
    <n v="2124"/>
    <n v="143248"/>
    <x v="5"/>
    <n v="1"/>
    <n v="99.99"/>
    <x v="104685"/>
    <s v="90 Highland St, New York City, NY 10001"/>
    <n v="1"/>
    <n v="99.99"/>
    <x v="0"/>
    <n v="13"/>
  </r>
  <r>
    <n v="2125"/>
    <n v="143249"/>
    <x v="7"/>
    <n v="1"/>
    <n v="999.99"/>
    <x v="104686"/>
    <s v="839 Ridge St, San Francisco, CA 94016"/>
    <n v="1"/>
    <n v="999.99"/>
    <x v="1"/>
    <n v="22"/>
  </r>
  <r>
    <n v="2126"/>
    <n v="143250"/>
    <x v="6"/>
    <n v="1"/>
    <n v="2.99"/>
    <x v="104687"/>
    <s v="725 12th St, Los Angeles, CA 90001"/>
    <n v="1"/>
    <n v="2.99"/>
    <x v="5"/>
    <n v="14"/>
  </r>
  <r>
    <n v="2127"/>
    <n v="143251"/>
    <x v="5"/>
    <n v="1"/>
    <n v="99.99"/>
    <x v="104688"/>
    <s v="531 9th St, Seattle, WA 98101"/>
    <n v="1"/>
    <n v="99.99"/>
    <x v="8"/>
    <n v="19"/>
  </r>
  <r>
    <n v="2128"/>
    <n v="143252"/>
    <x v="8"/>
    <n v="1"/>
    <n v="14.95"/>
    <x v="104689"/>
    <s v="811 Forest St, San Francisco, CA 94016"/>
    <n v="1"/>
    <n v="14.95"/>
    <x v="1"/>
    <n v="17"/>
  </r>
  <r>
    <n v="2129"/>
    <n v="143253"/>
    <x v="2"/>
    <n v="1"/>
    <n v="11.95"/>
    <x v="104690"/>
    <s v="378 Willow St, Dallas, TX 75001"/>
    <n v="1"/>
    <n v="11.95"/>
    <x v="4"/>
    <n v="13"/>
  </r>
  <r>
    <n v="2130"/>
    <n v="143254"/>
    <x v="5"/>
    <n v="1"/>
    <n v="99.99"/>
    <x v="104691"/>
    <s v="598 4th St, Boston, MA 02215"/>
    <n v="1"/>
    <n v="99.99"/>
    <x v="6"/>
    <n v="6"/>
  </r>
  <r>
    <n v="2131"/>
    <n v="143255"/>
    <x v="2"/>
    <n v="1"/>
    <n v="11.95"/>
    <x v="104692"/>
    <s v="133 2nd St, Portland, OR 97035"/>
    <n v="1"/>
    <n v="11.95"/>
    <x v="3"/>
    <n v="23"/>
  </r>
  <r>
    <n v="2132"/>
    <n v="143256"/>
    <x v="5"/>
    <n v="1"/>
    <n v="99.99"/>
    <x v="104693"/>
    <s v="722 10th St, San Francisco, CA 94016"/>
    <n v="1"/>
    <n v="99.99"/>
    <x v="1"/>
    <n v="12"/>
  </r>
  <r>
    <n v="2133"/>
    <n v="143257"/>
    <x v="11"/>
    <n v="1"/>
    <n v="150"/>
    <x v="104694"/>
    <s v="292 Maple St, Los Angeles, CA 90001"/>
    <n v="1"/>
    <n v="150"/>
    <x v="5"/>
    <n v="11"/>
  </r>
  <r>
    <n v="2134"/>
    <n v="143258"/>
    <x v="2"/>
    <n v="1"/>
    <n v="11.95"/>
    <x v="103194"/>
    <s v="636 7th St, Boston, MA 02215"/>
    <n v="1"/>
    <n v="11.95"/>
    <x v="6"/>
    <n v="21"/>
  </r>
  <r>
    <n v="2135"/>
    <n v="143259"/>
    <x v="9"/>
    <n v="1"/>
    <n v="600"/>
    <x v="104695"/>
    <s v="704 Jackson St, Seattle, WA 98101"/>
    <n v="1"/>
    <n v="600"/>
    <x v="8"/>
    <n v="13"/>
  </r>
  <r>
    <n v="2136"/>
    <n v="143259"/>
    <x v="2"/>
    <n v="1"/>
    <n v="11.95"/>
    <x v="104695"/>
    <s v="704 Jackson St, Seattle, WA 98101"/>
    <n v="1"/>
    <n v="11.95"/>
    <x v="8"/>
    <n v="13"/>
  </r>
  <r>
    <n v="2137"/>
    <n v="143260"/>
    <x v="5"/>
    <n v="1"/>
    <n v="99.99"/>
    <x v="104696"/>
    <s v="635 Madison St, Seattle, WA 98101"/>
    <n v="1"/>
    <n v="99.99"/>
    <x v="8"/>
    <n v="18"/>
  </r>
  <r>
    <n v="2138"/>
    <n v="143261"/>
    <x v="3"/>
    <n v="1"/>
    <n v="149.99"/>
    <x v="104697"/>
    <s v="62 Sunset St, San Francisco, CA 94016"/>
    <n v="1"/>
    <n v="149.99"/>
    <x v="1"/>
    <n v="11"/>
  </r>
  <r>
    <n v="2139"/>
    <n v="143262"/>
    <x v="5"/>
    <n v="1"/>
    <n v="99.99"/>
    <x v="104698"/>
    <s v="780 13th St, New York City, NY 10001"/>
    <n v="1"/>
    <n v="99.99"/>
    <x v="0"/>
    <n v="19"/>
  </r>
  <r>
    <n v="2140"/>
    <n v="143263"/>
    <x v="10"/>
    <n v="2"/>
    <n v="11.99"/>
    <x v="104699"/>
    <s v="672 Lakeview St, San Francisco, CA 94016"/>
    <n v="1"/>
    <n v="23.98"/>
    <x v="1"/>
    <n v="18"/>
  </r>
  <r>
    <n v="2141"/>
    <n v="143264"/>
    <x v="6"/>
    <n v="1"/>
    <n v="2.99"/>
    <x v="104700"/>
    <s v="381 Wilson St, San Francisco, CA 94016"/>
    <n v="1"/>
    <n v="2.99"/>
    <x v="1"/>
    <n v="17"/>
  </r>
  <r>
    <n v="2142"/>
    <n v="143265"/>
    <x v="8"/>
    <n v="1"/>
    <n v="14.95"/>
    <x v="104701"/>
    <s v="820 River St, Boston, MA 02215"/>
    <n v="1"/>
    <n v="14.95"/>
    <x v="6"/>
    <n v="16"/>
  </r>
  <r>
    <n v="2143"/>
    <n v="143266"/>
    <x v="8"/>
    <n v="1"/>
    <n v="14.95"/>
    <x v="104702"/>
    <s v="806 West St, New York City, NY 10001"/>
    <n v="1"/>
    <n v="14.95"/>
    <x v="0"/>
    <n v="9"/>
  </r>
  <r>
    <n v="2144"/>
    <n v="143267"/>
    <x v="17"/>
    <n v="1"/>
    <n v="389.99"/>
    <x v="104703"/>
    <s v="660 6th St, Boston, MA 02215"/>
    <n v="1"/>
    <n v="389.99"/>
    <x v="6"/>
    <n v="17"/>
  </r>
  <r>
    <n v="2145"/>
    <n v="143268"/>
    <x v="17"/>
    <n v="1"/>
    <n v="389.99"/>
    <x v="104704"/>
    <s v="744 10th St, Atlanta, GA 30301"/>
    <n v="1"/>
    <n v="389.99"/>
    <x v="2"/>
    <n v="10"/>
  </r>
  <r>
    <n v="2146"/>
    <n v="143269"/>
    <x v="14"/>
    <n v="1"/>
    <n v="109.99"/>
    <x v="104705"/>
    <s v="108 Adams St, Boston, MA 02215"/>
    <n v="1"/>
    <n v="109.99"/>
    <x v="6"/>
    <n v="10"/>
  </r>
  <r>
    <n v="2147"/>
    <n v="143270"/>
    <x v="6"/>
    <n v="2"/>
    <n v="2.99"/>
    <x v="104706"/>
    <s v="815 7th St, Dallas, TX 75001"/>
    <n v="1"/>
    <n v="5.98"/>
    <x v="4"/>
    <n v="11"/>
  </r>
  <r>
    <n v="2148"/>
    <n v="143271"/>
    <x v="9"/>
    <n v="1"/>
    <n v="600"/>
    <x v="104707"/>
    <s v="832 Willow St, San Francisco, CA 94016"/>
    <n v="1"/>
    <n v="600"/>
    <x v="1"/>
    <n v="19"/>
  </r>
  <r>
    <n v="2149"/>
    <n v="143271"/>
    <x v="10"/>
    <n v="1"/>
    <n v="11.99"/>
    <x v="104707"/>
    <s v="832 Willow St, San Francisco, CA 94016"/>
    <n v="1"/>
    <n v="11.99"/>
    <x v="1"/>
    <n v="19"/>
  </r>
  <r>
    <n v="2150"/>
    <n v="143272"/>
    <x v="0"/>
    <n v="1"/>
    <n v="1700"/>
    <x v="104708"/>
    <s v="526 Spruce St, San Francisco, CA 94016"/>
    <n v="1"/>
    <n v="1700"/>
    <x v="1"/>
    <n v="12"/>
  </r>
  <r>
    <n v="2151"/>
    <n v="143273"/>
    <x v="2"/>
    <n v="1"/>
    <n v="11.95"/>
    <x v="104709"/>
    <s v="303 9th St, Seattle, WA 98101"/>
    <n v="1"/>
    <n v="11.95"/>
    <x v="8"/>
    <n v="16"/>
  </r>
  <r>
    <n v="2152"/>
    <n v="143274"/>
    <x v="13"/>
    <n v="1"/>
    <n v="700"/>
    <x v="104710"/>
    <s v="667 Forest St, San Francisco, CA 94016"/>
    <n v="1"/>
    <n v="700"/>
    <x v="1"/>
    <n v="19"/>
  </r>
  <r>
    <n v="2153"/>
    <n v="143275"/>
    <x v="9"/>
    <n v="1"/>
    <n v="600"/>
    <x v="104711"/>
    <s v="985 Elm St, New York City, NY 10001"/>
    <n v="1"/>
    <n v="600"/>
    <x v="0"/>
    <n v="0"/>
  </r>
  <r>
    <n v="2154"/>
    <n v="143275"/>
    <x v="2"/>
    <n v="2"/>
    <n v="11.95"/>
    <x v="104711"/>
    <s v="985 Elm St, New York City, NY 10001"/>
    <n v="1"/>
    <n v="23.9"/>
    <x v="0"/>
    <n v="0"/>
  </r>
  <r>
    <n v="2155"/>
    <n v="143276"/>
    <x v="2"/>
    <n v="1"/>
    <n v="11.95"/>
    <x v="104712"/>
    <s v="898 4th St, Atlanta, GA 30301"/>
    <n v="1"/>
    <n v="11.95"/>
    <x v="2"/>
    <n v="23"/>
  </r>
  <r>
    <n v="2156"/>
    <n v="143277"/>
    <x v="4"/>
    <n v="3"/>
    <n v="3.84"/>
    <x v="104713"/>
    <s v="990 Johnson St, Seattle, WA 98101"/>
    <n v="1"/>
    <n v="11.52"/>
    <x v="8"/>
    <n v="8"/>
  </r>
  <r>
    <n v="2157"/>
    <n v="143278"/>
    <x v="10"/>
    <n v="1"/>
    <n v="11.99"/>
    <x v="104714"/>
    <s v="228 Meadow St, Portland, ME 04101"/>
    <n v="1"/>
    <n v="11.99"/>
    <x v="3"/>
    <n v="15"/>
  </r>
  <r>
    <n v="2158"/>
    <n v="143279"/>
    <x v="13"/>
    <n v="1"/>
    <n v="700"/>
    <x v="104715"/>
    <s v="488 Ridge St, Atlanta, GA 30301"/>
    <n v="1"/>
    <n v="700"/>
    <x v="2"/>
    <n v="5"/>
  </r>
  <r>
    <n v="2159"/>
    <n v="143280"/>
    <x v="8"/>
    <n v="1"/>
    <n v="14.95"/>
    <x v="104716"/>
    <s v="20 Madison St, Seattle, WA 98101"/>
    <n v="1"/>
    <n v="14.95"/>
    <x v="8"/>
    <n v="9"/>
  </r>
  <r>
    <n v="2160"/>
    <n v="143281"/>
    <x v="7"/>
    <n v="1"/>
    <n v="999.99"/>
    <x v="104717"/>
    <s v="262 2nd St, New York City, NY 10001"/>
    <n v="1"/>
    <n v="999.99"/>
    <x v="0"/>
    <n v="20"/>
  </r>
  <r>
    <n v="2161"/>
    <n v="143282"/>
    <x v="11"/>
    <n v="1"/>
    <n v="150"/>
    <x v="104718"/>
    <s v="121 Jefferson St, New York City, NY 10001"/>
    <n v="1"/>
    <n v="150"/>
    <x v="0"/>
    <n v="12"/>
  </r>
  <r>
    <n v="2162"/>
    <n v="143283"/>
    <x v="6"/>
    <n v="1"/>
    <n v="2.99"/>
    <x v="104719"/>
    <s v="757 Lincoln St, Austin, TX 73301"/>
    <n v="1"/>
    <n v="2.99"/>
    <x v="7"/>
    <n v="22"/>
  </r>
  <r>
    <n v="2163"/>
    <n v="143284"/>
    <x v="6"/>
    <n v="1"/>
    <n v="2.99"/>
    <x v="104720"/>
    <s v="579 Ridge St, Dallas, TX 75001"/>
    <n v="1"/>
    <n v="2.99"/>
    <x v="4"/>
    <n v="15"/>
  </r>
  <r>
    <n v="2164"/>
    <n v="143285"/>
    <x v="6"/>
    <n v="1"/>
    <n v="2.99"/>
    <x v="104721"/>
    <s v="515 Dogwood St, San Francisco, CA 94016"/>
    <n v="1"/>
    <n v="2.99"/>
    <x v="1"/>
    <n v="10"/>
  </r>
  <r>
    <n v="2165"/>
    <n v="143286"/>
    <x v="11"/>
    <n v="1"/>
    <n v="150"/>
    <x v="104722"/>
    <s v="283 Main St, Austin, TX 73301"/>
    <n v="1"/>
    <n v="150"/>
    <x v="7"/>
    <n v="1"/>
  </r>
  <r>
    <n v="2166"/>
    <n v="143287"/>
    <x v="6"/>
    <n v="1"/>
    <n v="2.99"/>
    <x v="104723"/>
    <s v="378 14th St, San Francisco, CA 94016"/>
    <n v="1"/>
    <n v="2.99"/>
    <x v="1"/>
    <n v="17"/>
  </r>
  <r>
    <n v="2167"/>
    <n v="143288"/>
    <x v="12"/>
    <n v="1"/>
    <n v="400"/>
    <x v="104724"/>
    <s v="587 Main St, San Francisco, CA 94016"/>
    <n v="1"/>
    <n v="400"/>
    <x v="1"/>
    <n v="19"/>
  </r>
  <r>
    <n v="2168"/>
    <n v="143289"/>
    <x v="4"/>
    <n v="2"/>
    <n v="3.84"/>
    <x v="104725"/>
    <s v="992 Main St, Los Angeles, CA 90001"/>
    <n v="1"/>
    <n v="7.68"/>
    <x v="5"/>
    <n v="19"/>
  </r>
  <r>
    <n v="2169"/>
    <n v="143290"/>
    <x v="10"/>
    <n v="1"/>
    <n v="11.99"/>
    <x v="104726"/>
    <s v="94 12th St, Los Angeles, CA 90001"/>
    <n v="1"/>
    <n v="11.99"/>
    <x v="5"/>
    <n v="9"/>
  </r>
  <r>
    <n v="2170"/>
    <n v="143291"/>
    <x v="8"/>
    <n v="1"/>
    <n v="14.95"/>
    <x v="104727"/>
    <s v="559 Elm St, Los Angeles, CA 90001"/>
    <n v="1"/>
    <n v="14.95"/>
    <x v="5"/>
    <n v="17"/>
  </r>
  <r>
    <n v="2171"/>
    <n v="143292"/>
    <x v="11"/>
    <n v="1"/>
    <n v="150"/>
    <x v="104728"/>
    <s v="673 Wilson St, Los Angeles, CA 90001"/>
    <n v="1"/>
    <n v="150"/>
    <x v="5"/>
    <n v="23"/>
  </r>
  <r>
    <n v="2172"/>
    <n v="143293"/>
    <x v="11"/>
    <n v="1"/>
    <n v="150"/>
    <x v="104729"/>
    <s v="981 South St, Boston, MA 02215"/>
    <n v="1"/>
    <n v="150"/>
    <x v="6"/>
    <n v="13"/>
  </r>
  <r>
    <n v="2173"/>
    <n v="143294"/>
    <x v="10"/>
    <n v="1"/>
    <n v="11.99"/>
    <x v="104730"/>
    <s v="616 North St, San Francisco, CA 94016"/>
    <n v="1"/>
    <n v="11.99"/>
    <x v="1"/>
    <n v="10"/>
  </r>
  <r>
    <n v="2174"/>
    <n v="143295"/>
    <x v="9"/>
    <n v="1"/>
    <n v="600"/>
    <x v="104731"/>
    <s v="382 Hickory St, San Francisco, CA 94016"/>
    <n v="1"/>
    <n v="600"/>
    <x v="1"/>
    <n v="18"/>
  </r>
  <r>
    <n v="2175"/>
    <n v="143295"/>
    <x v="2"/>
    <n v="1"/>
    <n v="11.95"/>
    <x v="104731"/>
    <s v="382 Hickory St, San Francisco, CA 94016"/>
    <n v="1"/>
    <n v="11.95"/>
    <x v="1"/>
    <n v="18"/>
  </r>
  <r>
    <n v="2176"/>
    <n v="143296"/>
    <x v="5"/>
    <n v="1"/>
    <n v="99.99"/>
    <x v="104732"/>
    <s v="401 Cedar St, Dallas, TX 75001"/>
    <n v="1"/>
    <n v="99.99"/>
    <x v="4"/>
    <n v="21"/>
  </r>
  <r>
    <n v="2177"/>
    <n v="143297"/>
    <x v="16"/>
    <n v="1"/>
    <n v="300"/>
    <x v="104733"/>
    <s v="260 South St, Los Angeles, CA 90001"/>
    <n v="1"/>
    <n v="300"/>
    <x v="5"/>
    <n v="13"/>
  </r>
  <r>
    <n v="2178"/>
    <n v="143298"/>
    <x v="2"/>
    <n v="1"/>
    <n v="11.95"/>
    <x v="104734"/>
    <s v="5 Chestnut St, Portland, OR 97035"/>
    <n v="1"/>
    <n v="11.95"/>
    <x v="3"/>
    <n v="11"/>
  </r>
  <r>
    <n v="2179"/>
    <n v="143299"/>
    <x v="17"/>
    <n v="1"/>
    <n v="389.99"/>
    <x v="103683"/>
    <s v="297 Willow St, New York City, NY 10001"/>
    <n v="1"/>
    <n v="389.99"/>
    <x v="0"/>
    <n v="11"/>
  </r>
  <r>
    <n v="2180"/>
    <n v="143300"/>
    <x v="10"/>
    <n v="1"/>
    <n v="11.99"/>
    <x v="104519"/>
    <s v="950 Main St, Atlanta, GA 30301"/>
    <n v="1"/>
    <n v="11.99"/>
    <x v="2"/>
    <n v="13"/>
  </r>
  <r>
    <n v="2181"/>
    <n v="143301"/>
    <x v="2"/>
    <n v="1"/>
    <n v="11.95"/>
    <x v="104735"/>
    <s v="645 Highland St, New York City, NY 10001"/>
    <n v="1"/>
    <n v="11.95"/>
    <x v="0"/>
    <n v="13"/>
  </r>
  <r>
    <n v="2182"/>
    <n v="143302"/>
    <x v="4"/>
    <n v="2"/>
    <n v="3.84"/>
    <x v="104736"/>
    <s v="934 Wilson St, San Francisco, CA 94016"/>
    <n v="1"/>
    <n v="7.68"/>
    <x v="1"/>
    <n v="13"/>
  </r>
  <r>
    <n v="2183"/>
    <n v="143303"/>
    <x v="4"/>
    <n v="1"/>
    <n v="3.84"/>
    <x v="104737"/>
    <s v="377 Washington St, San Francisco, CA 94016"/>
    <n v="1"/>
    <n v="3.84"/>
    <x v="1"/>
    <n v="6"/>
  </r>
  <r>
    <n v="2184"/>
    <n v="143304"/>
    <x v="2"/>
    <n v="1"/>
    <n v="11.95"/>
    <x v="104738"/>
    <s v="231 Cedar St, Los Angeles, CA 90001"/>
    <n v="1"/>
    <n v="11.95"/>
    <x v="5"/>
    <n v="0"/>
  </r>
  <r>
    <n v="2185"/>
    <n v="143305"/>
    <x v="15"/>
    <n v="1"/>
    <n v="379.99"/>
    <x v="104739"/>
    <s v="127 Lake St, Los Angeles, CA 90001"/>
    <n v="1"/>
    <n v="379.99"/>
    <x v="5"/>
    <n v="15"/>
  </r>
  <r>
    <n v="2186"/>
    <n v="143306"/>
    <x v="5"/>
    <n v="1"/>
    <n v="99.99"/>
    <x v="104740"/>
    <s v="470 Willow St, Los Angeles, CA 90001"/>
    <n v="1"/>
    <n v="99.99"/>
    <x v="5"/>
    <n v="14"/>
  </r>
  <r>
    <n v="2187"/>
    <n v="143307"/>
    <x v="4"/>
    <n v="1"/>
    <n v="3.84"/>
    <x v="104741"/>
    <s v="509 Jackson St, San Francisco, CA 94016"/>
    <n v="1"/>
    <n v="3.84"/>
    <x v="1"/>
    <n v="23"/>
  </r>
  <r>
    <n v="2188"/>
    <n v="143308"/>
    <x v="2"/>
    <n v="1"/>
    <n v="11.95"/>
    <x v="104742"/>
    <s v="567 West St, Los Angeles, CA 90001"/>
    <n v="1"/>
    <n v="11.95"/>
    <x v="5"/>
    <n v="5"/>
  </r>
  <r>
    <n v="2189"/>
    <n v="143309"/>
    <x v="5"/>
    <n v="2"/>
    <n v="99.99"/>
    <x v="104743"/>
    <s v="703 14th St, New York City, NY 10001"/>
    <n v="1"/>
    <n v="199.98"/>
    <x v="0"/>
    <n v="19"/>
  </r>
  <r>
    <n v="2190"/>
    <n v="143310"/>
    <x v="2"/>
    <n v="1"/>
    <n v="11.95"/>
    <x v="104744"/>
    <s v="295 Forest St, Seattle, WA 98101"/>
    <n v="1"/>
    <n v="11.95"/>
    <x v="8"/>
    <n v="22"/>
  </r>
  <r>
    <n v="2191"/>
    <n v="143311"/>
    <x v="2"/>
    <n v="1"/>
    <n v="11.95"/>
    <x v="104745"/>
    <s v="969 Dogwood St, Boston, MA 02215"/>
    <n v="1"/>
    <n v="11.95"/>
    <x v="6"/>
    <n v="9"/>
  </r>
  <r>
    <n v="2192"/>
    <n v="143312"/>
    <x v="4"/>
    <n v="1"/>
    <n v="3.84"/>
    <x v="104746"/>
    <s v="579 10th St, San Francisco, CA 94016"/>
    <n v="1"/>
    <n v="3.84"/>
    <x v="1"/>
    <n v="21"/>
  </r>
  <r>
    <n v="2193"/>
    <n v="143313"/>
    <x v="11"/>
    <n v="1"/>
    <n v="150"/>
    <x v="104747"/>
    <s v="215 Forest St, Austin, TX 73301"/>
    <n v="1"/>
    <n v="150"/>
    <x v="7"/>
    <n v="0"/>
  </r>
  <r>
    <n v="2194"/>
    <n v="143314"/>
    <x v="2"/>
    <n v="1"/>
    <n v="11.95"/>
    <x v="104748"/>
    <s v="201 Cherry St, San Francisco, CA 94016"/>
    <n v="1"/>
    <n v="11.95"/>
    <x v="1"/>
    <n v="10"/>
  </r>
  <r>
    <n v="2195"/>
    <n v="143315"/>
    <x v="2"/>
    <n v="1"/>
    <n v="11.95"/>
    <x v="104749"/>
    <s v="399 Ridge St, Dallas, TX 75001"/>
    <n v="1"/>
    <n v="11.95"/>
    <x v="4"/>
    <n v="18"/>
  </r>
  <r>
    <n v="2196"/>
    <n v="143316"/>
    <x v="17"/>
    <n v="1"/>
    <n v="389.99"/>
    <x v="104750"/>
    <s v="351 Adams St, Seattle, WA 98101"/>
    <n v="1"/>
    <n v="389.99"/>
    <x v="8"/>
    <n v="0"/>
  </r>
  <r>
    <n v="2197"/>
    <n v="143317"/>
    <x v="2"/>
    <n v="1"/>
    <n v="11.95"/>
    <x v="104751"/>
    <s v="850 5th St, Boston, MA 02215"/>
    <n v="1"/>
    <n v="11.95"/>
    <x v="6"/>
    <n v="14"/>
  </r>
  <r>
    <n v="2198"/>
    <n v="143318"/>
    <x v="14"/>
    <n v="1"/>
    <n v="109.99"/>
    <x v="104752"/>
    <s v="887 Main St, San Francisco, CA 94016"/>
    <n v="1"/>
    <n v="109.99"/>
    <x v="1"/>
    <n v="13"/>
  </r>
  <r>
    <n v="2199"/>
    <n v="143319"/>
    <x v="4"/>
    <n v="1"/>
    <n v="3.84"/>
    <x v="104753"/>
    <s v="694 Lake St, San Francisco, CA 94016"/>
    <n v="1"/>
    <n v="3.84"/>
    <x v="1"/>
    <n v="8"/>
  </r>
  <r>
    <n v="2200"/>
    <n v="143320"/>
    <x v="10"/>
    <n v="1"/>
    <n v="11.99"/>
    <x v="104754"/>
    <s v="150 Church St, New York City, NY 10001"/>
    <n v="1"/>
    <n v="11.99"/>
    <x v="0"/>
    <n v="18"/>
  </r>
  <r>
    <n v="2201"/>
    <n v="143321"/>
    <x v="11"/>
    <n v="1"/>
    <n v="150"/>
    <x v="104755"/>
    <s v="94 Jefferson St, Portland, OR 97035"/>
    <n v="1"/>
    <n v="150"/>
    <x v="3"/>
    <n v="14"/>
  </r>
  <r>
    <n v="2202"/>
    <n v="143322"/>
    <x v="16"/>
    <n v="1"/>
    <n v="300"/>
    <x v="104756"/>
    <s v="80 6th St, San Francisco, CA 94016"/>
    <n v="1"/>
    <n v="300"/>
    <x v="1"/>
    <n v="22"/>
  </r>
  <r>
    <n v="2203"/>
    <n v="143323"/>
    <x v="6"/>
    <n v="1"/>
    <n v="2.99"/>
    <x v="104757"/>
    <s v="609 Church St, San Francisco, CA 94016"/>
    <n v="1"/>
    <n v="2.99"/>
    <x v="1"/>
    <n v="9"/>
  </r>
  <r>
    <n v="2204"/>
    <n v="143324"/>
    <x v="6"/>
    <n v="1"/>
    <n v="2.99"/>
    <x v="104758"/>
    <s v="211 North St, Seattle, WA 98101"/>
    <n v="1"/>
    <n v="2.99"/>
    <x v="8"/>
    <n v="16"/>
  </r>
  <r>
    <n v="2205"/>
    <n v="143325"/>
    <x v="11"/>
    <n v="1"/>
    <n v="150"/>
    <x v="104759"/>
    <s v="463 Lakeview St, San Francisco, CA 94016"/>
    <n v="1"/>
    <n v="150"/>
    <x v="1"/>
    <n v="23"/>
  </r>
  <r>
    <n v="2206"/>
    <n v="143326"/>
    <x v="12"/>
    <n v="1"/>
    <n v="400"/>
    <x v="104760"/>
    <s v="258 Madison St, Los Angeles, CA 90001"/>
    <n v="1"/>
    <n v="400"/>
    <x v="5"/>
    <n v="19"/>
  </r>
  <r>
    <n v="2207"/>
    <n v="143326"/>
    <x v="2"/>
    <n v="1"/>
    <n v="11.95"/>
    <x v="104760"/>
    <s v="258 Madison St, Los Angeles, CA 90001"/>
    <n v="1"/>
    <n v="11.95"/>
    <x v="5"/>
    <n v="19"/>
  </r>
  <r>
    <n v="2208"/>
    <n v="143327"/>
    <x v="8"/>
    <n v="1"/>
    <n v="14.95"/>
    <x v="104761"/>
    <s v="379 Center St, Los Angeles, CA 90001"/>
    <n v="1"/>
    <n v="14.95"/>
    <x v="5"/>
    <n v="20"/>
  </r>
  <r>
    <n v="2209"/>
    <n v="143328"/>
    <x v="10"/>
    <n v="1"/>
    <n v="11.99"/>
    <x v="102879"/>
    <s v="370 Madison St, Seattle, WA 98101"/>
    <n v="1"/>
    <n v="11.99"/>
    <x v="8"/>
    <n v="15"/>
  </r>
  <r>
    <n v="2210"/>
    <n v="143329"/>
    <x v="9"/>
    <n v="1"/>
    <n v="600"/>
    <x v="104762"/>
    <s v="220 Meadow St, Los Angeles, CA 90001"/>
    <n v="1"/>
    <n v="600"/>
    <x v="5"/>
    <n v="19"/>
  </r>
  <r>
    <n v="2211"/>
    <n v="143330"/>
    <x v="8"/>
    <n v="1"/>
    <n v="14.95"/>
    <x v="104763"/>
    <s v="557 Chestnut St, Boston, MA 02215"/>
    <n v="1"/>
    <n v="14.95"/>
    <x v="6"/>
    <n v="19"/>
  </r>
  <r>
    <n v="2212"/>
    <n v="143331"/>
    <x v="10"/>
    <n v="1"/>
    <n v="11.99"/>
    <x v="104764"/>
    <s v="966 West St, Seattle, WA 98101"/>
    <n v="1"/>
    <n v="11.99"/>
    <x v="8"/>
    <n v="10"/>
  </r>
  <r>
    <n v="2213"/>
    <n v="143332"/>
    <x v="10"/>
    <n v="1"/>
    <n v="11.99"/>
    <x v="104765"/>
    <s v="287 South St, Los Angeles, CA 90001"/>
    <n v="1"/>
    <n v="11.99"/>
    <x v="5"/>
    <n v="1"/>
  </r>
  <r>
    <n v="2214"/>
    <n v="143333"/>
    <x v="2"/>
    <n v="1"/>
    <n v="11.95"/>
    <x v="104766"/>
    <s v="170 Center St, San Francisco, CA 94016"/>
    <n v="1"/>
    <n v="11.95"/>
    <x v="1"/>
    <n v="10"/>
  </r>
  <r>
    <n v="2215"/>
    <n v="143334"/>
    <x v="2"/>
    <n v="1"/>
    <n v="11.95"/>
    <x v="104767"/>
    <s v="217 Chestnut St, Atlanta, GA 30301"/>
    <n v="1"/>
    <n v="11.95"/>
    <x v="2"/>
    <n v="20"/>
  </r>
  <r>
    <n v="2216"/>
    <n v="143335"/>
    <x v="11"/>
    <n v="1"/>
    <n v="150"/>
    <x v="104768"/>
    <s v="477 Meadow St, New York City, NY 10001"/>
    <n v="1"/>
    <n v="150"/>
    <x v="0"/>
    <n v="9"/>
  </r>
  <r>
    <n v="2217"/>
    <n v="143336"/>
    <x v="10"/>
    <n v="1"/>
    <n v="11.99"/>
    <x v="104769"/>
    <s v="540 Walnut St, San Francisco, CA 94016"/>
    <n v="1"/>
    <n v="11.99"/>
    <x v="1"/>
    <n v="9"/>
  </r>
  <r>
    <n v="2218"/>
    <n v="143337"/>
    <x v="4"/>
    <n v="1"/>
    <n v="3.84"/>
    <x v="104770"/>
    <s v="408 Washington St, Austin, TX 73301"/>
    <n v="1"/>
    <n v="3.84"/>
    <x v="7"/>
    <n v="17"/>
  </r>
  <r>
    <n v="2219"/>
    <n v="143338"/>
    <x v="3"/>
    <n v="1"/>
    <n v="149.99"/>
    <x v="104771"/>
    <s v="721 Dogwood St, Portland, OR 97035"/>
    <n v="1"/>
    <n v="149.99"/>
    <x v="3"/>
    <n v="11"/>
  </r>
  <r>
    <n v="2220"/>
    <n v="143339"/>
    <x v="4"/>
    <n v="1"/>
    <n v="3.84"/>
    <x v="104772"/>
    <s v="385 10th St, San Francisco, CA 94016"/>
    <n v="1"/>
    <n v="3.84"/>
    <x v="1"/>
    <n v="9"/>
  </r>
  <r>
    <n v="2221"/>
    <n v="143340"/>
    <x v="8"/>
    <n v="1"/>
    <n v="14.95"/>
    <x v="104773"/>
    <s v="886 Cherry St, San Francisco, CA 94016"/>
    <n v="1"/>
    <n v="14.95"/>
    <x v="1"/>
    <n v="16"/>
  </r>
  <r>
    <n v="2222"/>
    <n v="143341"/>
    <x v="7"/>
    <n v="1"/>
    <n v="999.99"/>
    <x v="104774"/>
    <s v="635 Hickory St, Los Angeles, CA 90001"/>
    <n v="1"/>
    <n v="999.99"/>
    <x v="5"/>
    <n v="10"/>
  </r>
  <r>
    <n v="2223"/>
    <n v="143342"/>
    <x v="2"/>
    <n v="1"/>
    <n v="11.95"/>
    <x v="104775"/>
    <s v="524 Meadow St, Portland, OR 97035"/>
    <n v="1"/>
    <n v="11.95"/>
    <x v="3"/>
    <n v="10"/>
  </r>
  <r>
    <n v="2224"/>
    <n v="143343"/>
    <x v="6"/>
    <n v="1"/>
    <n v="2.99"/>
    <x v="104776"/>
    <s v="419 Church St, San Francisco, CA 94016"/>
    <n v="1"/>
    <n v="2.99"/>
    <x v="1"/>
    <n v="12"/>
  </r>
  <r>
    <n v="2225"/>
    <n v="143344"/>
    <x v="6"/>
    <n v="1"/>
    <n v="2.99"/>
    <x v="104777"/>
    <s v="470 Center St, Seattle, WA 98101"/>
    <n v="1"/>
    <n v="2.99"/>
    <x v="8"/>
    <n v="9"/>
  </r>
  <r>
    <n v="2226"/>
    <n v="143345"/>
    <x v="0"/>
    <n v="1"/>
    <n v="1700"/>
    <x v="104260"/>
    <s v="214 Willow St, San Francisco, CA 94016"/>
    <n v="1"/>
    <n v="1700"/>
    <x v="1"/>
    <n v="0"/>
  </r>
  <r>
    <n v="2227"/>
    <n v="143346"/>
    <x v="3"/>
    <n v="1"/>
    <n v="149.99"/>
    <x v="104778"/>
    <s v="523 9th St, San Francisco, CA 94016"/>
    <n v="1"/>
    <n v="149.99"/>
    <x v="1"/>
    <n v="20"/>
  </r>
  <r>
    <n v="2228"/>
    <n v="143347"/>
    <x v="11"/>
    <n v="1"/>
    <n v="150"/>
    <x v="104779"/>
    <s v="637 7th St, Atlanta, GA 30301"/>
    <n v="1"/>
    <n v="150"/>
    <x v="2"/>
    <n v="12"/>
  </r>
  <r>
    <n v="2229"/>
    <n v="143348"/>
    <x v="5"/>
    <n v="1"/>
    <n v="99.99"/>
    <x v="104780"/>
    <s v="871 14th St, Boston, MA 02215"/>
    <n v="1"/>
    <n v="99.99"/>
    <x v="6"/>
    <n v="10"/>
  </r>
  <r>
    <n v="2230"/>
    <n v="143349"/>
    <x v="6"/>
    <n v="1"/>
    <n v="2.99"/>
    <x v="104781"/>
    <s v="688 1st St, Portland, OR 97035"/>
    <n v="1"/>
    <n v="2.99"/>
    <x v="3"/>
    <n v="17"/>
  </r>
  <r>
    <n v="2231"/>
    <n v="143350"/>
    <x v="8"/>
    <n v="1"/>
    <n v="14.95"/>
    <x v="104782"/>
    <s v="795 Elm St, Austin, TX 73301"/>
    <n v="1"/>
    <n v="14.95"/>
    <x v="7"/>
    <n v="10"/>
  </r>
  <r>
    <n v="2232"/>
    <n v="143351"/>
    <x v="4"/>
    <n v="1"/>
    <n v="3.84"/>
    <x v="104783"/>
    <s v="892 Washington St, Seattle, WA 98101"/>
    <n v="1"/>
    <n v="3.84"/>
    <x v="8"/>
    <n v="19"/>
  </r>
  <r>
    <n v="2233"/>
    <n v="143352"/>
    <x v="3"/>
    <n v="1"/>
    <n v="149.99"/>
    <x v="104784"/>
    <s v="769 Chestnut St, Seattle, WA 98101"/>
    <n v="1"/>
    <n v="149.99"/>
    <x v="8"/>
    <n v="13"/>
  </r>
  <r>
    <n v="2234"/>
    <n v="143353"/>
    <x v="10"/>
    <n v="1"/>
    <n v="11.99"/>
    <x v="104785"/>
    <s v="867 Forest St, Dallas, TX 75001"/>
    <n v="1"/>
    <n v="11.99"/>
    <x v="4"/>
    <n v="11"/>
  </r>
  <r>
    <n v="2235"/>
    <n v="143354"/>
    <x v="8"/>
    <n v="1"/>
    <n v="14.95"/>
    <x v="104786"/>
    <s v="319 Lakeview St, New York City, NY 10001"/>
    <n v="1"/>
    <n v="14.95"/>
    <x v="0"/>
    <n v="11"/>
  </r>
  <r>
    <n v="2236"/>
    <n v="143355"/>
    <x v="17"/>
    <n v="1"/>
    <n v="389.99"/>
    <x v="104787"/>
    <s v="195 4th St, Los Angeles, CA 90001"/>
    <n v="1"/>
    <n v="389.99"/>
    <x v="5"/>
    <n v="17"/>
  </r>
  <r>
    <n v="2237"/>
    <n v="143356"/>
    <x v="7"/>
    <n v="1"/>
    <n v="999.99"/>
    <x v="104788"/>
    <s v="245 Center St, Dallas, TX 75001"/>
    <n v="1"/>
    <n v="999.99"/>
    <x v="4"/>
    <n v="22"/>
  </r>
  <r>
    <n v="2238"/>
    <n v="143357"/>
    <x v="6"/>
    <n v="1"/>
    <n v="2.99"/>
    <x v="103063"/>
    <s v="538 9th St, Atlanta, GA 30301"/>
    <n v="1"/>
    <n v="2.99"/>
    <x v="2"/>
    <n v="15"/>
  </r>
  <r>
    <n v="2239"/>
    <n v="143357"/>
    <x v="17"/>
    <n v="1"/>
    <n v="389.99"/>
    <x v="103063"/>
    <s v="538 9th St, Atlanta, GA 30301"/>
    <n v="1"/>
    <n v="389.99"/>
    <x v="2"/>
    <n v="15"/>
  </r>
  <r>
    <n v="2240"/>
    <n v="143358"/>
    <x v="11"/>
    <n v="1"/>
    <n v="150"/>
    <x v="104789"/>
    <s v="640 Lake St, Los Angeles, CA 90001"/>
    <n v="1"/>
    <n v="150"/>
    <x v="5"/>
    <n v="21"/>
  </r>
  <r>
    <n v="2241"/>
    <n v="143359"/>
    <x v="4"/>
    <n v="1"/>
    <n v="3.84"/>
    <x v="104790"/>
    <s v="394 Johnson St, Austin, TX 73301"/>
    <n v="1"/>
    <n v="3.84"/>
    <x v="7"/>
    <n v="21"/>
  </r>
  <r>
    <n v="2242"/>
    <n v="143360"/>
    <x v="5"/>
    <n v="1"/>
    <n v="99.99"/>
    <x v="104791"/>
    <s v="889 Park St, Los Angeles, CA 90001"/>
    <n v="1"/>
    <n v="99.99"/>
    <x v="5"/>
    <n v="22"/>
  </r>
  <r>
    <n v="2243"/>
    <n v="143361"/>
    <x v="4"/>
    <n v="2"/>
    <n v="3.84"/>
    <x v="104792"/>
    <s v="781 4th St, Boston, MA 02215"/>
    <n v="1"/>
    <n v="7.68"/>
    <x v="6"/>
    <n v="20"/>
  </r>
  <r>
    <n v="2244"/>
    <n v="143362"/>
    <x v="5"/>
    <n v="1"/>
    <n v="99.99"/>
    <x v="104793"/>
    <s v="540 Hickory St, Boston, MA 02215"/>
    <n v="1"/>
    <n v="99.99"/>
    <x v="6"/>
    <n v="10"/>
  </r>
  <r>
    <n v="2245"/>
    <n v="143363"/>
    <x v="15"/>
    <n v="1"/>
    <n v="379.99"/>
    <x v="104674"/>
    <s v="16 Washington St, Boston, MA 02215"/>
    <n v="1"/>
    <n v="379.99"/>
    <x v="6"/>
    <n v="11"/>
  </r>
  <r>
    <n v="2246"/>
    <n v="143364"/>
    <x v="2"/>
    <n v="1"/>
    <n v="11.95"/>
    <x v="104794"/>
    <s v="935 1st St, San Francisco, CA 94016"/>
    <n v="1"/>
    <n v="11.95"/>
    <x v="1"/>
    <n v="19"/>
  </r>
  <r>
    <n v="2247"/>
    <n v="143365"/>
    <x v="10"/>
    <n v="1"/>
    <n v="11.99"/>
    <x v="104795"/>
    <s v="912 6th St, Portland, OR 97035"/>
    <n v="1"/>
    <n v="11.99"/>
    <x v="3"/>
    <n v="11"/>
  </r>
  <r>
    <n v="2248"/>
    <n v="143366"/>
    <x v="16"/>
    <n v="1"/>
    <n v="300"/>
    <x v="104796"/>
    <s v="515 Park St, Seattle, WA 98101"/>
    <n v="1"/>
    <n v="300"/>
    <x v="8"/>
    <n v="19"/>
  </r>
  <r>
    <n v="2249"/>
    <n v="143367"/>
    <x v="10"/>
    <n v="1"/>
    <n v="11.99"/>
    <x v="104797"/>
    <s v="975 Washington St, San Francisco, CA 94016"/>
    <n v="1"/>
    <n v="11.99"/>
    <x v="1"/>
    <n v="9"/>
  </r>
  <r>
    <n v="2250"/>
    <n v="143368"/>
    <x v="11"/>
    <n v="1"/>
    <n v="150"/>
    <x v="104798"/>
    <s v="921 Meadow St, Austin, TX 73301"/>
    <n v="1"/>
    <n v="150"/>
    <x v="7"/>
    <n v="22"/>
  </r>
  <r>
    <n v="2251"/>
    <n v="143369"/>
    <x v="14"/>
    <n v="1"/>
    <n v="109.99"/>
    <x v="104799"/>
    <s v="226 Chestnut St, New York City, NY 10001"/>
    <n v="1"/>
    <n v="109.99"/>
    <x v="0"/>
    <n v="20"/>
  </r>
  <r>
    <n v="2252"/>
    <n v="143370"/>
    <x v="7"/>
    <n v="1"/>
    <n v="999.99"/>
    <x v="104800"/>
    <s v="341 Main St, New York City, NY 10001"/>
    <n v="1"/>
    <n v="999.99"/>
    <x v="0"/>
    <n v="23"/>
  </r>
  <r>
    <n v="2253"/>
    <n v="143371"/>
    <x v="14"/>
    <n v="1"/>
    <n v="109.99"/>
    <x v="104801"/>
    <s v="607 7th St, Seattle, WA 98101"/>
    <n v="1"/>
    <n v="109.99"/>
    <x v="8"/>
    <n v="12"/>
  </r>
  <r>
    <n v="2254"/>
    <n v="143372"/>
    <x v="11"/>
    <n v="1"/>
    <n v="150"/>
    <x v="104802"/>
    <s v="865 Main St, San Francisco, CA 94016"/>
    <n v="1"/>
    <n v="150"/>
    <x v="1"/>
    <n v="12"/>
  </r>
  <r>
    <n v="2255"/>
    <n v="143373"/>
    <x v="13"/>
    <n v="1"/>
    <n v="700"/>
    <x v="104803"/>
    <s v="6 Ridge St, San Francisco, CA 94016"/>
    <n v="1"/>
    <n v="700"/>
    <x v="1"/>
    <n v="12"/>
  </r>
  <r>
    <n v="2256"/>
    <n v="143374"/>
    <x v="4"/>
    <n v="1"/>
    <n v="3.84"/>
    <x v="104804"/>
    <s v="61 Main St, Boston, MA 02215"/>
    <n v="1"/>
    <n v="3.84"/>
    <x v="6"/>
    <n v="21"/>
  </r>
  <r>
    <n v="2257"/>
    <n v="143375"/>
    <x v="16"/>
    <n v="1"/>
    <n v="300"/>
    <x v="103257"/>
    <s v="892 Highland St, Boston, MA 02215"/>
    <n v="1"/>
    <n v="300"/>
    <x v="6"/>
    <n v="15"/>
  </r>
  <r>
    <n v="2258"/>
    <n v="143376"/>
    <x v="5"/>
    <n v="1"/>
    <n v="99.99"/>
    <x v="104805"/>
    <s v="619 Cedar St, San Francisco, CA 94016"/>
    <n v="1"/>
    <n v="99.99"/>
    <x v="1"/>
    <n v="18"/>
  </r>
  <r>
    <n v="2259"/>
    <n v="143377"/>
    <x v="6"/>
    <n v="1"/>
    <n v="2.99"/>
    <x v="104806"/>
    <s v="840 1st St, Dallas, TX 75001"/>
    <n v="1"/>
    <n v="2.99"/>
    <x v="4"/>
    <n v="19"/>
  </r>
  <r>
    <n v="2260"/>
    <n v="143378"/>
    <x v="5"/>
    <n v="1"/>
    <n v="99.99"/>
    <x v="104807"/>
    <s v="639 9th St, Boston, MA 02215"/>
    <n v="1"/>
    <n v="99.99"/>
    <x v="6"/>
    <n v="14"/>
  </r>
  <r>
    <n v="2261"/>
    <n v="143378"/>
    <x v="4"/>
    <n v="1"/>
    <n v="3.84"/>
    <x v="104807"/>
    <s v="639 9th St, Boston, MA 02215"/>
    <n v="1"/>
    <n v="3.84"/>
    <x v="6"/>
    <n v="14"/>
  </r>
  <r>
    <n v="2262"/>
    <n v="143379"/>
    <x v="15"/>
    <n v="1"/>
    <n v="379.99"/>
    <x v="104190"/>
    <s v="651 Lake St, San Francisco, CA 94016"/>
    <n v="1"/>
    <n v="379.99"/>
    <x v="1"/>
    <n v="19"/>
  </r>
  <r>
    <n v="2263"/>
    <n v="143379"/>
    <x v="8"/>
    <n v="1"/>
    <n v="14.95"/>
    <x v="104190"/>
    <s v="651 Lake St, San Francisco, CA 94016"/>
    <n v="1"/>
    <n v="14.95"/>
    <x v="1"/>
    <n v="19"/>
  </r>
  <r>
    <n v="2264"/>
    <n v="143380"/>
    <x v="8"/>
    <n v="1"/>
    <n v="14.95"/>
    <x v="104808"/>
    <s v="824 4th St, San Francisco, CA 94016"/>
    <n v="1"/>
    <n v="14.95"/>
    <x v="1"/>
    <n v="8"/>
  </r>
  <r>
    <n v="2265"/>
    <n v="143381"/>
    <x v="8"/>
    <n v="1"/>
    <n v="14.95"/>
    <x v="104809"/>
    <s v="458 Spruce St, Los Angeles, CA 90001"/>
    <n v="1"/>
    <n v="14.95"/>
    <x v="5"/>
    <n v="3"/>
  </r>
  <r>
    <n v="2266"/>
    <n v="143382"/>
    <x v="8"/>
    <n v="1"/>
    <n v="14.95"/>
    <x v="104810"/>
    <s v="414 4th St, Austin, TX 73301"/>
    <n v="1"/>
    <n v="14.95"/>
    <x v="7"/>
    <n v="13"/>
  </r>
  <r>
    <n v="2267"/>
    <n v="143383"/>
    <x v="13"/>
    <n v="1"/>
    <n v="700"/>
    <x v="104811"/>
    <s v="767 Johnson St, Dallas, TX 75001"/>
    <n v="1"/>
    <n v="700"/>
    <x v="4"/>
    <n v="21"/>
  </r>
  <r>
    <n v="2268"/>
    <n v="143384"/>
    <x v="8"/>
    <n v="1"/>
    <n v="14.95"/>
    <x v="104812"/>
    <s v="4 13th St, Dallas, TX 75001"/>
    <n v="1"/>
    <n v="14.95"/>
    <x v="4"/>
    <n v="17"/>
  </r>
  <r>
    <n v="2269"/>
    <n v="143385"/>
    <x v="10"/>
    <n v="1"/>
    <n v="11.99"/>
    <x v="104813"/>
    <s v="817 Hill St, Boston, MA 02215"/>
    <n v="1"/>
    <n v="11.99"/>
    <x v="6"/>
    <n v="13"/>
  </r>
  <r>
    <n v="2270"/>
    <n v="143386"/>
    <x v="6"/>
    <n v="2"/>
    <n v="2.99"/>
    <x v="104814"/>
    <s v="741 River St, Atlanta, GA 30301"/>
    <n v="1"/>
    <n v="5.98"/>
    <x v="2"/>
    <n v="17"/>
  </r>
  <r>
    <n v="2271"/>
    <n v="143387"/>
    <x v="10"/>
    <n v="1"/>
    <n v="11.99"/>
    <x v="104815"/>
    <s v="420 Jackson St, San Francisco, CA 94016"/>
    <n v="1"/>
    <n v="11.99"/>
    <x v="1"/>
    <n v="20"/>
  </r>
  <r>
    <n v="2272"/>
    <n v="143388"/>
    <x v="10"/>
    <n v="1"/>
    <n v="11.99"/>
    <x v="104816"/>
    <s v="90 2nd St, New York City, NY 10001"/>
    <n v="1"/>
    <n v="11.99"/>
    <x v="0"/>
    <n v="10"/>
  </r>
  <r>
    <n v="2273"/>
    <n v="143389"/>
    <x v="11"/>
    <n v="1"/>
    <n v="150"/>
    <x v="104817"/>
    <s v="616 Cedar St, Dallas, TX 75001"/>
    <n v="1"/>
    <n v="150"/>
    <x v="4"/>
    <n v="11"/>
  </r>
  <r>
    <n v="2274"/>
    <n v="143390"/>
    <x v="8"/>
    <n v="2"/>
    <n v="14.95"/>
    <x v="104818"/>
    <s v="656 Madison St, San Francisco, CA 94016"/>
    <n v="1"/>
    <n v="29.9"/>
    <x v="1"/>
    <n v="15"/>
  </r>
  <r>
    <n v="2275"/>
    <n v="143391"/>
    <x v="16"/>
    <n v="1"/>
    <n v="300"/>
    <x v="103600"/>
    <s v="240 Lakeview St, Portland, OR 97035"/>
    <n v="1"/>
    <n v="300"/>
    <x v="3"/>
    <n v="13"/>
  </r>
  <r>
    <n v="2276"/>
    <n v="143392"/>
    <x v="2"/>
    <n v="1"/>
    <n v="11.95"/>
    <x v="104819"/>
    <s v="507 Cedar St, Austin, TX 73301"/>
    <n v="1"/>
    <n v="11.95"/>
    <x v="7"/>
    <n v="22"/>
  </r>
  <r>
    <n v="2277"/>
    <n v="143393"/>
    <x v="11"/>
    <n v="1"/>
    <n v="150"/>
    <x v="104820"/>
    <s v="197 Cedar St, Seattle, WA 98101"/>
    <n v="1"/>
    <n v="150"/>
    <x v="8"/>
    <n v="3"/>
  </r>
  <r>
    <n v="2278"/>
    <n v="143393"/>
    <x v="2"/>
    <n v="1"/>
    <n v="11.95"/>
    <x v="104820"/>
    <s v="197 Cedar St, Seattle, WA 98101"/>
    <n v="1"/>
    <n v="11.95"/>
    <x v="8"/>
    <n v="3"/>
  </r>
  <r>
    <n v="2279"/>
    <n v="143394"/>
    <x v="10"/>
    <n v="1"/>
    <n v="11.99"/>
    <x v="104821"/>
    <s v="758 Elm St, Portland, OR 97035"/>
    <n v="1"/>
    <n v="11.99"/>
    <x v="3"/>
    <n v="14"/>
  </r>
  <r>
    <n v="2280"/>
    <n v="143395"/>
    <x v="3"/>
    <n v="1"/>
    <n v="149.99"/>
    <x v="104822"/>
    <s v="909 13th St, Atlanta, GA 30301"/>
    <n v="1"/>
    <n v="149.99"/>
    <x v="2"/>
    <n v="14"/>
  </r>
  <r>
    <n v="2281"/>
    <n v="143396"/>
    <x v="2"/>
    <n v="1"/>
    <n v="11.95"/>
    <x v="104823"/>
    <s v="177 West St, Atlanta, GA 30301"/>
    <n v="1"/>
    <n v="11.95"/>
    <x v="2"/>
    <n v="11"/>
  </r>
  <r>
    <n v="2282"/>
    <n v="143397"/>
    <x v="2"/>
    <n v="1"/>
    <n v="11.95"/>
    <x v="104824"/>
    <s v="580 Forest St, Boston, MA 02215"/>
    <n v="1"/>
    <n v="11.95"/>
    <x v="6"/>
    <n v="12"/>
  </r>
  <r>
    <n v="2283"/>
    <n v="143398"/>
    <x v="2"/>
    <n v="1"/>
    <n v="11.95"/>
    <x v="104825"/>
    <s v="668 Walnut St, Portland, OR 97035"/>
    <n v="1"/>
    <n v="11.95"/>
    <x v="3"/>
    <n v="11"/>
  </r>
  <r>
    <n v="2284"/>
    <n v="143399"/>
    <x v="12"/>
    <n v="1"/>
    <n v="400"/>
    <x v="104826"/>
    <s v="924 Dogwood St, Los Angeles, CA 90001"/>
    <n v="1"/>
    <n v="400"/>
    <x v="5"/>
    <n v="13"/>
  </r>
  <r>
    <n v="2285"/>
    <n v="143400"/>
    <x v="6"/>
    <n v="1"/>
    <n v="2.99"/>
    <x v="104827"/>
    <s v="841 Spruce St, San Francisco, CA 94016"/>
    <n v="1"/>
    <n v="2.99"/>
    <x v="1"/>
    <n v="12"/>
  </r>
  <r>
    <n v="2286"/>
    <n v="143401"/>
    <x v="2"/>
    <n v="1"/>
    <n v="11.95"/>
    <x v="104828"/>
    <s v="389 Jefferson St, San Francisco, CA 94016"/>
    <n v="1"/>
    <n v="11.95"/>
    <x v="1"/>
    <n v="10"/>
  </r>
  <r>
    <n v="2287"/>
    <n v="143402"/>
    <x v="2"/>
    <n v="1"/>
    <n v="11.95"/>
    <x v="103612"/>
    <s v="996 Spruce St, Los Angeles, CA 90001"/>
    <n v="1"/>
    <n v="11.95"/>
    <x v="5"/>
    <n v="10"/>
  </r>
  <r>
    <n v="2288"/>
    <n v="143403"/>
    <x v="1"/>
    <n v="1"/>
    <n v="600"/>
    <x v="104829"/>
    <s v="133 12th St, Seattle, WA 98101"/>
    <n v="1"/>
    <n v="600"/>
    <x v="8"/>
    <n v="14"/>
  </r>
  <r>
    <n v="2289"/>
    <n v="143404"/>
    <x v="11"/>
    <n v="1"/>
    <n v="150"/>
    <x v="104222"/>
    <s v="869 South St, Dallas, TX 75001"/>
    <n v="1"/>
    <n v="150"/>
    <x v="4"/>
    <n v="12"/>
  </r>
  <r>
    <n v="2290"/>
    <n v="143405"/>
    <x v="8"/>
    <n v="2"/>
    <n v="14.95"/>
    <x v="104830"/>
    <s v="359 Cherry St, Boston, MA 02215"/>
    <n v="1"/>
    <n v="29.9"/>
    <x v="6"/>
    <n v="13"/>
  </r>
  <r>
    <n v="2291"/>
    <n v="143406"/>
    <x v="8"/>
    <n v="1"/>
    <n v="14.95"/>
    <x v="104831"/>
    <s v="725 Hill St, Portland, ME 04101"/>
    <n v="1"/>
    <n v="14.95"/>
    <x v="3"/>
    <n v="18"/>
  </r>
  <r>
    <n v="2292"/>
    <n v="143407"/>
    <x v="11"/>
    <n v="1"/>
    <n v="150"/>
    <x v="104832"/>
    <s v="945 8th St, Los Angeles, CA 90001"/>
    <n v="1"/>
    <n v="150"/>
    <x v="5"/>
    <n v="20"/>
  </r>
  <r>
    <n v="2293"/>
    <n v="143408"/>
    <x v="10"/>
    <n v="1"/>
    <n v="11.99"/>
    <x v="104833"/>
    <s v="788 12th St, Los Angeles, CA 90001"/>
    <n v="1"/>
    <n v="11.99"/>
    <x v="5"/>
    <n v="14"/>
  </r>
  <r>
    <n v="2294"/>
    <n v="143409"/>
    <x v="8"/>
    <n v="1"/>
    <n v="14.95"/>
    <x v="104834"/>
    <s v="665 Center St, Los Angeles, CA 90001"/>
    <n v="1"/>
    <n v="14.95"/>
    <x v="5"/>
    <n v="22"/>
  </r>
  <r>
    <n v="2295"/>
    <n v="143410"/>
    <x v="13"/>
    <n v="1"/>
    <n v="700"/>
    <x v="104835"/>
    <s v="245 8th St, Portland, OR 97035"/>
    <n v="1"/>
    <n v="700"/>
    <x v="3"/>
    <n v="11"/>
  </r>
  <r>
    <n v="2296"/>
    <n v="143411"/>
    <x v="13"/>
    <n v="1"/>
    <n v="700"/>
    <x v="104836"/>
    <s v="889 Maple St, New York City, NY 10001"/>
    <n v="1"/>
    <n v="700"/>
    <x v="0"/>
    <n v="16"/>
  </r>
  <r>
    <n v="2297"/>
    <n v="143412"/>
    <x v="2"/>
    <n v="1"/>
    <n v="11.95"/>
    <x v="103795"/>
    <s v="662 4th St, New York City, NY 10001"/>
    <n v="1"/>
    <n v="11.95"/>
    <x v="0"/>
    <n v="16"/>
  </r>
  <r>
    <n v="2298"/>
    <n v="143413"/>
    <x v="8"/>
    <n v="1"/>
    <n v="14.95"/>
    <x v="104837"/>
    <s v="997 Forest St, Portland, ME 04101"/>
    <n v="1"/>
    <n v="14.95"/>
    <x v="3"/>
    <n v="18"/>
  </r>
  <r>
    <n v="2299"/>
    <n v="143414"/>
    <x v="8"/>
    <n v="1"/>
    <n v="14.95"/>
    <x v="104838"/>
    <s v="283 Johnson St, San Francisco, CA 94016"/>
    <n v="1"/>
    <n v="14.95"/>
    <x v="1"/>
    <n v="6"/>
  </r>
  <r>
    <n v="2300"/>
    <n v="143415"/>
    <x v="6"/>
    <n v="1"/>
    <n v="2.99"/>
    <x v="104839"/>
    <s v="907 2nd St, Portland, OR 97035"/>
    <n v="1"/>
    <n v="2.99"/>
    <x v="3"/>
    <n v="20"/>
  </r>
  <r>
    <n v="2301"/>
    <n v="143416"/>
    <x v="6"/>
    <n v="7"/>
    <n v="2.99"/>
    <x v="104840"/>
    <s v="927 Jefferson St, New York City, NY 10001"/>
    <n v="1"/>
    <n v="20.93"/>
    <x v="0"/>
    <n v="19"/>
  </r>
  <r>
    <n v="2302"/>
    <n v="143417"/>
    <x v="6"/>
    <n v="2"/>
    <n v="2.99"/>
    <x v="104841"/>
    <s v="340 Wilson St, Austin, TX 73301"/>
    <n v="1"/>
    <n v="5.98"/>
    <x v="7"/>
    <n v="15"/>
  </r>
  <r>
    <n v="2303"/>
    <n v="143418"/>
    <x v="5"/>
    <n v="1"/>
    <n v="99.99"/>
    <x v="104842"/>
    <s v="480 West St, Dallas, TX 75001"/>
    <n v="1"/>
    <n v="99.99"/>
    <x v="4"/>
    <n v="11"/>
  </r>
  <r>
    <n v="2304"/>
    <n v="143419"/>
    <x v="8"/>
    <n v="1"/>
    <n v="14.95"/>
    <x v="104843"/>
    <s v="29 Hickory St, Los Angeles, CA 90001"/>
    <n v="1"/>
    <n v="14.95"/>
    <x v="5"/>
    <n v="8"/>
  </r>
  <r>
    <n v="2305"/>
    <n v="143420"/>
    <x v="17"/>
    <n v="1"/>
    <n v="389.99"/>
    <x v="104844"/>
    <s v="797 Maple St, Boston, MA 02215"/>
    <n v="1"/>
    <n v="389.99"/>
    <x v="6"/>
    <n v="3"/>
  </r>
  <r>
    <n v="2306"/>
    <n v="143421"/>
    <x v="13"/>
    <n v="1"/>
    <n v="700"/>
    <x v="104845"/>
    <s v="815 Forest St, Austin, TX 73301"/>
    <n v="1"/>
    <n v="700"/>
    <x v="7"/>
    <n v="8"/>
  </r>
  <r>
    <n v="2307"/>
    <n v="143422"/>
    <x v="10"/>
    <n v="1"/>
    <n v="11.99"/>
    <x v="104846"/>
    <s v="782 Dogwood St, Atlanta, GA 30301"/>
    <n v="1"/>
    <n v="11.99"/>
    <x v="2"/>
    <n v="21"/>
  </r>
  <r>
    <n v="2308"/>
    <n v="143423"/>
    <x v="11"/>
    <n v="1"/>
    <n v="150"/>
    <x v="104847"/>
    <s v="946 Washington St, Boston, MA 02215"/>
    <n v="1"/>
    <n v="150"/>
    <x v="6"/>
    <n v="20"/>
  </r>
  <r>
    <n v="2309"/>
    <n v="143424"/>
    <x v="8"/>
    <n v="1"/>
    <n v="14.95"/>
    <x v="104848"/>
    <s v="947 12th St, Austin, TX 73301"/>
    <n v="1"/>
    <n v="14.95"/>
    <x v="7"/>
    <n v="20"/>
  </r>
  <r>
    <n v="2310"/>
    <n v="143425"/>
    <x v="12"/>
    <n v="1"/>
    <n v="400"/>
    <x v="104849"/>
    <s v="204 Adams St, Seattle, WA 98101"/>
    <n v="1"/>
    <n v="400"/>
    <x v="8"/>
    <n v="20"/>
  </r>
  <r>
    <n v="2311"/>
    <n v="143426"/>
    <x v="2"/>
    <n v="2"/>
    <n v="11.95"/>
    <x v="104850"/>
    <s v="610 2nd St, New York City, NY 10001"/>
    <n v="1"/>
    <n v="23.9"/>
    <x v="0"/>
    <n v="19"/>
  </r>
  <r>
    <n v="2312"/>
    <n v="143427"/>
    <x v="11"/>
    <n v="1"/>
    <n v="150"/>
    <x v="104851"/>
    <s v="460 Wilson St, Atlanta, GA 30301"/>
    <n v="1"/>
    <n v="150"/>
    <x v="2"/>
    <n v="16"/>
  </r>
  <r>
    <n v="2313"/>
    <n v="143427"/>
    <x v="7"/>
    <n v="1"/>
    <n v="999.99"/>
    <x v="104851"/>
    <s v="460 Wilson St, Atlanta, GA 30301"/>
    <n v="1"/>
    <n v="999.99"/>
    <x v="2"/>
    <n v="16"/>
  </r>
  <r>
    <n v="2314"/>
    <n v="143428"/>
    <x v="4"/>
    <n v="3"/>
    <n v="3.84"/>
    <x v="104852"/>
    <s v="536 10th St, Boston, MA 02215"/>
    <n v="1"/>
    <n v="11.52"/>
    <x v="6"/>
    <n v="14"/>
  </r>
  <r>
    <n v="2315"/>
    <n v="143429"/>
    <x v="3"/>
    <n v="1"/>
    <n v="149.99"/>
    <x v="104853"/>
    <s v="489 Ridge St, Portland, OR 97035"/>
    <n v="1"/>
    <n v="149.99"/>
    <x v="3"/>
    <n v="16"/>
  </r>
  <r>
    <n v="2316"/>
    <n v="143430"/>
    <x v="15"/>
    <n v="1"/>
    <n v="379.99"/>
    <x v="104854"/>
    <s v="756 1st St, Dallas, TX 75001"/>
    <n v="1"/>
    <n v="379.99"/>
    <x v="4"/>
    <n v="14"/>
  </r>
  <r>
    <n v="2317"/>
    <n v="143431"/>
    <x v="4"/>
    <n v="1"/>
    <n v="3.84"/>
    <x v="104855"/>
    <s v="815 13th St, San Francisco, CA 94016"/>
    <n v="1"/>
    <n v="3.84"/>
    <x v="1"/>
    <n v="21"/>
  </r>
  <r>
    <n v="2318"/>
    <n v="143432"/>
    <x v="13"/>
    <n v="1"/>
    <n v="700"/>
    <x v="104856"/>
    <s v="794 South St, New York City, NY 10001"/>
    <n v="1"/>
    <n v="700"/>
    <x v="0"/>
    <n v="0"/>
  </r>
  <r>
    <n v="2319"/>
    <n v="143433"/>
    <x v="5"/>
    <n v="1"/>
    <n v="99.99"/>
    <x v="104857"/>
    <s v="750 8th St, Boston, MA 02215"/>
    <n v="1"/>
    <n v="99.99"/>
    <x v="6"/>
    <n v="14"/>
  </r>
  <r>
    <n v="2320"/>
    <n v="143434"/>
    <x v="13"/>
    <n v="1"/>
    <n v="700"/>
    <x v="102862"/>
    <s v="118 11th St, Seattle, WA 98101"/>
    <n v="1"/>
    <n v="700"/>
    <x v="8"/>
    <n v="21"/>
  </r>
  <r>
    <n v="2321"/>
    <n v="143435"/>
    <x v="17"/>
    <n v="1"/>
    <n v="389.99"/>
    <x v="104858"/>
    <s v="971 Lake St, Seattle, WA 98101"/>
    <n v="1"/>
    <n v="389.99"/>
    <x v="8"/>
    <n v="2"/>
  </r>
  <r>
    <n v="2322"/>
    <n v="143436"/>
    <x v="9"/>
    <n v="1"/>
    <n v="600"/>
    <x v="104859"/>
    <s v="405 Spruce St, New York City, NY 10001"/>
    <n v="1"/>
    <n v="600"/>
    <x v="0"/>
    <n v="14"/>
  </r>
  <r>
    <n v="2323"/>
    <n v="143436"/>
    <x v="2"/>
    <n v="2"/>
    <n v="11.95"/>
    <x v="104859"/>
    <s v="405 Spruce St, New York City, NY 10001"/>
    <n v="1"/>
    <n v="23.9"/>
    <x v="0"/>
    <n v="14"/>
  </r>
  <r>
    <n v="2324"/>
    <n v="143437"/>
    <x v="3"/>
    <n v="1"/>
    <n v="149.99"/>
    <x v="104860"/>
    <s v="525 5th St, Atlanta, GA 30301"/>
    <n v="1"/>
    <n v="149.99"/>
    <x v="2"/>
    <n v="6"/>
  </r>
  <r>
    <n v="2325"/>
    <n v="143438"/>
    <x v="11"/>
    <n v="1"/>
    <n v="150"/>
    <x v="104861"/>
    <s v="794 8th St, Boston, MA 02215"/>
    <n v="1"/>
    <n v="150"/>
    <x v="6"/>
    <n v="22"/>
  </r>
  <r>
    <n v="2326"/>
    <n v="143439"/>
    <x v="9"/>
    <n v="1"/>
    <n v="600"/>
    <x v="104862"/>
    <s v="173 Dogwood St, San Francisco, CA 94016"/>
    <n v="1"/>
    <n v="600"/>
    <x v="1"/>
    <n v="13"/>
  </r>
  <r>
    <n v="2327"/>
    <n v="143439"/>
    <x v="10"/>
    <n v="1"/>
    <n v="11.99"/>
    <x v="104862"/>
    <s v="173 Dogwood St, San Francisco, CA 94016"/>
    <n v="1"/>
    <n v="11.99"/>
    <x v="1"/>
    <n v="13"/>
  </r>
  <r>
    <n v="2328"/>
    <n v="143440"/>
    <x v="10"/>
    <n v="1"/>
    <n v="11.99"/>
    <x v="104863"/>
    <s v="226 1st St, Los Angeles, CA 90001"/>
    <n v="1"/>
    <n v="11.99"/>
    <x v="5"/>
    <n v="17"/>
  </r>
  <r>
    <n v="2329"/>
    <n v="143441"/>
    <x v="15"/>
    <n v="1"/>
    <n v="379.99"/>
    <x v="104864"/>
    <s v="462 Washington St, Portland, OR 97035"/>
    <n v="1"/>
    <n v="379.99"/>
    <x v="3"/>
    <n v="15"/>
  </r>
  <r>
    <n v="2330"/>
    <n v="143442"/>
    <x v="16"/>
    <n v="1"/>
    <n v="300"/>
    <x v="104865"/>
    <s v="145 2nd St, Portland, OR 97035"/>
    <n v="1"/>
    <n v="300"/>
    <x v="3"/>
    <n v="13"/>
  </r>
  <r>
    <n v="2331"/>
    <n v="143443"/>
    <x v="6"/>
    <n v="1"/>
    <n v="2.99"/>
    <x v="104866"/>
    <s v="492 2nd St, Los Angeles, CA 90001"/>
    <n v="1"/>
    <n v="2.99"/>
    <x v="5"/>
    <n v="22"/>
  </r>
  <r>
    <n v="2332"/>
    <n v="143444"/>
    <x v="8"/>
    <n v="1"/>
    <n v="14.95"/>
    <x v="104867"/>
    <s v="512 2nd St, Boston, MA 02215"/>
    <n v="1"/>
    <n v="14.95"/>
    <x v="6"/>
    <n v="19"/>
  </r>
  <r>
    <n v="2333"/>
    <n v="143445"/>
    <x v="4"/>
    <n v="1"/>
    <n v="3.84"/>
    <x v="104868"/>
    <s v="112 Washington St, Dallas, TX 75001"/>
    <n v="1"/>
    <n v="3.84"/>
    <x v="4"/>
    <n v="17"/>
  </r>
  <r>
    <n v="2334"/>
    <n v="143446"/>
    <x v="8"/>
    <n v="1"/>
    <n v="14.95"/>
    <x v="104869"/>
    <s v="868 Walnut St, Los Angeles, CA 90001"/>
    <n v="1"/>
    <n v="14.95"/>
    <x v="5"/>
    <n v="8"/>
  </r>
  <r>
    <n v="2335"/>
    <n v="143447"/>
    <x v="2"/>
    <n v="1"/>
    <n v="11.95"/>
    <x v="104870"/>
    <s v="77 Maple St, New York City, NY 10001"/>
    <n v="1"/>
    <n v="11.95"/>
    <x v="0"/>
    <n v="21"/>
  </r>
  <r>
    <n v="2336"/>
    <n v="143448"/>
    <x v="14"/>
    <n v="1"/>
    <n v="109.99"/>
    <x v="104871"/>
    <s v="802 Main St, San Francisco, CA 94016"/>
    <n v="1"/>
    <n v="109.99"/>
    <x v="1"/>
    <n v="13"/>
  </r>
  <r>
    <n v="2337"/>
    <n v="143449"/>
    <x v="7"/>
    <n v="1"/>
    <n v="999.99"/>
    <x v="104872"/>
    <s v="117 West St, Seattle, WA 98101"/>
    <n v="1"/>
    <n v="999.99"/>
    <x v="8"/>
    <n v="11"/>
  </r>
  <r>
    <n v="2338"/>
    <n v="143450"/>
    <x v="5"/>
    <n v="1"/>
    <n v="99.99"/>
    <x v="104873"/>
    <s v="424 Walnut St, San Francisco, CA 94016"/>
    <n v="1"/>
    <n v="99.99"/>
    <x v="1"/>
    <n v="16"/>
  </r>
  <r>
    <n v="2339"/>
    <n v="143451"/>
    <x v="7"/>
    <n v="1"/>
    <n v="999.99"/>
    <x v="104874"/>
    <s v="1 Center St, San Francisco, CA 94016"/>
    <n v="1"/>
    <n v="999.99"/>
    <x v="1"/>
    <n v="16"/>
  </r>
  <r>
    <n v="2340"/>
    <n v="143452"/>
    <x v="8"/>
    <n v="1"/>
    <n v="14.95"/>
    <x v="104875"/>
    <s v="676 Spruce St, San Francisco, CA 94016"/>
    <n v="1"/>
    <n v="14.95"/>
    <x v="1"/>
    <n v="18"/>
  </r>
  <r>
    <n v="2341"/>
    <n v="143453"/>
    <x v="2"/>
    <n v="1"/>
    <n v="11.95"/>
    <x v="104876"/>
    <s v="473 Willow St, New York City, NY 10001"/>
    <n v="1"/>
    <n v="11.95"/>
    <x v="0"/>
    <n v="5"/>
  </r>
  <r>
    <n v="2342"/>
    <n v="143454"/>
    <x v="17"/>
    <n v="1"/>
    <n v="389.99"/>
    <x v="104877"/>
    <s v="454 5th St, Boston, MA 02215"/>
    <n v="1"/>
    <n v="389.99"/>
    <x v="6"/>
    <n v="14"/>
  </r>
  <r>
    <n v="2343"/>
    <n v="143455"/>
    <x v="6"/>
    <n v="1"/>
    <n v="2.99"/>
    <x v="104878"/>
    <s v="823 14th St, San Francisco, CA 94016"/>
    <n v="1"/>
    <n v="2.99"/>
    <x v="1"/>
    <n v="21"/>
  </r>
  <r>
    <n v="2344"/>
    <n v="143455"/>
    <x v="16"/>
    <n v="1"/>
    <n v="300"/>
    <x v="104878"/>
    <s v="823 14th St, San Francisco, CA 94016"/>
    <n v="1"/>
    <n v="300"/>
    <x v="1"/>
    <n v="21"/>
  </r>
  <r>
    <n v="2345"/>
    <n v="143456"/>
    <x v="2"/>
    <n v="1"/>
    <n v="11.95"/>
    <x v="104879"/>
    <s v="54 Washington St, Portland, OR 97035"/>
    <n v="1"/>
    <n v="11.95"/>
    <x v="3"/>
    <n v="11"/>
  </r>
  <r>
    <n v="2346"/>
    <n v="143457"/>
    <x v="2"/>
    <n v="1"/>
    <n v="11.95"/>
    <x v="104880"/>
    <s v="185 Church St, Los Angeles, CA 90001"/>
    <n v="1"/>
    <n v="11.95"/>
    <x v="5"/>
    <n v="21"/>
  </r>
  <r>
    <n v="2347"/>
    <n v="143458"/>
    <x v="10"/>
    <n v="1"/>
    <n v="11.99"/>
    <x v="104881"/>
    <s v="359 Highland St, Dallas, TX 75001"/>
    <n v="1"/>
    <n v="11.99"/>
    <x v="4"/>
    <n v="9"/>
  </r>
  <r>
    <n v="2348"/>
    <n v="143459"/>
    <x v="14"/>
    <n v="1"/>
    <n v="109.99"/>
    <x v="104882"/>
    <s v="209 Lakeview St, Dallas, TX 75001"/>
    <n v="1"/>
    <n v="109.99"/>
    <x v="4"/>
    <n v="21"/>
  </r>
  <r>
    <n v="2349"/>
    <n v="143460"/>
    <x v="14"/>
    <n v="1"/>
    <n v="109.99"/>
    <x v="104284"/>
    <s v="493 6th St, Portland, OR 97035"/>
    <n v="1"/>
    <n v="109.99"/>
    <x v="3"/>
    <n v="0"/>
  </r>
  <r>
    <n v="2350"/>
    <n v="143461"/>
    <x v="7"/>
    <n v="1"/>
    <n v="999.99"/>
    <x v="104883"/>
    <s v="311 Jackson St, Los Angeles, CA 90001"/>
    <n v="1"/>
    <n v="999.99"/>
    <x v="5"/>
    <n v="23"/>
  </r>
  <r>
    <n v="2351"/>
    <n v="143462"/>
    <x v="8"/>
    <n v="1"/>
    <n v="14.95"/>
    <x v="104884"/>
    <s v="341 Jefferson St, Los Angeles, CA 90001"/>
    <n v="1"/>
    <n v="14.95"/>
    <x v="5"/>
    <n v="23"/>
  </r>
  <r>
    <n v="2352"/>
    <n v="143463"/>
    <x v="2"/>
    <n v="1"/>
    <n v="11.95"/>
    <x v="103684"/>
    <s v="79 13th St, Dallas, TX 75001"/>
    <n v="1"/>
    <n v="11.95"/>
    <x v="4"/>
    <n v="14"/>
  </r>
  <r>
    <n v="2353"/>
    <n v="143464"/>
    <x v="2"/>
    <n v="1"/>
    <n v="11.95"/>
    <x v="104885"/>
    <s v="521 Spruce St, Seattle, WA 98101"/>
    <n v="1"/>
    <n v="11.95"/>
    <x v="8"/>
    <n v="14"/>
  </r>
  <r>
    <n v="2354"/>
    <n v="143465"/>
    <x v="4"/>
    <n v="1"/>
    <n v="3.84"/>
    <x v="104886"/>
    <s v="194 6th St, San Francisco, CA 94016"/>
    <n v="1"/>
    <n v="3.84"/>
    <x v="1"/>
    <n v="19"/>
  </r>
  <r>
    <n v="2355"/>
    <n v="143466"/>
    <x v="7"/>
    <n v="1"/>
    <n v="999.99"/>
    <x v="104887"/>
    <s v="140 Chestnut St, San Francisco, CA 94016"/>
    <n v="1"/>
    <n v="999.99"/>
    <x v="1"/>
    <n v="20"/>
  </r>
  <r>
    <n v="2356"/>
    <n v="143467"/>
    <x v="3"/>
    <n v="1"/>
    <n v="149.99"/>
    <x v="104888"/>
    <s v="916 North St, Seattle, WA 98101"/>
    <n v="1"/>
    <n v="149.99"/>
    <x v="8"/>
    <n v="18"/>
  </r>
  <r>
    <n v="2357"/>
    <n v="143468"/>
    <x v="3"/>
    <n v="1"/>
    <n v="149.99"/>
    <x v="104889"/>
    <s v="434 Main St, New York City, NY 10001"/>
    <n v="1"/>
    <n v="149.99"/>
    <x v="0"/>
    <n v="21"/>
  </r>
  <r>
    <n v="2358"/>
    <n v="143469"/>
    <x v="10"/>
    <n v="1"/>
    <n v="11.99"/>
    <x v="104890"/>
    <s v="552 Walnut St, New York City, NY 10001"/>
    <n v="1"/>
    <n v="11.99"/>
    <x v="0"/>
    <n v="8"/>
  </r>
  <r>
    <n v="2359"/>
    <n v="143470"/>
    <x v="10"/>
    <n v="1"/>
    <n v="11.99"/>
    <x v="104891"/>
    <s v="119 Sunset St, Los Angeles, CA 90001"/>
    <n v="1"/>
    <n v="11.99"/>
    <x v="5"/>
    <n v="19"/>
  </r>
  <r>
    <n v="2360"/>
    <n v="143471"/>
    <x v="4"/>
    <n v="1"/>
    <n v="3.84"/>
    <x v="104892"/>
    <s v="179 Spruce St, San Francisco, CA 94016"/>
    <n v="1"/>
    <n v="3.84"/>
    <x v="1"/>
    <n v="21"/>
  </r>
  <r>
    <n v="2361"/>
    <n v="143472"/>
    <x v="3"/>
    <n v="1"/>
    <n v="149.99"/>
    <x v="104893"/>
    <s v="759 Walnut St, Los Angeles, CA 90001"/>
    <n v="1"/>
    <n v="149.99"/>
    <x v="5"/>
    <n v="10"/>
  </r>
  <r>
    <n v="2362"/>
    <n v="143473"/>
    <x v="10"/>
    <n v="1"/>
    <n v="11.99"/>
    <x v="104894"/>
    <s v="388 Meadow St, Seattle, WA 98101"/>
    <n v="1"/>
    <n v="11.99"/>
    <x v="8"/>
    <n v="5"/>
  </r>
  <r>
    <n v="2363"/>
    <n v="143474"/>
    <x v="17"/>
    <n v="1"/>
    <n v="389.99"/>
    <x v="104895"/>
    <s v="801 Jefferson St, Atlanta, GA 30301"/>
    <n v="1"/>
    <n v="389.99"/>
    <x v="2"/>
    <n v="8"/>
  </r>
  <r>
    <n v="2364"/>
    <n v="143475"/>
    <x v="13"/>
    <n v="1"/>
    <n v="700"/>
    <x v="104896"/>
    <s v="501 Center St, Portland, ME 04101"/>
    <n v="1"/>
    <n v="700"/>
    <x v="3"/>
    <n v="14"/>
  </r>
  <r>
    <n v="2365"/>
    <n v="143476"/>
    <x v="11"/>
    <n v="1"/>
    <n v="150"/>
    <x v="104897"/>
    <s v="145 11th St, Los Angeles, CA 90001"/>
    <n v="1"/>
    <n v="150"/>
    <x v="5"/>
    <n v="19"/>
  </r>
  <r>
    <n v="2366"/>
    <n v="143477"/>
    <x v="17"/>
    <n v="1"/>
    <n v="389.99"/>
    <x v="104898"/>
    <s v="187 1st St, Los Angeles, CA 90001"/>
    <n v="1"/>
    <n v="389.99"/>
    <x v="5"/>
    <n v="11"/>
  </r>
  <r>
    <n v="2367"/>
    <n v="143478"/>
    <x v="6"/>
    <n v="2"/>
    <n v="2.99"/>
    <x v="104899"/>
    <s v="91 Maple St, Dallas, TX 75001"/>
    <n v="1"/>
    <n v="5.98"/>
    <x v="4"/>
    <n v="14"/>
  </r>
  <r>
    <n v="2368"/>
    <n v="143479"/>
    <x v="3"/>
    <n v="1"/>
    <n v="149.99"/>
    <x v="104900"/>
    <s v="800 Madison St, New York City, NY 10001"/>
    <n v="1"/>
    <n v="149.99"/>
    <x v="0"/>
    <n v="17"/>
  </r>
  <r>
    <n v="2369"/>
    <n v="143480"/>
    <x v="0"/>
    <n v="1"/>
    <n v="1700"/>
    <x v="104901"/>
    <s v="252 Adams St, Boston, MA 02215"/>
    <n v="1"/>
    <n v="1700"/>
    <x v="6"/>
    <n v="11"/>
  </r>
  <r>
    <n v="2370"/>
    <n v="143481"/>
    <x v="4"/>
    <n v="1"/>
    <n v="3.84"/>
    <x v="104902"/>
    <s v="104 Madison St, Los Angeles, CA 90001"/>
    <n v="1"/>
    <n v="3.84"/>
    <x v="5"/>
    <n v="22"/>
  </r>
  <r>
    <n v="2371"/>
    <n v="143482"/>
    <x v="2"/>
    <n v="1"/>
    <n v="11.95"/>
    <x v="104903"/>
    <s v="238 Cedar St, New York City, NY 10001"/>
    <n v="1"/>
    <n v="11.95"/>
    <x v="0"/>
    <n v="8"/>
  </r>
  <r>
    <n v="2372"/>
    <n v="143483"/>
    <x v="12"/>
    <n v="1"/>
    <n v="400"/>
    <x v="104904"/>
    <s v="727 11th St, San Francisco, CA 94016"/>
    <n v="1"/>
    <n v="400"/>
    <x v="1"/>
    <n v="17"/>
  </r>
  <r>
    <n v="2373"/>
    <n v="143484"/>
    <x v="8"/>
    <n v="1"/>
    <n v="14.95"/>
    <x v="104905"/>
    <s v="630 Adams St, New York City, NY 10001"/>
    <n v="1"/>
    <n v="14.95"/>
    <x v="0"/>
    <n v="23"/>
  </r>
  <r>
    <n v="2374"/>
    <n v="143485"/>
    <x v="2"/>
    <n v="1"/>
    <n v="11.95"/>
    <x v="104906"/>
    <s v="611 11th St, San Francisco, CA 94016"/>
    <n v="1"/>
    <n v="11.95"/>
    <x v="1"/>
    <n v="20"/>
  </r>
  <r>
    <n v="2375"/>
    <n v="143486"/>
    <x v="8"/>
    <n v="1"/>
    <n v="14.95"/>
    <x v="104907"/>
    <s v="476 Madison St, New York City, NY 10001"/>
    <n v="1"/>
    <n v="14.95"/>
    <x v="0"/>
    <n v="18"/>
  </r>
  <r>
    <n v="2376"/>
    <n v="143487"/>
    <x v="10"/>
    <n v="1"/>
    <n v="11.99"/>
    <x v="104908"/>
    <s v="632 Main St, Seattle, WA 98101"/>
    <n v="1"/>
    <n v="11.99"/>
    <x v="8"/>
    <n v="18"/>
  </r>
  <r>
    <n v="2377"/>
    <n v="143488"/>
    <x v="9"/>
    <n v="1"/>
    <n v="600"/>
    <x v="104909"/>
    <s v="32 Johnson St, San Francisco, CA 94016"/>
    <n v="1"/>
    <n v="600"/>
    <x v="1"/>
    <n v="18"/>
  </r>
  <r>
    <n v="2378"/>
    <n v="143489"/>
    <x v="10"/>
    <n v="1"/>
    <n v="11.99"/>
    <x v="104910"/>
    <s v="622 Forest St, San Francisco, CA 94016"/>
    <n v="1"/>
    <n v="11.99"/>
    <x v="1"/>
    <n v="19"/>
  </r>
  <r>
    <n v="2379"/>
    <n v="143490"/>
    <x v="16"/>
    <n v="1"/>
    <n v="300"/>
    <x v="104911"/>
    <s v="509 River St, Boston, MA 02215"/>
    <n v="1"/>
    <n v="300"/>
    <x v="6"/>
    <n v="8"/>
  </r>
  <r>
    <n v="2380"/>
    <n v="143491"/>
    <x v="4"/>
    <n v="1"/>
    <n v="3.84"/>
    <x v="104912"/>
    <s v="80 River St, Dallas, TX 75001"/>
    <n v="1"/>
    <n v="3.84"/>
    <x v="4"/>
    <n v="21"/>
  </r>
  <r>
    <n v="2381"/>
    <n v="143492"/>
    <x v="11"/>
    <n v="1"/>
    <n v="150"/>
    <x v="104913"/>
    <s v="588 1st St, San Francisco, CA 94016"/>
    <n v="1"/>
    <n v="150"/>
    <x v="1"/>
    <n v="9"/>
  </r>
  <r>
    <n v="2382"/>
    <n v="143493"/>
    <x v="2"/>
    <n v="1"/>
    <n v="11.95"/>
    <x v="104914"/>
    <s v="978 Sunset St, Seattle, WA 98101"/>
    <n v="1"/>
    <n v="11.95"/>
    <x v="8"/>
    <n v="6"/>
  </r>
  <r>
    <n v="2383"/>
    <n v="143494"/>
    <x v="6"/>
    <n v="2"/>
    <n v="2.99"/>
    <x v="104915"/>
    <s v="372 9th St, Dallas, TX 75001"/>
    <n v="1"/>
    <n v="5.98"/>
    <x v="4"/>
    <n v="23"/>
  </r>
  <r>
    <n v="2384"/>
    <n v="143495"/>
    <x v="11"/>
    <n v="1"/>
    <n v="150"/>
    <x v="104916"/>
    <s v="166 Walnut St, San Francisco, CA 94016"/>
    <n v="1"/>
    <n v="150"/>
    <x v="1"/>
    <n v="17"/>
  </r>
  <r>
    <n v="2385"/>
    <n v="143496"/>
    <x v="10"/>
    <n v="2"/>
    <n v="11.99"/>
    <x v="104490"/>
    <s v="895 Park St, Seattle, WA 98101"/>
    <n v="1"/>
    <n v="23.98"/>
    <x v="8"/>
    <n v="19"/>
  </r>
  <r>
    <n v="2386"/>
    <n v="143497"/>
    <x v="5"/>
    <n v="1"/>
    <n v="99.99"/>
    <x v="104917"/>
    <s v="661 Jefferson St, Austin, TX 73301"/>
    <n v="1"/>
    <n v="99.99"/>
    <x v="7"/>
    <n v="15"/>
  </r>
  <r>
    <n v="2387"/>
    <n v="143498"/>
    <x v="4"/>
    <n v="3"/>
    <n v="3.84"/>
    <x v="102818"/>
    <s v="428 Highland St, New York City, NY 10001"/>
    <n v="1"/>
    <n v="11.52"/>
    <x v="0"/>
    <n v="7"/>
  </r>
  <r>
    <n v="2388"/>
    <n v="143499"/>
    <x v="6"/>
    <n v="2"/>
    <n v="2.99"/>
    <x v="104918"/>
    <s v="115 6th St, Los Angeles, CA 90001"/>
    <n v="1"/>
    <n v="5.98"/>
    <x v="5"/>
    <n v="13"/>
  </r>
  <r>
    <n v="2389"/>
    <n v="143500"/>
    <x v="15"/>
    <n v="1"/>
    <n v="379.99"/>
    <x v="104919"/>
    <s v="158 Jefferson St, Boston, MA 02215"/>
    <n v="1"/>
    <n v="379.99"/>
    <x v="6"/>
    <n v="17"/>
  </r>
  <r>
    <n v="2390"/>
    <n v="143501"/>
    <x v="4"/>
    <n v="2"/>
    <n v="3.84"/>
    <x v="104920"/>
    <s v="654 West St, New York City, NY 10001"/>
    <n v="1"/>
    <n v="7.68"/>
    <x v="0"/>
    <n v="21"/>
  </r>
  <r>
    <n v="2391"/>
    <n v="143502"/>
    <x v="11"/>
    <n v="1"/>
    <n v="150"/>
    <x v="104921"/>
    <s v="266 11th St, Los Angeles, CA 90001"/>
    <n v="1"/>
    <n v="150"/>
    <x v="5"/>
    <n v="11"/>
  </r>
  <r>
    <n v="2392"/>
    <n v="143503"/>
    <x v="17"/>
    <n v="1"/>
    <n v="389.99"/>
    <x v="104922"/>
    <s v="496 Sunset St, Los Angeles, CA 90001"/>
    <n v="1"/>
    <n v="389.99"/>
    <x v="5"/>
    <n v="10"/>
  </r>
  <r>
    <n v="2393"/>
    <n v="143504"/>
    <x v="2"/>
    <n v="1"/>
    <n v="11.95"/>
    <x v="104923"/>
    <s v="73 Church St, Seattle, WA 98101"/>
    <n v="1"/>
    <n v="11.95"/>
    <x v="8"/>
    <n v="16"/>
  </r>
  <r>
    <n v="2394"/>
    <n v="143505"/>
    <x v="6"/>
    <n v="3"/>
    <n v="2.99"/>
    <x v="104924"/>
    <s v="153 Cedar St, New York City, NY 10001"/>
    <n v="1"/>
    <n v="8.9700000000000006"/>
    <x v="0"/>
    <n v="16"/>
  </r>
  <r>
    <n v="2395"/>
    <n v="143506"/>
    <x v="4"/>
    <n v="1"/>
    <n v="3.84"/>
    <x v="104925"/>
    <s v="417 Park St, Los Angeles, CA 90001"/>
    <n v="1"/>
    <n v="3.84"/>
    <x v="5"/>
    <n v="16"/>
  </r>
  <r>
    <n v="2396"/>
    <n v="143507"/>
    <x v="10"/>
    <n v="1"/>
    <n v="11.99"/>
    <x v="104926"/>
    <s v="770 Walnut St, Atlanta, GA 30301"/>
    <n v="1"/>
    <n v="11.99"/>
    <x v="2"/>
    <n v="1"/>
  </r>
  <r>
    <n v="2397"/>
    <n v="143508"/>
    <x v="2"/>
    <n v="2"/>
    <n v="11.95"/>
    <x v="104927"/>
    <s v="591 7th St, San Francisco, CA 94016"/>
    <n v="1"/>
    <n v="23.9"/>
    <x v="1"/>
    <n v="20"/>
  </r>
  <r>
    <n v="2398"/>
    <n v="143509"/>
    <x v="2"/>
    <n v="1"/>
    <n v="11.95"/>
    <x v="104928"/>
    <s v="383 Johnson St, San Francisco, CA 94016"/>
    <n v="1"/>
    <n v="11.95"/>
    <x v="1"/>
    <n v="19"/>
  </r>
  <r>
    <n v="2399"/>
    <n v="143510"/>
    <x v="10"/>
    <n v="1"/>
    <n v="11.99"/>
    <x v="104929"/>
    <s v="176 Dogwood St, Dallas, TX 75001"/>
    <n v="1"/>
    <n v="11.99"/>
    <x v="4"/>
    <n v="15"/>
  </r>
  <r>
    <n v="2400"/>
    <n v="143511"/>
    <x v="2"/>
    <n v="2"/>
    <n v="11.95"/>
    <x v="104930"/>
    <s v="789 Washington St, San Francisco, CA 94016"/>
    <n v="1"/>
    <n v="23.9"/>
    <x v="1"/>
    <n v="13"/>
  </r>
  <r>
    <n v="2401"/>
    <n v="143512"/>
    <x v="3"/>
    <n v="1"/>
    <n v="149.99"/>
    <x v="104931"/>
    <s v="90 Chestnut St, Seattle, WA 98101"/>
    <n v="1"/>
    <n v="149.99"/>
    <x v="8"/>
    <n v="13"/>
  </r>
  <r>
    <n v="2402"/>
    <n v="143513"/>
    <x v="10"/>
    <n v="1"/>
    <n v="11.99"/>
    <x v="104932"/>
    <s v="152 River St, Los Angeles, CA 90001"/>
    <n v="1"/>
    <n v="11.99"/>
    <x v="5"/>
    <n v="23"/>
  </r>
  <r>
    <n v="2403"/>
    <n v="143514"/>
    <x v="16"/>
    <n v="1"/>
    <n v="300"/>
    <x v="104933"/>
    <s v="586 Forest St, Boston, MA 02215"/>
    <n v="1"/>
    <n v="300"/>
    <x v="6"/>
    <n v="1"/>
  </r>
  <r>
    <n v="2404"/>
    <n v="143515"/>
    <x v="4"/>
    <n v="1"/>
    <n v="3.84"/>
    <x v="104934"/>
    <s v="796 4th St, Portland, OR 97035"/>
    <n v="1"/>
    <n v="3.84"/>
    <x v="3"/>
    <n v="15"/>
  </r>
  <r>
    <n v="2405"/>
    <n v="143516"/>
    <x v="5"/>
    <n v="1"/>
    <n v="99.99"/>
    <x v="104935"/>
    <s v="678 Main St, Atlanta, GA 30301"/>
    <n v="1"/>
    <n v="99.99"/>
    <x v="2"/>
    <n v="21"/>
  </r>
  <r>
    <n v="2406"/>
    <n v="143517"/>
    <x v="4"/>
    <n v="2"/>
    <n v="3.84"/>
    <x v="104936"/>
    <s v="69 Jefferson St, Portland, OR 97035"/>
    <n v="1"/>
    <n v="7.68"/>
    <x v="3"/>
    <n v="18"/>
  </r>
  <r>
    <n v="2407"/>
    <n v="143518"/>
    <x v="3"/>
    <n v="1"/>
    <n v="149.99"/>
    <x v="104937"/>
    <s v="780 5th St, Los Angeles, CA 90001"/>
    <n v="1"/>
    <n v="149.99"/>
    <x v="5"/>
    <n v="9"/>
  </r>
  <r>
    <n v="2408"/>
    <n v="143519"/>
    <x v="6"/>
    <n v="1"/>
    <n v="2.99"/>
    <x v="104938"/>
    <s v="821 West St, Los Angeles, CA 90001"/>
    <n v="1"/>
    <n v="2.99"/>
    <x v="5"/>
    <n v="12"/>
  </r>
  <r>
    <n v="2409"/>
    <n v="143520"/>
    <x v="6"/>
    <n v="1"/>
    <n v="2.99"/>
    <x v="104939"/>
    <s v="858 13th St, New York City, NY 10001"/>
    <n v="1"/>
    <n v="2.99"/>
    <x v="0"/>
    <n v="18"/>
  </r>
  <r>
    <n v="2410"/>
    <n v="143521"/>
    <x v="7"/>
    <n v="1"/>
    <n v="999.99"/>
    <x v="104940"/>
    <s v="162 2nd St, Los Angeles, CA 90001"/>
    <n v="1"/>
    <n v="999.99"/>
    <x v="5"/>
    <n v="19"/>
  </r>
  <r>
    <n v="2411"/>
    <n v="143522"/>
    <x v="5"/>
    <n v="1"/>
    <n v="99.99"/>
    <x v="104941"/>
    <s v="331 7th St, Atlanta, GA 30301"/>
    <n v="1"/>
    <n v="99.99"/>
    <x v="2"/>
    <n v="12"/>
  </r>
  <r>
    <n v="2412"/>
    <n v="143523"/>
    <x v="4"/>
    <n v="1"/>
    <n v="3.84"/>
    <x v="104942"/>
    <s v="561 Elm St, Los Angeles, CA 90001"/>
    <n v="1"/>
    <n v="3.84"/>
    <x v="5"/>
    <n v="5"/>
  </r>
  <r>
    <n v="2413"/>
    <n v="143524"/>
    <x v="2"/>
    <n v="1"/>
    <n v="11.95"/>
    <x v="104943"/>
    <s v="914 Jefferson St, Atlanta, GA 30301"/>
    <n v="1"/>
    <n v="11.95"/>
    <x v="2"/>
    <n v="7"/>
  </r>
  <r>
    <n v="2414"/>
    <n v="143525"/>
    <x v="4"/>
    <n v="3"/>
    <n v="3.84"/>
    <x v="104944"/>
    <s v="822 12th St, San Francisco, CA 94016"/>
    <n v="1"/>
    <n v="11.52"/>
    <x v="1"/>
    <n v="16"/>
  </r>
  <r>
    <n v="2415"/>
    <n v="143526"/>
    <x v="13"/>
    <n v="1"/>
    <n v="700"/>
    <x v="104945"/>
    <s v="395 1st St, Austin, TX 73301"/>
    <n v="1"/>
    <n v="700"/>
    <x v="7"/>
    <n v="14"/>
  </r>
  <r>
    <n v="2416"/>
    <n v="143526"/>
    <x v="10"/>
    <n v="1"/>
    <n v="11.99"/>
    <x v="104945"/>
    <s v="395 1st St, Austin, TX 73301"/>
    <n v="1"/>
    <n v="11.99"/>
    <x v="7"/>
    <n v="14"/>
  </r>
  <r>
    <n v="2417"/>
    <n v="143527"/>
    <x v="2"/>
    <n v="1"/>
    <n v="11.95"/>
    <x v="104946"/>
    <s v="267 Elm St, New York City, NY 10001"/>
    <n v="1"/>
    <n v="11.95"/>
    <x v="0"/>
    <n v="11"/>
  </r>
  <r>
    <n v="2418"/>
    <n v="143528"/>
    <x v="8"/>
    <n v="1"/>
    <n v="14.95"/>
    <x v="104947"/>
    <s v="935 West St, Los Angeles, CA 90001"/>
    <n v="1"/>
    <n v="14.95"/>
    <x v="5"/>
    <n v="22"/>
  </r>
  <r>
    <n v="2419"/>
    <n v="143529"/>
    <x v="4"/>
    <n v="1"/>
    <n v="3.84"/>
    <x v="104948"/>
    <s v="384 Park St, Boston, MA 02215"/>
    <n v="1"/>
    <n v="3.84"/>
    <x v="6"/>
    <n v="11"/>
  </r>
  <r>
    <n v="2420"/>
    <n v="143530"/>
    <x v="2"/>
    <n v="1"/>
    <n v="11.95"/>
    <x v="104949"/>
    <s v="45 5th St, Los Angeles, CA 90001"/>
    <n v="1"/>
    <n v="11.95"/>
    <x v="5"/>
    <n v="14"/>
  </r>
  <r>
    <n v="2421"/>
    <n v="143531"/>
    <x v="5"/>
    <n v="1"/>
    <n v="99.99"/>
    <x v="104950"/>
    <s v="677 7th St, New York City, NY 10001"/>
    <n v="1"/>
    <n v="99.99"/>
    <x v="0"/>
    <n v="21"/>
  </r>
  <r>
    <n v="2422"/>
    <n v="143532"/>
    <x v="2"/>
    <n v="1"/>
    <n v="11.95"/>
    <x v="104951"/>
    <s v="607 Walnut St, Atlanta, GA 30301"/>
    <n v="1"/>
    <n v="11.95"/>
    <x v="2"/>
    <n v="13"/>
  </r>
  <r>
    <n v="2423"/>
    <n v="143533"/>
    <x v="2"/>
    <n v="1"/>
    <n v="11.95"/>
    <x v="104952"/>
    <s v="117 4th St, Dallas, TX 75001"/>
    <n v="1"/>
    <n v="11.95"/>
    <x v="4"/>
    <n v="18"/>
  </r>
  <r>
    <n v="2424"/>
    <n v="143534"/>
    <x v="11"/>
    <n v="1"/>
    <n v="150"/>
    <x v="104953"/>
    <s v="486 Lakeview St, New York City, NY 10001"/>
    <n v="1"/>
    <n v="150"/>
    <x v="0"/>
    <n v="16"/>
  </r>
  <r>
    <n v="2425"/>
    <n v="143535"/>
    <x v="8"/>
    <n v="1"/>
    <n v="14.95"/>
    <x v="104954"/>
    <s v="810 Highland St, Boston, MA 02215"/>
    <n v="1"/>
    <n v="14.95"/>
    <x v="6"/>
    <n v="18"/>
  </r>
  <r>
    <n v="2426"/>
    <n v="143536"/>
    <x v="17"/>
    <n v="1"/>
    <n v="389.99"/>
    <x v="104955"/>
    <s v="521 Hill St, Dallas, TX 75001"/>
    <n v="1"/>
    <n v="389.99"/>
    <x v="4"/>
    <n v="16"/>
  </r>
  <r>
    <n v="2427"/>
    <n v="143537"/>
    <x v="5"/>
    <n v="1"/>
    <n v="99.99"/>
    <x v="103988"/>
    <s v="469 13th St, Dallas, TX 75001"/>
    <n v="1"/>
    <n v="99.99"/>
    <x v="4"/>
    <n v="11"/>
  </r>
  <r>
    <n v="2428"/>
    <n v="143538"/>
    <x v="11"/>
    <n v="1"/>
    <n v="150"/>
    <x v="104956"/>
    <s v="597 5th St, Los Angeles, CA 90001"/>
    <n v="1"/>
    <n v="150"/>
    <x v="5"/>
    <n v="19"/>
  </r>
  <r>
    <n v="2429"/>
    <n v="143539"/>
    <x v="9"/>
    <n v="1"/>
    <n v="600"/>
    <x v="104957"/>
    <s v="486 Park St, New York City, NY 10001"/>
    <n v="1"/>
    <n v="600"/>
    <x v="0"/>
    <n v="0"/>
  </r>
  <r>
    <n v="2430"/>
    <n v="143540"/>
    <x v="11"/>
    <n v="1"/>
    <n v="150"/>
    <x v="104958"/>
    <s v="463 Main St, Los Angeles, CA 90001"/>
    <n v="1"/>
    <n v="150"/>
    <x v="5"/>
    <n v="10"/>
  </r>
  <r>
    <n v="2431"/>
    <n v="143541"/>
    <x v="4"/>
    <n v="1"/>
    <n v="3.84"/>
    <x v="104959"/>
    <s v="365 Willow St, Boston, MA 02215"/>
    <n v="1"/>
    <n v="3.84"/>
    <x v="6"/>
    <n v="19"/>
  </r>
  <r>
    <n v="2432"/>
    <n v="143542"/>
    <x v="6"/>
    <n v="1"/>
    <n v="2.99"/>
    <x v="104960"/>
    <s v="451 Dogwood St, Atlanta, GA 30301"/>
    <n v="1"/>
    <n v="2.99"/>
    <x v="2"/>
    <n v="18"/>
  </r>
  <r>
    <n v="2433"/>
    <n v="143543"/>
    <x v="2"/>
    <n v="1"/>
    <n v="11.95"/>
    <x v="104961"/>
    <s v="341 Ridge St, Atlanta, GA 30301"/>
    <n v="1"/>
    <n v="11.95"/>
    <x v="2"/>
    <n v="11"/>
  </r>
  <r>
    <n v="2434"/>
    <n v="143544"/>
    <x v="5"/>
    <n v="1"/>
    <n v="99.99"/>
    <x v="104962"/>
    <s v="171 Hickory St, Los Angeles, CA 90001"/>
    <n v="1"/>
    <n v="99.99"/>
    <x v="5"/>
    <n v="14"/>
  </r>
  <r>
    <n v="2435"/>
    <n v="143545"/>
    <x v="12"/>
    <n v="1"/>
    <n v="400"/>
    <x v="104963"/>
    <s v="597 2nd St, Los Angeles, CA 90001"/>
    <n v="1"/>
    <n v="400"/>
    <x v="5"/>
    <n v="20"/>
  </r>
  <r>
    <n v="2436"/>
    <n v="143545"/>
    <x v="10"/>
    <n v="1"/>
    <n v="11.99"/>
    <x v="104963"/>
    <s v="597 2nd St, Los Angeles, CA 90001"/>
    <n v="1"/>
    <n v="11.99"/>
    <x v="5"/>
    <n v="20"/>
  </r>
  <r>
    <n v="2437"/>
    <n v="143546"/>
    <x v="6"/>
    <n v="1"/>
    <n v="2.99"/>
    <x v="104964"/>
    <s v="789 1st St, Los Angeles, CA 90001"/>
    <n v="1"/>
    <n v="2.99"/>
    <x v="5"/>
    <n v="10"/>
  </r>
  <r>
    <n v="2438"/>
    <n v="143547"/>
    <x v="13"/>
    <n v="1"/>
    <n v="700"/>
    <x v="104965"/>
    <s v="817 Lincoln St, Seattle, WA 98101"/>
    <n v="1"/>
    <n v="700"/>
    <x v="8"/>
    <n v="13"/>
  </r>
  <r>
    <n v="2439"/>
    <n v="143548"/>
    <x v="4"/>
    <n v="2"/>
    <n v="3.84"/>
    <x v="104966"/>
    <s v="348 Wilson St, Boston, MA 02215"/>
    <n v="1"/>
    <n v="7.68"/>
    <x v="6"/>
    <n v="13"/>
  </r>
  <r>
    <n v="2440"/>
    <n v="143549"/>
    <x v="4"/>
    <n v="1"/>
    <n v="3.84"/>
    <x v="104967"/>
    <s v="563 Pine St, Seattle, WA 98101"/>
    <n v="1"/>
    <n v="3.84"/>
    <x v="8"/>
    <n v="20"/>
  </r>
  <r>
    <n v="2441"/>
    <n v="143550"/>
    <x v="2"/>
    <n v="1"/>
    <n v="11.95"/>
    <x v="104968"/>
    <s v="751 Hickory St, Atlanta, GA 30301"/>
    <n v="1"/>
    <n v="11.95"/>
    <x v="2"/>
    <n v="17"/>
  </r>
  <r>
    <n v="2442"/>
    <n v="143551"/>
    <x v="6"/>
    <n v="2"/>
    <n v="2.99"/>
    <x v="104969"/>
    <s v="810 Hickory St, Los Angeles, CA 90001"/>
    <n v="1"/>
    <n v="5.98"/>
    <x v="5"/>
    <n v="16"/>
  </r>
  <r>
    <n v="2443"/>
    <n v="143552"/>
    <x v="15"/>
    <n v="1"/>
    <n v="379.99"/>
    <x v="104970"/>
    <s v="656 Lakeview St, New York City, NY 10001"/>
    <n v="1"/>
    <n v="379.99"/>
    <x v="0"/>
    <n v="19"/>
  </r>
  <r>
    <n v="2444"/>
    <n v="143553"/>
    <x v="17"/>
    <n v="1"/>
    <n v="389.99"/>
    <x v="104971"/>
    <s v="210 South St, San Francisco, CA 94016"/>
    <n v="1"/>
    <n v="389.99"/>
    <x v="1"/>
    <n v="20"/>
  </r>
  <r>
    <n v="2445"/>
    <n v="143554"/>
    <x v="2"/>
    <n v="1"/>
    <n v="11.95"/>
    <x v="104972"/>
    <s v="700 10th St, Boston, MA 02215"/>
    <n v="1"/>
    <n v="11.95"/>
    <x v="6"/>
    <n v="22"/>
  </r>
  <r>
    <n v="2446"/>
    <n v="143555"/>
    <x v="8"/>
    <n v="1"/>
    <n v="14.95"/>
    <x v="104973"/>
    <s v="531 Sunset St, New York City, NY 10001"/>
    <n v="1"/>
    <n v="14.95"/>
    <x v="0"/>
    <n v="19"/>
  </r>
  <r>
    <n v="2447"/>
    <n v="143556"/>
    <x v="12"/>
    <n v="1"/>
    <n v="400"/>
    <x v="104974"/>
    <s v="847 Meadow St, Dallas, TX 75001"/>
    <n v="1"/>
    <n v="400"/>
    <x v="4"/>
    <n v="14"/>
  </r>
  <r>
    <n v="2448"/>
    <n v="143557"/>
    <x v="4"/>
    <n v="1"/>
    <n v="3.84"/>
    <x v="104975"/>
    <s v="83 Chestnut St, Los Angeles, CA 90001"/>
    <n v="1"/>
    <n v="3.84"/>
    <x v="5"/>
    <n v="20"/>
  </r>
  <r>
    <n v="2449"/>
    <n v="143558"/>
    <x v="14"/>
    <n v="1"/>
    <n v="109.99"/>
    <x v="104976"/>
    <s v="787 Walnut St, Dallas, TX 75001"/>
    <n v="1"/>
    <n v="109.99"/>
    <x v="4"/>
    <n v="20"/>
  </r>
  <r>
    <n v="2450"/>
    <n v="143559"/>
    <x v="4"/>
    <n v="1"/>
    <n v="3.84"/>
    <x v="104977"/>
    <s v="741 9th St, Los Angeles, CA 90001"/>
    <n v="1"/>
    <n v="3.84"/>
    <x v="5"/>
    <n v="23"/>
  </r>
  <r>
    <n v="2451"/>
    <n v="143560"/>
    <x v="4"/>
    <n v="1"/>
    <n v="3.84"/>
    <x v="104978"/>
    <s v="150 Lakeview St, Los Angeles, CA 90001"/>
    <n v="1"/>
    <n v="3.84"/>
    <x v="5"/>
    <n v="17"/>
  </r>
  <r>
    <n v="2452"/>
    <n v="143561"/>
    <x v="10"/>
    <n v="1"/>
    <n v="11.99"/>
    <x v="104979"/>
    <s v="607 Highland St, San Francisco, CA 94016"/>
    <n v="1"/>
    <n v="11.99"/>
    <x v="1"/>
    <n v="11"/>
  </r>
  <r>
    <n v="2453"/>
    <n v="143562"/>
    <x v="6"/>
    <n v="2"/>
    <n v="2.99"/>
    <x v="104980"/>
    <s v="695 Spruce St, San Francisco, CA 94016"/>
    <n v="1"/>
    <n v="5.98"/>
    <x v="1"/>
    <n v="12"/>
  </r>
  <r>
    <n v="2454"/>
    <n v="143563"/>
    <x v="8"/>
    <n v="1"/>
    <n v="14.95"/>
    <x v="104981"/>
    <s v="12 Maple St, San Francisco, CA 94016"/>
    <n v="1"/>
    <n v="14.95"/>
    <x v="1"/>
    <n v="13"/>
  </r>
  <r>
    <n v="2455"/>
    <n v="143564"/>
    <x v="11"/>
    <n v="1"/>
    <n v="150"/>
    <x v="104982"/>
    <s v="142 Dogwood St, San Francisco, CA 94016"/>
    <n v="1"/>
    <n v="150"/>
    <x v="1"/>
    <n v="19"/>
  </r>
  <r>
    <n v="2456"/>
    <n v="143565"/>
    <x v="8"/>
    <n v="1"/>
    <n v="14.95"/>
    <x v="104983"/>
    <s v="122 9th St, Los Angeles, CA 90001"/>
    <n v="1"/>
    <n v="14.95"/>
    <x v="5"/>
    <n v="9"/>
  </r>
  <r>
    <n v="2457"/>
    <n v="143566"/>
    <x v="15"/>
    <n v="1"/>
    <n v="379.99"/>
    <x v="104984"/>
    <s v="508 7th St, Boston, MA 02215"/>
    <n v="1"/>
    <n v="379.99"/>
    <x v="6"/>
    <n v="9"/>
  </r>
  <r>
    <n v="2458"/>
    <n v="143567"/>
    <x v="17"/>
    <n v="1"/>
    <n v="389.99"/>
    <x v="104985"/>
    <s v="371 Jackson St, San Francisco, CA 94016"/>
    <n v="1"/>
    <n v="389.99"/>
    <x v="1"/>
    <n v="9"/>
  </r>
  <r>
    <n v="2459"/>
    <n v="143568"/>
    <x v="11"/>
    <n v="1"/>
    <n v="150"/>
    <x v="104986"/>
    <s v="727 Elm St, Dallas, TX 75001"/>
    <n v="1"/>
    <n v="150"/>
    <x v="4"/>
    <n v="6"/>
  </r>
  <r>
    <n v="2460"/>
    <n v="143569"/>
    <x v="9"/>
    <n v="1"/>
    <n v="600"/>
    <x v="104987"/>
    <s v="64 Washington St, San Francisco, CA 94016"/>
    <n v="1"/>
    <n v="600"/>
    <x v="1"/>
    <n v="0"/>
  </r>
  <r>
    <n v="2461"/>
    <n v="143570"/>
    <x v="4"/>
    <n v="1"/>
    <n v="3.84"/>
    <x v="104988"/>
    <s v="9 South St, Austin, TX 73301"/>
    <n v="1"/>
    <n v="3.84"/>
    <x v="7"/>
    <n v="23"/>
  </r>
  <r>
    <n v="2462"/>
    <n v="143571"/>
    <x v="9"/>
    <n v="1"/>
    <n v="600"/>
    <x v="104989"/>
    <s v="975 Meadow St, Boston, MA 02215"/>
    <n v="1"/>
    <n v="600"/>
    <x v="6"/>
    <n v="9"/>
  </r>
  <r>
    <n v="2464"/>
    <n v="143572"/>
    <x v="6"/>
    <n v="4"/>
    <n v="2.99"/>
    <x v="104990"/>
    <s v="151 10th St, Austin, TX 73301"/>
    <n v="1"/>
    <n v="11.96"/>
    <x v="7"/>
    <n v="8"/>
  </r>
  <r>
    <n v="2465"/>
    <n v="143572"/>
    <x v="2"/>
    <n v="1"/>
    <n v="11.95"/>
    <x v="104990"/>
    <s v="151 10th St, Austin, TX 73301"/>
    <n v="1"/>
    <n v="11.95"/>
    <x v="7"/>
    <n v="8"/>
  </r>
  <r>
    <n v="2466"/>
    <n v="143573"/>
    <x v="5"/>
    <n v="1"/>
    <n v="99.99"/>
    <x v="104991"/>
    <s v="845 Church St, Austin, TX 73301"/>
    <n v="1"/>
    <n v="99.99"/>
    <x v="7"/>
    <n v="15"/>
  </r>
  <r>
    <n v="2467"/>
    <n v="143574"/>
    <x v="6"/>
    <n v="1"/>
    <n v="2.99"/>
    <x v="104992"/>
    <s v="766 4th St, Atlanta, GA 30301"/>
    <n v="1"/>
    <n v="2.99"/>
    <x v="2"/>
    <n v="2"/>
  </r>
  <r>
    <n v="2468"/>
    <n v="143575"/>
    <x v="2"/>
    <n v="1"/>
    <n v="11.95"/>
    <x v="104993"/>
    <s v="961 14th St, San Francisco, CA 94016"/>
    <n v="1"/>
    <n v="11.95"/>
    <x v="1"/>
    <n v="2"/>
  </r>
  <r>
    <n v="2469"/>
    <n v="143576"/>
    <x v="8"/>
    <n v="1"/>
    <n v="14.95"/>
    <x v="104994"/>
    <s v="814 Cherry St, San Francisco, CA 94016"/>
    <n v="1"/>
    <n v="14.95"/>
    <x v="1"/>
    <n v="17"/>
  </r>
  <r>
    <n v="2470"/>
    <n v="143577"/>
    <x v="8"/>
    <n v="1"/>
    <n v="14.95"/>
    <x v="104995"/>
    <s v="546 Cherry St, San Francisco, CA 94016"/>
    <n v="1"/>
    <n v="14.95"/>
    <x v="1"/>
    <n v="16"/>
  </r>
  <r>
    <n v="2471"/>
    <n v="143578"/>
    <x v="5"/>
    <n v="1"/>
    <n v="99.99"/>
    <x v="104996"/>
    <s v="776 5th St, San Francisco, CA 94016"/>
    <n v="1"/>
    <n v="99.99"/>
    <x v="1"/>
    <n v="16"/>
  </r>
  <r>
    <n v="2472"/>
    <n v="143579"/>
    <x v="11"/>
    <n v="1"/>
    <n v="150"/>
    <x v="104918"/>
    <s v="492 Willow St, San Francisco, CA 94016"/>
    <n v="1"/>
    <n v="150"/>
    <x v="1"/>
    <n v="13"/>
  </r>
  <r>
    <n v="2473"/>
    <n v="143580"/>
    <x v="17"/>
    <n v="1"/>
    <n v="389.99"/>
    <x v="104997"/>
    <s v="406 Chestnut St, Los Angeles, CA 90001"/>
    <n v="1"/>
    <n v="389.99"/>
    <x v="5"/>
    <n v="15"/>
  </r>
  <r>
    <n v="2474"/>
    <n v="143581"/>
    <x v="10"/>
    <n v="1"/>
    <n v="11.99"/>
    <x v="104998"/>
    <s v="854 South St, New York City, NY 10001"/>
    <n v="1"/>
    <n v="11.99"/>
    <x v="0"/>
    <n v="17"/>
  </r>
  <r>
    <n v="2475"/>
    <n v="143582"/>
    <x v="15"/>
    <n v="1"/>
    <n v="379.99"/>
    <x v="104999"/>
    <s v="8 South St, Los Angeles, CA 90001"/>
    <n v="1"/>
    <n v="379.99"/>
    <x v="5"/>
    <n v="12"/>
  </r>
  <r>
    <n v="2476"/>
    <n v="143583"/>
    <x v="10"/>
    <n v="1"/>
    <n v="11.99"/>
    <x v="105000"/>
    <s v="487 6th St, San Francisco, CA 94016"/>
    <n v="1"/>
    <n v="11.99"/>
    <x v="1"/>
    <n v="15"/>
  </r>
  <r>
    <n v="2477"/>
    <n v="143584"/>
    <x v="10"/>
    <n v="1"/>
    <n v="11.99"/>
    <x v="103692"/>
    <s v="162 Meadow St, Atlanta, GA 30301"/>
    <n v="1"/>
    <n v="11.99"/>
    <x v="2"/>
    <n v="11"/>
  </r>
  <r>
    <n v="2478"/>
    <n v="143585"/>
    <x v="10"/>
    <n v="1"/>
    <n v="11.99"/>
    <x v="105001"/>
    <s v="398 Park St, Atlanta, GA 30301"/>
    <n v="1"/>
    <n v="11.99"/>
    <x v="2"/>
    <n v="23"/>
  </r>
  <r>
    <n v="2479"/>
    <n v="143586"/>
    <x v="3"/>
    <n v="1"/>
    <n v="149.99"/>
    <x v="105002"/>
    <s v="169 Lincoln St, Seattle, WA 98101"/>
    <n v="1"/>
    <n v="149.99"/>
    <x v="8"/>
    <n v="15"/>
  </r>
  <r>
    <n v="2480"/>
    <n v="143587"/>
    <x v="13"/>
    <n v="1"/>
    <n v="700"/>
    <x v="105003"/>
    <s v="21 West St, Seattle, WA 98101"/>
    <n v="1"/>
    <n v="700"/>
    <x v="8"/>
    <n v="17"/>
  </r>
  <r>
    <n v="2481"/>
    <n v="143588"/>
    <x v="8"/>
    <n v="1"/>
    <n v="14.95"/>
    <x v="105004"/>
    <s v="359 Highland St, Dallas, TX 75001"/>
    <n v="1"/>
    <n v="14.95"/>
    <x v="4"/>
    <n v="19"/>
  </r>
  <r>
    <n v="2482"/>
    <n v="143589"/>
    <x v="2"/>
    <n v="1"/>
    <n v="11.95"/>
    <x v="103288"/>
    <s v="610 6th St, San Francisco, CA 94016"/>
    <n v="1"/>
    <n v="11.95"/>
    <x v="1"/>
    <n v="20"/>
  </r>
  <r>
    <n v="2483"/>
    <n v="143590"/>
    <x v="13"/>
    <n v="1"/>
    <n v="700"/>
    <x v="105005"/>
    <s v="123 Cherry St, Dallas, TX 75001"/>
    <n v="1"/>
    <n v="700"/>
    <x v="4"/>
    <n v="15"/>
  </r>
  <r>
    <n v="2484"/>
    <n v="143590"/>
    <x v="8"/>
    <n v="1"/>
    <n v="14.95"/>
    <x v="105005"/>
    <s v="123 Cherry St, Dallas, TX 75001"/>
    <n v="1"/>
    <n v="14.95"/>
    <x v="4"/>
    <n v="15"/>
  </r>
  <r>
    <n v="2485"/>
    <n v="143591"/>
    <x v="10"/>
    <n v="1"/>
    <n v="11.99"/>
    <x v="105006"/>
    <s v="383 Elm St, New York City, NY 10001"/>
    <n v="1"/>
    <n v="11.99"/>
    <x v="0"/>
    <n v="23"/>
  </r>
  <r>
    <n v="2486"/>
    <n v="143592"/>
    <x v="16"/>
    <n v="1"/>
    <n v="300"/>
    <x v="105007"/>
    <s v="411 Madison St, Los Angeles, CA 90001"/>
    <n v="1"/>
    <n v="300"/>
    <x v="5"/>
    <n v="16"/>
  </r>
  <r>
    <n v="2487"/>
    <n v="143593"/>
    <x v="6"/>
    <n v="1"/>
    <n v="2.99"/>
    <x v="102767"/>
    <s v="488 11th St, New York City, NY 10001"/>
    <n v="1"/>
    <n v="2.99"/>
    <x v="0"/>
    <n v="16"/>
  </r>
  <r>
    <n v="2488"/>
    <n v="143594"/>
    <x v="1"/>
    <n v="1"/>
    <n v="600"/>
    <x v="105008"/>
    <s v="113 West St, Boston, MA 02215"/>
    <n v="1"/>
    <n v="600"/>
    <x v="6"/>
    <n v="21"/>
  </r>
  <r>
    <n v="2489"/>
    <n v="143595"/>
    <x v="5"/>
    <n v="1"/>
    <n v="99.99"/>
    <x v="105009"/>
    <s v="889 Pine St, Boston, MA 02215"/>
    <n v="1"/>
    <n v="99.99"/>
    <x v="6"/>
    <n v="9"/>
  </r>
  <r>
    <n v="2490"/>
    <n v="143596"/>
    <x v="11"/>
    <n v="1"/>
    <n v="150"/>
    <x v="105010"/>
    <s v="47 North St, San Francisco, CA 94016"/>
    <n v="1"/>
    <n v="150"/>
    <x v="1"/>
    <n v="6"/>
  </r>
  <r>
    <n v="2491"/>
    <n v="143597"/>
    <x v="11"/>
    <n v="1"/>
    <n v="150"/>
    <x v="105011"/>
    <s v="935 Spruce St, San Francisco, CA 94016"/>
    <n v="1"/>
    <n v="150"/>
    <x v="1"/>
    <n v="12"/>
  </r>
  <r>
    <n v="2492"/>
    <n v="143598"/>
    <x v="8"/>
    <n v="1"/>
    <n v="14.95"/>
    <x v="105012"/>
    <s v="11 Johnson St, Los Angeles, CA 90001"/>
    <n v="1"/>
    <n v="14.95"/>
    <x v="5"/>
    <n v="12"/>
  </r>
  <r>
    <n v="2493"/>
    <n v="143599"/>
    <x v="17"/>
    <n v="1"/>
    <n v="389.99"/>
    <x v="105013"/>
    <s v="441 Hill St, Austin, TX 73301"/>
    <n v="1"/>
    <n v="389.99"/>
    <x v="7"/>
    <n v="10"/>
  </r>
  <r>
    <n v="2494"/>
    <n v="143600"/>
    <x v="13"/>
    <n v="1"/>
    <n v="700"/>
    <x v="105014"/>
    <s v="171 Madison St, Los Angeles, CA 90001"/>
    <n v="1"/>
    <n v="700"/>
    <x v="5"/>
    <n v="14"/>
  </r>
  <r>
    <n v="2495"/>
    <n v="143601"/>
    <x v="13"/>
    <n v="1"/>
    <n v="700"/>
    <x v="105015"/>
    <s v="689 Dogwood St, Los Angeles, CA 90001"/>
    <n v="1"/>
    <n v="700"/>
    <x v="5"/>
    <n v="19"/>
  </r>
  <r>
    <n v="2496"/>
    <n v="143602"/>
    <x v="5"/>
    <n v="1"/>
    <n v="99.99"/>
    <x v="105016"/>
    <s v="356 Willow St, Los Angeles, CA 90001"/>
    <n v="1"/>
    <n v="99.99"/>
    <x v="5"/>
    <n v="18"/>
  </r>
  <r>
    <n v="2497"/>
    <n v="143603"/>
    <x v="0"/>
    <n v="1"/>
    <n v="1700"/>
    <x v="105017"/>
    <s v="580 5th St, Austin, TX 73301"/>
    <n v="1"/>
    <n v="1700"/>
    <x v="7"/>
    <n v="12"/>
  </r>
  <r>
    <n v="2498"/>
    <n v="143604"/>
    <x v="2"/>
    <n v="1"/>
    <n v="11.95"/>
    <x v="105018"/>
    <s v="485 Lincoln St, Seattle, WA 98101"/>
    <n v="1"/>
    <n v="11.95"/>
    <x v="8"/>
    <n v="17"/>
  </r>
  <r>
    <n v="2499"/>
    <n v="143605"/>
    <x v="1"/>
    <n v="1"/>
    <n v="600"/>
    <x v="105019"/>
    <s v="48 Lake St, Los Angeles, CA 90001"/>
    <n v="1"/>
    <n v="600"/>
    <x v="5"/>
    <n v="14"/>
  </r>
  <r>
    <n v="2500"/>
    <n v="143606"/>
    <x v="6"/>
    <n v="1"/>
    <n v="2.99"/>
    <x v="105020"/>
    <s v="357 7th St, San Francisco, CA 94016"/>
    <n v="1"/>
    <n v="2.99"/>
    <x v="1"/>
    <n v="14"/>
  </r>
  <r>
    <n v="2501"/>
    <n v="143607"/>
    <x v="6"/>
    <n v="2"/>
    <n v="2.99"/>
    <x v="105021"/>
    <s v="962 River St, San Francisco, CA 94016"/>
    <n v="1"/>
    <n v="5.98"/>
    <x v="1"/>
    <n v="8"/>
  </r>
  <r>
    <n v="2502"/>
    <n v="143608"/>
    <x v="15"/>
    <n v="1"/>
    <n v="379.99"/>
    <x v="105022"/>
    <s v="846 Johnson St, Los Angeles, CA 90001"/>
    <n v="1"/>
    <n v="379.99"/>
    <x v="5"/>
    <n v="22"/>
  </r>
  <r>
    <n v="2503"/>
    <n v="143609"/>
    <x v="11"/>
    <n v="1"/>
    <n v="150"/>
    <x v="105023"/>
    <s v="827 4th St, New York City, NY 10001"/>
    <n v="1"/>
    <n v="150"/>
    <x v="0"/>
    <n v="23"/>
  </r>
  <r>
    <n v="2504"/>
    <n v="143610"/>
    <x v="3"/>
    <n v="1"/>
    <n v="149.99"/>
    <x v="102835"/>
    <s v="3 South St, Portland, OR 97035"/>
    <n v="1"/>
    <n v="149.99"/>
    <x v="3"/>
    <n v="13"/>
  </r>
  <r>
    <n v="2505"/>
    <n v="143611"/>
    <x v="0"/>
    <n v="1"/>
    <n v="1700"/>
    <x v="105024"/>
    <s v="624 Johnson St, Boston, MA 02215"/>
    <n v="1"/>
    <n v="1700"/>
    <x v="6"/>
    <n v="12"/>
  </r>
  <r>
    <n v="2506"/>
    <n v="143612"/>
    <x v="1"/>
    <n v="1"/>
    <n v="600"/>
    <x v="105025"/>
    <s v="35 Elm St, Austin, TX 73301"/>
    <n v="1"/>
    <n v="600"/>
    <x v="7"/>
    <n v="17"/>
  </r>
  <r>
    <n v="2507"/>
    <n v="143613"/>
    <x v="9"/>
    <n v="1"/>
    <n v="600"/>
    <x v="105026"/>
    <s v="530 Forest St, Austin, TX 73301"/>
    <n v="1"/>
    <n v="600"/>
    <x v="7"/>
    <n v="14"/>
  </r>
  <r>
    <n v="2508"/>
    <n v="143614"/>
    <x v="3"/>
    <n v="1"/>
    <n v="149.99"/>
    <x v="105027"/>
    <s v="335 7th St, Dallas, TX 75001"/>
    <n v="1"/>
    <n v="149.99"/>
    <x v="4"/>
    <n v="19"/>
  </r>
  <r>
    <n v="2509"/>
    <n v="143615"/>
    <x v="9"/>
    <n v="1"/>
    <n v="600"/>
    <x v="105028"/>
    <s v="221 1st St, Los Angeles, CA 90001"/>
    <n v="1"/>
    <n v="600"/>
    <x v="5"/>
    <n v="16"/>
  </r>
  <r>
    <n v="2510"/>
    <n v="143616"/>
    <x v="16"/>
    <n v="1"/>
    <n v="300"/>
    <x v="105029"/>
    <s v="214 Jefferson St, Atlanta, GA 30301"/>
    <n v="1"/>
    <n v="300"/>
    <x v="2"/>
    <n v="9"/>
  </r>
  <r>
    <n v="2511"/>
    <n v="143617"/>
    <x v="8"/>
    <n v="1"/>
    <n v="14.95"/>
    <x v="105030"/>
    <s v="679 12th St, Los Angeles, CA 90001"/>
    <n v="1"/>
    <n v="14.95"/>
    <x v="5"/>
    <n v="23"/>
  </r>
  <r>
    <n v="2512"/>
    <n v="143618"/>
    <x v="4"/>
    <n v="1"/>
    <n v="3.84"/>
    <x v="105031"/>
    <s v="936 Church St, San Francisco, CA 94016"/>
    <n v="1"/>
    <n v="3.84"/>
    <x v="1"/>
    <n v="12"/>
  </r>
  <r>
    <n v="2513"/>
    <n v="143619"/>
    <x v="2"/>
    <n v="2"/>
    <n v="11.95"/>
    <x v="105032"/>
    <s v="791 Park St, New York City, NY 10001"/>
    <n v="1"/>
    <n v="23.9"/>
    <x v="0"/>
    <n v="12"/>
  </r>
  <r>
    <n v="2514"/>
    <n v="143620"/>
    <x v="9"/>
    <n v="1"/>
    <n v="600"/>
    <x v="105033"/>
    <s v="79 14th St, Dallas, TX 75001"/>
    <n v="1"/>
    <n v="600"/>
    <x v="4"/>
    <n v="18"/>
  </r>
  <r>
    <n v="2515"/>
    <n v="143621"/>
    <x v="2"/>
    <n v="1"/>
    <n v="11.95"/>
    <x v="105034"/>
    <s v="878 Center St, Los Angeles, CA 90001"/>
    <n v="1"/>
    <n v="11.95"/>
    <x v="5"/>
    <n v="9"/>
  </r>
  <r>
    <n v="2516"/>
    <n v="143622"/>
    <x v="4"/>
    <n v="1"/>
    <n v="3.84"/>
    <x v="105035"/>
    <s v="686 9th St, Dallas, TX 75001"/>
    <n v="1"/>
    <n v="3.84"/>
    <x v="4"/>
    <n v="19"/>
  </r>
  <r>
    <n v="2517"/>
    <n v="143623"/>
    <x v="2"/>
    <n v="1"/>
    <n v="11.95"/>
    <x v="105036"/>
    <s v="751 Lakeview St, San Francisco, CA 94016"/>
    <n v="1"/>
    <n v="11.95"/>
    <x v="1"/>
    <n v="21"/>
  </r>
  <r>
    <n v="2518"/>
    <n v="143623"/>
    <x v="3"/>
    <n v="1"/>
    <n v="149.99"/>
    <x v="105036"/>
    <s v="751 Lakeview St, San Francisco, CA 94016"/>
    <n v="1"/>
    <n v="149.99"/>
    <x v="1"/>
    <n v="21"/>
  </r>
  <r>
    <n v="2519"/>
    <n v="143624"/>
    <x v="2"/>
    <n v="1"/>
    <n v="11.95"/>
    <x v="105037"/>
    <s v="285 Pine St, Boston, MA 02215"/>
    <n v="1"/>
    <n v="11.95"/>
    <x v="6"/>
    <n v="6"/>
  </r>
  <r>
    <n v="2520"/>
    <n v="143625"/>
    <x v="2"/>
    <n v="1"/>
    <n v="11.95"/>
    <x v="105038"/>
    <s v="828 Cedar St, Los Angeles, CA 90001"/>
    <n v="1"/>
    <n v="11.95"/>
    <x v="5"/>
    <n v="11"/>
  </r>
  <r>
    <n v="2521"/>
    <n v="143626"/>
    <x v="11"/>
    <n v="1"/>
    <n v="150"/>
    <x v="105039"/>
    <s v="60 West St, Los Angeles, CA 90001"/>
    <n v="1"/>
    <n v="150"/>
    <x v="5"/>
    <n v="12"/>
  </r>
  <r>
    <n v="2522"/>
    <n v="143627"/>
    <x v="6"/>
    <n v="2"/>
    <n v="2.99"/>
    <x v="105040"/>
    <s v="113 River St, Atlanta, GA 30301"/>
    <n v="1"/>
    <n v="5.98"/>
    <x v="2"/>
    <n v="20"/>
  </r>
  <r>
    <n v="2523"/>
    <n v="143628"/>
    <x v="4"/>
    <n v="1"/>
    <n v="3.84"/>
    <x v="105041"/>
    <s v="944 West St, Los Angeles, CA 90001"/>
    <n v="1"/>
    <n v="3.84"/>
    <x v="5"/>
    <n v="2"/>
  </r>
  <r>
    <n v="2524"/>
    <n v="143628"/>
    <x v="17"/>
    <n v="1"/>
    <n v="389.99"/>
    <x v="105041"/>
    <s v="944 West St, Los Angeles, CA 90001"/>
    <n v="1"/>
    <n v="389.99"/>
    <x v="5"/>
    <n v="2"/>
  </r>
  <r>
    <n v="2525"/>
    <n v="143629"/>
    <x v="11"/>
    <n v="1"/>
    <n v="150"/>
    <x v="105042"/>
    <s v="263 1st St, Atlanta, GA 30301"/>
    <n v="1"/>
    <n v="150"/>
    <x v="2"/>
    <n v="18"/>
  </r>
  <r>
    <n v="2526"/>
    <n v="143630"/>
    <x v="13"/>
    <n v="1"/>
    <n v="700"/>
    <x v="105043"/>
    <s v="890 Sunset St, San Francisco, CA 94016"/>
    <n v="1"/>
    <n v="700"/>
    <x v="1"/>
    <n v="22"/>
  </r>
  <r>
    <n v="2527"/>
    <n v="143630"/>
    <x v="10"/>
    <n v="1"/>
    <n v="11.99"/>
    <x v="105043"/>
    <s v="890 Sunset St, San Francisco, CA 94016"/>
    <n v="1"/>
    <n v="11.99"/>
    <x v="1"/>
    <n v="22"/>
  </r>
  <r>
    <n v="2528"/>
    <n v="143631"/>
    <x v="14"/>
    <n v="1"/>
    <n v="109.99"/>
    <x v="105044"/>
    <s v="416 Dogwood St, Los Angeles, CA 90001"/>
    <n v="1"/>
    <n v="109.99"/>
    <x v="5"/>
    <n v="14"/>
  </r>
  <r>
    <n v="2529"/>
    <n v="143632"/>
    <x v="9"/>
    <n v="1"/>
    <n v="600"/>
    <x v="105045"/>
    <s v="759 Elm St, Los Angeles, CA 90001"/>
    <n v="1"/>
    <n v="600"/>
    <x v="5"/>
    <n v="8"/>
  </r>
  <r>
    <n v="2530"/>
    <n v="143632"/>
    <x v="2"/>
    <n v="1"/>
    <n v="11.95"/>
    <x v="105045"/>
    <s v="759 Elm St, Los Angeles, CA 90001"/>
    <n v="1"/>
    <n v="11.95"/>
    <x v="5"/>
    <n v="8"/>
  </r>
  <r>
    <n v="2531"/>
    <n v="143632"/>
    <x v="10"/>
    <n v="1"/>
    <n v="11.99"/>
    <x v="105045"/>
    <s v="759 Elm St, Los Angeles, CA 90001"/>
    <n v="1"/>
    <n v="11.99"/>
    <x v="5"/>
    <n v="8"/>
  </r>
  <r>
    <n v="2532"/>
    <n v="143633"/>
    <x v="10"/>
    <n v="1"/>
    <n v="11.99"/>
    <x v="105046"/>
    <s v="697 Hickory St, Portland, OR 97035"/>
    <n v="1"/>
    <n v="11.99"/>
    <x v="3"/>
    <n v="15"/>
  </r>
  <r>
    <n v="2533"/>
    <n v="143634"/>
    <x v="2"/>
    <n v="1"/>
    <n v="11.95"/>
    <x v="105047"/>
    <s v="370 Forest St, Austin, TX 73301"/>
    <n v="1"/>
    <n v="11.95"/>
    <x v="7"/>
    <n v="0"/>
  </r>
  <r>
    <n v="2534"/>
    <n v="143635"/>
    <x v="10"/>
    <n v="1"/>
    <n v="11.99"/>
    <x v="105048"/>
    <s v="747 Jackson St, Boston, MA 02215"/>
    <n v="1"/>
    <n v="11.99"/>
    <x v="6"/>
    <n v="11"/>
  </r>
  <r>
    <n v="2535"/>
    <n v="143636"/>
    <x v="0"/>
    <n v="1"/>
    <n v="1700"/>
    <x v="105049"/>
    <s v="509 Washington St, New York City, NY 10001"/>
    <n v="1"/>
    <n v="1700"/>
    <x v="0"/>
    <n v="23"/>
  </r>
  <r>
    <n v="2536"/>
    <n v="143637"/>
    <x v="2"/>
    <n v="1"/>
    <n v="11.95"/>
    <x v="105050"/>
    <s v="551 Maple St, Boston, MA 02215"/>
    <n v="1"/>
    <n v="11.95"/>
    <x v="6"/>
    <n v="8"/>
  </r>
  <r>
    <n v="2537"/>
    <n v="143638"/>
    <x v="7"/>
    <n v="1"/>
    <n v="999.99"/>
    <x v="105051"/>
    <s v="305 Ridge St, New York City, NY 10001"/>
    <n v="1"/>
    <n v="999.99"/>
    <x v="0"/>
    <n v="23"/>
  </r>
  <r>
    <n v="2538"/>
    <n v="143639"/>
    <x v="2"/>
    <n v="1"/>
    <n v="11.95"/>
    <x v="105052"/>
    <s v="114 Hill St, Los Angeles, CA 90001"/>
    <n v="1"/>
    <n v="11.95"/>
    <x v="5"/>
    <n v="12"/>
  </r>
  <r>
    <n v="2539"/>
    <n v="143640"/>
    <x v="4"/>
    <n v="1"/>
    <n v="3.84"/>
    <x v="105053"/>
    <s v="914 Willow St, San Francisco, CA 94016"/>
    <n v="1"/>
    <n v="3.84"/>
    <x v="1"/>
    <n v="9"/>
  </r>
  <r>
    <n v="2540"/>
    <n v="143641"/>
    <x v="2"/>
    <n v="1"/>
    <n v="11.95"/>
    <x v="105054"/>
    <s v="485 Lake St, San Francisco, CA 94016"/>
    <n v="1"/>
    <n v="11.95"/>
    <x v="1"/>
    <n v="0"/>
  </r>
  <r>
    <n v="2541"/>
    <n v="143641"/>
    <x v="14"/>
    <n v="1"/>
    <n v="109.99"/>
    <x v="105054"/>
    <s v="485 Lake St, San Francisco, CA 94016"/>
    <n v="1"/>
    <n v="109.99"/>
    <x v="1"/>
    <n v="0"/>
  </r>
  <r>
    <n v="2542"/>
    <n v="143642"/>
    <x v="10"/>
    <n v="1"/>
    <n v="11.99"/>
    <x v="105055"/>
    <s v="999 10th St, Los Angeles, CA 90001"/>
    <n v="1"/>
    <n v="11.99"/>
    <x v="5"/>
    <n v="21"/>
  </r>
  <r>
    <n v="2543"/>
    <n v="143643"/>
    <x v="8"/>
    <n v="1"/>
    <n v="14.95"/>
    <x v="105056"/>
    <s v="663 5th St, Dallas, TX 75001"/>
    <n v="1"/>
    <n v="14.95"/>
    <x v="4"/>
    <n v="22"/>
  </r>
  <r>
    <n v="2544"/>
    <n v="143644"/>
    <x v="5"/>
    <n v="1"/>
    <n v="99.99"/>
    <x v="103374"/>
    <s v="390 Lake St, Austin, TX 73301"/>
    <n v="1"/>
    <n v="99.99"/>
    <x v="7"/>
    <n v="11"/>
  </r>
  <r>
    <n v="2545"/>
    <n v="143645"/>
    <x v="10"/>
    <n v="1"/>
    <n v="11.99"/>
    <x v="105057"/>
    <s v="715 Jefferson St, San Francisco, CA 94016"/>
    <n v="1"/>
    <n v="11.99"/>
    <x v="1"/>
    <n v="18"/>
  </r>
  <r>
    <n v="2546"/>
    <n v="143646"/>
    <x v="6"/>
    <n v="1"/>
    <n v="2.99"/>
    <x v="105058"/>
    <s v="873 6th St, Boston, MA 02215"/>
    <n v="1"/>
    <n v="2.99"/>
    <x v="6"/>
    <n v="9"/>
  </r>
  <r>
    <n v="2547"/>
    <n v="143647"/>
    <x v="10"/>
    <n v="1"/>
    <n v="11.99"/>
    <x v="103648"/>
    <s v="464 Jackson St, Portland, OR 97035"/>
    <n v="1"/>
    <n v="11.99"/>
    <x v="3"/>
    <n v="12"/>
  </r>
  <r>
    <n v="2548"/>
    <n v="143648"/>
    <x v="4"/>
    <n v="1"/>
    <n v="3.84"/>
    <x v="105059"/>
    <s v="316 Meadow St, Dallas, TX 75001"/>
    <n v="1"/>
    <n v="3.84"/>
    <x v="4"/>
    <n v="19"/>
  </r>
  <r>
    <n v="2549"/>
    <n v="143649"/>
    <x v="3"/>
    <n v="1"/>
    <n v="149.99"/>
    <x v="105060"/>
    <s v="773 Jackson St, Los Angeles, CA 90001"/>
    <n v="1"/>
    <n v="149.99"/>
    <x v="5"/>
    <n v="21"/>
  </r>
  <r>
    <n v="2550"/>
    <n v="143650"/>
    <x v="8"/>
    <n v="1"/>
    <n v="14.95"/>
    <x v="105061"/>
    <s v="859 Highland St, Dallas, TX 75001"/>
    <n v="1"/>
    <n v="14.95"/>
    <x v="4"/>
    <n v="22"/>
  </r>
  <r>
    <n v="2551"/>
    <n v="143651"/>
    <x v="7"/>
    <n v="1"/>
    <n v="999.99"/>
    <x v="105062"/>
    <s v="631 8th St, Atlanta, GA 30301"/>
    <n v="1"/>
    <n v="999.99"/>
    <x v="2"/>
    <n v="16"/>
  </r>
  <r>
    <n v="2552"/>
    <n v="143652"/>
    <x v="6"/>
    <n v="1"/>
    <n v="2.99"/>
    <x v="105063"/>
    <s v="891 5th St, San Francisco, CA 94016"/>
    <n v="1"/>
    <n v="2.99"/>
    <x v="1"/>
    <n v="6"/>
  </r>
  <r>
    <n v="2553"/>
    <n v="143653"/>
    <x v="2"/>
    <n v="1"/>
    <n v="11.95"/>
    <x v="103114"/>
    <s v="116 5th St, Seattle, WA 98101"/>
    <n v="1"/>
    <n v="11.95"/>
    <x v="8"/>
    <n v="18"/>
  </r>
  <r>
    <n v="2554"/>
    <n v="143654"/>
    <x v="4"/>
    <n v="1"/>
    <n v="3.84"/>
    <x v="105064"/>
    <s v="762 8th St, Los Angeles, CA 90001"/>
    <n v="1"/>
    <n v="3.84"/>
    <x v="5"/>
    <n v="17"/>
  </r>
  <r>
    <n v="2555"/>
    <n v="143655"/>
    <x v="14"/>
    <n v="1"/>
    <n v="109.99"/>
    <x v="105065"/>
    <s v="102 2nd St, New York City, NY 10001"/>
    <n v="1"/>
    <n v="109.99"/>
    <x v="0"/>
    <n v="16"/>
  </r>
  <r>
    <n v="2556"/>
    <n v="143656"/>
    <x v="8"/>
    <n v="1"/>
    <n v="14.95"/>
    <x v="105066"/>
    <s v="865 11th St, Boston, MA 02215"/>
    <n v="1"/>
    <n v="14.95"/>
    <x v="6"/>
    <n v="11"/>
  </r>
  <r>
    <n v="2557"/>
    <n v="143657"/>
    <x v="3"/>
    <n v="1"/>
    <n v="149.99"/>
    <x v="104857"/>
    <s v="693 7th St, San Francisco, CA 94016"/>
    <n v="1"/>
    <n v="149.99"/>
    <x v="1"/>
    <n v="14"/>
  </r>
  <r>
    <n v="2558"/>
    <n v="143658"/>
    <x v="9"/>
    <n v="1"/>
    <n v="600"/>
    <x v="105067"/>
    <s v="411 Walnut St, Seattle, WA 98101"/>
    <n v="1"/>
    <n v="600"/>
    <x v="8"/>
    <n v="13"/>
  </r>
  <r>
    <n v="2559"/>
    <n v="143658"/>
    <x v="2"/>
    <n v="1"/>
    <n v="11.95"/>
    <x v="105067"/>
    <s v="411 Walnut St, Seattle, WA 98101"/>
    <n v="1"/>
    <n v="11.95"/>
    <x v="8"/>
    <n v="13"/>
  </r>
  <r>
    <n v="2560"/>
    <n v="143659"/>
    <x v="3"/>
    <n v="1"/>
    <n v="149.99"/>
    <x v="105068"/>
    <s v="63 Wilson St, Los Angeles, CA 90001"/>
    <n v="1"/>
    <n v="149.99"/>
    <x v="5"/>
    <n v="18"/>
  </r>
  <r>
    <n v="2561"/>
    <n v="143660"/>
    <x v="10"/>
    <n v="2"/>
    <n v="11.99"/>
    <x v="105069"/>
    <s v="454 Spruce St, Atlanta, GA 30301"/>
    <n v="1"/>
    <n v="23.98"/>
    <x v="2"/>
    <n v="20"/>
  </r>
  <r>
    <n v="2562"/>
    <n v="143661"/>
    <x v="5"/>
    <n v="1"/>
    <n v="99.99"/>
    <x v="105070"/>
    <s v="775 Jackson St, Boston, MA 02215"/>
    <n v="1"/>
    <n v="99.99"/>
    <x v="6"/>
    <n v="16"/>
  </r>
  <r>
    <n v="2563"/>
    <n v="143662"/>
    <x v="5"/>
    <n v="1"/>
    <n v="99.99"/>
    <x v="105071"/>
    <s v="776 Meadow St, Dallas, TX 75001"/>
    <n v="1"/>
    <n v="99.99"/>
    <x v="4"/>
    <n v="22"/>
  </r>
  <r>
    <n v="2564"/>
    <n v="143663"/>
    <x v="5"/>
    <n v="1"/>
    <n v="99.99"/>
    <x v="105072"/>
    <s v="461 Dogwood St, San Francisco, CA 94016"/>
    <n v="1"/>
    <n v="99.99"/>
    <x v="1"/>
    <n v="10"/>
  </r>
  <r>
    <n v="2565"/>
    <n v="143664"/>
    <x v="7"/>
    <n v="1"/>
    <n v="999.99"/>
    <x v="105073"/>
    <s v="927 4th St, Portland, OR 97035"/>
    <n v="1"/>
    <n v="999.99"/>
    <x v="3"/>
    <n v="15"/>
  </r>
  <r>
    <n v="2566"/>
    <n v="143665"/>
    <x v="17"/>
    <n v="1"/>
    <n v="389.99"/>
    <x v="105074"/>
    <s v="585 Forest St, Los Angeles, CA 90001"/>
    <n v="1"/>
    <n v="389.99"/>
    <x v="5"/>
    <n v="0"/>
  </r>
  <r>
    <n v="2567"/>
    <n v="143666"/>
    <x v="11"/>
    <n v="1"/>
    <n v="150"/>
    <x v="105075"/>
    <s v="689 9th St, Atlanta, GA 30301"/>
    <n v="1"/>
    <n v="150"/>
    <x v="2"/>
    <n v="9"/>
  </r>
  <r>
    <n v="2568"/>
    <n v="143666"/>
    <x v="13"/>
    <n v="1"/>
    <n v="700"/>
    <x v="105075"/>
    <s v="689 9th St, Atlanta, GA 30301"/>
    <n v="1"/>
    <n v="700"/>
    <x v="2"/>
    <n v="9"/>
  </r>
  <r>
    <n v="2569"/>
    <n v="143667"/>
    <x v="5"/>
    <n v="1"/>
    <n v="99.99"/>
    <x v="105076"/>
    <s v="538 Chestnut St, Los Angeles, CA 90001"/>
    <n v="1"/>
    <n v="99.99"/>
    <x v="5"/>
    <n v="12"/>
  </r>
  <r>
    <n v="2570"/>
    <n v="143668"/>
    <x v="0"/>
    <n v="1"/>
    <n v="1700"/>
    <x v="105077"/>
    <s v="150 Church St, San Francisco, CA 94016"/>
    <n v="1"/>
    <n v="1700"/>
    <x v="1"/>
    <n v="9"/>
  </r>
  <r>
    <n v="2571"/>
    <n v="143669"/>
    <x v="4"/>
    <n v="1"/>
    <n v="3.84"/>
    <x v="105078"/>
    <s v="409 Elm St, Portland, ME 04101"/>
    <n v="1"/>
    <n v="3.84"/>
    <x v="3"/>
    <n v="21"/>
  </r>
  <r>
    <n v="2572"/>
    <n v="143670"/>
    <x v="10"/>
    <n v="1"/>
    <n v="11.99"/>
    <x v="105079"/>
    <s v="908 Chestnut St, San Francisco, CA 94016"/>
    <n v="1"/>
    <n v="11.99"/>
    <x v="1"/>
    <n v="8"/>
  </r>
  <r>
    <n v="2573"/>
    <n v="143671"/>
    <x v="6"/>
    <n v="1"/>
    <n v="2.99"/>
    <x v="105080"/>
    <s v="233 Ridge St, New York City, NY 10001"/>
    <n v="1"/>
    <n v="2.99"/>
    <x v="0"/>
    <n v="13"/>
  </r>
  <r>
    <n v="2574"/>
    <n v="143672"/>
    <x v="10"/>
    <n v="1"/>
    <n v="11.99"/>
    <x v="105081"/>
    <s v="608 Main St, Boston, MA 02215"/>
    <n v="1"/>
    <n v="11.99"/>
    <x v="6"/>
    <n v="16"/>
  </r>
  <r>
    <n v="2575"/>
    <n v="143673"/>
    <x v="3"/>
    <n v="1"/>
    <n v="149.99"/>
    <x v="105082"/>
    <s v="785 Adams St, Austin, TX 73301"/>
    <n v="1"/>
    <n v="149.99"/>
    <x v="7"/>
    <n v="10"/>
  </r>
  <r>
    <n v="2576"/>
    <n v="143674"/>
    <x v="10"/>
    <n v="2"/>
    <n v="11.99"/>
    <x v="105083"/>
    <s v="300 Adams St, Portland, OR 97035"/>
    <n v="1"/>
    <n v="23.98"/>
    <x v="3"/>
    <n v="12"/>
  </r>
  <r>
    <n v="2577"/>
    <n v="143675"/>
    <x v="16"/>
    <n v="1"/>
    <n v="300"/>
    <x v="105084"/>
    <s v="708 Hickory St, Los Angeles, CA 90001"/>
    <n v="1"/>
    <n v="300"/>
    <x v="5"/>
    <n v="1"/>
  </r>
  <r>
    <n v="2578"/>
    <n v="143676"/>
    <x v="4"/>
    <n v="1"/>
    <n v="3.84"/>
    <x v="105085"/>
    <s v="739 Church St, Dallas, TX 75001"/>
    <n v="1"/>
    <n v="3.84"/>
    <x v="4"/>
    <n v="3"/>
  </r>
  <r>
    <n v="2579"/>
    <n v="143677"/>
    <x v="10"/>
    <n v="1"/>
    <n v="11.99"/>
    <x v="105086"/>
    <s v="959 13th St, Los Angeles, CA 90001"/>
    <n v="1"/>
    <n v="11.99"/>
    <x v="5"/>
    <n v="19"/>
  </r>
  <r>
    <n v="2580"/>
    <n v="143678"/>
    <x v="8"/>
    <n v="1"/>
    <n v="14.95"/>
    <x v="105087"/>
    <s v="498 1st St, Boston, MA 02215"/>
    <n v="1"/>
    <n v="14.95"/>
    <x v="6"/>
    <n v="1"/>
  </r>
  <r>
    <n v="2581"/>
    <n v="143679"/>
    <x v="13"/>
    <n v="1"/>
    <n v="700"/>
    <x v="105088"/>
    <s v="292 Church St, Los Angeles, CA 90001"/>
    <n v="1"/>
    <n v="700"/>
    <x v="5"/>
    <n v="19"/>
  </r>
  <r>
    <n v="2582"/>
    <n v="143680"/>
    <x v="15"/>
    <n v="2"/>
    <n v="379.99"/>
    <x v="105089"/>
    <s v="337 Highland St, Seattle, WA 98101"/>
    <n v="1"/>
    <n v="759.98"/>
    <x v="8"/>
    <n v="12"/>
  </r>
  <r>
    <n v="2583"/>
    <n v="143681"/>
    <x v="4"/>
    <n v="3"/>
    <n v="3.84"/>
    <x v="105090"/>
    <s v="663 River St, San Francisco, CA 94016"/>
    <n v="1"/>
    <n v="11.52"/>
    <x v="1"/>
    <n v="14"/>
  </r>
  <r>
    <n v="2584"/>
    <n v="143682"/>
    <x v="6"/>
    <n v="1"/>
    <n v="2.99"/>
    <x v="105091"/>
    <s v="249 Center St, Los Angeles, CA 90001"/>
    <n v="1"/>
    <n v="2.99"/>
    <x v="5"/>
    <n v="10"/>
  </r>
  <r>
    <n v="2585"/>
    <n v="143683"/>
    <x v="12"/>
    <n v="1"/>
    <n v="400"/>
    <x v="105092"/>
    <s v="410 Wilson St, Portland, OR 97035"/>
    <n v="1"/>
    <n v="400"/>
    <x v="3"/>
    <n v="12"/>
  </r>
  <r>
    <n v="2586"/>
    <n v="143684"/>
    <x v="2"/>
    <n v="1"/>
    <n v="11.95"/>
    <x v="105093"/>
    <s v="893 Pine St, Portland, OR 97035"/>
    <n v="1"/>
    <n v="11.95"/>
    <x v="3"/>
    <n v="5"/>
  </r>
  <r>
    <n v="2587"/>
    <n v="143685"/>
    <x v="15"/>
    <n v="1"/>
    <n v="379.99"/>
    <x v="105094"/>
    <s v="206 North St, Los Angeles, CA 90001"/>
    <n v="1"/>
    <n v="379.99"/>
    <x v="5"/>
    <n v="16"/>
  </r>
  <r>
    <n v="2588"/>
    <n v="143686"/>
    <x v="8"/>
    <n v="1"/>
    <n v="14.95"/>
    <x v="105095"/>
    <s v="410 Highland St, Portland, OR 97035"/>
    <n v="1"/>
    <n v="14.95"/>
    <x v="3"/>
    <n v="0"/>
  </r>
  <r>
    <n v="2589"/>
    <n v="143687"/>
    <x v="10"/>
    <n v="1"/>
    <n v="11.99"/>
    <x v="105096"/>
    <s v="842 Washington St, Atlanta, GA 30301"/>
    <n v="1"/>
    <n v="11.99"/>
    <x v="2"/>
    <n v="23"/>
  </r>
  <r>
    <n v="2590"/>
    <n v="143688"/>
    <x v="2"/>
    <n v="1"/>
    <n v="11.95"/>
    <x v="105097"/>
    <s v="969 Sunset St, New York City, NY 10001"/>
    <n v="1"/>
    <n v="11.95"/>
    <x v="0"/>
    <n v="10"/>
  </r>
  <r>
    <n v="2591"/>
    <n v="143689"/>
    <x v="11"/>
    <n v="1"/>
    <n v="150"/>
    <x v="105098"/>
    <s v="858 2nd St, Portland, OR 97035"/>
    <n v="1"/>
    <n v="150"/>
    <x v="3"/>
    <n v="15"/>
  </r>
  <r>
    <n v="2592"/>
    <n v="143690"/>
    <x v="13"/>
    <n v="1"/>
    <n v="700"/>
    <x v="105099"/>
    <s v="993 Madison St, Los Angeles, CA 90001"/>
    <n v="1"/>
    <n v="700"/>
    <x v="5"/>
    <n v="12"/>
  </r>
  <r>
    <n v="2593"/>
    <n v="143691"/>
    <x v="1"/>
    <n v="1"/>
    <n v="600"/>
    <x v="105100"/>
    <s v="24 Lakeview St, Los Angeles, CA 90001"/>
    <n v="1"/>
    <n v="600"/>
    <x v="5"/>
    <n v="9"/>
  </r>
  <r>
    <n v="2594"/>
    <n v="143692"/>
    <x v="6"/>
    <n v="1"/>
    <n v="2.99"/>
    <x v="105101"/>
    <s v="867 Dogwood St, New York City, NY 10001"/>
    <n v="1"/>
    <n v="2.99"/>
    <x v="0"/>
    <n v="10"/>
  </r>
  <r>
    <n v="2595"/>
    <n v="143693"/>
    <x v="6"/>
    <n v="5"/>
    <n v="2.99"/>
    <x v="102960"/>
    <s v="304 2nd St, New York City, NY 10001"/>
    <n v="1"/>
    <n v="14.950000000000001"/>
    <x v="0"/>
    <n v="13"/>
  </r>
  <r>
    <n v="2596"/>
    <n v="143694"/>
    <x v="13"/>
    <n v="1"/>
    <n v="700"/>
    <x v="104088"/>
    <s v="265 6th St, New York City, NY 10001"/>
    <n v="1"/>
    <n v="700"/>
    <x v="0"/>
    <n v="19"/>
  </r>
  <r>
    <n v="2597"/>
    <n v="143694"/>
    <x v="8"/>
    <n v="1"/>
    <n v="14.95"/>
    <x v="104088"/>
    <s v="265 6th St, New York City, NY 10001"/>
    <n v="1"/>
    <n v="14.95"/>
    <x v="0"/>
    <n v="19"/>
  </r>
  <r>
    <n v="2598"/>
    <n v="143695"/>
    <x v="9"/>
    <n v="1"/>
    <n v="600"/>
    <x v="105102"/>
    <s v="633 Maple St, San Francisco, CA 94016"/>
    <n v="1"/>
    <n v="600"/>
    <x v="1"/>
    <n v="23"/>
  </r>
  <r>
    <n v="2599"/>
    <n v="143696"/>
    <x v="13"/>
    <n v="1"/>
    <n v="700"/>
    <x v="105103"/>
    <s v="499 Maple St, New York City, NY 10001"/>
    <n v="1"/>
    <n v="700"/>
    <x v="0"/>
    <n v="21"/>
  </r>
  <r>
    <n v="2600"/>
    <n v="143696"/>
    <x v="8"/>
    <n v="1"/>
    <n v="14.95"/>
    <x v="105103"/>
    <s v="499 Maple St, New York City, NY 10001"/>
    <n v="1"/>
    <n v="14.95"/>
    <x v="0"/>
    <n v="21"/>
  </r>
  <r>
    <n v="2601"/>
    <n v="143697"/>
    <x v="4"/>
    <n v="1"/>
    <n v="3.84"/>
    <x v="105104"/>
    <s v="220 8th St, San Francisco, CA 94016"/>
    <n v="1"/>
    <n v="3.84"/>
    <x v="1"/>
    <n v="10"/>
  </r>
  <r>
    <n v="2602"/>
    <n v="143698"/>
    <x v="6"/>
    <n v="2"/>
    <n v="2.99"/>
    <x v="105105"/>
    <s v="565 Walnut St, Atlanta, GA 30301"/>
    <n v="1"/>
    <n v="5.98"/>
    <x v="2"/>
    <n v="21"/>
  </r>
  <r>
    <n v="2603"/>
    <n v="143699"/>
    <x v="17"/>
    <n v="1"/>
    <n v="389.99"/>
    <x v="105106"/>
    <s v="409 Center St, San Francisco, CA 94016"/>
    <n v="1"/>
    <n v="389.99"/>
    <x v="1"/>
    <n v="10"/>
  </r>
  <r>
    <n v="2604"/>
    <n v="143700"/>
    <x v="6"/>
    <n v="1"/>
    <n v="2.99"/>
    <x v="103798"/>
    <s v="864 14th St, New York City, NY 10001"/>
    <n v="1"/>
    <n v="2.99"/>
    <x v="0"/>
    <n v="17"/>
  </r>
  <r>
    <n v="2605"/>
    <n v="143701"/>
    <x v="3"/>
    <n v="1"/>
    <n v="149.99"/>
    <x v="105107"/>
    <s v="670 Washington St, Los Angeles, CA 90001"/>
    <n v="1"/>
    <n v="149.99"/>
    <x v="5"/>
    <n v="22"/>
  </r>
  <r>
    <n v="2606"/>
    <n v="143702"/>
    <x v="10"/>
    <n v="1"/>
    <n v="11.99"/>
    <x v="105108"/>
    <s v="909 Lakeview St, Austin, TX 73301"/>
    <n v="1"/>
    <n v="11.99"/>
    <x v="7"/>
    <n v="18"/>
  </r>
  <r>
    <n v="2607"/>
    <n v="143703"/>
    <x v="6"/>
    <n v="2"/>
    <n v="2.99"/>
    <x v="103330"/>
    <s v="335 Center St, Boston, MA 02215"/>
    <n v="1"/>
    <n v="5.98"/>
    <x v="6"/>
    <n v="19"/>
  </r>
  <r>
    <n v="2608"/>
    <n v="143704"/>
    <x v="11"/>
    <n v="1"/>
    <n v="150"/>
    <x v="105109"/>
    <s v="247 North St, Los Angeles, CA 90001"/>
    <n v="1"/>
    <n v="150"/>
    <x v="5"/>
    <n v="19"/>
  </r>
  <r>
    <n v="2609"/>
    <n v="143705"/>
    <x v="4"/>
    <n v="2"/>
    <n v="3.84"/>
    <x v="105110"/>
    <s v="954 10th St, Atlanta, GA 30301"/>
    <n v="1"/>
    <n v="7.68"/>
    <x v="2"/>
    <n v="16"/>
  </r>
  <r>
    <n v="2610"/>
    <n v="143706"/>
    <x v="12"/>
    <n v="1"/>
    <n v="400"/>
    <x v="105111"/>
    <s v="925 Walnut St, San Francisco, CA 94016"/>
    <n v="1"/>
    <n v="400"/>
    <x v="1"/>
    <n v="13"/>
  </r>
  <r>
    <n v="2611"/>
    <n v="143707"/>
    <x v="16"/>
    <n v="1"/>
    <n v="300"/>
    <x v="105112"/>
    <s v="750 Main St, Seattle, WA 98101"/>
    <n v="1"/>
    <n v="300"/>
    <x v="8"/>
    <n v="17"/>
  </r>
  <r>
    <n v="2612"/>
    <n v="143708"/>
    <x v="5"/>
    <n v="1"/>
    <n v="99.99"/>
    <x v="105113"/>
    <s v="987 Willow St, San Francisco, CA 94016"/>
    <n v="1"/>
    <n v="99.99"/>
    <x v="1"/>
    <n v="15"/>
  </r>
  <r>
    <n v="2613"/>
    <n v="143709"/>
    <x v="8"/>
    <n v="1"/>
    <n v="14.95"/>
    <x v="105114"/>
    <s v="187 5th St, Dallas, TX 75001"/>
    <n v="1"/>
    <n v="14.95"/>
    <x v="4"/>
    <n v="7"/>
  </r>
  <r>
    <n v="2614"/>
    <n v="143710"/>
    <x v="4"/>
    <n v="1"/>
    <n v="3.84"/>
    <x v="105115"/>
    <s v="801 11th St, Seattle, WA 98101"/>
    <n v="1"/>
    <n v="3.84"/>
    <x v="8"/>
    <n v="19"/>
  </r>
  <r>
    <n v="2615"/>
    <n v="143710"/>
    <x v="10"/>
    <n v="1"/>
    <n v="11.99"/>
    <x v="105115"/>
    <s v="801 11th St, Seattle, WA 98101"/>
    <n v="1"/>
    <n v="11.99"/>
    <x v="8"/>
    <n v="19"/>
  </r>
  <r>
    <n v="2616"/>
    <n v="143711"/>
    <x v="2"/>
    <n v="1"/>
    <n v="11.95"/>
    <x v="105116"/>
    <s v="903 Hill St, Boston, MA 02215"/>
    <n v="1"/>
    <n v="11.95"/>
    <x v="6"/>
    <n v="10"/>
  </r>
  <r>
    <n v="2617"/>
    <n v="143712"/>
    <x v="11"/>
    <n v="1"/>
    <n v="150"/>
    <x v="105117"/>
    <s v="934 Maple St, New York City, NY 10001"/>
    <n v="1"/>
    <n v="150"/>
    <x v="0"/>
    <n v="19"/>
  </r>
  <r>
    <n v="2618"/>
    <n v="143713"/>
    <x v="3"/>
    <n v="1"/>
    <n v="149.99"/>
    <x v="105118"/>
    <s v="548 Meadow St, San Francisco, CA 94016"/>
    <n v="1"/>
    <n v="149.99"/>
    <x v="1"/>
    <n v="12"/>
  </r>
  <r>
    <n v="2619"/>
    <n v="143714"/>
    <x v="5"/>
    <n v="1"/>
    <n v="99.99"/>
    <x v="105119"/>
    <s v="693 4th St, Los Angeles, CA 90001"/>
    <n v="1"/>
    <n v="99.99"/>
    <x v="5"/>
    <n v="20"/>
  </r>
  <r>
    <n v="2620"/>
    <n v="143715"/>
    <x v="2"/>
    <n v="1"/>
    <n v="11.95"/>
    <x v="105120"/>
    <s v="959 2nd St, Atlanta, GA 30301"/>
    <n v="1"/>
    <n v="11.95"/>
    <x v="2"/>
    <n v="11"/>
  </r>
  <r>
    <n v="2621"/>
    <n v="143716"/>
    <x v="17"/>
    <n v="1"/>
    <n v="389.99"/>
    <x v="105121"/>
    <s v="203 Chestnut St, Atlanta, GA 30301"/>
    <n v="1"/>
    <n v="389.99"/>
    <x v="2"/>
    <n v="17"/>
  </r>
  <r>
    <n v="2622"/>
    <n v="143717"/>
    <x v="10"/>
    <n v="1"/>
    <n v="11.99"/>
    <x v="105122"/>
    <s v="248 Pine St, Los Angeles, CA 90001"/>
    <n v="1"/>
    <n v="11.99"/>
    <x v="5"/>
    <n v="13"/>
  </r>
  <r>
    <n v="2623"/>
    <n v="143718"/>
    <x v="3"/>
    <n v="1"/>
    <n v="149.99"/>
    <x v="105123"/>
    <s v="740 Lake St, Los Angeles, CA 90001"/>
    <n v="1"/>
    <n v="149.99"/>
    <x v="5"/>
    <n v="13"/>
  </r>
  <r>
    <n v="2624"/>
    <n v="143719"/>
    <x v="6"/>
    <n v="1"/>
    <n v="2.99"/>
    <x v="105124"/>
    <s v="50 Johnson St, Los Angeles, CA 90001"/>
    <n v="1"/>
    <n v="2.99"/>
    <x v="5"/>
    <n v="21"/>
  </r>
  <r>
    <n v="2625"/>
    <n v="143720"/>
    <x v="7"/>
    <n v="1"/>
    <n v="999.99"/>
    <x v="105125"/>
    <s v="779 2nd St, New York City, NY 10001"/>
    <n v="1"/>
    <n v="999.99"/>
    <x v="0"/>
    <n v="14"/>
  </r>
  <r>
    <n v="2626"/>
    <n v="143721"/>
    <x v="17"/>
    <n v="1"/>
    <n v="389.99"/>
    <x v="105126"/>
    <s v="73 Maple St, San Francisco, CA 94016"/>
    <n v="1"/>
    <n v="389.99"/>
    <x v="1"/>
    <n v="17"/>
  </r>
  <r>
    <n v="2627"/>
    <n v="143722"/>
    <x v="8"/>
    <n v="1"/>
    <n v="14.95"/>
    <x v="105127"/>
    <s v="504 Madison St, Portland, OR 97035"/>
    <n v="1"/>
    <n v="14.95"/>
    <x v="3"/>
    <n v="5"/>
  </r>
  <r>
    <n v="2628"/>
    <n v="143723"/>
    <x v="8"/>
    <n v="1"/>
    <n v="14.95"/>
    <x v="105128"/>
    <s v="987 Forest St, Atlanta, GA 30301"/>
    <n v="1"/>
    <n v="14.95"/>
    <x v="2"/>
    <n v="13"/>
  </r>
  <r>
    <n v="2629"/>
    <n v="143724"/>
    <x v="2"/>
    <n v="1"/>
    <n v="11.95"/>
    <x v="105129"/>
    <s v="998 5th St, San Francisco, CA 94016"/>
    <n v="1"/>
    <n v="11.95"/>
    <x v="1"/>
    <n v="19"/>
  </r>
  <r>
    <n v="2630"/>
    <n v="143725"/>
    <x v="11"/>
    <n v="1"/>
    <n v="150"/>
    <x v="105130"/>
    <s v="618 Lakeview St, San Francisco, CA 94016"/>
    <n v="1"/>
    <n v="150"/>
    <x v="1"/>
    <n v="16"/>
  </r>
  <r>
    <n v="2631"/>
    <n v="143726"/>
    <x v="6"/>
    <n v="3"/>
    <n v="2.99"/>
    <x v="105131"/>
    <s v="186 11th St, San Francisco, CA 94016"/>
    <n v="1"/>
    <n v="8.9700000000000006"/>
    <x v="1"/>
    <n v="20"/>
  </r>
  <r>
    <n v="2632"/>
    <n v="143727"/>
    <x v="3"/>
    <n v="1"/>
    <n v="149.99"/>
    <x v="105132"/>
    <s v="804 5th St, Atlanta, GA 30301"/>
    <n v="1"/>
    <n v="149.99"/>
    <x v="2"/>
    <n v="11"/>
  </r>
  <r>
    <n v="2633"/>
    <n v="143728"/>
    <x v="6"/>
    <n v="1"/>
    <n v="2.99"/>
    <x v="105133"/>
    <s v="987 Walnut St, New York City, NY 10001"/>
    <n v="1"/>
    <n v="2.99"/>
    <x v="0"/>
    <n v="19"/>
  </r>
  <r>
    <n v="2634"/>
    <n v="143729"/>
    <x v="6"/>
    <n v="1"/>
    <n v="2.99"/>
    <x v="105134"/>
    <s v="385 Hill St, New York City, NY 10001"/>
    <n v="1"/>
    <n v="2.99"/>
    <x v="0"/>
    <n v="1"/>
  </r>
  <r>
    <n v="2635"/>
    <n v="143730"/>
    <x v="17"/>
    <n v="1"/>
    <n v="389.99"/>
    <x v="104618"/>
    <s v="453 Willow St, Portland, OR 97035"/>
    <n v="1"/>
    <n v="389.99"/>
    <x v="3"/>
    <n v="22"/>
  </r>
  <r>
    <n v="2636"/>
    <n v="143731"/>
    <x v="11"/>
    <n v="1"/>
    <n v="150"/>
    <x v="105135"/>
    <s v="390 Maple St, Dallas, TX 75001"/>
    <n v="1"/>
    <n v="150"/>
    <x v="4"/>
    <n v="15"/>
  </r>
  <r>
    <n v="2637"/>
    <n v="143732"/>
    <x v="0"/>
    <n v="1"/>
    <n v="1700"/>
    <x v="105136"/>
    <s v="362 Maple St, Boston, MA 02215"/>
    <n v="1"/>
    <n v="1700"/>
    <x v="6"/>
    <n v="20"/>
  </r>
  <r>
    <n v="2638"/>
    <n v="143733"/>
    <x v="4"/>
    <n v="1"/>
    <n v="3.84"/>
    <x v="105137"/>
    <s v="52 13th St, Austin, TX 73301"/>
    <n v="1"/>
    <n v="3.84"/>
    <x v="7"/>
    <n v="16"/>
  </r>
  <r>
    <n v="2639"/>
    <n v="143734"/>
    <x v="6"/>
    <n v="2"/>
    <n v="2.99"/>
    <x v="105138"/>
    <s v="764 14th St, Los Angeles, CA 90001"/>
    <n v="1"/>
    <n v="5.98"/>
    <x v="5"/>
    <n v="17"/>
  </r>
  <r>
    <n v="2640"/>
    <n v="143735"/>
    <x v="10"/>
    <n v="1"/>
    <n v="11.99"/>
    <x v="105139"/>
    <s v="57 Cedar St, Los Angeles, CA 90001"/>
    <n v="1"/>
    <n v="11.99"/>
    <x v="5"/>
    <n v="18"/>
  </r>
  <r>
    <n v="2641"/>
    <n v="143736"/>
    <x v="2"/>
    <n v="1"/>
    <n v="11.95"/>
    <x v="105140"/>
    <s v="638 Willow St, Los Angeles, CA 90001"/>
    <n v="1"/>
    <n v="11.95"/>
    <x v="5"/>
    <n v="17"/>
  </r>
  <r>
    <n v="2642"/>
    <n v="143737"/>
    <x v="10"/>
    <n v="1"/>
    <n v="11.99"/>
    <x v="105141"/>
    <s v="139 2nd St, Los Angeles, CA 90001"/>
    <n v="1"/>
    <n v="11.99"/>
    <x v="5"/>
    <n v="15"/>
  </r>
  <r>
    <n v="2643"/>
    <n v="143738"/>
    <x v="13"/>
    <n v="1"/>
    <n v="700"/>
    <x v="105142"/>
    <s v="462 Cedar St, Boston, MA 02215"/>
    <n v="1"/>
    <n v="700"/>
    <x v="6"/>
    <n v="13"/>
  </r>
  <r>
    <n v="2644"/>
    <n v="143738"/>
    <x v="8"/>
    <n v="1"/>
    <n v="14.95"/>
    <x v="105142"/>
    <s v="462 Cedar St, Boston, MA 02215"/>
    <n v="1"/>
    <n v="14.95"/>
    <x v="6"/>
    <n v="13"/>
  </r>
  <r>
    <n v="2645"/>
    <n v="143739"/>
    <x v="14"/>
    <n v="1"/>
    <n v="109.99"/>
    <x v="105143"/>
    <s v="401 11th St, Los Angeles, CA 90001"/>
    <n v="1"/>
    <n v="109.99"/>
    <x v="5"/>
    <n v="9"/>
  </r>
  <r>
    <n v="2646"/>
    <n v="143740"/>
    <x v="15"/>
    <n v="1"/>
    <n v="379.99"/>
    <x v="105144"/>
    <s v="703 Main St, Los Angeles, CA 90001"/>
    <n v="1"/>
    <n v="379.99"/>
    <x v="5"/>
    <n v="23"/>
  </r>
  <r>
    <n v="2647"/>
    <n v="143741"/>
    <x v="16"/>
    <n v="1"/>
    <n v="300"/>
    <x v="103556"/>
    <s v="488 Cherry St, Los Angeles, CA 90001"/>
    <n v="1"/>
    <n v="300"/>
    <x v="5"/>
    <n v="19"/>
  </r>
  <r>
    <n v="2648"/>
    <n v="143742"/>
    <x v="10"/>
    <n v="2"/>
    <n v="11.99"/>
    <x v="105145"/>
    <s v="167 Lake St, Atlanta, GA 30301"/>
    <n v="1"/>
    <n v="23.98"/>
    <x v="2"/>
    <n v="20"/>
  </r>
  <r>
    <n v="2649"/>
    <n v="143743"/>
    <x v="8"/>
    <n v="1"/>
    <n v="14.95"/>
    <x v="105146"/>
    <s v="377 Hickory St, Atlanta, GA 30301"/>
    <n v="1"/>
    <n v="14.95"/>
    <x v="2"/>
    <n v="20"/>
  </r>
  <r>
    <n v="2650"/>
    <n v="143744"/>
    <x v="2"/>
    <n v="2"/>
    <n v="11.95"/>
    <x v="105147"/>
    <s v="1 South St, Boston, MA 02215"/>
    <n v="1"/>
    <n v="23.9"/>
    <x v="6"/>
    <n v="11"/>
  </r>
  <r>
    <n v="2651"/>
    <n v="143745"/>
    <x v="10"/>
    <n v="1"/>
    <n v="11.99"/>
    <x v="105148"/>
    <s v="672 10th St, Los Angeles, CA 90001"/>
    <n v="1"/>
    <n v="11.99"/>
    <x v="5"/>
    <n v="21"/>
  </r>
  <r>
    <n v="2652"/>
    <n v="143746"/>
    <x v="17"/>
    <n v="1"/>
    <n v="389.99"/>
    <x v="105149"/>
    <s v="486 Maple St, New York City, NY 10001"/>
    <n v="1"/>
    <n v="389.99"/>
    <x v="0"/>
    <n v="18"/>
  </r>
  <r>
    <n v="2653"/>
    <n v="143747"/>
    <x v="8"/>
    <n v="1"/>
    <n v="14.95"/>
    <x v="105150"/>
    <s v="927 Dogwood St, Boston, MA 02215"/>
    <n v="1"/>
    <n v="14.95"/>
    <x v="6"/>
    <n v="17"/>
  </r>
  <r>
    <n v="2654"/>
    <n v="143748"/>
    <x v="5"/>
    <n v="1"/>
    <n v="99.99"/>
    <x v="105151"/>
    <s v="32 6th St, San Francisco, CA 94016"/>
    <n v="1"/>
    <n v="99.99"/>
    <x v="1"/>
    <n v="21"/>
  </r>
  <r>
    <n v="2655"/>
    <n v="143749"/>
    <x v="5"/>
    <n v="1"/>
    <n v="99.99"/>
    <x v="105152"/>
    <s v="62 13th St, Los Angeles, CA 90001"/>
    <n v="1"/>
    <n v="99.99"/>
    <x v="5"/>
    <n v="19"/>
  </r>
  <r>
    <n v="2656"/>
    <n v="143750"/>
    <x v="10"/>
    <n v="1"/>
    <n v="11.99"/>
    <x v="105153"/>
    <s v="103 Spruce St, San Francisco, CA 94016"/>
    <n v="1"/>
    <n v="11.99"/>
    <x v="1"/>
    <n v="21"/>
  </r>
  <r>
    <n v="2657"/>
    <n v="143751"/>
    <x v="6"/>
    <n v="1"/>
    <n v="2.99"/>
    <x v="105154"/>
    <s v="371 Johnson St, Dallas, TX 75001"/>
    <n v="1"/>
    <n v="2.99"/>
    <x v="4"/>
    <n v="9"/>
  </r>
  <r>
    <n v="2658"/>
    <n v="143752"/>
    <x v="13"/>
    <n v="1"/>
    <n v="700"/>
    <x v="105155"/>
    <s v="438 10th St, San Francisco, CA 94016"/>
    <n v="1"/>
    <n v="700"/>
    <x v="1"/>
    <n v="12"/>
  </r>
  <r>
    <n v="2659"/>
    <n v="143752"/>
    <x v="10"/>
    <n v="1"/>
    <n v="11.99"/>
    <x v="105155"/>
    <s v="438 10th St, San Francisco, CA 94016"/>
    <n v="1"/>
    <n v="11.99"/>
    <x v="1"/>
    <n v="12"/>
  </r>
  <r>
    <n v="2660"/>
    <n v="143753"/>
    <x v="0"/>
    <n v="1"/>
    <n v="1700"/>
    <x v="104511"/>
    <s v="192 Church St, New York City, NY 10001"/>
    <n v="1"/>
    <n v="1700"/>
    <x v="0"/>
    <n v="23"/>
  </r>
  <r>
    <n v="2661"/>
    <n v="143754"/>
    <x v="11"/>
    <n v="1"/>
    <n v="150"/>
    <x v="105156"/>
    <s v="955 Center St, Austin, TX 73301"/>
    <n v="1"/>
    <n v="150"/>
    <x v="7"/>
    <n v="13"/>
  </r>
  <r>
    <n v="2662"/>
    <n v="143755"/>
    <x v="10"/>
    <n v="1"/>
    <n v="11.99"/>
    <x v="105157"/>
    <s v="150 Lincoln St, Los Angeles, CA 90001"/>
    <n v="1"/>
    <n v="11.99"/>
    <x v="5"/>
    <n v="21"/>
  </r>
  <r>
    <n v="2663"/>
    <n v="143756"/>
    <x v="10"/>
    <n v="1"/>
    <n v="11.99"/>
    <x v="105158"/>
    <s v="86 Lakeview St, San Francisco, CA 94016"/>
    <n v="1"/>
    <n v="11.99"/>
    <x v="1"/>
    <n v="13"/>
  </r>
  <r>
    <n v="2664"/>
    <n v="143757"/>
    <x v="2"/>
    <n v="1"/>
    <n v="11.95"/>
    <x v="105159"/>
    <s v="709 Church St, New York City, NY 10001"/>
    <n v="1"/>
    <n v="11.95"/>
    <x v="0"/>
    <n v="17"/>
  </r>
  <r>
    <n v="2665"/>
    <n v="143758"/>
    <x v="8"/>
    <n v="1"/>
    <n v="14.95"/>
    <x v="105160"/>
    <s v="103 5th St, Atlanta, GA 30301"/>
    <n v="1"/>
    <n v="14.95"/>
    <x v="2"/>
    <n v="4"/>
  </r>
  <r>
    <n v="2666"/>
    <n v="143759"/>
    <x v="7"/>
    <n v="1"/>
    <n v="999.99"/>
    <x v="105161"/>
    <s v="119 Jefferson St, Seattle, WA 98101"/>
    <n v="1"/>
    <n v="999.99"/>
    <x v="8"/>
    <n v="14"/>
  </r>
  <r>
    <n v="2667"/>
    <n v="143760"/>
    <x v="2"/>
    <n v="1"/>
    <n v="11.95"/>
    <x v="105162"/>
    <s v="665 12th St, New York City, NY 10001"/>
    <n v="1"/>
    <n v="11.95"/>
    <x v="0"/>
    <n v="20"/>
  </r>
  <r>
    <n v="2668"/>
    <n v="143761"/>
    <x v="2"/>
    <n v="1"/>
    <n v="11.95"/>
    <x v="102891"/>
    <s v="173 Wilson St, Atlanta, GA 30301"/>
    <n v="1"/>
    <n v="11.95"/>
    <x v="2"/>
    <n v="11"/>
  </r>
  <r>
    <n v="2669"/>
    <n v="143762"/>
    <x v="1"/>
    <n v="1"/>
    <n v="600"/>
    <x v="105163"/>
    <s v="331 14th St, San Francisco, CA 94016"/>
    <n v="1"/>
    <n v="600"/>
    <x v="1"/>
    <n v="23"/>
  </r>
  <r>
    <n v="2670"/>
    <n v="143763"/>
    <x v="11"/>
    <n v="1"/>
    <n v="150"/>
    <x v="105164"/>
    <s v="142 Lakeview St, Atlanta, GA 30301"/>
    <n v="1"/>
    <n v="150"/>
    <x v="2"/>
    <n v="8"/>
  </r>
  <r>
    <n v="2671"/>
    <n v="143764"/>
    <x v="5"/>
    <n v="1"/>
    <n v="99.99"/>
    <x v="105165"/>
    <s v="348 Hickory St, San Francisco, CA 94016"/>
    <n v="1"/>
    <n v="99.99"/>
    <x v="1"/>
    <n v="13"/>
  </r>
  <r>
    <n v="2672"/>
    <n v="143765"/>
    <x v="2"/>
    <n v="1"/>
    <n v="11.95"/>
    <x v="105166"/>
    <s v="938 13th St, San Francisco, CA 94016"/>
    <n v="1"/>
    <n v="11.95"/>
    <x v="1"/>
    <n v="14"/>
  </r>
  <r>
    <n v="2673"/>
    <n v="143766"/>
    <x v="4"/>
    <n v="1"/>
    <n v="3.84"/>
    <x v="105167"/>
    <s v="869 Walnut St, San Francisco, CA 94016"/>
    <n v="1"/>
    <n v="3.84"/>
    <x v="1"/>
    <n v="19"/>
  </r>
  <r>
    <n v="2674"/>
    <n v="143767"/>
    <x v="14"/>
    <n v="1"/>
    <n v="109.99"/>
    <x v="102757"/>
    <s v="593 14th St, Los Angeles, CA 90001"/>
    <n v="1"/>
    <n v="109.99"/>
    <x v="5"/>
    <n v="20"/>
  </r>
  <r>
    <n v="2675"/>
    <n v="143768"/>
    <x v="8"/>
    <n v="1"/>
    <n v="14.95"/>
    <x v="105168"/>
    <s v="790 Pine St, Los Angeles, CA 90001"/>
    <n v="1"/>
    <n v="14.95"/>
    <x v="5"/>
    <n v="10"/>
  </r>
  <r>
    <n v="2676"/>
    <n v="143769"/>
    <x v="3"/>
    <n v="1"/>
    <n v="149.99"/>
    <x v="105169"/>
    <s v="598 Meadow St, Los Angeles, CA 90001"/>
    <n v="1"/>
    <n v="149.99"/>
    <x v="5"/>
    <n v="13"/>
  </r>
  <r>
    <n v="2677"/>
    <n v="143770"/>
    <x v="6"/>
    <n v="3"/>
    <n v="2.99"/>
    <x v="105170"/>
    <s v="256 Spruce St, Atlanta, GA 30301"/>
    <n v="1"/>
    <n v="8.9700000000000006"/>
    <x v="2"/>
    <n v="22"/>
  </r>
  <r>
    <n v="2678"/>
    <n v="143771"/>
    <x v="5"/>
    <n v="1"/>
    <n v="99.99"/>
    <x v="105171"/>
    <s v="360 Hickory St, Austin, TX 73301"/>
    <n v="1"/>
    <n v="99.99"/>
    <x v="7"/>
    <n v="12"/>
  </r>
  <r>
    <n v="2679"/>
    <n v="143772"/>
    <x v="4"/>
    <n v="1"/>
    <n v="3.84"/>
    <x v="105172"/>
    <s v="578 West St, Austin, TX 73301"/>
    <n v="1"/>
    <n v="3.84"/>
    <x v="7"/>
    <n v="23"/>
  </r>
  <r>
    <n v="2680"/>
    <n v="143773"/>
    <x v="8"/>
    <n v="1"/>
    <n v="14.95"/>
    <x v="105173"/>
    <s v="23 South St, San Francisco, CA 94016"/>
    <n v="1"/>
    <n v="14.95"/>
    <x v="1"/>
    <n v="6"/>
  </r>
  <r>
    <n v="2681"/>
    <n v="143774"/>
    <x v="6"/>
    <n v="1"/>
    <n v="2.99"/>
    <x v="105174"/>
    <s v="998 Main St, New York City, NY 10001"/>
    <n v="1"/>
    <n v="2.99"/>
    <x v="0"/>
    <n v="16"/>
  </r>
  <r>
    <n v="2682"/>
    <n v="143775"/>
    <x v="3"/>
    <n v="1"/>
    <n v="149.99"/>
    <x v="105175"/>
    <s v="72 5th St, San Francisco, CA 94016"/>
    <n v="1"/>
    <n v="149.99"/>
    <x v="1"/>
    <n v="12"/>
  </r>
  <r>
    <n v="2683"/>
    <n v="143776"/>
    <x v="0"/>
    <n v="1"/>
    <n v="1700"/>
    <x v="105176"/>
    <s v="224 Park St, Dallas, TX 75001"/>
    <n v="1"/>
    <n v="1700"/>
    <x v="4"/>
    <n v="9"/>
  </r>
  <r>
    <n v="2684"/>
    <n v="143777"/>
    <x v="7"/>
    <n v="1"/>
    <n v="999.99"/>
    <x v="105177"/>
    <s v="716 Walnut St, San Francisco, CA 94016"/>
    <n v="1"/>
    <n v="999.99"/>
    <x v="1"/>
    <n v="20"/>
  </r>
  <r>
    <n v="2685"/>
    <n v="143778"/>
    <x v="11"/>
    <n v="1"/>
    <n v="150"/>
    <x v="105178"/>
    <s v="695 Park St, Los Angeles, CA 90001"/>
    <n v="1"/>
    <n v="150"/>
    <x v="5"/>
    <n v="13"/>
  </r>
  <r>
    <n v="2686"/>
    <n v="143779"/>
    <x v="10"/>
    <n v="1"/>
    <n v="11.99"/>
    <x v="105179"/>
    <s v="207 6th St, San Francisco, CA 94016"/>
    <n v="1"/>
    <n v="11.99"/>
    <x v="1"/>
    <n v="10"/>
  </r>
  <r>
    <n v="2687"/>
    <n v="143780"/>
    <x v="16"/>
    <n v="1"/>
    <n v="300"/>
    <x v="105113"/>
    <s v="742 North St, Atlanta, GA 30301"/>
    <n v="1"/>
    <n v="300"/>
    <x v="2"/>
    <n v="15"/>
  </r>
  <r>
    <n v="2688"/>
    <n v="143781"/>
    <x v="13"/>
    <n v="1"/>
    <n v="700"/>
    <x v="105180"/>
    <s v="792 Jefferson St, Portland, OR 97035"/>
    <n v="1"/>
    <n v="700"/>
    <x v="3"/>
    <n v="1"/>
  </r>
  <r>
    <n v="2689"/>
    <n v="143782"/>
    <x v="10"/>
    <n v="1"/>
    <n v="11.99"/>
    <x v="105181"/>
    <s v="802 Main St, Seattle, WA 98101"/>
    <n v="1"/>
    <n v="11.99"/>
    <x v="8"/>
    <n v="15"/>
  </r>
  <r>
    <n v="2690"/>
    <n v="143783"/>
    <x v="11"/>
    <n v="1"/>
    <n v="150"/>
    <x v="105182"/>
    <s v="667 Spruce St, Austin, TX 73301"/>
    <n v="1"/>
    <n v="150"/>
    <x v="7"/>
    <n v="17"/>
  </r>
  <r>
    <n v="2691"/>
    <n v="143784"/>
    <x v="4"/>
    <n v="1"/>
    <n v="3.84"/>
    <x v="105183"/>
    <s v="169 Johnson St, Portland, OR 97035"/>
    <n v="1"/>
    <n v="3.84"/>
    <x v="3"/>
    <n v="16"/>
  </r>
  <r>
    <n v="2692"/>
    <n v="143785"/>
    <x v="13"/>
    <n v="1"/>
    <n v="700"/>
    <x v="105184"/>
    <s v="732 Center St, Dallas, TX 75001"/>
    <n v="1"/>
    <n v="700"/>
    <x v="4"/>
    <n v="21"/>
  </r>
  <r>
    <n v="2693"/>
    <n v="143786"/>
    <x v="11"/>
    <n v="1"/>
    <n v="150"/>
    <x v="105185"/>
    <s v="917 6th St, Boston, MA 02215"/>
    <n v="1"/>
    <n v="150"/>
    <x v="6"/>
    <n v="16"/>
  </r>
  <r>
    <n v="2694"/>
    <n v="143787"/>
    <x v="10"/>
    <n v="1"/>
    <n v="11.99"/>
    <x v="105186"/>
    <s v="159 Highland St, Boston, MA 02215"/>
    <n v="1"/>
    <n v="11.99"/>
    <x v="6"/>
    <n v="11"/>
  </r>
  <r>
    <n v="2695"/>
    <n v="143788"/>
    <x v="2"/>
    <n v="1"/>
    <n v="11.95"/>
    <x v="105187"/>
    <s v="591 11th St, Dallas, TX 75001"/>
    <n v="1"/>
    <n v="11.95"/>
    <x v="4"/>
    <n v="9"/>
  </r>
  <r>
    <n v="2696"/>
    <n v="143789"/>
    <x v="6"/>
    <n v="1"/>
    <n v="2.99"/>
    <x v="105188"/>
    <s v="211 Madison St, Atlanta, GA 30301"/>
    <n v="1"/>
    <n v="2.99"/>
    <x v="2"/>
    <n v="10"/>
  </r>
  <r>
    <n v="2697"/>
    <n v="143790"/>
    <x v="0"/>
    <n v="1"/>
    <n v="1700"/>
    <x v="105189"/>
    <s v="823 13th St, Dallas, TX 75001"/>
    <n v="1"/>
    <n v="1700"/>
    <x v="4"/>
    <n v="23"/>
  </r>
  <r>
    <n v="2698"/>
    <n v="143791"/>
    <x v="4"/>
    <n v="2"/>
    <n v="3.84"/>
    <x v="104219"/>
    <s v="600 6th St, Dallas, TX 75001"/>
    <n v="1"/>
    <n v="7.68"/>
    <x v="4"/>
    <n v="9"/>
  </r>
  <r>
    <n v="2699"/>
    <n v="143792"/>
    <x v="8"/>
    <n v="1"/>
    <n v="14.95"/>
    <x v="105190"/>
    <s v="24 4th St, New York City, NY 10001"/>
    <n v="1"/>
    <n v="14.95"/>
    <x v="0"/>
    <n v="19"/>
  </r>
  <r>
    <n v="2700"/>
    <n v="143793"/>
    <x v="3"/>
    <n v="1"/>
    <n v="149.99"/>
    <x v="105191"/>
    <s v="740 Meadow St, Dallas, TX 75001"/>
    <n v="1"/>
    <n v="149.99"/>
    <x v="4"/>
    <n v="11"/>
  </r>
  <r>
    <n v="2701"/>
    <n v="143794"/>
    <x v="11"/>
    <n v="1"/>
    <n v="150"/>
    <x v="105192"/>
    <s v="882 Dogwood St, Portland, OR 97035"/>
    <n v="1"/>
    <n v="150"/>
    <x v="3"/>
    <n v="9"/>
  </r>
  <r>
    <n v="2702"/>
    <n v="143795"/>
    <x v="6"/>
    <n v="2"/>
    <n v="2.99"/>
    <x v="105193"/>
    <s v="119 Jackson St, Los Angeles, CA 90001"/>
    <n v="1"/>
    <n v="5.98"/>
    <x v="5"/>
    <n v="17"/>
  </r>
  <r>
    <n v="2703"/>
    <n v="143796"/>
    <x v="11"/>
    <n v="1"/>
    <n v="150"/>
    <x v="104047"/>
    <s v="693 10th St, New York City, NY 10001"/>
    <n v="1"/>
    <n v="150"/>
    <x v="0"/>
    <n v="12"/>
  </r>
  <r>
    <n v="2704"/>
    <n v="143797"/>
    <x v="10"/>
    <n v="1"/>
    <n v="11.99"/>
    <x v="105194"/>
    <s v="42 Highland St, San Francisco, CA 94016"/>
    <n v="1"/>
    <n v="11.99"/>
    <x v="1"/>
    <n v="21"/>
  </r>
  <r>
    <n v="2705"/>
    <n v="143798"/>
    <x v="8"/>
    <n v="1"/>
    <n v="14.95"/>
    <x v="105195"/>
    <s v="941 Adams St, San Francisco, CA 94016"/>
    <n v="1"/>
    <n v="14.95"/>
    <x v="1"/>
    <n v="23"/>
  </r>
  <r>
    <n v="2706"/>
    <n v="143799"/>
    <x v="2"/>
    <n v="1"/>
    <n v="11.95"/>
    <x v="105196"/>
    <s v="186 Maple St, Dallas, TX 75001"/>
    <n v="1"/>
    <n v="11.95"/>
    <x v="4"/>
    <n v="11"/>
  </r>
  <r>
    <n v="2707"/>
    <n v="143800"/>
    <x v="5"/>
    <n v="1"/>
    <n v="99.99"/>
    <x v="105197"/>
    <s v="540 7th St, Boston, MA 02215"/>
    <n v="1"/>
    <n v="99.99"/>
    <x v="6"/>
    <n v="11"/>
  </r>
  <r>
    <n v="2708"/>
    <n v="143801"/>
    <x v="8"/>
    <n v="1"/>
    <n v="14.95"/>
    <x v="105198"/>
    <s v="163 Meadow St, Los Angeles, CA 90001"/>
    <n v="1"/>
    <n v="14.95"/>
    <x v="5"/>
    <n v="22"/>
  </r>
  <r>
    <n v="2709"/>
    <n v="143802"/>
    <x v="17"/>
    <n v="1"/>
    <n v="389.99"/>
    <x v="105199"/>
    <s v="304 Lakeview St, San Francisco, CA 94016"/>
    <n v="1"/>
    <n v="389.99"/>
    <x v="1"/>
    <n v="12"/>
  </r>
  <r>
    <n v="2710"/>
    <n v="143802"/>
    <x v="13"/>
    <n v="1"/>
    <n v="700"/>
    <x v="105199"/>
    <s v="304 Lakeview St, San Francisco, CA 94016"/>
    <n v="1"/>
    <n v="700"/>
    <x v="1"/>
    <n v="12"/>
  </r>
  <r>
    <n v="2711"/>
    <n v="143803"/>
    <x v="5"/>
    <n v="1"/>
    <n v="99.99"/>
    <x v="105200"/>
    <s v="807 Cedar St, San Francisco, CA 94016"/>
    <n v="1"/>
    <n v="99.99"/>
    <x v="1"/>
    <n v="9"/>
  </r>
  <r>
    <n v="2712"/>
    <n v="143804"/>
    <x v="6"/>
    <n v="1"/>
    <n v="2.99"/>
    <x v="105201"/>
    <s v="636 Dogwood St, Austin, TX 73301"/>
    <n v="1"/>
    <n v="2.99"/>
    <x v="7"/>
    <n v="22"/>
  </r>
  <r>
    <n v="2713"/>
    <n v="143805"/>
    <x v="16"/>
    <n v="1"/>
    <n v="300"/>
    <x v="105202"/>
    <s v="891 Elm St, Los Angeles, CA 90001"/>
    <n v="1"/>
    <n v="300"/>
    <x v="5"/>
    <n v="6"/>
  </r>
  <r>
    <n v="2714"/>
    <n v="143806"/>
    <x v="15"/>
    <n v="1"/>
    <n v="379.99"/>
    <x v="104708"/>
    <s v="114 South St, Boston, MA 02215"/>
    <n v="1"/>
    <n v="379.99"/>
    <x v="6"/>
    <n v="12"/>
  </r>
  <r>
    <n v="2715"/>
    <n v="143807"/>
    <x v="17"/>
    <n v="1"/>
    <n v="389.99"/>
    <x v="105203"/>
    <s v="609 Forest St, Dallas, TX 75001"/>
    <n v="1"/>
    <n v="389.99"/>
    <x v="4"/>
    <n v="0"/>
  </r>
  <r>
    <n v="2716"/>
    <n v="143808"/>
    <x v="4"/>
    <n v="3"/>
    <n v="3.84"/>
    <x v="105204"/>
    <s v="561 Wilson St, San Francisco, CA 94016"/>
    <n v="1"/>
    <n v="11.52"/>
    <x v="1"/>
    <n v="15"/>
  </r>
  <r>
    <n v="2717"/>
    <n v="143809"/>
    <x v="11"/>
    <n v="1"/>
    <n v="150"/>
    <x v="105205"/>
    <s v="659 Maple St, Austin, TX 73301"/>
    <n v="1"/>
    <n v="150"/>
    <x v="7"/>
    <n v="0"/>
  </r>
  <r>
    <n v="2718"/>
    <n v="143810"/>
    <x v="4"/>
    <n v="2"/>
    <n v="3.84"/>
    <x v="105206"/>
    <s v="93 Cedar St, Seattle, WA 98101"/>
    <n v="1"/>
    <n v="7.68"/>
    <x v="8"/>
    <n v="18"/>
  </r>
  <r>
    <n v="2719"/>
    <n v="143811"/>
    <x v="17"/>
    <n v="1"/>
    <n v="389.99"/>
    <x v="105207"/>
    <s v="39 1st St, San Francisco, CA 94016"/>
    <n v="1"/>
    <n v="389.99"/>
    <x v="1"/>
    <n v="16"/>
  </r>
  <r>
    <n v="2720"/>
    <n v="143812"/>
    <x v="5"/>
    <n v="1"/>
    <n v="99.99"/>
    <x v="105208"/>
    <s v="194 Cedar St, Boston, MA 02215"/>
    <n v="1"/>
    <n v="99.99"/>
    <x v="6"/>
    <n v="8"/>
  </r>
  <r>
    <n v="2721"/>
    <n v="143813"/>
    <x v="6"/>
    <n v="1"/>
    <n v="2.99"/>
    <x v="105209"/>
    <s v="274 Spruce St, Los Angeles, CA 90001"/>
    <n v="1"/>
    <n v="2.99"/>
    <x v="5"/>
    <n v="22"/>
  </r>
  <r>
    <n v="2722"/>
    <n v="143814"/>
    <x v="11"/>
    <n v="1"/>
    <n v="150"/>
    <x v="105210"/>
    <s v="785 8th St, Portland, OR 97035"/>
    <n v="1"/>
    <n v="150"/>
    <x v="3"/>
    <n v="15"/>
  </r>
  <r>
    <n v="2723"/>
    <n v="143815"/>
    <x v="0"/>
    <n v="1"/>
    <n v="1700"/>
    <x v="103889"/>
    <s v="391 10th St, Seattle, WA 98101"/>
    <n v="1"/>
    <n v="1700"/>
    <x v="8"/>
    <n v="15"/>
  </r>
  <r>
    <n v="2724"/>
    <n v="143816"/>
    <x v="5"/>
    <n v="1"/>
    <n v="99.99"/>
    <x v="105211"/>
    <s v="578 Cedar St, Austin, TX 73301"/>
    <n v="1"/>
    <n v="99.99"/>
    <x v="7"/>
    <n v="11"/>
  </r>
  <r>
    <n v="2725"/>
    <n v="143817"/>
    <x v="2"/>
    <n v="1"/>
    <n v="11.95"/>
    <x v="104336"/>
    <s v="295 2nd St, Los Angeles, CA 90001"/>
    <n v="1"/>
    <n v="11.95"/>
    <x v="5"/>
    <n v="11"/>
  </r>
  <r>
    <n v="2726"/>
    <n v="143818"/>
    <x v="2"/>
    <n v="1"/>
    <n v="11.95"/>
    <x v="105212"/>
    <s v="616 12th St, New York City, NY 10001"/>
    <n v="1"/>
    <n v="11.95"/>
    <x v="0"/>
    <n v="18"/>
  </r>
  <r>
    <n v="2727"/>
    <n v="143819"/>
    <x v="2"/>
    <n v="1"/>
    <n v="11.95"/>
    <x v="105213"/>
    <s v="317 Madison St, Los Angeles, CA 90001"/>
    <n v="1"/>
    <n v="11.95"/>
    <x v="5"/>
    <n v="0"/>
  </r>
  <r>
    <n v="2728"/>
    <n v="143820"/>
    <x v="16"/>
    <n v="1"/>
    <n v="300"/>
    <x v="105214"/>
    <s v="720 Forest St, Los Angeles, CA 90001"/>
    <n v="1"/>
    <n v="300"/>
    <x v="5"/>
    <n v="10"/>
  </r>
  <r>
    <n v="2729"/>
    <n v="143821"/>
    <x v="8"/>
    <n v="1"/>
    <n v="14.95"/>
    <x v="105215"/>
    <s v="310 11th St, Boston, MA 02215"/>
    <n v="1"/>
    <n v="14.95"/>
    <x v="6"/>
    <n v="7"/>
  </r>
  <r>
    <n v="2730"/>
    <n v="143822"/>
    <x v="11"/>
    <n v="1"/>
    <n v="150"/>
    <x v="105216"/>
    <s v="409 Park St, Portland, OR 97035"/>
    <n v="1"/>
    <n v="150"/>
    <x v="3"/>
    <n v="11"/>
  </r>
  <r>
    <n v="2731"/>
    <n v="143823"/>
    <x v="17"/>
    <n v="1"/>
    <n v="389.99"/>
    <x v="105217"/>
    <s v="891 8th St, Atlanta, GA 30301"/>
    <n v="1"/>
    <n v="389.99"/>
    <x v="2"/>
    <n v="13"/>
  </r>
  <r>
    <n v="2732"/>
    <n v="143824"/>
    <x v="14"/>
    <n v="1"/>
    <n v="109.99"/>
    <x v="105218"/>
    <s v="20 Hill St, Los Angeles, CA 90001"/>
    <n v="1"/>
    <n v="109.99"/>
    <x v="5"/>
    <n v="18"/>
  </r>
  <r>
    <n v="2733"/>
    <n v="143825"/>
    <x v="2"/>
    <n v="1"/>
    <n v="11.95"/>
    <x v="105219"/>
    <s v="803 13th St, San Francisco, CA 94016"/>
    <n v="1"/>
    <n v="11.95"/>
    <x v="1"/>
    <n v="18"/>
  </r>
  <r>
    <n v="2734"/>
    <n v="143826"/>
    <x v="6"/>
    <n v="1"/>
    <n v="2.99"/>
    <x v="105220"/>
    <s v="180 Pine St, San Francisco, CA 94016"/>
    <n v="1"/>
    <n v="2.99"/>
    <x v="1"/>
    <n v="10"/>
  </r>
  <r>
    <n v="2735"/>
    <n v="143827"/>
    <x v="7"/>
    <n v="1"/>
    <n v="999.99"/>
    <x v="105221"/>
    <s v="268 2nd St, San Francisco, CA 94016"/>
    <n v="1"/>
    <n v="999.99"/>
    <x v="1"/>
    <n v="16"/>
  </r>
  <r>
    <n v="2736"/>
    <n v="143828"/>
    <x v="10"/>
    <n v="1"/>
    <n v="11.99"/>
    <x v="105222"/>
    <s v="778 Pine St, Austin, TX 73301"/>
    <n v="1"/>
    <n v="11.99"/>
    <x v="7"/>
    <n v="22"/>
  </r>
  <r>
    <n v="2737"/>
    <n v="143829"/>
    <x v="17"/>
    <n v="1"/>
    <n v="389.99"/>
    <x v="104115"/>
    <s v="230 Spruce St, New York City, NY 10001"/>
    <n v="1"/>
    <n v="389.99"/>
    <x v="0"/>
    <n v="13"/>
  </r>
  <r>
    <n v="2738"/>
    <n v="143830"/>
    <x v="16"/>
    <n v="1"/>
    <n v="300"/>
    <x v="105223"/>
    <s v="125 Washington St, Seattle, WA 98101"/>
    <n v="1"/>
    <n v="300"/>
    <x v="8"/>
    <n v="14"/>
  </r>
  <r>
    <n v="2739"/>
    <n v="143831"/>
    <x v="10"/>
    <n v="1"/>
    <n v="11.99"/>
    <x v="105224"/>
    <s v="351 Maple St, San Francisco, CA 94016"/>
    <n v="1"/>
    <n v="11.99"/>
    <x v="1"/>
    <n v="12"/>
  </r>
  <r>
    <n v="2740"/>
    <n v="143831"/>
    <x v="5"/>
    <n v="1"/>
    <n v="99.99"/>
    <x v="105224"/>
    <s v="351 Maple St, San Francisco, CA 94016"/>
    <n v="1"/>
    <n v="99.99"/>
    <x v="1"/>
    <n v="12"/>
  </r>
  <r>
    <n v="2741"/>
    <n v="143832"/>
    <x v="7"/>
    <n v="1"/>
    <n v="999.99"/>
    <x v="105225"/>
    <s v="621 Elm St, Los Angeles, CA 90001"/>
    <n v="1"/>
    <n v="999.99"/>
    <x v="5"/>
    <n v="20"/>
  </r>
  <r>
    <n v="2742"/>
    <n v="143833"/>
    <x v="2"/>
    <n v="1"/>
    <n v="11.95"/>
    <x v="105226"/>
    <s v="951 1st St, San Francisco, CA 94016"/>
    <n v="1"/>
    <n v="11.95"/>
    <x v="1"/>
    <n v="13"/>
  </r>
  <r>
    <n v="2743"/>
    <n v="143834"/>
    <x v="5"/>
    <n v="1"/>
    <n v="99.99"/>
    <x v="105227"/>
    <s v="457 Cherry St, Dallas, TX 75001"/>
    <n v="1"/>
    <n v="99.99"/>
    <x v="4"/>
    <n v="20"/>
  </r>
  <r>
    <n v="2744"/>
    <n v="143835"/>
    <x v="8"/>
    <n v="1"/>
    <n v="14.95"/>
    <x v="105228"/>
    <s v="659 Meadow St, Seattle, WA 98101"/>
    <n v="1"/>
    <n v="14.95"/>
    <x v="8"/>
    <n v="19"/>
  </r>
  <r>
    <n v="2745"/>
    <n v="143836"/>
    <x v="6"/>
    <n v="1"/>
    <n v="2.99"/>
    <x v="105229"/>
    <s v="355 Highland St, Portland, OR 97035"/>
    <n v="1"/>
    <n v="2.99"/>
    <x v="3"/>
    <n v="10"/>
  </r>
  <r>
    <n v="2746"/>
    <n v="143837"/>
    <x v="16"/>
    <n v="1"/>
    <n v="300"/>
    <x v="105230"/>
    <s v="735 Chestnut St, New York City, NY 10001"/>
    <n v="1"/>
    <n v="300"/>
    <x v="0"/>
    <n v="23"/>
  </r>
  <r>
    <n v="2747"/>
    <n v="143838"/>
    <x v="5"/>
    <n v="1"/>
    <n v="99.99"/>
    <x v="105231"/>
    <s v="68 Pine St, Los Angeles, CA 90001"/>
    <n v="1"/>
    <n v="99.99"/>
    <x v="5"/>
    <n v="20"/>
  </r>
  <r>
    <n v="2748"/>
    <n v="143839"/>
    <x v="4"/>
    <n v="1"/>
    <n v="3.84"/>
    <x v="105232"/>
    <s v="127 4th St, Boston, MA 02215"/>
    <n v="1"/>
    <n v="3.84"/>
    <x v="6"/>
    <n v="14"/>
  </r>
  <r>
    <n v="2749"/>
    <n v="143840"/>
    <x v="4"/>
    <n v="1"/>
    <n v="3.84"/>
    <x v="105233"/>
    <s v="528 West St, Seattle, WA 98101"/>
    <n v="1"/>
    <n v="3.84"/>
    <x v="8"/>
    <n v="19"/>
  </r>
  <r>
    <n v="2750"/>
    <n v="143841"/>
    <x v="17"/>
    <n v="1"/>
    <n v="389.99"/>
    <x v="105234"/>
    <s v="685 11th St, Seattle, WA 98101"/>
    <n v="1"/>
    <n v="389.99"/>
    <x v="8"/>
    <n v="20"/>
  </r>
  <r>
    <n v="2751"/>
    <n v="143842"/>
    <x v="6"/>
    <n v="1"/>
    <n v="2.99"/>
    <x v="105235"/>
    <s v="711 Church St, Los Angeles, CA 90001"/>
    <n v="1"/>
    <n v="2.99"/>
    <x v="5"/>
    <n v="9"/>
  </r>
  <r>
    <n v="2752"/>
    <n v="143843"/>
    <x v="13"/>
    <n v="1"/>
    <n v="700"/>
    <x v="105236"/>
    <s v="777 Willow St, New York City, NY 10001"/>
    <n v="1"/>
    <n v="700"/>
    <x v="0"/>
    <n v="11"/>
  </r>
  <r>
    <n v="2753"/>
    <n v="143844"/>
    <x v="5"/>
    <n v="1"/>
    <n v="99.99"/>
    <x v="105237"/>
    <s v="758 Maple St, Los Angeles, CA 90001"/>
    <n v="1"/>
    <n v="99.99"/>
    <x v="5"/>
    <n v="14"/>
  </r>
  <r>
    <n v="2754"/>
    <n v="143845"/>
    <x v="5"/>
    <n v="1"/>
    <n v="99.99"/>
    <x v="105238"/>
    <s v="27 Willow St, Austin, TX 73301"/>
    <n v="1"/>
    <n v="99.99"/>
    <x v="7"/>
    <n v="12"/>
  </r>
  <r>
    <n v="2755"/>
    <n v="143846"/>
    <x v="8"/>
    <n v="1"/>
    <n v="14.95"/>
    <x v="105239"/>
    <s v="786 Park St, San Francisco, CA 94016"/>
    <n v="1"/>
    <n v="14.95"/>
    <x v="1"/>
    <n v="11"/>
  </r>
  <r>
    <n v="2756"/>
    <n v="143847"/>
    <x v="7"/>
    <n v="1"/>
    <n v="999.99"/>
    <x v="105240"/>
    <s v="994 Adams St, Los Angeles, CA 90001"/>
    <n v="1"/>
    <n v="999.99"/>
    <x v="5"/>
    <n v="12"/>
  </r>
  <r>
    <n v="2757"/>
    <n v="143848"/>
    <x v="8"/>
    <n v="1"/>
    <n v="14.95"/>
    <x v="105241"/>
    <s v="990 10th St, Austin, TX 73301"/>
    <n v="1"/>
    <n v="14.95"/>
    <x v="7"/>
    <n v="17"/>
  </r>
  <r>
    <n v="2758"/>
    <n v="143849"/>
    <x v="13"/>
    <n v="1"/>
    <n v="700"/>
    <x v="105242"/>
    <s v="752 Dogwood St, New York City, NY 10001"/>
    <n v="1"/>
    <n v="700"/>
    <x v="0"/>
    <n v="9"/>
  </r>
  <r>
    <n v="2759"/>
    <n v="143850"/>
    <x v="6"/>
    <n v="1"/>
    <n v="2.99"/>
    <x v="105243"/>
    <s v="360 14th St, Los Angeles, CA 90001"/>
    <n v="1"/>
    <n v="2.99"/>
    <x v="5"/>
    <n v="8"/>
  </r>
  <r>
    <n v="2760"/>
    <n v="143851"/>
    <x v="4"/>
    <n v="1"/>
    <n v="3.84"/>
    <x v="105244"/>
    <s v="78 Lakeview St, Dallas, TX 75001"/>
    <n v="1"/>
    <n v="3.84"/>
    <x v="4"/>
    <n v="1"/>
  </r>
  <r>
    <n v="2761"/>
    <n v="143852"/>
    <x v="4"/>
    <n v="1"/>
    <n v="3.84"/>
    <x v="105245"/>
    <s v="477 Walnut St, Boston, MA 02215"/>
    <n v="1"/>
    <n v="3.84"/>
    <x v="6"/>
    <n v="16"/>
  </r>
  <r>
    <n v="2762"/>
    <n v="143853"/>
    <x v="6"/>
    <n v="1"/>
    <n v="2.99"/>
    <x v="105246"/>
    <s v="44 5th St, Los Angeles, CA 90001"/>
    <n v="1"/>
    <n v="2.99"/>
    <x v="5"/>
    <n v="8"/>
  </r>
  <r>
    <n v="2763"/>
    <n v="143854"/>
    <x v="2"/>
    <n v="1"/>
    <n v="11.95"/>
    <x v="105247"/>
    <s v="786 Cherry St, San Francisco, CA 94016"/>
    <n v="1"/>
    <n v="11.95"/>
    <x v="1"/>
    <n v="19"/>
  </r>
  <r>
    <n v="2764"/>
    <n v="143855"/>
    <x v="7"/>
    <n v="1"/>
    <n v="999.99"/>
    <x v="105248"/>
    <s v="222 Church St, San Francisco, CA 94016"/>
    <n v="1"/>
    <n v="999.99"/>
    <x v="1"/>
    <n v="0"/>
  </r>
  <r>
    <n v="2765"/>
    <n v="143856"/>
    <x v="3"/>
    <n v="1"/>
    <n v="149.99"/>
    <x v="103734"/>
    <s v="781 7th St, New York City, NY 10001"/>
    <n v="1"/>
    <n v="149.99"/>
    <x v="0"/>
    <n v="19"/>
  </r>
  <r>
    <n v="2766"/>
    <n v="143857"/>
    <x v="8"/>
    <n v="1"/>
    <n v="14.95"/>
    <x v="105249"/>
    <s v="144 4th St, New York City, NY 10001"/>
    <n v="1"/>
    <n v="14.95"/>
    <x v="0"/>
    <n v="21"/>
  </r>
  <r>
    <n v="2767"/>
    <n v="143857"/>
    <x v="6"/>
    <n v="1"/>
    <n v="2.99"/>
    <x v="105249"/>
    <s v="144 4th St, New York City, NY 10001"/>
    <n v="1"/>
    <n v="2.99"/>
    <x v="0"/>
    <n v="21"/>
  </r>
  <r>
    <n v="2768"/>
    <n v="143858"/>
    <x v="4"/>
    <n v="1"/>
    <n v="3.84"/>
    <x v="105250"/>
    <s v="110 Park St, Seattle, WA 98101"/>
    <n v="1"/>
    <n v="3.84"/>
    <x v="8"/>
    <n v="10"/>
  </r>
  <r>
    <n v="2769"/>
    <n v="143859"/>
    <x v="11"/>
    <n v="1"/>
    <n v="150"/>
    <x v="105251"/>
    <s v="837 2nd St, Los Angeles, CA 90001"/>
    <n v="1"/>
    <n v="150"/>
    <x v="5"/>
    <n v="23"/>
  </r>
  <r>
    <n v="2770"/>
    <n v="143860"/>
    <x v="8"/>
    <n v="1"/>
    <n v="14.95"/>
    <x v="105252"/>
    <s v="533 Jackson St, Boston, MA 02215"/>
    <n v="1"/>
    <n v="14.95"/>
    <x v="6"/>
    <n v="13"/>
  </r>
  <r>
    <n v="2771"/>
    <n v="143861"/>
    <x v="12"/>
    <n v="1"/>
    <n v="400"/>
    <x v="105253"/>
    <s v="902 Jefferson St, Austin, TX 73301"/>
    <n v="1"/>
    <n v="400"/>
    <x v="7"/>
    <n v="9"/>
  </r>
  <r>
    <n v="2772"/>
    <n v="143862"/>
    <x v="11"/>
    <n v="1"/>
    <n v="150"/>
    <x v="105254"/>
    <s v="752 Walnut St, New York City, NY 10001"/>
    <n v="1"/>
    <n v="150"/>
    <x v="0"/>
    <n v="19"/>
  </r>
  <r>
    <n v="2773"/>
    <n v="143863"/>
    <x v="8"/>
    <n v="1"/>
    <n v="14.95"/>
    <x v="105255"/>
    <s v="884 Cherry St, Los Angeles, CA 90001"/>
    <n v="1"/>
    <n v="14.95"/>
    <x v="5"/>
    <n v="21"/>
  </r>
  <r>
    <n v="2774"/>
    <n v="143864"/>
    <x v="8"/>
    <n v="1"/>
    <n v="14.95"/>
    <x v="105256"/>
    <s v="671 Madison St, Los Angeles, CA 90001"/>
    <n v="1"/>
    <n v="14.95"/>
    <x v="5"/>
    <n v="11"/>
  </r>
  <r>
    <n v="2775"/>
    <n v="143865"/>
    <x v="13"/>
    <n v="1"/>
    <n v="700"/>
    <x v="105257"/>
    <s v="620 Johnson St, Seattle, WA 98101"/>
    <n v="1"/>
    <n v="700"/>
    <x v="8"/>
    <n v="20"/>
  </r>
  <r>
    <n v="2776"/>
    <n v="143865"/>
    <x v="10"/>
    <n v="1"/>
    <n v="11.99"/>
    <x v="105257"/>
    <s v="620 Johnson St, Seattle, WA 98101"/>
    <n v="1"/>
    <n v="11.99"/>
    <x v="8"/>
    <n v="20"/>
  </r>
  <r>
    <n v="2777"/>
    <n v="143866"/>
    <x v="17"/>
    <n v="1"/>
    <n v="389.99"/>
    <x v="105258"/>
    <s v="371 Church St, Portland, OR 97035"/>
    <n v="1"/>
    <n v="389.99"/>
    <x v="3"/>
    <n v="12"/>
  </r>
  <r>
    <n v="2778"/>
    <n v="143867"/>
    <x v="2"/>
    <n v="1"/>
    <n v="11.95"/>
    <x v="105259"/>
    <s v="713 4th St, New York City, NY 10001"/>
    <n v="1"/>
    <n v="11.95"/>
    <x v="0"/>
    <n v="14"/>
  </r>
  <r>
    <n v="2779"/>
    <n v="143868"/>
    <x v="11"/>
    <n v="1"/>
    <n v="150"/>
    <x v="105260"/>
    <s v="206 Church St, Portland, OR 97035"/>
    <n v="1"/>
    <n v="150"/>
    <x v="3"/>
    <n v="12"/>
  </r>
  <r>
    <n v="2780"/>
    <n v="143869"/>
    <x v="13"/>
    <n v="1"/>
    <n v="700"/>
    <x v="105261"/>
    <s v="481 Center St, San Francisco, CA 94016"/>
    <n v="1"/>
    <n v="700"/>
    <x v="1"/>
    <n v="16"/>
  </r>
  <r>
    <n v="2781"/>
    <n v="143869"/>
    <x v="10"/>
    <n v="1"/>
    <n v="11.99"/>
    <x v="105261"/>
    <s v="481 Center St, San Francisco, CA 94016"/>
    <n v="1"/>
    <n v="11.99"/>
    <x v="1"/>
    <n v="16"/>
  </r>
  <r>
    <n v="2782"/>
    <n v="143870"/>
    <x v="3"/>
    <n v="1"/>
    <n v="149.99"/>
    <x v="105262"/>
    <s v="473 Park St, New York City, NY 10001"/>
    <n v="1"/>
    <n v="149.99"/>
    <x v="0"/>
    <n v="7"/>
  </r>
  <r>
    <n v="2783"/>
    <n v="143871"/>
    <x v="6"/>
    <n v="1"/>
    <n v="2.99"/>
    <x v="105263"/>
    <s v="88 South St, New York City, NY 10001"/>
    <n v="1"/>
    <n v="2.99"/>
    <x v="0"/>
    <n v="14"/>
  </r>
  <r>
    <n v="2784"/>
    <n v="143872"/>
    <x v="8"/>
    <n v="2"/>
    <n v="14.95"/>
    <x v="105264"/>
    <s v="558 River St, San Francisco, CA 94016"/>
    <n v="1"/>
    <n v="29.9"/>
    <x v="1"/>
    <n v="6"/>
  </r>
  <r>
    <n v="2785"/>
    <n v="143873"/>
    <x v="16"/>
    <n v="1"/>
    <n v="300"/>
    <x v="105265"/>
    <s v="14 Sunset St, Los Angeles, CA 90001"/>
    <n v="1"/>
    <n v="300"/>
    <x v="5"/>
    <n v="6"/>
  </r>
  <r>
    <n v="2786"/>
    <n v="143874"/>
    <x v="8"/>
    <n v="1"/>
    <n v="14.95"/>
    <x v="105266"/>
    <s v="392 Chestnut St, San Francisco, CA 94016"/>
    <n v="1"/>
    <n v="14.95"/>
    <x v="1"/>
    <n v="12"/>
  </r>
  <r>
    <n v="2787"/>
    <n v="143875"/>
    <x v="2"/>
    <n v="3"/>
    <n v="11.95"/>
    <x v="105267"/>
    <s v="907 Cherry St, Los Angeles, CA 90001"/>
    <n v="1"/>
    <n v="35.849999999999994"/>
    <x v="5"/>
    <n v="10"/>
  </r>
  <r>
    <n v="2788"/>
    <n v="143876"/>
    <x v="11"/>
    <n v="1"/>
    <n v="150"/>
    <x v="105268"/>
    <s v="265 Ridge St, San Francisco, CA 94016"/>
    <n v="1"/>
    <n v="150"/>
    <x v="1"/>
    <n v="22"/>
  </r>
  <r>
    <n v="2789"/>
    <n v="143877"/>
    <x v="7"/>
    <n v="1"/>
    <n v="999.99"/>
    <x v="105269"/>
    <s v="792 6th St, Boston, MA 02215"/>
    <n v="1"/>
    <n v="999.99"/>
    <x v="6"/>
    <n v="20"/>
  </r>
  <r>
    <n v="2790"/>
    <n v="143878"/>
    <x v="6"/>
    <n v="1"/>
    <n v="2.99"/>
    <x v="105270"/>
    <s v="108 South St, Seattle, WA 98101"/>
    <n v="1"/>
    <n v="2.99"/>
    <x v="8"/>
    <n v="20"/>
  </r>
  <r>
    <n v="2791"/>
    <n v="143879"/>
    <x v="2"/>
    <n v="1"/>
    <n v="11.95"/>
    <x v="105271"/>
    <s v="665 Adams St, San Francisco, CA 94016"/>
    <n v="1"/>
    <n v="11.95"/>
    <x v="1"/>
    <n v="12"/>
  </r>
  <r>
    <n v="2792"/>
    <n v="143880"/>
    <x v="7"/>
    <n v="1"/>
    <n v="999.99"/>
    <x v="103982"/>
    <s v="973 Willow St, Atlanta, GA 30301"/>
    <n v="1"/>
    <n v="999.99"/>
    <x v="2"/>
    <n v="15"/>
  </r>
  <r>
    <n v="2793"/>
    <n v="143881"/>
    <x v="10"/>
    <n v="1"/>
    <n v="11.99"/>
    <x v="105272"/>
    <s v="399 Johnson St, Los Angeles, CA 90001"/>
    <n v="1"/>
    <n v="11.99"/>
    <x v="5"/>
    <n v="14"/>
  </r>
  <r>
    <n v="2794"/>
    <n v="143882"/>
    <x v="3"/>
    <n v="1"/>
    <n v="149.99"/>
    <x v="105273"/>
    <s v="176 13th St, Dallas, TX 75001"/>
    <n v="1"/>
    <n v="149.99"/>
    <x v="4"/>
    <n v="10"/>
  </r>
  <r>
    <n v="2795"/>
    <n v="143883"/>
    <x v="4"/>
    <n v="1"/>
    <n v="3.84"/>
    <x v="105274"/>
    <s v="482 1st St, Los Angeles, CA 90001"/>
    <n v="1"/>
    <n v="3.84"/>
    <x v="5"/>
    <n v="15"/>
  </r>
  <r>
    <n v="2796"/>
    <n v="143884"/>
    <x v="6"/>
    <n v="2"/>
    <n v="2.99"/>
    <x v="105275"/>
    <s v="297 Ridge St, Los Angeles, CA 90001"/>
    <n v="1"/>
    <n v="5.98"/>
    <x v="5"/>
    <n v="17"/>
  </r>
  <r>
    <n v="2797"/>
    <n v="143885"/>
    <x v="5"/>
    <n v="1"/>
    <n v="99.99"/>
    <x v="103470"/>
    <s v="341 Lincoln St, San Francisco, CA 94016"/>
    <n v="1"/>
    <n v="99.99"/>
    <x v="1"/>
    <n v="20"/>
  </r>
  <r>
    <n v="2798"/>
    <n v="143886"/>
    <x v="2"/>
    <n v="1"/>
    <n v="11.95"/>
    <x v="105276"/>
    <s v="900 South St, Austin, TX 73301"/>
    <n v="1"/>
    <n v="11.95"/>
    <x v="7"/>
    <n v="17"/>
  </r>
  <r>
    <n v="2799"/>
    <n v="143887"/>
    <x v="4"/>
    <n v="1"/>
    <n v="3.84"/>
    <x v="105277"/>
    <s v="728 4th St, San Francisco, CA 94016"/>
    <n v="1"/>
    <n v="3.84"/>
    <x v="1"/>
    <n v="19"/>
  </r>
  <r>
    <n v="2800"/>
    <n v="143888"/>
    <x v="0"/>
    <n v="1"/>
    <n v="1700"/>
    <x v="105278"/>
    <s v="368 Jackson St, Seattle, WA 98101"/>
    <n v="1"/>
    <n v="1700"/>
    <x v="8"/>
    <n v="0"/>
  </r>
  <r>
    <n v="2801"/>
    <n v="143889"/>
    <x v="17"/>
    <n v="1"/>
    <n v="389.99"/>
    <x v="105279"/>
    <s v="637 Adams St, Seattle, WA 98101"/>
    <n v="1"/>
    <n v="389.99"/>
    <x v="8"/>
    <n v="20"/>
  </r>
  <r>
    <n v="2802"/>
    <n v="143890"/>
    <x v="2"/>
    <n v="1"/>
    <n v="11.95"/>
    <x v="105280"/>
    <s v="232 Elm St, Atlanta, GA 30301"/>
    <n v="1"/>
    <n v="11.95"/>
    <x v="2"/>
    <n v="5"/>
  </r>
  <r>
    <n v="2803"/>
    <n v="143891"/>
    <x v="5"/>
    <n v="1"/>
    <n v="99.99"/>
    <x v="105281"/>
    <s v="517 Wilson St, Los Angeles, CA 90001"/>
    <n v="1"/>
    <n v="99.99"/>
    <x v="5"/>
    <n v="10"/>
  </r>
  <r>
    <n v="2804"/>
    <n v="143892"/>
    <x v="10"/>
    <n v="1"/>
    <n v="11.99"/>
    <x v="105282"/>
    <s v="340 5th St, Los Angeles, CA 90001"/>
    <n v="1"/>
    <n v="11.99"/>
    <x v="5"/>
    <n v="0"/>
  </r>
  <r>
    <n v="2805"/>
    <n v="143893"/>
    <x v="15"/>
    <n v="1"/>
    <n v="379.99"/>
    <x v="105283"/>
    <s v="163 9th St, San Francisco, CA 94016"/>
    <n v="1"/>
    <n v="379.99"/>
    <x v="1"/>
    <n v="5"/>
  </r>
  <r>
    <n v="2806"/>
    <n v="143894"/>
    <x v="7"/>
    <n v="1"/>
    <n v="999.99"/>
    <x v="105284"/>
    <s v="264 Hill St, Los Angeles, CA 90001"/>
    <n v="1"/>
    <n v="999.99"/>
    <x v="5"/>
    <n v="18"/>
  </r>
  <r>
    <n v="2807"/>
    <n v="143895"/>
    <x v="7"/>
    <n v="1"/>
    <n v="999.99"/>
    <x v="105285"/>
    <s v="51 Meadow St, Los Angeles, CA 90001"/>
    <n v="1"/>
    <n v="999.99"/>
    <x v="5"/>
    <n v="12"/>
  </r>
  <r>
    <n v="2808"/>
    <n v="143896"/>
    <x v="9"/>
    <n v="1"/>
    <n v="600"/>
    <x v="105286"/>
    <s v="753 River St, Austin, TX 73301"/>
    <n v="1"/>
    <n v="600"/>
    <x v="7"/>
    <n v="23"/>
  </r>
  <r>
    <n v="2809"/>
    <n v="143897"/>
    <x v="9"/>
    <n v="1"/>
    <n v="600"/>
    <x v="104177"/>
    <s v="979 9th St, Portland, OR 97035"/>
    <n v="1"/>
    <n v="600"/>
    <x v="3"/>
    <n v="13"/>
  </r>
  <r>
    <n v="2810"/>
    <n v="143898"/>
    <x v="15"/>
    <n v="1"/>
    <n v="379.99"/>
    <x v="105287"/>
    <s v="11 4th St, New York City, NY 10001"/>
    <n v="1"/>
    <n v="379.99"/>
    <x v="0"/>
    <n v="7"/>
  </r>
  <r>
    <n v="2811"/>
    <n v="143899"/>
    <x v="8"/>
    <n v="1"/>
    <n v="14.95"/>
    <x v="105288"/>
    <s v="159 7th St, Boston, MA 02215"/>
    <n v="1"/>
    <n v="14.95"/>
    <x v="6"/>
    <n v="10"/>
  </r>
  <r>
    <n v="2812"/>
    <n v="143900"/>
    <x v="11"/>
    <n v="1"/>
    <n v="150"/>
    <x v="105289"/>
    <s v="178 Willow St, San Francisco, CA 94016"/>
    <n v="1"/>
    <n v="150"/>
    <x v="1"/>
    <n v="15"/>
  </r>
  <r>
    <n v="2813"/>
    <n v="143901"/>
    <x v="16"/>
    <n v="1"/>
    <n v="300"/>
    <x v="105290"/>
    <s v="436 Elm St, New York City, NY 10001"/>
    <n v="1"/>
    <n v="300"/>
    <x v="0"/>
    <n v="17"/>
  </r>
  <r>
    <n v="2814"/>
    <n v="143902"/>
    <x v="4"/>
    <n v="1"/>
    <n v="3.84"/>
    <x v="105291"/>
    <s v="357 Church St, New York City, NY 10001"/>
    <n v="1"/>
    <n v="3.84"/>
    <x v="0"/>
    <n v="20"/>
  </r>
  <r>
    <n v="2815"/>
    <n v="143903"/>
    <x v="2"/>
    <n v="1"/>
    <n v="11.95"/>
    <x v="105292"/>
    <s v="817 Hickory St, Los Angeles, CA 90001"/>
    <n v="1"/>
    <n v="11.95"/>
    <x v="5"/>
    <n v="19"/>
  </r>
  <r>
    <n v="2816"/>
    <n v="143904"/>
    <x v="0"/>
    <n v="1"/>
    <n v="1700"/>
    <x v="105238"/>
    <s v="507 Cherry St, Dallas, TX 75001"/>
    <n v="1"/>
    <n v="1700"/>
    <x v="4"/>
    <n v="12"/>
  </r>
  <r>
    <n v="2817"/>
    <n v="143905"/>
    <x v="5"/>
    <n v="1"/>
    <n v="99.99"/>
    <x v="105293"/>
    <s v="237 8th St, Los Angeles, CA 90001"/>
    <n v="1"/>
    <n v="99.99"/>
    <x v="5"/>
    <n v="13"/>
  </r>
  <r>
    <n v="2818"/>
    <n v="143906"/>
    <x v="9"/>
    <n v="1"/>
    <n v="600"/>
    <x v="105294"/>
    <s v="602 Dogwood St, Dallas, TX 75001"/>
    <n v="1"/>
    <n v="600"/>
    <x v="4"/>
    <n v="18"/>
  </r>
  <r>
    <n v="2819"/>
    <n v="143907"/>
    <x v="4"/>
    <n v="1"/>
    <n v="3.84"/>
    <x v="105295"/>
    <s v="885 12th St, San Francisco, CA 94016"/>
    <n v="1"/>
    <n v="3.84"/>
    <x v="1"/>
    <n v="14"/>
  </r>
  <r>
    <n v="2820"/>
    <n v="143908"/>
    <x v="8"/>
    <n v="1"/>
    <n v="14.95"/>
    <x v="105296"/>
    <s v="859 11th St, New York City, NY 10001"/>
    <n v="1"/>
    <n v="14.95"/>
    <x v="0"/>
    <n v="0"/>
  </r>
  <r>
    <n v="2821"/>
    <n v="143909"/>
    <x v="10"/>
    <n v="1"/>
    <n v="11.99"/>
    <x v="105297"/>
    <s v="189 5th St, Dallas, TX 75001"/>
    <n v="1"/>
    <n v="11.99"/>
    <x v="4"/>
    <n v="11"/>
  </r>
  <r>
    <n v="2822"/>
    <n v="143910"/>
    <x v="4"/>
    <n v="1"/>
    <n v="3.84"/>
    <x v="105298"/>
    <s v="21 8th St, New York City, NY 10001"/>
    <n v="1"/>
    <n v="3.84"/>
    <x v="0"/>
    <n v="18"/>
  </r>
  <r>
    <n v="2823"/>
    <n v="143911"/>
    <x v="11"/>
    <n v="1"/>
    <n v="150"/>
    <x v="105299"/>
    <s v="868 Wilson St, Dallas, TX 75001"/>
    <n v="1"/>
    <n v="150"/>
    <x v="4"/>
    <n v="18"/>
  </r>
  <r>
    <n v="2824"/>
    <n v="143912"/>
    <x v="4"/>
    <n v="2"/>
    <n v="3.84"/>
    <x v="105300"/>
    <s v="209 Center St, Boston, MA 02215"/>
    <n v="1"/>
    <n v="7.68"/>
    <x v="6"/>
    <n v="16"/>
  </r>
  <r>
    <n v="2825"/>
    <n v="143913"/>
    <x v="17"/>
    <n v="1"/>
    <n v="389.99"/>
    <x v="105301"/>
    <s v="240 Willow St, Los Angeles, CA 90001"/>
    <n v="1"/>
    <n v="389.99"/>
    <x v="5"/>
    <n v="11"/>
  </r>
  <r>
    <n v="2826"/>
    <n v="143914"/>
    <x v="2"/>
    <n v="1"/>
    <n v="11.95"/>
    <x v="105302"/>
    <s v="766 Center St, San Francisco, CA 94016"/>
    <n v="1"/>
    <n v="11.95"/>
    <x v="1"/>
    <n v="0"/>
  </r>
  <r>
    <n v="2827"/>
    <n v="143915"/>
    <x v="10"/>
    <n v="1"/>
    <n v="11.99"/>
    <x v="105303"/>
    <s v="43 Jackson St, Austin, TX 73301"/>
    <n v="1"/>
    <n v="11.99"/>
    <x v="7"/>
    <n v="11"/>
  </r>
  <r>
    <n v="2828"/>
    <n v="143916"/>
    <x v="3"/>
    <n v="1"/>
    <n v="149.99"/>
    <x v="105304"/>
    <s v="822 Cherry St, Los Angeles, CA 90001"/>
    <n v="1"/>
    <n v="149.99"/>
    <x v="5"/>
    <n v="13"/>
  </r>
  <r>
    <n v="2829"/>
    <n v="143917"/>
    <x v="8"/>
    <n v="1"/>
    <n v="14.95"/>
    <x v="105305"/>
    <s v="537 10th St, San Francisco, CA 94016"/>
    <n v="1"/>
    <n v="14.95"/>
    <x v="1"/>
    <n v="11"/>
  </r>
  <r>
    <n v="2830"/>
    <n v="143918"/>
    <x v="6"/>
    <n v="1"/>
    <n v="2.99"/>
    <x v="105306"/>
    <s v="950 Main St, San Francisco, CA 94016"/>
    <n v="1"/>
    <n v="2.99"/>
    <x v="1"/>
    <n v="10"/>
  </r>
  <r>
    <n v="2831"/>
    <n v="143919"/>
    <x v="10"/>
    <n v="2"/>
    <n v="11.99"/>
    <x v="105307"/>
    <s v="195 Forest St, Seattle, WA 98101"/>
    <n v="1"/>
    <n v="23.98"/>
    <x v="8"/>
    <n v="12"/>
  </r>
  <r>
    <n v="2832"/>
    <n v="143920"/>
    <x v="16"/>
    <n v="1"/>
    <n v="300"/>
    <x v="104267"/>
    <s v="679 Maple St, Los Angeles, CA 90001"/>
    <n v="1"/>
    <n v="300"/>
    <x v="5"/>
    <n v="19"/>
  </r>
  <r>
    <n v="2833"/>
    <n v="143921"/>
    <x v="0"/>
    <n v="1"/>
    <n v="1700"/>
    <x v="105308"/>
    <s v="241 Maple St, San Francisco, CA 94016"/>
    <n v="1"/>
    <n v="1700"/>
    <x v="1"/>
    <n v="13"/>
  </r>
  <r>
    <n v="2834"/>
    <n v="143922"/>
    <x v="8"/>
    <n v="1"/>
    <n v="14.95"/>
    <x v="103968"/>
    <s v="95 Madison St, Atlanta, GA 30301"/>
    <n v="1"/>
    <n v="14.95"/>
    <x v="2"/>
    <n v="13"/>
  </r>
  <r>
    <n v="2835"/>
    <n v="143923"/>
    <x v="10"/>
    <n v="1"/>
    <n v="11.99"/>
    <x v="105309"/>
    <s v="79 Elm St, Portland, OR 97035"/>
    <n v="1"/>
    <n v="11.99"/>
    <x v="3"/>
    <n v="22"/>
  </r>
  <r>
    <n v="2836"/>
    <n v="143924"/>
    <x v="10"/>
    <n v="1"/>
    <n v="11.99"/>
    <x v="105310"/>
    <s v="847 River St, Los Angeles, CA 90001"/>
    <n v="1"/>
    <n v="11.99"/>
    <x v="5"/>
    <n v="0"/>
  </r>
  <r>
    <n v="2837"/>
    <n v="143925"/>
    <x v="3"/>
    <n v="1"/>
    <n v="149.99"/>
    <x v="105311"/>
    <s v="564 2nd St, Los Angeles, CA 90001"/>
    <n v="1"/>
    <n v="149.99"/>
    <x v="5"/>
    <n v="21"/>
  </r>
  <r>
    <n v="2838"/>
    <n v="143926"/>
    <x v="10"/>
    <n v="1"/>
    <n v="11.99"/>
    <x v="105312"/>
    <s v="657 6th St, Atlanta, GA 30301"/>
    <n v="1"/>
    <n v="11.99"/>
    <x v="2"/>
    <n v="14"/>
  </r>
  <r>
    <n v="2839"/>
    <n v="143927"/>
    <x v="11"/>
    <n v="1"/>
    <n v="150"/>
    <x v="105313"/>
    <s v="542 5th St, San Francisco, CA 94016"/>
    <n v="1"/>
    <n v="150"/>
    <x v="1"/>
    <n v="17"/>
  </r>
  <r>
    <n v="2840"/>
    <n v="143928"/>
    <x v="3"/>
    <n v="1"/>
    <n v="149.99"/>
    <x v="105314"/>
    <s v="125 Spruce St, Portland, OR 97035"/>
    <n v="1"/>
    <n v="149.99"/>
    <x v="3"/>
    <n v="21"/>
  </r>
  <r>
    <n v="2841"/>
    <n v="143929"/>
    <x v="15"/>
    <n v="1"/>
    <n v="379.99"/>
    <x v="105315"/>
    <s v="765 Sunset St, Los Angeles, CA 90001"/>
    <n v="1"/>
    <n v="379.99"/>
    <x v="5"/>
    <n v="23"/>
  </r>
  <r>
    <n v="2842"/>
    <n v="143930"/>
    <x v="6"/>
    <n v="1"/>
    <n v="2.99"/>
    <x v="105316"/>
    <s v="216 Lake St, Seattle, WA 98101"/>
    <n v="1"/>
    <n v="2.99"/>
    <x v="8"/>
    <n v="18"/>
  </r>
  <r>
    <n v="2843"/>
    <n v="143931"/>
    <x v="2"/>
    <n v="1"/>
    <n v="11.95"/>
    <x v="105317"/>
    <s v="317 West St, San Francisco, CA 94016"/>
    <n v="1"/>
    <n v="11.95"/>
    <x v="1"/>
    <n v="12"/>
  </r>
  <r>
    <n v="2844"/>
    <n v="143932"/>
    <x v="2"/>
    <n v="1"/>
    <n v="11.95"/>
    <x v="105318"/>
    <s v="741 8th St, San Francisco, CA 94016"/>
    <n v="1"/>
    <n v="11.95"/>
    <x v="1"/>
    <n v="20"/>
  </r>
  <r>
    <n v="2845"/>
    <n v="143933"/>
    <x v="5"/>
    <n v="1"/>
    <n v="99.99"/>
    <x v="105319"/>
    <s v="341 4th St, Atlanta, GA 30301"/>
    <n v="1"/>
    <n v="99.99"/>
    <x v="2"/>
    <n v="10"/>
  </r>
  <r>
    <n v="2846"/>
    <n v="143934"/>
    <x v="13"/>
    <n v="1"/>
    <n v="700"/>
    <x v="105320"/>
    <s v="100 2nd St, Seattle, WA 98101"/>
    <n v="1"/>
    <n v="700"/>
    <x v="8"/>
    <n v="8"/>
  </r>
  <r>
    <n v="2847"/>
    <n v="143935"/>
    <x v="8"/>
    <n v="1"/>
    <n v="14.95"/>
    <x v="105321"/>
    <s v="910 Wilson St, Portland, ME 04101"/>
    <n v="1"/>
    <n v="14.95"/>
    <x v="3"/>
    <n v="12"/>
  </r>
  <r>
    <n v="2848"/>
    <n v="143936"/>
    <x v="5"/>
    <n v="1"/>
    <n v="99.99"/>
    <x v="105322"/>
    <s v="805 Pine St, Dallas, TX 75001"/>
    <n v="1"/>
    <n v="99.99"/>
    <x v="4"/>
    <n v="9"/>
  </r>
  <r>
    <n v="2849"/>
    <n v="143937"/>
    <x v="17"/>
    <n v="1"/>
    <n v="389.99"/>
    <x v="105323"/>
    <s v="872 7th St, Los Angeles, CA 90001"/>
    <n v="1"/>
    <n v="389.99"/>
    <x v="5"/>
    <n v="14"/>
  </r>
  <r>
    <n v="2850"/>
    <n v="143938"/>
    <x v="14"/>
    <n v="1"/>
    <n v="109.99"/>
    <x v="105324"/>
    <s v="302 8th St, Seattle, WA 98101"/>
    <n v="1"/>
    <n v="109.99"/>
    <x v="8"/>
    <n v="22"/>
  </r>
  <r>
    <n v="2851"/>
    <n v="143939"/>
    <x v="8"/>
    <n v="1"/>
    <n v="14.95"/>
    <x v="105325"/>
    <s v="361 Lincoln St, Los Angeles, CA 90001"/>
    <n v="1"/>
    <n v="14.95"/>
    <x v="5"/>
    <n v="13"/>
  </r>
  <r>
    <n v="2852"/>
    <n v="143940"/>
    <x v="7"/>
    <n v="1"/>
    <n v="999.99"/>
    <x v="105326"/>
    <s v="553 12th St, Austin, TX 73301"/>
    <n v="1"/>
    <n v="999.99"/>
    <x v="7"/>
    <n v="18"/>
  </r>
  <r>
    <n v="2853"/>
    <n v="143941"/>
    <x v="10"/>
    <n v="1"/>
    <n v="11.99"/>
    <x v="104180"/>
    <s v="487 9th St, Dallas, TX 75001"/>
    <n v="1"/>
    <n v="11.99"/>
    <x v="4"/>
    <n v="20"/>
  </r>
  <r>
    <n v="2854"/>
    <n v="143942"/>
    <x v="4"/>
    <n v="1"/>
    <n v="3.84"/>
    <x v="105327"/>
    <s v="552 Hickory St, Boston, MA 02215"/>
    <n v="1"/>
    <n v="3.84"/>
    <x v="6"/>
    <n v="9"/>
  </r>
  <r>
    <n v="2855"/>
    <n v="143943"/>
    <x v="14"/>
    <n v="1"/>
    <n v="109.99"/>
    <x v="105328"/>
    <s v="43 Pine St, New York City, NY 10001"/>
    <n v="1"/>
    <n v="109.99"/>
    <x v="0"/>
    <n v="18"/>
  </r>
  <r>
    <n v="2856"/>
    <n v="143944"/>
    <x v="8"/>
    <n v="1"/>
    <n v="14.95"/>
    <x v="105329"/>
    <s v="958 2nd St, San Francisco, CA 94016"/>
    <n v="1"/>
    <n v="14.95"/>
    <x v="1"/>
    <n v="18"/>
  </r>
  <r>
    <n v="2857"/>
    <n v="143945"/>
    <x v="4"/>
    <n v="1"/>
    <n v="3.84"/>
    <x v="105330"/>
    <s v="221 6th St, New York City, NY 10001"/>
    <n v="1"/>
    <n v="3.84"/>
    <x v="0"/>
    <n v="9"/>
  </r>
  <r>
    <n v="2858"/>
    <n v="143946"/>
    <x v="10"/>
    <n v="2"/>
    <n v="11.99"/>
    <x v="105331"/>
    <s v="420 Cedar St, Dallas, TX 75001"/>
    <n v="1"/>
    <n v="23.98"/>
    <x v="4"/>
    <n v="18"/>
  </r>
  <r>
    <n v="2859"/>
    <n v="143947"/>
    <x v="16"/>
    <n v="1"/>
    <n v="300"/>
    <x v="105332"/>
    <s v="899 Lakeview St, Dallas, TX 75001"/>
    <n v="1"/>
    <n v="300"/>
    <x v="4"/>
    <n v="13"/>
  </r>
  <r>
    <n v="2860"/>
    <n v="143948"/>
    <x v="10"/>
    <n v="1"/>
    <n v="11.99"/>
    <x v="105333"/>
    <s v="615 1st St, San Francisco, CA 94016"/>
    <n v="1"/>
    <n v="11.99"/>
    <x v="1"/>
    <n v="14"/>
  </r>
  <r>
    <n v="2861"/>
    <n v="143949"/>
    <x v="2"/>
    <n v="1"/>
    <n v="11.95"/>
    <x v="105334"/>
    <s v="564 4th St, Dallas, TX 75001"/>
    <n v="1"/>
    <n v="11.95"/>
    <x v="4"/>
    <n v="22"/>
  </r>
  <r>
    <n v="2862"/>
    <n v="143950"/>
    <x v="4"/>
    <n v="1"/>
    <n v="3.84"/>
    <x v="105335"/>
    <s v="544 South St, Austin, TX 73301"/>
    <n v="1"/>
    <n v="3.84"/>
    <x v="7"/>
    <n v="12"/>
  </r>
  <r>
    <n v="2863"/>
    <n v="143951"/>
    <x v="11"/>
    <n v="1"/>
    <n v="150"/>
    <x v="105336"/>
    <s v="685 14th St, Los Angeles, CA 90001"/>
    <n v="1"/>
    <n v="150"/>
    <x v="5"/>
    <n v="21"/>
  </r>
  <r>
    <n v="2864"/>
    <n v="143952"/>
    <x v="10"/>
    <n v="1"/>
    <n v="11.99"/>
    <x v="105337"/>
    <s v="840 Adams St, San Francisco, CA 94016"/>
    <n v="1"/>
    <n v="11.99"/>
    <x v="1"/>
    <n v="14"/>
  </r>
  <r>
    <n v="2865"/>
    <n v="143953"/>
    <x v="4"/>
    <n v="1"/>
    <n v="3.84"/>
    <x v="105338"/>
    <s v="205 Walnut St, Atlanta, GA 30301"/>
    <n v="1"/>
    <n v="3.84"/>
    <x v="2"/>
    <n v="11"/>
  </r>
  <r>
    <n v="2866"/>
    <n v="143954"/>
    <x v="10"/>
    <n v="1"/>
    <n v="11.99"/>
    <x v="105339"/>
    <s v="615 Jackson St, Seattle, WA 98101"/>
    <n v="1"/>
    <n v="11.99"/>
    <x v="8"/>
    <n v="15"/>
  </r>
  <r>
    <n v="2867"/>
    <n v="143955"/>
    <x v="4"/>
    <n v="1"/>
    <n v="3.84"/>
    <x v="105340"/>
    <s v="855 River St, Atlanta, GA 30301"/>
    <n v="1"/>
    <n v="3.84"/>
    <x v="2"/>
    <n v="10"/>
  </r>
  <r>
    <n v="2868"/>
    <n v="143956"/>
    <x v="17"/>
    <n v="1"/>
    <n v="389.99"/>
    <x v="105341"/>
    <s v="510 North St, New York City, NY 10001"/>
    <n v="1"/>
    <n v="389.99"/>
    <x v="0"/>
    <n v="12"/>
  </r>
  <r>
    <n v="2869"/>
    <n v="143957"/>
    <x v="3"/>
    <n v="1"/>
    <n v="149.99"/>
    <x v="105342"/>
    <s v="321 Washington St, Atlanta, GA 30301"/>
    <n v="1"/>
    <n v="149.99"/>
    <x v="2"/>
    <n v="10"/>
  </r>
  <r>
    <n v="2870"/>
    <n v="143958"/>
    <x v="6"/>
    <n v="4"/>
    <n v="2.99"/>
    <x v="105343"/>
    <s v="275 Maple St, Los Angeles, CA 90001"/>
    <n v="1"/>
    <n v="11.96"/>
    <x v="5"/>
    <n v="11"/>
  </r>
  <r>
    <n v="2871"/>
    <n v="143959"/>
    <x v="9"/>
    <n v="1"/>
    <n v="600"/>
    <x v="105344"/>
    <s v="468 Elm St, Atlanta, GA 30301"/>
    <n v="1"/>
    <n v="600"/>
    <x v="2"/>
    <n v="18"/>
  </r>
  <r>
    <n v="2872"/>
    <n v="143959"/>
    <x v="2"/>
    <n v="1"/>
    <n v="11.95"/>
    <x v="105344"/>
    <s v="468 Elm St, Atlanta, GA 30301"/>
    <n v="1"/>
    <n v="11.95"/>
    <x v="2"/>
    <n v="18"/>
  </r>
  <r>
    <n v="2873"/>
    <n v="143960"/>
    <x v="4"/>
    <n v="1"/>
    <n v="3.84"/>
    <x v="105345"/>
    <s v="379 Park St, San Francisco, CA 94016"/>
    <n v="1"/>
    <n v="3.84"/>
    <x v="1"/>
    <n v="0"/>
  </r>
  <r>
    <n v="2874"/>
    <n v="143961"/>
    <x v="5"/>
    <n v="1"/>
    <n v="99.99"/>
    <x v="105346"/>
    <s v="153 Hickory St, Atlanta, GA 30301"/>
    <n v="1"/>
    <n v="99.99"/>
    <x v="2"/>
    <n v="12"/>
  </r>
  <r>
    <n v="2875"/>
    <n v="143962"/>
    <x v="17"/>
    <n v="1"/>
    <n v="389.99"/>
    <x v="105347"/>
    <s v="712 Hickory St, Los Angeles, CA 90001"/>
    <n v="1"/>
    <n v="389.99"/>
    <x v="5"/>
    <n v="10"/>
  </r>
  <r>
    <n v="2876"/>
    <n v="143963"/>
    <x v="15"/>
    <n v="1"/>
    <n v="379.99"/>
    <x v="105087"/>
    <s v="915 6th St, Austin, TX 73301"/>
    <n v="1"/>
    <n v="379.99"/>
    <x v="7"/>
    <n v="1"/>
  </r>
  <r>
    <n v="2877"/>
    <n v="143964"/>
    <x v="2"/>
    <n v="1"/>
    <n v="11.95"/>
    <x v="105348"/>
    <s v="565 South St, New York City, NY 10001"/>
    <n v="1"/>
    <n v="11.95"/>
    <x v="0"/>
    <n v="23"/>
  </r>
  <r>
    <n v="2878"/>
    <n v="143965"/>
    <x v="11"/>
    <n v="1"/>
    <n v="150"/>
    <x v="105349"/>
    <s v="160 11th St, New York City, NY 10001"/>
    <n v="1"/>
    <n v="150"/>
    <x v="0"/>
    <n v="20"/>
  </r>
  <r>
    <n v="2879"/>
    <n v="143966"/>
    <x v="13"/>
    <n v="1"/>
    <n v="700"/>
    <x v="105350"/>
    <s v="653 Main St, Seattle, WA 98101"/>
    <n v="1"/>
    <n v="700"/>
    <x v="8"/>
    <n v="22"/>
  </r>
  <r>
    <n v="2880"/>
    <n v="143967"/>
    <x v="2"/>
    <n v="1"/>
    <n v="11.95"/>
    <x v="104721"/>
    <s v="554 Wilson St, Los Angeles, CA 90001"/>
    <n v="1"/>
    <n v="11.95"/>
    <x v="5"/>
    <n v="10"/>
  </r>
  <r>
    <n v="2881"/>
    <n v="143968"/>
    <x v="13"/>
    <n v="1"/>
    <n v="700"/>
    <x v="105048"/>
    <s v="481 Adams St, New York City, NY 10001"/>
    <n v="1"/>
    <n v="700"/>
    <x v="0"/>
    <n v="11"/>
  </r>
  <r>
    <n v="2882"/>
    <n v="143969"/>
    <x v="3"/>
    <n v="1"/>
    <n v="149.99"/>
    <x v="105351"/>
    <s v="807 Maple St, San Francisco, CA 94016"/>
    <n v="1"/>
    <n v="149.99"/>
    <x v="1"/>
    <n v="12"/>
  </r>
  <r>
    <n v="2883"/>
    <n v="143970"/>
    <x v="11"/>
    <n v="1"/>
    <n v="150"/>
    <x v="105352"/>
    <s v="180 North St, San Francisco, CA 94016"/>
    <n v="1"/>
    <n v="150"/>
    <x v="1"/>
    <n v="11"/>
  </r>
  <r>
    <n v="2884"/>
    <n v="143971"/>
    <x v="8"/>
    <n v="1"/>
    <n v="14.95"/>
    <x v="105353"/>
    <s v="972 Hill St, Boston, MA 02215"/>
    <n v="1"/>
    <n v="14.95"/>
    <x v="6"/>
    <n v="23"/>
  </r>
  <r>
    <n v="2885"/>
    <n v="143972"/>
    <x v="2"/>
    <n v="1"/>
    <n v="11.95"/>
    <x v="105354"/>
    <s v="819 12th St, New York City, NY 10001"/>
    <n v="1"/>
    <n v="11.95"/>
    <x v="0"/>
    <n v="7"/>
  </r>
  <r>
    <n v="2886"/>
    <n v="143973"/>
    <x v="6"/>
    <n v="2"/>
    <n v="2.99"/>
    <x v="105355"/>
    <s v="414 Cedar St, Los Angeles, CA 90001"/>
    <n v="1"/>
    <n v="5.98"/>
    <x v="5"/>
    <n v="20"/>
  </r>
  <r>
    <n v="2887"/>
    <n v="143974"/>
    <x v="8"/>
    <n v="1"/>
    <n v="14.95"/>
    <x v="105356"/>
    <s v="82 10th St, Atlanta, GA 30301"/>
    <n v="1"/>
    <n v="14.95"/>
    <x v="2"/>
    <n v="16"/>
  </r>
  <r>
    <n v="2888"/>
    <n v="143975"/>
    <x v="9"/>
    <n v="1"/>
    <n v="600"/>
    <x v="105357"/>
    <s v="227 Lincoln St, Los Angeles, CA 90001"/>
    <n v="1"/>
    <n v="600"/>
    <x v="5"/>
    <n v="22"/>
  </r>
  <r>
    <n v="2889"/>
    <n v="143976"/>
    <x v="5"/>
    <n v="1"/>
    <n v="99.99"/>
    <x v="105358"/>
    <s v="899 Lake St, Los Angeles, CA 90001"/>
    <n v="1"/>
    <n v="99.99"/>
    <x v="5"/>
    <n v="22"/>
  </r>
  <r>
    <n v="2890"/>
    <n v="143977"/>
    <x v="15"/>
    <n v="1"/>
    <n v="379.99"/>
    <x v="105359"/>
    <s v="934 Maple St, Dallas, TX 75001"/>
    <n v="1"/>
    <n v="379.99"/>
    <x v="4"/>
    <n v="14"/>
  </r>
  <r>
    <n v="2891"/>
    <n v="143978"/>
    <x v="10"/>
    <n v="1"/>
    <n v="11.99"/>
    <x v="105360"/>
    <s v="302 Lakeview St, Los Angeles, CA 90001"/>
    <n v="1"/>
    <n v="11.99"/>
    <x v="5"/>
    <n v="23"/>
  </r>
  <r>
    <n v="2892"/>
    <n v="143979"/>
    <x v="8"/>
    <n v="2"/>
    <n v="14.95"/>
    <x v="105341"/>
    <s v="683 Chestnut St, San Francisco, CA 94016"/>
    <n v="1"/>
    <n v="29.9"/>
    <x v="1"/>
    <n v="12"/>
  </r>
  <r>
    <n v="2893"/>
    <n v="143980"/>
    <x v="8"/>
    <n v="1"/>
    <n v="14.95"/>
    <x v="105361"/>
    <s v="595 Sunset St, New York City, NY 10001"/>
    <n v="1"/>
    <n v="14.95"/>
    <x v="0"/>
    <n v="22"/>
  </r>
  <r>
    <n v="2894"/>
    <n v="143981"/>
    <x v="8"/>
    <n v="1"/>
    <n v="14.95"/>
    <x v="103925"/>
    <s v="436 Walnut St, San Francisco, CA 94016"/>
    <n v="1"/>
    <n v="14.95"/>
    <x v="1"/>
    <n v="19"/>
  </r>
  <r>
    <n v="2895"/>
    <n v="143982"/>
    <x v="11"/>
    <n v="1"/>
    <n v="150"/>
    <x v="105362"/>
    <s v="417 Madison St, San Francisco, CA 94016"/>
    <n v="1"/>
    <n v="150"/>
    <x v="1"/>
    <n v="20"/>
  </r>
  <r>
    <n v="2896"/>
    <n v="143983"/>
    <x v="5"/>
    <n v="1"/>
    <n v="99.99"/>
    <x v="105363"/>
    <s v="474 Highland St, Seattle, WA 98101"/>
    <n v="1"/>
    <n v="99.99"/>
    <x v="8"/>
    <n v="22"/>
  </r>
  <r>
    <n v="2897"/>
    <n v="143984"/>
    <x v="10"/>
    <n v="1"/>
    <n v="11.99"/>
    <x v="105364"/>
    <s v="459 Hickory St, Boston, MA 02215"/>
    <n v="1"/>
    <n v="11.99"/>
    <x v="6"/>
    <n v="14"/>
  </r>
  <r>
    <n v="2898"/>
    <n v="143985"/>
    <x v="8"/>
    <n v="1"/>
    <n v="14.95"/>
    <x v="105365"/>
    <s v="417 West St, Dallas, TX 75001"/>
    <n v="1"/>
    <n v="14.95"/>
    <x v="4"/>
    <n v="16"/>
  </r>
  <r>
    <n v="2899"/>
    <n v="143986"/>
    <x v="9"/>
    <n v="1"/>
    <n v="600"/>
    <x v="105366"/>
    <s v="595 2nd St, San Francisco, CA 94016"/>
    <n v="1"/>
    <n v="600"/>
    <x v="1"/>
    <n v="22"/>
  </r>
  <r>
    <n v="2900"/>
    <n v="143986"/>
    <x v="2"/>
    <n v="1"/>
    <n v="11.95"/>
    <x v="105366"/>
    <s v="595 2nd St, San Francisco, CA 94016"/>
    <n v="1"/>
    <n v="11.95"/>
    <x v="1"/>
    <n v="22"/>
  </r>
  <r>
    <n v="2901"/>
    <n v="143987"/>
    <x v="3"/>
    <n v="1"/>
    <n v="149.99"/>
    <x v="105367"/>
    <s v="915 11th St, New York City, NY 10001"/>
    <n v="1"/>
    <n v="149.99"/>
    <x v="0"/>
    <n v="20"/>
  </r>
  <r>
    <n v="2902"/>
    <n v="143988"/>
    <x v="17"/>
    <n v="1"/>
    <n v="389.99"/>
    <x v="105368"/>
    <s v="806 4th St, Atlanta, GA 30301"/>
    <n v="1"/>
    <n v="389.99"/>
    <x v="2"/>
    <n v="19"/>
  </r>
  <r>
    <n v="2903"/>
    <n v="143989"/>
    <x v="15"/>
    <n v="1"/>
    <n v="379.99"/>
    <x v="105369"/>
    <s v="217 9th St, Los Angeles, CA 90001"/>
    <n v="1"/>
    <n v="379.99"/>
    <x v="5"/>
    <n v="7"/>
  </r>
  <r>
    <n v="2904"/>
    <n v="143990"/>
    <x v="11"/>
    <n v="1"/>
    <n v="150"/>
    <x v="104767"/>
    <s v="752 10th St, Dallas, TX 75001"/>
    <n v="1"/>
    <n v="150"/>
    <x v="4"/>
    <n v="20"/>
  </r>
  <r>
    <n v="2905"/>
    <n v="143991"/>
    <x v="2"/>
    <n v="1"/>
    <n v="11.95"/>
    <x v="105370"/>
    <s v="646 Cedar St, Dallas, TX 75001"/>
    <n v="1"/>
    <n v="11.95"/>
    <x v="4"/>
    <n v="21"/>
  </r>
  <r>
    <n v="2906"/>
    <n v="143992"/>
    <x v="6"/>
    <n v="1"/>
    <n v="2.99"/>
    <x v="105371"/>
    <s v="117 River St, San Francisco, CA 94016"/>
    <n v="1"/>
    <n v="2.99"/>
    <x v="1"/>
    <n v="12"/>
  </r>
  <r>
    <n v="2907"/>
    <n v="143993"/>
    <x v="17"/>
    <n v="1"/>
    <n v="389.99"/>
    <x v="105372"/>
    <s v="46 Spruce St, San Francisco, CA 94016"/>
    <n v="1"/>
    <n v="389.99"/>
    <x v="1"/>
    <n v="12"/>
  </r>
  <r>
    <n v="2908"/>
    <n v="143994"/>
    <x v="7"/>
    <n v="1"/>
    <n v="999.99"/>
    <x v="104435"/>
    <s v="95 Lakeview St, Dallas, TX 75001"/>
    <n v="1"/>
    <n v="999.99"/>
    <x v="4"/>
    <n v="9"/>
  </r>
  <r>
    <n v="2909"/>
    <n v="143995"/>
    <x v="2"/>
    <n v="1"/>
    <n v="11.95"/>
    <x v="105373"/>
    <s v="949 14th St, Austin, TX 73301"/>
    <n v="1"/>
    <n v="11.95"/>
    <x v="7"/>
    <n v="17"/>
  </r>
  <r>
    <n v="2910"/>
    <n v="143996"/>
    <x v="16"/>
    <n v="1"/>
    <n v="300"/>
    <x v="105374"/>
    <s v="451 Meadow St, Boston, MA 02215"/>
    <n v="1"/>
    <n v="300"/>
    <x v="6"/>
    <n v="15"/>
  </r>
  <r>
    <n v="2911"/>
    <n v="143997"/>
    <x v="6"/>
    <n v="2"/>
    <n v="2.99"/>
    <x v="105375"/>
    <s v="119 Main St, New York City, NY 10001"/>
    <n v="1"/>
    <n v="5.98"/>
    <x v="0"/>
    <n v="20"/>
  </r>
  <r>
    <n v="2912"/>
    <n v="143998"/>
    <x v="13"/>
    <n v="1"/>
    <n v="700"/>
    <x v="105376"/>
    <s v="232 Cherry St, Atlanta, GA 30301"/>
    <n v="1"/>
    <n v="700"/>
    <x v="2"/>
    <n v="11"/>
  </r>
  <r>
    <n v="2913"/>
    <n v="143998"/>
    <x v="10"/>
    <n v="1"/>
    <n v="11.99"/>
    <x v="105376"/>
    <s v="232 Cherry St, Atlanta, GA 30301"/>
    <n v="1"/>
    <n v="11.99"/>
    <x v="2"/>
    <n v="11"/>
  </r>
  <r>
    <n v="2914"/>
    <n v="143999"/>
    <x v="6"/>
    <n v="1"/>
    <n v="2.99"/>
    <x v="105377"/>
    <s v="251 Johnson St, Dallas, TX 75001"/>
    <n v="1"/>
    <n v="2.99"/>
    <x v="4"/>
    <n v="14"/>
  </r>
  <r>
    <n v="2915"/>
    <n v="144000"/>
    <x v="7"/>
    <n v="1"/>
    <n v="999.99"/>
    <x v="105378"/>
    <s v="155 9th St, San Francisco, CA 94016"/>
    <n v="1"/>
    <n v="999.99"/>
    <x v="1"/>
    <n v="22"/>
  </r>
  <r>
    <n v="2916"/>
    <n v="144001"/>
    <x v="14"/>
    <n v="1"/>
    <n v="109.99"/>
    <x v="105379"/>
    <s v="646 Johnson St, Los Angeles, CA 90001"/>
    <n v="1"/>
    <n v="109.99"/>
    <x v="5"/>
    <n v="11"/>
  </r>
  <r>
    <n v="2917"/>
    <n v="144002"/>
    <x v="16"/>
    <n v="1"/>
    <n v="300"/>
    <x v="104384"/>
    <s v="644 Lakeview St, Boston, MA 02215"/>
    <n v="1"/>
    <n v="300"/>
    <x v="6"/>
    <n v="10"/>
  </r>
  <r>
    <n v="2918"/>
    <n v="144003"/>
    <x v="6"/>
    <n v="1"/>
    <n v="2.99"/>
    <x v="105380"/>
    <s v="140 Ridge St, Los Angeles, CA 90001"/>
    <n v="1"/>
    <n v="2.99"/>
    <x v="5"/>
    <n v="6"/>
  </r>
  <r>
    <n v="2919"/>
    <n v="144004"/>
    <x v="14"/>
    <n v="1"/>
    <n v="109.99"/>
    <x v="105381"/>
    <s v="736 Cedar St, Portland, OR 97035"/>
    <n v="1"/>
    <n v="109.99"/>
    <x v="3"/>
    <n v="21"/>
  </r>
  <r>
    <n v="2920"/>
    <n v="144005"/>
    <x v="6"/>
    <n v="1"/>
    <n v="2.99"/>
    <x v="105382"/>
    <s v="195 Lincoln St, San Francisco, CA 94016"/>
    <n v="1"/>
    <n v="2.99"/>
    <x v="1"/>
    <n v="11"/>
  </r>
  <r>
    <n v="2921"/>
    <n v="144006"/>
    <x v="4"/>
    <n v="3"/>
    <n v="3.84"/>
    <x v="105383"/>
    <s v="21 Dogwood St, Los Angeles, CA 90001"/>
    <n v="1"/>
    <n v="11.52"/>
    <x v="5"/>
    <n v="20"/>
  </r>
  <r>
    <n v="2922"/>
    <n v="144007"/>
    <x v="10"/>
    <n v="1"/>
    <n v="11.99"/>
    <x v="105384"/>
    <s v="922 Forest St, San Francisco, CA 94016"/>
    <n v="1"/>
    <n v="11.99"/>
    <x v="1"/>
    <n v="16"/>
  </r>
  <r>
    <n v="2923"/>
    <n v="144008"/>
    <x v="6"/>
    <n v="3"/>
    <n v="2.99"/>
    <x v="105385"/>
    <s v="692 Pine St, Boston, MA 02215"/>
    <n v="1"/>
    <n v="8.9700000000000006"/>
    <x v="6"/>
    <n v="15"/>
  </r>
  <r>
    <n v="2924"/>
    <n v="144009"/>
    <x v="11"/>
    <n v="1"/>
    <n v="150"/>
    <x v="105386"/>
    <s v="12 Adams St, New York City, NY 10001"/>
    <n v="1"/>
    <n v="150"/>
    <x v="0"/>
    <n v="20"/>
  </r>
  <r>
    <n v="2925"/>
    <n v="144010"/>
    <x v="3"/>
    <n v="1"/>
    <n v="149.99"/>
    <x v="105387"/>
    <s v="86 1st St, Seattle, WA 98101"/>
    <n v="1"/>
    <n v="149.99"/>
    <x v="8"/>
    <n v="15"/>
  </r>
  <r>
    <n v="2926"/>
    <n v="144011"/>
    <x v="15"/>
    <n v="1"/>
    <n v="379.99"/>
    <x v="105388"/>
    <s v="438 North St, Los Angeles, CA 90001"/>
    <n v="1"/>
    <n v="379.99"/>
    <x v="5"/>
    <n v="9"/>
  </r>
  <r>
    <n v="2927"/>
    <n v="144012"/>
    <x v="16"/>
    <n v="1"/>
    <n v="300"/>
    <x v="105389"/>
    <s v="299 13th St, New York City, NY 10001"/>
    <n v="1"/>
    <n v="300"/>
    <x v="0"/>
    <n v="14"/>
  </r>
  <r>
    <n v="2928"/>
    <n v="144013"/>
    <x v="2"/>
    <n v="1"/>
    <n v="11.95"/>
    <x v="105390"/>
    <s v="815 Ridge St, New York City, NY 10001"/>
    <n v="1"/>
    <n v="11.95"/>
    <x v="0"/>
    <n v="23"/>
  </r>
  <r>
    <n v="2929"/>
    <n v="144014"/>
    <x v="4"/>
    <n v="2"/>
    <n v="3.84"/>
    <x v="105391"/>
    <s v="116 Pine St, Austin, TX 73301"/>
    <n v="1"/>
    <n v="7.68"/>
    <x v="7"/>
    <n v="23"/>
  </r>
  <r>
    <n v="2930"/>
    <n v="144015"/>
    <x v="17"/>
    <n v="1"/>
    <n v="389.99"/>
    <x v="105392"/>
    <s v="165 Hill St, Boston, MA 02215"/>
    <n v="1"/>
    <n v="389.99"/>
    <x v="6"/>
    <n v="9"/>
  </r>
  <r>
    <n v="2931"/>
    <n v="144016"/>
    <x v="6"/>
    <n v="2"/>
    <n v="2.99"/>
    <x v="105393"/>
    <s v="42 1st St, San Francisco, CA 94016"/>
    <n v="1"/>
    <n v="5.98"/>
    <x v="1"/>
    <n v="23"/>
  </r>
  <r>
    <n v="2932"/>
    <n v="144017"/>
    <x v="8"/>
    <n v="1"/>
    <n v="14.95"/>
    <x v="105394"/>
    <s v="583 South St, New York City, NY 10001"/>
    <n v="1"/>
    <n v="14.95"/>
    <x v="0"/>
    <n v="11"/>
  </r>
  <r>
    <n v="2933"/>
    <n v="144018"/>
    <x v="11"/>
    <n v="1"/>
    <n v="150"/>
    <x v="105395"/>
    <s v="53 11th St, Seattle, WA 98101"/>
    <n v="1"/>
    <n v="150"/>
    <x v="8"/>
    <n v="9"/>
  </r>
  <r>
    <n v="2934"/>
    <n v="144019"/>
    <x v="14"/>
    <n v="1"/>
    <n v="109.99"/>
    <x v="105396"/>
    <s v="889 Maple St, Boston, MA 02215"/>
    <n v="1"/>
    <n v="109.99"/>
    <x v="6"/>
    <n v="12"/>
  </r>
  <r>
    <n v="2935"/>
    <n v="144020"/>
    <x v="13"/>
    <n v="1"/>
    <n v="700"/>
    <x v="105397"/>
    <s v="893 South St, New York City, NY 10001"/>
    <n v="1"/>
    <n v="700"/>
    <x v="0"/>
    <n v="22"/>
  </r>
  <r>
    <n v="2936"/>
    <n v="144021"/>
    <x v="6"/>
    <n v="1"/>
    <n v="2.99"/>
    <x v="105398"/>
    <s v="290 Maple St, Atlanta, GA 30301"/>
    <n v="1"/>
    <n v="2.99"/>
    <x v="2"/>
    <n v="6"/>
  </r>
  <r>
    <n v="2937"/>
    <n v="144022"/>
    <x v="9"/>
    <n v="1"/>
    <n v="600"/>
    <x v="105399"/>
    <s v="799 Jackson St, Boston, MA 02215"/>
    <n v="1"/>
    <n v="600"/>
    <x v="6"/>
    <n v="8"/>
  </r>
  <r>
    <n v="2938"/>
    <n v="144023"/>
    <x v="10"/>
    <n v="1"/>
    <n v="11.99"/>
    <x v="105400"/>
    <s v="610 Highland St, Seattle, WA 98101"/>
    <n v="1"/>
    <n v="11.99"/>
    <x v="8"/>
    <n v="12"/>
  </r>
  <r>
    <n v="2939"/>
    <n v="144024"/>
    <x v="2"/>
    <n v="1"/>
    <n v="11.95"/>
    <x v="105401"/>
    <s v="601 Madison St, San Francisco, CA 94016"/>
    <n v="1"/>
    <n v="11.95"/>
    <x v="1"/>
    <n v="10"/>
  </r>
  <r>
    <n v="2940"/>
    <n v="144025"/>
    <x v="4"/>
    <n v="1"/>
    <n v="3.84"/>
    <x v="105402"/>
    <s v="727 10th St, Los Angeles, CA 90001"/>
    <n v="1"/>
    <n v="3.84"/>
    <x v="5"/>
    <n v="13"/>
  </r>
  <r>
    <n v="2941"/>
    <n v="144026"/>
    <x v="4"/>
    <n v="1"/>
    <n v="3.84"/>
    <x v="105403"/>
    <s v="686 Jackson St, San Francisco, CA 94016"/>
    <n v="1"/>
    <n v="3.84"/>
    <x v="1"/>
    <n v="18"/>
  </r>
  <r>
    <n v="2942"/>
    <n v="144027"/>
    <x v="4"/>
    <n v="1"/>
    <n v="3.84"/>
    <x v="105404"/>
    <s v="321 Walnut St, Austin, TX 73301"/>
    <n v="1"/>
    <n v="3.84"/>
    <x v="7"/>
    <n v="10"/>
  </r>
  <r>
    <n v="2943"/>
    <n v="144028"/>
    <x v="4"/>
    <n v="1"/>
    <n v="3.84"/>
    <x v="105405"/>
    <s v="537 Chestnut St, Boston, MA 02215"/>
    <n v="1"/>
    <n v="3.84"/>
    <x v="6"/>
    <n v="15"/>
  </r>
  <r>
    <n v="2944"/>
    <n v="144029"/>
    <x v="10"/>
    <n v="1"/>
    <n v="11.99"/>
    <x v="105406"/>
    <s v="582 Maple St, Seattle, WA 98101"/>
    <n v="1"/>
    <n v="11.99"/>
    <x v="8"/>
    <n v="8"/>
  </r>
  <r>
    <n v="2945"/>
    <n v="144030"/>
    <x v="13"/>
    <n v="1"/>
    <n v="700"/>
    <x v="105407"/>
    <s v="492 Johnson St, New York City, NY 10001"/>
    <n v="1"/>
    <n v="700"/>
    <x v="0"/>
    <n v="11"/>
  </r>
  <r>
    <n v="2946"/>
    <n v="144031"/>
    <x v="8"/>
    <n v="1"/>
    <n v="14.95"/>
    <x v="105408"/>
    <s v="938 Church St, Portland, OR 97035"/>
    <n v="1"/>
    <n v="14.95"/>
    <x v="3"/>
    <n v="11"/>
  </r>
  <r>
    <n v="2947"/>
    <n v="144032"/>
    <x v="10"/>
    <n v="1"/>
    <n v="11.99"/>
    <x v="105409"/>
    <s v="920 Wilson St, New York City, NY 10001"/>
    <n v="1"/>
    <n v="11.99"/>
    <x v="0"/>
    <n v="20"/>
  </r>
  <r>
    <n v="2948"/>
    <n v="144033"/>
    <x v="4"/>
    <n v="1"/>
    <n v="3.84"/>
    <x v="105410"/>
    <s v="562 7th St, Los Angeles, CA 90001"/>
    <n v="1"/>
    <n v="3.84"/>
    <x v="5"/>
    <n v="19"/>
  </r>
  <r>
    <n v="2949"/>
    <n v="144034"/>
    <x v="6"/>
    <n v="2"/>
    <n v="2.99"/>
    <x v="105411"/>
    <s v="771 11th St, Los Angeles, CA 90001"/>
    <n v="1"/>
    <n v="5.98"/>
    <x v="5"/>
    <n v="11"/>
  </r>
  <r>
    <n v="2950"/>
    <n v="144035"/>
    <x v="11"/>
    <n v="1"/>
    <n v="150"/>
    <x v="105412"/>
    <s v="681 Jackson St, San Francisco, CA 94016"/>
    <n v="1"/>
    <n v="150"/>
    <x v="1"/>
    <n v="23"/>
  </r>
  <r>
    <n v="2951"/>
    <n v="144036"/>
    <x v="12"/>
    <n v="1"/>
    <n v="400"/>
    <x v="105413"/>
    <s v="569 Jackson St, San Francisco, CA 94016"/>
    <n v="1"/>
    <n v="400"/>
    <x v="1"/>
    <n v="20"/>
  </r>
  <r>
    <n v="2952"/>
    <n v="144036"/>
    <x v="2"/>
    <n v="1"/>
    <n v="11.95"/>
    <x v="105413"/>
    <s v="569 Jackson St, San Francisco, CA 94016"/>
    <n v="1"/>
    <n v="11.95"/>
    <x v="1"/>
    <n v="20"/>
  </r>
  <r>
    <n v="2953"/>
    <n v="144037"/>
    <x v="13"/>
    <n v="1"/>
    <n v="700"/>
    <x v="105414"/>
    <s v="745 12th St, San Francisco, CA 94016"/>
    <n v="1"/>
    <n v="700"/>
    <x v="1"/>
    <n v="15"/>
  </r>
  <r>
    <n v="2954"/>
    <n v="144038"/>
    <x v="13"/>
    <n v="1"/>
    <n v="700"/>
    <x v="103164"/>
    <s v="751 Wilson St, Austin, TX 73301"/>
    <n v="1"/>
    <n v="700"/>
    <x v="7"/>
    <n v="18"/>
  </r>
  <r>
    <n v="2955"/>
    <n v="144039"/>
    <x v="6"/>
    <n v="2"/>
    <n v="2.99"/>
    <x v="105415"/>
    <s v="547 Center St, Atlanta, GA 30301"/>
    <n v="1"/>
    <n v="5.98"/>
    <x v="2"/>
    <n v="19"/>
  </r>
  <r>
    <n v="2956"/>
    <n v="144040"/>
    <x v="0"/>
    <n v="1"/>
    <n v="1700"/>
    <x v="105416"/>
    <s v="714 4th St, Boston, MA 02215"/>
    <n v="1"/>
    <n v="1700"/>
    <x v="6"/>
    <n v="0"/>
  </r>
  <r>
    <n v="2957"/>
    <n v="144041"/>
    <x v="4"/>
    <n v="1"/>
    <n v="3.84"/>
    <x v="105417"/>
    <s v="577 Highland St, New York City, NY 10001"/>
    <n v="1"/>
    <n v="3.84"/>
    <x v="0"/>
    <n v="5"/>
  </r>
  <r>
    <n v="2958"/>
    <n v="144042"/>
    <x v="4"/>
    <n v="1"/>
    <n v="3.84"/>
    <x v="105418"/>
    <s v="43 8th St, Seattle, WA 98101"/>
    <n v="1"/>
    <n v="3.84"/>
    <x v="8"/>
    <n v="12"/>
  </r>
  <r>
    <n v="2959"/>
    <n v="144043"/>
    <x v="6"/>
    <n v="1"/>
    <n v="2.99"/>
    <x v="105419"/>
    <s v="760 Walnut St, Los Angeles, CA 90001"/>
    <n v="1"/>
    <n v="2.99"/>
    <x v="5"/>
    <n v="12"/>
  </r>
  <r>
    <n v="2960"/>
    <n v="144044"/>
    <x v="13"/>
    <n v="1"/>
    <n v="700"/>
    <x v="105420"/>
    <s v="760 South St, Los Angeles, CA 90001"/>
    <n v="1"/>
    <n v="700"/>
    <x v="5"/>
    <n v="21"/>
  </r>
  <r>
    <n v="2961"/>
    <n v="144045"/>
    <x v="10"/>
    <n v="1"/>
    <n v="11.99"/>
    <x v="105421"/>
    <s v="505 2nd St, Seattle, WA 98101"/>
    <n v="1"/>
    <n v="11.99"/>
    <x v="8"/>
    <n v="7"/>
  </r>
  <r>
    <n v="2962"/>
    <n v="144046"/>
    <x v="2"/>
    <n v="1"/>
    <n v="11.95"/>
    <x v="105422"/>
    <s v="532 1st St, San Francisco, CA 94016"/>
    <n v="1"/>
    <n v="11.95"/>
    <x v="1"/>
    <n v="10"/>
  </r>
  <r>
    <n v="2963"/>
    <n v="144047"/>
    <x v="9"/>
    <n v="1"/>
    <n v="600"/>
    <x v="105423"/>
    <s v="417 4th St, San Francisco, CA 94016"/>
    <n v="1"/>
    <n v="600"/>
    <x v="1"/>
    <n v="15"/>
  </r>
  <r>
    <n v="2964"/>
    <n v="144047"/>
    <x v="5"/>
    <n v="1"/>
    <n v="99.99"/>
    <x v="105423"/>
    <s v="417 4th St, San Francisco, CA 94016"/>
    <n v="1"/>
    <n v="99.99"/>
    <x v="1"/>
    <n v="15"/>
  </r>
  <r>
    <n v="2965"/>
    <n v="144048"/>
    <x v="11"/>
    <n v="1"/>
    <n v="150"/>
    <x v="105424"/>
    <s v="899 Wilson St, New York City, NY 10001"/>
    <n v="1"/>
    <n v="150"/>
    <x v="0"/>
    <n v="15"/>
  </r>
  <r>
    <n v="2966"/>
    <n v="144049"/>
    <x v="4"/>
    <n v="1"/>
    <n v="3.84"/>
    <x v="105425"/>
    <s v="947 Madison St, San Francisco, CA 94016"/>
    <n v="1"/>
    <n v="3.84"/>
    <x v="1"/>
    <n v="14"/>
  </r>
  <r>
    <n v="2967"/>
    <n v="144050"/>
    <x v="8"/>
    <n v="1"/>
    <n v="14.95"/>
    <x v="105426"/>
    <s v="647 4th St, Portland, OR 97035"/>
    <n v="1"/>
    <n v="14.95"/>
    <x v="3"/>
    <n v="23"/>
  </r>
  <r>
    <n v="2968"/>
    <n v="144051"/>
    <x v="11"/>
    <n v="1"/>
    <n v="150"/>
    <x v="105427"/>
    <s v="802 Pine St, Boston, MA 02215"/>
    <n v="1"/>
    <n v="150"/>
    <x v="6"/>
    <n v="23"/>
  </r>
  <r>
    <n v="2969"/>
    <n v="144052"/>
    <x v="1"/>
    <n v="1"/>
    <n v="600"/>
    <x v="105428"/>
    <s v="748 North St, San Francisco, CA 94016"/>
    <n v="1"/>
    <n v="600"/>
    <x v="1"/>
    <n v="16"/>
  </r>
  <r>
    <n v="2970"/>
    <n v="144053"/>
    <x v="2"/>
    <n v="1"/>
    <n v="11.95"/>
    <x v="105429"/>
    <s v="914 Sunset St, Austin, TX 73301"/>
    <n v="1"/>
    <n v="11.95"/>
    <x v="7"/>
    <n v="10"/>
  </r>
  <r>
    <n v="2971"/>
    <n v="144054"/>
    <x v="13"/>
    <n v="1"/>
    <n v="700"/>
    <x v="105430"/>
    <s v="541 Adams St, Los Angeles, CA 90001"/>
    <n v="1"/>
    <n v="700"/>
    <x v="5"/>
    <n v="21"/>
  </r>
  <r>
    <n v="2972"/>
    <n v="144055"/>
    <x v="8"/>
    <n v="1"/>
    <n v="14.95"/>
    <x v="104436"/>
    <s v="302 Dogwood St, San Francisco, CA 94016"/>
    <n v="1"/>
    <n v="14.95"/>
    <x v="1"/>
    <n v="20"/>
  </r>
  <r>
    <n v="2973"/>
    <n v="144055"/>
    <x v="2"/>
    <n v="1"/>
    <n v="11.95"/>
    <x v="104436"/>
    <s v="302 Dogwood St, San Francisco, CA 94016"/>
    <n v="1"/>
    <n v="11.95"/>
    <x v="1"/>
    <n v="20"/>
  </r>
  <r>
    <n v="2974"/>
    <n v="144056"/>
    <x v="8"/>
    <n v="1"/>
    <n v="14.95"/>
    <x v="105431"/>
    <s v="39 Meadow St, Boston, MA 02215"/>
    <n v="1"/>
    <n v="14.95"/>
    <x v="6"/>
    <n v="9"/>
  </r>
  <r>
    <n v="2975"/>
    <n v="144057"/>
    <x v="11"/>
    <n v="1"/>
    <n v="150"/>
    <x v="105432"/>
    <s v="123 Lincoln St, Boston, MA 02215"/>
    <n v="1"/>
    <n v="150"/>
    <x v="6"/>
    <n v="23"/>
  </r>
  <r>
    <n v="2976"/>
    <n v="144058"/>
    <x v="3"/>
    <n v="1"/>
    <n v="149.99"/>
    <x v="105433"/>
    <s v="845 11th St, New York City, NY 10001"/>
    <n v="1"/>
    <n v="149.99"/>
    <x v="0"/>
    <n v="22"/>
  </r>
  <r>
    <n v="2977"/>
    <n v="144058"/>
    <x v="8"/>
    <n v="1"/>
    <n v="14.95"/>
    <x v="105433"/>
    <s v="845 11th St, New York City, NY 10001"/>
    <n v="1"/>
    <n v="14.95"/>
    <x v="0"/>
    <n v="22"/>
  </r>
  <r>
    <n v="2978"/>
    <n v="144059"/>
    <x v="8"/>
    <n v="1"/>
    <n v="14.95"/>
    <x v="105434"/>
    <s v="231 Adams St, New York City, NY 10001"/>
    <n v="1"/>
    <n v="14.95"/>
    <x v="0"/>
    <n v="21"/>
  </r>
  <r>
    <n v="2979"/>
    <n v="144060"/>
    <x v="10"/>
    <n v="1"/>
    <n v="11.99"/>
    <x v="105435"/>
    <s v="974 Elm St, San Francisco, CA 94016"/>
    <n v="1"/>
    <n v="11.99"/>
    <x v="1"/>
    <n v="19"/>
  </r>
  <r>
    <n v="2980"/>
    <n v="144061"/>
    <x v="17"/>
    <n v="1"/>
    <n v="389.99"/>
    <x v="105274"/>
    <s v="839 Adams St, San Francisco, CA 94016"/>
    <n v="1"/>
    <n v="389.99"/>
    <x v="1"/>
    <n v="15"/>
  </r>
  <r>
    <n v="2981"/>
    <n v="144062"/>
    <x v="11"/>
    <n v="1"/>
    <n v="150"/>
    <x v="105436"/>
    <s v="79 Lincoln St, New York City, NY 10001"/>
    <n v="1"/>
    <n v="150"/>
    <x v="0"/>
    <n v="9"/>
  </r>
  <r>
    <n v="2982"/>
    <n v="144063"/>
    <x v="13"/>
    <n v="1"/>
    <n v="700"/>
    <x v="105437"/>
    <s v="755 Forest St, Dallas, TX 75001"/>
    <n v="1"/>
    <n v="700"/>
    <x v="4"/>
    <n v="13"/>
  </r>
  <r>
    <n v="2983"/>
    <n v="144063"/>
    <x v="11"/>
    <n v="1"/>
    <n v="150"/>
    <x v="105437"/>
    <s v="755 Forest St, Dallas, TX 75001"/>
    <n v="1"/>
    <n v="150"/>
    <x v="4"/>
    <n v="13"/>
  </r>
  <r>
    <n v="2984"/>
    <n v="144064"/>
    <x v="5"/>
    <n v="1"/>
    <n v="99.99"/>
    <x v="105438"/>
    <s v="376 Chestnut St, Atlanta, GA 30301"/>
    <n v="1"/>
    <n v="99.99"/>
    <x v="2"/>
    <n v="17"/>
  </r>
  <r>
    <n v="2985"/>
    <n v="144065"/>
    <x v="11"/>
    <n v="1"/>
    <n v="150"/>
    <x v="105439"/>
    <s v="227 Spruce St, New York City, NY 10001"/>
    <n v="1"/>
    <n v="150"/>
    <x v="0"/>
    <n v="9"/>
  </r>
  <r>
    <n v="2986"/>
    <n v="144066"/>
    <x v="16"/>
    <n v="1"/>
    <n v="300"/>
    <x v="105440"/>
    <s v="341 1st St, Atlanta, GA 30301"/>
    <n v="1"/>
    <n v="300"/>
    <x v="2"/>
    <n v="10"/>
  </r>
  <r>
    <n v="2987"/>
    <n v="144066"/>
    <x v="2"/>
    <n v="1"/>
    <n v="11.95"/>
    <x v="105440"/>
    <s v="341 1st St, Atlanta, GA 30301"/>
    <n v="1"/>
    <n v="11.95"/>
    <x v="2"/>
    <n v="10"/>
  </r>
  <r>
    <n v="2988"/>
    <n v="144067"/>
    <x v="8"/>
    <n v="1"/>
    <n v="14.95"/>
    <x v="105441"/>
    <s v="323 Cedar St, Dallas, TX 75001"/>
    <n v="1"/>
    <n v="14.95"/>
    <x v="4"/>
    <n v="10"/>
  </r>
  <r>
    <n v="2989"/>
    <n v="144068"/>
    <x v="2"/>
    <n v="1"/>
    <n v="11.95"/>
    <x v="105442"/>
    <s v="767 Madison St, Seattle, WA 98101"/>
    <n v="1"/>
    <n v="11.95"/>
    <x v="8"/>
    <n v="4"/>
  </r>
  <r>
    <n v="2990"/>
    <n v="144069"/>
    <x v="1"/>
    <n v="1"/>
    <n v="600"/>
    <x v="105443"/>
    <s v="992 North St, New York City, NY 10001"/>
    <n v="1"/>
    <n v="600"/>
    <x v="0"/>
    <n v="20"/>
  </r>
  <r>
    <n v="2991"/>
    <n v="144069"/>
    <x v="5"/>
    <n v="1"/>
    <n v="99.99"/>
    <x v="105443"/>
    <s v="992 North St, New York City, NY 10001"/>
    <n v="1"/>
    <n v="99.99"/>
    <x v="0"/>
    <n v="20"/>
  </r>
  <r>
    <n v="2992"/>
    <n v="144070"/>
    <x v="10"/>
    <n v="1"/>
    <n v="11.99"/>
    <x v="105444"/>
    <s v="274 Chestnut St, Portland, OR 97035"/>
    <n v="1"/>
    <n v="11.99"/>
    <x v="3"/>
    <n v="19"/>
  </r>
  <r>
    <n v="2993"/>
    <n v="144071"/>
    <x v="7"/>
    <n v="1"/>
    <n v="999.99"/>
    <x v="105445"/>
    <s v="312 Washington St, San Francisco, CA 94016"/>
    <n v="1"/>
    <n v="999.99"/>
    <x v="1"/>
    <n v="19"/>
  </r>
  <r>
    <n v="2994"/>
    <n v="144072"/>
    <x v="7"/>
    <n v="1"/>
    <n v="999.99"/>
    <x v="105446"/>
    <s v="769 Lakeview St, Seattle, WA 98101"/>
    <n v="1"/>
    <n v="999.99"/>
    <x v="8"/>
    <n v="23"/>
  </r>
  <r>
    <n v="2995"/>
    <n v="144073"/>
    <x v="4"/>
    <n v="1"/>
    <n v="3.84"/>
    <x v="105447"/>
    <s v="490 12th St, Boston, MA 02215"/>
    <n v="1"/>
    <n v="3.84"/>
    <x v="6"/>
    <n v="12"/>
  </r>
  <r>
    <n v="2996"/>
    <n v="144074"/>
    <x v="10"/>
    <n v="1"/>
    <n v="11.99"/>
    <x v="105448"/>
    <s v="969 Main St, Dallas, TX 75001"/>
    <n v="1"/>
    <n v="11.99"/>
    <x v="4"/>
    <n v="12"/>
  </r>
  <r>
    <n v="2997"/>
    <n v="144075"/>
    <x v="4"/>
    <n v="2"/>
    <n v="3.84"/>
    <x v="105449"/>
    <s v="208 8th St, Atlanta, GA 30301"/>
    <n v="1"/>
    <n v="7.68"/>
    <x v="2"/>
    <n v="18"/>
  </r>
  <r>
    <n v="2998"/>
    <n v="144076"/>
    <x v="17"/>
    <n v="1"/>
    <n v="389.99"/>
    <x v="105450"/>
    <s v="97 Chestnut St, Portland, OR 97035"/>
    <n v="1"/>
    <n v="389.99"/>
    <x v="3"/>
    <n v="19"/>
  </r>
  <r>
    <n v="2999"/>
    <n v="144077"/>
    <x v="9"/>
    <n v="1"/>
    <n v="600"/>
    <x v="105451"/>
    <s v="732 Highland St, New York City, NY 10001"/>
    <n v="1"/>
    <n v="600"/>
    <x v="0"/>
    <n v="18"/>
  </r>
  <r>
    <n v="3000"/>
    <n v="144078"/>
    <x v="2"/>
    <n v="1"/>
    <n v="11.95"/>
    <x v="105452"/>
    <s v="235 11th St, Los Angeles, CA 90001"/>
    <n v="1"/>
    <n v="11.95"/>
    <x v="5"/>
    <n v="9"/>
  </r>
  <r>
    <n v="3001"/>
    <n v="144079"/>
    <x v="8"/>
    <n v="1"/>
    <n v="14.95"/>
    <x v="105453"/>
    <s v="750 West St, Boston, MA 02215"/>
    <n v="1"/>
    <n v="14.95"/>
    <x v="6"/>
    <n v="22"/>
  </r>
  <r>
    <n v="3002"/>
    <n v="144080"/>
    <x v="2"/>
    <n v="1"/>
    <n v="11.95"/>
    <x v="105454"/>
    <s v="740 Willow St, Los Angeles, CA 90001"/>
    <n v="1"/>
    <n v="11.95"/>
    <x v="5"/>
    <n v="20"/>
  </r>
  <r>
    <n v="3003"/>
    <n v="144081"/>
    <x v="2"/>
    <n v="1"/>
    <n v="11.95"/>
    <x v="105455"/>
    <s v="371 Highland St, Portland, OR 97035"/>
    <n v="1"/>
    <n v="11.95"/>
    <x v="3"/>
    <n v="19"/>
  </r>
  <r>
    <n v="3004"/>
    <n v="144082"/>
    <x v="4"/>
    <n v="1"/>
    <n v="3.84"/>
    <x v="104975"/>
    <s v="921 Church St, New York City, NY 10001"/>
    <n v="1"/>
    <n v="3.84"/>
    <x v="0"/>
    <n v="20"/>
  </r>
  <r>
    <n v="3005"/>
    <n v="144083"/>
    <x v="10"/>
    <n v="1"/>
    <n v="11.99"/>
    <x v="105456"/>
    <s v="81 5th St, Austin, TX 73301"/>
    <n v="1"/>
    <n v="11.99"/>
    <x v="7"/>
    <n v="20"/>
  </r>
  <r>
    <n v="3006"/>
    <n v="144084"/>
    <x v="6"/>
    <n v="1"/>
    <n v="2.99"/>
    <x v="105457"/>
    <s v="92 11th St, Los Angeles, CA 90001"/>
    <n v="1"/>
    <n v="2.99"/>
    <x v="5"/>
    <n v="16"/>
  </r>
  <r>
    <n v="3007"/>
    <n v="144085"/>
    <x v="6"/>
    <n v="2"/>
    <n v="2.99"/>
    <x v="105458"/>
    <s v="109 5th St, Los Angeles, CA 90001"/>
    <n v="1"/>
    <n v="5.98"/>
    <x v="5"/>
    <n v="8"/>
  </r>
  <r>
    <n v="3008"/>
    <n v="144086"/>
    <x v="6"/>
    <n v="1"/>
    <n v="2.99"/>
    <x v="105459"/>
    <s v="670 Main St, Los Angeles, CA 90001"/>
    <n v="1"/>
    <n v="2.99"/>
    <x v="5"/>
    <n v="19"/>
  </r>
  <r>
    <n v="3009"/>
    <n v="144087"/>
    <x v="2"/>
    <n v="1"/>
    <n v="11.95"/>
    <x v="105460"/>
    <s v="676 Cherry St, New York City, NY 10001"/>
    <n v="1"/>
    <n v="11.95"/>
    <x v="0"/>
    <n v="12"/>
  </r>
  <r>
    <n v="3010"/>
    <n v="144088"/>
    <x v="2"/>
    <n v="1"/>
    <n v="11.95"/>
    <x v="105461"/>
    <s v="911 Madison St, Seattle, WA 98101"/>
    <n v="1"/>
    <n v="11.95"/>
    <x v="8"/>
    <n v="12"/>
  </r>
  <r>
    <n v="3011"/>
    <n v="144089"/>
    <x v="3"/>
    <n v="1"/>
    <n v="149.99"/>
    <x v="105462"/>
    <s v="504 Park St, Los Angeles, CA 90001"/>
    <n v="1"/>
    <n v="149.99"/>
    <x v="5"/>
    <n v="18"/>
  </r>
  <r>
    <n v="3012"/>
    <n v="144090"/>
    <x v="5"/>
    <n v="1"/>
    <n v="99.99"/>
    <x v="105463"/>
    <s v="989 4th St, San Francisco, CA 94016"/>
    <n v="1"/>
    <n v="99.99"/>
    <x v="1"/>
    <n v="13"/>
  </r>
  <r>
    <n v="3013"/>
    <n v="144091"/>
    <x v="4"/>
    <n v="1"/>
    <n v="3.84"/>
    <x v="103942"/>
    <s v="951 7th St, San Francisco, CA 94016"/>
    <n v="1"/>
    <n v="3.84"/>
    <x v="1"/>
    <n v="13"/>
  </r>
  <r>
    <n v="3014"/>
    <n v="144092"/>
    <x v="13"/>
    <n v="1"/>
    <n v="700"/>
    <x v="105464"/>
    <s v="627 Meadow St, Atlanta, GA 30301"/>
    <n v="1"/>
    <n v="700"/>
    <x v="2"/>
    <n v="21"/>
  </r>
  <r>
    <n v="3015"/>
    <n v="144093"/>
    <x v="6"/>
    <n v="1"/>
    <n v="2.99"/>
    <x v="105465"/>
    <s v="782 Lincoln St, New York City, NY 10001"/>
    <n v="1"/>
    <n v="2.99"/>
    <x v="0"/>
    <n v="16"/>
  </r>
  <r>
    <n v="3016"/>
    <n v="144094"/>
    <x v="4"/>
    <n v="1"/>
    <n v="3.84"/>
    <x v="105466"/>
    <s v="280 Madison St, New York City, NY 10001"/>
    <n v="1"/>
    <n v="3.84"/>
    <x v="0"/>
    <n v="13"/>
  </r>
  <r>
    <n v="3017"/>
    <n v="144095"/>
    <x v="16"/>
    <n v="1"/>
    <n v="300"/>
    <x v="105467"/>
    <s v="779 Walnut St, Boston, MA 02215"/>
    <n v="1"/>
    <n v="300"/>
    <x v="6"/>
    <n v="17"/>
  </r>
  <r>
    <n v="3018"/>
    <n v="144096"/>
    <x v="5"/>
    <n v="1"/>
    <n v="99.99"/>
    <x v="105468"/>
    <s v="588 Johnson St, Seattle, WA 98101"/>
    <n v="1"/>
    <n v="99.99"/>
    <x v="8"/>
    <n v="10"/>
  </r>
  <r>
    <n v="3019"/>
    <n v="144097"/>
    <x v="4"/>
    <n v="3"/>
    <n v="3.84"/>
    <x v="105469"/>
    <s v="29 2nd St, San Francisco, CA 94016"/>
    <n v="1"/>
    <n v="11.52"/>
    <x v="1"/>
    <n v="12"/>
  </r>
  <r>
    <n v="3020"/>
    <n v="144098"/>
    <x v="8"/>
    <n v="1"/>
    <n v="14.95"/>
    <x v="105470"/>
    <s v="642 9th St, Dallas, TX 75001"/>
    <n v="1"/>
    <n v="14.95"/>
    <x v="4"/>
    <n v="20"/>
  </r>
  <r>
    <n v="3021"/>
    <n v="144099"/>
    <x v="3"/>
    <n v="1"/>
    <n v="149.99"/>
    <x v="105471"/>
    <s v="799 12th St, Dallas, TX 75001"/>
    <n v="1"/>
    <n v="149.99"/>
    <x v="4"/>
    <n v="21"/>
  </r>
  <r>
    <n v="3022"/>
    <n v="144100"/>
    <x v="15"/>
    <n v="1"/>
    <n v="379.99"/>
    <x v="105472"/>
    <s v="780 Center St, Dallas, TX 75001"/>
    <n v="1"/>
    <n v="379.99"/>
    <x v="4"/>
    <n v="15"/>
  </r>
  <r>
    <n v="3023"/>
    <n v="144101"/>
    <x v="2"/>
    <n v="1"/>
    <n v="11.95"/>
    <x v="105473"/>
    <s v="432 2nd St, Dallas, TX 75001"/>
    <n v="1"/>
    <n v="11.95"/>
    <x v="4"/>
    <n v="17"/>
  </r>
  <r>
    <n v="3024"/>
    <n v="144102"/>
    <x v="15"/>
    <n v="1"/>
    <n v="379.99"/>
    <x v="105474"/>
    <s v="794 Church St, Austin, TX 73301"/>
    <n v="1"/>
    <n v="379.99"/>
    <x v="7"/>
    <n v="23"/>
  </r>
  <r>
    <n v="3025"/>
    <n v="144103"/>
    <x v="1"/>
    <n v="1"/>
    <n v="600"/>
    <x v="105475"/>
    <s v="766 Dogwood St, Atlanta, GA 30301"/>
    <n v="1"/>
    <n v="600"/>
    <x v="2"/>
    <n v="16"/>
  </r>
  <r>
    <n v="3026"/>
    <n v="144104"/>
    <x v="6"/>
    <n v="1"/>
    <n v="2.99"/>
    <x v="105476"/>
    <s v="731 Willow St, New York City, NY 10001"/>
    <n v="1"/>
    <n v="2.99"/>
    <x v="0"/>
    <n v="19"/>
  </r>
  <r>
    <n v="3027"/>
    <n v="144105"/>
    <x v="4"/>
    <n v="1"/>
    <n v="3.84"/>
    <x v="105477"/>
    <s v="845 14th St, Seattle, WA 98101"/>
    <n v="1"/>
    <n v="3.84"/>
    <x v="8"/>
    <n v="13"/>
  </r>
  <r>
    <n v="3028"/>
    <n v="144106"/>
    <x v="4"/>
    <n v="1"/>
    <n v="3.84"/>
    <x v="105478"/>
    <s v="229 Walnut St, San Francisco, CA 94016"/>
    <n v="1"/>
    <n v="3.84"/>
    <x v="1"/>
    <n v="19"/>
  </r>
  <r>
    <n v="3029"/>
    <n v="144107"/>
    <x v="15"/>
    <n v="1"/>
    <n v="379.99"/>
    <x v="105479"/>
    <s v="9 Chestnut St, San Francisco, CA 94016"/>
    <n v="1"/>
    <n v="379.99"/>
    <x v="1"/>
    <n v="1"/>
  </r>
  <r>
    <n v="3030"/>
    <n v="144108"/>
    <x v="2"/>
    <n v="2"/>
    <n v="11.95"/>
    <x v="105480"/>
    <s v="749 Maple St, New York City, NY 10001"/>
    <n v="1"/>
    <n v="23.9"/>
    <x v="0"/>
    <n v="10"/>
  </r>
  <r>
    <n v="3031"/>
    <n v="144109"/>
    <x v="6"/>
    <n v="1"/>
    <n v="2.99"/>
    <x v="105481"/>
    <s v="509 Hill St, Dallas, TX 75001"/>
    <n v="1"/>
    <n v="2.99"/>
    <x v="4"/>
    <n v="15"/>
  </r>
  <r>
    <n v="3032"/>
    <n v="144110"/>
    <x v="12"/>
    <n v="1"/>
    <n v="400"/>
    <x v="105482"/>
    <s v="929 Jefferson St, Seattle, WA 98101"/>
    <n v="1"/>
    <n v="400"/>
    <x v="8"/>
    <n v="22"/>
  </r>
  <r>
    <n v="3033"/>
    <n v="144111"/>
    <x v="3"/>
    <n v="1"/>
    <n v="149.99"/>
    <x v="105483"/>
    <s v="725 Sunset St, Los Angeles, CA 90001"/>
    <n v="1"/>
    <n v="149.99"/>
    <x v="5"/>
    <n v="22"/>
  </r>
  <r>
    <n v="3034"/>
    <n v="144112"/>
    <x v="11"/>
    <n v="1"/>
    <n v="150"/>
    <x v="105484"/>
    <s v="245 River St, Portland, OR 97035"/>
    <n v="1"/>
    <n v="150"/>
    <x v="3"/>
    <n v="21"/>
  </r>
  <r>
    <n v="3035"/>
    <n v="144113"/>
    <x v="16"/>
    <n v="1"/>
    <n v="300"/>
    <x v="105485"/>
    <s v="996 Pine St, Los Angeles, CA 90001"/>
    <n v="1"/>
    <n v="300"/>
    <x v="5"/>
    <n v="6"/>
  </r>
  <r>
    <n v="3036"/>
    <n v="144114"/>
    <x v="13"/>
    <n v="1"/>
    <n v="700"/>
    <x v="105486"/>
    <s v="426 14th St, San Francisco, CA 94016"/>
    <n v="1"/>
    <n v="700"/>
    <x v="1"/>
    <n v="19"/>
  </r>
  <r>
    <n v="3037"/>
    <n v="144115"/>
    <x v="10"/>
    <n v="1"/>
    <n v="11.99"/>
    <x v="105487"/>
    <s v="332 13th St, Atlanta, GA 30301"/>
    <n v="1"/>
    <n v="11.99"/>
    <x v="2"/>
    <n v="9"/>
  </r>
  <r>
    <n v="3038"/>
    <n v="144116"/>
    <x v="8"/>
    <n v="1"/>
    <n v="14.95"/>
    <x v="105488"/>
    <s v="514 Willow St, New York City, NY 10001"/>
    <n v="1"/>
    <n v="14.95"/>
    <x v="0"/>
    <n v="23"/>
  </r>
  <r>
    <n v="3039"/>
    <n v="144117"/>
    <x v="8"/>
    <n v="1"/>
    <n v="14.95"/>
    <x v="105489"/>
    <s v="189 Washington St, San Francisco, CA 94016"/>
    <n v="1"/>
    <n v="14.95"/>
    <x v="1"/>
    <n v="10"/>
  </r>
  <r>
    <n v="3040"/>
    <n v="144118"/>
    <x v="3"/>
    <n v="1"/>
    <n v="149.99"/>
    <x v="105490"/>
    <s v="816 River St, San Francisco, CA 94016"/>
    <n v="1"/>
    <n v="149.99"/>
    <x v="1"/>
    <n v="16"/>
  </r>
  <r>
    <n v="3041"/>
    <n v="144119"/>
    <x v="4"/>
    <n v="1"/>
    <n v="3.84"/>
    <x v="105491"/>
    <s v="932 7th St, San Francisco, CA 94016"/>
    <n v="1"/>
    <n v="3.84"/>
    <x v="1"/>
    <n v="12"/>
  </r>
  <r>
    <n v="3042"/>
    <n v="144120"/>
    <x v="4"/>
    <n v="2"/>
    <n v="3.84"/>
    <x v="105492"/>
    <s v="794 8th St, San Francisco, CA 94016"/>
    <n v="1"/>
    <n v="7.68"/>
    <x v="1"/>
    <n v="8"/>
  </r>
  <r>
    <n v="3043"/>
    <n v="144121"/>
    <x v="2"/>
    <n v="1"/>
    <n v="11.95"/>
    <x v="105493"/>
    <s v="320 Sunset St, Los Angeles, CA 90001"/>
    <n v="1"/>
    <n v="11.95"/>
    <x v="5"/>
    <n v="10"/>
  </r>
  <r>
    <n v="3044"/>
    <n v="144122"/>
    <x v="11"/>
    <n v="1"/>
    <n v="150"/>
    <x v="105494"/>
    <s v="862 9th St, New York City, NY 10001"/>
    <n v="1"/>
    <n v="150"/>
    <x v="0"/>
    <n v="17"/>
  </r>
  <r>
    <n v="3045"/>
    <n v="144123"/>
    <x v="3"/>
    <n v="1"/>
    <n v="149.99"/>
    <x v="105495"/>
    <s v="581 14th St, Los Angeles, CA 90001"/>
    <n v="1"/>
    <n v="149.99"/>
    <x v="5"/>
    <n v="15"/>
  </r>
  <r>
    <n v="3046"/>
    <n v="144124"/>
    <x v="2"/>
    <n v="2"/>
    <n v="11.95"/>
    <x v="105496"/>
    <s v="106 River St, New York City, NY 10001"/>
    <n v="1"/>
    <n v="23.9"/>
    <x v="0"/>
    <n v="9"/>
  </r>
  <r>
    <n v="3048"/>
    <n v="144125"/>
    <x v="8"/>
    <n v="1"/>
    <n v="14.95"/>
    <x v="105497"/>
    <s v="305 Walnut St, New York City, NY 10001"/>
    <n v="1"/>
    <n v="14.95"/>
    <x v="0"/>
    <n v="12"/>
  </r>
  <r>
    <n v="3049"/>
    <n v="144126"/>
    <x v="10"/>
    <n v="1"/>
    <n v="11.99"/>
    <x v="105498"/>
    <s v="766 12th St, Boston, MA 02215"/>
    <n v="1"/>
    <n v="11.99"/>
    <x v="6"/>
    <n v="19"/>
  </r>
  <r>
    <n v="3050"/>
    <n v="144127"/>
    <x v="9"/>
    <n v="1"/>
    <n v="600"/>
    <x v="105499"/>
    <s v="101 1st St, San Francisco, CA 94016"/>
    <n v="1"/>
    <n v="600"/>
    <x v="1"/>
    <n v="22"/>
  </r>
  <r>
    <n v="3051"/>
    <n v="144128"/>
    <x v="4"/>
    <n v="1"/>
    <n v="3.84"/>
    <x v="105500"/>
    <s v="388 Cedar St, Dallas, TX 75001"/>
    <n v="1"/>
    <n v="3.84"/>
    <x v="4"/>
    <n v="13"/>
  </r>
  <r>
    <n v="3052"/>
    <n v="144129"/>
    <x v="8"/>
    <n v="1"/>
    <n v="14.95"/>
    <x v="105501"/>
    <s v="350 Church St, New York City, NY 10001"/>
    <n v="1"/>
    <n v="14.95"/>
    <x v="0"/>
    <n v="21"/>
  </r>
  <r>
    <n v="3053"/>
    <n v="144130"/>
    <x v="5"/>
    <n v="1"/>
    <n v="99.99"/>
    <x v="105502"/>
    <s v="14 Meadow St, Atlanta, GA 30301"/>
    <n v="1"/>
    <n v="99.99"/>
    <x v="2"/>
    <n v="16"/>
  </r>
  <r>
    <n v="3054"/>
    <n v="144131"/>
    <x v="6"/>
    <n v="1"/>
    <n v="2.99"/>
    <x v="105503"/>
    <s v="787 11th St, Boston, MA 02215"/>
    <n v="1"/>
    <n v="2.99"/>
    <x v="6"/>
    <n v="8"/>
  </r>
  <r>
    <n v="3055"/>
    <n v="144132"/>
    <x v="10"/>
    <n v="1"/>
    <n v="11.99"/>
    <x v="105504"/>
    <s v="321 Church St, Los Angeles, CA 90001"/>
    <n v="1"/>
    <n v="11.99"/>
    <x v="5"/>
    <n v="7"/>
  </r>
  <r>
    <n v="3056"/>
    <n v="144133"/>
    <x v="8"/>
    <n v="1"/>
    <n v="14.95"/>
    <x v="105505"/>
    <s v="181 12th St, Boston, MA 02215"/>
    <n v="1"/>
    <n v="14.95"/>
    <x v="6"/>
    <n v="10"/>
  </r>
  <r>
    <n v="3057"/>
    <n v="144134"/>
    <x v="4"/>
    <n v="2"/>
    <n v="3.84"/>
    <x v="105506"/>
    <s v="301 9th St, Los Angeles, CA 90001"/>
    <n v="1"/>
    <n v="7.68"/>
    <x v="5"/>
    <n v="16"/>
  </r>
  <r>
    <n v="3058"/>
    <n v="144135"/>
    <x v="3"/>
    <n v="1"/>
    <n v="149.99"/>
    <x v="105507"/>
    <s v="827 Main St, San Francisco, CA 94016"/>
    <n v="1"/>
    <n v="149.99"/>
    <x v="1"/>
    <n v="6"/>
  </r>
  <r>
    <n v="3059"/>
    <n v="144136"/>
    <x v="4"/>
    <n v="2"/>
    <n v="3.84"/>
    <x v="105508"/>
    <s v="454 Ridge St, San Francisco, CA 94016"/>
    <n v="1"/>
    <n v="7.68"/>
    <x v="1"/>
    <n v="22"/>
  </r>
  <r>
    <n v="3060"/>
    <n v="144137"/>
    <x v="10"/>
    <n v="1"/>
    <n v="11.99"/>
    <x v="103091"/>
    <s v="495 Ridge St, San Francisco, CA 94016"/>
    <n v="1"/>
    <n v="11.99"/>
    <x v="1"/>
    <n v="11"/>
  </r>
  <r>
    <n v="3061"/>
    <n v="144138"/>
    <x v="5"/>
    <n v="1"/>
    <n v="99.99"/>
    <x v="102901"/>
    <s v="568 Main St, Los Angeles, CA 90001"/>
    <n v="1"/>
    <n v="99.99"/>
    <x v="5"/>
    <n v="9"/>
  </r>
  <r>
    <n v="3062"/>
    <n v="144139"/>
    <x v="16"/>
    <n v="1"/>
    <n v="300"/>
    <x v="105509"/>
    <s v="346 8th St, Los Angeles, CA 90001"/>
    <n v="1"/>
    <n v="300"/>
    <x v="5"/>
    <n v="22"/>
  </r>
  <r>
    <n v="3063"/>
    <n v="144140"/>
    <x v="8"/>
    <n v="1"/>
    <n v="14.95"/>
    <x v="105510"/>
    <s v="773 Johnson St, San Francisco, CA 94016"/>
    <n v="1"/>
    <n v="14.95"/>
    <x v="1"/>
    <n v="5"/>
  </r>
  <r>
    <n v="3064"/>
    <n v="144141"/>
    <x v="8"/>
    <n v="1"/>
    <n v="14.95"/>
    <x v="105511"/>
    <s v="13 Jackson St, Dallas, TX 75001"/>
    <n v="1"/>
    <n v="14.95"/>
    <x v="4"/>
    <n v="13"/>
  </r>
  <r>
    <n v="3065"/>
    <n v="144142"/>
    <x v="10"/>
    <n v="1"/>
    <n v="11.99"/>
    <x v="105512"/>
    <s v="634 Elm St, Dallas, TX 75001"/>
    <n v="1"/>
    <n v="11.99"/>
    <x v="4"/>
    <n v="12"/>
  </r>
  <r>
    <n v="3066"/>
    <n v="144143"/>
    <x v="8"/>
    <n v="1"/>
    <n v="14.95"/>
    <x v="105513"/>
    <s v="975 Dogwood St, San Francisco, CA 94016"/>
    <n v="1"/>
    <n v="14.95"/>
    <x v="1"/>
    <n v="16"/>
  </r>
  <r>
    <n v="3067"/>
    <n v="144144"/>
    <x v="8"/>
    <n v="1"/>
    <n v="14.95"/>
    <x v="105514"/>
    <s v="468 Hill St, Boston, MA 02215"/>
    <n v="1"/>
    <n v="14.95"/>
    <x v="6"/>
    <n v="23"/>
  </r>
  <r>
    <n v="3068"/>
    <n v="144145"/>
    <x v="4"/>
    <n v="1"/>
    <n v="3.84"/>
    <x v="102955"/>
    <s v="485 Church St, Austin, TX 73301"/>
    <n v="1"/>
    <n v="3.84"/>
    <x v="7"/>
    <n v="21"/>
  </r>
  <r>
    <n v="3069"/>
    <n v="144146"/>
    <x v="4"/>
    <n v="2"/>
    <n v="3.84"/>
    <x v="105515"/>
    <s v="4 6th St, San Francisco, CA 94016"/>
    <n v="1"/>
    <n v="7.68"/>
    <x v="1"/>
    <n v="13"/>
  </r>
  <r>
    <n v="3070"/>
    <n v="144147"/>
    <x v="6"/>
    <n v="1"/>
    <n v="2.99"/>
    <x v="105516"/>
    <s v="853 Wilson St, New York City, NY 10001"/>
    <n v="1"/>
    <n v="2.99"/>
    <x v="0"/>
    <n v="13"/>
  </r>
  <r>
    <n v="3071"/>
    <n v="144148"/>
    <x v="3"/>
    <n v="1"/>
    <n v="149.99"/>
    <x v="105517"/>
    <s v="982 Jefferson St, San Francisco, CA 94016"/>
    <n v="1"/>
    <n v="149.99"/>
    <x v="1"/>
    <n v="11"/>
  </r>
  <r>
    <n v="3072"/>
    <n v="144149"/>
    <x v="10"/>
    <n v="1"/>
    <n v="11.99"/>
    <x v="105518"/>
    <s v="981 4th St, San Francisco, CA 94016"/>
    <n v="1"/>
    <n v="11.99"/>
    <x v="1"/>
    <n v="21"/>
  </r>
  <r>
    <n v="3073"/>
    <n v="144150"/>
    <x v="11"/>
    <n v="1"/>
    <n v="150"/>
    <x v="105519"/>
    <s v="398 Church St, Boston, MA 02215"/>
    <n v="1"/>
    <n v="150"/>
    <x v="6"/>
    <n v="16"/>
  </r>
  <r>
    <n v="3074"/>
    <n v="144151"/>
    <x v="18"/>
    <n v="1"/>
    <n v="600"/>
    <x v="105520"/>
    <s v="773 Church St, New York City, NY 10001"/>
    <n v="1"/>
    <n v="600"/>
    <x v="0"/>
    <n v="14"/>
  </r>
  <r>
    <n v="3075"/>
    <n v="144152"/>
    <x v="4"/>
    <n v="1"/>
    <n v="3.84"/>
    <x v="105521"/>
    <s v="459 14th St, Boston, MA 02215"/>
    <n v="1"/>
    <n v="3.84"/>
    <x v="6"/>
    <n v="11"/>
  </r>
  <r>
    <n v="3076"/>
    <n v="144153"/>
    <x v="11"/>
    <n v="1"/>
    <n v="150"/>
    <x v="105522"/>
    <s v="230 Madison St, Los Angeles, CA 90001"/>
    <n v="1"/>
    <n v="150"/>
    <x v="5"/>
    <n v="15"/>
  </r>
  <r>
    <n v="3077"/>
    <n v="144154"/>
    <x v="10"/>
    <n v="1"/>
    <n v="11.99"/>
    <x v="105523"/>
    <s v="366 Maple St, San Francisco, CA 94016"/>
    <n v="1"/>
    <n v="11.99"/>
    <x v="1"/>
    <n v="2"/>
  </r>
  <r>
    <n v="3078"/>
    <n v="144155"/>
    <x v="6"/>
    <n v="6"/>
    <n v="2.99"/>
    <x v="105524"/>
    <s v="42 Lakeview St, Atlanta, GA 30301"/>
    <n v="1"/>
    <n v="17.940000000000001"/>
    <x v="2"/>
    <n v="11"/>
  </r>
  <r>
    <n v="3079"/>
    <n v="144156"/>
    <x v="8"/>
    <n v="1"/>
    <n v="14.95"/>
    <x v="105525"/>
    <s v="148 Dogwood St, Los Angeles, CA 90001"/>
    <n v="1"/>
    <n v="14.95"/>
    <x v="5"/>
    <n v="9"/>
  </r>
  <r>
    <n v="3080"/>
    <n v="144157"/>
    <x v="11"/>
    <n v="1"/>
    <n v="150"/>
    <x v="105526"/>
    <s v="746 Jackson St, New York City, NY 10001"/>
    <n v="1"/>
    <n v="150"/>
    <x v="0"/>
    <n v="15"/>
  </r>
  <r>
    <n v="3081"/>
    <n v="144158"/>
    <x v="12"/>
    <n v="1"/>
    <n v="400"/>
    <x v="105527"/>
    <s v="661 Cedar St, San Francisco, CA 94016"/>
    <n v="1"/>
    <n v="400"/>
    <x v="1"/>
    <n v="18"/>
  </r>
  <r>
    <n v="3083"/>
    <n v="144159"/>
    <x v="4"/>
    <n v="1"/>
    <n v="3.84"/>
    <x v="105528"/>
    <s v="269 Main St, Atlanta, GA 30301"/>
    <n v="1"/>
    <n v="3.84"/>
    <x v="2"/>
    <n v="21"/>
  </r>
  <r>
    <n v="3084"/>
    <n v="144160"/>
    <x v="4"/>
    <n v="3"/>
    <n v="3.84"/>
    <x v="105529"/>
    <s v="565 5th St, San Francisco, CA 94016"/>
    <n v="1"/>
    <n v="11.52"/>
    <x v="1"/>
    <n v="22"/>
  </r>
  <r>
    <n v="3085"/>
    <n v="144161"/>
    <x v="10"/>
    <n v="1"/>
    <n v="11.99"/>
    <x v="104989"/>
    <s v="652 5th St, New York City, NY 10001"/>
    <n v="1"/>
    <n v="11.99"/>
    <x v="0"/>
    <n v="9"/>
  </r>
  <r>
    <n v="3086"/>
    <n v="144162"/>
    <x v="16"/>
    <n v="1"/>
    <n v="300"/>
    <x v="105530"/>
    <s v="14 South St, Boston, MA 02215"/>
    <n v="1"/>
    <n v="300"/>
    <x v="6"/>
    <n v="12"/>
  </r>
  <r>
    <n v="3087"/>
    <n v="144163"/>
    <x v="8"/>
    <n v="1"/>
    <n v="14.95"/>
    <x v="105531"/>
    <s v="878 Lake St, Seattle, WA 98101"/>
    <n v="1"/>
    <n v="14.95"/>
    <x v="8"/>
    <n v="19"/>
  </r>
  <r>
    <n v="3088"/>
    <n v="144164"/>
    <x v="5"/>
    <n v="1"/>
    <n v="99.99"/>
    <x v="105532"/>
    <s v="632 Wilson St, San Francisco, CA 94016"/>
    <n v="1"/>
    <n v="99.99"/>
    <x v="1"/>
    <n v="11"/>
  </r>
  <r>
    <n v="3089"/>
    <n v="144165"/>
    <x v="2"/>
    <n v="1"/>
    <n v="11.95"/>
    <x v="105533"/>
    <s v="519 Hill St, New York City, NY 10001"/>
    <n v="1"/>
    <n v="11.95"/>
    <x v="0"/>
    <n v="8"/>
  </r>
  <r>
    <n v="3090"/>
    <n v="144166"/>
    <x v="6"/>
    <n v="1"/>
    <n v="2.99"/>
    <x v="104378"/>
    <s v="186 Pine St, Atlanta, GA 30301"/>
    <n v="1"/>
    <n v="2.99"/>
    <x v="2"/>
    <n v="11"/>
  </r>
  <r>
    <n v="3091"/>
    <n v="144167"/>
    <x v="2"/>
    <n v="1"/>
    <n v="11.95"/>
    <x v="105534"/>
    <s v="524 Washington St, Seattle, WA 98101"/>
    <n v="1"/>
    <n v="11.95"/>
    <x v="8"/>
    <n v="15"/>
  </r>
  <r>
    <n v="3092"/>
    <n v="144168"/>
    <x v="5"/>
    <n v="1"/>
    <n v="99.99"/>
    <x v="105535"/>
    <s v="569 12th St, Atlanta, GA 30301"/>
    <n v="1"/>
    <n v="99.99"/>
    <x v="2"/>
    <n v="15"/>
  </r>
  <r>
    <n v="3093"/>
    <n v="144169"/>
    <x v="8"/>
    <n v="1"/>
    <n v="14.95"/>
    <x v="105536"/>
    <s v="517 River St, San Francisco, CA 94016"/>
    <n v="1"/>
    <n v="14.95"/>
    <x v="1"/>
    <n v="15"/>
  </r>
  <r>
    <n v="3094"/>
    <n v="144170"/>
    <x v="7"/>
    <n v="1"/>
    <n v="999.99"/>
    <x v="103553"/>
    <s v="524 South St, Boston, MA 02215"/>
    <n v="1"/>
    <n v="999.99"/>
    <x v="6"/>
    <n v="21"/>
  </r>
  <r>
    <n v="3095"/>
    <n v="144171"/>
    <x v="8"/>
    <n v="1"/>
    <n v="14.95"/>
    <x v="105537"/>
    <s v="702 Forest St, Austin, TX 73301"/>
    <n v="1"/>
    <n v="14.95"/>
    <x v="7"/>
    <n v="19"/>
  </r>
  <r>
    <n v="3096"/>
    <n v="144172"/>
    <x v="8"/>
    <n v="1"/>
    <n v="14.95"/>
    <x v="105538"/>
    <s v="67 Sunset St, New York City, NY 10001"/>
    <n v="1"/>
    <n v="14.95"/>
    <x v="0"/>
    <n v="17"/>
  </r>
  <r>
    <n v="3097"/>
    <n v="144173"/>
    <x v="10"/>
    <n v="1"/>
    <n v="11.99"/>
    <x v="105539"/>
    <s v="237 Spruce St, Los Angeles, CA 90001"/>
    <n v="1"/>
    <n v="11.99"/>
    <x v="5"/>
    <n v="7"/>
  </r>
  <r>
    <n v="3098"/>
    <n v="144174"/>
    <x v="17"/>
    <n v="1"/>
    <n v="389.99"/>
    <x v="105540"/>
    <s v="447 Main St, Boston, MA 02215"/>
    <n v="1"/>
    <n v="389.99"/>
    <x v="6"/>
    <n v="19"/>
  </r>
  <r>
    <n v="3099"/>
    <n v="144175"/>
    <x v="18"/>
    <n v="1"/>
    <n v="600"/>
    <x v="105541"/>
    <s v="252 Forest St, New York City, NY 10001"/>
    <n v="1"/>
    <n v="600"/>
    <x v="0"/>
    <n v="9"/>
  </r>
  <r>
    <n v="3100"/>
    <n v="144176"/>
    <x v="6"/>
    <n v="1"/>
    <n v="2.99"/>
    <x v="105542"/>
    <s v="748 10th St, San Francisco, CA 94016"/>
    <n v="1"/>
    <n v="2.99"/>
    <x v="1"/>
    <n v="13"/>
  </r>
  <r>
    <n v="3101"/>
    <n v="144177"/>
    <x v="3"/>
    <n v="1"/>
    <n v="149.99"/>
    <x v="105543"/>
    <s v="769 West St, San Francisco, CA 94016"/>
    <n v="1"/>
    <n v="149.99"/>
    <x v="1"/>
    <n v="20"/>
  </r>
  <r>
    <n v="3102"/>
    <n v="144178"/>
    <x v="11"/>
    <n v="1"/>
    <n v="150"/>
    <x v="105544"/>
    <s v="572 Church St, San Francisco, CA 94016"/>
    <n v="1"/>
    <n v="150"/>
    <x v="1"/>
    <n v="12"/>
  </r>
  <r>
    <n v="3103"/>
    <n v="144179"/>
    <x v="15"/>
    <n v="1"/>
    <n v="379.99"/>
    <x v="103026"/>
    <s v="408 Cedar St, Los Angeles, CA 90001"/>
    <n v="1"/>
    <n v="379.99"/>
    <x v="5"/>
    <n v="22"/>
  </r>
  <r>
    <n v="3104"/>
    <n v="144180"/>
    <x v="11"/>
    <n v="1"/>
    <n v="150"/>
    <x v="105545"/>
    <s v="898 Hill St, Los Angeles, CA 90001"/>
    <n v="1"/>
    <n v="150"/>
    <x v="5"/>
    <n v="20"/>
  </r>
  <r>
    <n v="3105"/>
    <n v="144181"/>
    <x v="2"/>
    <n v="1"/>
    <n v="11.95"/>
    <x v="105546"/>
    <s v="200 12th St, Atlanta, GA 30301"/>
    <n v="1"/>
    <n v="11.95"/>
    <x v="2"/>
    <n v="7"/>
  </r>
  <r>
    <n v="3106"/>
    <n v="144182"/>
    <x v="4"/>
    <n v="1"/>
    <n v="3.84"/>
    <x v="105547"/>
    <s v="856 Jefferson St, Austin, TX 73301"/>
    <n v="1"/>
    <n v="3.84"/>
    <x v="7"/>
    <n v="19"/>
  </r>
  <r>
    <n v="3107"/>
    <n v="144183"/>
    <x v="5"/>
    <n v="1"/>
    <n v="99.99"/>
    <x v="105548"/>
    <s v="288 Jefferson St, New York City, NY 10001"/>
    <n v="1"/>
    <n v="99.99"/>
    <x v="0"/>
    <n v="17"/>
  </r>
  <r>
    <n v="3108"/>
    <n v="144184"/>
    <x v="10"/>
    <n v="1"/>
    <n v="11.99"/>
    <x v="105549"/>
    <s v="739 Cherry St, New York City, NY 10001"/>
    <n v="1"/>
    <n v="11.99"/>
    <x v="0"/>
    <n v="12"/>
  </r>
  <r>
    <n v="3109"/>
    <n v="144185"/>
    <x v="4"/>
    <n v="1"/>
    <n v="3.84"/>
    <x v="103869"/>
    <s v="961 Main St, San Francisco, CA 94016"/>
    <n v="1"/>
    <n v="3.84"/>
    <x v="1"/>
    <n v="22"/>
  </r>
  <r>
    <n v="3110"/>
    <n v="144186"/>
    <x v="5"/>
    <n v="1"/>
    <n v="99.99"/>
    <x v="105550"/>
    <s v="688 North St, Los Angeles, CA 90001"/>
    <n v="1"/>
    <n v="99.99"/>
    <x v="5"/>
    <n v="11"/>
  </r>
  <r>
    <n v="3111"/>
    <n v="144187"/>
    <x v="5"/>
    <n v="1"/>
    <n v="99.99"/>
    <x v="105551"/>
    <s v="296 Johnson St, Austin, TX 73301"/>
    <n v="1"/>
    <n v="99.99"/>
    <x v="7"/>
    <n v="10"/>
  </r>
  <r>
    <n v="3112"/>
    <n v="144188"/>
    <x v="5"/>
    <n v="1"/>
    <n v="99.99"/>
    <x v="105552"/>
    <s v="676 Park St, Los Angeles, CA 90001"/>
    <n v="1"/>
    <n v="99.99"/>
    <x v="5"/>
    <n v="1"/>
  </r>
  <r>
    <n v="3113"/>
    <n v="144189"/>
    <x v="10"/>
    <n v="1"/>
    <n v="11.99"/>
    <x v="105553"/>
    <s v="686 7th St, San Francisco, CA 94016"/>
    <n v="1"/>
    <n v="11.99"/>
    <x v="1"/>
    <n v="19"/>
  </r>
  <r>
    <n v="3114"/>
    <n v="144190"/>
    <x v="2"/>
    <n v="1"/>
    <n v="11.95"/>
    <x v="105554"/>
    <s v="275 Center St, San Francisco, CA 94016"/>
    <n v="1"/>
    <n v="11.95"/>
    <x v="1"/>
    <n v="18"/>
  </r>
  <r>
    <n v="3116"/>
    <n v="144191"/>
    <x v="5"/>
    <n v="1"/>
    <n v="99.99"/>
    <x v="105555"/>
    <s v="805 River St, San Francisco, CA 94016"/>
    <n v="1"/>
    <n v="99.99"/>
    <x v="1"/>
    <n v="11"/>
  </r>
  <r>
    <n v="3117"/>
    <n v="144192"/>
    <x v="2"/>
    <n v="1"/>
    <n v="11.95"/>
    <x v="105556"/>
    <s v="759 Main St, San Francisco, CA 94016"/>
    <n v="1"/>
    <n v="11.95"/>
    <x v="1"/>
    <n v="12"/>
  </r>
  <r>
    <n v="3118"/>
    <n v="144193"/>
    <x v="8"/>
    <n v="1"/>
    <n v="14.95"/>
    <x v="105557"/>
    <s v="200 Lake St, New York City, NY 10001"/>
    <n v="1"/>
    <n v="14.95"/>
    <x v="0"/>
    <n v="11"/>
  </r>
  <r>
    <n v="3119"/>
    <n v="144194"/>
    <x v="2"/>
    <n v="1"/>
    <n v="11.95"/>
    <x v="105558"/>
    <s v="315 12th St, New York City, NY 10001"/>
    <n v="1"/>
    <n v="11.95"/>
    <x v="0"/>
    <n v="20"/>
  </r>
  <r>
    <n v="3120"/>
    <n v="144195"/>
    <x v="5"/>
    <n v="1"/>
    <n v="99.99"/>
    <x v="105559"/>
    <s v="613 Cedar St, Boston, MA 02215"/>
    <n v="1"/>
    <n v="99.99"/>
    <x v="6"/>
    <n v="15"/>
  </r>
  <r>
    <n v="3121"/>
    <n v="144196"/>
    <x v="3"/>
    <n v="1"/>
    <n v="149.99"/>
    <x v="105560"/>
    <s v="785 Church St, New York City, NY 10001"/>
    <n v="1"/>
    <n v="149.99"/>
    <x v="0"/>
    <n v="10"/>
  </r>
  <r>
    <n v="3122"/>
    <n v="144197"/>
    <x v="15"/>
    <n v="1"/>
    <n v="379.99"/>
    <x v="105561"/>
    <s v="332 Wilson St, Boston, MA 02215"/>
    <n v="1"/>
    <n v="379.99"/>
    <x v="6"/>
    <n v="18"/>
  </r>
  <r>
    <n v="3123"/>
    <n v="144198"/>
    <x v="10"/>
    <n v="2"/>
    <n v="11.99"/>
    <x v="103101"/>
    <s v="178 14th St, Austin, TX 73301"/>
    <n v="1"/>
    <n v="23.98"/>
    <x v="7"/>
    <n v="20"/>
  </r>
  <r>
    <n v="3124"/>
    <n v="144199"/>
    <x v="2"/>
    <n v="1"/>
    <n v="11.95"/>
    <x v="105562"/>
    <s v="495 10th St, Los Angeles, CA 90001"/>
    <n v="1"/>
    <n v="11.95"/>
    <x v="5"/>
    <n v="11"/>
  </r>
  <r>
    <n v="3125"/>
    <n v="144200"/>
    <x v="4"/>
    <n v="3"/>
    <n v="3.84"/>
    <x v="105563"/>
    <s v="792 Highland St, Boston, MA 02215"/>
    <n v="1"/>
    <n v="11.52"/>
    <x v="6"/>
    <n v="17"/>
  </r>
  <r>
    <n v="3126"/>
    <n v="144201"/>
    <x v="10"/>
    <n v="2"/>
    <n v="11.99"/>
    <x v="105564"/>
    <s v="361 Main St, Atlanta, GA 30301"/>
    <n v="1"/>
    <n v="23.98"/>
    <x v="2"/>
    <n v="9"/>
  </r>
  <r>
    <n v="3127"/>
    <n v="144202"/>
    <x v="8"/>
    <n v="1"/>
    <n v="14.95"/>
    <x v="105565"/>
    <s v="575 Jackson St, Los Angeles, CA 90001"/>
    <n v="1"/>
    <n v="14.95"/>
    <x v="5"/>
    <n v="18"/>
  </r>
  <r>
    <n v="3128"/>
    <n v="144203"/>
    <x v="4"/>
    <n v="1"/>
    <n v="3.84"/>
    <x v="105566"/>
    <s v="55 Jackson St, Boston, MA 02215"/>
    <n v="1"/>
    <n v="3.84"/>
    <x v="6"/>
    <n v="18"/>
  </r>
  <r>
    <n v="3129"/>
    <n v="144204"/>
    <x v="11"/>
    <n v="1"/>
    <n v="150"/>
    <x v="105567"/>
    <s v="352 Chestnut St, San Francisco, CA 94016"/>
    <n v="1"/>
    <n v="150"/>
    <x v="1"/>
    <n v="11"/>
  </r>
  <r>
    <n v="3130"/>
    <n v="144205"/>
    <x v="4"/>
    <n v="1"/>
    <n v="3.84"/>
    <x v="105568"/>
    <s v="213 10th St, Los Angeles, CA 90001"/>
    <n v="1"/>
    <n v="3.84"/>
    <x v="5"/>
    <n v="14"/>
  </r>
  <r>
    <n v="3131"/>
    <n v="144206"/>
    <x v="2"/>
    <n v="1"/>
    <n v="11.95"/>
    <x v="105569"/>
    <s v="173 Walnut St, Seattle, WA 98101"/>
    <n v="1"/>
    <n v="11.95"/>
    <x v="8"/>
    <n v="2"/>
  </r>
  <r>
    <n v="3132"/>
    <n v="144207"/>
    <x v="4"/>
    <n v="1"/>
    <n v="3.84"/>
    <x v="104571"/>
    <s v="358 6th St, Los Angeles, CA 90001"/>
    <n v="1"/>
    <n v="3.84"/>
    <x v="5"/>
    <n v="18"/>
  </r>
  <r>
    <n v="3133"/>
    <n v="144208"/>
    <x v="4"/>
    <n v="1"/>
    <n v="3.84"/>
    <x v="105570"/>
    <s v="661 Spruce St, Atlanta, GA 30301"/>
    <n v="1"/>
    <n v="3.84"/>
    <x v="2"/>
    <n v="20"/>
  </r>
  <r>
    <n v="3134"/>
    <n v="144209"/>
    <x v="4"/>
    <n v="1"/>
    <n v="3.84"/>
    <x v="105571"/>
    <s v="18 Chestnut St, Dallas, TX 75001"/>
    <n v="1"/>
    <n v="3.84"/>
    <x v="4"/>
    <n v="3"/>
  </r>
  <r>
    <n v="3135"/>
    <n v="144210"/>
    <x v="2"/>
    <n v="1"/>
    <n v="11.95"/>
    <x v="105572"/>
    <s v="929 1st St, New York City, NY 10001"/>
    <n v="1"/>
    <n v="11.95"/>
    <x v="0"/>
    <n v="13"/>
  </r>
  <r>
    <n v="3136"/>
    <n v="144211"/>
    <x v="15"/>
    <n v="1"/>
    <n v="379.99"/>
    <x v="105573"/>
    <s v="943 13th St, Austin, TX 73301"/>
    <n v="1"/>
    <n v="379.99"/>
    <x v="7"/>
    <n v="21"/>
  </r>
  <r>
    <n v="3137"/>
    <n v="144212"/>
    <x v="9"/>
    <n v="2"/>
    <n v="600"/>
    <x v="105574"/>
    <s v="545 Washington St, Los Angeles, CA 90001"/>
    <n v="1"/>
    <n v="1200"/>
    <x v="5"/>
    <n v="19"/>
  </r>
  <r>
    <n v="3138"/>
    <n v="144213"/>
    <x v="10"/>
    <n v="1"/>
    <n v="11.99"/>
    <x v="105575"/>
    <s v="83 7th St, Boston, MA 02215"/>
    <n v="1"/>
    <n v="11.99"/>
    <x v="6"/>
    <n v="12"/>
  </r>
  <r>
    <n v="3139"/>
    <n v="144214"/>
    <x v="6"/>
    <n v="2"/>
    <n v="2.99"/>
    <x v="105576"/>
    <s v="928 Dogwood St, Boston, MA 02215"/>
    <n v="1"/>
    <n v="5.98"/>
    <x v="6"/>
    <n v="13"/>
  </r>
  <r>
    <n v="3140"/>
    <n v="144215"/>
    <x v="8"/>
    <n v="1"/>
    <n v="14.95"/>
    <x v="105577"/>
    <s v="517 South St, Austin, TX 73301"/>
    <n v="1"/>
    <n v="14.95"/>
    <x v="7"/>
    <n v="22"/>
  </r>
  <r>
    <n v="3141"/>
    <n v="144216"/>
    <x v="2"/>
    <n v="1"/>
    <n v="11.95"/>
    <x v="105578"/>
    <s v="143 River St, Portland, OR 97035"/>
    <n v="1"/>
    <n v="11.95"/>
    <x v="3"/>
    <n v="17"/>
  </r>
  <r>
    <n v="3142"/>
    <n v="144217"/>
    <x v="4"/>
    <n v="1"/>
    <n v="3.84"/>
    <x v="105579"/>
    <s v="766 Hill St, San Francisco, CA 94016"/>
    <n v="1"/>
    <n v="3.84"/>
    <x v="1"/>
    <n v="13"/>
  </r>
  <r>
    <n v="3143"/>
    <n v="144218"/>
    <x v="4"/>
    <n v="2"/>
    <n v="3.84"/>
    <x v="105580"/>
    <s v="605 Sunset St, Los Angeles, CA 90001"/>
    <n v="1"/>
    <n v="7.68"/>
    <x v="5"/>
    <n v="23"/>
  </r>
  <r>
    <n v="3144"/>
    <n v="144219"/>
    <x v="17"/>
    <n v="1"/>
    <n v="389.99"/>
    <x v="105581"/>
    <s v="923 5th St, San Francisco, CA 94016"/>
    <n v="1"/>
    <n v="389.99"/>
    <x v="1"/>
    <n v="22"/>
  </r>
  <r>
    <n v="3145"/>
    <n v="144220"/>
    <x v="15"/>
    <n v="1"/>
    <n v="379.99"/>
    <x v="105582"/>
    <s v="354 1st St, Austin, TX 73301"/>
    <n v="1"/>
    <n v="379.99"/>
    <x v="7"/>
    <n v="21"/>
  </r>
  <r>
    <n v="3146"/>
    <n v="144221"/>
    <x v="11"/>
    <n v="1"/>
    <n v="150"/>
    <x v="105583"/>
    <s v="444 13th St, New York City, NY 10001"/>
    <n v="1"/>
    <n v="150"/>
    <x v="0"/>
    <n v="23"/>
  </r>
  <r>
    <n v="3147"/>
    <n v="144222"/>
    <x v="11"/>
    <n v="1"/>
    <n v="150"/>
    <x v="105584"/>
    <s v="102 Pine St, San Francisco, CA 94016"/>
    <n v="1"/>
    <n v="150"/>
    <x v="1"/>
    <n v="23"/>
  </r>
  <r>
    <n v="3148"/>
    <n v="144223"/>
    <x v="5"/>
    <n v="1"/>
    <n v="99.99"/>
    <x v="105585"/>
    <s v="837 Chestnut St, Austin, TX 73301"/>
    <n v="1"/>
    <n v="99.99"/>
    <x v="7"/>
    <n v="15"/>
  </r>
  <r>
    <n v="3149"/>
    <n v="144224"/>
    <x v="2"/>
    <n v="1"/>
    <n v="11.95"/>
    <x v="105557"/>
    <s v="397 West St, Seattle, WA 98101"/>
    <n v="1"/>
    <n v="11.95"/>
    <x v="8"/>
    <n v="11"/>
  </r>
  <r>
    <n v="3150"/>
    <n v="144225"/>
    <x v="16"/>
    <n v="1"/>
    <n v="300"/>
    <x v="105586"/>
    <s v="562 Jackson St, Dallas, TX 75001"/>
    <n v="1"/>
    <n v="300"/>
    <x v="4"/>
    <n v="7"/>
  </r>
  <r>
    <n v="3151"/>
    <n v="144226"/>
    <x v="4"/>
    <n v="1"/>
    <n v="3.84"/>
    <x v="105587"/>
    <s v="176 Maple St, Portland, OR 97035"/>
    <n v="1"/>
    <n v="3.84"/>
    <x v="3"/>
    <n v="0"/>
  </r>
  <r>
    <n v="3152"/>
    <n v="144227"/>
    <x v="0"/>
    <n v="1"/>
    <n v="1700"/>
    <x v="105588"/>
    <s v="774 Main St, San Francisco, CA 94016"/>
    <n v="1"/>
    <n v="1700"/>
    <x v="1"/>
    <n v="21"/>
  </r>
  <r>
    <n v="3153"/>
    <n v="144228"/>
    <x v="4"/>
    <n v="1"/>
    <n v="3.84"/>
    <x v="105589"/>
    <s v="822 Dogwood St, San Francisco, CA 94016"/>
    <n v="1"/>
    <n v="3.84"/>
    <x v="1"/>
    <n v="22"/>
  </r>
  <r>
    <n v="3154"/>
    <n v="144229"/>
    <x v="1"/>
    <n v="1"/>
    <n v="600"/>
    <x v="105590"/>
    <s v="505 8th St, Atlanta, GA 30301"/>
    <n v="1"/>
    <n v="600"/>
    <x v="2"/>
    <n v="18"/>
  </r>
  <r>
    <n v="3155"/>
    <n v="144230"/>
    <x v="2"/>
    <n v="1"/>
    <n v="11.95"/>
    <x v="105591"/>
    <s v="106 Dogwood St, Dallas, TX 75001"/>
    <n v="1"/>
    <n v="11.95"/>
    <x v="4"/>
    <n v="0"/>
  </r>
  <r>
    <n v="3156"/>
    <n v="144231"/>
    <x v="10"/>
    <n v="1"/>
    <n v="11.99"/>
    <x v="105592"/>
    <s v="493 Main St, Los Angeles, CA 90001"/>
    <n v="1"/>
    <n v="11.99"/>
    <x v="5"/>
    <n v="11"/>
  </r>
  <r>
    <n v="3157"/>
    <n v="144232"/>
    <x v="0"/>
    <n v="1"/>
    <n v="1700"/>
    <x v="105593"/>
    <s v="439 Forest St, San Francisco, CA 94016"/>
    <n v="1"/>
    <n v="1700"/>
    <x v="1"/>
    <n v="14"/>
  </r>
  <r>
    <n v="3158"/>
    <n v="144233"/>
    <x v="17"/>
    <n v="1"/>
    <n v="389.99"/>
    <x v="105594"/>
    <s v="23 Highland St, Portland, OR 97035"/>
    <n v="1"/>
    <n v="389.99"/>
    <x v="3"/>
    <n v="10"/>
  </r>
  <r>
    <n v="3159"/>
    <n v="144234"/>
    <x v="3"/>
    <n v="1"/>
    <n v="149.99"/>
    <x v="105595"/>
    <s v="569 Chestnut St, San Francisco, CA 94016"/>
    <n v="1"/>
    <n v="149.99"/>
    <x v="1"/>
    <n v="21"/>
  </r>
  <r>
    <n v="3160"/>
    <n v="144235"/>
    <x v="5"/>
    <n v="1"/>
    <n v="99.99"/>
    <x v="105596"/>
    <s v="387 Pine St, San Francisco, CA 94016"/>
    <n v="1"/>
    <n v="99.99"/>
    <x v="1"/>
    <n v="9"/>
  </r>
  <r>
    <n v="3161"/>
    <n v="144236"/>
    <x v="3"/>
    <n v="1"/>
    <n v="149.99"/>
    <x v="104789"/>
    <s v="748 Hickory St, Portland, OR 97035"/>
    <n v="1"/>
    <n v="149.99"/>
    <x v="3"/>
    <n v="21"/>
  </r>
  <r>
    <n v="3162"/>
    <n v="144237"/>
    <x v="10"/>
    <n v="1"/>
    <n v="11.99"/>
    <x v="105597"/>
    <s v="289 Maple St, San Francisco, CA 94016"/>
    <n v="1"/>
    <n v="11.99"/>
    <x v="1"/>
    <n v="5"/>
  </r>
  <r>
    <n v="3163"/>
    <n v="144238"/>
    <x v="15"/>
    <n v="1"/>
    <n v="379.99"/>
    <x v="105598"/>
    <s v="460 Church St, Portland, OR 97035"/>
    <n v="1"/>
    <n v="379.99"/>
    <x v="3"/>
    <n v="7"/>
  </r>
  <r>
    <n v="3164"/>
    <n v="144239"/>
    <x v="15"/>
    <n v="1"/>
    <n v="379.99"/>
    <x v="105599"/>
    <s v="601 Johnson St, San Francisco, CA 94016"/>
    <n v="1"/>
    <n v="379.99"/>
    <x v="1"/>
    <n v="19"/>
  </r>
  <r>
    <n v="3165"/>
    <n v="144240"/>
    <x v="11"/>
    <n v="1"/>
    <n v="150"/>
    <x v="105600"/>
    <s v="707 Ridge St, Atlanta, GA 30301"/>
    <n v="1"/>
    <n v="150"/>
    <x v="2"/>
    <n v="6"/>
  </r>
  <r>
    <n v="3166"/>
    <n v="144241"/>
    <x v="8"/>
    <n v="1"/>
    <n v="14.95"/>
    <x v="105601"/>
    <s v="321 Lakeview St, Atlanta, GA 30301"/>
    <n v="1"/>
    <n v="14.95"/>
    <x v="2"/>
    <n v="13"/>
  </r>
  <r>
    <n v="3167"/>
    <n v="144242"/>
    <x v="4"/>
    <n v="1"/>
    <n v="3.84"/>
    <x v="105602"/>
    <s v="221 Madison St, San Francisco, CA 94016"/>
    <n v="1"/>
    <n v="3.84"/>
    <x v="1"/>
    <n v="23"/>
  </r>
  <r>
    <n v="3168"/>
    <n v="144243"/>
    <x v="10"/>
    <n v="1"/>
    <n v="11.99"/>
    <x v="105603"/>
    <s v="943 10th St, San Francisco, CA 94016"/>
    <n v="1"/>
    <n v="11.99"/>
    <x v="1"/>
    <n v="7"/>
  </r>
  <r>
    <n v="3169"/>
    <n v="144244"/>
    <x v="3"/>
    <n v="1"/>
    <n v="149.99"/>
    <x v="105604"/>
    <s v="165 Walnut St, Los Angeles, CA 90001"/>
    <n v="1"/>
    <n v="149.99"/>
    <x v="5"/>
    <n v="16"/>
  </r>
  <r>
    <n v="3170"/>
    <n v="144245"/>
    <x v="15"/>
    <n v="1"/>
    <n v="379.99"/>
    <x v="105605"/>
    <s v="42 Main St, San Francisco, CA 94016"/>
    <n v="1"/>
    <n v="379.99"/>
    <x v="1"/>
    <n v="21"/>
  </r>
  <r>
    <n v="3171"/>
    <n v="144246"/>
    <x v="4"/>
    <n v="1"/>
    <n v="3.84"/>
    <x v="105606"/>
    <s v="907 2nd St, New York City, NY 10001"/>
    <n v="1"/>
    <n v="3.84"/>
    <x v="0"/>
    <n v="10"/>
  </r>
  <r>
    <n v="3172"/>
    <n v="144247"/>
    <x v="13"/>
    <n v="1"/>
    <n v="700"/>
    <x v="105607"/>
    <s v="359 12th St, Los Angeles, CA 90001"/>
    <n v="1"/>
    <n v="700"/>
    <x v="5"/>
    <n v="14"/>
  </r>
  <r>
    <n v="3173"/>
    <n v="144248"/>
    <x v="4"/>
    <n v="2"/>
    <n v="3.84"/>
    <x v="105608"/>
    <s v="29 Adams St, Atlanta, GA 30301"/>
    <n v="1"/>
    <n v="7.68"/>
    <x v="2"/>
    <n v="5"/>
  </r>
  <r>
    <n v="3174"/>
    <n v="144249"/>
    <x v="4"/>
    <n v="1"/>
    <n v="3.84"/>
    <x v="105609"/>
    <s v="565 Center St, Los Angeles, CA 90001"/>
    <n v="1"/>
    <n v="3.84"/>
    <x v="5"/>
    <n v="9"/>
  </r>
  <r>
    <n v="3175"/>
    <n v="144250"/>
    <x v="10"/>
    <n v="1"/>
    <n v="11.99"/>
    <x v="105610"/>
    <s v="522 6th St, New York City, NY 10001"/>
    <n v="1"/>
    <n v="11.99"/>
    <x v="0"/>
    <n v="21"/>
  </r>
  <r>
    <n v="3176"/>
    <n v="144251"/>
    <x v="14"/>
    <n v="1"/>
    <n v="109.99"/>
    <x v="105611"/>
    <s v="837 Highland St, Dallas, TX 75001"/>
    <n v="1"/>
    <n v="109.99"/>
    <x v="4"/>
    <n v="16"/>
  </r>
  <r>
    <n v="3177"/>
    <n v="144252"/>
    <x v="10"/>
    <n v="1"/>
    <n v="11.99"/>
    <x v="105612"/>
    <s v="164 Park St, Atlanta, GA 30301"/>
    <n v="1"/>
    <n v="11.99"/>
    <x v="2"/>
    <n v="17"/>
  </r>
  <r>
    <n v="3178"/>
    <n v="144253"/>
    <x v="6"/>
    <n v="1"/>
    <n v="2.99"/>
    <x v="105613"/>
    <s v="207 Walnut St, Seattle, WA 98101"/>
    <n v="1"/>
    <n v="2.99"/>
    <x v="8"/>
    <n v="0"/>
  </r>
  <r>
    <n v="3179"/>
    <n v="144254"/>
    <x v="10"/>
    <n v="1"/>
    <n v="11.99"/>
    <x v="105614"/>
    <s v="479 7th St, San Francisco, CA 94016"/>
    <n v="1"/>
    <n v="11.99"/>
    <x v="1"/>
    <n v="12"/>
  </r>
  <r>
    <n v="3180"/>
    <n v="144255"/>
    <x v="5"/>
    <n v="1"/>
    <n v="99.99"/>
    <x v="105615"/>
    <s v="970 Spruce St, Boston, MA 02215"/>
    <n v="1"/>
    <n v="99.99"/>
    <x v="6"/>
    <n v="22"/>
  </r>
  <r>
    <n v="3181"/>
    <n v="144256"/>
    <x v="6"/>
    <n v="1"/>
    <n v="2.99"/>
    <x v="105616"/>
    <s v="752 2nd St, Atlanta, GA 30301"/>
    <n v="1"/>
    <n v="2.99"/>
    <x v="2"/>
    <n v="17"/>
  </r>
  <r>
    <n v="3182"/>
    <n v="144257"/>
    <x v="8"/>
    <n v="1"/>
    <n v="14.95"/>
    <x v="105617"/>
    <s v="380 12th St, Austin, TX 73301"/>
    <n v="1"/>
    <n v="14.95"/>
    <x v="7"/>
    <n v="10"/>
  </r>
  <r>
    <n v="3183"/>
    <n v="144258"/>
    <x v="0"/>
    <n v="1"/>
    <n v="1700"/>
    <x v="105618"/>
    <s v="650 13th St, New York City, NY 10001"/>
    <n v="1"/>
    <n v="1700"/>
    <x v="0"/>
    <n v="21"/>
  </r>
  <r>
    <n v="3184"/>
    <n v="144259"/>
    <x v="2"/>
    <n v="1"/>
    <n v="11.95"/>
    <x v="105619"/>
    <s v="132 Center St, Dallas, TX 75001"/>
    <n v="1"/>
    <n v="11.95"/>
    <x v="4"/>
    <n v="18"/>
  </r>
  <r>
    <n v="3185"/>
    <n v="144260"/>
    <x v="9"/>
    <n v="1"/>
    <n v="600"/>
    <x v="105620"/>
    <s v="418 Park St, Atlanta, GA 30301"/>
    <n v="1"/>
    <n v="600"/>
    <x v="2"/>
    <n v="20"/>
  </r>
  <r>
    <n v="3186"/>
    <n v="144261"/>
    <x v="14"/>
    <n v="1"/>
    <n v="109.99"/>
    <x v="105621"/>
    <s v="130 Walnut St, Austin, TX 73301"/>
    <n v="1"/>
    <n v="109.99"/>
    <x v="7"/>
    <n v="16"/>
  </r>
  <r>
    <n v="3187"/>
    <n v="144262"/>
    <x v="7"/>
    <n v="1"/>
    <n v="999.99"/>
    <x v="105622"/>
    <s v="563 Lake St, New York City, NY 10001"/>
    <n v="1"/>
    <n v="999.99"/>
    <x v="0"/>
    <n v="15"/>
  </r>
  <r>
    <n v="3188"/>
    <n v="144263"/>
    <x v="8"/>
    <n v="1"/>
    <n v="14.95"/>
    <x v="102941"/>
    <s v="878 Sunset St, Boston, MA 02215"/>
    <n v="1"/>
    <n v="14.95"/>
    <x v="6"/>
    <n v="20"/>
  </r>
  <r>
    <n v="3189"/>
    <n v="144264"/>
    <x v="15"/>
    <n v="1"/>
    <n v="379.99"/>
    <x v="105623"/>
    <s v="416 South St, New York City, NY 10001"/>
    <n v="1"/>
    <n v="379.99"/>
    <x v="0"/>
    <n v="10"/>
  </r>
  <r>
    <n v="3190"/>
    <n v="144265"/>
    <x v="14"/>
    <n v="1"/>
    <n v="109.99"/>
    <x v="105624"/>
    <s v="980 2nd St, Seattle, WA 98101"/>
    <n v="1"/>
    <n v="109.99"/>
    <x v="8"/>
    <n v="9"/>
  </r>
  <r>
    <n v="3191"/>
    <n v="144266"/>
    <x v="7"/>
    <n v="1"/>
    <n v="999.99"/>
    <x v="105625"/>
    <s v="279 Wilson St, Boston, MA 02215"/>
    <n v="1"/>
    <n v="999.99"/>
    <x v="6"/>
    <n v="21"/>
  </r>
  <r>
    <n v="3192"/>
    <n v="144267"/>
    <x v="2"/>
    <n v="1"/>
    <n v="11.95"/>
    <x v="105626"/>
    <s v="998 11th St, Boston, MA 02215"/>
    <n v="1"/>
    <n v="11.95"/>
    <x v="6"/>
    <n v="11"/>
  </r>
  <r>
    <n v="3193"/>
    <n v="144268"/>
    <x v="6"/>
    <n v="1"/>
    <n v="2.99"/>
    <x v="105627"/>
    <s v="191 South St, Los Angeles, CA 90001"/>
    <n v="1"/>
    <n v="2.99"/>
    <x v="5"/>
    <n v="9"/>
  </r>
  <r>
    <n v="3194"/>
    <n v="144269"/>
    <x v="11"/>
    <n v="1"/>
    <n v="150"/>
    <x v="104648"/>
    <s v="661 Chestnut St, Portland, OR 97035"/>
    <n v="1"/>
    <n v="150"/>
    <x v="3"/>
    <n v="10"/>
  </r>
  <r>
    <n v="3195"/>
    <n v="144270"/>
    <x v="4"/>
    <n v="1"/>
    <n v="3.84"/>
    <x v="105628"/>
    <s v="292 2nd St, Dallas, TX 75001"/>
    <n v="1"/>
    <n v="3.84"/>
    <x v="4"/>
    <n v="22"/>
  </r>
  <r>
    <n v="3196"/>
    <n v="144271"/>
    <x v="13"/>
    <n v="1"/>
    <n v="700"/>
    <x v="105629"/>
    <s v="2 Cherry St, San Francisco, CA 94016"/>
    <n v="1"/>
    <n v="700"/>
    <x v="1"/>
    <n v="23"/>
  </r>
  <r>
    <n v="3197"/>
    <n v="144271"/>
    <x v="8"/>
    <n v="1"/>
    <n v="14.95"/>
    <x v="105629"/>
    <s v="2 Cherry St, San Francisco, CA 94016"/>
    <n v="1"/>
    <n v="14.95"/>
    <x v="1"/>
    <n v="23"/>
  </r>
  <r>
    <n v="3198"/>
    <n v="144272"/>
    <x v="6"/>
    <n v="1"/>
    <n v="2.99"/>
    <x v="105630"/>
    <s v="413 Jefferson St, Los Angeles, CA 90001"/>
    <n v="1"/>
    <n v="2.99"/>
    <x v="5"/>
    <n v="21"/>
  </r>
  <r>
    <n v="3199"/>
    <n v="144273"/>
    <x v="8"/>
    <n v="1"/>
    <n v="14.95"/>
    <x v="105631"/>
    <s v="300 Ridge St, Atlanta, GA 30301"/>
    <n v="1"/>
    <n v="14.95"/>
    <x v="2"/>
    <n v="10"/>
  </r>
  <r>
    <n v="3200"/>
    <n v="144274"/>
    <x v="2"/>
    <n v="1"/>
    <n v="11.95"/>
    <x v="105632"/>
    <s v="642 Hill St, New York City, NY 10001"/>
    <n v="1"/>
    <n v="11.95"/>
    <x v="0"/>
    <n v="11"/>
  </r>
  <r>
    <n v="3201"/>
    <n v="144275"/>
    <x v="6"/>
    <n v="3"/>
    <n v="2.99"/>
    <x v="105633"/>
    <s v="384 Lakeview St, Boston, MA 02215"/>
    <n v="1"/>
    <n v="8.9700000000000006"/>
    <x v="6"/>
    <n v="0"/>
  </r>
  <r>
    <n v="3202"/>
    <n v="144276"/>
    <x v="6"/>
    <n v="1"/>
    <n v="2.99"/>
    <x v="105634"/>
    <s v="826 Maple St, Atlanta, GA 30301"/>
    <n v="1"/>
    <n v="2.99"/>
    <x v="2"/>
    <n v="0"/>
  </r>
  <r>
    <n v="3203"/>
    <n v="144277"/>
    <x v="3"/>
    <n v="1"/>
    <n v="149.99"/>
    <x v="105635"/>
    <s v="241 West St, New York City, NY 10001"/>
    <n v="1"/>
    <n v="149.99"/>
    <x v="0"/>
    <n v="20"/>
  </r>
  <r>
    <n v="3204"/>
    <n v="144278"/>
    <x v="6"/>
    <n v="3"/>
    <n v="2.99"/>
    <x v="105636"/>
    <s v="699 1st St, San Francisco, CA 94016"/>
    <n v="1"/>
    <n v="8.9700000000000006"/>
    <x v="1"/>
    <n v="20"/>
  </r>
  <r>
    <n v="3205"/>
    <n v="144279"/>
    <x v="14"/>
    <n v="1"/>
    <n v="109.99"/>
    <x v="105637"/>
    <s v="423 2nd St, Portland, OR 97035"/>
    <n v="1"/>
    <n v="109.99"/>
    <x v="3"/>
    <n v="19"/>
  </r>
  <r>
    <n v="3206"/>
    <n v="144280"/>
    <x v="14"/>
    <n v="1"/>
    <n v="109.99"/>
    <x v="105638"/>
    <s v="509 Adams St, Los Angeles, CA 90001"/>
    <n v="1"/>
    <n v="109.99"/>
    <x v="5"/>
    <n v="10"/>
  </r>
  <r>
    <n v="3207"/>
    <n v="144281"/>
    <x v="16"/>
    <n v="1"/>
    <n v="300"/>
    <x v="105639"/>
    <s v="664 Willow St, Seattle, WA 98101"/>
    <n v="1"/>
    <n v="300"/>
    <x v="8"/>
    <n v="14"/>
  </r>
  <r>
    <n v="3208"/>
    <n v="144282"/>
    <x v="0"/>
    <n v="1"/>
    <n v="1700"/>
    <x v="105640"/>
    <s v="721 Spruce St, Atlanta, GA 30301"/>
    <n v="1"/>
    <n v="1700"/>
    <x v="2"/>
    <n v="16"/>
  </r>
  <r>
    <n v="3209"/>
    <n v="144283"/>
    <x v="5"/>
    <n v="1"/>
    <n v="99.99"/>
    <x v="105641"/>
    <s v="833 Spruce St, Atlanta, GA 30301"/>
    <n v="1"/>
    <n v="99.99"/>
    <x v="2"/>
    <n v="16"/>
  </r>
  <r>
    <n v="3210"/>
    <n v="144284"/>
    <x v="6"/>
    <n v="2"/>
    <n v="2.99"/>
    <x v="105642"/>
    <s v="126 13th St, Seattle, WA 98101"/>
    <n v="1"/>
    <n v="5.98"/>
    <x v="8"/>
    <n v="11"/>
  </r>
  <r>
    <n v="3211"/>
    <n v="144285"/>
    <x v="10"/>
    <n v="1"/>
    <n v="11.99"/>
    <x v="105643"/>
    <s v="447 Madison St, Boston, MA 02215"/>
    <n v="1"/>
    <n v="11.99"/>
    <x v="6"/>
    <n v="23"/>
  </r>
  <r>
    <n v="3212"/>
    <n v="144286"/>
    <x v="8"/>
    <n v="1"/>
    <n v="14.95"/>
    <x v="105644"/>
    <s v="606 10th St, New York City, NY 10001"/>
    <n v="1"/>
    <n v="14.95"/>
    <x v="0"/>
    <n v="7"/>
  </r>
  <r>
    <n v="3213"/>
    <n v="144287"/>
    <x v="10"/>
    <n v="1"/>
    <n v="11.99"/>
    <x v="105645"/>
    <s v="951 Adams St, Boston, MA 02215"/>
    <n v="1"/>
    <n v="11.99"/>
    <x v="6"/>
    <n v="9"/>
  </r>
  <r>
    <n v="3214"/>
    <n v="144288"/>
    <x v="6"/>
    <n v="2"/>
    <n v="2.99"/>
    <x v="105646"/>
    <s v="987 South St, Los Angeles, CA 90001"/>
    <n v="1"/>
    <n v="5.98"/>
    <x v="5"/>
    <n v="21"/>
  </r>
  <r>
    <n v="3215"/>
    <n v="144289"/>
    <x v="15"/>
    <n v="1"/>
    <n v="379.99"/>
    <x v="105647"/>
    <s v="449 Pine St, Boston, MA 02215"/>
    <n v="1"/>
    <n v="379.99"/>
    <x v="6"/>
    <n v="22"/>
  </r>
  <r>
    <n v="3216"/>
    <n v="144290"/>
    <x v="15"/>
    <n v="1"/>
    <n v="379.99"/>
    <x v="105648"/>
    <s v="631 13th St, Seattle, WA 98101"/>
    <n v="1"/>
    <n v="379.99"/>
    <x v="8"/>
    <n v="8"/>
  </r>
  <r>
    <n v="3217"/>
    <n v="144291"/>
    <x v="11"/>
    <n v="1"/>
    <n v="150"/>
    <x v="105649"/>
    <s v="738 4th St, Dallas, TX 75001"/>
    <n v="1"/>
    <n v="150"/>
    <x v="4"/>
    <n v="18"/>
  </r>
  <r>
    <n v="3218"/>
    <n v="144292"/>
    <x v="10"/>
    <n v="1"/>
    <n v="11.99"/>
    <x v="105650"/>
    <s v="313 13th St, Los Angeles, CA 90001"/>
    <n v="1"/>
    <n v="11.99"/>
    <x v="5"/>
    <n v="21"/>
  </r>
  <r>
    <n v="3219"/>
    <n v="144293"/>
    <x v="6"/>
    <n v="2"/>
    <n v="2.99"/>
    <x v="105651"/>
    <s v="698 Jackson St, Austin, TX 73301"/>
    <n v="1"/>
    <n v="5.98"/>
    <x v="7"/>
    <n v="11"/>
  </r>
  <r>
    <n v="3220"/>
    <n v="144294"/>
    <x v="9"/>
    <n v="1"/>
    <n v="600"/>
    <x v="105652"/>
    <s v="306 14th St, Los Angeles, CA 90001"/>
    <n v="1"/>
    <n v="600"/>
    <x v="5"/>
    <n v="9"/>
  </r>
  <r>
    <n v="3221"/>
    <n v="144295"/>
    <x v="2"/>
    <n v="1"/>
    <n v="11.95"/>
    <x v="105653"/>
    <s v="340 Madison St, San Francisco, CA 94016"/>
    <n v="1"/>
    <n v="11.95"/>
    <x v="1"/>
    <n v="14"/>
  </r>
  <r>
    <n v="3222"/>
    <n v="144296"/>
    <x v="8"/>
    <n v="1"/>
    <n v="14.95"/>
    <x v="105654"/>
    <s v="946 Maple St, New York City, NY 10001"/>
    <n v="1"/>
    <n v="14.95"/>
    <x v="0"/>
    <n v="12"/>
  </r>
  <r>
    <n v="3223"/>
    <n v="144297"/>
    <x v="16"/>
    <n v="1"/>
    <n v="300"/>
    <x v="105655"/>
    <s v="437 Madison St, Atlanta, GA 30301"/>
    <n v="1"/>
    <n v="300"/>
    <x v="2"/>
    <n v="14"/>
  </r>
  <r>
    <n v="3224"/>
    <n v="144298"/>
    <x v="8"/>
    <n v="1"/>
    <n v="14.95"/>
    <x v="105656"/>
    <s v="709 North St, Los Angeles, CA 90001"/>
    <n v="1"/>
    <n v="14.95"/>
    <x v="5"/>
    <n v="12"/>
  </r>
  <r>
    <n v="3225"/>
    <n v="144299"/>
    <x v="17"/>
    <n v="1"/>
    <n v="389.99"/>
    <x v="105657"/>
    <s v="942 North St, San Francisco, CA 94016"/>
    <n v="1"/>
    <n v="389.99"/>
    <x v="1"/>
    <n v="19"/>
  </r>
  <r>
    <n v="3226"/>
    <n v="144300"/>
    <x v="11"/>
    <n v="1"/>
    <n v="150"/>
    <x v="105658"/>
    <s v="532 River St, San Francisco, CA 94016"/>
    <n v="1"/>
    <n v="150"/>
    <x v="1"/>
    <n v="14"/>
  </r>
  <r>
    <n v="3227"/>
    <n v="144301"/>
    <x v="16"/>
    <n v="1"/>
    <n v="300"/>
    <x v="105659"/>
    <s v="75 Lake St, Los Angeles, CA 90001"/>
    <n v="1"/>
    <n v="300"/>
    <x v="5"/>
    <n v="15"/>
  </r>
  <r>
    <n v="3228"/>
    <n v="144302"/>
    <x v="2"/>
    <n v="1"/>
    <n v="11.95"/>
    <x v="105660"/>
    <s v="82 2nd St, San Francisco, CA 94016"/>
    <n v="1"/>
    <n v="11.95"/>
    <x v="1"/>
    <n v="11"/>
  </r>
  <r>
    <n v="3229"/>
    <n v="144303"/>
    <x v="13"/>
    <n v="1"/>
    <n v="700"/>
    <x v="105661"/>
    <s v="419 Meadow St, San Francisco, CA 94016"/>
    <n v="1"/>
    <n v="700"/>
    <x v="1"/>
    <n v="9"/>
  </r>
  <r>
    <n v="3230"/>
    <n v="144304"/>
    <x v="2"/>
    <n v="1"/>
    <n v="11.95"/>
    <x v="103970"/>
    <s v="451 Elm St, Atlanta, GA 30301"/>
    <n v="1"/>
    <n v="11.95"/>
    <x v="2"/>
    <n v="16"/>
  </r>
  <r>
    <n v="3231"/>
    <n v="144305"/>
    <x v="2"/>
    <n v="1"/>
    <n v="11.95"/>
    <x v="103288"/>
    <s v="664 Wilson St, Los Angeles, CA 90001"/>
    <n v="1"/>
    <n v="11.95"/>
    <x v="5"/>
    <n v="20"/>
  </r>
  <r>
    <n v="3232"/>
    <n v="144306"/>
    <x v="8"/>
    <n v="1"/>
    <n v="14.95"/>
    <x v="105662"/>
    <s v="829 Lakeview St, Los Angeles, CA 90001"/>
    <n v="1"/>
    <n v="14.95"/>
    <x v="5"/>
    <n v="13"/>
  </r>
  <r>
    <n v="3233"/>
    <n v="144307"/>
    <x v="2"/>
    <n v="1"/>
    <n v="11.95"/>
    <x v="105663"/>
    <s v="459 Center St, Austin, TX 73301"/>
    <n v="1"/>
    <n v="11.95"/>
    <x v="7"/>
    <n v="18"/>
  </r>
  <r>
    <n v="3234"/>
    <n v="144308"/>
    <x v="10"/>
    <n v="1"/>
    <n v="11.99"/>
    <x v="105664"/>
    <s v="439 West St, Los Angeles, CA 90001"/>
    <n v="1"/>
    <n v="11.99"/>
    <x v="5"/>
    <n v="21"/>
  </r>
  <r>
    <n v="3235"/>
    <n v="144309"/>
    <x v="3"/>
    <n v="1"/>
    <n v="149.99"/>
    <x v="105665"/>
    <s v="999 Adams St, Austin, TX 73301"/>
    <n v="1"/>
    <n v="149.99"/>
    <x v="7"/>
    <n v="0"/>
  </r>
  <r>
    <n v="3236"/>
    <n v="144310"/>
    <x v="10"/>
    <n v="1"/>
    <n v="11.99"/>
    <x v="105666"/>
    <s v="984 Lincoln St, New York City, NY 10001"/>
    <n v="1"/>
    <n v="11.99"/>
    <x v="0"/>
    <n v="13"/>
  </r>
  <r>
    <n v="3237"/>
    <n v="144311"/>
    <x v="2"/>
    <n v="1"/>
    <n v="11.95"/>
    <x v="105667"/>
    <s v="500 South St, Dallas, TX 75001"/>
    <n v="1"/>
    <n v="11.95"/>
    <x v="4"/>
    <n v="7"/>
  </r>
  <r>
    <n v="3238"/>
    <n v="144312"/>
    <x v="3"/>
    <n v="1"/>
    <n v="149.99"/>
    <x v="105668"/>
    <s v="563 Wilson St, Los Angeles, CA 90001"/>
    <n v="1"/>
    <n v="149.99"/>
    <x v="5"/>
    <n v="20"/>
  </r>
  <r>
    <n v="3239"/>
    <n v="144313"/>
    <x v="17"/>
    <n v="1"/>
    <n v="389.99"/>
    <x v="105669"/>
    <s v="918 Madison St, San Francisco, CA 94016"/>
    <n v="1"/>
    <n v="389.99"/>
    <x v="1"/>
    <n v="8"/>
  </r>
  <r>
    <n v="3240"/>
    <n v="144314"/>
    <x v="8"/>
    <n v="1"/>
    <n v="14.95"/>
    <x v="105670"/>
    <s v="88 Ridge St, Seattle, WA 98101"/>
    <n v="1"/>
    <n v="14.95"/>
    <x v="8"/>
    <n v="11"/>
  </r>
  <r>
    <n v="3241"/>
    <n v="144315"/>
    <x v="16"/>
    <n v="1"/>
    <n v="300"/>
    <x v="105671"/>
    <s v="9 Johnson St, Atlanta, GA 30301"/>
    <n v="1"/>
    <n v="300"/>
    <x v="2"/>
    <n v="18"/>
  </r>
  <r>
    <n v="3242"/>
    <n v="144316"/>
    <x v="8"/>
    <n v="1"/>
    <n v="14.95"/>
    <x v="105672"/>
    <s v="909 Cedar St, San Francisco, CA 94016"/>
    <n v="1"/>
    <n v="14.95"/>
    <x v="1"/>
    <n v="16"/>
  </r>
  <r>
    <n v="3243"/>
    <n v="144317"/>
    <x v="10"/>
    <n v="1"/>
    <n v="11.99"/>
    <x v="104137"/>
    <s v="335 6th St, San Francisco, CA 94016"/>
    <n v="1"/>
    <n v="11.99"/>
    <x v="1"/>
    <n v="17"/>
  </r>
  <r>
    <n v="3244"/>
    <n v="144318"/>
    <x v="2"/>
    <n v="1"/>
    <n v="11.95"/>
    <x v="105673"/>
    <s v="490 Chestnut St, Atlanta, GA 30301"/>
    <n v="1"/>
    <n v="11.95"/>
    <x v="2"/>
    <n v="16"/>
  </r>
  <r>
    <n v="3245"/>
    <n v="144319"/>
    <x v="10"/>
    <n v="1"/>
    <n v="11.99"/>
    <x v="105674"/>
    <s v="517 Wilson St, Dallas, TX 75001"/>
    <n v="1"/>
    <n v="11.99"/>
    <x v="4"/>
    <n v="12"/>
  </r>
  <r>
    <n v="3246"/>
    <n v="144320"/>
    <x v="15"/>
    <n v="1"/>
    <n v="379.99"/>
    <x v="105675"/>
    <s v="118 South St, San Francisco, CA 94016"/>
    <n v="1"/>
    <n v="379.99"/>
    <x v="1"/>
    <n v="14"/>
  </r>
  <r>
    <n v="3248"/>
    <n v="144321"/>
    <x v="11"/>
    <n v="1"/>
    <n v="150"/>
    <x v="105676"/>
    <s v="552 North St, New York City, NY 10001"/>
    <n v="1"/>
    <n v="150"/>
    <x v="0"/>
    <n v="22"/>
  </r>
  <r>
    <n v="3249"/>
    <n v="144322"/>
    <x v="10"/>
    <n v="2"/>
    <n v="11.99"/>
    <x v="105677"/>
    <s v="578 Highland St, Boston, MA 02215"/>
    <n v="1"/>
    <n v="23.98"/>
    <x v="6"/>
    <n v="19"/>
  </r>
  <r>
    <n v="3250"/>
    <n v="144323"/>
    <x v="16"/>
    <n v="1"/>
    <n v="300"/>
    <x v="105678"/>
    <s v="929 Park St, Portland, ME 04101"/>
    <n v="1"/>
    <n v="300"/>
    <x v="3"/>
    <n v="12"/>
  </r>
  <r>
    <n v="3251"/>
    <n v="144324"/>
    <x v="5"/>
    <n v="1"/>
    <n v="99.99"/>
    <x v="105679"/>
    <s v="864 7th St, Los Angeles, CA 90001"/>
    <n v="1"/>
    <n v="99.99"/>
    <x v="5"/>
    <n v="12"/>
  </r>
  <r>
    <n v="3252"/>
    <n v="144325"/>
    <x v="4"/>
    <n v="1"/>
    <n v="3.84"/>
    <x v="105680"/>
    <s v="777 10th St, Los Angeles, CA 90001"/>
    <n v="1"/>
    <n v="3.84"/>
    <x v="5"/>
    <n v="18"/>
  </r>
  <r>
    <n v="3253"/>
    <n v="144326"/>
    <x v="2"/>
    <n v="1"/>
    <n v="11.95"/>
    <x v="105681"/>
    <s v="63 Center St, New York City, NY 10001"/>
    <n v="1"/>
    <n v="11.95"/>
    <x v="0"/>
    <n v="12"/>
  </r>
  <r>
    <n v="3254"/>
    <n v="144327"/>
    <x v="14"/>
    <n v="1"/>
    <n v="109.99"/>
    <x v="105682"/>
    <s v="85 Elm St, Los Angeles, CA 90001"/>
    <n v="1"/>
    <n v="109.99"/>
    <x v="5"/>
    <n v="20"/>
  </r>
  <r>
    <n v="3255"/>
    <n v="144328"/>
    <x v="10"/>
    <n v="1"/>
    <n v="11.99"/>
    <x v="105683"/>
    <s v="332 River St, New York City, NY 10001"/>
    <n v="1"/>
    <n v="11.99"/>
    <x v="0"/>
    <n v="12"/>
  </r>
  <r>
    <n v="3256"/>
    <n v="144329"/>
    <x v="3"/>
    <n v="1"/>
    <n v="149.99"/>
    <x v="105684"/>
    <s v="760 West St, San Francisco, CA 94016"/>
    <n v="1"/>
    <n v="149.99"/>
    <x v="1"/>
    <n v="12"/>
  </r>
  <r>
    <n v="3257"/>
    <n v="144330"/>
    <x v="4"/>
    <n v="1"/>
    <n v="3.84"/>
    <x v="105685"/>
    <s v="112 13th St, San Francisco, CA 94016"/>
    <n v="1"/>
    <n v="3.84"/>
    <x v="1"/>
    <n v="14"/>
  </r>
  <r>
    <n v="3258"/>
    <n v="144331"/>
    <x v="11"/>
    <n v="1"/>
    <n v="150"/>
    <x v="105686"/>
    <s v="389 Hill St, Los Angeles, CA 90001"/>
    <n v="1"/>
    <n v="150"/>
    <x v="5"/>
    <n v="14"/>
  </r>
  <r>
    <n v="3259"/>
    <n v="144332"/>
    <x v="13"/>
    <n v="1"/>
    <n v="700"/>
    <x v="105687"/>
    <s v="880 11th St, New York City, NY 10001"/>
    <n v="1"/>
    <n v="700"/>
    <x v="0"/>
    <n v="18"/>
  </r>
  <r>
    <n v="3260"/>
    <n v="144333"/>
    <x v="11"/>
    <n v="1"/>
    <n v="150"/>
    <x v="105688"/>
    <s v="939 7th St, San Francisco, CA 94016"/>
    <n v="1"/>
    <n v="150"/>
    <x v="1"/>
    <n v="16"/>
  </r>
  <r>
    <n v="3261"/>
    <n v="144334"/>
    <x v="8"/>
    <n v="1"/>
    <n v="14.95"/>
    <x v="105689"/>
    <s v="11 North St, New York City, NY 10001"/>
    <n v="1"/>
    <n v="14.95"/>
    <x v="0"/>
    <n v="19"/>
  </r>
  <r>
    <n v="3262"/>
    <n v="144335"/>
    <x v="11"/>
    <n v="1"/>
    <n v="150"/>
    <x v="105690"/>
    <s v="339 Elm St, Austin, TX 73301"/>
    <n v="1"/>
    <n v="150"/>
    <x v="7"/>
    <n v="9"/>
  </r>
  <r>
    <n v="3263"/>
    <n v="144336"/>
    <x v="8"/>
    <n v="1"/>
    <n v="14.95"/>
    <x v="105691"/>
    <s v="538 Main St, San Francisco, CA 94016"/>
    <n v="1"/>
    <n v="14.95"/>
    <x v="1"/>
    <n v="17"/>
  </r>
  <r>
    <n v="3264"/>
    <n v="144337"/>
    <x v="10"/>
    <n v="1"/>
    <n v="11.99"/>
    <x v="105692"/>
    <s v="49 8th St, Boston, MA 02215"/>
    <n v="1"/>
    <n v="11.99"/>
    <x v="6"/>
    <n v="20"/>
  </r>
  <r>
    <n v="3265"/>
    <n v="144338"/>
    <x v="8"/>
    <n v="1"/>
    <n v="14.95"/>
    <x v="105693"/>
    <s v="725 Center St, Los Angeles, CA 90001"/>
    <n v="1"/>
    <n v="14.95"/>
    <x v="5"/>
    <n v="12"/>
  </r>
  <r>
    <n v="3266"/>
    <n v="144339"/>
    <x v="13"/>
    <n v="1"/>
    <n v="700"/>
    <x v="105694"/>
    <s v="953 Hickory St, Los Angeles, CA 90001"/>
    <n v="1"/>
    <n v="700"/>
    <x v="5"/>
    <n v="14"/>
  </r>
  <r>
    <n v="3267"/>
    <n v="144339"/>
    <x v="10"/>
    <n v="1"/>
    <n v="11.99"/>
    <x v="105694"/>
    <s v="953 Hickory St, Los Angeles, CA 90001"/>
    <n v="1"/>
    <n v="11.99"/>
    <x v="5"/>
    <n v="14"/>
  </r>
  <r>
    <n v="3268"/>
    <n v="144340"/>
    <x v="11"/>
    <n v="1"/>
    <n v="150"/>
    <x v="105695"/>
    <s v="397 Wilson St, New York City, NY 10001"/>
    <n v="1"/>
    <n v="150"/>
    <x v="0"/>
    <n v="21"/>
  </r>
  <r>
    <n v="3269"/>
    <n v="144341"/>
    <x v="2"/>
    <n v="1"/>
    <n v="11.95"/>
    <x v="105696"/>
    <s v="161 Main St, New York City, NY 10001"/>
    <n v="1"/>
    <n v="11.95"/>
    <x v="0"/>
    <n v="9"/>
  </r>
  <r>
    <n v="3270"/>
    <n v="144342"/>
    <x v="5"/>
    <n v="1"/>
    <n v="99.99"/>
    <x v="105697"/>
    <s v="66 Washington St, Los Angeles, CA 90001"/>
    <n v="1"/>
    <n v="99.99"/>
    <x v="5"/>
    <n v="13"/>
  </r>
  <r>
    <n v="3271"/>
    <n v="144343"/>
    <x v="5"/>
    <n v="1"/>
    <n v="99.99"/>
    <x v="105698"/>
    <s v="285 5th St, New York City, NY 10001"/>
    <n v="1"/>
    <n v="99.99"/>
    <x v="0"/>
    <n v="2"/>
  </r>
  <r>
    <n v="3272"/>
    <n v="144344"/>
    <x v="9"/>
    <n v="1"/>
    <n v="600"/>
    <x v="105699"/>
    <s v="188 14th St, Boston, MA 02215"/>
    <n v="1"/>
    <n v="600"/>
    <x v="6"/>
    <n v="22"/>
  </r>
  <r>
    <n v="3273"/>
    <n v="144344"/>
    <x v="2"/>
    <n v="1"/>
    <n v="11.95"/>
    <x v="105699"/>
    <s v="188 14th St, Boston, MA 02215"/>
    <n v="1"/>
    <n v="11.95"/>
    <x v="6"/>
    <n v="22"/>
  </r>
  <r>
    <n v="3274"/>
    <n v="144345"/>
    <x v="5"/>
    <n v="1"/>
    <n v="99.99"/>
    <x v="105700"/>
    <s v="740 4th St, Atlanta, GA 30301"/>
    <n v="1"/>
    <n v="99.99"/>
    <x v="2"/>
    <n v="14"/>
  </r>
  <r>
    <n v="3275"/>
    <n v="144346"/>
    <x v="4"/>
    <n v="1"/>
    <n v="3.84"/>
    <x v="105701"/>
    <s v="162 Jefferson St, Los Angeles, CA 90001"/>
    <n v="1"/>
    <n v="3.84"/>
    <x v="5"/>
    <n v="19"/>
  </r>
  <r>
    <n v="3276"/>
    <n v="144347"/>
    <x v="11"/>
    <n v="1"/>
    <n v="150"/>
    <x v="105702"/>
    <s v="594 6th St, Portland, OR 97035"/>
    <n v="1"/>
    <n v="150"/>
    <x v="3"/>
    <n v="12"/>
  </r>
  <r>
    <n v="3277"/>
    <n v="144348"/>
    <x v="4"/>
    <n v="1"/>
    <n v="3.84"/>
    <x v="105703"/>
    <s v="655 Forest St, New York City, NY 10001"/>
    <n v="1"/>
    <n v="3.84"/>
    <x v="0"/>
    <n v="14"/>
  </r>
  <r>
    <n v="3278"/>
    <n v="144349"/>
    <x v="13"/>
    <n v="1"/>
    <n v="700"/>
    <x v="105704"/>
    <s v="398 Adams St, Atlanta, GA 30301"/>
    <n v="1"/>
    <n v="700"/>
    <x v="2"/>
    <n v="23"/>
  </r>
  <r>
    <n v="3279"/>
    <n v="144350"/>
    <x v="2"/>
    <n v="2"/>
    <n v="11.95"/>
    <x v="105705"/>
    <s v="364 Center St, Los Angeles, CA 90001"/>
    <n v="1"/>
    <n v="23.9"/>
    <x v="5"/>
    <n v="12"/>
  </r>
  <r>
    <n v="3280"/>
    <n v="144351"/>
    <x v="11"/>
    <n v="1"/>
    <n v="150"/>
    <x v="105706"/>
    <s v="448 Johnson St, Atlanta, GA 30301"/>
    <n v="1"/>
    <n v="150"/>
    <x v="2"/>
    <n v="17"/>
  </r>
  <r>
    <n v="3281"/>
    <n v="144352"/>
    <x v="4"/>
    <n v="1"/>
    <n v="3.84"/>
    <x v="105707"/>
    <s v="161 Forest St, Boston, MA 02215"/>
    <n v="1"/>
    <n v="3.84"/>
    <x v="6"/>
    <n v="17"/>
  </r>
  <r>
    <n v="3282"/>
    <n v="144353"/>
    <x v="13"/>
    <n v="1"/>
    <n v="700"/>
    <x v="105708"/>
    <s v="151 Main St, Dallas, TX 75001"/>
    <n v="1"/>
    <n v="700"/>
    <x v="4"/>
    <n v="4"/>
  </r>
  <r>
    <n v="3283"/>
    <n v="144354"/>
    <x v="10"/>
    <n v="1"/>
    <n v="11.99"/>
    <x v="105709"/>
    <s v="96 Meadow St, Seattle, WA 98101"/>
    <n v="1"/>
    <n v="11.99"/>
    <x v="8"/>
    <n v="13"/>
  </r>
  <r>
    <n v="3284"/>
    <n v="144355"/>
    <x v="2"/>
    <n v="1"/>
    <n v="11.95"/>
    <x v="105710"/>
    <s v="368 Church St, New York City, NY 10001"/>
    <n v="1"/>
    <n v="11.95"/>
    <x v="0"/>
    <n v="6"/>
  </r>
  <r>
    <n v="3285"/>
    <n v="144356"/>
    <x v="5"/>
    <n v="1"/>
    <n v="99.99"/>
    <x v="105711"/>
    <s v="938 4th St, Dallas, TX 75001"/>
    <n v="1"/>
    <n v="99.99"/>
    <x v="4"/>
    <n v="17"/>
  </r>
  <r>
    <n v="3286"/>
    <n v="144357"/>
    <x v="3"/>
    <n v="1"/>
    <n v="149.99"/>
    <x v="105712"/>
    <s v="858 14th St, Los Angeles, CA 90001"/>
    <n v="1"/>
    <n v="149.99"/>
    <x v="5"/>
    <n v="12"/>
  </r>
  <r>
    <n v="3287"/>
    <n v="144358"/>
    <x v="6"/>
    <n v="1"/>
    <n v="2.99"/>
    <x v="105713"/>
    <s v="212 Park St, Dallas, TX 75001"/>
    <n v="1"/>
    <n v="2.99"/>
    <x v="4"/>
    <n v="11"/>
  </r>
  <r>
    <n v="3288"/>
    <n v="144359"/>
    <x v="6"/>
    <n v="1"/>
    <n v="2.99"/>
    <x v="105108"/>
    <s v="489 Adams St, San Francisco, CA 94016"/>
    <n v="1"/>
    <n v="2.99"/>
    <x v="1"/>
    <n v="18"/>
  </r>
  <r>
    <n v="3289"/>
    <n v="144360"/>
    <x v="3"/>
    <n v="1"/>
    <n v="149.99"/>
    <x v="105714"/>
    <s v="380 Meadow St, Boston, MA 02215"/>
    <n v="1"/>
    <n v="149.99"/>
    <x v="6"/>
    <n v="16"/>
  </r>
  <r>
    <n v="3290"/>
    <n v="144361"/>
    <x v="5"/>
    <n v="1"/>
    <n v="99.99"/>
    <x v="105715"/>
    <s v="249 River St, Austin, TX 73301"/>
    <n v="1"/>
    <n v="99.99"/>
    <x v="7"/>
    <n v="6"/>
  </r>
  <r>
    <n v="3291"/>
    <n v="144362"/>
    <x v="8"/>
    <n v="1"/>
    <n v="14.95"/>
    <x v="105716"/>
    <s v="195 Johnson St, San Francisco, CA 94016"/>
    <n v="1"/>
    <n v="14.95"/>
    <x v="1"/>
    <n v="0"/>
  </r>
  <r>
    <n v="3292"/>
    <n v="144363"/>
    <x v="7"/>
    <n v="1"/>
    <n v="999.99"/>
    <x v="105717"/>
    <s v="881 Adams St, New York City, NY 10001"/>
    <n v="1"/>
    <n v="999.99"/>
    <x v="0"/>
    <n v="12"/>
  </r>
  <r>
    <n v="3293"/>
    <n v="144364"/>
    <x v="0"/>
    <n v="1"/>
    <n v="1700"/>
    <x v="103665"/>
    <s v="190 10th St, San Francisco, CA 94016"/>
    <n v="1"/>
    <n v="1700"/>
    <x v="1"/>
    <n v="8"/>
  </r>
  <r>
    <n v="3294"/>
    <n v="144365"/>
    <x v="14"/>
    <n v="1"/>
    <n v="109.99"/>
    <x v="105718"/>
    <s v="146 Lake St, San Francisco, CA 94016"/>
    <n v="1"/>
    <n v="109.99"/>
    <x v="1"/>
    <n v="10"/>
  </r>
  <r>
    <n v="3295"/>
    <n v="144366"/>
    <x v="4"/>
    <n v="1"/>
    <n v="3.84"/>
    <x v="105719"/>
    <s v="932 8th St, Boston, MA 02215"/>
    <n v="1"/>
    <n v="3.84"/>
    <x v="6"/>
    <n v="11"/>
  </r>
  <r>
    <n v="3296"/>
    <n v="144367"/>
    <x v="10"/>
    <n v="1"/>
    <n v="11.99"/>
    <x v="105720"/>
    <s v="105 South St, New York City, NY 10001"/>
    <n v="1"/>
    <n v="11.99"/>
    <x v="0"/>
    <n v="8"/>
  </r>
  <r>
    <n v="3297"/>
    <n v="144368"/>
    <x v="11"/>
    <n v="1"/>
    <n v="150"/>
    <x v="105721"/>
    <s v="249 8th St, San Francisco, CA 94016"/>
    <n v="1"/>
    <n v="150"/>
    <x v="1"/>
    <n v="17"/>
  </r>
  <r>
    <n v="3298"/>
    <n v="144369"/>
    <x v="11"/>
    <n v="1"/>
    <n v="150"/>
    <x v="105722"/>
    <s v="10 Sunset St, San Francisco, CA 94016"/>
    <n v="1"/>
    <n v="150"/>
    <x v="1"/>
    <n v="11"/>
  </r>
  <r>
    <n v="3299"/>
    <n v="144370"/>
    <x v="8"/>
    <n v="2"/>
    <n v="14.95"/>
    <x v="105723"/>
    <s v="910 5th St, New York City, NY 10001"/>
    <n v="1"/>
    <n v="29.9"/>
    <x v="0"/>
    <n v="19"/>
  </r>
  <r>
    <n v="3300"/>
    <n v="144371"/>
    <x v="6"/>
    <n v="1"/>
    <n v="2.99"/>
    <x v="105724"/>
    <s v="217 Chestnut St, Dallas, TX 75001"/>
    <n v="1"/>
    <n v="2.99"/>
    <x v="4"/>
    <n v="19"/>
  </r>
  <r>
    <n v="3301"/>
    <n v="144372"/>
    <x v="2"/>
    <n v="1"/>
    <n v="11.95"/>
    <x v="105725"/>
    <s v="787 Washington St, Dallas, TX 75001"/>
    <n v="1"/>
    <n v="11.95"/>
    <x v="4"/>
    <n v="20"/>
  </r>
  <r>
    <n v="3302"/>
    <n v="144373"/>
    <x v="4"/>
    <n v="1"/>
    <n v="3.84"/>
    <x v="105726"/>
    <s v="13 Hickory St, Dallas, TX 75001"/>
    <n v="1"/>
    <n v="3.84"/>
    <x v="4"/>
    <n v="12"/>
  </r>
  <r>
    <n v="3303"/>
    <n v="144374"/>
    <x v="10"/>
    <n v="1"/>
    <n v="11.99"/>
    <x v="105727"/>
    <s v="407 Washington St, Los Angeles, CA 90001"/>
    <n v="1"/>
    <n v="11.99"/>
    <x v="5"/>
    <n v="8"/>
  </r>
  <r>
    <n v="3304"/>
    <n v="144375"/>
    <x v="2"/>
    <n v="1"/>
    <n v="11.95"/>
    <x v="105728"/>
    <s v="517 River St, New York City, NY 10001"/>
    <n v="1"/>
    <n v="11.95"/>
    <x v="0"/>
    <n v="1"/>
  </r>
  <r>
    <n v="3305"/>
    <n v="144376"/>
    <x v="8"/>
    <n v="1"/>
    <n v="14.95"/>
    <x v="105729"/>
    <s v="915 Willow St, San Francisco, CA 94016"/>
    <n v="1"/>
    <n v="14.95"/>
    <x v="1"/>
    <n v="13"/>
  </r>
  <r>
    <n v="3306"/>
    <n v="144377"/>
    <x v="15"/>
    <n v="1"/>
    <n v="379.99"/>
    <x v="105730"/>
    <s v="877 1st St, Atlanta, GA 30301"/>
    <n v="1"/>
    <n v="379.99"/>
    <x v="2"/>
    <n v="14"/>
  </r>
  <r>
    <n v="3307"/>
    <n v="144378"/>
    <x v="10"/>
    <n v="1"/>
    <n v="11.99"/>
    <x v="105731"/>
    <s v="927 Church St, Los Angeles, CA 90001"/>
    <n v="1"/>
    <n v="11.99"/>
    <x v="5"/>
    <n v="10"/>
  </r>
  <r>
    <n v="3308"/>
    <n v="144379"/>
    <x v="5"/>
    <n v="1"/>
    <n v="99.99"/>
    <x v="105732"/>
    <s v="357 9th St, San Francisco, CA 94016"/>
    <n v="1"/>
    <n v="99.99"/>
    <x v="1"/>
    <n v="7"/>
  </r>
  <r>
    <n v="3309"/>
    <n v="144380"/>
    <x v="5"/>
    <n v="1"/>
    <n v="99.99"/>
    <x v="105733"/>
    <s v="696 14th St, San Francisco, CA 94016"/>
    <n v="1"/>
    <n v="99.99"/>
    <x v="1"/>
    <n v="20"/>
  </r>
  <r>
    <n v="3310"/>
    <n v="144381"/>
    <x v="6"/>
    <n v="1"/>
    <n v="2.99"/>
    <x v="105734"/>
    <s v="754 Hickory St, Portland, ME 04101"/>
    <n v="1"/>
    <n v="2.99"/>
    <x v="3"/>
    <n v="19"/>
  </r>
  <r>
    <n v="3311"/>
    <n v="144382"/>
    <x v="17"/>
    <n v="1"/>
    <n v="389.99"/>
    <x v="105735"/>
    <s v="501 Park St, Seattle, WA 98101"/>
    <n v="1"/>
    <n v="389.99"/>
    <x v="8"/>
    <n v="21"/>
  </r>
  <r>
    <n v="3312"/>
    <n v="144383"/>
    <x v="4"/>
    <n v="1"/>
    <n v="3.84"/>
    <x v="105736"/>
    <s v="434 Johnson St, San Francisco, CA 94016"/>
    <n v="1"/>
    <n v="3.84"/>
    <x v="1"/>
    <n v="7"/>
  </r>
  <r>
    <n v="3313"/>
    <n v="144384"/>
    <x v="0"/>
    <n v="1"/>
    <n v="1700"/>
    <x v="105737"/>
    <s v="765 4th St, Boston, MA 02215"/>
    <n v="1"/>
    <n v="1700"/>
    <x v="6"/>
    <n v="9"/>
  </r>
  <r>
    <n v="3314"/>
    <n v="144385"/>
    <x v="4"/>
    <n v="1"/>
    <n v="3.84"/>
    <x v="105738"/>
    <s v="197 Wilson St, San Francisco, CA 94016"/>
    <n v="1"/>
    <n v="3.84"/>
    <x v="1"/>
    <n v="13"/>
  </r>
  <r>
    <n v="3315"/>
    <n v="144386"/>
    <x v="10"/>
    <n v="1"/>
    <n v="11.99"/>
    <x v="105739"/>
    <s v="117 Lake St, San Francisco, CA 94016"/>
    <n v="1"/>
    <n v="11.99"/>
    <x v="1"/>
    <n v="14"/>
  </r>
  <r>
    <n v="3316"/>
    <n v="144387"/>
    <x v="0"/>
    <n v="1"/>
    <n v="1700"/>
    <x v="105740"/>
    <s v="430 Park St, San Francisco, CA 94016"/>
    <n v="1"/>
    <n v="1700"/>
    <x v="1"/>
    <n v="19"/>
  </r>
  <r>
    <n v="3317"/>
    <n v="144388"/>
    <x v="3"/>
    <n v="1"/>
    <n v="149.99"/>
    <x v="105741"/>
    <s v="338 2nd St, Seattle, WA 98101"/>
    <n v="1"/>
    <n v="149.99"/>
    <x v="8"/>
    <n v="13"/>
  </r>
  <r>
    <n v="3318"/>
    <n v="144389"/>
    <x v="6"/>
    <n v="1"/>
    <n v="2.99"/>
    <x v="105742"/>
    <s v="256 North St, Los Angeles, CA 90001"/>
    <n v="1"/>
    <n v="2.99"/>
    <x v="5"/>
    <n v="14"/>
  </r>
  <r>
    <n v="3319"/>
    <n v="144390"/>
    <x v="10"/>
    <n v="1"/>
    <n v="11.99"/>
    <x v="105743"/>
    <s v="525 Spruce St, Los Angeles, CA 90001"/>
    <n v="1"/>
    <n v="11.99"/>
    <x v="5"/>
    <n v="14"/>
  </r>
  <r>
    <n v="3320"/>
    <n v="144391"/>
    <x v="14"/>
    <n v="1"/>
    <n v="109.99"/>
    <x v="105744"/>
    <s v="378 Washington St, Portland, ME 04101"/>
    <n v="1"/>
    <n v="109.99"/>
    <x v="3"/>
    <n v="7"/>
  </r>
  <r>
    <n v="3321"/>
    <n v="144392"/>
    <x v="14"/>
    <n v="1"/>
    <n v="109.99"/>
    <x v="105745"/>
    <s v="353 Lake St, San Francisco, CA 94016"/>
    <n v="1"/>
    <n v="109.99"/>
    <x v="1"/>
    <n v="15"/>
  </r>
  <r>
    <n v="3322"/>
    <n v="144393"/>
    <x v="0"/>
    <n v="1"/>
    <n v="1700"/>
    <x v="105746"/>
    <s v="38 Lakeview St, San Francisco, CA 94016"/>
    <n v="1"/>
    <n v="1700"/>
    <x v="1"/>
    <n v="22"/>
  </r>
  <r>
    <n v="3323"/>
    <n v="144394"/>
    <x v="9"/>
    <n v="1"/>
    <n v="600"/>
    <x v="105747"/>
    <s v="621 Church St, Atlanta, GA 30301"/>
    <n v="1"/>
    <n v="600"/>
    <x v="2"/>
    <n v="8"/>
  </r>
  <r>
    <n v="3324"/>
    <n v="144394"/>
    <x v="10"/>
    <n v="1"/>
    <n v="11.99"/>
    <x v="105747"/>
    <s v="621 Church St, Atlanta, GA 30301"/>
    <n v="1"/>
    <n v="11.99"/>
    <x v="2"/>
    <n v="8"/>
  </r>
  <r>
    <n v="3325"/>
    <n v="144395"/>
    <x v="4"/>
    <n v="1"/>
    <n v="3.84"/>
    <x v="105748"/>
    <s v="609 11th St, San Francisco, CA 94016"/>
    <n v="1"/>
    <n v="3.84"/>
    <x v="1"/>
    <n v="20"/>
  </r>
  <r>
    <n v="3326"/>
    <n v="144396"/>
    <x v="4"/>
    <n v="1"/>
    <n v="3.84"/>
    <x v="105749"/>
    <s v="406 West St, San Francisco, CA 94016"/>
    <n v="1"/>
    <n v="3.84"/>
    <x v="1"/>
    <n v="22"/>
  </r>
  <r>
    <n v="3327"/>
    <n v="144397"/>
    <x v="5"/>
    <n v="1"/>
    <n v="99.99"/>
    <x v="105750"/>
    <s v="653 Ridge St, Austin, TX 73301"/>
    <n v="1"/>
    <n v="99.99"/>
    <x v="7"/>
    <n v="13"/>
  </r>
  <r>
    <n v="3328"/>
    <n v="144398"/>
    <x v="15"/>
    <n v="1"/>
    <n v="379.99"/>
    <x v="105751"/>
    <s v="824 Forest St, Boston, MA 02215"/>
    <n v="1"/>
    <n v="379.99"/>
    <x v="6"/>
    <n v="8"/>
  </r>
  <r>
    <n v="3329"/>
    <n v="144399"/>
    <x v="2"/>
    <n v="1"/>
    <n v="11.95"/>
    <x v="105752"/>
    <s v="912 Elm St, New York City, NY 10001"/>
    <n v="1"/>
    <n v="11.95"/>
    <x v="0"/>
    <n v="15"/>
  </r>
  <r>
    <n v="3330"/>
    <n v="144400"/>
    <x v="11"/>
    <n v="1"/>
    <n v="150"/>
    <x v="105753"/>
    <s v="176 13th St, Los Angeles, CA 90001"/>
    <n v="1"/>
    <n v="150"/>
    <x v="5"/>
    <n v="9"/>
  </r>
  <r>
    <n v="3331"/>
    <n v="144401"/>
    <x v="6"/>
    <n v="1"/>
    <n v="2.99"/>
    <x v="105754"/>
    <s v="493 12th St, New York City, NY 10001"/>
    <n v="1"/>
    <n v="2.99"/>
    <x v="0"/>
    <n v="19"/>
  </r>
  <r>
    <n v="3332"/>
    <n v="144402"/>
    <x v="10"/>
    <n v="1"/>
    <n v="11.99"/>
    <x v="105755"/>
    <s v="733 4th St, San Francisco, CA 94016"/>
    <n v="1"/>
    <n v="11.99"/>
    <x v="1"/>
    <n v="10"/>
  </r>
  <r>
    <n v="3333"/>
    <n v="144403"/>
    <x v="8"/>
    <n v="1"/>
    <n v="14.95"/>
    <x v="103197"/>
    <s v="604 Walnut St, Los Angeles, CA 90001"/>
    <n v="1"/>
    <n v="14.95"/>
    <x v="5"/>
    <n v="19"/>
  </r>
  <r>
    <n v="3334"/>
    <n v="144404"/>
    <x v="3"/>
    <n v="1"/>
    <n v="149.99"/>
    <x v="105756"/>
    <s v="324 13th St, Portland, OR 97035"/>
    <n v="1"/>
    <n v="149.99"/>
    <x v="3"/>
    <n v="19"/>
  </r>
  <r>
    <n v="3335"/>
    <n v="144405"/>
    <x v="6"/>
    <n v="1"/>
    <n v="2.99"/>
    <x v="105757"/>
    <s v="595 Walnut St, Portland, OR 97035"/>
    <n v="1"/>
    <n v="2.99"/>
    <x v="3"/>
    <n v="14"/>
  </r>
  <r>
    <n v="3336"/>
    <n v="144406"/>
    <x v="5"/>
    <n v="1"/>
    <n v="99.99"/>
    <x v="105758"/>
    <s v="218 Madison St, Dallas, TX 75001"/>
    <n v="1"/>
    <n v="99.99"/>
    <x v="4"/>
    <n v="12"/>
  </r>
  <r>
    <n v="3337"/>
    <n v="144407"/>
    <x v="10"/>
    <n v="1"/>
    <n v="11.99"/>
    <x v="105759"/>
    <s v="932 Lake St, Boston, MA 02215"/>
    <n v="1"/>
    <n v="11.99"/>
    <x v="6"/>
    <n v="16"/>
  </r>
  <r>
    <n v="3338"/>
    <n v="144408"/>
    <x v="8"/>
    <n v="1"/>
    <n v="14.95"/>
    <x v="105760"/>
    <s v="728 Lake St, New York City, NY 10001"/>
    <n v="1"/>
    <n v="14.95"/>
    <x v="0"/>
    <n v="21"/>
  </r>
  <r>
    <n v="3339"/>
    <n v="144409"/>
    <x v="4"/>
    <n v="2"/>
    <n v="3.84"/>
    <x v="105761"/>
    <s v="271 Washington St, Austin, TX 73301"/>
    <n v="1"/>
    <n v="7.68"/>
    <x v="7"/>
    <n v="10"/>
  </r>
  <r>
    <n v="3340"/>
    <n v="144410"/>
    <x v="11"/>
    <n v="1"/>
    <n v="150"/>
    <x v="105762"/>
    <s v="364 Center St, San Francisco, CA 94016"/>
    <n v="1"/>
    <n v="150"/>
    <x v="1"/>
    <n v="8"/>
  </r>
  <r>
    <n v="3341"/>
    <n v="144411"/>
    <x v="13"/>
    <n v="1"/>
    <n v="700"/>
    <x v="105763"/>
    <s v="425 1st St, Boston, MA 02215"/>
    <n v="1"/>
    <n v="700"/>
    <x v="6"/>
    <n v="8"/>
  </r>
  <r>
    <n v="3342"/>
    <n v="144412"/>
    <x v="4"/>
    <n v="1"/>
    <n v="3.84"/>
    <x v="105764"/>
    <s v="229 Center St, Dallas, TX 75001"/>
    <n v="1"/>
    <n v="3.84"/>
    <x v="4"/>
    <n v="9"/>
  </r>
  <r>
    <n v="3343"/>
    <n v="144413"/>
    <x v="12"/>
    <n v="1"/>
    <n v="400"/>
    <x v="105765"/>
    <s v="417 8th St, Los Angeles, CA 90001"/>
    <n v="1"/>
    <n v="400"/>
    <x v="5"/>
    <n v="15"/>
  </r>
  <r>
    <n v="3344"/>
    <n v="144414"/>
    <x v="13"/>
    <n v="1"/>
    <n v="700"/>
    <x v="105766"/>
    <s v="174 5th St, San Francisco, CA 94016"/>
    <n v="1"/>
    <n v="700"/>
    <x v="1"/>
    <n v="22"/>
  </r>
  <r>
    <n v="3345"/>
    <n v="144414"/>
    <x v="8"/>
    <n v="1"/>
    <n v="14.95"/>
    <x v="105766"/>
    <s v="174 5th St, San Francisco, CA 94016"/>
    <n v="1"/>
    <n v="14.95"/>
    <x v="1"/>
    <n v="22"/>
  </r>
  <r>
    <n v="3346"/>
    <n v="144415"/>
    <x v="2"/>
    <n v="1"/>
    <n v="11.95"/>
    <x v="105767"/>
    <s v="346 8th St, Los Angeles, CA 90001"/>
    <n v="1"/>
    <n v="11.95"/>
    <x v="5"/>
    <n v="13"/>
  </r>
  <r>
    <n v="3347"/>
    <n v="144416"/>
    <x v="18"/>
    <n v="1"/>
    <n v="600"/>
    <x v="105357"/>
    <s v="68 Lincoln St, New York City, NY 10001"/>
    <n v="1"/>
    <n v="600"/>
    <x v="0"/>
    <n v="22"/>
  </r>
  <r>
    <n v="3348"/>
    <n v="144417"/>
    <x v="8"/>
    <n v="1"/>
    <n v="14.95"/>
    <x v="105768"/>
    <s v="2 Hickory St, San Francisco, CA 94016"/>
    <n v="1"/>
    <n v="14.95"/>
    <x v="1"/>
    <n v="20"/>
  </r>
  <r>
    <n v="3349"/>
    <n v="144418"/>
    <x v="13"/>
    <n v="1"/>
    <n v="700"/>
    <x v="105769"/>
    <s v="471 Hickory St, San Francisco, CA 94016"/>
    <n v="1"/>
    <n v="700"/>
    <x v="1"/>
    <n v="23"/>
  </r>
  <r>
    <n v="3350"/>
    <n v="144419"/>
    <x v="2"/>
    <n v="1"/>
    <n v="11.95"/>
    <x v="103715"/>
    <s v="77 River St, San Francisco, CA 94016"/>
    <n v="1"/>
    <n v="11.95"/>
    <x v="1"/>
    <n v="19"/>
  </r>
  <r>
    <n v="3351"/>
    <n v="144420"/>
    <x v="6"/>
    <n v="2"/>
    <n v="2.99"/>
    <x v="105770"/>
    <s v="888 14th St, Los Angeles, CA 90001"/>
    <n v="1"/>
    <n v="5.98"/>
    <x v="5"/>
    <n v="13"/>
  </r>
  <r>
    <n v="3352"/>
    <n v="144421"/>
    <x v="18"/>
    <n v="1"/>
    <n v="600"/>
    <x v="105771"/>
    <s v="262 Chestnut St, San Francisco, CA 94016"/>
    <n v="1"/>
    <n v="600"/>
    <x v="1"/>
    <n v="16"/>
  </r>
  <r>
    <n v="3353"/>
    <n v="144422"/>
    <x v="11"/>
    <n v="1"/>
    <n v="150"/>
    <x v="102811"/>
    <s v="366 Lincoln St, Los Angeles, CA 90001"/>
    <n v="1"/>
    <n v="150"/>
    <x v="5"/>
    <n v="7"/>
  </r>
  <r>
    <n v="3354"/>
    <n v="144423"/>
    <x v="2"/>
    <n v="1"/>
    <n v="11.95"/>
    <x v="105772"/>
    <s v="876 Spruce St, Dallas, TX 75001"/>
    <n v="1"/>
    <n v="11.95"/>
    <x v="4"/>
    <n v="10"/>
  </r>
  <r>
    <n v="3355"/>
    <n v="144424"/>
    <x v="8"/>
    <n v="1"/>
    <n v="14.95"/>
    <x v="105773"/>
    <s v="864 South St, Atlanta, GA 30301"/>
    <n v="1"/>
    <n v="14.95"/>
    <x v="2"/>
    <n v="14"/>
  </r>
  <r>
    <n v="3356"/>
    <n v="144425"/>
    <x v="8"/>
    <n v="1"/>
    <n v="14.95"/>
    <x v="105516"/>
    <s v="308 6th St, Atlanta, GA 30301"/>
    <n v="1"/>
    <n v="14.95"/>
    <x v="2"/>
    <n v="13"/>
  </r>
  <r>
    <n v="3357"/>
    <n v="144426"/>
    <x v="5"/>
    <n v="1"/>
    <n v="99.99"/>
    <x v="105774"/>
    <s v="894 Cherry St, Atlanta, GA 30301"/>
    <n v="1"/>
    <n v="99.99"/>
    <x v="2"/>
    <n v="20"/>
  </r>
  <r>
    <n v="3358"/>
    <n v="144427"/>
    <x v="5"/>
    <n v="1"/>
    <n v="99.99"/>
    <x v="105775"/>
    <s v="778 14th St, Atlanta, GA 30301"/>
    <n v="1"/>
    <n v="99.99"/>
    <x v="2"/>
    <n v="17"/>
  </r>
  <r>
    <n v="3359"/>
    <n v="144428"/>
    <x v="0"/>
    <n v="1"/>
    <n v="1700"/>
    <x v="105776"/>
    <s v="938 8th St, Dallas, TX 75001"/>
    <n v="1"/>
    <n v="1700"/>
    <x v="4"/>
    <n v="2"/>
  </r>
  <r>
    <n v="3360"/>
    <n v="144429"/>
    <x v="10"/>
    <n v="1"/>
    <n v="11.99"/>
    <x v="105777"/>
    <s v="136 Dogwood St, San Francisco, CA 94016"/>
    <n v="1"/>
    <n v="11.99"/>
    <x v="1"/>
    <n v="11"/>
  </r>
  <r>
    <n v="3361"/>
    <n v="144430"/>
    <x v="4"/>
    <n v="1"/>
    <n v="3.84"/>
    <x v="105778"/>
    <s v="241 Madison St, New York City, NY 10001"/>
    <n v="1"/>
    <n v="3.84"/>
    <x v="0"/>
    <n v="21"/>
  </r>
  <r>
    <n v="3362"/>
    <n v="144431"/>
    <x v="9"/>
    <n v="1"/>
    <n v="600"/>
    <x v="105779"/>
    <s v="798 4th St, Los Angeles, CA 90001"/>
    <n v="1"/>
    <n v="600"/>
    <x v="5"/>
    <n v="18"/>
  </r>
  <r>
    <n v="3363"/>
    <n v="144431"/>
    <x v="10"/>
    <n v="1"/>
    <n v="11.99"/>
    <x v="105779"/>
    <s v="798 4th St, Los Angeles, CA 90001"/>
    <n v="1"/>
    <n v="11.99"/>
    <x v="5"/>
    <n v="18"/>
  </r>
  <r>
    <n v="3364"/>
    <n v="144432"/>
    <x v="5"/>
    <n v="1"/>
    <n v="99.99"/>
    <x v="105780"/>
    <s v="469 Ridge St, San Francisco, CA 94016"/>
    <n v="1"/>
    <n v="99.99"/>
    <x v="1"/>
    <n v="19"/>
  </r>
  <r>
    <n v="3365"/>
    <n v="144433"/>
    <x v="2"/>
    <n v="2"/>
    <n v="11.95"/>
    <x v="105781"/>
    <s v="713 1st St, New York City, NY 10001"/>
    <n v="1"/>
    <n v="23.9"/>
    <x v="0"/>
    <n v="11"/>
  </r>
  <r>
    <n v="3366"/>
    <n v="144434"/>
    <x v="4"/>
    <n v="1"/>
    <n v="3.84"/>
    <x v="105782"/>
    <s v="311 14th St, Portland, ME 04101"/>
    <n v="1"/>
    <n v="3.84"/>
    <x v="3"/>
    <n v="2"/>
  </r>
  <r>
    <n v="3367"/>
    <n v="144435"/>
    <x v="11"/>
    <n v="1"/>
    <n v="150"/>
    <x v="105783"/>
    <s v="342 Lakeview St, Seattle, WA 98101"/>
    <n v="1"/>
    <n v="150"/>
    <x v="8"/>
    <n v="11"/>
  </r>
  <r>
    <n v="3368"/>
    <n v="144436"/>
    <x v="14"/>
    <n v="1"/>
    <n v="109.99"/>
    <x v="105784"/>
    <s v="788 Dogwood St, Seattle, WA 98101"/>
    <n v="1"/>
    <n v="109.99"/>
    <x v="8"/>
    <n v="17"/>
  </r>
  <r>
    <n v="3369"/>
    <n v="144437"/>
    <x v="8"/>
    <n v="1"/>
    <n v="14.95"/>
    <x v="105785"/>
    <s v="86 Johnson St, Boston, MA 02215"/>
    <n v="1"/>
    <n v="14.95"/>
    <x v="6"/>
    <n v="14"/>
  </r>
  <r>
    <n v="3370"/>
    <n v="144438"/>
    <x v="10"/>
    <n v="1"/>
    <n v="11.99"/>
    <x v="105786"/>
    <s v="110 Adams St, Seattle, WA 98101"/>
    <n v="1"/>
    <n v="11.99"/>
    <x v="8"/>
    <n v="18"/>
  </r>
  <r>
    <n v="3371"/>
    <n v="144439"/>
    <x v="4"/>
    <n v="2"/>
    <n v="3.84"/>
    <x v="102930"/>
    <s v="973 Madison St, Seattle, WA 98101"/>
    <n v="1"/>
    <n v="7.68"/>
    <x v="8"/>
    <n v="10"/>
  </r>
  <r>
    <n v="3372"/>
    <n v="144440"/>
    <x v="7"/>
    <n v="1"/>
    <n v="999.99"/>
    <x v="105643"/>
    <s v="770 Willow St, Los Angeles, CA 90001"/>
    <n v="1"/>
    <n v="999.99"/>
    <x v="5"/>
    <n v="23"/>
  </r>
  <r>
    <n v="3373"/>
    <n v="144441"/>
    <x v="14"/>
    <n v="1"/>
    <n v="109.99"/>
    <x v="105787"/>
    <s v="430 5th St, Los Angeles, CA 90001"/>
    <n v="1"/>
    <n v="109.99"/>
    <x v="5"/>
    <n v="17"/>
  </r>
  <r>
    <n v="3374"/>
    <n v="144442"/>
    <x v="5"/>
    <n v="1"/>
    <n v="99.99"/>
    <x v="105788"/>
    <s v="467 Walnut St, San Francisco, CA 94016"/>
    <n v="1"/>
    <n v="99.99"/>
    <x v="1"/>
    <n v="18"/>
  </r>
  <r>
    <n v="3375"/>
    <n v="144443"/>
    <x v="2"/>
    <n v="1"/>
    <n v="11.95"/>
    <x v="105789"/>
    <s v="168 10th St, Los Angeles, CA 90001"/>
    <n v="1"/>
    <n v="11.95"/>
    <x v="5"/>
    <n v="13"/>
  </r>
  <r>
    <n v="3376"/>
    <n v="144444"/>
    <x v="11"/>
    <n v="1"/>
    <n v="150"/>
    <x v="105790"/>
    <s v="441 Willow St, San Francisco, CA 94016"/>
    <n v="1"/>
    <n v="150"/>
    <x v="1"/>
    <n v="19"/>
  </r>
  <r>
    <n v="3377"/>
    <n v="144445"/>
    <x v="5"/>
    <n v="1"/>
    <n v="99.99"/>
    <x v="105791"/>
    <s v="703 Maple St, Boston, MA 02215"/>
    <n v="1"/>
    <n v="99.99"/>
    <x v="6"/>
    <n v="21"/>
  </r>
  <r>
    <n v="3378"/>
    <n v="144446"/>
    <x v="11"/>
    <n v="1"/>
    <n v="150"/>
    <x v="105792"/>
    <s v="403 North St, San Francisco, CA 94016"/>
    <n v="1"/>
    <n v="150"/>
    <x v="1"/>
    <n v="15"/>
  </r>
  <r>
    <n v="3379"/>
    <n v="144447"/>
    <x v="8"/>
    <n v="1"/>
    <n v="14.95"/>
    <x v="105793"/>
    <s v="4 14th St, San Francisco, CA 94016"/>
    <n v="1"/>
    <n v="14.95"/>
    <x v="1"/>
    <n v="0"/>
  </r>
  <r>
    <n v="3380"/>
    <n v="144448"/>
    <x v="4"/>
    <n v="2"/>
    <n v="3.84"/>
    <x v="105794"/>
    <s v="277 South St, San Francisco, CA 94016"/>
    <n v="1"/>
    <n v="7.68"/>
    <x v="1"/>
    <n v="17"/>
  </r>
  <r>
    <n v="3381"/>
    <n v="144449"/>
    <x v="4"/>
    <n v="1"/>
    <n v="3.84"/>
    <x v="105795"/>
    <s v="99 Hill St, San Francisco, CA 94016"/>
    <n v="1"/>
    <n v="3.84"/>
    <x v="1"/>
    <n v="22"/>
  </r>
  <r>
    <n v="3382"/>
    <n v="144450"/>
    <x v="8"/>
    <n v="1"/>
    <n v="14.95"/>
    <x v="105796"/>
    <s v="105 13th St, Los Angeles, CA 90001"/>
    <n v="1"/>
    <n v="14.95"/>
    <x v="5"/>
    <n v="10"/>
  </r>
  <r>
    <n v="3383"/>
    <n v="144450"/>
    <x v="0"/>
    <n v="1"/>
    <n v="1700"/>
    <x v="105796"/>
    <s v="105 13th St, Los Angeles, CA 90001"/>
    <n v="1"/>
    <n v="1700"/>
    <x v="5"/>
    <n v="10"/>
  </r>
  <r>
    <n v="3384"/>
    <n v="144451"/>
    <x v="0"/>
    <n v="1"/>
    <n v="1700"/>
    <x v="105797"/>
    <s v="608 Hickory St, New York City, NY 10001"/>
    <n v="1"/>
    <n v="1700"/>
    <x v="0"/>
    <n v="11"/>
  </r>
  <r>
    <n v="3385"/>
    <n v="144452"/>
    <x v="15"/>
    <n v="1"/>
    <n v="379.99"/>
    <x v="105798"/>
    <s v="413 North St, Boston, MA 02215"/>
    <n v="1"/>
    <n v="379.99"/>
    <x v="6"/>
    <n v="12"/>
  </r>
  <r>
    <n v="3386"/>
    <n v="144453"/>
    <x v="12"/>
    <n v="1"/>
    <n v="400"/>
    <x v="105799"/>
    <s v="800 Cherry St, Seattle, WA 98101"/>
    <n v="1"/>
    <n v="400"/>
    <x v="8"/>
    <n v="13"/>
  </r>
  <r>
    <n v="3387"/>
    <n v="144454"/>
    <x v="11"/>
    <n v="1"/>
    <n v="150"/>
    <x v="105800"/>
    <s v="762 13th St, Seattle, WA 98101"/>
    <n v="1"/>
    <n v="150"/>
    <x v="8"/>
    <n v="11"/>
  </r>
  <r>
    <n v="3388"/>
    <n v="144455"/>
    <x v="6"/>
    <n v="1"/>
    <n v="2.99"/>
    <x v="105801"/>
    <s v="216 Cedar St, Atlanta, GA 30301"/>
    <n v="1"/>
    <n v="2.99"/>
    <x v="2"/>
    <n v="15"/>
  </r>
  <r>
    <n v="3389"/>
    <n v="144456"/>
    <x v="5"/>
    <n v="1"/>
    <n v="99.99"/>
    <x v="105802"/>
    <s v="373 Adams St, Austin, TX 73301"/>
    <n v="1"/>
    <n v="99.99"/>
    <x v="7"/>
    <n v="12"/>
  </r>
  <r>
    <n v="3390"/>
    <n v="144457"/>
    <x v="11"/>
    <n v="1"/>
    <n v="150"/>
    <x v="105803"/>
    <s v="160 Lincoln St, Boston, MA 02215"/>
    <n v="1"/>
    <n v="150"/>
    <x v="6"/>
    <n v="11"/>
  </r>
  <r>
    <n v="3391"/>
    <n v="144458"/>
    <x v="8"/>
    <n v="1"/>
    <n v="14.95"/>
    <x v="105804"/>
    <s v="602 5th St, New York City, NY 10001"/>
    <n v="1"/>
    <n v="14.95"/>
    <x v="0"/>
    <n v="22"/>
  </r>
  <r>
    <n v="3392"/>
    <n v="144459"/>
    <x v="10"/>
    <n v="1"/>
    <n v="11.99"/>
    <x v="105805"/>
    <s v="3 10th St, Los Angeles, CA 90001"/>
    <n v="1"/>
    <n v="11.99"/>
    <x v="5"/>
    <n v="18"/>
  </r>
  <r>
    <n v="3393"/>
    <n v="144460"/>
    <x v="11"/>
    <n v="1"/>
    <n v="150"/>
    <x v="105806"/>
    <s v="624 5th St, Los Angeles, CA 90001"/>
    <n v="1"/>
    <n v="150"/>
    <x v="5"/>
    <n v="13"/>
  </r>
  <r>
    <n v="3394"/>
    <n v="144461"/>
    <x v="11"/>
    <n v="1"/>
    <n v="150"/>
    <x v="105807"/>
    <s v="35 Dogwood St, New York City, NY 10001"/>
    <n v="1"/>
    <n v="150"/>
    <x v="0"/>
    <n v="13"/>
  </r>
  <r>
    <n v="3395"/>
    <n v="144462"/>
    <x v="10"/>
    <n v="1"/>
    <n v="11.99"/>
    <x v="105808"/>
    <s v="167 Highland St, Atlanta, GA 30301"/>
    <n v="1"/>
    <n v="11.99"/>
    <x v="2"/>
    <n v="9"/>
  </r>
  <r>
    <n v="3396"/>
    <n v="144463"/>
    <x v="11"/>
    <n v="1"/>
    <n v="150"/>
    <x v="105809"/>
    <s v="249 Jefferson St, New York City, NY 10001"/>
    <n v="1"/>
    <n v="150"/>
    <x v="0"/>
    <n v="21"/>
  </r>
  <r>
    <n v="3397"/>
    <n v="144464"/>
    <x v="6"/>
    <n v="1"/>
    <n v="2.99"/>
    <x v="105810"/>
    <s v="851 Hickory St, San Francisco, CA 94016"/>
    <n v="1"/>
    <n v="2.99"/>
    <x v="1"/>
    <n v="1"/>
  </r>
  <r>
    <n v="3398"/>
    <n v="144465"/>
    <x v="11"/>
    <n v="1"/>
    <n v="150"/>
    <x v="105811"/>
    <s v="551 2nd St, San Francisco, CA 94016"/>
    <n v="1"/>
    <n v="150"/>
    <x v="1"/>
    <n v="12"/>
  </r>
  <r>
    <n v="3399"/>
    <n v="144466"/>
    <x v="6"/>
    <n v="2"/>
    <n v="2.99"/>
    <x v="105812"/>
    <s v="956 Dogwood St, Dallas, TX 75001"/>
    <n v="1"/>
    <n v="5.98"/>
    <x v="4"/>
    <n v="23"/>
  </r>
  <r>
    <n v="3400"/>
    <n v="144467"/>
    <x v="8"/>
    <n v="1"/>
    <n v="14.95"/>
    <x v="105678"/>
    <s v="327 North St, San Francisco, CA 94016"/>
    <n v="1"/>
    <n v="14.95"/>
    <x v="1"/>
    <n v="12"/>
  </r>
  <r>
    <n v="3401"/>
    <n v="144468"/>
    <x v="8"/>
    <n v="1"/>
    <n v="14.95"/>
    <x v="105813"/>
    <s v="855 5th St, Austin, TX 73301"/>
    <n v="1"/>
    <n v="14.95"/>
    <x v="7"/>
    <n v="0"/>
  </r>
  <r>
    <n v="3402"/>
    <n v="144469"/>
    <x v="2"/>
    <n v="1"/>
    <n v="11.95"/>
    <x v="105814"/>
    <s v="373 7th St, New York City, NY 10001"/>
    <n v="1"/>
    <n v="11.95"/>
    <x v="0"/>
    <n v="18"/>
  </r>
  <r>
    <n v="3403"/>
    <n v="144470"/>
    <x v="8"/>
    <n v="1"/>
    <n v="14.95"/>
    <x v="105815"/>
    <s v="574 Sunset St, Boston, MA 02215"/>
    <n v="1"/>
    <n v="14.95"/>
    <x v="6"/>
    <n v="22"/>
  </r>
  <r>
    <n v="3404"/>
    <n v="144470"/>
    <x v="2"/>
    <n v="1"/>
    <n v="11.95"/>
    <x v="105815"/>
    <s v="574 Sunset St, Boston, MA 02215"/>
    <n v="1"/>
    <n v="11.95"/>
    <x v="6"/>
    <n v="22"/>
  </r>
  <r>
    <n v="3405"/>
    <n v="144471"/>
    <x v="2"/>
    <n v="1"/>
    <n v="11.95"/>
    <x v="105816"/>
    <s v="393 Center St, New York City, NY 10001"/>
    <n v="1"/>
    <n v="11.95"/>
    <x v="0"/>
    <n v="14"/>
  </r>
  <r>
    <n v="3406"/>
    <n v="144472"/>
    <x v="6"/>
    <n v="2"/>
    <n v="2.99"/>
    <x v="105817"/>
    <s v="787 Washington St, Los Angeles, CA 90001"/>
    <n v="1"/>
    <n v="5.98"/>
    <x v="5"/>
    <n v="21"/>
  </r>
  <r>
    <n v="3407"/>
    <n v="144473"/>
    <x v="8"/>
    <n v="2"/>
    <n v="14.95"/>
    <x v="105818"/>
    <s v="166 Washington St, San Francisco, CA 94016"/>
    <n v="1"/>
    <n v="29.9"/>
    <x v="1"/>
    <n v="19"/>
  </r>
  <r>
    <n v="3408"/>
    <n v="144474"/>
    <x v="11"/>
    <n v="1"/>
    <n v="150"/>
    <x v="105819"/>
    <s v="837 South St, Seattle, WA 98101"/>
    <n v="1"/>
    <n v="150"/>
    <x v="8"/>
    <n v="11"/>
  </r>
  <r>
    <n v="3409"/>
    <n v="144475"/>
    <x v="2"/>
    <n v="1"/>
    <n v="11.95"/>
    <x v="104960"/>
    <s v="15 9th St, Boston, MA 02215"/>
    <n v="1"/>
    <n v="11.95"/>
    <x v="6"/>
    <n v="18"/>
  </r>
  <r>
    <n v="3410"/>
    <n v="144476"/>
    <x v="4"/>
    <n v="1"/>
    <n v="3.84"/>
    <x v="105820"/>
    <s v="239 Hickory St, Los Angeles, CA 90001"/>
    <n v="1"/>
    <n v="3.84"/>
    <x v="5"/>
    <n v="8"/>
  </r>
  <r>
    <n v="3411"/>
    <n v="144477"/>
    <x v="17"/>
    <n v="1"/>
    <n v="389.99"/>
    <x v="105821"/>
    <s v="494 North St, Boston, MA 02215"/>
    <n v="1"/>
    <n v="389.99"/>
    <x v="6"/>
    <n v="18"/>
  </r>
  <r>
    <n v="3412"/>
    <n v="144478"/>
    <x v="4"/>
    <n v="2"/>
    <n v="3.84"/>
    <x v="105822"/>
    <s v="672 Sunset St, New York City, NY 10001"/>
    <n v="1"/>
    <n v="7.68"/>
    <x v="0"/>
    <n v="13"/>
  </r>
  <r>
    <n v="3413"/>
    <n v="144479"/>
    <x v="10"/>
    <n v="1"/>
    <n v="11.99"/>
    <x v="105823"/>
    <s v="434 Willow St, Boston, MA 02215"/>
    <n v="1"/>
    <n v="11.99"/>
    <x v="6"/>
    <n v="20"/>
  </r>
  <r>
    <n v="3414"/>
    <n v="144480"/>
    <x v="6"/>
    <n v="1"/>
    <n v="2.99"/>
    <x v="105824"/>
    <s v="433 Pine St, Dallas, TX 75001"/>
    <n v="1"/>
    <n v="2.99"/>
    <x v="4"/>
    <n v="17"/>
  </r>
  <r>
    <n v="3415"/>
    <n v="144481"/>
    <x v="15"/>
    <n v="1"/>
    <n v="379.99"/>
    <x v="105825"/>
    <s v="180 West St, San Francisco, CA 94016"/>
    <n v="1"/>
    <n v="379.99"/>
    <x v="1"/>
    <n v="8"/>
  </r>
  <r>
    <n v="3416"/>
    <n v="144482"/>
    <x v="11"/>
    <n v="1"/>
    <n v="150"/>
    <x v="105826"/>
    <s v="76 11th St, Los Angeles, CA 90001"/>
    <n v="1"/>
    <n v="150"/>
    <x v="5"/>
    <n v="20"/>
  </r>
  <r>
    <n v="3417"/>
    <n v="144483"/>
    <x v="8"/>
    <n v="1"/>
    <n v="14.95"/>
    <x v="104767"/>
    <s v="845 Highland St, Austin, TX 73301"/>
    <n v="1"/>
    <n v="14.95"/>
    <x v="7"/>
    <n v="20"/>
  </r>
  <r>
    <n v="3418"/>
    <n v="144484"/>
    <x v="3"/>
    <n v="1"/>
    <n v="149.99"/>
    <x v="105827"/>
    <s v="538 Elm St, Dallas, TX 75001"/>
    <n v="1"/>
    <n v="149.99"/>
    <x v="4"/>
    <n v="9"/>
  </r>
  <r>
    <n v="3419"/>
    <n v="144485"/>
    <x v="4"/>
    <n v="1"/>
    <n v="3.84"/>
    <x v="105828"/>
    <s v="765 Johnson St, San Francisco, CA 94016"/>
    <n v="1"/>
    <n v="3.84"/>
    <x v="1"/>
    <n v="16"/>
  </r>
  <r>
    <n v="3420"/>
    <n v="144486"/>
    <x v="5"/>
    <n v="1"/>
    <n v="99.99"/>
    <x v="105829"/>
    <s v="58 Lake St, Boston, MA 02215"/>
    <n v="1"/>
    <n v="99.99"/>
    <x v="6"/>
    <n v="7"/>
  </r>
  <r>
    <n v="3421"/>
    <n v="144487"/>
    <x v="9"/>
    <n v="1"/>
    <n v="600"/>
    <x v="105830"/>
    <s v="314 Lakeview St, Atlanta, GA 30301"/>
    <n v="1"/>
    <n v="600"/>
    <x v="2"/>
    <n v="17"/>
  </r>
  <r>
    <n v="3422"/>
    <n v="144488"/>
    <x v="6"/>
    <n v="1"/>
    <n v="2.99"/>
    <x v="105831"/>
    <s v="439 Lakeview St, Los Angeles, CA 90001"/>
    <n v="1"/>
    <n v="2.99"/>
    <x v="5"/>
    <n v="18"/>
  </r>
  <r>
    <n v="3423"/>
    <n v="144489"/>
    <x v="10"/>
    <n v="1"/>
    <n v="11.99"/>
    <x v="105832"/>
    <s v="109 8th St, Boston, MA 02215"/>
    <n v="1"/>
    <n v="11.99"/>
    <x v="6"/>
    <n v="9"/>
  </r>
  <r>
    <n v="3424"/>
    <n v="144490"/>
    <x v="9"/>
    <n v="1"/>
    <n v="600"/>
    <x v="105833"/>
    <s v="719 Lincoln St, Atlanta, GA 30301"/>
    <n v="1"/>
    <n v="600"/>
    <x v="2"/>
    <n v="10"/>
  </r>
  <r>
    <n v="3425"/>
    <n v="144490"/>
    <x v="2"/>
    <n v="1"/>
    <n v="11.95"/>
    <x v="105833"/>
    <s v="719 Lincoln St, Atlanta, GA 30301"/>
    <n v="1"/>
    <n v="11.95"/>
    <x v="2"/>
    <n v="10"/>
  </r>
  <r>
    <n v="3426"/>
    <n v="144491"/>
    <x v="4"/>
    <n v="1"/>
    <n v="3.84"/>
    <x v="105834"/>
    <s v="987 Lakeview St, Atlanta, GA 30301"/>
    <n v="1"/>
    <n v="3.84"/>
    <x v="2"/>
    <n v="15"/>
  </r>
  <r>
    <n v="3427"/>
    <n v="144492"/>
    <x v="14"/>
    <n v="1"/>
    <n v="109.99"/>
    <x v="105835"/>
    <s v="11 Cherry St, Seattle, WA 98101"/>
    <n v="1"/>
    <n v="109.99"/>
    <x v="8"/>
    <n v="0"/>
  </r>
  <r>
    <n v="3428"/>
    <n v="144493"/>
    <x v="17"/>
    <n v="1"/>
    <n v="389.99"/>
    <x v="105836"/>
    <s v="776 Hickory St, New York City, NY 10001"/>
    <n v="1"/>
    <n v="389.99"/>
    <x v="0"/>
    <n v="20"/>
  </r>
  <r>
    <n v="3429"/>
    <n v="144494"/>
    <x v="10"/>
    <n v="1"/>
    <n v="11.99"/>
    <x v="105837"/>
    <s v="165 Dogwood St, Los Angeles, CA 90001"/>
    <n v="1"/>
    <n v="11.99"/>
    <x v="5"/>
    <n v="21"/>
  </r>
  <r>
    <n v="3430"/>
    <n v="144495"/>
    <x v="8"/>
    <n v="1"/>
    <n v="14.95"/>
    <x v="105838"/>
    <s v="932 Ridge St, New York City, NY 10001"/>
    <n v="1"/>
    <n v="14.95"/>
    <x v="0"/>
    <n v="1"/>
  </r>
  <r>
    <n v="3431"/>
    <n v="144496"/>
    <x v="11"/>
    <n v="1"/>
    <n v="150"/>
    <x v="102759"/>
    <s v="824 Johnson St, San Francisco, CA 94016"/>
    <n v="1"/>
    <n v="150"/>
    <x v="1"/>
    <n v="18"/>
  </r>
  <r>
    <n v="3432"/>
    <n v="144497"/>
    <x v="2"/>
    <n v="1"/>
    <n v="11.95"/>
    <x v="105839"/>
    <s v="415 2nd St, San Francisco, CA 94016"/>
    <n v="1"/>
    <n v="11.95"/>
    <x v="1"/>
    <n v="15"/>
  </r>
  <r>
    <n v="3433"/>
    <n v="144498"/>
    <x v="10"/>
    <n v="1"/>
    <n v="11.99"/>
    <x v="105840"/>
    <s v="289 Church St, Dallas, TX 75001"/>
    <n v="1"/>
    <n v="11.99"/>
    <x v="4"/>
    <n v="17"/>
  </r>
  <r>
    <n v="3434"/>
    <n v="144499"/>
    <x v="9"/>
    <n v="1"/>
    <n v="600"/>
    <x v="105719"/>
    <s v="888 River St, New York City, NY 10001"/>
    <n v="1"/>
    <n v="600"/>
    <x v="0"/>
    <n v="11"/>
  </r>
  <r>
    <n v="3435"/>
    <n v="144500"/>
    <x v="10"/>
    <n v="1"/>
    <n v="11.99"/>
    <x v="103259"/>
    <s v="640 West St, New York City, NY 10001"/>
    <n v="1"/>
    <n v="11.99"/>
    <x v="0"/>
    <n v="11"/>
  </r>
  <r>
    <n v="3436"/>
    <n v="144501"/>
    <x v="6"/>
    <n v="3"/>
    <n v="2.99"/>
    <x v="105841"/>
    <s v="909 Center St, Boston, MA 02215"/>
    <n v="1"/>
    <n v="8.9700000000000006"/>
    <x v="6"/>
    <n v="10"/>
  </r>
  <r>
    <n v="3437"/>
    <n v="144502"/>
    <x v="8"/>
    <n v="1"/>
    <n v="14.95"/>
    <x v="105842"/>
    <s v="659 Madison St, San Francisco, CA 94016"/>
    <n v="1"/>
    <n v="14.95"/>
    <x v="1"/>
    <n v="19"/>
  </r>
  <r>
    <n v="3438"/>
    <n v="144503"/>
    <x v="13"/>
    <n v="1"/>
    <n v="700"/>
    <x v="105843"/>
    <s v="830 10th St, Portland, OR 97035"/>
    <n v="1"/>
    <n v="700"/>
    <x v="3"/>
    <n v="22"/>
  </r>
  <r>
    <n v="3439"/>
    <n v="144503"/>
    <x v="11"/>
    <n v="1"/>
    <n v="150"/>
    <x v="105843"/>
    <s v="830 10th St, Portland, OR 97035"/>
    <n v="1"/>
    <n v="150"/>
    <x v="3"/>
    <n v="22"/>
  </r>
  <r>
    <n v="3440"/>
    <n v="144504"/>
    <x v="18"/>
    <n v="1"/>
    <n v="600"/>
    <x v="105844"/>
    <s v="741 13th St, Atlanta, GA 30301"/>
    <n v="1"/>
    <n v="600"/>
    <x v="2"/>
    <n v="9"/>
  </r>
  <r>
    <n v="3441"/>
    <n v="144505"/>
    <x v="11"/>
    <n v="1"/>
    <n v="150"/>
    <x v="105845"/>
    <s v="89 Center St, Seattle, WA 98101"/>
    <n v="1"/>
    <n v="150"/>
    <x v="8"/>
    <n v="10"/>
  </r>
  <r>
    <n v="3442"/>
    <n v="144506"/>
    <x v="6"/>
    <n v="1"/>
    <n v="2.99"/>
    <x v="105846"/>
    <s v="769 10th St, Atlanta, GA 30301"/>
    <n v="1"/>
    <n v="2.99"/>
    <x v="2"/>
    <n v="12"/>
  </r>
  <r>
    <n v="3443"/>
    <n v="144507"/>
    <x v="17"/>
    <n v="1"/>
    <n v="389.99"/>
    <x v="103790"/>
    <s v="884 Hickory St, Seattle, WA 98101"/>
    <n v="1"/>
    <n v="389.99"/>
    <x v="8"/>
    <n v="18"/>
  </r>
  <r>
    <n v="3444"/>
    <n v="144508"/>
    <x v="16"/>
    <n v="1"/>
    <n v="300"/>
    <x v="105847"/>
    <s v="202 Highland St, Austin, TX 73301"/>
    <n v="1"/>
    <n v="300"/>
    <x v="7"/>
    <n v="11"/>
  </r>
  <r>
    <n v="3445"/>
    <n v="144509"/>
    <x v="10"/>
    <n v="1"/>
    <n v="11.99"/>
    <x v="105848"/>
    <s v="130 14th St, Dallas, TX 75001"/>
    <n v="1"/>
    <n v="11.99"/>
    <x v="4"/>
    <n v="11"/>
  </r>
  <r>
    <n v="3446"/>
    <n v="144510"/>
    <x v="2"/>
    <n v="1"/>
    <n v="11.95"/>
    <x v="105849"/>
    <s v="517 River St, San Francisco, CA 94016"/>
    <n v="1"/>
    <n v="11.95"/>
    <x v="1"/>
    <n v="18"/>
  </r>
  <r>
    <n v="3447"/>
    <n v="144511"/>
    <x v="4"/>
    <n v="1"/>
    <n v="3.84"/>
    <x v="105850"/>
    <s v="331 Chestnut St, Boston, MA 02215"/>
    <n v="1"/>
    <n v="3.84"/>
    <x v="6"/>
    <n v="20"/>
  </r>
  <r>
    <n v="3448"/>
    <n v="144512"/>
    <x v="10"/>
    <n v="1"/>
    <n v="11.99"/>
    <x v="105851"/>
    <s v="877 Main St, Seattle, WA 98101"/>
    <n v="1"/>
    <n v="11.99"/>
    <x v="8"/>
    <n v="18"/>
  </r>
  <r>
    <n v="3449"/>
    <n v="144513"/>
    <x v="5"/>
    <n v="1"/>
    <n v="99.99"/>
    <x v="105852"/>
    <s v="417 Forest St, Boston, MA 02215"/>
    <n v="1"/>
    <n v="99.99"/>
    <x v="6"/>
    <n v="17"/>
  </r>
  <r>
    <n v="3450"/>
    <n v="144514"/>
    <x v="18"/>
    <n v="1"/>
    <n v="600"/>
    <x v="105853"/>
    <s v="744 Park St, Boston, MA 02215"/>
    <n v="1"/>
    <n v="600"/>
    <x v="6"/>
    <n v="8"/>
  </r>
  <r>
    <n v="3451"/>
    <n v="144515"/>
    <x v="8"/>
    <n v="2"/>
    <n v="14.95"/>
    <x v="105854"/>
    <s v="357 Hill St, New York City, NY 10001"/>
    <n v="1"/>
    <n v="29.9"/>
    <x v="0"/>
    <n v="9"/>
  </r>
  <r>
    <n v="3452"/>
    <n v="144516"/>
    <x v="8"/>
    <n v="1"/>
    <n v="14.95"/>
    <x v="105855"/>
    <s v="550 Pine St, Portland, ME 04101"/>
    <n v="1"/>
    <n v="14.95"/>
    <x v="3"/>
    <n v="23"/>
  </r>
  <r>
    <n v="3453"/>
    <n v="144517"/>
    <x v="4"/>
    <n v="2"/>
    <n v="3.84"/>
    <x v="105856"/>
    <s v="612 Church St, Los Angeles, CA 90001"/>
    <n v="1"/>
    <n v="7.68"/>
    <x v="5"/>
    <n v="22"/>
  </r>
  <r>
    <n v="3454"/>
    <n v="144518"/>
    <x v="9"/>
    <n v="1"/>
    <n v="600"/>
    <x v="105857"/>
    <s v="471 Hickory St, Seattle, WA 98101"/>
    <n v="1"/>
    <n v="600"/>
    <x v="8"/>
    <n v="17"/>
  </r>
  <r>
    <n v="3455"/>
    <n v="144518"/>
    <x v="2"/>
    <n v="1"/>
    <n v="11.95"/>
    <x v="105857"/>
    <s v="471 Hickory St, Seattle, WA 98101"/>
    <n v="1"/>
    <n v="11.95"/>
    <x v="8"/>
    <n v="17"/>
  </r>
  <r>
    <n v="3456"/>
    <n v="144519"/>
    <x v="3"/>
    <n v="1"/>
    <n v="149.99"/>
    <x v="105858"/>
    <s v="569 Hill St, San Francisco, CA 94016"/>
    <n v="1"/>
    <n v="149.99"/>
    <x v="1"/>
    <n v="22"/>
  </r>
  <r>
    <n v="3457"/>
    <n v="144520"/>
    <x v="6"/>
    <n v="1"/>
    <n v="2.99"/>
    <x v="105859"/>
    <s v="423 Park St, Portland, OR 97035"/>
    <n v="1"/>
    <n v="2.99"/>
    <x v="3"/>
    <n v="18"/>
  </r>
  <r>
    <n v="3458"/>
    <n v="144521"/>
    <x v="16"/>
    <n v="1"/>
    <n v="300"/>
    <x v="105860"/>
    <s v="370 Maple St, San Francisco, CA 94016"/>
    <n v="1"/>
    <n v="300"/>
    <x v="1"/>
    <n v="18"/>
  </r>
  <r>
    <n v="3459"/>
    <n v="144522"/>
    <x v="8"/>
    <n v="1"/>
    <n v="14.95"/>
    <x v="105861"/>
    <s v="313 Dogwood St, Atlanta, GA 30301"/>
    <n v="1"/>
    <n v="14.95"/>
    <x v="2"/>
    <n v="22"/>
  </r>
  <r>
    <n v="3460"/>
    <n v="144523"/>
    <x v="15"/>
    <n v="1"/>
    <n v="379.99"/>
    <x v="105862"/>
    <s v="186 Meadow St, New York City, NY 10001"/>
    <n v="1"/>
    <n v="379.99"/>
    <x v="0"/>
    <n v="12"/>
  </r>
  <r>
    <n v="3461"/>
    <n v="144524"/>
    <x v="4"/>
    <n v="1"/>
    <n v="3.84"/>
    <x v="105863"/>
    <s v="943 Hill St, Los Angeles, CA 90001"/>
    <n v="1"/>
    <n v="3.84"/>
    <x v="5"/>
    <n v="13"/>
  </r>
  <r>
    <n v="3462"/>
    <n v="144525"/>
    <x v="8"/>
    <n v="1"/>
    <n v="14.95"/>
    <x v="105864"/>
    <s v="756 Washington St, Los Angeles, CA 90001"/>
    <n v="1"/>
    <n v="14.95"/>
    <x v="5"/>
    <n v="14"/>
  </r>
  <r>
    <n v="3463"/>
    <n v="144526"/>
    <x v="4"/>
    <n v="2"/>
    <n v="3.84"/>
    <x v="105865"/>
    <s v="846 10th St, Dallas, TX 75001"/>
    <n v="1"/>
    <n v="7.68"/>
    <x v="4"/>
    <n v="13"/>
  </r>
  <r>
    <n v="3464"/>
    <n v="144527"/>
    <x v="8"/>
    <n v="1"/>
    <n v="14.95"/>
    <x v="105866"/>
    <s v="89 11th St, New York City, NY 10001"/>
    <n v="1"/>
    <n v="14.95"/>
    <x v="0"/>
    <n v="0"/>
  </r>
  <r>
    <n v="3465"/>
    <n v="144528"/>
    <x v="4"/>
    <n v="1"/>
    <n v="3.84"/>
    <x v="103847"/>
    <s v="15 Madison St, San Francisco, CA 94016"/>
    <n v="1"/>
    <n v="3.84"/>
    <x v="1"/>
    <n v="10"/>
  </r>
  <r>
    <n v="3466"/>
    <n v="144529"/>
    <x v="8"/>
    <n v="1"/>
    <n v="14.95"/>
    <x v="105867"/>
    <s v="122 Washington St, Dallas, TX 75001"/>
    <n v="1"/>
    <n v="14.95"/>
    <x v="4"/>
    <n v="22"/>
  </r>
  <r>
    <n v="3467"/>
    <n v="144530"/>
    <x v="13"/>
    <n v="1"/>
    <n v="700"/>
    <x v="105868"/>
    <s v="247 Main St, San Francisco, CA 94016"/>
    <n v="1"/>
    <n v="700"/>
    <x v="1"/>
    <n v="11"/>
  </r>
  <r>
    <n v="3468"/>
    <n v="144531"/>
    <x v="17"/>
    <n v="1"/>
    <n v="389.99"/>
    <x v="105869"/>
    <s v="572 Walnut St, San Francisco, CA 94016"/>
    <n v="1"/>
    <n v="389.99"/>
    <x v="1"/>
    <n v="21"/>
  </r>
  <r>
    <n v="3469"/>
    <n v="144532"/>
    <x v="6"/>
    <n v="1"/>
    <n v="2.99"/>
    <x v="105870"/>
    <s v="520 7th St, Seattle, WA 98101"/>
    <n v="1"/>
    <n v="2.99"/>
    <x v="8"/>
    <n v="22"/>
  </r>
  <r>
    <n v="3470"/>
    <n v="144533"/>
    <x v="2"/>
    <n v="1"/>
    <n v="11.95"/>
    <x v="105871"/>
    <s v="490 Spruce St, New York City, NY 10001"/>
    <n v="1"/>
    <n v="11.95"/>
    <x v="0"/>
    <n v="23"/>
  </r>
  <r>
    <n v="3471"/>
    <n v="144534"/>
    <x v="17"/>
    <n v="1"/>
    <n v="389.99"/>
    <x v="105872"/>
    <s v="126 Cedar St, San Francisco, CA 94016"/>
    <n v="1"/>
    <n v="389.99"/>
    <x v="1"/>
    <n v="14"/>
  </r>
  <r>
    <n v="3472"/>
    <n v="144535"/>
    <x v="11"/>
    <n v="1"/>
    <n v="150"/>
    <x v="105873"/>
    <s v="936 Elm St, San Francisco, CA 94016"/>
    <n v="1"/>
    <n v="150"/>
    <x v="1"/>
    <n v="10"/>
  </r>
  <r>
    <n v="3473"/>
    <n v="144536"/>
    <x v="16"/>
    <n v="1"/>
    <n v="300"/>
    <x v="105874"/>
    <s v="137 Lakeview St, Los Angeles, CA 90001"/>
    <n v="1"/>
    <n v="300"/>
    <x v="5"/>
    <n v="16"/>
  </r>
  <r>
    <n v="3474"/>
    <n v="144537"/>
    <x v="5"/>
    <n v="1"/>
    <n v="99.99"/>
    <x v="105875"/>
    <s v="164 West St, Boston, MA 02215"/>
    <n v="1"/>
    <n v="99.99"/>
    <x v="6"/>
    <n v="9"/>
  </r>
  <r>
    <n v="3475"/>
    <n v="144538"/>
    <x v="13"/>
    <n v="1"/>
    <n v="700"/>
    <x v="105876"/>
    <s v="283 Cedar St, Atlanta, GA 30301"/>
    <n v="1"/>
    <n v="700"/>
    <x v="2"/>
    <n v="18"/>
  </r>
  <r>
    <n v="3476"/>
    <n v="144539"/>
    <x v="4"/>
    <n v="2"/>
    <n v="3.84"/>
    <x v="105877"/>
    <s v="418 Pine St, Los Angeles, CA 90001"/>
    <n v="1"/>
    <n v="7.68"/>
    <x v="5"/>
    <n v="15"/>
  </r>
  <r>
    <n v="3477"/>
    <n v="144540"/>
    <x v="2"/>
    <n v="2"/>
    <n v="11.95"/>
    <x v="105878"/>
    <s v="868 Elm St, Los Angeles, CA 90001"/>
    <n v="1"/>
    <n v="23.9"/>
    <x v="5"/>
    <n v="22"/>
  </r>
  <r>
    <n v="3478"/>
    <n v="144541"/>
    <x v="10"/>
    <n v="1"/>
    <n v="11.99"/>
    <x v="105879"/>
    <s v="779 Washington St, Austin, TX 73301"/>
    <n v="1"/>
    <n v="11.99"/>
    <x v="7"/>
    <n v="16"/>
  </r>
  <r>
    <n v="3479"/>
    <n v="144541"/>
    <x v="5"/>
    <n v="1"/>
    <n v="99.99"/>
    <x v="105879"/>
    <s v="779 Washington St, Austin, TX 73301"/>
    <n v="1"/>
    <n v="99.99"/>
    <x v="7"/>
    <n v="16"/>
  </r>
  <r>
    <n v="3480"/>
    <n v="144542"/>
    <x v="8"/>
    <n v="1"/>
    <n v="14.95"/>
    <x v="103545"/>
    <s v="126 8th St, Atlanta, GA 30301"/>
    <n v="1"/>
    <n v="14.95"/>
    <x v="2"/>
    <n v="17"/>
  </r>
  <r>
    <n v="3481"/>
    <n v="144543"/>
    <x v="8"/>
    <n v="1"/>
    <n v="14.95"/>
    <x v="105880"/>
    <s v="593 Elm St, San Francisco, CA 94016"/>
    <n v="1"/>
    <n v="14.95"/>
    <x v="1"/>
    <n v="10"/>
  </r>
  <r>
    <n v="3482"/>
    <n v="144544"/>
    <x v="12"/>
    <n v="1"/>
    <n v="400"/>
    <x v="105881"/>
    <s v="178 6th St, Seattle, WA 98101"/>
    <n v="1"/>
    <n v="400"/>
    <x v="8"/>
    <n v="11"/>
  </r>
  <r>
    <n v="3483"/>
    <n v="144544"/>
    <x v="2"/>
    <n v="1"/>
    <n v="11.95"/>
    <x v="105881"/>
    <s v="178 6th St, Seattle, WA 98101"/>
    <n v="1"/>
    <n v="11.95"/>
    <x v="8"/>
    <n v="11"/>
  </r>
  <r>
    <n v="3484"/>
    <n v="144545"/>
    <x v="6"/>
    <n v="2"/>
    <n v="2.99"/>
    <x v="105882"/>
    <s v="374 10th St, Dallas, TX 75001"/>
    <n v="1"/>
    <n v="5.98"/>
    <x v="4"/>
    <n v="21"/>
  </r>
  <r>
    <n v="3485"/>
    <n v="144545"/>
    <x v="4"/>
    <n v="1"/>
    <n v="3.84"/>
    <x v="105882"/>
    <s v="374 10th St, Dallas, TX 75001"/>
    <n v="1"/>
    <n v="3.84"/>
    <x v="4"/>
    <n v="21"/>
  </r>
  <r>
    <n v="3486"/>
    <n v="144546"/>
    <x v="2"/>
    <n v="2"/>
    <n v="11.95"/>
    <x v="105883"/>
    <s v="203 Hill St, San Francisco, CA 94016"/>
    <n v="1"/>
    <n v="23.9"/>
    <x v="1"/>
    <n v="14"/>
  </r>
  <r>
    <n v="3487"/>
    <n v="144547"/>
    <x v="3"/>
    <n v="1"/>
    <n v="149.99"/>
    <x v="105884"/>
    <s v="83 Elm St, New York City, NY 10001"/>
    <n v="1"/>
    <n v="149.99"/>
    <x v="0"/>
    <n v="22"/>
  </r>
  <r>
    <n v="3488"/>
    <n v="144548"/>
    <x v="13"/>
    <n v="1"/>
    <n v="700"/>
    <x v="105885"/>
    <s v="450 9th St, Dallas, TX 75001"/>
    <n v="1"/>
    <n v="700"/>
    <x v="4"/>
    <n v="11"/>
  </r>
  <r>
    <n v="3489"/>
    <n v="144549"/>
    <x v="15"/>
    <n v="1"/>
    <n v="379.99"/>
    <x v="103442"/>
    <s v="364 Lincoln St, San Francisco, CA 94016"/>
    <n v="1"/>
    <n v="379.99"/>
    <x v="1"/>
    <n v="14"/>
  </r>
  <r>
    <n v="3490"/>
    <n v="144550"/>
    <x v="11"/>
    <n v="1"/>
    <n v="150"/>
    <x v="102898"/>
    <s v="801 5th St, Boston, MA 02215"/>
    <n v="1"/>
    <n v="150"/>
    <x v="6"/>
    <n v="14"/>
  </r>
  <r>
    <n v="3491"/>
    <n v="144551"/>
    <x v="13"/>
    <n v="1"/>
    <n v="700"/>
    <x v="105886"/>
    <s v="135 Willow St, Boston, MA 02215"/>
    <n v="1"/>
    <n v="700"/>
    <x v="6"/>
    <n v="6"/>
  </r>
  <r>
    <n v="3492"/>
    <n v="144551"/>
    <x v="8"/>
    <n v="2"/>
    <n v="14.95"/>
    <x v="105886"/>
    <s v="135 Willow St, Boston, MA 02215"/>
    <n v="1"/>
    <n v="29.9"/>
    <x v="6"/>
    <n v="6"/>
  </r>
  <r>
    <n v="3493"/>
    <n v="144552"/>
    <x v="10"/>
    <n v="1"/>
    <n v="11.99"/>
    <x v="105887"/>
    <s v="560 South St, Boston, MA 02215"/>
    <n v="1"/>
    <n v="11.99"/>
    <x v="6"/>
    <n v="17"/>
  </r>
  <r>
    <n v="3494"/>
    <n v="144553"/>
    <x v="7"/>
    <n v="1"/>
    <n v="999.99"/>
    <x v="105888"/>
    <s v="177 Sunset St, Los Angeles, CA 90001"/>
    <n v="1"/>
    <n v="999.99"/>
    <x v="5"/>
    <n v="13"/>
  </r>
  <r>
    <n v="3495"/>
    <n v="144554"/>
    <x v="2"/>
    <n v="1"/>
    <n v="11.95"/>
    <x v="105889"/>
    <s v="266 Cedar St, Austin, TX 73301"/>
    <n v="1"/>
    <n v="11.95"/>
    <x v="7"/>
    <n v="13"/>
  </r>
  <r>
    <n v="3496"/>
    <n v="144555"/>
    <x v="2"/>
    <n v="2"/>
    <n v="11.95"/>
    <x v="105890"/>
    <s v="35 1st St, New York City, NY 10001"/>
    <n v="1"/>
    <n v="23.9"/>
    <x v="0"/>
    <n v="9"/>
  </r>
  <r>
    <n v="3497"/>
    <n v="144556"/>
    <x v="6"/>
    <n v="2"/>
    <n v="2.99"/>
    <x v="105891"/>
    <s v="836 4th St, San Francisco, CA 94016"/>
    <n v="1"/>
    <n v="5.98"/>
    <x v="1"/>
    <n v="13"/>
  </r>
  <r>
    <n v="3498"/>
    <n v="144557"/>
    <x v="2"/>
    <n v="1"/>
    <n v="11.95"/>
    <x v="105892"/>
    <s v="859 Chestnut St, Dallas, TX 75001"/>
    <n v="1"/>
    <n v="11.95"/>
    <x v="4"/>
    <n v="12"/>
  </r>
  <r>
    <n v="3499"/>
    <n v="144558"/>
    <x v="8"/>
    <n v="1"/>
    <n v="14.95"/>
    <x v="105893"/>
    <s v="512 11th St, Los Angeles, CA 90001"/>
    <n v="1"/>
    <n v="14.95"/>
    <x v="5"/>
    <n v="19"/>
  </r>
  <r>
    <n v="3500"/>
    <n v="144559"/>
    <x v="6"/>
    <n v="1"/>
    <n v="2.99"/>
    <x v="105894"/>
    <s v="319 Elm St, New York City, NY 10001"/>
    <n v="1"/>
    <n v="2.99"/>
    <x v="0"/>
    <n v="18"/>
  </r>
  <r>
    <n v="3501"/>
    <n v="144560"/>
    <x v="0"/>
    <n v="1"/>
    <n v="1700"/>
    <x v="105895"/>
    <s v="589 Maple St, New York City, NY 10001"/>
    <n v="1"/>
    <n v="1700"/>
    <x v="0"/>
    <n v="20"/>
  </r>
  <r>
    <n v="3502"/>
    <n v="144561"/>
    <x v="8"/>
    <n v="1"/>
    <n v="14.95"/>
    <x v="102983"/>
    <s v="889 South St, San Francisco, CA 94016"/>
    <n v="1"/>
    <n v="14.95"/>
    <x v="1"/>
    <n v="15"/>
  </r>
  <r>
    <n v="3503"/>
    <n v="144562"/>
    <x v="6"/>
    <n v="2"/>
    <n v="2.99"/>
    <x v="105896"/>
    <s v="984 12th St, San Francisco, CA 94016"/>
    <n v="1"/>
    <n v="5.98"/>
    <x v="1"/>
    <n v="18"/>
  </r>
  <r>
    <n v="3504"/>
    <n v="144563"/>
    <x v="10"/>
    <n v="1"/>
    <n v="11.99"/>
    <x v="105897"/>
    <s v="366 Madison St, Portland, OR 97035"/>
    <n v="1"/>
    <n v="11.99"/>
    <x v="3"/>
    <n v="17"/>
  </r>
  <r>
    <n v="3505"/>
    <n v="144564"/>
    <x v="10"/>
    <n v="1"/>
    <n v="11.99"/>
    <x v="104909"/>
    <s v="541 Lakeview St, San Francisco, CA 94016"/>
    <n v="1"/>
    <n v="11.99"/>
    <x v="1"/>
    <n v="18"/>
  </r>
  <r>
    <n v="3506"/>
    <n v="144565"/>
    <x v="6"/>
    <n v="1"/>
    <n v="2.99"/>
    <x v="105898"/>
    <s v="392 7th St, Boston, MA 02215"/>
    <n v="1"/>
    <n v="2.99"/>
    <x v="6"/>
    <n v="16"/>
  </r>
  <r>
    <n v="3507"/>
    <n v="144566"/>
    <x v="11"/>
    <n v="1"/>
    <n v="150"/>
    <x v="105899"/>
    <s v="625 11th St, Los Angeles, CA 90001"/>
    <n v="1"/>
    <n v="150"/>
    <x v="5"/>
    <n v="9"/>
  </r>
  <r>
    <n v="3508"/>
    <n v="144567"/>
    <x v="2"/>
    <n v="1"/>
    <n v="11.95"/>
    <x v="105900"/>
    <s v="646 Cedar St, Austin, TX 73301"/>
    <n v="1"/>
    <n v="11.95"/>
    <x v="7"/>
    <n v="17"/>
  </r>
  <r>
    <n v="3509"/>
    <n v="144568"/>
    <x v="6"/>
    <n v="1"/>
    <n v="2.99"/>
    <x v="105901"/>
    <s v="279 Hill St, Dallas, TX 75001"/>
    <n v="1"/>
    <n v="2.99"/>
    <x v="4"/>
    <n v="14"/>
  </r>
  <r>
    <n v="3510"/>
    <n v="144569"/>
    <x v="4"/>
    <n v="1"/>
    <n v="3.84"/>
    <x v="105902"/>
    <s v="188 South St, San Francisco, CA 94016"/>
    <n v="1"/>
    <n v="3.84"/>
    <x v="1"/>
    <n v="14"/>
  </r>
  <r>
    <n v="3511"/>
    <n v="144570"/>
    <x v="10"/>
    <n v="1"/>
    <n v="11.99"/>
    <x v="105903"/>
    <s v="930 1st St, Los Angeles, CA 90001"/>
    <n v="1"/>
    <n v="11.99"/>
    <x v="5"/>
    <n v="19"/>
  </r>
  <r>
    <n v="3512"/>
    <n v="144571"/>
    <x v="6"/>
    <n v="1"/>
    <n v="2.99"/>
    <x v="105904"/>
    <s v="936 14th St, San Francisco, CA 94016"/>
    <n v="1"/>
    <n v="2.99"/>
    <x v="1"/>
    <n v="14"/>
  </r>
  <r>
    <n v="3513"/>
    <n v="144572"/>
    <x v="10"/>
    <n v="1"/>
    <n v="11.99"/>
    <x v="105905"/>
    <s v="967 Jackson St, San Francisco, CA 94016"/>
    <n v="1"/>
    <n v="11.99"/>
    <x v="1"/>
    <n v="14"/>
  </r>
  <r>
    <n v="3514"/>
    <n v="144573"/>
    <x v="4"/>
    <n v="2"/>
    <n v="3.84"/>
    <x v="105906"/>
    <s v="287 Madison St, Boston, MA 02215"/>
    <n v="1"/>
    <n v="7.68"/>
    <x v="6"/>
    <n v="10"/>
  </r>
  <r>
    <n v="3515"/>
    <n v="144574"/>
    <x v="8"/>
    <n v="1"/>
    <n v="14.95"/>
    <x v="105907"/>
    <s v="18 Meadow St, San Francisco, CA 94016"/>
    <n v="1"/>
    <n v="14.95"/>
    <x v="1"/>
    <n v="21"/>
  </r>
  <r>
    <n v="3516"/>
    <n v="144575"/>
    <x v="8"/>
    <n v="1"/>
    <n v="14.95"/>
    <x v="105908"/>
    <s v="361 Dogwood St, Los Angeles, CA 90001"/>
    <n v="1"/>
    <n v="14.95"/>
    <x v="5"/>
    <n v="9"/>
  </r>
  <r>
    <n v="3517"/>
    <n v="144576"/>
    <x v="8"/>
    <n v="1"/>
    <n v="14.95"/>
    <x v="105909"/>
    <s v="766 Lakeview St, Dallas, TX 75001"/>
    <n v="1"/>
    <n v="14.95"/>
    <x v="4"/>
    <n v="0"/>
  </r>
  <r>
    <n v="3518"/>
    <n v="144577"/>
    <x v="5"/>
    <n v="1"/>
    <n v="99.99"/>
    <x v="105910"/>
    <s v="885 River St, Los Angeles, CA 90001"/>
    <n v="1"/>
    <n v="99.99"/>
    <x v="5"/>
    <n v="5"/>
  </r>
  <r>
    <n v="3519"/>
    <n v="144578"/>
    <x v="11"/>
    <n v="1"/>
    <n v="150"/>
    <x v="105911"/>
    <s v="229 Highland St, Dallas, TX 75001"/>
    <n v="1"/>
    <n v="150"/>
    <x v="4"/>
    <n v="23"/>
  </r>
  <r>
    <n v="3520"/>
    <n v="144579"/>
    <x v="2"/>
    <n v="1"/>
    <n v="11.95"/>
    <x v="105912"/>
    <s v="815 13th St, San Francisco, CA 94016"/>
    <n v="1"/>
    <n v="11.95"/>
    <x v="1"/>
    <n v="9"/>
  </r>
  <r>
    <n v="3521"/>
    <n v="144580"/>
    <x v="5"/>
    <n v="1"/>
    <n v="99.99"/>
    <x v="105913"/>
    <s v="398 Chestnut St, San Francisco, CA 94016"/>
    <n v="1"/>
    <n v="99.99"/>
    <x v="1"/>
    <n v="15"/>
  </r>
  <r>
    <n v="3522"/>
    <n v="144581"/>
    <x v="4"/>
    <n v="1"/>
    <n v="3.84"/>
    <x v="105914"/>
    <s v="369 Center St, Los Angeles, CA 90001"/>
    <n v="1"/>
    <n v="3.84"/>
    <x v="5"/>
    <n v="19"/>
  </r>
  <r>
    <n v="3523"/>
    <n v="144582"/>
    <x v="4"/>
    <n v="1"/>
    <n v="3.84"/>
    <x v="105915"/>
    <s v="143 Willow St, Los Angeles, CA 90001"/>
    <n v="1"/>
    <n v="3.84"/>
    <x v="5"/>
    <n v="14"/>
  </r>
  <r>
    <n v="3524"/>
    <n v="144583"/>
    <x v="4"/>
    <n v="1"/>
    <n v="3.84"/>
    <x v="105916"/>
    <s v="993 West St, San Francisco, CA 94016"/>
    <n v="1"/>
    <n v="3.84"/>
    <x v="1"/>
    <n v="19"/>
  </r>
  <r>
    <n v="3525"/>
    <n v="144584"/>
    <x v="9"/>
    <n v="1"/>
    <n v="600"/>
    <x v="105917"/>
    <s v="174 Jefferson St, Dallas, TX 75001"/>
    <n v="1"/>
    <n v="600"/>
    <x v="4"/>
    <n v="11"/>
  </r>
  <r>
    <n v="3526"/>
    <n v="144584"/>
    <x v="2"/>
    <n v="1"/>
    <n v="11.95"/>
    <x v="105917"/>
    <s v="174 Jefferson St, Dallas, TX 75001"/>
    <n v="1"/>
    <n v="11.95"/>
    <x v="4"/>
    <n v="11"/>
  </r>
  <r>
    <n v="3527"/>
    <n v="144585"/>
    <x v="8"/>
    <n v="1"/>
    <n v="14.95"/>
    <x v="105918"/>
    <s v="890 West St, Atlanta, GA 30301"/>
    <n v="1"/>
    <n v="14.95"/>
    <x v="2"/>
    <n v="10"/>
  </r>
  <r>
    <n v="3528"/>
    <n v="144586"/>
    <x v="12"/>
    <n v="1"/>
    <n v="400"/>
    <x v="105919"/>
    <s v="396 Park St, Seattle, WA 98101"/>
    <n v="1"/>
    <n v="400"/>
    <x v="8"/>
    <n v="19"/>
  </r>
  <r>
    <n v="3529"/>
    <n v="144587"/>
    <x v="8"/>
    <n v="1"/>
    <n v="14.95"/>
    <x v="105920"/>
    <s v="583 7th St, New York City, NY 10001"/>
    <n v="1"/>
    <n v="14.95"/>
    <x v="0"/>
    <n v="18"/>
  </r>
  <r>
    <n v="3530"/>
    <n v="144588"/>
    <x v="4"/>
    <n v="1"/>
    <n v="3.84"/>
    <x v="105921"/>
    <s v="666 Cedar St, New York City, NY 10001"/>
    <n v="1"/>
    <n v="3.84"/>
    <x v="0"/>
    <n v="2"/>
  </r>
  <r>
    <n v="3531"/>
    <n v="144589"/>
    <x v="2"/>
    <n v="1"/>
    <n v="11.95"/>
    <x v="105922"/>
    <s v="402 Lake St, San Francisco, CA 94016"/>
    <n v="1"/>
    <n v="11.95"/>
    <x v="1"/>
    <n v="6"/>
  </r>
  <r>
    <n v="3532"/>
    <n v="144590"/>
    <x v="6"/>
    <n v="2"/>
    <n v="2.99"/>
    <x v="105923"/>
    <s v="818 River St, Los Angeles, CA 90001"/>
    <n v="1"/>
    <n v="5.98"/>
    <x v="5"/>
    <n v="17"/>
  </r>
  <r>
    <n v="3533"/>
    <n v="144591"/>
    <x v="11"/>
    <n v="1"/>
    <n v="150"/>
    <x v="105924"/>
    <s v="935 Sunset St, Dallas, TX 75001"/>
    <n v="1"/>
    <n v="150"/>
    <x v="4"/>
    <n v="21"/>
  </r>
  <r>
    <n v="3534"/>
    <n v="144592"/>
    <x v="13"/>
    <n v="1"/>
    <n v="700"/>
    <x v="105925"/>
    <s v="351 Ridge St, Austin, TX 73301"/>
    <n v="1"/>
    <n v="700"/>
    <x v="7"/>
    <n v="4"/>
  </r>
  <r>
    <n v="3535"/>
    <n v="144592"/>
    <x v="8"/>
    <n v="1"/>
    <n v="14.95"/>
    <x v="105925"/>
    <s v="351 Ridge St, Austin, TX 73301"/>
    <n v="1"/>
    <n v="14.95"/>
    <x v="7"/>
    <n v="4"/>
  </r>
  <r>
    <n v="3536"/>
    <n v="144593"/>
    <x v="5"/>
    <n v="1"/>
    <n v="99.99"/>
    <x v="105926"/>
    <s v="985 Center St, San Francisco, CA 94016"/>
    <n v="1"/>
    <n v="99.99"/>
    <x v="1"/>
    <n v="12"/>
  </r>
  <r>
    <n v="3537"/>
    <n v="144594"/>
    <x v="5"/>
    <n v="1"/>
    <n v="99.99"/>
    <x v="105927"/>
    <s v="818 12th St, Los Angeles, CA 90001"/>
    <n v="1"/>
    <n v="99.99"/>
    <x v="5"/>
    <n v="0"/>
  </r>
  <r>
    <n v="3538"/>
    <n v="144595"/>
    <x v="17"/>
    <n v="1"/>
    <n v="389.99"/>
    <x v="105230"/>
    <s v="394 Center St, Los Angeles, CA 90001"/>
    <n v="1"/>
    <n v="389.99"/>
    <x v="5"/>
    <n v="23"/>
  </r>
  <r>
    <n v="3539"/>
    <n v="144596"/>
    <x v="15"/>
    <n v="1"/>
    <n v="379.99"/>
    <x v="105928"/>
    <s v="47 Hill St, Seattle, WA 98101"/>
    <n v="1"/>
    <n v="379.99"/>
    <x v="8"/>
    <n v="16"/>
  </r>
  <r>
    <n v="3540"/>
    <n v="144597"/>
    <x v="16"/>
    <n v="1"/>
    <n v="300"/>
    <x v="105929"/>
    <s v="86 Cherry St, New York City, NY 10001"/>
    <n v="1"/>
    <n v="300"/>
    <x v="0"/>
    <n v="17"/>
  </r>
  <r>
    <n v="3541"/>
    <n v="144598"/>
    <x v="12"/>
    <n v="1"/>
    <n v="400"/>
    <x v="105930"/>
    <s v="685 South St, Austin, TX 73301"/>
    <n v="1"/>
    <n v="400"/>
    <x v="7"/>
    <n v="10"/>
  </r>
  <r>
    <n v="3542"/>
    <n v="144599"/>
    <x v="11"/>
    <n v="1"/>
    <n v="150"/>
    <x v="105931"/>
    <s v="228 River St, San Francisco, CA 94016"/>
    <n v="1"/>
    <n v="150"/>
    <x v="1"/>
    <n v="11"/>
  </r>
  <r>
    <n v="3543"/>
    <n v="144600"/>
    <x v="13"/>
    <n v="1"/>
    <n v="700"/>
    <x v="105932"/>
    <s v="435 5th St, Boston, MA 02215"/>
    <n v="1"/>
    <n v="700"/>
    <x v="6"/>
    <n v="19"/>
  </r>
  <r>
    <n v="3544"/>
    <n v="144600"/>
    <x v="8"/>
    <n v="1"/>
    <n v="14.95"/>
    <x v="105932"/>
    <s v="435 5th St, Boston, MA 02215"/>
    <n v="1"/>
    <n v="14.95"/>
    <x v="6"/>
    <n v="19"/>
  </r>
  <r>
    <n v="3545"/>
    <n v="144601"/>
    <x v="4"/>
    <n v="2"/>
    <n v="3.84"/>
    <x v="105933"/>
    <s v="347 Cherry St, New York City, NY 10001"/>
    <n v="1"/>
    <n v="7.68"/>
    <x v="0"/>
    <n v="21"/>
  </r>
  <r>
    <n v="3546"/>
    <n v="144602"/>
    <x v="9"/>
    <n v="1"/>
    <n v="600"/>
    <x v="105934"/>
    <s v="220 Cedar St, Los Angeles, CA 90001"/>
    <n v="1"/>
    <n v="600"/>
    <x v="5"/>
    <n v="14"/>
  </r>
  <r>
    <n v="3547"/>
    <n v="144602"/>
    <x v="10"/>
    <n v="1"/>
    <n v="11.99"/>
    <x v="105934"/>
    <s v="220 Cedar St, Los Angeles, CA 90001"/>
    <n v="1"/>
    <n v="11.99"/>
    <x v="5"/>
    <n v="14"/>
  </r>
  <r>
    <n v="3548"/>
    <n v="144603"/>
    <x v="9"/>
    <n v="1"/>
    <n v="600"/>
    <x v="105935"/>
    <s v="419 Main St, New York City, NY 10001"/>
    <n v="1"/>
    <n v="600"/>
    <x v="0"/>
    <n v="22"/>
  </r>
  <r>
    <n v="3549"/>
    <n v="144603"/>
    <x v="2"/>
    <n v="1"/>
    <n v="11.95"/>
    <x v="105935"/>
    <s v="419 Main St, New York City, NY 10001"/>
    <n v="1"/>
    <n v="11.95"/>
    <x v="0"/>
    <n v="22"/>
  </r>
  <r>
    <n v="3550"/>
    <n v="144604"/>
    <x v="4"/>
    <n v="2"/>
    <n v="3.84"/>
    <x v="103989"/>
    <s v="679 Washington St, San Francisco, CA 94016"/>
    <n v="1"/>
    <n v="7.68"/>
    <x v="1"/>
    <n v="15"/>
  </r>
  <r>
    <n v="3551"/>
    <n v="144605"/>
    <x v="9"/>
    <n v="1"/>
    <n v="600"/>
    <x v="104633"/>
    <s v="233 Lakeview St, New York City, NY 10001"/>
    <n v="1"/>
    <n v="600"/>
    <x v="0"/>
    <n v="12"/>
  </r>
  <r>
    <n v="3552"/>
    <n v="144606"/>
    <x v="14"/>
    <n v="1"/>
    <n v="109.99"/>
    <x v="105936"/>
    <s v="320 Jackson St, San Francisco, CA 94016"/>
    <n v="1"/>
    <n v="109.99"/>
    <x v="1"/>
    <n v="20"/>
  </r>
  <r>
    <n v="3553"/>
    <n v="144607"/>
    <x v="2"/>
    <n v="1"/>
    <n v="11.95"/>
    <x v="105937"/>
    <s v="73 Madison St, New York City, NY 10001"/>
    <n v="1"/>
    <n v="11.95"/>
    <x v="0"/>
    <n v="18"/>
  </r>
  <r>
    <n v="3554"/>
    <n v="144607"/>
    <x v="13"/>
    <n v="1"/>
    <n v="700"/>
    <x v="105937"/>
    <s v="73 Madison St, New York City, NY 10001"/>
    <n v="1"/>
    <n v="700"/>
    <x v="0"/>
    <n v="18"/>
  </r>
  <r>
    <n v="3555"/>
    <n v="144608"/>
    <x v="8"/>
    <n v="1"/>
    <n v="14.95"/>
    <x v="105938"/>
    <s v="558 Wilson St, Los Angeles, CA 90001"/>
    <n v="1"/>
    <n v="14.95"/>
    <x v="5"/>
    <n v="10"/>
  </r>
  <r>
    <n v="3556"/>
    <n v="144609"/>
    <x v="2"/>
    <n v="1"/>
    <n v="11.95"/>
    <x v="105939"/>
    <s v="307 Lakeview St, Los Angeles, CA 90001"/>
    <n v="1"/>
    <n v="11.95"/>
    <x v="5"/>
    <n v="23"/>
  </r>
  <r>
    <n v="3557"/>
    <n v="144610"/>
    <x v="10"/>
    <n v="1"/>
    <n v="11.99"/>
    <x v="105940"/>
    <s v="306 Johnson St, Boston, MA 02215"/>
    <n v="1"/>
    <n v="11.99"/>
    <x v="6"/>
    <n v="17"/>
  </r>
  <r>
    <n v="3558"/>
    <n v="144611"/>
    <x v="7"/>
    <n v="1"/>
    <n v="999.99"/>
    <x v="105095"/>
    <s v="715 Chestnut St, San Francisco, CA 94016"/>
    <n v="1"/>
    <n v="999.99"/>
    <x v="1"/>
    <n v="0"/>
  </r>
  <r>
    <n v="3559"/>
    <n v="144612"/>
    <x v="6"/>
    <n v="1"/>
    <n v="2.99"/>
    <x v="105941"/>
    <s v="542 Jackson St, New York City, NY 10001"/>
    <n v="1"/>
    <n v="2.99"/>
    <x v="0"/>
    <n v="15"/>
  </r>
  <r>
    <n v="3560"/>
    <n v="144613"/>
    <x v="8"/>
    <n v="1"/>
    <n v="14.95"/>
    <x v="105942"/>
    <s v="53 Jefferson St, New York City, NY 10001"/>
    <n v="1"/>
    <n v="14.95"/>
    <x v="0"/>
    <n v="4"/>
  </r>
  <r>
    <n v="3561"/>
    <n v="144614"/>
    <x v="3"/>
    <n v="1"/>
    <n v="149.99"/>
    <x v="105943"/>
    <s v="727 Hickory St, Dallas, TX 75001"/>
    <n v="1"/>
    <n v="149.99"/>
    <x v="4"/>
    <n v="14"/>
  </r>
  <r>
    <n v="3562"/>
    <n v="144615"/>
    <x v="6"/>
    <n v="1"/>
    <n v="2.99"/>
    <x v="105944"/>
    <s v="732 6th St, Los Angeles, CA 90001"/>
    <n v="1"/>
    <n v="2.99"/>
    <x v="5"/>
    <n v="20"/>
  </r>
  <r>
    <n v="3563"/>
    <n v="144616"/>
    <x v="0"/>
    <n v="1"/>
    <n v="1700"/>
    <x v="105945"/>
    <s v="232 9th St, Atlanta, GA 30301"/>
    <n v="1"/>
    <n v="1700"/>
    <x v="2"/>
    <n v="12"/>
  </r>
  <r>
    <n v="3564"/>
    <n v="144617"/>
    <x v="11"/>
    <n v="1"/>
    <n v="150"/>
    <x v="105946"/>
    <s v="853 Elm St, San Francisco, CA 94016"/>
    <n v="1"/>
    <n v="150"/>
    <x v="1"/>
    <n v="23"/>
  </r>
  <r>
    <n v="3565"/>
    <n v="144618"/>
    <x v="17"/>
    <n v="1"/>
    <n v="389.99"/>
    <x v="105947"/>
    <s v="137 Walnut St, San Francisco, CA 94016"/>
    <n v="1"/>
    <n v="389.99"/>
    <x v="1"/>
    <n v="17"/>
  </r>
  <r>
    <n v="3566"/>
    <n v="144619"/>
    <x v="5"/>
    <n v="1"/>
    <n v="99.99"/>
    <x v="105948"/>
    <s v="197 Walnut St, Atlanta, GA 30301"/>
    <n v="1"/>
    <n v="99.99"/>
    <x v="2"/>
    <n v="15"/>
  </r>
  <r>
    <n v="3567"/>
    <n v="144620"/>
    <x v="10"/>
    <n v="1"/>
    <n v="11.99"/>
    <x v="105949"/>
    <s v="735 Forest St, San Francisco, CA 94016"/>
    <n v="1"/>
    <n v="11.99"/>
    <x v="1"/>
    <n v="10"/>
  </r>
  <r>
    <n v="3568"/>
    <n v="144621"/>
    <x v="4"/>
    <n v="3"/>
    <n v="3.84"/>
    <x v="105950"/>
    <s v="558 Elm St, Seattle, WA 98101"/>
    <n v="1"/>
    <n v="11.52"/>
    <x v="8"/>
    <n v="10"/>
  </r>
  <r>
    <n v="3569"/>
    <n v="144622"/>
    <x v="4"/>
    <n v="1"/>
    <n v="3.84"/>
    <x v="105951"/>
    <s v="857 Adams St, Portland, ME 04101"/>
    <n v="1"/>
    <n v="3.84"/>
    <x v="3"/>
    <n v="10"/>
  </r>
  <r>
    <n v="3570"/>
    <n v="144623"/>
    <x v="2"/>
    <n v="1"/>
    <n v="11.95"/>
    <x v="105241"/>
    <s v="168 Dogwood St, Boston, MA 02215"/>
    <n v="1"/>
    <n v="11.95"/>
    <x v="6"/>
    <n v="17"/>
  </r>
  <r>
    <n v="3571"/>
    <n v="144624"/>
    <x v="6"/>
    <n v="1"/>
    <n v="2.99"/>
    <x v="105952"/>
    <s v="503 Lakeview St, Los Angeles, CA 90001"/>
    <n v="1"/>
    <n v="2.99"/>
    <x v="5"/>
    <n v="12"/>
  </r>
  <r>
    <n v="3572"/>
    <n v="144625"/>
    <x v="10"/>
    <n v="1"/>
    <n v="11.99"/>
    <x v="105953"/>
    <s v="163 12th St, San Francisco, CA 94016"/>
    <n v="1"/>
    <n v="11.99"/>
    <x v="1"/>
    <n v="22"/>
  </r>
  <r>
    <n v="3573"/>
    <n v="144626"/>
    <x v="10"/>
    <n v="1"/>
    <n v="11.99"/>
    <x v="105954"/>
    <s v="697 Jackson St, New York City, NY 10001"/>
    <n v="1"/>
    <n v="11.99"/>
    <x v="0"/>
    <n v="11"/>
  </r>
  <r>
    <n v="3574"/>
    <n v="144627"/>
    <x v="8"/>
    <n v="1"/>
    <n v="14.95"/>
    <x v="105955"/>
    <s v="634 Jefferson St, San Francisco, CA 94016"/>
    <n v="1"/>
    <n v="14.95"/>
    <x v="1"/>
    <n v="12"/>
  </r>
  <r>
    <n v="3575"/>
    <n v="144628"/>
    <x v="5"/>
    <n v="1"/>
    <n v="99.99"/>
    <x v="105956"/>
    <s v="252 North St, Seattle, WA 98101"/>
    <n v="1"/>
    <n v="99.99"/>
    <x v="8"/>
    <n v="2"/>
  </r>
  <r>
    <n v="3576"/>
    <n v="144629"/>
    <x v="0"/>
    <n v="1"/>
    <n v="1700"/>
    <x v="103383"/>
    <s v="407 6th St, Seattle, WA 98101"/>
    <n v="1"/>
    <n v="1700"/>
    <x v="8"/>
    <n v="13"/>
  </r>
  <r>
    <n v="3577"/>
    <n v="144630"/>
    <x v="6"/>
    <n v="1"/>
    <n v="2.99"/>
    <x v="105957"/>
    <s v="642 Forest St, Portland, ME 04101"/>
    <n v="1"/>
    <n v="2.99"/>
    <x v="3"/>
    <n v="11"/>
  </r>
  <r>
    <n v="3578"/>
    <n v="144631"/>
    <x v="8"/>
    <n v="1"/>
    <n v="14.95"/>
    <x v="105958"/>
    <s v="374 Jackson St, New York City, NY 10001"/>
    <n v="1"/>
    <n v="14.95"/>
    <x v="0"/>
    <n v="11"/>
  </r>
  <r>
    <n v="3579"/>
    <n v="144632"/>
    <x v="4"/>
    <n v="1"/>
    <n v="3.84"/>
    <x v="105959"/>
    <s v="830 2nd St, San Francisco, CA 94016"/>
    <n v="1"/>
    <n v="3.84"/>
    <x v="1"/>
    <n v="13"/>
  </r>
  <r>
    <n v="3580"/>
    <n v="144633"/>
    <x v="4"/>
    <n v="1"/>
    <n v="3.84"/>
    <x v="105960"/>
    <s v="352 River St, Boston, MA 02215"/>
    <n v="1"/>
    <n v="3.84"/>
    <x v="6"/>
    <n v="12"/>
  </r>
  <r>
    <n v="3581"/>
    <n v="144634"/>
    <x v="8"/>
    <n v="1"/>
    <n v="14.95"/>
    <x v="105961"/>
    <s v="891 Lakeview St, Austin, TX 73301"/>
    <n v="1"/>
    <n v="14.95"/>
    <x v="7"/>
    <n v="8"/>
  </r>
  <r>
    <n v="3582"/>
    <n v="144635"/>
    <x v="0"/>
    <n v="1"/>
    <n v="1700"/>
    <x v="104195"/>
    <s v="933 Madison St, Austin, TX 73301"/>
    <n v="1"/>
    <n v="1700"/>
    <x v="7"/>
    <n v="17"/>
  </r>
  <r>
    <n v="3583"/>
    <n v="144636"/>
    <x v="10"/>
    <n v="1"/>
    <n v="11.99"/>
    <x v="105962"/>
    <s v="803 Sunset St, Atlanta, GA 30301"/>
    <n v="1"/>
    <n v="11.99"/>
    <x v="2"/>
    <n v="20"/>
  </r>
  <r>
    <n v="3585"/>
    <n v="144637"/>
    <x v="13"/>
    <n v="1"/>
    <n v="700"/>
    <x v="105963"/>
    <s v="941 Meadow St, New York City, NY 10001"/>
    <n v="1"/>
    <n v="700"/>
    <x v="0"/>
    <n v="10"/>
  </r>
  <r>
    <n v="3586"/>
    <n v="144638"/>
    <x v="15"/>
    <n v="1"/>
    <n v="379.99"/>
    <x v="105964"/>
    <s v="299 9th St, San Francisco, CA 94016"/>
    <n v="1"/>
    <n v="379.99"/>
    <x v="1"/>
    <n v="13"/>
  </r>
  <r>
    <n v="3587"/>
    <n v="144639"/>
    <x v="2"/>
    <n v="1"/>
    <n v="11.95"/>
    <x v="105965"/>
    <s v="389 6th St, Austin, TX 73301"/>
    <n v="1"/>
    <n v="11.95"/>
    <x v="7"/>
    <n v="10"/>
  </r>
  <r>
    <n v="3588"/>
    <n v="144640"/>
    <x v="12"/>
    <n v="1"/>
    <n v="400"/>
    <x v="105966"/>
    <s v="948 Elm St, San Francisco, CA 94016"/>
    <n v="1"/>
    <n v="400"/>
    <x v="1"/>
    <n v="18"/>
  </r>
  <r>
    <n v="3589"/>
    <n v="144641"/>
    <x v="8"/>
    <n v="2"/>
    <n v="14.95"/>
    <x v="105967"/>
    <s v="847 10th St, Boston, MA 02215"/>
    <n v="1"/>
    <n v="29.9"/>
    <x v="6"/>
    <n v="14"/>
  </r>
  <r>
    <n v="3590"/>
    <n v="144642"/>
    <x v="10"/>
    <n v="1"/>
    <n v="11.99"/>
    <x v="105968"/>
    <s v="198 Hill St, New York City, NY 10001"/>
    <n v="1"/>
    <n v="11.99"/>
    <x v="0"/>
    <n v="19"/>
  </r>
  <r>
    <n v="3591"/>
    <n v="144643"/>
    <x v="7"/>
    <n v="1"/>
    <n v="999.99"/>
    <x v="105969"/>
    <s v="664 11th St, Dallas, TX 75001"/>
    <n v="1"/>
    <n v="999.99"/>
    <x v="4"/>
    <n v="12"/>
  </r>
  <r>
    <n v="3592"/>
    <n v="144644"/>
    <x v="10"/>
    <n v="1"/>
    <n v="11.99"/>
    <x v="105970"/>
    <s v="470 Meadow St, San Francisco, CA 94016"/>
    <n v="1"/>
    <n v="11.99"/>
    <x v="1"/>
    <n v="8"/>
  </r>
  <r>
    <n v="3593"/>
    <n v="144645"/>
    <x v="4"/>
    <n v="2"/>
    <n v="3.84"/>
    <x v="105971"/>
    <s v="927 Main St, Seattle, WA 98101"/>
    <n v="1"/>
    <n v="7.68"/>
    <x v="8"/>
    <n v="12"/>
  </r>
  <r>
    <n v="3594"/>
    <n v="144646"/>
    <x v="5"/>
    <n v="1"/>
    <n v="99.99"/>
    <x v="105972"/>
    <s v="485 Jackson St, Dallas, TX 75001"/>
    <n v="1"/>
    <n v="99.99"/>
    <x v="4"/>
    <n v="13"/>
  </r>
  <r>
    <n v="3595"/>
    <n v="144647"/>
    <x v="17"/>
    <n v="1"/>
    <n v="389.99"/>
    <x v="105973"/>
    <s v="104 Center St, Los Angeles, CA 90001"/>
    <n v="1"/>
    <n v="389.99"/>
    <x v="5"/>
    <n v="9"/>
  </r>
  <r>
    <n v="3596"/>
    <n v="144648"/>
    <x v="11"/>
    <n v="1"/>
    <n v="150"/>
    <x v="105974"/>
    <s v="298 5th St, Portland, OR 97035"/>
    <n v="1"/>
    <n v="150"/>
    <x v="3"/>
    <n v="19"/>
  </r>
  <r>
    <n v="3597"/>
    <n v="144649"/>
    <x v="2"/>
    <n v="1"/>
    <n v="11.95"/>
    <x v="105975"/>
    <s v="848 6th St, Portland, ME 04101"/>
    <n v="1"/>
    <n v="11.95"/>
    <x v="3"/>
    <n v="16"/>
  </r>
  <r>
    <n v="3598"/>
    <n v="144650"/>
    <x v="4"/>
    <n v="2"/>
    <n v="3.84"/>
    <x v="105976"/>
    <s v="301 13th St, Boston, MA 02215"/>
    <n v="1"/>
    <n v="7.68"/>
    <x v="6"/>
    <n v="10"/>
  </r>
  <r>
    <n v="3599"/>
    <n v="144651"/>
    <x v="4"/>
    <n v="1"/>
    <n v="3.84"/>
    <x v="105977"/>
    <s v="251 Meadow St, Seattle, WA 98101"/>
    <n v="1"/>
    <n v="3.84"/>
    <x v="8"/>
    <n v="17"/>
  </r>
  <r>
    <n v="3600"/>
    <n v="144652"/>
    <x v="2"/>
    <n v="1"/>
    <n v="11.95"/>
    <x v="104027"/>
    <s v="59 Jackson St, Portland, ME 04101"/>
    <n v="1"/>
    <n v="11.95"/>
    <x v="3"/>
    <n v="16"/>
  </r>
  <r>
    <n v="3601"/>
    <n v="144653"/>
    <x v="11"/>
    <n v="1"/>
    <n v="150"/>
    <x v="105978"/>
    <s v="258 8th St, New York City, NY 10001"/>
    <n v="1"/>
    <n v="150"/>
    <x v="0"/>
    <n v="15"/>
  </r>
  <r>
    <n v="3602"/>
    <n v="144654"/>
    <x v="13"/>
    <n v="1"/>
    <n v="700"/>
    <x v="105979"/>
    <s v="434 Center St, San Francisco, CA 94016"/>
    <n v="1"/>
    <n v="700"/>
    <x v="1"/>
    <n v="12"/>
  </r>
  <r>
    <n v="3603"/>
    <n v="144655"/>
    <x v="9"/>
    <n v="1"/>
    <n v="600"/>
    <x v="105980"/>
    <s v="836 Cedar St, Atlanta, GA 30301"/>
    <n v="1"/>
    <n v="600"/>
    <x v="2"/>
    <n v="8"/>
  </r>
  <r>
    <n v="3604"/>
    <n v="144656"/>
    <x v="11"/>
    <n v="1"/>
    <n v="150"/>
    <x v="105981"/>
    <s v="690 Chestnut St, Los Angeles, CA 90001"/>
    <n v="1"/>
    <n v="150"/>
    <x v="5"/>
    <n v="21"/>
  </r>
  <r>
    <n v="3605"/>
    <n v="144657"/>
    <x v="6"/>
    <n v="1"/>
    <n v="2.99"/>
    <x v="105982"/>
    <s v="726 Main St, San Francisco, CA 94016"/>
    <n v="1"/>
    <n v="2.99"/>
    <x v="1"/>
    <n v="11"/>
  </r>
  <r>
    <n v="3606"/>
    <n v="144658"/>
    <x v="8"/>
    <n v="1"/>
    <n v="14.95"/>
    <x v="105983"/>
    <s v="434 Jackson St, Boston, MA 02215"/>
    <n v="1"/>
    <n v="14.95"/>
    <x v="6"/>
    <n v="12"/>
  </r>
  <r>
    <n v="3607"/>
    <n v="144659"/>
    <x v="2"/>
    <n v="1"/>
    <n v="11.95"/>
    <x v="105984"/>
    <s v="589 Dogwood St, San Francisco, CA 94016"/>
    <n v="1"/>
    <n v="11.95"/>
    <x v="1"/>
    <n v="22"/>
  </r>
  <r>
    <n v="3608"/>
    <n v="144660"/>
    <x v="2"/>
    <n v="1"/>
    <n v="11.95"/>
    <x v="105985"/>
    <s v="992 12th St, Portland, OR 97035"/>
    <n v="1"/>
    <n v="11.95"/>
    <x v="3"/>
    <n v="16"/>
  </r>
  <r>
    <n v="3609"/>
    <n v="144661"/>
    <x v="6"/>
    <n v="2"/>
    <n v="2.99"/>
    <x v="105986"/>
    <s v="618 River St, San Francisco, CA 94016"/>
    <n v="1"/>
    <n v="5.98"/>
    <x v="1"/>
    <n v="0"/>
  </r>
  <r>
    <n v="3610"/>
    <n v="144662"/>
    <x v="2"/>
    <n v="1"/>
    <n v="11.95"/>
    <x v="105987"/>
    <s v="460 Church St, Boston, MA 02215"/>
    <n v="1"/>
    <n v="11.95"/>
    <x v="6"/>
    <n v="22"/>
  </r>
  <r>
    <n v="3611"/>
    <n v="144663"/>
    <x v="3"/>
    <n v="1"/>
    <n v="149.99"/>
    <x v="105988"/>
    <s v="245 Lakeview St, Los Angeles, CA 90001"/>
    <n v="1"/>
    <n v="149.99"/>
    <x v="5"/>
    <n v="19"/>
  </r>
  <r>
    <n v="3613"/>
    <n v="144664"/>
    <x v="5"/>
    <n v="1"/>
    <n v="99.99"/>
    <x v="105989"/>
    <s v="591 South St, Boston, MA 02215"/>
    <n v="1"/>
    <n v="99.99"/>
    <x v="6"/>
    <n v="21"/>
  </r>
  <r>
    <n v="3614"/>
    <n v="144665"/>
    <x v="2"/>
    <n v="1"/>
    <n v="11.95"/>
    <x v="105990"/>
    <s v="18 4th St, Los Angeles, CA 90001"/>
    <n v="1"/>
    <n v="11.95"/>
    <x v="5"/>
    <n v="11"/>
  </r>
  <r>
    <n v="3615"/>
    <n v="144666"/>
    <x v="5"/>
    <n v="1"/>
    <n v="99.99"/>
    <x v="105138"/>
    <s v="616 Forest St, Atlanta, GA 30301"/>
    <n v="1"/>
    <n v="99.99"/>
    <x v="2"/>
    <n v="17"/>
  </r>
  <r>
    <n v="3616"/>
    <n v="144667"/>
    <x v="11"/>
    <n v="1"/>
    <n v="150"/>
    <x v="103045"/>
    <s v="185 Park St, Atlanta, GA 30301"/>
    <n v="1"/>
    <n v="150"/>
    <x v="2"/>
    <n v="20"/>
  </r>
  <r>
    <n v="3617"/>
    <n v="144668"/>
    <x v="10"/>
    <n v="1"/>
    <n v="11.99"/>
    <x v="105991"/>
    <s v="902 River St, San Francisco, CA 94016"/>
    <n v="1"/>
    <n v="11.99"/>
    <x v="1"/>
    <n v="13"/>
  </r>
  <r>
    <n v="3618"/>
    <n v="144669"/>
    <x v="11"/>
    <n v="1"/>
    <n v="150"/>
    <x v="105992"/>
    <s v="581 Cedar St, Los Angeles, CA 90001"/>
    <n v="1"/>
    <n v="150"/>
    <x v="5"/>
    <n v="21"/>
  </r>
  <r>
    <n v="3619"/>
    <n v="144670"/>
    <x v="8"/>
    <n v="1"/>
    <n v="14.95"/>
    <x v="105993"/>
    <s v="99 Park St, Seattle, WA 98101"/>
    <n v="1"/>
    <n v="14.95"/>
    <x v="8"/>
    <n v="10"/>
  </r>
  <r>
    <n v="3620"/>
    <n v="144671"/>
    <x v="16"/>
    <n v="1"/>
    <n v="300"/>
    <x v="105994"/>
    <s v="560 Dogwood St, New York City, NY 10001"/>
    <n v="1"/>
    <n v="300"/>
    <x v="0"/>
    <n v="21"/>
  </r>
  <r>
    <n v="3621"/>
    <n v="144672"/>
    <x v="9"/>
    <n v="1"/>
    <n v="600"/>
    <x v="105995"/>
    <s v="532 5th St, San Francisco, CA 94016"/>
    <n v="1"/>
    <n v="600"/>
    <x v="1"/>
    <n v="17"/>
  </r>
  <r>
    <n v="3622"/>
    <n v="144673"/>
    <x v="11"/>
    <n v="1"/>
    <n v="150"/>
    <x v="105996"/>
    <s v="706 Adams St, New York City, NY 10001"/>
    <n v="1"/>
    <n v="150"/>
    <x v="0"/>
    <n v="16"/>
  </r>
  <r>
    <n v="3624"/>
    <n v="144674"/>
    <x v="15"/>
    <n v="1"/>
    <n v="379.99"/>
    <x v="105997"/>
    <s v="440 5th St, Seattle, WA 98101"/>
    <n v="1"/>
    <n v="379.99"/>
    <x v="8"/>
    <n v="11"/>
  </r>
  <r>
    <n v="3625"/>
    <n v="144675"/>
    <x v="4"/>
    <n v="1"/>
    <n v="3.84"/>
    <x v="105998"/>
    <s v="766 Willow St, San Francisco, CA 94016"/>
    <n v="1"/>
    <n v="3.84"/>
    <x v="1"/>
    <n v="7"/>
  </r>
  <r>
    <n v="3626"/>
    <n v="144676"/>
    <x v="13"/>
    <n v="1"/>
    <n v="700"/>
    <x v="105999"/>
    <s v="707 4th St, New York City, NY 10001"/>
    <n v="1"/>
    <n v="700"/>
    <x v="0"/>
    <n v="10"/>
  </r>
  <r>
    <n v="3627"/>
    <n v="144677"/>
    <x v="17"/>
    <n v="1"/>
    <n v="389.99"/>
    <x v="106000"/>
    <s v="469 10th St, San Francisco, CA 94016"/>
    <n v="1"/>
    <n v="389.99"/>
    <x v="1"/>
    <n v="12"/>
  </r>
  <r>
    <n v="3628"/>
    <n v="144678"/>
    <x v="14"/>
    <n v="1"/>
    <n v="109.99"/>
    <x v="106001"/>
    <s v="223 Ridge St, San Francisco, CA 94016"/>
    <n v="1"/>
    <n v="109.99"/>
    <x v="1"/>
    <n v="17"/>
  </r>
  <r>
    <n v="3629"/>
    <n v="144679"/>
    <x v="9"/>
    <n v="1"/>
    <n v="600"/>
    <x v="106002"/>
    <s v="984 Lakeview St, San Francisco, CA 94016"/>
    <n v="1"/>
    <n v="600"/>
    <x v="1"/>
    <n v="12"/>
  </r>
  <r>
    <n v="3630"/>
    <n v="144679"/>
    <x v="2"/>
    <n v="1"/>
    <n v="11.95"/>
    <x v="106002"/>
    <s v="984 Lakeview St, San Francisco, CA 94016"/>
    <n v="1"/>
    <n v="11.95"/>
    <x v="1"/>
    <n v="12"/>
  </r>
  <r>
    <n v="3631"/>
    <n v="144680"/>
    <x v="6"/>
    <n v="1"/>
    <n v="2.99"/>
    <x v="106003"/>
    <s v="710 Center St, Dallas, TX 75001"/>
    <n v="1"/>
    <n v="2.99"/>
    <x v="4"/>
    <n v="21"/>
  </r>
  <r>
    <n v="3632"/>
    <n v="144681"/>
    <x v="14"/>
    <n v="1"/>
    <n v="109.99"/>
    <x v="106004"/>
    <s v="865 Dogwood St, Boston, MA 02215"/>
    <n v="1"/>
    <n v="109.99"/>
    <x v="6"/>
    <n v="12"/>
  </r>
  <r>
    <n v="3633"/>
    <n v="144682"/>
    <x v="8"/>
    <n v="1"/>
    <n v="14.95"/>
    <x v="106005"/>
    <s v="50 Walnut St, San Francisco, CA 94016"/>
    <n v="1"/>
    <n v="14.95"/>
    <x v="1"/>
    <n v="14"/>
  </r>
  <r>
    <n v="3634"/>
    <n v="144683"/>
    <x v="4"/>
    <n v="2"/>
    <n v="3.84"/>
    <x v="105400"/>
    <s v="742 Madison St, Seattle, WA 98101"/>
    <n v="1"/>
    <n v="7.68"/>
    <x v="8"/>
    <n v="12"/>
  </r>
  <r>
    <n v="3635"/>
    <n v="144684"/>
    <x v="10"/>
    <n v="1"/>
    <n v="11.99"/>
    <x v="106006"/>
    <s v="17 Elm St, Los Angeles, CA 90001"/>
    <n v="1"/>
    <n v="11.99"/>
    <x v="5"/>
    <n v="21"/>
  </r>
  <r>
    <n v="3636"/>
    <n v="144685"/>
    <x v="4"/>
    <n v="1"/>
    <n v="3.84"/>
    <x v="106007"/>
    <s v="824 Lincoln St, San Francisco, CA 94016"/>
    <n v="1"/>
    <n v="3.84"/>
    <x v="1"/>
    <n v="17"/>
  </r>
  <r>
    <n v="3637"/>
    <n v="144686"/>
    <x v="17"/>
    <n v="1"/>
    <n v="389.99"/>
    <x v="104880"/>
    <s v="387 Church St, Portland, OR 97035"/>
    <n v="1"/>
    <n v="389.99"/>
    <x v="3"/>
    <n v="21"/>
  </r>
  <r>
    <n v="3638"/>
    <n v="144687"/>
    <x v="6"/>
    <n v="1"/>
    <n v="2.99"/>
    <x v="106008"/>
    <s v="437 7th St, Los Angeles, CA 90001"/>
    <n v="1"/>
    <n v="2.99"/>
    <x v="5"/>
    <n v="18"/>
  </r>
  <r>
    <n v="3639"/>
    <n v="144688"/>
    <x v="16"/>
    <n v="1"/>
    <n v="300"/>
    <x v="106009"/>
    <s v="938 Adams St, Boston, MA 02215"/>
    <n v="1"/>
    <n v="300"/>
    <x v="6"/>
    <n v="6"/>
  </r>
  <r>
    <n v="3640"/>
    <n v="144689"/>
    <x v="4"/>
    <n v="5"/>
    <n v="3.84"/>
    <x v="106010"/>
    <s v="200 Hill St, San Francisco, CA 94016"/>
    <n v="1"/>
    <n v="19.2"/>
    <x v="1"/>
    <n v="10"/>
  </r>
  <r>
    <n v="3641"/>
    <n v="144690"/>
    <x v="6"/>
    <n v="1"/>
    <n v="2.99"/>
    <x v="106011"/>
    <s v="107 8th St, Seattle, WA 98101"/>
    <n v="1"/>
    <n v="2.99"/>
    <x v="8"/>
    <n v="19"/>
  </r>
  <r>
    <n v="3642"/>
    <n v="144691"/>
    <x v="2"/>
    <n v="1"/>
    <n v="11.95"/>
    <x v="106012"/>
    <s v="704 Highland St, San Francisco, CA 94016"/>
    <n v="1"/>
    <n v="11.95"/>
    <x v="1"/>
    <n v="10"/>
  </r>
  <r>
    <n v="3643"/>
    <n v="144692"/>
    <x v="12"/>
    <n v="1"/>
    <n v="400"/>
    <x v="106013"/>
    <s v="897 Willow St, Los Angeles, CA 90001"/>
    <n v="1"/>
    <n v="400"/>
    <x v="5"/>
    <n v="11"/>
  </r>
  <r>
    <n v="3644"/>
    <n v="144692"/>
    <x v="2"/>
    <n v="1"/>
    <n v="11.95"/>
    <x v="106013"/>
    <s v="897 Willow St, Los Angeles, CA 90001"/>
    <n v="1"/>
    <n v="11.95"/>
    <x v="5"/>
    <n v="11"/>
  </r>
  <r>
    <n v="3645"/>
    <n v="144693"/>
    <x v="5"/>
    <n v="1"/>
    <n v="99.99"/>
    <x v="106014"/>
    <s v="432 Maple St, San Francisco, CA 94016"/>
    <n v="1"/>
    <n v="99.99"/>
    <x v="1"/>
    <n v="23"/>
  </r>
  <r>
    <n v="3646"/>
    <n v="144694"/>
    <x v="5"/>
    <n v="1"/>
    <n v="99.99"/>
    <x v="106015"/>
    <s v="721 Elm St, Seattle, WA 98101"/>
    <n v="1"/>
    <n v="99.99"/>
    <x v="8"/>
    <n v="7"/>
  </r>
  <r>
    <n v="3647"/>
    <n v="144695"/>
    <x v="17"/>
    <n v="1"/>
    <n v="389.99"/>
    <x v="106016"/>
    <s v="720 11th St, San Francisco, CA 94016"/>
    <n v="1"/>
    <n v="389.99"/>
    <x v="1"/>
    <n v="12"/>
  </r>
  <r>
    <n v="3648"/>
    <n v="144696"/>
    <x v="6"/>
    <n v="1"/>
    <n v="2.99"/>
    <x v="106017"/>
    <s v="383 Forest St, San Francisco, CA 94016"/>
    <n v="1"/>
    <n v="2.99"/>
    <x v="1"/>
    <n v="20"/>
  </r>
  <r>
    <n v="3649"/>
    <n v="144697"/>
    <x v="3"/>
    <n v="1"/>
    <n v="149.99"/>
    <x v="106018"/>
    <s v="76 Madison St, Los Angeles, CA 90001"/>
    <n v="1"/>
    <n v="149.99"/>
    <x v="5"/>
    <n v="9"/>
  </r>
  <r>
    <n v="3650"/>
    <n v="144698"/>
    <x v="2"/>
    <n v="1"/>
    <n v="11.95"/>
    <x v="106019"/>
    <s v="771 Cedar St, San Francisco, CA 94016"/>
    <n v="1"/>
    <n v="11.95"/>
    <x v="1"/>
    <n v="0"/>
  </r>
  <r>
    <n v="3651"/>
    <n v="144699"/>
    <x v="8"/>
    <n v="1"/>
    <n v="14.95"/>
    <x v="106020"/>
    <s v="270 Jefferson St, San Francisco, CA 94016"/>
    <n v="1"/>
    <n v="14.95"/>
    <x v="1"/>
    <n v="13"/>
  </r>
  <r>
    <n v="3652"/>
    <n v="144700"/>
    <x v="2"/>
    <n v="1"/>
    <n v="11.95"/>
    <x v="106021"/>
    <s v="704 Chestnut St, Austin, TX 73301"/>
    <n v="1"/>
    <n v="11.95"/>
    <x v="7"/>
    <n v="18"/>
  </r>
  <r>
    <n v="3653"/>
    <n v="144701"/>
    <x v="15"/>
    <n v="1"/>
    <n v="379.99"/>
    <x v="106022"/>
    <s v="646 Ridge St, Los Angeles, CA 90001"/>
    <n v="1"/>
    <n v="379.99"/>
    <x v="5"/>
    <n v="15"/>
  </r>
  <r>
    <n v="3654"/>
    <n v="144702"/>
    <x v="3"/>
    <n v="1"/>
    <n v="149.99"/>
    <x v="106023"/>
    <s v="587 6th St, San Francisco, CA 94016"/>
    <n v="1"/>
    <n v="149.99"/>
    <x v="1"/>
    <n v="21"/>
  </r>
  <r>
    <n v="3655"/>
    <n v="144703"/>
    <x v="7"/>
    <n v="1"/>
    <n v="999.99"/>
    <x v="106024"/>
    <s v="117 West St, Portland, OR 97035"/>
    <n v="1"/>
    <n v="999.99"/>
    <x v="3"/>
    <n v="16"/>
  </r>
  <r>
    <n v="3656"/>
    <n v="144704"/>
    <x v="13"/>
    <n v="1"/>
    <n v="700"/>
    <x v="106025"/>
    <s v="846 13th St, Boston, MA 02215"/>
    <n v="1"/>
    <n v="700"/>
    <x v="6"/>
    <n v="11"/>
  </r>
  <r>
    <n v="3657"/>
    <n v="144704"/>
    <x v="10"/>
    <n v="1"/>
    <n v="11.99"/>
    <x v="106025"/>
    <s v="846 13th St, Boston, MA 02215"/>
    <n v="1"/>
    <n v="11.99"/>
    <x v="6"/>
    <n v="11"/>
  </r>
  <r>
    <n v="3658"/>
    <n v="144705"/>
    <x v="15"/>
    <n v="1"/>
    <n v="379.99"/>
    <x v="106026"/>
    <s v="811 Highland St, Atlanta, GA 30301"/>
    <n v="1"/>
    <n v="379.99"/>
    <x v="2"/>
    <n v="11"/>
  </r>
  <r>
    <n v="3660"/>
    <n v="144706"/>
    <x v="6"/>
    <n v="1"/>
    <n v="2.99"/>
    <x v="106027"/>
    <s v="404 West St, Seattle, WA 98101"/>
    <n v="1"/>
    <n v="2.99"/>
    <x v="8"/>
    <n v="14"/>
  </r>
  <r>
    <n v="3661"/>
    <n v="144707"/>
    <x v="10"/>
    <n v="1"/>
    <n v="11.99"/>
    <x v="106028"/>
    <s v="427 13th St, San Francisco, CA 94016"/>
    <n v="1"/>
    <n v="11.99"/>
    <x v="1"/>
    <n v="21"/>
  </r>
  <r>
    <n v="3662"/>
    <n v="144708"/>
    <x v="5"/>
    <n v="1"/>
    <n v="99.99"/>
    <x v="106029"/>
    <s v="675 Lakeview St, San Francisco, CA 94016"/>
    <n v="1"/>
    <n v="99.99"/>
    <x v="1"/>
    <n v="10"/>
  </r>
  <r>
    <n v="3663"/>
    <n v="144709"/>
    <x v="10"/>
    <n v="2"/>
    <n v="11.99"/>
    <x v="106030"/>
    <s v="937 River St, Portland, OR 97035"/>
    <n v="1"/>
    <n v="23.98"/>
    <x v="3"/>
    <n v="13"/>
  </r>
  <r>
    <n v="3664"/>
    <n v="144710"/>
    <x v="8"/>
    <n v="1"/>
    <n v="14.95"/>
    <x v="106031"/>
    <s v="688 Elm St, Dallas, TX 75001"/>
    <n v="1"/>
    <n v="14.95"/>
    <x v="4"/>
    <n v="7"/>
  </r>
  <r>
    <n v="3665"/>
    <n v="144711"/>
    <x v="10"/>
    <n v="1"/>
    <n v="11.99"/>
    <x v="106032"/>
    <s v="304 Hill St, Los Angeles, CA 90001"/>
    <n v="1"/>
    <n v="11.99"/>
    <x v="5"/>
    <n v="19"/>
  </r>
  <r>
    <n v="3666"/>
    <n v="144712"/>
    <x v="2"/>
    <n v="1"/>
    <n v="11.95"/>
    <x v="106033"/>
    <s v="888 Lakeview St, New York City, NY 10001"/>
    <n v="1"/>
    <n v="11.95"/>
    <x v="0"/>
    <n v="2"/>
  </r>
  <r>
    <n v="3667"/>
    <n v="144713"/>
    <x v="11"/>
    <n v="1"/>
    <n v="150"/>
    <x v="106034"/>
    <s v="722 Madison St, Los Angeles, CA 90001"/>
    <n v="1"/>
    <n v="150"/>
    <x v="5"/>
    <n v="11"/>
  </r>
  <r>
    <n v="3668"/>
    <n v="144714"/>
    <x v="4"/>
    <n v="1"/>
    <n v="3.84"/>
    <x v="106035"/>
    <s v="321 6th St, Atlanta, GA 30301"/>
    <n v="1"/>
    <n v="3.84"/>
    <x v="2"/>
    <n v="15"/>
  </r>
  <r>
    <n v="3669"/>
    <n v="144715"/>
    <x v="14"/>
    <n v="1"/>
    <n v="109.99"/>
    <x v="106036"/>
    <s v="761 Washington St, New York City, NY 10001"/>
    <n v="1"/>
    <n v="109.99"/>
    <x v="0"/>
    <n v="20"/>
  </r>
  <r>
    <n v="3670"/>
    <n v="144716"/>
    <x v="5"/>
    <n v="1"/>
    <n v="99.99"/>
    <x v="106037"/>
    <s v="412 Forest St, Los Angeles, CA 90001"/>
    <n v="1"/>
    <n v="99.99"/>
    <x v="5"/>
    <n v="11"/>
  </r>
  <r>
    <n v="3671"/>
    <n v="144717"/>
    <x v="6"/>
    <n v="5"/>
    <n v="2.99"/>
    <x v="106038"/>
    <s v="900 Cherry St, Los Angeles, CA 90001"/>
    <n v="1"/>
    <n v="14.950000000000001"/>
    <x v="5"/>
    <n v="13"/>
  </r>
  <r>
    <n v="3672"/>
    <n v="144718"/>
    <x v="4"/>
    <n v="4"/>
    <n v="3.84"/>
    <x v="106039"/>
    <s v="686 Hill St, Dallas, TX 75001"/>
    <n v="1"/>
    <n v="15.36"/>
    <x v="4"/>
    <n v="10"/>
  </r>
  <r>
    <n v="3673"/>
    <n v="144719"/>
    <x v="5"/>
    <n v="1"/>
    <n v="99.99"/>
    <x v="106040"/>
    <s v="581 Maple St, Boston, MA 02215"/>
    <n v="1"/>
    <n v="99.99"/>
    <x v="6"/>
    <n v="22"/>
  </r>
  <r>
    <n v="3674"/>
    <n v="144720"/>
    <x v="4"/>
    <n v="2"/>
    <n v="3.84"/>
    <x v="106041"/>
    <s v="992 Jefferson St, San Francisco, CA 94016"/>
    <n v="1"/>
    <n v="7.68"/>
    <x v="1"/>
    <n v="12"/>
  </r>
  <r>
    <n v="3675"/>
    <n v="144721"/>
    <x v="2"/>
    <n v="1"/>
    <n v="11.95"/>
    <x v="106042"/>
    <s v="473 Park St, Los Angeles, CA 90001"/>
    <n v="1"/>
    <n v="11.95"/>
    <x v="5"/>
    <n v="19"/>
  </r>
  <r>
    <n v="3676"/>
    <n v="144722"/>
    <x v="15"/>
    <n v="1"/>
    <n v="379.99"/>
    <x v="106043"/>
    <s v="337 Church St, San Francisco, CA 94016"/>
    <n v="1"/>
    <n v="379.99"/>
    <x v="1"/>
    <n v="22"/>
  </r>
  <r>
    <n v="3677"/>
    <n v="144723"/>
    <x v="5"/>
    <n v="1"/>
    <n v="99.99"/>
    <x v="106044"/>
    <s v="633 Hill St, Boston, MA 02215"/>
    <n v="1"/>
    <n v="99.99"/>
    <x v="6"/>
    <n v="10"/>
  </r>
  <r>
    <n v="3678"/>
    <n v="144724"/>
    <x v="8"/>
    <n v="1"/>
    <n v="14.95"/>
    <x v="104473"/>
    <s v="378 Walnut St, New York City, NY 10001"/>
    <n v="1"/>
    <n v="14.95"/>
    <x v="0"/>
    <n v="20"/>
  </r>
  <r>
    <n v="3679"/>
    <n v="144725"/>
    <x v="15"/>
    <n v="1"/>
    <n v="379.99"/>
    <x v="106045"/>
    <s v="129 North St, Boston, MA 02215"/>
    <n v="1"/>
    <n v="379.99"/>
    <x v="6"/>
    <n v="10"/>
  </r>
  <r>
    <n v="3680"/>
    <n v="144726"/>
    <x v="3"/>
    <n v="1"/>
    <n v="149.99"/>
    <x v="102889"/>
    <s v="91 Church St, Los Angeles, CA 90001"/>
    <n v="1"/>
    <n v="149.99"/>
    <x v="5"/>
    <n v="11"/>
  </r>
  <r>
    <n v="3681"/>
    <n v="144727"/>
    <x v="10"/>
    <n v="1"/>
    <n v="11.99"/>
    <x v="106046"/>
    <s v="289 13th St, New York City, NY 10001"/>
    <n v="1"/>
    <n v="11.99"/>
    <x v="0"/>
    <n v="15"/>
  </r>
  <r>
    <n v="3682"/>
    <n v="144728"/>
    <x v="8"/>
    <n v="1"/>
    <n v="14.95"/>
    <x v="106047"/>
    <s v="386 Johnson St, Boston, MA 02215"/>
    <n v="1"/>
    <n v="14.95"/>
    <x v="6"/>
    <n v="9"/>
  </r>
  <r>
    <n v="3683"/>
    <n v="144729"/>
    <x v="11"/>
    <n v="1"/>
    <n v="150"/>
    <x v="106048"/>
    <s v="55 Elm St, Boston, MA 02215"/>
    <n v="1"/>
    <n v="150"/>
    <x v="6"/>
    <n v="19"/>
  </r>
  <r>
    <n v="3684"/>
    <n v="144730"/>
    <x v="17"/>
    <n v="1"/>
    <n v="389.99"/>
    <x v="106049"/>
    <s v="571 Highland St, Los Angeles, CA 90001"/>
    <n v="1"/>
    <n v="389.99"/>
    <x v="5"/>
    <n v="23"/>
  </r>
  <r>
    <n v="3685"/>
    <n v="144731"/>
    <x v="4"/>
    <n v="1"/>
    <n v="3.84"/>
    <x v="106050"/>
    <s v="614 Adams St, San Francisco, CA 94016"/>
    <n v="1"/>
    <n v="3.84"/>
    <x v="1"/>
    <n v="8"/>
  </r>
  <r>
    <n v="3686"/>
    <n v="144732"/>
    <x v="2"/>
    <n v="2"/>
    <n v="11.95"/>
    <x v="104875"/>
    <s v="201 Jackson St, Boston, MA 02215"/>
    <n v="1"/>
    <n v="23.9"/>
    <x v="6"/>
    <n v="18"/>
  </r>
  <r>
    <n v="3687"/>
    <n v="144733"/>
    <x v="4"/>
    <n v="1"/>
    <n v="3.84"/>
    <x v="106051"/>
    <s v="117 Church St, San Francisco, CA 94016"/>
    <n v="1"/>
    <n v="3.84"/>
    <x v="1"/>
    <n v="11"/>
  </r>
  <r>
    <n v="3688"/>
    <n v="144734"/>
    <x v="6"/>
    <n v="1"/>
    <n v="2.99"/>
    <x v="106052"/>
    <s v="72 Willow St, New York City, NY 10001"/>
    <n v="1"/>
    <n v="2.99"/>
    <x v="0"/>
    <n v="5"/>
  </r>
  <r>
    <n v="3689"/>
    <n v="144735"/>
    <x v="0"/>
    <n v="1"/>
    <n v="1700"/>
    <x v="106053"/>
    <s v="266 4th St, Los Angeles, CA 90001"/>
    <n v="1"/>
    <n v="1700"/>
    <x v="5"/>
    <n v="16"/>
  </r>
  <r>
    <n v="3690"/>
    <n v="144736"/>
    <x v="2"/>
    <n v="1"/>
    <n v="11.95"/>
    <x v="106054"/>
    <s v="321 Jefferson St, San Francisco, CA 94016"/>
    <n v="1"/>
    <n v="11.95"/>
    <x v="1"/>
    <n v="19"/>
  </r>
  <r>
    <n v="3691"/>
    <n v="144737"/>
    <x v="4"/>
    <n v="1"/>
    <n v="3.84"/>
    <x v="106055"/>
    <s v="394 Pine St, San Francisco, CA 94016"/>
    <n v="1"/>
    <n v="3.84"/>
    <x v="1"/>
    <n v="21"/>
  </r>
  <r>
    <n v="3692"/>
    <n v="144738"/>
    <x v="14"/>
    <n v="1"/>
    <n v="109.99"/>
    <x v="106056"/>
    <s v="240 12th St, San Francisco, CA 94016"/>
    <n v="1"/>
    <n v="109.99"/>
    <x v="1"/>
    <n v="12"/>
  </r>
  <r>
    <n v="3693"/>
    <n v="144739"/>
    <x v="13"/>
    <n v="1"/>
    <n v="700"/>
    <x v="106057"/>
    <s v="533 Maple St, Seattle, WA 98101"/>
    <n v="1"/>
    <n v="700"/>
    <x v="8"/>
    <n v="10"/>
  </r>
  <r>
    <n v="3694"/>
    <n v="144739"/>
    <x v="8"/>
    <n v="1"/>
    <n v="14.95"/>
    <x v="106057"/>
    <s v="533 Maple St, Seattle, WA 98101"/>
    <n v="1"/>
    <n v="14.95"/>
    <x v="8"/>
    <n v="10"/>
  </r>
  <r>
    <n v="3695"/>
    <n v="144740"/>
    <x v="0"/>
    <n v="1"/>
    <n v="1700"/>
    <x v="106058"/>
    <s v="875 2nd St, Dallas, TX 75001"/>
    <n v="1"/>
    <n v="1700"/>
    <x v="4"/>
    <n v="21"/>
  </r>
  <r>
    <n v="3696"/>
    <n v="144741"/>
    <x v="7"/>
    <n v="1"/>
    <n v="999.99"/>
    <x v="106059"/>
    <s v="475 Lake St, San Francisco, CA 94016"/>
    <n v="1"/>
    <n v="999.99"/>
    <x v="1"/>
    <n v="14"/>
  </r>
  <r>
    <n v="3697"/>
    <n v="144742"/>
    <x v="4"/>
    <n v="3"/>
    <n v="3.84"/>
    <x v="106060"/>
    <s v="773 Jefferson St, Portland, ME 04101"/>
    <n v="1"/>
    <n v="11.52"/>
    <x v="3"/>
    <n v="11"/>
  </r>
  <r>
    <n v="3698"/>
    <n v="144743"/>
    <x v="12"/>
    <n v="1"/>
    <n v="400"/>
    <x v="106061"/>
    <s v="2 Jackson St, Los Angeles, CA 90001"/>
    <n v="1"/>
    <n v="400"/>
    <x v="5"/>
    <n v="23"/>
  </r>
  <r>
    <n v="3699"/>
    <n v="144744"/>
    <x v="8"/>
    <n v="1"/>
    <n v="14.95"/>
    <x v="106062"/>
    <s v="193 Lincoln St, Los Angeles, CA 90001"/>
    <n v="1"/>
    <n v="14.95"/>
    <x v="5"/>
    <n v="12"/>
  </r>
  <r>
    <n v="3700"/>
    <n v="144745"/>
    <x v="2"/>
    <n v="1"/>
    <n v="11.95"/>
    <x v="106063"/>
    <s v="36 8th St, Portland, ME 04101"/>
    <n v="1"/>
    <n v="11.95"/>
    <x v="3"/>
    <n v="15"/>
  </r>
  <r>
    <n v="3701"/>
    <n v="144746"/>
    <x v="10"/>
    <n v="1"/>
    <n v="11.99"/>
    <x v="106064"/>
    <s v="308 Madison St, Portland, OR 97035"/>
    <n v="1"/>
    <n v="11.99"/>
    <x v="3"/>
    <n v="3"/>
  </r>
  <r>
    <n v="3702"/>
    <n v="144747"/>
    <x v="10"/>
    <n v="1"/>
    <n v="11.99"/>
    <x v="106065"/>
    <s v="191 11th St, Atlanta, GA 30301"/>
    <n v="1"/>
    <n v="11.99"/>
    <x v="2"/>
    <n v="18"/>
  </r>
  <r>
    <n v="3703"/>
    <n v="144748"/>
    <x v="4"/>
    <n v="1"/>
    <n v="3.84"/>
    <x v="106066"/>
    <s v="675 Dogwood St, San Francisco, CA 94016"/>
    <n v="1"/>
    <n v="3.84"/>
    <x v="1"/>
    <n v="11"/>
  </r>
  <r>
    <n v="3704"/>
    <n v="144749"/>
    <x v="5"/>
    <n v="1"/>
    <n v="99.99"/>
    <x v="104906"/>
    <s v="73 Walnut St, Portland, OR 97035"/>
    <n v="1"/>
    <n v="99.99"/>
    <x v="3"/>
    <n v="20"/>
  </r>
  <r>
    <n v="3705"/>
    <n v="144750"/>
    <x v="10"/>
    <n v="1"/>
    <n v="11.99"/>
    <x v="103292"/>
    <s v="536 Maple St, Boston, MA 02215"/>
    <n v="1"/>
    <n v="11.99"/>
    <x v="6"/>
    <n v="11"/>
  </r>
  <r>
    <n v="3706"/>
    <n v="144751"/>
    <x v="2"/>
    <n v="1"/>
    <n v="11.95"/>
    <x v="105179"/>
    <s v="353 Hickory St, San Francisco, CA 94016"/>
    <n v="1"/>
    <n v="11.95"/>
    <x v="1"/>
    <n v="10"/>
  </r>
  <r>
    <n v="3707"/>
    <n v="144752"/>
    <x v="17"/>
    <n v="1"/>
    <n v="389.99"/>
    <x v="106067"/>
    <s v="708 1st St, San Francisco, CA 94016"/>
    <n v="1"/>
    <n v="389.99"/>
    <x v="1"/>
    <n v="11"/>
  </r>
  <r>
    <n v="3708"/>
    <n v="144753"/>
    <x v="6"/>
    <n v="1"/>
    <n v="2.99"/>
    <x v="106068"/>
    <s v="667 Lincoln St, San Francisco, CA 94016"/>
    <n v="1"/>
    <n v="2.99"/>
    <x v="1"/>
    <n v="9"/>
  </r>
  <r>
    <n v="3709"/>
    <n v="144754"/>
    <x v="1"/>
    <n v="1"/>
    <n v="600"/>
    <x v="106069"/>
    <s v="388 11th St, Boston, MA 02215"/>
    <n v="1"/>
    <n v="600"/>
    <x v="6"/>
    <n v="18"/>
  </r>
  <r>
    <n v="3710"/>
    <n v="144755"/>
    <x v="5"/>
    <n v="1"/>
    <n v="99.99"/>
    <x v="106070"/>
    <s v="398 5th St, Seattle, WA 98101"/>
    <n v="1"/>
    <n v="99.99"/>
    <x v="8"/>
    <n v="11"/>
  </r>
  <r>
    <n v="3711"/>
    <n v="144756"/>
    <x v="4"/>
    <n v="1"/>
    <n v="3.84"/>
    <x v="106071"/>
    <s v="306 Forest St, Los Angeles, CA 90001"/>
    <n v="1"/>
    <n v="3.84"/>
    <x v="5"/>
    <n v="19"/>
  </r>
  <r>
    <n v="3712"/>
    <n v="144757"/>
    <x v="13"/>
    <n v="1"/>
    <n v="700"/>
    <x v="106072"/>
    <s v="712 Cherry St, New York City, NY 10001"/>
    <n v="1"/>
    <n v="700"/>
    <x v="0"/>
    <n v="11"/>
  </r>
  <r>
    <n v="3713"/>
    <n v="144758"/>
    <x v="11"/>
    <n v="1"/>
    <n v="150"/>
    <x v="106073"/>
    <s v="913 Jackson St, Los Angeles, CA 90001"/>
    <n v="1"/>
    <n v="150"/>
    <x v="5"/>
    <n v="23"/>
  </r>
  <r>
    <n v="3714"/>
    <n v="144759"/>
    <x v="6"/>
    <n v="1"/>
    <n v="2.99"/>
    <x v="106074"/>
    <s v="397 Sunset St, Atlanta, GA 30301"/>
    <n v="1"/>
    <n v="2.99"/>
    <x v="2"/>
    <n v="11"/>
  </r>
  <r>
    <n v="3715"/>
    <n v="144760"/>
    <x v="5"/>
    <n v="1"/>
    <n v="99.99"/>
    <x v="106075"/>
    <s v="713 Lake St, Boston, MA 02215"/>
    <n v="1"/>
    <n v="99.99"/>
    <x v="6"/>
    <n v="12"/>
  </r>
  <r>
    <n v="3716"/>
    <n v="144760"/>
    <x v="10"/>
    <n v="1"/>
    <n v="11.99"/>
    <x v="106075"/>
    <s v="713 Lake St, Boston, MA 02215"/>
    <n v="1"/>
    <n v="11.99"/>
    <x v="6"/>
    <n v="12"/>
  </r>
  <r>
    <n v="3717"/>
    <n v="144761"/>
    <x v="4"/>
    <n v="2"/>
    <n v="3.84"/>
    <x v="106076"/>
    <s v="335 North St, San Francisco, CA 94016"/>
    <n v="1"/>
    <n v="7.68"/>
    <x v="1"/>
    <n v="12"/>
  </r>
  <r>
    <n v="3718"/>
    <n v="144762"/>
    <x v="13"/>
    <n v="1"/>
    <n v="700"/>
    <x v="106077"/>
    <s v="3 Park St, Boston, MA 02215"/>
    <n v="1"/>
    <n v="700"/>
    <x v="6"/>
    <n v="19"/>
  </r>
  <r>
    <n v="3719"/>
    <n v="144763"/>
    <x v="8"/>
    <n v="2"/>
    <n v="14.95"/>
    <x v="106078"/>
    <s v="250 Highland St, Portland, ME 04101"/>
    <n v="1"/>
    <n v="29.9"/>
    <x v="3"/>
    <n v="21"/>
  </r>
  <r>
    <n v="3720"/>
    <n v="144764"/>
    <x v="9"/>
    <n v="1"/>
    <n v="600"/>
    <x v="102799"/>
    <s v="181 Johnson St, Seattle, WA 98101"/>
    <n v="1"/>
    <n v="600"/>
    <x v="8"/>
    <n v="11"/>
  </r>
  <r>
    <n v="3721"/>
    <n v="144764"/>
    <x v="2"/>
    <n v="1"/>
    <n v="11.95"/>
    <x v="102799"/>
    <s v="181 Johnson St, Seattle, WA 98101"/>
    <n v="1"/>
    <n v="11.95"/>
    <x v="8"/>
    <n v="11"/>
  </r>
  <r>
    <n v="3722"/>
    <n v="144765"/>
    <x v="12"/>
    <n v="1"/>
    <n v="400"/>
    <x v="106079"/>
    <s v="556 Lakeview St, Los Angeles, CA 90001"/>
    <n v="1"/>
    <n v="400"/>
    <x v="5"/>
    <n v="17"/>
  </r>
  <r>
    <n v="3723"/>
    <n v="144766"/>
    <x v="4"/>
    <n v="1"/>
    <n v="3.84"/>
    <x v="106080"/>
    <s v="250 Cherry St, Dallas, TX 75001"/>
    <n v="1"/>
    <n v="3.84"/>
    <x v="4"/>
    <n v="19"/>
  </r>
  <r>
    <n v="3724"/>
    <n v="144767"/>
    <x v="2"/>
    <n v="1"/>
    <n v="11.95"/>
    <x v="106081"/>
    <s v="571 Lakeview St, Boston, MA 02215"/>
    <n v="1"/>
    <n v="11.95"/>
    <x v="6"/>
    <n v="11"/>
  </r>
  <r>
    <n v="3725"/>
    <n v="144768"/>
    <x v="2"/>
    <n v="1"/>
    <n v="11.95"/>
    <x v="106082"/>
    <s v="290 8th St, Boston, MA 02215"/>
    <n v="1"/>
    <n v="11.95"/>
    <x v="6"/>
    <n v="23"/>
  </r>
  <r>
    <n v="3726"/>
    <n v="144769"/>
    <x v="6"/>
    <n v="2"/>
    <n v="2.99"/>
    <x v="106083"/>
    <s v="946 Sunset St, San Francisco, CA 94016"/>
    <n v="1"/>
    <n v="5.98"/>
    <x v="1"/>
    <n v="20"/>
  </r>
  <r>
    <n v="3727"/>
    <n v="144770"/>
    <x v="6"/>
    <n v="2"/>
    <n v="2.99"/>
    <x v="106084"/>
    <s v="703 10th St, Los Angeles, CA 90001"/>
    <n v="1"/>
    <n v="5.98"/>
    <x v="5"/>
    <n v="10"/>
  </r>
  <r>
    <n v="3728"/>
    <n v="144771"/>
    <x v="10"/>
    <n v="1"/>
    <n v="11.99"/>
    <x v="106085"/>
    <s v="630 Lake St, San Francisco, CA 94016"/>
    <n v="1"/>
    <n v="11.99"/>
    <x v="1"/>
    <n v="15"/>
  </r>
  <r>
    <n v="3729"/>
    <n v="144772"/>
    <x v="3"/>
    <n v="1"/>
    <n v="149.99"/>
    <x v="106086"/>
    <s v="675 Wilson St, Atlanta, GA 30301"/>
    <n v="1"/>
    <n v="149.99"/>
    <x v="2"/>
    <n v="14"/>
  </r>
  <r>
    <n v="3730"/>
    <n v="144773"/>
    <x v="17"/>
    <n v="1"/>
    <n v="389.99"/>
    <x v="106087"/>
    <s v="349 Lakeview St, Boston, MA 02215"/>
    <n v="1"/>
    <n v="389.99"/>
    <x v="6"/>
    <n v="11"/>
  </r>
  <r>
    <n v="3731"/>
    <n v="144774"/>
    <x v="6"/>
    <n v="1"/>
    <n v="2.99"/>
    <x v="105010"/>
    <s v="907 Lincoln St, Seattle, WA 98101"/>
    <n v="1"/>
    <n v="2.99"/>
    <x v="8"/>
    <n v="6"/>
  </r>
  <r>
    <n v="3732"/>
    <n v="144775"/>
    <x v="8"/>
    <n v="1"/>
    <n v="14.95"/>
    <x v="103465"/>
    <s v="856 12th St, New York City, NY 10001"/>
    <n v="1"/>
    <n v="14.95"/>
    <x v="0"/>
    <n v="22"/>
  </r>
  <r>
    <n v="3733"/>
    <n v="144776"/>
    <x v="4"/>
    <n v="1"/>
    <n v="3.84"/>
    <x v="103603"/>
    <s v="442 1st St, San Francisco, CA 94016"/>
    <n v="1"/>
    <n v="3.84"/>
    <x v="1"/>
    <n v="16"/>
  </r>
  <r>
    <n v="3734"/>
    <n v="144777"/>
    <x v="11"/>
    <n v="1"/>
    <n v="150"/>
    <x v="106088"/>
    <s v="846 Spruce St, New York City, NY 10001"/>
    <n v="1"/>
    <n v="150"/>
    <x v="0"/>
    <n v="13"/>
  </r>
  <r>
    <n v="3735"/>
    <n v="144778"/>
    <x v="6"/>
    <n v="2"/>
    <n v="2.99"/>
    <x v="106089"/>
    <s v="561 Walnut St, New York City, NY 10001"/>
    <n v="1"/>
    <n v="5.98"/>
    <x v="0"/>
    <n v="13"/>
  </r>
  <r>
    <n v="3736"/>
    <n v="144779"/>
    <x v="5"/>
    <n v="1"/>
    <n v="99.99"/>
    <x v="106090"/>
    <s v="339 1st St, Boston, MA 02215"/>
    <n v="1"/>
    <n v="99.99"/>
    <x v="6"/>
    <n v="13"/>
  </r>
  <r>
    <n v="3737"/>
    <n v="144780"/>
    <x v="4"/>
    <n v="3"/>
    <n v="3.84"/>
    <x v="104110"/>
    <s v="382 Main St, Atlanta, GA 30301"/>
    <n v="1"/>
    <n v="11.52"/>
    <x v="2"/>
    <n v="10"/>
  </r>
  <r>
    <n v="3738"/>
    <n v="144781"/>
    <x v="4"/>
    <n v="1"/>
    <n v="3.84"/>
    <x v="104581"/>
    <s v="666 10th St, New York City, NY 10001"/>
    <n v="1"/>
    <n v="3.84"/>
    <x v="0"/>
    <n v="23"/>
  </r>
  <r>
    <n v="3739"/>
    <n v="144782"/>
    <x v="13"/>
    <n v="1"/>
    <n v="700"/>
    <x v="106091"/>
    <s v="232 6th St, Atlanta, GA 30301"/>
    <n v="1"/>
    <n v="700"/>
    <x v="2"/>
    <n v="7"/>
  </r>
  <r>
    <n v="3740"/>
    <n v="144783"/>
    <x v="10"/>
    <n v="1"/>
    <n v="11.99"/>
    <x v="106092"/>
    <s v="965 Jackson St, San Francisco, CA 94016"/>
    <n v="1"/>
    <n v="11.99"/>
    <x v="1"/>
    <n v="22"/>
  </r>
  <r>
    <n v="3741"/>
    <n v="144784"/>
    <x v="13"/>
    <n v="1"/>
    <n v="700"/>
    <x v="106093"/>
    <s v="449 10th St, Dallas, TX 75001"/>
    <n v="1"/>
    <n v="700"/>
    <x v="4"/>
    <n v="15"/>
  </r>
  <r>
    <n v="3742"/>
    <n v="144784"/>
    <x v="10"/>
    <n v="1"/>
    <n v="11.99"/>
    <x v="106093"/>
    <s v="449 10th St, Dallas, TX 75001"/>
    <n v="1"/>
    <n v="11.99"/>
    <x v="4"/>
    <n v="15"/>
  </r>
  <r>
    <n v="3743"/>
    <n v="144785"/>
    <x v="9"/>
    <n v="1"/>
    <n v="600"/>
    <x v="106094"/>
    <s v="505 Pine St, Dallas, TX 75001"/>
    <n v="1"/>
    <n v="600"/>
    <x v="4"/>
    <n v="23"/>
  </r>
  <r>
    <n v="3744"/>
    <n v="144785"/>
    <x v="2"/>
    <n v="1"/>
    <n v="11.95"/>
    <x v="106094"/>
    <s v="505 Pine St, Dallas, TX 75001"/>
    <n v="1"/>
    <n v="11.95"/>
    <x v="4"/>
    <n v="23"/>
  </r>
  <r>
    <n v="3745"/>
    <n v="144786"/>
    <x v="10"/>
    <n v="1"/>
    <n v="11.99"/>
    <x v="105995"/>
    <s v="633 8th St, Los Angeles, CA 90001"/>
    <n v="1"/>
    <n v="11.99"/>
    <x v="5"/>
    <n v="17"/>
  </r>
  <r>
    <n v="3746"/>
    <n v="144787"/>
    <x v="6"/>
    <n v="1"/>
    <n v="2.99"/>
    <x v="106095"/>
    <s v="705 North St, Los Angeles, CA 90001"/>
    <n v="1"/>
    <n v="2.99"/>
    <x v="5"/>
    <n v="23"/>
  </r>
  <r>
    <n v="3747"/>
    <n v="144788"/>
    <x v="11"/>
    <n v="1"/>
    <n v="150"/>
    <x v="106096"/>
    <s v="666 South St, Atlanta, GA 30301"/>
    <n v="1"/>
    <n v="150"/>
    <x v="2"/>
    <n v="20"/>
  </r>
  <r>
    <n v="3748"/>
    <n v="144789"/>
    <x v="14"/>
    <n v="1"/>
    <n v="109.99"/>
    <x v="106097"/>
    <s v="617 Cedar St, Portland, OR 97035"/>
    <n v="1"/>
    <n v="109.99"/>
    <x v="3"/>
    <n v="20"/>
  </r>
  <r>
    <n v="3749"/>
    <n v="144790"/>
    <x v="10"/>
    <n v="1"/>
    <n v="11.99"/>
    <x v="106098"/>
    <s v="387 Ridge St, Portland, ME 04101"/>
    <n v="1"/>
    <n v="11.99"/>
    <x v="3"/>
    <n v="20"/>
  </r>
  <r>
    <n v="3750"/>
    <n v="144791"/>
    <x v="2"/>
    <n v="1"/>
    <n v="11.95"/>
    <x v="104986"/>
    <s v="476 Lincoln St, Seattle, WA 98101"/>
    <n v="1"/>
    <n v="11.95"/>
    <x v="8"/>
    <n v="6"/>
  </r>
  <r>
    <n v="3751"/>
    <n v="144792"/>
    <x v="4"/>
    <n v="1"/>
    <n v="3.84"/>
    <x v="106099"/>
    <s v="476 Church St, Atlanta, GA 30301"/>
    <n v="1"/>
    <n v="3.84"/>
    <x v="2"/>
    <n v="21"/>
  </r>
  <r>
    <n v="3752"/>
    <n v="144793"/>
    <x v="8"/>
    <n v="2"/>
    <n v="14.95"/>
    <x v="106100"/>
    <s v="821 Madison St, Los Angeles, CA 90001"/>
    <n v="1"/>
    <n v="29.9"/>
    <x v="5"/>
    <n v="16"/>
  </r>
  <r>
    <n v="3753"/>
    <n v="144794"/>
    <x v="4"/>
    <n v="2"/>
    <n v="3.84"/>
    <x v="106101"/>
    <s v="205 North St, San Francisco, CA 94016"/>
    <n v="1"/>
    <n v="7.68"/>
    <x v="1"/>
    <n v="16"/>
  </r>
  <r>
    <n v="3754"/>
    <n v="144795"/>
    <x v="4"/>
    <n v="2"/>
    <n v="3.84"/>
    <x v="106102"/>
    <s v="888 Wilson St, Atlanta, GA 30301"/>
    <n v="1"/>
    <n v="7.68"/>
    <x v="2"/>
    <n v="9"/>
  </r>
  <r>
    <n v="3755"/>
    <n v="144796"/>
    <x v="8"/>
    <n v="1"/>
    <n v="14.95"/>
    <x v="106103"/>
    <s v="142 Forest St, Dallas, TX 75001"/>
    <n v="1"/>
    <n v="14.95"/>
    <x v="4"/>
    <n v="18"/>
  </r>
  <r>
    <n v="3756"/>
    <n v="144797"/>
    <x v="11"/>
    <n v="1"/>
    <n v="150"/>
    <x v="106104"/>
    <s v="375 Hickory St, Austin, TX 73301"/>
    <n v="1"/>
    <n v="150"/>
    <x v="7"/>
    <n v="10"/>
  </r>
  <r>
    <n v="3757"/>
    <n v="144798"/>
    <x v="12"/>
    <n v="1"/>
    <n v="400"/>
    <x v="106105"/>
    <s v="463 12th St, Seattle, WA 98101"/>
    <n v="1"/>
    <n v="400"/>
    <x v="8"/>
    <n v="19"/>
  </r>
  <r>
    <n v="3758"/>
    <n v="144799"/>
    <x v="6"/>
    <n v="1"/>
    <n v="2.99"/>
    <x v="106106"/>
    <s v="993 10th St, Los Angeles, CA 90001"/>
    <n v="1"/>
    <n v="2.99"/>
    <x v="5"/>
    <n v="11"/>
  </r>
  <r>
    <n v="3759"/>
    <n v="144800"/>
    <x v="10"/>
    <n v="1"/>
    <n v="11.99"/>
    <x v="106107"/>
    <s v="132 River St, Portland, OR 97035"/>
    <n v="1"/>
    <n v="11.99"/>
    <x v="3"/>
    <n v="12"/>
  </r>
  <r>
    <n v="3760"/>
    <n v="144801"/>
    <x v="10"/>
    <n v="1"/>
    <n v="11.99"/>
    <x v="106108"/>
    <s v="417 Maple St, New York City, NY 10001"/>
    <n v="1"/>
    <n v="11.99"/>
    <x v="0"/>
    <n v="10"/>
  </r>
  <r>
    <n v="3761"/>
    <n v="144802"/>
    <x v="3"/>
    <n v="1"/>
    <n v="149.99"/>
    <x v="106109"/>
    <s v="333 Hill St, Boston, MA 02215"/>
    <n v="1"/>
    <n v="149.99"/>
    <x v="6"/>
    <n v="12"/>
  </r>
  <r>
    <n v="3762"/>
    <n v="144803"/>
    <x v="8"/>
    <n v="1"/>
    <n v="14.95"/>
    <x v="106110"/>
    <s v="847 Dogwood St, Austin, TX 73301"/>
    <n v="1"/>
    <n v="14.95"/>
    <x v="7"/>
    <n v="22"/>
  </r>
  <r>
    <n v="3763"/>
    <n v="144804"/>
    <x v="13"/>
    <n v="1"/>
    <n v="700"/>
    <x v="106111"/>
    <s v="628 Lake St, New York City, NY 10001"/>
    <n v="1"/>
    <n v="700"/>
    <x v="0"/>
    <n v="7"/>
  </r>
  <r>
    <n v="3764"/>
    <n v="144804"/>
    <x v="10"/>
    <n v="1"/>
    <n v="11.99"/>
    <x v="106111"/>
    <s v="628 Lake St, New York City, NY 10001"/>
    <n v="1"/>
    <n v="11.99"/>
    <x v="0"/>
    <n v="7"/>
  </r>
  <r>
    <n v="3765"/>
    <n v="144805"/>
    <x v="17"/>
    <n v="1"/>
    <n v="389.99"/>
    <x v="106112"/>
    <s v="187 6th St, Portland, OR 97035"/>
    <n v="1"/>
    <n v="389.99"/>
    <x v="3"/>
    <n v="17"/>
  </r>
  <r>
    <n v="3766"/>
    <n v="144806"/>
    <x v="6"/>
    <n v="1"/>
    <n v="2.99"/>
    <x v="106113"/>
    <s v="974 Highland St, Austin, TX 73301"/>
    <n v="1"/>
    <n v="2.99"/>
    <x v="7"/>
    <n v="15"/>
  </r>
  <r>
    <n v="3767"/>
    <n v="144807"/>
    <x v="6"/>
    <n v="1"/>
    <n v="2.99"/>
    <x v="106114"/>
    <s v="15 Wilson St, Boston, MA 02215"/>
    <n v="1"/>
    <n v="2.99"/>
    <x v="6"/>
    <n v="20"/>
  </r>
  <r>
    <n v="3768"/>
    <n v="144808"/>
    <x v="15"/>
    <n v="1"/>
    <n v="379.99"/>
    <x v="106115"/>
    <s v="100 Walnut St, San Francisco, CA 94016"/>
    <n v="1"/>
    <n v="379.99"/>
    <x v="1"/>
    <n v="13"/>
  </r>
  <r>
    <n v="3769"/>
    <n v="144809"/>
    <x v="6"/>
    <n v="1"/>
    <n v="2.99"/>
    <x v="106116"/>
    <s v="629 Wilson St, Los Angeles, CA 90001"/>
    <n v="1"/>
    <n v="2.99"/>
    <x v="5"/>
    <n v="20"/>
  </r>
  <r>
    <n v="3770"/>
    <n v="144810"/>
    <x v="9"/>
    <n v="1"/>
    <n v="600"/>
    <x v="106117"/>
    <s v="153 Meadow St, Los Angeles, CA 90001"/>
    <n v="1"/>
    <n v="600"/>
    <x v="5"/>
    <n v="11"/>
  </r>
  <r>
    <n v="3771"/>
    <n v="144811"/>
    <x v="12"/>
    <n v="1"/>
    <n v="400"/>
    <x v="106118"/>
    <s v="744 Main St, San Francisco, CA 94016"/>
    <n v="1"/>
    <n v="400"/>
    <x v="1"/>
    <n v="15"/>
  </r>
  <r>
    <n v="3772"/>
    <n v="144812"/>
    <x v="2"/>
    <n v="1"/>
    <n v="11.95"/>
    <x v="106119"/>
    <s v="833 10th St, Los Angeles, CA 90001"/>
    <n v="1"/>
    <n v="11.95"/>
    <x v="5"/>
    <n v="7"/>
  </r>
  <r>
    <n v="3773"/>
    <n v="144813"/>
    <x v="6"/>
    <n v="1"/>
    <n v="2.99"/>
    <x v="106120"/>
    <s v="442 River St, Los Angeles, CA 90001"/>
    <n v="1"/>
    <n v="2.99"/>
    <x v="5"/>
    <n v="19"/>
  </r>
  <r>
    <n v="3774"/>
    <n v="144814"/>
    <x v="2"/>
    <n v="1"/>
    <n v="11.95"/>
    <x v="106121"/>
    <s v="355 10th St, Austin, TX 73301"/>
    <n v="1"/>
    <n v="11.95"/>
    <x v="7"/>
    <n v="0"/>
  </r>
  <r>
    <n v="3775"/>
    <n v="144815"/>
    <x v="10"/>
    <n v="1"/>
    <n v="11.99"/>
    <x v="106122"/>
    <s v="56 Madison St, Los Angeles, CA 90001"/>
    <n v="1"/>
    <n v="11.99"/>
    <x v="5"/>
    <n v="14"/>
  </r>
  <r>
    <n v="3776"/>
    <n v="144816"/>
    <x v="11"/>
    <n v="1"/>
    <n v="150"/>
    <x v="106123"/>
    <s v="537 Willow St, Seattle, WA 98101"/>
    <n v="1"/>
    <n v="150"/>
    <x v="8"/>
    <n v="16"/>
  </r>
  <r>
    <n v="3777"/>
    <n v="144817"/>
    <x v="6"/>
    <n v="2"/>
    <n v="2.99"/>
    <x v="106124"/>
    <s v="721 South St, San Francisco, CA 94016"/>
    <n v="1"/>
    <n v="5.98"/>
    <x v="1"/>
    <n v="12"/>
  </r>
  <r>
    <n v="3778"/>
    <n v="144818"/>
    <x v="6"/>
    <n v="2"/>
    <n v="2.99"/>
    <x v="106125"/>
    <s v="384 12th St, Austin, TX 73301"/>
    <n v="1"/>
    <n v="5.98"/>
    <x v="7"/>
    <n v="21"/>
  </r>
  <r>
    <n v="3779"/>
    <n v="144819"/>
    <x v="13"/>
    <n v="1"/>
    <n v="700"/>
    <x v="106126"/>
    <s v="916 Pine St, New York City, NY 10001"/>
    <n v="1"/>
    <n v="700"/>
    <x v="0"/>
    <n v="16"/>
  </r>
  <r>
    <n v="3780"/>
    <n v="144819"/>
    <x v="8"/>
    <n v="1"/>
    <n v="14.95"/>
    <x v="106126"/>
    <s v="916 Pine St, New York City, NY 10001"/>
    <n v="1"/>
    <n v="14.95"/>
    <x v="0"/>
    <n v="16"/>
  </r>
  <r>
    <n v="3781"/>
    <n v="144819"/>
    <x v="10"/>
    <n v="1"/>
    <n v="11.99"/>
    <x v="106126"/>
    <s v="916 Pine St, New York City, NY 10001"/>
    <n v="1"/>
    <n v="11.99"/>
    <x v="0"/>
    <n v="16"/>
  </r>
  <r>
    <n v="3782"/>
    <n v="144820"/>
    <x v="4"/>
    <n v="1"/>
    <n v="3.84"/>
    <x v="106127"/>
    <s v="499 Lake St, Los Angeles, CA 90001"/>
    <n v="1"/>
    <n v="3.84"/>
    <x v="5"/>
    <n v="8"/>
  </r>
  <r>
    <n v="3783"/>
    <n v="144821"/>
    <x v="9"/>
    <n v="1"/>
    <n v="600"/>
    <x v="106128"/>
    <s v="184 Hill St, Boston, MA 02215"/>
    <n v="1"/>
    <n v="600"/>
    <x v="6"/>
    <n v="22"/>
  </r>
  <r>
    <n v="3784"/>
    <n v="144821"/>
    <x v="2"/>
    <n v="1"/>
    <n v="11.95"/>
    <x v="106128"/>
    <s v="184 Hill St, Boston, MA 02215"/>
    <n v="1"/>
    <n v="11.95"/>
    <x v="6"/>
    <n v="22"/>
  </r>
  <r>
    <n v="3785"/>
    <n v="144822"/>
    <x v="2"/>
    <n v="1"/>
    <n v="11.95"/>
    <x v="104779"/>
    <s v="674 Forest St, Atlanta, GA 30301"/>
    <n v="1"/>
    <n v="11.95"/>
    <x v="2"/>
    <n v="12"/>
  </r>
  <r>
    <n v="3786"/>
    <n v="144823"/>
    <x v="4"/>
    <n v="3"/>
    <n v="3.84"/>
    <x v="106129"/>
    <s v="219 7th St, San Francisco, CA 94016"/>
    <n v="1"/>
    <n v="11.52"/>
    <x v="1"/>
    <n v="15"/>
  </r>
  <r>
    <n v="3787"/>
    <n v="144824"/>
    <x v="14"/>
    <n v="1"/>
    <n v="109.99"/>
    <x v="106130"/>
    <s v="886 Forest St, San Francisco, CA 94016"/>
    <n v="1"/>
    <n v="109.99"/>
    <x v="1"/>
    <n v="16"/>
  </r>
  <r>
    <n v="3788"/>
    <n v="144825"/>
    <x v="11"/>
    <n v="1"/>
    <n v="150"/>
    <x v="106131"/>
    <s v="102 Hill St, New York City, NY 10001"/>
    <n v="1"/>
    <n v="150"/>
    <x v="0"/>
    <n v="15"/>
  </r>
  <r>
    <n v="3789"/>
    <n v="144826"/>
    <x v="9"/>
    <n v="1"/>
    <n v="600"/>
    <x v="106132"/>
    <s v="979 Chestnut St, Los Angeles, CA 90001"/>
    <n v="1"/>
    <n v="600"/>
    <x v="5"/>
    <n v="15"/>
  </r>
  <r>
    <n v="3790"/>
    <n v="144827"/>
    <x v="10"/>
    <n v="1"/>
    <n v="11.99"/>
    <x v="106133"/>
    <s v="501 1st St, Portland, ME 04101"/>
    <n v="1"/>
    <n v="11.99"/>
    <x v="3"/>
    <n v="14"/>
  </r>
  <r>
    <n v="3791"/>
    <n v="144828"/>
    <x v="4"/>
    <n v="3"/>
    <n v="3.84"/>
    <x v="106134"/>
    <s v="168 Ridge St, New York City, NY 10001"/>
    <n v="1"/>
    <n v="11.52"/>
    <x v="0"/>
    <n v="10"/>
  </r>
  <r>
    <n v="3792"/>
    <n v="144829"/>
    <x v="11"/>
    <n v="1"/>
    <n v="150"/>
    <x v="106135"/>
    <s v="625 Walnut St, Atlanta, GA 30301"/>
    <n v="1"/>
    <n v="150"/>
    <x v="2"/>
    <n v="10"/>
  </r>
  <r>
    <n v="3793"/>
    <n v="144830"/>
    <x v="17"/>
    <n v="1"/>
    <n v="389.99"/>
    <x v="106136"/>
    <s v="975 12th St, Portland, OR 97035"/>
    <n v="1"/>
    <n v="389.99"/>
    <x v="3"/>
    <n v="16"/>
  </r>
  <r>
    <n v="3794"/>
    <n v="144831"/>
    <x v="13"/>
    <n v="1"/>
    <n v="700"/>
    <x v="106137"/>
    <s v="979 Forest St, Boston, MA 02215"/>
    <n v="1"/>
    <n v="700"/>
    <x v="6"/>
    <n v="9"/>
  </r>
  <r>
    <n v="3795"/>
    <n v="144832"/>
    <x v="8"/>
    <n v="1"/>
    <n v="14.95"/>
    <x v="106138"/>
    <s v="35 Madison St, Los Angeles, CA 90001"/>
    <n v="1"/>
    <n v="14.95"/>
    <x v="5"/>
    <n v="8"/>
  </r>
  <r>
    <n v="3796"/>
    <n v="144833"/>
    <x v="9"/>
    <n v="1"/>
    <n v="600"/>
    <x v="106139"/>
    <s v="53 10th St, Los Angeles, CA 90001"/>
    <n v="1"/>
    <n v="600"/>
    <x v="5"/>
    <n v="11"/>
  </r>
  <r>
    <n v="3797"/>
    <n v="144834"/>
    <x v="6"/>
    <n v="1"/>
    <n v="2.99"/>
    <x v="106140"/>
    <s v="29 Spruce St, San Francisco, CA 94016"/>
    <n v="1"/>
    <n v="2.99"/>
    <x v="1"/>
    <n v="7"/>
  </r>
  <r>
    <n v="3798"/>
    <n v="144835"/>
    <x v="6"/>
    <n v="2"/>
    <n v="2.99"/>
    <x v="106141"/>
    <s v="936 13th St, Los Angeles, CA 90001"/>
    <n v="1"/>
    <n v="5.98"/>
    <x v="5"/>
    <n v="19"/>
  </r>
  <r>
    <n v="3799"/>
    <n v="144836"/>
    <x v="14"/>
    <n v="1"/>
    <n v="109.99"/>
    <x v="106142"/>
    <s v="449 Maple St, Los Angeles, CA 90001"/>
    <n v="1"/>
    <n v="109.99"/>
    <x v="5"/>
    <n v="15"/>
  </r>
  <r>
    <n v="3800"/>
    <n v="144837"/>
    <x v="8"/>
    <n v="1"/>
    <n v="14.95"/>
    <x v="103309"/>
    <s v="298 Park St, Atlanta, GA 30301"/>
    <n v="1"/>
    <n v="14.95"/>
    <x v="2"/>
    <n v="12"/>
  </r>
  <r>
    <n v="3801"/>
    <n v="144838"/>
    <x v="10"/>
    <n v="1"/>
    <n v="11.99"/>
    <x v="106143"/>
    <s v="512 Church St, Seattle, WA 98101"/>
    <n v="1"/>
    <n v="11.99"/>
    <x v="8"/>
    <n v="22"/>
  </r>
  <r>
    <n v="3802"/>
    <n v="144839"/>
    <x v="9"/>
    <n v="1"/>
    <n v="600"/>
    <x v="106144"/>
    <s v="742 Cedar St, New York City, NY 10001"/>
    <n v="1"/>
    <n v="600"/>
    <x v="0"/>
    <n v="21"/>
  </r>
  <r>
    <n v="3803"/>
    <n v="144840"/>
    <x v="4"/>
    <n v="2"/>
    <n v="3.84"/>
    <x v="106145"/>
    <s v="264 North St, San Francisco, CA 94016"/>
    <n v="1"/>
    <n v="7.68"/>
    <x v="1"/>
    <n v="16"/>
  </r>
  <r>
    <n v="3804"/>
    <n v="144841"/>
    <x v="0"/>
    <n v="1"/>
    <n v="1700"/>
    <x v="106146"/>
    <s v="447 Meadow St, Los Angeles, CA 90001"/>
    <n v="1"/>
    <n v="1700"/>
    <x v="5"/>
    <n v="18"/>
  </r>
  <r>
    <n v="3805"/>
    <n v="144842"/>
    <x v="7"/>
    <n v="1"/>
    <n v="999.99"/>
    <x v="106147"/>
    <s v="926 South St, Dallas, TX 75001"/>
    <n v="1"/>
    <n v="999.99"/>
    <x v="4"/>
    <n v="17"/>
  </r>
  <r>
    <n v="3806"/>
    <n v="144843"/>
    <x v="8"/>
    <n v="2"/>
    <n v="14.95"/>
    <x v="104422"/>
    <s v="109 South St, Dallas, TX 75001"/>
    <n v="1"/>
    <n v="29.9"/>
    <x v="4"/>
    <n v="18"/>
  </r>
  <r>
    <n v="3807"/>
    <n v="144844"/>
    <x v="4"/>
    <n v="1"/>
    <n v="3.84"/>
    <x v="106148"/>
    <s v="251 Jackson St, New York City, NY 10001"/>
    <n v="1"/>
    <n v="3.84"/>
    <x v="0"/>
    <n v="11"/>
  </r>
  <r>
    <n v="3808"/>
    <n v="144845"/>
    <x v="11"/>
    <n v="1"/>
    <n v="150"/>
    <x v="106149"/>
    <s v="200 13th St, Los Angeles, CA 90001"/>
    <n v="1"/>
    <n v="150"/>
    <x v="5"/>
    <n v="1"/>
  </r>
  <r>
    <n v="3809"/>
    <n v="144846"/>
    <x v="16"/>
    <n v="1"/>
    <n v="300"/>
    <x v="106150"/>
    <s v="944 Church St, Dallas, TX 75001"/>
    <n v="1"/>
    <n v="300"/>
    <x v="4"/>
    <n v="18"/>
  </r>
  <r>
    <n v="3810"/>
    <n v="144847"/>
    <x v="11"/>
    <n v="1"/>
    <n v="150"/>
    <x v="106151"/>
    <s v="18 14th St, San Francisco, CA 94016"/>
    <n v="1"/>
    <n v="150"/>
    <x v="1"/>
    <n v="19"/>
  </r>
  <r>
    <n v="3811"/>
    <n v="144848"/>
    <x v="6"/>
    <n v="2"/>
    <n v="2.99"/>
    <x v="106152"/>
    <s v="502 North St, Atlanta, GA 30301"/>
    <n v="1"/>
    <n v="5.98"/>
    <x v="2"/>
    <n v="18"/>
  </r>
  <r>
    <n v="3812"/>
    <n v="144849"/>
    <x v="11"/>
    <n v="1"/>
    <n v="150"/>
    <x v="106153"/>
    <s v="781 Park St, Dallas, TX 75001"/>
    <n v="1"/>
    <n v="150"/>
    <x v="4"/>
    <n v="21"/>
  </r>
  <r>
    <n v="3813"/>
    <n v="144850"/>
    <x v="9"/>
    <n v="1"/>
    <n v="600"/>
    <x v="106154"/>
    <s v="781 Park St, Boston, MA 02215"/>
    <n v="1"/>
    <n v="600"/>
    <x v="6"/>
    <n v="21"/>
  </r>
  <r>
    <n v="3814"/>
    <n v="144850"/>
    <x v="2"/>
    <n v="1"/>
    <n v="11.95"/>
    <x v="106154"/>
    <s v="781 Park St, Boston, MA 02215"/>
    <n v="1"/>
    <n v="11.95"/>
    <x v="6"/>
    <n v="21"/>
  </r>
  <r>
    <n v="3815"/>
    <n v="144851"/>
    <x v="11"/>
    <n v="2"/>
    <n v="150"/>
    <x v="106155"/>
    <s v="238 North St, New York City, NY 10001"/>
    <n v="1"/>
    <n v="300"/>
    <x v="0"/>
    <n v="6"/>
  </r>
  <r>
    <n v="3816"/>
    <n v="144851"/>
    <x v="2"/>
    <n v="1"/>
    <n v="11.95"/>
    <x v="106155"/>
    <s v="238 North St, New York City, NY 10001"/>
    <n v="1"/>
    <n v="11.95"/>
    <x v="0"/>
    <n v="6"/>
  </r>
  <r>
    <n v="3817"/>
    <n v="144852"/>
    <x v="6"/>
    <n v="1"/>
    <n v="2.99"/>
    <x v="106156"/>
    <s v="694 West St, Portland, OR 97035"/>
    <n v="1"/>
    <n v="2.99"/>
    <x v="3"/>
    <n v="9"/>
  </r>
  <r>
    <n v="3818"/>
    <n v="144853"/>
    <x v="8"/>
    <n v="1"/>
    <n v="14.95"/>
    <x v="104824"/>
    <s v="727 12th St, New York City, NY 10001"/>
    <n v="1"/>
    <n v="14.95"/>
    <x v="0"/>
    <n v="12"/>
  </r>
  <r>
    <n v="3819"/>
    <n v="144854"/>
    <x v="5"/>
    <n v="1"/>
    <n v="99.99"/>
    <x v="105153"/>
    <s v="63 North St, Austin, TX 73301"/>
    <n v="1"/>
    <n v="99.99"/>
    <x v="7"/>
    <n v="21"/>
  </r>
  <r>
    <n v="3820"/>
    <n v="144855"/>
    <x v="2"/>
    <n v="1"/>
    <n v="11.95"/>
    <x v="106157"/>
    <s v="968 Jackson St, Boston, MA 02215"/>
    <n v="1"/>
    <n v="11.95"/>
    <x v="6"/>
    <n v="16"/>
  </r>
  <r>
    <n v="3821"/>
    <n v="144856"/>
    <x v="17"/>
    <n v="1"/>
    <n v="389.99"/>
    <x v="106158"/>
    <s v="468 Chestnut St, Dallas, TX 75001"/>
    <n v="1"/>
    <n v="389.99"/>
    <x v="4"/>
    <n v="18"/>
  </r>
  <r>
    <n v="3822"/>
    <n v="144857"/>
    <x v="14"/>
    <n v="1"/>
    <n v="109.99"/>
    <x v="106159"/>
    <s v="654 6th St, Atlanta, GA 30301"/>
    <n v="1"/>
    <n v="109.99"/>
    <x v="2"/>
    <n v="14"/>
  </r>
  <r>
    <n v="3823"/>
    <n v="144858"/>
    <x v="15"/>
    <n v="1"/>
    <n v="379.99"/>
    <x v="106159"/>
    <s v="907 9th St, San Francisco, CA 94016"/>
    <n v="1"/>
    <n v="379.99"/>
    <x v="1"/>
    <n v="14"/>
  </r>
  <r>
    <n v="3824"/>
    <n v="144859"/>
    <x v="4"/>
    <n v="1"/>
    <n v="3.84"/>
    <x v="106058"/>
    <s v="932 River St, Los Angeles, CA 90001"/>
    <n v="1"/>
    <n v="3.84"/>
    <x v="5"/>
    <n v="21"/>
  </r>
  <r>
    <n v="3825"/>
    <n v="144860"/>
    <x v="2"/>
    <n v="1"/>
    <n v="11.95"/>
    <x v="106160"/>
    <s v="188 Hill St, Boston, MA 02215"/>
    <n v="1"/>
    <n v="11.95"/>
    <x v="6"/>
    <n v="15"/>
  </r>
  <r>
    <n v="3826"/>
    <n v="144861"/>
    <x v="4"/>
    <n v="1"/>
    <n v="3.84"/>
    <x v="104368"/>
    <s v="480 Willow St, Boston, MA 02215"/>
    <n v="1"/>
    <n v="3.84"/>
    <x v="6"/>
    <n v="15"/>
  </r>
  <r>
    <n v="3827"/>
    <n v="144861"/>
    <x v="8"/>
    <n v="1"/>
    <n v="14.95"/>
    <x v="104368"/>
    <s v="480 Willow St, Boston, MA 02215"/>
    <n v="1"/>
    <n v="14.95"/>
    <x v="6"/>
    <n v="15"/>
  </r>
  <r>
    <n v="3828"/>
    <n v="144862"/>
    <x v="18"/>
    <n v="1"/>
    <n v="600"/>
    <x v="106161"/>
    <s v="25 Church St, San Francisco, CA 94016"/>
    <n v="1"/>
    <n v="600"/>
    <x v="1"/>
    <n v="20"/>
  </r>
  <r>
    <n v="3829"/>
    <n v="144863"/>
    <x v="10"/>
    <n v="1"/>
    <n v="11.99"/>
    <x v="106162"/>
    <s v="936 Dogwood St, Dallas, TX 75001"/>
    <n v="1"/>
    <n v="11.99"/>
    <x v="4"/>
    <n v="19"/>
  </r>
  <r>
    <n v="3830"/>
    <n v="144864"/>
    <x v="11"/>
    <n v="1"/>
    <n v="150"/>
    <x v="106163"/>
    <s v="67 2nd St, Dallas, TX 75001"/>
    <n v="1"/>
    <n v="150"/>
    <x v="4"/>
    <n v="17"/>
  </r>
  <r>
    <n v="3831"/>
    <n v="144865"/>
    <x v="8"/>
    <n v="1"/>
    <n v="14.95"/>
    <x v="106164"/>
    <s v="486 Sunset St, New York City, NY 10001"/>
    <n v="1"/>
    <n v="14.95"/>
    <x v="0"/>
    <n v="9"/>
  </r>
  <r>
    <n v="3832"/>
    <n v="144866"/>
    <x v="13"/>
    <n v="1"/>
    <n v="700"/>
    <x v="104868"/>
    <s v="166 Willow St, Dallas, TX 75001"/>
    <n v="1"/>
    <n v="700"/>
    <x v="4"/>
    <n v="17"/>
  </r>
  <r>
    <n v="3833"/>
    <n v="144866"/>
    <x v="8"/>
    <n v="1"/>
    <n v="14.95"/>
    <x v="104868"/>
    <s v="166 Willow St, Dallas, TX 75001"/>
    <n v="1"/>
    <n v="14.95"/>
    <x v="4"/>
    <n v="17"/>
  </r>
  <r>
    <n v="3834"/>
    <n v="144867"/>
    <x v="16"/>
    <n v="1"/>
    <n v="300"/>
    <x v="106165"/>
    <s v="867 Hill St, Portland, OR 97035"/>
    <n v="1"/>
    <n v="300"/>
    <x v="3"/>
    <n v="13"/>
  </r>
  <r>
    <n v="3835"/>
    <n v="144868"/>
    <x v="4"/>
    <n v="1"/>
    <n v="3.84"/>
    <x v="106166"/>
    <s v="565 Hill St, Boston, MA 02215"/>
    <n v="1"/>
    <n v="3.84"/>
    <x v="6"/>
    <n v="18"/>
  </r>
  <r>
    <n v="3836"/>
    <n v="144869"/>
    <x v="13"/>
    <n v="1"/>
    <n v="700"/>
    <x v="106167"/>
    <s v="718 Cherry St, New York City, NY 10001"/>
    <n v="1"/>
    <n v="700"/>
    <x v="0"/>
    <n v="15"/>
  </r>
  <r>
    <n v="3837"/>
    <n v="144870"/>
    <x v="9"/>
    <n v="1"/>
    <n v="600"/>
    <x v="106168"/>
    <s v="346 1st St, Portland, OR 97035"/>
    <n v="1"/>
    <n v="600"/>
    <x v="3"/>
    <n v="15"/>
  </r>
  <r>
    <n v="3838"/>
    <n v="144871"/>
    <x v="16"/>
    <n v="1"/>
    <n v="300"/>
    <x v="106169"/>
    <s v="440 Park St, Los Angeles, CA 90001"/>
    <n v="1"/>
    <n v="300"/>
    <x v="5"/>
    <n v="12"/>
  </r>
  <r>
    <n v="3839"/>
    <n v="144872"/>
    <x v="8"/>
    <n v="1"/>
    <n v="14.95"/>
    <x v="106170"/>
    <s v="207 7th St, Los Angeles, CA 90001"/>
    <n v="1"/>
    <n v="14.95"/>
    <x v="5"/>
    <n v="18"/>
  </r>
  <r>
    <n v="3840"/>
    <n v="144873"/>
    <x v="2"/>
    <n v="1"/>
    <n v="11.95"/>
    <x v="106171"/>
    <s v="775 Lincoln St, Los Angeles, CA 90001"/>
    <n v="1"/>
    <n v="11.95"/>
    <x v="5"/>
    <n v="16"/>
  </r>
  <r>
    <n v="3841"/>
    <n v="144874"/>
    <x v="2"/>
    <n v="1"/>
    <n v="11.95"/>
    <x v="106172"/>
    <s v="463 Maple St, Boston, MA 02215"/>
    <n v="1"/>
    <n v="11.95"/>
    <x v="6"/>
    <n v="14"/>
  </r>
  <r>
    <n v="3842"/>
    <n v="144875"/>
    <x v="2"/>
    <n v="1"/>
    <n v="11.95"/>
    <x v="105743"/>
    <s v="197 Pine St, Dallas, TX 75001"/>
    <n v="1"/>
    <n v="11.95"/>
    <x v="4"/>
    <n v="14"/>
  </r>
  <r>
    <n v="3843"/>
    <n v="144876"/>
    <x v="5"/>
    <n v="1"/>
    <n v="99.99"/>
    <x v="106173"/>
    <s v="825 Lakeview St, Austin, TX 73301"/>
    <n v="1"/>
    <n v="99.99"/>
    <x v="7"/>
    <n v="10"/>
  </r>
  <r>
    <n v="3844"/>
    <n v="144877"/>
    <x v="13"/>
    <n v="1"/>
    <n v="700"/>
    <x v="106174"/>
    <s v="588 Meadow St, Seattle, WA 98101"/>
    <n v="1"/>
    <n v="700"/>
    <x v="8"/>
    <n v="9"/>
  </r>
  <r>
    <n v="3845"/>
    <n v="144878"/>
    <x v="6"/>
    <n v="2"/>
    <n v="2.99"/>
    <x v="106175"/>
    <s v="698 Johnson St, Boston, MA 02215"/>
    <n v="1"/>
    <n v="5.98"/>
    <x v="6"/>
    <n v="17"/>
  </r>
  <r>
    <n v="3846"/>
    <n v="144879"/>
    <x v="2"/>
    <n v="1"/>
    <n v="11.95"/>
    <x v="106176"/>
    <s v="249 River St, New York City, NY 10001"/>
    <n v="1"/>
    <n v="11.95"/>
    <x v="0"/>
    <n v="12"/>
  </r>
  <r>
    <n v="3847"/>
    <n v="144880"/>
    <x v="4"/>
    <n v="1"/>
    <n v="3.84"/>
    <x v="106177"/>
    <s v="779 Johnson St, Boston, MA 02215"/>
    <n v="1"/>
    <n v="3.84"/>
    <x v="6"/>
    <n v="19"/>
  </r>
  <r>
    <n v="3848"/>
    <n v="144881"/>
    <x v="4"/>
    <n v="1"/>
    <n v="3.84"/>
    <x v="106178"/>
    <s v="131 14th St, Portland, OR 97035"/>
    <n v="1"/>
    <n v="3.84"/>
    <x v="3"/>
    <n v="7"/>
  </r>
  <r>
    <n v="3849"/>
    <n v="144882"/>
    <x v="4"/>
    <n v="1"/>
    <n v="3.84"/>
    <x v="106179"/>
    <s v="568 2nd St, San Francisco, CA 94016"/>
    <n v="1"/>
    <n v="3.84"/>
    <x v="1"/>
    <n v="18"/>
  </r>
  <r>
    <n v="3850"/>
    <n v="144883"/>
    <x v="4"/>
    <n v="2"/>
    <n v="3.84"/>
    <x v="106180"/>
    <s v="298 Jackson St, New York City, NY 10001"/>
    <n v="1"/>
    <n v="7.68"/>
    <x v="0"/>
    <n v="22"/>
  </r>
  <r>
    <n v="3851"/>
    <n v="144884"/>
    <x v="14"/>
    <n v="1"/>
    <n v="109.99"/>
    <x v="106181"/>
    <s v="263 Hickory St, Austin, TX 73301"/>
    <n v="1"/>
    <n v="109.99"/>
    <x v="7"/>
    <n v="19"/>
  </r>
  <r>
    <n v="3852"/>
    <n v="144884"/>
    <x v="10"/>
    <n v="1"/>
    <n v="11.99"/>
    <x v="106181"/>
    <s v="263 Hickory St, Austin, TX 73301"/>
    <n v="1"/>
    <n v="11.99"/>
    <x v="7"/>
    <n v="19"/>
  </r>
  <r>
    <n v="3853"/>
    <n v="144885"/>
    <x v="8"/>
    <n v="1"/>
    <n v="14.95"/>
    <x v="106182"/>
    <s v="139 Meadow St, San Francisco, CA 94016"/>
    <n v="1"/>
    <n v="14.95"/>
    <x v="1"/>
    <n v="18"/>
  </r>
  <r>
    <n v="3854"/>
    <n v="144886"/>
    <x v="8"/>
    <n v="2"/>
    <n v="14.95"/>
    <x v="106183"/>
    <s v="154 Lake St, San Francisco, CA 94016"/>
    <n v="1"/>
    <n v="29.9"/>
    <x v="1"/>
    <n v="14"/>
  </r>
  <r>
    <n v="3855"/>
    <n v="144887"/>
    <x v="6"/>
    <n v="1"/>
    <n v="2.99"/>
    <x v="106184"/>
    <s v="115 12th St, Los Angeles, CA 90001"/>
    <n v="1"/>
    <n v="2.99"/>
    <x v="5"/>
    <n v="8"/>
  </r>
  <r>
    <n v="3856"/>
    <n v="144888"/>
    <x v="2"/>
    <n v="1"/>
    <n v="11.95"/>
    <x v="106185"/>
    <s v="485 Lincoln St, Dallas, TX 75001"/>
    <n v="1"/>
    <n v="11.95"/>
    <x v="4"/>
    <n v="22"/>
  </r>
  <r>
    <n v="3857"/>
    <n v="144889"/>
    <x v="4"/>
    <n v="4"/>
    <n v="3.84"/>
    <x v="106186"/>
    <s v="919 Highland St, Boston, MA 02215"/>
    <n v="1"/>
    <n v="15.36"/>
    <x v="6"/>
    <n v="18"/>
  </r>
  <r>
    <n v="3858"/>
    <n v="144890"/>
    <x v="3"/>
    <n v="1"/>
    <n v="149.99"/>
    <x v="106187"/>
    <s v="102 Cedar St, San Francisco, CA 94016"/>
    <n v="1"/>
    <n v="149.99"/>
    <x v="1"/>
    <n v="21"/>
  </r>
  <r>
    <n v="3859"/>
    <n v="144891"/>
    <x v="5"/>
    <n v="1"/>
    <n v="99.99"/>
    <x v="106188"/>
    <s v="779 8th St, Seattle, WA 98101"/>
    <n v="1"/>
    <n v="99.99"/>
    <x v="8"/>
    <n v="14"/>
  </r>
  <r>
    <n v="3860"/>
    <n v="144892"/>
    <x v="6"/>
    <n v="3"/>
    <n v="2.99"/>
    <x v="106189"/>
    <s v="157 Willow St, New York City, NY 10001"/>
    <n v="1"/>
    <n v="8.9700000000000006"/>
    <x v="0"/>
    <n v="0"/>
  </r>
  <r>
    <n v="3861"/>
    <n v="144893"/>
    <x v="5"/>
    <n v="1"/>
    <n v="99.99"/>
    <x v="105785"/>
    <s v="463 Chestnut St, San Francisco, CA 94016"/>
    <n v="1"/>
    <n v="99.99"/>
    <x v="1"/>
    <n v="14"/>
  </r>
  <r>
    <n v="3862"/>
    <n v="144894"/>
    <x v="10"/>
    <n v="1"/>
    <n v="11.99"/>
    <x v="106190"/>
    <s v="419 1st St, Dallas, TX 75001"/>
    <n v="1"/>
    <n v="11.99"/>
    <x v="4"/>
    <n v="11"/>
  </r>
  <r>
    <n v="3863"/>
    <n v="144895"/>
    <x v="0"/>
    <n v="1"/>
    <n v="1700"/>
    <x v="106191"/>
    <s v="412 Madison St, Seattle, WA 98101"/>
    <n v="1"/>
    <n v="1700"/>
    <x v="8"/>
    <n v="17"/>
  </r>
  <r>
    <n v="3864"/>
    <n v="144896"/>
    <x v="8"/>
    <n v="1"/>
    <n v="14.95"/>
    <x v="106192"/>
    <s v="483 Jefferson St, San Francisco, CA 94016"/>
    <n v="1"/>
    <n v="14.95"/>
    <x v="1"/>
    <n v="22"/>
  </r>
  <r>
    <n v="3865"/>
    <n v="144897"/>
    <x v="6"/>
    <n v="1"/>
    <n v="2.99"/>
    <x v="106193"/>
    <s v="765 13th St, Atlanta, GA 30301"/>
    <n v="1"/>
    <n v="2.99"/>
    <x v="2"/>
    <n v="3"/>
  </r>
  <r>
    <n v="3866"/>
    <n v="144898"/>
    <x v="17"/>
    <n v="1"/>
    <n v="389.99"/>
    <x v="103304"/>
    <s v="82 Church St, Boston, MA 02215"/>
    <n v="1"/>
    <n v="389.99"/>
    <x v="6"/>
    <n v="8"/>
  </r>
  <r>
    <n v="3867"/>
    <n v="144899"/>
    <x v="10"/>
    <n v="1"/>
    <n v="11.99"/>
    <x v="106194"/>
    <s v="370 Lincoln St, Dallas, TX 75001"/>
    <n v="1"/>
    <n v="11.99"/>
    <x v="4"/>
    <n v="17"/>
  </r>
  <r>
    <n v="3868"/>
    <n v="144900"/>
    <x v="4"/>
    <n v="1"/>
    <n v="3.84"/>
    <x v="106195"/>
    <s v="287 Maple St, New York City, NY 10001"/>
    <n v="1"/>
    <n v="3.84"/>
    <x v="0"/>
    <n v="5"/>
  </r>
  <r>
    <n v="3869"/>
    <n v="144900"/>
    <x v="17"/>
    <n v="1"/>
    <n v="389.99"/>
    <x v="106195"/>
    <s v="287 Maple St, New York City, NY 10001"/>
    <n v="1"/>
    <n v="389.99"/>
    <x v="0"/>
    <n v="5"/>
  </r>
  <r>
    <n v="3870"/>
    <n v="144901"/>
    <x v="16"/>
    <n v="1"/>
    <n v="300"/>
    <x v="106196"/>
    <s v="531 Lincoln St, San Francisco, CA 94016"/>
    <n v="1"/>
    <n v="300"/>
    <x v="1"/>
    <n v="21"/>
  </r>
  <r>
    <n v="3871"/>
    <n v="144902"/>
    <x v="17"/>
    <n v="1"/>
    <n v="389.99"/>
    <x v="106197"/>
    <s v="169 Ridge St, Seattle, WA 98101"/>
    <n v="1"/>
    <n v="389.99"/>
    <x v="8"/>
    <n v="10"/>
  </r>
  <r>
    <n v="3872"/>
    <n v="144903"/>
    <x v="6"/>
    <n v="2"/>
    <n v="2.99"/>
    <x v="106198"/>
    <s v="366 13th St, New York City, NY 10001"/>
    <n v="1"/>
    <n v="5.98"/>
    <x v="0"/>
    <n v="8"/>
  </r>
  <r>
    <n v="3873"/>
    <n v="144904"/>
    <x v="11"/>
    <n v="1"/>
    <n v="150"/>
    <x v="106199"/>
    <s v="859 11th St, Seattle, WA 98101"/>
    <n v="1"/>
    <n v="150"/>
    <x v="8"/>
    <n v="23"/>
  </r>
  <r>
    <n v="3874"/>
    <n v="144905"/>
    <x v="9"/>
    <n v="1"/>
    <n v="600"/>
    <x v="106200"/>
    <s v="363 Walnut St, San Francisco, CA 94016"/>
    <n v="1"/>
    <n v="600"/>
    <x v="1"/>
    <n v="23"/>
  </r>
  <r>
    <n v="3875"/>
    <n v="144906"/>
    <x v="11"/>
    <n v="1"/>
    <n v="150"/>
    <x v="104390"/>
    <s v="512 Ridge St, Dallas, TX 75001"/>
    <n v="1"/>
    <n v="150"/>
    <x v="4"/>
    <n v="11"/>
  </r>
  <r>
    <n v="3876"/>
    <n v="144907"/>
    <x v="2"/>
    <n v="2"/>
    <n v="11.95"/>
    <x v="106201"/>
    <s v="675 6th St, Atlanta, GA 30301"/>
    <n v="1"/>
    <n v="23.9"/>
    <x v="2"/>
    <n v="13"/>
  </r>
  <r>
    <n v="3877"/>
    <n v="144908"/>
    <x v="8"/>
    <n v="1"/>
    <n v="14.95"/>
    <x v="106202"/>
    <s v="17 West St, New York City, NY 10001"/>
    <n v="1"/>
    <n v="14.95"/>
    <x v="0"/>
    <n v="15"/>
  </r>
  <r>
    <n v="3878"/>
    <n v="144909"/>
    <x v="2"/>
    <n v="1"/>
    <n v="11.95"/>
    <x v="106203"/>
    <s v="442 2nd St, Los Angeles, CA 90001"/>
    <n v="1"/>
    <n v="11.95"/>
    <x v="5"/>
    <n v="10"/>
  </r>
  <r>
    <n v="3879"/>
    <n v="144910"/>
    <x v="6"/>
    <n v="2"/>
    <n v="2.99"/>
    <x v="106077"/>
    <s v="580 14th St, New York City, NY 10001"/>
    <n v="1"/>
    <n v="5.98"/>
    <x v="0"/>
    <n v="19"/>
  </r>
  <r>
    <n v="3880"/>
    <n v="144911"/>
    <x v="2"/>
    <n v="1"/>
    <n v="11.95"/>
    <x v="106204"/>
    <s v="767 Washington St, San Francisco, CA 94016"/>
    <n v="1"/>
    <n v="11.95"/>
    <x v="1"/>
    <n v="19"/>
  </r>
  <r>
    <n v="3881"/>
    <n v="144912"/>
    <x v="17"/>
    <n v="1"/>
    <n v="389.99"/>
    <x v="106205"/>
    <s v="959 Walnut St, New York City, NY 10001"/>
    <n v="1"/>
    <n v="389.99"/>
    <x v="0"/>
    <n v="23"/>
  </r>
  <r>
    <n v="3882"/>
    <n v="144913"/>
    <x v="9"/>
    <n v="1"/>
    <n v="600"/>
    <x v="106206"/>
    <s v="3 Adams St, San Francisco, CA 94016"/>
    <n v="1"/>
    <n v="600"/>
    <x v="1"/>
    <n v="20"/>
  </r>
  <r>
    <n v="3883"/>
    <n v="144914"/>
    <x v="6"/>
    <n v="5"/>
    <n v="2.99"/>
    <x v="106207"/>
    <s v="791 Ridge St, San Francisco, CA 94016"/>
    <n v="1"/>
    <n v="14.950000000000001"/>
    <x v="1"/>
    <n v="15"/>
  </r>
  <r>
    <n v="3884"/>
    <n v="144915"/>
    <x v="8"/>
    <n v="1"/>
    <n v="14.95"/>
    <x v="102741"/>
    <s v="547 Wilson St, Boston, MA 02215"/>
    <n v="1"/>
    <n v="14.95"/>
    <x v="6"/>
    <n v="20"/>
  </r>
  <r>
    <n v="3885"/>
    <n v="144916"/>
    <x v="2"/>
    <n v="2"/>
    <n v="11.95"/>
    <x v="106208"/>
    <s v="369 Ridge St, Atlanta, GA 30301"/>
    <n v="1"/>
    <n v="23.9"/>
    <x v="2"/>
    <n v="20"/>
  </r>
  <r>
    <n v="3886"/>
    <n v="144917"/>
    <x v="10"/>
    <n v="1"/>
    <n v="11.99"/>
    <x v="106209"/>
    <s v="74 Chestnut St, Atlanta, GA 30301"/>
    <n v="1"/>
    <n v="11.99"/>
    <x v="2"/>
    <n v="15"/>
  </r>
  <r>
    <n v="3887"/>
    <n v="144918"/>
    <x v="2"/>
    <n v="1"/>
    <n v="11.95"/>
    <x v="106210"/>
    <s v="64 Elm St, San Francisco, CA 94016"/>
    <n v="1"/>
    <n v="11.95"/>
    <x v="1"/>
    <n v="1"/>
  </r>
  <r>
    <n v="3888"/>
    <n v="144919"/>
    <x v="5"/>
    <n v="1"/>
    <n v="99.99"/>
    <x v="106211"/>
    <s v="128 Hickory St, Atlanta, GA 30301"/>
    <n v="1"/>
    <n v="99.99"/>
    <x v="2"/>
    <n v="21"/>
  </r>
  <r>
    <n v="3889"/>
    <n v="144920"/>
    <x v="3"/>
    <n v="1"/>
    <n v="149.99"/>
    <x v="106212"/>
    <s v="344 Pine St, Los Angeles, CA 90001"/>
    <n v="1"/>
    <n v="149.99"/>
    <x v="5"/>
    <n v="19"/>
  </r>
  <r>
    <n v="3890"/>
    <n v="144921"/>
    <x v="8"/>
    <n v="1"/>
    <n v="14.95"/>
    <x v="106213"/>
    <s v="961 7th St, Seattle, WA 98101"/>
    <n v="1"/>
    <n v="14.95"/>
    <x v="8"/>
    <n v="11"/>
  </r>
  <r>
    <n v="3891"/>
    <n v="144922"/>
    <x v="4"/>
    <n v="1"/>
    <n v="3.84"/>
    <x v="106214"/>
    <s v="348 Highland St, Seattle, WA 98101"/>
    <n v="1"/>
    <n v="3.84"/>
    <x v="8"/>
    <n v="21"/>
  </r>
  <r>
    <n v="3892"/>
    <n v="144923"/>
    <x v="10"/>
    <n v="1"/>
    <n v="11.99"/>
    <x v="106215"/>
    <s v="20 Johnson St, Dallas, TX 75001"/>
    <n v="1"/>
    <n v="11.99"/>
    <x v="4"/>
    <n v="21"/>
  </r>
  <r>
    <n v="3893"/>
    <n v="144924"/>
    <x v="11"/>
    <n v="1"/>
    <n v="150"/>
    <x v="106216"/>
    <s v="942 Sunset St, San Francisco, CA 94016"/>
    <n v="1"/>
    <n v="150"/>
    <x v="1"/>
    <n v="21"/>
  </r>
  <r>
    <n v="3894"/>
    <n v="144925"/>
    <x v="5"/>
    <n v="1"/>
    <n v="99.99"/>
    <x v="106217"/>
    <s v="52 Sunset St, Boston, MA 02215"/>
    <n v="1"/>
    <n v="99.99"/>
    <x v="6"/>
    <n v="15"/>
  </r>
  <r>
    <n v="3895"/>
    <n v="144926"/>
    <x v="6"/>
    <n v="1"/>
    <n v="2.99"/>
    <x v="106218"/>
    <s v="49 Hickory St, Los Angeles, CA 90001"/>
    <n v="1"/>
    <n v="2.99"/>
    <x v="5"/>
    <n v="10"/>
  </r>
  <r>
    <n v="3896"/>
    <n v="144927"/>
    <x v="8"/>
    <n v="1"/>
    <n v="14.95"/>
    <x v="106219"/>
    <s v="651 Maple St, San Francisco, CA 94016"/>
    <n v="1"/>
    <n v="14.95"/>
    <x v="1"/>
    <n v="10"/>
  </r>
  <r>
    <n v="3897"/>
    <n v="144928"/>
    <x v="2"/>
    <n v="1"/>
    <n v="11.95"/>
    <x v="106220"/>
    <s v="817 Jefferson St, New York City, NY 10001"/>
    <n v="1"/>
    <n v="11.95"/>
    <x v="0"/>
    <n v="19"/>
  </r>
  <r>
    <n v="3898"/>
    <n v="144929"/>
    <x v="5"/>
    <n v="1"/>
    <n v="99.99"/>
    <x v="106221"/>
    <s v="221 Hickory St, Seattle, WA 98101"/>
    <n v="1"/>
    <n v="99.99"/>
    <x v="8"/>
    <n v="13"/>
  </r>
  <r>
    <n v="3899"/>
    <n v="144930"/>
    <x v="13"/>
    <n v="1"/>
    <n v="700"/>
    <x v="106222"/>
    <s v="176 Walnut St, San Francisco, CA 94016"/>
    <n v="1"/>
    <n v="700"/>
    <x v="1"/>
    <n v="14"/>
  </r>
  <r>
    <n v="3900"/>
    <n v="144930"/>
    <x v="10"/>
    <n v="2"/>
    <n v="11.99"/>
    <x v="106222"/>
    <s v="176 Walnut St, San Francisco, CA 94016"/>
    <n v="1"/>
    <n v="23.98"/>
    <x v="1"/>
    <n v="14"/>
  </r>
  <r>
    <n v="3901"/>
    <n v="144931"/>
    <x v="3"/>
    <n v="1"/>
    <n v="149.99"/>
    <x v="106223"/>
    <s v="568 12th St, Los Angeles, CA 90001"/>
    <n v="1"/>
    <n v="149.99"/>
    <x v="5"/>
    <n v="19"/>
  </r>
  <r>
    <n v="3902"/>
    <n v="144932"/>
    <x v="4"/>
    <n v="3"/>
    <n v="3.84"/>
    <x v="106224"/>
    <s v="863 River St, New York City, NY 10001"/>
    <n v="1"/>
    <n v="11.52"/>
    <x v="0"/>
    <n v="20"/>
  </r>
  <r>
    <n v="3903"/>
    <n v="144933"/>
    <x v="12"/>
    <n v="1"/>
    <n v="400"/>
    <x v="106225"/>
    <s v="275 1st St, San Francisco, CA 94016"/>
    <n v="1"/>
    <n v="400"/>
    <x v="1"/>
    <n v="9"/>
  </r>
  <r>
    <n v="3904"/>
    <n v="144934"/>
    <x v="2"/>
    <n v="1"/>
    <n v="11.95"/>
    <x v="106226"/>
    <s v="540 Elm St, Los Angeles, CA 90001"/>
    <n v="1"/>
    <n v="11.95"/>
    <x v="5"/>
    <n v="0"/>
  </r>
  <r>
    <n v="3905"/>
    <n v="144935"/>
    <x v="15"/>
    <n v="1"/>
    <n v="379.99"/>
    <x v="106227"/>
    <s v="217 Adams St, San Francisco, CA 94016"/>
    <n v="1"/>
    <n v="379.99"/>
    <x v="1"/>
    <n v="22"/>
  </r>
  <r>
    <n v="3906"/>
    <n v="144936"/>
    <x v="8"/>
    <n v="2"/>
    <n v="14.95"/>
    <x v="106228"/>
    <s v="347 Lakeview St, Boston, MA 02215"/>
    <n v="1"/>
    <n v="29.9"/>
    <x v="6"/>
    <n v="12"/>
  </r>
  <r>
    <n v="3907"/>
    <n v="144937"/>
    <x v="8"/>
    <n v="1"/>
    <n v="14.95"/>
    <x v="106229"/>
    <s v="272 Lincoln St, San Francisco, CA 94016"/>
    <n v="1"/>
    <n v="14.95"/>
    <x v="1"/>
    <n v="5"/>
  </r>
  <r>
    <n v="3908"/>
    <n v="144938"/>
    <x v="10"/>
    <n v="1"/>
    <n v="11.99"/>
    <x v="106230"/>
    <s v="905 Jefferson St, San Francisco, CA 94016"/>
    <n v="1"/>
    <n v="11.99"/>
    <x v="1"/>
    <n v="17"/>
  </r>
  <r>
    <n v="3909"/>
    <n v="144939"/>
    <x v="6"/>
    <n v="1"/>
    <n v="2.99"/>
    <x v="106231"/>
    <s v="274 Forest St, San Francisco, CA 94016"/>
    <n v="1"/>
    <n v="2.99"/>
    <x v="1"/>
    <n v="17"/>
  </r>
  <r>
    <n v="3910"/>
    <n v="144940"/>
    <x v="4"/>
    <n v="1"/>
    <n v="3.84"/>
    <x v="106232"/>
    <s v="652 Forest St, New York City, NY 10001"/>
    <n v="1"/>
    <n v="3.84"/>
    <x v="0"/>
    <n v="7"/>
  </r>
  <r>
    <n v="3911"/>
    <n v="144941"/>
    <x v="16"/>
    <n v="1"/>
    <n v="300"/>
    <x v="106233"/>
    <s v="639 7th St, New York City, NY 10001"/>
    <n v="1"/>
    <n v="300"/>
    <x v="0"/>
    <n v="20"/>
  </r>
  <r>
    <n v="3912"/>
    <n v="144942"/>
    <x v="12"/>
    <n v="1"/>
    <n v="400"/>
    <x v="106234"/>
    <s v="225 River St, Boston, MA 02215"/>
    <n v="1"/>
    <n v="400"/>
    <x v="6"/>
    <n v="15"/>
  </r>
  <r>
    <n v="3913"/>
    <n v="144942"/>
    <x v="5"/>
    <n v="1"/>
    <n v="99.99"/>
    <x v="106234"/>
    <s v="225 River St, Boston, MA 02215"/>
    <n v="1"/>
    <n v="99.99"/>
    <x v="6"/>
    <n v="15"/>
  </r>
  <r>
    <n v="3914"/>
    <n v="144943"/>
    <x v="10"/>
    <n v="1"/>
    <n v="11.99"/>
    <x v="106235"/>
    <s v="575 Washington St, Boston, MA 02215"/>
    <n v="1"/>
    <n v="11.99"/>
    <x v="6"/>
    <n v="20"/>
  </r>
  <r>
    <n v="3915"/>
    <n v="144944"/>
    <x v="10"/>
    <n v="1"/>
    <n v="11.99"/>
    <x v="106236"/>
    <s v="826 Elm St, San Francisco, CA 94016"/>
    <n v="1"/>
    <n v="11.99"/>
    <x v="1"/>
    <n v="1"/>
  </r>
  <r>
    <n v="3916"/>
    <n v="144945"/>
    <x v="10"/>
    <n v="1"/>
    <n v="11.99"/>
    <x v="106237"/>
    <s v="430 Hill St, San Francisco, CA 94016"/>
    <n v="1"/>
    <n v="11.99"/>
    <x v="1"/>
    <n v="13"/>
  </r>
  <r>
    <n v="3917"/>
    <n v="144946"/>
    <x v="7"/>
    <n v="1"/>
    <n v="999.99"/>
    <x v="106238"/>
    <s v="335 Spruce St, San Francisco, CA 94016"/>
    <n v="1"/>
    <n v="999.99"/>
    <x v="1"/>
    <n v="12"/>
  </r>
  <r>
    <n v="3918"/>
    <n v="144947"/>
    <x v="6"/>
    <n v="1"/>
    <n v="2.99"/>
    <x v="102928"/>
    <s v="165 Adams St, Los Angeles, CA 90001"/>
    <n v="1"/>
    <n v="2.99"/>
    <x v="5"/>
    <n v="12"/>
  </r>
  <r>
    <n v="3919"/>
    <n v="144948"/>
    <x v="6"/>
    <n v="1"/>
    <n v="2.99"/>
    <x v="106239"/>
    <s v="45 Willow St, Los Angeles, CA 90001"/>
    <n v="1"/>
    <n v="2.99"/>
    <x v="5"/>
    <n v="8"/>
  </r>
  <r>
    <n v="3920"/>
    <n v="144949"/>
    <x v="2"/>
    <n v="1"/>
    <n v="11.95"/>
    <x v="106240"/>
    <s v="620 Washington St, Los Angeles, CA 90001"/>
    <n v="1"/>
    <n v="11.95"/>
    <x v="5"/>
    <n v="19"/>
  </r>
  <r>
    <n v="3921"/>
    <n v="144950"/>
    <x v="6"/>
    <n v="1"/>
    <n v="2.99"/>
    <x v="106241"/>
    <s v="854 Adams St, New York City, NY 10001"/>
    <n v="1"/>
    <n v="2.99"/>
    <x v="0"/>
    <n v="17"/>
  </r>
  <r>
    <n v="3922"/>
    <n v="144951"/>
    <x v="4"/>
    <n v="1"/>
    <n v="3.84"/>
    <x v="106242"/>
    <s v="476 South St, San Francisco, CA 94016"/>
    <n v="1"/>
    <n v="3.84"/>
    <x v="1"/>
    <n v="16"/>
  </r>
  <r>
    <n v="3923"/>
    <n v="144952"/>
    <x v="5"/>
    <n v="1"/>
    <n v="99.99"/>
    <x v="106243"/>
    <s v="57 13th St, New York City, NY 10001"/>
    <n v="1"/>
    <n v="99.99"/>
    <x v="0"/>
    <n v="18"/>
  </r>
  <r>
    <n v="3924"/>
    <n v="144953"/>
    <x v="11"/>
    <n v="1"/>
    <n v="150"/>
    <x v="106244"/>
    <s v="403 Wilson St, Dallas, TX 75001"/>
    <n v="1"/>
    <n v="150"/>
    <x v="4"/>
    <n v="17"/>
  </r>
  <r>
    <n v="3925"/>
    <n v="144954"/>
    <x v="15"/>
    <n v="1"/>
    <n v="379.99"/>
    <x v="106245"/>
    <s v="977 2nd St, San Francisco, CA 94016"/>
    <n v="1"/>
    <n v="379.99"/>
    <x v="1"/>
    <n v="8"/>
  </r>
  <r>
    <n v="3926"/>
    <n v="144955"/>
    <x v="13"/>
    <n v="1"/>
    <n v="700"/>
    <x v="106246"/>
    <s v="570 Pine St, Los Angeles, CA 90001"/>
    <n v="1"/>
    <n v="700"/>
    <x v="5"/>
    <n v="21"/>
  </r>
  <r>
    <n v="3927"/>
    <n v="144956"/>
    <x v="8"/>
    <n v="1"/>
    <n v="14.95"/>
    <x v="106247"/>
    <s v="20 Walnut St, Portland, OR 97035"/>
    <n v="1"/>
    <n v="14.95"/>
    <x v="3"/>
    <n v="23"/>
  </r>
  <r>
    <n v="3928"/>
    <n v="144957"/>
    <x v="1"/>
    <n v="1"/>
    <n v="600"/>
    <x v="106248"/>
    <s v="144 Church St, San Francisco, CA 94016"/>
    <n v="1"/>
    <n v="600"/>
    <x v="1"/>
    <n v="22"/>
  </r>
  <r>
    <n v="3929"/>
    <n v="144958"/>
    <x v="8"/>
    <n v="1"/>
    <n v="14.95"/>
    <x v="106249"/>
    <s v="857 Wilson St, Boston, MA 02215"/>
    <n v="1"/>
    <n v="14.95"/>
    <x v="6"/>
    <n v="6"/>
  </r>
  <r>
    <n v="3930"/>
    <n v="144959"/>
    <x v="3"/>
    <n v="1"/>
    <n v="149.99"/>
    <x v="106250"/>
    <s v="601 Sunset St, Boston, MA 02215"/>
    <n v="1"/>
    <n v="149.99"/>
    <x v="6"/>
    <n v="20"/>
  </r>
  <r>
    <n v="3931"/>
    <n v="144960"/>
    <x v="2"/>
    <n v="1"/>
    <n v="11.95"/>
    <x v="106251"/>
    <s v="461 5th St, San Francisco, CA 94016"/>
    <n v="1"/>
    <n v="11.95"/>
    <x v="1"/>
    <n v="6"/>
  </r>
  <r>
    <n v="3932"/>
    <n v="144961"/>
    <x v="6"/>
    <n v="2"/>
    <n v="2.99"/>
    <x v="106252"/>
    <s v="155 Lake St, Boston, MA 02215"/>
    <n v="1"/>
    <n v="5.98"/>
    <x v="6"/>
    <n v="17"/>
  </r>
  <r>
    <n v="3933"/>
    <n v="144962"/>
    <x v="4"/>
    <n v="1"/>
    <n v="3.84"/>
    <x v="106253"/>
    <s v="540 14th St, San Francisco, CA 94016"/>
    <n v="1"/>
    <n v="3.84"/>
    <x v="1"/>
    <n v="10"/>
  </r>
  <r>
    <n v="3934"/>
    <n v="144963"/>
    <x v="11"/>
    <n v="1"/>
    <n v="150"/>
    <x v="103572"/>
    <s v="294 Lincoln St, San Francisco, CA 94016"/>
    <n v="1"/>
    <n v="150"/>
    <x v="1"/>
    <n v="17"/>
  </r>
  <r>
    <n v="3935"/>
    <n v="144964"/>
    <x v="4"/>
    <n v="1"/>
    <n v="3.84"/>
    <x v="106254"/>
    <s v="563 Church St, Seattle, WA 98101"/>
    <n v="1"/>
    <n v="3.84"/>
    <x v="8"/>
    <n v="22"/>
  </r>
  <r>
    <n v="3936"/>
    <n v="144965"/>
    <x v="6"/>
    <n v="1"/>
    <n v="2.99"/>
    <x v="106255"/>
    <s v="840 Lake St, New York City, NY 10001"/>
    <n v="1"/>
    <n v="2.99"/>
    <x v="0"/>
    <n v="11"/>
  </r>
  <r>
    <n v="3937"/>
    <n v="144966"/>
    <x v="5"/>
    <n v="1"/>
    <n v="99.99"/>
    <x v="106256"/>
    <s v="681 Center St, Portland, OR 97035"/>
    <n v="1"/>
    <n v="99.99"/>
    <x v="3"/>
    <n v="8"/>
  </r>
  <r>
    <n v="3938"/>
    <n v="144967"/>
    <x v="0"/>
    <n v="1"/>
    <n v="1700"/>
    <x v="106257"/>
    <s v="353 12th St, Portland, OR 97035"/>
    <n v="1"/>
    <n v="1700"/>
    <x v="3"/>
    <n v="21"/>
  </r>
  <r>
    <n v="3939"/>
    <n v="144968"/>
    <x v="11"/>
    <n v="1"/>
    <n v="150"/>
    <x v="106258"/>
    <s v="523 Hill St, New York City, NY 10001"/>
    <n v="1"/>
    <n v="150"/>
    <x v="0"/>
    <n v="21"/>
  </r>
  <r>
    <n v="3940"/>
    <n v="144969"/>
    <x v="10"/>
    <n v="1"/>
    <n v="11.99"/>
    <x v="106259"/>
    <s v="432 Church St, Portland, OR 97035"/>
    <n v="1"/>
    <n v="11.99"/>
    <x v="3"/>
    <n v="23"/>
  </r>
  <r>
    <n v="3941"/>
    <n v="144970"/>
    <x v="5"/>
    <n v="1"/>
    <n v="99.99"/>
    <x v="103207"/>
    <s v="478 12th St, Atlanta, GA 30301"/>
    <n v="1"/>
    <n v="99.99"/>
    <x v="2"/>
    <n v="9"/>
  </r>
  <r>
    <n v="3942"/>
    <n v="144971"/>
    <x v="3"/>
    <n v="1"/>
    <n v="149.99"/>
    <x v="106260"/>
    <s v="411 7th St, Seattle, WA 98101"/>
    <n v="1"/>
    <n v="149.99"/>
    <x v="8"/>
    <n v="20"/>
  </r>
  <r>
    <n v="3943"/>
    <n v="144972"/>
    <x v="2"/>
    <n v="1"/>
    <n v="11.95"/>
    <x v="106261"/>
    <s v="233 Chestnut St, Los Angeles, CA 90001"/>
    <n v="1"/>
    <n v="11.95"/>
    <x v="5"/>
    <n v="19"/>
  </r>
  <r>
    <n v="3944"/>
    <n v="144973"/>
    <x v="10"/>
    <n v="2"/>
    <n v="11.99"/>
    <x v="106262"/>
    <s v="205 Cedar St, Boston, MA 02215"/>
    <n v="1"/>
    <n v="23.98"/>
    <x v="6"/>
    <n v="23"/>
  </r>
  <r>
    <n v="3945"/>
    <n v="144974"/>
    <x v="5"/>
    <n v="1"/>
    <n v="99.99"/>
    <x v="106263"/>
    <s v="635 Jackson St, Seattle, WA 98101"/>
    <n v="1"/>
    <n v="99.99"/>
    <x v="8"/>
    <n v="20"/>
  </r>
  <r>
    <n v="3946"/>
    <n v="144975"/>
    <x v="6"/>
    <n v="1"/>
    <n v="2.99"/>
    <x v="106264"/>
    <s v="87 Hickory St, Austin, TX 73301"/>
    <n v="1"/>
    <n v="2.99"/>
    <x v="7"/>
    <n v="12"/>
  </r>
  <r>
    <n v="3947"/>
    <n v="144976"/>
    <x v="6"/>
    <n v="1"/>
    <n v="2.99"/>
    <x v="106265"/>
    <s v="444 Hill St, San Francisco, CA 94016"/>
    <n v="1"/>
    <n v="2.99"/>
    <x v="1"/>
    <n v="15"/>
  </r>
  <r>
    <n v="3948"/>
    <n v="144977"/>
    <x v="2"/>
    <n v="1"/>
    <n v="11.95"/>
    <x v="104983"/>
    <s v="504 Wilson St, San Francisco, CA 94016"/>
    <n v="1"/>
    <n v="11.95"/>
    <x v="1"/>
    <n v="9"/>
  </r>
  <r>
    <n v="3949"/>
    <n v="144978"/>
    <x v="2"/>
    <n v="1"/>
    <n v="11.95"/>
    <x v="106266"/>
    <s v="319 12th St, Portland, OR 97035"/>
    <n v="1"/>
    <n v="11.95"/>
    <x v="3"/>
    <n v="4"/>
  </r>
  <r>
    <n v="3950"/>
    <n v="144979"/>
    <x v="6"/>
    <n v="1"/>
    <n v="2.99"/>
    <x v="106267"/>
    <s v="43 Maple St, Austin, TX 73301"/>
    <n v="1"/>
    <n v="2.99"/>
    <x v="7"/>
    <n v="13"/>
  </r>
  <r>
    <n v="3951"/>
    <n v="144980"/>
    <x v="8"/>
    <n v="2"/>
    <n v="14.95"/>
    <x v="106268"/>
    <s v="533 Wilson St, Austin, TX 73301"/>
    <n v="1"/>
    <n v="29.9"/>
    <x v="7"/>
    <n v="10"/>
  </r>
  <r>
    <n v="3952"/>
    <n v="144981"/>
    <x v="16"/>
    <n v="1"/>
    <n v="300"/>
    <x v="106269"/>
    <s v="415 Main St, Los Angeles, CA 90001"/>
    <n v="1"/>
    <n v="300"/>
    <x v="5"/>
    <n v="14"/>
  </r>
  <r>
    <n v="3953"/>
    <n v="144982"/>
    <x v="11"/>
    <n v="1"/>
    <n v="150"/>
    <x v="106270"/>
    <s v="645 Pine St, Portland, OR 97035"/>
    <n v="1"/>
    <n v="150"/>
    <x v="3"/>
    <n v="8"/>
  </r>
  <r>
    <n v="3954"/>
    <n v="144983"/>
    <x v="10"/>
    <n v="1"/>
    <n v="11.99"/>
    <x v="106271"/>
    <s v="38 2nd St, Los Angeles, CA 90001"/>
    <n v="1"/>
    <n v="11.99"/>
    <x v="5"/>
    <n v="0"/>
  </r>
  <r>
    <n v="3955"/>
    <n v="144984"/>
    <x v="2"/>
    <n v="1"/>
    <n v="11.95"/>
    <x v="102841"/>
    <s v="421 Willow St, San Francisco, CA 94016"/>
    <n v="1"/>
    <n v="11.95"/>
    <x v="1"/>
    <n v="12"/>
  </r>
  <r>
    <n v="3956"/>
    <n v="144985"/>
    <x v="11"/>
    <n v="1"/>
    <n v="150"/>
    <x v="106272"/>
    <s v="450 Ridge St, San Francisco, CA 94016"/>
    <n v="1"/>
    <n v="150"/>
    <x v="1"/>
    <n v="18"/>
  </r>
  <r>
    <n v="3957"/>
    <n v="144986"/>
    <x v="11"/>
    <n v="1"/>
    <n v="150"/>
    <x v="106273"/>
    <s v="956 Meadow St, Boston, MA 02215"/>
    <n v="1"/>
    <n v="150"/>
    <x v="6"/>
    <n v="14"/>
  </r>
  <r>
    <n v="3958"/>
    <n v="144987"/>
    <x v="4"/>
    <n v="1"/>
    <n v="3.84"/>
    <x v="106274"/>
    <s v="472 Jefferson St, Boston, MA 02215"/>
    <n v="1"/>
    <n v="3.84"/>
    <x v="6"/>
    <n v="14"/>
  </r>
  <r>
    <n v="3959"/>
    <n v="144988"/>
    <x v="10"/>
    <n v="1"/>
    <n v="11.99"/>
    <x v="106275"/>
    <s v="469 West St, Boston, MA 02215"/>
    <n v="1"/>
    <n v="11.99"/>
    <x v="6"/>
    <n v="19"/>
  </r>
  <r>
    <n v="3960"/>
    <n v="144989"/>
    <x v="6"/>
    <n v="1"/>
    <n v="2.99"/>
    <x v="103965"/>
    <s v="32 9th St, New York City, NY 10001"/>
    <n v="1"/>
    <n v="2.99"/>
    <x v="0"/>
    <n v="23"/>
  </r>
  <r>
    <n v="3961"/>
    <n v="144990"/>
    <x v="15"/>
    <n v="1"/>
    <n v="379.99"/>
    <x v="106276"/>
    <s v="782 Forest St, Los Angeles, CA 90001"/>
    <n v="1"/>
    <n v="379.99"/>
    <x v="5"/>
    <n v="16"/>
  </r>
  <r>
    <n v="3962"/>
    <n v="144991"/>
    <x v="6"/>
    <n v="2"/>
    <n v="2.99"/>
    <x v="105280"/>
    <s v="386 Center St, Dallas, TX 75001"/>
    <n v="1"/>
    <n v="5.98"/>
    <x v="4"/>
    <n v="5"/>
  </r>
  <r>
    <n v="3963"/>
    <n v="144992"/>
    <x v="2"/>
    <n v="1"/>
    <n v="11.95"/>
    <x v="104475"/>
    <s v="584 1st St, San Francisco, CA 94016"/>
    <n v="1"/>
    <n v="11.95"/>
    <x v="1"/>
    <n v="19"/>
  </r>
  <r>
    <n v="3964"/>
    <n v="144993"/>
    <x v="6"/>
    <n v="1"/>
    <n v="2.99"/>
    <x v="106277"/>
    <s v="470 Wilson St, Seattle, WA 98101"/>
    <n v="1"/>
    <n v="2.99"/>
    <x v="8"/>
    <n v="14"/>
  </r>
  <r>
    <n v="3965"/>
    <n v="144994"/>
    <x v="7"/>
    <n v="1"/>
    <n v="999.99"/>
    <x v="106278"/>
    <s v="903 Willow St, Los Angeles, CA 90001"/>
    <n v="1"/>
    <n v="999.99"/>
    <x v="5"/>
    <n v="8"/>
  </r>
  <r>
    <n v="3966"/>
    <n v="144995"/>
    <x v="15"/>
    <n v="1"/>
    <n v="379.99"/>
    <x v="106279"/>
    <s v="314 Lincoln St, Atlanta, GA 30301"/>
    <n v="1"/>
    <n v="379.99"/>
    <x v="2"/>
    <n v="15"/>
  </r>
  <r>
    <n v="3967"/>
    <n v="144996"/>
    <x v="10"/>
    <n v="1"/>
    <n v="11.99"/>
    <x v="106280"/>
    <s v="222 13th St, Los Angeles, CA 90001"/>
    <n v="1"/>
    <n v="11.99"/>
    <x v="5"/>
    <n v="20"/>
  </r>
  <r>
    <n v="3968"/>
    <n v="144997"/>
    <x v="10"/>
    <n v="1"/>
    <n v="11.99"/>
    <x v="106281"/>
    <s v="595 Pine St, San Francisco, CA 94016"/>
    <n v="1"/>
    <n v="11.99"/>
    <x v="1"/>
    <n v="12"/>
  </r>
  <r>
    <n v="3969"/>
    <n v="144998"/>
    <x v="7"/>
    <n v="1"/>
    <n v="999.99"/>
    <x v="106282"/>
    <s v="527 Jackson St, Boston, MA 02215"/>
    <n v="1"/>
    <n v="999.99"/>
    <x v="6"/>
    <n v="13"/>
  </r>
  <r>
    <n v="3970"/>
    <n v="144999"/>
    <x v="9"/>
    <n v="1"/>
    <n v="600"/>
    <x v="103008"/>
    <s v="492 Ridge St, San Francisco, CA 94016"/>
    <n v="1"/>
    <n v="600"/>
    <x v="1"/>
    <n v="19"/>
  </r>
  <r>
    <n v="3971"/>
    <n v="145000"/>
    <x v="4"/>
    <n v="2"/>
    <n v="3.84"/>
    <x v="106283"/>
    <s v="855 Highland St, San Francisco, CA 94016"/>
    <n v="1"/>
    <n v="7.68"/>
    <x v="1"/>
    <n v="14"/>
  </r>
  <r>
    <n v="3972"/>
    <n v="145001"/>
    <x v="6"/>
    <n v="1"/>
    <n v="2.99"/>
    <x v="106284"/>
    <s v="871 Lakeview St, Atlanta, GA 30301"/>
    <n v="1"/>
    <n v="2.99"/>
    <x v="2"/>
    <n v="10"/>
  </r>
  <r>
    <n v="3973"/>
    <n v="145002"/>
    <x v="8"/>
    <n v="1"/>
    <n v="14.95"/>
    <x v="106285"/>
    <s v="214 Lincoln St, San Francisco, CA 94016"/>
    <n v="1"/>
    <n v="14.95"/>
    <x v="1"/>
    <n v="18"/>
  </r>
  <r>
    <n v="3974"/>
    <n v="145003"/>
    <x v="2"/>
    <n v="1"/>
    <n v="11.95"/>
    <x v="106286"/>
    <s v="814 Hickory St, Boston, MA 02215"/>
    <n v="1"/>
    <n v="11.95"/>
    <x v="6"/>
    <n v="23"/>
  </r>
  <r>
    <n v="3975"/>
    <n v="145004"/>
    <x v="5"/>
    <n v="1"/>
    <n v="99.99"/>
    <x v="106287"/>
    <s v="309 Willow St, Dallas, TX 75001"/>
    <n v="1"/>
    <n v="99.99"/>
    <x v="4"/>
    <n v="13"/>
  </r>
  <r>
    <n v="3976"/>
    <n v="145005"/>
    <x v="2"/>
    <n v="2"/>
    <n v="11.95"/>
    <x v="106288"/>
    <s v="890 Center St, San Francisco, CA 94016"/>
    <n v="1"/>
    <n v="23.9"/>
    <x v="1"/>
    <n v="2"/>
  </r>
  <r>
    <n v="3977"/>
    <n v="145006"/>
    <x v="4"/>
    <n v="1"/>
    <n v="3.84"/>
    <x v="106289"/>
    <s v="607 Park St, San Francisco, CA 94016"/>
    <n v="1"/>
    <n v="3.84"/>
    <x v="1"/>
    <n v="7"/>
  </r>
  <r>
    <n v="3978"/>
    <n v="145007"/>
    <x v="4"/>
    <n v="1"/>
    <n v="3.84"/>
    <x v="106290"/>
    <s v="321 8th St, New York City, NY 10001"/>
    <n v="1"/>
    <n v="3.84"/>
    <x v="0"/>
    <n v="10"/>
  </r>
  <r>
    <n v="3979"/>
    <n v="145008"/>
    <x v="6"/>
    <n v="1"/>
    <n v="2.99"/>
    <x v="106291"/>
    <s v="126 Park St, New York City, NY 10001"/>
    <n v="1"/>
    <n v="2.99"/>
    <x v="0"/>
    <n v="6"/>
  </r>
  <r>
    <n v="3980"/>
    <n v="145009"/>
    <x v="4"/>
    <n v="1"/>
    <n v="3.84"/>
    <x v="106292"/>
    <s v="354 13th St, Boston, MA 02215"/>
    <n v="1"/>
    <n v="3.84"/>
    <x v="6"/>
    <n v="20"/>
  </r>
  <r>
    <n v="3981"/>
    <n v="145010"/>
    <x v="10"/>
    <n v="1"/>
    <n v="11.99"/>
    <x v="106293"/>
    <s v="697 4th St, New York City, NY 10001"/>
    <n v="1"/>
    <n v="11.99"/>
    <x v="0"/>
    <n v="13"/>
  </r>
  <r>
    <n v="3982"/>
    <n v="145011"/>
    <x v="5"/>
    <n v="1"/>
    <n v="99.99"/>
    <x v="102930"/>
    <s v="122 4th St, Boston, MA 02215"/>
    <n v="1"/>
    <n v="99.99"/>
    <x v="6"/>
    <n v="10"/>
  </r>
  <r>
    <n v="3983"/>
    <n v="145012"/>
    <x v="0"/>
    <n v="1"/>
    <n v="1700"/>
    <x v="106294"/>
    <s v="204 River St, Boston, MA 02215"/>
    <n v="1"/>
    <n v="1700"/>
    <x v="6"/>
    <n v="23"/>
  </r>
  <r>
    <n v="3984"/>
    <n v="145013"/>
    <x v="11"/>
    <n v="1"/>
    <n v="150"/>
    <x v="106295"/>
    <s v="32 6th St, Austin, TX 73301"/>
    <n v="1"/>
    <n v="150"/>
    <x v="7"/>
    <n v="19"/>
  </r>
  <r>
    <n v="3985"/>
    <n v="145014"/>
    <x v="6"/>
    <n v="2"/>
    <n v="2.99"/>
    <x v="106296"/>
    <s v="131 7th St, Atlanta, GA 30301"/>
    <n v="1"/>
    <n v="5.98"/>
    <x v="2"/>
    <n v="13"/>
  </r>
  <r>
    <n v="3986"/>
    <n v="145015"/>
    <x v="2"/>
    <n v="1"/>
    <n v="11.95"/>
    <x v="106297"/>
    <s v="678 Wilson St, Dallas, TX 75001"/>
    <n v="1"/>
    <n v="11.95"/>
    <x v="4"/>
    <n v="13"/>
  </r>
  <r>
    <n v="3987"/>
    <n v="145016"/>
    <x v="13"/>
    <n v="1"/>
    <n v="700"/>
    <x v="106298"/>
    <s v="789 Lincoln St, Los Angeles, CA 90001"/>
    <n v="1"/>
    <n v="700"/>
    <x v="5"/>
    <n v="16"/>
  </r>
  <r>
    <n v="3988"/>
    <n v="145017"/>
    <x v="9"/>
    <n v="1"/>
    <n v="600"/>
    <x v="106299"/>
    <s v="299 Lake St, New York City, NY 10001"/>
    <n v="1"/>
    <n v="600"/>
    <x v="0"/>
    <n v="6"/>
  </r>
  <r>
    <n v="3989"/>
    <n v="145018"/>
    <x v="6"/>
    <n v="1"/>
    <n v="2.99"/>
    <x v="106300"/>
    <s v="676 South St, New York City, NY 10001"/>
    <n v="1"/>
    <n v="2.99"/>
    <x v="0"/>
    <n v="17"/>
  </r>
  <r>
    <n v="3990"/>
    <n v="145019"/>
    <x v="9"/>
    <n v="1"/>
    <n v="600"/>
    <x v="106301"/>
    <s v="985 10th St, San Francisco, CA 94016"/>
    <n v="1"/>
    <n v="600"/>
    <x v="1"/>
    <n v="9"/>
  </r>
  <r>
    <n v="3991"/>
    <n v="145019"/>
    <x v="2"/>
    <n v="1"/>
    <n v="11.95"/>
    <x v="106301"/>
    <s v="985 10th St, San Francisco, CA 94016"/>
    <n v="1"/>
    <n v="11.95"/>
    <x v="1"/>
    <n v="9"/>
  </r>
  <r>
    <n v="3992"/>
    <n v="145019"/>
    <x v="10"/>
    <n v="1"/>
    <n v="11.99"/>
    <x v="106301"/>
    <s v="985 10th St, San Francisco, CA 94016"/>
    <n v="1"/>
    <n v="11.99"/>
    <x v="1"/>
    <n v="9"/>
  </r>
  <r>
    <n v="3993"/>
    <n v="145020"/>
    <x v="4"/>
    <n v="3"/>
    <n v="3.84"/>
    <x v="106302"/>
    <s v="418 11th St, Austin, TX 73301"/>
    <n v="1"/>
    <n v="11.52"/>
    <x v="7"/>
    <n v="22"/>
  </r>
  <r>
    <n v="3994"/>
    <n v="145021"/>
    <x v="3"/>
    <n v="1"/>
    <n v="149.99"/>
    <x v="106303"/>
    <s v="791 Lincoln St, New York City, NY 10001"/>
    <n v="1"/>
    <n v="149.99"/>
    <x v="0"/>
    <n v="14"/>
  </r>
  <r>
    <n v="3995"/>
    <n v="145022"/>
    <x v="7"/>
    <n v="1"/>
    <n v="999.99"/>
    <x v="106304"/>
    <s v="464 Lincoln St, Seattle, WA 98101"/>
    <n v="1"/>
    <n v="999.99"/>
    <x v="8"/>
    <n v="21"/>
  </r>
  <r>
    <n v="3996"/>
    <n v="145023"/>
    <x v="9"/>
    <n v="1"/>
    <n v="600"/>
    <x v="106305"/>
    <s v="181 Adams St, Portland, OR 97035"/>
    <n v="1"/>
    <n v="600"/>
    <x v="3"/>
    <n v="15"/>
  </r>
  <r>
    <n v="3997"/>
    <n v="145024"/>
    <x v="10"/>
    <n v="1"/>
    <n v="11.99"/>
    <x v="106306"/>
    <s v="496 Sunset St, Atlanta, GA 30301"/>
    <n v="1"/>
    <n v="11.99"/>
    <x v="2"/>
    <n v="17"/>
  </r>
  <r>
    <n v="3998"/>
    <n v="145025"/>
    <x v="6"/>
    <n v="1"/>
    <n v="2.99"/>
    <x v="106307"/>
    <s v="842 South St, Seattle, WA 98101"/>
    <n v="1"/>
    <n v="2.99"/>
    <x v="8"/>
    <n v="16"/>
  </r>
  <r>
    <n v="3999"/>
    <n v="145026"/>
    <x v="14"/>
    <n v="1"/>
    <n v="109.99"/>
    <x v="106308"/>
    <s v="464 13th St, New York City, NY 10001"/>
    <n v="1"/>
    <n v="109.99"/>
    <x v="0"/>
    <n v="6"/>
  </r>
  <r>
    <n v="4000"/>
    <n v="145026"/>
    <x v="10"/>
    <n v="1"/>
    <n v="11.99"/>
    <x v="106308"/>
    <s v="464 13th St, New York City, NY 10001"/>
    <n v="1"/>
    <n v="11.99"/>
    <x v="0"/>
    <n v="6"/>
  </r>
  <r>
    <n v="4001"/>
    <n v="145027"/>
    <x v="10"/>
    <n v="1"/>
    <n v="11.99"/>
    <x v="106309"/>
    <s v="919 Elm St, New York City, NY 10001"/>
    <n v="1"/>
    <n v="11.99"/>
    <x v="0"/>
    <n v="22"/>
  </r>
  <r>
    <n v="4002"/>
    <n v="145028"/>
    <x v="11"/>
    <n v="1"/>
    <n v="150"/>
    <x v="106310"/>
    <s v="530 Church St, New York City, NY 10001"/>
    <n v="1"/>
    <n v="150"/>
    <x v="0"/>
    <n v="23"/>
  </r>
  <r>
    <n v="4003"/>
    <n v="145029"/>
    <x v="14"/>
    <n v="1"/>
    <n v="109.99"/>
    <x v="106311"/>
    <s v="108 Spruce St, Seattle, WA 98101"/>
    <n v="1"/>
    <n v="109.99"/>
    <x v="8"/>
    <n v="15"/>
  </r>
  <r>
    <n v="4004"/>
    <n v="145030"/>
    <x v="10"/>
    <n v="2"/>
    <n v="11.99"/>
    <x v="106312"/>
    <s v="151 Cherry St, New York City, NY 10001"/>
    <n v="1"/>
    <n v="23.98"/>
    <x v="0"/>
    <n v="18"/>
  </r>
  <r>
    <n v="4005"/>
    <n v="145031"/>
    <x v="16"/>
    <n v="1"/>
    <n v="300"/>
    <x v="105436"/>
    <s v="156 5th St, Los Angeles, CA 90001"/>
    <n v="1"/>
    <n v="300"/>
    <x v="5"/>
    <n v="9"/>
  </r>
  <r>
    <n v="4006"/>
    <n v="145032"/>
    <x v="2"/>
    <n v="1"/>
    <n v="11.95"/>
    <x v="106313"/>
    <s v="515 Lincoln St, New York City, NY 10001"/>
    <n v="1"/>
    <n v="11.95"/>
    <x v="0"/>
    <n v="15"/>
  </r>
  <r>
    <n v="4007"/>
    <n v="145033"/>
    <x v="2"/>
    <n v="1"/>
    <n v="11.95"/>
    <x v="106314"/>
    <s v="599 Adams St, Los Angeles, CA 90001"/>
    <n v="1"/>
    <n v="11.95"/>
    <x v="5"/>
    <n v="22"/>
  </r>
  <r>
    <n v="4008"/>
    <n v="145034"/>
    <x v="3"/>
    <n v="1"/>
    <n v="149.99"/>
    <x v="106315"/>
    <s v="42 River St, Atlanta, GA 30301"/>
    <n v="1"/>
    <n v="149.99"/>
    <x v="2"/>
    <n v="10"/>
  </r>
  <r>
    <n v="4009"/>
    <n v="145035"/>
    <x v="11"/>
    <n v="1"/>
    <n v="150"/>
    <x v="105926"/>
    <s v="362 6th St, Los Angeles, CA 90001"/>
    <n v="1"/>
    <n v="150"/>
    <x v="5"/>
    <n v="12"/>
  </r>
  <r>
    <n v="4010"/>
    <n v="145036"/>
    <x v="6"/>
    <n v="3"/>
    <n v="2.99"/>
    <x v="106316"/>
    <s v="565 Cedar St, Boston, MA 02215"/>
    <n v="1"/>
    <n v="8.9700000000000006"/>
    <x v="6"/>
    <n v="15"/>
  </r>
  <r>
    <n v="4011"/>
    <n v="145037"/>
    <x v="0"/>
    <n v="1"/>
    <n v="1700"/>
    <x v="106317"/>
    <s v="177 4th St, New York City, NY 10001"/>
    <n v="1"/>
    <n v="1700"/>
    <x v="0"/>
    <n v="18"/>
  </r>
  <r>
    <n v="4012"/>
    <n v="145038"/>
    <x v="2"/>
    <n v="1"/>
    <n v="11.95"/>
    <x v="106318"/>
    <s v="357 13th St, Boston, MA 02215"/>
    <n v="1"/>
    <n v="11.95"/>
    <x v="6"/>
    <n v="0"/>
  </r>
  <r>
    <n v="4013"/>
    <n v="145039"/>
    <x v="9"/>
    <n v="1"/>
    <n v="600"/>
    <x v="102788"/>
    <s v="86 Hill St, Seattle, WA 98101"/>
    <n v="1"/>
    <n v="600"/>
    <x v="8"/>
    <n v="20"/>
  </r>
  <r>
    <n v="4014"/>
    <n v="145040"/>
    <x v="3"/>
    <n v="1"/>
    <n v="149.99"/>
    <x v="106319"/>
    <s v="849 West St, Portland, OR 97035"/>
    <n v="1"/>
    <n v="149.99"/>
    <x v="3"/>
    <n v="20"/>
  </r>
  <r>
    <n v="4015"/>
    <n v="145041"/>
    <x v="13"/>
    <n v="1"/>
    <n v="700"/>
    <x v="104321"/>
    <s v="250 West St, San Francisco, CA 94016"/>
    <n v="1"/>
    <n v="700"/>
    <x v="1"/>
    <n v="20"/>
  </r>
  <r>
    <n v="4016"/>
    <n v="145041"/>
    <x v="8"/>
    <n v="1"/>
    <n v="14.95"/>
    <x v="104321"/>
    <s v="250 West St, San Francisco, CA 94016"/>
    <n v="1"/>
    <n v="14.95"/>
    <x v="1"/>
    <n v="20"/>
  </r>
  <r>
    <n v="4017"/>
    <n v="145042"/>
    <x v="11"/>
    <n v="1"/>
    <n v="150"/>
    <x v="106320"/>
    <s v="644 North St, Portland, OR 97035"/>
    <n v="1"/>
    <n v="150"/>
    <x v="3"/>
    <n v="20"/>
  </r>
  <r>
    <n v="4018"/>
    <n v="145043"/>
    <x v="5"/>
    <n v="1"/>
    <n v="99.99"/>
    <x v="106321"/>
    <s v="66 Ridge St, Los Angeles, CA 90001"/>
    <n v="1"/>
    <n v="99.99"/>
    <x v="5"/>
    <n v="9"/>
  </r>
  <r>
    <n v="4019"/>
    <n v="145044"/>
    <x v="8"/>
    <n v="1"/>
    <n v="14.95"/>
    <x v="106322"/>
    <s v="71 Wilson St, San Francisco, CA 94016"/>
    <n v="1"/>
    <n v="14.95"/>
    <x v="1"/>
    <n v="18"/>
  </r>
  <r>
    <n v="4020"/>
    <n v="145045"/>
    <x v="10"/>
    <n v="1"/>
    <n v="11.99"/>
    <x v="106323"/>
    <s v="645 Center St, New York City, NY 10001"/>
    <n v="1"/>
    <n v="11.99"/>
    <x v="0"/>
    <n v="15"/>
  </r>
  <r>
    <n v="4021"/>
    <n v="145046"/>
    <x v="8"/>
    <n v="1"/>
    <n v="14.95"/>
    <x v="106324"/>
    <s v="609 Johnson St, Austin, TX 73301"/>
    <n v="1"/>
    <n v="14.95"/>
    <x v="7"/>
    <n v="10"/>
  </r>
  <r>
    <n v="4022"/>
    <n v="145047"/>
    <x v="8"/>
    <n v="1"/>
    <n v="14.95"/>
    <x v="106325"/>
    <s v="823 Ridge St, Austin, TX 73301"/>
    <n v="1"/>
    <n v="14.95"/>
    <x v="7"/>
    <n v="19"/>
  </r>
  <r>
    <n v="4023"/>
    <n v="145048"/>
    <x v="16"/>
    <n v="1"/>
    <n v="300"/>
    <x v="106326"/>
    <s v="584 14th St, Portland, OR 97035"/>
    <n v="1"/>
    <n v="300"/>
    <x v="3"/>
    <n v="2"/>
  </r>
  <r>
    <n v="4024"/>
    <n v="145049"/>
    <x v="4"/>
    <n v="2"/>
    <n v="3.84"/>
    <x v="106327"/>
    <s v="95 9th St, New York City, NY 10001"/>
    <n v="1"/>
    <n v="7.68"/>
    <x v="0"/>
    <n v="15"/>
  </r>
  <r>
    <n v="4025"/>
    <n v="145050"/>
    <x v="5"/>
    <n v="1"/>
    <n v="99.99"/>
    <x v="106328"/>
    <s v="602 Lake St, Atlanta, GA 30301"/>
    <n v="1"/>
    <n v="99.99"/>
    <x v="2"/>
    <n v="18"/>
  </r>
  <r>
    <n v="4026"/>
    <n v="145051"/>
    <x v="3"/>
    <n v="1"/>
    <n v="149.99"/>
    <x v="106329"/>
    <s v="68 Wilson St, Dallas, TX 75001"/>
    <n v="1"/>
    <n v="149.99"/>
    <x v="4"/>
    <n v="14"/>
  </r>
  <r>
    <n v="4027"/>
    <n v="145052"/>
    <x v="2"/>
    <n v="1"/>
    <n v="11.95"/>
    <x v="106330"/>
    <s v="4 Elm St, Dallas, TX 75001"/>
    <n v="1"/>
    <n v="11.95"/>
    <x v="4"/>
    <n v="21"/>
  </r>
  <r>
    <n v="4028"/>
    <n v="145053"/>
    <x v="5"/>
    <n v="1"/>
    <n v="99.99"/>
    <x v="106331"/>
    <s v="961 Lakeview St, San Francisco, CA 94016"/>
    <n v="1"/>
    <n v="99.99"/>
    <x v="1"/>
    <n v="19"/>
  </r>
  <r>
    <n v="4029"/>
    <n v="145054"/>
    <x v="6"/>
    <n v="2"/>
    <n v="2.99"/>
    <x v="106332"/>
    <s v="59 Lincoln St, San Francisco, CA 94016"/>
    <n v="1"/>
    <n v="5.98"/>
    <x v="1"/>
    <n v="15"/>
  </r>
  <r>
    <n v="4030"/>
    <n v="145055"/>
    <x v="10"/>
    <n v="1"/>
    <n v="11.99"/>
    <x v="105178"/>
    <s v="507 5th St, Seattle, WA 98101"/>
    <n v="1"/>
    <n v="11.99"/>
    <x v="8"/>
    <n v="13"/>
  </r>
  <r>
    <n v="4031"/>
    <n v="145056"/>
    <x v="17"/>
    <n v="1"/>
    <n v="389.99"/>
    <x v="106333"/>
    <s v="308 Madison St, Austin, TX 73301"/>
    <n v="1"/>
    <n v="389.99"/>
    <x v="7"/>
    <n v="16"/>
  </r>
  <r>
    <n v="4032"/>
    <n v="145057"/>
    <x v="5"/>
    <n v="1"/>
    <n v="99.99"/>
    <x v="106334"/>
    <s v="789 Walnut St, San Francisco, CA 94016"/>
    <n v="1"/>
    <n v="99.99"/>
    <x v="1"/>
    <n v="0"/>
  </r>
  <r>
    <n v="4033"/>
    <n v="145058"/>
    <x v="10"/>
    <n v="2"/>
    <n v="11.99"/>
    <x v="106335"/>
    <s v="33 Johnson St, Austin, TX 73301"/>
    <n v="1"/>
    <n v="23.98"/>
    <x v="7"/>
    <n v="22"/>
  </r>
  <r>
    <n v="4034"/>
    <n v="145059"/>
    <x v="13"/>
    <n v="1"/>
    <n v="700"/>
    <x v="106336"/>
    <s v="63 Chestnut St, San Francisco, CA 94016"/>
    <n v="1"/>
    <n v="700"/>
    <x v="1"/>
    <n v="18"/>
  </r>
  <r>
    <n v="4035"/>
    <n v="145059"/>
    <x v="8"/>
    <n v="1"/>
    <n v="14.95"/>
    <x v="106336"/>
    <s v="63 Chestnut St, San Francisco, CA 94016"/>
    <n v="1"/>
    <n v="14.95"/>
    <x v="1"/>
    <n v="18"/>
  </r>
  <r>
    <n v="4036"/>
    <n v="145059"/>
    <x v="10"/>
    <n v="1"/>
    <n v="11.99"/>
    <x v="106336"/>
    <s v="63 Chestnut St, San Francisco, CA 94016"/>
    <n v="1"/>
    <n v="11.99"/>
    <x v="1"/>
    <n v="18"/>
  </r>
  <r>
    <n v="4037"/>
    <n v="145060"/>
    <x v="5"/>
    <n v="1"/>
    <n v="99.99"/>
    <x v="106337"/>
    <s v="145 North St, Los Angeles, CA 90001"/>
    <n v="1"/>
    <n v="99.99"/>
    <x v="5"/>
    <n v="22"/>
  </r>
  <r>
    <n v="4038"/>
    <n v="145061"/>
    <x v="10"/>
    <n v="2"/>
    <n v="11.99"/>
    <x v="106338"/>
    <s v="213 9th St, Boston, MA 02215"/>
    <n v="1"/>
    <n v="23.98"/>
    <x v="6"/>
    <n v="20"/>
  </r>
  <r>
    <n v="4039"/>
    <n v="145062"/>
    <x v="4"/>
    <n v="2"/>
    <n v="3.84"/>
    <x v="106339"/>
    <s v="787 Pine St, San Francisco, CA 94016"/>
    <n v="1"/>
    <n v="7.68"/>
    <x v="1"/>
    <n v="13"/>
  </r>
  <r>
    <n v="4040"/>
    <n v="145063"/>
    <x v="4"/>
    <n v="2"/>
    <n v="3.84"/>
    <x v="106340"/>
    <s v="348 Lincoln St, San Francisco, CA 94016"/>
    <n v="1"/>
    <n v="7.68"/>
    <x v="1"/>
    <n v="14"/>
  </r>
  <r>
    <n v="4041"/>
    <n v="145064"/>
    <x v="8"/>
    <n v="1"/>
    <n v="14.95"/>
    <x v="106341"/>
    <s v="648 11th St, Seattle, WA 98101"/>
    <n v="1"/>
    <n v="14.95"/>
    <x v="8"/>
    <n v="7"/>
  </r>
  <r>
    <n v="4042"/>
    <n v="145065"/>
    <x v="8"/>
    <n v="1"/>
    <n v="14.95"/>
    <x v="106342"/>
    <s v="160 Dogwood St, San Francisco, CA 94016"/>
    <n v="1"/>
    <n v="14.95"/>
    <x v="1"/>
    <n v="21"/>
  </r>
  <r>
    <n v="4043"/>
    <n v="145066"/>
    <x v="5"/>
    <n v="1"/>
    <n v="99.99"/>
    <x v="106343"/>
    <s v="86 Main St, Dallas, TX 75001"/>
    <n v="1"/>
    <n v="99.99"/>
    <x v="4"/>
    <n v="20"/>
  </r>
  <r>
    <n v="4044"/>
    <n v="145067"/>
    <x v="0"/>
    <n v="1"/>
    <n v="1700"/>
    <x v="106344"/>
    <s v="863 Meadow St, Dallas, TX 75001"/>
    <n v="1"/>
    <n v="1700"/>
    <x v="4"/>
    <n v="21"/>
  </r>
  <r>
    <n v="4045"/>
    <n v="145068"/>
    <x v="3"/>
    <n v="1"/>
    <n v="149.99"/>
    <x v="106345"/>
    <s v="723 8th St, San Francisco, CA 94016"/>
    <n v="1"/>
    <n v="149.99"/>
    <x v="1"/>
    <n v="3"/>
  </r>
  <r>
    <n v="4046"/>
    <n v="145069"/>
    <x v="14"/>
    <n v="1"/>
    <n v="109.99"/>
    <x v="106346"/>
    <s v="720 River St, Boston, MA 02215"/>
    <n v="1"/>
    <n v="109.99"/>
    <x v="6"/>
    <n v="22"/>
  </r>
  <r>
    <n v="4047"/>
    <n v="145070"/>
    <x v="2"/>
    <n v="1"/>
    <n v="11.95"/>
    <x v="106347"/>
    <s v="562 Park St, New York City, NY 10001"/>
    <n v="1"/>
    <n v="11.95"/>
    <x v="0"/>
    <n v="23"/>
  </r>
  <r>
    <n v="4048"/>
    <n v="145071"/>
    <x v="2"/>
    <n v="1"/>
    <n v="11.95"/>
    <x v="106348"/>
    <s v="962 14th St, Seattle, WA 98101"/>
    <n v="1"/>
    <n v="11.95"/>
    <x v="8"/>
    <n v="23"/>
  </r>
  <r>
    <n v="4049"/>
    <n v="145071"/>
    <x v="4"/>
    <n v="1"/>
    <n v="3.84"/>
    <x v="106348"/>
    <s v="962 14th St, Seattle, WA 98101"/>
    <n v="1"/>
    <n v="3.84"/>
    <x v="8"/>
    <n v="23"/>
  </r>
  <r>
    <n v="4050"/>
    <n v="145072"/>
    <x v="6"/>
    <n v="1"/>
    <n v="2.99"/>
    <x v="106349"/>
    <s v="801 South St, Dallas, TX 75001"/>
    <n v="1"/>
    <n v="2.99"/>
    <x v="4"/>
    <n v="22"/>
  </r>
  <r>
    <n v="4051"/>
    <n v="145073"/>
    <x v="11"/>
    <n v="1"/>
    <n v="150"/>
    <x v="106350"/>
    <s v="37 Elm St, San Francisco, CA 94016"/>
    <n v="1"/>
    <n v="150"/>
    <x v="1"/>
    <n v="19"/>
  </r>
  <r>
    <n v="4052"/>
    <n v="145074"/>
    <x v="2"/>
    <n v="1"/>
    <n v="11.95"/>
    <x v="106042"/>
    <s v="829 Hickory St, San Francisco, CA 94016"/>
    <n v="1"/>
    <n v="11.95"/>
    <x v="1"/>
    <n v="19"/>
  </r>
  <r>
    <n v="4053"/>
    <n v="145075"/>
    <x v="13"/>
    <n v="1"/>
    <n v="700"/>
    <x v="106351"/>
    <s v="65 4th St, Seattle, WA 98101"/>
    <n v="1"/>
    <n v="700"/>
    <x v="8"/>
    <n v="5"/>
  </r>
  <r>
    <n v="4054"/>
    <n v="145076"/>
    <x v="2"/>
    <n v="1"/>
    <n v="11.95"/>
    <x v="104759"/>
    <s v="715 Washington St, Dallas, TX 75001"/>
    <n v="1"/>
    <n v="11.95"/>
    <x v="4"/>
    <n v="23"/>
  </r>
  <r>
    <n v="4055"/>
    <n v="145077"/>
    <x v="10"/>
    <n v="1"/>
    <n v="11.99"/>
    <x v="106352"/>
    <s v="896 Church St, Boston, MA 02215"/>
    <n v="1"/>
    <n v="11.99"/>
    <x v="6"/>
    <n v="23"/>
  </r>
  <r>
    <n v="4056"/>
    <n v="145078"/>
    <x v="4"/>
    <n v="2"/>
    <n v="3.84"/>
    <x v="106353"/>
    <s v="579 Highland St, Austin, TX 73301"/>
    <n v="1"/>
    <n v="7.68"/>
    <x v="7"/>
    <n v="6"/>
  </r>
  <r>
    <n v="4057"/>
    <n v="145079"/>
    <x v="4"/>
    <n v="2"/>
    <n v="3.84"/>
    <x v="106354"/>
    <s v="648 Washington St, Dallas, TX 75001"/>
    <n v="1"/>
    <n v="7.68"/>
    <x v="4"/>
    <n v="19"/>
  </r>
  <r>
    <n v="4058"/>
    <n v="145080"/>
    <x v="4"/>
    <n v="1"/>
    <n v="3.84"/>
    <x v="106355"/>
    <s v="345 9th St, New York City, NY 10001"/>
    <n v="1"/>
    <n v="3.84"/>
    <x v="0"/>
    <n v="11"/>
  </r>
  <r>
    <n v="4059"/>
    <n v="145081"/>
    <x v="4"/>
    <n v="1"/>
    <n v="3.84"/>
    <x v="106356"/>
    <s v="514 7th St, Los Angeles, CA 90001"/>
    <n v="1"/>
    <n v="3.84"/>
    <x v="5"/>
    <n v="20"/>
  </r>
  <r>
    <n v="4060"/>
    <n v="145082"/>
    <x v="6"/>
    <n v="3"/>
    <n v="2.99"/>
    <x v="106357"/>
    <s v="133 West St, San Francisco, CA 94016"/>
    <n v="1"/>
    <n v="8.9700000000000006"/>
    <x v="1"/>
    <n v="8"/>
  </r>
  <r>
    <n v="4061"/>
    <n v="145083"/>
    <x v="15"/>
    <n v="1"/>
    <n v="379.99"/>
    <x v="106358"/>
    <s v="410 Hill St, Portland, OR 97035"/>
    <n v="1"/>
    <n v="379.99"/>
    <x v="3"/>
    <n v="21"/>
  </r>
  <r>
    <n v="4062"/>
    <n v="145084"/>
    <x v="5"/>
    <n v="1"/>
    <n v="99.99"/>
    <x v="104495"/>
    <s v="227 1st St, Atlanta, GA 30301"/>
    <n v="1"/>
    <n v="99.99"/>
    <x v="2"/>
    <n v="16"/>
  </r>
  <r>
    <n v="4063"/>
    <n v="145085"/>
    <x v="13"/>
    <n v="1"/>
    <n v="700"/>
    <x v="103529"/>
    <s v="16 Johnson St, Atlanta, GA 30301"/>
    <n v="1"/>
    <n v="700"/>
    <x v="2"/>
    <n v="10"/>
  </r>
  <r>
    <n v="4064"/>
    <n v="145086"/>
    <x v="0"/>
    <n v="1"/>
    <n v="1700"/>
    <x v="106359"/>
    <s v="828 Wilson St, Portland, ME 04101"/>
    <n v="1"/>
    <n v="1700"/>
    <x v="3"/>
    <n v="11"/>
  </r>
  <r>
    <n v="4065"/>
    <n v="145087"/>
    <x v="10"/>
    <n v="1"/>
    <n v="11.99"/>
    <x v="106360"/>
    <s v="463 Hill St, Atlanta, GA 30301"/>
    <n v="1"/>
    <n v="11.99"/>
    <x v="2"/>
    <n v="11"/>
  </r>
  <r>
    <n v="4066"/>
    <n v="145088"/>
    <x v="15"/>
    <n v="1"/>
    <n v="379.99"/>
    <x v="103752"/>
    <s v="21 Ridge St, San Francisco, CA 94016"/>
    <n v="1"/>
    <n v="379.99"/>
    <x v="1"/>
    <n v="8"/>
  </r>
  <r>
    <n v="4067"/>
    <n v="145089"/>
    <x v="4"/>
    <n v="1"/>
    <n v="3.84"/>
    <x v="106361"/>
    <s v="468 Elm St, New York City, NY 10001"/>
    <n v="1"/>
    <n v="3.84"/>
    <x v="0"/>
    <n v="17"/>
  </r>
  <r>
    <n v="4068"/>
    <n v="145090"/>
    <x v="6"/>
    <n v="2"/>
    <n v="2.99"/>
    <x v="106362"/>
    <s v="362 12th St, San Francisco, CA 94016"/>
    <n v="1"/>
    <n v="5.98"/>
    <x v="1"/>
    <n v="20"/>
  </r>
  <r>
    <n v="4069"/>
    <n v="145091"/>
    <x v="7"/>
    <n v="1"/>
    <n v="999.99"/>
    <x v="106363"/>
    <s v="175 Lake St, San Francisco, CA 94016"/>
    <n v="1"/>
    <n v="999.99"/>
    <x v="1"/>
    <n v="7"/>
  </r>
  <r>
    <n v="4070"/>
    <n v="145092"/>
    <x v="9"/>
    <n v="1"/>
    <n v="600"/>
    <x v="106364"/>
    <s v="282 2nd St, New York City, NY 10001"/>
    <n v="1"/>
    <n v="600"/>
    <x v="0"/>
    <n v="18"/>
  </r>
  <r>
    <n v="4071"/>
    <n v="145093"/>
    <x v="10"/>
    <n v="1"/>
    <n v="11.99"/>
    <x v="106365"/>
    <s v="41 West St, Seattle, WA 98101"/>
    <n v="1"/>
    <n v="11.99"/>
    <x v="8"/>
    <n v="20"/>
  </r>
  <r>
    <n v="4072"/>
    <n v="145094"/>
    <x v="3"/>
    <n v="1"/>
    <n v="149.99"/>
    <x v="106366"/>
    <s v="307 Chestnut St, San Francisco, CA 94016"/>
    <n v="1"/>
    <n v="149.99"/>
    <x v="1"/>
    <n v="16"/>
  </r>
  <r>
    <n v="4073"/>
    <n v="145095"/>
    <x v="2"/>
    <n v="1"/>
    <n v="11.95"/>
    <x v="106367"/>
    <s v="674 Park St, New York City, NY 10001"/>
    <n v="1"/>
    <n v="11.95"/>
    <x v="0"/>
    <n v="7"/>
  </r>
  <r>
    <n v="4074"/>
    <n v="145096"/>
    <x v="2"/>
    <n v="1"/>
    <n v="11.95"/>
    <x v="106368"/>
    <s v="131 14th St, San Francisco, CA 94016"/>
    <n v="1"/>
    <n v="11.95"/>
    <x v="1"/>
    <n v="8"/>
  </r>
  <r>
    <n v="4075"/>
    <n v="145097"/>
    <x v="8"/>
    <n v="1"/>
    <n v="14.95"/>
    <x v="106369"/>
    <s v="911 6th St, Dallas, TX 75001"/>
    <n v="1"/>
    <n v="14.95"/>
    <x v="4"/>
    <n v="6"/>
  </r>
  <r>
    <n v="4076"/>
    <n v="145098"/>
    <x v="15"/>
    <n v="1"/>
    <n v="379.99"/>
    <x v="106370"/>
    <s v="774 Ridge St, Seattle, WA 98101"/>
    <n v="1"/>
    <n v="379.99"/>
    <x v="8"/>
    <n v="19"/>
  </r>
  <r>
    <n v="4077"/>
    <n v="145099"/>
    <x v="11"/>
    <n v="1"/>
    <n v="150"/>
    <x v="106371"/>
    <s v="52 Main St, San Francisco, CA 94016"/>
    <n v="1"/>
    <n v="150"/>
    <x v="1"/>
    <n v="21"/>
  </r>
  <r>
    <n v="4078"/>
    <n v="145100"/>
    <x v="2"/>
    <n v="1"/>
    <n v="11.95"/>
    <x v="106372"/>
    <s v="141 1st St, Portland, OR 97035"/>
    <n v="1"/>
    <n v="11.95"/>
    <x v="3"/>
    <n v="1"/>
  </r>
  <r>
    <n v="4079"/>
    <n v="145101"/>
    <x v="10"/>
    <n v="1"/>
    <n v="11.99"/>
    <x v="106373"/>
    <s v="398 Center St, Dallas, TX 75001"/>
    <n v="1"/>
    <n v="11.99"/>
    <x v="4"/>
    <n v="19"/>
  </r>
  <r>
    <n v="4080"/>
    <n v="145102"/>
    <x v="16"/>
    <n v="1"/>
    <n v="300"/>
    <x v="106374"/>
    <s v="546 Main St, Seattle, WA 98101"/>
    <n v="1"/>
    <n v="300"/>
    <x v="8"/>
    <n v="14"/>
  </r>
  <r>
    <n v="4081"/>
    <n v="145103"/>
    <x v="9"/>
    <n v="1"/>
    <n v="600"/>
    <x v="106375"/>
    <s v="906 6th St, Los Angeles, CA 90001"/>
    <n v="1"/>
    <n v="600"/>
    <x v="5"/>
    <n v="12"/>
  </r>
  <r>
    <n v="4082"/>
    <n v="145104"/>
    <x v="0"/>
    <n v="1"/>
    <n v="1700"/>
    <x v="106376"/>
    <s v="841 8th St, New York City, NY 10001"/>
    <n v="1"/>
    <n v="1700"/>
    <x v="0"/>
    <n v="9"/>
  </r>
  <r>
    <n v="4083"/>
    <n v="145105"/>
    <x v="10"/>
    <n v="1"/>
    <n v="11.99"/>
    <x v="106377"/>
    <s v="251 Main St, Los Angeles, CA 90001"/>
    <n v="1"/>
    <n v="11.99"/>
    <x v="5"/>
    <n v="10"/>
  </r>
  <r>
    <n v="4084"/>
    <n v="145106"/>
    <x v="14"/>
    <n v="1"/>
    <n v="109.99"/>
    <x v="106378"/>
    <s v="300 Jefferson St, Atlanta, GA 30301"/>
    <n v="1"/>
    <n v="109.99"/>
    <x v="2"/>
    <n v="17"/>
  </r>
  <r>
    <n v="4085"/>
    <n v="145107"/>
    <x v="4"/>
    <n v="1"/>
    <n v="3.84"/>
    <x v="106379"/>
    <s v="841 Chestnut St, Los Angeles, CA 90001"/>
    <n v="1"/>
    <n v="3.84"/>
    <x v="5"/>
    <n v="9"/>
  </r>
  <r>
    <n v="4086"/>
    <n v="145107"/>
    <x v="18"/>
    <n v="1"/>
    <n v="600"/>
    <x v="106379"/>
    <s v="841 Chestnut St, Los Angeles, CA 90001"/>
    <n v="1"/>
    <n v="600"/>
    <x v="5"/>
    <n v="9"/>
  </r>
  <r>
    <n v="4087"/>
    <n v="145108"/>
    <x v="10"/>
    <n v="1"/>
    <n v="11.99"/>
    <x v="106380"/>
    <s v="12 Sunset St, Atlanta, GA 30301"/>
    <n v="1"/>
    <n v="11.99"/>
    <x v="2"/>
    <n v="21"/>
  </r>
  <r>
    <n v="4088"/>
    <n v="145109"/>
    <x v="3"/>
    <n v="1"/>
    <n v="149.99"/>
    <x v="106381"/>
    <s v="71 Chestnut St, Atlanta, GA 30301"/>
    <n v="1"/>
    <n v="149.99"/>
    <x v="2"/>
    <n v="10"/>
  </r>
  <r>
    <n v="4089"/>
    <n v="145110"/>
    <x v="9"/>
    <n v="1"/>
    <n v="600"/>
    <x v="106382"/>
    <s v="763 Dogwood St, San Francisco, CA 94016"/>
    <n v="1"/>
    <n v="600"/>
    <x v="1"/>
    <n v="15"/>
  </r>
  <r>
    <n v="4090"/>
    <n v="145111"/>
    <x v="7"/>
    <n v="1"/>
    <n v="999.99"/>
    <x v="106383"/>
    <s v="330 West St, Atlanta, GA 30301"/>
    <n v="1"/>
    <n v="999.99"/>
    <x v="2"/>
    <n v="11"/>
  </r>
  <r>
    <n v="4091"/>
    <n v="145112"/>
    <x v="15"/>
    <n v="1"/>
    <n v="379.99"/>
    <x v="106384"/>
    <s v="787 Wilson St, Atlanta, GA 30301"/>
    <n v="1"/>
    <n v="379.99"/>
    <x v="2"/>
    <n v="16"/>
  </r>
  <r>
    <n v="4092"/>
    <n v="145113"/>
    <x v="4"/>
    <n v="1"/>
    <n v="3.84"/>
    <x v="106385"/>
    <s v="235 12th St, Austin, TX 73301"/>
    <n v="1"/>
    <n v="3.84"/>
    <x v="7"/>
    <n v="12"/>
  </r>
  <r>
    <n v="4093"/>
    <n v="145114"/>
    <x v="2"/>
    <n v="1"/>
    <n v="11.95"/>
    <x v="106386"/>
    <s v="131 14th St, San Francisco, CA 94016"/>
    <n v="1"/>
    <n v="11.95"/>
    <x v="1"/>
    <n v="15"/>
  </r>
  <r>
    <n v="4094"/>
    <n v="145115"/>
    <x v="8"/>
    <n v="1"/>
    <n v="14.95"/>
    <x v="106387"/>
    <s v="429 Washington St, Atlanta, GA 30301"/>
    <n v="1"/>
    <n v="14.95"/>
    <x v="2"/>
    <n v="18"/>
  </r>
  <r>
    <n v="4095"/>
    <n v="145116"/>
    <x v="8"/>
    <n v="1"/>
    <n v="14.95"/>
    <x v="106388"/>
    <s v="965 6th St, Los Angeles, CA 90001"/>
    <n v="1"/>
    <n v="14.95"/>
    <x v="5"/>
    <n v="23"/>
  </r>
  <r>
    <n v="4096"/>
    <n v="145117"/>
    <x v="3"/>
    <n v="1"/>
    <n v="149.99"/>
    <x v="106389"/>
    <s v="118 Pine St, San Francisco, CA 94016"/>
    <n v="1"/>
    <n v="149.99"/>
    <x v="1"/>
    <n v="16"/>
  </r>
  <r>
    <n v="4097"/>
    <n v="145118"/>
    <x v="2"/>
    <n v="1"/>
    <n v="11.95"/>
    <x v="106390"/>
    <s v="291 Wilson St, New York City, NY 10001"/>
    <n v="1"/>
    <n v="11.95"/>
    <x v="0"/>
    <n v="22"/>
  </r>
  <r>
    <n v="4098"/>
    <n v="145118"/>
    <x v="5"/>
    <n v="1"/>
    <n v="99.99"/>
    <x v="106390"/>
    <s v="291 Wilson St, New York City, NY 10001"/>
    <n v="1"/>
    <n v="99.99"/>
    <x v="0"/>
    <n v="22"/>
  </r>
  <r>
    <n v="4099"/>
    <n v="145119"/>
    <x v="2"/>
    <n v="1"/>
    <n v="11.95"/>
    <x v="106391"/>
    <s v="172 Hill St, New York City, NY 10001"/>
    <n v="1"/>
    <n v="11.95"/>
    <x v="0"/>
    <n v="16"/>
  </r>
  <r>
    <n v="4100"/>
    <n v="145120"/>
    <x v="6"/>
    <n v="1"/>
    <n v="2.99"/>
    <x v="106392"/>
    <s v="997 Adams St, Boston, MA 02215"/>
    <n v="1"/>
    <n v="2.99"/>
    <x v="6"/>
    <n v="21"/>
  </r>
  <r>
    <n v="4101"/>
    <n v="145121"/>
    <x v="2"/>
    <n v="1"/>
    <n v="11.95"/>
    <x v="106236"/>
    <s v="812 5th St, New York City, NY 10001"/>
    <n v="1"/>
    <n v="11.95"/>
    <x v="0"/>
    <n v="1"/>
  </r>
  <r>
    <n v="4102"/>
    <n v="145122"/>
    <x v="7"/>
    <n v="1"/>
    <n v="999.99"/>
    <x v="106393"/>
    <s v="501 Adams St, Los Angeles, CA 90001"/>
    <n v="1"/>
    <n v="999.99"/>
    <x v="5"/>
    <n v="16"/>
  </r>
  <r>
    <n v="4103"/>
    <n v="145123"/>
    <x v="15"/>
    <n v="1"/>
    <n v="379.99"/>
    <x v="106394"/>
    <s v="706 Center St, Los Angeles, CA 90001"/>
    <n v="1"/>
    <n v="379.99"/>
    <x v="5"/>
    <n v="20"/>
  </r>
  <r>
    <n v="4104"/>
    <n v="145124"/>
    <x v="12"/>
    <n v="1"/>
    <n v="400"/>
    <x v="106395"/>
    <s v="560 Johnson St, Los Angeles, CA 90001"/>
    <n v="1"/>
    <n v="400"/>
    <x v="5"/>
    <n v="9"/>
  </r>
  <r>
    <n v="4105"/>
    <n v="145125"/>
    <x v="9"/>
    <n v="1"/>
    <n v="600"/>
    <x v="106396"/>
    <s v="763 Lincoln St, Los Angeles, CA 90001"/>
    <n v="1"/>
    <n v="600"/>
    <x v="5"/>
    <n v="17"/>
  </r>
  <r>
    <n v="4106"/>
    <n v="145125"/>
    <x v="2"/>
    <n v="1"/>
    <n v="11.95"/>
    <x v="106396"/>
    <s v="763 Lincoln St, Los Angeles, CA 90001"/>
    <n v="1"/>
    <n v="11.95"/>
    <x v="5"/>
    <n v="17"/>
  </r>
  <r>
    <n v="4107"/>
    <n v="145126"/>
    <x v="1"/>
    <n v="1"/>
    <n v="600"/>
    <x v="106397"/>
    <s v="946 Walnut St, San Francisco, CA 94016"/>
    <n v="1"/>
    <n v="600"/>
    <x v="1"/>
    <n v="0"/>
  </r>
  <r>
    <n v="4108"/>
    <n v="145127"/>
    <x v="10"/>
    <n v="1"/>
    <n v="11.99"/>
    <x v="106398"/>
    <s v="824 Sunset St, Atlanta, GA 30301"/>
    <n v="1"/>
    <n v="11.99"/>
    <x v="2"/>
    <n v="18"/>
  </r>
  <r>
    <n v="4109"/>
    <n v="145128"/>
    <x v="4"/>
    <n v="1"/>
    <n v="3.84"/>
    <x v="102803"/>
    <s v="85 Jefferson St, Los Angeles, CA 90001"/>
    <n v="1"/>
    <n v="3.84"/>
    <x v="5"/>
    <n v="11"/>
  </r>
  <r>
    <n v="4110"/>
    <n v="145129"/>
    <x v="17"/>
    <n v="1"/>
    <n v="389.99"/>
    <x v="106399"/>
    <s v="91 Hickory St, Dallas, TX 75001"/>
    <n v="1"/>
    <n v="389.99"/>
    <x v="4"/>
    <n v="18"/>
  </r>
  <r>
    <n v="4111"/>
    <n v="145130"/>
    <x v="15"/>
    <n v="1"/>
    <n v="379.99"/>
    <x v="106400"/>
    <s v="69 Hickory St, San Francisco, CA 94016"/>
    <n v="1"/>
    <n v="379.99"/>
    <x v="1"/>
    <n v="15"/>
  </r>
  <r>
    <n v="4112"/>
    <n v="145131"/>
    <x v="8"/>
    <n v="1"/>
    <n v="14.95"/>
    <x v="106401"/>
    <s v="413 Adams St, Boston, MA 02215"/>
    <n v="1"/>
    <n v="14.95"/>
    <x v="6"/>
    <n v="18"/>
  </r>
  <r>
    <n v="4113"/>
    <n v="145132"/>
    <x v="15"/>
    <n v="1"/>
    <n v="379.99"/>
    <x v="106402"/>
    <s v="396 North St, San Francisco, CA 94016"/>
    <n v="1"/>
    <n v="379.99"/>
    <x v="1"/>
    <n v="15"/>
  </r>
  <r>
    <n v="4114"/>
    <n v="145133"/>
    <x v="6"/>
    <n v="1"/>
    <n v="2.99"/>
    <x v="105143"/>
    <s v="541 6th St, Boston, MA 02215"/>
    <n v="1"/>
    <n v="2.99"/>
    <x v="6"/>
    <n v="9"/>
  </r>
  <r>
    <n v="4115"/>
    <n v="145134"/>
    <x v="3"/>
    <n v="1"/>
    <n v="149.99"/>
    <x v="106403"/>
    <s v="725 Jackson St, Los Angeles, CA 90001"/>
    <n v="1"/>
    <n v="149.99"/>
    <x v="5"/>
    <n v="14"/>
  </r>
  <r>
    <n v="4116"/>
    <n v="145135"/>
    <x v="5"/>
    <n v="1"/>
    <n v="99.99"/>
    <x v="106404"/>
    <s v="542 Adams St, Seattle, WA 98101"/>
    <n v="1"/>
    <n v="99.99"/>
    <x v="8"/>
    <n v="23"/>
  </r>
  <r>
    <n v="4117"/>
    <n v="145136"/>
    <x v="6"/>
    <n v="3"/>
    <n v="2.99"/>
    <x v="106405"/>
    <s v="728 Johnson St, New York City, NY 10001"/>
    <n v="1"/>
    <n v="8.9700000000000006"/>
    <x v="0"/>
    <n v="12"/>
  </r>
  <r>
    <n v="4118"/>
    <n v="145137"/>
    <x v="6"/>
    <n v="1"/>
    <n v="2.99"/>
    <x v="106406"/>
    <s v="463 West St, Portland, OR 97035"/>
    <n v="1"/>
    <n v="2.99"/>
    <x v="3"/>
    <n v="19"/>
  </r>
  <r>
    <n v="4119"/>
    <n v="145138"/>
    <x v="10"/>
    <n v="1"/>
    <n v="11.99"/>
    <x v="106407"/>
    <s v="933 Center St, New York City, NY 10001"/>
    <n v="1"/>
    <n v="11.99"/>
    <x v="0"/>
    <n v="19"/>
  </r>
  <r>
    <n v="4120"/>
    <n v="145139"/>
    <x v="2"/>
    <n v="1"/>
    <n v="11.95"/>
    <x v="106408"/>
    <s v="979 12th St, Austin, TX 73301"/>
    <n v="1"/>
    <n v="11.95"/>
    <x v="7"/>
    <n v="15"/>
  </r>
  <r>
    <n v="4121"/>
    <n v="145140"/>
    <x v="12"/>
    <n v="1"/>
    <n v="400"/>
    <x v="106409"/>
    <s v="974 5th St, Portland, OR 97035"/>
    <n v="1"/>
    <n v="400"/>
    <x v="3"/>
    <n v="12"/>
  </r>
  <r>
    <n v="4122"/>
    <n v="145141"/>
    <x v="11"/>
    <n v="1"/>
    <n v="150"/>
    <x v="106410"/>
    <s v="275 Pine St, Boston, MA 02215"/>
    <n v="1"/>
    <n v="150"/>
    <x v="6"/>
    <n v="21"/>
  </r>
  <r>
    <n v="4123"/>
    <n v="145141"/>
    <x v="6"/>
    <n v="1"/>
    <n v="2.99"/>
    <x v="106410"/>
    <s v="275 Pine St, Boston, MA 02215"/>
    <n v="1"/>
    <n v="2.99"/>
    <x v="6"/>
    <n v="21"/>
  </r>
  <r>
    <n v="4124"/>
    <n v="145142"/>
    <x v="5"/>
    <n v="1"/>
    <n v="99.99"/>
    <x v="106411"/>
    <s v="270 Lake St, Atlanta, GA 30301"/>
    <n v="1"/>
    <n v="99.99"/>
    <x v="2"/>
    <n v="14"/>
  </r>
  <r>
    <n v="4125"/>
    <n v="145143"/>
    <x v="8"/>
    <n v="1"/>
    <n v="14.95"/>
    <x v="106412"/>
    <s v="182 Jefferson St, San Francisco, CA 94016"/>
    <n v="1"/>
    <n v="14.95"/>
    <x v="1"/>
    <n v="3"/>
  </r>
  <r>
    <n v="4126"/>
    <n v="145143"/>
    <x v="8"/>
    <n v="1"/>
    <n v="14.95"/>
    <x v="106412"/>
    <s v="182 Jefferson St, San Francisco, CA 94016"/>
    <n v="1"/>
    <n v="14.95"/>
    <x v="1"/>
    <n v="3"/>
  </r>
  <r>
    <n v="4127"/>
    <n v="145144"/>
    <x v="6"/>
    <n v="2"/>
    <n v="2.99"/>
    <x v="106413"/>
    <s v="904 Lake St, Los Angeles, CA 90001"/>
    <n v="1"/>
    <n v="5.98"/>
    <x v="5"/>
    <n v="23"/>
  </r>
  <r>
    <n v="4128"/>
    <n v="145145"/>
    <x v="9"/>
    <n v="1"/>
    <n v="600"/>
    <x v="106414"/>
    <s v="771 9th St, San Francisco, CA 94016"/>
    <n v="1"/>
    <n v="600"/>
    <x v="1"/>
    <n v="22"/>
  </r>
  <r>
    <n v="4129"/>
    <n v="145145"/>
    <x v="10"/>
    <n v="1"/>
    <n v="11.99"/>
    <x v="106414"/>
    <s v="771 9th St, San Francisco, CA 94016"/>
    <n v="1"/>
    <n v="11.99"/>
    <x v="1"/>
    <n v="22"/>
  </r>
  <r>
    <n v="4130"/>
    <n v="145146"/>
    <x v="13"/>
    <n v="1"/>
    <n v="700"/>
    <x v="106415"/>
    <s v="411 Wilson St, San Francisco, CA 94016"/>
    <n v="1"/>
    <n v="700"/>
    <x v="1"/>
    <n v="20"/>
  </r>
  <r>
    <n v="4131"/>
    <n v="145147"/>
    <x v="8"/>
    <n v="1"/>
    <n v="14.95"/>
    <x v="106416"/>
    <s v="567 12th St, San Francisco, CA 94016"/>
    <n v="1"/>
    <n v="14.95"/>
    <x v="1"/>
    <n v="19"/>
  </r>
  <r>
    <n v="4132"/>
    <n v="145148"/>
    <x v="15"/>
    <n v="1"/>
    <n v="379.99"/>
    <x v="102739"/>
    <s v="253 Madison St, Los Angeles, CA 90001"/>
    <n v="1"/>
    <n v="379.99"/>
    <x v="5"/>
    <n v="20"/>
  </r>
  <r>
    <n v="4133"/>
    <n v="145149"/>
    <x v="8"/>
    <n v="1"/>
    <n v="14.95"/>
    <x v="105256"/>
    <s v="676 Washington St, Boston, MA 02215"/>
    <n v="1"/>
    <n v="14.95"/>
    <x v="6"/>
    <n v="11"/>
  </r>
  <r>
    <n v="4134"/>
    <n v="145150"/>
    <x v="2"/>
    <n v="1"/>
    <n v="11.95"/>
    <x v="106417"/>
    <s v="376 River St, Los Angeles, CA 90001"/>
    <n v="1"/>
    <n v="11.95"/>
    <x v="5"/>
    <n v="11"/>
  </r>
  <r>
    <n v="4135"/>
    <n v="145151"/>
    <x v="4"/>
    <n v="1"/>
    <n v="3.84"/>
    <x v="106418"/>
    <s v="499 Jefferson St, Los Angeles, CA 90001"/>
    <n v="1"/>
    <n v="3.84"/>
    <x v="5"/>
    <n v="16"/>
  </r>
  <r>
    <n v="4136"/>
    <n v="145152"/>
    <x v="3"/>
    <n v="1"/>
    <n v="149.99"/>
    <x v="106419"/>
    <s v="781 Lake St, San Francisco, CA 94016"/>
    <n v="1"/>
    <n v="149.99"/>
    <x v="1"/>
    <n v="21"/>
  </r>
  <r>
    <n v="4137"/>
    <n v="145153"/>
    <x v="10"/>
    <n v="1"/>
    <n v="11.99"/>
    <x v="106420"/>
    <s v="241 Lakeview St, Los Angeles, CA 90001"/>
    <n v="1"/>
    <n v="11.99"/>
    <x v="5"/>
    <n v="15"/>
  </r>
  <r>
    <n v="4138"/>
    <n v="145154"/>
    <x v="4"/>
    <n v="2"/>
    <n v="3.84"/>
    <x v="106421"/>
    <s v="881 Church St, San Francisco, CA 94016"/>
    <n v="1"/>
    <n v="7.68"/>
    <x v="1"/>
    <n v="19"/>
  </r>
  <r>
    <n v="4139"/>
    <n v="145155"/>
    <x v="8"/>
    <n v="3"/>
    <n v="14.95"/>
    <x v="103911"/>
    <s v="321 Lake St, San Francisco, CA 94016"/>
    <n v="1"/>
    <n v="44.849999999999994"/>
    <x v="1"/>
    <n v="11"/>
  </r>
  <r>
    <n v="4140"/>
    <n v="145156"/>
    <x v="6"/>
    <n v="1"/>
    <n v="2.99"/>
    <x v="106422"/>
    <s v="341 9th St, San Francisco, CA 94016"/>
    <n v="1"/>
    <n v="2.99"/>
    <x v="1"/>
    <n v="11"/>
  </r>
  <r>
    <n v="4141"/>
    <n v="145157"/>
    <x v="11"/>
    <n v="1"/>
    <n v="150"/>
    <x v="106423"/>
    <s v="912 Elm St, Los Angeles, CA 90001"/>
    <n v="1"/>
    <n v="150"/>
    <x v="5"/>
    <n v="21"/>
  </r>
  <r>
    <n v="4142"/>
    <n v="145158"/>
    <x v="1"/>
    <n v="1"/>
    <n v="600"/>
    <x v="106424"/>
    <s v="317 Highland St, Seattle, WA 98101"/>
    <n v="1"/>
    <n v="600"/>
    <x v="8"/>
    <n v="21"/>
  </r>
  <r>
    <n v="4143"/>
    <n v="145159"/>
    <x v="2"/>
    <n v="1"/>
    <n v="11.95"/>
    <x v="106425"/>
    <s v="487 Maple St, Los Angeles, CA 90001"/>
    <n v="1"/>
    <n v="11.95"/>
    <x v="5"/>
    <n v="8"/>
  </r>
  <r>
    <n v="4144"/>
    <n v="145160"/>
    <x v="2"/>
    <n v="1"/>
    <n v="11.95"/>
    <x v="106426"/>
    <s v="859 11th St, Atlanta, GA 30301"/>
    <n v="1"/>
    <n v="11.95"/>
    <x v="2"/>
    <n v="18"/>
  </r>
  <r>
    <n v="4145"/>
    <n v="145161"/>
    <x v="5"/>
    <n v="1"/>
    <n v="99.99"/>
    <x v="106281"/>
    <s v="327 4th St, Dallas, TX 75001"/>
    <n v="1"/>
    <n v="99.99"/>
    <x v="4"/>
    <n v="12"/>
  </r>
  <r>
    <n v="4146"/>
    <n v="145162"/>
    <x v="4"/>
    <n v="2"/>
    <n v="3.84"/>
    <x v="106427"/>
    <s v="861 Hickory St, San Francisco, CA 94016"/>
    <n v="1"/>
    <n v="7.68"/>
    <x v="1"/>
    <n v="15"/>
  </r>
  <r>
    <n v="4147"/>
    <n v="145163"/>
    <x v="13"/>
    <n v="1"/>
    <n v="700"/>
    <x v="106428"/>
    <s v="37 8th St, San Francisco, CA 94016"/>
    <n v="1"/>
    <n v="700"/>
    <x v="1"/>
    <n v="10"/>
  </r>
  <r>
    <n v="4148"/>
    <n v="145164"/>
    <x v="8"/>
    <n v="1"/>
    <n v="14.95"/>
    <x v="106429"/>
    <s v="309 Lakeview St, San Francisco, CA 94016"/>
    <n v="1"/>
    <n v="14.95"/>
    <x v="1"/>
    <n v="19"/>
  </r>
  <r>
    <n v="4149"/>
    <n v="145165"/>
    <x v="3"/>
    <n v="1"/>
    <n v="149.99"/>
    <x v="103923"/>
    <s v="237 4th St, Boston, MA 02215"/>
    <n v="1"/>
    <n v="149.99"/>
    <x v="6"/>
    <n v="9"/>
  </r>
  <r>
    <n v="4150"/>
    <n v="145166"/>
    <x v="12"/>
    <n v="1"/>
    <n v="400"/>
    <x v="106430"/>
    <s v="177 Spruce St, San Francisco, CA 94016"/>
    <n v="1"/>
    <n v="400"/>
    <x v="1"/>
    <n v="11"/>
  </r>
  <r>
    <n v="4151"/>
    <n v="145166"/>
    <x v="6"/>
    <n v="1"/>
    <n v="2.99"/>
    <x v="106430"/>
    <s v="177 Spruce St, San Francisco, CA 94016"/>
    <n v="1"/>
    <n v="2.99"/>
    <x v="1"/>
    <n v="11"/>
  </r>
  <r>
    <n v="4152"/>
    <n v="145167"/>
    <x v="14"/>
    <n v="1"/>
    <n v="109.99"/>
    <x v="104779"/>
    <s v="192 South St, Portland, ME 04101"/>
    <n v="1"/>
    <n v="109.99"/>
    <x v="3"/>
    <n v="12"/>
  </r>
  <r>
    <n v="4153"/>
    <n v="145168"/>
    <x v="8"/>
    <n v="1"/>
    <n v="14.95"/>
    <x v="106431"/>
    <s v="525 Willow St, New York City, NY 10001"/>
    <n v="1"/>
    <n v="14.95"/>
    <x v="0"/>
    <n v="5"/>
  </r>
  <r>
    <n v="4154"/>
    <n v="145169"/>
    <x v="13"/>
    <n v="1"/>
    <n v="700"/>
    <x v="106432"/>
    <s v="425 Main St, San Francisco, CA 94016"/>
    <n v="1"/>
    <n v="700"/>
    <x v="1"/>
    <n v="22"/>
  </r>
  <r>
    <n v="4155"/>
    <n v="145169"/>
    <x v="8"/>
    <n v="2"/>
    <n v="14.95"/>
    <x v="106432"/>
    <s v="425 Main St, San Francisco, CA 94016"/>
    <n v="1"/>
    <n v="29.9"/>
    <x v="1"/>
    <n v="22"/>
  </r>
  <r>
    <n v="4156"/>
    <n v="145170"/>
    <x v="9"/>
    <n v="1"/>
    <n v="600"/>
    <x v="106433"/>
    <s v="18 Pine St, New York City, NY 10001"/>
    <n v="1"/>
    <n v="600"/>
    <x v="0"/>
    <n v="13"/>
  </r>
  <r>
    <n v="4157"/>
    <n v="145171"/>
    <x v="11"/>
    <n v="1"/>
    <n v="150"/>
    <x v="106434"/>
    <s v="877 Jefferson St, Los Angeles, CA 90001"/>
    <n v="1"/>
    <n v="150"/>
    <x v="5"/>
    <n v="0"/>
  </r>
  <r>
    <n v="4158"/>
    <n v="145172"/>
    <x v="6"/>
    <n v="1"/>
    <n v="2.99"/>
    <x v="106435"/>
    <s v="834 Cherry St, New York City, NY 10001"/>
    <n v="1"/>
    <n v="2.99"/>
    <x v="0"/>
    <n v="10"/>
  </r>
  <r>
    <n v="4159"/>
    <n v="145173"/>
    <x v="9"/>
    <n v="1"/>
    <n v="600"/>
    <x v="106436"/>
    <s v="726 West St, Portland, ME 04101"/>
    <n v="1"/>
    <n v="600"/>
    <x v="3"/>
    <n v="8"/>
  </r>
  <r>
    <n v="4160"/>
    <n v="145174"/>
    <x v="4"/>
    <n v="1"/>
    <n v="3.84"/>
    <x v="105812"/>
    <s v="697 Sunset St, San Francisco, CA 94016"/>
    <n v="1"/>
    <n v="3.84"/>
    <x v="1"/>
    <n v="23"/>
  </r>
  <r>
    <n v="4161"/>
    <n v="145175"/>
    <x v="5"/>
    <n v="1"/>
    <n v="99.99"/>
    <x v="104247"/>
    <s v="266 7th St, Boston, MA 02215"/>
    <n v="1"/>
    <n v="99.99"/>
    <x v="6"/>
    <n v="11"/>
  </r>
  <r>
    <n v="4162"/>
    <n v="145176"/>
    <x v="13"/>
    <n v="1"/>
    <n v="700"/>
    <x v="106437"/>
    <s v="331 Hickory St, Boston, MA 02215"/>
    <n v="1"/>
    <n v="700"/>
    <x v="6"/>
    <n v="11"/>
  </r>
  <r>
    <n v="4163"/>
    <n v="145177"/>
    <x v="8"/>
    <n v="1"/>
    <n v="14.95"/>
    <x v="106438"/>
    <s v="718 Pine St, Dallas, TX 75001"/>
    <n v="1"/>
    <n v="14.95"/>
    <x v="4"/>
    <n v="14"/>
  </r>
  <r>
    <n v="4164"/>
    <n v="145178"/>
    <x v="17"/>
    <n v="1"/>
    <n v="389.99"/>
    <x v="106439"/>
    <s v="103 Lake St, Los Angeles, CA 90001"/>
    <n v="1"/>
    <n v="389.99"/>
    <x v="5"/>
    <n v="15"/>
  </r>
  <r>
    <n v="4165"/>
    <n v="145179"/>
    <x v="6"/>
    <n v="1"/>
    <n v="2.99"/>
    <x v="106440"/>
    <s v="439 Johnson St, San Francisco, CA 94016"/>
    <n v="1"/>
    <n v="2.99"/>
    <x v="1"/>
    <n v="0"/>
  </r>
  <r>
    <n v="4166"/>
    <n v="145180"/>
    <x v="11"/>
    <n v="1"/>
    <n v="150"/>
    <x v="106441"/>
    <s v="58 14th St, San Francisco, CA 94016"/>
    <n v="1"/>
    <n v="150"/>
    <x v="1"/>
    <n v="23"/>
  </r>
  <r>
    <n v="4167"/>
    <n v="145181"/>
    <x v="2"/>
    <n v="2"/>
    <n v="11.95"/>
    <x v="106442"/>
    <s v="761 Pine St, Seattle, WA 98101"/>
    <n v="1"/>
    <n v="23.9"/>
    <x v="8"/>
    <n v="20"/>
  </r>
  <r>
    <n v="4168"/>
    <n v="145182"/>
    <x v="5"/>
    <n v="1"/>
    <n v="99.99"/>
    <x v="106443"/>
    <s v="217 Madison St, Dallas, TX 75001"/>
    <n v="1"/>
    <n v="99.99"/>
    <x v="4"/>
    <n v="10"/>
  </r>
  <r>
    <n v="4169"/>
    <n v="145183"/>
    <x v="4"/>
    <n v="2"/>
    <n v="3.84"/>
    <x v="106444"/>
    <s v="168 Elm St, Austin, TX 73301"/>
    <n v="1"/>
    <n v="7.68"/>
    <x v="7"/>
    <n v="19"/>
  </r>
  <r>
    <n v="4170"/>
    <n v="145184"/>
    <x v="11"/>
    <n v="1"/>
    <n v="150"/>
    <x v="104295"/>
    <s v="527 Park St, Dallas, TX 75001"/>
    <n v="1"/>
    <n v="150"/>
    <x v="4"/>
    <n v="9"/>
  </r>
  <r>
    <n v="4171"/>
    <n v="145185"/>
    <x v="10"/>
    <n v="1"/>
    <n v="11.99"/>
    <x v="106445"/>
    <s v="950 Forest St, San Francisco, CA 94016"/>
    <n v="1"/>
    <n v="11.99"/>
    <x v="1"/>
    <n v="15"/>
  </r>
  <r>
    <n v="4172"/>
    <n v="145186"/>
    <x v="4"/>
    <n v="1"/>
    <n v="3.84"/>
    <x v="106446"/>
    <s v="644 Chestnut St, Austin, TX 73301"/>
    <n v="1"/>
    <n v="3.84"/>
    <x v="7"/>
    <n v="23"/>
  </r>
  <r>
    <n v="4173"/>
    <n v="145187"/>
    <x v="3"/>
    <n v="1"/>
    <n v="149.99"/>
    <x v="106447"/>
    <s v="532 Willow St, San Francisco, CA 94016"/>
    <n v="1"/>
    <n v="149.99"/>
    <x v="1"/>
    <n v="16"/>
  </r>
  <r>
    <n v="4174"/>
    <n v="145188"/>
    <x v="13"/>
    <n v="1"/>
    <n v="700"/>
    <x v="106448"/>
    <s v="438 Cherry St, New York City, NY 10001"/>
    <n v="1"/>
    <n v="700"/>
    <x v="0"/>
    <n v="17"/>
  </r>
  <r>
    <n v="4175"/>
    <n v="145189"/>
    <x v="2"/>
    <n v="1"/>
    <n v="11.95"/>
    <x v="106449"/>
    <s v="199 13th St, Atlanta, GA 30301"/>
    <n v="1"/>
    <n v="11.95"/>
    <x v="2"/>
    <n v="21"/>
  </r>
  <r>
    <n v="4176"/>
    <n v="145190"/>
    <x v="9"/>
    <n v="1"/>
    <n v="600"/>
    <x v="106450"/>
    <s v="250 Washington St, Austin, TX 73301"/>
    <n v="1"/>
    <n v="600"/>
    <x v="7"/>
    <n v="8"/>
  </r>
  <r>
    <n v="4177"/>
    <n v="145191"/>
    <x v="6"/>
    <n v="3"/>
    <n v="2.99"/>
    <x v="106451"/>
    <s v="113 Dogwood St, San Francisco, CA 94016"/>
    <n v="1"/>
    <n v="8.9700000000000006"/>
    <x v="1"/>
    <n v="14"/>
  </r>
  <r>
    <n v="4178"/>
    <n v="145192"/>
    <x v="10"/>
    <n v="1"/>
    <n v="11.99"/>
    <x v="106452"/>
    <s v="93 Pine St, New York City, NY 10001"/>
    <n v="1"/>
    <n v="11.99"/>
    <x v="0"/>
    <n v="12"/>
  </r>
  <r>
    <n v="4179"/>
    <n v="145193"/>
    <x v="4"/>
    <n v="1"/>
    <n v="3.84"/>
    <x v="106453"/>
    <s v="514 River St, Austin, TX 73301"/>
    <n v="1"/>
    <n v="3.84"/>
    <x v="7"/>
    <n v="1"/>
  </r>
  <r>
    <n v="4180"/>
    <n v="145194"/>
    <x v="5"/>
    <n v="1"/>
    <n v="99.99"/>
    <x v="106454"/>
    <s v="785 Center St, San Francisco, CA 94016"/>
    <n v="1"/>
    <n v="99.99"/>
    <x v="1"/>
    <n v="18"/>
  </r>
  <r>
    <n v="4181"/>
    <n v="145195"/>
    <x v="18"/>
    <n v="1"/>
    <n v="600"/>
    <x v="106455"/>
    <s v="177 Madison St, Boston, MA 02215"/>
    <n v="1"/>
    <n v="600"/>
    <x v="6"/>
    <n v="12"/>
  </r>
  <r>
    <n v="4182"/>
    <n v="145196"/>
    <x v="10"/>
    <n v="1"/>
    <n v="11.99"/>
    <x v="106456"/>
    <s v="19 Jackson St, Boston, MA 02215"/>
    <n v="1"/>
    <n v="11.99"/>
    <x v="6"/>
    <n v="2"/>
  </r>
  <r>
    <n v="4183"/>
    <n v="145197"/>
    <x v="10"/>
    <n v="1"/>
    <n v="11.99"/>
    <x v="106457"/>
    <s v="959 River St, Los Angeles, CA 90001"/>
    <n v="1"/>
    <n v="11.99"/>
    <x v="5"/>
    <n v="21"/>
  </r>
  <r>
    <n v="4184"/>
    <n v="145198"/>
    <x v="8"/>
    <n v="1"/>
    <n v="14.95"/>
    <x v="106458"/>
    <s v="610 7th St, New York City, NY 10001"/>
    <n v="1"/>
    <n v="14.95"/>
    <x v="0"/>
    <n v="22"/>
  </r>
  <r>
    <n v="4185"/>
    <n v="145199"/>
    <x v="15"/>
    <n v="1"/>
    <n v="379.99"/>
    <x v="106459"/>
    <s v="238 Spruce St, Portland, OR 97035"/>
    <n v="1"/>
    <n v="379.99"/>
    <x v="3"/>
    <n v="8"/>
  </r>
  <r>
    <n v="4186"/>
    <n v="145200"/>
    <x v="6"/>
    <n v="1"/>
    <n v="2.99"/>
    <x v="106460"/>
    <s v="638 Cherry St, Los Angeles, CA 90001"/>
    <n v="1"/>
    <n v="2.99"/>
    <x v="5"/>
    <n v="12"/>
  </r>
  <r>
    <n v="4187"/>
    <n v="145201"/>
    <x v="9"/>
    <n v="1"/>
    <n v="600"/>
    <x v="106461"/>
    <s v="362 Meadow St, San Francisco, CA 94016"/>
    <n v="1"/>
    <n v="600"/>
    <x v="1"/>
    <n v="20"/>
  </r>
  <r>
    <n v="4188"/>
    <n v="145201"/>
    <x v="10"/>
    <n v="1"/>
    <n v="11.99"/>
    <x v="106461"/>
    <s v="362 Meadow St, San Francisco, CA 94016"/>
    <n v="1"/>
    <n v="11.99"/>
    <x v="1"/>
    <n v="20"/>
  </r>
  <r>
    <n v="4189"/>
    <n v="145202"/>
    <x v="16"/>
    <n v="1"/>
    <n v="300"/>
    <x v="106462"/>
    <s v="935 Adams St, Dallas, TX 75001"/>
    <n v="1"/>
    <n v="300"/>
    <x v="4"/>
    <n v="16"/>
  </r>
  <r>
    <n v="4190"/>
    <n v="145203"/>
    <x v="4"/>
    <n v="3"/>
    <n v="3.84"/>
    <x v="106463"/>
    <s v="85 Meadow St, Boston, MA 02215"/>
    <n v="1"/>
    <n v="11.52"/>
    <x v="6"/>
    <n v="18"/>
  </r>
  <r>
    <n v="4191"/>
    <n v="145204"/>
    <x v="5"/>
    <n v="1"/>
    <n v="99.99"/>
    <x v="106464"/>
    <s v="694 2nd St, Los Angeles, CA 90001"/>
    <n v="1"/>
    <n v="99.99"/>
    <x v="5"/>
    <n v="0"/>
  </r>
  <r>
    <n v="4192"/>
    <n v="145205"/>
    <x v="12"/>
    <n v="1"/>
    <n v="400"/>
    <x v="106465"/>
    <s v="171 Jackson St, New York City, NY 10001"/>
    <n v="1"/>
    <n v="400"/>
    <x v="0"/>
    <n v="9"/>
  </r>
  <r>
    <n v="4193"/>
    <n v="145206"/>
    <x v="16"/>
    <n v="1"/>
    <n v="300"/>
    <x v="106466"/>
    <s v="49 9th St, New York City, NY 10001"/>
    <n v="1"/>
    <n v="300"/>
    <x v="0"/>
    <n v="13"/>
  </r>
  <r>
    <n v="4194"/>
    <n v="145207"/>
    <x v="8"/>
    <n v="1"/>
    <n v="14.95"/>
    <x v="106467"/>
    <s v="482 Pine St, Seattle, WA 98101"/>
    <n v="1"/>
    <n v="14.95"/>
    <x v="8"/>
    <n v="22"/>
  </r>
  <r>
    <n v="4195"/>
    <n v="145208"/>
    <x v="2"/>
    <n v="2"/>
    <n v="11.95"/>
    <x v="106468"/>
    <s v="816 Maple St, New York City, NY 10001"/>
    <n v="1"/>
    <n v="23.9"/>
    <x v="0"/>
    <n v="11"/>
  </r>
  <r>
    <n v="4196"/>
    <n v="145209"/>
    <x v="0"/>
    <n v="1"/>
    <n v="1700"/>
    <x v="106469"/>
    <s v="693 Washington St, Atlanta, GA 30301"/>
    <n v="1"/>
    <n v="1700"/>
    <x v="2"/>
    <n v="21"/>
  </r>
  <r>
    <n v="4197"/>
    <n v="145210"/>
    <x v="6"/>
    <n v="1"/>
    <n v="2.99"/>
    <x v="105770"/>
    <s v="235 7th St, San Francisco, CA 94016"/>
    <n v="1"/>
    <n v="2.99"/>
    <x v="1"/>
    <n v="13"/>
  </r>
  <r>
    <n v="4198"/>
    <n v="145211"/>
    <x v="6"/>
    <n v="4"/>
    <n v="2.99"/>
    <x v="106470"/>
    <s v="761 West St, Boston, MA 02215"/>
    <n v="1"/>
    <n v="11.96"/>
    <x v="6"/>
    <n v="9"/>
  </r>
  <r>
    <n v="4199"/>
    <n v="145212"/>
    <x v="8"/>
    <n v="1"/>
    <n v="14.95"/>
    <x v="106471"/>
    <s v="484 6th St, Dallas, TX 75001"/>
    <n v="2"/>
    <n v="14.95"/>
    <x v="4"/>
    <n v="0"/>
  </r>
  <r>
    <n v="4200"/>
    <n v="145213"/>
    <x v="3"/>
    <n v="1"/>
    <n v="149.99"/>
    <x v="106472"/>
    <s v="449 Chestnut St, Los Angeles, CA 90001"/>
    <n v="1"/>
    <n v="149.99"/>
    <x v="5"/>
    <n v="21"/>
  </r>
  <r>
    <n v="4201"/>
    <n v="145214"/>
    <x v="2"/>
    <n v="1"/>
    <n v="11.95"/>
    <x v="106473"/>
    <s v="638 6th St, Boston, MA 02215"/>
    <n v="1"/>
    <n v="11.95"/>
    <x v="6"/>
    <n v="12"/>
  </r>
  <r>
    <n v="4202"/>
    <n v="145215"/>
    <x v="6"/>
    <n v="3"/>
    <n v="2.99"/>
    <x v="106474"/>
    <s v="754 Willow St, Los Angeles, CA 90001"/>
    <n v="1"/>
    <n v="8.9700000000000006"/>
    <x v="5"/>
    <n v="23"/>
  </r>
  <r>
    <n v="4203"/>
    <n v="145216"/>
    <x v="4"/>
    <n v="1"/>
    <n v="3.84"/>
    <x v="106475"/>
    <s v="368 9th St, New York City, NY 10001"/>
    <n v="1"/>
    <n v="3.84"/>
    <x v="0"/>
    <n v="12"/>
  </r>
  <r>
    <n v="4204"/>
    <n v="145217"/>
    <x v="15"/>
    <n v="1"/>
    <n v="379.99"/>
    <x v="106476"/>
    <s v="19 Park St, Atlanta, GA 30301"/>
    <n v="1"/>
    <n v="379.99"/>
    <x v="2"/>
    <n v="9"/>
  </r>
  <r>
    <n v="4205"/>
    <n v="145218"/>
    <x v="4"/>
    <n v="2"/>
    <n v="3.84"/>
    <x v="106477"/>
    <s v="555 6th St, Los Angeles, CA 90001"/>
    <n v="1"/>
    <n v="7.68"/>
    <x v="5"/>
    <n v="12"/>
  </r>
  <r>
    <n v="4206"/>
    <n v="145219"/>
    <x v="7"/>
    <n v="1"/>
    <n v="999.99"/>
    <x v="106478"/>
    <s v="342 Lake St, Atlanta, GA 30301"/>
    <n v="1"/>
    <n v="999.99"/>
    <x v="2"/>
    <n v="12"/>
  </r>
  <r>
    <n v="4207"/>
    <n v="145220"/>
    <x v="11"/>
    <n v="1"/>
    <n v="150"/>
    <x v="106479"/>
    <s v="103 Church St, San Francisco, CA 94016"/>
    <n v="1"/>
    <n v="150"/>
    <x v="1"/>
    <n v="19"/>
  </r>
  <r>
    <n v="4208"/>
    <n v="145221"/>
    <x v="16"/>
    <n v="1"/>
    <n v="300"/>
    <x v="106480"/>
    <s v="982 1st St, Portland, OR 97035"/>
    <n v="1"/>
    <n v="300"/>
    <x v="3"/>
    <n v="13"/>
  </r>
  <r>
    <n v="4209"/>
    <n v="145221"/>
    <x v="11"/>
    <n v="1"/>
    <n v="150"/>
    <x v="106480"/>
    <s v="982 1st St, Portland, OR 97035"/>
    <n v="1"/>
    <n v="150"/>
    <x v="3"/>
    <n v="13"/>
  </r>
  <r>
    <n v="4210"/>
    <n v="145222"/>
    <x v="5"/>
    <n v="1"/>
    <n v="99.99"/>
    <x v="106481"/>
    <s v="605 Jackson St, Seattle, WA 98101"/>
    <n v="1"/>
    <n v="99.99"/>
    <x v="8"/>
    <n v="17"/>
  </r>
  <r>
    <n v="4211"/>
    <n v="145223"/>
    <x v="6"/>
    <n v="2"/>
    <n v="2.99"/>
    <x v="106482"/>
    <s v="901 Madison St, Seattle, WA 98101"/>
    <n v="1"/>
    <n v="5.98"/>
    <x v="8"/>
    <n v="9"/>
  </r>
  <r>
    <n v="4212"/>
    <n v="145224"/>
    <x v="17"/>
    <n v="1"/>
    <n v="389.99"/>
    <x v="106483"/>
    <s v="451 Spruce St, Dallas, TX 75001"/>
    <n v="1"/>
    <n v="389.99"/>
    <x v="4"/>
    <n v="16"/>
  </r>
  <r>
    <n v="4213"/>
    <n v="145225"/>
    <x v="14"/>
    <n v="1"/>
    <n v="109.99"/>
    <x v="106484"/>
    <s v="707 6th St, Los Angeles, CA 90001"/>
    <n v="1"/>
    <n v="109.99"/>
    <x v="5"/>
    <n v="22"/>
  </r>
  <r>
    <n v="4214"/>
    <n v="145226"/>
    <x v="6"/>
    <n v="1"/>
    <n v="2.99"/>
    <x v="106485"/>
    <s v="699 South St, San Francisco, CA 94016"/>
    <n v="1"/>
    <n v="2.99"/>
    <x v="1"/>
    <n v="19"/>
  </r>
  <r>
    <n v="4215"/>
    <n v="145227"/>
    <x v="7"/>
    <n v="1"/>
    <n v="999.99"/>
    <x v="106486"/>
    <s v="405 13th St, Dallas, TX 75001"/>
    <n v="1"/>
    <n v="999.99"/>
    <x v="4"/>
    <n v="12"/>
  </r>
  <r>
    <n v="4216"/>
    <n v="145228"/>
    <x v="18"/>
    <n v="1"/>
    <n v="600"/>
    <x v="106487"/>
    <s v="866 11th St, San Francisco, CA 94016"/>
    <n v="1"/>
    <n v="600"/>
    <x v="1"/>
    <n v="13"/>
  </r>
  <r>
    <n v="4217"/>
    <n v="145229"/>
    <x v="11"/>
    <n v="1"/>
    <n v="150"/>
    <x v="106488"/>
    <s v="389 Lake St, Boston, MA 02215"/>
    <n v="1"/>
    <n v="150"/>
    <x v="6"/>
    <n v="21"/>
  </r>
  <r>
    <n v="4218"/>
    <n v="145230"/>
    <x v="10"/>
    <n v="1"/>
    <n v="11.99"/>
    <x v="106489"/>
    <s v="655 Hill St, Los Angeles, CA 90001"/>
    <n v="1"/>
    <n v="11.99"/>
    <x v="5"/>
    <n v="12"/>
  </r>
  <r>
    <n v="4219"/>
    <n v="145231"/>
    <x v="12"/>
    <n v="1"/>
    <n v="400"/>
    <x v="106490"/>
    <s v="949 Forest St, Boston, MA 02215"/>
    <n v="1"/>
    <n v="400"/>
    <x v="6"/>
    <n v="21"/>
  </r>
  <r>
    <n v="4220"/>
    <n v="145232"/>
    <x v="10"/>
    <n v="1"/>
    <n v="11.99"/>
    <x v="106491"/>
    <s v="621 Hickory St, Boston, MA 02215"/>
    <n v="1"/>
    <n v="11.99"/>
    <x v="6"/>
    <n v="18"/>
  </r>
  <r>
    <n v="4221"/>
    <n v="145233"/>
    <x v="1"/>
    <n v="1"/>
    <n v="600"/>
    <x v="106492"/>
    <s v="403 4th St, Los Angeles, CA 90001"/>
    <n v="1"/>
    <n v="600"/>
    <x v="5"/>
    <n v="9"/>
  </r>
  <r>
    <n v="4222"/>
    <n v="145234"/>
    <x v="8"/>
    <n v="1"/>
    <n v="14.95"/>
    <x v="106493"/>
    <s v="728 12th St, San Francisco, CA 94016"/>
    <n v="1"/>
    <n v="14.95"/>
    <x v="1"/>
    <n v="2"/>
  </r>
  <r>
    <n v="4223"/>
    <n v="145235"/>
    <x v="1"/>
    <n v="1"/>
    <n v="600"/>
    <x v="103823"/>
    <s v="341 13th St, New York City, NY 10001"/>
    <n v="1"/>
    <n v="600"/>
    <x v="0"/>
    <n v="13"/>
  </r>
  <r>
    <n v="4224"/>
    <n v="145236"/>
    <x v="3"/>
    <n v="1"/>
    <n v="149.99"/>
    <x v="106494"/>
    <s v="197 5th St, San Francisco, CA 94016"/>
    <n v="1"/>
    <n v="149.99"/>
    <x v="1"/>
    <n v="17"/>
  </r>
  <r>
    <n v="4225"/>
    <n v="145237"/>
    <x v="3"/>
    <n v="1"/>
    <n v="149.99"/>
    <x v="102920"/>
    <s v="970 Meadow St, Los Angeles, CA 90001"/>
    <n v="1"/>
    <n v="149.99"/>
    <x v="5"/>
    <n v="12"/>
  </r>
  <r>
    <n v="4226"/>
    <n v="145238"/>
    <x v="6"/>
    <n v="1"/>
    <n v="2.99"/>
    <x v="106495"/>
    <s v="104 Madison St, Boston, MA 02215"/>
    <n v="1"/>
    <n v="2.99"/>
    <x v="6"/>
    <n v="14"/>
  </r>
  <r>
    <n v="4227"/>
    <n v="145239"/>
    <x v="5"/>
    <n v="1"/>
    <n v="99.99"/>
    <x v="106496"/>
    <s v="985 10th St, Los Angeles, CA 90001"/>
    <n v="1"/>
    <n v="99.99"/>
    <x v="5"/>
    <n v="21"/>
  </r>
  <r>
    <n v="4228"/>
    <n v="145240"/>
    <x v="11"/>
    <n v="1"/>
    <n v="150"/>
    <x v="106497"/>
    <s v="951 Hill St, Austin, TX 73301"/>
    <n v="1"/>
    <n v="150"/>
    <x v="7"/>
    <n v="12"/>
  </r>
  <r>
    <n v="4229"/>
    <n v="145241"/>
    <x v="17"/>
    <n v="1"/>
    <n v="389.99"/>
    <x v="106498"/>
    <s v="860 Spruce St, San Francisco, CA 94016"/>
    <n v="1"/>
    <n v="389.99"/>
    <x v="1"/>
    <n v="22"/>
  </r>
  <r>
    <n v="4230"/>
    <n v="145242"/>
    <x v="10"/>
    <n v="1"/>
    <n v="11.99"/>
    <x v="106499"/>
    <s v="957 Cedar St, New York City, NY 10001"/>
    <n v="1"/>
    <n v="11.99"/>
    <x v="0"/>
    <n v="22"/>
  </r>
  <r>
    <n v="4231"/>
    <n v="145243"/>
    <x v="10"/>
    <n v="1"/>
    <n v="11.99"/>
    <x v="104251"/>
    <s v="330 Elm St, Los Angeles, CA 90001"/>
    <n v="1"/>
    <n v="11.99"/>
    <x v="5"/>
    <n v="18"/>
  </r>
  <r>
    <n v="4232"/>
    <n v="145244"/>
    <x v="5"/>
    <n v="1"/>
    <n v="99.99"/>
    <x v="106500"/>
    <s v="77 Jefferson St, Atlanta, GA 30301"/>
    <n v="1"/>
    <n v="99.99"/>
    <x v="2"/>
    <n v="23"/>
  </r>
  <r>
    <n v="4233"/>
    <n v="145245"/>
    <x v="10"/>
    <n v="1"/>
    <n v="11.99"/>
    <x v="106501"/>
    <s v="308 Walnut St, New York City, NY 10001"/>
    <n v="1"/>
    <n v="11.99"/>
    <x v="0"/>
    <n v="21"/>
  </r>
  <r>
    <n v="4234"/>
    <n v="145246"/>
    <x v="11"/>
    <n v="1"/>
    <n v="150"/>
    <x v="106502"/>
    <s v="609 Center St, San Francisco, CA 94016"/>
    <n v="1"/>
    <n v="150"/>
    <x v="1"/>
    <n v="22"/>
  </r>
  <r>
    <n v="4235"/>
    <n v="145247"/>
    <x v="6"/>
    <n v="1"/>
    <n v="2.99"/>
    <x v="106386"/>
    <s v="972 1st St, New York City, NY 10001"/>
    <n v="1"/>
    <n v="2.99"/>
    <x v="0"/>
    <n v="15"/>
  </r>
  <r>
    <n v="4236"/>
    <n v="145248"/>
    <x v="7"/>
    <n v="1"/>
    <n v="999.99"/>
    <x v="106503"/>
    <s v="27 Sunset St, Atlanta, GA 30301"/>
    <n v="1"/>
    <n v="999.99"/>
    <x v="2"/>
    <n v="20"/>
  </r>
  <r>
    <n v="4237"/>
    <n v="145249"/>
    <x v="11"/>
    <n v="1"/>
    <n v="150"/>
    <x v="106504"/>
    <s v="566 Lake St, Portland, OR 97035"/>
    <n v="1"/>
    <n v="150"/>
    <x v="3"/>
    <n v="19"/>
  </r>
  <r>
    <n v="4238"/>
    <n v="145250"/>
    <x v="6"/>
    <n v="1"/>
    <n v="2.99"/>
    <x v="106505"/>
    <s v="726 Lincoln St, Portland, ME 04101"/>
    <n v="1"/>
    <n v="2.99"/>
    <x v="3"/>
    <n v="21"/>
  </r>
  <r>
    <n v="4239"/>
    <n v="145251"/>
    <x v="16"/>
    <n v="1"/>
    <n v="300"/>
    <x v="106506"/>
    <s v="794 Lake St, Boston, MA 02215"/>
    <n v="1"/>
    <n v="300"/>
    <x v="6"/>
    <n v="0"/>
  </r>
  <r>
    <n v="4240"/>
    <n v="145252"/>
    <x v="11"/>
    <n v="1"/>
    <n v="150"/>
    <x v="106507"/>
    <s v="692 13th St, Dallas, TX 75001"/>
    <n v="1"/>
    <n v="150"/>
    <x v="4"/>
    <n v="16"/>
  </r>
  <r>
    <n v="4241"/>
    <n v="145253"/>
    <x v="8"/>
    <n v="1"/>
    <n v="14.95"/>
    <x v="106508"/>
    <s v="55 Madison St, Portland, OR 97035"/>
    <n v="1"/>
    <n v="14.95"/>
    <x v="3"/>
    <n v="11"/>
  </r>
  <r>
    <n v="4242"/>
    <n v="145254"/>
    <x v="6"/>
    <n v="1"/>
    <n v="2.99"/>
    <x v="106509"/>
    <s v="909 5th St, New York City, NY 10001"/>
    <n v="1"/>
    <n v="2.99"/>
    <x v="0"/>
    <n v="18"/>
  </r>
  <r>
    <n v="4243"/>
    <n v="145255"/>
    <x v="8"/>
    <n v="1"/>
    <n v="14.95"/>
    <x v="106510"/>
    <s v="469 Center St, Boston, MA 02215"/>
    <n v="1"/>
    <n v="14.95"/>
    <x v="6"/>
    <n v="6"/>
  </r>
  <r>
    <n v="4244"/>
    <n v="145256"/>
    <x v="13"/>
    <n v="1"/>
    <n v="700"/>
    <x v="106511"/>
    <s v="907 11th St, Los Angeles, CA 90001"/>
    <n v="1"/>
    <n v="700"/>
    <x v="5"/>
    <n v="13"/>
  </r>
  <r>
    <n v="4245"/>
    <n v="145256"/>
    <x v="8"/>
    <n v="1"/>
    <n v="14.95"/>
    <x v="106511"/>
    <s v="907 11th St, Los Angeles, CA 90001"/>
    <n v="1"/>
    <n v="14.95"/>
    <x v="5"/>
    <n v="13"/>
  </r>
  <r>
    <n v="4246"/>
    <n v="145257"/>
    <x v="10"/>
    <n v="1"/>
    <n v="11.99"/>
    <x v="106512"/>
    <s v="495 Forest St, San Francisco, CA 94016"/>
    <n v="1"/>
    <n v="11.99"/>
    <x v="1"/>
    <n v="19"/>
  </r>
  <r>
    <n v="4247"/>
    <n v="145258"/>
    <x v="4"/>
    <n v="1"/>
    <n v="3.84"/>
    <x v="106513"/>
    <s v="27 7th St, New York City, NY 10001"/>
    <n v="1"/>
    <n v="3.84"/>
    <x v="0"/>
    <n v="1"/>
  </r>
  <r>
    <n v="4248"/>
    <n v="145259"/>
    <x v="4"/>
    <n v="1"/>
    <n v="3.84"/>
    <x v="105505"/>
    <s v="692 Cedar St, Dallas, TX 75001"/>
    <n v="1"/>
    <n v="3.84"/>
    <x v="4"/>
    <n v="10"/>
  </r>
  <r>
    <n v="4249"/>
    <n v="145260"/>
    <x v="13"/>
    <n v="1"/>
    <n v="700"/>
    <x v="103205"/>
    <s v="303 4th St, Seattle, WA 98101"/>
    <n v="1"/>
    <n v="700"/>
    <x v="8"/>
    <n v="13"/>
  </r>
  <r>
    <n v="4250"/>
    <n v="145261"/>
    <x v="4"/>
    <n v="1"/>
    <n v="3.84"/>
    <x v="106514"/>
    <s v="967 9th St, San Francisco, CA 94016"/>
    <n v="1"/>
    <n v="3.84"/>
    <x v="1"/>
    <n v="10"/>
  </r>
  <r>
    <n v="4251"/>
    <n v="145262"/>
    <x v="6"/>
    <n v="1"/>
    <n v="2.99"/>
    <x v="106515"/>
    <s v="102 8th St, Portland, OR 97035"/>
    <n v="1"/>
    <n v="2.99"/>
    <x v="3"/>
    <n v="14"/>
  </r>
  <r>
    <n v="4252"/>
    <n v="145263"/>
    <x v="13"/>
    <n v="1"/>
    <n v="700"/>
    <x v="106516"/>
    <s v="270 Madison St, Portland, OR 97035"/>
    <n v="1"/>
    <n v="700"/>
    <x v="3"/>
    <n v="14"/>
  </r>
  <r>
    <n v="4253"/>
    <n v="145264"/>
    <x v="2"/>
    <n v="1"/>
    <n v="11.95"/>
    <x v="106517"/>
    <s v="593 Elm St, Boston, MA 02215"/>
    <n v="1"/>
    <n v="11.95"/>
    <x v="6"/>
    <n v="15"/>
  </r>
  <r>
    <n v="4254"/>
    <n v="145265"/>
    <x v="8"/>
    <n v="1"/>
    <n v="14.95"/>
    <x v="106518"/>
    <s v="624 Willow St, San Francisco, CA 94016"/>
    <n v="1"/>
    <n v="14.95"/>
    <x v="1"/>
    <n v="19"/>
  </r>
  <r>
    <n v="4255"/>
    <n v="145266"/>
    <x v="8"/>
    <n v="1"/>
    <n v="14.95"/>
    <x v="106519"/>
    <s v="839 Johnson St, San Francisco, CA 94016"/>
    <n v="1"/>
    <n v="14.95"/>
    <x v="1"/>
    <n v="5"/>
  </r>
  <r>
    <n v="4256"/>
    <n v="145267"/>
    <x v="4"/>
    <n v="1"/>
    <n v="3.84"/>
    <x v="106520"/>
    <s v="887 Lincoln St, Los Angeles, CA 90001"/>
    <n v="1"/>
    <n v="3.84"/>
    <x v="5"/>
    <n v="18"/>
  </r>
  <r>
    <n v="4257"/>
    <n v="145268"/>
    <x v="9"/>
    <n v="1"/>
    <n v="600"/>
    <x v="106521"/>
    <s v="329 River St, Boston, MA 02215"/>
    <n v="1"/>
    <n v="600"/>
    <x v="6"/>
    <n v="10"/>
  </r>
  <r>
    <n v="4258"/>
    <n v="145269"/>
    <x v="5"/>
    <n v="1"/>
    <n v="99.99"/>
    <x v="106522"/>
    <s v="889 Cherry St, Los Angeles, CA 90001"/>
    <n v="1"/>
    <n v="99.99"/>
    <x v="5"/>
    <n v="2"/>
  </r>
  <r>
    <n v="4259"/>
    <n v="145270"/>
    <x v="9"/>
    <n v="1"/>
    <n v="600"/>
    <x v="106523"/>
    <s v="392 4th St, Dallas, TX 75001"/>
    <n v="1"/>
    <n v="600"/>
    <x v="4"/>
    <n v="7"/>
  </r>
  <r>
    <n v="4260"/>
    <n v="145271"/>
    <x v="15"/>
    <n v="1"/>
    <n v="379.99"/>
    <x v="106524"/>
    <s v="391 10th St, Los Angeles, CA 90001"/>
    <n v="1"/>
    <n v="379.99"/>
    <x v="5"/>
    <n v="21"/>
  </r>
  <r>
    <n v="4261"/>
    <n v="145272"/>
    <x v="0"/>
    <n v="1"/>
    <n v="1700"/>
    <x v="106525"/>
    <s v="369 North St, Los Angeles, CA 90001"/>
    <n v="1"/>
    <n v="1700"/>
    <x v="5"/>
    <n v="23"/>
  </r>
  <r>
    <n v="4262"/>
    <n v="145273"/>
    <x v="10"/>
    <n v="1"/>
    <n v="11.99"/>
    <x v="106526"/>
    <s v="381 9th St, Boston, MA 02215"/>
    <n v="1"/>
    <n v="11.99"/>
    <x v="6"/>
    <n v="22"/>
  </r>
  <r>
    <n v="4263"/>
    <n v="145274"/>
    <x v="5"/>
    <n v="1"/>
    <n v="99.99"/>
    <x v="106527"/>
    <s v="599 12th St, San Francisco, CA 94016"/>
    <n v="1"/>
    <n v="99.99"/>
    <x v="1"/>
    <n v="17"/>
  </r>
  <r>
    <n v="4264"/>
    <n v="145275"/>
    <x v="8"/>
    <n v="1"/>
    <n v="14.95"/>
    <x v="106528"/>
    <s v="805 Wilson St, New York City, NY 10001"/>
    <n v="1"/>
    <n v="14.95"/>
    <x v="0"/>
    <n v="12"/>
  </r>
  <r>
    <n v="4265"/>
    <n v="145276"/>
    <x v="3"/>
    <n v="1"/>
    <n v="149.99"/>
    <x v="106529"/>
    <s v="328 11th St, Boston, MA 02215"/>
    <n v="1"/>
    <n v="149.99"/>
    <x v="6"/>
    <n v="23"/>
  </r>
  <r>
    <n v="4266"/>
    <n v="145277"/>
    <x v="5"/>
    <n v="1"/>
    <n v="99.99"/>
    <x v="106530"/>
    <s v="86 1st St, Boston, MA 02215"/>
    <n v="1"/>
    <n v="99.99"/>
    <x v="6"/>
    <n v="0"/>
  </r>
  <r>
    <n v="4267"/>
    <n v="145278"/>
    <x v="6"/>
    <n v="4"/>
    <n v="2.99"/>
    <x v="106531"/>
    <s v="883 Adams St, San Francisco, CA 94016"/>
    <n v="1"/>
    <n v="11.96"/>
    <x v="1"/>
    <n v="12"/>
  </r>
  <r>
    <n v="4268"/>
    <n v="145279"/>
    <x v="10"/>
    <n v="1"/>
    <n v="11.99"/>
    <x v="106532"/>
    <s v="353 North St, Los Angeles, CA 90001"/>
    <n v="1"/>
    <n v="11.99"/>
    <x v="5"/>
    <n v="22"/>
  </r>
  <r>
    <n v="4269"/>
    <n v="145280"/>
    <x v="8"/>
    <n v="1"/>
    <n v="14.95"/>
    <x v="106090"/>
    <s v="698 11th St, Seattle, WA 98101"/>
    <n v="1"/>
    <n v="14.95"/>
    <x v="8"/>
    <n v="13"/>
  </r>
  <r>
    <n v="4270"/>
    <n v="145281"/>
    <x v="2"/>
    <n v="1"/>
    <n v="11.95"/>
    <x v="104094"/>
    <s v="700 7th St, New York City, NY 10001"/>
    <n v="1"/>
    <n v="11.95"/>
    <x v="0"/>
    <n v="18"/>
  </r>
  <r>
    <n v="4271"/>
    <n v="145282"/>
    <x v="10"/>
    <n v="1"/>
    <n v="11.99"/>
    <x v="106533"/>
    <s v="801 9th St, San Francisco, CA 94016"/>
    <n v="1"/>
    <n v="11.99"/>
    <x v="1"/>
    <n v="13"/>
  </r>
  <r>
    <n v="4272"/>
    <n v="145283"/>
    <x v="16"/>
    <n v="1"/>
    <n v="300"/>
    <x v="106534"/>
    <s v="155 Walnut St, Los Angeles, CA 90001"/>
    <n v="1"/>
    <n v="300"/>
    <x v="5"/>
    <n v="10"/>
  </r>
  <r>
    <n v="4273"/>
    <n v="145284"/>
    <x v="14"/>
    <n v="1"/>
    <n v="109.99"/>
    <x v="106535"/>
    <s v="567 Cedar St, San Francisco, CA 94016"/>
    <n v="1"/>
    <n v="109.99"/>
    <x v="1"/>
    <n v="7"/>
  </r>
  <r>
    <n v="4274"/>
    <n v="145285"/>
    <x v="2"/>
    <n v="1"/>
    <n v="11.95"/>
    <x v="106027"/>
    <s v="192 4th St, Dallas, TX 75001"/>
    <n v="1"/>
    <n v="11.95"/>
    <x v="4"/>
    <n v="14"/>
  </r>
  <r>
    <n v="4275"/>
    <n v="145286"/>
    <x v="3"/>
    <n v="1"/>
    <n v="149.99"/>
    <x v="104071"/>
    <s v="587 Madison St, Los Angeles, CA 90001"/>
    <n v="1"/>
    <n v="149.99"/>
    <x v="5"/>
    <n v="18"/>
  </r>
  <r>
    <n v="4276"/>
    <n v="145287"/>
    <x v="4"/>
    <n v="1"/>
    <n v="3.84"/>
    <x v="106536"/>
    <s v="186 Lincoln St, New York City, NY 10001"/>
    <n v="1"/>
    <n v="3.84"/>
    <x v="0"/>
    <n v="20"/>
  </r>
  <r>
    <n v="4277"/>
    <n v="145288"/>
    <x v="11"/>
    <n v="1"/>
    <n v="150"/>
    <x v="106537"/>
    <s v="663 8th St, Seattle, WA 98101"/>
    <n v="1"/>
    <n v="150"/>
    <x v="8"/>
    <n v="12"/>
  </r>
  <r>
    <n v="4278"/>
    <n v="145289"/>
    <x v="2"/>
    <n v="1"/>
    <n v="11.95"/>
    <x v="106538"/>
    <s v="479 5th St, Los Angeles, CA 90001"/>
    <n v="1"/>
    <n v="11.95"/>
    <x v="5"/>
    <n v="18"/>
  </r>
  <r>
    <n v="4279"/>
    <n v="145290"/>
    <x v="2"/>
    <n v="1"/>
    <n v="11.95"/>
    <x v="106539"/>
    <s v="956 North St, San Francisco, CA 94016"/>
    <n v="1"/>
    <n v="11.95"/>
    <x v="1"/>
    <n v="1"/>
  </r>
  <r>
    <n v="4280"/>
    <n v="145291"/>
    <x v="4"/>
    <n v="1"/>
    <n v="3.84"/>
    <x v="106540"/>
    <s v="942 Dogwood St, Austin, TX 73301"/>
    <n v="1"/>
    <n v="3.84"/>
    <x v="7"/>
    <n v="10"/>
  </r>
  <r>
    <n v="4281"/>
    <n v="145292"/>
    <x v="10"/>
    <n v="1"/>
    <n v="11.99"/>
    <x v="106541"/>
    <s v="202 River St, Atlanta, GA 30301"/>
    <n v="1"/>
    <n v="11.99"/>
    <x v="2"/>
    <n v="9"/>
  </r>
  <r>
    <n v="4282"/>
    <n v="145293"/>
    <x v="2"/>
    <n v="1"/>
    <n v="11.95"/>
    <x v="106542"/>
    <s v="618 Dogwood St, Los Angeles, CA 90001"/>
    <n v="1"/>
    <n v="11.95"/>
    <x v="5"/>
    <n v="18"/>
  </r>
  <r>
    <n v="4283"/>
    <n v="145294"/>
    <x v="4"/>
    <n v="1"/>
    <n v="3.84"/>
    <x v="106543"/>
    <s v="573 North St, Portland, OR 97035"/>
    <n v="1"/>
    <n v="3.84"/>
    <x v="3"/>
    <n v="20"/>
  </r>
  <r>
    <n v="4284"/>
    <n v="145295"/>
    <x v="0"/>
    <n v="1"/>
    <n v="1700"/>
    <x v="104404"/>
    <s v="291 West St, Atlanta, GA 30301"/>
    <n v="1"/>
    <n v="1700"/>
    <x v="2"/>
    <n v="14"/>
  </r>
  <r>
    <n v="4285"/>
    <n v="145296"/>
    <x v="15"/>
    <n v="1"/>
    <n v="379.99"/>
    <x v="106544"/>
    <s v="235 Spruce St, Los Angeles, CA 90001"/>
    <n v="1"/>
    <n v="379.99"/>
    <x v="5"/>
    <n v="22"/>
  </r>
  <r>
    <n v="4286"/>
    <n v="145297"/>
    <x v="4"/>
    <n v="1"/>
    <n v="3.84"/>
    <x v="106545"/>
    <s v="961 Meadow St, Atlanta, GA 30301"/>
    <n v="1"/>
    <n v="3.84"/>
    <x v="2"/>
    <n v="19"/>
  </r>
  <r>
    <n v="4287"/>
    <n v="145298"/>
    <x v="3"/>
    <n v="1"/>
    <n v="149.99"/>
    <x v="106546"/>
    <s v="193 Jackson St, New York City, NY 10001"/>
    <n v="1"/>
    <n v="149.99"/>
    <x v="0"/>
    <n v="21"/>
  </r>
  <r>
    <n v="4288"/>
    <n v="145299"/>
    <x v="11"/>
    <n v="1"/>
    <n v="150"/>
    <x v="106547"/>
    <s v="760 Sunset St, Los Angeles, CA 90001"/>
    <n v="1"/>
    <n v="150"/>
    <x v="5"/>
    <n v="20"/>
  </r>
  <r>
    <n v="4289"/>
    <n v="145300"/>
    <x v="10"/>
    <n v="1"/>
    <n v="11.99"/>
    <x v="103280"/>
    <s v="82 Walnut St, Seattle, WA 98101"/>
    <n v="1"/>
    <n v="11.99"/>
    <x v="8"/>
    <n v="7"/>
  </r>
  <r>
    <n v="4290"/>
    <n v="145300"/>
    <x v="6"/>
    <n v="2"/>
    <n v="2.99"/>
    <x v="103280"/>
    <s v="82 Walnut St, Seattle, WA 98101"/>
    <n v="1"/>
    <n v="5.98"/>
    <x v="8"/>
    <n v="7"/>
  </r>
  <r>
    <n v="4291"/>
    <n v="145301"/>
    <x v="10"/>
    <n v="1"/>
    <n v="11.99"/>
    <x v="106548"/>
    <s v="360 12th St, Dallas, TX 75001"/>
    <n v="1"/>
    <n v="11.99"/>
    <x v="4"/>
    <n v="18"/>
  </r>
  <r>
    <n v="4292"/>
    <n v="145302"/>
    <x v="5"/>
    <n v="1"/>
    <n v="99.99"/>
    <x v="106549"/>
    <s v="91 Madison St, New York City, NY 10001"/>
    <n v="1"/>
    <n v="99.99"/>
    <x v="0"/>
    <n v="14"/>
  </r>
  <r>
    <n v="4293"/>
    <n v="145303"/>
    <x v="2"/>
    <n v="1"/>
    <n v="11.95"/>
    <x v="106550"/>
    <s v="110 Sunset St, San Francisco, CA 94016"/>
    <n v="1"/>
    <n v="11.95"/>
    <x v="1"/>
    <n v="8"/>
  </r>
  <r>
    <n v="4294"/>
    <n v="145304"/>
    <x v="5"/>
    <n v="1"/>
    <n v="99.99"/>
    <x v="106551"/>
    <s v="271 Park St, Seattle, WA 98101"/>
    <n v="1"/>
    <n v="99.99"/>
    <x v="8"/>
    <n v="10"/>
  </r>
  <r>
    <n v="4295"/>
    <n v="145305"/>
    <x v="6"/>
    <n v="3"/>
    <n v="2.99"/>
    <x v="106552"/>
    <s v="353 Elm St, Boston, MA 02215"/>
    <n v="1"/>
    <n v="8.9700000000000006"/>
    <x v="6"/>
    <n v="19"/>
  </r>
  <r>
    <n v="4296"/>
    <n v="145306"/>
    <x v="11"/>
    <n v="1"/>
    <n v="150"/>
    <x v="106553"/>
    <s v="532 2nd St, New York City, NY 10001"/>
    <n v="1"/>
    <n v="150"/>
    <x v="0"/>
    <n v="5"/>
  </r>
  <r>
    <n v="4297"/>
    <n v="145307"/>
    <x v="7"/>
    <n v="1"/>
    <n v="999.99"/>
    <x v="106554"/>
    <s v="311 2nd St, Boston, MA 02215"/>
    <n v="1"/>
    <n v="999.99"/>
    <x v="6"/>
    <n v="10"/>
  </r>
  <r>
    <n v="4298"/>
    <n v="145308"/>
    <x v="11"/>
    <n v="1"/>
    <n v="150"/>
    <x v="106555"/>
    <s v="984 14th St, San Francisco, CA 94016"/>
    <n v="1"/>
    <n v="150"/>
    <x v="1"/>
    <n v="21"/>
  </r>
  <r>
    <n v="4299"/>
    <n v="145309"/>
    <x v="2"/>
    <n v="2"/>
    <n v="11.95"/>
    <x v="106556"/>
    <s v="965 1st St, Los Angeles, CA 90001"/>
    <n v="1"/>
    <n v="23.9"/>
    <x v="5"/>
    <n v="1"/>
  </r>
  <r>
    <n v="4300"/>
    <n v="145310"/>
    <x v="6"/>
    <n v="1"/>
    <n v="2.99"/>
    <x v="106557"/>
    <s v="245 2nd St, Dallas, TX 75001"/>
    <n v="1"/>
    <n v="2.99"/>
    <x v="4"/>
    <n v="21"/>
  </r>
  <r>
    <n v="4301"/>
    <n v="145311"/>
    <x v="17"/>
    <n v="1"/>
    <n v="389.99"/>
    <x v="106558"/>
    <s v="420 Pine St, San Francisco, CA 94016"/>
    <n v="1"/>
    <n v="389.99"/>
    <x v="1"/>
    <n v="10"/>
  </r>
  <r>
    <n v="4302"/>
    <n v="145312"/>
    <x v="5"/>
    <n v="1"/>
    <n v="99.99"/>
    <x v="106559"/>
    <s v="469 7th St, Los Angeles, CA 90001"/>
    <n v="1"/>
    <n v="99.99"/>
    <x v="5"/>
    <n v="20"/>
  </r>
  <r>
    <n v="4303"/>
    <n v="145313"/>
    <x v="14"/>
    <n v="1"/>
    <n v="109.99"/>
    <x v="104533"/>
    <s v="681 1st St, Boston, MA 02215"/>
    <n v="1"/>
    <n v="109.99"/>
    <x v="6"/>
    <n v="8"/>
  </r>
  <r>
    <n v="4304"/>
    <n v="145314"/>
    <x v="11"/>
    <n v="1"/>
    <n v="150"/>
    <x v="106560"/>
    <s v="332 Pine St, San Francisco, CA 94016"/>
    <n v="1"/>
    <n v="150"/>
    <x v="1"/>
    <n v="10"/>
  </r>
  <r>
    <n v="4305"/>
    <n v="145315"/>
    <x v="4"/>
    <n v="1"/>
    <n v="3.84"/>
    <x v="106561"/>
    <s v="553 Jefferson St, Dallas, TX 75001"/>
    <n v="1"/>
    <n v="3.84"/>
    <x v="4"/>
    <n v="15"/>
  </r>
  <r>
    <n v="4306"/>
    <n v="145316"/>
    <x v="6"/>
    <n v="2"/>
    <n v="2.99"/>
    <x v="106562"/>
    <s v="935 14th St, Boston, MA 02215"/>
    <n v="1"/>
    <n v="5.98"/>
    <x v="6"/>
    <n v="11"/>
  </r>
  <r>
    <n v="4307"/>
    <n v="145317"/>
    <x v="6"/>
    <n v="1"/>
    <n v="2.99"/>
    <x v="106563"/>
    <s v="181 Washington St, Dallas, TX 75001"/>
    <n v="1"/>
    <n v="2.99"/>
    <x v="4"/>
    <n v="23"/>
  </r>
  <r>
    <n v="4308"/>
    <n v="145318"/>
    <x v="6"/>
    <n v="3"/>
    <n v="2.99"/>
    <x v="106564"/>
    <s v="607 Lakeview St, New York City, NY 10001"/>
    <n v="1"/>
    <n v="8.9700000000000006"/>
    <x v="0"/>
    <n v="1"/>
  </r>
  <r>
    <n v="4309"/>
    <n v="145319"/>
    <x v="11"/>
    <n v="1"/>
    <n v="150"/>
    <x v="106565"/>
    <s v="905 River St, San Francisco, CA 94016"/>
    <n v="1"/>
    <n v="150"/>
    <x v="1"/>
    <n v="13"/>
  </r>
  <r>
    <n v="4310"/>
    <n v="145320"/>
    <x v="2"/>
    <n v="1"/>
    <n v="11.95"/>
    <x v="106566"/>
    <s v="940 Jefferson St, New York City, NY 10001"/>
    <n v="1"/>
    <n v="11.95"/>
    <x v="0"/>
    <n v="17"/>
  </r>
  <r>
    <n v="4311"/>
    <n v="145321"/>
    <x v="11"/>
    <n v="1"/>
    <n v="150"/>
    <x v="106567"/>
    <s v="596 Dogwood St, Los Angeles, CA 90001"/>
    <n v="1"/>
    <n v="150"/>
    <x v="5"/>
    <n v="14"/>
  </r>
  <r>
    <n v="4312"/>
    <n v="145322"/>
    <x v="8"/>
    <n v="1"/>
    <n v="14.95"/>
    <x v="106568"/>
    <s v="242 11th St, New York City, NY 10001"/>
    <n v="1"/>
    <n v="14.95"/>
    <x v="0"/>
    <n v="13"/>
  </r>
  <r>
    <n v="4313"/>
    <n v="145323"/>
    <x v="6"/>
    <n v="1"/>
    <n v="2.99"/>
    <x v="106569"/>
    <s v="493 Center St, Dallas, TX 75001"/>
    <n v="1"/>
    <n v="2.99"/>
    <x v="4"/>
    <n v="19"/>
  </r>
  <r>
    <n v="4314"/>
    <n v="145324"/>
    <x v="12"/>
    <n v="1"/>
    <n v="400"/>
    <x v="106570"/>
    <s v="455 Hill St, Austin, TX 73301"/>
    <n v="1"/>
    <n v="400"/>
    <x v="7"/>
    <n v="12"/>
  </r>
  <r>
    <n v="4315"/>
    <n v="145325"/>
    <x v="4"/>
    <n v="1"/>
    <n v="3.84"/>
    <x v="106571"/>
    <s v="466 North St, Atlanta, GA 30301"/>
    <n v="1"/>
    <n v="3.84"/>
    <x v="2"/>
    <n v="6"/>
  </r>
  <r>
    <n v="4316"/>
    <n v="145326"/>
    <x v="15"/>
    <n v="1"/>
    <n v="379.99"/>
    <x v="106572"/>
    <s v="126 Park St, Los Angeles, CA 90001"/>
    <n v="1"/>
    <n v="379.99"/>
    <x v="5"/>
    <n v="23"/>
  </r>
  <r>
    <n v="4317"/>
    <n v="145327"/>
    <x v="3"/>
    <n v="1"/>
    <n v="149.99"/>
    <x v="106573"/>
    <s v="247 5th St, New York City, NY 10001"/>
    <n v="1"/>
    <n v="149.99"/>
    <x v="0"/>
    <n v="19"/>
  </r>
  <r>
    <n v="4318"/>
    <n v="145328"/>
    <x v="3"/>
    <n v="1"/>
    <n v="149.99"/>
    <x v="106574"/>
    <s v="861 Pine St, San Francisco, CA 94016"/>
    <n v="1"/>
    <n v="149.99"/>
    <x v="1"/>
    <n v="17"/>
  </r>
  <r>
    <n v="4319"/>
    <n v="145329"/>
    <x v="4"/>
    <n v="1"/>
    <n v="3.84"/>
    <x v="106575"/>
    <s v="410 Washington St, Dallas, TX 75001"/>
    <n v="1"/>
    <n v="3.84"/>
    <x v="4"/>
    <n v="11"/>
  </r>
  <r>
    <n v="4320"/>
    <n v="145330"/>
    <x v="9"/>
    <n v="1"/>
    <n v="600"/>
    <x v="106576"/>
    <s v="380 Center St, New York City, NY 10001"/>
    <n v="1"/>
    <n v="600"/>
    <x v="0"/>
    <n v="14"/>
  </r>
  <r>
    <n v="4321"/>
    <n v="145331"/>
    <x v="8"/>
    <n v="1"/>
    <n v="14.95"/>
    <x v="106577"/>
    <s v="487 Meadow St, San Francisco, CA 94016"/>
    <n v="1"/>
    <n v="14.95"/>
    <x v="1"/>
    <n v="19"/>
  </r>
  <r>
    <n v="4322"/>
    <n v="145332"/>
    <x v="2"/>
    <n v="1"/>
    <n v="11.95"/>
    <x v="106578"/>
    <s v="78 West St, San Francisco, CA 94016"/>
    <n v="1"/>
    <n v="11.95"/>
    <x v="1"/>
    <n v="11"/>
  </r>
  <r>
    <n v="4323"/>
    <n v="145333"/>
    <x v="10"/>
    <n v="1"/>
    <n v="11.99"/>
    <x v="102884"/>
    <s v="338 Hickory St, Dallas, TX 75001"/>
    <n v="1"/>
    <n v="11.99"/>
    <x v="4"/>
    <n v="13"/>
  </r>
  <r>
    <n v="4324"/>
    <n v="145334"/>
    <x v="9"/>
    <n v="1"/>
    <n v="600"/>
    <x v="106579"/>
    <s v="338 11th St, Atlanta, GA 30301"/>
    <n v="1"/>
    <n v="600"/>
    <x v="2"/>
    <n v="8"/>
  </r>
  <r>
    <n v="4325"/>
    <n v="145335"/>
    <x v="0"/>
    <n v="1"/>
    <n v="1700"/>
    <x v="106580"/>
    <s v="735 Forest St, New York City, NY 10001"/>
    <n v="1"/>
    <n v="1700"/>
    <x v="0"/>
    <n v="22"/>
  </r>
  <r>
    <n v="4326"/>
    <n v="145336"/>
    <x v="11"/>
    <n v="1"/>
    <n v="150"/>
    <x v="106581"/>
    <s v="80 5th St, New York City, NY 10001"/>
    <n v="1"/>
    <n v="150"/>
    <x v="0"/>
    <n v="11"/>
  </r>
  <r>
    <n v="4327"/>
    <n v="145337"/>
    <x v="11"/>
    <n v="1"/>
    <n v="150"/>
    <x v="106582"/>
    <s v="824 Cherry St, New York City, NY 10001"/>
    <n v="1"/>
    <n v="150"/>
    <x v="0"/>
    <n v="14"/>
  </r>
  <r>
    <n v="4328"/>
    <n v="145338"/>
    <x v="7"/>
    <n v="1"/>
    <n v="999.99"/>
    <x v="105519"/>
    <s v="356 10th St, Austin, TX 73301"/>
    <n v="1"/>
    <n v="999.99"/>
    <x v="7"/>
    <n v="16"/>
  </r>
  <r>
    <n v="4329"/>
    <n v="145339"/>
    <x v="13"/>
    <n v="1"/>
    <n v="700"/>
    <x v="106583"/>
    <s v="210 12th St, Seattle, WA 98101"/>
    <n v="1"/>
    <n v="700"/>
    <x v="8"/>
    <n v="9"/>
  </r>
  <r>
    <n v="4330"/>
    <n v="145340"/>
    <x v="4"/>
    <n v="3"/>
    <n v="3.84"/>
    <x v="106584"/>
    <s v="114 Ridge St, San Francisco, CA 94016"/>
    <n v="1"/>
    <n v="11.52"/>
    <x v="1"/>
    <n v="17"/>
  </r>
  <r>
    <n v="4331"/>
    <n v="145341"/>
    <x v="13"/>
    <n v="1"/>
    <n v="700"/>
    <x v="106585"/>
    <s v="729 10th St, Seattle, WA 98101"/>
    <n v="1"/>
    <n v="700"/>
    <x v="8"/>
    <n v="12"/>
  </r>
  <r>
    <n v="4332"/>
    <n v="145342"/>
    <x v="4"/>
    <n v="2"/>
    <n v="3.84"/>
    <x v="106586"/>
    <s v="269 13th St, Portland, OR 97035"/>
    <n v="1"/>
    <n v="7.68"/>
    <x v="3"/>
    <n v="10"/>
  </r>
  <r>
    <n v="4333"/>
    <n v="145343"/>
    <x v="7"/>
    <n v="1"/>
    <n v="999.99"/>
    <x v="105436"/>
    <s v="643 Elm St, San Francisco, CA 94016"/>
    <n v="1"/>
    <n v="999.99"/>
    <x v="1"/>
    <n v="9"/>
  </r>
  <r>
    <n v="4334"/>
    <n v="145344"/>
    <x v="6"/>
    <n v="3"/>
    <n v="2.99"/>
    <x v="106587"/>
    <s v="580 Church St, Atlanta, GA 30301"/>
    <n v="1"/>
    <n v="8.9700000000000006"/>
    <x v="2"/>
    <n v="21"/>
  </r>
  <r>
    <n v="4335"/>
    <n v="145345"/>
    <x v="5"/>
    <n v="1"/>
    <n v="99.99"/>
    <x v="102886"/>
    <s v="87 1st St, Seattle, WA 98101"/>
    <n v="1"/>
    <n v="99.99"/>
    <x v="8"/>
    <n v="0"/>
  </r>
  <r>
    <n v="4336"/>
    <n v="145346"/>
    <x v="4"/>
    <n v="4"/>
    <n v="3.84"/>
    <x v="104548"/>
    <s v="504 Pine St, Dallas, TX 75001"/>
    <n v="1"/>
    <n v="15.36"/>
    <x v="4"/>
    <n v="18"/>
  </r>
  <r>
    <n v="4337"/>
    <n v="145347"/>
    <x v="4"/>
    <n v="1"/>
    <n v="3.84"/>
    <x v="106588"/>
    <s v="577 Highland St, San Francisco, CA 94016"/>
    <n v="1"/>
    <n v="3.84"/>
    <x v="1"/>
    <n v="15"/>
  </r>
  <r>
    <n v="4338"/>
    <n v="145348"/>
    <x v="15"/>
    <n v="1"/>
    <n v="379.99"/>
    <x v="106589"/>
    <s v="112 River St, Seattle, WA 98101"/>
    <n v="1"/>
    <n v="379.99"/>
    <x v="8"/>
    <n v="23"/>
  </r>
  <r>
    <n v="4339"/>
    <n v="145349"/>
    <x v="4"/>
    <n v="1"/>
    <n v="3.84"/>
    <x v="106590"/>
    <s v="828 Lakeview St, Los Angeles, CA 90001"/>
    <n v="1"/>
    <n v="3.84"/>
    <x v="5"/>
    <n v="17"/>
  </r>
  <r>
    <n v="4340"/>
    <n v="145350"/>
    <x v="3"/>
    <n v="1"/>
    <n v="149.99"/>
    <x v="106591"/>
    <s v="941 14th St, Atlanta, GA 30301"/>
    <n v="1"/>
    <n v="149.99"/>
    <x v="2"/>
    <n v="13"/>
  </r>
  <r>
    <n v="4341"/>
    <n v="145351"/>
    <x v="6"/>
    <n v="2"/>
    <n v="2.99"/>
    <x v="106592"/>
    <s v="971 7th St, Seattle, WA 98101"/>
    <n v="1"/>
    <n v="5.98"/>
    <x v="8"/>
    <n v="20"/>
  </r>
  <r>
    <n v="4342"/>
    <n v="145352"/>
    <x v="10"/>
    <n v="1"/>
    <n v="11.99"/>
    <x v="106593"/>
    <s v="189 Center St, San Francisco, CA 94016"/>
    <n v="1"/>
    <n v="11.99"/>
    <x v="1"/>
    <n v="18"/>
  </r>
  <r>
    <n v="4343"/>
    <n v="145353"/>
    <x v="3"/>
    <n v="1"/>
    <n v="149.99"/>
    <x v="106594"/>
    <s v="896 5th St, San Francisco, CA 94016"/>
    <n v="1"/>
    <n v="149.99"/>
    <x v="1"/>
    <n v="0"/>
  </r>
  <r>
    <n v="4344"/>
    <n v="145354"/>
    <x v="2"/>
    <n v="2"/>
    <n v="11.95"/>
    <x v="106595"/>
    <s v="150 12th St, Los Angeles, CA 90001"/>
    <n v="1"/>
    <n v="23.9"/>
    <x v="5"/>
    <n v="14"/>
  </r>
  <r>
    <n v="4345"/>
    <n v="145355"/>
    <x v="2"/>
    <n v="1"/>
    <n v="11.95"/>
    <x v="106596"/>
    <s v="486 North St, San Francisco, CA 94016"/>
    <n v="1"/>
    <n v="11.95"/>
    <x v="1"/>
    <n v="18"/>
  </r>
  <r>
    <n v="4346"/>
    <n v="145356"/>
    <x v="10"/>
    <n v="1"/>
    <n v="11.99"/>
    <x v="106597"/>
    <s v="151 Center St, Austin, TX 73301"/>
    <n v="1"/>
    <n v="11.99"/>
    <x v="7"/>
    <n v="10"/>
  </r>
  <r>
    <n v="4347"/>
    <n v="145357"/>
    <x v="10"/>
    <n v="1"/>
    <n v="11.99"/>
    <x v="106297"/>
    <s v="688 Walnut St, Atlanta, GA 30301"/>
    <n v="1"/>
    <n v="11.99"/>
    <x v="2"/>
    <n v="13"/>
  </r>
  <r>
    <n v="4348"/>
    <n v="145358"/>
    <x v="4"/>
    <n v="1"/>
    <n v="3.84"/>
    <x v="106118"/>
    <s v="952 Chestnut St, Atlanta, GA 30301"/>
    <n v="1"/>
    <n v="3.84"/>
    <x v="2"/>
    <n v="15"/>
  </r>
  <r>
    <n v="4349"/>
    <n v="145359"/>
    <x v="10"/>
    <n v="1"/>
    <n v="11.99"/>
    <x v="106598"/>
    <s v="312 Highland St, Los Angeles, CA 90001"/>
    <n v="1"/>
    <n v="11.99"/>
    <x v="5"/>
    <n v="8"/>
  </r>
  <r>
    <n v="4350"/>
    <n v="145360"/>
    <x v="10"/>
    <n v="1"/>
    <n v="11.99"/>
    <x v="106599"/>
    <s v="256 6th St, Dallas, TX 75001"/>
    <n v="1"/>
    <n v="11.99"/>
    <x v="4"/>
    <n v="12"/>
  </r>
  <r>
    <n v="4351"/>
    <n v="145361"/>
    <x v="4"/>
    <n v="2"/>
    <n v="3.84"/>
    <x v="106600"/>
    <s v="999 Dogwood St, Boston, MA 02215"/>
    <n v="1"/>
    <n v="7.68"/>
    <x v="6"/>
    <n v="12"/>
  </r>
  <r>
    <n v="4352"/>
    <n v="145362"/>
    <x v="8"/>
    <n v="1"/>
    <n v="14.95"/>
    <x v="106601"/>
    <s v="653 Dogwood St, New York City, NY 10001"/>
    <n v="1"/>
    <n v="14.95"/>
    <x v="0"/>
    <n v="21"/>
  </r>
  <r>
    <n v="4353"/>
    <n v="145363"/>
    <x v="10"/>
    <n v="1"/>
    <n v="11.99"/>
    <x v="106602"/>
    <s v="506 8th St, Los Angeles, CA 90001"/>
    <n v="1"/>
    <n v="11.99"/>
    <x v="5"/>
    <n v="20"/>
  </r>
  <r>
    <n v="4354"/>
    <n v="145364"/>
    <x v="6"/>
    <n v="3"/>
    <n v="2.99"/>
    <x v="106603"/>
    <s v="984 North St, Los Angeles, CA 90001"/>
    <n v="1"/>
    <n v="8.9700000000000006"/>
    <x v="5"/>
    <n v="9"/>
  </r>
  <r>
    <n v="4355"/>
    <n v="145364"/>
    <x v="5"/>
    <n v="1"/>
    <n v="99.99"/>
    <x v="106603"/>
    <s v="984 North St, Los Angeles, CA 90001"/>
    <n v="1"/>
    <n v="99.99"/>
    <x v="5"/>
    <n v="9"/>
  </r>
  <r>
    <n v="4356"/>
    <n v="145365"/>
    <x v="8"/>
    <n v="2"/>
    <n v="14.95"/>
    <x v="106604"/>
    <s v="219 Main St, Atlanta, GA 30301"/>
    <n v="1"/>
    <n v="29.9"/>
    <x v="2"/>
    <n v="18"/>
  </r>
  <r>
    <n v="4357"/>
    <n v="145366"/>
    <x v="17"/>
    <n v="1"/>
    <n v="389.99"/>
    <x v="106605"/>
    <s v="900 Lakeview St, Boston, MA 02215"/>
    <n v="1"/>
    <n v="389.99"/>
    <x v="6"/>
    <n v="17"/>
  </r>
  <r>
    <n v="4358"/>
    <n v="145367"/>
    <x v="8"/>
    <n v="1"/>
    <n v="14.95"/>
    <x v="106606"/>
    <s v="277 Lincoln St, Los Angeles, CA 90001"/>
    <n v="1"/>
    <n v="14.95"/>
    <x v="5"/>
    <n v="10"/>
  </r>
  <r>
    <n v="4359"/>
    <n v="145368"/>
    <x v="3"/>
    <n v="1"/>
    <n v="149.99"/>
    <x v="106607"/>
    <s v="567 7th St, Seattle, WA 98101"/>
    <n v="1"/>
    <n v="149.99"/>
    <x v="8"/>
    <n v="20"/>
  </r>
  <r>
    <n v="4360"/>
    <n v="145369"/>
    <x v="6"/>
    <n v="1"/>
    <n v="2.99"/>
    <x v="106608"/>
    <s v="70 7th St, Dallas, TX 75001"/>
    <n v="1"/>
    <n v="2.99"/>
    <x v="4"/>
    <n v="16"/>
  </r>
  <r>
    <n v="4361"/>
    <n v="145369"/>
    <x v="16"/>
    <n v="1"/>
    <n v="300"/>
    <x v="106608"/>
    <s v="70 7th St, Dallas, TX 75001"/>
    <n v="1"/>
    <n v="300"/>
    <x v="4"/>
    <n v="16"/>
  </r>
  <r>
    <n v="4362"/>
    <n v="145370"/>
    <x v="4"/>
    <n v="1"/>
    <n v="3.84"/>
    <x v="106609"/>
    <s v="768 North St, San Francisco, CA 94016"/>
    <n v="1"/>
    <n v="3.84"/>
    <x v="1"/>
    <n v="19"/>
  </r>
  <r>
    <n v="4363"/>
    <n v="145371"/>
    <x v="6"/>
    <n v="1"/>
    <n v="2.99"/>
    <x v="106610"/>
    <s v="196 11th St, Boston, MA 02215"/>
    <n v="1"/>
    <n v="2.99"/>
    <x v="6"/>
    <n v="16"/>
  </r>
  <r>
    <n v="4364"/>
    <n v="145372"/>
    <x v="6"/>
    <n v="1"/>
    <n v="2.99"/>
    <x v="106611"/>
    <s v="459 West St, Dallas, TX 75001"/>
    <n v="2"/>
    <n v="2.99"/>
    <x v="4"/>
    <n v="4"/>
  </r>
  <r>
    <n v="4365"/>
    <n v="145373"/>
    <x v="8"/>
    <n v="1"/>
    <n v="14.95"/>
    <x v="106612"/>
    <s v="40 Jackson St, New York City, NY 10001"/>
    <n v="1"/>
    <n v="14.95"/>
    <x v="0"/>
    <n v="16"/>
  </r>
  <r>
    <n v="4366"/>
    <n v="145374"/>
    <x v="6"/>
    <n v="6"/>
    <n v="2.99"/>
    <x v="106613"/>
    <s v="275 Highland St, Los Angeles, CA 90001"/>
    <n v="1"/>
    <n v="17.940000000000001"/>
    <x v="5"/>
    <n v="2"/>
  </r>
  <r>
    <n v="4367"/>
    <n v="145375"/>
    <x v="15"/>
    <n v="1"/>
    <n v="379.99"/>
    <x v="106614"/>
    <s v="934 Main St, Seattle, WA 98101"/>
    <n v="1"/>
    <n v="379.99"/>
    <x v="8"/>
    <n v="18"/>
  </r>
  <r>
    <n v="4368"/>
    <n v="145376"/>
    <x v="15"/>
    <n v="1"/>
    <n v="379.99"/>
    <x v="106615"/>
    <s v="867 Jefferson St, Boston, MA 02215"/>
    <n v="1"/>
    <n v="379.99"/>
    <x v="6"/>
    <n v="8"/>
  </r>
  <r>
    <n v="4369"/>
    <n v="145377"/>
    <x v="6"/>
    <n v="1"/>
    <n v="2.99"/>
    <x v="106616"/>
    <s v="362 6th St, Atlanta, GA 30301"/>
    <n v="1"/>
    <n v="2.99"/>
    <x v="2"/>
    <n v="16"/>
  </r>
  <r>
    <n v="4370"/>
    <n v="145378"/>
    <x v="2"/>
    <n v="1"/>
    <n v="11.95"/>
    <x v="106617"/>
    <s v="802 River St, San Francisco, CA 94016"/>
    <n v="1"/>
    <n v="11.95"/>
    <x v="1"/>
    <n v="19"/>
  </r>
  <r>
    <n v="4371"/>
    <n v="145379"/>
    <x v="8"/>
    <n v="1"/>
    <n v="14.95"/>
    <x v="106618"/>
    <s v="675 10th St, San Francisco, CA 94016"/>
    <n v="1"/>
    <n v="14.95"/>
    <x v="1"/>
    <n v="13"/>
  </r>
  <r>
    <n v="4372"/>
    <n v="145380"/>
    <x v="6"/>
    <n v="1"/>
    <n v="2.99"/>
    <x v="106619"/>
    <s v="304 Hill St, Dallas, TX 75001"/>
    <n v="1"/>
    <n v="2.99"/>
    <x v="4"/>
    <n v="16"/>
  </r>
  <r>
    <n v="4373"/>
    <n v="145381"/>
    <x v="6"/>
    <n v="1"/>
    <n v="2.99"/>
    <x v="106620"/>
    <s v="241 Lakeview St, Dallas, TX 75001"/>
    <n v="1"/>
    <n v="2.99"/>
    <x v="4"/>
    <n v="16"/>
  </r>
  <r>
    <n v="4374"/>
    <n v="145382"/>
    <x v="8"/>
    <n v="1"/>
    <n v="14.95"/>
    <x v="106621"/>
    <s v="979 12th St, Atlanta, GA 30301"/>
    <n v="1"/>
    <n v="14.95"/>
    <x v="2"/>
    <n v="11"/>
  </r>
  <r>
    <n v="4375"/>
    <n v="145383"/>
    <x v="0"/>
    <n v="1"/>
    <n v="1700"/>
    <x v="106622"/>
    <s v="377 Willow St, Boston, MA 02215"/>
    <n v="1"/>
    <n v="1700"/>
    <x v="6"/>
    <n v="17"/>
  </r>
  <r>
    <n v="4376"/>
    <n v="145384"/>
    <x v="8"/>
    <n v="1"/>
    <n v="14.95"/>
    <x v="106623"/>
    <s v="593 Church St, Portland, ME 04101"/>
    <n v="1"/>
    <n v="14.95"/>
    <x v="3"/>
    <n v="2"/>
  </r>
  <r>
    <n v="4377"/>
    <n v="145385"/>
    <x v="2"/>
    <n v="1"/>
    <n v="11.95"/>
    <x v="106624"/>
    <s v="975 13th St, San Francisco, CA 94016"/>
    <n v="1"/>
    <n v="11.95"/>
    <x v="1"/>
    <n v="23"/>
  </r>
  <r>
    <n v="4378"/>
    <n v="145386"/>
    <x v="15"/>
    <n v="1"/>
    <n v="379.99"/>
    <x v="106625"/>
    <s v="441 Cedar St, Boston, MA 02215"/>
    <n v="1"/>
    <n v="379.99"/>
    <x v="6"/>
    <n v="16"/>
  </r>
  <r>
    <n v="4379"/>
    <n v="145387"/>
    <x v="10"/>
    <n v="1"/>
    <n v="11.99"/>
    <x v="106626"/>
    <s v="608 Dogwood St, Austin, TX 73301"/>
    <n v="1"/>
    <n v="11.99"/>
    <x v="7"/>
    <n v="21"/>
  </r>
  <r>
    <n v="4380"/>
    <n v="145388"/>
    <x v="9"/>
    <n v="1"/>
    <n v="600"/>
    <x v="106627"/>
    <s v="579 Sunset St, Boston, MA 02215"/>
    <n v="1"/>
    <n v="600"/>
    <x v="6"/>
    <n v="16"/>
  </r>
  <r>
    <n v="4381"/>
    <n v="145388"/>
    <x v="2"/>
    <n v="1"/>
    <n v="11.95"/>
    <x v="106627"/>
    <s v="579 Sunset St, Boston, MA 02215"/>
    <n v="1"/>
    <n v="11.95"/>
    <x v="6"/>
    <n v="16"/>
  </r>
  <r>
    <n v="4382"/>
    <n v="145389"/>
    <x v="4"/>
    <n v="1"/>
    <n v="3.84"/>
    <x v="103386"/>
    <s v="916 Meadow St, San Francisco, CA 94016"/>
    <n v="1"/>
    <n v="3.84"/>
    <x v="1"/>
    <n v="13"/>
  </r>
  <r>
    <n v="4383"/>
    <n v="145390"/>
    <x v="8"/>
    <n v="1"/>
    <n v="14.95"/>
    <x v="104361"/>
    <s v="552 4th St, Atlanta, GA 30301"/>
    <n v="1"/>
    <n v="14.95"/>
    <x v="2"/>
    <n v="11"/>
  </r>
  <r>
    <n v="4384"/>
    <n v="145391"/>
    <x v="10"/>
    <n v="1"/>
    <n v="11.99"/>
    <x v="104806"/>
    <s v="927 8th St, New York City, NY 10001"/>
    <n v="1"/>
    <n v="11.99"/>
    <x v="0"/>
    <n v="19"/>
  </r>
  <r>
    <n v="4385"/>
    <n v="145392"/>
    <x v="10"/>
    <n v="1"/>
    <n v="11.99"/>
    <x v="106628"/>
    <s v="147 Adams St, Boston, MA 02215"/>
    <n v="1"/>
    <n v="11.99"/>
    <x v="6"/>
    <n v="17"/>
  </r>
  <r>
    <n v="4386"/>
    <n v="145393"/>
    <x v="14"/>
    <n v="1"/>
    <n v="109.99"/>
    <x v="106629"/>
    <s v="369 8th St, Boston, MA 02215"/>
    <n v="1"/>
    <n v="109.99"/>
    <x v="6"/>
    <n v="13"/>
  </r>
  <r>
    <n v="4387"/>
    <n v="145394"/>
    <x v="4"/>
    <n v="1"/>
    <n v="3.84"/>
    <x v="106630"/>
    <s v="994 South St, Los Angeles, CA 90001"/>
    <n v="1"/>
    <n v="3.84"/>
    <x v="5"/>
    <n v="17"/>
  </r>
  <r>
    <n v="4388"/>
    <n v="145395"/>
    <x v="4"/>
    <n v="1"/>
    <n v="3.84"/>
    <x v="106631"/>
    <s v="157 2nd St, Atlanta, GA 30301"/>
    <n v="1"/>
    <n v="3.84"/>
    <x v="2"/>
    <n v="18"/>
  </r>
  <r>
    <n v="4389"/>
    <n v="145396"/>
    <x v="6"/>
    <n v="1"/>
    <n v="2.99"/>
    <x v="106632"/>
    <s v="171 South St, Atlanta, GA 30301"/>
    <n v="1"/>
    <n v="2.99"/>
    <x v="2"/>
    <n v="11"/>
  </r>
  <r>
    <n v="4390"/>
    <n v="145397"/>
    <x v="9"/>
    <n v="1"/>
    <n v="600"/>
    <x v="106633"/>
    <s v="374 Pine St, Boston, MA 02215"/>
    <n v="1"/>
    <n v="600"/>
    <x v="6"/>
    <n v="15"/>
  </r>
  <r>
    <n v="4391"/>
    <n v="145398"/>
    <x v="12"/>
    <n v="1"/>
    <n v="400"/>
    <x v="106634"/>
    <s v="537 Wilson St, New York City, NY 10001"/>
    <n v="1"/>
    <n v="400"/>
    <x v="0"/>
    <n v="14"/>
  </r>
  <r>
    <n v="4392"/>
    <n v="145399"/>
    <x v="3"/>
    <n v="1"/>
    <n v="149.99"/>
    <x v="103992"/>
    <s v="273 Main St, San Francisco, CA 94016"/>
    <n v="1"/>
    <n v="149.99"/>
    <x v="1"/>
    <n v="21"/>
  </r>
  <r>
    <n v="4393"/>
    <n v="145400"/>
    <x v="13"/>
    <n v="1"/>
    <n v="700"/>
    <x v="106635"/>
    <s v="702 Spruce St, San Francisco, CA 94016"/>
    <n v="1"/>
    <n v="700"/>
    <x v="1"/>
    <n v="10"/>
  </r>
  <r>
    <n v="4394"/>
    <n v="145401"/>
    <x v="5"/>
    <n v="1"/>
    <n v="99.99"/>
    <x v="103511"/>
    <s v="953 Sunset St, Los Angeles, CA 90001"/>
    <n v="1"/>
    <n v="99.99"/>
    <x v="5"/>
    <n v="21"/>
  </r>
  <r>
    <n v="4395"/>
    <n v="145402"/>
    <x v="12"/>
    <n v="1"/>
    <n v="400"/>
    <x v="103436"/>
    <s v="140 Hill St, Los Angeles, CA 90001"/>
    <n v="1"/>
    <n v="400"/>
    <x v="5"/>
    <n v="14"/>
  </r>
  <r>
    <n v="4396"/>
    <n v="145403"/>
    <x v="2"/>
    <n v="1"/>
    <n v="11.95"/>
    <x v="104663"/>
    <s v="239 Madison St, San Francisco, CA 94016"/>
    <n v="1"/>
    <n v="11.95"/>
    <x v="1"/>
    <n v="11"/>
  </r>
  <r>
    <n v="4397"/>
    <n v="145404"/>
    <x v="2"/>
    <n v="1"/>
    <n v="11.95"/>
    <x v="106636"/>
    <s v="54 Center St, Boston, MA 02215"/>
    <n v="1"/>
    <n v="11.95"/>
    <x v="6"/>
    <n v="23"/>
  </r>
  <r>
    <n v="4398"/>
    <n v="145405"/>
    <x v="8"/>
    <n v="1"/>
    <n v="14.95"/>
    <x v="106637"/>
    <s v="262 14th St, Portland, OR 97035"/>
    <n v="1"/>
    <n v="14.95"/>
    <x v="3"/>
    <n v="8"/>
  </r>
  <r>
    <n v="4399"/>
    <n v="145406"/>
    <x v="8"/>
    <n v="1"/>
    <n v="14.95"/>
    <x v="106638"/>
    <s v="298 Jefferson St, Dallas, TX 75001"/>
    <n v="1"/>
    <n v="14.95"/>
    <x v="4"/>
    <n v="10"/>
  </r>
  <r>
    <n v="4400"/>
    <n v="145407"/>
    <x v="2"/>
    <n v="1"/>
    <n v="11.95"/>
    <x v="106639"/>
    <s v="961 Jefferson St, New York City, NY 10001"/>
    <n v="1"/>
    <n v="11.95"/>
    <x v="0"/>
    <n v="19"/>
  </r>
  <r>
    <n v="4401"/>
    <n v="145408"/>
    <x v="8"/>
    <n v="1"/>
    <n v="14.95"/>
    <x v="103167"/>
    <s v="639 North St, San Francisco, CA 94016"/>
    <n v="1"/>
    <n v="14.95"/>
    <x v="1"/>
    <n v="14"/>
  </r>
  <r>
    <n v="4402"/>
    <n v="145409"/>
    <x v="8"/>
    <n v="1"/>
    <n v="14.95"/>
    <x v="106640"/>
    <s v="940 Pine St, Atlanta, GA 30301"/>
    <n v="1"/>
    <n v="14.95"/>
    <x v="2"/>
    <n v="16"/>
  </r>
  <r>
    <n v="4403"/>
    <n v="145410"/>
    <x v="8"/>
    <n v="1"/>
    <n v="14.95"/>
    <x v="106641"/>
    <s v="584 Meadow St, Los Angeles, CA 90001"/>
    <n v="1"/>
    <n v="14.95"/>
    <x v="5"/>
    <n v="15"/>
  </r>
  <r>
    <n v="4404"/>
    <n v="145411"/>
    <x v="2"/>
    <n v="1"/>
    <n v="11.95"/>
    <x v="106642"/>
    <s v="188 Madison St, Dallas, TX 75001"/>
    <n v="1"/>
    <n v="11.95"/>
    <x v="4"/>
    <n v="17"/>
  </r>
  <r>
    <n v="4405"/>
    <n v="145412"/>
    <x v="10"/>
    <n v="1"/>
    <n v="11.99"/>
    <x v="106643"/>
    <s v="147 North St, San Francisco, CA 94016"/>
    <n v="1"/>
    <n v="11.99"/>
    <x v="1"/>
    <n v="10"/>
  </r>
  <r>
    <n v="4406"/>
    <n v="145413"/>
    <x v="6"/>
    <n v="3"/>
    <n v="2.99"/>
    <x v="106644"/>
    <s v="996 Center St, Los Angeles, CA 90001"/>
    <n v="1"/>
    <n v="8.9700000000000006"/>
    <x v="5"/>
    <n v="13"/>
  </r>
  <r>
    <n v="4407"/>
    <n v="145414"/>
    <x v="2"/>
    <n v="1"/>
    <n v="11.95"/>
    <x v="106645"/>
    <s v="47 8th St, Boston, MA 02215"/>
    <n v="1"/>
    <n v="11.95"/>
    <x v="6"/>
    <n v="13"/>
  </r>
  <r>
    <n v="4408"/>
    <n v="145415"/>
    <x v="14"/>
    <n v="1"/>
    <n v="109.99"/>
    <x v="104489"/>
    <s v="342 Willow St, Boston, MA 02215"/>
    <n v="1"/>
    <n v="109.99"/>
    <x v="6"/>
    <n v="15"/>
  </r>
  <r>
    <n v="4409"/>
    <n v="145416"/>
    <x v="8"/>
    <n v="1"/>
    <n v="14.95"/>
    <x v="106646"/>
    <s v="385 Willow St, Atlanta, GA 30301"/>
    <n v="1"/>
    <n v="14.95"/>
    <x v="2"/>
    <n v="16"/>
  </r>
  <r>
    <n v="4410"/>
    <n v="145417"/>
    <x v="13"/>
    <n v="1"/>
    <n v="700"/>
    <x v="106647"/>
    <s v="20 Ridge St, San Francisco, CA 94016"/>
    <n v="1"/>
    <n v="700"/>
    <x v="1"/>
    <n v="4"/>
  </r>
  <r>
    <n v="4411"/>
    <n v="145418"/>
    <x v="10"/>
    <n v="1"/>
    <n v="11.99"/>
    <x v="106648"/>
    <s v="41 4th St, San Francisco, CA 94016"/>
    <n v="1"/>
    <n v="11.99"/>
    <x v="1"/>
    <n v="10"/>
  </r>
  <r>
    <n v="4412"/>
    <n v="145419"/>
    <x v="11"/>
    <n v="1"/>
    <n v="150"/>
    <x v="106649"/>
    <s v="524 4th St, New York City, NY 10001"/>
    <n v="1"/>
    <n v="150"/>
    <x v="0"/>
    <n v="15"/>
  </r>
  <r>
    <n v="4413"/>
    <n v="145420"/>
    <x v="7"/>
    <n v="1"/>
    <n v="999.99"/>
    <x v="106650"/>
    <s v="483 Hickory St, New York City, NY 10001"/>
    <n v="1"/>
    <n v="999.99"/>
    <x v="0"/>
    <n v="23"/>
  </r>
  <r>
    <n v="4414"/>
    <n v="145421"/>
    <x v="3"/>
    <n v="1"/>
    <n v="149.99"/>
    <x v="106559"/>
    <s v="472 Washington St, Portland, OR 97035"/>
    <n v="1"/>
    <n v="149.99"/>
    <x v="3"/>
    <n v="20"/>
  </r>
  <r>
    <n v="4415"/>
    <n v="145422"/>
    <x v="11"/>
    <n v="1"/>
    <n v="150"/>
    <x v="106651"/>
    <s v="390 Adams St, Atlanta, GA 30301"/>
    <n v="1"/>
    <n v="150"/>
    <x v="2"/>
    <n v="14"/>
  </r>
  <r>
    <n v="4416"/>
    <n v="145423"/>
    <x v="4"/>
    <n v="1"/>
    <n v="3.84"/>
    <x v="104481"/>
    <s v="239 5th St, Atlanta, GA 30301"/>
    <n v="1"/>
    <n v="3.84"/>
    <x v="2"/>
    <n v="14"/>
  </r>
  <r>
    <n v="4417"/>
    <n v="145424"/>
    <x v="11"/>
    <n v="1"/>
    <n v="150"/>
    <x v="106652"/>
    <s v="868 8th St, Boston, MA 02215"/>
    <n v="1"/>
    <n v="150"/>
    <x v="6"/>
    <n v="21"/>
  </r>
  <r>
    <n v="4418"/>
    <n v="145425"/>
    <x v="3"/>
    <n v="1"/>
    <n v="149.99"/>
    <x v="106653"/>
    <s v="92 Highland St, Austin, TX 73301"/>
    <n v="1"/>
    <n v="149.99"/>
    <x v="7"/>
    <n v="12"/>
  </r>
  <r>
    <n v="4419"/>
    <n v="145426"/>
    <x v="5"/>
    <n v="1"/>
    <n v="99.99"/>
    <x v="105904"/>
    <s v="549 Highland St, Boston, MA 02215"/>
    <n v="1"/>
    <n v="99.99"/>
    <x v="6"/>
    <n v="14"/>
  </r>
  <r>
    <n v="4420"/>
    <n v="145427"/>
    <x v="2"/>
    <n v="1"/>
    <n v="11.95"/>
    <x v="106654"/>
    <s v="78 9th St, Los Angeles, CA 90001"/>
    <n v="1"/>
    <n v="11.95"/>
    <x v="5"/>
    <n v="12"/>
  </r>
  <r>
    <n v="4421"/>
    <n v="145428"/>
    <x v="2"/>
    <n v="1"/>
    <n v="11.95"/>
    <x v="106655"/>
    <s v="369 Adams St, Seattle, WA 98101"/>
    <n v="1"/>
    <n v="11.95"/>
    <x v="8"/>
    <n v="11"/>
  </r>
  <r>
    <n v="4422"/>
    <n v="145429"/>
    <x v="3"/>
    <n v="1"/>
    <n v="149.99"/>
    <x v="106656"/>
    <s v="463 Madison St, Atlanta, GA 30301"/>
    <n v="1"/>
    <n v="149.99"/>
    <x v="2"/>
    <n v="9"/>
  </r>
  <r>
    <n v="4423"/>
    <n v="145430"/>
    <x v="12"/>
    <n v="1"/>
    <n v="400"/>
    <x v="106657"/>
    <s v="282 Lincoln St, Dallas, TX 75001"/>
    <n v="1"/>
    <n v="400"/>
    <x v="4"/>
    <n v="21"/>
  </r>
  <r>
    <n v="4424"/>
    <n v="145431"/>
    <x v="3"/>
    <n v="1"/>
    <n v="149.99"/>
    <x v="106658"/>
    <s v="30 2nd St, Los Angeles, CA 90001"/>
    <n v="1"/>
    <n v="149.99"/>
    <x v="5"/>
    <n v="14"/>
  </r>
  <r>
    <n v="4425"/>
    <n v="145432"/>
    <x v="4"/>
    <n v="2"/>
    <n v="3.84"/>
    <x v="106659"/>
    <s v="291 Chestnut St, Los Angeles, CA 90001"/>
    <n v="1"/>
    <n v="7.68"/>
    <x v="5"/>
    <n v="17"/>
  </r>
  <r>
    <n v="4426"/>
    <n v="145433"/>
    <x v="10"/>
    <n v="1"/>
    <n v="11.99"/>
    <x v="106660"/>
    <s v="395 Sunset St, Seattle, WA 98101"/>
    <n v="1"/>
    <n v="11.99"/>
    <x v="8"/>
    <n v="16"/>
  </r>
  <r>
    <n v="4427"/>
    <n v="145434"/>
    <x v="11"/>
    <n v="1"/>
    <n v="150"/>
    <x v="106661"/>
    <s v="446 4th St, San Francisco, CA 94016"/>
    <n v="1"/>
    <n v="150"/>
    <x v="1"/>
    <n v="12"/>
  </r>
  <r>
    <n v="4428"/>
    <n v="145435"/>
    <x v="4"/>
    <n v="1"/>
    <n v="3.84"/>
    <x v="106662"/>
    <s v="35 Main St, San Francisco, CA 94016"/>
    <n v="1"/>
    <n v="3.84"/>
    <x v="1"/>
    <n v="20"/>
  </r>
  <r>
    <n v="4429"/>
    <n v="145436"/>
    <x v="10"/>
    <n v="1"/>
    <n v="11.99"/>
    <x v="106663"/>
    <s v="509 West St, San Francisco, CA 94016"/>
    <n v="1"/>
    <n v="11.99"/>
    <x v="1"/>
    <n v="7"/>
  </r>
  <r>
    <n v="4430"/>
    <n v="145437"/>
    <x v="1"/>
    <n v="1"/>
    <n v="600"/>
    <x v="106664"/>
    <s v="717 6th St, San Francisco, CA 94016"/>
    <n v="1"/>
    <n v="600"/>
    <x v="1"/>
    <n v="9"/>
  </r>
  <r>
    <n v="4431"/>
    <n v="145438"/>
    <x v="17"/>
    <n v="1"/>
    <n v="389.99"/>
    <x v="106665"/>
    <s v="874 Sunset St, San Francisco, CA 94016"/>
    <n v="1"/>
    <n v="389.99"/>
    <x v="1"/>
    <n v="11"/>
  </r>
  <r>
    <n v="4432"/>
    <n v="145439"/>
    <x v="9"/>
    <n v="1"/>
    <n v="600"/>
    <x v="106666"/>
    <s v="179 Washington St, Seattle, WA 98101"/>
    <n v="1"/>
    <n v="600"/>
    <x v="8"/>
    <n v="11"/>
  </r>
  <r>
    <n v="4433"/>
    <n v="145440"/>
    <x v="4"/>
    <n v="1"/>
    <n v="3.84"/>
    <x v="103413"/>
    <s v="571 10th St, Boston, MA 02215"/>
    <n v="1"/>
    <n v="3.84"/>
    <x v="6"/>
    <n v="14"/>
  </r>
  <r>
    <n v="4434"/>
    <n v="145441"/>
    <x v="13"/>
    <n v="1"/>
    <n v="700"/>
    <x v="106667"/>
    <s v="807 8th St, San Francisco, CA 94016"/>
    <n v="1"/>
    <n v="700"/>
    <x v="1"/>
    <n v="8"/>
  </r>
  <r>
    <n v="4435"/>
    <n v="145442"/>
    <x v="6"/>
    <n v="1"/>
    <n v="2.99"/>
    <x v="103483"/>
    <s v="814 Hill St, San Francisco, CA 94016"/>
    <n v="1"/>
    <n v="2.99"/>
    <x v="1"/>
    <n v="16"/>
  </r>
  <r>
    <n v="4436"/>
    <n v="145443"/>
    <x v="11"/>
    <n v="1"/>
    <n v="150"/>
    <x v="106668"/>
    <s v="539 Spruce St, Seattle, WA 98101"/>
    <n v="1"/>
    <n v="150"/>
    <x v="8"/>
    <n v="15"/>
  </r>
  <r>
    <n v="4437"/>
    <n v="145444"/>
    <x v="8"/>
    <n v="2"/>
    <n v="14.95"/>
    <x v="106669"/>
    <s v="379 Park St, San Francisco, CA 94016"/>
    <n v="1"/>
    <n v="29.9"/>
    <x v="1"/>
    <n v="11"/>
  </r>
  <r>
    <n v="4438"/>
    <n v="145445"/>
    <x v="5"/>
    <n v="1"/>
    <n v="99.99"/>
    <x v="106670"/>
    <s v="109 Spruce St, Atlanta, GA 30301"/>
    <n v="1"/>
    <n v="99.99"/>
    <x v="2"/>
    <n v="23"/>
  </r>
  <r>
    <n v="4439"/>
    <n v="145445"/>
    <x v="14"/>
    <n v="1"/>
    <n v="109.99"/>
    <x v="106670"/>
    <s v="109 Spruce St, Atlanta, GA 30301"/>
    <n v="1"/>
    <n v="109.99"/>
    <x v="2"/>
    <n v="23"/>
  </r>
  <r>
    <n v="4440"/>
    <n v="145446"/>
    <x v="8"/>
    <n v="1"/>
    <n v="14.95"/>
    <x v="103554"/>
    <s v="427 Jefferson St, San Francisco, CA 94016"/>
    <n v="1"/>
    <n v="14.95"/>
    <x v="1"/>
    <n v="20"/>
  </r>
  <r>
    <n v="4441"/>
    <n v="145447"/>
    <x v="4"/>
    <n v="2"/>
    <n v="3.84"/>
    <x v="106671"/>
    <s v="848 7th St, Los Angeles, CA 90001"/>
    <n v="1"/>
    <n v="7.68"/>
    <x v="5"/>
    <n v="19"/>
  </r>
  <r>
    <n v="4442"/>
    <n v="145448"/>
    <x v="4"/>
    <n v="1"/>
    <n v="3.84"/>
    <x v="106672"/>
    <s v="961 Elm St, San Francisco, CA 94016"/>
    <n v="1"/>
    <n v="3.84"/>
    <x v="1"/>
    <n v="12"/>
  </r>
  <r>
    <n v="4443"/>
    <n v="145449"/>
    <x v="13"/>
    <n v="1"/>
    <n v="700"/>
    <x v="106673"/>
    <s v="774 Lincoln St, San Francisco, CA 94016"/>
    <n v="1"/>
    <n v="700"/>
    <x v="1"/>
    <n v="22"/>
  </r>
  <r>
    <n v="4444"/>
    <n v="145450"/>
    <x v="6"/>
    <n v="1"/>
    <n v="2.99"/>
    <x v="106674"/>
    <s v="15 Willow St, Los Angeles, CA 90001"/>
    <n v="1"/>
    <n v="2.99"/>
    <x v="5"/>
    <n v="11"/>
  </r>
  <r>
    <n v="4445"/>
    <n v="145451"/>
    <x v="14"/>
    <n v="1"/>
    <n v="109.99"/>
    <x v="106675"/>
    <s v="998 14th St, Austin, TX 73301"/>
    <n v="1"/>
    <n v="109.99"/>
    <x v="7"/>
    <n v="22"/>
  </r>
  <r>
    <n v="4446"/>
    <n v="145452"/>
    <x v="8"/>
    <n v="1"/>
    <n v="14.95"/>
    <x v="106676"/>
    <s v="517 Jefferson St, New York City, NY 10001"/>
    <n v="1"/>
    <n v="14.95"/>
    <x v="0"/>
    <n v="9"/>
  </r>
  <r>
    <n v="4447"/>
    <n v="145453"/>
    <x v="11"/>
    <n v="1"/>
    <n v="150"/>
    <x v="106677"/>
    <s v="212 Jefferson St, Seattle, WA 98101"/>
    <n v="1"/>
    <n v="150"/>
    <x v="8"/>
    <n v="13"/>
  </r>
  <r>
    <n v="4448"/>
    <n v="145454"/>
    <x v="15"/>
    <n v="1"/>
    <n v="379.99"/>
    <x v="103552"/>
    <s v="807 Lincoln St, Atlanta, GA 30301"/>
    <n v="1"/>
    <n v="379.99"/>
    <x v="2"/>
    <n v="11"/>
  </r>
  <r>
    <n v="4449"/>
    <n v="145455"/>
    <x v="10"/>
    <n v="1"/>
    <n v="11.99"/>
    <x v="104098"/>
    <s v="597 Pine St, Atlanta, GA 30301"/>
    <n v="1"/>
    <n v="11.99"/>
    <x v="2"/>
    <n v="15"/>
  </r>
  <r>
    <n v="4450"/>
    <n v="145456"/>
    <x v="13"/>
    <n v="1"/>
    <n v="700"/>
    <x v="106678"/>
    <s v="300 Lake St, Los Angeles, CA 90001"/>
    <n v="1"/>
    <n v="700"/>
    <x v="5"/>
    <n v="11"/>
  </r>
  <r>
    <n v="4451"/>
    <n v="145457"/>
    <x v="6"/>
    <n v="1"/>
    <n v="2.99"/>
    <x v="106679"/>
    <s v="714 12th St, Boston, MA 02215"/>
    <n v="1"/>
    <n v="2.99"/>
    <x v="6"/>
    <n v="23"/>
  </r>
  <r>
    <n v="4452"/>
    <n v="145458"/>
    <x v="2"/>
    <n v="1"/>
    <n v="11.95"/>
    <x v="106680"/>
    <s v="115 8th St, Portland, OR 97035"/>
    <n v="1"/>
    <n v="11.95"/>
    <x v="3"/>
    <n v="22"/>
  </r>
  <r>
    <n v="4453"/>
    <n v="145459"/>
    <x v="11"/>
    <n v="1"/>
    <n v="150"/>
    <x v="106681"/>
    <s v="729 8th St, San Francisco, CA 94016"/>
    <n v="1"/>
    <n v="150"/>
    <x v="1"/>
    <n v="10"/>
  </r>
  <r>
    <n v="4454"/>
    <n v="145460"/>
    <x v="16"/>
    <n v="1"/>
    <n v="300"/>
    <x v="106682"/>
    <s v="738 River St, San Francisco, CA 94016"/>
    <n v="1"/>
    <n v="300"/>
    <x v="1"/>
    <n v="7"/>
  </r>
  <r>
    <n v="4455"/>
    <n v="145461"/>
    <x v="7"/>
    <n v="1"/>
    <n v="999.99"/>
    <x v="106683"/>
    <s v="922 Hill St, New York City, NY 10001"/>
    <n v="1"/>
    <n v="999.99"/>
    <x v="0"/>
    <n v="19"/>
  </r>
  <r>
    <n v="4456"/>
    <n v="145462"/>
    <x v="4"/>
    <n v="3"/>
    <n v="3.84"/>
    <x v="106503"/>
    <s v="116 Washington St, Seattle, WA 98101"/>
    <n v="1"/>
    <n v="11.52"/>
    <x v="8"/>
    <n v="20"/>
  </r>
  <r>
    <n v="4457"/>
    <n v="145463"/>
    <x v="4"/>
    <n v="1"/>
    <n v="3.84"/>
    <x v="106684"/>
    <s v="92 Pine St, San Francisco, CA 94016"/>
    <n v="1"/>
    <n v="3.84"/>
    <x v="1"/>
    <n v="20"/>
  </r>
  <r>
    <n v="4458"/>
    <n v="145464"/>
    <x v="11"/>
    <n v="1"/>
    <n v="150"/>
    <x v="106685"/>
    <s v="14 6th St, Los Angeles, CA 90001"/>
    <n v="1"/>
    <n v="150"/>
    <x v="5"/>
    <n v="19"/>
  </r>
  <r>
    <n v="4459"/>
    <n v="145465"/>
    <x v="6"/>
    <n v="1"/>
    <n v="2.99"/>
    <x v="106686"/>
    <s v="647 Willow St, San Francisco, CA 94016"/>
    <n v="1"/>
    <n v="2.99"/>
    <x v="1"/>
    <n v="13"/>
  </r>
  <r>
    <n v="4460"/>
    <n v="145466"/>
    <x v="2"/>
    <n v="1"/>
    <n v="11.95"/>
    <x v="106687"/>
    <s v="505 Wilson St, Boston, MA 02215"/>
    <n v="1"/>
    <n v="11.95"/>
    <x v="6"/>
    <n v="9"/>
  </r>
  <r>
    <n v="4461"/>
    <n v="145467"/>
    <x v="5"/>
    <n v="1"/>
    <n v="99.99"/>
    <x v="106688"/>
    <s v="717 Church St, Atlanta, GA 30301"/>
    <n v="1"/>
    <n v="99.99"/>
    <x v="2"/>
    <n v="22"/>
  </r>
  <r>
    <n v="4462"/>
    <n v="145468"/>
    <x v="14"/>
    <n v="1"/>
    <n v="109.99"/>
    <x v="106689"/>
    <s v="810 Ridge St, San Francisco, CA 94016"/>
    <n v="1"/>
    <n v="109.99"/>
    <x v="1"/>
    <n v="18"/>
  </r>
  <r>
    <n v="4463"/>
    <n v="145469"/>
    <x v="0"/>
    <n v="1"/>
    <n v="1700"/>
    <x v="106690"/>
    <s v="828 Forest St, San Francisco, CA 94016"/>
    <n v="1"/>
    <n v="1700"/>
    <x v="1"/>
    <n v="18"/>
  </r>
  <r>
    <n v="4464"/>
    <n v="145470"/>
    <x v="11"/>
    <n v="1"/>
    <n v="150"/>
    <x v="106691"/>
    <s v="468 North St, Boston, MA 02215"/>
    <n v="1"/>
    <n v="150"/>
    <x v="6"/>
    <n v="12"/>
  </r>
  <r>
    <n v="4465"/>
    <n v="145471"/>
    <x v="8"/>
    <n v="1"/>
    <n v="14.95"/>
    <x v="106692"/>
    <s v="147 West St, San Francisco, CA 94016"/>
    <n v="1"/>
    <n v="14.95"/>
    <x v="1"/>
    <n v="13"/>
  </r>
  <r>
    <n v="4466"/>
    <n v="145472"/>
    <x v="5"/>
    <n v="1"/>
    <n v="99.99"/>
    <x v="106693"/>
    <s v="947 Cedar St, Los Angeles, CA 90001"/>
    <n v="1"/>
    <n v="99.99"/>
    <x v="5"/>
    <n v="14"/>
  </r>
  <r>
    <n v="4467"/>
    <n v="145473"/>
    <x v="4"/>
    <n v="2"/>
    <n v="3.84"/>
    <x v="106694"/>
    <s v="562 13th St, Los Angeles, CA 90001"/>
    <n v="1"/>
    <n v="7.68"/>
    <x v="5"/>
    <n v="19"/>
  </r>
  <r>
    <n v="4468"/>
    <n v="145474"/>
    <x v="3"/>
    <n v="1"/>
    <n v="149.99"/>
    <x v="106695"/>
    <s v="430 Cedar St, Atlanta, GA 30301"/>
    <n v="1"/>
    <n v="149.99"/>
    <x v="2"/>
    <n v="14"/>
  </r>
  <r>
    <n v="4469"/>
    <n v="145475"/>
    <x v="10"/>
    <n v="1"/>
    <n v="11.99"/>
    <x v="104369"/>
    <s v="736 Spruce St, San Francisco, CA 94016"/>
    <n v="1"/>
    <n v="11.99"/>
    <x v="1"/>
    <n v="14"/>
  </r>
  <r>
    <n v="4470"/>
    <n v="145476"/>
    <x v="6"/>
    <n v="1"/>
    <n v="2.99"/>
    <x v="106696"/>
    <s v="750 North St, San Francisco, CA 94016"/>
    <n v="1"/>
    <n v="2.99"/>
    <x v="1"/>
    <n v="13"/>
  </r>
  <r>
    <n v="4471"/>
    <n v="145477"/>
    <x v="6"/>
    <n v="2"/>
    <n v="2.99"/>
    <x v="103359"/>
    <s v="253 Cedar St, San Francisco, CA 94016"/>
    <n v="1"/>
    <n v="5.98"/>
    <x v="1"/>
    <n v="20"/>
  </r>
  <r>
    <n v="4472"/>
    <n v="145478"/>
    <x v="11"/>
    <n v="1"/>
    <n v="150"/>
    <x v="106697"/>
    <s v="812 Lakeview St, San Francisco, CA 94016"/>
    <n v="1"/>
    <n v="150"/>
    <x v="1"/>
    <n v="12"/>
  </r>
  <r>
    <n v="4473"/>
    <n v="145479"/>
    <x v="5"/>
    <n v="1"/>
    <n v="99.99"/>
    <x v="106698"/>
    <s v="33 4th St, Los Angeles, CA 90001"/>
    <n v="1"/>
    <n v="99.99"/>
    <x v="5"/>
    <n v="11"/>
  </r>
  <r>
    <n v="4474"/>
    <n v="145480"/>
    <x v="8"/>
    <n v="1"/>
    <n v="14.95"/>
    <x v="106699"/>
    <s v="448 Lincoln St, Los Angeles, CA 90001"/>
    <n v="1"/>
    <n v="14.95"/>
    <x v="5"/>
    <n v="16"/>
  </r>
  <r>
    <n v="4475"/>
    <n v="145481"/>
    <x v="7"/>
    <n v="1"/>
    <n v="999.99"/>
    <x v="106700"/>
    <s v="218 7th St, Portland, OR 97035"/>
    <n v="1"/>
    <n v="999.99"/>
    <x v="3"/>
    <n v="17"/>
  </r>
  <r>
    <n v="4476"/>
    <n v="145482"/>
    <x v="9"/>
    <n v="1"/>
    <n v="600"/>
    <x v="106701"/>
    <s v="238 Spruce St, Atlanta, GA 30301"/>
    <n v="1"/>
    <n v="600"/>
    <x v="2"/>
    <n v="11"/>
  </r>
  <r>
    <n v="4477"/>
    <n v="145483"/>
    <x v="2"/>
    <n v="1"/>
    <n v="11.95"/>
    <x v="102874"/>
    <s v="121 Center St, Dallas, TX 75001"/>
    <n v="1"/>
    <n v="11.95"/>
    <x v="4"/>
    <n v="10"/>
  </r>
  <r>
    <n v="4478"/>
    <n v="145484"/>
    <x v="2"/>
    <n v="1"/>
    <n v="11.95"/>
    <x v="106702"/>
    <s v="974 10th St, San Francisco, CA 94016"/>
    <n v="1"/>
    <n v="11.95"/>
    <x v="1"/>
    <n v="14"/>
  </r>
  <r>
    <n v="4479"/>
    <n v="145485"/>
    <x v="11"/>
    <n v="1"/>
    <n v="150"/>
    <x v="106703"/>
    <s v="746 North St, Los Angeles, CA 90001"/>
    <n v="1"/>
    <n v="150"/>
    <x v="5"/>
    <n v="12"/>
  </r>
  <r>
    <n v="4480"/>
    <n v="145486"/>
    <x v="9"/>
    <n v="1"/>
    <n v="600"/>
    <x v="106704"/>
    <s v="317 Highland St, Atlanta, GA 30301"/>
    <n v="1"/>
    <n v="600"/>
    <x v="2"/>
    <n v="12"/>
  </r>
  <r>
    <n v="4481"/>
    <n v="145487"/>
    <x v="6"/>
    <n v="2"/>
    <n v="2.99"/>
    <x v="106705"/>
    <s v="803 Lake St, Portland, OR 97035"/>
    <n v="1"/>
    <n v="5.98"/>
    <x v="3"/>
    <n v="10"/>
  </r>
  <r>
    <n v="4482"/>
    <n v="145488"/>
    <x v="5"/>
    <n v="2"/>
    <n v="99.99"/>
    <x v="106706"/>
    <s v="184 Lake St, Dallas, TX 75001"/>
    <n v="1"/>
    <n v="199.98"/>
    <x v="4"/>
    <n v="0"/>
  </r>
  <r>
    <n v="4483"/>
    <n v="145489"/>
    <x v="13"/>
    <n v="1"/>
    <n v="700"/>
    <x v="104152"/>
    <s v="281 Lakeview St, San Francisco, CA 94016"/>
    <n v="1"/>
    <n v="700"/>
    <x v="1"/>
    <n v="20"/>
  </r>
  <r>
    <n v="4484"/>
    <n v="145490"/>
    <x v="2"/>
    <n v="1"/>
    <n v="11.95"/>
    <x v="106707"/>
    <s v="649 Lake St, San Francisco, CA 94016"/>
    <n v="1"/>
    <n v="11.95"/>
    <x v="1"/>
    <n v="21"/>
  </r>
  <r>
    <n v="4485"/>
    <n v="145491"/>
    <x v="9"/>
    <n v="1"/>
    <n v="600"/>
    <x v="106708"/>
    <s v="286 Maple St, New York City, NY 10001"/>
    <n v="1"/>
    <n v="600"/>
    <x v="0"/>
    <n v="16"/>
  </r>
  <r>
    <n v="4486"/>
    <n v="145492"/>
    <x v="4"/>
    <n v="2"/>
    <n v="3.84"/>
    <x v="106709"/>
    <s v="895 Spruce St, San Francisco, CA 94016"/>
    <n v="1"/>
    <n v="7.68"/>
    <x v="1"/>
    <n v="18"/>
  </r>
  <r>
    <n v="4487"/>
    <n v="145493"/>
    <x v="8"/>
    <n v="1"/>
    <n v="14.95"/>
    <x v="106710"/>
    <s v="780 Lake St, Boston, MA 02215"/>
    <n v="1"/>
    <n v="14.95"/>
    <x v="6"/>
    <n v="17"/>
  </r>
  <r>
    <n v="4488"/>
    <n v="145494"/>
    <x v="14"/>
    <n v="1"/>
    <n v="109.99"/>
    <x v="106711"/>
    <s v="882 Lakeview St, San Francisco, CA 94016"/>
    <n v="1"/>
    <n v="109.99"/>
    <x v="1"/>
    <n v="14"/>
  </r>
  <r>
    <n v="4489"/>
    <n v="145495"/>
    <x v="6"/>
    <n v="1"/>
    <n v="2.99"/>
    <x v="104126"/>
    <s v="372 2nd St, San Francisco, CA 94016"/>
    <n v="1"/>
    <n v="2.99"/>
    <x v="1"/>
    <n v="22"/>
  </r>
  <r>
    <n v="4490"/>
    <n v="145496"/>
    <x v="5"/>
    <n v="1"/>
    <n v="99.99"/>
    <x v="106712"/>
    <s v="875 Cherry St, Seattle, WA 98101"/>
    <n v="1"/>
    <n v="99.99"/>
    <x v="8"/>
    <n v="15"/>
  </r>
  <r>
    <n v="4491"/>
    <n v="145497"/>
    <x v="11"/>
    <n v="1"/>
    <n v="150"/>
    <x v="106713"/>
    <s v="676 Wilson St, Los Angeles, CA 90001"/>
    <n v="1"/>
    <n v="150"/>
    <x v="5"/>
    <n v="17"/>
  </r>
  <r>
    <n v="4492"/>
    <n v="145498"/>
    <x v="4"/>
    <n v="1"/>
    <n v="3.84"/>
    <x v="106714"/>
    <s v="358 11th St, San Francisco, CA 94016"/>
    <n v="1"/>
    <n v="3.84"/>
    <x v="1"/>
    <n v="14"/>
  </r>
  <r>
    <n v="4493"/>
    <n v="145499"/>
    <x v="2"/>
    <n v="1"/>
    <n v="11.95"/>
    <x v="106715"/>
    <s v="243 Madison St, Los Angeles, CA 90001"/>
    <n v="1"/>
    <n v="11.95"/>
    <x v="5"/>
    <n v="20"/>
  </r>
  <r>
    <n v="4494"/>
    <n v="145500"/>
    <x v="5"/>
    <n v="1"/>
    <n v="99.99"/>
    <x v="106716"/>
    <s v="312 North St, Dallas, TX 75001"/>
    <n v="1"/>
    <n v="99.99"/>
    <x v="4"/>
    <n v="17"/>
  </r>
  <r>
    <n v="4495"/>
    <n v="145501"/>
    <x v="8"/>
    <n v="1"/>
    <n v="14.95"/>
    <x v="106717"/>
    <s v="896 2nd St, Dallas, TX 75001"/>
    <n v="1"/>
    <n v="14.95"/>
    <x v="4"/>
    <n v="20"/>
  </r>
  <r>
    <n v="4496"/>
    <n v="145502"/>
    <x v="7"/>
    <n v="1"/>
    <n v="999.99"/>
    <x v="106718"/>
    <s v="265 4th St, Atlanta, GA 30301"/>
    <n v="1"/>
    <n v="999.99"/>
    <x v="2"/>
    <n v="12"/>
  </r>
  <r>
    <n v="4497"/>
    <n v="145503"/>
    <x v="8"/>
    <n v="1"/>
    <n v="14.95"/>
    <x v="106719"/>
    <s v="984 Chestnut St, New York City, NY 10001"/>
    <n v="1"/>
    <n v="14.95"/>
    <x v="0"/>
    <n v="18"/>
  </r>
  <r>
    <n v="4498"/>
    <n v="145504"/>
    <x v="14"/>
    <n v="1"/>
    <n v="109.99"/>
    <x v="106720"/>
    <s v="731 Elm St, Atlanta, GA 30301"/>
    <n v="1"/>
    <n v="109.99"/>
    <x v="2"/>
    <n v="20"/>
  </r>
  <r>
    <n v="4499"/>
    <n v="145505"/>
    <x v="2"/>
    <n v="1"/>
    <n v="11.95"/>
    <x v="106721"/>
    <s v="354 5th St, San Francisco, CA 94016"/>
    <n v="1"/>
    <n v="11.95"/>
    <x v="1"/>
    <n v="22"/>
  </r>
  <r>
    <n v="4500"/>
    <n v="145506"/>
    <x v="6"/>
    <n v="1"/>
    <n v="2.99"/>
    <x v="106722"/>
    <s v="366 Sunset St, New York City, NY 10001"/>
    <n v="1"/>
    <n v="2.99"/>
    <x v="0"/>
    <n v="12"/>
  </r>
  <r>
    <n v="4501"/>
    <n v="145507"/>
    <x v="2"/>
    <n v="1"/>
    <n v="11.95"/>
    <x v="106723"/>
    <s v="109 Spruce St, Los Angeles, CA 90001"/>
    <n v="1"/>
    <n v="11.95"/>
    <x v="5"/>
    <n v="1"/>
  </r>
  <r>
    <n v="4502"/>
    <n v="145508"/>
    <x v="6"/>
    <n v="1"/>
    <n v="2.99"/>
    <x v="106724"/>
    <s v="71 Park St, San Francisco, CA 94016"/>
    <n v="1"/>
    <n v="2.99"/>
    <x v="1"/>
    <n v="22"/>
  </r>
  <r>
    <n v="4503"/>
    <n v="145509"/>
    <x v="2"/>
    <n v="1"/>
    <n v="11.95"/>
    <x v="106725"/>
    <s v="682 Church St, San Francisco, CA 94016"/>
    <n v="1"/>
    <n v="11.95"/>
    <x v="1"/>
    <n v="9"/>
  </r>
  <r>
    <n v="4504"/>
    <n v="145510"/>
    <x v="2"/>
    <n v="1"/>
    <n v="11.95"/>
    <x v="106726"/>
    <s v="521 Cedar St, San Francisco, CA 94016"/>
    <n v="1"/>
    <n v="11.95"/>
    <x v="1"/>
    <n v="12"/>
  </r>
  <r>
    <n v="4505"/>
    <n v="145511"/>
    <x v="4"/>
    <n v="1"/>
    <n v="3.84"/>
    <x v="106727"/>
    <s v="932 Center St, Dallas, TX 75001"/>
    <n v="1"/>
    <n v="3.84"/>
    <x v="4"/>
    <n v="13"/>
  </r>
  <r>
    <n v="4506"/>
    <n v="145512"/>
    <x v="2"/>
    <n v="1"/>
    <n v="11.95"/>
    <x v="106728"/>
    <s v="407 Elm St, San Francisco, CA 94016"/>
    <n v="1"/>
    <n v="11.95"/>
    <x v="1"/>
    <n v="19"/>
  </r>
  <r>
    <n v="4507"/>
    <n v="145513"/>
    <x v="4"/>
    <n v="1"/>
    <n v="3.84"/>
    <x v="106729"/>
    <s v="482 Pine St, Los Angeles, CA 90001"/>
    <n v="1"/>
    <n v="3.84"/>
    <x v="5"/>
    <n v="1"/>
  </r>
  <r>
    <n v="4508"/>
    <n v="145514"/>
    <x v="2"/>
    <n v="1"/>
    <n v="11.95"/>
    <x v="106730"/>
    <s v="203 River St, Seattle, WA 98101"/>
    <n v="1"/>
    <n v="11.95"/>
    <x v="8"/>
    <n v="8"/>
  </r>
  <r>
    <n v="4509"/>
    <n v="145515"/>
    <x v="10"/>
    <n v="1"/>
    <n v="11.99"/>
    <x v="106731"/>
    <s v="847 Hill St, Atlanta, GA 30301"/>
    <n v="1"/>
    <n v="11.99"/>
    <x v="2"/>
    <n v="23"/>
  </r>
  <r>
    <n v="4510"/>
    <n v="145516"/>
    <x v="4"/>
    <n v="1"/>
    <n v="3.84"/>
    <x v="106732"/>
    <s v="286 Madison St, Boston, MA 02215"/>
    <n v="1"/>
    <n v="3.84"/>
    <x v="6"/>
    <n v="22"/>
  </r>
  <r>
    <n v="4511"/>
    <n v="145517"/>
    <x v="11"/>
    <n v="1"/>
    <n v="150"/>
    <x v="106733"/>
    <s v="268 12th St, Austin, TX 73301"/>
    <n v="1"/>
    <n v="150"/>
    <x v="7"/>
    <n v="21"/>
  </r>
  <r>
    <n v="4512"/>
    <n v="145518"/>
    <x v="2"/>
    <n v="1"/>
    <n v="11.95"/>
    <x v="106734"/>
    <s v="191 Johnson St, San Francisco, CA 94016"/>
    <n v="1"/>
    <n v="11.95"/>
    <x v="1"/>
    <n v="8"/>
  </r>
  <r>
    <n v="4513"/>
    <n v="145519"/>
    <x v="15"/>
    <n v="1"/>
    <n v="379.99"/>
    <x v="106735"/>
    <s v="36 5th St, Los Angeles, CA 90001"/>
    <n v="1"/>
    <n v="379.99"/>
    <x v="5"/>
    <n v="18"/>
  </r>
  <r>
    <n v="4514"/>
    <n v="145520"/>
    <x v="0"/>
    <n v="1"/>
    <n v="1700"/>
    <x v="106736"/>
    <s v="15 Pine St, Seattle, WA 98101"/>
    <n v="1"/>
    <n v="1700"/>
    <x v="8"/>
    <n v="16"/>
  </r>
  <r>
    <n v="4515"/>
    <n v="145521"/>
    <x v="13"/>
    <n v="1"/>
    <n v="700"/>
    <x v="106737"/>
    <s v="73 Meadow St, Los Angeles, CA 90001"/>
    <n v="1"/>
    <n v="700"/>
    <x v="5"/>
    <n v="13"/>
  </r>
  <r>
    <n v="4516"/>
    <n v="145522"/>
    <x v="15"/>
    <n v="1"/>
    <n v="379.99"/>
    <x v="106738"/>
    <s v="775 2nd St, San Francisco, CA 94016"/>
    <n v="1"/>
    <n v="379.99"/>
    <x v="1"/>
    <n v="13"/>
  </r>
  <r>
    <n v="4517"/>
    <n v="145523"/>
    <x v="10"/>
    <n v="1"/>
    <n v="11.99"/>
    <x v="106739"/>
    <s v="982 Elm St, Portland, OR 97035"/>
    <n v="1"/>
    <n v="11.99"/>
    <x v="3"/>
    <n v="19"/>
  </r>
  <r>
    <n v="4518"/>
    <n v="145524"/>
    <x v="16"/>
    <n v="1"/>
    <n v="300"/>
    <x v="106740"/>
    <s v="676 Madison St, Los Angeles, CA 90001"/>
    <n v="1"/>
    <n v="300"/>
    <x v="5"/>
    <n v="10"/>
  </r>
  <r>
    <n v="4519"/>
    <n v="145525"/>
    <x v="5"/>
    <n v="1"/>
    <n v="99.99"/>
    <x v="106741"/>
    <s v="463 Main St, Dallas, TX 75001"/>
    <n v="1"/>
    <n v="99.99"/>
    <x v="4"/>
    <n v="23"/>
  </r>
  <r>
    <n v="4520"/>
    <n v="145526"/>
    <x v="7"/>
    <n v="1"/>
    <n v="999.99"/>
    <x v="106742"/>
    <s v="192 Ridge St, San Francisco, CA 94016"/>
    <n v="1"/>
    <n v="999.99"/>
    <x v="1"/>
    <n v="10"/>
  </r>
  <r>
    <n v="4521"/>
    <n v="145527"/>
    <x v="2"/>
    <n v="1"/>
    <n v="11.95"/>
    <x v="105284"/>
    <s v="504 Walnut St, New York City, NY 10001"/>
    <n v="1"/>
    <n v="11.95"/>
    <x v="0"/>
    <n v="18"/>
  </r>
  <r>
    <n v="4522"/>
    <n v="145528"/>
    <x v="14"/>
    <n v="1"/>
    <n v="109.99"/>
    <x v="106743"/>
    <s v="710 River St, Seattle, WA 98101"/>
    <n v="1"/>
    <n v="109.99"/>
    <x v="8"/>
    <n v="11"/>
  </r>
  <r>
    <n v="4523"/>
    <n v="145529"/>
    <x v="10"/>
    <n v="1"/>
    <n v="11.99"/>
    <x v="106744"/>
    <s v="679 12th St, Portland, OR 97035"/>
    <n v="1"/>
    <n v="11.99"/>
    <x v="3"/>
    <n v="9"/>
  </r>
  <r>
    <n v="4524"/>
    <n v="145530"/>
    <x v="3"/>
    <n v="1"/>
    <n v="149.99"/>
    <x v="106745"/>
    <s v="112 Ridge St, Dallas, TX 75001"/>
    <n v="1"/>
    <n v="149.99"/>
    <x v="4"/>
    <n v="14"/>
  </r>
  <r>
    <n v="4525"/>
    <n v="145531"/>
    <x v="4"/>
    <n v="1"/>
    <n v="3.84"/>
    <x v="106746"/>
    <s v="520 Jefferson St, Seattle, WA 98101"/>
    <n v="1"/>
    <n v="3.84"/>
    <x v="8"/>
    <n v="16"/>
  </r>
  <r>
    <n v="4526"/>
    <n v="145532"/>
    <x v="3"/>
    <n v="1"/>
    <n v="149.99"/>
    <x v="106747"/>
    <s v="29 Jackson St, Seattle, WA 98101"/>
    <n v="1"/>
    <n v="149.99"/>
    <x v="8"/>
    <n v="12"/>
  </r>
  <r>
    <n v="4527"/>
    <n v="145533"/>
    <x v="6"/>
    <n v="3"/>
    <n v="2.99"/>
    <x v="106748"/>
    <s v="752 Maple St, Seattle, WA 98101"/>
    <n v="1"/>
    <n v="8.9700000000000006"/>
    <x v="8"/>
    <n v="18"/>
  </r>
  <r>
    <n v="4528"/>
    <n v="145534"/>
    <x v="8"/>
    <n v="1"/>
    <n v="14.95"/>
    <x v="106749"/>
    <s v="124 Forest St, Portland, OR 97035"/>
    <n v="1"/>
    <n v="14.95"/>
    <x v="3"/>
    <n v="19"/>
  </r>
  <r>
    <n v="4529"/>
    <n v="145535"/>
    <x v="10"/>
    <n v="1"/>
    <n v="11.99"/>
    <x v="106750"/>
    <s v="120 Hickory St, San Francisco, CA 94016"/>
    <n v="1"/>
    <n v="11.99"/>
    <x v="1"/>
    <n v="9"/>
  </r>
  <r>
    <n v="4530"/>
    <n v="145536"/>
    <x v="17"/>
    <n v="1"/>
    <n v="389.99"/>
    <x v="106751"/>
    <s v="211 14th St, Seattle, WA 98101"/>
    <n v="1"/>
    <n v="389.99"/>
    <x v="8"/>
    <n v="15"/>
  </r>
  <r>
    <n v="4531"/>
    <n v="145537"/>
    <x v="8"/>
    <n v="2"/>
    <n v="14.95"/>
    <x v="106752"/>
    <s v="139 12th St, Dallas, TX 75001"/>
    <n v="1"/>
    <n v="29.9"/>
    <x v="4"/>
    <n v="7"/>
  </r>
  <r>
    <n v="4532"/>
    <n v="145538"/>
    <x v="8"/>
    <n v="1"/>
    <n v="14.95"/>
    <x v="106753"/>
    <s v="208 Ridge St, Atlanta, GA 30301"/>
    <n v="1"/>
    <n v="14.95"/>
    <x v="2"/>
    <n v="22"/>
  </r>
  <r>
    <n v="4533"/>
    <n v="145539"/>
    <x v="15"/>
    <n v="1"/>
    <n v="379.99"/>
    <x v="106754"/>
    <s v="955 Lincoln St, Boston, MA 02215"/>
    <n v="1"/>
    <n v="379.99"/>
    <x v="6"/>
    <n v="15"/>
  </r>
  <r>
    <n v="4534"/>
    <n v="145540"/>
    <x v="8"/>
    <n v="2"/>
    <n v="14.95"/>
    <x v="106755"/>
    <s v="252 Chestnut St, Boston, MA 02215"/>
    <n v="1"/>
    <n v="29.9"/>
    <x v="6"/>
    <n v="18"/>
  </r>
  <r>
    <n v="4535"/>
    <n v="145541"/>
    <x v="10"/>
    <n v="1"/>
    <n v="11.99"/>
    <x v="106756"/>
    <s v="152 6th St, Seattle, WA 98101"/>
    <n v="1"/>
    <n v="11.99"/>
    <x v="8"/>
    <n v="19"/>
  </r>
  <r>
    <n v="4536"/>
    <n v="145542"/>
    <x v="4"/>
    <n v="2"/>
    <n v="3.84"/>
    <x v="106757"/>
    <s v="917 14th St, New York City, NY 10001"/>
    <n v="1"/>
    <n v="7.68"/>
    <x v="0"/>
    <n v="15"/>
  </r>
  <r>
    <n v="4537"/>
    <n v="145543"/>
    <x v="2"/>
    <n v="1"/>
    <n v="11.95"/>
    <x v="106758"/>
    <s v="589 Maple St, Seattle, WA 98101"/>
    <n v="1"/>
    <n v="11.95"/>
    <x v="8"/>
    <n v="10"/>
  </r>
  <r>
    <n v="4538"/>
    <n v="145544"/>
    <x v="2"/>
    <n v="1"/>
    <n v="11.95"/>
    <x v="106759"/>
    <s v="229 7th St, San Francisco, CA 94016"/>
    <n v="1"/>
    <n v="11.95"/>
    <x v="1"/>
    <n v="20"/>
  </r>
  <r>
    <n v="4539"/>
    <n v="145545"/>
    <x v="2"/>
    <n v="1"/>
    <n v="11.95"/>
    <x v="106760"/>
    <s v="678 2nd St, Portland, OR 97035"/>
    <n v="1"/>
    <n v="11.95"/>
    <x v="3"/>
    <n v="18"/>
  </r>
  <r>
    <n v="4540"/>
    <n v="145546"/>
    <x v="14"/>
    <n v="1"/>
    <n v="109.99"/>
    <x v="106761"/>
    <s v="459 Jefferson St, San Francisco, CA 94016"/>
    <n v="1"/>
    <n v="109.99"/>
    <x v="1"/>
    <n v="10"/>
  </r>
  <r>
    <n v="4541"/>
    <n v="145547"/>
    <x v="6"/>
    <n v="1"/>
    <n v="2.99"/>
    <x v="106762"/>
    <s v="446 Madison St, Los Angeles, CA 90001"/>
    <n v="1"/>
    <n v="2.99"/>
    <x v="5"/>
    <n v="23"/>
  </r>
  <r>
    <n v="4542"/>
    <n v="145548"/>
    <x v="13"/>
    <n v="1"/>
    <n v="700"/>
    <x v="106763"/>
    <s v="695 2nd St, Austin, TX 73301"/>
    <n v="1"/>
    <n v="700"/>
    <x v="7"/>
    <n v="8"/>
  </r>
  <r>
    <n v="4543"/>
    <n v="145549"/>
    <x v="11"/>
    <n v="1"/>
    <n v="150"/>
    <x v="106764"/>
    <s v="644 1st St, San Francisco, CA 94016"/>
    <n v="1"/>
    <n v="150"/>
    <x v="1"/>
    <n v="9"/>
  </r>
  <r>
    <n v="4544"/>
    <n v="145550"/>
    <x v="11"/>
    <n v="1"/>
    <n v="150"/>
    <x v="106765"/>
    <s v="505 North St, Seattle, WA 98101"/>
    <n v="1"/>
    <n v="150"/>
    <x v="8"/>
    <n v="18"/>
  </r>
  <r>
    <n v="4545"/>
    <n v="145551"/>
    <x v="5"/>
    <n v="1"/>
    <n v="99.99"/>
    <x v="106766"/>
    <s v="604 South St, New York City, NY 10001"/>
    <n v="1"/>
    <n v="99.99"/>
    <x v="0"/>
    <n v="21"/>
  </r>
  <r>
    <n v="4546"/>
    <n v="145552"/>
    <x v="0"/>
    <n v="1"/>
    <n v="1700"/>
    <x v="106767"/>
    <s v="288 Adams St, New York City, NY 10001"/>
    <n v="1"/>
    <n v="1700"/>
    <x v="0"/>
    <n v="22"/>
  </r>
  <r>
    <n v="4547"/>
    <n v="145553"/>
    <x v="8"/>
    <n v="1"/>
    <n v="14.95"/>
    <x v="104293"/>
    <s v="570 Pine St, Seattle, WA 98101"/>
    <n v="1"/>
    <n v="14.95"/>
    <x v="8"/>
    <n v="16"/>
  </r>
  <r>
    <n v="4548"/>
    <n v="145554"/>
    <x v="7"/>
    <n v="1"/>
    <n v="999.99"/>
    <x v="106768"/>
    <s v="467 2nd St, Boston, MA 02215"/>
    <n v="1"/>
    <n v="999.99"/>
    <x v="6"/>
    <n v="11"/>
  </r>
  <r>
    <n v="4549"/>
    <n v="145555"/>
    <x v="4"/>
    <n v="1"/>
    <n v="3.84"/>
    <x v="106769"/>
    <s v="635 Lincoln St, Los Angeles, CA 90001"/>
    <n v="1"/>
    <n v="3.84"/>
    <x v="5"/>
    <n v="21"/>
  </r>
  <r>
    <n v="4550"/>
    <n v="145556"/>
    <x v="14"/>
    <n v="1"/>
    <n v="109.99"/>
    <x v="106770"/>
    <s v="36 Cherry St, Los Angeles, CA 90001"/>
    <n v="1"/>
    <n v="109.99"/>
    <x v="5"/>
    <n v="18"/>
  </r>
  <r>
    <n v="4551"/>
    <n v="145557"/>
    <x v="8"/>
    <n v="1"/>
    <n v="14.95"/>
    <x v="104302"/>
    <s v="915 Lakeview St, San Francisco, CA 94016"/>
    <n v="1"/>
    <n v="14.95"/>
    <x v="1"/>
    <n v="19"/>
  </r>
  <r>
    <n v="4552"/>
    <n v="145558"/>
    <x v="6"/>
    <n v="1"/>
    <n v="2.99"/>
    <x v="106771"/>
    <s v="125 West St, Atlanta, GA 30301"/>
    <n v="1"/>
    <n v="2.99"/>
    <x v="2"/>
    <n v="15"/>
  </r>
  <r>
    <n v="4553"/>
    <n v="145559"/>
    <x v="14"/>
    <n v="1"/>
    <n v="109.99"/>
    <x v="106772"/>
    <s v="602 10th St, Austin, TX 73301"/>
    <n v="1"/>
    <n v="109.99"/>
    <x v="7"/>
    <n v="10"/>
  </r>
  <r>
    <n v="4554"/>
    <n v="145560"/>
    <x v="6"/>
    <n v="1"/>
    <n v="2.99"/>
    <x v="106773"/>
    <s v="356 10th St, Portland, OR 97035"/>
    <n v="1"/>
    <n v="2.99"/>
    <x v="3"/>
    <n v="22"/>
  </r>
  <r>
    <n v="4555"/>
    <n v="145561"/>
    <x v="8"/>
    <n v="1"/>
    <n v="14.95"/>
    <x v="106774"/>
    <s v="459 Dogwood St, New York City, NY 10001"/>
    <n v="1"/>
    <n v="14.95"/>
    <x v="0"/>
    <n v="19"/>
  </r>
  <r>
    <n v="4556"/>
    <n v="145562"/>
    <x v="5"/>
    <n v="1"/>
    <n v="99.99"/>
    <x v="106775"/>
    <s v="976 Lake St, Los Angeles, CA 90001"/>
    <n v="1"/>
    <n v="99.99"/>
    <x v="5"/>
    <n v="0"/>
  </r>
  <r>
    <n v="4557"/>
    <n v="145563"/>
    <x v="6"/>
    <n v="1"/>
    <n v="2.99"/>
    <x v="106776"/>
    <s v="48 South St, New York City, NY 10001"/>
    <n v="1"/>
    <n v="2.99"/>
    <x v="0"/>
    <n v="18"/>
  </r>
  <r>
    <n v="4558"/>
    <n v="145564"/>
    <x v="5"/>
    <n v="1"/>
    <n v="99.99"/>
    <x v="106777"/>
    <s v="945 Hickory St, Austin, TX 73301"/>
    <n v="1"/>
    <n v="99.99"/>
    <x v="7"/>
    <n v="21"/>
  </r>
  <r>
    <n v="4559"/>
    <n v="145565"/>
    <x v="3"/>
    <n v="1"/>
    <n v="149.99"/>
    <x v="106778"/>
    <s v="344 South St, Boston, MA 02215"/>
    <n v="1"/>
    <n v="149.99"/>
    <x v="6"/>
    <n v="13"/>
  </r>
  <r>
    <n v="4560"/>
    <n v="145566"/>
    <x v="11"/>
    <n v="1"/>
    <n v="150"/>
    <x v="106779"/>
    <s v="103 Sunset St, New York City, NY 10001"/>
    <n v="1"/>
    <n v="150"/>
    <x v="0"/>
    <n v="23"/>
  </r>
  <r>
    <n v="4561"/>
    <n v="145567"/>
    <x v="2"/>
    <n v="1"/>
    <n v="11.95"/>
    <x v="106780"/>
    <s v="992 10th St, New York City, NY 10001"/>
    <n v="1"/>
    <n v="11.95"/>
    <x v="0"/>
    <n v="14"/>
  </r>
  <r>
    <n v="4562"/>
    <n v="145568"/>
    <x v="5"/>
    <n v="1"/>
    <n v="99.99"/>
    <x v="106781"/>
    <s v="977 5th St, San Francisco, CA 94016"/>
    <n v="1"/>
    <n v="99.99"/>
    <x v="1"/>
    <n v="14"/>
  </r>
  <r>
    <n v="4563"/>
    <n v="145569"/>
    <x v="6"/>
    <n v="3"/>
    <n v="2.99"/>
    <x v="106782"/>
    <s v="458 9th St, San Francisco, CA 94016"/>
    <n v="1"/>
    <n v="8.9700000000000006"/>
    <x v="1"/>
    <n v="16"/>
  </r>
  <r>
    <n v="4564"/>
    <n v="145570"/>
    <x v="6"/>
    <n v="1"/>
    <n v="2.99"/>
    <x v="106783"/>
    <s v="778 4th St, Seattle, WA 98101"/>
    <n v="1"/>
    <n v="2.99"/>
    <x v="8"/>
    <n v="21"/>
  </r>
  <r>
    <n v="4565"/>
    <n v="145571"/>
    <x v="4"/>
    <n v="1"/>
    <n v="3.84"/>
    <x v="106784"/>
    <s v="678 North St, Los Angeles, CA 90001"/>
    <n v="1"/>
    <n v="3.84"/>
    <x v="5"/>
    <n v="11"/>
  </r>
  <r>
    <n v="4566"/>
    <n v="145572"/>
    <x v="8"/>
    <n v="1"/>
    <n v="14.95"/>
    <x v="102788"/>
    <s v="411 West St, Los Angeles, CA 90001"/>
    <n v="1"/>
    <n v="14.95"/>
    <x v="5"/>
    <n v="20"/>
  </r>
  <r>
    <n v="4567"/>
    <n v="145573"/>
    <x v="9"/>
    <n v="1"/>
    <n v="600"/>
    <x v="103934"/>
    <s v="985 Church St, Boston, MA 02215"/>
    <n v="1"/>
    <n v="600"/>
    <x v="6"/>
    <n v="14"/>
  </r>
  <r>
    <n v="4568"/>
    <n v="145574"/>
    <x v="18"/>
    <n v="1"/>
    <n v="600"/>
    <x v="106785"/>
    <s v="732 1st St, Boston, MA 02215"/>
    <n v="1"/>
    <n v="600"/>
    <x v="6"/>
    <n v="8"/>
  </r>
  <r>
    <n v="4569"/>
    <n v="145575"/>
    <x v="6"/>
    <n v="1"/>
    <n v="2.99"/>
    <x v="106786"/>
    <s v="854 South St, San Francisco, CA 94016"/>
    <n v="1"/>
    <n v="2.99"/>
    <x v="1"/>
    <n v="19"/>
  </r>
  <r>
    <n v="4570"/>
    <n v="145576"/>
    <x v="2"/>
    <n v="1"/>
    <n v="11.95"/>
    <x v="106787"/>
    <s v="734 Highland St, Austin, TX 73301"/>
    <n v="1"/>
    <n v="11.95"/>
    <x v="7"/>
    <n v="13"/>
  </r>
  <r>
    <n v="4571"/>
    <n v="145577"/>
    <x v="11"/>
    <n v="1"/>
    <n v="150"/>
    <x v="106788"/>
    <s v="491 11th St, San Francisco, CA 94016"/>
    <n v="1"/>
    <n v="150"/>
    <x v="1"/>
    <n v="21"/>
  </r>
  <r>
    <n v="4572"/>
    <n v="145578"/>
    <x v="5"/>
    <n v="1"/>
    <n v="99.99"/>
    <x v="106789"/>
    <s v="5 Spruce St, Boston, MA 02215"/>
    <n v="1"/>
    <n v="99.99"/>
    <x v="6"/>
    <n v="15"/>
  </r>
  <r>
    <n v="4573"/>
    <n v="145579"/>
    <x v="6"/>
    <n v="2"/>
    <n v="2.99"/>
    <x v="106790"/>
    <s v="255 Center St, New York City, NY 10001"/>
    <n v="1"/>
    <n v="5.98"/>
    <x v="0"/>
    <n v="12"/>
  </r>
  <r>
    <n v="4574"/>
    <n v="145579"/>
    <x v="8"/>
    <n v="1"/>
    <n v="14.95"/>
    <x v="106790"/>
    <s v="255 Center St, New York City, NY 10001"/>
    <n v="1"/>
    <n v="14.95"/>
    <x v="0"/>
    <n v="12"/>
  </r>
  <r>
    <n v="4575"/>
    <n v="145580"/>
    <x v="11"/>
    <n v="1"/>
    <n v="150"/>
    <x v="106791"/>
    <s v="304 8th St, Los Angeles, CA 90001"/>
    <n v="1"/>
    <n v="150"/>
    <x v="5"/>
    <n v="22"/>
  </r>
  <r>
    <n v="4576"/>
    <n v="145581"/>
    <x v="12"/>
    <n v="1"/>
    <n v="400"/>
    <x v="106792"/>
    <s v="661 Maple St, San Francisco, CA 94016"/>
    <n v="1"/>
    <n v="400"/>
    <x v="1"/>
    <n v="16"/>
  </r>
  <r>
    <n v="4577"/>
    <n v="145582"/>
    <x v="10"/>
    <n v="1"/>
    <n v="11.99"/>
    <x v="106793"/>
    <s v="161 13th St, Atlanta, GA 30301"/>
    <n v="1"/>
    <n v="11.99"/>
    <x v="2"/>
    <n v="14"/>
  </r>
  <r>
    <n v="4578"/>
    <n v="145583"/>
    <x v="8"/>
    <n v="1"/>
    <n v="14.95"/>
    <x v="106794"/>
    <s v="70 Ridge St, Dallas, TX 75001"/>
    <n v="1"/>
    <n v="14.95"/>
    <x v="4"/>
    <n v="18"/>
  </r>
  <r>
    <n v="4579"/>
    <n v="145584"/>
    <x v="3"/>
    <n v="1"/>
    <n v="149.99"/>
    <x v="106795"/>
    <s v="487 6th St, Seattle, WA 98101"/>
    <n v="1"/>
    <n v="149.99"/>
    <x v="8"/>
    <n v="13"/>
  </r>
  <r>
    <n v="4580"/>
    <n v="145585"/>
    <x v="8"/>
    <n v="1"/>
    <n v="14.95"/>
    <x v="106796"/>
    <s v="687 Ridge St, New York City, NY 10001"/>
    <n v="1"/>
    <n v="14.95"/>
    <x v="0"/>
    <n v="20"/>
  </r>
  <r>
    <n v="4581"/>
    <n v="145586"/>
    <x v="2"/>
    <n v="4"/>
    <n v="11.95"/>
    <x v="106797"/>
    <s v="202 Cherry St, San Francisco, CA 94016"/>
    <n v="1"/>
    <n v="47.8"/>
    <x v="1"/>
    <n v="18"/>
  </r>
  <r>
    <n v="4582"/>
    <n v="145587"/>
    <x v="2"/>
    <n v="1"/>
    <n v="11.95"/>
    <x v="106798"/>
    <s v="978 12th St, San Francisco, CA 94016"/>
    <n v="1"/>
    <n v="11.95"/>
    <x v="1"/>
    <n v="16"/>
  </r>
  <r>
    <n v="4583"/>
    <n v="145588"/>
    <x v="9"/>
    <n v="1"/>
    <n v="600"/>
    <x v="105504"/>
    <s v="197 11th St, Boston, MA 02215"/>
    <n v="1"/>
    <n v="600"/>
    <x v="6"/>
    <n v="7"/>
  </r>
  <r>
    <n v="4584"/>
    <n v="145588"/>
    <x v="2"/>
    <n v="1"/>
    <n v="11.95"/>
    <x v="105504"/>
    <s v="197 11th St, Boston, MA 02215"/>
    <n v="1"/>
    <n v="11.95"/>
    <x v="6"/>
    <n v="7"/>
  </r>
  <r>
    <n v="4585"/>
    <n v="145589"/>
    <x v="5"/>
    <n v="1"/>
    <n v="99.99"/>
    <x v="106799"/>
    <s v="281 Adams St, Los Angeles, CA 90001"/>
    <n v="1"/>
    <n v="99.99"/>
    <x v="5"/>
    <n v="7"/>
  </r>
  <r>
    <n v="4586"/>
    <n v="145590"/>
    <x v="8"/>
    <n v="1"/>
    <n v="14.95"/>
    <x v="106800"/>
    <s v="876 9th St, Los Angeles, CA 90001"/>
    <n v="1"/>
    <n v="14.95"/>
    <x v="5"/>
    <n v="14"/>
  </r>
  <r>
    <n v="4587"/>
    <n v="145591"/>
    <x v="5"/>
    <n v="1"/>
    <n v="99.99"/>
    <x v="106801"/>
    <s v="120 Spruce St, Boston, MA 02215"/>
    <n v="1"/>
    <n v="99.99"/>
    <x v="6"/>
    <n v="8"/>
  </r>
  <r>
    <n v="4588"/>
    <n v="145592"/>
    <x v="2"/>
    <n v="2"/>
    <n v="11.95"/>
    <x v="106802"/>
    <s v="243 Hickory St, Austin, TX 73301"/>
    <n v="1"/>
    <n v="23.9"/>
    <x v="7"/>
    <n v="13"/>
  </r>
  <r>
    <n v="4589"/>
    <n v="145593"/>
    <x v="11"/>
    <n v="1"/>
    <n v="150"/>
    <x v="106483"/>
    <s v="980 Elm St, San Francisco, CA 94016"/>
    <n v="1"/>
    <n v="150"/>
    <x v="1"/>
    <n v="16"/>
  </r>
  <r>
    <n v="4590"/>
    <n v="145594"/>
    <x v="4"/>
    <n v="1"/>
    <n v="3.84"/>
    <x v="106319"/>
    <s v="260 Center St, New York City, NY 10001"/>
    <n v="1"/>
    <n v="3.84"/>
    <x v="0"/>
    <n v="20"/>
  </r>
  <r>
    <n v="4591"/>
    <n v="145595"/>
    <x v="12"/>
    <n v="1"/>
    <n v="400"/>
    <x v="106803"/>
    <s v="992 Adams St, Los Angeles, CA 90001"/>
    <n v="1"/>
    <n v="400"/>
    <x v="5"/>
    <n v="14"/>
  </r>
  <r>
    <n v="4592"/>
    <n v="145596"/>
    <x v="13"/>
    <n v="1"/>
    <n v="700"/>
    <x v="106804"/>
    <s v="925 River St, Boston, MA 02215"/>
    <n v="1"/>
    <n v="700"/>
    <x v="6"/>
    <n v="10"/>
  </r>
  <r>
    <n v="4593"/>
    <n v="145597"/>
    <x v="11"/>
    <n v="1"/>
    <n v="150"/>
    <x v="106805"/>
    <s v="478 Willow St, Boston, MA 02215"/>
    <n v="1"/>
    <n v="150"/>
    <x v="6"/>
    <n v="23"/>
  </r>
  <r>
    <n v="4594"/>
    <n v="145598"/>
    <x v="3"/>
    <n v="1"/>
    <n v="149.99"/>
    <x v="106806"/>
    <s v="673 Lincoln St, Boston, MA 02215"/>
    <n v="1"/>
    <n v="149.99"/>
    <x v="6"/>
    <n v="21"/>
  </r>
  <r>
    <n v="4595"/>
    <n v="145599"/>
    <x v="8"/>
    <n v="1"/>
    <n v="14.95"/>
    <x v="106807"/>
    <s v="953 Spruce St, San Francisco, CA 94016"/>
    <n v="1"/>
    <n v="14.95"/>
    <x v="1"/>
    <n v="15"/>
  </r>
  <r>
    <n v="4596"/>
    <n v="145600"/>
    <x v="8"/>
    <n v="1"/>
    <n v="14.95"/>
    <x v="106808"/>
    <s v="842 Highland St, Portland, OR 97035"/>
    <n v="1"/>
    <n v="14.95"/>
    <x v="3"/>
    <n v="21"/>
  </r>
  <r>
    <n v="4597"/>
    <n v="145601"/>
    <x v="6"/>
    <n v="1"/>
    <n v="2.99"/>
    <x v="106809"/>
    <s v="621 Lincoln St, Boston, MA 02215"/>
    <n v="1"/>
    <n v="2.99"/>
    <x v="6"/>
    <n v="2"/>
  </r>
  <r>
    <n v="4598"/>
    <n v="145602"/>
    <x v="13"/>
    <n v="1"/>
    <n v="700"/>
    <x v="106810"/>
    <s v="489 Forest St, New York City, NY 10001"/>
    <n v="1"/>
    <n v="700"/>
    <x v="0"/>
    <n v="21"/>
  </r>
  <r>
    <n v="4599"/>
    <n v="145602"/>
    <x v="8"/>
    <n v="1"/>
    <n v="14.95"/>
    <x v="106810"/>
    <s v="489 Forest St, New York City, NY 10001"/>
    <n v="1"/>
    <n v="14.95"/>
    <x v="0"/>
    <n v="21"/>
  </r>
  <r>
    <n v="4600"/>
    <n v="145603"/>
    <x v="6"/>
    <n v="1"/>
    <n v="2.99"/>
    <x v="106811"/>
    <s v="708 West St, New York City, NY 10001"/>
    <n v="1"/>
    <n v="2.99"/>
    <x v="0"/>
    <n v="18"/>
  </r>
  <r>
    <n v="4601"/>
    <n v="145604"/>
    <x v="9"/>
    <n v="1"/>
    <n v="600"/>
    <x v="105513"/>
    <s v="498 14th St, Dallas, TX 75001"/>
    <n v="1"/>
    <n v="600"/>
    <x v="4"/>
    <n v="16"/>
  </r>
  <r>
    <n v="4602"/>
    <n v="145605"/>
    <x v="2"/>
    <n v="1"/>
    <n v="11.95"/>
    <x v="106812"/>
    <s v="323 13th St, San Francisco, CA 94016"/>
    <n v="1"/>
    <n v="11.95"/>
    <x v="1"/>
    <n v="15"/>
  </r>
  <r>
    <n v="4603"/>
    <n v="145606"/>
    <x v="4"/>
    <n v="1"/>
    <n v="3.84"/>
    <x v="106813"/>
    <s v="778 Hickory St, San Francisco, CA 94016"/>
    <n v="1"/>
    <n v="3.84"/>
    <x v="1"/>
    <n v="21"/>
  </r>
  <r>
    <n v="4604"/>
    <n v="145607"/>
    <x v="8"/>
    <n v="1"/>
    <n v="14.95"/>
    <x v="106814"/>
    <s v="900 Hill St, San Francisco, CA 94016"/>
    <n v="1"/>
    <n v="14.95"/>
    <x v="1"/>
    <n v="6"/>
  </r>
  <r>
    <n v="4605"/>
    <n v="145608"/>
    <x v="0"/>
    <n v="1"/>
    <n v="1700"/>
    <x v="106815"/>
    <s v="805 12th St, Boston, MA 02215"/>
    <n v="1"/>
    <n v="1700"/>
    <x v="6"/>
    <n v="18"/>
  </r>
  <r>
    <n v="4606"/>
    <n v="145609"/>
    <x v="4"/>
    <n v="1"/>
    <n v="3.84"/>
    <x v="106816"/>
    <s v="9 Forest St, New York City, NY 10001"/>
    <n v="1"/>
    <n v="3.84"/>
    <x v="0"/>
    <n v="20"/>
  </r>
  <r>
    <n v="4607"/>
    <n v="145610"/>
    <x v="10"/>
    <n v="1"/>
    <n v="11.99"/>
    <x v="105630"/>
    <s v="54 2nd St, New York City, NY 10001"/>
    <n v="1"/>
    <n v="11.99"/>
    <x v="0"/>
    <n v="21"/>
  </r>
  <r>
    <n v="4608"/>
    <n v="145611"/>
    <x v="8"/>
    <n v="1"/>
    <n v="14.95"/>
    <x v="106817"/>
    <s v="768 Church St, New York City, NY 10001"/>
    <n v="1"/>
    <n v="14.95"/>
    <x v="0"/>
    <n v="11"/>
  </r>
  <r>
    <n v="4609"/>
    <n v="145612"/>
    <x v="10"/>
    <n v="1"/>
    <n v="11.99"/>
    <x v="106818"/>
    <s v="856 Park St, Seattle, WA 98101"/>
    <n v="1"/>
    <n v="11.99"/>
    <x v="8"/>
    <n v="17"/>
  </r>
  <r>
    <n v="4610"/>
    <n v="145613"/>
    <x v="3"/>
    <n v="1"/>
    <n v="149.99"/>
    <x v="106819"/>
    <s v="660 West St, San Francisco, CA 94016"/>
    <n v="1"/>
    <n v="149.99"/>
    <x v="1"/>
    <n v="20"/>
  </r>
  <r>
    <n v="4611"/>
    <n v="145614"/>
    <x v="8"/>
    <n v="1"/>
    <n v="14.95"/>
    <x v="106820"/>
    <s v="767 Church St, Seattle, WA 98101"/>
    <n v="1"/>
    <n v="14.95"/>
    <x v="8"/>
    <n v="18"/>
  </r>
  <r>
    <n v="4612"/>
    <n v="145615"/>
    <x v="9"/>
    <n v="1"/>
    <n v="600"/>
    <x v="106821"/>
    <s v="720 Cherry St, Austin, TX 73301"/>
    <n v="1"/>
    <n v="600"/>
    <x v="7"/>
    <n v="20"/>
  </r>
  <r>
    <n v="4613"/>
    <n v="145616"/>
    <x v="9"/>
    <n v="1"/>
    <n v="600"/>
    <x v="106822"/>
    <s v="39 13th St, San Francisco, CA 94016"/>
    <n v="1"/>
    <n v="600"/>
    <x v="1"/>
    <n v="23"/>
  </r>
  <r>
    <n v="4614"/>
    <n v="145617"/>
    <x v="13"/>
    <n v="1"/>
    <n v="700"/>
    <x v="106823"/>
    <s v="832 Walnut St, Atlanta, GA 30301"/>
    <n v="1"/>
    <n v="700"/>
    <x v="2"/>
    <n v="12"/>
  </r>
  <r>
    <n v="4615"/>
    <n v="145618"/>
    <x v="8"/>
    <n v="1"/>
    <n v="14.95"/>
    <x v="105328"/>
    <s v="981 Church St, Los Angeles, CA 90001"/>
    <n v="1"/>
    <n v="14.95"/>
    <x v="5"/>
    <n v="18"/>
  </r>
  <r>
    <n v="4616"/>
    <n v="145619"/>
    <x v="5"/>
    <n v="1"/>
    <n v="99.99"/>
    <x v="106824"/>
    <s v="501 4th St, Los Angeles, CA 90001"/>
    <n v="1"/>
    <n v="99.99"/>
    <x v="5"/>
    <n v="21"/>
  </r>
  <r>
    <n v="4617"/>
    <n v="145620"/>
    <x v="4"/>
    <n v="1"/>
    <n v="3.84"/>
    <x v="106321"/>
    <s v="691 Church St, Los Angeles, CA 90001"/>
    <n v="1"/>
    <n v="3.84"/>
    <x v="5"/>
    <n v="9"/>
  </r>
  <r>
    <n v="4618"/>
    <n v="145621"/>
    <x v="2"/>
    <n v="1"/>
    <n v="11.95"/>
    <x v="103355"/>
    <s v="636 Main St, Dallas, TX 75001"/>
    <n v="1"/>
    <n v="11.95"/>
    <x v="4"/>
    <n v="0"/>
  </r>
  <r>
    <n v="4619"/>
    <n v="145622"/>
    <x v="15"/>
    <n v="1"/>
    <n v="379.99"/>
    <x v="106825"/>
    <s v="351 2nd St, Dallas, TX 75001"/>
    <n v="1"/>
    <n v="379.99"/>
    <x v="4"/>
    <n v="12"/>
  </r>
  <r>
    <n v="4620"/>
    <n v="145623"/>
    <x v="4"/>
    <n v="1"/>
    <n v="3.84"/>
    <x v="106826"/>
    <s v="725 Spruce St, Portland, ME 04101"/>
    <n v="1"/>
    <n v="3.84"/>
    <x v="3"/>
    <n v="13"/>
  </r>
  <r>
    <n v="4621"/>
    <n v="145624"/>
    <x v="8"/>
    <n v="1"/>
    <n v="14.95"/>
    <x v="106827"/>
    <s v="56 Willow St, San Francisco, CA 94016"/>
    <n v="1"/>
    <n v="14.95"/>
    <x v="1"/>
    <n v="21"/>
  </r>
  <r>
    <n v="4622"/>
    <n v="145625"/>
    <x v="16"/>
    <n v="1"/>
    <n v="300"/>
    <x v="106828"/>
    <s v="704 2nd St, Atlanta, GA 30301"/>
    <n v="1"/>
    <n v="300"/>
    <x v="2"/>
    <n v="13"/>
  </r>
  <r>
    <n v="4623"/>
    <n v="145626"/>
    <x v="16"/>
    <n v="1"/>
    <n v="300"/>
    <x v="105377"/>
    <s v="104 Johnson St, Los Angeles, CA 90001"/>
    <n v="1"/>
    <n v="300"/>
    <x v="5"/>
    <n v="14"/>
  </r>
  <r>
    <n v="4624"/>
    <n v="145627"/>
    <x v="10"/>
    <n v="1"/>
    <n v="11.99"/>
    <x v="106829"/>
    <s v="224 Church St, Los Angeles, CA 90001"/>
    <n v="1"/>
    <n v="11.99"/>
    <x v="5"/>
    <n v="10"/>
  </r>
  <r>
    <n v="4625"/>
    <n v="145628"/>
    <x v="6"/>
    <n v="1"/>
    <n v="2.99"/>
    <x v="106830"/>
    <s v="97 Church St, Boston, MA 02215"/>
    <n v="1"/>
    <n v="2.99"/>
    <x v="6"/>
    <n v="21"/>
  </r>
  <r>
    <n v="4626"/>
    <n v="145629"/>
    <x v="7"/>
    <n v="1"/>
    <n v="999.99"/>
    <x v="106831"/>
    <s v="883 Main St, Los Angeles, CA 90001"/>
    <n v="1"/>
    <n v="999.99"/>
    <x v="5"/>
    <n v="9"/>
  </r>
  <r>
    <n v="4627"/>
    <n v="145630"/>
    <x v="5"/>
    <n v="1"/>
    <n v="99.99"/>
    <x v="106832"/>
    <s v="423 6th St, Dallas, TX 75001"/>
    <n v="1"/>
    <n v="99.99"/>
    <x v="4"/>
    <n v="9"/>
  </r>
  <r>
    <n v="4628"/>
    <n v="145631"/>
    <x v="6"/>
    <n v="1"/>
    <n v="2.99"/>
    <x v="106833"/>
    <s v="461 1st St, New York City, NY 10001"/>
    <n v="1"/>
    <n v="2.99"/>
    <x v="0"/>
    <n v="16"/>
  </r>
  <r>
    <n v="4629"/>
    <n v="145632"/>
    <x v="17"/>
    <n v="1"/>
    <n v="389.99"/>
    <x v="106834"/>
    <s v="704 West St, Portland, ME 04101"/>
    <n v="1"/>
    <n v="389.99"/>
    <x v="3"/>
    <n v="19"/>
  </r>
  <r>
    <n v="4630"/>
    <n v="145633"/>
    <x v="13"/>
    <n v="1"/>
    <n v="700"/>
    <x v="106835"/>
    <s v="701 North St, Boston, MA 02215"/>
    <n v="1"/>
    <n v="700"/>
    <x v="6"/>
    <n v="16"/>
  </r>
  <r>
    <n v="4631"/>
    <n v="145634"/>
    <x v="10"/>
    <n v="1"/>
    <n v="11.99"/>
    <x v="105555"/>
    <s v="130 1st St, Los Angeles, CA 90001"/>
    <n v="1"/>
    <n v="11.99"/>
    <x v="5"/>
    <n v="11"/>
  </r>
  <r>
    <n v="4632"/>
    <n v="145635"/>
    <x v="8"/>
    <n v="1"/>
    <n v="14.95"/>
    <x v="106836"/>
    <s v="151 Willow St, San Francisco, CA 94016"/>
    <n v="1"/>
    <n v="14.95"/>
    <x v="1"/>
    <n v="14"/>
  </r>
  <r>
    <n v="4633"/>
    <n v="145636"/>
    <x v="17"/>
    <n v="1"/>
    <n v="389.99"/>
    <x v="106837"/>
    <s v="235 Washington St, Portland, OR 97035"/>
    <n v="1"/>
    <n v="389.99"/>
    <x v="3"/>
    <n v="14"/>
  </r>
  <r>
    <n v="4634"/>
    <n v="145637"/>
    <x v="10"/>
    <n v="1"/>
    <n v="11.99"/>
    <x v="106838"/>
    <s v="318 Willow St, Dallas, TX 75001"/>
    <n v="1"/>
    <n v="11.99"/>
    <x v="4"/>
    <n v="11"/>
  </r>
  <r>
    <n v="4635"/>
    <n v="145638"/>
    <x v="2"/>
    <n v="1"/>
    <n v="11.95"/>
    <x v="106839"/>
    <s v="470 Walnut St, Dallas, TX 75001"/>
    <n v="1"/>
    <n v="11.95"/>
    <x v="4"/>
    <n v="18"/>
  </r>
  <r>
    <n v="4636"/>
    <n v="145639"/>
    <x v="5"/>
    <n v="1"/>
    <n v="99.99"/>
    <x v="106840"/>
    <s v="914 9th St, Boston, MA 02215"/>
    <n v="1"/>
    <n v="99.99"/>
    <x v="6"/>
    <n v="20"/>
  </r>
  <r>
    <n v="4637"/>
    <n v="145640"/>
    <x v="6"/>
    <n v="1"/>
    <n v="2.99"/>
    <x v="106841"/>
    <s v="491 6th St, Seattle, WA 98101"/>
    <n v="1"/>
    <n v="2.99"/>
    <x v="8"/>
    <n v="13"/>
  </r>
  <r>
    <n v="4638"/>
    <n v="145641"/>
    <x v="8"/>
    <n v="1"/>
    <n v="14.95"/>
    <x v="106842"/>
    <s v="220 8th St, Dallas, TX 75001"/>
    <n v="1"/>
    <n v="14.95"/>
    <x v="4"/>
    <n v="22"/>
  </r>
  <r>
    <n v="4639"/>
    <n v="145642"/>
    <x v="6"/>
    <n v="1"/>
    <n v="2.99"/>
    <x v="106843"/>
    <s v="990 West St, Portland, OR 97035"/>
    <n v="1"/>
    <n v="2.99"/>
    <x v="3"/>
    <n v="23"/>
  </r>
  <r>
    <n v="4640"/>
    <n v="145643"/>
    <x v="7"/>
    <n v="1"/>
    <n v="999.99"/>
    <x v="106844"/>
    <s v="586 West St, Seattle, WA 98101"/>
    <n v="1"/>
    <n v="999.99"/>
    <x v="8"/>
    <n v="15"/>
  </r>
  <r>
    <n v="4641"/>
    <n v="145644"/>
    <x v="10"/>
    <n v="1"/>
    <n v="11.99"/>
    <x v="106845"/>
    <s v="821 Lake St, San Francisco, CA 94016"/>
    <n v="1"/>
    <n v="11.99"/>
    <x v="1"/>
    <n v="10"/>
  </r>
  <r>
    <n v="4642"/>
    <n v="145645"/>
    <x v="11"/>
    <n v="1"/>
    <n v="150"/>
    <x v="106846"/>
    <s v="581 River St, Atlanta, GA 30301"/>
    <n v="1"/>
    <n v="150"/>
    <x v="2"/>
    <n v="14"/>
  </r>
  <r>
    <n v="4643"/>
    <n v="145646"/>
    <x v="11"/>
    <n v="1"/>
    <n v="150"/>
    <x v="106847"/>
    <s v="707 North St, Dallas, TX 75001"/>
    <n v="1"/>
    <n v="150"/>
    <x v="4"/>
    <n v="8"/>
  </r>
  <r>
    <n v="4644"/>
    <n v="145647"/>
    <x v="2"/>
    <n v="1"/>
    <n v="11.95"/>
    <x v="106848"/>
    <s v="765 Lake St, San Francisco, CA 94016"/>
    <n v="1"/>
    <n v="11.95"/>
    <x v="1"/>
    <n v="15"/>
  </r>
  <r>
    <n v="4645"/>
    <n v="145648"/>
    <x v="13"/>
    <n v="1"/>
    <n v="700"/>
    <x v="104481"/>
    <s v="162 13th St, San Francisco, CA 94016"/>
    <n v="1"/>
    <n v="700"/>
    <x v="1"/>
    <n v="14"/>
  </r>
  <r>
    <n v="4646"/>
    <n v="145649"/>
    <x v="11"/>
    <n v="1"/>
    <n v="150"/>
    <x v="106849"/>
    <s v="511 Lake St, New York City, NY 10001"/>
    <n v="1"/>
    <n v="150"/>
    <x v="0"/>
    <n v="13"/>
  </r>
  <r>
    <n v="4647"/>
    <n v="145650"/>
    <x v="11"/>
    <n v="1"/>
    <n v="150"/>
    <x v="106850"/>
    <s v="654 North St, Boston, MA 02215"/>
    <n v="1"/>
    <n v="150"/>
    <x v="6"/>
    <n v="20"/>
  </r>
  <r>
    <n v="4648"/>
    <n v="145650"/>
    <x v="2"/>
    <n v="1"/>
    <n v="11.95"/>
    <x v="106850"/>
    <s v="654 North St, Boston, MA 02215"/>
    <n v="1"/>
    <n v="11.95"/>
    <x v="6"/>
    <n v="20"/>
  </r>
  <r>
    <n v="4649"/>
    <n v="145651"/>
    <x v="3"/>
    <n v="1"/>
    <n v="149.99"/>
    <x v="106851"/>
    <s v="79 Maple St, Dallas, TX 75001"/>
    <n v="1"/>
    <n v="149.99"/>
    <x v="4"/>
    <n v="11"/>
  </r>
  <r>
    <n v="4650"/>
    <n v="145652"/>
    <x v="9"/>
    <n v="1"/>
    <n v="600"/>
    <x v="106852"/>
    <s v="732 Pine St, Atlanta, GA 30301"/>
    <n v="1"/>
    <n v="600"/>
    <x v="2"/>
    <n v="13"/>
  </r>
  <r>
    <n v="4651"/>
    <n v="145653"/>
    <x v="8"/>
    <n v="1"/>
    <n v="14.95"/>
    <x v="106853"/>
    <s v="216 Adams St, Atlanta, GA 30301"/>
    <n v="1"/>
    <n v="14.95"/>
    <x v="2"/>
    <n v="14"/>
  </r>
  <r>
    <n v="4652"/>
    <n v="145654"/>
    <x v="8"/>
    <n v="1"/>
    <n v="14.95"/>
    <x v="106854"/>
    <s v="760 Spruce St, Portland, OR 97035"/>
    <n v="1"/>
    <n v="14.95"/>
    <x v="3"/>
    <n v="12"/>
  </r>
  <r>
    <n v="4653"/>
    <n v="145655"/>
    <x v="2"/>
    <n v="1"/>
    <n v="11.95"/>
    <x v="106855"/>
    <s v="312 8th St, San Francisco, CA 94016"/>
    <n v="1"/>
    <n v="11.95"/>
    <x v="1"/>
    <n v="21"/>
  </r>
  <r>
    <n v="4654"/>
    <n v="145656"/>
    <x v="7"/>
    <n v="1"/>
    <n v="999.99"/>
    <x v="106856"/>
    <s v="492 West St, Los Angeles, CA 90001"/>
    <n v="1"/>
    <n v="999.99"/>
    <x v="5"/>
    <n v="12"/>
  </r>
  <r>
    <n v="4655"/>
    <n v="145657"/>
    <x v="5"/>
    <n v="1"/>
    <n v="99.99"/>
    <x v="103756"/>
    <s v="663 14th St, Dallas, TX 75001"/>
    <n v="1"/>
    <n v="99.99"/>
    <x v="4"/>
    <n v="23"/>
  </r>
  <r>
    <n v="4656"/>
    <n v="145658"/>
    <x v="10"/>
    <n v="1"/>
    <n v="11.99"/>
    <x v="104540"/>
    <s v="769 6th St, Los Angeles, CA 90001"/>
    <n v="1"/>
    <n v="11.99"/>
    <x v="5"/>
    <n v="12"/>
  </r>
  <r>
    <n v="4657"/>
    <n v="145659"/>
    <x v="15"/>
    <n v="1"/>
    <n v="379.99"/>
    <x v="106857"/>
    <s v="382 Wilson St, San Francisco, CA 94016"/>
    <n v="1"/>
    <n v="379.99"/>
    <x v="1"/>
    <n v="18"/>
  </r>
  <r>
    <n v="4658"/>
    <n v="145660"/>
    <x v="9"/>
    <n v="1"/>
    <n v="600"/>
    <x v="106858"/>
    <s v="31 Jefferson St, Atlanta, GA 30301"/>
    <n v="1"/>
    <n v="600"/>
    <x v="2"/>
    <n v="12"/>
  </r>
  <r>
    <n v="4659"/>
    <n v="145660"/>
    <x v="2"/>
    <n v="1"/>
    <n v="11.95"/>
    <x v="106858"/>
    <s v="31 Jefferson St, Atlanta, GA 30301"/>
    <n v="1"/>
    <n v="11.95"/>
    <x v="2"/>
    <n v="12"/>
  </r>
  <r>
    <n v="4660"/>
    <n v="145660"/>
    <x v="5"/>
    <n v="1"/>
    <n v="99.99"/>
    <x v="106858"/>
    <s v="31 Jefferson St, Atlanta, GA 30301"/>
    <n v="1"/>
    <n v="99.99"/>
    <x v="2"/>
    <n v="12"/>
  </r>
  <r>
    <n v="4661"/>
    <n v="145661"/>
    <x v="8"/>
    <n v="1"/>
    <n v="14.95"/>
    <x v="106859"/>
    <s v="150 Johnson St, San Francisco, CA 94016"/>
    <n v="1"/>
    <n v="14.95"/>
    <x v="1"/>
    <n v="21"/>
  </r>
  <r>
    <n v="4662"/>
    <n v="145662"/>
    <x v="5"/>
    <n v="1"/>
    <n v="99.99"/>
    <x v="105816"/>
    <s v="395 Maple St, San Francisco, CA 94016"/>
    <n v="1"/>
    <n v="99.99"/>
    <x v="1"/>
    <n v="14"/>
  </r>
  <r>
    <n v="4663"/>
    <n v="145663"/>
    <x v="4"/>
    <n v="1"/>
    <n v="3.84"/>
    <x v="106860"/>
    <s v="503 Forest St, San Francisco, CA 94016"/>
    <n v="1"/>
    <n v="3.84"/>
    <x v="1"/>
    <n v="19"/>
  </r>
  <r>
    <n v="4664"/>
    <n v="145664"/>
    <x v="10"/>
    <n v="1"/>
    <n v="11.99"/>
    <x v="106861"/>
    <s v="92 Lake St, San Francisco, CA 94016"/>
    <n v="1"/>
    <n v="11.99"/>
    <x v="1"/>
    <n v="11"/>
  </r>
  <r>
    <n v="4665"/>
    <n v="145664"/>
    <x v="6"/>
    <n v="1"/>
    <n v="2.99"/>
    <x v="106861"/>
    <s v="92 Lake St, San Francisco, CA 94016"/>
    <n v="1"/>
    <n v="2.99"/>
    <x v="1"/>
    <n v="11"/>
  </r>
  <r>
    <n v="4666"/>
    <n v="145665"/>
    <x v="6"/>
    <n v="1"/>
    <n v="2.99"/>
    <x v="106862"/>
    <s v="584 13th St, New York City, NY 10001"/>
    <n v="1"/>
    <n v="2.99"/>
    <x v="0"/>
    <n v="20"/>
  </r>
  <r>
    <n v="4667"/>
    <n v="145666"/>
    <x v="11"/>
    <n v="1"/>
    <n v="150"/>
    <x v="106863"/>
    <s v="855 Lake St, New York City, NY 10001"/>
    <n v="1"/>
    <n v="150"/>
    <x v="0"/>
    <n v="8"/>
  </r>
  <r>
    <n v="4668"/>
    <n v="145667"/>
    <x v="13"/>
    <n v="1"/>
    <n v="700"/>
    <x v="106864"/>
    <s v="645 Ridge St, Boston, MA 02215"/>
    <n v="1"/>
    <n v="700"/>
    <x v="6"/>
    <n v="10"/>
  </r>
  <r>
    <n v="4669"/>
    <n v="145668"/>
    <x v="17"/>
    <n v="1"/>
    <n v="389.99"/>
    <x v="106865"/>
    <s v="863 Cedar St, Austin, TX 73301"/>
    <n v="1"/>
    <n v="389.99"/>
    <x v="7"/>
    <n v="19"/>
  </r>
  <r>
    <n v="4670"/>
    <n v="145669"/>
    <x v="11"/>
    <n v="1"/>
    <n v="150"/>
    <x v="106866"/>
    <s v="649 Walnut St, Los Angeles, CA 90001"/>
    <n v="1"/>
    <n v="150"/>
    <x v="5"/>
    <n v="10"/>
  </r>
  <r>
    <n v="4671"/>
    <n v="145670"/>
    <x v="5"/>
    <n v="1"/>
    <n v="99.99"/>
    <x v="106867"/>
    <s v="429 Johnson St, Seattle, WA 98101"/>
    <n v="1"/>
    <n v="99.99"/>
    <x v="8"/>
    <n v="21"/>
  </r>
  <r>
    <n v="4672"/>
    <n v="145671"/>
    <x v="6"/>
    <n v="1"/>
    <n v="2.99"/>
    <x v="106868"/>
    <s v="595 10th St, San Francisco, CA 94016"/>
    <n v="1"/>
    <n v="2.99"/>
    <x v="1"/>
    <n v="22"/>
  </r>
  <r>
    <n v="4673"/>
    <n v="145672"/>
    <x v="13"/>
    <n v="1"/>
    <n v="700"/>
    <x v="106869"/>
    <s v="465 12th St, San Francisco, CA 94016"/>
    <n v="1"/>
    <n v="700"/>
    <x v="1"/>
    <n v="18"/>
  </r>
  <r>
    <n v="4674"/>
    <n v="145672"/>
    <x v="8"/>
    <n v="1"/>
    <n v="14.95"/>
    <x v="106869"/>
    <s v="465 12th St, San Francisco, CA 94016"/>
    <n v="1"/>
    <n v="14.95"/>
    <x v="1"/>
    <n v="18"/>
  </r>
  <r>
    <n v="4675"/>
    <n v="145673"/>
    <x v="4"/>
    <n v="1"/>
    <n v="3.84"/>
    <x v="105292"/>
    <s v="974 1st St, Los Angeles, CA 90001"/>
    <n v="1"/>
    <n v="3.84"/>
    <x v="5"/>
    <n v="19"/>
  </r>
  <r>
    <n v="4676"/>
    <n v="145674"/>
    <x v="6"/>
    <n v="1"/>
    <n v="2.99"/>
    <x v="106870"/>
    <s v="481 8th St, Boston, MA 02215"/>
    <n v="1"/>
    <n v="2.99"/>
    <x v="6"/>
    <n v="11"/>
  </r>
  <r>
    <n v="4677"/>
    <n v="145675"/>
    <x v="15"/>
    <n v="1"/>
    <n v="379.99"/>
    <x v="106871"/>
    <s v="621 Dogwood St, Atlanta, GA 30301"/>
    <n v="1"/>
    <n v="379.99"/>
    <x v="2"/>
    <n v="18"/>
  </r>
  <r>
    <n v="4678"/>
    <n v="145676"/>
    <x v="3"/>
    <n v="1"/>
    <n v="149.99"/>
    <x v="106872"/>
    <s v="835 Cherry St, San Francisco, CA 94016"/>
    <n v="1"/>
    <n v="149.99"/>
    <x v="1"/>
    <n v="9"/>
  </r>
  <r>
    <n v="4679"/>
    <n v="145677"/>
    <x v="2"/>
    <n v="1"/>
    <n v="11.95"/>
    <x v="106873"/>
    <s v="775 Elm St, Los Angeles, CA 90001"/>
    <n v="1"/>
    <n v="11.95"/>
    <x v="5"/>
    <n v="18"/>
  </r>
  <r>
    <n v="4680"/>
    <n v="145678"/>
    <x v="6"/>
    <n v="1"/>
    <n v="2.99"/>
    <x v="106874"/>
    <s v="210 11th St, Dallas, TX 75001"/>
    <n v="1"/>
    <n v="2.99"/>
    <x v="4"/>
    <n v="12"/>
  </r>
  <r>
    <n v="4681"/>
    <n v="145679"/>
    <x v="2"/>
    <n v="1"/>
    <n v="11.95"/>
    <x v="106875"/>
    <s v="55 Pine St, Atlanta, GA 30301"/>
    <n v="1"/>
    <n v="11.95"/>
    <x v="2"/>
    <n v="22"/>
  </r>
  <r>
    <n v="4682"/>
    <n v="145680"/>
    <x v="6"/>
    <n v="1"/>
    <n v="2.99"/>
    <x v="106876"/>
    <s v="276 14th St, Austin, TX 73301"/>
    <n v="1"/>
    <n v="2.99"/>
    <x v="7"/>
    <n v="14"/>
  </r>
  <r>
    <n v="4683"/>
    <n v="145681"/>
    <x v="8"/>
    <n v="1"/>
    <n v="14.95"/>
    <x v="106877"/>
    <s v="292 Lake St, New York City, NY 10001"/>
    <n v="1"/>
    <n v="14.95"/>
    <x v="0"/>
    <n v="18"/>
  </r>
  <r>
    <n v="4684"/>
    <n v="145682"/>
    <x v="9"/>
    <n v="1"/>
    <n v="600"/>
    <x v="106878"/>
    <s v="503 Cedar St, San Francisco, CA 94016"/>
    <n v="1"/>
    <n v="600"/>
    <x v="1"/>
    <n v="16"/>
  </r>
  <r>
    <n v="4685"/>
    <n v="145683"/>
    <x v="8"/>
    <n v="1"/>
    <n v="14.95"/>
    <x v="106879"/>
    <s v="686 Washington St, Seattle, WA 98101"/>
    <n v="1"/>
    <n v="14.95"/>
    <x v="8"/>
    <n v="7"/>
  </r>
  <r>
    <n v="4686"/>
    <n v="145684"/>
    <x v="4"/>
    <n v="2"/>
    <n v="3.84"/>
    <x v="106880"/>
    <s v="949 Willow St, Dallas, TX 75001"/>
    <n v="1"/>
    <n v="7.68"/>
    <x v="4"/>
    <n v="23"/>
  </r>
  <r>
    <n v="4687"/>
    <n v="145685"/>
    <x v="3"/>
    <n v="1"/>
    <n v="149.99"/>
    <x v="106881"/>
    <s v="713 Willow St, Atlanta, GA 30301"/>
    <n v="1"/>
    <n v="149.99"/>
    <x v="2"/>
    <n v="15"/>
  </r>
  <r>
    <n v="4688"/>
    <n v="145686"/>
    <x v="7"/>
    <n v="1"/>
    <n v="999.99"/>
    <x v="106882"/>
    <s v="933 Maple St, Portland, OR 97035"/>
    <n v="1"/>
    <n v="999.99"/>
    <x v="3"/>
    <n v="17"/>
  </r>
  <r>
    <n v="4690"/>
    <n v="145687"/>
    <x v="13"/>
    <n v="1"/>
    <n v="700"/>
    <x v="106883"/>
    <s v="125 1st St, Los Angeles, CA 90001"/>
    <n v="1"/>
    <n v="700"/>
    <x v="5"/>
    <n v="20"/>
  </r>
  <r>
    <n v="4691"/>
    <n v="145688"/>
    <x v="9"/>
    <n v="1"/>
    <n v="600"/>
    <x v="106884"/>
    <s v="279 North St, San Francisco, CA 94016"/>
    <n v="1"/>
    <n v="600"/>
    <x v="1"/>
    <n v="21"/>
  </r>
  <r>
    <n v="4692"/>
    <n v="145689"/>
    <x v="11"/>
    <n v="1"/>
    <n v="150"/>
    <x v="106447"/>
    <s v="894 7th St, Austin, TX 73301"/>
    <n v="1"/>
    <n v="150"/>
    <x v="7"/>
    <n v="16"/>
  </r>
  <r>
    <n v="4693"/>
    <n v="145690"/>
    <x v="11"/>
    <n v="1"/>
    <n v="150"/>
    <x v="106885"/>
    <s v="955 South St, Boston, MA 02215"/>
    <n v="1"/>
    <n v="150"/>
    <x v="6"/>
    <n v="13"/>
  </r>
  <r>
    <n v="4694"/>
    <n v="145691"/>
    <x v="4"/>
    <n v="1"/>
    <n v="3.84"/>
    <x v="106886"/>
    <s v="450 Highland St, San Francisco, CA 94016"/>
    <n v="1"/>
    <n v="3.84"/>
    <x v="1"/>
    <n v="0"/>
  </r>
  <r>
    <n v="4695"/>
    <n v="145692"/>
    <x v="14"/>
    <n v="1"/>
    <n v="109.99"/>
    <x v="106887"/>
    <s v="711 Forest St, San Francisco, CA 94016"/>
    <n v="1"/>
    <n v="109.99"/>
    <x v="1"/>
    <n v="13"/>
  </r>
  <r>
    <n v="4696"/>
    <n v="145693"/>
    <x v="3"/>
    <n v="1"/>
    <n v="149.99"/>
    <x v="106888"/>
    <s v="92 Madison St, San Francisco, CA 94016"/>
    <n v="1"/>
    <n v="149.99"/>
    <x v="1"/>
    <n v="6"/>
  </r>
  <r>
    <n v="4697"/>
    <n v="145694"/>
    <x v="3"/>
    <n v="1"/>
    <n v="149.99"/>
    <x v="106375"/>
    <s v="265 2nd St, Los Angeles, CA 90001"/>
    <n v="1"/>
    <n v="149.99"/>
    <x v="5"/>
    <n v="12"/>
  </r>
  <r>
    <n v="4698"/>
    <n v="145695"/>
    <x v="6"/>
    <n v="1"/>
    <n v="2.99"/>
    <x v="106889"/>
    <s v="466 14th St, New York City, NY 10001"/>
    <n v="1"/>
    <n v="2.99"/>
    <x v="0"/>
    <n v="14"/>
  </r>
  <r>
    <n v="4699"/>
    <n v="145696"/>
    <x v="8"/>
    <n v="1"/>
    <n v="14.95"/>
    <x v="106890"/>
    <s v="44 Elm St, Los Angeles, CA 90001"/>
    <n v="1"/>
    <n v="14.95"/>
    <x v="5"/>
    <n v="11"/>
  </r>
  <r>
    <n v="4700"/>
    <n v="145697"/>
    <x v="4"/>
    <n v="1"/>
    <n v="3.84"/>
    <x v="106891"/>
    <s v="56 1st St, San Francisco, CA 94016"/>
    <n v="1"/>
    <n v="3.84"/>
    <x v="1"/>
    <n v="18"/>
  </r>
  <r>
    <n v="4701"/>
    <n v="145698"/>
    <x v="10"/>
    <n v="1"/>
    <n v="11.99"/>
    <x v="106892"/>
    <s v="411 Adams St, Atlanta, GA 30301"/>
    <n v="1"/>
    <n v="11.99"/>
    <x v="2"/>
    <n v="10"/>
  </r>
  <r>
    <n v="4702"/>
    <n v="145698"/>
    <x v="7"/>
    <n v="1"/>
    <n v="999.99"/>
    <x v="106892"/>
    <s v="411 Adams St, Atlanta, GA 30301"/>
    <n v="1"/>
    <n v="999.99"/>
    <x v="2"/>
    <n v="10"/>
  </r>
  <r>
    <n v="4703"/>
    <n v="145699"/>
    <x v="6"/>
    <n v="1"/>
    <n v="2.99"/>
    <x v="106893"/>
    <s v="507 North St, New York City, NY 10001"/>
    <n v="1"/>
    <n v="2.99"/>
    <x v="0"/>
    <n v="19"/>
  </r>
  <r>
    <n v="4704"/>
    <n v="145700"/>
    <x v="2"/>
    <n v="1"/>
    <n v="11.95"/>
    <x v="103548"/>
    <s v="912 South St, Dallas, TX 75001"/>
    <n v="1"/>
    <n v="11.95"/>
    <x v="4"/>
    <n v="10"/>
  </r>
  <r>
    <n v="4705"/>
    <n v="145701"/>
    <x v="11"/>
    <n v="1"/>
    <n v="150"/>
    <x v="103133"/>
    <s v="170 1st St, San Francisco, CA 94016"/>
    <n v="1"/>
    <n v="150"/>
    <x v="1"/>
    <n v="18"/>
  </r>
  <r>
    <n v="4706"/>
    <n v="145702"/>
    <x v="16"/>
    <n v="1"/>
    <n v="300"/>
    <x v="106894"/>
    <s v="189 7th St, Los Angeles, CA 90001"/>
    <n v="1"/>
    <n v="300"/>
    <x v="5"/>
    <n v="17"/>
  </r>
  <r>
    <n v="4707"/>
    <n v="145703"/>
    <x v="4"/>
    <n v="1"/>
    <n v="3.84"/>
    <x v="106895"/>
    <s v="552 12th St, Boston, MA 02215"/>
    <n v="1"/>
    <n v="3.84"/>
    <x v="6"/>
    <n v="18"/>
  </r>
  <r>
    <n v="4708"/>
    <n v="145704"/>
    <x v="13"/>
    <n v="1"/>
    <n v="700"/>
    <x v="106896"/>
    <s v="671 Cherry St, New York City, NY 10001"/>
    <n v="1"/>
    <n v="700"/>
    <x v="0"/>
    <n v="15"/>
  </r>
  <r>
    <n v="4709"/>
    <n v="145705"/>
    <x v="10"/>
    <n v="1"/>
    <n v="11.99"/>
    <x v="106897"/>
    <s v="132 West St, Los Angeles, CA 90001"/>
    <n v="1"/>
    <n v="11.99"/>
    <x v="5"/>
    <n v="14"/>
  </r>
  <r>
    <n v="4710"/>
    <n v="145706"/>
    <x v="11"/>
    <n v="1"/>
    <n v="150"/>
    <x v="106898"/>
    <s v="712 5th St, Dallas, TX 75001"/>
    <n v="1"/>
    <n v="150"/>
    <x v="4"/>
    <n v="5"/>
  </r>
  <r>
    <n v="4711"/>
    <n v="145707"/>
    <x v="4"/>
    <n v="1"/>
    <n v="3.84"/>
    <x v="106899"/>
    <s v="74 North St, New York City, NY 10001"/>
    <n v="1"/>
    <n v="3.84"/>
    <x v="0"/>
    <n v="21"/>
  </r>
  <r>
    <n v="4712"/>
    <n v="145708"/>
    <x v="3"/>
    <n v="1"/>
    <n v="149.99"/>
    <x v="106900"/>
    <s v="850 10th St, Seattle, WA 98101"/>
    <n v="1"/>
    <n v="149.99"/>
    <x v="8"/>
    <n v="12"/>
  </r>
  <r>
    <n v="4713"/>
    <n v="145709"/>
    <x v="13"/>
    <n v="1"/>
    <n v="700"/>
    <x v="106901"/>
    <s v="205 7th St, New York City, NY 10001"/>
    <n v="1"/>
    <n v="700"/>
    <x v="0"/>
    <n v="2"/>
  </r>
  <r>
    <n v="4714"/>
    <n v="145710"/>
    <x v="11"/>
    <n v="1"/>
    <n v="150"/>
    <x v="106902"/>
    <s v="144 Lake St, New York City, NY 10001"/>
    <n v="1"/>
    <n v="150"/>
    <x v="0"/>
    <n v="22"/>
  </r>
  <r>
    <n v="4715"/>
    <n v="145711"/>
    <x v="5"/>
    <n v="1"/>
    <n v="99.99"/>
    <x v="103207"/>
    <s v="541 8th St, Boston, MA 02215"/>
    <n v="1"/>
    <n v="99.99"/>
    <x v="6"/>
    <n v="9"/>
  </r>
  <r>
    <n v="4716"/>
    <n v="145712"/>
    <x v="4"/>
    <n v="1"/>
    <n v="3.84"/>
    <x v="106903"/>
    <s v="232 Johnson St, New York City, NY 10001"/>
    <n v="1"/>
    <n v="3.84"/>
    <x v="0"/>
    <n v="22"/>
  </r>
  <r>
    <n v="4717"/>
    <n v="145713"/>
    <x v="14"/>
    <n v="1"/>
    <n v="109.99"/>
    <x v="106904"/>
    <s v="614 South St, San Francisco, CA 94016"/>
    <n v="1"/>
    <n v="109.99"/>
    <x v="1"/>
    <n v="19"/>
  </r>
  <r>
    <n v="4718"/>
    <n v="145714"/>
    <x v="2"/>
    <n v="1"/>
    <n v="11.95"/>
    <x v="106905"/>
    <s v="233 West St, Atlanta, GA 30301"/>
    <n v="1"/>
    <n v="11.95"/>
    <x v="2"/>
    <n v="15"/>
  </r>
  <r>
    <n v="4719"/>
    <n v="145715"/>
    <x v="18"/>
    <n v="1"/>
    <n v="600"/>
    <x v="106906"/>
    <s v="239 6th St, New York City, NY 10001"/>
    <n v="1"/>
    <n v="600"/>
    <x v="0"/>
    <n v="14"/>
  </r>
  <r>
    <n v="4720"/>
    <n v="145716"/>
    <x v="10"/>
    <n v="1"/>
    <n v="11.99"/>
    <x v="106907"/>
    <s v="771 Center St, Boston, MA 02215"/>
    <n v="1"/>
    <n v="11.99"/>
    <x v="6"/>
    <n v="19"/>
  </r>
  <r>
    <n v="4721"/>
    <n v="145717"/>
    <x v="2"/>
    <n v="2"/>
    <n v="11.95"/>
    <x v="106908"/>
    <s v="4 Wilson St, San Francisco, CA 94016"/>
    <n v="1"/>
    <n v="23.9"/>
    <x v="1"/>
    <n v="16"/>
  </r>
  <r>
    <n v="4722"/>
    <n v="145718"/>
    <x v="9"/>
    <n v="1"/>
    <n v="600"/>
    <x v="106909"/>
    <s v="829 River St, Portland, ME 04101"/>
    <n v="1"/>
    <n v="600"/>
    <x v="3"/>
    <n v="8"/>
  </r>
  <r>
    <n v="4723"/>
    <n v="145718"/>
    <x v="10"/>
    <n v="1"/>
    <n v="11.99"/>
    <x v="106909"/>
    <s v="829 River St, Portland, ME 04101"/>
    <n v="1"/>
    <n v="11.99"/>
    <x v="3"/>
    <n v="8"/>
  </r>
  <r>
    <n v="4724"/>
    <n v="145719"/>
    <x v="11"/>
    <n v="1"/>
    <n v="150"/>
    <x v="106910"/>
    <s v="817 Madison St, San Francisco, CA 94016"/>
    <n v="1"/>
    <n v="150"/>
    <x v="1"/>
    <n v="12"/>
  </r>
  <r>
    <n v="4725"/>
    <n v="145720"/>
    <x v="10"/>
    <n v="1"/>
    <n v="11.99"/>
    <x v="106911"/>
    <s v="175 Church St, San Francisco, CA 94016"/>
    <n v="1"/>
    <n v="11.99"/>
    <x v="1"/>
    <n v="6"/>
  </r>
  <r>
    <n v="4726"/>
    <n v="145721"/>
    <x v="7"/>
    <n v="1"/>
    <n v="999.99"/>
    <x v="105185"/>
    <s v="83 Lincoln St, New York City, NY 10001"/>
    <n v="1"/>
    <n v="999.99"/>
    <x v="0"/>
    <n v="16"/>
  </r>
  <r>
    <n v="4727"/>
    <n v="145722"/>
    <x v="6"/>
    <n v="2"/>
    <n v="2.99"/>
    <x v="106912"/>
    <s v="959 Lake St, San Francisco, CA 94016"/>
    <n v="1"/>
    <n v="5.98"/>
    <x v="1"/>
    <n v="11"/>
  </r>
  <r>
    <n v="4728"/>
    <n v="145723"/>
    <x v="8"/>
    <n v="1"/>
    <n v="14.95"/>
    <x v="106913"/>
    <s v="944 Ridge St, San Francisco, CA 94016"/>
    <n v="1"/>
    <n v="14.95"/>
    <x v="1"/>
    <n v="17"/>
  </r>
  <r>
    <n v="4729"/>
    <n v="145724"/>
    <x v="5"/>
    <n v="1"/>
    <n v="99.99"/>
    <x v="106914"/>
    <s v="463 River St, Atlanta, GA 30301"/>
    <n v="1"/>
    <n v="99.99"/>
    <x v="2"/>
    <n v="22"/>
  </r>
  <r>
    <n v="4730"/>
    <n v="145725"/>
    <x v="16"/>
    <n v="1"/>
    <n v="300"/>
    <x v="106915"/>
    <s v="756 Lincoln St, Seattle, WA 98101"/>
    <n v="1"/>
    <n v="300"/>
    <x v="8"/>
    <n v="19"/>
  </r>
  <r>
    <n v="4731"/>
    <n v="145725"/>
    <x v="8"/>
    <n v="1"/>
    <n v="14.95"/>
    <x v="106915"/>
    <s v="756 Lincoln St, Seattle, WA 98101"/>
    <n v="1"/>
    <n v="14.95"/>
    <x v="8"/>
    <n v="19"/>
  </r>
  <r>
    <n v="4732"/>
    <n v="145726"/>
    <x v="11"/>
    <n v="1"/>
    <n v="150"/>
    <x v="106916"/>
    <s v="98 Center St, Los Angeles, CA 90001"/>
    <n v="1"/>
    <n v="150"/>
    <x v="5"/>
    <n v="21"/>
  </r>
  <r>
    <n v="4733"/>
    <n v="145727"/>
    <x v="8"/>
    <n v="1"/>
    <n v="14.95"/>
    <x v="104170"/>
    <s v="5 13th St, Boston, MA 02215"/>
    <n v="1"/>
    <n v="14.95"/>
    <x v="6"/>
    <n v="13"/>
  </r>
  <r>
    <n v="4734"/>
    <n v="145728"/>
    <x v="8"/>
    <n v="2"/>
    <n v="14.95"/>
    <x v="104778"/>
    <s v="864 Johnson St, San Francisco, CA 94016"/>
    <n v="1"/>
    <n v="29.9"/>
    <x v="1"/>
    <n v="20"/>
  </r>
  <r>
    <n v="4735"/>
    <n v="145729"/>
    <x v="10"/>
    <n v="1"/>
    <n v="11.99"/>
    <x v="106917"/>
    <s v="147 Sunset St, Los Angeles, CA 90001"/>
    <n v="1"/>
    <n v="11.99"/>
    <x v="5"/>
    <n v="22"/>
  </r>
  <r>
    <n v="4736"/>
    <n v="145730"/>
    <x v="2"/>
    <n v="1"/>
    <n v="11.95"/>
    <x v="106918"/>
    <s v="732 Chestnut St, Los Angeles, CA 90001"/>
    <n v="1"/>
    <n v="11.95"/>
    <x v="5"/>
    <n v="10"/>
  </r>
  <r>
    <n v="4737"/>
    <n v="145731"/>
    <x v="0"/>
    <n v="1"/>
    <n v="1700"/>
    <x v="106919"/>
    <s v="483 West St, San Francisco, CA 94016"/>
    <n v="1"/>
    <n v="1700"/>
    <x v="1"/>
    <n v="10"/>
  </r>
  <r>
    <n v="4738"/>
    <n v="145732"/>
    <x v="6"/>
    <n v="1"/>
    <n v="2.99"/>
    <x v="106920"/>
    <s v="844 Johnson St, Seattle, WA 98101"/>
    <n v="1"/>
    <n v="2.99"/>
    <x v="8"/>
    <n v="8"/>
  </r>
  <r>
    <n v="4739"/>
    <n v="145733"/>
    <x v="6"/>
    <n v="1"/>
    <n v="2.99"/>
    <x v="106921"/>
    <s v="707 North St, Austin, TX 73301"/>
    <n v="1"/>
    <n v="2.99"/>
    <x v="7"/>
    <n v="12"/>
  </r>
  <r>
    <n v="4740"/>
    <n v="145734"/>
    <x v="8"/>
    <n v="1"/>
    <n v="14.95"/>
    <x v="106922"/>
    <s v="31 9th St, Portland, OR 97035"/>
    <n v="1"/>
    <n v="14.95"/>
    <x v="3"/>
    <n v="11"/>
  </r>
  <r>
    <n v="4741"/>
    <n v="145735"/>
    <x v="6"/>
    <n v="1"/>
    <n v="2.99"/>
    <x v="106923"/>
    <s v="820 Lakeview St, Los Angeles, CA 90001"/>
    <n v="1"/>
    <n v="2.99"/>
    <x v="5"/>
    <n v="12"/>
  </r>
  <r>
    <n v="4742"/>
    <n v="145736"/>
    <x v="10"/>
    <n v="1"/>
    <n v="11.99"/>
    <x v="106924"/>
    <s v="916 13th St, Los Angeles, CA 90001"/>
    <n v="1"/>
    <n v="11.99"/>
    <x v="5"/>
    <n v="13"/>
  </r>
  <r>
    <n v="4743"/>
    <n v="145737"/>
    <x v="9"/>
    <n v="1"/>
    <n v="600"/>
    <x v="106925"/>
    <s v="958 Elm St, Boston, MA 02215"/>
    <n v="1"/>
    <n v="600"/>
    <x v="6"/>
    <n v="1"/>
  </r>
  <r>
    <n v="4744"/>
    <n v="145738"/>
    <x v="11"/>
    <n v="1"/>
    <n v="150"/>
    <x v="106926"/>
    <s v="573 2nd St, Seattle, WA 98101"/>
    <n v="1"/>
    <n v="150"/>
    <x v="8"/>
    <n v="13"/>
  </r>
  <r>
    <n v="4745"/>
    <n v="145739"/>
    <x v="10"/>
    <n v="1"/>
    <n v="11.99"/>
    <x v="106927"/>
    <s v="588 Lakeview St, New York City, NY 10001"/>
    <n v="1"/>
    <n v="11.99"/>
    <x v="0"/>
    <n v="14"/>
  </r>
  <r>
    <n v="4746"/>
    <n v="145740"/>
    <x v="11"/>
    <n v="1"/>
    <n v="150"/>
    <x v="102894"/>
    <s v="254 Hill St, Los Angeles, CA 90001"/>
    <n v="1"/>
    <n v="150"/>
    <x v="5"/>
    <n v="13"/>
  </r>
  <r>
    <n v="4747"/>
    <n v="145741"/>
    <x v="11"/>
    <n v="1"/>
    <n v="150"/>
    <x v="106928"/>
    <s v="259 Cherry St, Los Angeles, CA 90001"/>
    <n v="1"/>
    <n v="150"/>
    <x v="5"/>
    <n v="18"/>
  </r>
  <r>
    <n v="4748"/>
    <n v="145742"/>
    <x v="16"/>
    <n v="1"/>
    <n v="300"/>
    <x v="106929"/>
    <s v="194 Jackson St, San Francisco, CA 94016"/>
    <n v="1"/>
    <n v="300"/>
    <x v="1"/>
    <n v="12"/>
  </r>
  <r>
    <n v="4749"/>
    <n v="145743"/>
    <x v="3"/>
    <n v="1"/>
    <n v="149.99"/>
    <x v="106930"/>
    <s v="600 1st St, Dallas, TX 75001"/>
    <n v="1"/>
    <n v="149.99"/>
    <x v="4"/>
    <n v="18"/>
  </r>
  <r>
    <n v="4750"/>
    <n v="145744"/>
    <x v="13"/>
    <n v="1"/>
    <n v="700"/>
    <x v="106931"/>
    <s v="853 Main St, Dallas, TX 75001"/>
    <n v="1"/>
    <n v="700"/>
    <x v="4"/>
    <n v="17"/>
  </r>
  <r>
    <n v="4751"/>
    <n v="145745"/>
    <x v="8"/>
    <n v="1"/>
    <n v="14.95"/>
    <x v="106932"/>
    <s v="352 Cherry St, Dallas, TX 75001"/>
    <n v="1"/>
    <n v="14.95"/>
    <x v="4"/>
    <n v="8"/>
  </r>
  <r>
    <n v="4752"/>
    <n v="145746"/>
    <x v="8"/>
    <n v="1"/>
    <n v="14.95"/>
    <x v="106933"/>
    <s v="543 River St, Portland, ME 04101"/>
    <n v="1"/>
    <n v="14.95"/>
    <x v="3"/>
    <n v="14"/>
  </r>
  <r>
    <n v="4753"/>
    <n v="145747"/>
    <x v="15"/>
    <n v="1"/>
    <n v="379.99"/>
    <x v="106934"/>
    <s v="774 2nd St, San Francisco, CA 94016"/>
    <n v="1"/>
    <n v="379.99"/>
    <x v="1"/>
    <n v="20"/>
  </r>
  <r>
    <n v="4754"/>
    <n v="145748"/>
    <x v="12"/>
    <n v="1"/>
    <n v="400"/>
    <x v="106935"/>
    <s v="895 Meadow St, Los Angeles, CA 90001"/>
    <n v="1"/>
    <n v="400"/>
    <x v="5"/>
    <n v="20"/>
  </r>
  <r>
    <n v="4755"/>
    <n v="145749"/>
    <x v="6"/>
    <n v="1"/>
    <n v="2.99"/>
    <x v="106936"/>
    <s v="850 2nd St, Dallas, TX 75001"/>
    <n v="1"/>
    <n v="2.99"/>
    <x v="4"/>
    <n v="4"/>
  </r>
  <r>
    <n v="4756"/>
    <n v="145750"/>
    <x v="6"/>
    <n v="1"/>
    <n v="2.99"/>
    <x v="106937"/>
    <s v="350 Chestnut St, San Francisco, CA 94016"/>
    <n v="1"/>
    <n v="2.99"/>
    <x v="1"/>
    <n v="16"/>
  </r>
  <r>
    <n v="4757"/>
    <n v="145751"/>
    <x v="15"/>
    <n v="1"/>
    <n v="379.99"/>
    <x v="106938"/>
    <s v="613 Highland St, New York City, NY 10001"/>
    <n v="1"/>
    <n v="379.99"/>
    <x v="0"/>
    <n v="13"/>
  </r>
  <r>
    <n v="4758"/>
    <n v="145752"/>
    <x v="18"/>
    <n v="1"/>
    <n v="600"/>
    <x v="106939"/>
    <s v="19 Pine St, San Francisco, CA 94016"/>
    <n v="1"/>
    <n v="600"/>
    <x v="1"/>
    <n v="19"/>
  </r>
  <r>
    <n v="4759"/>
    <n v="145753"/>
    <x v="3"/>
    <n v="1"/>
    <n v="149.99"/>
    <x v="106940"/>
    <s v="728 Lake St, Boston, MA 02215"/>
    <n v="1"/>
    <n v="149.99"/>
    <x v="6"/>
    <n v="1"/>
  </r>
  <r>
    <n v="4760"/>
    <n v="145754"/>
    <x v="6"/>
    <n v="3"/>
    <n v="2.99"/>
    <x v="105273"/>
    <s v="163 11th St, San Francisco, CA 94016"/>
    <n v="1"/>
    <n v="8.9700000000000006"/>
    <x v="1"/>
    <n v="10"/>
  </r>
  <r>
    <n v="4761"/>
    <n v="145755"/>
    <x v="4"/>
    <n v="2"/>
    <n v="3.84"/>
    <x v="106941"/>
    <s v="975 Jefferson St, Boston, MA 02215"/>
    <n v="1"/>
    <n v="7.68"/>
    <x v="6"/>
    <n v="7"/>
  </r>
  <r>
    <n v="4762"/>
    <n v="145755"/>
    <x v="10"/>
    <n v="1"/>
    <n v="11.99"/>
    <x v="106941"/>
    <s v="975 Jefferson St, Boston, MA 02215"/>
    <n v="1"/>
    <n v="11.99"/>
    <x v="6"/>
    <n v="7"/>
  </r>
  <r>
    <n v="4763"/>
    <n v="145756"/>
    <x v="8"/>
    <n v="1"/>
    <n v="14.95"/>
    <x v="106942"/>
    <s v="263 Elm St, Los Angeles, CA 90001"/>
    <n v="1"/>
    <n v="14.95"/>
    <x v="5"/>
    <n v="23"/>
  </r>
  <r>
    <n v="4764"/>
    <n v="145757"/>
    <x v="17"/>
    <n v="1"/>
    <n v="389.99"/>
    <x v="103282"/>
    <s v="644 5th St, Dallas, TX 75001"/>
    <n v="1"/>
    <n v="389.99"/>
    <x v="4"/>
    <n v="17"/>
  </r>
  <r>
    <n v="4765"/>
    <n v="145758"/>
    <x v="10"/>
    <n v="1"/>
    <n v="11.99"/>
    <x v="106943"/>
    <s v="393 Lakeview St, Seattle, WA 98101"/>
    <n v="1"/>
    <n v="11.99"/>
    <x v="8"/>
    <n v="22"/>
  </r>
  <r>
    <n v="4766"/>
    <n v="145759"/>
    <x v="8"/>
    <n v="1"/>
    <n v="14.95"/>
    <x v="106944"/>
    <s v="86 12th St, New York City, NY 10001"/>
    <n v="1"/>
    <n v="14.95"/>
    <x v="0"/>
    <n v="2"/>
  </r>
  <r>
    <n v="4767"/>
    <n v="145760"/>
    <x v="5"/>
    <n v="1"/>
    <n v="99.99"/>
    <x v="106945"/>
    <s v="378 11th St, New York City, NY 10001"/>
    <n v="1"/>
    <n v="99.99"/>
    <x v="0"/>
    <n v="20"/>
  </r>
  <r>
    <n v="4768"/>
    <n v="145761"/>
    <x v="5"/>
    <n v="1"/>
    <n v="99.99"/>
    <x v="106946"/>
    <s v="113 Spruce St, San Francisco, CA 94016"/>
    <n v="1"/>
    <n v="99.99"/>
    <x v="1"/>
    <n v="16"/>
  </r>
  <r>
    <n v="4769"/>
    <n v="145762"/>
    <x v="2"/>
    <n v="1"/>
    <n v="11.95"/>
    <x v="106947"/>
    <s v="931 Elm St, Portland, OR 97035"/>
    <n v="1"/>
    <n v="11.95"/>
    <x v="3"/>
    <n v="18"/>
  </r>
  <r>
    <n v="4770"/>
    <n v="145763"/>
    <x v="2"/>
    <n v="1"/>
    <n v="11.95"/>
    <x v="105954"/>
    <s v="438 Adams St, Dallas, TX 75001"/>
    <n v="1"/>
    <n v="11.95"/>
    <x v="4"/>
    <n v="11"/>
  </r>
  <r>
    <n v="4771"/>
    <n v="145763"/>
    <x v="13"/>
    <n v="1"/>
    <n v="700"/>
    <x v="105954"/>
    <s v="438 Adams St, Dallas, TX 75001"/>
    <n v="1"/>
    <n v="700"/>
    <x v="4"/>
    <n v="11"/>
  </r>
  <r>
    <n v="4772"/>
    <n v="145764"/>
    <x v="6"/>
    <n v="2"/>
    <n v="2.99"/>
    <x v="102921"/>
    <s v="362 Pine St, San Francisco, CA 94016"/>
    <n v="1"/>
    <n v="5.98"/>
    <x v="1"/>
    <n v="11"/>
  </r>
  <r>
    <n v="4773"/>
    <n v="145765"/>
    <x v="18"/>
    <n v="1"/>
    <n v="600"/>
    <x v="106948"/>
    <s v="567 12th St, Seattle, WA 98101"/>
    <n v="1"/>
    <n v="600"/>
    <x v="8"/>
    <n v="20"/>
  </r>
  <r>
    <n v="4774"/>
    <n v="145766"/>
    <x v="8"/>
    <n v="1"/>
    <n v="14.95"/>
    <x v="106949"/>
    <s v="227 Chestnut St, Dallas, TX 75001"/>
    <n v="1"/>
    <n v="14.95"/>
    <x v="4"/>
    <n v="20"/>
  </r>
  <r>
    <n v="4775"/>
    <n v="145767"/>
    <x v="0"/>
    <n v="1"/>
    <n v="1700"/>
    <x v="106950"/>
    <s v="490 11th St, Dallas, TX 75001"/>
    <n v="1"/>
    <n v="1700"/>
    <x v="4"/>
    <n v="10"/>
  </r>
  <r>
    <n v="4776"/>
    <n v="145768"/>
    <x v="17"/>
    <n v="1"/>
    <n v="389.99"/>
    <x v="105176"/>
    <s v="663 14th St, San Francisco, CA 94016"/>
    <n v="1"/>
    <n v="389.99"/>
    <x v="1"/>
    <n v="9"/>
  </r>
  <r>
    <n v="4777"/>
    <n v="145769"/>
    <x v="11"/>
    <n v="1"/>
    <n v="150"/>
    <x v="106951"/>
    <s v="504 9th St, Austin, TX 73301"/>
    <n v="1"/>
    <n v="150"/>
    <x v="7"/>
    <n v="10"/>
  </r>
  <r>
    <n v="4778"/>
    <n v="145770"/>
    <x v="2"/>
    <n v="3"/>
    <n v="11.95"/>
    <x v="104693"/>
    <s v="718 12th St, Los Angeles, CA 90001"/>
    <n v="1"/>
    <n v="35.849999999999994"/>
    <x v="5"/>
    <n v="12"/>
  </r>
  <r>
    <n v="4779"/>
    <n v="145771"/>
    <x v="4"/>
    <n v="1"/>
    <n v="3.84"/>
    <x v="106952"/>
    <s v="698 Park St, Dallas, TX 75001"/>
    <n v="1"/>
    <n v="3.84"/>
    <x v="4"/>
    <n v="18"/>
  </r>
  <r>
    <n v="4780"/>
    <n v="145772"/>
    <x v="8"/>
    <n v="1"/>
    <n v="14.95"/>
    <x v="106953"/>
    <s v="80 1st St, Los Angeles, CA 90001"/>
    <n v="1"/>
    <n v="14.95"/>
    <x v="5"/>
    <n v="8"/>
  </r>
  <r>
    <n v="4781"/>
    <n v="145773"/>
    <x v="8"/>
    <n v="1"/>
    <n v="14.95"/>
    <x v="106954"/>
    <s v="887 12th St, Atlanta, GA 30301"/>
    <n v="1"/>
    <n v="14.95"/>
    <x v="2"/>
    <n v="21"/>
  </r>
  <r>
    <n v="4782"/>
    <n v="145774"/>
    <x v="2"/>
    <n v="1"/>
    <n v="11.95"/>
    <x v="106955"/>
    <s v="647 Lake St, San Francisco, CA 94016"/>
    <n v="1"/>
    <n v="11.95"/>
    <x v="1"/>
    <n v="12"/>
  </r>
  <r>
    <n v="4783"/>
    <n v="145775"/>
    <x v="8"/>
    <n v="1"/>
    <n v="14.95"/>
    <x v="105337"/>
    <s v="512 Forest St, San Francisco, CA 94016"/>
    <n v="1"/>
    <n v="14.95"/>
    <x v="1"/>
    <n v="14"/>
  </r>
  <r>
    <n v="4784"/>
    <n v="145776"/>
    <x v="14"/>
    <n v="1"/>
    <n v="109.99"/>
    <x v="104617"/>
    <s v="381 14th St, San Francisco, CA 94016"/>
    <n v="1"/>
    <n v="109.99"/>
    <x v="1"/>
    <n v="8"/>
  </r>
  <r>
    <n v="4785"/>
    <n v="145777"/>
    <x v="10"/>
    <n v="1"/>
    <n v="11.99"/>
    <x v="106956"/>
    <s v="345 Maple St, San Francisco, CA 94016"/>
    <n v="1"/>
    <n v="11.99"/>
    <x v="1"/>
    <n v="21"/>
  </r>
  <r>
    <n v="4786"/>
    <n v="145778"/>
    <x v="2"/>
    <n v="1"/>
    <n v="11.95"/>
    <x v="106957"/>
    <s v="92 Adams St, San Francisco, CA 94016"/>
    <n v="1"/>
    <n v="11.95"/>
    <x v="1"/>
    <n v="11"/>
  </r>
  <r>
    <n v="4787"/>
    <n v="145779"/>
    <x v="6"/>
    <n v="2"/>
    <n v="2.99"/>
    <x v="104876"/>
    <s v="406 Sunset St, Boston, MA 02215"/>
    <n v="1"/>
    <n v="5.98"/>
    <x v="6"/>
    <n v="5"/>
  </r>
  <r>
    <n v="4788"/>
    <n v="145780"/>
    <x v="13"/>
    <n v="1"/>
    <n v="700"/>
    <x v="102968"/>
    <s v="224 Elm St, San Francisco, CA 94016"/>
    <n v="1"/>
    <n v="700"/>
    <x v="1"/>
    <n v="19"/>
  </r>
  <r>
    <n v="4789"/>
    <n v="145781"/>
    <x v="0"/>
    <n v="1"/>
    <n v="1700"/>
    <x v="106958"/>
    <s v="395 14th St, San Francisco, CA 94016"/>
    <n v="1"/>
    <n v="1700"/>
    <x v="1"/>
    <n v="15"/>
  </r>
  <r>
    <n v="4790"/>
    <n v="145782"/>
    <x v="17"/>
    <n v="1"/>
    <n v="389.99"/>
    <x v="106959"/>
    <s v="563 14th St, Austin, TX 73301"/>
    <n v="1"/>
    <n v="389.99"/>
    <x v="7"/>
    <n v="8"/>
  </r>
  <r>
    <n v="4791"/>
    <n v="145783"/>
    <x v="4"/>
    <n v="1"/>
    <n v="3.84"/>
    <x v="106960"/>
    <s v="861 Lake St, New York City, NY 10001"/>
    <n v="1"/>
    <n v="3.84"/>
    <x v="0"/>
    <n v="18"/>
  </r>
  <r>
    <n v="4792"/>
    <n v="145784"/>
    <x v="4"/>
    <n v="1"/>
    <n v="3.84"/>
    <x v="106961"/>
    <s v="252 Jefferson St, San Francisco, CA 94016"/>
    <n v="1"/>
    <n v="3.84"/>
    <x v="1"/>
    <n v="19"/>
  </r>
  <r>
    <n v="4793"/>
    <n v="145785"/>
    <x v="2"/>
    <n v="1"/>
    <n v="11.95"/>
    <x v="106962"/>
    <s v="60 Pine St, Boston, MA 02215"/>
    <n v="1"/>
    <n v="11.95"/>
    <x v="6"/>
    <n v="1"/>
  </r>
  <r>
    <n v="4794"/>
    <n v="145786"/>
    <x v="2"/>
    <n v="2"/>
    <n v="11.95"/>
    <x v="106963"/>
    <s v="989 4th St, New York City, NY 10001"/>
    <n v="1"/>
    <n v="23.9"/>
    <x v="0"/>
    <n v="22"/>
  </r>
  <r>
    <n v="4795"/>
    <n v="145787"/>
    <x v="5"/>
    <n v="1"/>
    <n v="99.99"/>
    <x v="106964"/>
    <s v="127 West St, New York City, NY 10001"/>
    <n v="1"/>
    <n v="99.99"/>
    <x v="0"/>
    <n v="2"/>
  </r>
  <r>
    <n v="4796"/>
    <n v="145788"/>
    <x v="2"/>
    <n v="1"/>
    <n v="11.95"/>
    <x v="106965"/>
    <s v="688 Walnut St, San Francisco, CA 94016"/>
    <n v="1"/>
    <n v="11.95"/>
    <x v="1"/>
    <n v="17"/>
  </r>
  <r>
    <n v="4797"/>
    <n v="145789"/>
    <x v="8"/>
    <n v="2"/>
    <n v="14.95"/>
    <x v="106966"/>
    <s v="48 North St, Boston, MA 02215"/>
    <n v="1"/>
    <n v="29.9"/>
    <x v="6"/>
    <n v="10"/>
  </r>
  <r>
    <n v="4798"/>
    <n v="145790"/>
    <x v="4"/>
    <n v="1"/>
    <n v="3.84"/>
    <x v="106967"/>
    <s v="783 8th St, San Francisco, CA 94016"/>
    <n v="1"/>
    <n v="3.84"/>
    <x v="1"/>
    <n v="23"/>
  </r>
  <r>
    <n v="4799"/>
    <n v="145791"/>
    <x v="4"/>
    <n v="5"/>
    <n v="3.84"/>
    <x v="106968"/>
    <s v="893 Main St, San Francisco, CA 94016"/>
    <n v="1"/>
    <n v="19.2"/>
    <x v="1"/>
    <n v="10"/>
  </r>
  <r>
    <n v="4800"/>
    <n v="145792"/>
    <x v="6"/>
    <n v="1"/>
    <n v="2.99"/>
    <x v="106969"/>
    <s v="169 12th St, Seattle, WA 98101"/>
    <n v="1"/>
    <n v="2.99"/>
    <x v="8"/>
    <n v="12"/>
  </r>
  <r>
    <n v="4801"/>
    <n v="145793"/>
    <x v="17"/>
    <n v="1"/>
    <n v="389.99"/>
    <x v="106970"/>
    <s v="469 Park St, Dallas, TX 75001"/>
    <n v="1"/>
    <n v="389.99"/>
    <x v="4"/>
    <n v="10"/>
  </r>
  <r>
    <n v="4802"/>
    <n v="145794"/>
    <x v="14"/>
    <n v="1"/>
    <n v="109.99"/>
    <x v="106971"/>
    <s v="407 Jackson St, Dallas, TX 75001"/>
    <n v="1"/>
    <n v="109.99"/>
    <x v="4"/>
    <n v="20"/>
  </r>
  <r>
    <n v="4803"/>
    <n v="145795"/>
    <x v="0"/>
    <n v="1"/>
    <n v="1700"/>
    <x v="106972"/>
    <s v="144 6th St, Atlanta, GA 30301"/>
    <n v="1"/>
    <n v="1700"/>
    <x v="2"/>
    <n v="18"/>
  </r>
  <r>
    <n v="4804"/>
    <n v="145796"/>
    <x v="8"/>
    <n v="1"/>
    <n v="14.95"/>
    <x v="106973"/>
    <s v="245 Willow St, Boston, MA 02215"/>
    <n v="1"/>
    <n v="14.95"/>
    <x v="6"/>
    <n v="8"/>
  </r>
  <r>
    <n v="4805"/>
    <n v="145797"/>
    <x v="0"/>
    <n v="1"/>
    <n v="1700"/>
    <x v="106974"/>
    <s v="738 Pine St, Boston, MA 02215"/>
    <n v="1"/>
    <n v="1700"/>
    <x v="6"/>
    <n v="18"/>
  </r>
  <r>
    <n v="4806"/>
    <n v="145798"/>
    <x v="16"/>
    <n v="1"/>
    <n v="300"/>
    <x v="106975"/>
    <s v="467 13th St, Los Angeles, CA 90001"/>
    <n v="1"/>
    <n v="300"/>
    <x v="5"/>
    <n v="10"/>
  </r>
  <r>
    <n v="4807"/>
    <n v="145799"/>
    <x v="11"/>
    <n v="1"/>
    <n v="150"/>
    <x v="106976"/>
    <s v="654 Hill St, Portland, OR 97035"/>
    <n v="1"/>
    <n v="150"/>
    <x v="3"/>
    <n v="10"/>
  </r>
  <r>
    <n v="4808"/>
    <n v="145800"/>
    <x v="15"/>
    <n v="1"/>
    <n v="379.99"/>
    <x v="106977"/>
    <s v="371 4th St, Seattle, WA 98101"/>
    <n v="1"/>
    <n v="379.99"/>
    <x v="8"/>
    <n v="11"/>
  </r>
  <r>
    <n v="4809"/>
    <n v="145801"/>
    <x v="8"/>
    <n v="1"/>
    <n v="14.95"/>
    <x v="106978"/>
    <s v="552 Washington St, Boston, MA 02215"/>
    <n v="1"/>
    <n v="14.95"/>
    <x v="6"/>
    <n v="23"/>
  </r>
  <r>
    <n v="4810"/>
    <n v="145802"/>
    <x v="3"/>
    <n v="1"/>
    <n v="149.99"/>
    <x v="103664"/>
    <s v="924 6th St, Seattle, WA 98101"/>
    <n v="1"/>
    <n v="149.99"/>
    <x v="8"/>
    <n v="21"/>
  </r>
  <r>
    <n v="4811"/>
    <n v="145803"/>
    <x v="3"/>
    <n v="1"/>
    <n v="149.99"/>
    <x v="106979"/>
    <s v="145 4th St, New York City, NY 10001"/>
    <n v="1"/>
    <n v="149.99"/>
    <x v="0"/>
    <n v="15"/>
  </r>
  <r>
    <n v="4812"/>
    <n v="145804"/>
    <x v="10"/>
    <n v="1"/>
    <n v="11.99"/>
    <x v="106980"/>
    <s v="901 11th St, Dallas, TX 75001"/>
    <n v="1"/>
    <n v="11.99"/>
    <x v="4"/>
    <n v="6"/>
  </r>
  <r>
    <n v="4813"/>
    <n v="145805"/>
    <x v="4"/>
    <n v="1"/>
    <n v="3.84"/>
    <x v="106981"/>
    <s v="503 5th St, Boston, MA 02215"/>
    <n v="1"/>
    <n v="3.84"/>
    <x v="6"/>
    <n v="14"/>
  </r>
  <r>
    <n v="4814"/>
    <n v="145806"/>
    <x v="11"/>
    <n v="1"/>
    <n v="150"/>
    <x v="104916"/>
    <s v="515 Lincoln St, New York City, NY 10001"/>
    <n v="1"/>
    <n v="150"/>
    <x v="0"/>
    <n v="17"/>
  </r>
  <r>
    <n v="4815"/>
    <n v="145807"/>
    <x v="6"/>
    <n v="3"/>
    <n v="2.99"/>
    <x v="106982"/>
    <s v="228 5th St, Portland, ME 04101"/>
    <n v="1"/>
    <n v="8.9700000000000006"/>
    <x v="3"/>
    <n v="13"/>
  </r>
  <r>
    <n v="4816"/>
    <n v="145808"/>
    <x v="16"/>
    <n v="1"/>
    <n v="300"/>
    <x v="105815"/>
    <s v="80 Meadow St, Dallas, TX 75001"/>
    <n v="1"/>
    <n v="300"/>
    <x v="4"/>
    <n v="22"/>
  </r>
  <r>
    <n v="4817"/>
    <n v="145809"/>
    <x v="2"/>
    <n v="1"/>
    <n v="11.95"/>
    <x v="106983"/>
    <s v="142 Forest St, San Francisco, CA 94016"/>
    <n v="1"/>
    <n v="11.95"/>
    <x v="1"/>
    <n v="17"/>
  </r>
  <r>
    <n v="4818"/>
    <n v="145810"/>
    <x v="13"/>
    <n v="1"/>
    <n v="700"/>
    <x v="106984"/>
    <s v="67 Adams St, New York City, NY 10001"/>
    <n v="1"/>
    <n v="700"/>
    <x v="0"/>
    <n v="20"/>
  </r>
  <r>
    <n v="4819"/>
    <n v="145810"/>
    <x v="8"/>
    <n v="1"/>
    <n v="14.95"/>
    <x v="106984"/>
    <s v="67 Adams St, New York City, NY 10001"/>
    <n v="1"/>
    <n v="14.95"/>
    <x v="0"/>
    <n v="20"/>
  </r>
  <r>
    <n v="4820"/>
    <n v="145811"/>
    <x v="11"/>
    <n v="1"/>
    <n v="150"/>
    <x v="106985"/>
    <s v="153 Highland St, Portland, OR 97035"/>
    <n v="1"/>
    <n v="150"/>
    <x v="3"/>
    <n v="8"/>
  </r>
  <r>
    <n v="4821"/>
    <n v="145812"/>
    <x v="4"/>
    <n v="3"/>
    <n v="3.84"/>
    <x v="106986"/>
    <s v="78 Jackson St, Atlanta, GA 30301"/>
    <n v="1"/>
    <n v="11.52"/>
    <x v="2"/>
    <n v="8"/>
  </r>
  <r>
    <n v="4822"/>
    <n v="145813"/>
    <x v="2"/>
    <n v="1"/>
    <n v="11.95"/>
    <x v="106987"/>
    <s v="288 5th St, Portland, OR 97035"/>
    <n v="1"/>
    <n v="11.95"/>
    <x v="3"/>
    <n v="19"/>
  </r>
  <r>
    <n v="4823"/>
    <n v="145814"/>
    <x v="14"/>
    <n v="1"/>
    <n v="109.99"/>
    <x v="106988"/>
    <s v="616 9th St, Boston, MA 02215"/>
    <n v="1"/>
    <n v="109.99"/>
    <x v="6"/>
    <n v="21"/>
  </r>
  <r>
    <n v="4824"/>
    <n v="145815"/>
    <x v="15"/>
    <n v="1"/>
    <n v="379.99"/>
    <x v="106989"/>
    <s v="193 Park St, Boston, MA 02215"/>
    <n v="1"/>
    <n v="379.99"/>
    <x v="6"/>
    <n v="22"/>
  </r>
  <r>
    <n v="4825"/>
    <n v="145816"/>
    <x v="11"/>
    <n v="1"/>
    <n v="150"/>
    <x v="106990"/>
    <s v="528 Dogwood St, Boston, MA 02215"/>
    <n v="1"/>
    <n v="150"/>
    <x v="6"/>
    <n v="11"/>
  </r>
  <r>
    <n v="4826"/>
    <n v="145817"/>
    <x v="4"/>
    <n v="1"/>
    <n v="3.84"/>
    <x v="106991"/>
    <s v="259 Spruce St, Los Angeles, CA 90001"/>
    <n v="1"/>
    <n v="3.84"/>
    <x v="5"/>
    <n v="19"/>
  </r>
  <r>
    <n v="4827"/>
    <n v="145818"/>
    <x v="10"/>
    <n v="1"/>
    <n v="11.99"/>
    <x v="103774"/>
    <s v="394 13th St, Seattle, WA 98101"/>
    <n v="1"/>
    <n v="11.99"/>
    <x v="8"/>
    <n v="10"/>
  </r>
  <r>
    <n v="4828"/>
    <n v="145819"/>
    <x v="2"/>
    <n v="1"/>
    <n v="11.95"/>
    <x v="106992"/>
    <s v="657 Sunset St, San Francisco, CA 94016"/>
    <n v="1"/>
    <n v="11.95"/>
    <x v="1"/>
    <n v="14"/>
  </r>
  <r>
    <n v="4829"/>
    <n v="145820"/>
    <x v="13"/>
    <n v="1"/>
    <n v="700"/>
    <x v="106993"/>
    <s v="281 Washington St, Boston, MA 02215"/>
    <n v="1"/>
    <n v="700"/>
    <x v="6"/>
    <n v="18"/>
  </r>
  <r>
    <n v="4830"/>
    <n v="145821"/>
    <x v="11"/>
    <n v="1"/>
    <n v="150"/>
    <x v="106994"/>
    <s v="224 11th St, New York City, NY 10001"/>
    <n v="1"/>
    <n v="150"/>
    <x v="0"/>
    <n v="18"/>
  </r>
  <r>
    <n v="4831"/>
    <n v="145822"/>
    <x v="0"/>
    <n v="1"/>
    <n v="1700"/>
    <x v="104761"/>
    <s v="735 Dogwood St, San Francisco, CA 94016"/>
    <n v="1"/>
    <n v="1700"/>
    <x v="1"/>
    <n v="20"/>
  </r>
  <r>
    <n v="4832"/>
    <n v="145823"/>
    <x v="8"/>
    <n v="1"/>
    <n v="14.95"/>
    <x v="106995"/>
    <s v="985 Jackson St, Atlanta, GA 30301"/>
    <n v="1"/>
    <n v="14.95"/>
    <x v="2"/>
    <n v="18"/>
  </r>
  <r>
    <n v="4833"/>
    <n v="145824"/>
    <x v="10"/>
    <n v="1"/>
    <n v="11.99"/>
    <x v="106996"/>
    <s v="460 Highland St, Boston, MA 02215"/>
    <n v="1"/>
    <n v="11.99"/>
    <x v="6"/>
    <n v="14"/>
  </r>
  <r>
    <n v="4834"/>
    <n v="145825"/>
    <x v="8"/>
    <n v="1"/>
    <n v="14.95"/>
    <x v="106997"/>
    <s v="103 8th St, Los Angeles, CA 90001"/>
    <n v="1"/>
    <n v="14.95"/>
    <x v="5"/>
    <n v="12"/>
  </r>
  <r>
    <n v="4835"/>
    <n v="145826"/>
    <x v="16"/>
    <n v="1"/>
    <n v="300"/>
    <x v="106998"/>
    <s v="366 Highland St, Atlanta, GA 30301"/>
    <n v="1"/>
    <n v="300"/>
    <x v="2"/>
    <n v="20"/>
  </r>
  <r>
    <n v="4836"/>
    <n v="145827"/>
    <x v="11"/>
    <n v="1"/>
    <n v="150"/>
    <x v="106999"/>
    <s v="441 Lakeview St, San Francisco, CA 94016"/>
    <n v="1"/>
    <n v="150"/>
    <x v="1"/>
    <n v="20"/>
  </r>
  <r>
    <n v="4837"/>
    <n v="145828"/>
    <x v="8"/>
    <n v="1"/>
    <n v="14.95"/>
    <x v="107000"/>
    <s v="403 Adams St, New York City, NY 10001"/>
    <n v="1"/>
    <n v="14.95"/>
    <x v="0"/>
    <n v="13"/>
  </r>
  <r>
    <n v="4838"/>
    <n v="145829"/>
    <x v="8"/>
    <n v="1"/>
    <n v="14.95"/>
    <x v="107001"/>
    <s v="813 Lake St, Dallas, TX 75001"/>
    <n v="1"/>
    <n v="14.95"/>
    <x v="4"/>
    <n v="15"/>
  </r>
  <r>
    <n v="4839"/>
    <n v="145830"/>
    <x v="4"/>
    <n v="1"/>
    <n v="3.84"/>
    <x v="107002"/>
    <s v="379 8th St, Austin, TX 73301"/>
    <n v="1"/>
    <n v="3.84"/>
    <x v="7"/>
    <n v="10"/>
  </r>
  <r>
    <n v="4840"/>
    <n v="145831"/>
    <x v="7"/>
    <n v="1"/>
    <n v="999.99"/>
    <x v="107003"/>
    <s v="687 Highland St, Portland, ME 04101"/>
    <n v="1"/>
    <n v="999.99"/>
    <x v="3"/>
    <n v="17"/>
  </r>
  <r>
    <n v="4841"/>
    <n v="145832"/>
    <x v="16"/>
    <n v="1"/>
    <n v="300"/>
    <x v="107004"/>
    <s v="679 Maple St, Boston, MA 02215"/>
    <n v="1"/>
    <n v="300"/>
    <x v="6"/>
    <n v="9"/>
  </r>
  <r>
    <n v="4842"/>
    <n v="145833"/>
    <x v="11"/>
    <n v="1"/>
    <n v="150"/>
    <x v="107005"/>
    <s v="667 Washington St, Seattle, WA 98101"/>
    <n v="1"/>
    <n v="150"/>
    <x v="8"/>
    <n v="10"/>
  </r>
  <r>
    <n v="4843"/>
    <n v="145834"/>
    <x v="5"/>
    <n v="1"/>
    <n v="99.99"/>
    <x v="107006"/>
    <s v="131 Highland St, San Francisco, CA 94016"/>
    <n v="1"/>
    <n v="99.99"/>
    <x v="1"/>
    <n v="18"/>
  </r>
  <r>
    <n v="4844"/>
    <n v="145835"/>
    <x v="8"/>
    <n v="1"/>
    <n v="14.95"/>
    <x v="107007"/>
    <s v="915 Highland St, San Francisco, CA 94016"/>
    <n v="1"/>
    <n v="14.95"/>
    <x v="1"/>
    <n v="21"/>
  </r>
  <r>
    <n v="4845"/>
    <n v="145836"/>
    <x v="9"/>
    <n v="1"/>
    <n v="600"/>
    <x v="107008"/>
    <s v="592 Adams St, Boston, MA 02215"/>
    <n v="1"/>
    <n v="600"/>
    <x v="6"/>
    <n v="8"/>
  </r>
  <r>
    <n v="4846"/>
    <n v="145837"/>
    <x v="3"/>
    <n v="1"/>
    <n v="149.99"/>
    <x v="107009"/>
    <s v="73 13th St, San Francisco, CA 94016"/>
    <n v="1"/>
    <n v="149.99"/>
    <x v="1"/>
    <n v="16"/>
  </r>
  <r>
    <n v="4847"/>
    <n v="145838"/>
    <x v="7"/>
    <n v="1"/>
    <n v="999.99"/>
    <x v="107010"/>
    <s v="798 Hickory St, Austin, TX 73301"/>
    <n v="1"/>
    <n v="999.99"/>
    <x v="7"/>
    <n v="11"/>
  </r>
  <r>
    <n v="4848"/>
    <n v="145839"/>
    <x v="2"/>
    <n v="1"/>
    <n v="11.95"/>
    <x v="107011"/>
    <s v="363 4th St, Boston, MA 02215"/>
    <n v="1"/>
    <n v="11.95"/>
    <x v="6"/>
    <n v="7"/>
  </r>
  <r>
    <n v="4849"/>
    <n v="145840"/>
    <x v="11"/>
    <n v="1"/>
    <n v="150"/>
    <x v="107012"/>
    <s v="906 Highland St, San Francisco, CA 94016"/>
    <n v="1"/>
    <n v="150"/>
    <x v="1"/>
    <n v="19"/>
  </r>
  <r>
    <n v="4850"/>
    <n v="145841"/>
    <x v="4"/>
    <n v="1"/>
    <n v="3.84"/>
    <x v="107013"/>
    <s v="675 Sunset St, Dallas, TX 75001"/>
    <n v="1"/>
    <n v="3.84"/>
    <x v="4"/>
    <n v="22"/>
  </r>
  <r>
    <n v="4851"/>
    <n v="145842"/>
    <x v="5"/>
    <n v="1"/>
    <n v="99.99"/>
    <x v="105344"/>
    <s v="248 Pine St, San Francisco, CA 94016"/>
    <n v="1"/>
    <n v="99.99"/>
    <x v="1"/>
    <n v="18"/>
  </r>
  <r>
    <n v="4852"/>
    <n v="145843"/>
    <x v="10"/>
    <n v="1"/>
    <n v="11.99"/>
    <x v="107014"/>
    <s v="564 Hickory St, Los Angeles, CA 90001"/>
    <n v="1"/>
    <n v="11.99"/>
    <x v="5"/>
    <n v="11"/>
  </r>
  <r>
    <n v="4853"/>
    <n v="145844"/>
    <x v="4"/>
    <n v="2"/>
    <n v="3.84"/>
    <x v="107015"/>
    <s v="53 West St, New York City, NY 10001"/>
    <n v="1"/>
    <n v="7.68"/>
    <x v="0"/>
    <n v="17"/>
  </r>
  <r>
    <n v="4854"/>
    <n v="145845"/>
    <x v="6"/>
    <n v="2"/>
    <n v="2.99"/>
    <x v="107016"/>
    <s v="225 4th St, Boston, MA 02215"/>
    <n v="1"/>
    <n v="5.98"/>
    <x v="6"/>
    <n v="18"/>
  </r>
  <r>
    <n v="4855"/>
    <n v="145846"/>
    <x v="17"/>
    <n v="1"/>
    <n v="389.99"/>
    <x v="107017"/>
    <s v="129 Cedar St, Atlanta, GA 30301"/>
    <n v="1"/>
    <n v="389.99"/>
    <x v="2"/>
    <n v="14"/>
  </r>
  <r>
    <n v="4856"/>
    <n v="145847"/>
    <x v="14"/>
    <n v="1"/>
    <n v="109.99"/>
    <x v="107018"/>
    <s v="565 Church St, San Francisco, CA 94016"/>
    <n v="1"/>
    <n v="109.99"/>
    <x v="1"/>
    <n v="19"/>
  </r>
  <r>
    <n v="4857"/>
    <n v="145848"/>
    <x v="10"/>
    <n v="2"/>
    <n v="11.99"/>
    <x v="107019"/>
    <s v="446 Church St, Dallas, TX 75001"/>
    <n v="1"/>
    <n v="23.98"/>
    <x v="4"/>
    <n v="15"/>
  </r>
  <r>
    <n v="4858"/>
    <n v="145849"/>
    <x v="11"/>
    <n v="1"/>
    <n v="150"/>
    <x v="107020"/>
    <s v="132 Ridge St, Austin, TX 73301"/>
    <n v="1"/>
    <n v="150"/>
    <x v="7"/>
    <n v="13"/>
  </r>
  <r>
    <n v="4859"/>
    <n v="145850"/>
    <x v="10"/>
    <n v="1"/>
    <n v="11.99"/>
    <x v="107021"/>
    <s v="476 Washington St, Los Angeles, CA 90001"/>
    <n v="1"/>
    <n v="11.99"/>
    <x v="5"/>
    <n v="9"/>
  </r>
  <r>
    <n v="4860"/>
    <n v="145851"/>
    <x v="6"/>
    <n v="2"/>
    <n v="2.99"/>
    <x v="107022"/>
    <s v="933 14th St, New York City, NY 10001"/>
    <n v="1"/>
    <n v="5.98"/>
    <x v="0"/>
    <n v="16"/>
  </r>
  <r>
    <n v="4861"/>
    <n v="145852"/>
    <x v="2"/>
    <n v="1"/>
    <n v="11.95"/>
    <x v="107023"/>
    <s v="113 Lakeview St, Austin, TX 73301"/>
    <n v="1"/>
    <n v="11.95"/>
    <x v="7"/>
    <n v="17"/>
  </r>
  <r>
    <n v="4862"/>
    <n v="145853"/>
    <x v="10"/>
    <n v="1"/>
    <n v="11.99"/>
    <x v="107024"/>
    <s v="826 4th St, San Francisco, CA 94016"/>
    <n v="1"/>
    <n v="11.99"/>
    <x v="1"/>
    <n v="18"/>
  </r>
  <r>
    <n v="4863"/>
    <n v="145854"/>
    <x v="2"/>
    <n v="2"/>
    <n v="11.95"/>
    <x v="107025"/>
    <s v="7 1st St, San Francisco, CA 94016"/>
    <n v="1"/>
    <n v="23.9"/>
    <x v="1"/>
    <n v="6"/>
  </r>
  <r>
    <n v="4864"/>
    <n v="145855"/>
    <x v="6"/>
    <n v="1"/>
    <n v="2.99"/>
    <x v="107026"/>
    <s v="855 Chestnut St, Austin, TX 73301"/>
    <n v="1"/>
    <n v="2.99"/>
    <x v="7"/>
    <n v="10"/>
  </r>
  <r>
    <n v="4865"/>
    <n v="145856"/>
    <x v="2"/>
    <n v="1"/>
    <n v="11.95"/>
    <x v="107027"/>
    <s v="307 Wilson St, San Francisco, CA 94016"/>
    <n v="1"/>
    <n v="11.95"/>
    <x v="1"/>
    <n v="10"/>
  </r>
  <r>
    <n v="4866"/>
    <n v="145857"/>
    <x v="8"/>
    <n v="1"/>
    <n v="14.95"/>
    <x v="104625"/>
    <s v="234 Meadow St, Los Angeles, CA 90001"/>
    <n v="1"/>
    <n v="14.95"/>
    <x v="5"/>
    <n v="11"/>
  </r>
  <r>
    <n v="4867"/>
    <n v="145858"/>
    <x v="10"/>
    <n v="1"/>
    <n v="11.99"/>
    <x v="107028"/>
    <s v="82 11th St, Austin, TX 73301"/>
    <n v="1"/>
    <n v="11.99"/>
    <x v="7"/>
    <n v="8"/>
  </r>
  <r>
    <n v="4868"/>
    <n v="145859"/>
    <x v="11"/>
    <n v="1"/>
    <n v="150"/>
    <x v="107029"/>
    <s v="595 Ridge St, San Francisco, CA 94016"/>
    <n v="1"/>
    <n v="150"/>
    <x v="1"/>
    <n v="20"/>
  </r>
  <r>
    <n v="4869"/>
    <n v="145860"/>
    <x v="2"/>
    <n v="1"/>
    <n v="11.95"/>
    <x v="105058"/>
    <s v="813 Chestnut St, Los Angeles, CA 90001"/>
    <n v="1"/>
    <n v="11.95"/>
    <x v="5"/>
    <n v="9"/>
  </r>
  <r>
    <n v="4870"/>
    <n v="145861"/>
    <x v="15"/>
    <n v="1"/>
    <n v="379.99"/>
    <x v="107030"/>
    <s v="769 5th St, San Francisco, CA 94016"/>
    <n v="1"/>
    <n v="379.99"/>
    <x v="1"/>
    <n v="15"/>
  </r>
  <r>
    <n v="4871"/>
    <n v="145862"/>
    <x v="11"/>
    <n v="1"/>
    <n v="150"/>
    <x v="107031"/>
    <s v="830 Hickory St, Portland, OR 97035"/>
    <n v="1"/>
    <n v="150"/>
    <x v="3"/>
    <n v="8"/>
  </r>
  <r>
    <n v="4872"/>
    <n v="145863"/>
    <x v="4"/>
    <n v="2"/>
    <n v="3.84"/>
    <x v="106184"/>
    <s v="654 5th St, Dallas, TX 75001"/>
    <n v="1"/>
    <n v="7.68"/>
    <x v="4"/>
    <n v="8"/>
  </r>
  <r>
    <n v="4873"/>
    <n v="145864"/>
    <x v="8"/>
    <n v="1"/>
    <n v="14.95"/>
    <x v="107032"/>
    <s v="508 6th St, Seattle, WA 98101"/>
    <n v="1"/>
    <n v="14.95"/>
    <x v="8"/>
    <n v="15"/>
  </r>
  <r>
    <n v="4874"/>
    <n v="145865"/>
    <x v="14"/>
    <n v="1"/>
    <n v="109.99"/>
    <x v="107033"/>
    <s v="45 Ridge St, Dallas, TX 75001"/>
    <n v="1"/>
    <n v="109.99"/>
    <x v="4"/>
    <n v="11"/>
  </r>
  <r>
    <n v="4875"/>
    <n v="145866"/>
    <x v="10"/>
    <n v="1"/>
    <n v="11.99"/>
    <x v="107034"/>
    <s v="164 14th St, New York City, NY 10001"/>
    <n v="1"/>
    <n v="11.99"/>
    <x v="0"/>
    <n v="19"/>
  </r>
  <r>
    <n v="4876"/>
    <n v="145866"/>
    <x v="6"/>
    <n v="2"/>
    <n v="2.99"/>
    <x v="107034"/>
    <s v="164 14th St, New York City, NY 10001"/>
    <n v="1"/>
    <n v="5.98"/>
    <x v="0"/>
    <n v="19"/>
  </r>
  <r>
    <n v="4877"/>
    <n v="145867"/>
    <x v="7"/>
    <n v="1"/>
    <n v="999.99"/>
    <x v="107035"/>
    <s v="533 Chestnut St, Seattle, WA 98101"/>
    <n v="1"/>
    <n v="999.99"/>
    <x v="8"/>
    <n v="3"/>
  </r>
  <r>
    <n v="4878"/>
    <n v="145868"/>
    <x v="8"/>
    <n v="1"/>
    <n v="14.95"/>
    <x v="107036"/>
    <s v="830 14th St, San Francisco, CA 94016"/>
    <n v="1"/>
    <n v="14.95"/>
    <x v="1"/>
    <n v="15"/>
  </r>
  <r>
    <n v="4879"/>
    <n v="145869"/>
    <x v="8"/>
    <n v="1"/>
    <n v="14.95"/>
    <x v="106055"/>
    <s v="555 Lake St, San Francisco, CA 94016"/>
    <n v="1"/>
    <n v="14.95"/>
    <x v="1"/>
    <n v="21"/>
  </r>
  <r>
    <n v="4880"/>
    <n v="145870"/>
    <x v="0"/>
    <n v="1"/>
    <n v="1700"/>
    <x v="107037"/>
    <s v="727 Johnson St, New York City, NY 10001"/>
    <n v="1"/>
    <n v="1700"/>
    <x v="0"/>
    <n v="18"/>
  </r>
  <r>
    <n v="4881"/>
    <n v="145871"/>
    <x v="2"/>
    <n v="1"/>
    <n v="11.95"/>
    <x v="107038"/>
    <s v="573 Jefferson St, New York City, NY 10001"/>
    <n v="1"/>
    <n v="11.95"/>
    <x v="0"/>
    <n v="9"/>
  </r>
  <r>
    <n v="4882"/>
    <n v="145872"/>
    <x v="4"/>
    <n v="1"/>
    <n v="3.84"/>
    <x v="107039"/>
    <s v="238 12th St, Los Angeles, CA 90001"/>
    <n v="1"/>
    <n v="3.84"/>
    <x v="5"/>
    <n v="18"/>
  </r>
  <r>
    <n v="4883"/>
    <n v="145873"/>
    <x v="2"/>
    <n v="1"/>
    <n v="11.95"/>
    <x v="107040"/>
    <s v="305 Church St, Seattle, WA 98101"/>
    <n v="1"/>
    <n v="11.95"/>
    <x v="8"/>
    <n v="9"/>
  </r>
  <r>
    <n v="4884"/>
    <n v="145873"/>
    <x v="5"/>
    <n v="1"/>
    <n v="99.99"/>
    <x v="107040"/>
    <s v="305 Church St, Seattle, WA 98101"/>
    <n v="1"/>
    <n v="99.99"/>
    <x v="8"/>
    <n v="9"/>
  </r>
  <r>
    <n v="4885"/>
    <n v="145874"/>
    <x v="17"/>
    <n v="1"/>
    <n v="389.99"/>
    <x v="104233"/>
    <s v="411 Chestnut St, New York City, NY 10001"/>
    <n v="1"/>
    <n v="389.99"/>
    <x v="0"/>
    <n v="1"/>
  </r>
  <r>
    <n v="4886"/>
    <n v="145875"/>
    <x v="4"/>
    <n v="1"/>
    <n v="3.84"/>
    <x v="107041"/>
    <s v="244 Meadow St, San Francisco, CA 94016"/>
    <n v="1"/>
    <n v="3.84"/>
    <x v="1"/>
    <n v="14"/>
  </r>
  <r>
    <n v="4887"/>
    <n v="145876"/>
    <x v="17"/>
    <n v="1"/>
    <n v="389.99"/>
    <x v="107042"/>
    <s v="386 Wilson St, Boston, MA 02215"/>
    <n v="1"/>
    <n v="389.99"/>
    <x v="6"/>
    <n v="20"/>
  </r>
  <r>
    <n v="4888"/>
    <n v="145877"/>
    <x v="2"/>
    <n v="1"/>
    <n v="11.95"/>
    <x v="107043"/>
    <s v="974 Hill St, Los Angeles, CA 90001"/>
    <n v="1"/>
    <n v="11.95"/>
    <x v="5"/>
    <n v="14"/>
  </r>
  <r>
    <n v="4889"/>
    <n v="145878"/>
    <x v="0"/>
    <n v="1"/>
    <n v="1700"/>
    <x v="107044"/>
    <s v="456 5th St, Los Angeles, CA 90001"/>
    <n v="1"/>
    <n v="1700"/>
    <x v="5"/>
    <n v="7"/>
  </r>
  <r>
    <n v="4890"/>
    <n v="145879"/>
    <x v="8"/>
    <n v="1"/>
    <n v="14.95"/>
    <x v="107045"/>
    <s v="373 Lincoln St, San Francisco, CA 94016"/>
    <n v="1"/>
    <n v="14.95"/>
    <x v="1"/>
    <n v="13"/>
  </r>
  <r>
    <n v="4891"/>
    <n v="145880"/>
    <x v="4"/>
    <n v="1"/>
    <n v="3.84"/>
    <x v="107046"/>
    <s v="44 5th St, New York City, NY 10001"/>
    <n v="1"/>
    <n v="3.84"/>
    <x v="0"/>
    <n v="20"/>
  </r>
  <r>
    <n v="4892"/>
    <n v="145881"/>
    <x v="8"/>
    <n v="1"/>
    <n v="14.95"/>
    <x v="107047"/>
    <s v="169 Highland St, Boston, MA 02215"/>
    <n v="1"/>
    <n v="14.95"/>
    <x v="6"/>
    <n v="8"/>
  </r>
  <r>
    <n v="4893"/>
    <n v="145882"/>
    <x v="11"/>
    <n v="1"/>
    <n v="150"/>
    <x v="107048"/>
    <s v="539 14th St, New York City, NY 10001"/>
    <n v="1"/>
    <n v="150"/>
    <x v="0"/>
    <n v="9"/>
  </r>
  <r>
    <n v="4894"/>
    <n v="145883"/>
    <x v="8"/>
    <n v="2"/>
    <n v="14.95"/>
    <x v="107049"/>
    <s v="451 Madison St, San Francisco, CA 94016"/>
    <n v="1"/>
    <n v="29.9"/>
    <x v="1"/>
    <n v="21"/>
  </r>
  <r>
    <n v="4895"/>
    <n v="145884"/>
    <x v="10"/>
    <n v="1"/>
    <n v="11.99"/>
    <x v="106262"/>
    <s v="786 Sunset St, Boston, MA 02215"/>
    <n v="1"/>
    <n v="11.99"/>
    <x v="6"/>
    <n v="23"/>
  </r>
  <r>
    <n v="4896"/>
    <n v="145885"/>
    <x v="2"/>
    <n v="1"/>
    <n v="11.95"/>
    <x v="107050"/>
    <s v="152 Hill St, Atlanta, GA 30301"/>
    <n v="1"/>
    <n v="11.95"/>
    <x v="2"/>
    <n v="11"/>
  </r>
  <r>
    <n v="4897"/>
    <n v="145886"/>
    <x v="10"/>
    <n v="1"/>
    <n v="11.99"/>
    <x v="107051"/>
    <s v="13 Main St, Los Angeles, CA 90001"/>
    <n v="1"/>
    <n v="11.99"/>
    <x v="5"/>
    <n v="19"/>
  </r>
  <r>
    <n v="4898"/>
    <n v="145887"/>
    <x v="6"/>
    <n v="1"/>
    <n v="2.99"/>
    <x v="107052"/>
    <s v="122 South St, Atlanta, GA 30301"/>
    <n v="1"/>
    <n v="2.99"/>
    <x v="2"/>
    <n v="14"/>
  </r>
  <r>
    <n v="4899"/>
    <n v="145888"/>
    <x v="7"/>
    <n v="1"/>
    <n v="999.99"/>
    <x v="107053"/>
    <s v="245 Highland St, San Francisco, CA 94016"/>
    <n v="1"/>
    <n v="999.99"/>
    <x v="1"/>
    <n v="19"/>
  </r>
  <r>
    <n v="4900"/>
    <n v="145889"/>
    <x v="8"/>
    <n v="1"/>
    <n v="14.95"/>
    <x v="107054"/>
    <s v="722 Willow St, Boston, MA 02215"/>
    <n v="1"/>
    <n v="14.95"/>
    <x v="6"/>
    <n v="7"/>
  </r>
  <r>
    <n v="4902"/>
    <n v="145890"/>
    <x v="1"/>
    <n v="1"/>
    <n v="600"/>
    <x v="107055"/>
    <s v="697 Chestnut St, Seattle, WA 98101"/>
    <n v="1"/>
    <n v="600"/>
    <x v="8"/>
    <n v="23"/>
  </r>
  <r>
    <n v="4903"/>
    <n v="145891"/>
    <x v="6"/>
    <n v="2"/>
    <n v="2.99"/>
    <x v="103230"/>
    <s v="697 North St, Boston, MA 02215"/>
    <n v="1"/>
    <n v="5.98"/>
    <x v="6"/>
    <n v="19"/>
  </r>
  <r>
    <n v="4904"/>
    <n v="145892"/>
    <x v="4"/>
    <n v="1"/>
    <n v="3.84"/>
    <x v="107056"/>
    <s v="517 Cedar St, Portland, OR 97035"/>
    <n v="1"/>
    <n v="3.84"/>
    <x v="3"/>
    <n v="16"/>
  </r>
  <r>
    <n v="4905"/>
    <n v="145893"/>
    <x v="16"/>
    <n v="1"/>
    <n v="300"/>
    <x v="107057"/>
    <s v="769 Hill St, Los Angeles, CA 90001"/>
    <n v="1"/>
    <n v="300"/>
    <x v="5"/>
    <n v="16"/>
  </r>
  <r>
    <n v="4906"/>
    <n v="145894"/>
    <x v="11"/>
    <n v="1"/>
    <n v="150"/>
    <x v="107058"/>
    <s v="935 Walnut St, Boston, MA 02215"/>
    <n v="1"/>
    <n v="150"/>
    <x v="6"/>
    <n v="12"/>
  </r>
  <r>
    <n v="4907"/>
    <n v="145895"/>
    <x v="5"/>
    <n v="1"/>
    <n v="99.99"/>
    <x v="107059"/>
    <s v="170 Park St, Boston, MA 02215"/>
    <n v="1"/>
    <n v="99.99"/>
    <x v="6"/>
    <n v="0"/>
  </r>
  <r>
    <n v="4908"/>
    <n v="145896"/>
    <x v="5"/>
    <n v="1"/>
    <n v="99.99"/>
    <x v="107060"/>
    <s v="801 Spruce St, Atlanta, GA 30301"/>
    <n v="1"/>
    <n v="99.99"/>
    <x v="2"/>
    <n v="10"/>
  </r>
  <r>
    <n v="4909"/>
    <n v="145897"/>
    <x v="5"/>
    <n v="1"/>
    <n v="99.99"/>
    <x v="107061"/>
    <s v="687 Wilson St, San Francisco, CA 94016"/>
    <n v="1"/>
    <n v="99.99"/>
    <x v="1"/>
    <n v="20"/>
  </r>
  <r>
    <n v="4910"/>
    <n v="145898"/>
    <x v="10"/>
    <n v="1"/>
    <n v="11.99"/>
    <x v="107062"/>
    <s v="280 Chestnut St, Portland, OR 97035"/>
    <n v="1"/>
    <n v="11.99"/>
    <x v="3"/>
    <n v="17"/>
  </r>
  <r>
    <n v="4911"/>
    <n v="145899"/>
    <x v="6"/>
    <n v="1"/>
    <n v="2.99"/>
    <x v="107063"/>
    <s v="807 Cherry St, Boston, MA 02215"/>
    <n v="1"/>
    <n v="2.99"/>
    <x v="6"/>
    <n v="15"/>
  </r>
  <r>
    <n v="4912"/>
    <n v="145900"/>
    <x v="13"/>
    <n v="1"/>
    <n v="700"/>
    <x v="107064"/>
    <s v="601 10th St, Atlanta, GA 30301"/>
    <n v="1"/>
    <n v="700"/>
    <x v="2"/>
    <n v="15"/>
  </r>
  <r>
    <n v="4913"/>
    <n v="145901"/>
    <x v="15"/>
    <n v="1"/>
    <n v="379.99"/>
    <x v="107065"/>
    <s v="705 8th St, San Francisco, CA 94016"/>
    <n v="1"/>
    <n v="379.99"/>
    <x v="1"/>
    <n v="1"/>
  </r>
  <r>
    <n v="4914"/>
    <n v="145902"/>
    <x v="5"/>
    <n v="1"/>
    <n v="99.99"/>
    <x v="107066"/>
    <s v="671 14th St, San Francisco, CA 94016"/>
    <n v="1"/>
    <n v="99.99"/>
    <x v="1"/>
    <n v="23"/>
  </r>
  <r>
    <n v="4915"/>
    <n v="145903"/>
    <x v="4"/>
    <n v="1"/>
    <n v="3.84"/>
    <x v="107067"/>
    <s v="717 Washington St, Los Angeles, CA 90001"/>
    <n v="1"/>
    <n v="3.84"/>
    <x v="5"/>
    <n v="17"/>
  </r>
  <r>
    <n v="4916"/>
    <n v="145904"/>
    <x v="8"/>
    <n v="1"/>
    <n v="14.95"/>
    <x v="107068"/>
    <s v="393 Madison St, New York City, NY 10001"/>
    <n v="1"/>
    <n v="14.95"/>
    <x v="0"/>
    <n v="18"/>
  </r>
  <r>
    <n v="4917"/>
    <n v="145905"/>
    <x v="4"/>
    <n v="1"/>
    <n v="3.84"/>
    <x v="107069"/>
    <s v="129 5th St, Los Angeles, CA 90001"/>
    <n v="1"/>
    <n v="3.84"/>
    <x v="5"/>
    <n v="20"/>
  </r>
  <r>
    <n v="4918"/>
    <n v="145906"/>
    <x v="6"/>
    <n v="1"/>
    <n v="2.99"/>
    <x v="105116"/>
    <s v="84 Cedar St, Los Angeles, CA 90001"/>
    <n v="1"/>
    <n v="2.99"/>
    <x v="5"/>
    <n v="10"/>
  </r>
  <r>
    <n v="4919"/>
    <n v="145907"/>
    <x v="7"/>
    <n v="1"/>
    <n v="999.99"/>
    <x v="107070"/>
    <s v="729 North St, Atlanta, GA 30301"/>
    <n v="1"/>
    <n v="999.99"/>
    <x v="2"/>
    <n v="2"/>
  </r>
  <r>
    <n v="4920"/>
    <n v="145908"/>
    <x v="16"/>
    <n v="1"/>
    <n v="300"/>
    <x v="107071"/>
    <s v="113 Center St, Seattle, WA 98101"/>
    <n v="1"/>
    <n v="300"/>
    <x v="8"/>
    <n v="10"/>
  </r>
  <r>
    <n v="4921"/>
    <n v="145909"/>
    <x v="8"/>
    <n v="1"/>
    <n v="14.95"/>
    <x v="107072"/>
    <s v="850 2nd St, San Francisco, CA 94016"/>
    <n v="1"/>
    <n v="14.95"/>
    <x v="1"/>
    <n v="14"/>
  </r>
  <r>
    <n v="4922"/>
    <n v="145910"/>
    <x v="2"/>
    <n v="1"/>
    <n v="11.95"/>
    <x v="107073"/>
    <s v="991 Madison St, San Francisco, CA 94016"/>
    <n v="1"/>
    <n v="11.95"/>
    <x v="1"/>
    <n v="23"/>
  </r>
  <r>
    <n v="4923"/>
    <n v="145911"/>
    <x v="13"/>
    <n v="1"/>
    <n v="700"/>
    <x v="107074"/>
    <s v="347 Maple St, Seattle, WA 98101"/>
    <n v="1"/>
    <n v="700"/>
    <x v="8"/>
    <n v="10"/>
  </r>
  <r>
    <n v="4924"/>
    <n v="145912"/>
    <x v="2"/>
    <n v="1"/>
    <n v="11.95"/>
    <x v="107075"/>
    <s v="364 Meadow St, San Francisco, CA 94016"/>
    <n v="1"/>
    <n v="11.95"/>
    <x v="1"/>
    <n v="22"/>
  </r>
  <r>
    <n v="4925"/>
    <n v="145913"/>
    <x v="4"/>
    <n v="4"/>
    <n v="3.84"/>
    <x v="107076"/>
    <s v="320 9th St, San Francisco, CA 94016"/>
    <n v="1"/>
    <n v="15.36"/>
    <x v="1"/>
    <n v="11"/>
  </r>
  <r>
    <n v="4926"/>
    <n v="145914"/>
    <x v="3"/>
    <n v="1"/>
    <n v="149.99"/>
    <x v="107077"/>
    <s v="153 Cedar St, Los Angeles, CA 90001"/>
    <n v="1"/>
    <n v="149.99"/>
    <x v="5"/>
    <n v="10"/>
  </r>
  <r>
    <n v="4927"/>
    <n v="145915"/>
    <x v="11"/>
    <n v="1"/>
    <n v="150"/>
    <x v="107078"/>
    <s v="911 2nd St, Seattle, WA 98101"/>
    <n v="1"/>
    <n v="150"/>
    <x v="8"/>
    <n v="22"/>
  </r>
  <r>
    <n v="4928"/>
    <n v="145916"/>
    <x v="8"/>
    <n v="1"/>
    <n v="14.95"/>
    <x v="107079"/>
    <s v="7 5th St, Los Angeles, CA 90001"/>
    <n v="1"/>
    <n v="14.95"/>
    <x v="5"/>
    <n v="11"/>
  </r>
  <r>
    <n v="4929"/>
    <n v="145917"/>
    <x v="10"/>
    <n v="1"/>
    <n v="11.99"/>
    <x v="107080"/>
    <s v="367 Hickory St, Los Angeles, CA 90001"/>
    <n v="1"/>
    <n v="11.99"/>
    <x v="5"/>
    <n v="15"/>
  </r>
  <r>
    <n v="4930"/>
    <n v="145918"/>
    <x v="16"/>
    <n v="1"/>
    <n v="300"/>
    <x v="107081"/>
    <s v="685 Elm St, New York City, NY 10001"/>
    <n v="1"/>
    <n v="300"/>
    <x v="0"/>
    <n v="9"/>
  </r>
  <r>
    <n v="4931"/>
    <n v="145919"/>
    <x v="8"/>
    <n v="1"/>
    <n v="14.95"/>
    <x v="107082"/>
    <s v="889 Jefferson St, Atlanta, GA 30301"/>
    <n v="1"/>
    <n v="14.95"/>
    <x v="2"/>
    <n v="23"/>
  </r>
  <r>
    <n v="4932"/>
    <n v="145920"/>
    <x v="2"/>
    <n v="1"/>
    <n v="11.95"/>
    <x v="107083"/>
    <s v="60 River St, Dallas, TX 75001"/>
    <n v="1"/>
    <n v="11.95"/>
    <x v="4"/>
    <n v="20"/>
  </r>
  <r>
    <n v="4933"/>
    <n v="145921"/>
    <x v="6"/>
    <n v="1"/>
    <n v="2.99"/>
    <x v="107084"/>
    <s v="742 Highland St, Los Angeles, CA 90001"/>
    <n v="1"/>
    <n v="2.99"/>
    <x v="5"/>
    <n v="12"/>
  </r>
  <r>
    <n v="4934"/>
    <n v="145922"/>
    <x v="9"/>
    <n v="1"/>
    <n v="600"/>
    <x v="106463"/>
    <s v="770 Main St, Los Angeles, CA 90001"/>
    <n v="1"/>
    <n v="600"/>
    <x v="5"/>
    <n v="18"/>
  </r>
  <r>
    <n v="4935"/>
    <n v="145922"/>
    <x v="2"/>
    <n v="1"/>
    <n v="11.95"/>
    <x v="106463"/>
    <s v="770 Main St, Los Angeles, CA 90001"/>
    <n v="1"/>
    <n v="11.95"/>
    <x v="5"/>
    <n v="18"/>
  </r>
  <r>
    <n v="4936"/>
    <n v="145923"/>
    <x v="10"/>
    <n v="1"/>
    <n v="11.99"/>
    <x v="107085"/>
    <s v="591 South St, New York City, NY 10001"/>
    <n v="1"/>
    <n v="11.99"/>
    <x v="0"/>
    <n v="14"/>
  </r>
  <r>
    <n v="4937"/>
    <n v="145924"/>
    <x v="4"/>
    <n v="1"/>
    <n v="3.84"/>
    <x v="107086"/>
    <s v="848 Forest St, San Francisco, CA 94016"/>
    <n v="1"/>
    <n v="3.84"/>
    <x v="1"/>
    <n v="14"/>
  </r>
  <r>
    <n v="4938"/>
    <n v="145925"/>
    <x v="10"/>
    <n v="1"/>
    <n v="11.99"/>
    <x v="106759"/>
    <s v="767 Forest St, Los Angeles, CA 90001"/>
    <n v="1"/>
    <n v="11.99"/>
    <x v="5"/>
    <n v="20"/>
  </r>
  <r>
    <n v="4939"/>
    <n v="145926"/>
    <x v="6"/>
    <n v="1"/>
    <n v="2.99"/>
    <x v="107087"/>
    <s v="629 8th St, Seattle, WA 98101"/>
    <n v="1"/>
    <n v="2.99"/>
    <x v="8"/>
    <n v="10"/>
  </r>
  <r>
    <n v="4940"/>
    <n v="145927"/>
    <x v="12"/>
    <n v="1"/>
    <n v="400"/>
    <x v="107088"/>
    <s v="148 8th St, San Francisco, CA 94016"/>
    <n v="1"/>
    <n v="400"/>
    <x v="1"/>
    <n v="19"/>
  </r>
  <r>
    <n v="4941"/>
    <n v="145927"/>
    <x v="2"/>
    <n v="1"/>
    <n v="11.95"/>
    <x v="107088"/>
    <s v="148 8th St, San Francisco, CA 94016"/>
    <n v="1"/>
    <n v="11.95"/>
    <x v="1"/>
    <n v="19"/>
  </r>
  <r>
    <n v="4942"/>
    <n v="145927"/>
    <x v="10"/>
    <n v="1"/>
    <n v="11.99"/>
    <x v="107088"/>
    <s v="148 8th St, San Francisco, CA 94016"/>
    <n v="1"/>
    <n v="11.99"/>
    <x v="1"/>
    <n v="19"/>
  </r>
  <r>
    <n v="4943"/>
    <n v="145928"/>
    <x v="8"/>
    <n v="1"/>
    <n v="14.95"/>
    <x v="107089"/>
    <s v="934 Maple St, Los Angeles, CA 90001"/>
    <n v="1"/>
    <n v="14.95"/>
    <x v="5"/>
    <n v="17"/>
  </r>
  <r>
    <n v="4944"/>
    <n v="145929"/>
    <x v="2"/>
    <n v="1"/>
    <n v="11.95"/>
    <x v="103220"/>
    <s v="416 Park St, Portland, OR 97035"/>
    <n v="1"/>
    <n v="11.95"/>
    <x v="3"/>
    <n v="12"/>
  </r>
  <r>
    <n v="4945"/>
    <n v="145930"/>
    <x v="3"/>
    <n v="1"/>
    <n v="149.99"/>
    <x v="107090"/>
    <s v="898 6th St, Seattle, WA 98101"/>
    <n v="1"/>
    <n v="149.99"/>
    <x v="8"/>
    <n v="21"/>
  </r>
  <r>
    <n v="4946"/>
    <n v="145931"/>
    <x v="10"/>
    <n v="1"/>
    <n v="11.99"/>
    <x v="107091"/>
    <s v="324 Willow St, New York City, NY 10001"/>
    <n v="1"/>
    <n v="11.99"/>
    <x v="0"/>
    <n v="11"/>
  </r>
  <r>
    <n v="4947"/>
    <n v="145932"/>
    <x v="11"/>
    <n v="1"/>
    <n v="150"/>
    <x v="107092"/>
    <s v="844 Park St, New York City, NY 10001"/>
    <n v="1"/>
    <n v="150"/>
    <x v="0"/>
    <n v="15"/>
  </r>
  <r>
    <n v="4948"/>
    <n v="145933"/>
    <x v="3"/>
    <n v="1"/>
    <n v="149.99"/>
    <x v="107093"/>
    <s v="45 Hill St, Portland, OR 97035"/>
    <n v="1"/>
    <n v="149.99"/>
    <x v="3"/>
    <n v="16"/>
  </r>
  <r>
    <n v="4949"/>
    <n v="145934"/>
    <x v="6"/>
    <n v="5"/>
    <n v="2.99"/>
    <x v="107094"/>
    <s v="259 Washington St, Atlanta, GA 30301"/>
    <n v="1"/>
    <n v="14.950000000000001"/>
    <x v="2"/>
    <n v="9"/>
  </r>
  <r>
    <n v="4950"/>
    <n v="145935"/>
    <x v="17"/>
    <n v="1"/>
    <n v="389.99"/>
    <x v="107095"/>
    <s v="980 11th St, San Francisco, CA 94016"/>
    <n v="1"/>
    <n v="389.99"/>
    <x v="1"/>
    <n v="13"/>
  </r>
  <r>
    <n v="4951"/>
    <n v="145935"/>
    <x v="4"/>
    <n v="1"/>
    <n v="3.84"/>
    <x v="107095"/>
    <s v="980 11th St, San Francisco, CA 94016"/>
    <n v="1"/>
    <n v="3.84"/>
    <x v="1"/>
    <n v="13"/>
  </r>
  <r>
    <n v="4952"/>
    <n v="145936"/>
    <x v="5"/>
    <n v="1"/>
    <n v="99.99"/>
    <x v="107096"/>
    <s v="572 River St, Austin, TX 73301"/>
    <n v="1"/>
    <n v="99.99"/>
    <x v="7"/>
    <n v="16"/>
  </r>
  <r>
    <n v="4953"/>
    <n v="145937"/>
    <x v="6"/>
    <n v="1"/>
    <n v="2.99"/>
    <x v="107097"/>
    <s v="391 12th St, Atlanta, GA 30301"/>
    <n v="1"/>
    <n v="2.99"/>
    <x v="2"/>
    <n v="18"/>
  </r>
  <r>
    <n v="4954"/>
    <n v="145938"/>
    <x v="6"/>
    <n v="1"/>
    <n v="2.99"/>
    <x v="107098"/>
    <s v="173 6th St, San Francisco, CA 94016"/>
    <n v="1"/>
    <n v="2.99"/>
    <x v="1"/>
    <n v="8"/>
  </r>
  <r>
    <n v="4955"/>
    <n v="145939"/>
    <x v="7"/>
    <n v="1"/>
    <n v="999.99"/>
    <x v="107099"/>
    <s v="677 Chestnut St, Seattle, WA 98101"/>
    <n v="1"/>
    <n v="999.99"/>
    <x v="8"/>
    <n v="22"/>
  </r>
  <r>
    <n v="4956"/>
    <n v="145940"/>
    <x v="8"/>
    <n v="1"/>
    <n v="14.95"/>
    <x v="102851"/>
    <s v="63 5th St, San Francisco, CA 94016"/>
    <n v="1"/>
    <n v="14.95"/>
    <x v="1"/>
    <n v="20"/>
  </r>
  <r>
    <n v="4957"/>
    <n v="145941"/>
    <x v="5"/>
    <n v="1"/>
    <n v="99.99"/>
    <x v="107100"/>
    <s v="168 2nd St, Austin, TX 73301"/>
    <n v="1"/>
    <n v="99.99"/>
    <x v="7"/>
    <n v="15"/>
  </r>
  <r>
    <n v="4958"/>
    <n v="145942"/>
    <x v="5"/>
    <n v="1"/>
    <n v="99.99"/>
    <x v="107101"/>
    <s v="336 11th St, Dallas, TX 75001"/>
    <n v="1"/>
    <n v="99.99"/>
    <x v="4"/>
    <n v="11"/>
  </r>
  <r>
    <n v="4959"/>
    <n v="145943"/>
    <x v="5"/>
    <n v="1"/>
    <n v="99.99"/>
    <x v="107102"/>
    <s v="692 South St, Seattle, WA 98101"/>
    <n v="1"/>
    <n v="99.99"/>
    <x v="8"/>
    <n v="11"/>
  </r>
  <r>
    <n v="4960"/>
    <n v="145944"/>
    <x v="10"/>
    <n v="1"/>
    <n v="11.99"/>
    <x v="107103"/>
    <s v="482 Center St, San Francisco, CA 94016"/>
    <n v="1"/>
    <n v="11.99"/>
    <x v="1"/>
    <n v="21"/>
  </r>
  <r>
    <n v="4961"/>
    <n v="145945"/>
    <x v="4"/>
    <n v="4"/>
    <n v="3.84"/>
    <x v="107104"/>
    <s v="774 12th St, Portland, OR 97035"/>
    <n v="1"/>
    <n v="15.36"/>
    <x v="3"/>
    <n v="13"/>
  </r>
  <r>
    <n v="4962"/>
    <n v="145946"/>
    <x v="2"/>
    <n v="1"/>
    <n v="11.95"/>
    <x v="107105"/>
    <s v="980 Lake St, Los Angeles, CA 90001"/>
    <n v="1"/>
    <n v="11.95"/>
    <x v="5"/>
    <n v="0"/>
  </r>
  <r>
    <n v="4963"/>
    <n v="145947"/>
    <x v="4"/>
    <n v="1"/>
    <n v="3.84"/>
    <x v="107106"/>
    <s v="910 4th St, San Francisco, CA 94016"/>
    <n v="1"/>
    <n v="3.84"/>
    <x v="1"/>
    <n v="13"/>
  </r>
  <r>
    <n v="4964"/>
    <n v="145948"/>
    <x v="2"/>
    <n v="1"/>
    <n v="11.95"/>
    <x v="107107"/>
    <s v="870 Cherry St, Atlanta, GA 30301"/>
    <n v="1"/>
    <n v="11.95"/>
    <x v="2"/>
    <n v="15"/>
  </r>
  <r>
    <n v="4965"/>
    <n v="145949"/>
    <x v="14"/>
    <n v="1"/>
    <n v="109.99"/>
    <x v="107108"/>
    <s v="300 North St, San Francisco, CA 94016"/>
    <n v="1"/>
    <n v="109.99"/>
    <x v="1"/>
    <n v="15"/>
  </r>
  <r>
    <n v="4966"/>
    <n v="145950"/>
    <x v="3"/>
    <n v="1"/>
    <n v="149.99"/>
    <x v="104551"/>
    <s v="618 Chestnut St, Portland, OR 97035"/>
    <n v="1"/>
    <n v="149.99"/>
    <x v="3"/>
    <n v="23"/>
  </r>
  <r>
    <n v="4967"/>
    <n v="145951"/>
    <x v="11"/>
    <n v="1"/>
    <n v="150"/>
    <x v="103706"/>
    <s v="92 Highland St, San Francisco, CA 94016"/>
    <n v="1"/>
    <n v="150"/>
    <x v="1"/>
    <n v="15"/>
  </r>
  <r>
    <n v="4968"/>
    <n v="145952"/>
    <x v="4"/>
    <n v="2"/>
    <n v="3.84"/>
    <x v="107109"/>
    <s v="706 Dogwood St, Atlanta, GA 30301"/>
    <n v="1"/>
    <n v="7.68"/>
    <x v="2"/>
    <n v="21"/>
  </r>
  <r>
    <n v="4969"/>
    <n v="145953"/>
    <x v="10"/>
    <n v="2"/>
    <n v="11.99"/>
    <x v="107110"/>
    <s v="989 Johnson St, New York City, NY 10001"/>
    <n v="1"/>
    <n v="23.98"/>
    <x v="0"/>
    <n v="7"/>
  </r>
  <r>
    <n v="4970"/>
    <n v="145954"/>
    <x v="8"/>
    <n v="1"/>
    <n v="14.95"/>
    <x v="107111"/>
    <s v="134 Hickory St, Dallas, TX 75001"/>
    <n v="1"/>
    <n v="14.95"/>
    <x v="4"/>
    <n v="18"/>
  </r>
  <r>
    <n v="4971"/>
    <n v="145955"/>
    <x v="10"/>
    <n v="1"/>
    <n v="11.99"/>
    <x v="107112"/>
    <s v="470 West St, New York City, NY 10001"/>
    <n v="1"/>
    <n v="11.99"/>
    <x v="0"/>
    <n v="10"/>
  </r>
  <r>
    <n v="4972"/>
    <n v="145956"/>
    <x v="15"/>
    <n v="1"/>
    <n v="379.99"/>
    <x v="107113"/>
    <s v="177 Hill St, Los Angeles, CA 90001"/>
    <n v="1"/>
    <n v="379.99"/>
    <x v="5"/>
    <n v="12"/>
  </r>
  <r>
    <n v="4973"/>
    <n v="145957"/>
    <x v="17"/>
    <n v="1"/>
    <n v="389.99"/>
    <x v="107114"/>
    <s v="998 4th St, Portland, ME 04101"/>
    <n v="1"/>
    <n v="389.99"/>
    <x v="3"/>
    <n v="23"/>
  </r>
  <r>
    <n v="4974"/>
    <n v="145958"/>
    <x v="11"/>
    <n v="1"/>
    <n v="150"/>
    <x v="107115"/>
    <s v="877 Park St, New York City, NY 10001"/>
    <n v="1"/>
    <n v="150"/>
    <x v="0"/>
    <n v="8"/>
  </r>
  <r>
    <n v="4975"/>
    <n v="145959"/>
    <x v="8"/>
    <n v="1"/>
    <n v="14.95"/>
    <x v="107113"/>
    <s v="687 7th St, Atlanta, GA 30301"/>
    <n v="1"/>
    <n v="14.95"/>
    <x v="2"/>
    <n v="12"/>
  </r>
  <r>
    <n v="4976"/>
    <n v="145959"/>
    <x v="9"/>
    <n v="1"/>
    <n v="600"/>
    <x v="107113"/>
    <s v="687 7th St, Atlanta, GA 30301"/>
    <n v="1"/>
    <n v="600"/>
    <x v="2"/>
    <n v="12"/>
  </r>
  <r>
    <n v="4977"/>
    <n v="145960"/>
    <x v="2"/>
    <n v="1"/>
    <n v="11.95"/>
    <x v="107116"/>
    <s v="177 Walnut St, Boston, MA 02215"/>
    <n v="1"/>
    <n v="11.95"/>
    <x v="6"/>
    <n v="12"/>
  </r>
  <r>
    <n v="4978"/>
    <n v="145961"/>
    <x v="6"/>
    <n v="1"/>
    <n v="2.99"/>
    <x v="107117"/>
    <s v="561 Johnson St, San Francisco, CA 94016"/>
    <n v="1"/>
    <n v="2.99"/>
    <x v="1"/>
    <n v="19"/>
  </r>
  <r>
    <n v="4979"/>
    <n v="145962"/>
    <x v="11"/>
    <n v="1"/>
    <n v="150"/>
    <x v="107118"/>
    <s v="10 Johnson St, Los Angeles, CA 90001"/>
    <n v="1"/>
    <n v="150"/>
    <x v="5"/>
    <n v="12"/>
  </r>
  <r>
    <n v="4980"/>
    <n v="145963"/>
    <x v="10"/>
    <n v="1"/>
    <n v="11.99"/>
    <x v="107119"/>
    <s v="549 Sunset St, Seattle, WA 98101"/>
    <n v="1"/>
    <n v="11.99"/>
    <x v="8"/>
    <n v="13"/>
  </r>
  <r>
    <n v="4981"/>
    <n v="145964"/>
    <x v="13"/>
    <n v="1"/>
    <n v="700"/>
    <x v="107120"/>
    <s v="279 4th St, San Francisco, CA 94016"/>
    <n v="1"/>
    <n v="700"/>
    <x v="1"/>
    <n v="16"/>
  </r>
  <r>
    <n v="4982"/>
    <n v="145964"/>
    <x v="10"/>
    <n v="1"/>
    <n v="11.99"/>
    <x v="107120"/>
    <s v="279 4th St, San Francisco, CA 94016"/>
    <n v="1"/>
    <n v="11.99"/>
    <x v="1"/>
    <n v="16"/>
  </r>
  <r>
    <n v="4983"/>
    <n v="145965"/>
    <x v="9"/>
    <n v="1"/>
    <n v="600"/>
    <x v="107121"/>
    <s v="981 Hill St, Atlanta, GA 30301"/>
    <n v="1"/>
    <n v="600"/>
    <x v="2"/>
    <n v="11"/>
  </r>
  <r>
    <n v="4984"/>
    <n v="145966"/>
    <x v="6"/>
    <n v="1"/>
    <n v="2.99"/>
    <x v="107122"/>
    <s v="756 Jefferson St, Los Angeles, CA 90001"/>
    <n v="1"/>
    <n v="2.99"/>
    <x v="5"/>
    <n v="18"/>
  </r>
  <r>
    <n v="4985"/>
    <n v="145967"/>
    <x v="10"/>
    <n v="1"/>
    <n v="11.99"/>
    <x v="107123"/>
    <s v="485 Wilson St, Boston, MA 02215"/>
    <n v="1"/>
    <n v="11.99"/>
    <x v="6"/>
    <n v="21"/>
  </r>
  <r>
    <n v="4986"/>
    <n v="145968"/>
    <x v="7"/>
    <n v="1"/>
    <n v="999.99"/>
    <x v="104909"/>
    <s v="538 Lakeview St, Portland, OR 97035"/>
    <n v="1"/>
    <n v="999.99"/>
    <x v="3"/>
    <n v="18"/>
  </r>
  <r>
    <n v="4987"/>
    <n v="145969"/>
    <x v="13"/>
    <n v="1"/>
    <n v="700"/>
    <x v="107124"/>
    <s v="337 1st St, Los Angeles, CA 90001"/>
    <n v="1"/>
    <n v="700"/>
    <x v="5"/>
    <n v="23"/>
  </r>
  <r>
    <n v="4988"/>
    <n v="145970"/>
    <x v="12"/>
    <n v="1"/>
    <n v="400"/>
    <x v="106597"/>
    <s v="345 12th St, Los Angeles, CA 90001"/>
    <n v="1"/>
    <n v="400"/>
    <x v="5"/>
    <n v="10"/>
  </r>
  <r>
    <n v="4989"/>
    <n v="145971"/>
    <x v="2"/>
    <n v="1"/>
    <n v="11.95"/>
    <x v="103359"/>
    <s v="625 Cedar St, New York City, NY 10001"/>
    <n v="1"/>
    <n v="11.95"/>
    <x v="0"/>
    <n v="20"/>
  </r>
  <r>
    <n v="4990"/>
    <n v="145972"/>
    <x v="8"/>
    <n v="1"/>
    <n v="14.95"/>
    <x v="107125"/>
    <s v="374 North St, Austin, TX 73301"/>
    <n v="1"/>
    <n v="14.95"/>
    <x v="7"/>
    <n v="15"/>
  </r>
  <r>
    <n v="4991"/>
    <n v="145973"/>
    <x v="17"/>
    <n v="1"/>
    <n v="389.99"/>
    <x v="107126"/>
    <s v="233 14th St, Seattle, WA 98101"/>
    <n v="1"/>
    <n v="389.99"/>
    <x v="8"/>
    <n v="14"/>
  </r>
  <r>
    <n v="4992"/>
    <n v="145974"/>
    <x v="8"/>
    <n v="1"/>
    <n v="14.95"/>
    <x v="107127"/>
    <s v="666 Center St, Austin, TX 73301"/>
    <n v="1"/>
    <n v="14.95"/>
    <x v="7"/>
    <n v="10"/>
  </r>
  <r>
    <n v="4993"/>
    <n v="145975"/>
    <x v="16"/>
    <n v="1"/>
    <n v="300"/>
    <x v="107128"/>
    <s v="496 14th St, Los Angeles, CA 90001"/>
    <n v="1"/>
    <n v="300"/>
    <x v="5"/>
    <n v="11"/>
  </r>
  <r>
    <n v="4994"/>
    <n v="145976"/>
    <x v="6"/>
    <n v="1"/>
    <n v="2.99"/>
    <x v="107129"/>
    <s v="255 South St, Austin, TX 73301"/>
    <n v="1"/>
    <n v="2.99"/>
    <x v="7"/>
    <n v="19"/>
  </r>
  <r>
    <n v="4995"/>
    <n v="145977"/>
    <x v="15"/>
    <n v="1"/>
    <n v="379.99"/>
    <x v="105024"/>
    <s v="39 Lakeview St, Boston, MA 02215"/>
    <n v="1"/>
    <n v="379.99"/>
    <x v="6"/>
    <n v="12"/>
  </r>
  <r>
    <n v="4996"/>
    <n v="145978"/>
    <x v="13"/>
    <n v="1"/>
    <n v="700"/>
    <x v="107130"/>
    <s v="612 Spruce St, Seattle, WA 98101"/>
    <n v="1"/>
    <n v="700"/>
    <x v="8"/>
    <n v="14"/>
  </r>
  <r>
    <n v="4997"/>
    <n v="145979"/>
    <x v="4"/>
    <n v="1"/>
    <n v="3.84"/>
    <x v="107131"/>
    <s v="379 Pine St, San Francisco, CA 94016"/>
    <n v="1"/>
    <n v="3.84"/>
    <x v="1"/>
    <n v="12"/>
  </r>
  <r>
    <n v="4998"/>
    <n v="145980"/>
    <x v="15"/>
    <n v="1"/>
    <n v="379.99"/>
    <x v="107132"/>
    <s v="951 6th St, San Francisco, CA 94016"/>
    <n v="1"/>
    <n v="379.99"/>
    <x v="1"/>
    <n v="9"/>
  </r>
  <r>
    <n v="4999"/>
    <n v="145981"/>
    <x v="4"/>
    <n v="1"/>
    <n v="3.84"/>
    <x v="107133"/>
    <s v="588 9th St, Los Angeles, CA 90001"/>
    <n v="1"/>
    <n v="3.84"/>
    <x v="5"/>
    <n v="10"/>
  </r>
  <r>
    <n v="5000"/>
    <n v="145982"/>
    <x v="3"/>
    <n v="1"/>
    <n v="149.99"/>
    <x v="107134"/>
    <s v="546 Main St, Atlanta, GA 30301"/>
    <n v="1"/>
    <n v="149.99"/>
    <x v="2"/>
    <n v="14"/>
  </r>
  <r>
    <n v="5001"/>
    <n v="145983"/>
    <x v="5"/>
    <n v="1"/>
    <n v="99.99"/>
    <x v="104898"/>
    <s v="487 Jefferson St, Seattle, WA 98101"/>
    <n v="1"/>
    <n v="99.99"/>
    <x v="8"/>
    <n v="11"/>
  </r>
  <r>
    <n v="5002"/>
    <n v="145984"/>
    <x v="2"/>
    <n v="1"/>
    <n v="11.95"/>
    <x v="107135"/>
    <s v="634 4th St, Los Angeles, CA 90001"/>
    <n v="1"/>
    <n v="11.95"/>
    <x v="5"/>
    <n v="16"/>
  </r>
  <r>
    <n v="5003"/>
    <n v="145985"/>
    <x v="10"/>
    <n v="1"/>
    <n v="11.99"/>
    <x v="107136"/>
    <s v="674 Cedar St, Dallas, TX 75001"/>
    <n v="1"/>
    <n v="11.99"/>
    <x v="4"/>
    <n v="10"/>
  </r>
  <r>
    <n v="5004"/>
    <n v="145986"/>
    <x v="6"/>
    <n v="1"/>
    <n v="2.99"/>
    <x v="107137"/>
    <s v="785 Sunset St, Dallas, TX 75001"/>
    <n v="1"/>
    <n v="2.99"/>
    <x v="4"/>
    <n v="12"/>
  </r>
  <r>
    <n v="5005"/>
    <n v="145987"/>
    <x v="6"/>
    <n v="1"/>
    <n v="2.99"/>
    <x v="107138"/>
    <s v="539 Jefferson St, Los Angeles, CA 90001"/>
    <n v="1"/>
    <n v="2.99"/>
    <x v="5"/>
    <n v="10"/>
  </r>
  <r>
    <n v="5006"/>
    <n v="145988"/>
    <x v="3"/>
    <n v="1"/>
    <n v="149.99"/>
    <x v="107139"/>
    <s v="917 Center St, San Francisco, CA 94016"/>
    <n v="1"/>
    <n v="149.99"/>
    <x v="1"/>
    <n v="8"/>
  </r>
  <r>
    <n v="5007"/>
    <n v="145989"/>
    <x v="0"/>
    <n v="1"/>
    <n v="1700"/>
    <x v="107140"/>
    <s v="596 Willow St, San Francisco, CA 94016"/>
    <n v="1"/>
    <n v="1700"/>
    <x v="1"/>
    <n v="10"/>
  </r>
  <r>
    <n v="5008"/>
    <n v="145990"/>
    <x v="6"/>
    <n v="1"/>
    <n v="2.99"/>
    <x v="107141"/>
    <s v="325 Madison St, Dallas, TX 75001"/>
    <n v="1"/>
    <n v="2.99"/>
    <x v="4"/>
    <n v="9"/>
  </r>
  <r>
    <n v="5009"/>
    <n v="145991"/>
    <x v="6"/>
    <n v="1"/>
    <n v="2.99"/>
    <x v="107142"/>
    <s v="583 North St, Boston, MA 02215"/>
    <n v="1"/>
    <n v="2.99"/>
    <x v="6"/>
    <n v="8"/>
  </r>
  <r>
    <n v="5010"/>
    <n v="145992"/>
    <x v="5"/>
    <n v="1"/>
    <n v="99.99"/>
    <x v="107143"/>
    <s v="51 Jefferson St, San Francisco, CA 94016"/>
    <n v="1"/>
    <n v="99.99"/>
    <x v="1"/>
    <n v="19"/>
  </r>
  <r>
    <n v="5011"/>
    <n v="145993"/>
    <x v="4"/>
    <n v="3"/>
    <n v="3.84"/>
    <x v="107144"/>
    <s v="493 6th St, San Francisco, CA 94016"/>
    <n v="1"/>
    <n v="11.52"/>
    <x v="1"/>
    <n v="18"/>
  </r>
  <r>
    <n v="5012"/>
    <n v="145994"/>
    <x v="10"/>
    <n v="1"/>
    <n v="11.99"/>
    <x v="107145"/>
    <s v="111 Ridge St, Los Angeles, CA 90001"/>
    <n v="1"/>
    <n v="11.99"/>
    <x v="5"/>
    <n v="10"/>
  </r>
  <r>
    <n v="5013"/>
    <n v="145995"/>
    <x v="13"/>
    <n v="1"/>
    <n v="700"/>
    <x v="107146"/>
    <s v="916 Church St, Los Angeles, CA 90001"/>
    <n v="1"/>
    <n v="700"/>
    <x v="5"/>
    <n v="17"/>
  </r>
  <r>
    <n v="5014"/>
    <n v="145996"/>
    <x v="5"/>
    <n v="1"/>
    <n v="99.99"/>
    <x v="106172"/>
    <s v="115 1st St, Seattle, WA 98101"/>
    <n v="1"/>
    <n v="99.99"/>
    <x v="8"/>
    <n v="14"/>
  </r>
  <r>
    <n v="5015"/>
    <n v="145997"/>
    <x v="8"/>
    <n v="1"/>
    <n v="14.95"/>
    <x v="107147"/>
    <s v="36 West St, San Francisco, CA 94016"/>
    <n v="1"/>
    <n v="14.95"/>
    <x v="1"/>
    <n v="11"/>
  </r>
  <r>
    <n v="5016"/>
    <n v="145998"/>
    <x v="5"/>
    <n v="1"/>
    <n v="99.99"/>
    <x v="107148"/>
    <s v="531 Adams St, Atlanta, GA 30301"/>
    <n v="1"/>
    <n v="99.99"/>
    <x v="2"/>
    <n v="9"/>
  </r>
  <r>
    <n v="5017"/>
    <n v="145999"/>
    <x v="10"/>
    <n v="1"/>
    <n v="11.99"/>
    <x v="107149"/>
    <s v="18 Forest St, New York City, NY 10001"/>
    <n v="1"/>
    <n v="11.99"/>
    <x v="0"/>
    <n v="8"/>
  </r>
  <r>
    <n v="5018"/>
    <n v="146000"/>
    <x v="8"/>
    <n v="1"/>
    <n v="14.95"/>
    <x v="107150"/>
    <s v="269 Cedar St, New York City, NY 10001"/>
    <n v="1"/>
    <n v="14.95"/>
    <x v="0"/>
    <n v="9"/>
  </r>
  <r>
    <n v="5019"/>
    <n v="146001"/>
    <x v="14"/>
    <n v="1"/>
    <n v="109.99"/>
    <x v="104351"/>
    <s v="664 2nd St, San Francisco, CA 94016"/>
    <n v="1"/>
    <n v="109.99"/>
    <x v="1"/>
    <n v="8"/>
  </r>
  <r>
    <n v="5020"/>
    <n v="146002"/>
    <x v="6"/>
    <n v="1"/>
    <n v="2.99"/>
    <x v="107151"/>
    <s v="780 North St, Atlanta, GA 30301"/>
    <n v="1"/>
    <n v="2.99"/>
    <x v="2"/>
    <n v="9"/>
  </r>
  <r>
    <n v="5021"/>
    <n v="146003"/>
    <x v="2"/>
    <n v="1"/>
    <n v="11.95"/>
    <x v="107152"/>
    <s v="178 5th St, San Francisco, CA 94016"/>
    <n v="1"/>
    <n v="11.95"/>
    <x v="1"/>
    <n v="16"/>
  </r>
  <r>
    <n v="5022"/>
    <n v="146003"/>
    <x v="10"/>
    <n v="1"/>
    <n v="11.99"/>
    <x v="107152"/>
    <s v="178 5th St, San Francisco, CA 94016"/>
    <n v="1"/>
    <n v="11.99"/>
    <x v="1"/>
    <n v="16"/>
  </r>
  <r>
    <n v="5023"/>
    <n v="146004"/>
    <x v="7"/>
    <n v="1"/>
    <n v="999.99"/>
    <x v="107153"/>
    <s v="396 Church St, Dallas, TX 75001"/>
    <n v="1"/>
    <n v="999.99"/>
    <x v="4"/>
    <n v="9"/>
  </r>
  <r>
    <n v="5024"/>
    <n v="146005"/>
    <x v="5"/>
    <n v="1"/>
    <n v="99.99"/>
    <x v="107154"/>
    <s v="78 Elm St, Atlanta, GA 30301"/>
    <n v="1"/>
    <n v="99.99"/>
    <x v="2"/>
    <n v="23"/>
  </r>
  <r>
    <n v="5025"/>
    <n v="146006"/>
    <x v="16"/>
    <n v="1"/>
    <n v="300"/>
    <x v="107155"/>
    <s v="254 5th St, Los Angeles, CA 90001"/>
    <n v="1"/>
    <n v="300"/>
    <x v="5"/>
    <n v="11"/>
  </r>
  <r>
    <n v="5026"/>
    <n v="146006"/>
    <x v="4"/>
    <n v="2"/>
    <n v="3.84"/>
    <x v="107155"/>
    <s v="254 5th St, Los Angeles, CA 90001"/>
    <n v="1"/>
    <n v="7.68"/>
    <x v="5"/>
    <n v="11"/>
  </r>
  <r>
    <n v="5027"/>
    <n v="146007"/>
    <x v="2"/>
    <n v="2"/>
    <n v="11.95"/>
    <x v="107156"/>
    <s v="421 Dogwood St, New York City, NY 10001"/>
    <n v="1"/>
    <n v="23.9"/>
    <x v="0"/>
    <n v="15"/>
  </r>
  <r>
    <n v="5028"/>
    <n v="146008"/>
    <x v="10"/>
    <n v="1"/>
    <n v="11.99"/>
    <x v="107157"/>
    <s v="807 Adams St, Dallas, TX 75001"/>
    <n v="1"/>
    <n v="11.99"/>
    <x v="4"/>
    <n v="20"/>
  </r>
  <r>
    <n v="5029"/>
    <n v="146009"/>
    <x v="11"/>
    <n v="1"/>
    <n v="150"/>
    <x v="107158"/>
    <s v="124 Ridge St, New York City, NY 10001"/>
    <n v="1"/>
    <n v="150"/>
    <x v="0"/>
    <n v="16"/>
  </r>
  <r>
    <n v="5030"/>
    <n v="146010"/>
    <x v="15"/>
    <n v="1"/>
    <n v="379.99"/>
    <x v="107159"/>
    <s v="621 Adams St, New York City, NY 10001"/>
    <n v="1"/>
    <n v="379.99"/>
    <x v="0"/>
    <n v="22"/>
  </r>
  <r>
    <n v="5031"/>
    <n v="146011"/>
    <x v="6"/>
    <n v="1"/>
    <n v="2.99"/>
    <x v="107160"/>
    <s v="747 Ridge St, Los Angeles, CA 90001"/>
    <n v="1"/>
    <n v="2.99"/>
    <x v="5"/>
    <n v="22"/>
  </r>
  <r>
    <n v="5032"/>
    <n v="146012"/>
    <x v="10"/>
    <n v="1"/>
    <n v="11.99"/>
    <x v="107161"/>
    <s v="874 South St, Atlanta, GA 30301"/>
    <n v="1"/>
    <n v="11.99"/>
    <x v="2"/>
    <n v="12"/>
  </r>
  <r>
    <n v="5033"/>
    <n v="146013"/>
    <x v="6"/>
    <n v="3"/>
    <n v="2.99"/>
    <x v="107162"/>
    <s v="123 Johnson St, New York City, NY 10001"/>
    <n v="1"/>
    <n v="8.9700000000000006"/>
    <x v="0"/>
    <n v="19"/>
  </r>
  <r>
    <n v="5034"/>
    <n v="146014"/>
    <x v="17"/>
    <n v="1"/>
    <n v="389.99"/>
    <x v="107163"/>
    <s v="183 10th St, Seattle, WA 98101"/>
    <n v="1"/>
    <n v="389.99"/>
    <x v="8"/>
    <n v="21"/>
  </r>
  <r>
    <n v="5035"/>
    <n v="146015"/>
    <x v="16"/>
    <n v="1"/>
    <n v="300"/>
    <x v="107164"/>
    <s v="198 Wilson St, San Francisco, CA 94016"/>
    <n v="1"/>
    <n v="300"/>
    <x v="1"/>
    <n v="16"/>
  </r>
  <r>
    <n v="5036"/>
    <n v="146016"/>
    <x v="6"/>
    <n v="1"/>
    <n v="2.99"/>
    <x v="107165"/>
    <s v="605 14th St, San Francisco, CA 94016"/>
    <n v="1"/>
    <n v="2.99"/>
    <x v="1"/>
    <n v="21"/>
  </r>
  <r>
    <n v="5037"/>
    <n v="146017"/>
    <x v="16"/>
    <n v="1"/>
    <n v="300"/>
    <x v="107166"/>
    <s v="236 7th St, Dallas, TX 75001"/>
    <n v="1"/>
    <n v="300"/>
    <x v="4"/>
    <n v="19"/>
  </r>
  <r>
    <n v="5038"/>
    <n v="146018"/>
    <x v="4"/>
    <n v="1"/>
    <n v="3.84"/>
    <x v="107167"/>
    <s v="925 Lake St, New York City, NY 10001"/>
    <n v="1"/>
    <n v="3.84"/>
    <x v="0"/>
    <n v="17"/>
  </r>
  <r>
    <n v="5039"/>
    <n v="146019"/>
    <x v="8"/>
    <n v="1"/>
    <n v="14.95"/>
    <x v="107168"/>
    <s v="49 Meadow St, Los Angeles, CA 90001"/>
    <n v="1"/>
    <n v="14.95"/>
    <x v="5"/>
    <n v="14"/>
  </r>
  <r>
    <n v="5040"/>
    <n v="146020"/>
    <x v="8"/>
    <n v="1"/>
    <n v="14.95"/>
    <x v="107169"/>
    <s v="501 Washington St, New York City, NY 10001"/>
    <n v="1"/>
    <n v="14.95"/>
    <x v="0"/>
    <n v="16"/>
  </r>
  <r>
    <n v="5041"/>
    <n v="146021"/>
    <x v="8"/>
    <n v="1"/>
    <n v="14.95"/>
    <x v="107170"/>
    <s v="391 12th St, Los Angeles, CA 90001"/>
    <n v="1"/>
    <n v="14.95"/>
    <x v="5"/>
    <n v="16"/>
  </r>
  <r>
    <n v="5042"/>
    <n v="146021"/>
    <x v="4"/>
    <n v="1"/>
    <n v="3.84"/>
    <x v="107170"/>
    <s v="391 12th St, Los Angeles, CA 90001"/>
    <n v="1"/>
    <n v="3.84"/>
    <x v="5"/>
    <n v="16"/>
  </r>
  <r>
    <n v="5043"/>
    <n v="146022"/>
    <x v="15"/>
    <n v="1"/>
    <n v="379.99"/>
    <x v="107103"/>
    <s v="256 10th St, New York City, NY 10001"/>
    <n v="1"/>
    <n v="379.99"/>
    <x v="0"/>
    <n v="21"/>
  </r>
  <r>
    <n v="5044"/>
    <n v="146023"/>
    <x v="8"/>
    <n v="1"/>
    <n v="14.95"/>
    <x v="107171"/>
    <s v="728 North St, New York City, NY 10001"/>
    <n v="1"/>
    <n v="14.95"/>
    <x v="0"/>
    <n v="12"/>
  </r>
  <r>
    <n v="5045"/>
    <n v="146024"/>
    <x v="4"/>
    <n v="1"/>
    <n v="3.84"/>
    <x v="107172"/>
    <s v="664 Dogwood St, Atlanta, GA 30301"/>
    <n v="1"/>
    <n v="3.84"/>
    <x v="2"/>
    <n v="21"/>
  </r>
  <r>
    <n v="5046"/>
    <n v="146025"/>
    <x v="6"/>
    <n v="1"/>
    <n v="2.99"/>
    <x v="107173"/>
    <s v="933 Lincoln St, Portland, OR 97035"/>
    <n v="1"/>
    <n v="2.99"/>
    <x v="3"/>
    <n v="18"/>
  </r>
  <r>
    <n v="5047"/>
    <n v="146026"/>
    <x v="11"/>
    <n v="1"/>
    <n v="150"/>
    <x v="107174"/>
    <s v="401 Ridge St, Boston, MA 02215"/>
    <n v="1"/>
    <n v="150"/>
    <x v="6"/>
    <n v="0"/>
  </r>
  <r>
    <n v="5048"/>
    <n v="146027"/>
    <x v="10"/>
    <n v="1"/>
    <n v="11.99"/>
    <x v="107175"/>
    <s v="931 11th St, Boston, MA 02215"/>
    <n v="1"/>
    <n v="11.99"/>
    <x v="6"/>
    <n v="9"/>
  </r>
  <r>
    <n v="5049"/>
    <n v="146028"/>
    <x v="11"/>
    <n v="1"/>
    <n v="150"/>
    <x v="104037"/>
    <s v="152 Center St, Austin, TX 73301"/>
    <n v="1"/>
    <n v="150"/>
    <x v="7"/>
    <n v="21"/>
  </r>
  <r>
    <n v="5050"/>
    <n v="146029"/>
    <x v="13"/>
    <n v="1"/>
    <n v="700"/>
    <x v="107176"/>
    <s v="768 Willow St, Atlanta, GA 30301"/>
    <n v="1"/>
    <n v="700"/>
    <x v="2"/>
    <n v="16"/>
  </r>
  <r>
    <n v="5051"/>
    <n v="146029"/>
    <x v="11"/>
    <n v="1"/>
    <n v="150"/>
    <x v="107176"/>
    <s v="768 Willow St, Atlanta, GA 30301"/>
    <n v="1"/>
    <n v="150"/>
    <x v="2"/>
    <n v="16"/>
  </r>
  <r>
    <n v="5052"/>
    <n v="146030"/>
    <x v="17"/>
    <n v="1"/>
    <n v="389.99"/>
    <x v="107177"/>
    <s v="971 9th St, Los Angeles, CA 90001"/>
    <n v="1"/>
    <n v="389.99"/>
    <x v="5"/>
    <n v="22"/>
  </r>
  <r>
    <n v="5053"/>
    <n v="146031"/>
    <x v="4"/>
    <n v="5"/>
    <n v="3.84"/>
    <x v="107178"/>
    <s v="446 5th St, New York City, NY 10001"/>
    <n v="1"/>
    <n v="19.2"/>
    <x v="0"/>
    <n v="21"/>
  </r>
  <r>
    <n v="5054"/>
    <n v="146032"/>
    <x v="2"/>
    <n v="1"/>
    <n v="11.95"/>
    <x v="107179"/>
    <s v="185 Lake St, Seattle, WA 98101"/>
    <n v="1"/>
    <n v="11.95"/>
    <x v="8"/>
    <n v="8"/>
  </r>
  <r>
    <n v="5055"/>
    <n v="146033"/>
    <x v="15"/>
    <n v="1"/>
    <n v="379.99"/>
    <x v="107180"/>
    <s v="526 Cedar St, San Francisco, CA 94016"/>
    <n v="1"/>
    <n v="379.99"/>
    <x v="1"/>
    <n v="20"/>
  </r>
  <r>
    <n v="5056"/>
    <n v="146034"/>
    <x v="6"/>
    <n v="3"/>
    <n v="2.99"/>
    <x v="107181"/>
    <s v="243 Madison St, New York City, NY 10001"/>
    <n v="1"/>
    <n v="8.9700000000000006"/>
    <x v="0"/>
    <n v="16"/>
  </r>
  <r>
    <n v="5057"/>
    <n v="146035"/>
    <x v="8"/>
    <n v="1"/>
    <n v="14.95"/>
    <x v="107182"/>
    <s v="737 Jackson St, San Francisco, CA 94016"/>
    <n v="1"/>
    <n v="14.95"/>
    <x v="1"/>
    <n v="13"/>
  </r>
  <r>
    <n v="5058"/>
    <n v="146036"/>
    <x v="4"/>
    <n v="1"/>
    <n v="3.84"/>
    <x v="107183"/>
    <s v="708 5th St, Los Angeles, CA 90001"/>
    <n v="1"/>
    <n v="3.84"/>
    <x v="5"/>
    <n v="14"/>
  </r>
  <r>
    <n v="5059"/>
    <n v="146037"/>
    <x v="10"/>
    <n v="1"/>
    <n v="11.99"/>
    <x v="107184"/>
    <s v="967 Hickory St, Dallas, TX 75001"/>
    <n v="1"/>
    <n v="11.99"/>
    <x v="4"/>
    <n v="18"/>
  </r>
  <r>
    <n v="5060"/>
    <n v="146038"/>
    <x v="5"/>
    <n v="1"/>
    <n v="99.99"/>
    <x v="105374"/>
    <s v="28 1st St, Atlanta, GA 30301"/>
    <n v="1"/>
    <n v="99.99"/>
    <x v="2"/>
    <n v="15"/>
  </r>
  <r>
    <n v="5062"/>
    <n v="146039"/>
    <x v="15"/>
    <n v="1"/>
    <n v="379.99"/>
    <x v="107185"/>
    <s v="53 River St, San Francisco, CA 94016"/>
    <n v="1"/>
    <n v="379.99"/>
    <x v="1"/>
    <n v="7"/>
  </r>
  <r>
    <n v="5063"/>
    <n v="146040"/>
    <x v="6"/>
    <n v="1"/>
    <n v="2.99"/>
    <x v="107186"/>
    <s v="791 Jefferson St, San Francisco, CA 94016"/>
    <n v="1"/>
    <n v="2.99"/>
    <x v="1"/>
    <n v="21"/>
  </r>
  <r>
    <n v="5064"/>
    <n v="146041"/>
    <x v="6"/>
    <n v="2"/>
    <n v="2.99"/>
    <x v="107187"/>
    <s v="153 11th St, Austin, TX 73301"/>
    <n v="1"/>
    <n v="5.98"/>
    <x v="7"/>
    <n v="9"/>
  </r>
  <r>
    <n v="5065"/>
    <n v="146042"/>
    <x v="8"/>
    <n v="1"/>
    <n v="14.95"/>
    <x v="107188"/>
    <s v="919 Forest St, New York City, NY 10001"/>
    <n v="1"/>
    <n v="14.95"/>
    <x v="0"/>
    <n v="16"/>
  </r>
  <r>
    <n v="5066"/>
    <n v="146043"/>
    <x v="11"/>
    <n v="1"/>
    <n v="150"/>
    <x v="107189"/>
    <s v="500 River St, San Francisco, CA 94016"/>
    <n v="1"/>
    <n v="150"/>
    <x v="1"/>
    <n v="12"/>
  </r>
  <r>
    <n v="5067"/>
    <n v="146044"/>
    <x v="6"/>
    <n v="1"/>
    <n v="2.99"/>
    <x v="107190"/>
    <s v="5 Lincoln St, Los Angeles, CA 90001"/>
    <n v="1"/>
    <n v="2.99"/>
    <x v="5"/>
    <n v="19"/>
  </r>
  <r>
    <n v="5068"/>
    <n v="146045"/>
    <x v="0"/>
    <n v="1"/>
    <n v="1700"/>
    <x v="107191"/>
    <s v="857 2nd St, Boston, MA 02215"/>
    <n v="1"/>
    <n v="1700"/>
    <x v="6"/>
    <n v="11"/>
  </r>
  <r>
    <n v="5069"/>
    <n v="146046"/>
    <x v="10"/>
    <n v="1"/>
    <n v="11.99"/>
    <x v="107192"/>
    <s v="311 Spruce St, San Francisco, CA 94016"/>
    <n v="1"/>
    <n v="11.99"/>
    <x v="1"/>
    <n v="12"/>
  </r>
  <r>
    <n v="5070"/>
    <n v="146047"/>
    <x v="10"/>
    <n v="1"/>
    <n v="11.99"/>
    <x v="107193"/>
    <s v="563 Center St, Portland, OR 97035"/>
    <n v="1"/>
    <n v="11.99"/>
    <x v="3"/>
    <n v="14"/>
  </r>
  <r>
    <n v="5071"/>
    <n v="146048"/>
    <x v="6"/>
    <n v="1"/>
    <n v="2.99"/>
    <x v="105050"/>
    <s v="710 2nd St, Austin, TX 73301"/>
    <n v="1"/>
    <n v="2.99"/>
    <x v="7"/>
    <n v="8"/>
  </r>
  <r>
    <n v="5072"/>
    <n v="146049"/>
    <x v="6"/>
    <n v="1"/>
    <n v="2.99"/>
    <x v="107194"/>
    <s v="39 Center St, Seattle, WA 98101"/>
    <n v="1"/>
    <n v="2.99"/>
    <x v="8"/>
    <n v="8"/>
  </r>
  <r>
    <n v="5073"/>
    <n v="146050"/>
    <x v="8"/>
    <n v="1"/>
    <n v="14.95"/>
    <x v="104807"/>
    <s v="667 7th St, Boston, MA 02215"/>
    <n v="1"/>
    <n v="14.95"/>
    <x v="6"/>
    <n v="14"/>
  </r>
  <r>
    <n v="5074"/>
    <n v="146051"/>
    <x v="15"/>
    <n v="1"/>
    <n v="379.99"/>
    <x v="107195"/>
    <s v="379 9th St, San Francisco, CA 94016"/>
    <n v="1"/>
    <n v="379.99"/>
    <x v="1"/>
    <n v="7"/>
  </r>
  <r>
    <n v="5075"/>
    <n v="146052"/>
    <x v="3"/>
    <n v="1"/>
    <n v="149.99"/>
    <x v="107196"/>
    <s v="874 Adams St, Seattle, WA 98101"/>
    <n v="1"/>
    <n v="149.99"/>
    <x v="8"/>
    <n v="16"/>
  </r>
  <r>
    <n v="5076"/>
    <n v="146053"/>
    <x v="8"/>
    <n v="1"/>
    <n v="14.95"/>
    <x v="107197"/>
    <s v="15 Main St, Atlanta, GA 30301"/>
    <n v="1"/>
    <n v="14.95"/>
    <x v="2"/>
    <n v="22"/>
  </r>
  <r>
    <n v="5077"/>
    <n v="146054"/>
    <x v="10"/>
    <n v="1"/>
    <n v="11.99"/>
    <x v="103474"/>
    <s v="919 Hill St, Atlanta, GA 30301"/>
    <n v="1"/>
    <n v="11.99"/>
    <x v="2"/>
    <n v="13"/>
  </r>
  <r>
    <n v="5078"/>
    <n v="146055"/>
    <x v="2"/>
    <n v="1"/>
    <n v="11.95"/>
    <x v="107198"/>
    <s v="524 Washington St, Los Angeles, CA 90001"/>
    <n v="1"/>
    <n v="11.95"/>
    <x v="5"/>
    <n v="20"/>
  </r>
  <r>
    <n v="5079"/>
    <n v="146056"/>
    <x v="8"/>
    <n v="1"/>
    <n v="14.95"/>
    <x v="107199"/>
    <s v="622 Hill St, Portland, OR 97035"/>
    <n v="1"/>
    <n v="14.95"/>
    <x v="3"/>
    <n v="7"/>
  </r>
  <r>
    <n v="5080"/>
    <n v="146057"/>
    <x v="14"/>
    <n v="1"/>
    <n v="109.99"/>
    <x v="107200"/>
    <s v="896 Johnson St, Seattle, WA 98101"/>
    <n v="1"/>
    <n v="109.99"/>
    <x v="8"/>
    <n v="16"/>
  </r>
  <r>
    <n v="5081"/>
    <n v="146058"/>
    <x v="14"/>
    <n v="1"/>
    <n v="109.99"/>
    <x v="107201"/>
    <s v="39 2nd St, Boston, MA 02215"/>
    <n v="1"/>
    <n v="109.99"/>
    <x v="6"/>
    <n v="16"/>
  </r>
  <r>
    <n v="5082"/>
    <n v="146059"/>
    <x v="4"/>
    <n v="1"/>
    <n v="3.84"/>
    <x v="107202"/>
    <s v="749 Spruce St, Dallas, TX 75001"/>
    <n v="1"/>
    <n v="3.84"/>
    <x v="4"/>
    <n v="10"/>
  </r>
  <r>
    <n v="5083"/>
    <n v="146060"/>
    <x v="10"/>
    <n v="1"/>
    <n v="11.99"/>
    <x v="103862"/>
    <s v="983 Jackson St, New York City, NY 10001"/>
    <n v="1"/>
    <n v="11.99"/>
    <x v="0"/>
    <n v="17"/>
  </r>
  <r>
    <n v="5084"/>
    <n v="146061"/>
    <x v="2"/>
    <n v="1"/>
    <n v="11.95"/>
    <x v="107203"/>
    <s v="290 Park St, San Francisco, CA 94016"/>
    <n v="1"/>
    <n v="11.95"/>
    <x v="1"/>
    <n v="0"/>
  </r>
  <r>
    <n v="5085"/>
    <n v="146062"/>
    <x v="3"/>
    <n v="1"/>
    <n v="149.99"/>
    <x v="107204"/>
    <s v="700 Dogwood St, Los Angeles, CA 90001"/>
    <n v="1"/>
    <n v="149.99"/>
    <x v="5"/>
    <n v="12"/>
  </r>
  <r>
    <n v="5086"/>
    <n v="146063"/>
    <x v="12"/>
    <n v="1"/>
    <n v="400"/>
    <x v="107205"/>
    <s v="210 Cedar St, Seattle, WA 98101"/>
    <n v="1"/>
    <n v="400"/>
    <x v="8"/>
    <n v="11"/>
  </r>
  <r>
    <n v="5087"/>
    <n v="146064"/>
    <x v="2"/>
    <n v="1"/>
    <n v="11.95"/>
    <x v="105949"/>
    <s v="283 7th St, San Francisco, CA 94016"/>
    <n v="1"/>
    <n v="11.95"/>
    <x v="1"/>
    <n v="10"/>
  </r>
  <r>
    <n v="5088"/>
    <n v="146065"/>
    <x v="11"/>
    <n v="1"/>
    <n v="150"/>
    <x v="107206"/>
    <s v="496 Chestnut St, Atlanta, GA 30301"/>
    <n v="1"/>
    <n v="150"/>
    <x v="2"/>
    <n v="20"/>
  </r>
  <r>
    <n v="5089"/>
    <n v="146066"/>
    <x v="7"/>
    <n v="1"/>
    <n v="999.99"/>
    <x v="107207"/>
    <s v="714 River St, Los Angeles, CA 90001"/>
    <n v="1"/>
    <n v="999.99"/>
    <x v="5"/>
    <n v="14"/>
  </r>
  <r>
    <n v="5090"/>
    <n v="146067"/>
    <x v="10"/>
    <n v="1"/>
    <n v="11.99"/>
    <x v="107208"/>
    <s v="810 Spruce St, Austin, TX 73301"/>
    <n v="1"/>
    <n v="11.99"/>
    <x v="7"/>
    <n v="21"/>
  </r>
  <r>
    <n v="5091"/>
    <n v="146068"/>
    <x v="4"/>
    <n v="2"/>
    <n v="3.84"/>
    <x v="107209"/>
    <s v="964 11th St, Boston, MA 02215"/>
    <n v="1"/>
    <n v="7.68"/>
    <x v="6"/>
    <n v="8"/>
  </r>
  <r>
    <n v="5092"/>
    <n v="146069"/>
    <x v="13"/>
    <n v="1"/>
    <n v="700"/>
    <x v="107210"/>
    <s v="489 Sunset St, Boston, MA 02215"/>
    <n v="1"/>
    <n v="700"/>
    <x v="6"/>
    <n v="21"/>
  </r>
  <r>
    <n v="5093"/>
    <n v="146070"/>
    <x v="6"/>
    <n v="1"/>
    <n v="2.99"/>
    <x v="107211"/>
    <s v="184 Highland St, Los Angeles, CA 90001"/>
    <n v="1"/>
    <n v="2.99"/>
    <x v="5"/>
    <n v="17"/>
  </r>
  <r>
    <n v="5094"/>
    <n v="146071"/>
    <x v="10"/>
    <n v="1"/>
    <n v="11.99"/>
    <x v="107094"/>
    <s v="78 Madison St, San Francisco, CA 94016"/>
    <n v="1"/>
    <n v="11.99"/>
    <x v="1"/>
    <n v="9"/>
  </r>
  <r>
    <n v="5095"/>
    <n v="146072"/>
    <x v="4"/>
    <n v="1"/>
    <n v="3.84"/>
    <x v="107212"/>
    <s v="675 Dogwood St, Boston, MA 02215"/>
    <n v="1"/>
    <n v="3.84"/>
    <x v="6"/>
    <n v="9"/>
  </r>
  <r>
    <n v="5096"/>
    <n v="146073"/>
    <x v="4"/>
    <n v="1"/>
    <n v="3.84"/>
    <x v="107213"/>
    <s v="895 2nd St, San Francisco, CA 94016"/>
    <n v="1"/>
    <n v="3.84"/>
    <x v="1"/>
    <n v="20"/>
  </r>
  <r>
    <n v="5097"/>
    <n v="146074"/>
    <x v="2"/>
    <n v="1"/>
    <n v="11.95"/>
    <x v="107214"/>
    <s v="436 9th St, Seattle, WA 98101"/>
    <n v="1"/>
    <n v="11.95"/>
    <x v="8"/>
    <n v="17"/>
  </r>
  <r>
    <n v="5098"/>
    <n v="146075"/>
    <x v="11"/>
    <n v="1"/>
    <n v="150"/>
    <x v="107215"/>
    <s v="317 Madison St, Los Angeles, CA 90001"/>
    <n v="1"/>
    <n v="150"/>
    <x v="5"/>
    <n v="19"/>
  </r>
  <r>
    <n v="5099"/>
    <n v="146076"/>
    <x v="6"/>
    <n v="1"/>
    <n v="2.99"/>
    <x v="107216"/>
    <s v="84 Hickory St, New York City, NY 10001"/>
    <n v="1"/>
    <n v="2.99"/>
    <x v="0"/>
    <n v="9"/>
  </r>
  <r>
    <n v="5100"/>
    <n v="146077"/>
    <x v="13"/>
    <n v="1"/>
    <n v="700"/>
    <x v="107217"/>
    <s v="460 Hickory St, Boston, MA 02215"/>
    <n v="1"/>
    <n v="700"/>
    <x v="6"/>
    <n v="2"/>
  </r>
  <r>
    <n v="5101"/>
    <n v="146078"/>
    <x v="11"/>
    <n v="1"/>
    <n v="150"/>
    <x v="107218"/>
    <s v="422 Walnut St, Portland, OR 97035"/>
    <n v="1"/>
    <n v="150"/>
    <x v="3"/>
    <n v="16"/>
  </r>
  <r>
    <n v="5102"/>
    <n v="146079"/>
    <x v="4"/>
    <n v="1"/>
    <n v="3.84"/>
    <x v="107219"/>
    <s v="889 13th St, San Francisco, CA 94016"/>
    <n v="1"/>
    <n v="3.84"/>
    <x v="1"/>
    <n v="21"/>
  </r>
  <r>
    <n v="5103"/>
    <n v="146080"/>
    <x v="9"/>
    <n v="1"/>
    <n v="600"/>
    <x v="107220"/>
    <s v="364 Main St, Los Angeles, CA 90001"/>
    <n v="1"/>
    <n v="600"/>
    <x v="5"/>
    <n v="18"/>
  </r>
  <r>
    <n v="5104"/>
    <n v="146081"/>
    <x v="13"/>
    <n v="1"/>
    <n v="700"/>
    <x v="107221"/>
    <s v="475 Hickory St, Los Angeles, CA 90001"/>
    <n v="1"/>
    <n v="700"/>
    <x v="5"/>
    <n v="20"/>
  </r>
  <r>
    <n v="5105"/>
    <n v="146082"/>
    <x v="5"/>
    <n v="1"/>
    <n v="99.99"/>
    <x v="103466"/>
    <s v="968 Lake St, New York City, NY 10001"/>
    <n v="1"/>
    <n v="99.99"/>
    <x v="0"/>
    <n v="13"/>
  </r>
  <r>
    <n v="5106"/>
    <n v="146083"/>
    <x v="14"/>
    <n v="1"/>
    <n v="109.99"/>
    <x v="107222"/>
    <s v="43 Lakeview St, San Francisco, CA 94016"/>
    <n v="1"/>
    <n v="109.99"/>
    <x v="1"/>
    <n v="14"/>
  </r>
  <r>
    <n v="5107"/>
    <n v="146084"/>
    <x v="6"/>
    <n v="1"/>
    <n v="2.99"/>
    <x v="107223"/>
    <s v="798 Madison St, Dallas, TX 75001"/>
    <n v="1"/>
    <n v="2.99"/>
    <x v="4"/>
    <n v="9"/>
  </r>
  <r>
    <n v="5108"/>
    <n v="146085"/>
    <x v="13"/>
    <n v="1"/>
    <n v="700"/>
    <x v="107224"/>
    <s v="901 12th St, Seattle, WA 98101"/>
    <n v="1"/>
    <n v="700"/>
    <x v="8"/>
    <n v="14"/>
  </r>
  <r>
    <n v="5109"/>
    <n v="146086"/>
    <x v="13"/>
    <n v="1"/>
    <n v="700"/>
    <x v="107225"/>
    <s v="32 8th St, New York City, NY 10001"/>
    <n v="1"/>
    <n v="700"/>
    <x v="0"/>
    <n v="8"/>
  </r>
  <r>
    <n v="5110"/>
    <n v="146087"/>
    <x v="2"/>
    <n v="1"/>
    <n v="11.95"/>
    <x v="107226"/>
    <s v="15 10th St, New York City, NY 10001"/>
    <n v="1"/>
    <n v="11.95"/>
    <x v="0"/>
    <n v="13"/>
  </r>
  <r>
    <n v="5111"/>
    <n v="146088"/>
    <x v="6"/>
    <n v="1"/>
    <n v="2.99"/>
    <x v="106806"/>
    <s v="326 Maple St, Seattle, WA 98101"/>
    <n v="1"/>
    <n v="2.99"/>
    <x v="8"/>
    <n v="21"/>
  </r>
  <r>
    <n v="5112"/>
    <n v="146089"/>
    <x v="11"/>
    <n v="1"/>
    <n v="150"/>
    <x v="107227"/>
    <s v="106 7th St, Boston, MA 02215"/>
    <n v="1"/>
    <n v="150"/>
    <x v="6"/>
    <n v="21"/>
  </r>
  <r>
    <n v="5113"/>
    <n v="146090"/>
    <x v="5"/>
    <n v="1"/>
    <n v="99.99"/>
    <x v="107228"/>
    <s v="446 Lakeview St, San Francisco, CA 94016"/>
    <n v="1"/>
    <n v="99.99"/>
    <x v="1"/>
    <n v="18"/>
  </r>
  <r>
    <n v="5114"/>
    <n v="146091"/>
    <x v="2"/>
    <n v="1"/>
    <n v="11.95"/>
    <x v="107229"/>
    <s v="794 9th St, Austin, TX 73301"/>
    <n v="1"/>
    <n v="11.95"/>
    <x v="7"/>
    <n v="20"/>
  </r>
  <r>
    <n v="5115"/>
    <n v="146092"/>
    <x v="16"/>
    <n v="1"/>
    <n v="300"/>
    <x v="107230"/>
    <s v="914 Adams St, San Francisco, CA 94016"/>
    <n v="1"/>
    <n v="300"/>
    <x v="1"/>
    <n v="21"/>
  </r>
  <r>
    <n v="5116"/>
    <n v="146093"/>
    <x v="7"/>
    <n v="1"/>
    <n v="999.99"/>
    <x v="107231"/>
    <s v="123 14th St, Austin, TX 73301"/>
    <n v="1"/>
    <n v="999.99"/>
    <x v="7"/>
    <n v="15"/>
  </r>
  <r>
    <n v="5117"/>
    <n v="146094"/>
    <x v="5"/>
    <n v="1"/>
    <n v="99.99"/>
    <x v="107232"/>
    <s v="678 14th St, Dallas, TX 75001"/>
    <n v="1"/>
    <n v="99.99"/>
    <x v="4"/>
    <n v="19"/>
  </r>
  <r>
    <n v="5118"/>
    <n v="146095"/>
    <x v="0"/>
    <n v="1"/>
    <n v="1700"/>
    <x v="107233"/>
    <s v="13 Johnson St, Los Angeles, CA 90001"/>
    <n v="1"/>
    <n v="1700"/>
    <x v="5"/>
    <n v="21"/>
  </r>
  <r>
    <n v="5119"/>
    <n v="146096"/>
    <x v="3"/>
    <n v="1"/>
    <n v="149.99"/>
    <x v="107234"/>
    <s v="822 Wilson St, New York City, NY 10001"/>
    <n v="1"/>
    <n v="149.99"/>
    <x v="0"/>
    <n v="2"/>
  </r>
  <r>
    <n v="5120"/>
    <n v="146097"/>
    <x v="2"/>
    <n v="1"/>
    <n v="11.95"/>
    <x v="107235"/>
    <s v="808 6th St, San Francisco, CA 94016"/>
    <n v="1"/>
    <n v="11.95"/>
    <x v="1"/>
    <n v="12"/>
  </r>
  <r>
    <n v="5121"/>
    <n v="146098"/>
    <x v="4"/>
    <n v="2"/>
    <n v="3.84"/>
    <x v="107236"/>
    <s v="3 Lakeview St, Los Angeles, CA 90001"/>
    <n v="1"/>
    <n v="7.68"/>
    <x v="5"/>
    <n v="13"/>
  </r>
  <r>
    <n v="5122"/>
    <n v="146099"/>
    <x v="5"/>
    <n v="1"/>
    <n v="99.99"/>
    <x v="107237"/>
    <s v="612 Main St, Los Angeles, CA 90001"/>
    <n v="1"/>
    <n v="99.99"/>
    <x v="5"/>
    <n v="12"/>
  </r>
  <r>
    <n v="5123"/>
    <n v="146100"/>
    <x v="10"/>
    <n v="1"/>
    <n v="11.99"/>
    <x v="107238"/>
    <s v="428 13th St, Austin, TX 73301"/>
    <n v="1"/>
    <n v="11.99"/>
    <x v="7"/>
    <n v="10"/>
  </r>
  <r>
    <n v="5124"/>
    <n v="146101"/>
    <x v="10"/>
    <n v="1"/>
    <n v="11.99"/>
    <x v="107239"/>
    <s v="480 4th St, Portland, OR 97035"/>
    <n v="1"/>
    <n v="11.99"/>
    <x v="3"/>
    <n v="10"/>
  </r>
  <r>
    <n v="5125"/>
    <n v="146102"/>
    <x v="15"/>
    <n v="1"/>
    <n v="379.99"/>
    <x v="107240"/>
    <s v="213 Willow St, Boston, MA 02215"/>
    <n v="1"/>
    <n v="379.99"/>
    <x v="6"/>
    <n v="10"/>
  </r>
  <r>
    <n v="5126"/>
    <n v="146103"/>
    <x v="5"/>
    <n v="1"/>
    <n v="99.99"/>
    <x v="107241"/>
    <s v="571 Johnson St, San Francisco, CA 94016"/>
    <n v="1"/>
    <n v="99.99"/>
    <x v="1"/>
    <n v="15"/>
  </r>
  <r>
    <n v="5127"/>
    <n v="146104"/>
    <x v="4"/>
    <n v="1"/>
    <n v="3.84"/>
    <x v="107242"/>
    <s v="252 8th St, Austin, TX 73301"/>
    <n v="1"/>
    <n v="3.84"/>
    <x v="7"/>
    <n v="5"/>
  </r>
  <r>
    <n v="5128"/>
    <n v="146105"/>
    <x v="6"/>
    <n v="1"/>
    <n v="2.99"/>
    <x v="106717"/>
    <s v="628 14th St, Atlanta, GA 30301"/>
    <n v="1"/>
    <n v="2.99"/>
    <x v="2"/>
    <n v="20"/>
  </r>
  <r>
    <n v="5129"/>
    <n v="146106"/>
    <x v="8"/>
    <n v="1"/>
    <n v="14.95"/>
    <x v="107243"/>
    <s v="42 13th St, San Francisco, CA 94016"/>
    <n v="1"/>
    <n v="14.95"/>
    <x v="1"/>
    <n v="9"/>
  </r>
  <r>
    <n v="5130"/>
    <n v="146107"/>
    <x v="4"/>
    <n v="1"/>
    <n v="3.84"/>
    <x v="107244"/>
    <s v="877 2nd St, Portland, OR 97035"/>
    <n v="1"/>
    <n v="3.84"/>
    <x v="3"/>
    <n v="16"/>
  </r>
  <r>
    <n v="5131"/>
    <n v="146108"/>
    <x v="5"/>
    <n v="1"/>
    <n v="99.99"/>
    <x v="107245"/>
    <s v="83 Adams St, New York City, NY 10001"/>
    <n v="1"/>
    <n v="99.99"/>
    <x v="0"/>
    <n v="22"/>
  </r>
  <r>
    <n v="5132"/>
    <n v="146109"/>
    <x v="2"/>
    <n v="1"/>
    <n v="11.95"/>
    <x v="107246"/>
    <s v="299 Pine St, Los Angeles, CA 90001"/>
    <n v="1"/>
    <n v="11.95"/>
    <x v="5"/>
    <n v="17"/>
  </r>
  <r>
    <n v="5133"/>
    <n v="146110"/>
    <x v="10"/>
    <n v="2"/>
    <n v="11.99"/>
    <x v="107247"/>
    <s v="635 Chestnut St, Atlanta, GA 30301"/>
    <n v="1"/>
    <n v="23.98"/>
    <x v="2"/>
    <n v="13"/>
  </r>
  <r>
    <n v="5134"/>
    <n v="146111"/>
    <x v="6"/>
    <n v="3"/>
    <n v="2.99"/>
    <x v="107248"/>
    <s v="126 Pine St, Seattle, WA 98101"/>
    <n v="1"/>
    <n v="8.9700000000000006"/>
    <x v="8"/>
    <n v="15"/>
  </r>
  <r>
    <n v="5135"/>
    <n v="146112"/>
    <x v="2"/>
    <n v="1"/>
    <n v="11.95"/>
    <x v="107249"/>
    <s v="973 Adams St, Portland, OR 97035"/>
    <n v="1"/>
    <n v="11.95"/>
    <x v="3"/>
    <n v="9"/>
  </r>
  <r>
    <n v="5136"/>
    <n v="146113"/>
    <x v="8"/>
    <n v="1"/>
    <n v="14.95"/>
    <x v="107250"/>
    <s v="565 Lakeview St, Dallas, TX 75001"/>
    <n v="1"/>
    <n v="14.95"/>
    <x v="4"/>
    <n v="16"/>
  </r>
  <r>
    <n v="5137"/>
    <n v="146114"/>
    <x v="11"/>
    <n v="1"/>
    <n v="150"/>
    <x v="107251"/>
    <s v="724 Cherry St, Los Angeles, CA 90001"/>
    <n v="1"/>
    <n v="150"/>
    <x v="5"/>
    <n v="3"/>
  </r>
  <r>
    <n v="5138"/>
    <n v="146115"/>
    <x v="8"/>
    <n v="1"/>
    <n v="14.95"/>
    <x v="107252"/>
    <s v="576 Spruce St, Los Angeles, CA 90001"/>
    <n v="1"/>
    <n v="14.95"/>
    <x v="5"/>
    <n v="23"/>
  </r>
  <r>
    <n v="5139"/>
    <n v="146116"/>
    <x v="8"/>
    <n v="1"/>
    <n v="14.95"/>
    <x v="107253"/>
    <s v="110 7th St, Boston, MA 02215"/>
    <n v="1"/>
    <n v="14.95"/>
    <x v="6"/>
    <n v="10"/>
  </r>
  <r>
    <n v="5140"/>
    <n v="146117"/>
    <x v="8"/>
    <n v="1"/>
    <n v="14.95"/>
    <x v="107254"/>
    <s v="291 Wilson St, Seattle, WA 98101"/>
    <n v="1"/>
    <n v="14.95"/>
    <x v="8"/>
    <n v="10"/>
  </r>
  <r>
    <n v="5141"/>
    <n v="146118"/>
    <x v="2"/>
    <n v="1"/>
    <n v="11.95"/>
    <x v="107255"/>
    <s v="554 14th St, Seattle, WA 98101"/>
    <n v="1"/>
    <n v="11.95"/>
    <x v="8"/>
    <n v="7"/>
  </r>
  <r>
    <n v="5142"/>
    <n v="146119"/>
    <x v="3"/>
    <n v="1"/>
    <n v="149.99"/>
    <x v="107256"/>
    <s v="294 2nd St, New York City, NY 10001"/>
    <n v="1"/>
    <n v="149.99"/>
    <x v="0"/>
    <n v="23"/>
  </r>
  <r>
    <n v="5143"/>
    <n v="146120"/>
    <x v="3"/>
    <n v="1"/>
    <n v="149.99"/>
    <x v="107257"/>
    <s v="853 1st St, San Francisco, CA 94016"/>
    <n v="1"/>
    <n v="149.99"/>
    <x v="1"/>
    <n v="1"/>
  </r>
  <r>
    <n v="5144"/>
    <n v="146121"/>
    <x v="16"/>
    <n v="1"/>
    <n v="300"/>
    <x v="107258"/>
    <s v="494 4th St, New York City, NY 10001"/>
    <n v="1"/>
    <n v="300"/>
    <x v="0"/>
    <n v="23"/>
  </r>
  <r>
    <n v="5145"/>
    <n v="146122"/>
    <x v="2"/>
    <n v="1"/>
    <n v="11.95"/>
    <x v="107259"/>
    <s v="197 10th St, San Francisco, CA 94016"/>
    <n v="1"/>
    <n v="11.95"/>
    <x v="1"/>
    <n v="13"/>
  </r>
  <r>
    <n v="5146"/>
    <n v="146123"/>
    <x v="10"/>
    <n v="1"/>
    <n v="11.99"/>
    <x v="107260"/>
    <s v="638 Lincoln St, Boston, MA 02215"/>
    <n v="1"/>
    <n v="11.99"/>
    <x v="6"/>
    <n v="2"/>
  </r>
  <r>
    <n v="5147"/>
    <n v="146124"/>
    <x v="14"/>
    <n v="1"/>
    <n v="109.99"/>
    <x v="107261"/>
    <s v="589 6th St, Austin, TX 73301"/>
    <n v="1"/>
    <n v="109.99"/>
    <x v="7"/>
    <n v="23"/>
  </r>
  <r>
    <n v="5148"/>
    <n v="146125"/>
    <x v="5"/>
    <n v="1"/>
    <n v="99.99"/>
    <x v="107262"/>
    <s v="489 Washington St, San Francisco, CA 94016"/>
    <n v="1"/>
    <n v="99.99"/>
    <x v="1"/>
    <n v="1"/>
  </r>
  <r>
    <n v="5149"/>
    <n v="146126"/>
    <x v="5"/>
    <n v="1"/>
    <n v="99.99"/>
    <x v="107263"/>
    <s v="286 Washington St, San Francisco, CA 94016"/>
    <n v="1"/>
    <n v="99.99"/>
    <x v="1"/>
    <n v="11"/>
  </r>
  <r>
    <n v="5150"/>
    <n v="146127"/>
    <x v="6"/>
    <n v="1"/>
    <n v="2.99"/>
    <x v="107264"/>
    <s v="731 Jackson St, New York City, NY 10001"/>
    <n v="1"/>
    <n v="2.99"/>
    <x v="0"/>
    <n v="11"/>
  </r>
  <r>
    <n v="5151"/>
    <n v="146128"/>
    <x v="8"/>
    <n v="1"/>
    <n v="14.95"/>
    <x v="107265"/>
    <s v="981 5th St, San Francisco, CA 94016"/>
    <n v="1"/>
    <n v="14.95"/>
    <x v="1"/>
    <n v="20"/>
  </r>
  <r>
    <n v="5152"/>
    <n v="146129"/>
    <x v="13"/>
    <n v="1"/>
    <n v="700"/>
    <x v="107266"/>
    <s v="303 Walnut St, San Francisco, CA 94016"/>
    <n v="1"/>
    <n v="700"/>
    <x v="1"/>
    <n v="11"/>
  </r>
  <r>
    <n v="5153"/>
    <n v="146129"/>
    <x v="8"/>
    <n v="1"/>
    <n v="14.95"/>
    <x v="107266"/>
    <s v="303 Walnut St, San Francisco, CA 94016"/>
    <n v="1"/>
    <n v="14.95"/>
    <x v="1"/>
    <n v="11"/>
  </r>
  <r>
    <n v="5154"/>
    <n v="146130"/>
    <x v="11"/>
    <n v="1"/>
    <n v="150"/>
    <x v="107267"/>
    <s v="739 River St, San Francisco, CA 94016"/>
    <n v="1"/>
    <n v="150"/>
    <x v="1"/>
    <n v="22"/>
  </r>
  <r>
    <n v="5155"/>
    <n v="146131"/>
    <x v="3"/>
    <n v="1"/>
    <n v="149.99"/>
    <x v="107268"/>
    <s v="298 Hill St, Boston, MA 02215"/>
    <n v="1"/>
    <n v="149.99"/>
    <x v="6"/>
    <n v="3"/>
  </r>
  <r>
    <n v="5156"/>
    <n v="146132"/>
    <x v="4"/>
    <n v="2"/>
    <n v="3.84"/>
    <x v="107269"/>
    <s v="491 Church St, Dallas, TX 75001"/>
    <n v="1"/>
    <n v="7.68"/>
    <x v="4"/>
    <n v="13"/>
  </r>
  <r>
    <n v="5157"/>
    <n v="146133"/>
    <x v="6"/>
    <n v="3"/>
    <n v="2.99"/>
    <x v="107270"/>
    <s v="551 13th St, Dallas, TX 75001"/>
    <n v="1"/>
    <n v="8.9700000000000006"/>
    <x v="4"/>
    <n v="10"/>
  </r>
  <r>
    <n v="5158"/>
    <n v="146134"/>
    <x v="8"/>
    <n v="1"/>
    <n v="14.95"/>
    <x v="107271"/>
    <s v="207 Forest St, Austin, TX 73301"/>
    <n v="1"/>
    <n v="14.95"/>
    <x v="7"/>
    <n v="7"/>
  </r>
  <r>
    <n v="5159"/>
    <n v="146135"/>
    <x v="2"/>
    <n v="1"/>
    <n v="11.95"/>
    <x v="107272"/>
    <s v="876 8th St, San Francisco, CA 94016"/>
    <n v="1"/>
    <n v="11.95"/>
    <x v="1"/>
    <n v="20"/>
  </r>
  <r>
    <n v="5160"/>
    <n v="146136"/>
    <x v="4"/>
    <n v="1"/>
    <n v="3.84"/>
    <x v="107273"/>
    <s v="485 Jackson St, Los Angeles, CA 90001"/>
    <n v="1"/>
    <n v="3.84"/>
    <x v="5"/>
    <n v="19"/>
  </r>
  <r>
    <n v="5161"/>
    <n v="146137"/>
    <x v="3"/>
    <n v="1"/>
    <n v="149.99"/>
    <x v="107274"/>
    <s v="853 5th St, Seattle, WA 98101"/>
    <n v="1"/>
    <n v="149.99"/>
    <x v="8"/>
    <n v="1"/>
  </r>
  <r>
    <n v="5162"/>
    <n v="146138"/>
    <x v="2"/>
    <n v="1"/>
    <n v="11.95"/>
    <x v="107275"/>
    <s v="919 6th St, San Francisco, CA 94016"/>
    <n v="1"/>
    <n v="11.95"/>
    <x v="1"/>
    <n v="10"/>
  </r>
  <r>
    <n v="5163"/>
    <n v="146139"/>
    <x v="11"/>
    <n v="1"/>
    <n v="150"/>
    <x v="107276"/>
    <s v="59 Park St, Boston, MA 02215"/>
    <n v="1"/>
    <n v="150"/>
    <x v="6"/>
    <n v="12"/>
  </r>
  <r>
    <n v="5164"/>
    <n v="146140"/>
    <x v="11"/>
    <n v="1"/>
    <n v="150"/>
    <x v="107277"/>
    <s v="430 Main St, Austin, TX 73301"/>
    <n v="1"/>
    <n v="150"/>
    <x v="7"/>
    <n v="21"/>
  </r>
  <r>
    <n v="5165"/>
    <n v="146141"/>
    <x v="2"/>
    <n v="1"/>
    <n v="11.95"/>
    <x v="107278"/>
    <s v="593 Meadow St, Austin, TX 73301"/>
    <n v="1"/>
    <n v="11.95"/>
    <x v="7"/>
    <n v="22"/>
  </r>
  <r>
    <n v="5166"/>
    <n v="146142"/>
    <x v="6"/>
    <n v="2"/>
    <n v="2.99"/>
    <x v="107279"/>
    <s v="720 Cedar St, Dallas, TX 75001"/>
    <n v="1"/>
    <n v="5.98"/>
    <x v="4"/>
    <n v="19"/>
  </r>
  <r>
    <n v="5167"/>
    <n v="146143"/>
    <x v="2"/>
    <n v="1"/>
    <n v="11.95"/>
    <x v="105869"/>
    <s v="123 Hickory St, New York City, NY 10001"/>
    <n v="1"/>
    <n v="11.95"/>
    <x v="0"/>
    <n v="21"/>
  </r>
  <r>
    <n v="5168"/>
    <n v="146144"/>
    <x v="13"/>
    <n v="1"/>
    <n v="700"/>
    <x v="107280"/>
    <s v="726 2nd St, Dallas, TX 75001"/>
    <n v="1"/>
    <n v="700"/>
    <x v="4"/>
    <n v="21"/>
  </r>
  <r>
    <n v="5169"/>
    <n v="146145"/>
    <x v="8"/>
    <n v="1"/>
    <n v="14.95"/>
    <x v="107281"/>
    <s v="553 Hill St, Seattle, WA 98101"/>
    <n v="1"/>
    <n v="14.95"/>
    <x v="8"/>
    <n v="22"/>
  </r>
  <r>
    <n v="5170"/>
    <n v="146146"/>
    <x v="7"/>
    <n v="1"/>
    <n v="999.99"/>
    <x v="107282"/>
    <s v="911 10th St, New York City, NY 10001"/>
    <n v="1"/>
    <n v="999.99"/>
    <x v="0"/>
    <n v="16"/>
  </r>
  <r>
    <n v="5171"/>
    <n v="146147"/>
    <x v="14"/>
    <n v="1"/>
    <n v="109.99"/>
    <x v="107283"/>
    <s v="61 Chestnut St, Boston, MA 02215"/>
    <n v="1"/>
    <n v="109.99"/>
    <x v="6"/>
    <n v="13"/>
  </r>
  <r>
    <n v="5172"/>
    <n v="146148"/>
    <x v="17"/>
    <n v="1"/>
    <n v="389.99"/>
    <x v="107284"/>
    <s v="114 River St, Boston, MA 02215"/>
    <n v="1"/>
    <n v="389.99"/>
    <x v="6"/>
    <n v="15"/>
  </r>
  <r>
    <n v="5173"/>
    <n v="146149"/>
    <x v="7"/>
    <n v="1"/>
    <n v="999.99"/>
    <x v="107285"/>
    <s v="527 10th St, Dallas, TX 75001"/>
    <n v="1"/>
    <n v="999.99"/>
    <x v="4"/>
    <n v="8"/>
  </r>
  <r>
    <n v="5174"/>
    <n v="146150"/>
    <x v="11"/>
    <n v="1"/>
    <n v="150"/>
    <x v="107286"/>
    <s v="597 1st St, San Francisco, CA 94016"/>
    <n v="1"/>
    <n v="150"/>
    <x v="1"/>
    <n v="20"/>
  </r>
  <r>
    <n v="5175"/>
    <n v="146151"/>
    <x v="9"/>
    <n v="1"/>
    <n v="600"/>
    <x v="107063"/>
    <s v="492 Jefferson St, Los Angeles, CA 90001"/>
    <n v="1"/>
    <n v="600"/>
    <x v="5"/>
    <n v="15"/>
  </r>
  <r>
    <n v="5176"/>
    <n v="146152"/>
    <x v="8"/>
    <n v="1"/>
    <n v="14.95"/>
    <x v="103161"/>
    <s v="248 Church St, San Francisco, CA 94016"/>
    <n v="1"/>
    <n v="14.95"/>
    <x v="1"/>
    <n v="13"/>
  </r>
  <r>
    <n v="5177"/>
    <n v="146153"/>
    <x v="11"/>
    <n v="1"/>
    <n v="150"/>
    <x v="107287"/>
    <s v="638 Forest St, Austin, TX 73301"/>
    <n v="1"/>
    <n v="150"/>
    <x v="7"/>
    <n v="0"/>
  </r>
  <r>
    <n v="5178"/>
    <n v="146154"/>
    <x v="17"/>
    <n v="1"/>
    <n v="389.99"/>
    <x v="107288"/>
    <s v="851 Highland St, Los Angeles, CA 90001"/>
    <n v="1"/>
    <n v="389.99"/>
    <x v="5"/>
    <n v="5"/>
  </r>
  <r>
    <n v="5179"/>
    <n v="146155"/>
    <x v="15"/>
    <n v="1"/>
    <n v="379.99"/>
    <x v="107289"/>
    <s v="374 Willow St, San Francisco, CA 94016"/>
    <n v="1"/>
    <n v="379.99"/>
    <x v="1"/>
    <n v="12"/>
  </r>
  <r>
    <n v="5180"/>
    <n v="146156"/>
    <x v="14"/>
    <n v="1"/>
    <n v="109.99"/>
    <x v="103264"/>
    <s v="467 7th St, San Francisco, CA 94016"/>
    <n v="1"/>
    <n v="109.99"/>
    <x v="1"/>
    <n v="12"/>
  </r>
  <r>
    <n v="5181"/>
    <n v="146157"/>
    <x v="13"/>
    <n v="1"/>
    <n v="700"/>
    <x v="104422"/>
    <s v="731 South St, Los Angeles, CA 90001"/>
    <n v="1"/>
    <n v="700"/>
    <x v="5"/>
    <n v="18"/>
  </r>
  <r>
    <n v="5182"/>
    <n v="146157"/>
    <x v="8"/>
    <n v="1"/>
    <n v="14.95"/>
    <x v="104422"/>
    <s v="731 South St, Los Angeles, CA 90001"/>
    <n v="1"/>
    <n v="14.95"/>
    <x v="5"/>
    <n v="18"/>
  </r>
  <r>
    <n v="5183"/>
    <n v="146158"/>
    <x v="3"/>
    <n v="1"/>
    <n v="149.99"/>
    <x v="106987"/>
    <s v="918 6th St, Los Angeles, CA 90001"/>
    <n v="1"/>
    <n v="149.99"/>
    <x v="5"/>
    <n v="19"/>
  </r>
  <r>
    <n v="5184"/>
    <n v="146159"/>
    <x v="11"/>
    <n v="1"/>
    <n v="150"/>
    <x v="103630"/>
    <s v="864 Main St, Los Angeles, CA 90001"/>
    <n v="1"/>
    <n v="150"/>
    <x v="5"/>
    <n v="10"/>
  </r>
  <r>
    <n v="5185"/>
    <n v="146160"/>
    <x v="5"/>
    <n v="1"/>
    <n v="99.99"/>
    <x v="104636"/>
    <s v="738 Main St, San Francisco, CA 94016"/>
    <n v="1"/>
    <n v="99.99"/>
    <x v="1"/>
    <n v="18"/>
  </r>
  <r>
    <n v="5186"/>
    <n v="146161"/>
    <x v="6"/>
    <n v="1"/>
    <n v="2.99"/>
    <x v="107290"/>
    <s v="132 Pine St, Los Angeles, CA 90001"/>
    <n v="1"/>
    <n v="2.99"/>
    <x v="5"/>
    <n v="10"/>
  </r>
  <r>
    <n v="5187"/>
    <n v="146162"/>
    <x v="8"/>
    <n v="1"/>
    <n v="14.95"/>
    <x v="107291"/>
    <s v="8 Maple St, Los Angeles, CA 90001"/>
    <n v="1"/>
    <n v="14.95"/>
    <x v="5"/>
    <n v="14"/>
  </r>
  <r>
    <n v="5188"/>
    <n v="146163"/>
    <x v="9"/>
    <n v="1"/>
    <n v="600"/>
    <x v="107292"/>
    <s v="419 Hickory St, Los Angeles, CA 90001"/>
    <n v="1"/>
    <n v="600"/>
    <x v="5"/>
    <n v="19"/>
  </r>
  <r>
    <n v="5189"/>
    <n v="146164"/>
    <x v="11"/>
    <n v="1"/>
    <n v="150"/>
    <x v="107293"/>
    <s v="614 Walnut St, Dallas, TX 75001"/>
    <n v="1"/>
    <n v="150"/>
    <x v="4"/>
    <n v="8"/>
  </r>
  <r>
    <n v="5190"/>
    <n v="146165"/>
    <x v="17"/>
    <n v="1"/>
    <n v="389.99"/>
    <x v="107294"/>
    <s v="507 Main St, San Francisco, CA 94016"/>
    <n v="1"/>
    <n v="389.99"/>
    <x v="1"/>
    <n v="20"/>
  </r>
  <r>
    <n v="5191"/>
    <n v="146166"/>
    <x v="6"/>
    <n v="1"/>
    <n v="2.99"/>
    <x v="107295"/>
    <s v="472 Pine St, San Francisco, CA 94016"/>
    <n v="1"/>
    <n v="2.99"/>
    <x v="1"/>
    <n v="19"/>
  </r>
  <r>
    <n v="5192"/>
    <n v="146167"/>
    <x v="8"/>
    <n v="1"/>
    <n v="14.95"/>
    <x v="107296"/>
    <s v="931 Dogwood St, Dallas, TX 75001"/>
    <n v="1"/>
    <n v="14.95"/>
    <x v="4"/>
    <n v="10"/>
  </r>
  <r>
    <n v="5193"/>
    <n v="146168"/>
    <x v="9"/>
    <n v="1"/>
    <n v="600"/>
    <x v="107297"/>
    <s v="277 Washington St, San Francisco, CA 94016"/>
    <n v="1"/>
    <n v="600"/>
    <x v="1"/>
    <n v="1"/>
  </r>
  <r>
    <n v="5194"/>
    <n v="146169"/>
    <x v="11"/>
    <n v="1"/>
    <n v="150"/>
    <x v="106263"/>
    <s v="929 13th St, Portland, OR 97035"/>
    <n v="1"/>
    <n v="150"/>
    <x v="3"/>
    <n v="20"/>
  </r>
  <r>
    <n v="5195"/>
    <n v="146170"/>
    <x v="13"/>
    <n v="1"/>
    <n v="700"/>
    <x v="107298"/>
    <s v="748 Meadow St, Portland, OR 97035"/>
    <n v="1"/>
    <n v="700"/>
    <x v="3"/>
    <n v="15"/>
  </r>
  <r>
    <n v="5196"/>
    <n v="146171"/>
    <x v="6"/>
    <n v="2"/>
    <n v="2.99"/>
    <x v="107299"/>
    <s v="507 8th St, Portland, ME 04101"/>
    <n v="1"/>
    <n v="5.98"/>
    <x v="3"/>
    <n v="19"/>
  </r>
  <r>
    <n v="5197"/>
    <n v="146172"/>
    <x v="5"/>
    <n v="1"/>
    <n v="99.99"/>
    <x v="104446"/>
    <s v="251 Hickory St, Atlanta, GA 30301"/>
    <n v="1"/>
    <n v="99.99"/>
    <x v="2"/>
    <n v="15"/>
  </r>
  <r>
    <n v="5198"/>
    <n v="146173"/>
    <x v="5"/>
    <n v="1"/>
    <n v="99.99"/>
    <x v="107300"/>
    <s v="413 Jefferson St, San Francisco, CA 94016"/>
    <n v="1"/>
    <n v="99.99"/>
    <x v="1"/>
    <n v="18"/>
  </r>
  <r>
    <n v="5199"/>
    <n v="146174"/>
    <x v="8"/>
    <n v="1"/>
    <n v="14.95"/>
    <x v="107301"/>
    <s v="209 2nd St, New York City, NY 10001"/>
    <n v="1"/>
    <n v="14.95"/>
    <x v="0"/>
    <n v="17"/>
  </r>
  <r>
    <n v="5200"/>
    <n v="146175"/>
    <x v="3"/>
    <n v="1"/>
    <n v="149.99"/>
    <x v="104090"/>
    <s v="794 Maple St, Los Angeles, CA 90001"/>
    <n v="1"/>
    <n v="149.99"/>
    <x v="5"/>
    <n v="14"/>
  </r>
  <r>
    <n v="5201"/>
    <n v="146176"/>
    <x v="17"/>
    <n v="1"/>
    <n v="389.99"/>
    <x v="107302"/>
    <s v="939 Park St, Los Angeles, CA 90001"/>
    <n v="1"/>
    <n v="389.99"/>
    <x v="5"/>
    <n v="10"/>
  </r>
  <r>
    <n v="5202"/>
    <n v="146177"/>
    <x v="8"/>
    <n v="1"/>
    <n v="14.95"/>
    <x v="107303"/>
    <s v="325 Highland St, New York City, NY 10001"/>
    <n v="1"/>
    <n v="14.95"/>
    <x v="0"/>
    <n v="15"/>
  </r>
  <r>
    <n v="5203"/>
    <n v="146178"/>
    <x v="6"/>
    <n v="1"/>
    <n v="2.99"/>
    <x v="107304"/>
    <s v="174 Ridge St, San Francisco, CA 94016"/>
    <n v="1"/>
    <n v="2.99"/>
    <x v="1"/>
    <n v="11"/>
  </r>
  <r>
    <n v="5204"/>
    <n v="146179"/>
    <x v="11"/>
    <n v="1"/>
    <n v="150"/>
    <x v="107305"/>
    <s v="761 Park St, Seattle, WA 98101"/>
    <n v="1"/>
    <n v="150"/>
    <x v="8"/>
    <n v="22"/>
  </r>
  <r>
    <n v="5205"/>
    <n v="146180"/>
    <x v="10"/>
    <n v="1"/>
    <n v="11.99"/>
    <x v="107306"/>
    <s v="115 Wilson St, Los Angeles, CA 90001"/>
    <n v="1"/>
    <n v="11.99"/>
    <x v="5"/>
    <n v="10"/>
  </r>
  <r>
    <n v="5206"/>
    <n v="146181"/>
    <x v="4"/>
    <n v="1"/>
    <n v="3.84"/>
    <x v="107307"/>
    <s v="284 Spruce St, Los Angeles, CA 90001"/>
    <n v="1"/>
    <n v="3.84"/>
    <x v="5"/>
    <n v="18"/>
  </r>
  <r>
    <n v="5207"/>
    <n v="146182"/>
    <x v="10"/>
    <n v="1"/>
    <n v="11.99"/>
    <x v="107308"/>
    <s v="703 Hill St, San Francisco, CA 94016"/>
    <n v="1"/>
    <n v="11.99"/>
    <x v="1"/>
    <n v="6"/>
  </r>
  <r>
    <n v="5208"/>
    <n v="146183"/>
    <x v="6"/>
    <n v="1"/>
    <n v="2.99"/>
    <x v="107309"/>
    <s v="325 12th St, San Francisco, CA 94016"/>
    <n v="1"/>
    <n v="2.99"/>
    <x v="1"/>
    <n v="11"/>
  </r>
  <r>
    <n v="5209"/>
    <n v="146184"/>
    <x v="13"/>
    <n v="1"/>
    <n v="700"/>
    <x v="107310"/>
    <s v="519 12th St, Boston, MA 02215"/>
    <n v="1"/>
    <n v="700"/>
    <x v="6"/>
    <n v="20"/>
  </r>
  <r>
    <n v="5210"/>
    <n v="146185"/>
    <x v="10"/>
    <n v="1"/>
    <n v="11.99"/>
    <x v="107311"/>
    <s v="811 Meadow St, Boston, MA 02215"/>
    <n v="1"/>
    <n v="11.99"/>
    <x v="6"/>
    <n v="20"/>
  </r>
  <r>
    <n v="5211"/>
    <n v="146186"/>
    <x v="15"/>
    <n v="1"/>
    <n v="379.99"/>
    <x v="107312"/>
    <s v="466 Elm St, Atlanta, GA 30301"/>
    <n v="1"/>
    <n v="379.99"/>
    <x v="2"/>
    <n v="9"/>
  </r>
  <r>
    <n v="5212"/>
    <n v="146187"/>
    <x v="4"/>
    <n v="1"/>
    <n v="3.84"/>
    <x v="107313"/>
    <s v="385 9th St, Portland, OR 97035"/>
    <n v="1"/>
    <n v="3.84"/>
    <x v="3"/>
    <n v="16"/>
  </r>
  <r>
    <n v="5213"/>
    <n v="146188"/>
    <x v="2"/>
    <n v="2"/>
    <n v="11.95"/>
    <x v="107314"/>
    <s v="185 2nd St, Dallas, TX 75001"/>
    <n v="1"/>
    <n v="23.9"/>
    <x v="4"/>
    <n v="13"/>
  </r>
  <r>
    <n v="5214"/>
    <n v="146189"/>
    <x v="6"/>
    <n v="1"/>
    <n v="2.99"/>
    <x v="107315"/>
    <s v="252 Lakeview St, San Francisco, CA 94016"/>
    <n v="1"/>
    <n v="2.99"/>
    <x v="1"/>
    <n v="9"/>
  </r>
  <r>
    <n v="5215"/>
    <n v="146190"/>
    <x v="17"/>
    <n v="1"/>
    <n v="389.99"/>
    <x v="107316"/>
    <s v="614 Willow St, Los Angeles, CA 90001"/>
    <n v="1"/>
    <n v="389.99"/>
    <x v="5"/>
    <n v="18"/>
  </r>
  <r>
    <n v="5216"/>
    <n v="146191"/>
    <x v="16"/>
    <n v="1"/>
    <n v="300"/>
    <x v="107317"/>
    <s v="730 Hickory St, San Francisco, CA 94016"/>
    <n v="1"/>
    <n v="300"/>
    <x v="1"/>
    <n v="8"/>
  </r>
  <r>
    <n v="5217"/>
    <n v="146192"/>
    <x v="4"/>
    <n v="3"/>
    <n v="3.84"/>
    <x v="107318"/>
    <s v="58 Cedar St, San Francisco, CA 94016"/>
    <n v="1"/>
    <n v="11.52"/>
    <x v="1"/>
    <n v="6"/>
  </r>
  <r>
    <n v="5218"/>
    <n v="146193"/>
    <x v="5"/>
    <n v="1"/>
    <n v="99.99"/>
    <x v="107319"/>
    <s v="827 Cedar St, Seattle, WA 98101"/>
    <n v="1"/>
    <n v="99.99"/>
    <x v="8"/>
    <n v="18"/>
  </r>
  <r>
    <n v="5219"/>
    <n v="146194"/>
    <x v="4"/>
    <n v="1"/>
    <n v="3.84"/>
    <x v="104045"/>
    <s v="817 Cedar St, San Francisco, CA 94016"/>
    <n v="1"/>
    <n v="3.84"/>
    <x v="1"/>
    <n v="12"/>
  </r>
  <r>
    <n v="5220"/>
    <n v="146195"/>
    <x v="8"/>
    <n v="1"/>
    <n v="14.95"/>
    <x v="107320"/>
    <s v="616 Spruce St, San Francisco, CA 94016"/>
    <n v="1"/>
    <n v="14.95"/>
    <x v="1"/>
    <n v="17"/>
  </r>
  <r>
    <n v="5221"/>
    <n v="146196"/>
    <x v="6"/>
    <n v="2"/>
    <n v="2.99"/>
    <x v="107321"/>
    <s v="462 Spruce St, Los Angeles, CA 90001"/>
    <n v="1"/>
    <n v="5.98"/>
    <x v="5"/>
    <n v="10"/>
  </r>
  <r>
    <n v="5222"/>
    <n v="146197"/>
    <x v="6"/>
    <n v="1"/>
    <n v="2.99"/>
    <x v="102980"/>
    <s v="465 Center St, San Francisco, CA 94016"/>
    <n v="1"/>
    <n v="2.99"/>
    <x v="1"/>
    <n v="19"/>
  </r>
  <r>
    <n v="5223"/>
    <n v="146198"/>
    <x v="8"/>
    <n v="1"/>
    <n v="14.95"/>
    <x v="107322"/>
    <s v="347 9th St, New York City, NY 10001"/>
    <n v="1"/>
    <n v="14.95"/>
    <x v="0"/>
    <n v="16"/>
  </r>
  <r>
    <n v="5224"/>
    <n v="146199"/>
    <x v="10"/>
    <n v="1"/>
    <n v="11.99"/>
    <x v="107323"/>
    <s v="849 Highland St, Austin, TX 73301"/>
    <n v="1"/>
    <n v="11.99"/>
    <x v="7"/>
    <n v="19"/>
  </r>
  <r>
    <n v="5225"/>
    <n v="146200"/>
    <x v="8"/>
    <n v="1"/>
    <n v="14.95"/>
    <x v="107324"/>
    <s v="324 Johnson St, San Francisco, CA 94016"/>
    <n v="1"/>
    <n v="14.95"/>
    <x v="1"/>
    <n v="18"/>
  </r>
  <r>
    <n v="5226"/>
    <n v="146201"/>
    <x v="0"/>
    <n v="1"/>
    <n v="1700"/>
    <x v="107325"/>
    <s v="996 Cedar St, Seattle, WA 98101"/>
    <n v="1"/>
    <n v="1700"/>
    <x v="8"/>
    <n v="23"/>
  </r>
  <r>
    <n v="5227"/>
    <n v="146202"/>
    <x v="2"/>
    <n v="1"/>
    <n v="11.95"/>
    <x v="107326"/>
    <s v="532 Washington St, New York City, NY 10001"/>
    <n v="1"/>
    <n v="11.95"/>
    <x v="0"/>
    <n v="23"/>
  </r>
  <r>
    <n v="5228"/>
    <n v="146203"/>
    <x v="3"/>
    <n v="1"/>
    <n v="149.99"/>
    <x v="107327"/>
    <s v="105 4th St, Atlanta, GA 30301"/>
    <n v="1"/>
    <n v="149.99"/>
    <x v="2"/>
    <n v="1"/>
  </r>
  <r>
    <n v="5229"/>
    <n v="146204"/>
    <x v="4"/>
    <n v="2"/>
    <n v="3.84"/>
    <x v="107328"/>
    <s v="129 Dogwood St, Dallas, TX 75001"/>
    <n v="1"/>
    <n v="7.68"/>
    <x v="4"/>
    <n v="18"/>
  </r>
  <r>
    <n v="5230"/>
    <n v="146205"/>
    <x v="2"/>
    <n v="1"/>
    <n v="11.95"/>
    <x v="107329"/>
    <s v="58 Jefferson St, Los Angeles, CA 90001"/>
    <n v="1"/>
    <n v="11.95"/>
    <x v="5"/>
    <n v="10"/>
  </r>
  <r>
    <n v="5231"/>
    <n v="146206"/>
    <x v="10"/>
    <n v="1"/>
    <n v="11.99"/>
    <x v="107330"/>
    <s v="522 7th St, Austin, TX 73301"/>
    <n v="1"/>
    <n v="11.99"/>
    <x v="7"/>
    <n v="23"/>
  </r>
  <r>
    <n v="5232"/>
    <n v="146207"/>
    <x v="8"/>
    <n v="1"/>
    <n v="14.95"/>
    <x v="107331"/>
    <s v="116 Meadow St, Los Angeles, CA 90001"/>
    <n v="1"/>
    <n v="14.95"/>
    <x v="5"/>
    <n v="18"/>
  </r>
  <r>
    <n v="5233"/>
    <n v="146208"/>
    <x v="4"/>
    <n v="1"/>
    <n v="3.84"/>
    <x v="105940"/>
    <s v="600 River St, Dallas, TX 75001"/>
    <n v="1"/>
    <n v="3.84"/>
    <x v="4"/>
    <n v="17"/>
  </r>
  <r>
    <n v="5234"/>
    <n v="146209"/>
    <x v="8"/>
    <n v="1"/>
    <n v="14.95"/>
    <x v="107332"/>
    <s v="339 Adams St, Seattle, WA 98101"/>
    <n v="1"/>
    <n v="14.95"/>
    <x v="8"/>
    <n v="19"/>
  </r>
  <r>
    <n v="5235"/>
    <n v="146210"/>
    <x v="10"/>
    <n v="1"/>
    <n v="11.99"/>
    <x v="102967"/>
    <s v="168 North St, San Francisco, CA 94016"/>
    <n v="1"/>
    <n v="11.99"/>
    <x v="1"/>
    <n v="16"/>
  </r>
  <r>
    <n v="5236"/>
    <n v="146211"/>
    <x v="2"/>
    <n v="1"/>
    <n v="11.95"/>
    <x v="107333"/>
    <s v="875 North St, Los Angeles, CA 90001"/>
    <n v="1"/>
    <n v="11.95"/>
    <x v="5"/>
    <n v="20"/>
  </r>
  <r>
    <n v="5237"/>
    <n v="146212"/>
    <x v="6"/>
    <n v="1"/>
    <n v="2.99"/>
    <x v="107334"/>
    <s v="504 1st St, San Francisco, CA 94016"/>
    <n v="1"/>
    <n v="2.99"/>
    <x v="1"/>
    <n v="16"/>
  </r>
  <r>
    <n v="5238"/>
    <n v="146213"/>
    <x v="4"/>
    <n v="1"/>
    <n v="3.84"/>
    <x v="107335"/>
    <s v="219 Washington St, Atlanta, GA 30301"/>
    <n v="1"/>
    <n v="3.84"/>
    <x v="2"/>
    <n v="15"/>
  </r>
  <r>
    <n v="5239"/>
    <n v="146214"/>
    <x v="12"/>
    <n v="1"/>
    <n v="400"/>
    <x v="107336"/>
    <s v="842 Forest St, Los Angeles, CA 90001"/>
    <n v="1"/>
    <n v="400"/>
    <x v="5"/>
    <n v="21"/>
  </r>
  <r>
    <n v="5240"/>
    <n v="146215"/>
    <x v="16"/>
    <n v="1"/>
    <n v="300"/>
    <x v="103531"/>
    <s v="917 13th St, Los Angeles, CA 90001"/>
    <n v="1"/>
    <n v="300"/>
    <x v="5"/>
    <n v="19"/>
  </r>
  <r>
    <n v="5241"/>
    <n v="146216"/>
    <x v="2"/>
    <n v="1"/>
    <n v="11.95"/>
    <x v="107337"/>
    <s v="339 Johnson St, San Francisco, CA 94016"/>
    <n v="1"/>
    <n v="11.95"/>
    <x v="1"/>
    <n v="21"/>
  </r>
  <r>
    <n v="5242"/>
    <n v="146217"/>
    <x v="11"/>
    <n v="1"/>
    <n v="150"/>
    <x v="107338"/>
    <s v="207 North St, Los Angeles, CA 90001"/>
    <n v="1"/>
    <n v="150"/>
    <x v="5"/>
    <n v="10"/>
  </r>
  <r>
    <n v="5243"/>
    <n v="146218"/>
    <x v="8"/>
    <n v="1"/>
    <n v="14.95"/>
    <x v="107339"/>
    <s v="946 Dogwood St, Los Angeles, CA 90001"/>
    <n v="1"/>
    <n v="14.95"/>
    <x v="5"/>
    <n v="11"/>
  </r>
  <r>
    <n v="5244"/>
    <n v="146219"/>
    <x v="10"/>
    <n v="1"/>
    <n v="11.99"/>
    <x v="107340"/>
    <s v="854 River St, San Francisco, CA 94016"/>
    <n v="1"/>
    <n v="11.99"/>
    <x v="1"/>
    <n v="19"/>
  </r>
  <r>
    <n v="5245"/>
    <n v="146220"/>
    <x v="11"/>
    <n v="1"/>
    <n v="150"/>
    <x v="107341"/>
    <s v="371 8th St, Austin, TX 73301"/>
    <n v="1"/>
    <n v="150"/>
    <x v="7"/>
    <n v="10"/>
  </r>
  <r>
    <n v="5246"/>
    <n v="146221"/>
    <x v="8"/>
    <n v="1"/>
    <n v="14.95"/>
    <x v="107342"/>
    <s v="60 14th St, San Francisco, CA 94016"/>
    <n v="1"/>
    <n v="14.95"/>
    <x v="1"/>
    <n v="16"/>
  </r>
  <r>
    <n v="5247"/>
    <n v="146222"/>
    <x v="3"/>
    <n v="1"/>
    <n v="149.99"/>
    <x v="107343"/>
    <s v="364 Walnut St, San Francisco, CA 94016"/>
    <n v="1"/>
    <n v="149.99"/>
    <x v="1"/>
    <n v="17"/>
  </r>
  <r>
    <n v="5248"/>
    <n v="146223"/>
    <x v="18"/>
    <n v="1"/>
    <n v="600"/>
    <x v="104509"/>
    <s v="522 Forest St, San Francisco, CA 94016"/>
    <n v="1"/>
    <n v="600"/>
    <x v="1"/>
    <n v="14"/>
  </r>
  <r>
    <n v="5249"/>
    <n v="146224"/>
    <x v="11"/>
    <n v="1"/>
    <n v="150"/>
    <x v="107344"/>
    <s v="810 Main St, Boston, MA 02215"/>
    <n v="1"/>
    <n v="150"/>
    <x v="6"/>
    <n v="14"/>
  </r>
  <r>
    <n v="5250"/>
    <n v="146225"/>
    <x v="10"/>
    <n v="1"/>
    <n v="11.99"/>
    <x v="107102"/>
    <s v="899 Chestnut St, Los Angeles, CA 90001"/>
    <n v="1"/>
    <n v="11.99"/>
    <x v="5"/>
    <n v="11"/>
  </r>
  <r>
    <n v="5251"/>
    <n v="146226"/>
    <x v="11"/>
    <n v="1"/>
    <n v="150"/>
    <x v="107345"/>
    <s v="229 Maple St, New York City, NY 10001"/>
    <n v="1"/>
    <n v="150"/>
    <x v="0"/>
    <n v="14"/>
  </r>
  <r>
    <n v="5252"/>
    <n v="146227"/>
    <x v="17"/>
    <n v="1"/>
    <n v="389.99"/>
    <x v="103289"/>
    <s v="186 Elm St, San Francisco, CA 94016"/>
    <n v="1"/>
    <n v="389.99"/>
    <x v="1"/>
    <n v="15"/>
  </r>
  <r>
    <n v="5253"/>
    <n v="146228"/>
    <x v="6"/>
    <n v="7"/>
    <n v="2.99"/>
    <x v="107346"/>
    <s v="722 South St, Dallas, TX 75001"/>
    <n v="1"/>
    <n v="20.93"/>
    <x v="4"/>
    <n v="17"/>
  </r>
  <r>
    <n v="5254"/>
    <n v="146229"/>
    <x v="2"/>
    <n v="1"/>
    <n v="11.95"/>
    <x v="107347"/>
    <s v="66 South St, Los Angeles, CA 90001"/>
    <n v="1"/>
    <n v="11.95"/>
    <x v="5"/>
    <n v="22"/>
  </r>
  <r>
    <n v="5255"/>
    <n v="146230"/>
    <x v="8"/>
    <n v="1"/>
    <n v="14.95"/>
    <x v="107348"/>
    <s v="466 Wilson St, San Francisco, CA 94016"/>
    <n v="1"/>
    <n v="14.95"/>
    <x v="1"/>
    <n v="5"/>
  </r>
  <r>
    <n v="5256"/>
    <n v="146231"/>
    <x v="2"/>
    <n v="1"/>
    <n v="11.95"/>
    <x v="107349"/>
    <s v="266 Elm St, San Francisco, CA 94016"/>
    <n v="1"/>
    <n v="11.95"/>
    <x v="1"/>
    <n v="10"/>
  </r>
  <r>
    <n v="5257"/>
    <n v="146232"/>
    <x v="8"/>
    <n v="1"/>
    <n v="14.95"/>
    <x v="107350"/>
    <s v="808 Lake St, Portland, OR 97035"/>
    <n v="1"/>
    <n v="14.95"/>
    <x v="3"/>
    <n v="21"/>
  </r>
  <r>
    <n v="5258"/>
    <n v="146233"/>
    <x v="4"/>
    <n v="1"/>
    <n v="3.84"/>
    <x v="107351"/>
    <s v="830 Spruce St, Portland, ME 04101"/>
    <n v="1"/>
    <n v="3.84"/>
    <x v="3"/>
    <n v="12"/>
  </r>
  <r>
    <n v="5259"/>
    <n v="146234"/>
    <x v="7"/>
    <n v="1"/>
    <n v="999.99"/>
    <x v="106989"/>
    <s v="120 Church St, Atlanta, GA 30301"/>
    <n v="1"/>
    <n v="999.99"/>
    <x v="2"/>
    <n v="22"/>
  </r>
  <r>
    <n v="5260"/>
    <n v="146235"/>
    <x v="13"/>
    <n v="1"/>
    <n v="700"/>
    <x v="107352"/>
    <s v="469 10th St, San Francisco, CA 94016"/>
    <n v="1"/>
    <n v="700"/>
    <x v="1"/>
    <n v="11"/>
  </r>
  <r>
    <n v="5261"/>
    <n v="146235"/>
    <x v="8"/>
    <n v="1"/>
    <n v="14.95"/>
    <x v="107352"/>
    <s v="469 10th St, San Francisco, CA 94016"/>
    <n v="1"/>
    <n v="14.95"/>
    <x v="1"/>
    <n v="11"/>
  </r>
  <r>
    <n v="5262"/>
    <n v="146236"/>
    <x v="17"/>
    <n v="1"/>
    <n v="389.99"/>
    <x v="107353"/>
    <s v="978 Chestnut St, Boston, MA 02215"/>
    <n v="1"/>
    <n v="389.99"/>
    <x v="6"/>
    <n v="13"/>
  </r>
  <r>
    <n v="5263"/>
    <n v="146237"/>
    <x v="8"/>
    <n v="1"/>
    <n v="14.95"/>
    <x v="107354"/>
    <s v="23 River St, San Francisco, CA 94016"/>
    <n v="1"/>
    <n v="14.95"/>
    <x v="1"/>
    <n v="14"/>
  </r>
  <r>
    <n v="5264"/>
    <n v="146238"/>
    <x v="6"/>
    <n v="1"/>
    <n v="2.99"/>
    <x v="107355"/>
    <s v="63 9th St, Atlanta, GA 30301"/>
    <n v="1"/>
    <n v="2.99"/>
    <x v="2"/>
    <n v="9"/>
  </r>
  <r>
    <n v="5265"/>
    <n v="146239"/>
    <x v="0"/>
    <n v="1"/>
    <n v="1700"/>
    <x v="107356"/>
    <s v="635 River St, Atlanta, GA 30301"/>
    <n v="1"/>
    <n v="1700"/>
    <x v="2"/>
    <n v="12"/>
  </r>
  <r>
    <n v="5266"/>
    <n v="146240"/>
    <x v="8"/>
    <n v="1"/>
    <n v="14.95"/>
    <x v="107357"/>
    <s v="311 Cedar St, Seattle, WA 98101"/>
    <n v="1"/>
    <n v="14.95"/>
    <x v="8"/>
    <n v="19"/>
  </r>
  <r>
    <n v="5267"/>
    <n v="146241"/>
    <x v="4"/>
    <n v="2"/>
    <n v="3.84"/>
    <x v="107358"/>
    <s v="979 River St, San Francisco, CA 94016"/>
    <n v="1"/>
    <n v="7.68"/>
    <x v="1"/>
    <n v="4"/>
  </r>
  <r>
    <n v="5268"/>
    <n v="146242"/>
    <x v="4"/>
    <n v="1"/>
    <n v="3.84"/>
    <x v="107359"/>
    <s v="419 West St, Portland, ME 04101"/>
    <n v="1"/>
    <n v="3.84"/>
    <x v="3"/>
    <n v="19"/>
  </r>
  <r>
    <n v="5269"/>
    <n v="146243"/>
    <x v="3"/>
    <n v="1"/>
    <n v="149.99"/>
    <x v="107360"/>
    <s v="921 Chestnut St, Seattle, WA 98101"/>
    <n v="1"/>
    <n v="149.99"/>
    <x v="8"/>
    <n v="11"/>
  </r>
  <r>
    <n v="5270"/>
    <n v="146244"/>
    <x v="4"/>
    <n v="1"/>
    <n v="3.84"/>
    <x v="107361"/>
    <s v="860 Maple St, Dallas, TX 75001"/>
    <n v="1"/>
    <n v="3.84"/>
    <x v="4"/>
    <n v="13"/>
  </r>
  <r>
    <n v="5271"/>
    <n v="146245"/>
    <x v="8"/>
    <n v="1"/>
    <n v="14.95"/>
    <x v="107362"/>
    <s v="28 Wilson St, New York City, NY 10001"/>
    <n v="1"/>
    <n v="14.95"/>
    <x v="0"/>
    <n v="23"/>
  </r>
  <r>
    <n v="5272"/>
    <n v="146246"/>
    <x v="4"/>
    <n v="4"/>
    <n v="3.84"/>
    <x v="107363"/>
    <s v="104 Forest St, Dallas, TX 75001"/>
    <n v="1"/>
    <n v="15.36"/>
    <x v="4"/>
    <n v="20"/>
  </r>
  <r>
    <n v="5273"/>
    <n v="146247"/>
    <x v="0"/>
    <n v="1"/>
    <n v="1700"/>
    <x v="107364"/>
    <s v="910 12th St, New York City, NY 10001"/>
    <n v="1"/>
    <n v="1700"/>
    <x v="0"/>
    <n v="0"/>
  </r>
  <r>
    <n v="5274"/>
    <n v="146248"/>
    <x v="8"/>
    <n v="1"/>
    <n v="14.95"/>
    <x v="107365"/>
    <s v="338 Lake St, Seattle, WA 98101"/>
    <n v="1"/>
    <n v="14.95"/>
    <x v="8"/>
    <n v="14"/>
  </r>
  <r>
    <n v="5275"/>
    <n v="146249"/>
    <x v="4"/>
    <n v="1"/>
    <n v="3.84"/>
    <x v="107366"/>
    <s v="429 Madison St, Boston, MA 02215"/>
    <n v="1"/>
    <n v="3.84"/>
    <x v="6"/>
    <n v="10"/>
  </r>
  <r>
    <n v="5276"/>
    <n v="146249"/>
    <x v="6"/>
    <n v="1"/>
    <n v="2.99"/>
    <x v="107366"/>
    <s v="429 Madison St, Boston, MA 02215"/>
    <n v="1"/>
    <n v="2.99"/>
    <x v="6"/>
    <n v="10"/>
  </r>
  <r>
    <n v="5277"/>
    <n v="146250"/>
    <x v="6"/>
    <n v="1"/>
    <n v="2.99"/>
    <x v="107367"/>
    <s v="200 Adams St, Los Angeles, CA 90001"/>
    <n v="1"/>
    <n v="2.99"/>
    <x v="5"/>
    <n v="11"/>
  </r>
  <r>
    <n v="5278"/>
    <n v="146251"/>
    <x v="0"/>
    <n v="1"/>
    <n v="1700"/>
    <x v="107368"/>
    <s v="575 Chestnut St, Austin, TX 73301"/>
    <n v="1"/>
    <n v="1700"/>
    <x v="7"/>
    <n v="21"/>
  </r>
  <r>
    <n v="5279"/>
    <n v="146252"/>
    <x v="4"/>
    <n v="2"/>
    <n v="3.84"/>
    <x v="107369"/>
    <s v="116 Hill St, Los Angeles, CA 90001"/>
    <n v="1"/>
    <n v="7.68"/>
    <x v="5"/>
    <n v="14"/>
  </r>
  <r>
    <n v="5280"/>
    <n v="146253"/>
    <x v="2"/>
    <n v="1"/>
    <n v="11.95"/>
    <x v="107370"/>
    <s v="668 Sunset St, New York City, NY 10001"/>
    <n v="1"/>
    <n v="11.95"/>
    <x v="0"/>
    <n v="18"/>
  </r>
  <r>
    <n v="5281"/>
    <n v="146254"/>
    <x v="16"/>
    <n v="1"/>
    <n v="300"/>
    <x v="107371"/>
    <s v="908 14th St, Portland, OR 97035"/>
    <n v="1"/>
    <n v="300"/>
    <x v="3"/>
    <n v="10"/>
  </r>
  <r>
    <n v="5282"/>
    <n v="146255"/>
    <x v="4"/>
    <n v="1"/>
    <n v="3.84"/>
    <x v="107372"/>
    <s v="931 Ridge St, Portland, OR 97035"/>
    <n v="1"/>
    <n v="3.84"/>
    <x v="3"/>
    <n v="22"/>
  </r>
  <r>
    <n v="5283"/>
    <n v="146256"/>
    <x v="6"/>
    <n v="1"/>
    <n v="2.99"/>
    <x v="107373"/>
    <s v="286 13th St, Boston, MA 02215"/>
    <n v="1"/>
    <n v="2.99"/>
    <x v="6"/>
    <n v="11"/>
  </r>
  <r>
    <n v="5284"/>
    <n v="146257"/>
    <x v="2"/>
    <n v="1"/>
    <n v="11.95"/>
    <x v="107374"/>
    <s v="845 North St, Portland, ME 04101"/>
    <n v="1"/>
    <n v="11.95"/>
    <x v="3"/>
    <n v="7"/>
  </r>
  <r>
    <n v="5285"/>
    <n v="146257"/>
    <x v="9"/>
    <n v="1"/>
    <n v="600"/>
    <x v="107374"/>
    <s v="845 North St, Portland, ME 04101"/>
    <n v="1"/>
    <n v="600"/>
    <x v="3"/>
    <n v="7"/>
  </r>
  <r>
    <n v="5286"/>
    <n v="146258"/>
    <x v="17"/>
    <n v="1"/>
    <n v="389.99"/>
    <x v="107375"/>
    <s v="561 North St, San Francisco, CA 94016"/>
    <n v="1"/>
    <n v="389.99"/>
    <x v="1"/>
    <n v="8"/>
  </r>
  <r>
    <n v="5287"/>
    <n v="146259"/>
    <x v="10"/>
    <n v="1"/>
    <n v="11.99"/>
    <x v="107376"/>
    <s v="440 Lincoln St, San Francisco, CA 94016"/>
    <n v="1"/>
    <n v="11.99"/>
    <x v="1"/>
    <n v="15"/>
  </r>
  <r>
    <n v="5288"/>
    <n v="146260"/>
    <x v="9"/>
    <n v="1"/>
    <n v="600"/>
    <x v="107377"/>
    <s v="728 Maple St, San Francisco, CA 94016"/>
    <n v="1"/>
    <n v="600"/>
    <x v="1"/>
    <n v="16"/>
  </r>
  <r>
    <n v="5289"/>
    <n v="146261"/>
    <x v="4"/>
    <n v="1"/>
    <n v="3.84"/>
    <x v="107378"/>
    <s v="535 Highland St, San Francisco, CA 94016"/>
    <n v="1"/>
    <n v="3.84"/>
    <x v="1"/>
    <n v="19"/>
  </r>
  <r>
    <n v="5290"/>
    <n v="146262"/>
    <x v="10"/>
    <n v="1"/>
    <n v="11.99"/>
    <x v="107379"/>
    <s v="346 West St, Boston, MA 02215"/>
    <n v="1"/>
    <n v="11.99"/>
    <x v="6"/>
    <n v="7"/>
  </r>
  <r>
    <n v="5291"/>
    <n v="146263"/>
    <x v="4"/>
    <n v="2"/>
    <n v="3.84"/>
    <x v="107380"/>
    <s v="529 Chestnut St, Dallas, TX 75001"/>
    <n v="1"/>
    <n v="7.68"/>
    <x v="4"/>
    <n v="16"/>
  </r>
  <r>
    <n v="5292"/>
    <n v="146264"/>
    <x v="8"/>
    <n v="1"/>
    <n v="14.95"/>
    <x v="107381"/>
    <s v="894 Chestnut St, New York City, NY 10001"/>
    <n v="1"/>
    <n v="14.95"/>
    <x v="0"/>
    <n v="19"/>
  </r>
  <r>
    <n v="5293"/>
    <n v="146265"/>
    <x v="2"/>
    <n v="1"/>
    <n v="11.95"/>
    <x v="107382"/>
    <s v="583 Maple St, Seattle, WA 98101"/>
    <n v="1"/>
    <n v="11.95"/>
    <x v="8"/>
    <n v="19"/>
  </r>
  <r>
    <n v="5294"/>
    <n v="146266"/>
    <x v="17"/>
    <n v="1"/>
    <n v="389.99"/>
    <x v="107383"/>
    <s v="921 11th St, Portland, OR 97035"/>
    <n v="1"/>
    <n v="389.99"/>
    <x v="3"/>
    <n v="17"/>
  </r>
  <r>
    <n v="5295"/>
    <n v="146267"/>
    <x v="6"/>
    <n v="1"/>
    <n v="2.99"/>
    <x v="107384"/>
    <s v="160 Highland St, Boston, MA 02215"/>
    <n v="1"/>
    <n v="2.99"/>
    <x v="6"/>
    <n v="12"/>
  </r>
  <r>
    <n v="5296"/>
    <n v="146268"/>
    <x v="9"/>
    <n v="1"/>
    <n v="600"/>
    <x v="107385"/>
    <s v="611 Hickory St, San Francisco, CA 94016"/>
    <n v="1"/>
    <n v="600"/>
    <x v="1"/>
    <n v="21"/>
  </r>
  <r>
    <n v="5297"/>
    <n v="146269"/>
    <x v="14"/>
    <n v="1"/>
    <n v="109.99"/>
    <x v="107386"/>
    <s v="220 Chestnut St, Los Angeles, CA 90001"/>
    <n v="1"/>
    <n v="109.99"/>
    <x v="5"/>
    <n v="19"/>
  </r>
  <r>
    <n v="5298"/>
    <n v="146270"/>
    <x v="2"/>
    <n v="1"/>
    <n v="11.95"/>
    <x v="107387"/>
    <s v="286 Sunset St, New York City, NY 10001"/>
    <n v="1"/>
    <n v="11.95"/>
    <x v="0"/>
    <n v="14"/>
  </r>
  <r>
    <n v="5299"/>
    <n v="146271"/>
    <x v="10"/>
    <n v="1"/>
    <n v="11.99"/>
    <x v="107388"/>
    <s v="24 Spruce St, Boston, MA 02215"/>
    <n v="1"/>
    <n v="11.99"/>
    <x v="6"/>
    <n v="21"/>
  </r>
  <r>
    <n v="5300"/>
    <n v="146272"/>
    <x v="3"/>
    <n v="1"/>
    <n v="149.99"/>
    <x v="107389"/>
    <s v="468 Madison St, Boston, MA 02215"/>
    <n v="1"/>
    <n v="149.99"/>
    <x v="6"/>
    <n v="11"/>
  </r>
  <r>
    <n v="5301"/>
    <n v="146273"/>
    <x v="4"/>
    <n v="2"/>
    <n v="3.84"/>
    <x v="107390"/>
    <s v="533 10th St, San Francisco, CA 94016"/>
    <n v="1"/>
    <n v="7.68"/>
    <x v="1"/>
    <n v="22"/>
  </r>
  <r>
    <n v="5302"/>
    <n v="146274"/>
    <x v="8"/>
    <n v="1"/>
    <n v="14.95"/>
    <x v="107391"/>
    <s v="137 14th St, Boston, MA 02215"/>
    <n v="1"/>
    <n v="14.95"/>
    <x v="6"/>
    <n v="15"/>
  </r>
  <r>
    <n v="5303"/>
    <n v="146275"/>
    <x v="9"/>
    <n v="1"/>
    <n v="600"/>
    <x v="106851"/>
    <s v="866 Pine St, San Francisco, CA 94016"/>
    <n v="1"/>
    <n v="600"/>
    <x v="1"/>
    <n v="11"/>
  </r>
  <r>
    <n v="5304"/>
    <n v="146276"/>
    <x v="4"/>
    <n v="1"/>
    <n v="3.84"/>
    <x v="107392"/>
    <s v="38 12th St, San Francisco, CA 94016"/>
    <n v="1"/>
    <n v="3.84"/>
    <x v="1"/>
    <n v="7"/>
  </r>
  <r>
    <n v="5305"/>
    <n v="146277"/>
    <x v="16"/>
    <n v="1"/>
    <n v="300"/>
    <x v="107393"/>
    <s v="327 Lake St, Seattle, WA 98101"/>
    <n v="1"/>
    <n v="300"/>
    <x v="8"/>
    <n v="23"/>
  </r>
  <r>
    <n v="5306"/>
    <n v="146277"/>
    <x v="15"/>
    <n v="1"/>
    <n v="379.99"/>
    <x v="107393"/>
    <s v="327 Lake St, Seattle, WA 98101"/>
    <n v="1"/>
    <n v="379.99"/>
    <x v="8"/>
    <n v="23"/>
  </r>
  <r>
    <n v="5307"/>
    <n v="146278"/>
    <x v="10"/>
    <n v="1"/>
    <n v="11.99"/>
    <x v="107394"/>
    <s v="594 13th St, San Francisco, CA 94016"/>
    <n v="1"/>
    <n v="11.99"/>
    <x v="1"/>
    <n v="15"/>
  </r>
  <r>
    <n v="5308"/>
    <n v="146279"/>
    <x v="6"/>
    <n v="2"/>
    <n v="2.99"/>
    <x v="107395"/>
    <s v="205 10th St, Boston, MA 02215"/>
    <n v="1"/>
    <n v="5.98"/>
    <x v="6"/>
    <n v="10"/>
  </r>
  <r>
    <n v="5309"/>
    <n v="146280"/>
    <x v="5"/>
    <n v="1"/>
    <n v="99.99"/>
    <x v="103909"/>
    <s v="937 Meadow St, Boston, MA 02215"/>
    <n v="1"/>
    <n v="99.99"/>
    <x v="6"/>
    <n v="8"/>
  </r>
  <r>
    <n v="5310"/>
    <n v="146281"/>
    <x v="8"/>
    <n v="1"/>
    <n v="14.95"/>
    <x v="105340"/>
    <s v="78 Cherry St, Los Angeles, CA 90001"/>
    <n v="1"/>
    <n v="14.95"/>
    <x v="5"/>
    <n v="10"/>
  </r>
  <r>
    <n v="5311"/>
    <n v="146282"/>
    <x v="4"/>
    <n v="3"/>
    <n v="3.84"/>
    <x v="107396"/>
    <s v="663 Chestnut St, Boston, MA 02215"/>
    <n v="1"/>
    <n v="11.52"/>
    <x v="6"/>
    <n v="21"/>
  </r>
  <r>
    <n v="5312"/>
    <n v="146283"/>
    <x v="11"/>
    <n v="1"/>
    <n v="150"/>
    <x v="107397"/>
    <s v="599 West St, Seattle, WA 98101"/>
    <n v="1"/>
    <n v="150"/>
    <x v="8"/>
    <n v="1"/>
  </r>
  <r>
    <n v="5313"/>
    <n v="146284"/>
    <x v="4"/>
    <n v="3"/>
    <n v="3.84"/>
    <x v="107398"/>
    <s v="865 Lincoln St, Los Angeles, CA 90001"/>
    <n v="1"/>
    <n v="11.52"/>
    <x v="5"/>
    <n v="18"/>
  </r>
  <r>
    <n v="5314"/>
    <n v="146285"/>
    <x v="5"/>
    <n v="1"/>
    <n v="99.99"/>
    <x v="107399"/>
    <s v="356 Lincoln St, Boston, MA 02215"/>
    <n v="1"/>
    <n v="99.99"/>
    <x v="6"/>
    <n v="19"/>
  </r>
  <r>
    <n v="5315"/>
    <n v="146286"/>
    <x v="11"/>
    <n v="1"/>
    <n v="150"/>
    <x v="107400"/>
    <s v="57 River St, Los Angeles, CA 90001"/>
    <n v="1"/>
    <n v="150"/>
    <x v="5"/>
    <n v="9"/>
  </r>
  <r>
    <n v="5316"/>
    <n v="146287"/>
    <x v="6"/>
    <n v="2"/>
    <n v="2.99"/>
    <x v="107401"/>
    <s v="173 Pine St, San Francisco, CA 94016"/>
    <n v="1"/>
    <n v="5.98"/>
    <x v="1"/>
    <n v="19"/>
  </r>
  <r>
    <n v="5317"/>
    <n v="146288"/>
    <x v="11"/>
    <n v="1"/>
    <n v="150"/>
    <x v="105694"/>
    <s v="407 Dogwood St, Boston, MA 02215"/>
    <n v="1"/>
    <n v="150"/>
    <x v="6"/>
    <n v="14"/>
  </r>
  <r>
    <n v="5318"/>
    <n v="146289"/>
    <x v="14"/>
    <n v="1"/>
    <n v="109.99"/>
    <x v="103106"/>
    <s v="58 Lincoln St, New York City, NY 10001"/>
    <n v="1"/>
    <n v="109.99"/>
    <x v="0"/>
    <n v="20"/>
  </r>
  <r>
    <n v="5319"/>
    <n v="146290"/>
    <x v="0"/>
    <n v="1"/>
    <n v="1700"/>
    <x v="107402"/>
    <s v="169 River St, Atlanta, GA 30301"/>
    <n v="1"/>
    <n v="1700"/>
    <x v="2"/>
    <n v="20"/>
  </r>
  <r>
    <n v="5320"/>
    <n v="146291"/>
    <x v="13"/>
    <n v="1"/>
    <n v="700"/>
    <x v="107403"/>
    <s v="116 South St, Austin, TX 73301"/>
    <n v="1"/>
    <n v="700"/>
    <x v="7"/>
    <n v="12"/>
  </r>
  <r>
    <n v="5321"/>
    <n v="146292"/>
    <x v="11"/>
    <n v="1"/>
    <n v="150"/>
    <x v="107404"/>
    <s v="359 Elm St, Atlanta, GA 30301"/>
    <n v="1"/>
    <n v="150"/>
    <x v="2"/>
    <n v="17"/>
  </r>
  <r>
    <n v="5322"/>
    <n v="146293"/>
    <x v="3"/>
    <n v="1"/>
    <n v="149.99"/>
    <x v="107405"/>
    <s v="800 Jefferson St, Los Angeles, CA 90001"/>
    <n v="1"/>
    <n v="149.99"/>
    <x v="5"/>
    <n v="18"/>
  </r>
  <r>
    <n v="5323"/>
    <n v="146294"/>
    <x v="4"/>
    <n v="1"/>
    <n v="3.84"/>
    <x v="105820"/>
    <s v="440 5th St, San Francisco, CA 94016"/>
    <n v="1"/>
    <n v="3.84"/>
    <x v="1"/>
    <n v="8"/>
  </r>
  <r>
    <n v="5324"/>
    <n v="146295"/>
    <x v="8"/>
    <n v="1"/>
    <n v="14.95"/>
    <x v="107235"/>
    <s v="220 Willow St, Seattle, WA 98101"/>
    <n v="1"/>
    <n v="14.95"/>
    <x v="8"/>
    <n v="12"/>
  </r>
  <r>
    <n v="5325"/>
    <n v="146296"/>
    <x v="6"/>
    <n v="1"/>
    <n v="2.99"/>
    <x v="105690"/>
    <s v="685 Center St, Seattle, WA 98101"/>
    <n v="1"/>
    <n v="2.99"/>
    <x v="8"/>
    <n v="9"/>
  </r>
  <r>
    <n v="5326"/>
    <n v="146297"/>
    <x v="4"/>
    <n v="1"/>
    <n v="3.84"/>
    <x v="107406"/>
    <s v="53 Adams St, Portland, OR 97035"/>
    <n v="1"/>
    <n v="3.84"/>
    <x v="3"/>
    <n v="11"/>
  </r>
  <r>
    <n v="5327"/>
    <n v="146298"/>
    <x v="2"/>
    <n v="1"/>
    <n v="11.95"/>
    <x v="107407"/>
    <s v="43 8th St, San Francisco, CA 94016"/>
    <n v="1"/>
    <n v="11.95"/>
    <x v="1"/>
    <n v="20"/>
  </r>
  <r>
    <n v="5328"/>
    <n v="146299"/>
    <x v="2"/>
    <n v="1"/>
    <n v="11.95"/>
    <x v="107408"/>
    <s v="625 13th St, Los Angeles, CA 90001"/>
    <n v="1"/>
    <n v="11.95"/>
    <x v="5"/>
    <n v="0"/>
  </r>
  <r>
    <n v="5329"/>
    <n v="146299"/>
    <x v="10"/>
    <n v="1"/>
    <n v="11.99"/>
    <x v="107408"/>
    <s v="625 13th St, Los Angeles, CA 90001"/>
    <n v="1"/>
    <n v="11.99"/>
    <x v="5"/>
    <n v="0"/>
  </r>
  <r>
    <n v="5330"/>
    <n v="146300"/>
    <x v="4"/>
    <n v="2"/>
    <n v="3.84"/>
    <x v="107409"/>
    <s v="785 Adams St, Austin, TX 73301"/>
    <n v="1"/>
    <n v="7.68"/>
    <x v="7"/>
    <n v="9"/>
  </r>
  <r>
    <n v="5331"/>
    <n v="146301"/>
    <x v="3"/>
    <n v="1"/>
    <n v="149.99"/>
    <x v="107410"/>
    <s v="352 7th St, New York City, NY 10001"/>
    <n v="1"/>
    <n v="149.99"/>
    <x v="0"/>
    <n v="17"/>
  </r>
  <r>
    <n v="5332"/>
    <n v="146302"/>
    <x v="17"/>
    <n v="1"/>
    <n v="389.99"/>
    <x v="107411"/>
    <s v="806 Main St, San Francisco, CA 94016"/>
    <n v="1"/>
    <n v="389.99"/>
    <x v="1"/>
    <n v="15"/>
  </r>
  <r>
    <n v="5333"/>
    <n v="146303"/>
    <x v="10"/>
    <n v="1"/>
    <n v="11.99"/>
    <x v="106381"/>
    <s v="137 Cedar St, Atlanta, GA 30301"/>
    <n v="1"/>
    <n v="11.99"/>
    <x v="2"/>
    <n v="10"/>
  </r>
  <r>
    <n v="5334"/>
    <n v="146304"/>
    <x v="6"/>
    <n v="1"/>
    <n v="2.99"/>
    <x v="107412"/>
    <s v="580 7th St, Atlanta, GA 30301"/>
    <n v="1"/>
    <n v="2.99"/>
    <x v="2"/>
    <n v="22"/>
  </r>
  <r>
    <n v="5335"/>
    <n v="146305"/>
    <x v="8"/>
    <n v="1"/>
    <n v="14.95"/>
    <x v="107413"/>
    <s v="159 4th St, Boston, MA 02215"/>
    <n v="1"/>
    <n v="14.95"/>
    <x v="6"/>
    <n v="18"/>
  </r>
  <r>
    <n v="5336"/>
    <n v="146306"/>
    <x v="5"/>
    <n v="1"/>
    <n v="99.99"/>
    <x v="107414"/>
    <s v="810 Willow St, Portland, OR 97035"/>
    <n v="1"/>
    <n v="99.99"/>
    <x v="3"/>
    <n v="6"/>
  </r>
  <r>
    <n v="5337"/>
    <n v="146307"/>
    <x v="7"/>
    <n v="1"/>
    <n v="999.99"/>
    <x v="107415"/>
    <s v="820 Willow St, Los Angeles, CA 90001"/>
    <n v="1"/>
    <n v="999.99"/>
    <x v="5"/>
    <n v="14"/>
  </r>
  <r>
    <n v="5338"/>
    <n v="146308"/>
    <x v="15"/>
    <n v="1"/>
    <n v="379.99"/>
    <x v="102825"/>
    <s v="580 Wilson St, New York City, NY 10001"/>
    <n v="1"/>
    <n v="379.99"/>
    <x v="0"/>
    <n v="21"/>
  </r>
  <r>
    <n v="5339"/>
    <n v="146309"/>
    <x v="8"/>
    <n v="1"/>
    <n v="14.95"/>
    <x v="107416"/>
    <s v="641 Hickory St, San Francisco, CA 94016"/>
    <n v="1"/>
    <n v="14.95"/>
    <x v="1"/>
    <n v="20"/>
  </r>
  <r>
    <n v="5340"/>
    <n v="146310"/>
    <x v="8"/>
    <n v="1"/>
    <n v="14.95"/>
    <x v="107417"/>
    <s v="518 7th St, Los Angeles, CA 90001"/>
    <n v="1"/>
    <n v="14.95"/>
    <x v="5"/>
    <n v="20"/>
  </r>
  <r>
    <n v="5341"/>
    <n v="146311"/>
    <x v="5"/>
    <n v="1"/>
    <n v="99.99"/>
    <x v="107418"/>
    <s v="406 Dogwood St, Los Angeles, CA 90001"/>
    <n v="1"/>
    <n v="99.99"/>
    <x v="5"/>
    <n v="9"/>
  </r>
  <r>
    <n v="5342"/>
    <n v="146312"/>
    <x v="2"/>
    <n v="1"/>
    <n v="11.95"/>
    <x v="107419"/>
    <s v="347 Hickory St, Dallas, TX 75001"/>
    <n v="1"/>
    <n v="11.95"/>
    <x v="4"/>
    <n v="19"/>
  </r>
  <r>
    <n v="5343"/>
    <n v="146313"/>
    <x v="15"/>
    <n v="1"/>
    <n v="379.99"/>
    <x v="107420"/>
    <s v="184 Walnut St, Boston, MA 02215"/>
    <n v="1"/>
    <n v="379.99"/>
    <x v="6"/>
    <n v="21"/>
  </r>
  <r>
    <n v="5344"/>
    <n v="146314"/>
    <x v="5"/>
    <n v="1"/>
    <n v="99.99"/>
    <x v="107421"/>
    <s v="833 Church St, San Francisco, CA 94016"/>
    <n v="1"/>
    <n v="99.99"/>
    <x v="1"/>
    <n v="20"/>
  </r>
  <r>
    <n v="5345"/>
    <n v="146315"/>
    <x v="8"/>
    <n v="2"/>
    <n v="14.95"/>
    <x v="107041"/>
    <s v="666 Spruce St, Seattle, WA 98101"/>
    <n v="1"/>
    <n v="29.9"/>
    <x v="8"/>
    <n v="14"/>
  </r>
  <r>
    <n v="5346"/>
    <n v="146316"/>
    <x v="15"/>
    <n v="1"/>
    <n v="379.99"/>
    <x v="107422"/>
    <s v="612 4th St, Dallas, TX 75001"/>
    <n v="1"/>
    <n v="379.99"/>
    <x v="4"/>
    <n v="14"/>
  </r>
  <r>
    <n v="5347"/>
    <n v="146317"/>
    <x v="17"/>
    <n v="1"/>
    <n v="389.99"/>
    <x v="107423"/>
    <s v="596 7th St, Los Angeles, CA 90001"/>
    <n v="1"/>
    <n v="389.99"/>
    <x v="5"/>
    <n v="14"/>
  </r>
  <r>
    <n v="5348"/>
    <n v="146318"/>
    <x v="8"/>
    <n v="1"/>
    <n v="14.95"/>
    <x v="107424"/>
    <s v="896 Main St, New York City, NY 10001"/>
    <n v="1"/>
    <n v="14.95"/>
    <x v="0"/>
    <n v="12"/>
  </r>
  <r>
    <n v="5349"/>
    <n v="146319"/>
    <x v="11"/>
    <n v="1"/>
    <n v="150"/>
    <x v="107425"/>
    <s v="882 Wilson St, Seattle, WA 98101"/>
    <n v="1"/>
    <n v="150"/>
    <x v="8"/>
    <n v="18"/>
  </r>
  <r>
    <n v="5350"/>
    <n v="146320"/>
    <x v="6"/>
    <n v="1"/>
    <n v="2.99"/>
    <x v="107426"/>
    <s v="109 Willow St, Boston, MA 02215"/>
    <n v="1"/>
    <n v="2.99"/>
    <x v="6"/>
    <n v="18"/>
  </r>
  <r>
    <n v="5351"/>
    <n v="146321"/>
    <x v="5"/>
    <n v="1"/>
    <n v="99.99"/>
    <x v="107427"/>
    <s v="162 Pine St, Boston, MA 02215"/>
    <n v="1"/>
    <n v="99.99"/>
    <x v="6"/>
    <n v="20"/>
  </r>
  <r>
    <n v="5352"/>
    <n v="146322"/>
    <x v="10"/>
    <n v="2"/>
    <n v="11.99"/>
    <x v="107428"/>
    <s v="598 11th St, Los Angeles, CA 90001"/>
    <n v="1"/>
    <n v="23.98"/>
    <x v="5"/>
    <n v="13"/>
  </r>
  <r>
    <n v="5353"/>
    <n v="146323"/>
    <x v="11"/>
    <n v="1"/>
    <n v="150"/>
    <x v="106013"/>
    <s v="445 Lake St, Portland, OR 97035"/>
    <n v="1"/>
    <n v="150"/>
    <x v="3"/>
    <n v="11"/>
  </r>
  <r>
    <n v="5354"/>
    <n v="146324"/>
    <x v="2"/>
    <n v="1"/>
    <n v="11.95"/>
    <x v="107429"/>
    <s v="800 Park St, Los Angeles, CA 90001"/>
    <n v="1"/>
    <n v="11.95"/>
    <x v="5"/>
    <n v="17"/>
  </r>
  <r>
    <n v="5355"/>
    <n v="146325"/>
    <x v="14"/>
    <n v="1"/>
    <n v="109.99"/>
    <x v="107430"/>
    <s v="452 12th St, Portland, OR 97035"/>
    <n v="1"/>
    <n v="109.99"/>
    <x v="3"/>
    <n v="21"/>
  </r>
  <r>
    <n v="5356"/>
    <n v="146326"/>
    <x v="6"/>
    <n v="1"/>
    <n v="2.99"/>
    <x v="103671"/>
    <s v="568 12th St, Boston, MA 02215"/>
    <n v="1"/>
    <n v="2.99"/>
    <x v="6"/>
    <n v="13"/>
  </r>
  <r>
    <n v="5357"/>
    <n v="146327"/>
    <x v="3"/>
    <n v="1"/>
    <n v="149.99"/>
    <x v="107431"/>
    <s v="547 Washington St, Atlanta, GA 30301"/>
    <n v="1"/>
    <n v="149.99"/>
    <x v="2"/>
    <n v="12"/>
  </r>
  <r>
    <n v="5358"/>
    <n v="146328"/>
    <x v="6"/>
    <n v="2"/>
    <n v="2.99"/>
    <x v="107432"/>
    <s v="28 Dogwood St, San Francisco, CA 94016"/>
    <n v="1"/>
    <n v="5.98"/>
    <x v="1"/>
    <n v="20"/>
  </r>
  <r>
    <n v="5359"/>
    <n v="146329"/>
    <x v="6"/>
    <n v="1"/>
    <n v="2.99"/>
    <x v="106463"/>
    <s v="626 14th St, San Francisco, CA 94016"/>
    <n v="1"/>
    <n v="2.99"/>
    <x v="1"/>
    <n v="18"/>
  </r>
  <r>
    <n v="5360"/>
    <n v="146330"/>
    <x v="7"/>
    <n v="1"/>
    <n v="999.99"/>
    <x v="107433"/>
    <s v="917 West St, Los Angeles, CA 90001"/>
    <n v="1"/>
    <n v="999.99"/>
    <x v="5"/>
    <n v="19"/>
  </r>
  <r>
    <n v="5361"/>
    <n v="146331"/>
    <x v="8"/>
    <n v="1"/>
    <n v="14.95"/>
    <x v="107434"/>
    <s v="640 Spruce St, Dallas, TX 75001"/>
    <n v="1"/>
    <n v="14.95"/>
    <x v="4"/>
    <n v="15"/>
  </r>
  <r>
    <n v="5362"/>
    <n v="146332"/>
    <x v="4"/>
    <n v="2"/>
    <n v="3.84"/>
    <x v="105582"/>
    <s v="78 4th St, San Francisco, CA 94016"/>
    <n v="1"/>
    <n v="7.68"/>
    <x v="1"/>
    <n v="21"/>
  </r>
  <r>
    <n v="5363"/>
    <n v="146333"/>
    <x v="2"/>
    <n v="1"/>
    <n v="11.95"/>
    <x v="107435"/>
    <s v="67 Ridge St, San Francisco, CA 94016"/>
    <n v="1"/>
    <n v="11.95"/>
    <x v="1"/>
    <n v="15"/>
  </r>
  <r>
    <n v="5364"/>
    <n v="146334"/>
    <x v="5"/>
    <n v="1"/>
    <n v="99.99"/>
    <x v="107436"/>
    <s v="570 Sunset St, New York City, NY 10001"/>
    <n v="1"/>
    <n v="99.99"/>
    <x v="0"/>
    <n v="17"/>
  </r>
  <r>
    <n v="5365"/>
    <n v="146335"/>
    <x v="0"/>
    <n v="1"/>
    <n v="1700"/>
    <x v="107437"/>
    <s v="791 Chestnut St, San Francisco, CA 94016"/>
    <n v="1"/>
    <n v="1700"/>
    <x v="1"/>
    <n v="8"/>
  </r>
  <r>
    <n v="5366"/>
    <n v="146336"/>
    <x v="6"/>
    <n v="2"/>
    <n v="2.99"/>
    <x v="107438"/>
    <s v="765 Jackson St, New York City, NY 10001"/>
    <n v="1"/>
    <n v="5.98"/>
    <x v="0"/>
    <n v="13"/>
  </r>
  <r>
    <n v="5367"/>
    <n v="146337"/>
    <x v="10"/>
    <n v="2"/>
    <n v="11.99"/>
    <x v="107439"/>
    <s v="810 Hill St, Boston, MA 02215"/>
    <n v="1"/>
    <n v="23.98"/>
    <x v="6"/>
    <n v="20"/>
  </r>
  <r>
    <n v="5368"/>
    <n v="146338"/>
    <x v="15"/>
    <n v="1"/>
    <n v="379.99"/>
    <x v="107440"/>
    <s v="90 Jackson St, Portland, OR 97035"/>
    <n v="1"/>
    <n v="379.99"/>
    <x v="3"/>
    <n v="11"/>
  </r>
  <r>
    <n v="5369"/>
    <n v="146339"/>
    <x v="6"/>
    <n v="3"/>
    <n v="2.99"/>
    <x v="107441"/>
    <s v="241 5th St, San Francisco, CA 94016"/>
    <n v="1"/>
    <n v="8.9700000000000006"/>
    <x v="1"/>
    <n v="1"/>
  </r>
  <r>
    <n v="5370"/>
    <n v="146340"/>
    <x v="8"/>
    <n v="1"/>
    <n v="14.95"/>
    <x v="103059"/>
    <s v="118 Park St, San Francisco, CA 94016"/>
    <n v="1"/>
    <n v="14.95"/>
    <x v="1"/>
    <n v="22"/>
  </r>
  <r>
    <n v="5371"/>
    <n v="146341"/>
    <x v="2"/>
    <n v="1"/>
    <n v="11.95"/>
    <x v="107442"/>
    <s v="998 6th St, Los Angeles, CA 90001"/>
    <n v="1"/>
    <n v="11.95"/>
    <x v="5"/>
    <n v="15"/>
  </r>
  <r>
    <n v="5372"/>
    <n v="146342"/>
    <x v="8"/>
    <n v="1"/>
    <n v="14.95"/>
    <x v="107443"/>
    <s v="539 Dogwood St, Dallas, TX 75001"/>
    <n v="1"/>
    <n v="14.95"/>
    <x v="4"/>
    <n v="12"/>
  </r>
  <r>
    <n v="5373"/>
    <n v="146343"/>
    <x v="4"/>
    <n v="1"/>
    <n v="3.84"/>
    <x v="107444"/>
    <s v="107 1st St, San Francisco, CA 94016"/>
    <n v="1"/>
    <n v="3.84"/>
    <x v="1"/>
    <n v="9"/>
  </r>
  <r>
    <n v="5374"/>
    <n v="146344"/>
    <x v="2"/>
    <n v="1"/>
    <n v="11.95"/>
    <x v="107445"/>
    <s v="606 6th St, Austin, TX 73301"/>
    <n v="1"/>
    <n v="11.95"/>
    <x v="7"/>
    <n v="23"/>
  </r>
  <r>
    <n v="5375"/>
    <n v="146345"/>
    <x v="0"/>
    <n v="1"/>
    <n v="1700"/>
    <x v="107446"/>
    <s v="934 Sunset St, New York City, NY 10001"/>
    <n v="1"/>
    <n v="1700"/>
    <x v="0"/>
    <n v="11"/>
  </r>
  <r>
    <n v="5376"/>
    <n v="146346"/>
    <x v="5"/>
    <n v="1"/>
    <n v="99.99"/>
    <x v="107447"/>
    <s v="13 Lakeview St, Los Angeles, CA 90001"/>
    <n v="1"/>
    <n v="99.99"/>
    <x v="5"/>
    <n v="10"/>
  </r>
  <r>
    <n v="5377"/>
    <n v="146347"/>
    <x v="4"/>
    <n v="1"/>
    <n v="3.84"/>
    <x v="107448"/>
    <s v="811 Lake St, Boston, MA 02215"/>
    <n v="1"/>
    <n v="3.84"/>
    <x v="6"/>
    <n v="18"/>
  </r>
  <r>
    <n v="5378"/>
    <n v="146348"/>
    <x v="6"/>
    <n v="2"/>
    <n v="2.99"/>
    <x v="107449"/>
    <s v="780 11th St, New York City, NY 10001"/>
    <n v="1"/>
    <n v="5.98"/>
    <x v="0"/>
    <n v="20"/>
  </r>
  <r>
    <n v="5379"/>
    <n v="146349"/>
    <x v="4"/>
    <n v="1"/>
    <n v="3.84"/>
    <x v="104539"/>
    <s v="551 Pine St, San Francisco, CA 94016"/>
    <n v="1"/>
    <n v="3.84"/>
    <x v="1"/>
    <n v="10"/>
  </r>
  <r>
    <n v="5380"/>
    <n v="146350"/>
    <x v="17"/>
    <n v="1"/>
    <n v="389.99"/>
    <x v="107450"/>
    <s v="293 Willow St, Boston, MA 02215"/>
    <n v="1"/>
    <n v="389.99"/>
    <x v="6"/>
    <n v="10"/>
  </r>
  <r>
    <n v="5381"/>
    <n v="146351"/>
    <x v="10"/>
    <n v="1"/>
    <n v="11.99"/>
    <x v="107451"/>
    <s v="921 8th St, New York City, NY 10001"/>
    <n v="1"/>
    <n v="11.99"/>
    <x v="0"/>
    <n v="10"/>
  </r>
  <r>
    <n v="5382"/>
    <n v="146352"/>
    <x v="17"/>
    <n v="1"/>
    <n v="389.99"/>
    <x v="107452"/>
    <s v="998 Walnut St, Los Angeles, CA 90001"/>
    <n v="1"/>
    <n v="389.99"/>
    <x v="5"/>
    <n v="16"/>
  </r>
  <r>
    <n v="5383"/>
    <n v="146353"/>
    <x v="8"/>
    <n v="1"/>
    <n v="14.95"/>
    <x v="107453"/>
    <s v="275 6th St, Austin, TX 73301"/>
    <n v="1"/>
    <n v="14.95"/>
    <x v="7"/>
    <n v="10"/>
  </r>
  <r>
    <n v="5384"/>
    <n v="146354"/>
    <x v="8"/>
    <n v="1"/>
    <n v="14.95"/>
    <x v="107454"/>
    <s v="829 Wilson St, Portland, OR 97035"/>
    <n v="1"/>
    <n v="14.95"/>
    <x v="3"/>
    <n v="20"/>
  </r>
  <r>
    <n v="5385"/>
    <n v="146355"/>
    <x v="6"/>
    <n v="1"/>
    <n v="2.99"/>
    <x v="107455"/>
    <s v="291 Pine St, San Francisco, CA 94016"/>
    <n v="1"/>
    <n v="2.99"/>
    <x v="1"/>
    <n v="17"/>
  </r>
  <r>
    <n v="5386"/>
    <n v="146356"/>
    <x v="6"/>
    <n v="1"/>
    <n v="2.99"/>
    <x v="107456"/>
    <s v="780 12th St, Los Angeles, CA 90001"/>
    <n v="1"/>
    <n v="2.99"/>
    <x v="5"/>
    <n v="15"/>
  </r>
  <r>
    <n v="5387"/>
    <n v="146357"/>
    <x v="10"/>
    <n v="1"/>
    <n v="11.99"/>
    <x v="107457"/>
    <s v="543 Willow St, New York City, NY 10001"/>
    <n v="1"/>
    <n v="11.99"/>
    <x v="0"/>
    <n v="14"/>
  </r>
  <r>
    <n v="5388"/>
    <n v="146358"/>
    <x v="0"/>
    <n v="1"/>
    <n v="1700"/>
    <x v="107458"/>
    <s v="991 Spruce St, San Francisco, CA 94016"/>
    <n v="1"/>
    <n v="1700"/>
    <x v="1"/>
    <n v="1"/>
  </r>
  <r>
    <n v="5389"/>
    <n v="146359"/>
    <x v="8"/>
    <n v="1"/>
    <n v="14.95"/>
    <x v="107459"/>
    <s v="930 Forest St, New York City, NY 10001"/>
    <n v="1"/>
    <n v="14.95"/>
    <x v="0"/>
    <n v="13"/>
  </r>
  <r>
    <n v="5390"/>
    <n v="146360"/>
    <x v="6"/>
    <n v="4"/>
    <n v="2.99"/>
    <x v="107460"/>
    <s v="216 7th St, San Francisco, CA 94016"/>
    <n v="1"/>
    <n v="11.96"/>
    <x v="1"/>
    <n v="18"/>
  </r>
  <r>
    <n v="5391"/>
    <n v="146361"/>
    <x v="2"/>
    <n v="1"/>
    <n v="11.95"/>
    <x v="107461"/>
    <s v="717 Dogwood St, Los Angeles, CA 90001"/>
    <n v="1"/>
    <n v="11.95"/>
    <x v="5"/>
    <n v="18"/>
  </r>
  <r>
    <n v="5392"/>
    <n v="146362"/>
    <x v="5"/>
    <n v="1"/>
    <n v="99.99"/>
    <x v="107462"/>
    <s v="924 Hickory St, Seattle, WA 98101"/>
    <n v="1"/>
    <n v="99.99"/>
    <x v="8"/>
    <n v="9"/>
  </r>
  <r>
    <n v="5393"/>
    <n v="146363"/>
    <x v="6"/>
    <n v="1"/>
    <n v="2.99"/>
    <x v="107463"/>
    <s v="312 6th St, New York City, NY 10001"/>
    <n v="1"/>
    <n v="2.99"/>
    <x v="0"/>
    <n v="21"/>
  </r>
  <r>
    <n v="5394"/>
    <n v="146364"/>
    <x v="6"/>
    <n v="1"/>
    <n v="2.99"/>
    <x v="107464"/>
    <s v="868 Highland St, Los Angeles, CA 90001"/>
    <n v="1"/>
    <n v="2.99"/>
    <x v="5"/>
    <n v="15"/>
  </r>
  <r>
    <n v="5395"/>
    <n v="146365"/>
    <x v="2"/>
    <n v="1"/>
    <n v="11.95"/>
    <x v="107465"/>
    <s v="109 Church St, Austin, TX 73301"/>
    <n v="1"/>
    <n v="11.95"/>
    <x v="7"/>
    <n v="12"/>
  </r>
  <r>
    <n v="5396"/>
    <n v="146366"/>
    <x v="2"/>
    <n v="1"/>
    <n v="11.95"/>
    <x v="102876"/>
    <s v="726 Jackson St, Dallas, TX 75001"/>
    <n v="1"/>
    <n v="11.95"/>
    <x v="4"/>
    <n v="10"/>
  </r>
  <r>
    <n v="5397"/>
    <n v="146367"/>
    <x v="14"/>
    <n v="1"/>
    <n v="109.99"/>
    <x v="103191"/>
    <s v="405 Spruce St, San Francisco, CA 94016"/>
    <n v="1"/>
    <n v="109.99"/>
    <x v="1"/>
    <n v="19"/>
  </r>
  <r>
    <n v="5398"/>
    <n v="146368"/>
    <x v="8"/>
    <n v="1"/>
    <n v="14.95"/>
    <x v="107466"/>
    <s v="311 South St, New York City, NY 10001"/>
    <n v="1"/>
    <n v="14.95"/>
    <x v="0"/>
    <n v="20"/>
  </r>
  <r>
    <n v="5399"/>
    <n v="146369"/>
    <x v="15"/>
    <n v="1"/>
    <n v="379.99"/>
    <x v="104492"/>
    <s v="248 Jefferson St, Seattle, WA 98101"/>
    <n v="1"/>
    <n v="379.99"/>
    <x v="8"/>
    <n v="14"/>
  </r>
  <r>
    <n v="5400"/>
    <n v="146370"/>
    <x v="8"/>
    <n v="1"/>
    <n v="14.95"/>
    <x v="107467"/>
    <s v="493 Walnut St, Portland, OR 97035"/>
    <n v="1"/>
    <n v="14.95"/>
    <x v="3"/>
    <n v="20"/>
  </r>
  <r>
    <n v="5401"/>
    <n v="146371"/>
    <x v="4"/>
    <n v="1"/>
    <n v="3.84"/>
    <x v="107468"/>
    <s v="53 Washington St, Portland, ME 04101"/>
    <n v="1"/>
    <n v="3.84"/>
    <x v="3"/>
    <n v="19"/>
  </r>
  <r>
    <n v="5402"/>
    <n v="146372"/>
    <x v="17"/>
    <n v="1"/>
    <n v="389.99"/>
    <x v="107469"/>
    <s v="68 7th St, Boston, MA 02215"/>
    <n v="1"/>
    <n v="389.99"/>
    <x v="6"/>
    <n v="10"/>
  </r>
  <r>
    <n v="5403"/>
    <n v="146373"/>
    <x v="7"/>
    <n v="1"/>
    <n v="999.99"/>
    <x v="107470"/>
    <s v="100 Wilson St, New York City, NY 10001"/>
    <n v="1"/>
    <n v="999.99"/>
    <x v="0"/>
    <n v="8"/>
  </r>
  <r>
    <n v="5404"/>
    <n v="146374"/>
    <x v="6"/>
    <n v="2"/>
    <n v="2.99"/>
    <x v="105976"/>
    <s v="985 6th St, New York City, NY 10001"/>
    <n v="1"/>
    <n v="5.98"/>
    <x v="0"/>
    <n v="10"/>
  </r>
  <r>
    <n v="5405"/>
    <n v="146375"/>
    <x v="2"/>
    <n v="1"/>
    <n v="11.95"/>
    <x v="107471"/>
    <s v="370 Jackson St, Portland, OR 97035"/>
    <n v="1"/>
    <n v="11.95"/>
    <x v="3"/>
    <n v="16"/>
  </r>
  <r>
    <n v="5406"/>
    <n v="146376"/>
    <x v="16"/>
    <n v="1"/>
    <n v="300"/>
    <x v="107472"/>
    <s v="442 14th St, Portland, OR 97035"/>
    <n v="1"/>
    <n v="300"/>
    <x v="3"/>
    <n v="14"/>
  </r>
  <r>
    <n v="5407"/>
    <n v="146377"/>
    <x v="6"/>
    <n v="2"/>
    <n v="2.99"/>
    <x v="107473"/>
    <s v="209 Johnson St, Atlanta, GA 30301"/>
    <n v="1"/>
    <n v="5.98"/>
    <x v="2"/>
    <n v="9"/>
  </r>
  <r>
    <n v="5408"/>
    <n v="146378"/>
    <x v="11"/>
    <n v="1"/>
    <n v="150"/>
    <x v="107474"/>
    <s v="932 West St, San Francisco, CA 94016"/>
    <n v="1"/>
    <n v="150"/>
    <x v="1"/>
    <n v="1"/>
  </r>
  <r>
    <n v="5409"/>
    <n v="146379"/>
    <x v="8"/>
    <n v="1"/>
    <n v="14.95"/>
    <x v="107475"/>
    <s v="104 Cedar St, New York City, NY 10001"/>
    <n v="1"/>
    <n v="14.95"/>
    <x v="0"/>
    <n v="11"/>
  </r>
  <r>
    <n v="5410"/>
    <n v="146380"/>
    <x v="6"/>
    <n v="2"/>
    <n v="2.99"/>
    <x v="107476"/>
    <s v="382 Walnut St, Austin, TX 73301"/>
    <n v="1"/>
    <n v="5.98"/>
    <x v="7"/>
    <n v="23"/>
  </r>
  <r>
    <n v="5411"/>
    <n v="146381"/>
    <x v="11"/>
    <n v="1"/>
    <n v="150"/>
    <x v="103093"/>
    <s v="418 Lakeview St, San Francisco, CA 94016"/>
    <n v="1"/>
    <n v="150"/>
    <x v="1"/>
    <n v="12"/>
  </r>
  <r>
    <n v="5412"/>
    <n v="146382"/>
    <x v="2"/>
    <n v="1"/>
    <n v="11.95"/>
    <x v="107477"/>
    <s v="387 Dogwood St, Los Angeles, CA 90001"/>
    <n v="1"/>
    <n v="11.95"/>
    <x v="5"/>
    <n v="18"/>
  </r>
  <r>
    <n v="5413"/>
    <n v="146383"/>
    <x v="13"/>
    <n v="1"/>
    <n v="700"/>
    <x v="107478"/>
    <s v="196 Chestnut St, San Francisco, CA 94016"/>
    <n v="1"/>
    <n v="700"/>
    <x v="1"/>
    <n v="17"/>
  </r>
  <r>
    <n v="5414"/>
    <n v="146384"/>
    <x v="4"/>
    <n v="1"/>
    <n v="3.84"/>
    <x v="107479"/>
    <s v="192 Elm St, San Francisco, CA 94016"/>
    <n v="1"/>
    <n v="3.84"/>
    <x v="1"/>
    <n v="10"/>
  </r>
  <r>
    <n v="5415"/>
    <n v="146385"/>
    <x v="3"/>
    <n v="1"/>
    <n v="149.99"/>
    <x v="107480"/>
    <s v="933 Ridge St, San Francisco, CA 94016"/>
    <n v="1"/>
    <n v="149.99"/>
    <x v="1"/>
    <n v="11"/>
  </r>
  <r>
    <n v="5416"/>
    <n v="146385"/>
    <x v="5"/>
    <n v="1"/>
    <n v="99.99"/>
    <x v="107480"/>
    <s v="933 Ridge St, San Francisco, CA 94016"/>
    <n v="1"/>
    <n v="99.99"/>
    <x v="1"/>
    <n v="11"/>
  </r>
  <r>
    <n v="5417"/>
    <n v="146386"/>
    <x v="2"/>
    <n v="1"/>
    <n v="11.95"/>
    <x v="107481"/>
    <s v="363 South St, Austin, TX 73301"/>
    <n v="1"/>
    <n v="11.95"/>
    <x v="7"/>
    <n v="13"/>
  </r>
  <r>
    <n v="5418"/>
    <n v="146387"/>
    <x v="8"/>
    <n v="1"/>
    <n v="14.95"/>
    <x v="105516"/>
    <s v="696 12th St, San Francisco, CA 94016"/>
    <n v="1"/>
    <n v="14.95"/>
    <x v="1"/>
    <n v="13"/>
  </r>
  <r>
    <n v="5419"/>
    <n v="146388"/>
    <x v="5"/>
    <n v="1"/>
    <n v="99.99"/>
    <x v="107482"/>
    <s v="483 Wilson St, San Francisco, CA 94016"/>
    <n v="1"/>
    <n v="99.99"/>
    <x v="1"/>
    <n v="19"/>
  </r>
  <r>
    <n v="5420"/>
    <n v="146389"/>
    <x v="1"/>
    <n v="1"/>
    <n v="600"/>
    <x v="103024"/>
    <s v="212 6th St, Seattle, WA 98101"/>
    <n v="1"/>
    <n v="600"/>
    <x v="8"/>
    <n v="13"/>
  </r>
  <r>
    <n v="5421"/>
    <n v="146390"/>
    <x v="6"/>
    <n v="2"/>
    <n v="2.99"/>
    <x v="107483"/>
    <s v="168 4th St, Los Angeles, CA 90001"/>
    <n v="1"/>
    <n v="5.98"/>
    <x v="5"/>
    <n v="11"/>
  </r>
  <r>
    <n v="5422"/>
    <n v="146391"/>
    <x v="11"/>
    <n v="1"/>
    <n v="150"/>
    <x v="106114"/>
    <s v="76 Pine St, Boston, MA 02215"/>
    <n v="1"/>
    <n v="150"/>
    <x v="6"/>
    <n v="20"/>
  </r>
  <r>
    <n v="5423"/>
    <n v="146392"/>
    <x v="7"/>
    <n v="1"/>
    <n v="999.99"/>
    <x v="107484"/>
    <s v="403 Maple St, Los Angeles, CA 90001"/>
    <n v="1"/>
    <n v="999.99"/>
    <x v="5"/>
    <n v="21"/>
  </r>
  <r>
    <n v="5424"/>
    <n v="146393"/>
    <x v="2"/>
    <n v="1"/>
    <n v="11.95"/>
    <x v="107485"/>
    <s v="393 8th St, San Francisco, CA 94016"/>
    <n v="1"/>
    <n v="11.95"/>
    <x v="1"/>
    <n v="13"/>
  </r>
  <r>
    <n v="5425"/>
    <n v="146394"/>
    <x v="4"/>
    <n v="1"/>
    <n v="3.84"/>
    <x v="107486"/>
    <s v="102 Spruce St, Los Angeles, CA 90001"/>
    <n v="1"/>
    <n v="3.84"/>
    <x v="5"/>
    <n v="12"/>
  </r>
  <r>
    <n v="5426"/>
    <n v="146395"/>
    <x v="10"/>
    <n v="1"/>
    <n v="11.99"/>
    <x v="107487"/>
    <s v="65 Johnson St, Seattle, WA 98101"/>
    <n v="1"/>
    <n v="11.99"/>
    <x v="8"/>
    <n v="20"/>
  </r>
  <r>
    <n v="5427"/>
    <n v="146396"/>
    <x v="5"/>
    <n v="1"/>
    <n v="99.99"/>
    <x v="107488"/>
    <s v="773 Main St, Boston, MA 02215"/>
    <n v="1"/>
    <n v="99.99"/>
    <x v="6"/>
    <n v="10"/>
  </r>
  <r>
    <n v="5428"/>
    <n v="146397"/>
    <x v="3"/>
    <n v="1"/>
    <n v="149.99"/>
    <x v="107489"/>
    <s v="778 West St, Los Angeles, CA 90001"/>
    <n v="1"/>
    <n v="149.99"/>
    <x v="5"/>
    <n v="21"/>
  </r>
  <r>
    <n v="5429"/>
    <n v="146397"/>
    <x v="6"/>
    <n v="1"/>
    <n v="2.99"/>
    <x v="107489"/>
    <s v="778 West St, Los Angeles, CA 90001"/>
    <n v="1"/>
    <n v="2.99"/>
    <x v="5"/>
    <n v="21"/>
  </r>
  <r>
    <n v="5430"/>
    <n v="146398"/>
    <x v="9"/>
    <n v="1"/>
    <n v="600"/>
    <x v="107490"/>
    <s v="258 Willow St, Dallas, TX 75001"/>
    <n v="1"/>
    <n v="600"/>
    <x v="4"/>
    <n v="18"/>
  </r>
  <r>
    <n v="5431"/>
    <n v="146399"/>
    <x v="5"/>
    <n v="1"/>
    <n v="99.99"/>
    <x v="107491"/>
    <s v="956 8th St, Dallas, TX 75001"/>
    <n v="1"/>
    <n v="99.99"/>
    <x v="4"/>
    <n v="14"/>
  </r>
  <r>
    <n v="5432"/>
    <n v="146400"/>
    <x v="15"/>
    <n v="1"/>
    <n v="379.99"/>
    <x v="107492"/>
    <s v="453 Spruce St, Austin, TX 73301"/>
    <n v="1"/>
    <n v="379.99"/>
    <x v="7"/>
    <n v="12"/>
  </r>
  <r>
    <n v="5433"/>
    <n v="146401"/>
    <x v="15"/>
    <n v="1"/>
    <n v="379.99"/>
    <x v="104862"/>
    <s v="349 Hickory St, San Francisco, CA 94016"/>
    <n v="1"/>
    <n v="379.99"/>
    <x v="1"/>
    <n v="13"/>
  </r>
  <r>
    <n v="5434"/>
    <n v="146402"/>
    <x v="0"/>
    <n v="1"/>
    <n v="1700"/>
    <x v="107493"/>
    <s v="223 Meadow St, Los Angeles, CA 90001"/>
    <n v="1"/>
    <n v="1700"/>
    <x v="5"/>
    <n v="18"/>
  </r>
  <r>
    <n v="5435"/>
    <n v="146403"/>
    <x v="4"/>
    <n v="1"/>
    <n v="3.84"/>
    <x v="107494"/>
    <s v="180 Chestnut St, San Francisco, CA 94016"/>
    <n v="1"/>
    <n v="3.84"/>
    <x v="1"/>
    <n v="22"/>
  </r>
  <r>
    <n v="5436"/>
    <n v="146404"/>
    <x v="8"/>
    <n v="1"/>
    <n v="14.95"/>
    <x v="107495"/>
    <s v="449 14th St, San Francisco, CA 94016"/>
    <n v="1"/>
    <n v="14.95"/>
    <x v="1"/>
    <n v="23"/>
  </r>
  <r>
    <n v="5437"/>
    <n v="146405"/>
    <x v="6"/>
    <n v="2"/>
    <n v="2.99"/>
    <x v="107496"/>
    <s v="40 Willow St, Los Angeles, CA 90001"/>
    <n v="1"/>
    <n v="5.98"/>
    <x v="5"/>
    <n v="14"/>
  </r>
  <r>
    <n v="5438"/>
    <n v="146406"/>
    <x v="8"/>
    <n v="1"/>
    <n v="14.95"/>
    <x v="107497"/>
    <s v="836 Pine St, Los Angeles, CA 90001"/>
    <n v="1"/>
    <n v="14.95"/>
    <x v="5"/>
    <n v="18"/>
  </r>
  <r>
    <n v="5439"/>
    <n v="146407"/>
    <x v="18"/>
    <n v="1"/>
    <n v="600"/>
    <x v="107498"/>
    <s v="788 Washington St, San Francisco, CA 94016"/>
    <n v="1"/>
    <n v="600"/>
    <x v="1"/>
    <n v="11"/>
  </r>
  <r>
    <n v="5440"/>
    <n v="146407"/>
    <x v="4"/>
    <n v="2"/>
    <n v="3.84"/>
    <x v="107498"/>
    <s v="788 Washington St, San Francisco, CA 94016"/>
    <n v="1"/>
    <n v="7.68"/>
    <x v="1"/>
    <n v="11"/>
  </r>
  <r>
    <n v="5441"/>
    <n v="146408"/>
    <x v="11"/>
    <n v="1"/>
    <n v="150"/>
    <x v="107499"/>
    <s v="320 Main St, Los Angeles, CA 90001"/>
    <n v="1"/>
    <n v="150"/>
    <x v="5"/>
    <n v="2"/>
  </r>
  <r>
    <n v="5442"/>
    <n v="146409"/>
    <x v="11"/>
    <n v="1"/>
    <n v="150"/>
    <x v="107500"/>
    <s v="682 7th St, Dallas, TX 75001"/>
    <n v="1"/>
    <n v="150"/>
    <x v="4"/>
    <n v="11"/>
  </r>
  <r>
    <n v="5443"/>
    <n v="146410"/>
    <x v="6"/>
    <n v="1"/>
    <n v="2.99"/>
    <x v="107501"/>
    <s v="434 Ridge St, San Francisco, CA 94016"/>
    <n v="1"/>
    <n v="2.99"/>
    <x v="1"/>
    <n v="13"/>
  </r>
  <r>
    <n v="5444"/>
    <n v="146411"/>
    <x v="13"/>
    <n v="1"/>
    <n v="700"/>
    <x v="107502"/>
    <s v="107 Spruce St, Boston, MA 02215"/>
    <n v="1"/>
    <n v="700"/>
    <x v="6"/>
    <n v="14"/>
  </r>
  <r>
    <n v="5445"/>
    <n v="146412"/>
    <x v="11"/>
    <n v="1"/>
    <n v="150"/>
    <x v="107503"/>
    <s v="803 1st St, Los Angeles, CA 90001"/>
    <n v="1"/>
    <n v="150"/>
    <x v="5"/>
    <n v="16"/>
  </r>
  <r>
    <n v="5446"/>
    <n v="146413"/>
    <x v="8"/>
    <n v="1"/>
    <n v="14.95"/>
    <x v="102987"/>
    <s v="6 Madison St, Los Angeles, CA 90001"/>
    <n v="1"/>
    <n v="14.95"/>
    <x v="5"/>
    <n v="18"/>
  </r>
  <r>
    <n v="5447"/>
    <n v="146414"/>
    <x v="5"/>
    <n v="1"/>
    <n v="99.99"/>
    <x v="107504"/>
    <s v="831 Pine St, New York City, NY 10001"/>
    <n v="1"/>
    <n v="99.99"/>
    <x v="0"/>
    <n v="23"/>
  </r>
  <r>
    <n v="5448"/>
    <n v="146415"/>
    <x v="17"/>
    <n v="1"/>
    <n v="389.99"/>
    <x v="107505"/>
    <s v="648 Maple St, Seattle, WA 98101"/>
    <n v="1"/>
    <n v="389.99"/>
    <x v="8"/>
    <n v="19"/>
  </r>
  <r>
    <n v="5449"/>
    <n v="146416"/>
    <x v="6"/>
    <n v="1"/>
    <n v="2.99"/>
    <x v="107506"/>
    <s v="854 West St, New York City, NY 10001"/>
    <n v="1"/>
    <n v="2.99"/>
    <x v="0"/>
    <n v="9"/>
  </r>
  <r>
    <n v="5450"/>
    <n v="146417"/>
    <x v="2"/>
    <n v="1"/>
    <n v="11.95"/>
    <x v="107507"/>
    <s v="740 Jefferson St, Los Angeles, CA 90001"/>
    <n v="1"/>
    <n v="11.95"/>
    <x v="5"/>
    <n v="16"/>
  </r>
  <r>
    <n v="5451"/>
    <n v="146418"/>
    <x v="0"/>
    <n v="1"/>
    <n v="1700"/>
    <x v="107508"/>
    <s v="314 Elm St, Boston, MA 02215"/>
    <n v="1"/>
    <n v="1700"/>
    <x v="6"/>
    <n v="19"/>
  </r>
  <r>
    <n v="5452"/>
    <n v="146419"/>
    <x v="10"/>
    <n v="1"/>
    <n v="11.99"/>
    <x v="107509"/>
    <s v="215 Hill St, San Francisco, CA 94016"/>
    <n v="1"/>
    <n v="11.99"/>
    <x v="1"/>
    <n v="13"/>
  </r>
  <r>
    <n v="5453"/>
    <n v="146420"/>
    <x v="10"/>
    <n v="1"/>
    <n v="11.99"/>
    <x v="107510"/>
    <s v="59 West St, New York City, NY 10001"/>
    <n v="1"/>
    <n v="11.99"/>
    <x v="0"/>
    <n v="15"/>
  </r>
  <r>
    <n v="5454"/>
    <n v="146421"/>
    <x v="4"/>
    <n v="2"/>
    <n v="3.84"/>
    <x v="105231"/>
    <s v="206 Park St, New York City, NY 10001"/>
    <n v="1"/>
    <n v="7.68"/>
    <x v="0"/>
    <n v="20"/>
  </r>
  <r>
    <n v="5455"/>
    <n v="146422"/>
    <x v="11"/>
    <n v="1"/>
    <n v="150"/>
    <x v="107511"/>
    <s v="987 1st St, Boston, MA 02215"/>
    <n v="1"/>
    <n v="150"/>
    <x v="6"/>
    <n v="12"/>
  </r>
  <r>
    <n v="5456"/>
    <n v="146423"/>
    <x v="4"/>
    <n v="1"/>
    <n v="3.84"/>
    <x v="107512"/>
    <s v="988 Park St, Austin, TX 73301"/>
    <n v="1"/>
    <n v="3.84"/>
    <x v="7"/>
    <n v="19"/>
  </r>
  <r>
    <n v="5457"/>
    <n v="146424"/>
    <x v="3"/>
    <n v="1"/>
    <n v="149.99"/>
    <x v="107513"/>
    <s v="634 Lincoln St, New York City, NY 10001"/>
    <n v="1"/>
    <n v="149.99"/>
    <x v="0"/>
    <n v="12"/>
  </r>
  <r>
    <n v="5458"/>
    <n v="146425"/>
    <x v="6"/>
    <n v="2"/>
    <n v="2.99"/>
    <x v="107514"/>
    <s v="570 Lincoln St, Dallas, TX 75001"/>
    <n v="1"/>
    <n v="5.98"/>
    <x v="4"/>
    <n v="13"/>
  </r>
  <r>
    <n v="5459"/>
    <n v="146426"/>
    <x v="5"/>
    <n v="1"/>
    <n v="99.99"/>
    <x v="107515"/>
    <s v="123 Wilson St, San Francisco, CA 94016"/>
    <n v="1"/>
    <n v="99.99"/>
    <x v="1"/>
    <n v="19"/>
  </r>
  <r>
    <n v="5460"/>
    <n v="146427"/>
    <x v="10"/>
    <n v="1"/>
    <n v="11.99"/>
    <x v="107516"/>
    <s v="250 Elm St, Los Angeles, CA 90001"/>
    <n v="1"/>
    <n v="11.99"/>
    <x v="5"/>
    <n v="23"/>
  </r>
  <r>
    <n v="5461"/>
    <n v="146428"/>
    <x v="9"/>
    <n v="1"/>
    <n v="600"/>
    <x v="107517"/>
    <s v="127 Hickory St, New York City, NY 10001"/>
    <n v="1"/>
    <n v="600"/>
    <x v="0"/>
    <n v="11"/>
  </r>
  <r>
    <n v="5462"/>
    <n v="146429"/>
    <x v="2"/>
    <n v="1"/>
    <n v="11.95"/>
    <x v="107518"/>
    <s v="112 Park St, San Francisco, CA 94016"/>
    <n v="1"/>
    <n v="11.95"/>
    <x v="1"/>
    <n v="13"/>
  </r>
  <r>
    <n v="5463"/>
    <n v="146430"/>
    <x v="5"/>
    <n v="1"/>
    <n v="99.99"/>
    <x v="107519"/>
    <s v="104 Center St, Los Angeles, CA 90001"/>
    <n v="1"/>
    <n v="99.99"/>
    <x v="5"/>
    <n v="4"/>
  </r>
  <r>
    <n v="5464"/>
    <n v="146431"/>
    <x v="8"/>
    <n v="1"/>
    <n v="14.95"/>
    <x v="107520"/>
    <s v="561 River St, San Francisco, CA 94016"/>
    <n v="1"/>
    <n v="14.95"/>
    <x v="1"/>
    <n v="12"/>
  </r>
  <r>
    <n v="5465"/>
    <n v="146432"/>
    <x v="8"/>
    <n v="1"/>
    <n v="14.95"/>
    <x v="107521"/>
    <s v="847 North St, Boston, MA 02215"/>
    <n v="1"/>
    <n v="14.95"/>
    <x v="6"/>
    <n v="11"/>
  </r>
  <r>
    <n v="5466"/>
    <n v="146433"/>
    <x v="10"/>
    <n v="1"/>
    <n v="11.99"/>
    <x v="102841"/>
    <s v="646 Dogwood St, Portland, OR 97035"/>
    <n v="1"/>
    <n v="11.99"/>
    <x v="3"/>
    <n v="12"/>
  </r>
  <r>
    <n v="5467"/>
    <n v="146434"/>
    <x v="2"/>
    <n v="1"/>
    <n v="11.95"/>
    <x v="107522"/>
    <s v="141 South St, Portland, OR 97035"/>
    <n v="1"/>
    <n v="11.95"/>
    <x v="3"/>
    <n v="13"/>
  </r>
  <r>
    <n v="5468"/>
    <n v="146435"/>
    <x v="9"/>
    <n v="1"/>
    <n v="600"/>
    <x v="107523"/>
    <s v="314 5th St, Dallas, TX 75001"/>
    <n v="1"/>
    <n v="600"/>
    <x v="4"/>
    <n v="20"/>
  </r>
  <r>
    <n v="5469"/>
    <n v="146436"/>
    <x v="14"/>
    <n v="1"/>
    <n v="109.99"/>
    <x v="107524"/>
    <s v="183 Adams St, New York City, NY 10001"/>
    <n v="1"/>
    <n v="109.99"/>
    <x v="0"/>
    <n v="10"/>
  </r>
  <r>
    <n v="5470"/>
    <n v="146437"/>
    <x v="14"/>
    <n v="1"/>
    <n v="109.99"/>
    <x v="107525"/>
    <s v="269 Lincoln St, San Francisco, CA 94016"/>
    <n v="1"/>
    <n v="109.99"/>
    <x v="1"/>
    <n v="23"/>
  </r>
  <r>
    <n v="5471"/>
    <n v="146438"/>
    <x v="3"/>
    <n v="1"/>
    <n v="149.99"/>
    <x v="107526"/>
    <s v="610 Meadow St, San Francisco, CA 94016"/>
    <n v="1"/>
    <n v="149.99"/>
    <x v="1"/>
    <n v="3"/>
  </r>
  <r>
    <n v="5472"/>
    <n v="146439"/>
    <x v="14"/>
    <n v="1"/>
    <n v="109.99"/>
    <x v="107527"/>
    <s v="146 Ridge St, New York City, NY 10001"/>
    <n v="1"/>
    <n v="109.99"/>
    <x v="0"/>
    <n v="11"/>
  </r>
  <r>
    <n v="5473"/>
    <n v="146440"/>
    <x v="2"/>
    <n v="1"/>
    <n v="11.95"/>
    <x v="107528"/>
    <s v="770 1st St, San Francisco, CA 94016"/>
    <n v="1"/>
    <n v="11.95"/>
    <x v="1"/>
    <n v="17"/>
  </r>
  <r>
    <n v="5474"/>
    <n v="146441"/>
    <x v="14"/>
    <n v="1"/>
    <n v="109.99"/>
    <x v="107529"/>
    <s v="818 Wilson St, San Francisco, CA 94016"/>
    <n v="1"/>
    <n v="109.99"/>
    <x v="1"/>
    <n v="9"/>
  </r>
  <r>
    <n v="5475"/>
    <n v="146442"/>
    <x v="2"/>
    <n v="1"/>
    <n v="11.95"/>
    <x v="107530"/>
    <s v="229 West St, Los Angeles, CA 90001"/>
    <n v="2"/>
    <n v="11.95"/>
    <x v="5"/>
    <n v="1"/>
  </r>
  <r>
    <n v="5476"/>
    <n v="146443"/>
    <x v="16"/>
    <n v="1"/>
    <n v="300"/>
    <x v="107531"/>
    <s v="928 Spruce St, San Francisco, CA 94016"/>
    <n v="1"/>
    <n v="300"/>
    <x v="1"/>
    <n v="17"/>
  </r>
  <r>
    <n v="5477"/>
    <n v="146444"/>
    <x v="4"/>
    <n v="1"/>
    <n v="3.84"/>
    <x v="104495"/>
    <s v="737 8th St, Atlanta, GA 30301"/>
    <n v="1"/>
    <n v="3.84"/>
    <x v="2"/>
    <n v="16"/>
  </r>
  <r>
    <n v="5478"/>
    <n v="146445"/>
    <x v="5"/>
    <n v="1"/>
    <n v="99.99"/>
    <x v="107532"/>
    <s v="139 10th St, San Francisco, CA 94016"/>
    <n v="1"/>
    <n v="99.99"/>
    <x v="1"/>
    <n v="7"/>
  </r>
  <r>
    <n v="5479"/>
    <n v="146446"/>
    <x v="10"/>
    <n v="3"/>
    <n v="11.99"/>
    <x v="107533"/>
    <s v="678 2nd St, New York City, NY 10001"/>
    <n v="1"/>
    <n v="35.97"/>
    <x v="0"/>
    <n v="18"/>
  </r>
  <r>
    <n v="5480"/>
    <n v="146447"/>
    <x v="10"/>
    <n v="1"/>
    <n v="11.99"/>
    <x v="106020"/>
    <s v="284 14th St, Boston, MA 02215"/>
    <n v="1"/>
    <n v="11.99"/>
    <x v="6"/>
    <n v="13"/>
  </r>
  <r>
    <n v="5481"/>
    <n v="146448"/>
    <x v="6"/>
    <n v="1"/>
    <n v="2.99"/>
    <x v="107534"/>
    <s v="863 Washington St, Austin, TX 73301"/>
    <n v="1"/>
    <n v="2.99"/>
    <x v="7"/>
    <n v="17"/>
  </r>
  <r>
    <n v="5482"/>
    <n v="146449"/>
    <x v="6"/>
    <n v="1"/>
    <n v="2.99"/>
    <x v="107535"/>
    <s v="989 Madison St, Los Angeles, CA 90001"/>
    <n v="1"/>
    <n v="2.99"/>
    <x v="5"/>
    <n v="13"/>
  </r>
  <r>
    <n v="5483"/>
    <n v="146450"/>
    <x v="3"/>
    <n v="1"/>
    <n v="149.99"/>
    <x v="103156"/>
    <s v="755 8th St, Los Angeles, CA 90001"/>
    <n v="1"/>
    <n v="149.99"/>
    <x v="5"/>
    <n v="20"/>
  </r>
  <r>
    <n v="5484"/>
    <n v="146451"/>
    <x v="2"/>
    <n v="1"/>
    <n v="11.95"/>
    <x v="107536"/>
    <s v="589 Forest St, Los Angeles, CA 90001"/>
    <n v="1"/>
    <n v="11.95"/>
    <x v="5"/>
    <n v="18"/>
  </r>
  <r>
    <n v="5485"/>
    <n v="146452"/>
    <x v="8"/>
    <n v="1"/>
    <n v="14.95"/>
    <x v="106069"/>
    <s v="541 Lincoln St, Dallas, TX 75001"/>
    <n v="1"/>
    <n v="14.95"/>
    <x v="4"/>
    <n v="18"/>
  </r>
  <r>
    <n v="5486"/>
    <n v="146453"/>
    <x v="15"/>
    <n v="1"/>
    <n v="379.99"/>
    <x v="107537"/>
    <s v="373 Chestnut St, New York City, NY 10001"/>
    <n v="1"/>
    <n v="379.99"/>
    <x v="0"/>
    <n v="17"/>
  </r>
  <r>
    <n v="5487"/>
    <n v="146454"/>
    <x v="11"/>
    <n v="1"/>
    <n v="150"/>
    <x v="107538"/>
    <s v="489 9th St, Dallas, TX 75001"/>
    <n v="1"/>
    <n v="150"/>
    <x v="4"/>
    <n v="11"/>
  </r>
  <r>
    <n v="5488"/>
    <n v="146455"/>
    <x v="11"/>
    <n v="1"/>
    <n v="150"/>
    <x v="107539"/>
    <s v="36 9th St, Los Angeles, CA 90001"/>
    <n v="1"/>
    <n v="150"/>
    <x v="5"/>
    <n v="15"/>
  </r>
  <r>
    <n v="5489"/>
    <n v="146456"/>
    <x v="0"/>
    <n v="1"/>
    <n v="1700"/>
    <x v="106778"/>
    <s v="660 13th St, New York City, NY 10001"/>
    <n v="1"/>
    <n v="1700"/>
    <x v="0"/>
    <n v="13"/>
  </r>
  <r>
    <n v="5490"/>
    <n v="146457"/>
    <x v="11"/>
    <n v="1"/>
    <n v="150"/>
    <x v="103291"/>
    <s v="127 11th St, Austin, TX 73301"/>
    <n v="1"/>
    <n v="150"/>
    <x v="7"/>
    <n v="22"/>
  </r>
  <r>
    <n v="5491"/>
    <n v="146458"/>
    <x v="4"/>
    <n v="1"/>
    <n v="3.84"/>
    <x v="107540"/>
    <s v="631 1st St, Boston, MA 02215"/>
    <n v="1"/>
    <n v="3.84"/>
    <x v="6"/>
    <n v="9"/>
  </r>
  <r>
    <n v="5492"/>
    <n v="146459"/>
    <x v="8"/>
    <n v="2"/>
    <n v="14.95"/>
    <x v="107541"/>
    <s v="444 Dogwood St, San Francisco, CA 94016"/>
    <n v="1"/>
    <n v="29.9"/>
    <x v="1"/>
    <n v="9"/>
  </r>
  <r>
    <n v="5493"/>
    <n v="146460"/>
    <x v="8"/>
    <n v="1"/>
    <n v="14.95"/>
    <x v="104897"/>
    <s v="940 West St, San Francisco, CA 94016"/>
    <n v="1"/>
    <n v="14.95"/>
    <x v="1"/>
    <n v="19"/>
  </r>
  <r>
    <n v="5494"/>
    <n v="146461"/>
    <x v="13"/>
    <n v="1"/>
    <n v="700"/>
    <x v="107542"/>
    <s v="926 8th St, San Francisco, CA 94016"/>
    <n v="1"/>
    <n v="700"/>
    <x v="1"/>
    <n v="8"/>
  </r>
  <r>
    <n v="5495"/>
    <n v="146461"/>
    <x v="10"/>
    <n v="1"/>
    <n v="11.99"/>
    <x v="107542"/>
    <s v="926 8th St, San Francisco, CA 94016"/>
    <n v="1"/>
    <n v="11.99"/>
    <x v="1"/>
    <n v="8"/>
  </r>
  <r>
    <n v="5496"/>
    <n v="146462"/>
    <x v="4"/>
    <n v="1"/>
    <n v="3.84"/>
    <x v="107543"/>
    <s v="113 11th St, Dallas, TX 75001"/>
    <n v="1"/>
    <n v="3.84"/>
    <x v="4"/>
    <n v="14"/>
  </r>
  <r>
    <n v="5497"/>
    <n v="146463"/>
    <x v="8"/>
    <n v="1"/>
    <n v="14.95"/>
    <x v="107544"/>
    <s v="640 13th St, Austin, TX 73301"/>
    <n v="1"/>
    <n v="14.95"/>
    <x v="7"/>
    <n v="19"/>
  </r>
  <r>
    <n v="5498"/>
    <n v="146464"/>
    <x v="4"/>
    <n v="2"/>
    <n v="3.84"/>
    <x v="103751"/>
    <s v="51 Washington St, San Francisco, CA 94016"/>
    <n v="1"/>
    <n v="7.68"/>
    <x v="1"/>
    <n v="23"/>
  </r>
  <r>
    <n v="5499"/>
    <n v="146465"/>
    <x v="6"/>
    <n v="1"/>
    <n v="2.99"/>
    <x v="107545"/>
    <s v="277 Wilson St, San Francisco, CA 94016"/>
    <n v="1"/>
    <n v="2.99"/>
    <x v="1"/>
    <n v="19"/>
  </r>
  <r>
    <n v="5500"/>
    <n v="146466"/>
    <x v="8"/>
    <n v="1"/>
    <n v="14.95"/>
    <x v="103847"/>
    <s v="283 14th St, Dallas, TX 75001"/>
    <n v="1"/>
    <n v="14.95"/>
    <x v="4"/>
    <n v="10"/>
  </r>
  <r>
    <n v="5501"/>
    <n v="146467"/>
    <x v="0"/>
    <n v="1"/>
    <n v="1700"/>
    <x v="107546"/>
    <s v="950 5th St, Los Angeles, CA 90001"/>
    <n v="1"/>
    <n v="1700"/>
    <x v="5"/>
    <n v="14"/>
  </r>
  <r>
    <n v="5502"/>
    <n v="146468"/>
    <x v="5"/>
    <n v="1"/>
    <n v="99.99"/>
    <x v="103164"/>
    <s v="592 River St, Los Angeles, CA 90001"/>
    <n v="1"/>
    <n v="99.99"/>
    <x v="5"/>
    <n v="18"/>
  </r>
  <r>
    <n v="5503"/>
    <n v="146469"/>
    <x v="4"/>
    <n v="2"/>
    <n v="3.84"/>
    <x v="107547"/>
    <s v="319 Willow St, Los Angeles, CA 90001"/>
    <n v="1"/>
    <n v="7.68"/>
    <x v="5"/>
    <n v="21"/>
  </r>
  <r>
    <n v="5504"/>
    <n v="146470"/>
    <x v="5"/>
    <n v="1"/>
    <n v="99.99"/>
    <x v="107548"/>
    <s v="442 West St, Atlanta, GA 30301"/>
    <n v="1"/>
    <n v="99.99"/>
    <x v="2"/>
    <n v="11"/>
  </r>
  <r>
    <n v="5505"/>
    <n v="146471"/>
    <x v="2"/>
    <n v="1"/>
    <n v="11.95"/>
    <x v="107549"/>
    <s v="134 Center St, Seattle, WA 98101"/>
    <n v="1"/>
    <n v="11.95"/>
    <x v="8"/>
    <n v="18"/>
  </r>
  <r>
    <n v="5506"/>
    <n v="146471"/>
    <x v="10"/>
    <n v="1"/>
    <n v="11.99"/>
    <x v="107549"/>
    <s v="134 Center St, Seattle, WA 98101"/>
    <n v="1"/>
    <n v="11.99"/>
    <x v="8"/>
    <n v="18"/>
  </r>
  <r>
    <n v="5507"/>
    <n v="146472"/>
    <x v="12"/>
    <n v="1"/>
    <n v="400"/>
    <x v="107550"/>
    <s v="616 North St, New York City, NY 10001"/>
    <n v="1"/>
    <n v="400"/>
    <x v="0"/>
    <n v="0"/>
  </r>
  <r>
    <n v="5508"/>
    <n v="146472"/>
    <x v="2"/>
    <n v="1"/>
    <n v="11.95"/>
    <x v="107550"/>
    <s v="616 North St, New York City, NY 10001"/>
    <n v="1"/>
    <n v="11.95"/>
    <x v="0"/>
    <n v="0"/>
  </r>
  <r>
    <n v="5509"/>
    <n v="146473"/>
    <x v="8"/>
    <n v="1"/>
    <n v="14.95"/>
    <x v="107551"/>
    <s v="509 Center St, Atlanta, GA 30301"/>
    <n v="1"/>
    <n v="14.95"/>
    <x v="2"/>
    <n v="15"/>
  </r>
  <r>
    <n v="5510"/>
    <n v="146474"/>
    <x v="6"/>
    <n v="1"/>
    <n v="2.99"/>
    <x v="107552"/>
    <s v="371 Meadow St, Seattle, WA 98101"/>
    <n v="1"/>
    <n v="2.99"/>
    <x v="8"/>
    <n v="11"/>
  </r>
  <r>
    <n v="5511"/>
    <n v="146475"/>
    <x v="4"/>
    <n v="1"/>
    <n v="3.84"/>
    <x v="102824"/>
    <s v="934 Dogwood St, Los Angeles, CA 90001"/>
    <n v="1"/>
    <n v="3.84"/>
    <x v="5"/>
    <n v="21"/>
  </r>
  <r>
    <n v="5512"/>
    <n v="146476"/>
    <x v="6"/>
    <n v="1"/>
    <n v="2.99"/>
    <x v="107553"/>
    <s v="650 Sunset St, Los Angeles, CA 90001"/>
    <n v="1"/>
    <n v="2.99"/>
    <x v="5"/>
    <n v="19"/>
  </r>
  <r>
    <n v="5513"/>
    <n v="146477"/>
    <x v="4"/>
    <n v="1"/>
    <n v="3.84"/>
    <x v="107554"/>
    <s v="477 Maple St, Boston, MA 02215"/>
    <n v="1"/>
    <n v="3.84"/>
    <x v="6"/>
    <n v="16"/>
  </r>
  <r>
    <n v="5514"/>
    <n v="146478"/>
    <x v="10"/>
    <n v="1"/>
    <n v="11.99"/>
    <x v="107555"/>
    <s v="398 Dogwood St, San Francisco, CA 94016"/>
    <n v="1"/>
    <n v="11.99"/>
    <x v="1"/>
    <n v="8"/>
  </r>
  <r>
    <n v="5515"/>
    <n v="146479"/>
    <x v="4"/>
    <n v="3"/>
    <n v="3.84"/>
    <x v="107556"/>
    <s v="650 Hill St, Los Angeles, CA 90001"/>
    <n v="1"/>
    <n v="11.52"/>
    <x v="5"/>
    <n v="20"/>
  </r>
  <r>
    <n v="5516"/>
    <n v="146480"/>
    <x v="10"/>
    <n v="1"/>
    <n v="11.99"/>
    <x v="107557"/>
    <s v="847 Walnut St, Austin, TX 73301"/>
    <n v="1"/>
    <n v="11.99"/>
    <x v="7"/>
    <n v="0"/>
  </r>
  <r>
    <n v="5517"/>
    <n v="146481"/>
    <x v="3"/>
    <n v="1"/>
    <n v="149.99"/>
    <x v="107558"/>
    <s v="744 6th St, Portland, OR 97035"/>
    <n v="1"/>
    <n v="149.99"/>
    <x v="3"/>
    <n v="21"/>
  </r>
  <r>
    <n v="5518"/>
    <n v="146482"/>
    <x v="8"/>
    <n v="1"/>
    <n v="14.95"/>
    <x v="107559"/>
    <s v="205 Forest St, Austin, TX 73301"/>
    <n v="1"/>
    <n v="14.95"/>
    <x v="7"/>
    <n v="17"/>
  </r>
  <r>
    <n v="5519"/>
    <n v="146483"/>
    <x v="0"/>
    <n v="1"/>
    <n v="1700"/>
    <x v="107560"/>
    <s v="282 Johnson St, New York City, NY 10001"/>
    <n v="1"/>
    <n v="1700"/>
    <x v="0"/>
    <n v="12"/>
  </r>
  <r>
    <n v="5520"/>
    <n v="146484"/>
    <x v="4"/>
    <n v="3"/>
    <n v="3.84"/>
    <x v="107561"/>
    <s v="938 Hill St, San Francisco, CA 94016"/>
    <n v="1"/>
    <n v="11.52"/>
    <x v="1"/>
    <n v="11"/>
  </r>
  <r>
    <n v="5521"/>
    <n v="146485"/>
    <x v="3"/>
    <n v="1"/>
    <n v="149.99"/>
    <x v="102930"/>
    <s v="393 Center St, San Francisco, CA 94016"/>
    <n v="1"/>
    <n v="149.99"/>
    <x v="1"/>
    <n v="10"/>
  </r>
  <r>
    <n v="5522"/>
    <n v="146486"/>
    <x v="12"/>
    <n v="1"/>
    <n v="400"/>
    <x v="103108"/>
    <s v="728 Main St, Portland, OR 97035"/>
    <n v="1"/>
    <n v="400"/>
    <x v="3"/>
    <n v="14"/>
  </r>
  <r>
    <n v="5523"/>
    <n v="146487"/>
    <x v="10"/>
    <n v="1"/>
    <n v="11.99"/>
    <x v="107562"/>
    <s v="212 6th St, Atlanta, GA 30301"/>
    <n v="1"/>
    <n v="11.99"/>
    <x v="2"/>
    <n v="4"/>
  </r>
  <r>
    <n v="5524"/>
    <n v="146488"/>
    <x v="2"/>
    <n v="1"/>
    <n v="11.95"/>
    <x v="107563"/>
    <s v="515 Lincoln St, New York City, NY 10001"/>
    <n v="1"/>
    <n v="11.95"/>
    <x v="0"/>
    <n v="18"/>
  </r>
  <r>
    <n v="5525"/>
    <n v="146489"/>
    <x v="4"/>
    <n v="1"/>
    <n v="3.84"/>
    <x v="107564"/>
    <s v="224 River St, San Francisco, CA 94016"/>
    <n v="1"/>
    <n v="3.84"/>
    <x v="1"/>
    <n v="15"/>
  </r>
  <r>
    <n v="5526"/>
    <n v="146490"/>
    <x v="5"/>
    <n v="1"/>
    <n v="99.99"/>
    <x v="107565"/>
    <s v="26 Ridge St, Los Angeles, CA 90001"/>
    <n v="1"/>
    <n v="99.99"/>
    <x v="5"/>
    <n v="11"/>
  </r>
  <r>
    <n v="5527"/>
    <n v="146490"/>
    <x v="8"/>
    <n v="1"/>
    <n v="14.95"/>
    <x v="107565"/>
    <s v="26 Ridge St, Los Angeles, CA 90001"/>
    <n v="1"/>
    <n v="14.95"/>
    <x v="5"/>
    <n v="11"/>
  </r>
  <r>
    <n v="5528"/>
    <n v="146491"/>
    <x v="16"/>
    <n v="1"/>
    <n v="300"/>
    <x v="107566"/>
    <s v="638 Ridge St, San Francisco, CA 94016"/>
    <n v="1"/>
    <n v="300"/>
    <x v="1"/>
    <n v="22"/>
  </r>
  <r>
    <n v="5529"/>
    <n v="146492"/>
    <x v="14"/>
    <n v="1"/>
    <n v="109.99"/>
    <x v="107567"/>
    <s v="214 14th St, New York City, NY 10001"/>
    <n v="1"/>
    <n v="109.99"/>
    <x v="0"/>
    <n v="19"/>
  </r>
  <r>
    <n v="5530"/>
    <n v="146493"/>
    <x v="8"/>
    <n v="1"/>
    <n v="14.95"/>
    <x v="107297"/>
    <s v="698 6th St, New York City, NY 10001"/>
    <n v="1"/>
    <n v="14.95"/>
    <x v="0"/>
    <n v="1"/>
  </r>
  <r>
    <n v="5531"/>
    <n v="146494"/>
    <x v="14"/>
    <n v="1"/>
    <n v="109.99"/>
    <x v="107568"/>
    <s v="333 Pine St, Atlanta, GA 30301"/>
    <n v="1"/>
    <n v="109.99"/>
    <x v="2"/>
    <n v="12"/>
  </r>
  <r>
    <n v="5532"/>
    <n v="146495"/>
    <x v="10"/>
    <n v="3"/>
    <n v="11.99"/>
    <x v="107569"/>
    <s v="296 7th St, Boston, MA 02215"/>
    <n v="1"/>
    <n v="35.97"/>
    <x v="6"/>
    <n v="10"/>
  </r>
  <r>
    <n v="5533"/>
    <n v="146496"/>
    <x v="3"/>
    <n v="1"/>
    <n v="149.99"/>
    <x v="105821"/>
    <s v="560 Center St, San Francisco, CA 94016"/>
    <n v="1"/>
    <n v="149.99"/>
    <x v="1"/>
    <n v="18"/>
  </r>
  <r>
    <n v="5534"/>
    <n v="146497"/>
    <x v="4"/>
    <n v="1"/>
    <n v="3.84"/>
    <x v="107570"/>
    <s v="716 Lake St, New York City, NY 10001"/>
    <n v="1"/>
    <n v="3.84"/>
    <x v="0"/>
    <n v="13"/>
  </r>
  <r>
    <n v="5535"/>
    <n v="146498"/>
    <x v="2"/>
    <n v="1"/>
    <n v="11.95"/>
    <x v="103413"/>
    <s v="511 2nd St, New York City, NY 10001"/>
    <n v="1"/>
    <n v="11.95"/>
    <x v="0"/>
    <n v="14"/>
  </r>
  <r>
    <n v="5536"/>
    <n v="146499"/>
    <x v="16"/>
    <n v="1"/>
    <n v="300"/>
    <x v="107571"/>
    <s v="297 2nd St, San Francisco, CA 94016"/>
    <n v="1"/>
    <n v="300"/>
    <x v="1"/>
    <n v="17"/>
  </r>
  <r>
    <n v="5537"/>
    <n v="146500"/>
    <x v="4"/>
    <n v="1"/>
    <n v="3.84"/>
    <x v="107572"/>
    <s v="915 North St, Atlanta, GA 30301"/>
    <n v="1"/>
    <n v="3.84"/>
    <x v="2"/>
    <n v="17"/>
  </r>
  <r>
    <n v="5538"/>
    <n v="146501"/>
    <x v="2"/>
    <n v="1"/>
    <n v="11.95"/>
    <x v="107573"/>
    <s v="80 Dogwood St, Atlanta, GA 30301"/>
    <n v="1"/>
    <n v="11.95"/>
    <x v="2"/>
    <n v="11"/>
  </r>
  <r>
    <n v="5539"/>
    <n v="146502"/>
    <x v="5"/>
    <n v="1"/>
    <n v="99.99"/>
    <x v="107574"/>
    <s v="330 Main St, Los Angeles, CA 90001"/>
    <n v="1"/>
    <n v="99.99"/>
    <x v="5"/>
    <n v="22"/>
  </r>
  <r>
    <n v="5540"/>
    <n v="146503"/>
    <x v="6"/>
    <n v="1"/>
    <n v="2.99"/>
    <x v="107575"/>
    <s v="231 West St, San Francisco, CA 94016"/>
    <n v="1"/>
    <n v="2.99"/>
    <x v="1"/>
    <n v="10"/>
  </r>
  <r>
    <n v="5541"/>
    <n v="146504"/>
    <x v="2"/>
    <n v="1"/>
    <n v="11.95"/>
    <x v="107576"/>
    <s v="754 Main St, San Francisco, CA 94016"/>
    <n v="1"/>
    <n v="11.95"/>
    <x v="1"/>
    <n v="21"/>
  </r>
  <r>
    <n v="5542"/>
    <n v="146505"/>
    <x v="6"/>
    <n v="1"/>
    <n v="2.99"/>
    <x v="107577"/>
    <s v="288 Johnson St, Los Angeles, CA 90001"/>
    <n v="1"/>
    <n v="2.99"/>
    <x v="5"/>
    <n v="19"/>
  </r>
  <r>
    <n v="5543"/>
    <n v="146506"/>
    <x v="6"/>
    <n v="1"/>
    <n v="2.99"/>
    <x v="105643"/>
    <s v="98 Wilson St, San Francisco, CA 94016"/>
    <n v="1"/>
    <n v="2.99"/>
    <x v="1"/>
    <n v="23"/>
  </r>
  <r>
    <n v="5544"/>
    <n v="146507"/>
    <x v="6"/>
    <n v="2"/>
    <n v="2.99"/>
    <x v="102981"/>
    <s v="393 Park St, Dallas, TX 75001"/>
    <n v="1"/>
    <n v="5.98"/>
    <x v="4"/>
    <n v="12"/>
  </r>
  <r>
    <n v="5545"/>
    <n v="146508"/>
    <x v="10"/>
    <n v="1"/>
    <n v="11.99"/>
    <x v="103707"/>
    <s v="635 Lincoln St, San Francisco, CA 94016"/>
    <n v="1"/>
    <n v="11.99"/>
    <x v="1"/>
    <n v="23"/>
  </r>
  <r>
    <n v="5546"/>
    <n v="146509"/>
    <x v="6"/>
    <n v="1"/>
    <n v="2.99"/>
    <x v="107578"/>
    <s v="326 Chestnut St, Austin, TX 73301"/>
    <n v="1"/>
    <n v="2.99"/>
    <x v="7"/>
    <n v="23"/>
  </r>
  <r>
    <n v="5547"/>
    <n v="146510"/>
    <x v="9"/>
    <n v="1"/>
    <n v="600"/>
    <x v="104905"/>
    <s v="234 13th St, San Francisco, CA 94016"/>
    <n v="1"/>
    <n v="600"/>
    <x v="1"/>
    <n v="23"/>
  </r>
  <r>
    <n v="5548"/>
    <n v="146511"/>
    <x v="2"/>
    <n v="1"/>
    <n v="11.95"/>
    <x v="107579"/>
    <s v="743 Highland St, Los Angeles, CA 90001"/>
    <n v="1"/>
    <n v="11.95"/>
    <x v="5"/>
    <n v="12"/>
  </r>
  <r>
    <n v="5549"/>
    <n v="146512"/>
    <x v="2"/>
    <n v="1"/>
    <n v="11.95"/>
    <x v="105522"/>
    <s v="55 Spruce St, Seattle, WA 98101"/>
    <n v="1"/>
    <n v="11.95"/>
    <x v="8"/>
    <n v="15"/>
  </r>
  <r>
    <n v="5550"/>
    <n v="146513"/>
    <x v="5"/>
    <n v="1"/>
    <n v="99.99"/>
    <x v="107580"/>
    <s v="515 Park St, Dallas, TX 75001"/>
    <n v="1"/>
    <n v="99.99"/>
    <x v="4"/>
    <n v="12"/>
  </r>
  <r>
    <n v="5551"/>
    <n v="146514"/>
    <x v="5"/>
    <n v="1"/>
    <n v="99.99"/>
    <x v="107581"/>
    <s v="869 Lincoln St, Los Angeles, CA 90001"/>
    <n v="1"/>
    <n v="99.99"/>
    <x v="5"/>
    <n v="16"/>
  </r>
  <r>
    <n v="5552"/>
    <n v="146515"/>
    <x v="0"/>
    <n v="1"/>
    <n v="1700"/>
    <x v="107582"/>
    <s v="893 Main St, Boston, MA 02215"/>
    <n v="1"/>
    <n v="1700"/>
    <x v="6"/>
    <n v="21"/>
  </r>
  <r>
    <n v="5553"/>
    <n v="146516"/>
    <x v="11"/>
    <n v="1"/>
    <n v="150"/>
    <x v="107583"/>
    <s v="827 Lake St, New York City, NY 10001"/>
    <n v="1"/>
    <n v="150"/>
    <x v="0"/>
    <n v="15"/>
  </r>
  <r>
    <n v="5554"/>
    <n v="146517"/>
    <x v="10"/>
    <n v="1"/>
    <n v="11.99"/>
    <x v="107584"/>
    <s v="726 Lake St, Seattle, WA 98101"/>
    <n v="1"/>
    <n v="11.99"/>
    <x v="8"/>
    <n v="21"/>
  </r>
  <r>
    <n v="5555"/>
    <n v="146518"/>
    <x v="2"/>
    <n v="2"/>
    <n v="11.95"/>
    <x v="107585"/>
    <s v="599 Main St, San Francisco, CA 94016"/>
    <n v="1"/>
    <n v="23.9"/>
    <x v="1"/>
    <n v="18"/>
  </r>
  <r>
    <n v="5556"/>
    <n v="146519"/>
    <x v="11"/>
    <n v="1"/>
    <n v="150"/>
    <x v="104854"/>
    <s v="392 2nd St, Boston, MA 02215"/>
    <n v="1"/>
    <n v="150"/>
    <x v="6"/>
    <n v="14"/>
  </r>
  <r>
    <n v="5557"/>
    <n v="146520"/>
    <x v="4"/>
    <n v="1"/>
    <n v="3.84"/>
    <x v="107586"/>
    <s v="64 Cedar St, San Francisco, CA 94016"/>
    <n v="1"/>
    <n v="3.84"/>
    <x v="1"/>
    <n v="16"/>
  </r>
  <r>
    <n v="5558"/>
    <n v="146521"/>
    <x v="4"/>
    <n v="1"/>
    <n v="3.84"/>
    <x v="107587"/>
    <s v="756 Jackson St, Seattle, WA 98101"/>
    <n v="1"/>
    <n v="3.84"/>
    <x v="8"/>
    <n v="14"/>
  </r>
  <r>
    <n v="5559"/>
    <n v="146522"/>
    <x v="11"/>
    <n v="1"/>
    <n v="150"/>
    <x v="107588"/>
    <s v="598 6th St, San Francisco, CA 94016"/>
    <n v="1"/>
    <n v="150"/>
    <x v="1"/>
    <n v="6"/>
  </r>
  <r>
    <n v="5560"/>
    <n v="146523"/>
    <x v="11"/>
    <n v="1"/>
    <n v="150"/>
    <x v="107589"/>
    <s v="858 12th St, Los Angeles, CA 90001"/>
    <n v="1"/>
    <n v="150"/>
    <x v="5"/>
    <n v="14"/>
  </r>
  <r>
    <n v="5561"/>
    <n v="146523"/>
    <x v="16"/>
    <n v="1"/>
    <n v="300"/>
    <x v="107589"/>
    <s v="858 12th St, Los Angeles, CA 90001"/>
    <n v="1"/>
    <n v="300"/>
    <x v="5"/>
    <n v="14"/>
  </r>
  <r>
    <n v="5562"/>
    <n v="146524"/>
    <x v="11"/>
    <n v="1"/>
    <n v="150"/>
    <x v="107590"/>
    <s v="173 Hill St, Boston, MA 02215"/>
    <n v="1"/>
    <n v="150"/>
    <x v="6"/>
    <n v="13"/>
  </r>
  <r>
    <n v="5563"/>
    <n v="146525"/>
    <x v="0"/>
    <n v="1"/>
    <n v="1700"/>
    <x v="107591"/>
    <s v="238 Hill St, Los Angeles, CA 90001"/>
    <n v="1"/>
    <n v="1700"/>
    <x v="5"/>
    <n v="21"/>
  </r>
  <r>
    <n v="5564"/>
    <n v="146526"/>
    <x v="15"/>
    <n v="1"/>
    <n v="379.99"/>
    <x v="107592"/>
    <s v="375 8th St, Portland, OR 97035"/>
    <n v="1"/>
    <n v="379.99"/>
    <x v="3"/>
    <n v="17"/>
  </r>
  <r>
    <n v="5565"/>
    <n v="146527"/>
    <x v="6"/>
    <n v="1"/>
    <n v="2.99"/>
    <x v="103951"/>
    <s v="358 Hill St, Los Angeles, CA 90001"/>
    <n v="1"/>
    <n v="2.99"/>
    <x v="5"/>
    <n v="18"/>
  </r>
  <r>
    <n v="5566"/>
    <n v="146528"/>
    <x v="3"/>
    <n v="1"/>
    <n v="149.99"/>
    <x v="107593"/>
    <s v="952 Forest St, Atlanta, GA 30301"/>
    <n v="1"/>
    <n v="149.99"/>
    <x v="2"/>
    <n v="11"/>
  </r>
  <r>
    <n v="5567"/>
    <n v="146529"/>
    <x v="6"/>
    <n v="1"/>
    <n v="2.99"/>
    <x v="106574"/>
    <s v="198 6th St, San Francisco, CA 94016"/>
    <n v="1"/>
    <n v="2.99"/>
    <x v="1"/>
    <n v="17"/>
  </r>
  <r>
    <n v="5568"/>
    <n v="146530"/>
    <x v="9"/>
    <n v="1"/>
    <n v="600"/>
    <x v="107594"/>
    <s v="801 Washington St, Atlanta, GA 30301"/>
    <n v="1"/>
    <n v="600"/>
    <x v="2"/>
    <n v="20"/>
  </r>
  <r>
    <n v="5569"/>
    <n v="146530"/>
    <x v="2"/>
    <n v="1"/>
    <n v="11.95"/>
    <x v="107594"/>
    <s v="801 Washington St, Atlanta, GA 30301"/>
    <n v="1"/>
    <n v="11.95"/>
    <x v="2"/>
    <n v="20"/>
  </r>
  <r>
    <n v="5571"/>
    <n v="146531"/>
    <x v="0"/>
    <n v="1"/>
    <n v="1700"/>
    <x v="107595"/>
    <s v="432 Ridge St, Boston, MA 02215"/>
    <n v="1"/>
    <n v="1700"/>
    <x v="6"/>
    <n v="10"/>
  </r>
  <r>
    <n v="5572"/>
    <n v="146532"/>
    <x v="11"/>
    <n v="1"/>
    <n v="150"/>
    <x v="107596"/>
    <s v="871 4th St, New York City, NY 10001"/>
    <n v="1"/>
    <n v="150"/>
    <x v="0"/>
    <n v="3"/>
  </r>
  <r>
    <n v="5573"/>
    <n v="146533"/>
    <x v="11"/>
    <n v="1"/>
    <n v="150"/>
    <x v="107597"/>
    <s v="780 10th St, Atlanta, GA 30301"/>
    <n v="1"/>
    <n v="150"/>
    <x v="2"/>
    <n v="14"/>
  </r>
  <r>
    <n v="5574"/>
    <n v="146534"/>
    <x v="0"/>
    <n v="1"/>
    <n v="1700"/>
    <x v="107598"/>
    <s v="268 Main St, San Francisco, CA 94016"/>
    <n v="1"/>
    <n v="1700"/>
    <x v="1"/>
    <n v="22"/>
  </r>
  <r>
    <n v="5575"/>
    <n v="146535"/>
    <x v="14"/>
    <n v="1"/>
    <n v="109.99"/>
    <x v="107599"/>
    <s v="690 5th St, San Francisco, CA 94016"/>
    <n v="1"/>
    <n v="109.99"/>
    <x v="1"/>
    <n v="21"/>
  </r>
  <r>
    <n v="5576"/>
    <n v="146536"/>
    <x v="6"/>
    <n v="3"/>
    <n v="2.99"/>
    <x v="105025"/>
    <s v="955 Park St, Boston, MA 02215"/>
    <n v="1"/>
    <n v="8.9700000000000006"/>
    <x v="6"/>
    <n v="17"/>
  </r>
  <r>
    <n v="5577"/>
    <n v="146537"/>
    <x v="3"/>
    <n v="1"/>
    <n v="149.99"/>
    <x v="107600"/>
    <s v="992 Meadow St, Los Angeles, CA 90001"/>
    <n v="1"/>
    <n v="149.99"/>
    <x v="5"/>
    <n v="7"/>
  </r>
  <r>
    <n v="5578"/>
    <n v="146538"/>
    <x v="6"/>
    <n v="1"/>
    <n v="2.99"/>
    <x v="107601"/>
    <s v="6 Hill St, Atlanta, GA 30301"/>
    <n v="1"/>
    <n v="2.99"/>
    <x v="2"/>
    <n v="20"/>
  </r>
  <r>
    <n v="5579"/>
    <n v="146539"/>
    <x v="8"/>
    <n v="1"/>
    <n v="14.95"/>
    <x v="107602"/>
    <s v="374 Cherry St, Portland, ME 04101"/>
    <n v="1"/>
    <n v="14.95"/>
    <x v="3"/>
    <n v="18"/>
  </r>
  <r>
    <n v="5580"/>
    <n v="146540"/>
    <x v="4"/>
    <n v="1"/>
    <n v="3.84"/>
    <x v="106240"/>
    <s v="807 7th St, Atlanta, GA 30301"/>
    <n v="1"/>
    <n v="3.84"/>
    <x v="2"/>
    <n v="19"/>
  </r>
  <r>
    <n v="5581"/>
    <n v="146541"/>
    <x v="4"/>
    <n v="1"/>
    <n v="3.84"/>
    <x v="104327"/>
    <s v="806 10th St, Boston, MA 02215"/>
    <n v="1"/>
    <n v="3.84"/>
    <x v="6"/>
    <n v="15"/>
  </r>
  <r>
    <n v="5582"/>
    <n v="146542"/>
    <x v="4"/>
    <n v="1"/>
    <n v="3.84"/>
    <x v="107603"/>
    <s v="15 Ridge St, San Francisco, CA 94016"/>
    <n v="1"/>
    <n v="3.84"/>
    <x v="1"/>
    <n v="20"/>
  </r>
  <r>
    <n v="5583"/>
    <n v="146543"/>
    <x v="10"/>
    <n v="1"/>
    <n v="11.99"/>
    <x v="107604"/>
    <s v="598 1st St, New York City, NY 10001"/>
    <n v="1"/>
    <n v="11.99"/>
    <x v="0"/>
    <n v="13"/>
  </r>
  <r>
    <n v="5584"/>
    <n v="146544"/>
    <x v="3"/>
    <n v="1"/>
    <n v="149.99"/>
    <x v="107605"/>
    <s v="287 Lincoln St, Austin, TX 73301"/>
    <n v="1"/>
    <n v="149.99"/>
    <x v="7"/>
    <n v="20"/>
  </r>
  <r>
    <n v="5585"/>
    <n v="146545"/>
    <x v="4"/>
    <n v="1"/>
    <n v="3.84"/>
    <x v="107606"/>
    <s v="478 Adams St, Seattle, WA 98101"/>
    <n v="1"/>
    <n v="3.84"/>
    <x v="8"/>
    <n v="9"/>
  </r>
  <r>
    <n v="5586"/>
    <n v="146546"/>
    <x v="8"/>
    <n v="1"/>
    <n v="14.95"/>
    <x v="107607"/>
    <s v="597 Madison St, Dallas, TX 75001"/>
    <n v="1"/>
    <n v="14.95"/>
    <x v="4"/>
    <n v="19"/>
  </r>
  <r>
    <n v="5587"/>
    <n v="146547"/>
    <x v="2"/>
    <n v="1"/>
    <n v="11.95"/>
    <x v="107608"/>
    <s v="368 Jefferson St, Dallas, TX 75001"/>
    <n v="1"/>
    <n v="11.95"/>
    <x v="4"/>
    <n v="16"/>
  </r>
  <r>
    <n v="5588"/>
    <n v="146548"/>
    <x v="6"/>
    <n v="1"/>
    <n v="2.99"/>
    <x v="104475"/>
    <s v="967 South St, San Francisco, CA 94016"/>
    <n v="1"/>
    <n v="2.99"/>
    <x v="1"/>
    <n v="19"/>
  </r>
  <r>
    <n v="5589"/>
    <n v="146549"/>
    <x v="4"/>
    <n v="1"/>
    <n v="3.84"/>
    <x v="107609"/>
    <s v="165 Spruce St, San Francisco, CA 94016"/>
    <n v="1"/>
    <n v="3.84"/>
    <x v="1"/>
    <n v="11"/>
  </r>
  <r>
    <n v="5590"/>
    <n v="146550"/>
    <x v="14"/>
    <n v="1"/>
    <n v="109.99"/>
    <x v="107610"/>
    <s v="390 Maple St, Boston, MA 02215"/>
    <n v="1"/>
    <n v="109.99"/>
    <x v="6"/>
    <n v="11"/>
  </r>
  <r>
    <n v="5591"/>
    <n v="146551"/>
    <x v="2"/>
    <n v="1"/>
    <n v="11.95"/>
    <x v="107611"/>
    <s v="979 Pine St, San Francisco, CA 94016"/>
    <n v="1"/>
    <n v="11.95"/>
    <x v="1"/>
    <n v="17"/>
  </r>
  <r>
    <n v="5592"/>
    <n v="146552"/>
    <x v="11"/>
    <n v="1"/>
    <n v="150"/>
    <x v="107612"/>
    <s v="485 Hickory St, Seattle, WA 98101"/>
    <n v="1"/>
    <n v="150"/>
    <x v="8"/>
    <n v="0"/>
  </r>
  <r>
    <n v="5594"/>
    <n v="146553"/>
    <x v="7"/>
    <n v="1"/>
    <n v="999.99"/>
    <x v="107613"/>
    <s v="814 Pine St, New York City, NY 10001"/>
    <n v="1"/>
    <n v="999.99"/>
    <x v="0"/>
    <n v="14"/>
  </r>
  <r>
    <n v="5595"/>
    <n v="146554"/>
    <x v="8"/>
    <n v="1"/>
    <n v="14.95"/>
    <x v="107614"/>
    <s v="219 Wilson St, Portland, OR 97035"/>
    <n v="1"/>
    <n v="14.95"/>
    <x v="3"/>
    <n v="14"/>
  </r>
  <r>
    <n v="5596"/>
    <n v="146555"/>
    <x v="15"/>
    <n v="1"/>
    <n v="379.99"/>
    <x v="107615"/>
    <s v="440 Lakeview St, Boston, MA 02215"/>
    <n v="1"/>
    <n v="379.99"/>
    <x v="6"/>
    <n v="12"/>
  </r>
  <r>
    <n v="5597"/>
    <n v="146556"/>
    <x v="6"/>
    <n v="3"/>
    <n v="2.99"/>
    <x v="107616"/>
    <s v="698 North St, Austin, TX 73301"/>
    <n v="1"/>
    <n v="8.9700000000000006"/>
    <x v="7"/>
    <n v="14"/>
  </r>
  <r>
    <n v="5598"/>
    <n v="146557"/>
    <x v="13"/>
    <n v="1"/>
    <n v="700"/>
    <x v="107617"/>
    <s v="551 North St, Seattle, WA 98101"/>
    <n v="1"/>
    <n v="700"/>
    <x v="8"/>
    <n v="14"/>
  </r>
  <r>
    <n v="5599"/>
    <n v="146558"/>
    <x v="4"/>
    <n v="1"/>
    <n v="3.84"/>
    <x v="107618"/>
    <s v="401 Jackson St, Boston, MA 02215"/>
    <n v="1"/>
    <n v="3.84"/>
    <x v="6"/>
    <n v="22"/>
  </r>
  <r>
    <n v="5600"/>
    <n v="146559"/>
    <x v="12"/>
    <n v="1"/>
    <n v="400"/>
    <x v="107619"/>
    <s v="601 Wilson St, Portland, OR 97035"/>
    <n v="1"/>
    <n v="400"/>
    <x v="3"/>
    <n v="16"/>
  </r>
  <r>
    <n v="5601"/>
    <n v="146560"/>
    <x v="11"/>
    <n v="1"/>
    <n v="150"/>
    <x v="107620"/>
    <s v="652 Madison St, Los Angeles, CA 90001"/>
    <n v="1"/>
    <n v="150"/>
    <x v="5"/>
    <n v="1"/>
  </r>
  <r>
    <n v="5602"/>
    <n v="146561"/>
    <x v="8"/>
    <n v="1"/>
    <n v="14.95"/>
    <x v="107621"/>
    <s v="504 Lincoln St, Seattle, WA 98101"/>
    <n v="1"/>
    <n v="14.95"/>
    <x v="8"/>
    <n v="15"/>
  </r>
  <r>
    <n v="5603"/>
    <n v="146562"/>
    <x v="14"/>
    <n v="1"/>
    <n v="109.99"/>
    <x v="106617"/>
    <s v="115 Cherry St, San Francisco, CA 94016"/>
    <n v="1"/>
    <n v="109.99"/>
    <x v="1"/>
    <n v="19"/>
  </r>
  <r>
    <n v="5604"/>
    <n v="146563"/>
    <x v="6"/>
    <n v="1"/>
    <n v="2.99"/>
    <x v="107622"/>
    <s v="843 Chestnut St, Austin, TX 73301"/>
    <n v="1"/>
    <n v="2.99"/>
    <x v="7"/>
    <n v="23"/>
  </r>
  <r>
    <n v="5605"/>
    <n v="146564"/>
    <x v="2"/>
    <n v="1"/>
    <n v="11.95"/>
    <x v="107623"/>
    <s v="492 12th St, Boston, MA 02215"/>
    <n v="1"/>
    <n v="11.95"/>
    <x v="6"/>
    <n v="1"/>
  </r>
  <r>
    <n v="5606"/>
    <n v="146565"/>
    <x v="10"/>
    <n v="1"/>
    <n v="11.99"/>
    <x v="107624"/>
    <s v="803 9th St, Seattle, WA 98101"/>
    <n v="1"/>
    <n v="11.99"/>
    <x v="8"/>
    <n v="19"/>
  </r>
  <r>
    <n v="5608"/>
    <n v="146566"/>
    <x v="10"/>
    <n v="1"/>
    <n v="11.99"/>
    <x v="107625"/>
    <s v="356 8th St, San Francisco, CA 94016"/>
    <n v="1"/>
    <n v="11.99"/>
    <x v="1"/>
    <n v="17"/>
  </r>
  <r>
    <n v="5609"/>
    <n v="146567"/>
    <x v="12"/>
    <n v="1"/>
    <n v="400"/>
    <x v="107626"/>
    <s v="63 Sunset St, Seattle, WA 98101"/>
    <n v="1"/>
    <n v="400"/>
    <x v="8"/>
    <n v="19"/>
  </r>
  <r>
    <n v="5610"/>
    <n v="146568"/>
    <x v="4"/>
    <n v="1"/>
    <n v="3.84"/>
    <x v="107627"/>
    <s v="88 Adams St, New York City, NY 10001"/>
    <n v="1"/>
    <n v="3.84"/>
    <x v="0"/>
    <n v="8"/>
  </r>
  <r>
    <n v="5611"/>
    <n v="146569"/>
    <x v="6"/>
    <n v="1"/>
    <n v="2.99"/>
    <x v="107628"/>
    <s v="984 Chestnut St, San Francisco, CA 94016"/>
    <n v="1"/>
    <n v="2.99"/>
    <x v="1"/>
    <n v="21"/>
  </r>
  <r>
    <n v="5612"/>
    <n v="146570"/>
    <x v="6"/>
    <n v="1"/>
    <n v="2.99"/>
    <x v="107629"/>
    <s v="996 Sunset St, San Francisco, CA 94016"/>
    <n v="1"/>
    <n v="2.99"/>
    <x v="1"/>
    <n v="10"/>
  </r>
  <r>
    <n v="5613"/>
    <n v="146571"/>
    <x v="8"/>
    <n v="1"/>
    <n v="14.95"/>
    <x v="107630"/>
    <s v="352 Meadow St, Dallas, TX 75001"/>
    <n v="1"/>
    <n v="14.95"/>
    <x v="4"/>
    <n v="10"/>
  </r>
  <r>
    <n v="5614"/>
    <n v="146572"/>
    <x v="10"/>
    <n v="1"/>
    <n v="11.99"/>
    <x v="107631"/>
    <s v="527 11th St, Los Angeles, CA 90001"/>
    <n v="1"/>
    <n v="11.99"/>
    <x v="5"/>
    <n v="21"/>
  </r>
  <r>
    <n v="5615"/>
    <n v="146573"/>
    <x v="2"/>
    <n v="2"/>
    <n v="11.95"/>
    <x v="107632"/>
    <s v="740 Lake St, Portland, ME 04101"/>
    <n v="1"/>
    <n v="23.9"/>
    <x v="3"/>
    <n v="18"/>
  </r>
  <r>
    <n v="5616"/>
    <n v="146574"/>
    <x v="8"/>
    <n v="2"/>
    <n v="14.95"/>
    <x v="107633"/>
    <s v="348 Sunset St, Boston, MA 02215"/>
    <n v="1"/>
    <n v="29.9"/>
    <x v="6"/>
    <n v="18"/>
  </r>
  <r>
    <n v="5617"/>
    <n v="146575"/>
    <x v="14"/>
    <n v="1"/>
    <n v="109.99"/>
    <x v="107634"/>
    <s v="677 7th St, Dallas, TX 75001"/>
    <n v="1"/>
    <n v="109.99"/>
    <x v="4"/>
    <n v="21"/>
  </r>
  <r>
    <n v="5618"/>
    <n v="146576"/>
    <x v="4"/>
    <n v="1"/>
    <n v="3.84"/>
    <x v="107635"/>
    <s v="309 Lake St, San Francisco, CA 94016"/>
    <n v="1"/>
    <n v="3.84"/>
    <x v="1"/>
    <n v="9"/>
  </r>
  <r>
    <n v="5619"/>
    <n v="146577"/>
    <x v="8"/>
    <n v="1"/>
    <n v="14.95"/>
    <x v="107636"/>
    <s v="118 Cedar St, Atlanta, GA 30301"/>
    <n v="1"/>
    <n v="14.95"/>
    <x v="2"/>
    <n v="9"/>
  </r>
  <r>
    <n v="5620"/>
    <n v="146578"/>
    <x v="7"/>
    <n v="1"/>
    <n v="999.99"/>
    <x v="107637"/>
    <s v="248 Wilson St, Atlanta, GA 30301"/>
    <n v="1"/>
    <n v="999.99"/>
    <x v="2"/>
    <n v="17"/>
  </r>
  <r>
    <n v="5621"/>
    <n v="146579"/>
    <x v="4"/>
    <n v="2"/>
    <n v="3.84"/>
    <x v="107638"/>
    <s v="487 1st St, New York City, NY 10001"/>
    <n v="1"/>
    <n v="7.68"/>
    <x v="0"/>
    <n v="16"/>
  </r>
  <r>
    <n v="5622"/>
    <n v="146580"/>
    <x v="0"/>
    <n v="1"/>
    <n v="1700"/>
    <x v="107639"/>
    <s v="639 Church St, Los Angeles, CA 90001"/>
    <n v="1"/>
    <n v="1700"/>
    <x v="5"/>
    <n v="1"/>
  </r>
  <r>
    <n v="5623"/>
    <n v="146581"/>
    <x v="15"/>
    <n v="1"/>
    <n v="379.99"/>
    <x v="107640"/>
    <s v="582 Church St, Los Angeles, CA 90001"/>
    <n v="1"/>
    <n v="379.99"/>
    <x v="5"/>
    <n v="12"/>
  </r>
  <r>
    <n v="5624"/>
    <n v="146582"/>
    <x v="17"/>
    <n v="1"/>
    <n v="389.99"/>
    <x v="104912"/>
    <s v="147 Maple St, Los Angeles, CA 90001"/>
    <n v="1"/>
    <n v="389.99"/>
    <x v="5"/>
    <n v="21"/>
  </r>
  <r>
    <n v="5625"/>
    <n v="146583"/>
    <x v="2"/>
    <n v="1"/>
    <n v="11.95"/>
    <x v="107641"/>
    <s v="21 Willow St, Los Angeles, CA 90001"/>
    <n v="1"/>
    <n v="11.95"/>
    <x v="5"/>
    <n v="16"/>
  </r>
  <r>
    <n v="5626"/>
    <n v="146584"/>
    <x v="6"/>
    <n v="1"/>
    <n v="2.99"/>
    <x v="107642"/>
    <s v="453 Highland St, Austin, TX 73301"/>
    <n v="1"/>
    <n v="2.99"/>
    <x v="7"/>
    <n v="19"/>
  </r>
  <r>
    <n v="5627"/>
    <n v="146585"/>
    <x v="4"/>
    <n v="1"/>
    <n v="3.84"/>
    <x v="107643"/>
    <s v="523 Spruce St, Los Angeles, CA 90001"/>
    <n v="1"/>
    <n v="3.84"/>
    <x v="5"/>
    <n v="16"/>
  </r>
  <r>
    <n v="5628"/>
    <n v="146586"/>
    <x v="9"/>
    <n v="1"/>
    <n v="600"/>
    <x v="107644"/>
    <s v="818 14th St, New York City, NY 10001"/>
    <n v="1"/>
    <n v="600"/>
    <x v="0"/>
    <n v="23"/>
  </r>
  <r>
    <n v="5629"/>
    <n v="146587"/>
    <x v="3"/>
    <n v="1"/>
    <n v="149.99"/>
    <x v="107645"/>
    <s v="484 11th St, Boston, MA 02215"/>
    <n v="1"/>
    <n v="149.99"/>
    <x v="6"/>
    <n v="23"/>
  </r>
  <r>
    <n v="5630"/>
    <n v="146588"/>
    <x v="4"/>
    <n v="1"/>
    <n v="3.84"/>
    <x v="107646"/>
    <s v="394 Cedar St, San Francisco, CA 94016"/>
    <n v="1"/>
    <n v="3.84"/>
    <x v="1"/>
    <n v="19"/>
  </r>
  <r>
    <n v="5631"/>
    <n v="146589"/>
    <x v="10"/>
    <n v="1"/>
    <n v="11.99"/>
    <x v="107647"/>
    <s v="317 Washington St, New York City, NY 10001"/>
    <n v="1"/>
    <n v="11.99"/>
    <x v="0"/>
    <n v="11"/>
  </r>
  <r>
    <n v="5632"/>
    <n v="146590"/>
    <x v="4"/>
    <n v="3"/>
    <n v="3.84"/>
    <x v="107648"/>
    <s v="317 Walnut St, New York City, NY 10001"/>
    <n v="1"/>
    <n v="11.52"/>
    <x v="0"/>
    <n v="12"/>
  </r>
  <r>
    <n v="5633"/>
    <n v="146591"/>
    <x v="11"/>
    <n v="1"/>
    <n v="150"/>
    <x v="107649"/>
    <s v="917 Chestnut St, Atlanta, GA 30301"/>
    <n v="1"/>
    <n v="150"/>
    <x v="2"/>
    <n v="20"/>
  </r>
  <r>
    <n v="5634"/>
    <n v="146592"/>
    <x v="4"/>
    <n v="2"/>
    <n v="3.84"/>
    <x v="107650"/>
    <s v="631 River St, San Francisco, CA 94016"/>
    <n v="1"/>
    <n v="7.68"/>
    <x v="1"/>
    <n v="1"/>
  </r>
  <r>
    <n v="5635"/>
    <n v="146593"/>
    <x v="16"/>
    <n v="1"/>
    <n v="300"/>
    <x v="105004"/>
    <s v="837 Church St, San Francisco, CA 94016"/>
    <n v="1"/>
    <n v="300"/>
    <x v="1"/>
    <n v="19"/>
  </r>
  <r>
    <n v="5636"/>
    <n v="146594"/>
    <x v="6"/>
    <n v="1"/>
    <n v="2.99"/>
    <x v="107651"/>
    <s v="113 Sunset St, New York City, NY 10001"/>
    <n v="1"/>
    <n v="2.99"/>
    <x v="0"/>
    <n v="7"/>
  </r>
  <r>
    <n v="5637"/>
    <n v="146595"/>
    <x v="8"/>
    <n v="1"/>
    <n v="14.95"/>
    <x v="107652"/>
    <s v="419 Park St, New York City, NY 10001"/>
    <n v="1"/>
    <n v="14.95"/>
    <x v="0"/>
    <n v="13"/>
  </r>
  <r>
    <n v="5638"/>
    <n v="146596"/>
    <x v="7"/>
    <n v="1"/>
    <n v="999.99"/>
    <x v="107653"/>
    <s v="844 Maple St, San Francisco, CA 94016"/>
    <n v="1"/>
    <n v="999.99"/>
    <x v="1"/>
    <n v="21"/>
  </r>
  <r>
    <n v="5639"/>
    <n v="146597"/>
    <x v="2"/>
    <n v="1"/>
    <n v="11.95"/>
    <x v="107654"/>
    <s v="655 Church St, Seattle, WA 98101"/>
    <n v="1"/>
    <n v="11.95"/>
    <x v="8"/>
    <n v="9"/>
  </r>
  <r>
    <n v="5640"/>
    <n v="146598"/>
    <x v="16"/>
    <n v="1"/>
    <n v="300"/>
    <x v="103614"/>
    <s v="892 12th St, Atlanta, GA 30301"/>
    <n v="1"/>
    <n v="300"/>
    <x v="2"/>
    <n v="9"/>
  </r>
  <r>
    <n v="5641"/>
    <n v="146599"/>
    <x v="6"/>
    <n v="1"/>
    <n v="2.99"/>
    <x v="107655"/>
    <s v="420 Cedar St, Los Angeles, CA 90001"/>
    <n v="1"/>
    <n v="2.99"/>
    <x v="5"/>
    <n v="15"/>
  </r>
  <r>
    <n v="5642"/>
    <n v="146600"/>
    <x v="3"/>
    <n v="1"/>
    <n v="149.99"/>
    <x v="107656"/>
    <s v="333 Park St, Austin, TX 73301"/>
    <n v="1"/>
    <n v="149.99"/>
    <x v="7"/>
    <n v="15"/>
  </r>
  <r>
    <n v="5643"/>
    <n v="146601"/>
    <x v="2"/>
    <n v="1"/>
    <n v="11.95"/>
    <x v="107339"/>
    <s v="642 Hill St, San Francisco, CA 94016"/>
    <n v="1"/>
    <n v="11.95"/>
    <x v="1"/>
    <n v="11"/>
  </r>
  <r>
    <n v="5644"/>
    <n v="146602"/>
    <x v="11"/>
    <n v="1"/>
    <n v="150"/>
    <x v="107657"/>
    <s v="838 Lakeview St, Seattle, WA 98101"/>
    <n v="1"/>
    <n v="150"/>
    <x v="8"/>
    <n v="14"/>
  </r>
  <r>
    <n v="5645"/>
    <n v="146603"/>
    <x v="8"/>
    <n v="1"/>
    <n v="14.95"/>
    <x v="107658"/>
    <s v="676 Jefferson St, Los Angeles, CA 90001"/>
    <n v="1"/>
    <n v="14.95"/>
    <x v="5"/>
    <n v="11"/>
  </r>
  <r>
    <n v="5646"/>
    <n v="146604"/>
    <x v="10"/>
    <n v="1"/>
    <n v="11.99"/>
    <x v="107597"/>
    <s v="725 Johnson St, Seattle, WA 98101"/>
    <n v="1"/>
    <n v="11.99"/>
    <x v="8"/>
    <n v="14"/>
  </r>
  <r>
    <n v="5647"/>
    <n v="146605"/>
    <x v="2"/>
    <n v="1"/>
    <n v="11.95"/>
    <x v="107659"/>
    <s v="495 Adams St, New York City, NY 10001"/>
    <n v="1"/>
    <n v="11.95"/>
    <x v="0"/>
    <n v="11"/>
  </r>
  <r>
    <n v="5648"/>
    <n v="146606"/>
    <x v="6"/>
    <n v="1"/>
    <n v="2.99"/>
    <x v="107660"/>
    <s v="678 2nd St, Dallas, TX 75001"/>
    <n v="1"/>
    <n v="2.99"/>
    <x v="4"/>
    <n v="15"/>
  </r>
  <r>
    <n v="5649"/>
    <n v="146607"/>
    <x v="11"/>
    <n v="1"/>
    <n v="150"/>
    <x v="107661"/>
    <s v="502 Jefferson St, Seattle, WA 98101"/>
    <n v="1"/>
    <n v="150"/>
    <x v="8"/>
    <n v="22"/>
  </r>
  <r>
    <n v="5650"/>
    <n v="146608"/>
    <x v="17"/>
    <n v="1"/>
    <n v="389.99"/>
    <x v="104245"/>
    <s v="844 12th St, New York City, NY 10001"/>
    <n v="1"/>
    <n v="389.99"/>
    <x v="0"/>
    <n v="11"/>
  </r>
  <r>
    <n v="5651"/>
    <n v="146609"/>
    <x v="3"/>
    <n v="1"/>
    <n v="149.99"/>
    <x v="107662"/>
    <s v="32 Chestnut St, New York City, NY 10001"/>
    <n v="1"/>
    <n v="149.99"/>
    <x v="0"/>
    <n v="11"/>
  </r>
  <r>
    <n v="5652"/>
    <n v="146610"/>
    <x v="4"/>
    <n v="1"/>
    <n v="3.84"/>
    <x v="107663"/>
    <s v="917 Main St, New York City, NY 10001"/>
    <n v="1"/>
    <n v="3.84"/>
    <x v="0"/>
    <n v="18"/>
  </r>
  <r>
    <n v="5653"/>
    <n v="146611"/>
    <x v="5"/>
    <n v="1"/>
    <n v="99.99"/>
    <x v="107664"/>
    <s v="985 Highland St, Seattle, WA 98101"/>
    <n v="1"/>
    <n v="99.99"/>
    <x v="8"/>
    <n v="12"/>
  </r>
  <r>
    <n v="5654"/>
    <n v="146612"/>
    <x v="6"/>
    <n v="2"/>
    <n v="2.99"/>
    <x v="107665"/>
    <s v="637 5th St, New York City, NY 10001"/>
    <n v="1"/>
    <n v="5.98"/>
    <x v="0"/>
    <n v="23"/>
  </r>
  <r>
    <n v="5655"/>
    <n v="146613"/>
    <x v="2"/>
    <n v="1"/>
    <n v="11.95"/>
    <x v="107666"/>
    <s v="657 Forest St, Austin, TX 73301"/>
    <n v="1"/>
    <n v="11.95"/>
    <x v="7"/>
    <n v="13"/>
  </r>
  <r>
    <n v="5656"/>
    <n v="146614"/>
    <x v="3"/>
    <n v="1"/>
    <n v="149.99"/>
    <x v="107667"/>
    <s v="429 Cherry St, Seattle, WA 98101"/>
    <n v="1"/>
    <n v="149.99"/>
    <x v="8"/>
    <n v="5"/>
  </r>
  <r>
    <n v="5657"/>
    <n v="146615"/>
    <x v="8"/>
    <n v="1"/>
    <n v="14.95"/>
    <x v="107668"/>
    <s v="216 Main St, Los Angeles, CA 90001"/>
    <n v="1"/>
    <n v="14.95"/>
    <x v="5"/>
    <n v="19"/>
  </r>
  <r>
    <n v="5658"/>
    <n v="146616"/>
    <x v="0"/>
    <n v="1"/>
    <n v="1700"/>
    <x v="107669"/>
    <s v="227 7th St, Los Angeles, CA 90001"/>
    <n v="1"/>
    <n v="1700"/>
    <x v="5"/>
    <n v="11"/>
  </r>
  <r>
    <n v="5659"/>
    <n v="146617"/>
    <x v="6"/>
    <n v="1"/>
    <n v="2.99"/>
    <x v="107670"/>
    <s v="805 North St, Dallas, TX 75001"/>
    <n v="1"/>
    <n v="2.99"/>
    <x v="4"/>
    <n v="16"/>
  </r>
  <r>
    <n v="5660"/>
    <n v="146618"/>
    <x v="4"/>
    <n v="2"/>
    <n v="3.84"/>
    <x v="107671"/>
    <s v="550 Jackson St, New York City, NY 10001"/>
    <n v="1"/>
    <n v="7.68"/>
    <x v="0"/>
    <n v="15"/>
  </r>
  <r>
    <n v="5661"/>
    <n v="146619"/>
    <x v="8"/>
    <n v="1"/>
    <n v="14.95"/>
    <x v="107672"/>
    <s v="491 Washington St, Seattle, WA 98101"/>
    <n v="1"/>
    <n v="14.95"/>
    <x v="8"/>
    <n v="16"/>
  </r>
  <r>
    <n v="5662"/>
    <n v="146620"/>
    <x v="6"/>
    <n v="2"/>
    <n v="2.99"/>
    <x v="104393"/>
    <s v="916 10th St, Los Angeles, CA 90001"/>
    <n v="1"/>
    <n v="5.98"/>
    <x v="5"/>
    <n v="22"/>
  </r>
  <r>
    <n v="5663"/>
    <n v="146621"/>
    <x v="4"/>
    <n v="1"/>
    <n v="3.84"/>
    <x v="107673"/>
    <s v="46 12th St, San Francisco, CA 94016"/>
    <n v="1"/>
    <n v="3.84"/>
    <x v="1"/>
    <n v="13"/>
  </r>
  <r>
    <n v="5664"/>
    <n v="146622"/>
    <x v="15"/>
    <n v="1"/>
    <n v="379.99"/>
    <x v="105278"/>
    <s v="412 Madison St, New York City, NY 10001"/>
    <n v="1"/>
    <n v="379.99"/>
    <x v="0"/>
    <n v="0"/>
  </r>
  <r>
    <n v="5665"/>
    <n v="146623"/>
    <x v="15"/>
    <n v="1"/>
    <n v="379.99"/>
    <x v="107674"/>
    <s v="75 Lakeview St, Portland, OR 97035"/>
    <n v="1"/>
    <n v="379.99"/>
    <x v="3"/>
    <n v="22"/>
  </r>
  <r>
    <n v="5666"/>
    <n v="146624"/>
    <x v="2"/>
    <n v="1"/>
    <n v="11.95"/>
    <x v="107675"/>
    <s v="477 Hickory St, New York City, NY 10001"/>
    <n v="1"/>
    <n v="11.95"/>
    <x v="0"/>
    <n v="19"/>
  </r>
  <r>
    <n v="5667"/>
    <n v="146625"/>
    <x v="12"/>
    <n v="1"/>
    <n v="400"/>
    <x v="107676"/>
    <s v="94 Meadow St, New York City, NY 10001"/>
    <n v="1"/>
    <n v="400"/>
    <x v="0"/>
    <n v="10"/>
  </r>
  <r>
    <n v="5668"/>
    <n v="146626"/>
    <x v="0"/>
    <n v="1"/>
    <n v="1700"/>
    <x v="106563"/>
    <s v="273 9th St, San Francisco, CA 94016"/>
    <n v="1"/>
    <n v="1700"/>
    <x v="1"/>
    <n v="23"/>
  </r>
  <r>
    <n v="5669"/>
    <n v="146627"/>
    <x v="6"/>
    <n v="1"/>
    <n v="2.99"/>
    <x v="107677"/>
    <s v="401 Pine St, Los Angeles, CA 90001"/>
    <n v="1"/>
    <n v="2.99"/>
    <x v="5"/>
    <n v="21"/>
  </r>
  <r>
    <n v="5670"/>
    <n v="146628"/>
    <x v="17"/>
    <n v="1"/>
    <n v="389.99"/>
    <x v="107678"/>
    <s v="886 Wilson St, Seattle, WA 98101"/>
    <n v="1"/>
    <n v="389.99"/>
    <x v="8"/>
    <n v="16"/>
  </r>
  <r>
    <n v="5671"/>
    <n v="146629"/>
    <x v="5"/>
    <n v="1"/>
    <n v="99.99"/>
    <x v="107679"/>
    <s v="88 Willow St, Seattle, WA 98101"/>
    <n v="1"/>
    <n v="99.99"/>
    <x v="8"/>
    <n v="13"/>
  </r>
  <r>
    <n v="5672"/>
    <n v="146630"/>
    <x v="4"/>
    <n v="2"/>
    <n v="3.84"/>
    <x v="105695"/>
    <s v="496 Hill St, New York City, NY 10001"/>
    <n v="1"/>
    <n v="7.68"/>
    <x v="0"/>
    <n v="21"/>
  </r>
  <r>
    <n v="5673"/>
    <n v="146631"/>
    <x v="11"/>
    <n v="1"/>
    <n v="150"/>
    <x v="103980"/>
    <s v="885 South St, San Francisco, CA 94016"/>
    <n v="1"/>
    <n v="150"/>
    <x v="1"/>
    <n v="11"/>
  </r>
  <r>
    <n v="5674"/>
    <n v="146632"/>
    <x v="4"/>
    <n v="1"/>
    <n v="3.84"/>
    <x v="107680"/>
    <s v="70 Jefferson St, Atlanta, GA 30301"/>
    <n v="1"/>
    <n v="3.84"/>
    <x v="2"/>
    <n v="13"/>
  </r>
  <r>
    <n v="5675"/>
    <n v="146633"/>
    <x v="8"/>
    <n v="1"/>
    <n v="14.95"/>
    <x v="104614"/>
    <s v="63 Washington St, Seattle, WA 98101"/>
    <n v="1"/>
    <n v="14.95"/>
    <x v="8"/>
    <n v="18"/>
  </r>
  <r>
    <n v="5676"/>
    <n v="146634"/>
    <x v="2"/>
    <n v="1"/>
    <n v="11.95"/>
    <x v="107681"/>
    <s v="773 Center St, New York City, NY 10001"/>
    <n v="1"/>
    <n v="11.95"/>
    <x v="0"/>
    <n v="21"/>
  </r>
  <r>
    <n v="5677"/>
    <n v="146635"/>
    <x v="8"/>
    <n v="1"/>
    <n v="14.95"/>
    <x v="107682"/>
    <s v="35 1st St, Los Angeles, CA 90001"/>
    <n v="1"/>
    <n v="14.95"/>
    <x v="5"/>
    <n v="22"/>
  </r>
  <r>
    <n v="5678"/>
    <n v="146636"/>
    <x v="2"/>
    <n v="1"/>
    <n v="11.95"/>
    <x v="107683"/>
    <s v="252 Jackson St, Boston, MA 02215"/>
    <n v="1"/>
    <n v="11.95"/>
    <x v="6"/>
    <n v="23"/>
  </r>
  <r>
    <n v="5679"/>
    <n v="146637"/>
    <x v="13"/>
    <n v="1"/>
    <n v="700"/>
    <x v="107684"/>
    <s v="801 Jefferson St, Atlanta, GA 30301"/>
    <n v="1"/>
    <n v="700"/>
    <x v="2"/>
    <n v="19"/>
  </r>
  <r>
    <n v="5680"/>
    <n v="146638"/>
    <x v="8"/>
    <n v="1"/>
    <n v="14.95"/>
    <x v="107685"/>
    <s v="635 Jefferson St, Portland, OR 97035"/>
    <n v="1"/>
    <n v="14.95"/>
    <x v="3"/>
    <n v="20"/>
  </r>
  <r>
    <n v="5681"/>
    <n v="146638"/>
    <x v="11"/>
    <n v="1"/>
    <n v="150"/>
    <x v="107685"/>
    <s v="635 Jefferson St, Portland, OR 97035"/>
    <n v="1"/>
    <n v="150"/>
    <x v="3"/>
    <n v="20"/>
  </r>
  <r>
    <n v="5682"/>
    <n v="146639"/>
    <x v="8"/>
    <n v="1"/>
    <n v="14.95"/>
    <x v="107686"/>
    <s v="224 North St, San Francisco, CA 94016"/>
    <n v="1"/>
    <n v="14.95"/>
    <x v="1"/>
    <n v="11"/>
  </r>
  <r>
    <n v="5683"/>
    <n v="146640"/>
    <x v="4"/>
    <n v="1"/>
    <n v="3.84"/>
    <x v="107687"/>
    <s v="284 Church St, Dallas, TX 75001"/>
    <n v="1"/>
    <n v="3.84"/>
    <x v="4"/>
    <n v="13"/>
  </r>
  <r>
    <n v="5684"/>
    <n v="146641"/>
    <x v="11"/>
    <n v="1"/>
    <n v="150"/>
    <x v="107688"/>
    <s v="457 South St, Boston, MA 02215"/>
    <n v="1"/>
    <n v="150"/>
    <x v="6"/>
    <n v="11"/>
  </r>
  <r>
    <n v="5685"/>
    <n v="146642"/>
    <x v="3"/>
    <n v="1"/>
    <n v="149.99"/>
    <x v="107689"/>
    <s v="991 1st St, San Francisco, CA 94016"/>
    <n v="1"/>
    <n v="149.99"/>
    <x v="1"/>
    <n v="10"/>
  </r>
  <r>
    <n v="5686"/>
    <n v="146643"/>
    <x v="8"/>
    <n v="2"/>
    <n v="14.95"/>
    <x v="107690"/>
    <s v="569 Willow St, Atlanta, GA 30301"/>
    <n v="1"/>
    <n v="29.9"/>
    <x v="2"/>
    <n v="11"/>
  </r>
  <r>
    <n v="5687"/>
    <n v="146644"/>
    <x v="4"/>
    <n v="1"/>
    <n v="3.84"/>
    <x v="107691"/>
    <s v="815 Adams St, New York City, NY 10001"/>
    <n v="1"/>
    <n v="3.84"/>
    <x v="0"/>
    <n v="13"/>
  </r>
  <r>
    <n v="5688"/>
    <n v="146645"/>
    <x v="8"/>
    <n v="1"/>
    <n v="14.95"/>
    <x v="105064"/>
    <s v="176 7th St, Dallas, TX 75001"/>
    <n v="1"/>
    <n v="14.95"/>
    <x v="4"/>
    <n v="17"/>
  </r>
  <r>
    <n v="5689"/>
    <n v="146646"/>
    <x v="6"/>
    <n v="1"/>
    <n v="2.99"/>
    <x v="107692"/>
    <s v="605 Lincoln St, San Francisco, CA 94016"/>
    <n v="1"/>
    <n v="2.99"/>
    <x v="1"/>
    <n v="15"/>
  </r>
  <r>
    <n v="5690"/>
    <n v="146647"/>
    <x v="14"/>
    <n v="1"/>
    <n v="109.99"/>
    <x v="107693"/>
    <s v="862 Washington St, Dallas, TX 75001"/>
    <n v="1"/>
    <n v="109.99"/>
    <x v="4"/>
    <n v="11"/>
  </r>
  <r>
    <n v="5691"/>
    <n v="146648"/>
    <x v="11"/>
    <n v="1"/>
    <n v="150"/>
    <x v="107694"/>
    <s v="948 Main St, Atlanta, GA 30301"/>
    <n v="1"/>
    <n v="150"/>
    <x v="2"/>
    <n v="21"/>
  </r>
  <r>
    <n v="5692"/>
    <n v="146649"/>
    <x v="11"/>
    <n v="1"/>
    <n v="150"/>
    <x v="107695"/>
    <s v="579 Dogwood St, San Francisco, CA 94016"/>
    <n v="1"/>
    <n v="150"/>
    <x v="1"/>
    <n v="18"/>
  </r>
  <r>
    <n v="5693"/>
    <n v="146650"/>
    <x v="13"/>
    <n v="1"/>
    <n v="700"/>
    <x v="107696"/>
    <s v="216 Jackson St, Boston, MA 02215"/>
    <n v="1"/>
    <n v="700"/>
    <x v="6"/>
    <n v="10"/>
  </r>
  <r>
    <n v="5694"/>
    <n v="146651"/>
    <x v="10"/>
    <n v="1"/>
    <n v="11.99"/>
    <x v="107697"/>
    <s v="78 Hickory St, Dallas, TX 75001"/>
    <n v="1"/>
    <n v="11.99"/>
    <x v="4"/>
    <n v="19"/>
  </r>
  <r>
    <n v="5695"/>
    <n v="146652"/>
    <x v="6"/>
    <n v="1"/>
    <n v="2.99"/>
    <x v="107698"/>
    <s v="579 North St, New York City, NY 10001"/>
    <n v="1"/>
    <n v="2.99"/>
    <x v="0"/>
    <n v="21"/>
  </r>
  <r>
    <n v="5696"/>
    <n v="146653"/>
    <x v="10"/>
    <n v="1"/>
    <n v="11.99"/>
    <x v="107699"/>
    <s v="979 9th St, Atlanta, GA 30301"/>
    <n v="1"/>
    <n v="11.99"/>
    <x v="2"/>
    <n v="18"/>
  </r>
  <r>
    <n v="5697"/>
    <n v="146654"/>
    <x v="2"/>
    <n v="1"/>
    <n v="11.95"/>
    <x v="107700"/>
    <s v="846 Walnut St, San Francisco, CA 94016"/>
    <n v="1"/>
    <n v="11.95"/>
    <x v="1"/>
    <n v="22"/>
  </r>
  <r>
    <n v="5698"/>
    <n v="146655"/>
    <x v="3"/>
    <n v="1"/>
    <n v="149.99"/>
    <x v="107701"/>
    <s v="887 5th St, New York City, NY 10001"/>
    <n v="1"/>
    <n v="149.99"/>
    <x v="0"/>
    <n v="10"/>
  </r>
  <r>
    <n v="5699"/>
    <n v="146656"/>
    <x v="6"/>
    <n v="2"/>
    <n v="2.99"/>
    <x v="107702"/>
    <s v="881 Elm St, Seattle, WA 98101"/>
    <n v="1"/>
    <n v="5.98"/>
    <x v="8"/>
    <n v="9"/>
  </r>
  <r>
    <n v="5700"/>
    <n v="146657"/>
    <x v="3"/>
    <n v="1"/>
    <n v="149.99"/>
    <x v="102895"/>
    <s v="912 Hickory St, San Francisco, CA 94016"/>
    <n v="1"/>
    <n v="149.99"/>
    <x v="1"/>
    <n v="17"/>
  </r>
  <r>
    <n v="5701"/>
    <n v="146658"/>
    <x v="10"/>
    <n v="1"/>
    <n v="11.99"/>
    <x v="107703"/>
    <s v="383 1st St, Atlanta, GA 30301"/>
    <n v="1"/>
    <n v="11.99"/>
    <x v="2"/>
    <n v="18"/>
  </r>
  <r>
    <n v="5702"/>
    <n v="146659"/>
    <x v="10"/>
    <n v="1"/>
    <n v="11.99"/>
    <x v="107704"/>
    <s v="24 Elm St, Portland, OR 97035"/>
    <n v="1"/>
    <n v="11.99"/>
    <x v="3"/>
    <n v="17"/>
  </r>
  <r>
    <n v="5703"/>
    <n v="146660"/>
    <x v="4"/>
    <n v="1"/>
    <n v="3.84"/>
    <x v="107705"/>
    <s v="457 4th St, Los Angeles, CA 90001"/>
    <n v="1"/>
    <n v="3.84"/>
    <x v="5"/>
    <n v="19"/>
  </r>
  <r>
    <n v="5704"/>
    <n v="146661"/>
    <x v="8"/>
    <n v="1"/>
    <n v="14.95"/>
    <x v="107706"/>
    <s v="587 10th St, Los Angeles, CA 90001"/>
    <n v="1"/>
    <n v="14.95"/>
    <x v="5"/>
    <n v="18"/>
  </r>
  <r>
    <n v="5705"/>
    <n v="146662"/>
    <x v="4"/>
    <n v="1"/>
    <n v="3.84"/>
    <x v="107707"/>
    <s v="546 10th St, Dallas, TX 75001"/>
    <n v="1"/>
    <n v="3.84"/>
    <x v="4"/>
    <n v="0"/>
  </r>
  <r>
    <n v="5706"/>
    <n v="146663"/>
    <x v="15"/>
    <n v="1"/>
    <n v="379.99"/>
    <x v="107708"/>
    <s v="634 9th St, Seattle, WA 98101"/>
    <n v="1"/>
    <n v="379.99"/>
    <x v="8"/>
    <n v="10"/>
  </r>
  <r>
    <n v="5707"/>
    <n v="146664"/>
    <x v="2"/>
    <n v="1"/>
    <n v="11.95"/>
    <x v="107709"/>
    <s v="917 Meadow St, San Francisco, CA 94016"/>
    <n v="1"/>
    <n v="11.95"/>
    <x v="1"/>
    <n v="19"/>
  </r>
  <r>
    <n v="5708"/>
    <n v="146665"/>
    <x v="14"/>
    <n v="1"/>
    <n v="109.99"/>
    <x v="107710"/>
    <s v="143 Cherry St, Austin, TX 73301"/>
    <n v="1"/>
    <n v="109.99"/>
    <x v="7"/>
    <n v="13"/>
  </r>
  <r>
    <n v="5709"/>
    <n v="146666"/>
    <x v="0"/>
    <n v="1"/>
    <n v="1700"/>
    <x v="107711"/>
    <s v="341 Highland St, Portland, OR 97035"/>
    <n v="1"/>
    <n v="1700"/>
    <x v="3"/>
    <n v="0"/>
  </r>
  <r>
    <n v="5710"/>
    <n v="146667"/>
    <x v="15"/>
    <n v="1"/>
    <n v="379.99"/>
    <x v="107712"/>
    <s v="672 Meadow St, New York City, NY 10001"/>
    <n v="1"/>
    <n v="379.99"/>
    <x v="0"/>
    <n v="20"/>
  </r>
  <r>
    <n v="5711"/>
    <n v="146668"/>
    <x v="5"/>
    <n v="1"/>
    <n v="99.99"/>
    <x v="107713"/>
    <s v="70 11th St, Los Angeles, CA 90001"/>
    <n v="1"/>
    <n v="99.99"/>
    <x v="5"/>
    <n v="23"/>
  </r>
  <r>
    <n v="5712"/>
    <n v="146669"/>
    <x v="10"/>
    <n v="1"/>
    <n v="11.99"/>
    <x v="107714"/>
    <s v="753 Maple St, Los Angeles, CA 90001"/>
    <n v="1"/>
    <n v="11.99"/>
    <x v="5"/>
    <n v="19"/>
  </r>
  <r>
    <n v="5713"/>
    <n v="146670"/>
    <x v="2"/>
    <n v="1"/>
    <n v="11.95"/>
    <x v="104656"/>
    <s v="456 Elm St, Los Angeles, CA 90001"/>
    <n v="1"/>
    <n v="11.95"/>
    <x v="5"/>
    <n v="12"/>
  </r>
  <r>
    <n v="5714"/>
    <n v="146671"/>
    <x v="9"/>
    <n v="1"/>
    <n v="600"/>
    <x v="107715"/>
    <s v="399 Church St, Seattle, WA 98101"/>
    <n v="1"/>
    <n v="600"/>
    <x v="8"/>
    <n v="12"/>
  </r>
  <r>
    <n v="5715"/>
    <n v="146672"/>
    <x v="3"/>
    <n v="1"/>
    <n v="149.99"/>
    <x v="107716"/>
    <s v="300 Willow St, Boston, MA 02215"/>
    <n v="1"/>
    <n v="149.99"/>
    <x v="6"/>
    <n v="16"/>
  </r>
  <r>
    <n v="5716"/>
    <n v="146673"/>
    <x v="8"/>
    <n v="1"/>
    <n v="14.95"/>
    <x v="107717"/>
    <s v="874 Dogwood St, Los Angeles, CA 90001"/>
    <n v="1"/>
    <n v="14.95"/>
    <x v="5"/>
    <n v="11"/>
  </r>
  <r>
    <n v="5717"/>
    <n v="146674"/>
    <x v="11"/>
    <n v="1"/>
    <n v="150"/>
    <x v="107718"/>
    <s v="35 Highland St, Atlanta, GA 30301"/>
    <n v="1"/>
    <n v="150"/>
    <x v="2"/>
    <n v="7"/>
  </r>
  <r>
    <n v="5718"/>
    <n v="146675"/>
    <x v="11"/>
    <n v="1"/>
    <n v="150"/>
    <x v="107719"/>
    <s v="258 Pine St, Austin, TX 73301"/>
    <n v="1"/>
    <n v="150"/>
    <x v="7"/>
    <n v="13"/>
  </r>
  <r>
    <n v="5719"/>
    <n v="146676"/>
    <x v="8"/>
    <n v="1"/>
    <n v="14.95"/>
    <x v="104208"/>
    <s v="365 Park St, Seattle, WA 98101"/>
    <n v="1"/>
    <n v="14.95"/>
    <x v="8"/>
    <n v="16"/>
  </r>
  <r>
    <n v="5720"/>
    <n v="146677"/>
    <x v="11"/>
    <n v="1"/>
    <n v="150"/>
    <x v="107040"/>
    <s v="721 Wilson St, Portland, OR 97035"/>
    <n v="1"/>
    <n v="150"/>
    <x v="3"/>
    <n v="9"/>
  </r>
  <r>
    <n v="5721"/>
    <n v="146678"/>
    <x v="2"/>
    <n v="2"/>
    <n v="11.95"/>
    <x v="107720"/>
    <s v="246 12th St, Los Angeles, CA 90001"/>
    <n v="1"/>
    <n v="23.9"/>
    <x v="5"/>
    <n v="23"/>
  </r>
  <r>
    <n v="5722"/>
    <n v="146679"/>
    <x v="2"/>
    <n v="1"/>
    <n v="11.95"/>
    <x v="107721"/>
    <s v="356 1st St, Los Angeles, CA 90001"/>
    <n v="1"/>
    <n v="11.95"/>
    <x v="5"/>
    <n v="21"/>
  </r>
  <r>
    <n v="5723"/>
    <n v="146680"/>
    <x v="5"/>
    <n v="1"/>
    <n v="99.99"/>
    <x v="107722"/>
    <s v="97 11th St, San Francisco, CA 94016"/>
    <n v="1"/>
    <n v="99.99"/>
    <x v="1"/>
    <n v="2"/>
  </r>
  <r>
    <n v="5724"/>
    <n v="146681"/>
    <x v="4"/>
    <n v="1"/>
    <n v="3.84"/>
    <x v="107723"/>
    <s v="40 Center St, Dallas, TX 75001"/>
    <n v="1"/>
    <n v="3.84"/>
    <x v="4"/>
    <n v="20"/>
  </r>
  <r>
    <n v="5725"/>
    <n v="146682"/>
    <x v="4"/>
    <n v="1"/>
    <n v="3.84"/>
    <x v="107724"/>
    <s v="877 Spruce St, San Francisco, CA 94016"/>
    <n v="1"/>
    <n v="3.84"/>
    <x v="1"/>
    <n v="20"/>
  </r>
  <r>
    <n v="5726"/>
    <n v="146683"/>
    <x v="5"/>
    <n v="1"/>
    <n v="99.99"/>
    <x v="107725"/>
    <s v="558 Walnut St, Los Angeles, CA 90001"/>
    <n v="1"/>
    <n v="99.99"/>
    <x v="5"/>
    <n v="1"/>
  </r>
  <r>
    <n v="5727"/>
    <n v="146684"/>
    <x v="4"/>
    <n v="1"/>
    <n v="3.84"/>
    <x v="103366"/>
    <s v="94 6th St, San Francisco, CA 94016"/>
    <n v="1"/>
    <n v="3.84"/>
    <x v="1"/>
    <n v="20"/>
  </r>
  <r>
    <n v="5728"/>
    <n v="146685"/>
    <x v="2"/>
    <n v="1"/>
    <n v="11.95"/>
    <x v="106599"/>
    <s v="501 South St, Seattle, WA 98101"/>
    <n v="1"/>
    <n v="11.95"/>
    <x v="8"/>
    <n v="12"/>
  </r>
  <r>
    <n v="5729"/>
    <n v="146686"/>
    <x v="14"/>
    <n v="1"/>
    <n v="109.99"/>
    <x v="107726"/>
    <s v="342 9th St, Los Angeles, CA 90001"/>
    <n v="1"/>
    <n v="109.99"/>
    <x v="5"/>
    <n v="10"/>
  </r>
  <r>
    <n v="5730"/>
    <n v="146687"/>
    <x v="4"/>
    <n v="1"/>
    <n v="3.84"/>
    <x v="107727"/>
    <s v="66 Church St, New York City, NY 10001"/>
    <n v="1"/>
    <n v="3.84"/>
    <x v="0"/>
    <n v="0"/>
  </r>
  <r>
    <n v="5731"/>
    <n v="146688"/>
    <x v="13"/>
    <n v="1"/>
    <n v="700"/>
    <x v="107728"/>
    <s v="887 Hickory St, Los Angeles, CA 90001"/>
    <n v="1"/>
    <n v="700"/>
    <x v="5"/>
    <n v="20"/>
  </r>
  <r>
    <n v="5732"/>
    <n v="146689"/>
    <x v="14"/>
    <n v="1"/>
    <n v="109.99"/>
    <x v="107729"/>
    <s v="589 Main St, Los Angeles, CA 90001"/>
    <n v="1"/>
    <n v="109.99"/>
    <x v="5"/>
    <n v="5"/>
  </r>
  <r>
    <n v="5733"/>
    <n v="146690"/>
    <x v="9"/>
    <n v="1"/>
    <n v="600"/>
    <x v="107730"/>
    <s v="827 West St, New York City, NY 10001"/>
    <n v="1"/>
    <n v="600"/>
    <x v="0"/>
    <n v="7"/>
  </r>
  <r>
    <n v="5734"/>
    <n v="146691"/>
    <x v="16"/>
    <n v="1"/>
    <n v="300"/>
    <x v="107731"/>
    <s v="18 West St, Los Angeles, CA 90001"/>
    <n v="1"/>
    <n v="300"/>
    <x v="5"/>
    <n v="20"/>
  </r>
  <r>
    <n v="5735"/>
    <n v="146692"/>
    <x v="9"/>
    <n v="1"/>
    <n v="600"/>
    <x v="107732"/>
    <s v="37 2nd St, Seattle, WA 98101"/>
    <n v="1"/>
    <n v="600"/>
    <x v="8"/>
    <n v="10"/>
  </r>
  <r>
    <n v="5736"/>
    <n v="146693"/>
    <x v="2"/>
    <n v="1"/>
    <n v="11.95"/>
    <x v="106272"/>
    <s v="527 Pine St, San Francisco, CA 94016"/>
    <n v="1"/>
    <n v="11.95"/>
    <x v="1"/>
    <n v="18"/>
  </r>
  <r>
    <n v="5737"/>
    <n v="146694"/>
    <x v="2"/>
    <n v="1"/>
    <n v="11.95"/>
    <x v="107733"/>
    <s v="854 Cedar St, New York City, NY 10001"/>
    <n v="1"/>
    <n v="11.95"/>
    <x v="0"/>
    <n v="15"/>
  </r>
  <r>
    <n v="5738"/>
    <n v="146695"/>
    <x v="13"/>
    <n v="1"/>
    <n v="700"/>
    <x v="107734"/>
    <s v="554 Lakeview St, Portland, ME 04101"/>
    <n v="1"/>
    <n v="700"/>
    <x v="3"/>
    <n v="19"/>
  </r>
  <r>
    <n v="5739"/>
    <n v="146696"/>
    <x v="15"/>
    <n v="1"/>
    <n v="379.99"/>
    <x v="107735"/>
    <s v="420 2nd St, San Francisco, CA 94016"/>
    <n v="1"/>
    <n v="379.99"/>
    <x v="1"/>
    <n v="23"/>
  </r>
  <r>
    <n v="5740"/>
    <n v="146697"/>
    <x v="8"/>
    <n v="1"/>
    <n v="14.95"/>
    <x v="107736"/>
    <s v="990 13th St, Atlanta, GA 30301"/>
    <n v="1"/>
    <n v="14.95"/>
    <x v="2"/>
    <n v="18"/>
  </r>
  <r>
    <n v="5741"/>
    <n v="146698"/>
    <x v="5"/>
    <n v="1"/>
    <n v="99.99"/>
    <x v="107737"/>
    <s v="596 Center St, San Francisco, CA 94016"/>
    <n v="1"/>
    <n v="99.99"/>
    <x v="1"/>
    <n v="9"/>
  </r>
  <r>
    <n v="5742"/>
    <n v="146699"/>
    <x v="15"/>
    <n v="1"/>
    <n v="379.99"/>
    <x v="107738"/>
    <s v="394 Chestnut St, San Francisco, CA 94016"/>
    <n v="1"/>
    <n v="379.99"/>
    <x v="1"/>
    <n v="21"/>
  </r>
  <r>
    <n v="5743"/>
    <n v="146700"/>
    <x v="2"/>
    <n v="1"/>
    <n v="11.95"/>
    <x v="105832"/>
    <s v="316 Walnut St, New York City, NY 10001"/>
    <n v="1"/>
    <n v="11.95"/>
    <x v="0"/>
    <n v="9"/>
  </r>
  <r>
    <n v="5744"/>
    <n v="146701"/>
    <x v="13"/>
    <n v="1"/>
    <n v="700"/>
    <x v="107739"/>
    <s v="625 Adams St, San Francisco, CA 94016"/>
    <n v="1"/>
    <n v="700"/>
    <x v="1"/>
    <n v="20"/>
  </r>
  <r>
    <n v="5745"/>
    <n v="146702"/>
    <x v="2"/>
    <n v="1"/>
    <n v="11.95"/>
    <x v="107740"/>
    <s v="187 Forest St, Dallas, TX 75001"/>
    <n v="1"/>
    <n v="11.95"/>
    <x v="4"/>
    <n v="15"/>
  </r>
  <r>
    <n v="5746"/>
    <n v="146703"/>
    <x v="2"/>
    <n v="2"/>
    <n v="11.95"/>
    <x v="107741"/>
    <s v="701 Washington St, Dallas, TX 75001"/>
    <n v="1"/>
    <n v="23.9"/>
    <x v="4"/>
    <n v="18"/>
  </r>
  <r>
    <n v="5747"/>
    <n v="146704"/>
    <x v="8"/>
    <n v="2"/>
    <n v="14.95"/>
    <x v="107742"/>
    <s v="934 Lake St, Boston, MA 02215"/>
    <n v="1"/>
    <n v="29.9"/>
    <x v="6"/>
    <n v="17"/>
  </r>
  <r>
    <n v="5748"/>
    <n v="146705"/>
    <x v="0"/>
    <n v="1"/>
    <n v="1700"/>
    <x v="107743"/>
    <s v="196 14th St, Austin, TX 73301"/>
    <n v="1"/>
    <n v="1700"/>
    <x v="7"/>
    <n v="10"/>
  </r>
  <r>
    <n v="5749"/>
    <n v="146706"/>
    <x v="5"/>
    <n v="1"/>
    <n v="99.99"/>
    <x v="107744"/>
    <s v="242 14th St, Atlanta, GA 30301"/>
    <n v="1"/>
    <n v="99.99"/>
    <x v="2"/>
    <n v="13"/>
  </r>
  <r>
    <n v="5750"/>
    <n v="146707"/>
    <x v="11"/>
    <n v="1"/>
    <n v="150"/>
    <x v="107745"/>
    <s v="352 Hickory St, San Francisco, CA 94016"/>
    <n v="1"/>
    <n v="150"/>
    <x v="1"/>
    <n v="10"/>
  </r>
  <r>
    <n v="5751"/>
    <n v="146708"/>
    <x v="0"/>
    <n v="1"/>
    <n v="1700"/>
    <x v="107746"/>
    <s v="455 12th St, San Francisco, CA 94016"/>
    <n v="1"/>
    <n v="1700"/>
    <x v="1"/>
    <n v="14"/>
  </r>
  <r>
    <n v="5752"/>
    <n v="146709"/>
    <x v="9"/>
    <n v="1"/>
    <n v="600"/>
    <x v="107747"/>
    <s v="111 Wilson St, New York City, NY 10001"/>
    <n v="1"/>
    <n v="600"/>
    <x v="0"/>
    <n v="13"/>
  </r>
  <r>
    <n v="5753"/>
    <n v="146710"/>
    <x v="4"/>
    <n v="1"/>
    <n v="3.84"/>
    <x v="107748"/>
    <s v="5 Lincoln St, San Francisco, CA 94016"/>
    <n v="1"/>
    <n v="3.84"/>
    <x v="1"/>
    <n v="9"/>
  </r>
  <r>
    <n v="5754"/>
    <n v="146711"/>
    <x v="11"/>
    <n v="1"/>
    <n v="150"/>
    <x v="107749"/>
    <s v="14 Hickory St, Los Angeles, CA 90001"/>
    <n v="1"/>
    <n v="150"/>
    <x v="5"/>
    <n v="18"/>
  </r>
  <r>
    <n v="5755"/>
    <n v="146712"/>
    <x v="0"/>
    <n v="1"/>
    <n v="1700"/>
    <x v="107750"/>
    <s v="475 Adams St, Austin, TX 73301"/>
    <n v="1"/>
    <n v="1700"/>
    <x v="7"/>
    <n v="18"/>
  </r>
  <r>
    <n v="5756"/>
    <n v="146713"/>
    <x v="15"/>
    <n v="1"/>
    <n v="379.99"/>
    <x v="107751"/>
    <s v="64 Main St, Seattle, WA 98101"/>
    <n v="1"/>
    <n v="379.99"/>
    <x v="8"/>
    <n v="9"/>
  </r>
  <r>
    <n v="5757"/>
    <n v="146714"/>
    <x v="6"/>
    <n v="1"/>
    <n v="2.99"/>
    <x v="107752"/>
    <s v="745 Sunset St, San Francisco, CA 94016"/>
    <n v="1"/>
    <n v="2.99"/>
    <x v="1"/>
    <n v="19"/>
  </r>
  <r>
    <n v="5758"/>
    <n v="146714"/>
    <x v="5"/>
    <n v="1"/>
    <n v="99.99"/>
    <x v="107752"/>
    <s v="745 Sunset St, San Francisco, CA 94016"/>
    <n v="1"/>
    <n v="99.99"/>
    <x v="1"/>
    <n v="19"/>
  </r>
  <r>
    <n v="5759"/>
    <n v="146715"/>
    <x v="8"/>
    <n v="1"/>
    <n v="14.95"/>
    <x v="107753"/>
    <s v="549 5th St, Dallas, TX 75001"/>
    <n v="1"/>
    <n v="14.95"/>
    <x v="4"/>
    <n v="18"/>
  </r>
  <r>
    <n v="5760"/>
    <n v="146716"/>
    <x v="2"/>
    <n v="1"/>
    <n v="11.95"/>
    <x v="106485"/>
    <s v="847 West St, Austin, TX 73301"/>
    <n v="1"/>
    <n v="11.95"/>
    <x v="7"/>
    <n v="19"/>
  </r>
  <r>
    <n v="5761"/>
    <n v="146717"/>
    <x v="0"/>
    <n v="1"/>
    <n v="1700"/>
    <x v="104575"/>
    <s v="657 Highland St, Atlanta, GA 30301"/>
    <n v="1"/>
    <n v="1700"/>
    <x v="2"/>
    <n v="8"/>
  </r>
  <r>
    <n v="5762"/>
    <n v="146718"/>
    <x v="11"/>
    <n v="1"/>
    <n v="150"/>
    <x v="107754"/>
    <s v="502 12th St, New York City, NY 10001"/>
    <n v="1"/>
    <n v="150"/>
    <x v="0"/>
    <n v="15"/>
  </r>
  <r>
    <n v="5763"/>
    <n v="146719"/>
    <x v="10"/>
    <n v="1"/>
    <n v="11.99"/>
    <x v="107755"/>
    <s v="720 Lake St, Austin, TX 73301"/>
    <n v="1"/>
    <n v="11.99"/>
    <x v="7"/>
    <n v="23"/>
  </r>
  <r>
    <n v="5764"/>
    <n v="146720"/>
    <x v="12"/>
    <n v="1"/>
    <n v="400"/>
    <x v="107756"/>
    <s v="187 10th St, Los Angeles, CA 90001"/>
    <n v="1"/>
    <n v="400"/>
    <x v="5"/>
    <n v="10"/>
  </r>
  <r>
    <n v="5765"/>
    <n v="146721"/>
    <x v="2"/>
    <n v="1"/>
    <n v="11.95"/>
    <x v="106638"/>
    <s v="995 Chestnut St, Dallas, TX 75001"/>
    <n v="1"/>
    <n v="11.95"/>
    <x v="4"/>
    <n v="10"/>
  </r>
  <r>
    <n v="5766"/>
    <n v="146722"/>
    <x v="8"/>
    <n v="1"/>
    <n v="14.95"/>
    <x v="107757"/>
    <s v="550 1st St, Los Angeles, CA 90001"/>
    <n v="1"/>
    <n v="14.95"/>
    <x v="5"/>
    <n v="2"/>
  </r>
  <r>
    <n v="5767"/>
    <n v="146723"/>
    <x v="7"/>
    <n v="1"/>
    <n v="999.99"/>
    <x v="107758"/>
    <s v="100 Sunset St, Atlanta, GA 30301"/>
    <n v="1"/>
    <n v="999.99"/>
    <x v="2"/>
    <n v="22"/>
  </r>
  <r>
    <n v="5768"/>
    <n v="146724"/>
    <x v="0"/>
    <n v="1"/>
    <n v="1700"/>
    <x v="107759"/>
    <s v="574 Church St, Los Angeles, CA 90001"/>
    <n v="1"/>
    <n v="1700"/>
    <x v="5"/>
    <n v="7"/>
  </r>
  <r>
    <n v="5769"/>
    <n v="146725"/>
    <x v="16"/>
    <n v="1"/>
    <n v="300"/>
    <x v="107760"/>
    <s v="927 West St, Los Angeles, CA 90001"/>
    <n v="1"/>
    <n v="300"/>
    <x v="5"/>
    <n v="12"/>
  </r>
  <r>
    <n v="5770"/>
    <n v="146726"/>
    <x v="4"/>
    <n v="1"/>
    <n v="3.84"/>
    <x v="107761"/>
    <s v="198 South St, Atlanta, GA 30301"/>
    <n v="1"/>
    <n v="3.84"/>
    <x v="2"/>
    <n v="13"/>
  </r>
  <r>
    <n v="5771"/>
    <n v="146727"/>
    <x v="6"/>
    <n v="1"/>
    <n v="2.99"/>
    <x v="104770"/>
    <s v="191 Maple St, Atlanta, GA 30301"/>
    <n v="1"/>
    <n v="2.99"/>
    <x v="2"/>
    <n v="17"/>
  </r>
  <r>
    <n v="5772"/>
    <n v="146728"/>
    <x v="8"/>
    <n v="1"/>
    <n v="14.95"/>
    <x v="107762"/>
    <s v="602 Wilson St, Dallas, TX 75001"/>
    <n v="1"/>
    <n v="14.95"/>
    <x v="4"/>
    <n v="11"/>
  </r>
  <r>
    <n v="5773"/>
    <n v="146729"/>
    <x v="11"/>
    <n v="1"/>
    <n v="150"/>
    <x v="103876"/>
    <s v="133 River St, Seattle, WA 98101"/>
    <n v="1"/>
    <n v="150"/>
    <x v="8"/>
    <n v="20"/>
  </r>
  <r>
    <n v="5774"/>
    <n v="146730"/>
    <x v="15"/>
    <n v="1"/>
    <n v="379.99"/>
    <x v="107763"/>
    <s v="372 7th St, San Francisco, CA 94016"/>
    <n v="1"/>
    <n v="379.99"/>
    <x v="1"/>
    <n v="16"/>
  </r>
  <r>
    <n v="5775"/>
    <n v="146731"/>
    <x v="5"/>
    <n v="1"/>
    <n v="99.99"/>
    <x v="107764"/>
    <s v="728 Lincoln St, Seattle, WA 98101"/>
    <n v="1"/>
    <n v="99.99"/>
    <x v="8"/>
    <n v="22"/>
  </r>
  <r>
    <n v="5776"/>
    <n v="146732"/>
    <x v="6"/>
    <n v="1"/>
    <n v="2.99"/>
    <x v="107765"/>
    <s v="966 Hill St, Los Angeles, CA 90001"/>
    <n v="1"/>
    <n v="2.99"/>
    <x v="5"/>
    <n v="16"/>
  </r>
  <r>
    <n v="5777"/>
    <n v="146733"/>
    <x v="4"/>
    <n v="1"/>
    <n v="3.84"/>
    <x v="107766"/>
    <s v="2 10th St, Seattle, WA 98101"/>
    <n v="1"/>
    <n v="3.84"/>
    <x v="8"/>
    <n v="20"/>
  </r>
  <r>
    <n v="5778"/>
    <n v="146734"/>
    <x v="11"/>
    <n v="1"/>
    <n v="150"/>
    <x v="107767"/>
    <s v="633 Hickory St, San Francisco, CA 94016"/>
    <n v="1"/>
    <n v="150"/>
    <x v="1"/>
    <n v="6"/>
  </r>
  <r>
    <n v="5779"/>
    <n v="146735"/>
    <x v="8"/>
    <n v="2"/>
    <n v="14.95"/>
    <x v="107558"/>
    <s v="903 5th St, Portland, OR 97035"/>
    <n v="1"/>
    <n v="29.9"/>
    <x v="3"/>
    <n v="21"/>
  </r>
  <r>
    <n v="5780"/>
    <n v="146736"/>
    <x v="2"/>
    <n v="1"/>
    <n v="11.95"/>
    <x v="107768"/>
    <s v="256 Spruce St, Portland, OR 97035"/>
    <n v="1"/>
    <n v="11.95"/>
    <x v="3"/>
    <n v="17"/>
  </r>
  <r>
    <n v="5781"/>
    <n v="146737"/>
    <x v="2"/>
    <n v="2"/>
    <n v="11.95"/>
    <x v="107769"/>
    <s v="352 Maple St, Seattle, WA 98101"/>
    <n v="1"/>
    <n v="23.9"/>
    <x v="8"/>
    <n v="19"/>
  </r>
  <r>
    <n v="5782"/>
    <n v="146738"/>
    <x v="3"/>
    <n v="1"/>
    <n v="149.99"/>
    <x v="107770"/>
    <s v="221 River St, Atlanta, GA 30301"/>
    <n v="1"/>
    <n v="149.99"/>
    <x v="2"/>
    <n v="15"/>
  </r>
  <r>
    <n v="5783"/>
    <n v="146739"/>
    <x v="4"/>
    <n v="1"/>
    <n v="3.84"/>
    <x v="104210"/>
    <s v="557 Park St, Atlanta, GA 30301"/>
    <n v="1"/>
    <n v="3.84"/>
    <x v="2"/>
    <n v="13"/>
  </r>
  <r>
    <n v="5784"/>
    <n v="146740"/>
    <x v="9"/>
    <n v="1"/>
    <n v="600"/>
    <x v="107771"/>
    <s v="734 Maple St, San Francisco, CA 94016"/>
    <n v="1"/>
    <n v="600"/>
    <x v="1"/>
    <n v="11"/>
  </r>
  <r>
    <n v="5785"/>
    <n v="146741"/>
    <x v="8"/>
    <n v="1"/>
    <n v="14.95"/>
    <x v="107772"/>
    <s v="689 12th St, Dallas, TX 75001"/>
    <n v="1"/>
    <n v="14.95"/>
    <x v="4"/>
    <n v="20"/>
  </r>
  <r>
    <n v="5786"/>
    <n v="146742"/>
    <x v="4"/>
    <n v="1"/>
    <n v="3.84"/>
    <x v="107773"/>
    <s v="327 North St, Atlanta, GA 30301"/>
    <n v="1"/>
    <n v="3.84"/>
    <x v="2"/>
    <n v="12"/>
  </r>
  <r>
    <n v="5787"/>
    <n v="146743"/>
    <x v="13"/>
    <n v="1"/>
    <n v="700"/>
    <x v="107774"/>
    <s v="911 8th St, New York City, NY 10001"/>
    <n v="1"/>
    <n v="700"/>
    <x v="0"/>
    <n v="12"/>
  </r>
  <r>
    <n v="5788"/>
    <n v="146744"/>
    <x v="10"/>
    <n v="1"/>
    <n v="11.99"/>
    <x v="107775"/>
    <s v="475 Ridge St, San Francisco, CA 94016"/>
    <n v="1"/>
    <n v="11.99"/>
    <x v="1"/>
    <n v="6"/>
  </r>
  <r>
    <n v="5789"/>
    <n v="146745"/>
    <x v="4"/>
    <n v="1"/>
    <n v="3.84"/>
    <x v="107776"/>
    <s v="158 11th St, New York City, NY 10001"/>
    <n v="1"/>
    <n v="3.84"/>
    <x v="0"/>
    <n v="14"/>
  </r>
  <r>
    <n v="5790"/>
    <n v="146746"/>
    <x v="12"/>
    <n v="1"/>
    <n v="400"/>
    <x v="107777"/>
    <s v="163 5th St, Los Angeles, CA 90001"/>
    <n v="1"/>
    <n v="400"/>
    <x v="5"/>
    <n v="15"/>
  </r>
  <r>
    <n v="5791"/>
    <n v="146747"/>
    <x v="8"/>
    <n v="1"/>
    <n v="14.95"/>
    <x v="103805"/>
    <s v="70 8th St, Los Angeles, CA 90001"/>
    <n v="1"/>
    <n v="14.95"/>
    <x v="5"/>
    <n v="12"/>
  </r>
  <r>
    <n v="5792"/>
    <n v="146748"/>
    <x v="4"/>
    <n v="1"/>
    <n v="3.84"/>
    <x v="107778"/>
    <s v="277 West St, San Francisco, CA 94016"/>
    <n v="1"/>
    <n v="3.84"/>
    <x v="1"/>
    <n v="10"/>
  </r>
  <r>
    <n v="5793"/>
    <n v="146749"/>
    <x v="2"/>
    <n v="1"/>
    <n v="11.95"/>
    <x v="107779"/>
    <s v="137 12th St, San Francisco, CA 94016"/>
    <n v="1"/>
    <n v="11.95"/>
    <x v="1"/>
    <n v="15"/>
  </r>
  <r>
    <n v="5794"/>
    <n v="146750"/>
    <x v="10"/>
    <n v="1"/>
    <n v="11.99"/>
    <x v="107780"/>
    <s v="584 Adams St, Dallas, TX 75001"/>
    <n v="1"/>
    <n v="11.99"/>
    <x v="4"/>
    <n v="9"/>
  </r>
  <r>
    <n v="5795"/>
    <n v="146751"/>
    <x v="8"/>
    <n v="1"/>
    <n v="14.95"/>
    <x v="107781"/>
    <s v="57 6th St, San Francisco, CA 94016"/>
    <n v="1"/>
    <n v="14.95"/>
    <x v="1"/>
    <n v="1"/>
  </r>
  <r>
    <n v="5796"/>
    <n v="146752"/>
    <x v="2"/>
    <n v="1"/>
    <n v="11.95"/>
    <x v="107782"/>
    <s v="386 Dogwood St, New York City, NY 10001"/>
    <n v="1"/>
    <n v="11.95"/>
    <x v="0"/>
    <n v="15"/>
  </r>
  <r>
    <n v="5797"/>
    <n v="146753"/>
    <x v="5"/>
    <n v="1"/>
    <n v="99.99"/>
    <x v="107783"/>
    <s v="251 Ridge St, Atlanta, GA 30301"/>
    <n v="1"/>
    <n v="99.99"/>
    <x v="2"/>
    <n v="14"/>
  </r>
  <r>
    <n v="5798"/>
    <n v="146754"/>
    <x v="4"/>
    <n v="1"/>
    <n v="3.84"/>
    <x v="107784"/>
    <s v="49 Forest St, Los Angeles, CA 90001"/>
    <n v="1"/>
    <n v="3.84"/>
    <x v="5"/>
    <n v="14"/>
  </r>
  <r>
    <n v="5799"/>
    <n v="146755"/>
    <x v="2"/>
    <n v="1"/>
    <n v="11.95"/>
    <x v="102917"/>
    <s v="256 Hill St, San Francisco, CA 94016"/>
    <n v="1"/>
    <n v="11.95"/>
    <x v="1"/>
    <n v="19"/>
  </r>
  <r>
    <n v="5800"/>
    <n v="146756"/>
    <x v="11"/>
    <n v="1"/>
    <n v="150"/>
    <x v="107785"/>
    <s v="347 Johnson St, San Francisco, CA 94016"/>
    <n v="1"/>
    <n v="150"/>
    <x v="1"/>
    <n v="9"/>
  </r>
  <r>
    <n v="5801"/>
    <n v="146757"/>
    <x v="15"/>
    <n v="1"/>
    <n v="379.99"/>
    <x v="103713"/>
    <s v="374 Ridge St, Los Angeles, CA 90001"/>
    <n v="1"/>
    <n v="379.99"/>
    <x v="5"/>
    <n v="16"/>
  </r>
  <r>
    <n v="5802"/>
    <n v="146758"/>
    <x v="9"/>
    <n v="1"/>
    <n v="600"/>
    <x v="107786"/>
    <s v="576 Madison St, Los Angeles, CA 90001"/>
    <n v="1"/>
    <n v="600"/>
    <x v="5"/>
    <n v="15"/>
  </r>
  <r>
    <n v="5803"/>
    <n v="146758"/>
    <x v="2"/>
    <n v="1"/>
    <n v="11.95"/>
    <x v="107786"/>
    <s v="576 Madison St, Los Angeles, CA 90001"/>
    <n v="1"/>
    <n v="11.95"/>
    <x v="5"/>
    <n v="15"/>
  </r>
  <r>
    <n v="5804"/>
    <n v="146759"/>
    <x v="7"/>
    <n v="1"/>
    <n v="999.99"/>
    <x v="105110"/>
    <s v="971 13th St, Seattle, WA 98101"/>
    <n v="1"/>
    <n v="999.99"/>
    <x v="8"/>
    <n v="16"/>
  </r>
  <r>
    <n v="5805"/>
    <n v="146760"/>
    <x v="10"/>
    <n v="1"/>
    <n v="11.99"/>
    <x v="107787"/>
    <s v="349 Elm St, Los Angeles, CA 90001"/>
    <n v="1"/>
    <n v="11.99"/>
    <x v="5"/>
    <n v="10"/>
  </r>
  <r>
    <n v="5806"/>
    <n v="146761"/>
    <x v="10"/>
    <n v="1"/>
    <n v="11.99"/>
    <x v="107788"/>
    <s v="559 Forest St, San Francisco, CA 94016"/>
    <n v="1"/>
    <n v="11.99"/>
    <x v="1"/>
    <n v="11"/>
  </r>
  <r>
    <n v="5807"/>
    <n v="146762"/>
    <x v="0"/>
    <n v="1"/>
    <n v="1700"/>
    <x v="107789"/>
    <s v="135 Main St, San Francisco, CA 94016"/>
    <n v="1"/>
    <n v="1700"/>
    <x v="1"/>
    <n v="23"/>
  </r>
  <r>
    <n v="5808"/>
    <n v="146763"/>
    <x v="4"/>
    <n v="2"/>
    <n v="3.84"/>
    <x v="107790"/>
    <s v="696 8th St, Los Angeles, CA 90001"/>
    <n v="1"/>
    <n v="7.68"/>
    <x v="5"/>
    <n v="11"/>
  </r>
  <r>
    <n v="5809"/>
    <n v="146764"/>
    <x v="4"/>
    <n v="1"/>
    <n v="3.84"/>
    <x v="107791"/>
    <s v="834 Park St, San Francisco, CA 94016"/>
    <n v="1"/>
    <n v="3.84"/>
    <x v="1"/>
    <n v="13"/>
  </r>
  <r>
    <n v="5810"/>
    <n v="146765"/>
    <x v="9"/>
    <n v="1"/>
    <n v="600"/>
    <x v="107792"/>
    <s v="918 Highland St, New York City, NY 10001"/>
    <n v="1"/>
    <n v="600"/>
    <x v="0"/>
    <n v="11"/>
  </r>
  <r>
    <n v="5811"/>
    <n v="146765"/>
    <x v="9"/>
    <n v="1"/>
    <n v="600"/>
    <x v="107792"/>
    <s v="918 Highland St, New York City, NY 10001"/>
    <n v="1"/>
    <n v="600"/>
    <x v="0"/>
    <n v="11"/>
  </r>
  <r>
    <n v="5812"/>
    <n v="146766"/>
    <x v="11"/>
    <n v="1"/>
    <n v="150"/>
    <x v="107793"/>
    <s v="62 1st St, Los Angeles, CA 90001"/>
    <n v="1"/>
    <n v="150"/>
    <x v="5"/>
    <n v="16"/>
  </r>
  <r>
    <n v="5813"/>
    <n v="146767"/>
    <x v="0"/>
    <n v="1"/>
    <n v="1700"/>
    <x v="107794"/>
    <s v="354 Main St, Dallas, TX 75001"/>
    <n v="1"/>
    <n v="1700"/>
    <x v="4"/>
    <n v="7"/>
  </r>
  <r>
    <n v="5814"/>
    <n v="146768"/>
    <x v="8"/>
    <n v="1"/>
    <n v="14.95"/>
    <x v="107795"/>
    <s v="901 Spruce St, Los Angeles, CA 90001"/>
    <n v="1"/>
    <n v="14.95"/>
    <x v="5"/>
    <n v="11"/>
  </r>
  <r>
    <n v="5815"/>
    <n v="146769"/>
    <x v="6"/>
    <n v="1"/>
    <n v="2.99"/>
    <x v="107796"/>
    <s v="77 Walnut St, Boston, MA 02215"/>
    <n v="1"/>
    <n v="2.99"/>
    <x v="6"/>
    <n v="17"/>
  </r>
  <r>
    <n v="5816"/>
    <n v="146770"/>
    <x v="5"/>
    <n v="1"/>
    <n v="99.99"/>
    <x v="107797"/>
    <s v="929 Dogwood St, Seattle, WA 98101"/>
    <n v="1"/>
    <n v="99.99"/>
    <x v="8"/>
    <n v="13"/>
  </r>
  <r>
    <n v="5817"/>
    <n v="146771"/>
    <x v="6"/>
    <n v="2"/>
    <n v="2.99"/>
    <x v="107798"/>
    <s v="586 Lakeview St, San Francisco, CA 94016"/>
    <n v="1"/>
    <n v="5.98"/>
    <x v="1"/>
    <n v="21"/>
  </r>
  <r>
    <n v="5818"/>
    <n v="146772"/>
    <x v="14"/>
    <n v="1"/>
    <n v="109.99"/>
    <x v="107799"/>
    <s v="108 Cherry St, San Francisco, CA 94016"/>
    <n v="1"/>
    <n v="109.99"/>
    <x v="1"/>
    <n v="15"/>
  </r>
  <r>
    <n v="5819"/>
    <n v="146773"/>
    <x v="6"/>
    <n v="1"/>
    <n v="2.99"/>
    <x v="107800"/>
    <s v="132 12th St, Austin, TX 73301"/>
    <n v="1"/>
    <n v="2.99"/>
    <x v="7"/>
    <n v="13"/>
  </r>
  <r>
    <n v="5820"/>
    <n v="146774"/>
    <x v="8"/>
    <n v="1"/>
    <n v="14.95"/>
    <x v="107801"/>
    <s v="563 Lincoln St, Atlanta, GA 30301"/>
    <n v="1"/>
    <n v="14.95"/>
    <x v="2"/>
    <n v="21"/>
  </r>
  <r>
    <n v="5821"/>
    <n v="146775"/>
    <x v="8"/>
    <n v="1"/>
    <n v="14.95"/>
    <x v="107802"/>
    <s v="372 Elm St, San Francisco, CA 94016"/>
    <n v="1"/>
    <n v="14.95"/>
    <x v="1"/>
    <n v="17"/>
  </r>
  <r>
    <n v="5822"/>
    <n v="146776"/>
    <x v="4"/>
    <n v="1"/>
    <n v="3.84"/>
    <x v="107803"/>
    <s v="738 North St, Dallas, TX 75001"/>
    <n v="1"/>
    <n v="3.84"/>
    <x v="4"/>
    <n v="0"/>
  </r>
  <r>
    <n v="5823"/>
    <n v="146777"/>
    <x v="5"/>
    <n v="1"/>
    <n v="99.99"/>
    <x v="104606"/>
    <s v="18 Main St, Portland, OR 97035"/>
    <n v="1"/>
    <n v="99.99"/>
    <x v="3"/>
    <n v="17"/>
  </r>
  <r>
    <n v="5824"/>
    <n v="146778"/>
    <x v="11"/>
    <n v="1"/>
    <n v="150"/>
    <x v="107804"/>
    <s v="454 Pine St, Austin, TX 73301"/>
    <n v="1"/>
    <n v="150"/>
    <x v="7"/>
    <n v="2"/>
  </r>
  <r>
    <n v="5825"/>
    <n v="146779"/>
    <x v="2"/>
    <n v="1"/>
    <n v="11.95"/>
    <x v="107805"/>
    <s v="658 Jackson St, Seattle, WA 98101"/>
    <n v="1"/>
    <n v="11.95"/>
    <x v="8"/>
    <n v="9"/>
  </r>
  <r>
    <n v="5826"/>
    <n v="146780"/>
    <x v="13"/>
    <n v="1"/>
    <n v="700"/>
    <x v="107806"/>
    <s v="891 Ridge St, Los Angeles, CA 90001"/>
    <n v="1"/>
    <n v="700"/>
    <x v="5"/>
    <n v="20"/>
  </r>
  <r>
    <n v="5827"/>
    <n v="146781"/>
    <x v="6"/>
    <n v="1"/>
    <n v="2.99"/>
    <x v="107807"/>
    <s v="28 Jefferson St, Seattle, WA 98101"/>
    <n v="1"/>
    <n v="2.99"/>
    <x v="8"/>
    <n v="10"/>
  </r>
  <r>
    <n v="5828"/>
    <n v="146782"/>
    <x v="15"/>
    <n v="1"/>
    <n v="379.99"/>
    <x v="104478"/>
    <s v="922 Willow St, Atlanta, GA 30301"/>
    <n v="1"/>
    <n v="379.99"/>
    <x v="2"/>
    <n v="20"/>
  </r>
  <r>
    <n v="5829"/>
    <n v="146783"/>
    <x v="10"/>
    <n v="1"/>
    <n v="11.99"/>
    <x v="104171"/>
    <s v="61 Adams St, San Francisco, CA 94016"/>
    <n v="1"/>
    <n v="11.99"/>
    <x v="1"/>
    <n v="13"/>
  </r>
  <r>
    <n v="5830"/>
    <n v="146784"/>
    <x v="2"/>
    <n v="1"/>
    <n v="11.95"/>
    <x v="107808"/>
    <s v="172 Main St, Portland, OR 97035"/>
    <n v="1"/>
    <n v="11.95"/>
    <x v="3"/>
    <n v="6"/>
  </r>
  <r>
    <n v="5831"/>
    <n v="146785"/>
    <x v="6"/>
    <n v="1"/>
    <n v="2.99"/>
    <x v="107809"/>
    <s v="115 Dogwood St, Los Angeles, CA 90001"/>
    <n v="1"/>
    <n v="2.99"/>
    <x v="5"/>
    <n v="19"/>
  </r>
  <r>
    <n v="5832"/>
    <n v="146786"/>
    <x v="14"/>
    <n v="1"/>
    <n v="109.99"/>
    <x v="107810"/>
    <s v="209 Forest St, Seattle, WA 98101"/>
    <n v="1"/>
    <n v="109.99"/>
    <x v="8"/>
    <n v="20"/>
  </r>
  <r>
    <n v="5833"/>
    <n v="146787"/>
    <x v="11"/>
    <n v="1"/>
    <n v="150"/>
    <x v="107811"/>
    <s v="660 Lincoln St, San Francisco, CA 94016"/>
    <n v="1"/>
    <n v="150"/>
    <x v="1"/>
    <n v="10"/>
  </r>
  <r>
    <n v="5834"/>
    <n v="146788"/>
    <x v="2"/>
    <n v="1"/>
    <n v="11.95"/>
    <x v="107812"/>
    <s v="369 13th St, New York City, NY 10001"/>
    <n v="1"/>
    <n v="11.95"/>
    <x v="0"/>
    <n v="16"/>
  </r>
  <r>
    <n v="5835"/>
    <n v="146789"/>
    <x v="11"/>
    <n v="1"/>
    <n v="150"/>
    <x v="107813"/>
    <s v="862 Hill St, Los Angeles, CA 90001"/>
    <n v="1"/>
    <n v="150"/>
    <x v="5"/>
    <n v="10"/>
  </r>
  <r>
    <n v="5836"/>
    <n v="146790"/>
    <x v="8"/>
    <n v="1"/>
    <n v="14.95"/>
    <x v="107814"/>
    <s v="550 Dogwood St, Los Angeles, CA 90001"/>
    <n v="1"/>
    <n v="14.95"/>
    <x v="5"/>
    <n v="15"/>
  </r>
  <r>
    <n v="5837"/>
    <n v="146791"/>
    <x v="0"/>
    <n v="1"/>
    <n v="1700"/>
    <x v="107815"/>
    <s v="489 Church St, San Francisco, CA 94016"/>
    <n v="1"/>
    <n v="1700"/>
    <x v="1"/>
    <n v="12"/>
  </r>
  <r>
    <n v="5838"/>
    <n v="146792"/>
    <x v="9"/>
    <n v="1"/>
    <n v="600"/>
    <x v="107816"/>
    <s v="92 Dogwood St, San Francisco, CA 94016"/>
    <n v="1"/>
    <n v="600"/>
    <x v="1"/>
    <n v="6"/>
  </r>
  <r>
    <n v="5839"/>
    <n v="146793"/>
    <x v="6"/>
    <n v="1"/>
    <n v="2.99"/>
    <x v="107817"/>
    <s v="704 1st St, San Francisco, CA 94016"/>
    <n v="1"/>
    <n v="2.99"/>
    <x v="1"/>
    <n v="17"/>
  </r>
  <r>
    <n v="5840"/>
    <n v="146794"/>
    <x v="11"/>
    <n v="1"/>
    <n v="150"/>
    <x v="107818"/>
    <s v="915 Elm St, San Francisco, CA 94016"/>
    <n v="1"/>
    <n v="150"/>
    <x v="1"/>
    <n v="16"/>
  </r>
  <r>
    <n v="5841"/>
    <n v="146795"/>
    <x v="10"/>
    <n v="1"/>
    <n v="11.99"/>
    <x v="107819"/>
    <s v="886 Highland St, New York City, NY 10001"/>
    <n v="1"/>
    <n v="11.99"/>
    <x v="0"/>
    <n v="9"/>
  </r>
  <r>
    <n v="5842"/>
    <n v="146796"/>
    <x v="2"/>
    <n v="1"/>
    <n v="11.95"/>
    <x v="107820"/>
    <s v="808 10th St, New York City, NY 10001"/>
    <n v="1"/>
    <n v="11.95"/>
    <x v="0"/>
    <n v="5"/>
  </r>
  <r>
    <n v="5843"/>
    <n v="146797"/>
    <x v="10"/>
    <n v="1"/>
    <n v="11.99"/>
    <x v="107821"/>
    <s v="323 Highland St, Los Angeles, CA 90001"/>
    <n v="1"/>
    <n v="11.99"/>
    <x v="5"/>
    <n v="11"/>
  </r>
  <r>
    <n v="5844"/>
    <n v="146798"/>
    <x v="5"/>
    <n v="1"/>
    <n v="99.99"/>
    <x v="107822"/>
    <s v="133 Highland St, Boston, MA 02215"/>
    <n v="1"/>
    <n v="99.99"/>
    <x v="6"/>
    <n v="15"/>
  </r>
  <r>
    <n v="5845"/>
    <n v="146799"/>
    <x v="10"/>
    <n v="1"/>
    <n v="11.99"/>
    <x v="107823"/>
    <s v="351 Hill St, San Francisco, CA 94016"/>
    <n v="1"/>
    <n v="11.99"/>
    <x v="1"/>
    <n v="19"/>
  </r>
  <r>
    <n v="5846"/>
    <n v="146800"/>
    <x v="4"/>
    <n v="1"/>
    <n v="3.84"/>
    <x v="107824"/>
    <s v="229 West St, Portland, OR 97035"/>
    <n v="1"/>
    <n v="3.84"/>
    <x v="3"/>
    <n v="15"/>
  </r>
  <r>
    <n v="5847"/>
    <n v="146801"/>
    <x v="2"/>
    <n v="2"/>
    <n v="11.95"/>
    <x v="106293"/>
    <s v="217 South St, San Francisco, CA 94016"/>
    <n v="1"/>
    <n v="23.9"/>
    <x v="1"/>
    <n v="13"/>
  </r>
  <r>
    <n v="5848"/>
    <n v="146802"/>
    <x v="5"/>
    <n v="1"/>
    <n v="99.99"/>
    <x v="103356"/>
    <s v="208 Johnson St, Atlanta, GA 30301"/>
    <n v="1"/>
    <n v="99.99"/>
    <x v="2"/>
    <n v="19"/>
  </r>
  <r>
    <n v="5849"/>
    <n v="146803"/>
    <x v="6"/>
    <n v="1"/>
    <n v="2.99"/>
    <x v="107825"/>
    <s v="932 Wilson St, New York City, NY 10001"/>
    <n v="1"/>
    <n v="2.99"/>
    <x v="0"/>
    <n v="13"/>
  </r>
  <r>
    <n v="5850"/>
    <n v="146804"/>
    <x v="3"/>
    <n v="1"/>
    <n v="149.99"/>
    <x v="107826"/>
    <s v="755 Johnson St, New York City, NY 10001"/>
    <n v="1"/>
    <n v="149.99"/>
    <x v="0"/>
    <n v="9"/>
  </r>
  <r>
    <n v="5851"/>
    <n v="146805"/>
    <x v="2"/>
    <n v="1"/>
    <n v="11.95"/>
    <x v="107827"/>
    <s v="115 Ridge St, Boston, MA 02215"/>
    <n v="1"/>
    <n v="11.95"/>
    <x v="6"/>
    <n v="1"/>
  </r>
  <r>
    <n v="5852"/>
    <n v="146806"/>
    <x v="15"/>
    <n v="1"/>
    <n v="379.99"/>
    <x v="107828"/>
    <s v="698 12th St, San Francisco, CA 94016"/>
    <n v="1"/>
    <n v="379.99"/>
    <x v="1"/>
    <n v="8"/>
  </r>
  <r>
    <n v="5853"/>
    <n v="146807"/>
    <x v="7"/>
    <n v="1"/>
    <n v="999.99"/>
    <x v="107829"/>
    <s v="198 11th St, Dallas, TX 75001"/>
    <n v="1"/>
    <n v="999.99"/>
    <x v="4"/>
    <n v="20"/>
  </r>
  <r>
    <n v="5854"/>
    <n v="146808"/>
    <x v="4"/>
    <n v="1"/>
    <n v="3.84"/>
    <x v="106592"/>
    <s v="447 Church St, San Francisco, CA 94016"/>
    <n v="1"/>
    <n v="3.84"/>
    <x v="1"/>
    <n v="20"/>
  </r>
  <r>
    <n v="5855"/>
    <n v="146809"/>
    <x v="2"/>
    <n v="1"/>
    <n v="11.95"/>
    <x v="107830"/>
    <s v="359 North St, Los Angeles, CA 90001"/>
    <n v="1"/>
    <n v="11.95"/>
    <x v="5"/>
    <n v="12"/>
  </r>
  <r>
    <n v="5856"/>
    <n v="146810"/>
    <x v="8"/>
    <n v="1"/>
    <n v="14.95"/>
    <x v="107831"/>
    <s v="866 Sunset St, Boston, MA 02215"/>
    <n v="1"/>
    <n v="14.95"/>
    <x v="6"/>
    <n v="19"/>
  </r>
  <r>
    <n v="5857"/>
    <n v="146811"/>
    <x v="8"/>
    <n v="1"/>
    <n v="14.95"/>
    <x v="107832"/>
    <s v="486 Jackson St, Atlanta, GA 30301"/>
    <n v="1"/>
    <n v="14.95"/>
    <x v="2"/>
    <n v="0"/>
  </r>
  <r>
    <n v="5858"/>
    <n v="146812"/>
    <x v="7"/>
    <n v="1"/>
    <n v="999.99"/>
    <x v="107833"/>
    <s v="97 Pine St, Atlanta, GA 30301"/>
    <n v="1"/>
    <n v="999.99"/>
    <x v="2"/>
    <n v="8"/>
  </r>
  <r>
    <n v="5859"/>
    <n v="146813"/>
    <x v="4"/>
    <n v="2"/>
    <n v="3.84"/>
    <x v="107834"/>
    <s v="411 10th St, Austin, TX 73301"/>
    <n v="1"/>
    <n v="7.68"/>
    <x v="7"/>
    <n v="10"/>
  </r>
  <r>
    <n v="5860"/>
    <n v="146814"/>
    <x v="6"/>
    <n v="2"/>
    <n v="2.99"/>
    <x v="107835"/>
    <s v="797 Dogwood St, Dallas, TX 75001"/>
    <n v="1"/>
    <n v="5.98"/>
    <x v="4"/>
    <n v="22"/>
  </r>
  <r>
    <n v="5861"/>
    <n v="146815"/>
    <x v="16"/>
    <n v="1"/>
    <n v="300"/>
    <x v="107836"/>
    <s v="773 Hickory St, Seattle, WA 98101"/>
    <n v="1"/>
    <n v="300"/>
    <x v="8"/>
    <n v="20"/>
  </r>
  <r>
    <n v="5862"/>
    <n v="146816"/>
    <x v="9"/>
    <n v="1"/>
    <n v="600"/>
    <x v="107837"/>
    <s v="672 Meadow St, Los Angeles, CA 90001"/>
    <n v="1"/>
    <n v="600"/>
    <x v="5"/>
    <n v="20"/>
  </r>
  <r>
    <n v="5863"/>
    <n v="146816"/>
    <x v="10"/>
    <n v="1"/>
    <n v="11.99"/>
    <x v="107837"/>
    <s v="672 Meadow St, Los Angeles, CA 90001"/>
    <n v="1"/>
    <n v="11.99"/>
    <x v="5"/>
    <n v="20"/>
  </r>
  <r>
    <n v="5864"/>
    <n v="146817"/>
    <x v="2"/>
    <n v="1"/>
    <n v="11.95"/>
    <x v="104534"/>
    <s v="660 Willow St, Boston, MA 02215"/>
    <n v="1"/>
    <n v="11.95"/>
    <x v="6"/>
    <n v="11"/>
  </r>
  <r>
    <n v="5865"/>
    <n v="146818"/>
    <x v="10"/>
    <n v="1"/>
    <n v="11.99"/>
    <x v="107838"/>
    <s v="275 Park St, Seattle, WA 98101"/>
    <n v="1"/>
    <n v="11.99"/>
    <x v="8"/>
    <n v="14"/>
  </r>
  <r>
    <n v="5866"/>
    <n v="146819"/>
    <x v="2"/>
    <n v="1"/>
    <n v="11.95"/>
    <x v="107839"/>
    <s v="255 Elm St, Atlanta, GA 30301"/>
    <n v="1"/>
    <n v="11.95"/>
    <x v="2"/>
    <n v="14"/>
  </r>
  <r>
    <n v="5867"/>
    <n v="146820"/>
    <x v="2"/>
    <n v="1"/>
    <n v="11.95"/>
    <x v="107840"/>
    <s v="641 Dogwood St, Los Angeles, CA 90001"/>
    <n v="1"/>
    <n v="11.95"/>
    <x v="5"/>
    <n v="14"/>
  </r>
  <r>
    <n v="5868"/>
    <n v="146821"/>
    <x v="16"/>
    <n v="1"/>
    <n v="300"/>
    <x v="107841"/>
    <s v="572 4th St, San Francisco, CA 94016"/>
    <n v="1"/>
    <n v="300"/>
    <x v="1"/>
    <n v="19"/>
  </r>
  <r>
    <n v="5869"/>
    <n v="146822"/>
    <x v="5"/>
    <n v="1"/>
    <n v="99.99"/>
    <x v="107842"/>
    <s v="605 5th St, Boston, MA 02215"/>
    <n v="1"/>
    <n v="99.99"/>
    <x v="6"/>
    <n v="9"/>
  </r>
  <r>
    <n v="5870"/>
    <n v="146823"/>
    <x v="2"/>
    <n v="1"/>
    <n v="11.95"/>
    <x v="104828"/>
    <s v="541 Pine St, Los Angeles, CA 90001"/>
    <n v="1"/>
    <n v="11.95"/>
    <x v="5"/>
    <n v="10"/>
  </r>
  <r>
    <n v="5871"/>
    <n v="146824"/>
    <x v="4"/>
    <n v="1"/>
    <n v="3.84"/>
    <x v="107843"/>
    <s v="782 7th St, San Francisco, CA 94016"/>
    <n v="1"/>
    <n v="3.84"/>
    <x v="1"/>
    <n v="18"/>
  </r>
  <r>
    <n v="5872"/>
    <n v="146825"/>
    <x v="12"/>
    <n v="1"/>
    <n v="400"/>
    <x v="107844"/>
    <s v="956 14th St, Boston, MA 02215"/>
    <n v="1"/>
    <n v="400"/>
    <x v="6"/>
    <n v="11"/>
  </r>
  <r>
    <n v="5873"/>
    <n v="146826"/>
    <x v="4"/>
    <n v="1"/>
    <n v="3.84"/>
    <x v="107845"/>
    <s v="447 River St, Los Angeles, CA 90001"/>
    <n v="1"/>
    <n v="3.84"/>
    <x v="5"/>
    <n v="13"/>
  </r>
  <r>
    <n v="5874"/>
    <n v="146827"/>
    <x v="15"/>
    <n v="1"/>
    <n v="379.99"/>
    <x v="107846"/>
    <s v="777 2nd St, San Francisco, CA 94016"/>
    <n v="1"/>
    <n v="379.99"/>
    <x v="1"/>
    <n v="15"/>
  </r>
  <r>
    <n v="5875"/>
    <n v="146828"/>
    <x v="5"/>
    <n v="1"/>
    <n v="99.99"/>
    <x v="107847"/>
    <s v="713 Lakeview St, Los Angeles, CA 90001"/>
    <n v="1"/>
    <n v="99.99"/>
    <x v="5"/>
    <n v="15"/>
  </r>
  <r>
    <n v="5876"/>
    <n v="146829"/>
    <x v="4"/>
    <n v="1"/>
    <n v="3.84"/>
    <x v="107848"/>
    <s v="443 South St, Los Angeles, CA 90001"/>
    <n v="1"/>
    <n v="3.84"/>
    <x v="5"/>
    <n v="19"/>
  </r>
  <r>
    <n v="5877"/>
    <n v="146830"/>
    <x v="13"/>
    <n v="1"/>
    <n v="700"/>
    <x v="107849"/>
    <s v="491 Forest St, San Francisco, CA 94016"/>
    <n v="1"/>
    <n v="700"/>
    <x v="1"/>
    <n v="0"/>
  </r>
  <r>
    <n v="5878"/>
    <n v="146831"/>
    <x v="17"/>
    <n v="1"/>
    <n v="389.99"/>
    <x v="107850"/>
    <s v="445 Cedar St, Portland, OR 97035"/>
    <n v="1"/>
    <n v="389.99"/>
    <x v="3"/>
    <n v="23"/>
  </r>
  <r>
    <n v="5879"/>
    <n v="146832"/>
    <x v="11"/>
    <n v="1"/>
    <n v="150"/>
    <x v="107851"/>
    <s v="95 Spruce St, Los Angeles, CA 90001"/>
    <n v="1"/>
    <n v="150"/>
    <x v="5"/>
    <n v="16"/>
  </r>
  <r>
    <n v="5880"/>
    <n v="146833"/>
    <x v="11"/>
    <n v="1"/>
    <n v="150"/>
    <x v="107852"/>
    <s v="119 11th St, Boston, MA 02215"/>
    <n v="1"/>
    <n v="150"/>
    <x v="6"/>
    <n v="23"/>
  </r>
  <r>
    <n v="5881"/>
    <n v="146834"/>
    <x v="9"/>
    <n v="1"/>
    <n v="600"/>
    <x v="107853"/>
    <s v="128 Main St, Austin, TX 73301"/>
    <n v="1"/>
    <n v="600"/>
    <x v="7"/>
    <n v="15"/>
  </r>
  <r>
    <n v="5882"/>
    <n v="146834"/>
    <x v="10"/>
    <n v="1"/>
    <n v="11.99"/>
    <x v="107853"/>
    <s v="128 Main St, Austin, TX 73301"/>
    <n v="1"/>
    <n v="11.99"/>
    <x v="7"/>
    <n v="15"/>
  </r>
  <r>
    <n v="5883"/>
    <n v="146835"/>
    <x v="10"/>
    <n v="1"/>
    <n v="11.99"/>
    <x v="107854"/>
    <s v="932 Lake St, New York City, NY 10001"/>
    <n v="1"/>
    <n v="11.99"/>
    <x v="0"/>
    <n v="15"/>
  </r>
  <r>
    <n v="5884"/>
    <n v="146836"/>
    <x v="7"/>
    <n v="1"/>
    <n v="999.99"/>
    <x v="102778"/>
    <s v="871 Adams St, Atlanta, GA 30301"/>
    <n v="1"/>
    <n v="999.99"/>
    <x v="2"/>
    <n v="22"/>
  </r>
  <r>
    <n v="5885"/>
    <n v="146837"/>
    <x v="7"/>
    <n v="1"/>
    <n v="999.99"/>
    <x v="104768"/>
    <s v="2 9th St, Atlanta, GA 30301"/>
    <n v="1"/>
    <n v="999.99"/>
    <x v="2"/>
    <n v="9"/>
  </r>
  <r>
    <n v="5886"/>
    <n v="146838"/>
    <x v="6"/>
    <n v="3"/>
    <n v="2.99"/>
    <x v="107855"/>
    <s v="877 Lincoln St, Austin, TX 73301"/>
    <n v="1"/>
    <n v="8.9700000000000006"/>
    <x v="7"/>
    <n v="11"/>
  </r>
  <r>
    <n v="5887"/>
    <n v="146839"/>
    <x v="10"/>
    <n v="1"/>
    <n v="11.99"/>
    <x v="107856"/>
    <s v="439 Hickory St, New York City, NY 10001"/>
    <n v="1"/>
    <n v="11.99"/>
    <x v="0"/>
    <n v="12"/>
  </r>
  <r>
    <n v="5888"/>
    <n v="146840"/>
    <x v="2"/>
    <n v="1"/>
    <n v="11.95"/>
    <x v="107857"/>
    <s v="681 Adams St, Portland, OR 97035"/>
    <n v="1"/>
    <n v="11.95"/>
    <x v="3"/>
    <n v="12"/>
  </r>
  <r>
    <n v="5889"/>
    <n v="146841"/>
    <x v="10"/>
    <n v="1"/>
    <n v="11.99"/>
    <x v="107858"/>
    <s v="512 8th St, Portland, ME 04101"/>
    <n v="1"/>
    <n v="11.99"/>
    <x v="3"/>
    <n v="11"/>
  </r>
  <r>
    <n v="5890"/>
    <n v="146842"/>
    <x v="9"/>
    <n v="1"/>
    <n v="600"/>
    <x v="107859"/>
    <s v="480 Meadow St, Los Angeles, CA 90001"/>
    <n v="1"/>
    <n v="600"/>
    <x v="5"/>
    <n v="8"/>
  </r>
  <r>
    <n v="5891"/>
    <n v="146843"/>
    <x v="9"/>
    <n v="1"/>
    <n v="600"/>
    <x v="107860"/>
    <s v="494 Hill St, Boston, MA 02215"/>
    <n v="1"/>
    <n v="600"/>
    <x v="6"/>
    <n v="12"/>
  </r>
  <r>
    <n v="5892"/>
    <n v="146844"/>
    <x v="16"/>
    <n v="1"/>
    <n v="300"/>
    <x v="107861"/>
    <s v="593 Church St, New York City, NY 10001"/>
    <n v="1"/>
    <n v="300"/>
    <x v="0"/>
    <n v="11"/>
  </r>
  <r>
    <n v="5893"/>
    <n v="146845"/>
    <x v="2"/>
    <n v="2"/>
    <n v="11.95"/>
    <x v="107862"/>
    <s v="414 Washington St, San Francisco, CA 94016"/>
    <n v="1"/>
    <n v="23.9"/>
    <x v="1"/>
    <n v="20"/>
  </r>
  <r>
    <n v="5894"/>
    <n v="146846"/>
    <x v="14"/>
    <n v="1"/>
    <n v="109.99"/>
    <x v="107863"/>
    <s v="193 Forest St, New York City, NY 10001"/>
    <n v="1"/>
    <n v="109.99"/>
    <x v="0"/>
    <n v="19"/>
  </r>
  <r>
    <n v="5895"/>
    <n v="146847"/>
    <x v="8"/>
    <n v="1"/>
    <n v="14.95"/>
    <x v="107864"/>
    <s v="39 11th St, San Francisco, CA 94016"/>
    <n v="1"/>
    <n v="14.95"/>
    <x v="1"/>
    <n v="0"/>
  </r>
  <r>
    <n v="5896"/>
    <n v="146848"/>
    <x v="2"/>
    <n v="1"/>
    <n v="11.95"/>
    <x v="107865"/>
    <s v="354 Church St, Portland, ME 04101"/>
    <n v="1"/>
    <n v="11.95"/>
    <x v="3"/>
    <n v="0"/>
  </r>
  <r>
    <n v="5897"/>
    <n v="146849"/>
    <x v="2"/>
    <n v="1"/>
    <n v="11.95"/>
    <x v="107866"/>
    <s v="302 Lake St, Los Angeles, CA 90001"/>
    <n v="1"/>
    <n v="11.95"/>
    <x v="5"/>
    <n v="5"/>
  </r>
  <r>
    <n v="5898"/>
    <n v="146850"/>
    <x v="10"/>
    <n v="1"/>
    <n v="11.99"/>
    <x v="107867"/>
    <s v="239 Hill St, Austin, TX 73301"/>
    <n v="1"/>
    <n v="11.99"/>
    <x v="7"/>
    <n v="15"/>
  </r>
  <r>
    <n v="5899"/>
    <n v="146851"/>
    <x v="6"/>
    <n v="1"/>
    <n v="2.99"/>
    <x v="107868"/>
    <s v="383 Lakeview St, Los Angeles, CA 90001"/>
    <n v="1"/>
    <n v="2.99"/>
    <x v="5"/>
    <n v="23"/>
  </r>
  <r>
    <n v="5900"/>
    <n v="146852"/>
    <x v="6"/>
    <n v="1"/>
    <n v="2.99"/>
    <x v="107719"/>
    <s v="288 Cherry St, New York City, NY 10001"/>
    <n v="1"/>
    <n v="2.99"/>
    <x v="0"/>
    <n v="13"/>
  </r>
  <r>
    <n v="5901"/>
    <n v="146853"/>
    <x v="6"/>
    <n v="2"/>
    <n v="2.99"/>
    <x v="107869"/>
    <s v="672 Maple St, Dallas, TX 75001"/>
    <n v="1"/>
    <n v="5.98"/>
    <x v="4"/>
    <n v="16"/>
  </r>
  <r>
    <n v="5902"/>
    <n v="146854"/>
    <x v="15"/>
    <n v="1"/>
    <n v="379.99"/>
    <x v="107870"/>
    <s v="149 6th St, New York City, NY 10001"/>
    <n v="1"/>
    <n v="379.99"/>
    <x v="0"/>
    <n v="6"/>
  </r>
  <r>
    <n v="5903"/>
    <n v="146855"/>
    <x v="8"/>
    <n v="1"/>
    <n v="14.95"/>
    <x v="107871"/>
    <s v="162 Hickory St, Austin, TX 73301"/>
    <n v="1"/>
    <n v="14.95"/>
    <x v="7"/>
    <n v="16"/>
  </r>
  <r>
    <n v="5904"/>
    <n v="146855"/>
    <x v="11"/>
    <n v="1"/>
    <n v="150"/>
    <x v="107871"/>
    <s v="162 Hickory St, Austin, TX 73301"/>
    <n v="1"/>
    <n v="150"/>
    <x v="7"/>
    <n v="16"/>
  </r>
  <r>
    <n v="5905"/>
    <n v="146856"/>
    <x v="3"/>
    <n v="1"/>
    <n v="149.99"/>
    <x v="107872"/>
    <s v="936 7th St, Boston, MA 02215"/>
    <n v="1"/>
    <n v="149.99"/>
    <x v="6"/>
    <n v="19"/>
  </r>
  <r>
    <n v="5906"/>
    <n v="146857"/>
    <x v="16"/>
    <n v="1"/>
    <n v="300"/>
    <x v="104366"/>
    <s v="312 Cherry St, Atlanta, GA 30301"/>
    <n v="1"/>
    <n v="300"/>
    <x v="2"/>
    <n v="12"/>
  </r>
  <r>
    <n v="5907"/>
    <n v="146858"/>
    <x v="3"/>
    <n v="1"/>
    <n v="149.99"/>
    <x v="105004"/>
    <s v="873 Jackson St, New York City, NY 10001"/>
    <n v="1"/>
    <n v="149.99"/>
    <x v="0"/>
    <n v="19"/>
  </r>
  <r>
    <n v="5908"/>
    <n v="146859"/>
    <x v="2"/>
    <n v="1"/>
    <n v="11.95"/>
    <x v="107873"/>
    <s v="566 8th St, Los Angeles, CA 90001"/>
    <n v="1"/>
    <n v="11.95"/>
    <x v="5"/>
    <n v="14"/>
  </r>
  <r>
    <n v="5909"/>
    <n v="146860"/>
    <x v="5"/>
    <n v="1"/>
    <n v="99.99"/>
    <x v="107874"/>
    <s v="831 Jefferson St, San Francisco, CA 94016"/>
    <n v="1"/>
    <n v="99.99"/>
    <x v="1"/>
    <n v="18"/>
  </r>
  <r>
    <n v="5910"/>
    <n v="146861"/>
    <x v="13"/>
    <n v="1"/>
    <n v="700"/>
    <x v="107875"/>
    <s v="819 Dogwood St, Dallas, TX 75001"/>
    <n v="1"/>
    <n v="700"/>
    <x v="4"/>
    <n v="12"/>
  </r>
  <r>
    <n v="5911"/>
    <n v="146861"/>
    <x v="11"/>
    <n v="1"/>
    <n v="150"/>
    <x v="107875"/>
    <s v="819 Dogwood St, Dallas, TX 75001"/>
    <n v="1"/>
    <n v="150"/>
    <x v="4"/>
    <n v="12"/>
  </r>
  <r>
    <n v="5912"/>
    <n v="146862"/>
    <x v="4"/>
    <n v="2"/>
    <n v="3.84"/>
    <x v="107876"/>
    <s v="55 Church St, Los Angeles, CA 90001"/>
    <n v="1"/>
    <n v="7.68"/>
    <x v="5"/>
    <n v="17"/>
  </r>
  <r>
    <n v="5913"/>
    <n v="146863"/>
    <x v="0"/>
    <n v="1"/>
    <n v="1700"/>
    <x v="107877"/>
    <s v="864 Lakeview St, Atlanta, GA 30301"/>
    <n v="1"/>
    <n v="1700"/>
    <x v="2"/>
    <n v="17"/>
  </r>
  <r>
    <n v="5914"/>
    <n v="146864"/>
    <x v="8"/>
    <n v="1"/>
    <n v="14.95"/>
    <x v="107878"/>
    <s v="130 South St, New York City, NY 10001"/>
    <n v="1"/>
    <n v="14.95"/>
    <x v="0"/>
    <n v="12"/>
  </r>
  <r>
    <n v="5915"/>
    <n v="146865"/>
    <x v="8"/>
    <n v="1"/>
    <n v="14.95"/>
    <x v="102846"/>
    <s v="396 6th St, Los Angeles, CA 90001"/>
    <n v="1"/>
    <n v="14.95"/>
    <x v="5"/>
    <n v="12"/>
  </r>
  <r>
    <n v="5916"/>
    <n v="146866"/>
    <x v="2"/>
    <n v="1"/>
    <n v="11.95"/>
    <x v="107879"/>
    <s v="944 Chestnut St, Los Angeles, CA 90001"/>
    <n v="1"/>
    <n v="11.95"/>
    <x v="5"/>
    <n v="1"/>
  </r>
  <r>
    <n v="5917"/>
    <n v="146867"/>
    <x v="4"/>
    <n v="1"/>
    <n v="3.84"/>
    <x v="107880"/>
    <s v="618 Lake St, Atlanta, GA 30301"/>
    <n v="1"/>
    <n v="3.84"/>
    <x v="2"/>
    <n v="21"/>
  </r>
  <r>
    <n v="5918"/>
    <n v="146868"/>
    <x v="3"/>
    <n v="1"/>
    <n v="149.99"/>
    <x v="107881"/>
    <s v="618 Chestnut St, Portland, OR 97035"/>
    <n v="1"/>
    <n v="149.99"/>
    <x v="3"/>
    <n v="17"/>
  </r>
  <r>
    <n v="5919"/>
    <n v="146869"/>
    <x v="4"/>
    <n v="1"/>
    <n v="3.84"/>
    <x v="107882"/>
    <s v="454 Willow St, Atlanta, GA 30301"/>
    <n v="1"/>
    <n v="3.84"/>
    <x v="2"/>
    <n v="21"/>
  </r>
  <r>
    <n v="5920"/>
    <n v="146870"/>
    <x v="10"/>
    <n v="1"/>
    <n v="11.99"/>
    <x v="107883"/>
    <s v="977 Madison St, Austin, TX 73301"/>
    <n v="1"/>
    <n v="11.99"/>
    <x v="7"/>
    <n v="9"/>
  </r>
  <r>
    <n v="5921"/>
    <n v="146871"/>
    <x v="13"/>
    <n v="1"/>
    <n v="700"/>
    <x v="107884"/>
    <s v="791 Ridge St, San Francisco, CA 94016"/>
    <n v="1"/>
    <n v="700"/>
    <x v="1"/>
    <n v="15"/>
  </r>
  <r>
    <n v="5922"/>
    <n v="146871"/>
    <x v="11"/>
    <n v="1"/>
    <n v="150"/>
    <x v="107884"/>
    <s v="791 Ridge St, San Francisco, CA 94016"/>
    <n v="1"/>
    <n v="150"/>
    <x v="1"/>
    <n v="15"/>
  </r>
  <r>
    <n v="5923"/>
    <n v="146872"/>
    <x v="13"/>
    <n v="1"/>
    <n v="700"/>
    <x v="107885"/>
    <s v="470 Jefferson St, Los Angeles, CA 90001"/>
    <n v="1"/>
    <n v="700"/>
    <x v="5"/>
    <n v="23"/>
  </r>
  <r>
    <n v="5924"/>
    <n v="146872"/>
    <x v="11"/>
    <n v="1"/>
    <n v="150"/>
    <x v="107885"/>
    <s v="470 Jefferson St, Los Angeles, CA 90001"/>
    <n v="1"/>
    <n v="150"/>
    <x v="5"/>
    <n v="23"/>
  </r>
  <r>
    <n v="5925"/>
    <n v="146873"/>
    <x v="6"/>
    <n v="1"/>
    <n v="2.99"/>
    <x v="107886"/>
    <s v="873 Jackson St, Portland, OR 97035"/>
    <n v="1"/>
    <n v="2.99"/>
    <x v="3"/>
    <n v="21"/>
  </r>
  <r>
    <n v="5926"/>
    <n v="146874"/>
    <x v="13"/>
    <n v="1"/>
    <n v="700"/>
    <x v="107887"/>
    <s v="906 Ridge St, Dallas, TX 75001"/>
    <n v="1"/>
    <n v="700"/>
    <x v="4"/>
    <n v="11"/>
  </r>
  <r>
    <n v="5927"/>
    <n v="146875"/>
    <x v="6"/>
    <n v="1"/>
    <n v="2.99"/>
    <x v="107888"/>
    <s v="599 Chestnut St, San Francisco, CA 94016"/>
    <n v="1"/>
    <n v="2.99"/>
    <x v="1"/>
    <n v="11"/>
  </r>
  <r>
    <n v="5928"/>
    <n v="146876"/>
    <x v="13"/>
    <n v="1"/>
    <n v="700"/>
    <x v="107889"/>
    <s v="44 4th St, San Francisco, CA 94016"/>
    <n v="1"/>
    <n v="700"/>
    <x v="1"/>
    <n v="12"/>
  </r>
  <r>
    <n v="5929"/>
    <n v="146876"/>
    <x v="11"/>
    <n v="1"/>
    <n v="150"/>
    <x v="107889"/>
    <s v="44 4th St, San Francisco, CA 94016"/>
    <n v="1"/>
    <n v="150"/>
    <x v="1"/>
    <n v="12"/>
  </r>
  <r>
    <n v="5930"/>
    <n v="146877"/>
    <x v="15"/>
    <n v="1"/>
    <n v="379.99"/>
    <x v="107890"/>
    <s v="978 10th St, Atlanta, GA 30301"/>
    <n v="1"/>
    <n v="379.99"/>
    <x v="2"/>
    <n v="11"/>
  </r>
  <r>
    <n v="5931"/>
    <n v="146878"/>
    <x v="9"/>
    <n v="1"/>
    <n v="600"/>
    <x v="107891"/>
    <s v="33 Sunset St, San Francisco, CA 94016"/>
    <n v="1"/>
    <n v="600"/>
    <x v="1"/>
    <n v="15"/>
  </r>
  <r>
    <n v="5932"/>
    <n v="146879"/>
    <x v="16"/>
    <n v="1"/>
    <n v="300"/>
    <x v="107892"/>
    <s v="758 12th St, Portland, OR 97035"/>
    <n v="1"/>
    <n v="300"/>
    <x v="3"/>
    <n v="8"/>
  </r>
  <r>
    <n v="5933"/>
    <n v="146880"/>
    <x v="16"/>
    <n v="1"/>
    <n v="300"/>
    <x v="107893"/>
    <s v="798 Park St, Atlanta, GA 30301"/>
    <n v="1"/>
    <n v="300"/>
    <x v="2"/>
    <n v="21"/>
  </r>
  <r>
    <n v="5934"/>
    <n v="146881"/>
    <x v="16"/>
    <n v="1"/>
    <n v="300"/>
    <x v="107894"/>
    <s v="427 Lake St, Boston, MA 02215"/>
    <n v="1"/>
    <n v="300"/>
    <x v="6"/>
    <n v="14"/>
  </r>
  <r>
    <n v="5935"/>
    <n v="146882"/>
    <x v="14"/>
    <n v="1"/>
    <n v="109.99"/>
    <x v="107895"/>
    <s v="131 Lake St, San Francisco, CA 94016"/>
    <n v="1"/>
    <n v="109.99"/>
    <x v="1"/>
    <n v="19"/>
  </r>
  <r>
    <n v="5936"/>
    <n v="146883"/>
    <x v="11"/>
    <n v="1"/>
    <n v="150"/>
    <x v="104262"/>
    <s v="742 13th St, San Francisco, CA 94016"/>
    <n v="1"/>
    <n v="150"/>
    <x v="1"/>
    <n v="15"/>
  </r>
  <r>
    <n v="5937"/>
    <n v="146884"/>
    <x v="5"/>
    <n v="1"/>
    <n v="99.99"/>
    <x v="107896"/>
    <s v="759 Ridge St, Dallas, TX 75001"/>
    <n v="1"/>
    <n v="99.99"/>
    <x v="4"/>
    <n v="16"/>
  </r>
  <r>
    <n v="5938"/>
    <n v="146885"/>
    <x v="7"/>
    <n v="1"/>
    <n v="999.99"/>
    <x v="107897"/>
    <s v="471 Lincoln St, San Francisco, CA 94016"/>
    <n v="1"/>
    <n v="999.99"/>
    <x v="1"/>
    <n v="0"/>
  </r>
  <r>
    <n v="5939"/>
    <n v="146886"/>
    <x v="9"/>
    <n v="1"/>
    <n v="600"/>
    <x v="107898"/>
    <s v="88 Wilson St, Dallas, TX 75001"/>
    <n v="1"/>
    <n v="600"/>
    <x v="4"/>
    <n v="12"/>
  </r>
  <r>
    <n v="5940"/>
    <n v="146887"/>
    <x v="11"/>
    <n v="1"/>
    <n v="150"/>
    <x v="107899"/>
    <s v="69 Chestnut St, San Francisco, CA 94016"/>
    <n v="1"/>
    <n v="150"/>
    <x v="1"/>
    <n v="10"/>
  </r>
  <r>
    <n v="5941"/>
    <n v="146888"/>
    <x v="4"/>
    <n v="1"/>
    <n v="3.84"/>
    <x v="107900"/>
    <s v="831 7th St, Seattle, WA 98101"/>
    <n v="1"/>
    <n v="3.84"/>
    <x v="8"/>
    <n v="15"/>
  </r>
  <r>
    <n v="5942"/>
    <n v="146889"/>
    <x v="5"/>
    <n v="1"/>
    <n v="99.99"/>
    <x v="107901"/>
    <s v="482 5th St, Portland, OR 97035"/>
    <n v="1"/>
    <n v="99.99"/>
    <x v="3"/>
    <n v="13"/>
  </r>
  <r>
    <n v="5943"/>
    <n v="146890"/>
    <x v="2"/>
    <n v="1"/>
    <n v="11.95"/>
    <x v="107902"/>
    <s v="93 6th St, San Francisco, CA 94016"/>
    <n v="1"/>
    <n v="11.95"/>
    <x v="1"/>
    <n v="19"/>
  </r>
  <r>
    <n v="5944"/>
    <n v="146891"/>
    <x v="0"/>
    <n v="1"/>
    <n v="1700"/>
    <x v="107903"/>
    <s v="137 Willow St, Boston, MA 02215"/>
    <n v="1"/>
    <n v="1700"/>
    <x v="6"/>
    <n v="20"/>
  </r>
  <r>
    <n v="5945"/>
    <n v="146892"/>
    <x v="3"/>
    <n v="1"/>
    <n v="149.99"/>
    <x v="107904"/>
    <s v="170 Park St, Boston, MA 02215"/>
    <n v="1"/>
    <n v="149.99"/>
    <x v="6"/>
    <n v="21"/>
  </r>
  <r>
    <n v="5946"/>
    <n v="146893"/>
    <x v="2"/>
    <n v="2"/>
    <n v="11.95"/>
    <x v="107905"/>
    <s v="424 Hill St, New York City, NY 10001"/>
    <n v="1"/>
    <n v="23.9"/>
    <x v="0"/>
    <n v="12"/>
  </r>
  <r>
    <n v="5947"/>
    <n v="146894"/>
    <x v="9"/>
    <n v="1"/>
    <n v="600"/>
    <x v="107906"/>
    <s v="595 Dogwood St, San Francisco, CA 94016"/>
    <n v="1"/>
    <n v="600"/>
    <x v="1"/>
    <n v="14"/>
  </r>
  <r>
    <n v="5948"/>
    <n v="146895"/>
    <x v="2"/>
    <n v="3"/>
    <n v="11.95"/>
    <x v="107907"/>
    <s v="580 West St, San Francisco, CA 94016"/>
    <n v="1"/>
    <n v="35.849999999999994"/>
    <x v="1"/>
    <n v="20"/>
  </r>
  <r>
    <n v="5949"/>
    <n v="146896"/>
    <x v="15"/>
    <n v="1"/>
    <n v="379.99"/>
    <x v="104228"/>
    <s v="667 North St, Portland, OR 97035"/>
    <n v="1"/>
    <n v="379.99"/>
    <x v="3"/>
    <n v="15"/>
  </r>
  <r>
    <n v="5950"/>
    <n v="146897"/>
    <x v="4"/>
    <n v="1"/>
    <n v="3.84"/>
    <x v="107908"/>
    <s v="550 6th St, Dallas, TX 75001"/>
    <n v="1"/>
    <n v="3.84"/>
    <x v="4"/>
    <n v="16"/>
  </r>
  <r>
    <n v="5951"/>
    <n v="146898"/>
    <x v="17"/>
    <n v="1"/>
    <n v="389.99"/>
    <x v="107909"/>
    <s v="317 5th St, Los Angeles, CA 90001"/>
    <n v="1"/>
    <n v="389.99"/>
    <x v="5"/>
    <n v="15"/>
  </r>
  <r>
    <n v="5952"/>
    <n v="146899"/>
    <x v="0"/>
    <n v="1"/>
    <n v="1700"/>
    <x v="107910"/>
    <s v="341 4th St, Los Angeles, CA 90001"/>
    <n v="1"/>
    <n v="1700"/>
    <x v="5"/>
    <n v="11"/>
  </r>
  <r>
    <n v="5953"/>
    <n v="146900"/>
    <x v="11"/>
    <n v="1"/>
    <n v="150"/>
    <x v="107911"/>
    <s v="894 Jackson St, Portland, OR 97035"/>
    <n v="1"/>
    <n v="150"/>
    <x v="3"/>
    <n v="16"/>
  </r>
  <r>
    <n v="5954"/>
    <n v="146901"/>
    <x v="3"/>
    <n v="1"/>
    <n v="149.99"/>
    <x v="107912"/>
    <s v="53 8th St, San Francisco, CA 94016"/>
    <n v="1"/>
    <n v="149.99"/>
    <x v="1"/>
    <n v="14"/>
  </r>
  <r>
    <n v="5955"/>
    <n v="146902"/>
    <x v="17"/>
    <n v="1"/>
    <n v="389.99"/>
    <x v="107913"/>
    <s v="543 10th St, Atlanta, GA 30301"/>
    <n v="1"/>
    <n v="389.99"/>
    <x v="2"/>
    <n v="12"/>
  </r>
  <r>
    <n v="5956"/>
    <n v="146903"/>
    <x v="5"/>
    <n v="1"/>
    <n v="99.99"/>
    <x v="107914"/>
    <s v="924 Chestnut St, Dallas, TX 75001"/>
    <n v="1"/>
    <n v="99.99"/>
    <x v="4"/>
    <n v="0"/>
  </r>
  <r>
    <n v="5957"/>
    <n v="146904"/>
    <x v="4"/>
    <n v="1"/>
    <n v="3.84"/>
    <x v="107915"/>
    <s v="955 5th St, Dallas, TX 75001"/>
    <n v="1"/>
    <n v="3.84"/>
    <x v="4"/>
    <n v="20"/>
  </r>
  <r>
    <n v="5958"/>
    <n v="146905"/>
    <x v="10"/>
    <n v="1"/>
    <n v="11.99"/>
    <x v="106020"/>
    <s v="340 Forest St, Los Angeles, CA 90001"/>
    <n v="1"/>
    <n v="11.99"/>
    <x v="5"/>
    <n v="13"/>
  </r>
  <r>
    <n v="5959"/>
    <n v="146906"/>
    <x v="6"/>
    <n v="1"/>
    <n v="2.99"/>
    <x v="107916"/>
    <s v="652 Lincoln St, New York City, NY 10001"/>
    <n v="1"/>
    <n v="2.99"/>
    <x v="0"/>
    <n v="13"/>
  </r>
  <r>
    <n v="5960"/>
    <n v="146907"/>
    <x v="8"/>
    <n v="1"/>
    <n v="14.95"/>
    <x v="107917"/>
    <s v="432 Cedar St, San Francisco, CA 94016"/>
    <n v="1"/>
    <n v="14.95"/>
    <x v="1"/>
    <n v="21"/>
  </r>
  <r>
    <n v="5961"/>
    <n v="146908"/>
    <x v="6"/>
    <n v="1"/>
    <n v="2.99"/>
    <x v="107918"/>
    <s v="978 Meadow St, Los Angeles, CA 90001"/>
    <n v="1"/>
    <n v="2.99"/>
    <x v="5"/>
    <n v="18"/>
  </r>
  <r>
    <n v="5962"/>
    <n v="146909"/>
    <x v="4"/>
    <n v="1"/>
    <n v="3.84"/>
    <x v="107919"/>
    <s v="226 Pine St, Boston, MA 02215"/>
    <n v="1"/>
    <n v="3.84"/>
    <x v="6"/>
    <n v="18"/>
  </r>
  <r>
    <n v="5963"/>
    <n v="146910"/>
    <x v="8"/>
    <n v="1"/>
    <n v="14.95"/>
    <x v="107920"/>
    <s v="175 Lake St, Seattle, WA 98101"/>
    <n v="1"/>
    <n v="14.95"/>
    <x v="8"/>
    <n v="16"/>
  </r>
  <r>
    <n v="5964"/>
    <n v="146911"/>
    <x v="2"/>
    <n v="1"/>
    <n v="11.95"/>
    <x v="107921"/>
    <s v="81 Jackson St, Los Angeles, CA 90001"/>
    <n v="1"/>
    <n v="11.95"/>
    <x v="5"/>
    <n v="15"/>
  </r>
  <r>
    <n v="5965"/>
    <n v="146912"/>
    <x v="4"/>
    <n v="1"/>
    <n v="3.84"/>
    <x v="107922"/>
    <s v="817 10th St, San Francisco, CA 94016"/>
    <n v="1"/>
    <n v="3.84"/>
    <x v="1"/>
    <n v="23"/>
  </r>
  <r>
    <n v="5966"/>
    <n v="146913"/>
    <x v="8"/>
    <n v="1"/>
    <n v="14.95"/>
    <x v="107923"/>
    <s v="24 Washington St, San Francisco, CA 94016"/>
    <n v="1"/>
    <n v="14.95"/>
    <x v="1"/>
    <n v="19"/>
  </r>
  <r>
    <n v="5967"/>
    <n v="146914"/>
    <x v="2"/>
    <n v="2"/>
    <n v="11.95"/>
    <x v="107924"/>
    <s v="418 Adams St, New York City, NY 10001"/>
    <n v="1"/>
    <n v="23.9"/>
    <x v="0"/>
    <n v="11"/>
  </r>
  <r>
    <n v="5968"/>
    <n v="146915"/>
    <x v="10"/>
    <n v="1"/>
    <n v="11.99"/>
    <x v="107925"/>
    <s v="837 13th St, New York City, NY 10001"/>
    <n v="1"/>
    <n v="11.99"/>
    <x v="0"/>
    <n v="21"/>
  </r>
  <r>
    <n v="5969"/>
    <n v="146916"/>
    <x v="2"/>
    <n v="1"/>
    <n v="11.95"/>
    <x v="107926"/>
    <s v="206 Pine St, New York City, NY 10001"/>
    <n v="1"/>
    <n v="11.95"/>
    <x v="0"/>
    <n v="12"/>
  </r>
  <r>
    <n v="5970"/>
    <n v="146917"/>
    <x v="17"/>
    <n v="1"/>
    <n v="389.99"/>
    <x v="107927"/>
    <s v="991 Highland St, Seattle, WA 98101"/>
    <n v="1"/>
    <n v="389.99"/>
    <x v="8"/>
    <n v="16"/>
  </r>
  <r>
    <n v="5971"/>
    <n v="146918"/>
    <x v="2"/>
    <n v="1"/>
    <n v="11.95"/>
    <x v="107928"/>
    <s v="127 Hill St, San Francisco, CA 94016"/>
    <n v="1"/>
    <n v="11.95"/>
    <x v="1"/>
    <n v="15"/>
  </r>
  <r>
    <n v="5972"/>
    <n v="146919"/>
    <x v="17"/>
    <n v="1"/>
    <n v="389.99"/>
    <x v="107929"/>
    <s v="761 12th St, Austin, TX 73301"/>
    <n v="1"/>
    <n v="389.99"/>
    <x v="7"/>
    <n v="14"/>
  </r>
  <r>
    <n v="5973"/>
    <n v="146920"/>
    <x v="4"/>
    <n v="1"/>
    <n v="3.84"/>
    <x v="107930"/>
    <s v="662 Elm St, Los Angeles, CA 90001"/>
    <n v="1"/>
    <n v="3.84"/>
    <x v="5"/>
    <n v="10"/>
  </r>
  <r>
    <n v="5974"/>
    <n v="146921"/>
    <x v="11"/>
    <n v="1"/>
    <n v="150"/>
    <x v="107931"/>
    <s v="529 14th St, Dallas, TX 75001"/>
    <n v="1"/>
    <n v="150"/>
    <x v="4"/>
    <n v="6"/>
  </r>
  <r>
    <n v="5975"/>
    <n v="146922"/>
    <x v="2"/>
    <n v="1"/>
    <n v="11.95"/>
    <x v="107932"/>
    <s v="841 Chestnut St, San Francisco, CA 94016"/>
    <n v="1"/>
    <n v="11.95"/>
    <x v="1"/>
    <n v="23"/>
  </r>
  <r>
    <n v="5976"/>
    <n v="146923"/>
    <x v="10"/>
    <n v="1"/>
    <n v="11.99"/>
    <x v="107933"/>
    <s v="768 10th St, Atlanta, GA 30301"/>
    <n v="1"/>
    <n v="11.99"/>
    <x v="2"/>
    <n v="15"/>
  </r>
  <r>
    <n v="5977"/>
    <n v="146924"/>
    <x v="11"/>
    <n v="1"/>
    <n v="150"/>
    <x v="107934"/>
    <s v="77 Dogwood St, San Francisco, CA 94016"/>
    <n v="1"/>
    <n v="150"/>
    <x v="1"/>
    <n v="18"/>
  </r>
  <r>
    <n v="5978"/>
    <n v="146925"/>
    <x v="16"/>
    <n v="1"/>
    <n v="300"/>
    <x v="107935"/>
    <s v="459 South St, Boston, MA 02215"/>
    <n v="1"/>
    <n v="300"/>
    <x v="6"/>
    <n v="21"/>
  </r>
  <r>
    <n v="5979"/>
    <n v="146926"/>
    <x v="13"/>
    <n v="1"/>
    <n v="700"/>
    <x v="107853"/>
    <s v="943 Park St, San Francisco, CA 94016"/>
    <n v="1"/>
    <n v="700"/>
    <x v="1"/>
    <n v="15"/>
  </r>
  <r>
    <n v="5980"/>
    <n v="146927"/>
    <x v="6"/>
    <n v="1"/>
    <n v="2.99"/>
    <x v="107936"/>
    <s v="808 Willow St, Seattle, WA 98101"/>
    <n v="1"/>
    <n v="2.99"/>
    <x v="8"/>
    <n v="17"/>
  </r>
  <r>
    <n v="5981"/>
    <n v="146928"/>
    <x v="8"/>
    <n v="1"/>
    <n v="14.95"/>
    <x v="107937"/>
    <s v="732 12th St, Seattle, WA 98101"/>
    <n v="1"/>
    <n v="14.95"/>
    <x v="8"/>
    <n v="12"/>
  </r>
  <r>
    <n v="5982"/>
    <n v="146929"/>
    <x v="8"/>
    <n v="2"/>
    <n v="14.95"/>
    <x v="107938"/>
    <s v="12 Hill St, New York City, NY 10001"/>
    <n v="1"/>
    <n v="29.9"/>
    <x v="0"/>
    <n v="16"/>
  </r>
  <r>
    <n v="5983"/>
    <n v="146930"/>
    <x v="10"/>
    <n v="1"/>
    <n v="11.99"/>
    <x v="107939"/>
    <s v="273 Church St, Boston, MA 02215"/>
    <n v="1"/>
    <n v="11.99"/>
    <x v="6"/>
    <n v="11"/>
  </r>
  <r>
    <n v="5984"/>
    <n v="146931"/>
    <x v="5"/>
    <n v="1"/>
    <n v="99.99"/>
    <x v="107940"/>
    <s v="884 6th St, Atlanta, GA 30301"/>
    <n v="1"/>
    <n v="99.99"/>
    <x v="2"/>
    <n v="19"/>
  </r>
  <r>
    <n v="5985"/>
    <n v="146932"/>
    <x v="6"/>
    <n v="1"/>
    <n v="2.99"/>
    <x v="107941"/>
    <s v="941 12th St, New York City, NY 10001"/>
    <n v="1"/>
    <n v="2.99"/>
    <x v="0"/>
    <n v="0"/>
  </r>
  <r>
    <n v="5986"/>
    <n v="146933"/>
    <x v="10"/>
    <n v="1"/>
    <n v="11.99"/>
    <x v="107942"/>
    <s v="360 Ridge St, Boston, MA 02215"/>
    <n v="1"/>
    <n v="11.99"/>
    <x v="6"/>
    <n v="15"/>
  </r>
  <r>
    <n v="5987"/>
    <n v="146934"/>
    <x v="2"/>
    <n v="2"/>
    <n v="11.95"/>
    <x v="107943"/>
    <s v="119 6th St, New York City, NY 10001"/>
    <n v="1"/>
    <n v="23.9"/>
    <x v="0"/>
    <n v="12"/>
  </r>
  <r>
    <n v="5988"/>
    <n v="146935"/>
    <x v="17"/>
    <n v="1"/>
    <n v="389.99"/>
    <x v="107944"/>
    <s v="93 Hill St, New York City, NY 10001"/>
    <n v="1"/>
    <n v="389.99"/>
    <x v="0"/>
    <n v="0"/>
  </r>
  <r>
    <n v="5989"/>
    <n v="146936"/>
    <x v="8"/>
    <n v="1"/>
    <n v="14.95"/>
    <x v="107945"/>
    <s v="737 Maple St, Dallas, TX 75001"/>
    <n v="1"/>
    <n v="14.95"/>
    <x v="4"/>
    <n v="11"/>
  </r>
  <r>
    <n v="5990"/>
    <n v="146937"/>
    <x v="2"/>
    <n v="1"/>
    <n v="11.95"/>
    <x v="107946"/>
    <s v="994 11th St, San Francisco, CA 94016"/>
    <n v="1"/>
    <n v="11.95"/>
    <x v="1"/>
    <n v="19"/>
  </r>
  <r>
    <n v="5991"/>
    <n v="146938"/>
    <x v="10"/>
    <n v="1"/>
    <n v="11.99"/>
    <x v="107947"/>
    <s v="459 Jackson St, Portland, OR 97035"/>
    <n v="1"/>
    <n v="11.99"/>
    <x v="3"/>
    <n v="9"/>
  </r>
  <r>
    <n v="5992"/>
    <n v="146939"/>
    <x v="5"/>
    <n v="1"/>
    <n v="99.99"/>
    <x v="107948"/>
    <s v="324 Pine St, Dallas, TX 75001"/>
    <n v="1"/>
    <n v="99.99"/>
    <x v="4"/>
    <n v="22"/>
  </r>
  <r>
    <n v="5993"/>
    <n v="146940"/>
    <x v="14"/>
    <n v="1"/>
    <n v="109.99"/>
    <x v="107949"/>
    <s v="867 2nd St, Dallas, TX 75001"/>
    <n v="1"/>
    <n v="109.99"/>
    <x v="4"/>
    <n v="20"/>
  </r>
  <r>
    <n v="5994"/>
    <n v="146941"/>
    <x v="10"/>
    <n v="1"/>
    <n v="11.99"/>
    <x v="107950"/>
    <s v="347 Jackson St, Atlanta, GA 30301"/>
    <n v="1"/>
    <n v="11.99"/>
    <x v="2"/>
    <n v="13"/>
  </r>
  <r>
    <n v="5995"/>
    <n v="146942"/>
    <x v="11"/>
    <n v="1"/>
    <n v="150"/>
    <x v="107951"/>
    <s v="406 10th St, San Francisco, CA 94016"/>
    <n v="1"/>
    <n v="150"/>
    <x v="1"/>
    <n v="9"/>
  </r>
  <r>
    <n v="5996"/>
    <n v="146943"/>
    <x v="12"/>
    <n v="1"/>
    <n v="400"/>
    <x v="107952"/>
    <s v="919 Cedar St, San Francisco, CA 94016"/>
    <n v="1"/>
    <n v="400"/>
    <x v="1"/>
    <n v="11"/>
  </r>
  <r>
    <n v="5997"/>
    <n v="146944"/>
    <x v="9"/>
    <n v="1"/>
    <n v="600"/>
    <x v="107953"/>
    <s v="568 Wilson St, Los Angeles, CA 90001"/>
    <n v="1"/>
    <n v="600"/>
    <x v="5"/>
    <n v="20"/>
  </r>
  <r>
    <n v="5998"/>
    <n v="146945"/>
    <x v="17"/>
    <n v="1"/>
    <n v="389.99"/>
    <x v="106555"/>
    <s v="489 Meadow St, San Francisco, CA 94016"/>
    <n v="1"/>
    <n v="389.99"/>
    <x v="1"/>
    <n v="21"/>
  </r>
  <r>
    <n v="5999"/>
    <n v="146946"/>
    <x v="13"/>
    <n v="1"/>
    <n v="700"/>
    <x v="107954"/>
    <s v="425 14th St, San Francisco, CA 94016"/>
    <n v="1"/>
    <n v="700"/>
    <x v="1"/>
    <n v="9"/>
  </r>
  <r>
    <n v="6000"/>
    <n v="146946"/>
    <x v="10"/>
    <n v="1"/>
    <n v="11.99"/>
    <x v="107954"/>
    <s v="425 14th St, San Francisco, CA 94016"/>
    <n v="1"/>
    <n v="11.99"/>
    <x v="1"/>
    <n v="9"/>
  </r>
  <r>
    <n v="6001"/>
    <n v="146947"/>
    <x v="10"/>
    <n v="1"/>
    <n v="11.99"/>
    <x v="107955"/>
    <s v="852 Ridge St, New York City, NY 10001"/>
    <n v="1"/>
    <n v="11.99"/>
    <x v="0"/>
    <n v="21"/>
  </r>
  <r>
    <n v="6002"/>
    <n v="146948"/>
    <x v="6"/>
    <n v="2"/>
    <n v="2.99"/>
    <x v="107956"/>
    <s v="404 Madison St, Atlanta, GA 30301"/>
    <n v="1"/>
    <n v="5.98"/>
    <x v="2"/>
    <n v="14"/>
  </r>
  <r>
    <n v="6003"/>
    <n v="146949"/>
    <x v="15"/>
    <n v="1"/>
    <n v="379.99"/>
    <x v="107957"/>
    <s v="180 8th St, Boston, MA 02215"/>
    <n v="1"/>
    <n v="379.99"/>
    <x v="6"/>
    <n v="22"/>
  </r>
  <r>
    <n v="6004"/>
    <n v="146950"/>
    <x v="3"/>
    <n v="1"/>
    <n v="149.99"/>
    <x v="107958"/>
    <s v="146 Chestnut St, Austin, TX 73301"/>
    <n v="1"/>
    <n v="149.99"/>
    <x v="7"/>
    <n v="11"/>
  </r>
  <r>
    <n v="6005"/>
    <n v="146951"/>
    <x v="9"/>
    <n v="1"/>
    <n v="600"/>
    <x v="103431"/>
    <s v="969 Washington St, Austin, TX 73301"/>
    <n v="1"/>
    <n v="600"/>
    <x v="7"/>
    <n v="15"/>
  </r>
  <r>
    <n v="6006"/>
    <n v="146952"/>
    <x v="3"/>
    <n v="1"/>
    <n v="149.99"/>
    <x v="107959"/>
    <s v="801 Lake St, San Francisco, CA 94016"/>
    <n v="1"/>
    <n v="149.99"/>
    <x v="1"/>
    <n v="22"/>
  </r>
  <r>
    <n v="6007"/>
    <n v="146952"/>
    <x v="17"/>
    <n v="1"/>
    <n v="389.99"/>
    <x v="107959"/>
    <s v="801 Lake St, San Francisco, CA 94016"/>
    <n v="1"/>
    <n v="389.99"/>
    <x v="1"/>
    <n v="22"/>
  </r>
  <r>
    <n v="6008"/>
    <n v="146953"/>
    <x v="14"/>
    <n v="1"/>
    <n v="109.99"/>
    <x v="105846"/>
    <s v="335 5th St, San Francisco, CA 94016"/>
    <n v="1"/>
    <n v="109.99"/>
    <x v="1"/>
    <n v="12"/>
  </r>
  <r>
    <n v="6009"/>
    <n v="146954"/>
    <x v="3"/>
    <n v="1"/>
    <n v="149.99"/>
    <x v="104968"/>
    <s v="97 Ridge St, Austin, TX 73301"/>
    <n v="1"/>
    <n v="149.99"/>
    <x v="7"/>
    <n v="17"/>
  </r>
  <r>
    <n v="6010"/>
    <n v="146955"/>
    <x v="4"/>
    <n v="1"/>
    <n v="3.84"/>
    <x v="107960"/>
    <s v="652 North St, Seattle, WA 98101"/>
    <n v="1"/>
    <n v="3.84"/>
    <x v="8"/>
    <n v="18"/>
  </r>
  <r>
    <n v="6011"/>
    <n v="146956"/>
    <x v="11"/>
    <n v="1"/>
    <n v="150"/>
    <x v="107961"/>
    <s v="268 Forest St, New York City, NY 10001"/>
    <n v="1"/>
    <n v="150"/>
    <x v="0"/>
    <n v="9"/>
  </r>
  <r>
    <n v="6012"/>
    <n v="146957"/>
    <x v="6"/>
    <n v="2"/>
    <n v="2.99"/>
    <x v="107962"/>
    <s v="748 Highland St, Boston, MA 02215"/>
    <n v="1"/>
    <n v="5.98"/>
    <x v="6"/>
    <n v="11"/>
  </r>
  <r>
    <n v="6013"/>
    <n v="146958"/>
    <x v="11"/>
    <n v="1"/>
    <n v="150"/>
    <x v="107963"/>
    <s v="570 Maple St, San Francisco, CA 94016"/>
    <n v="1"/>
    <n v="150"/>
    <x v="1"/>
    <n v="16"/>
  </r>
  <r>
    <n v="6014"/>
    <n v="146959"/>
    <x v="9"/>
    <n v="1"/>
    <n v="600"/>
    <x v="106975"/>
    <s v="822 Cherry St, San Francisco, CA 94016"/>
    <n v="1"/>
    <n v="600"/>
    <x v="1"/>
    <n v="10"/>
  </r>
  <r>
    <n v="6015"/>
    <n v="146959"/>
    <x v="10"/>
    <n v="1"/>
    <n v="11.99"/>
    <x v="106975"/>
    <s v="822 Cherry St, San Francisco, CA 94016"/>
    <n v="1"/>
    <n v="11.99"/>
    <x v="1"/>
    <n v="10"/>
  </r>
  <r>
    <n v="6016"/>
    <n v="146960"/>
    <x v="10"/>
    <n v="1"/>
    <n v="11.99"/>
    <x v="107964"/>
    <s v="581 West St, Portland, OR 97035"/>
    <n v="1"/>
    <n v="11.99"/>
    <x v="3"/>
    <n v="18"/>
  </r>
  <r>
    <n v="6017"/>
    <n v="146961"/>
    <x v="10"/>
    <n v="1"/>
    <n v="11.99"/>
    <x v="107965"/>
    <s v="552 14th St, Los Angeles, CA 90001"/>
    <n v="1"/>
    <n v="11.99"/>
    <x v="5"/>
    <n v="10"/>
  </r>
  <r>
    <n v="6018"/>
    <n v="146962"/>
    <x v="15"/>
    <n v="1"/>
    <n v="379.99"/>
    <x v="107966"/>
    <s v="482 11th St, Los Angeles, CA 90001"/>
    <n v="1"/>
    <n v="379.99"/>
    <x v="5"/>
    <n v="16"/>
  </r>
  <r>
    <n v="6019"/>
    <n v="146963"/>
    <x v="6"/>
    <n v="1"/>
    <n v="2.99"/>
    <x v="107967"/>
    <s v="203 South St, San Francisco, CA 94016"/>
    <n v="1"/>
    <n v="2.99"/>
    <x v="1"/>
    <n v="13"/>
  </r>
  <r>
    <n v="6020"/>
    <n v="146964"/>
    <x v="15"/>
    <n v="1"/>
    <n v="379.99"/>
    <x v="107968"/>
    <s v="883 1st St, New York City, NY 10001"/>
    <n v="1"/>
    <n v="379.99"/>
    <x v="0"/>
    <n v="8"/>
  </r>
  <r>
    <n v="6021"/>
    <n v="146965"/>
    <x v="2"/>
    <n v="1"/>
    <n v="11.95"/>
    <x v="105473"/>
    <s v="491 12th St, Portland, OR 97035"/>
    <n v="1"/>
    <n v="11.95"/>
    <x v="3"/>
    <n v="17"/>
  </r>
  <r>
    <n v="6022"/>
    <n v="146966"/>
    <x v="4"/>
    <n v="1"/>
    <n v="3.84"/>
    <x v="107969"/>
    <s v="778 1st St, Atlanta, GA 30301"/>
    <n v="1"/>
    <n v="3.84"/>
    <x v="2"/>
    <n v="21"/>
  </r>
  <r>
    <n v="6023"/>
    <n v="146967"/>
    <x v="4"/>
    <n v="3"/>
    <n v="3.84"/>
    <x v="107970"/>
    <s v="398 River St, New York City, NY 10001"/>
    <n v="1"/>
    <n v="11.52"/>
    <x v="0"/>
    <n v="18"/>
  </r>
  <r>
    <n v="6024"/>
    <n v="146968"/>
    <x v="4"/>
    <n v="1"/>
    <n v="3.84"/>
    <x v="107971"/>
    <s v="379 Church St, Dallas, TX 75001"/>
    <n v="1"/>
    <n v="3.84"/>
    <x v="4"/>
    <n v="19"/>
  </r>
  <r>
    <n v="6025"/>
    <n v="146969"/>
    <x v="4"/>
    <n v="1"/>
    <n v="3.84"/>
    <x v="107972"/>
    <s v="202 Willow St, Dallas, TX 75001"/>
    <n v="1"/>
    <n v="3.84"/>
    <x v="4"/>
    <n v="17"/>
  </r>
  <r>
    <n v="6026"/>
    <n v="146970"/>
    <x v="7"/>
    <n v="1"/>
    <n v="999.99"/>
    <x v="102825"/>
    <s v="464 Elm St, San Francisco, CA 94016"/>
    <n v="1"/>
    <n v="999.99"/>
    <x v="1"/>
    <n v="21"/>
  </r>
  <r>
    <n v="6027"/>
    <n v="146971"/>
    <x v="2"/>
    <n v="1"/>
    <n v="11.95"/>
    <x v="107973"/>
    <s v="275 Lakeview St, Seattle, WA 98101"/>
    <n v="1"/>
    <n v="11.95"/>
    <x v="8"/>
    <n v="8"/>
  </r>
  <r>
    <n v="6028"/>
    <n v="146972"/>
    <x v="4"/>
    <n v="1"/>
    <n v="3.84"/>
    <x v="107974"/>
    <s v="560 Willow St, San Francisco, CA 94016"/>
    <n v="1"/>
    <n v="3.84"/>
    <x v="1"/>
    <n v="11"/>
  </r>
  <r>
    <n v="6029"/>
    <n v="146973"/>
    <x v="10"/>
    <n v="1"/>
    <n v="11.99"/>
    <x v="107975"/>
    <s v="163 6th St, San Francisco, CA 94016"/>
    <n v="1"/>
    <n v="11.99"/>
    <x v="1"/>
    <n v="22"/>
  </r>
  <r>
    <n v="6030"/>
    <n v="146974"/>
    <x v="16"/>
    <n v="1"/>
    <n v="300"/>
    <x v="103097"/>
    <s v="311 Pine St, Portland, ME 04101"/>
    <n v="1"/>
    <n v="300"/>
    <x v="3"/>
    <n v="13"/>
  </r>
  <r>
    <n v="6031"/>
    <n v="146975"/>
    <x v="5"/>
    <n v="1"/>
    <n v="99.99"/>
    <x v="107976"/>
    <s v="634 8th St, Los Angeles, CA 90001"/>
    <n v="1"/>
    <n v="99.99"/>
    <x v="5"/>
    <n v="21"/>
  </r>
  <r>
    <n v="6032"/>
    <n v="146975"/>
    <x v="10"/>
    <n v="1"/>
    <n v="11.99"/>
    <x v="107976"/>
    <s v="634 8th St, Los Angeles, CA 90001"/>
    <n v="1"/>
    <n v="11.99"/>
    <x v="5"/>
    <n v="21"/>
  </r>
  <r>
    <n v="6033"/>
    <n v="146976"/>
    <x v="16"/>
    <n v="1"/>
    <n v="300"/>
    <x v="107977"/>
    <s v="532 Main St, Portland, OR 97035"/>
    <n v="1"/>
    <n v="300"/>
    <x v="3"/>
    <n v="19"/>
  </r>
  <r>
    <n v="6034"/>
    <n v="146977"/>
    <x v="8"/>
    <n v="1"/>
    <n v="14.95"/>
    <x v="107978"/>
    <s v="448 Main St, Seattle, WA 98101"/>
    <n v="1"/>
    <n v="14.95"/>
    <x v="8"/>
    <n v="15"/>
  </r>
  <r>
    <n v="6035"/>
    <n v="146978"/>
    <x v="4"/>
    <n v="1"/>
    <n v="3.84"/>
    <x v="107979"/>
    <s v="294 2nd St, Seattle, WA 98101"/>
    <n v="1"/>
    <n v="3.84"/>
    <x v="8"/>
    <n v="17"/>
  </r>
  <r>
    <n v="6036"/>
    <n v="146979"/>
    <x v="2"/>
    <n v="1"/>
    <n v="11.95"/>
    <x v="107980"/>
    <s v="101 Jackson St, Los Angeles, CA 90001"/>
    <n v="1"/>
    <n v="11.95"/>
    <x v="5"/>
    <n v="0"/>
  </r>
  <r>
    <n v="6037"/>
    <n v="146980"/>
    <x v="14"/>
    <n v="1"/>
    <n v="109.99"/>
    <x v="107981"/>
    <s v="878 Wilson St, San Francisco, CA 94016"/>
    <n v="1"/>
    <n v="109.99"/>
    <x v="1"/>
    <n v="13"/>
  </r>
  <r>
    <n v="6038"/>
    <n v="146981"/>
    <x v="10"/>
    <n v="1"/>
    <n v="11.99"/>
    <x v="107982"/>
    <s v="397 Jackson St, Seattle, WA 98101"/>
    <n v="1"/>
    <n v="11.99"/>
    <x v="8"/>
    <n v="6"/>
  </r>
  <r>
    <n v="6039"/>
    <n v="146982"/>
    <x v="9"/>
    <n v="1"/>
    <n v="600"/>
    <x v="107983"/>
    <s v="730 Main St, San Francisco, CA 94016"/>
    <n v="1"/>
    <n v="600"/>
    <x v="1"/>
    <n v="18"/>
  </r>
  <r>
    <n v="6040"/>
    <n v="146982"/>
    <x v="2"/>
    <n v="1"/>
    <n v="11.95"/>
    <x v="107983"/>
    <s v="730 Main St, San Francisco, CA 94016"/>
    <n v="1"/>
    <n v="11.95"/>
    <x v="1"/>
    <n v="18"/>
  </r>
  <r>
    <n v="6041"/>
    <n v="146983"/>
    <x v="2"/>
    <n v="1"/>
    <n v="11.95"/>
    <x v="107984"/>
    <s v="432 Dogwood St, Dallas, TX 75001"/>
    <n v="1"/>
    <n v="11.95"/>
    <x v="4"/>
    <n v="8"/>
  </r>
  <r>
    <n v="6042"/>
    <n v="146984"/>
    <x v="11"/>
    <n v="1"/>
    <n v="150"/>
    <x v="107985"/>
    <s v="90 Sunset St, Dallas, TX 75001"/>
    <n v="1"/>
    <n v="150"/>
    <x v="4"/>
    <n v="8"/>
  </r>
  <r>
    <n v="6043"/>
    <n v="146985"/>
    <x v="6"/>
    <n v="1"/>
    <n v="2.99"/>
    <x v="107986"/>
    <s v="388 Spruce St, Seattle, WA 98101"/>
    <n v="1"/>
    <n v="2.99"/>
    <x v="8"/>
    <n v="14"/>
  </r>
  <r>
    <n v="6044"/>
    <n v="146986"/>
    <x v="3"/>
    <n v="1"/>
    <n v="149.99"/>
    <x v="105321"/>
    <s v="847 Jackson St, Dallas, TX 75001"/>
    <n v="1"/>
    <n v="149.99"/>
    <x v="4"/>
    <n v="12"/>
  </r>
  <r>
    <n v="6045"/>
    <n v="146987"/>
    <x v="9"/>
    <n v="1"/>
    <n v="600"/>
    <x v="107987"/>
    <s v="968 14th St, Los Angeles, CA 90001"/>
    <n v="1"/>
    <n v="600"/>
    <x v="5"/>
    <n v="17"/>
  </r>
  <r>
    <n v="6046"/>
    <n v="146988"/>
    <x v="17"/>
    <n v="1"/>
    <n v="389.99"/>
    <x v="107988"/>
    <s v="122 Maple St, Los Angeles, CA 90001"/>
    <n v="1"/>
    <n v="389.99"/>
    <x v="5"/>
    <n v="22"/>
  </r>
  <r>
    <n v="6047"/>
    <n v="146989"/>
    <x v="2"/>
    <n v="1"/>
    <n v="11.95"/>
    <x v="107989"/>
    <s v="793 Chestnut St, Los Angeles, CA 90001"/>
    <n v="1"/>
    <n v="11.95"/>
    <x v="5"/>
    <n v="21"/>
  </r>
  <r>
    <n v="6048"/>
    <n v="146990"/>
    <x v="13"/>
    <n v="1"/>
    <n v="700"/>
    <x v="107990"/>
    <s v="314 9th St, Los Angeles, CA 90001"/>
    <n v="1"/>
    <n v="700"/>
    <x v="5"/>
    <n v="15"/>
  </r>
  <r>
    <n v="6049"/>
    <n v="146991"/>
    <x v="10"/>
    <n v="1"/>
    <n v="11.99"/>
    <x v="103285"/>
    <s v="999 8th St, Boston, MA 02215"/>
    <n v="1"/>
    <n v="11.99"/>
    <x v="6"/>
    <n v="12"/>
  </r>
  <r>
    <n v="6050"/>
    <n v="146992"/>
    <x v="11"/>
    <n v="1"/>
    <n v="150"/>
    <x v="107991"/>
    <s v="282 12th St, Boston, MA 02215"/>
    <n v="1"/>
    <n v="150"/>
    <x v="6"/>
    <n v="14"/>
  </r>
  <r>
    <n v="6051"/>
    <n v="146993"/>
    <x v="5"/>
    <n v="1"/>
    <n v="99.99"/>
    <x v="107992"/>
    <s v="829 Church St, Dallas, TX 75001"/>
    <n v="1"/>
    <n v="99.99"/>
    <x v="4"/>
    <n v="23"/>
  </r>
  <r>
    <n v="6052"/>
    <n v="146994"/>
    <x v="2"/>
    <n v="1"/>
    <n v="11.95"/>
    <x v="107993"/>
    <s v="848 9th St, Los Angeles, CA 90001"/>
    <n v="1"/>
    <n v="11.95"/>
    <x v="5"/>
    <n v="20"/>
  </r>
  <r>
    <n v="6053"/>
    <n v="146995"/>
    <x v="4"/>
    <n v="1"/>
    <n v="3.84"/>
    <x v="107994"/>
    <s v="833 Chestnut St, Boston, MA 02215"/>
    <n v="1"/>
    <n v="3.84"/>
    <x v="6"/>
    <n v="16"/>
  </r>
  <r>
    <n v="6054"/>
    <n v="146996"/>
    <x v="10"/>
    <n v="1"/>
    <n v="11.99"/>
    <x v="107995"/>
    <s v="898 Madison St, New York City, NY 10001"/>
    <n v="1"/>
    <n v="11.99"/>
    <x v="0"/>
    <n v="19"/>
  </r>
  <r>
    <n v="6055"/>
    <n v="146997"/>
    <x v="13"/>
    <n v="1"/>
    <n v="700"/>
    <x v="107996"/>
    <s v="511 11th St, New York City, NY 10001"/>
    <n v="1"/>
    <n v="700"/>
    <x v="0"/>
    <n v="18"/>
  </r>
  <r>
    <n v="6057"/>
    <n v="146998"/>
    <x v="10"/>
    <n v="1"/>
    <n v="11.99"/>
    <x v="107997"/>
    <s v="739 1st St, San Francisco, CA 94016"/>
    <n v="1"/>
    <n v="11.99"/>
    <x v="1"/>
    <n v="21"/>
  </r>
  <r>
    <n v="6058"/>
    <n v="146999"/>
    <x v="6"/>
    <n v="1"/>
    <n v="2.99"/>
    <x v="107998"/>
    <s v="482 Hickory St, Atlanta, GA 30301"/>
    <n v="1"/>
    <n v="2.99"/>
    <x v="2"/>
    <n v="23"/>
  </r>
  <r>
    <n v="6059"/>
    <n v="147000"/>
    <x v="2"/>
    <n v="1"/>
    <n v="11.95"/>
    <x v="107999"/>
    <s v="373 Main St, Boston, MA 02215"/>
    <n v="1"/>
    <n v="11.95"/>
    <x v="6"/>
    <n v="18"/>
  </r>
  <r>
    <n v="6060"/>
    <n v="147001"/>
    <x v="8"/>
    <n v="1"/>
    <n v="14.95"/>
    <x v="108000"/>
    <s v="999 Walnut St, San Francisco, CA 94016"/>
    <n v="1"/>
    <n v="14.95"/>
    <x v="1"/>
    <n v="15"/>
  </r>
  <r>
    <n v="6061"/>
    <n v="147002"/>
    <x v="15"/>
    <n v="1"/>
    <n v="379.99"/>
    <x v="108001"/>
    <s v="353 Hill St, San Francisco, CA 94016"/>
    <n v="1"/>
    <n v="379.99"/>
    <x v="1"/>
    <n v="8"/>
  </r>
  <r>
    <n v="6062"/>
    <n v="147002"/>
    <x v="4"/>
    <n v="3"/>
    <n v="3.84"/>
    <x v="108001"/>
    <s v="353 Hill St, San Francisco, CA 94016"/>
    <n v="1"/>
    <n v="11.52"/>
    <x v="1"/>
    <n v="8"/>
  </r>
  <r>
    <n v="6063"/>
    <n v="147003"/>
    <x v="3"/>
    <n v="1"/>
    <n v="149.99"/>
    <x v="108002"/>
    <s v="155 Maple St, Los Angeles, CA 90001"/>
    <n v="1"/>
    <n v="149.99"/>
    <x v="5"/>
    <n v="20"/>
  </r>
  <r>
    <n v="6064"/>
    <n v="147004"/>
    <x v="8"/>
    <n v="1"/>
    <n v="14.95"/>
    <x v="108003"/>
    <s v="166 6th St, San Francisco, CA 94016"/>
    <n v="1"/>
    <n v="14.95"/>
    <x v="1"/>
    <n v="8"/>
  </r>
  <r>
    <n v="6065"/>
    <n v="147005"/>
    <x v="2"/>
    <n v="2"/>
    <n v="11.95"/>
    <x v="108004"/>
    <s v="475 Jackson St, Seattle, WA 98101"/>
    <n v="1"/>
    <n v="23.9"/>
    <x v="8"/>
    <n v="17"/>
  </r>
  <r>
    <n v="6066"/>
    <n v="147006"/>
    <x v="6"/>
    <n v="1"/>
    <n v="2.99"/>
    <x v="108005"/>
    <s v="319 Lakeview St, San Francisco, CA 94016"/>
    <n v="1"/>
    <n v="2.99"/>
    <x v="1"/>
    <n v="11"/>
  </r>
  <r>
    <n v="6067"/>
    <n v="147007"/>
    <x v="18"/>
    <n v="1"/>
    <n v="600"/>
    <x v="108006"/>
    <s v="555 Hickory St, Portland, OR 97035"/>
    <n v="1"/>
    <n v="600"/>
    <x v="3"/>
    <n v="16"/>
  </r>
  <r>
    <n v="6068"/>
    <n v="147008"/>
    <x v="6"/>
    <n v="1"/>
    <n v="2.99"/>
    <x v="108007"/>
    <s v="559 Highland St, San Francisco, CA 94016"/>
    <n v="1"/>
    <n v="2.99"/>
    <x v="1"/>
    <n v="16"/>
  </r>
  <r>
    <n v="6069"/>
    <n v="147009"/>
    <x v="2"/>
    <n v="1"/>
    <n v="11.95"/>
    <x v="108008"/>
    <s v="723 Ridge St, Portland, OR 97035"/>
    <n v="1"/>
    <n v="11.95"/>
    <x v="3"/>
    <n v="20"/>
  </r>
  <r>
    <n v="6070"/>
    <n v="147010"/>
    <x v="10"/>
    <n v="2"/>
    <n v="11.99"/>
    <x v="108009"/>
    <s v="209 Lincoln St, Los Angeles, CA 90001"/>
    <n v="1"/>
    <n v="23.98"/>
    <x v="5"/>
    <n v="13"/>
  </r>
  <r>
    <n v="6071"/>
    <n v="147011"/>
    <x v="11"/>
    <n v="1"/>
    <n v="150"/>
    <x v="108010"/>
    <s v="584 Maple St, New York City, NY 10001"/>
    <n v="1"/>
    <n v="150"/>
    <x v="0"/>
    <n v="1"/>
  </r>
  <r>
    <n v="6072"/>
    <n v="147012"/>
    <x v="12"/>
    <n v="1"/>
    <n v="400"/>
    <x v="104987"/>
    <s v="975 Lakeview St, San Francisco, CA 94016"/>
    <n v="1"/>
    <n v="400"/>
    <x v="1"/>
    <n v="0"/>
  </r>
  <r>
    <n v="6073"/>
    <n v="147013"/>
    <x v="6"/>
    <n v="1"/>
    <n v="2.99"/>
    <x v="108011"/>
    <s v="766 11th St, Los Angeles, CA 90001"/>
    <n v="1"/>
    <n v="2.99"/>
    <x v="5"/>
    <n v="11"/>
  </r>
  <r>
    <n v="6074"/>
    <n v="147014"/>
    <x v="6"/>
    <n v="2"/>
    <n v="2.99"/>
    <x v="108012"/>
    <s v="550 5th St, Portland, ME 04101"/>
    <n v="1"/>
    <n v="5.98"/>
    <x v="3"/>
    <n v="20"/>
  </r>
  <r>
    <n v="6075"/>
    <n v="147015"/>
    <x v="12"/>
    <n v="1"/>
    <n v="400"/>
    <x v="108013"/>
    <s v="410 Highland St, San Francisco, CA 94016"/>
    <n v="1"/>
    <n v="400"/>
    <x v="1"/>
    <n v="21"/>
  </r>
  <r>
    <n v="6076"/>
    <n v="147016"/>
    <x v="6"/>
    <n v="1"/>
    <n v="2.99"/>
    <x v="108014"/>
    <s v="807 7th St, Dallas, TX 75001"/>
    <n v="1"/>
    <n v="2.99"/>
    <x v="4"/>
    <n v="16"/>
  </r>
  <r>
    <n v="6077"/>
    <n v="147017"/>
    <x v="16"/>
    <n v="1"/>
    <n v="300"/>
    <x v="108015"/>
    <s v="615 Madison St, Atlanta, GA 30301"/>
    <n v="1"/>
    <n v="300"/>
    <x v="2"/>
    <n v="23"/>
  </r>
  <r>
    <n v="6078"/>
    <n v="147017"/>
    <x v="10"/>
    <n v="1"/>
    <n v="11.99"/>
    <x v="108015"/>
    <s v="615 Madison St, Atlanta, GA 30301"/>
    <n v="1"/>
    <n v="11.99"/>
    <x v="2"/>
    <n v="23"/>
  </r>
  <r>
    <n v="6079"/>
    <n v="147018"/>
    <x v="10"/>
    <n v="2"/>
    <n v="11.99"/>
    <x v="108016"/>
    <s v="691 Park St, New York City, NY 10001"/>
    <n v="1"/>
    <n v="23.98"/>
    <x v="0"/>
    <n v="20"/>
  </r>
  <r>
    <n v="6080"/>
    <n v="147019"/>
    <x v="5"/>
    <n v="1"/>
    <n v="99.99"/>
    <x v="108017"/>
    <s v="560 Forest St, New York City, NY 10001"/>
    <n v="1"/>
    <n v="99.99"/>
    <x v="0"/>
    <n v="22"/>
  </r>
  <r>
    <n v="6081"/>
    <n v="147020"/>
    <x v="16"/>
    <n v="1"/>
    <n v="300"/>
    <x v="108018"/>
    <s v="234 Ridge St, Atlanta, GA 30301"/>
    <n v="1"/>
    <n v="300"/>
    <x v="2"/>
    <n v="21"/>
  </r>
  <r>
    <n v="6082"/>
    <n v="147021"/>
    <x v="6"/>
    <n v="1"/>
    <n v="2.99"/>
    <x v="108019"/>
    <s v="893 River St, New York City, NY 10001"/>
    <n v="1"/>
    <n v="2.99"/>
    <x v="0"/>
    <n v="9"/>
  </r>
  <r>
    <n v="6083"/>
    <n v="147022"/>
    <x v="8"/>
    <n v="3"/>
    <n v="14.95"/>
    <x v="108020"/>
    <s v="540 North St, Los Angeles, CA 90001"/>
    <n v="1"/>
    <n v="44.849999999999994"/>
    <x v="5"/>
    <n v="0"/>
  </r>
  <r>
    <n v="6084"/>
    <n v="147023"/>
    <x v="11"/>
    <n v="1"/>
    <n v="150"/>
    <x v="107295"/>
    <s v="237 2nd St, New York City, NY 10001"/>
    <n v="1"/>
    <n v="150"/>
    <x v="0"/>
    <n v="19"/>
  </r>
  <r>
    <n v="6085"/>
    <n v="147024"/>
    <x v="17"/>
    <n v="1"/>
    <n v="389.99"/>
    <x v="106280"/>
    <s v="602 Cedar St, San Francisco, CA 94016"/>
    <n v="1"/>
    <n v="389.99"/>
    <x v="1"/>
    <n v="20"/>
  </r>
  <r>
    <n v="6086"/>
    <n v="147025"/>
    <x v="3"/>
    <n v="1"/>
    <n v="149.99"/>
    <x v="108021"/>
    <s v="535 Lakeview St, New York City, NY 10001"/>
    <n v="1"/>
    <n v="149.99"/>
    <x v="0"/>
    <n v="9"/>
  </r>
  <r>
    <n v="6087"/>
    <n v="147026"/>
    <x v="7"/>
    <n v="1"/>
    <n v="999.99"/>
    <x v="108022"/>
    <s v="878 Center St, Los Angeles, CA 90001"/>
    <n v="1"/>
    <n v="999.99"/>
    <x v="5"/>
    <n v="13"/>
  </r>
  <r>
    <n v="6088"/>
    <n v="147027"/>
    <x v="5"/>
    <n v="1"/>
    <n v="99.99"/>
    <x v="108023"/>
    <s v="140 Park St, Atlanta, GA 30301"/>
    <n v="1"/>
    <n v="99.99"/>
    <x v="2"/>
    <n v="13"/>
  </r>
  <r>
    <n v="6089"/>
    <n v="147028"/>
    <x v="7"/>
    <n v="1"/>
    <n v="999.99"/>
    <x v="108024"/>
    <s v="300 Jackson St, San Francisco, CA 94016"/>
    <n v="1"/>
    <n v="999.99"/>
    <x v="1"/>
    <n v="13"/>
  </r>
  <r>
    <n v="6090"/>
    <n v="147029"/>
    <x v="9"/>
    <n v="1"/>
    <n v="600"/>
    <x v="108025"/>
    <s v="391 River St, Atlanta, GA 30301"/>
    <n v="1"/>
    <n v="600"/>
    <x v="2"/>
    <n v="17"/>
  </r>
  <r>
    <n v="6091"/>
    <n v="147030"/>
    <x v="11"/>
    <n v="1"/>
    <n v="150"/>
    <x v="108026"/>
    <s v="685 Ridge St, Los Angeles, CA 90001"/>
    <n v="1"/>
    <n v="150"/>
    <x v="5"/>
    <n v="5"/>
  </r>
  <r>
    <n v="6092"/>
    <n v="147031"/>
    <x v="3"/>
    <n v="1"/>
    <n v="149.99"/>
    <x v="108027"/>
    <s v="6 Pine St, San Francisco, CA 94016"/>
    <n v="1"/>
    <n v="149.99"/>
    <x v="1"/>
    <n v="17"/>
  </r>
  <r>
    <n v="6093"/>
    <n v="147031"/>
    <x v="6"/>
    <n v="1"/>
    <n v="2.99"/>
    <x v="108027"/>
    <s v="6 Pine St, San Francisco, CA 94016"/>
    <n v="1"/>
    <n v="2.99"/>
    <x v="1"/>
    <n v="17"/>
  </r>
  <r>
    <n v="6094"/>
    <n v="147032"/>
    <x v="10"/>
    <n v="1"/>
    <n v="11.99"/>
    <x v="108028"/>
    <s v="611 Spruce St, Atlanta, GA 30301"/>
    <n v="1"/>
    <n v="11.99"/>
    <x v="2"/>
    <n v="20"/>
  </r>
  <r>
    <n v="6095"/>
    <n v="147032"/>
    <x v="8"/>
    <n v="1"/>
    <n v="14.95"/>
    <x v="108028"/>
    <s v="611 Spruce St, Atlanta, GA 30301"/>
    <n v="1"/>
    <n v="14.95"/>
    <x v="2"/>
    <n v="20"/>
  </r>
  <r>
    <n v="6096"/>
    <n v="147033"/>
    <x v="2"/>
    <n v="2"/>
    <n v="11.95"/>
    <x v="108029"/>
    <s v="122 Meadow St, Los Angeles, CA 90001"/>
    <n v="1"/>
    <n v="23.9"/>
    <x v="5"/>
    <n v="13"/>
  </r>
  <r>
    <n v="6097"/>
    <n v="147034"/>
    <x v="6"/>
    <n v="2"/>
    <n v="2.99"/>
    <x v="108030"/>
    <s v="238 Dogwood St, Los Angeles, CA 90001"/>
    <n v="1"/>
    <n v="5.98"/>
    <x v="5"/>
    <n v="0"/>
  </r>
  <r>
    <n v="6098"/>
    <n v="147035"/>
    <x v="15"/>
    <n v="1"/>
    <n v="379.99"/>
    <x v="108031"/>
    <s v="755 River St, Portland, OR 97035"/>
    <n v="1"/>
    <n v="379.99"/>
    <x v="3"/>
    <n v="22"/>
  </r>
  <r>
    <n v="6099"/>
    <n v="147036"/>
    <x v="5"/>
    <n v="1"/>
    <n v="99.99"/>
    <x v="108032"/>
    <s v="366 South St, San Francisco, CA 94016"/>
    <n v="1"/>
    <n v="99.99"/>
    <x v="1"/>
    <n v="19"/>
  </r>
  <r>
    <n v="6100"/>
    <n v="147037"/>
    <x v="4"/>
    <n v="2"/>
    <n v="3.84"/>
    <x v="108033"/>
    <s v="221 Jackson St, New York City, NY 10001"/>
    <n v="1"/>
    <n v="7.68"/>
    <x v="0"/>
    <n v="23"/>
  </r>
  <r>
    <n v="6101"/>
    <n v="147038"/>
    <x v="6"/>
    <n v="1"/>
    <n v="2.99"/>
    <x v="108034"/>
    <s v="164 Lake St, San Francisco, CA 94016"/>
    <n v="1"/>
    <n v="2.99"/>
    <x v="1"/>
    <n v="18"/>
  </r>
  <r>
    <n v="6102"/>
    <n v="147039"/>
    <x v="8"/>
    <n v="1"/>
    <n v="14.95"/>
    <x v="104461"/>
    <s v="556 5th St, Atlanta, GA 30301"/>
    <n v="1"/>
    <n v="14.95"/>
    <x v="2"/>
    <n v="20"/>
  </r>
  <r>
    <n v="6103"/>
    <n v="147040"/>
    <x v="8"/>
    <n v="1"/>
    <n v="14.95"/>
    <x v="108035"/>
    <s v="403 Sunset St, Dallas, TX 75001"/>
    <n v="1"/>
    <n v="14.95"/>
    <x v="4"/>
    <n v="22"/>
  </r>
  <r>
    <n v="6104"/>
    <n v="147041"/>
    <x v="2"/>
    <n v="1"/>
    <n v="11.95"/>
    <x v="108036"/>
    <s v="928 Lake St, Atlanta, GA 30301"/>
    <n v="1"/>
    <n v="11.95"/>
    <x v="2"/>
    <n v="7"/>
  </r>
  <r>
    <n v="6105"/>
    <n v="147042"/>
    <x v="6"/>
    <n v="1"/>
    <n v="2.99"/>
    <x v="103207"/>
    <s v="752 Forest St, Boston, MA 02215"/>
    <n v="1"/>
    <n v="2.99"/>
    <x v="6"/>
    <n v="9"/>
  </r>
  <r>
    <n v="6106"/>
    <n v="147043"/>
    <x v="10"/>
    <n v="1"/>
    <n v="11.99"/>
    <x v="108037"/>
    <s v="446 Madison St, New York City, NY 10001"/>
    <n v="1"/>
    <n v="11.99"/>
    <x v="0"/>
    <n v="6"/>
  </r>
  <r>
    <n v="6107"/>
    <n v="147044"/>
    <x v="14"/>
    <n v="1"/>
    <n v="109.99"/>
    <x v="108038"/>
    <s v="500 Chestnut St, Dallas, TX 75001"/>
    <n v="1"/>
    <n v="109.99"/>
    <x v="4"/>
    <n v="13"/>
  </r>
  <r>
    <n v="6108"/>
    <n v="147045"/>
    <x v="16"/>
    <n v="1"/>
    <n v="300"/>
    <x v="108039"/>
    <s v="300 9th St, New York City, NY 10001"/>
    <n v="1"/>
    <n v="300"/>
    <x v="0"/>
    <n v="14"/>
  </r>
  <r>
    <n v="6109"/>
    <n v="147046"/>
    <x v="6"/>
    <n v="1"/>
    <n v="2.99"/>
    <x v="108040"/>
    <s v="269 Walnut St, San Francisco, CA 94016"/>
    <n v="1"/>
    <n v="2.99"/>
    <x v="1"/>
    <n v="16"/>
  </r>
  <r>
    <n v="6110"/>
    <n v="147047"/>
    <x v="4"/>
    <n v="1"/>
    <n v="3.84"/>
    <x v="108041"/>
    <s v="622 Hickory St, San Francisco, CA 94016"/>
    <n v="1"/>
    <n v="3.84"/>
    <x v="1"/>
    <n v="14"/>
  </r>
  <r>
    <n v="6111"/>
    <n v="147048"/>
    <x v="8"/>
    <n v="1"/>
    <n v="14.95"/>
    <x v="108042"/>
    <s v="183 Lake St, New York City, NY 10001"/>
    <n v="1"/>
    <n v="14.95"/>
    <x v="0"/>
    <n v="14"/>
  </r>
  <r>
    <n v="6112"/>
    <n v="147049"/>
    <x v="10"/>
    <n v="1"/>
    <n v="11.99"/>
    <x v="108043"/>
    <s v="807 7th St, San Francisco, CA 94016"/>
    <n v="1"/>
    <n v="11.99"/>
    <x v="1"/>
    <n v="8"/>
  </r>
  <r>
    <n v="6113"/>
    <n v="147050"/>
    <x v="5"/>
    <n v="1"/>
    <n v="99.99"/>
    <x v="103484"/>
    <s v="636 Elm St, Los Angeles, CA 90001"/>
    <n v="1"/>
    <n v="99.99"/>
    <x v="5"/>
    <n v="11"/>
  </r>
  <r>
    <n v="6114"/>
    <n v="147051"/>
    <x v="5"/>
    <n v="1"/>
    <n v="99.99"/>
    <x v="108044"/>
    <s v="175 Chestnut St, Austin, TX 73301"/>
    <n v="1"/>
    <n v="99.99"/>
    <x v="7"/>
    <n v="14"/>
  </r>
  <r>
    <n v="6115"/>
    <n v="147052"/>
    <x v="10"/>
    <n v="1"/>
    <n v="11.99"/>
    <x v="108045"/>
    <s v="868 Cedar St, New York City, NY 10001"/>
    <n v="1"/>
    <n v="11.99"/>
    <x v="0"/>
    <n v="15"/>
  </r>
  <r>
    <n v="6116"/>
    <n v="147053"/>
    <x v="5"/>
    <n v="1"/>
    <n v="99.99"/>
    <x v="108046"/>
    <s v="514 Cedar St, Portland, ME 04101"/>
    <n v="1"/>
    <n v="99.99"/>
    <x v="3"/>
    <n v="9"/>
  </r>
  <r>
    <n v="6117"/>
    <n v="147054"/>
    <x v="11"/>
    <n v="1"/>
    <n v="150"/>
    <x v="108047"/>
    <s v="685 Jackson St, Boston, MA 02215"/>
    <n v="1"/>
    <n v="150"/>
    <x v="6"/>
    <n v="7"/>
  </r>
  <r>
    <n v="6118"/>
    <n v="147055"/>
    <x v="5"/>
    <n v="1"/>
    <n v="99.99"/>
    <x v="108048"/>
    <s v="770 5th St, San Francisco, CA 94016"/>
    <n v="1"/>
    <n v="99.99"/>
    <x v="1"/>
    <n v="14"/>
  </r>
  <r>
    <n v="6119"/>
    <n v="147056"/>
    <x v="18"/>
    <n v="1"/>
    <n v="600"/>
    <x v="108049"/>
    <s v="588 Highland St, Atlanta, GA 30301"/>
    <n v="1"/>
    <n v="600"/>
    <x v="2"/>
    <n v="23"/>
  </r>
  <r>
    <n v="6120"/>
    <n v="147057"/>
    <x v="6"/>
    <n v="1"/>
    <n v="2.99"/>
    <x v="108050"/>
    <s v="58 Pine St, San Francisco, CA 94016"/>
    <n v="1"/>
    <n v="2.99"/>
    <x v="1"/>
    <n v="17"/>
  </r>
  <r>
    <n v="6121"/>
    <n v="147058"/>
    <x v="10"/>
    <n v="1"/>
    <n v="11.99"/>
    <x v="108051"/>
    <s v="85 Forest St, New York City, NY 10001"/>
    <n v="1"/>
    <n v="11.99"/>
    <x v="0"/>
    <n v="0"/>
  </r>
  <r>
    <n v="6122"/>
    <n v="147059"/>
    <x v="6"/>
    <n v="1"/>
    <n v="2.99"/>
    <x v="106386"/>
    <s v="442 Park St, Boston, MA 02215"/>
    <n v="1"/>
    <n v="2.99"/>
    <x v="6"/>
    <n v="15"/>
  </r>
  <r>
    <n v="6123"/>
    <n v="147060"/>
    <x v="12"/>
    <n v="1"/>
    <n v="400"/>
    <x v="108052"/>
    <s v="247 Chestnut St, San Francisco, CA 94016"/>
    <n v="1"/>
    <n v="400"/>
    <x v="1"/>
    <n v="7"/>
  </r>
  <r>
    <n v="6124"/>
    <n v="147061"/>
    <x v="17"/>
    <n v="1"/>
    <n v="389.99"/>
    <x v="107585"/>
    <s v="309 Ridge St, San Francisco, CA 94016"/>
    <n v="1"/>
    <n v="389.99"/>
    <x v="1"/>
    <n v="18"/>
  </r>
  <r>
    <n v="6125"/>
    <n v="147062"/>
    <x v="8"/>
    <n v="1"/>
    <n v="14.95"/>
    <x v="108053"/>
    <s v="547 6th St, San Francisco, CA 94016"/>
    <n v="1"/>
    <n v="14.95"/>
    <x v="1"/>
    <n v="17"/>
  </r>
  <r>
    <n v="6126"/>
    <n v="147063"/>
    <x v="16"/>
    <n v="1"/>
    <n v="300"/>
    <x v="108054"/>
    <s v="1 Highland St, Austin, TX 73301"/>
    <n v="1"/>
    <n v="300"/>
    <x v="7"/>
    <n v="21"/>
  </r>
  <r>
    <n v="6127"/>
    <n v="147064"/>
    <x v="2"/>
    <n v="1"/>
    <n v="11.95"/>
    <x v="108055"/>
    <s v="190 Church St, Portland, OR 97035"/>
    <n v="1"/>
    <n v="11.95"/>
    <x v="3"/>
    <n v="17"/>
  </r>
  <r>
    <n v="6128"/>
    <n v="147065"/>
    <x v="5"/>
    <n v="1"/>
    <n v="99.99"/>
    <x v="108056"/>
    <s v="833 12th St, Seattle, WA 98101"/>
    <n v="1"/>
    <n v="99.99"/>
    <x v="8"/>
    <n v="18"/>
  </r>
  <r>
    <n v="6129"/>
    <n v="147066"/>
    <x v="10"/>
    <n v="1"/>
    <n v="11.99"/>
    <x v="108057"/>
    <s v="937 Jackson St, Austin, TX 73301"/>
    <n v="1"/>
    <n v="11.99"/>
    <x v="7"/>
    <n v="23"/>
  </r>
  <r>
    <n v="6130"/>
    <n v="147067"/>
    <x v="4"/>
    <n v="1"/>
    <n v="3.84"/>
    <x v="108058"/>
    <s v="408 Park St, Portland, OR 97035"/>
    <n v="1"/>
    <n v="3.84"/>
    <x v="3"/>
    <n v="17"/>
  </r>
  <r>
    <n v="6131"/>
    <n v="147068"/>
    <x v="8"/>
    <n v="1"/>
    <n v="14.95"/>
    <x v="104275"/>
    <s v="616 Cherry St, Los Angeles, CA 90001"/>
    <n v="1"/>
    <n v="14.95"/>
    <x v="5"/>
    <n v="19"/>
  </r>
  <r>
    <n v="6132"/>
    <n v="147069"/>
    <x v="9"/>
    <n v="1"/>
    <n v="600"/>
    <x v="108059"/>
    <s v="948 Wilson St, San Francisco, CA 94016"/>
    <n v="1"/>
    <n v="600"/>
    <x v="1"/>
    <n v="18"/>
  </r>
  <r>
    <n v="6133"/>
    <n v="147070"/>
    <x v="2"/>
    <n v="1"/>
    <n v="11.95"/>
    <x v="105541"/>
    <s v="144 Forest St, Portland, OR 97035"/>
    <n v="1"/>
    <n v="11.95"/>
    <x v="3"/>
    <n v="9"/>
  </r>
  <r>
    <n v="6134"/>
    <n v="147071"/>
    <x v="0"/>
    <n v="1"/>
    <n v="1700"/>
    <x v="108060"/>
    <s v="241 River St, Los Angeles, CA 90001"/>
    <n v="1"/>
    <n v="1700"/>
    <x v="5"/>
    <n v="19"/>
  </r>
  <r>
    <n v="6135"/>
    <n v="147072"/>
    <x v="5"/>
    <n v="1"/>
    <n v="99.99"/>
    <x v="108061"/>
    <s v="181 Cherry St, New York City, NY 10001"/>
    <n v="1"/>
    <n v="99.99"/>
    <x v="0"/>
    <n v="6"/>
  </r>
  <r>
    <n v="6136"/>
    <n v="147073"/>
    <x v="16"/>
    <n v="1"/>
    <n v="300"/>
    <x v="108062"/>
    <s v="789 8th St, New York City, NY 10001"/>
    <n v="1"/>
    <n v="300"/>
    <x v="0"/>
    <n v="11"/>
  </r>
  <r>
    <n v="6137"/>
    <n v="147074"/>
    <x v="2"/>
    <n v="1"/>
    <n v="11.95"/>
    <x v="107977"/>
    <s v="308 Willow St, San Francisco, CA 94016"/>
    <n v="1"/>
    <n v="11.95"/>
    <x v="1"/>
    <n v="19"/>
  </r>
  <r>
    <n v="6138"/>
    <n v="147075"/>
    <x v="15"/>
    <n v="1"/>
    <n v="379.99"/>
    <x v="108063"/>
    <s v="449 10th St, Los Angeles, CA 90001"/>
    <n v="1"/>
    <n v="379.99"/>
    <x v="5"/>
    <n v="11"/>
  </r>
  <r>
    <n v="6139"/>
    <n v="147076"/>
    <x v="6"/>
    <n v="1"/>
    <n v="2.99"/>
    <x v="108064"/>
    <s v="241 10th St, Dallas, TX 75001"/>
    <n v="1"/>
    <n v="2.99"/>
    <x v="4"/>
    <n v="21"/>
  </r>
  <r>
    <n v="6140"/>
    <n v="147077"/>
    <x v="6"/>
    <n v="1"/>
    <n v="2.99"/>
    <x v="108065"/>
    <s v="60 13th St, New York City, NY 10001"/>
    <n v="1"/>
    <n v="2.99"/>
    <x v="0"/>
    <n v="0"/>
  </r>
  <r>
    <n v="6141"/>
    <n v="147078"/>
    <x v="5"/>
    <n v="1"/>
    <n v="99.99"/>
    <x v="108066"/>
    <s v="277 4th St, Los Angeles, CA 90001"/>
    <n v="1"/>
    <n v="99.99"/>
    <x v="5"/>
    <n v="16"/>
  </r>
  <r>
    <n v="6142"/>
    <n v="147079"/>
    <x v="9"/>
    <n v="1"/>
    <n v="600"/>
    <x v="108067"/>
    <s v="621 Wilson St, San Francisco, CA 94016"/>
    <n v="1"/>
    <n v="600"/>
    <x v="1"/>
    <n v="11"/>
  </r>
  <r>
    <n v="6143"/>
    <n v="147080"/>
    <x v="0"/>
    <n v="1"/>
    <n v="1700"/>
    <x v="108068"/>
    <s v="827 Lakeview St, Portland, OR 97035"/>
    <n v="1"/>
    <n v="1700"/>
    <x v="3"/>
    <n v="10"/>
  </r>
  <r>
    <n v="6144"/>
    <n v="147081"/>
    <x v="8"/>
    <n v="1"/>
    <n v="14.95"/>
    <x v="108069"/>
    <s v="209 14th St, New York City, NY 10001"/>
    <n v="1"/>
    <n v="14.95"/>
    <x v="0"/>
    <n v="15"/>
  </r>
  <r>
    <n v="6145"/>
    <n v="147082"/>
    <x v="8"/>
    <n v="1"/>
    <n v="14.95"/>
    <x v="107408"/>
    <s v="583 North St, Seattle, WA 98101"/>
    <n v="1"/>
    <n v="14.95"/>
    <x v="8"/>
    <n v="0"/>
  </r>
  <r>
    <n v="6146"/>
    <n v="147083"/>
    <x v="13"/>
    <n v="1"/>
    <n v="700"/>
    <x v="108070"/>
    <s v="593 Chestnut St, New York City, NY 10001"/>
    <n v="1"/>
    <n v="700"/>
    <x v="0"/>
    <n v="13"/>
  </r>
  <r>
    <n v="6147"/>
    <n v="147083"/>
    <x v="11"/>
    <n v="1"/>
    <n v="150"/>
    <x v="108070"/>
    <s v="593 Chestnut St, New York City, NY 10001"/>
    <n v="1"/>
    <n v="150"/>
    <x v="0"/>
    <n v="13"/>
  </r>
  <r>
    <n v="6148"/>
    <n v="147084"/>
    <x v="13"/>
    <n v="1"/>
    <n v="700"/>
    <x v="108071"/>
    <s v="305 Spruce St, Boston, MA 02215"/>
    <n v="1"/>
    <n v="700"/>
    <x v="6"/>
    <n v="11"/>
  </r>
  <r>
    <n v="6149"/>
    <n v="147085"/>
    <x v="0"/>
    <n v="1"/>
    <n v="1700"/>
    <x v="108072"/>
    <s v="161 11th St, New York City, NY 10001"/>
    <n v="1"/>
    <n v="1700"/>
    <x v="0"/>
    <n v="7"/>
  </r>
  <r>
    <n v="6150"/>
    <n v="147086"/>
    <x v="8"/>
    <n v="1"/>
    <n v="14.95"/>
    <x v="108073"/>
    <s v="588 Lakeview St, Atlanta, GA 30301"/>
    <n v="1"/>
    <n v="14.95"/>
    <x v="2"/>
    <n v="13"/>
  </r>
  <r>
    <n v="6151"/>
    <n v="147087"/>
    <x v="2"/>
    <n v="1"/>
    <n v="11.95"/>
    <x v="108074"/>
    <s v="56 Lake St, Dallas, TX 75001"/>
    <n v="1"/>
    <n v="11.95"/>
    <x v="4"/>
    <n v="19"/>
  </r>
  <r>
    <n v="6152"/>
    <n v="147088"/>
    <x v="10"/>
    <n v="1"/>
    <n v="11.99"/>
    <x v="106857"/>
    <s v="716 Ridge St, Los Angeles, CA 90001"/>
    <n v="1"/>
    <n v="11.99"/>
    <x v="5"/>
    <n v="18"/>
  </r>
  <r>
    <n v="6153"/>
    <n v="147089"/>
    <x v="9"/>
    <n v="1"/>
    <n v="600"/>
    <x v="108075"/>
    <s v="199 North St, Los Angeles, CA 90001"/>
    <n v="1"/>
    <n v="600"/>
    <x v="5"/>
    <n v="11"/>
  </r>
  <r>
    <n v="6154"/>
    <n v="147090"/>
    <x v="4"/>
    <n v="3"/>
    <n v="3.84"/>
    <x v="108076"/>
    <s v="885 North St, Los Angeles, CA 90001"/>
    <n v="1"/>
    <n v="11.52"/>
    <x v="5"/>
    <n v="18"/>
  </r>
  <r>
    <n v="6155"/>
    <n v="147091"/>
    <x v="16"/>
    <n v="1"/>
    <n v="300"/>
    <x v="108077"/>
    <s v="225 Meadow St, San Francisco, CA 94016"/>
    <n v="1"/>
    <n v="300"/>
    <x v="1"/>
    <n v="9"/>
  </r>
  <r>
    <n v="6156"/>
    <n v="147092"/>
    <x v="10"/>
    <n v="2"/>
    <n v="11.99"/>
    <x v="106409"/>
    <s v="322 Pine St, Boston, MA 02215"/>
    <n v="1"/>
    <n v="23.98"/>
    <x v="6"/>
    <n v="12"/>
  </r>
  <r>
    <n v="6157"/>
    <n v="147093"/>
    <x v="2"/>
    <n v="1"/>
    <n v="11.95"/>
    <x v="108078"/>
    <s v="608 Main St, Seattle, WA 98101"/>
    <n v="1"/>
    <n v="11.95"/>
    <x v="8"/>
    <n v="13"/>
  </r>
  <r>
    <n v="6158"/>
    <n v="147094"/>
    <x v="16"/>
    <n v="1"/>
    <n v="300"/>
    <x v="108079"/>
    <s v="240 10th St, Los Angeles, CA 90001"/>
    <n v="1"/>
    <n v="300"/>
    <x v="5"/>
    <n v="0"/>
  </r>
  <r>
    <n v="6159"/>
    <n v="147095"/>
    <x v="6"/>
    <n v="2"/>
    <n v="2.99"/>
    <x v="108080"/>
    <s v="31 Willow St, San Francisco, CA 94016"/>
    <n v="1"/>
    <n v="5.98"/>
    <x v="1"/>
    <n v="14"/>
  </r>
  <r>
    <n v="6160"/>
    <n v="147096"/>
    <x v="13"/>
    <n v="1"/>
    <n v="700"/>
    <x v="105484"/>
    <s v="714 Washington St, San Francisco, CA 94016"/>
    <n v="1"/>
    <n v="700"/>
    <x v="1"/>
    <n v="21"/>
  </r>
  <r>
    <n v="6161"/>
    <n v="147096"/>
    <x v="10"/>
    <n v="1"/>
    <n v="11.99"/>
    <x v="105484"/>
    <s v="714 Washington St, San Francisco, CA 94016"/>
    <n v="1"/>
    <n v="11.99"/>
    <x v="1"/>
    <n v="21"/>
  </r>
  <r>
    <n v="6162"/>
    <n v="147097"/>
    <x v="5"/>
    <n v="1"/>
    <n v="99.99"/>
    <x v="108081"/>
    <s v="873 Madison St, Los Angeles, CA 90001"/>
    <n v="1"/>
    <n v="99.99"/>
    <x v="5"/>
    <n v="16"/>
  </r>
  <r>
    <n v="6163"/>
    <n v="147098"/>
    <x v="16"/>
    <n v="1"/>
    <n v="300"/>
    <x v="108082"/>
    <s v="909 South St, Boston, MA 02215"/>
    <n v="1"/>
    <n v="300"/>
    <x v="6"/>
    <n v="21"/>
  </r>
  <r>
    <n v="6164"/>
    <n v="147099"/>
    <x v="2"/>
    <n v="1"/>
    <n v="11.95"/>
    <x v="104181"/>
    <s v="364 2nd St, Los Angeles, CA 90001"/>
    <n v="1"/>
    <n v="11.95"/>
    <x v="5"/>
    <n v="9"/>
  </r>
  <r>
    <n v="6165"/>
    <n v="147100"/>
    <x v="11"/>
    <n v="1"/>
    <n v="150"/>
    <x v="106968"/>
    <s v="192 Spruce St, New York City, NY 10001"/>
    <n v="1"/>
    <n v="150"/>
    <x v="0"/>
    <n v="10"/>
  </r>
  <r>
    <n v="6166"/>
    <n v="147101"/>
    <x v="10"/>
    <n v="3"/>
    <n v="11.99"/>
    <x v="106540"/>
    <s v="898 Center St, San Francisco, CA 94016"/>
    <n v="1"/>
    <n v="35.97"/>
    <x v="1"/>
    <n v="10"/>
  </r>
  <r>
    <n v="6167"/>
    <n v="147102"/>
    <x v="8"/>
    <n v="1"/>
    <n v="14.95"/>
    <x v="106646"/>
    <s v="307 West St, Seattle, WA 98101"/>
    <n v="1"/>
    <n v="14.95"/>
    <x v="8"/>
    <n v="16"/>
  </r>
  <r>
    <n v="6168"/>
    <n v="147103"/>
    <x v="8"/>
    <n v="1"/>
    <n v="14.95"/>
    <x v="108083"/>
    <s v="723 7th St, Dallas, TX 75001"/>
    <n v="1"/>
    <n v="14.95"/>
    <x v="4"/>
    <n v="6"/>
  </r>
  <r>
    <n v="6169"/>
    <n v="147104"/>
    <x v="15"/>
    <n v="1"/>
    <n v="379.99"/>
    <x v="108084"/>
    <s v="456 Madison St, Los Angeles, CA 90001"/>
    <n v="1"/>
    <n v="379.99"/>
    <x v="5"/>
    <n v="9"/>
  </r>
  <r>
    <n v="6170"/>
    <n v="147105"/>
    <x v="7"/>
    <n v="1"/>
    <n v="999.99"/>
    <x v="108085"/>
    <s v="745 Highland St, Los Angeles, CA 90001"/>
    <n v="1"/>
    <n v="999.99"/>
    <x v="5"/>
    <n v="15"/>
  </r>
  <r>
    <n v="6171"/>
    <n v="147106"/>
    <x v="4"/>
    <n v="2"/>
    <n v="3.84"/>
    <x v="108086"/>
    <s v="609 South St, San Francisco, CA 94016"/>
    <n v="1"/>
    <n v="7.68"/>
    <x v="1"/>
    <n v="17"/>
  </r>
  <r>
    <n v="6172"/>
    <n v="147107"/>
    <x v="10"/>
    <n v="1"/>
    <n v="11.99"/>
    <x v="108087"/>
    <s v="968 Hill St, New York City, NY 10001"/>
    <n v="1"/>
    <n v="11.99"/>
    <x v="0"/>
    <n v="21"/>
  </r>
  <r>
    <n v="6173"/>
    <n v="147108"/>
    <x v="4"/>
    <n v="2"/>
    <n v="3.84"/>
    <x v="108088"/>
    <s v="391 Willow St, Dallas, TX 75001"/>
    <n v="1"/>
    <n v="7.68"/>
    <x v="4"/>
    <n v="15"/>
  </r>
  <r>
    <n v="6174"/>
    <n v="147109"/>
    <x v="11"/>
    <n v="1"/>
    <n v="150"/>
    <x v="108089"/>
    <s v="481 Dogwood St, San Francisco, CA 94016"/>
    <n v="1"/>
    <n v="150"/>
    <x v="1"/>
    <n v="11"/>
  </r>
  <r>
    <n v="6175"/>
    <n v="147110"/>
    <x v="13"/>
    <n v="1"/>
    <n v="700"/>
    <x v="108090"/>
    <s v="184 8th St, Portland, OR 97035"/>
    <n v="1"/>
    <n v="700"/>
    <x v="3"/>
    <n v="19"/>
  </r>
  <r>
    <n v="6176"/>
    <n v="147111"/>
    <x v="10"/>
    <n v="1"/>
    <n v="11.99"/>
    <x v="103856"/>
    <s v="182 Lake St, San Francisco, CA 94016"/>
    <n v="1"/>
    <n v="11.99"/>
    <x v="1"/>
    <n v="21"/>
  </r>
  <r>
    <n v="6177"/>
    <n v="147112"/>
    <x v="17"/>
    <n v="1"/>
    <n v="389.99"/>
    <x v="108091"/>
    <s v="111 Church St, San Francisco, CA 94016"/>
    <n v="1"/>
    <n v="389.99"/>
    <x v="1"/>
    <n v="16"/>
  </r>
  <r>
    <n v="6178"/>
    <n v="147113"/>
    <x v="15"/>
    <n v="1"/>
    <n v="379.99"/>
    <x v="102784"/>
    <s v="474 Main St, Dallas, TX 75001"/>
    <n v="1"/>
    <n v="379.99"/>
    <x v="4"/>
    <n v="18"/>
  </r>
  <r>
    <n v="6179"/>
    <n v="147114"/>
    <x v="13"/>
    <n v="1"/>
    <n v="700"/>
    <x v="108092"/>
    <s v="825 12th St, Atlanta, GA 30301"/>
    <n v="1"/>
    <n v="700"/>
    <x v="2"/>
    <n v="22"/>
  </r>
  <r>
    <n v="6180"/>
    <n v="147114"/>
    <x v="8"/>
    <n v="1"/>
    <n v="14.95"/>
    <x v="108092"/>
    <s v="825 12th St, Atlanta, GA 30301"/>
    <n v="1"/>
    <n v="14.95"/>
    <x v="2"/>
    <n v="22"/>
  </r>
  <r>
    <n v="6181"/>
    <n v="147115"/>
    <x v="11"/>
    <n v="1"/>
    <n v="150"/>
    <x v="108093"/>
    <s v="254 Jackson St, New York City, NY 10001"/>
    <n v="1"/>
    <n v="150"/>
    <x v="0"/>
    <n v="15"/>
  </r>
  <r>
    <n v="6182"/>
    <n v="147116"/>
    <x v="8"/>
    <n v="1"/>
    <n v="14.95"/>
    <x v="108094"/>
    <s v="641 South St, San Francisco, CA 94016"/>
    <n v="1"/>
    <n v="14.95"/>
    <x v="1"/>
    <n v="15"/>
  </r>
  <r>
    <n v="6183"/>
    <n v="147117"/>
    <x v="8"/>
    <n v="1"/>
    <n v="14.95"/>
    <x v="108095"/>
    <s v="360 Elm St, Boston, MA 02215"/>
    <n v="1"/>
    <n v="14.95"/>
    <x v="6"/>
    <n v="13"/>
  </r>
  <r>
    <n v="6184"/>
    <n v="147118"/>
    <x v="2"/>
    <n v="2"/>
    <n v="11.95"/>
    <x v="108096"/>
    <s v="189 Jefferson St, Portland, OR 97035"/>
    <n v="1"/>
    <n v="23.9"/>
    <x v="3"/>
    <n v="9"/>
  </r>
  <r>
    <n v="6185"/>
    <n v="147119"/>
    <x v="8"/>
    <n v="1"/>
    <n v="14.95"/>
    <x v="108097"/>
    <s v="756 9th St, Atlanta, GA 30301"/>
    <n v="1"/>
    <n v="14.95"/>
    <x v="2"/>
    <n v="8"/>
  </r>
  <r>
    <n v="6186"/>
    <n v="147120"/>
    <x v="6"/>
    <n v="1"/>
    <n v="2.99"/>
    <x v="108098"/>
    <s v="406 Chestnut St, Dallas, TX 75001"/>
    <n v="1"/>
    <n v="2.99"/>
    <x v="4"/>
    <n v="21"/>
  </r>
  <r>
    <n v="6187"/>
    <n v="147121"/>
    <x v="8"/>
    <n v="1"/>
    <n v="14.95"/>
    <x v="108099"/>
    <s v="369 Hill St, San Francisco, CA 94016"/>
    <n v="1"/>
    <n v="14.95"/>
    <x v="1"/>
    <n v="13"/>
  </r>
  <r>
    <n v="6188"/>
    <n v="147122"/>
    <x v="11"/>
    <n v="1"/>
    <n v="150"/>
    <x v="108100"/>
    <s v="973 Walnut St, Austin, TX 73301"/>
    <n v="1"/>
    <n v="150"/>
    <x v="7"/>
    <n v="16"/>
  </r>
  <r>
    <n v="6189"/>
    <n v="147123"/>
    <x v="11"/>
    <n v="1"/>
    <n v="150"/>
    <x v="108101"/>
    <s v="735 Meadow St, Boston, MA 02215"/>
    <n v="1"/>
    <n v="150"/>
    <x v="6"/>
    <n v="11"/>
  </r>
  <r>
    <n v="6190"/>
    <n v="147124"/>
    <x v="2"/>
    <n v="1"/>
    <n v="11.95"/>
    <x v="108102"/>
    <s v="859 Jefferson St, Boston, MA 02215"/>
    <n v="1"/>
    <n v="11.95"/>
    <x v="6"/>
    <n v="20"/>
  </r>
  <r>
    <n v="6191"/>
    <n v="147125"/>
    <x v="8"/>
    <n v="1"/>
    <n v="14.95"/>
    <x v="108103"/>
    <s v="737 2nd St, Los Angeles, CA 90001"/>
    <n v="1"/>
    <n v="14.95"/>
    <x v="5"/>
    <n v="10"/>
  </r>
  <r>
    <n v="6192"/>
    <n v="147126"/>
    <x v="6"/>
    <n v="2"/>
    <n v="2.99"/>
    <x v="108104"/>
    <s v="736 11th St, San Francisco, CA 94016"/>
    <n v="1"/>
    <n v="5.98"/>
    <x v="1"/>
    <n v="15"/>
  </r>
  <r>
    <n v="6193"/>
    <n v="147127"/>
    <x v="2"/>
    <n v="1"/>
    <n v="11.95"/>
    <x v="104527"/>
    <s v="626 Spruce St, Los Angeles, CA 90001"/>
    <n v="1"/>
    <n v="11.95"/>
    <x v="5"/>
    <n v="13"/>
  </r>
  <r>
    <n v="6194"/>
    <n v="147128"/>
    <x v="9"/>
    <n v="1"/>
    <n v="600"/>
    <x v="108105"/>
    <s v="488 Jackson St, New York City, NY 10001"/>
    <n v="1"/>
    <n v="600"/>
    <x v="0"/>
    <n v="16"/>
  </r>
  <r>
    <n v="6195"/>
    <n v="147128"/>
    <x v="10"/>
    <n v="1"/>
    <n v="11.99"/>
    <x v="108105"/>
    <s v="488 Jackson St, New York City, NY 10001"/>
    <n v="1"/>
    <n v="11.99"/>
    <x v="0"/>
    <n v="16"/>
  </r>
  <r>
    <n v="6196"/>
    <n v="147129"/>
    <x v="8"/>
    <n v="1"/>
    <n v="14.95"/>
    <x v="108106"/>
    <s v="503 Main St, San Francisco, CA 94016"/>
    <n v="1"/>
    <n v="14.95"/>
    <x v="1"/>
    <n v="18"/>
  </r>
  <r>
    <n v="6197"/>
    <n v="147130"/>
    <x v="3"/>
    <n v="1"/>
    <n v="149.99"/>
    <x v="108107"/>
    <s v="656 Highland St, Los Angeles, CA 90001"/>
    <n v="1"/>
    <n v="149.99"/>
    <x v="5"/>
    <n v="21"/>
  </r>
  <r>
    <n v="6198"/>
    <n v="147131"/>
    <x v="9"/>
    <n v="1"/>
    <n v="600"/>
    <x v="108108"/>
    <s v="693 Wilson St, Boston, MA 02215"/>
    <n v="1"/>
    <n v="600"/>
    <x v="6"/>
    <n v="10"/>
  </r>
  <r>
    <n v="6199"/>
    <n v="147131"/>
    <x v="10"/>
    <n v="1"/>
    <n v="11.99"/>
    <x v="108108"/>
    <s v="693 Wilson St, Boston, MA 02215"/>
    <n v="1"/>
    <n v="11.99"/>
    <x v="6"/>
    <n v="10"/>
  </r>
  <r>
    <n v="6200"/>
    <n v="147132"/>
    <x v="4"/>
    <n v="2"/>
    <n v="3.84"/>
    <x v="108109"/>
    <s v="298 Lincoln St, Los Angeles, CA 90001"/>
    <n v="1"/>
    <n v="7.68"/>
    <x v="5"/>
    <n v="12"/>
  </r>
  <r>
    <n v="6201"/>
    <n v="147133"/>
    <x v="6"/>
    <n v="1"/>
    <n v="2.99"/>
    <x v="108110"/>
    <s v="964 Lake St, Dallas, TX 75001"/>
    <n v="1"/>
    <n v="2.99"/>
    <x v="4"/>
    <n v="19"/>
  </r>
  <r>
    <n v="6202"/>
    <n v="147134"/>
    <x v="5"/>
    <n v="1"/>
    <n v="99.99"/>
    <x v="108111"/>
    <s v="398 7th St, Dallas, TX 75001"/>
    <n v="1"/>
    <n v="99.99"/>
    <x v="4"/>
    <n v="20"/>
  </r>
  <r>
    <n v="6203"/>
    <n v="147135"/>
    <x v="17"/>
    <n v="1"/>
    <n v="389.99"/>
    <x v="108112"/>
    <s v="713 14th St, Atlanta, GA 30301"/>
    <n v="1"/>
    <n v="389.99"/>
    <x v="2"/>
    <n v="21"/>
  </r>
  <r>
    <n v="6204"/>
    <n v="147136"/>
    <x v="10"/>
    <n v="1"/>
    <n v="11.99"/>
    <x v="108113"/>
    <s v="119 Elm St, San Francisco, CA 94016"/>
    <n v="1"/>
    <n v="11.99"/>
    <x v="1"/>
    <n v="22"/>
  </r>
  <r>
    <n v="6205"/>
    <n v="147137"/>
    <x v="4"/>
    <n v="1"/>
    <n v="3.84"/>
    <x v="108114"/>
    <s v="744 Hickory St, Dallas, TX 75001"/>
    <n v="1"/>
    <n v="3.84"/>
    <x v="4"/>
    <n v="9"/>
  </r>
  <r>
    <n v="6206"/>
    <n v="147138"/>
    <x v="5"/>
    <n v="1"/>
    <n v="99.99"/>
    <x v="108115"/>
    <s v="936 Maple St, Portland, OR 97035"/>
    <n v="1"/>
    <n v="99.99"/>
    <x v="3"/>
    <n v="11"/>
  </r>
  <r>
    <n v="6207"/>
    <n v="147139"/>
    <x v="10"/>
    <n v="1"/>
    <n v="11.99"/>
    <x v="108116"/>
    <s v="152 Center St, San Francisco, CA 94016"/>
    <n v="1"/>
    <n v="11.99"/>
    <x v="1"/>
    <n v="18"/>
  </r>
  <r>
    <n v="6208"/>
    <n v="147139"/>
    <x v="11"/>
    <n v="2"/>
    <n v="150"/>
    <x v="108116"/>
    <s v="152 Center St, San Francisco, CA 94016"/>
    <n v="1"/>
    <n v="300"/>
    <x v="1"/>
    <n v="18"/>
  </r>
  <r>
    <n v="6209"/>
    <n v="147140"/>
    <x v="2"/>
    <n v="1"/>
    <n v="11.95"/>
    <x v="108117"/>
    <s v="524 2nd St, San Francisco, CA 94016"/>
    <n v="1"/>
    <n v="11.95"/>
    <x v="1"/>
    <n v="12"/>
  </r>
  <r>
    <n v="6210"/>
    <n v="147141"/>
    <x v="4"/>
    <n v="1"/>
    <n v="3.84"/>
    <x v="105330"/>
    <s v="654 Spruce St, Seattle, WA 98101"/>
    <n v="1"/>
    <n v="3.84"/>
    <x v="8"/>
    <n v="9"/>
  </r>
  <r>
    <n v="6211"/>
    <n v="147142"/>
    <x v="2"/>
    <n v="1"/>
    <n v="11.95"/>
    <x v="108118"/>
    <s v="923 River St, San Francisco, CA 94016"/>
    <n v="1"/>
    <n v="11.95"/>
    <x v="1"/>
    <n v="21"/>
  </r>
  <r>
    <n v="6212"/>
    <n v="147143"/>
    <x v="8"/>
    <n v="3"/>
    <n v="14.95"/>
    <x v="107087"/>
    <s v="920 Chestnut St, Atlanta, GA 30301"/>
    <n v="1"/>
    <n v="44.849999999999994"/>
    <x v="2"/>
    <n v="10"/>
  </r>
  <r>
    <n v="6213"/>
    <n v="147144"/>
    <x v="8"/>
    <n v="1"/>
    <n v="14.95"/>
    <x v="102819"/>
    <s v="622 8th St, Atlanta, GA 30301"/>
    <n v="1"/>
    <n v="14.95"/>
    <x v="2"/>
    <n v="11"/>
  </r>
  <r>
    <n v="6214"/>
    <n v="147145"/>
    <x v="2"/>
    <n v="1"/>
    <n v="11.95"/>
    <x v="108119"/>
    <s v="625 11th St, Boston, MA 02215"/>
    <n v="1"/>
    <n v="11.95"/>
    <x v="6"/>
    <n v="19"/>
  </r>
  <r>
    <n v="6215"/>
    <n v="147146"/>
    <x v="6"/>
    <n v="1"/>
    <n v="2.99"/>
    <x v="108120"/>
    <s v="91 Church St, Atlanta, GA 30301"/>
    <n v="1"/>
    <n v="2.99"/>
    <x v="2"/>
    <n v="18"/>
  </r>
  <r>
    <n v="6216"/>
    <n v="147147"/>
    <x v="17"/>
    <n v="1"/>
    <n v="389.99"/>
    <x v="108121"/>
    <s v="564 Church St, Seattle, WA 98101"/>
    <n v="1"/>
    <n v="389.99"/>
    <x v="8"/>
    <n v="16"/>
  </r>
  <r>
    <n v="6217"/>
    <n v="147148"/>
    <x v="4"/>
    <n v="3"/>
    <n v="3.84"/>
    <x v="108122"/>
    <s v="337 Cedar St, New York City, NY 10001"/>
    <n v="1"/>
    <n v="11.52"/>
    <x v="0"/>
    <n v="0"/>
  </r>
  <r>
    <n v="6218"/>
    <n v="147149"/>
    <x v="0"/>
    <n v="1"/>
    <n v="1700"/>
    <x v="108123"/>
    <s v="42 5th St, Austin, TX 73301"/>
    <n v="1"/>
    <n v="1700"/>
    <x v="7"/>
    <n v="14"/>
  </r>
  <r>
    <n v="6219"/>
    <n v="147150"/>
    <x v="13"/>
    <n v="1"/>
    <n v="700"/>
    <x v="108124"/>
    <s v="420 Lincoln St, San Francisco, CA 94016"/>
    <n v="1"/>
    <n v="700"/>
    <x v="1"/>
    <n v="12"/>
  </r>
  <r>
    <n v="6220"/>
    <n v="147151"/>
    <x v="3"/>
    <n v="1"/>
    <n v="149.99"/>
    <x v="105499"/>
    <s v="388 Highland St, Atlanta, GA 30301"/>
    <n v="1"/>
    <n v="149.99"/>
    <x v="2"/>
    <n v="22"/>
  </r>
  <r>
    <n v="6221"/>
    <n v="147152"/>
    <x v="6"/>
    <n v="1"/>
    <n v="2.99"/>
    <x v="108125"/>
    <s v="590 13th St, New York City, NY 10001"/>
    <n v="1"/>
    <n v="2.99"/>
    <x v="0"/>
    <n v="8"/>
  </r>
  <r>
    <n v="6222"/>
    <n v="147153"/>
    <x v="15"/>
    <n v="1"/>
    <n v="379.99"/>
    <x v="108126"/>
    <s v="802 Lakeview St, Dallas, TX 75001"/>
    <n v="1"/>
    <n v="379.99"/>
    <x v="4"/>
    <n v="18"/>
  </r>
  <r>
    <n v="6223"/>
    <n v="147154"/>
    <x v="16"/>
    <n v="1"/>
    <n v="300"/>
    <x v="108127"/>
    <s v="505 11th St, New York City, NY 10001"/>
    <n v="1"/>
    <n v="300"/>
    <x v="0"/>
    <n v="22"/>
  </r>
  <r>
    <n v="6224"/>
    <n v="147155"/>
    <x v="11"/>
    <n v="1"/>
    <n v="150"/>
    <x v="108128"/>
    <s v="239 6th St, Los Angeles, CA 90001"/>
    <n v="1"/>
    <n v="150"/>
    <x v="5"/>
    <n v="19"/>
  </r>
  <r>
    <n v="6225"/>
    <n v="147156"/>
    <x v="6"/>
    <n v="1"/>
    <n v="2.99"/>
    <x v="108129"/>
    <s v="791 Lakeview St, Los Angeles, CA 90001"/>
    <n v="1"/>
    <n v="2.99"/>
    <x v="5"/>
    <n v="10"/>
  </r>
  <r>
    <n v="6226"/>
    <n v="147157"/>
    <x v="11"/>
    <n v="1"/>
    <n v="150"/>
    <x v="108130"/>
    <s v="623 Center St, New York City, NY 10001"/>
    <n v="1"/>
    <n v="150"/>
    <x v="0"/>
    <n v="10"/>
  </r>
  <r>
    <n v="6227"/>
    <n v="147158"/>
    <x v="10"/>
    <n v="1"/>
    <n v="11.99"/>
    <x v="108131"/>
    <s v="930 Dogwood St, New York City, NY 10001"/>
    <n v="1"/>
    <n v="11.99"/>
    <x v="0"/>
    <n v="14"/>
  </r>
  <r>
    <n v="6228"/>
    <n v="147159"/>
    <x v="7"/>
    <n v="1"/>
    <n v="999.99"/>
    <x v="105046"/>
    <s v="566 Maple St, New York City, NY 10001"/>
    <n v="1"/>
    <n v="999.99"/>
    <x v="0"/>
    <n v="15"/>
  </r>
  <r>
    <n v="6229"/>
    <n v="147160"/>
    <x v="4"/>
    <n v="1"/>
    <n v="3.84"/>
    <x v="108132"/>
    <s v="736 Madison St, San Francisco, CA 94016"/>
    <n v="1"/>
    <n v="3.84"/>
    <x v="1"/>
    <n v="19"/>
  </r>
  <r>
    <n v="6230"/>
    <n v="147161"/>
    <x v="17"/>
    <n v="1"/>
    <n v="389.99"/>
    <x v="107720"/>
    <s v="575 Cedar St, New York City, NY 10001"/>
    <n v="1"/>
    <n v="389.99"/>
    <x v="0"/>
    <n v="23"/>
  </r>
  <r>
    <n v="6231"/>
    <n v="147162"/>
    <x v="8"/>
    <n v="1"/>
    <n v="14.95"/>
    <x v="108133"/>
    <s v="464 Maple St, Atlanta, GA 30301"/>
    <n v="1"/>
    <n v="14.95"/>
    <x v="2"/>
    <n v="21"/>
  </r>
  <r>
    <n v="6232"/>
    <n v="147163"/>
    <x v="2"/>
    <n v="2"/>
    <n v="11.95"/>
    <x v="103889"/>
    <s v="152 Cedar St, San Francisco, CA 94016"/>
    <n v="1"/>
    <n v="23.9"/>
    <x v="1"/>
    <n v="15"/>
  </r>
  <r>
    <n v="6233"/>
    <n v="147164"/>
    <x v="2"/>
    <n v="1"/>
    <n v="11.95"/>
    <x v="108134"/>
    <s v="515 Hill St, Boston, MA 02215"/>
    <n v="1"/>
    <n v="11.95"/>
    <x v="6"/>
    <n v="11"/>
  </r>
  <r>
    <n v="6234"/>
    <n v="147165"/>
    <x v="6"/>
    <n v="2"/>
    <n v="2.99"/>
    <x v="108135"/>
    <s v="645 9th St, Austin, TX 73301"/>
    <n v="1"/>
    <n v="5.98"/>
    <x v="7"/>
    <n v="15"/>
  </r>
  <r>
    <n v="6235"/>
    <n v="147166"/>
    <x v="3"/>
    <n v="1"/>
    <n v="149.99"/>
    <x v="103144"/>
    <s v="965 12th St, Portland, ME 04101"/>
    <n v="1"/>
    <n v="149.99"/>
    <x v="3"/>
    <n v="15"/>
  </r>
  <r>
    <n v="6236"/>
    <n v="147167"/>
    <x v="10"/>
    <n v="1"/>
    <n v="11.99"/>
    <x v="108136"/>
    <s v="434 Lincoln St, Atlanta, GA 30301"/>
    <n v="1"/>
    <n v="11.99"/>
    <x v="2"/>
    <n v="21"/>
  </r>
  <r>
    <n v="6237"/>
    <n v="147168"/>
    <x v="8"/>
    <n v="1"/>
    <n v="14.95"/>
    <x v="108137"/>
    <s v="543 7th St, Los Angeles, CA 90001"/>
    <n v="1"/>
    <n v="14.95"/>
    <x v="5"/>
    <n v="9"/>
  </r>
  <r>
    <n v="6238"/>
    <n v="147169"/>
    <x v="5"/>
    <n v="1"/>
    <n v="99.99"/>
    <x v="108138"/>
    <s v="184 Main St, Boston, MA 02215"/>
    <n v="1"/>
    <n v="99.99"/>
    <x v="6"/>
    <n v="20"/>
  </r>
  <r>
    <n v="6239"/>
    <n v="147170"/>
    <x v="16"/>
    <n v="1"/>
    <n v="300"/>
    <x v="108139"/>
    <s v="877 Wilson St, Seattle, WA 98101"/>
    <n v="1"/>
    <n v="300"/>
    <x v="8"/>
    <n v="11"/>
  </r>
  <r>
    <n v="6240"/>
    <n v="147171"/>
    <x v="4"/>
    <n v="1"/>
    <n v="3.84"/>
    <x v="105894"/>
    <s v="492 Willow St, San Francisco, CA 94016"/>
    <n v="1"/>
    <n v="3.84"/>
    <x v="1"/>
    <n v="18"/>
  </r>
  <r>
    <n v="6241"/>
    <n v="147172"/>
    <x v="8"/>
    <n v="1"/>
    <n v="14.95"/>
    <x v="108140"/>
    <s v="188 6th St, Los Angeles, CA 90001"/>
    <n v="1"/>
    <n v="14.95"/>
    <x v="5"/>
    <n v="10"/>
  </r>
  <r>
    <n v="6242"/>
    <n v="147173"/>
    <x v="4"/>
    <n v="1"/>
    <n v="3.84"/>
    <x v="105900"/>
    <s v="170 Hickory St, New York City, NY 10001"/>
    <n v="1"/>
    <n v="3.84"/>
    <x v="0"/>
    <n v="17"/>
  </r>
  <r>
    <n v="6243"/>
    <n v="147174"/>
    <x v="2"/>
    <n v="1"/>
    <n v="11.95"/>
    <x v="108141"/>
    <s v="59 1st St, Boston, MA 02215"/>
    <n v="1"/>
    <n v="11.95"/>
    <x v="6"/>
    <n v="10"/>
  </r>
  <r>
    <n v="6244"/>
    <n v="147175"/>
    <x v="6"/>
    <n v="2"/>
    <n v="2.99"/>
    <x v="108142"/>
    <s v="271 West St, San Francisco, CA 94016"/>
    <n v="1"/>
    <n v="5.98"/>
    <x v="1"/>
    <n v="17"/>
  </r>
  <r>
    <n v="6245"/>
    <n v="147176"/>
    <x v="14"/>
    <n v="1"/>
    <n v="109.99"/>
    <x v="108143"/>
    <s v="142 12th St, Atlanta, GA 30301"/>
    <n v="1"/>
    <n v="109.99"/>
    <x v="2"/>
    <n v="8"/>
  </r>
  <r>
    <n v="6246"/>
    <n v="147177"/>
    <x v="11"/>
    <n v="1"/>
    <n v="150"/>
    <x v="108144"/>
    <s v="376 Cherry St, Boston, MA 02215"/>
    <n v="1"/>
    <n v="150"/>
    <x v="6"/>
    <n v="16"/>
  </r>
  <r>
    <n v="6247"/>
    <n v="147178"/>
    <x v="11"/>
    <n v="1"/>
    <n v="150"/>
    <x v="106490"/>
    <s v="50 6th St, San Francisco, CA 94016"/>
    <n v="1"/>
    <n v="150"/>
    <x v="1"/>
    <n v="21"/>
  </r>
  <r>
    <n v="6248"/>
    <n v="147179"/>
    <x v="8"/>
    <n v="1"/>
    <n v="14.95"/>
    <x v="108145"/>
    <s v="250 11th St, New York City, NY 10001"/>
    <n v="1"/>
    <n v="14.95"/>
    <x v="0"/>
    <n v="7"/>
  </r>
  <r>
    <n v="6249"/>
    <n v="147179"/>
    <x v="4"/>
    <n v="2"/>
    <n v="3.84"/>
    <x v="108145"/>
    <s v="250 11th St, New York City, NY 10001"/>
    <n v="1"/>
    <n v="7.68"/>
    <x v="0"/>
    <n v="7"/>
  </r>
  <r>
    <n v="6250"/>
    <n v="147180"/>
    <x v="4"/>
    <n v="1"/>
    <n v="3.84"/>
    <x v="108146"/>
    <s v="981 13th St, Seattle, WA 98101"/>
    <n v="1"/>
    <n v="3.84"/>
    <x v="8"/>
    <n v="10"/>
  </r>
  <r>
    <n v="6251"/>
    <n v="147181"/>
    <x v="2"/>
    <n v="1"/>
    <n v="11.95"/>
    <x v="108147"/>
    <s v="480 Forest St, Dallas, TX 75001"/>
    <n v="1"/>
    <n v="11.95"/>
    <x v="4"/>
    <n v="14"/>
  </r>
  <r>
    <n v="6252"/>
    <n v="147182"/>
    <x v="6"/>
    <n v="1"/>
    <n v="2.99"/>
    <x v="108148"/>
    <s v="167 Spruce St, Boston, MA 02215"/>
    <n v="1"/>
    <n v="2.99"/>
    <x v="6"/>
    <n v="3"/>
  </r>
  <r>
    <n v="6253"/>
    <n v="147183"/>
    <x v="11"/>
    <n v="1"/>
    <n v="150"/>
    <x v="108149"/>
    <s v="679 Wilson St, Los Angeles, CA 90001"/>
    <n v="1"/>
    <n v="150"/>
    <x v="5"/>
    <n v="21"/>
  </r>
  <r>
    <n v="6254"/>
    <n v="147184"/>
    <x v="6"/>
    <n v="1"/>
    <n v="2.99"/>
    <x v="108150"/>
    <s v="64 South St, San Francisco, CA 94016"/>
    <n v="1"/>
    <n v="2.99"/>
    <x v="1"/>
    <n v="22"/>
  </r>
  <r>
    <n v="6255"/>
    <n v="147185"/>
    <x v="13"/>
    <n v="1"/>
    <n v="700"/>
    <x v="108151"/>
    <s v="793 West St, Dallas, TX 75001"/>
    <n v="1"/>
    <n v="700"/>
    <x v="4"/>
    <n v="14"/>
  </r>
  <r>
    <n v="6256"/>
    <n v="147186"/>
    <x v="11"/>
    <n v="1"/>
    <n v="150"/>
    <x v="108152"/>
    <s v="628 Jackson St, Portland, OR 97035"/>
    <n v="1"/>
    <n v="150"/>
    <x v="3"/>
    <n v="6"/>
  </r>
  <r>
    <n v="6257"/>
    <n v="147187"/>
    <x v="6"/>
    <n v="3"/>
    <n v="2.99"/>
    <x v="108153"/>
    <s v="428 13th St, New York City, NY 10001"/>
    <n v="1"/>
    <n v="8.9700000000000006"/>
    <x v="0"/>
    <n v="13"/>
  </r>
  <r>
    <n v="6258"/>
    <n v="147188"/>
    <x v="15"/>
    <n v="1"/>
    <n v="379.99"/>
    <x v="103063"/>
    <s v="883 Maple St, New York City, NY 10001"/>
    <n v="1"/>
    <n v="379.99"/>
    <x v="0"/>
    <n v="15"/>
  </r>
  <r>
    <n v="6259"/>
    <n v="147189"/>
    <x v="4"/>
    <n v="1"/>
    <n v="3.84"/>
    <x v="106270"/>
    <s v="611 Center St, Los Angeles, CA 90001"/>
    <n v="1"/>
    <n v="3.84"/>
    <x v="5"/>
    <n v="8"/>
  </r>
  <r>
    <n v="6260"/>
    <n v="147190"/>
    <x v="4"/>
    <n v="1"/>
    <n v="3.84"/>
    <x v="108154"/>
    <s v="808 13th St, Dallas, TX 75001"/>
    <n v="1"/>
    <n v="3.84"/>
    <x v="4"/>
    <n v="18"/>
  </r>
  <r>
    <n v="6261"/>
    <n v="147191"/>
    <x v="8"/>
    <n v="1"/>
    <n v="14.95"/>
    <x v="108155"/>
    <s v="686 Wilson St, San Francisco, CA 94016"/>
    <n v="1"/>
    <n v="14.95"/>
    <x v="1"/>
    <n v="10"/>
  </r>
  <r>
    <n v="6262"/>
    <n v="147191"/>
    <x v="9"/>
    <n v="1"/>
    <n v="600"/>
    <x v="108155"/>
    <s v="686 Wilson St, San Francisco, CA 94016"/>
    <n v="1"/>
    <n v="600"/>
    <x v="1"/>
    <n v="10"/>
  </r>
  <r>
    <n v="6263"/>
    <n v="147192"/>
    <x v="2"/>
    <n v="1"/>
    <n v="11.95"/>
    <x v="106757"/>
    <s v="375 Lakeview St, Los Angeles, CA 90001"/>
    <n v="1"/>
    <n v="11.95"/>
    <x v="5"/>
    <n v="15"/>
  </r>
  <r>
    <n v="6264"/>
    <n v="147193"/>
    <x v="2"/>
    <n v="1"/>
    <n v="11.95"/>
    <x v="108156"/>
    <s v="390 Adams St, Los Angeles, CA 90001"/>
    <n v="1"/>
    <n v="11.95"/>
    <x v="5"/>
    <n v="21"/>
  </r>
  <r>
    <n v="6265"/>
    <n v="147194"/>
    <x v="8"/>
    <n v="1"/>
    <n v="14.95"/>
    <x v="108157"/>
    <s v="173 Hill St, New York City, NY 10001"/>
    <n v="1"/>
    <n v="14.95"/>
    <x v="0"/>
    <n v="21"/>
  </r>
  <r>
    <n v="6266"/>
    <n v="147195"/>
    <x v="4"/>
    <n v="1"/>
    <n v="3.84"/>
    <x v="108158"/>
    <s v="351 10th St, Atlanta, GA 30301"/>
    <n v="1"/>
    <n v="3.84"/>
    <x v="2"/>
    <n v="20"/>
  </r>
  <r>
    <n v="6267"/>
    <n v="147196"/>
    <x v="6"/>
    <n v="5"/>
    <n v="2.99"/>
    <x v="108159"/>
    <s v="372 Willow St, New York City, NY 10001"/>
    <n v="1"/>
    <n v="14.950000000000001"/>
    <x v="0"/>
    <n v="10"/>
  </r>
  <r>
    <n v="6268"/>
    <n v="147197"/>
    <x v="15"/>
    <n v="1"/>
    <n v="379.99"/>
    <x v="108160"/>
    <s v="454 Walnut St, Los Angeles, CA 90001"/>
    <n v="1"/>
    <n v="379.99"/>
    <x v="5"/>
    <n v="8"/>
  </r>
  <r>
    <n v="6269"/>
    <n v="147198"/>
    <x v="9"/>
    <n v="1"/>
    <n v="600"/>
    <x v="108161"/>
    <s v="858 13th St, Austin, TX 73301"/>
    <n v="1"/>
    <n v="600"/>
    <x v="7"/>
    <n v="14"/>
  </r>
  <r>
    <n v="6270"/>
    <n v="147198"/>
    <x v="2"/>
    <n v="1"/>
    <n v="11.95"/>
    <x v="108161"/>
    <s v="858 13th St, Austin, TX 73301"/>
    <n v="1"/>
    <n v="11.95"/>
    <x v="7"/>
    <n v="14"/>
  </r>
  <r>
    <n v="6271"/>
    <n v="147199"/>
    <x v="6"/>
    <n v="4"/>
    <n v="2.99"/>
    <x v="103153"/>
    <s v="623 Dogwood St, Los Angeles, CA 90001"/>
    <n v="1"/>
    <n v="11.96"/>
    <x v="5"/>
    <n v="14"/>
  </r>
  <r>
    <n v="6272"/>
    <n v="147200"/>
    <x v="8"/>
    <n v="1"/>
    <n v="14.95"/>
    <x v="108162"/>
    <s v="22 River St, San Francisco, CA 94016"/>
    <n v="1"/>
    <n v="14.95"/>
    <x v="1"/>
    <n v="12"/>
  </r>
  <r>
    <n v="6273"/>
    <n v="147201"/>
    <x v="13"/>
    <n v="1"/>
    <n v="700"/>
    <x v="102918"/>
    <s v="731 Madison St, Dallas, TX 75001"/>
    <n v="1"/>
    <n v="700"/>
    <x v="4"/>
    <n v="13"/>
  </r>
  <r>
    <n v="6274"/>
    <n v="147202"/>
    <x v="2"/>
    <n v="1"/>
    <n v="11.95"/>
    <x v="108163"/>
    <s v="744 Willow St, Atlanta, GA 30301"/>
    <n v="1"/>
    <n v="11.95"/>
    <x v="2"/>
    <n v="9"/>
  </r>
  <r>
    <n v="6275"/>
    <n v="147203"/>
    <x v="5"/>
    <n v="1"/>
    <n v="99.99"/>
    <x v="108164"/>
    <s v="883 Church St, Austin, TX 73301"/>
    <n v="1"/>
    <n v="99.99"/>
    <x v="7"/>
    <n v="18"/>
  </r>
  <r>
    <n v="6276"/>
    <n v="147204"/>
    <x v="11"/>
    <n v="1"/>
    <n v="150"/>
    <x v="108165"/>
    <s v="358 Forest St, San Francisco, CA 94016"/>
    <n v="1"/>
    <n v="150"/>
    <x v="1"/>
    <n v="15"/>
  </r>
  <r>
    <n v="6277"/>
    <n v="147205"/>
    <x v="15"/>
    <n v="1"/>
    <n v="379.99"/>
    <x v="108166"/>
    <s v="386 Center St, Atlanta, GA 30301"/>
    <n v="1"/>
    <n v="379.99"/>
    <x v="2"/>
    <n v="7"/>
  </r>
  <r>
    <n v="6278"/>
    <n v="147206"/>
    <x v="4"/>
    <n v="1"/>
    <n v="3.84"/>
    <x v="108167"/>
    <s v="557 13th St, Los Angeles, CA 90001"/>
    <n v="1"/>
    <n v="3.84"/>
    <x v="5"/>
    <n v="15"/>
  </r>
  <r>
    <n v="6279"/>
    <n v="147207"/>
    <x v="7"/>
    <n v="1"/>
    <n v="999.99"/>
    <x v="108168"/>
    <s v="425 Lakeview St, San Francisco, CA 94016"/>
    <n v="1"/>
    <n v="999.99"/>
    <x v="1"/>
    <n v="11"/>
  </r>
  <r>
    <n v="6280"/>
    <n v="147208"/>
    <x v="15"/>
    <n v="1"/>
    <n v="379.99"/>
    <x v="108169"/>
    <s v="403 Pine St, New York City, NY 10001"/>
    <n v="1"/>
    <n v="379.99"/>
    <x v="0"/>
    <n v="18"/>
  </r>
  <r>
    <n v="6281"/>
    <n v="147209"/>
    <x v="10"/>
    <n v="1"/>
    <n v="11.99"/>
    <x v="108170"/>
    <s v="431 Dogwood St, San Francisco, CA 94016"/>
    <n v="1"/>
    <n v="11.99"/>
    <x v="1"/>
    <n v="20"/>
  </r>
  <r>
    <n v="6282"/>
    <n v="147210"/>
    <x v="15"/>
    <n v="1"/>
    <n v="379.99"/>
    <x v="108171"/>
    <s v="942 Adams St, Dallas, TX 75001"/>
    <n v="1"/>
    <n v="379.99"/>
    <x v="4"/>
    <n v="11"/>
  </r>
  <r>
    <n v="6283"/>
    <n v="147211"/>
    <x v="10"/>
    <n v="1"/>
    <n v="11.99"/>
    <x v="108172"/>
    <s v="279 Pine St, Boston, MA 02215"/>
    <n v="1"/>
    <n v="11.99"/>
    <x v="6"/>
    <n v="16"/>
  </r>
  <r>
    <n v="6284"/>
    <n v="147212"/>
    <x v="5"/>
    <n v="1"/>
    <n v="99.99"/>
    <x v="108173"/>
    <s v="383 Church St, Los Angeles, CA 90001"/>
    <n v="1"/>
    <n v="99.99"/>
    <x v="5"/>
    <n v="12"/>
  </r>
  <r>
    <n v="6285"/>
    <n v="147213"/>
    <x v="3"/>
    <n v="1"/>
    <n v="149.99"/>
    <x v="108174"/>
    <s v="860 Highland St, Dallas, TX 75001"/>
    <n v="1"/>
    <n v="149.99"/>
    <x v="4"/>
    <n v="23"/>
  </r>
  <r>
    <n v="6286"/>
    <n v="147214"/>
    <x v="6"/>
    <n v="2"/>
    <n v="2.99"/>
    <x v="108175"/>
    <s v="794 Lakeview St, San Francisco, CA 94016"/>
    <n v="1"/>
    <n v="5.98"/>
    <x v="1"/>
    <n v="13"/>
  </r>
  <r>
    <n v="6287"/>
    <n v="147215"/>
    <x v="4"/>
    <n v="1"/>
    <n v="3.84"/>
    <x v="108176"/>
    <s v="956 North St, New York City, NY 10001"/>
    <n v="1"/>
    <n v="3.84"/>
    <x v="0"/>
    <n v="22"/>
  </r>
  <r>
    <n v="6288"/>
    <n v="147216"/>
    <x v="2"/>
    <n v="1"/>
    <n v="11.95"/>
    <x v="108177"/>
    <s v="991 2nd St, Atlanta, GA 30301"/>
    <n v="1"/>
    <n v="11.95"/>
    <x v="2"/>
    <n v="21"/>
  </r>
  <r>
    <n v="6289"/>
    <n v="147216"/>
    <x v="14"/>
    <n v="1"/>
    <n v="109.99"/>
    <x v="108177"/>
    <s v="991 2nd St, Atlanta, GA 30301"/>
    <n v="1"/>
    <n v="109.99"/>
    <x v="2"/>
    <n v="21"/>
  </r>
  <r>
    <n v="6290"/>
    <n v="147217"/>
    <x v="3"/>
    <n v="1"/>
    <n v="149.99"/>
    <x v="108178"/>
    <s v="842 Jefferson St, San Francisco, CA 94016"/>
    <n v="1"/>
    <n v="149.99"/>
    <x v="1"/>
    <n v="13"/>
  </r>
  <r>
    <n v="6291"/>
    <n v="147218"/>
    <x v="8"/>
    <n v="1"/>
    <n v="14.95"/>
    <x v="108179"/>
    <s v="357 Willow St, New York City, NY 10001"/>
    <n v="1"/>
    <n v="14.95"/>
    <x v="0"/>
    <n v="20"/>
  </r>
  <r>
    <n v="6292"/>
    <n v="147219"/>
    <x v="2"/>
    <n v="1"/>
    <n v="11.95"/>
    <x v="108180"/>
    <s v="148 14th St, Los Angeles, CA 90001"/>
    <n v="1"/>
    <n v="11.95"/>
    <x v="5"/>
    <n v="11"/>
  </r>
  <r>
    <n v="6293"/>
    <n v="147220"/>
    <x v="10"/>
    <n v="1"/>
    <n v="11.99"/>
    <x v="108181"/>
    <s v="131 North St, San Francisco, CA 94016"/>
    <n v="1"/>
    <n v="11.99"/>
    <x v="1"/>
    <n v="14"/>
  </r>
  <r>
    <n v="6294"/>
    <n v="147221"/>
    <x v="10"/>
    <n v="1"/>
    <n v="11.99"/>
    <x v="108182"/>
    <s v="911 Wilson St, Portland, OR 97035"/>
    <n v="1"/>
    <n v="11.99"/>
    <x v="3"/>
    <n v="11"/>
  </r>
  <r>
    <n v="6295"/>
    <n v="147222"/>
    <x v="4"/>
    <n v="1"/>
    <n v="3.84"/>
    <x v="108183"/>
    <s v="306 13th St, New York City, NY 10001"/>
    <n v="1"/>
    <n v="3.84"/>
    <x v="0"/>
    <n v="8"/>
  </r>
  <r>
    <n v="6296"/>
    <n v="147223"/>
    <x v="2"/>
    <n v="1"/>
    <n v="11.95"/>
    <x v="104720"/>
    <s v="271 Meadow St, Los Angeles, CA 90001"/>
    <n v="1"/>
    <n v="11.95"/>
    <x v="5"/>
    <n v="15"/>
  </r>
  <r>
    <n v="6297"/>
    <n v="147224"/>
    <x v="6"/>
    <n v="1"/>
    <n v="2.99"/>
    <x v="108184"/>
    <s v="256 Main St, New York City, NY 10001"/>
    <n v="1"/>
    <n v="2.99"/>
    <x v="0"/>
    <n v="18"/>
  </r>
  <r>
    <n v="6298"/>
    <n v="147225"/>
    <x v="6"/>
    <n v="2"/>
    <n v="2.99"/>
    <x v="108185"/>
    <s v="427 Pine St, Los Angeles, CA 90001"/>
    <n v="1"/>
    <n v="5.98"/>
    <x v="5"/>
    <n v="15"/>
  </r>
  <r>
    <n v="6299"/>
    <n v="147226"/>
    <x v="11"/>
    <n v="1"/>
    <n v="150"/>
    <x v="108186"/>
    <s v="855 6th St, Seattle, WA 98101"/>
    <n v="1"/>
    <n v="150"/>
    <x v="8"/>
    <n v="9"/>
  </r>
  <r>
    <n v="6300"/>
    <n v="147227"/>
    <x v="11"/>
    <n v="1"/>
    <n v="150"/>
    <x v="105230"/>
    <s v="67 13th St, Boston, MA 02215"/>
    <n v="1"/>
    <n v="150"/>
    <x v="6"/>
    <n v="23"/>
  </r>
  <r>
    <n v="6301"/>
    <n v="147228"/>
    <x v="3"/>
    <n v="1"/>
    <n v="149.99"/>
    <x v="108187"/>
    <s v="171 Ridge St, Los Angeles, CA 90001"/>
    <n v="1"/>
    <n v="149.99"/>
    <x v="5"/>
    <n v="20"/>
  </r>
  <r>
    <n v="6302"/>
    <n v="147229"/>
    <x v="2"/>
    <n v="1"/>
    <n v="11.95"/>
    <x v="103391"/>
    <s v="759 Forest St, Dallas, TX 75001"/>
    <n v="1"/>
    <n v="11.95"/>
    <x v="4"/>
    <n v="14"/>
  </r>
  <r>
    <n v="6303"/>
    <n v="147230"/>
    <x v="5"/>
    <n v="1"/>
    <n v="99.99"/>
    <x v="108188"/>
    <s v="1 Forest St, San Francisco, CA 94016"/>
    <n v="1"/>
    <n v="99.99"/>
    <x v="1"/>
    <n v="16"/>
  </r>
  <r>
    <n v="6304"/>
    <n v="147231"/>
    <x v="8"/>
    <n v="1"/>
    <n v="14.95"/>
    <x v="108189"/>
    <s v="132 Adams St, Austin, TX 73301"/>
    <n v="1"/>
    <n v="14.95"/>
    <x v="7"/>
    <n v="21"/>
  </r>
  <r>
    <n v="6305"/>
    <n v="147232"/>
    <x v="16"/>
    <n v="1"/>
    <n v="300"/>
    <x v="108190"/>
    <s v="90 Main St, San Francisco, CA 94016"/>
    <n v="1"/>
    <n v="300"/>
    <x v="1"/>
    <n v="20"/>
  </r>
  <r>
    <n v="6306"/>
    <n v="147233"/>
    <x v="3"/>
    <n v="1"/>
    <n v="149.99"/>
    <x v="108191"/>
    <s v="296 Maple St, New York City, NY 10001"/>
    <n v="1"/>
    <n v="149.99"/>
    <x v="0"/>
    <n v="2"/>
  </r>
  <r>
    <n v="6307"/>
    <n v="147234"/>
    <x v="11"/>
    <n v="1"/>
    <n v="150"/>
    <x v="103063"/>
    <s v="283 Madison St, Seattle, WA 98101"/>
    <n v="1"/>
    <n v="150"/>
    <x v="8"/>
    <n v="15"/>
  </r>
  <r>
    <n v="6308"/>
    <n v="147235"/>
    <x v="6"/>
    <n v="1"/>
    <n v="2.99"/>
    <x v="108192"/>
    <s v="474 Main St, Los Angeles, CA 90001"/>
    <n v="1"/>
    <n v="2.99"/>
    <x v="5"/>
    <n v="8"/>
  </r>
  <r>
    <n v="6309"/>
    <n v="147236"/>
    <x v="6"/>
    <n v="4"/>
    <n v="2.99"/>
    <x v="108193"/>
    <s v="773 Ridge St, San Francisco, CA 94016"/>
    <n v="1"/>
    <n v="11.96"/>
    <x v="1"/>
    <n v="20"/>
  </r>
  <r>
    <n v="6310"/>
    <n v="147237"/>
    <x v="4"/>
    <n v="2"/>
    <n v="3.84"/>
    <x v="108194"/>
    <s v="986 Willow St, San Francisco, CA 94016"/>
    <n v="1"/>
    <n v="7.68"/>
    <x v="1"/>
    <n v="1"/>
  </r>
  <r>
    <n v="6311"/>
    <n v="147238"/>
    <x v="10"/>
    <n v="1"/>
    <n v="11.99"/>
    <x v="108195"/>
    <s v="582 Hickory St, Los Angeles, CA 90001"/>
    <n v="1"/>
    <n v="11.99"/>
    <x v="5"/>
    <n v="17"/>
  </r>
  <r>
    <n v="6312"/>
    <n v="147239"/>
    <x v="2"/>
    <n v="1"/>
    <n v="11.95"/>
    <x v="108196"/>
    <s v="455 1st St, Seattle, WA 98101"/>
    <n v="1"/>
    <n v="11.95"/>
    <x v="8"/>
    <n v="20"/>
  </r>
  <r>
    <n v="6313"/>
    <n v="147240"/>
    <x v="10"/>
    <n v="1"/>
    <n v="11.99"/>
    <x v="108197"/>
    <s v="273 12th St, Dallas, TX 75001"/>
    <n v="1"/>
    <n v="11.99"/>
    <x v="4"/>
    <n v="20"/>
  </r>
  <r>
    <n v="6314"/>
    <n v="147241"/>
    <x v="9"/>
    <n v="1"/>
    <n v="600"/>
    <x v="108198"/>
    <s v="949 14th St, Austin, TX 73301"/>
    <n v="1"/>
    <n v="600"/>
    <x v="7"/>
    <n v="21"/>
  </r>
  <r>
    <n v="6315"/>
    <n v="147241"/>
    <x v="2"/>
    <n v="1"/>
    <n v="11.95"/>
    <x v="108198"/>
    <s v="949 14th St, Austin, TX 73301"/>
    <n v="1"/>
    <n v="11.95"/>
    <x v="7"/>
    <n v="21"/>
  </r>
  <r>
    <n v="6316"/>
    <n v="147242"/>
    <x v="10"/>
    <n v="1"/>
    <n v="11.99"/>
    <x v="108199"/>
    <s v="232 6th St, Boston, MA 02215"/>
    <n v="1"/>
    <n v="11.99"/>
    <x v="6"/>
    <n v="17"/>
  </r>
  <r>
    <n v="6317"/>
    <n v="147243"/>
    <x v="9"/>
    <n v="1"/>
    <n v="600"/>
    <x v="108200"/>
    <s v="868 North St, Austin, TX 73301"/>
    <n v="1"/>
    <n v="600"/>
    <x v="7"/>
    <n v="18"/>
  </r>
  <r>
    <n v="6318"/>
    <n v="147244"/>
    <x v="7"/>
    <n v="1"/>
    <n v="999.99"/>
    <x v="108201"/>
    <s v="120 Center St, San Francisco, CA 94016"/>
    <n v="1"/>
    <n v="999.99"/>
    <x v="1"/>
    <n v="9"/>
  </r>
  <r>
    <n v="6319"/>
    <n v="147245"/>
    <x v="16"/>
    <n v="1"/>
    <n v="300"/>
    <x v="108202"/>
    <s v="190 Washington St, Los Angeles, CA 90001"/>
    <n v="1"/>
    <n v="300"/>
    <x v="5"/>
    <n v="12"/>
  </r>
  <r>
    <n v="6320"/>
    <n v="147246"/>
    <x v="6"/>
    <n v="3"/>
    <n v="2.99"/>
    <x v="108203"/>
    <s v="283 Jefferson St, New York City, NY 10001"/>
    <n v="1"/>
    <n v="8.9700000000000006"/>
    <x v="0"/>
    <n v="18"/>
  </r>
  <r>
    <n v="6321"/>
    <n v="147247"/>
    <x v="9"/>
    <n v="1"/>
    <n v="600"/>
    <x v="108204"/>
    <s v="862 Spruce St, Austin, TX 73301"/>
    <n v="1"/>
    <n v="600"/>
    <x v="7"/>
    <n v="22"/>
  </r>
  <r>
    <n v="6322"/>
    <n v="147247"/>
    <x v="2"/>
    <n v="1"/>
    <n v="11.95"/>
    <x v="108204"/>
    <s v="862 Spruce St, Austin, TX 73301"/>
    <n v="1"/>
    <n v="11.95"/>
    <x v="7"/>
    <n v="22"/>
  </r>
  <r>
    <n v="6323"/>
    <n v="147248"/>
    <x v="16"/>
    <n v="1"/>
    <n v="300"/>
    <x v="108205"/>
    <s v="656 Church St, Atlanta, GA 30301"/>
    <n v="1"/>
    <n v="300"/>
    <x v="2"/>
    <n v="12"/>
  </r>
  <r>
    <n v="6324"/>
    <n v="147249"/>
    <x v="15"/>
    <n v="1"/>
    <n v="379.99"/>
    <x v="108206"/>
    <s v="377 Wilson St, San Francisco, CA 94016"/>
    <n v="1"/>
    <n v="379.99"/>
    <x v="1"/>
    <n v="11"/>
  </r>
  <r>
    <n v="6325"/>
    <n v="147250"/>
    <x v="7"/>
    <n v="1"/>
    <n v="999.99"/>
    <x v="107426"/>
    <s v="813 9th St, Los Angeles, CA 90001"/>
    <n v="1"/>
    <n v="999.99"/>
    <x v="5"/>
    <n v="18"/>
  </r>
  <r>
    <n v="6326"/>
    <n v="147251"/>
    <x v="17"/>
    <n v="1"/>
    <n v="389.99"/>
    <x v="108207"/>
    <s v="402 Walnut St, Atlanta, GA 30301"/>
    <n v="1"/>
    <n v="389.99"/>
    <x v="2"/>
    <n v="10"/>
  </r>
  <r>
    <n v="6327"/>
    <n v="147252"/>
    <x v="2"/>
    <n v="1"/>
    <n v="11.95"/>
    <x v="108208"/>
    <s v="63 Lakeview St, San Francisco, CA 94016"/>
    <n v="1"/>
    <n v="11.95"/>
    <x v="1"/>
    <n v="8"/>
  </r>
  <r>
    <n v="6328"/>
    <n v="147252"/>
    <x v="17"/>
    <n v="1"/>
    <n v="389.99"/>
    <x v="108208"/>
    <s v="63 Lakeview St, San Francisco, CA 94016"/>
    <n v="1"/>
    <n v="389.99"/>
    <x v="1"/>
    <n v="8"/>
  </r>
  <r>
    <n v="6329"/>
    <n v="147253"/>
    <x v="4"/>
    <n v="1"/>
    <n v="3.84"/>
    <x v="108209"/>
    <s v="523 Wilson St, Los Angeles, CA 90001"/>
    <n v="1"/>
    <n v="3.84"/>
    <x v="5"/>
    <n v="16"/>
  </r>
  <r>
    <n v="6330"/>
    <n v="147254"/>
    <x v="0"/>
    <n v="1"/>
    <n v="1700"/>
    <x v="108210"/>
    <s v="37 2nd St, San Francisco, CA 94016"/>
    <n v="1"/>
    <n v="1700"/>
    <x v="1"/>
    <n v="15"/>
  </r>
  <r>
    <n v="6331"/>
    <n v="147255"/>
    <x v="2"/>
    <n v="2"/>
    <n v="11.95"/>
    <x v="108211"/>
    <s v="371 South St, Dallas, TX 75001"/>
    <n v="1"/>
    <n v="23.9"/>
    <x v="4"/>
    <n v="12"/>
  </r>
  <r>
    <n v="6332"/>
    <n v="147256"/>
    <x v="4"/>
    <n v="1"/>
    <n v="3.84"/>
    <x v="103172"/>
    <s v="191 13th St, Boston, MA 02215"/>
    <n v="1"/>
    <n v="3.84"/>
    <x v="6"/>
    <n v="19"/>
  </r>
  <r>
    <n v="6333"/>
    <n v="147257"/>
    <x v="8"/>
    <n v="1"/>
    <n v="14.95"/>
    <x v="108212"/>
    <s v="672 Cedar St, Boston, MA 02215"/>
    <n v="1"/>
    <n v="14.95"/>
    <x v="6"/>
    <n v="12"/>
  </r>
  <r>
    <n v="6334"/>
    <n v="147258"/>
    <x v="13"/>
    <n v="1"/>
    <n v="700"/>
    <x v="105369"/>
    <s v="273 12th St, San Francisco, CA 94016"/>
    <n v="1"/>
    <n v="700"/>
    <x v="1"/>
    <n v="7"/>
  </r>
  <r>
    <n v="6335"/>
    <n v="147259"/>
    <x v="6"/>
    <n v="1"/>
    <n v="2.99"/>
    <x v="105078"/>
    <s v="924 Hill St, Dallas, TX 75001"/>
    <n v="1"/>
    <n v="2.99"/>
    <x v="4"/>
    <n v="21"/>
  </r>
  <r>
    <n v="6336"/>
    <n v="147260"/>
    <x v="10"/>
    <n v="1"/>
    <n v="11.99"/>
    <x v="108213"/>
    <s v="833 8th St, Austin, TX 73301"/>
    <n v="1"/>
    <n v="11.99"/>
    <x v="7"/>
    <n v="19"/>
  </r>
  <r>
    <n v="6337"/>
    <n v="147261"/>
    <x v="2"/>
    <n v="1"/>
    <n v="11.95"/>
    <x v="105305"/>
    <s v="338 Spruce St, New York City, NY 10001"/>
    <n v="1"/>
    <n v="11.95"/>
    <x v="0"/>
    <n v="11"/>
  </r>
  <r>
    <n v="6338"/>
    <n v="147262"/>
    <x v="2"/>
    <n v="1"/>
    <n v="11.95"/>
    <x v="108214"/>
    <s v="451 4th St, Los Angeles, CA 90001"/>
    <n v="1"/>
    <n v="11.95"/>
    <x v="5"/>
    <n v="16"/>
  </r>
  <r>
    <n v="6339"/>
    <n v="147263"/>
    <x v="4"/>
    <n v="1"/>
    <n v="3.84"/>
    <x v="108215"/>
    <s v="612 Jackson St, Los Angeles, CA 90001"/>
    <n v="1"/>
    <n v="3.84"/>
    <x v="5"/>
    <n v="14"/>
  </r>
  <r>
    <n v="6340"/>
    <n v="147264"/>
    <x v="10"/>
    <n v="1"/>
    <n v="11.99"/>
    <x v="108216"/>
    <s v="185 Lincoln St, San Francisco, CA 94016"/>
    <n v="1"/>
    <n v="11.99"/>
    <x v="1"/>
    <n v="17"/>
  </r>
  <r>
    <n v="6341"/>
    <n v="147265"/>
    <x v="13"/>
    <n v="1"/>
    <n v="700"/>
    <x v="108217"/>
    <s v="81 7th St, Los Angeles, CA 90001"/>
    <n v="1"/>
    <n v="700"/>
    <x v="5"/>
    <n v="6"/>
  </r>
  <r>
    <n v="6342"/>
    <n v="147266"/>
    <x v="4"/>
    <n v="1"/>
    <n v="3.84"/>
    <x v="108218"/>
    <s v="619 12th St, San Francisco, CA 94016"/>
    <n v="1"/>
    <n v="3.84"/>
    <x v="1"/>
    <n v="17"/>
  </r>
  <r>
    <n v="6343"/>
    <n v="147267"/>
    <x v="11"/>
    <n v="1"/>
    <n v="150"/>
    <x v="108219"/>
    <s v="991 Chestnut St, New York City, NY 10001"/>
    <n v="1"/>
    <n v="150"/>
    <x v="0"/>
    <n v="14"/>
  </r>
  <r>
    <n v="6344"/>
    <n v="147268"/>
    <x v="10"/>
    <n v="1"/>
    <n v="11.99"/>
    <x v="108220"/>
    <s v="9 Lake St, New York City, NY 10001"/>
    <n v="1"/>
    <n v="11.99"/>
    <x v="0"/>
    <n v="3"/>
  </r>
  <r>
    <n v="6345"/>
    <n v="147269"/>
    <x v="6"/>
    <n v="3"/>
    <n v="2.99"/>
    <x v="108221"/>
    <s v="282 Chestnut St, Seattle, WA 98101"/>
    <n v="1"/>
    <n v="8.9700000000000006"/>
    <x v="8"/>
    <n v="16"/>
  </r>
  <r>
    <n v="6346"/>
    <n v="147270"/>
    <x v="8"/>
    <n v="1"/>
    <n v="14.95"/>
    <x v="108222"/>
    <s v="989 North St, Los Angeles, CA 90001"/>
    <n v="1"/>
    <n v="14.95"/>
    <x v="5"/>
    <n v="17"/>
  </r>
  <r>
    <n v="6347"/>
    <n v="147271"/>
    <x v="6"/>
    <n v="4"/>
    <n v="2.99"/>
    <x v="108223"/>
    <s v="735 Cedar St, Seattle, WA 98101"/>
    <n v="1"/>
    <n v="11.96"/>
    <x v="8"/>
    <n v="22"/>
  </r>
  <r>
    <n v="6348"/>
    <n v="147271"/>
    <x v="2"/>
    <n v="2"/>
    <n v="11.95"/>
    <x v="108223"/>
    <s v="735 Cedar St, Seattle, WA 98101"/>
    <n v="1"/>
    <n v="23.9"/>
    <x v="8"/>
    <n v="22"/>
  </r>
  <r>
    <n v="6349"/>
    <n v="147272"/>
    <x v="2"/>
    <n v="2"/>
    <n v="11.95"/>
    <x v="103007"/>
    <s v="478 South St, Portland, OR 97035"/>
    <n v="1"/>
    <n v="23.9"/>
    <x v="3"/>
    <n v="20"/>
  </r>
  <r>
    <n v="6350"/>
    <n v="147273"/>
    <x v="13"/>
    <n v="1"/>
    <n v="700"/>
    <x v="108224"/>
    <s v="328 8th St, New York City, NY 10001"/>
    <n v="1"/>
    <n v="700"/>
    <x v="0"/>
    <n v="19"/>
  </r>
  <r>
    <n v="6351"/>
    <n v="147274"/>
    <x v="8"/>
    <n v="2"/>
    <n v="14.95"/>
    <x v="108225"/>
    <s v="846 Cherry St, Los Angeles, CA 90001"/>
    <n v="1"/>
    <n v="29.9"/>
    <x v="5"/>
    <n v="16"/>
  </r>
  <r>
    <n v="6352"/>
    <n v="147275"/>
    <x v="4"/>
    <n v="1"/>
    <n v="3.84"/>
    <x v="108226"/>
    <s v="314 Hickory St, Boston, MA 02215"/>
    <n v="1"/>
    <n v="3.84"/>
    <x v="6"/>
    <n v="19"/>
  </r>
  <r>
    <n v="6353"/>
    <n v="147276"/>
    <x v="8"/>
    <n v="1"/>
    <n v="14.95"/>
    <x v="108227"/>
    <s v="849 Dogwood St, Portland, OR 97035"/>
    <n v="1"/>
    <n v="14.95"/>
    <x v="3"/>
    <n v="14"/>
  </r>
  <r>
    <n v="6354"/>
    <n v="147277"/>
    <x v="6"/>
    <n v="2"/>
    <n v="2.99"/>
    <x v="103866"/>
    <s v="752 Main St, Los Angeles, CA 90001"/>
    <n v="1"/>
    <n v="5.98"/>
    <x v="5"/>
    <n v="15"/>
  </r>
  <r>
    <n v="6355"/>
    <n v="147278"/>
    <x v="15"/>
    <n v="1"/>
    <n v="379.99"/>
    <x v="104727"/>
    <s v="387 Maple St, Dallas, TX 75001"/>
    <n v="1"/>
    <n v="379.99"/>
    <x v="4"/>
    <n v="17"/>
  </r>
  <r>
    <n v="6356"/>
    <n v="147279"/>
    <x v="8"/>
    <n v="1"/>
    <n v="14.95"/>
    <x v="108228"/>
    <s v="323 Lincoln St, Boston, MA 02215"/>
    <n v="1"/>
    <n v="14.95"/>
    <x v="6"/>
    <n v="10"/>
  </r>
  <r>
    <n v="6357"/>
    <n v="147280"/>
    <x v="6"/>
    <n v="1"/>
    <n v="2.99"/>
    <x v="108229"/>
    <s v="832 Hill St, New York City, NY 10001"/>
    <n v="1"/>
    <n v="2.99"/>
    <x v="0"/>
    <n v="20"/>
  </r>
  <r>
    <n v="6358"/>
    <n v="147281"/>
    <x v="10"/>
    <n v="1"/>
    <n v="11.99"/>
    <x v="108230"/>
    <s v="449 Chestnut St, New York City, NY 10001"/>
    <n v="1"/>
    <n v="11.99"/>
    <x v="0"/>
    <n v="22"/>
  </r>
  <r>
    <n v="6359"/>
    <n v="147282"/>
    <x v="6"/>
    <n v="4"/>
    <n v="2.99"/>
    <x v="108231"/>
    <s v="538 11th St, Portland, OR 97035"/>
    <n v="1"/>
    <n v="11.96"/>
    <x v="3"/>
    <n v="0"/>
  </r>
  <r>
    <n v="6360"/>
    <n v="147283"/>
    <x v="16"/>
    <n v="1"/>
    <n v="300"/>
    <x v="108232"/>
    <s v="234 Ridge St, Los Angeles, CA 90001"/>
    <n v="1"/>
    <n v="300"/>
    <x v="5"/>
    <n v="21"/>
  </r>
  <r>
    <n v="6361"/>
    <n v="147284"/>
    <x v="6"/>
    <n v="1"/>
    <n v="2.99"/>
    <x v="108233"/>
    <s v="284 Park St, San Francisco, CA 94016"/>
    <n v="1"/>
    <n v="2.99"/>
    <x v="1"/>
    <n v="11"/>
  </r>
  <r>
    <n v="6362"/>
    <n v="147285"/>
    <x v="2"/>
    <n v="2"/>
    <n v="11.95"/>
    <x v="108234"/>
    <s v="849 11th St, New York City, NY 10001"/>
    <n v="1"/>
    <n v="23.9"/>
    <x v="0"/>
    <n v="20"/>
  </r>
  <r>
    <n v="6363"/>
    <n v="147286"/>
    <x v="5"/>
    <n v="1"/>
    <n v="99.99"/>
    <x v="108235"/>
    <s v="421 Spruce St, San Francisco, CA 94016"/>
    <n v="1"/>
    <n v="99.99"/>
    <x v="1"/>
    <n v="19"/>
  </r>
  <r>
    <n v="6364"/>
    <n v="147287"/>
    <x v="13"/>
    <n v="1"/>
    <n v="700"/>
    <x v="108236"/>
    <s v="104 Jackson St, New York City, NY 10001"/>
    <n v="1"/>
    <n v="700"/>
    <x v="0"/>
    <n v="13"/>
  </r>
  <r>
    <n v="6365"/>
    <n v="147288"/>
    <x v="17"/>
    <n v="1"/>
    <n v="389.99"/>
    <x v="108237"/>
    <s v="928 Chestnut St, Portland, ME 04101"/>
    <n v="1"/>
    <n v="389.99"/>
    <x v="3"/>
    <n v="1"/>
  </r>
  <r>
    <n v="6366"/>
    <n v="147289"/>
    <x v="13"/>
    <n v="1"/>
    <n v="700"/>
    <x v="108238"/>
    <s v="44 Dogwood St, San Francisco, CA 94016"/>
    <n v="1"/>
    <n v="700"/>
    <x v="1"/>
    <n v="18"/>
  </r>
  <r>
    <n v="6367"/>
    <n v="147290"/>
    <x v="6"/>
    <n v="1"/>
    <n v="2.99"/>
    <x v="108239"/>
    <s v="623 Jackson St, Seattle, WA 98101"/>
    <n v="1"/>
    <n v="2.99"/>
    <x v="8"/>
    <n v="20"/>
  </r>
  <r>
    <n v="6368"/>
    <n v="147291"/>
    <x v="8"/>
    <n v="2"/>
    <n v="14.95"/>
    <x v="108240"/>
    <s v="828 Forest St, San Francisco, CA 94016"/>
    <n v="1"/>
    <n v="29.9"/>
    <x v="1"/>
    <n v="16"/>
  </r>
  <r>
    <n v="6369"/>
    <n v="147292"/>
    <x v="16"/>
    <n v="1"/>
    <n v="300"/>
    <x v="108241"/>
    <s v="636 13th St, Boston, MA 02215"/>
    <n v="1"/>
    <n v="300"/>
    <x v="6"/>
    <n v="12"/>
  </r>
  <r>
    <n v="6370"/>
    <n v="147293"/>
    <x v="6"/>
    <n v="1"/>
    <n v="2.99"/>
    <x v="105878"/>
    <s v="416 14th St, Portland, OR 97035"/>
    <n v="1"/>
    <n v="2.99"/>
    <x v="3"/>
    <n v="22"/>
  </r>
  <r>
    <n v="6371"/>
    <n v="147294"/>
    <x v="4"/>
    <n v="1"/>
    <n v="3.84"/>
    <x v="106870"/>
    <s v="342 Highland St, Boston, MA 02215"/>
    <n v="1"/>
    <n v="3.84"/>
    <x v="6"/>
    <n v="11"/>
  </r>
  <r>
    <n v="6372"/>
    <n v="147295"/>
    <x v="3"/>
    <n v="1"/>
    <n v="149.99"/>
    <x v="107971"/>
    <s v="544 Highland St, Los Angeles, CA 90001"/>
    <n v="1"/>
    <n v="149.99"/>
    <x v="5"/>
    <n v="19"/>
  </r>
  <r>
    <n v="6373"/>
    <n v="147296"/>
    <x v="14"/>
    <n v="1"/>
    <n v="109.99"/>
    <x v="108242"/>
    <s v="906 Lakeview St, Austin, TX 73301"/>
    <n v="1"/>
    <n v="109.99"/>
    <x v="7"/>
    <n v="9"/>
  </r>
  <r>
    <n v="6374"/>
    <n v="147297"/>
    <x v="6"/>
    <n v="2"/>
    <n v="2.99"/>
    <x v="108243"/>
    <s v="232 7th St, San Francisco, CA 94016"/>
    <n v="1"/>
    <n v="5.98"/>
    <x v="1"/>
    <n v="7"/>
  </r>
  <r>
    <n v="6375"/>
    <n v="147298"/>
    <x v="4"/>
    <n v="1"/>
    <n v="3.84"/>
    <x v="108244"/>
    <s v="774 1st St, Boston, MA 02215"/>
    <n v="1"/>
    <n v="3.84"/>
    <x v="6"/>
    <n v="0"/>
  </r>
  <r>
    <n v="6376"/>
    <n v="147299"/>
    <x v="5"/>
    <n v="1"/>
    <n v="99.99"/>
    <x v="102792"/>
    <s v="600 Lincoln St, San Francisco, CA 94016"/>
    <n v="1"/>
    <n v="99.99"/>
    <x v="1"/>
    <n v="8"/>
  </r>
  <r>
    <n v="6377"/>
    <n v="147300"/>
    <x v="4"/>
    <n v="2"/>
    <n v="3.84"/>
    <x v="108245"/>
    <s v="183 Dogwood St, San Francisco, CA 94016"/>
    <n v="1"/>
    <n v="7.68"/>
    <x v="1"/>
    <n v="11"/>
  </r>
  <r>
    <n v="6378"/>
    <n v="147301"/>
    <x v="11"/>
    <n v="1"/>
    <n v="150"/>
    <x v="106954"/>
    <s v="71 8th St, New York City, NY 10001"/>
    <n v="1"/>
    <n v="150"/>
    <x v="0"/>
    <n v="21"/>
  </r>
  <r>
    <n v="6379"/>
    <n v="147302"/>
    <x v="6"/>
    <n v="1"/>
    <n v="2.99"/>
    <x v="108246"/>
    <s v="335 9th St, Dallas, TX 75001"/>
    <n v="1"/>
    <n v="2.99"/>
    <x v="4"/>
    <n v="12"/>
  </r>
  <r>
    <n v="6380"/>
    <n v="147303"/>
    <x v="10"/>
    <n v="2"/>
    <n v="11.99"/>
    <x v="108247"/>
    <s v="884 Lincoln St, Los Angeles, CA 90001"/>
    <n v="1"/>
    <n v="23.98"/>
    <x v="5"/>
    <n v="9"/>
  </r>
  <r>
    <n v="6381"/>
    <n v="147304"/>
    <x v="14"/>
    <n v="1"/>
    <n v="109.99"/>
    <x v="108248"/>
    <s v="964 Lake St, Los Angeles, CA 90001"/>
    <n v="1"/>
    <n v="109.99"/>
    <x v="5"/>
    <n v="21"/>
  </r>
  <r>
    <n v="6382"/>
    <n v="147305"/>
    <x v="10"/>
    <n v="1"/>
    <n v="11.99"/>
    <x v="103075"/>
    <s v="652 6th St, Austin, TX 73301"/>
    <n v="1"/>
    <n v="11.99"/>
    <x v="7"/>
    <n v="20"/>
  </r>
  <r>
    <n v="6383"/>
    <n v="147306"/>
    <x v="8"/>
    <n v="1"/>
    <n v="14.95"/>
    <x v="104664"/>
    <s v="561 Ridge St, Dallas, TX 75001"/>
    <n v="1"/>
    <n v="14.95"/>
    <x v="4"/>
    <n v="22"/>
  </r>
  <r>
    <n v="6384"/>
    <n v="147307"/>
    <x v="6"/>
    <n v="1"/>
    <n v="2.99"/>
    <x v="108249"/>
    <s v="290 Willow St, San Francisco, CA 94016"/>
    <n v="1"/>
    <n v="2.99"/>
    <x v="1"/>
    <n v="21"/>
  </r>
  <r>
    <n v="6385"/>
    <n v="147308"/>
    <x v="2"/>
    <n v="1"/>
    <n v="11.95"/>
    <x v="108250"/>
    <s v="184 North St, Austin, TX 73301"/>
    <n v="1"/>
    <n v="11.95"/>
    <x v="7"/>
    <n v="11"/>
  </r>
  <r>
    <n v="6386"/>
    <n v="147309"/>
    <x v="0"/>
    <n v="1"/>
    <n v="1700"/>
    <x v="108251"/>
    <s v="594 South St, Dallas, TX 75001"/>
    <n v="2"/>
    <n v="1700"/>
    <x v="4"/>
    <n v="1"/>
  </r>
  <r>
    <n v="6387"/>
    <n v="147310"/>
    <x v="2"/>
    <n v="1"/>
    <n v="11.95"/>
    <x v="108252"/>
    <s v="812 Wilson St, San Francisco, CA 94016"/>
    <n v="1"/>
    <n v="11.95"/>
    <x v="1"/>
    <n v="18"/>
  </r>
  <r>
    <n v="6388"/>
    <n v="147311"/>
    <x v="10"/>
    <n v="1"/>
    <n v="11.99"/>
    <x v="108253"/>
    <s v="548 Lincoln St, San Francisco, CA 94016"/>
    <n v="1"/>
    <n v="11.99"/>
    <x v="1"/>
    <n v="16"/>
  </r>
  <r>
    <n v="6389"/>
    <n v="147312"/>
    <x v="4"/>
    <n v="1"/>
    <n v="3.84"/>
    <x v="108254"/>
    <s v="526 Jackson St, Atlanta, GA 30301"/>
    <n v="1"/>
    <n v="3.84"/>
    <x v="2"/>
    <n v="19"/>
  </r>
  <r>
    <n v="6390"/>
    <n v="147313"/>
    <x v="17"/>
    <n v="1"/>
    <n v="389.99"/>
    <x v="108255"/>
    <s v="537 Park St, Los Angeles, CA 90001"/>
    <n v="1"/>
    <n v="389.99"/>
    <x v="5"/>
    <n v="23"/>
  </r>
  <r>
    <n v="6391"/>
    <n v="147314"/>
    <x v="5"/>
    <n v="1"/>
    <n v="99.99"/>
    <x v="108256"/>
    <s v="139 Chestnut St, Austin, TX 73301"/>
    <n v="1"/>
    <n v="99.99"/>
    <x v="7"/>
    <n v="12"/>
  </r>
  <r>
    <n v="6392"/>
    <n v="147315"/>
    <x v="6"/>
    <n v="1"/>
    <n v="2.99"/>
    <x v="108257"/>
    <s v="331 South St, San Francisco, CA 94016"/>
    <n v="1"/>
    <n v="2.99"/>
    <x v="1"/>
    <n v="11"/>
  </r>
  <r>
    <n v="6393"/>
    <n v="147316"/>
    <x v="6"/>
    <n v="1"/>
    <n v="2.99"/>
    <x v="108258"/>
    <s v="862 West St, Dallas, TX 75001"/>
    <n v="1"/>
    <n v="2.99"/>
    <x v="4"/>
    <n v="15"/>
  </r>
  <r>
    <n v="6394"/>
    <n v="147317"/>
    <x v="11"/>
    <n v="1"/>
    <n v="150"/>
    <x v="108259"/>
    <s v="782 Highland St, Boston, MA 02215"/>
    <n v="1"/>
    <n v="150"/>
    <x v="6"/>
    <n v="12"/>
  </r>
  <r>
    <n v="6395"/>
    <n v="147318"/>
    <x v="9"/>
    <n v="1"/>
    <n v="600"/>
    <x v="105680"/>
    <s v="392 Wilson St, Los Angeles, CA 90001"/>
    <n v="1"/>
    <n v="600"/>
    <x v="5"/>
    <n v="18"/>
  </r>
  <r>
    <n v="6396"/>
    <n v="147319"/>
    <x v="2"/>
    <n v="1"/>
    <n v="11.95"/>
    <x v="108260"/>
    <s v="967 Adams St, Boston, MA 02215"/>
    <n v="1"/>
    <n v="11.95"/>
    <x v="6"/>
    <n v="19"/>
  </r>
  <r>
    <n v="6397"/>
    <n v="147320"/>
    <x v="2"/>
    <n v="1"/>
    <n v="11.95"/>
    <x v="108261"/>
    <s v="57 Madison St, San Francisco, CA 94016"/>
    <n v="1"/>
    <n v="11.95"/>
    <x v="1"/>
    <n v="6"/>
  </r>
  <r>
    <n v="6398"/>
    <n v="147321"/>
    <x v="2"/>
    <n v="1"/>
    <n v="11.95"/>
    <x v="108262"/>
    <s v="303 Hickory St, Austin, TX 73301"/>
    <n v="1"/>
    <n v="11.95"/>
    <x v="7"/>
    <n v="15"/>
  </r>
  <r>
    <n v="6399"/>
    <n v="147322"/>
    <x v="10"/>
    <n v="1"/>
    <n v="11.99"/>
    <x v="108263"/>
    <s v="262 Church St, Los Angeles, CA 90001"/>
    <n v="1"/>
    <n v="11.99"/>
    <x v="5"/>
    <n v="13"/>
  </r>
  <r>
    <n v="6400"/>
    <n v="147323"/>
    <x v="4"/>
    <n v="1"/>
    <n v="3.84"/>
    <x v="108264"/>
    <s v="88 4th St, San Francisco, CA 94016"/>
    <n v="1"/>
    <n v="3.84"/>
    <x v="1"/>
    <n v="9"/>
  </r>
  <r>
    <n v="6401"/>
    <n v="147324"/>
    <x v="3"/>
    <n v="1"/>
    <n v="149.99"/>
    <x v="108265"/>
    <s v="951 Spruce St, Boston, MA 02215"/>
    <n v="1"/>
    <n v="149.99"/>
    <x v="6"/>
    <n v="11"/>
  </r>
  <r>
    <n v="6402"/>
    <n v="147325"/>
    <x v="2"/>
    <n v="1"/>
    <n v="11.95"/>
    <x v="108266"/>
    <s v="768 Cherry St, Dallas, TX 75001"/>
    <n v="1"/>
    <n v="11.95"/>
    <x v="4"/>
    <n v="10"/>
  </r>
  <r>
    <n v="6403"/>
    <n v="147326"/>
    <x v="8"/>
    <n v="1"/>
    <n v="14.95"/>
    <x v="108267"/>
    <s v="161 1st St, Portland, OR 97035"/>
    <n v="1"/>
    <n v="14.95"/>
    <x v="3"/>
    <n v="18"/>
  </r>
  <r>
    <n v="6404"/>
    <n v="147327"/>
    <x v="2"/>
    <n v="1"/>
    <n v="11.95"/>
    <x v="108268"/>
    <s v="952 Wilson St, Boston, MA 02215"/>
    <n v="1"/>
    <n v="11.95"/>
    <x v="6"/>
    <n v="6"/>
  </r>
  <r>
    <n v="6405"/>
    <n v="147328"/>
    <x v="5"/>
    <n v="1"/>
    <n v="99.99"/>
    <x v="108269"/>
    <s v="153 Church St, Boston, MA 02215"/>
    <n v="1"/>
    <n v="99.99"/>
    <x v="6"/>
    <n v="10"/>
  </r>
  <r>
    <n v="6406"/>
    <n v="147329"/>
    <x v="10"/>
    <n v="1"/>
    <n v="11.99"/>
    <x v="108270"/>
    <s v="780 Hill St, Los Angeles, CA 90001"/>
    <n v="1"/>
    <n v="11.99"/>
    <x v="5"/>
    <n v="17"/>
  </r>
  <r>
    <n v="6407"/>
    <n v="147330"/>
    <x v="6"/>
    <n v="1"/>
    <n v="2.99"/>
    <x v="108271"/>
    <s v="483 Highland St, Boston, MA 02215"/>
    <n v="1"/>
    <n v="2.99"/>
    <x v="6"/>
    <n v="14"/>
  </r>
  <r>
    <n v="6408"/>
    <n v="147331"/>
    <x v="8"/>
    <n v="1"/>
    <n v="14.95"/>
    <x v="106179"/>
    <s v="864 Center St, New York City, NY 10001"/>
    <n v="1"/>
    <n v="14.95"/>
    <x v="0"/>
    <n v="18"/>
  </r>
  <r>
    <n v="6409"/>
    <n v="147332"/>
    <x v="11"/>
    <n v="1"/>
    <n v="150"/>
    <x v="103895"/>
    <s v="46 4th St, San Francisco, CA 94016"/>
    <n v="1"/>
    <n v="150"/>
    <x v="1"/>
    <n v="14"/>
  </r>
  <r>
    <n v="6410"/>
    <n v="147333"/>
    <x v="5"/>
    <n v="1"/>
    <n v="99.99"/>
    <x v="108272"/>
    <s v="996 South St, Boston, MA 02215"/>
    <n v="1"/>
    <n v="99.99"/>
    <x v="6"/>
    <n v="19"/>
  </r>
  <r>
    <n v="6411"/>
    <n v="147334"/>
    <x v="3"/>
    <n v="1"/>
    <n v="149.99"/>
    <x v="108273"/>
    <s v="248 Walnut St, Austin, TX 73301"/>
    <n v="1"/>
    <n v="149.99"/>
    <x v="7"/>
    <n v="10"/>
  </r>
  <r>
    <n v="6412"/>
    <n v="147335"/>
    <x v="15"/>
    <n v="1"/>
    <n v="379.99"/>
    <x v="108274"/>
    <s v="368 11th St, New York City, NY 10001"/>
    <n v="1"/>
    <n v="379.99"/>
    <x v="0"/>
    <n v="13"/>
  </r>
  <r>
    <n v="6413"/>
    <n v="147336"/>
    <x v="8"/>
    <n v="1"/>
    <n v="14.95"/>
    <x v="106382"/>
    <s v="862 11th St, Portland, OR 97035"/>
    <n v="1"/>
    <n v="14.95"/>
    <x v="3"/>
    <n v="15"/>
  </r>
  <r>
    <n v="6414"/>
    <n v="147337"/>
    <x v="10"/>
    <n v="2"/>
    <n v="11.99"/>
    <x v="108275"/>
    <s v="715 9th St, Los Angeles, CA 90001"/>
    <n v="1"/>
    <n v="23.98"/>
    <x v="5"/>
    <n v="23"/>
  </r>
  <r>
    <n v="6415"/>
    <n v="147338"/>
    <x v="2"/>
    <n v="1"/>
    <n v="11.95"/>
    <x v="108276"/>
    <s v="152 North St, Austin, TX 73301"/>
    <n v="1"/>
    <n v="11.95"/>
    <x v="7"/>
    <n v="18"/>
  </r>
  <r>
    <n v="6416"/>
    <n v="147339"/>
    <x v="2"/>
    <n v="2"/>
    <n v="11.95"/>
    <x v="108277"/>
    <s v="290 Maple St, New York City, NY 10001"/>
    <n v="1"/>
    <n v="23.9"/>
    <x v="0"/>
    <n v="9"/>
  </r>
  <r>
    <n v="6417"/>
    <n v="147340"/>
    <x v="3"/>
    <n v="1"/>
    <n v="149.99"/>
    <x v="108278"/>
    <s v="369 West St, San Francisco, CA 94016"/>
    <n v="1"/>
    <n v="149.99"/>
    <x v="1"/>
    <n v="19"/>
  </r>
  <r>
    <n v="6418"/>
    <n v="147341"/>
    <x v="2"/>
    <n v="1"/>
    <n v="11.95"/>
    <x v="108279"/>
    <s v="584 9th St, Portland, OR 97035"/>
    <n v="1"/>
    <n v="11.95"/>
    <x v="3"/>
    <n v="13"/>
  </r>
  <r>
    <n v="6419"/>
    <n v="147342"/>
    <x v="6"/>
    <n v="1"/>
    <n v="2.99"/>
    <x v="105877"/>
    <s v="158 Meadow St, New York City, NY 10001"/>
    <n v="1"/>
    <n v="2.99"/>
    <x v="0"/>
    <n v="15"/>
  </r>
  <r>
    <n v="6420"/>
    <n v="147343"/>
    <x v="11"/>
    <n v="1"/>
    <n v="150"/>
    <x v="108280"/>
    <s v="491 Park St, Atlanta, GA 30301"/>
    <n v="1"/>
    <n v="150"/>
    <x v="2"/>
    <n v="10"/>
  </r>
  <r>
    <n v="6421"/>
    <n v="147344"/>
    <x v="8"/>
    <n v="1"/>
    <n v="14.95"/>
    <x v="106459"/>
    <s v="764 Cherry St, Dallas, TX 75001"/>
    <n v="1"/>
    <n v="14.95"/>
    <x v="4"/>
    <n v="8"/>
  </r>
  <r>
    <n v="6422"/>
    <n v="147345"/>
    <x v="14"/>
    <n v="1"/>
    <n v="109.99"/>
    <x v="108281"/>
    <s v="542 Washington St, Los Angeles, CA 90001"/>
    <n v="1"/>
    <n v="109.99"/>
    <x v="5"/>
    <n v="14"/>
  </r>
  <r>
    <n v="6423"/>
    <n v="147346"/>
    <x v="10"/>
    <n v="1"/>
    <n v="11.99"/>
    <x v="108282"/>
    <s v="917 Cedar St, San Francisco, CA 94016"/>
    <n v="1"/>
    <n v="11.99"/>
    <x v="1"/>
    <n v="10"/>
  </r>
  <r>
    <n v="6424"/>
    <n v="147347"/>
    <x v="17"/>
    <n v="1"/>
    <n v="389.99"/>
    <x v="108283"/>
    <s v="5 River St, San Francisco, CA 94016"/>
    <n v="1"/>
    <n v="389.99"/>
    <x v="1"/>
    <n v="22"/>
  </r>
  <r>
    <n v="6425"/>
    <n v="147348"/>
    <x v="4"/>
    <n v="1"/>
    <n v="3.84"/>
    <x v="108284"/>
    <s v="969 6th St, San Francisco, CA 94016"/>
    <n v="1"/>
    <n v="3.84"/>
    <x v="1"/>
    <n v="8"/>
  </r>
  <r>
    <n v="6426"/>
    <n v="147349"/>
    <x v="2"/>
    <n v="1"/>
    <n v="11.95"/>
    <x v="108285"/>
    <s v="5 Johnson St, Dallas, TX 75001"/>
    <n v="1"/>
    <n v="11.95"/>
    <x v="4"/>
    <n v="20"/>
  </r>
  <r>
    <n v="6427"/>
    <n v="147350"/>
    <x v="4"/>
    <n v="1"/>
    <n v="3.84"/>
    <x v="108286"/>
    <s v="964 Pine St, Boston, MA 02215"/>
    <n v="1"/>
    <n v="3.84"/>
    <x v="6"/>
    <n v="21"/>
  </r>
  <r>
    <n v="6428"/>
    <n v="147351"/>
    <x v="5"/>
    <n v="1"/>
    <n v="99.99"/>
    <x v="104431"/>
    <s v="906 Jefferson St, San Francisco, CA 94016"/>
    <n v="1"/>
    <n v="99.99"/>
    <x v="1"/>
    <n v="23"/>
  </r>
  <r>
    <n v="6429"/>
    <n v="147352"/>
    <x v="4"/>
    <n v="1"/>
    <n v="3.84"/>
    <x v="108287"/>
    <s v="526 7th St, Los Angeles, CA 90001"/>
    <n v="1"/>
    <n v="3.84"/>
    <x v="5"/>
    <n v="19"/>
  </r>
  <r>
    <n v="6430"/>
    <n v="147353"/>
    <x v="4"/>
    <n v="1"/>
    <n v="3.84"/>
    <x v="108288"/>
    <s v="625 13th St, New York City, NY 10001"/>
    <n v="1"/>
    <n v="3.84"/>
    <x v="0"/>
    <n v="18"/>
  </r>
  <r>
    <n v="6431"/>
    <n v="147354"/>
    <x v="8"/>
    <n v="1"/>
    <n v="14.95"/>
    <x v="108289"/>
    <s v="939 8th St, Los Angeles, CA 90001"/>
    <n v="1"/>
    <n v="14.95"/>
    <x v="5"/>
    <n v="9"/>
  </r>
  <r>
    <n v="6432"/>
    <n v="147355"/>
    <x v="2"/>
    <n v="1"/>
    <n v="11.95"/>
    <x v="108290"/>
    <s v="985 Hickory St, New York City, NY 10001"/>
    <n v="1"/>
    <n v="11.95"/>
    <x v="0"/>
    <n v="21"/>
  </r>
  <r>
    <n v="6433"/>
    <n v="147356"/>
    <x v="8"/>
    <n v="1"/>
    <n v="14.95"/>
    <x v="108291"/>
    <s v="100 13th St, Los Angeles, CA 90001"/>
    <n v="1"/>
    <n v="14.95"/>
    <x v="5"/>
    <n v="14"/>
  </r>
  <r>
    <n v="6434"/>
    <n v="147357"/>
    <x v="4"/>
    <n v="1"/>
    <n v="3.84"/>
    <x v="108292"/>
    <s v="150 Park St, New York City, NY 10001"/>
    <n v="1"/>
    <n v="3.84"/>
    <x v="0"/>
    <n v="18"/>
  </r>
  <r>
    <n v="6435"/>
    <n v="147358"/>
    <x v="8"/>
    <n v="1"/>
    <n v="14.95"/>
    <x v="108293"/>
    <s v="620 Cedar St, Seattle, WA 98101"/>
    <n v="1"/>
    <n v="14.95"/>
    <x v="8"/>
    <n v="16"/>
  </r>
  <r>
    <n v="6436"/>
    <n v="147359"/>
    <x v="4"/>
    <n v="1"/>
    <n v="3.84"/>
    <x v="108294"/>
    <s v="257 Jefferson St, San Francisco, CA 94016"/>
    <n v="1"/>
    <n v="3.84"/>
    <x v="1"/>
    <n v="18"/>
  </r>
  <r>
    <n v="6437"/>
    <n v="147360"/>
    <x v="6"/>
    <n v="1"/>
    <n v="2.99"/>
    <x v="102936"/>
    <s v="204 13th St, Boston, MA 02215"/>
    <n v="1"/>
    <n v="2.99"/>
    <x v="6"/>
    <n v="19"/>
  </r>
  <r>
    <n v="6438"/>
    <n v="147361"/>
    <x v="6"/>
    <n v="1"/>
    <n v="2.99"/>
    <x v="108295"/>
    <s v="923 12th St, New York City, NY 10001"/>
    <n v="1"/>
    <n v="2.99"/>
    <x v="0"/>
    <n v="14"/>
  </r>
  <r>
    <n v="6439"/>
    <n v="147362"/>
    <x v="5"/>
    <n v="1"/>
    <n v="99.99"/>
    <x v="103542"/>
    <s v="777 Ridge St, Los Angeles, CA 90001"/>
    <n v="1"/>
    <n v="99.99"/>
    <x v="5"/>
    <n v="17"/>
  </r>
  <r>
    <n v="6440"/>
    <n v="147363"/>
    <x v="11"/>
    <n v="1"/>
    <n v="150"/>
    <x v="108296"/>
    <s v="58 10th St, San Francisco, CA 94016"/>
    <n v="1"/>
    <n v="150"/>
    <x v="1"/>
    <n v="19"/>
  </r>
  <r>
    <n v="6441"/>
    <n v="147364"/>
    <x v="13"/>
    <n v="1"/>
    <n v="700"/>
    <x v="108297"/>
    <s v="754 Cherry St, Boston, MA 02215"/>
    <n v="1"/>
    <n v="700"/>
    <x v="6"/>
    <n v="18"/>
  </r>
  <r>
    <n v="6442"/>
    <n v="147364"/>
    <x v="10"/>
    <n v="1"/>
    <n v="11.99"/>
    <x v="108297"/>
    <s v="754 Cherry St, Boston, MA 02215"/>
    <n v="1"/>
    <n v="11.99"/>
    <x v="6"/>
    <n v="18"/>
  </r>
  <r>
    <n v="6443"/>
    <n v="147365"/>
    <x v="9"/>
    <n v="1"/>
    <n v="600"/>
    <x v="108298"/>
    <s v="546 Johnson St, San Francisco, CA 94016"/>
    <n v="1"/>
    <n v="600"/>
    <x v="1"/>
    <n v="13"/>
  </r>
  <r>
    <n v="6444"/>
    <n v="147366"/>
    <x v="10"/>
    <n v="1"/>
    <n v="11.99"/>
    <x v="108299"/>
    <s v="886 13th St, Portland, ME 04101"/>
    <n v="1"/>
    <n v="11.99"/>
    <x v="3"/>
    <n v="22"/>
  </r>
  <r>
    <n v="6445"/>
    <n v="147366"/>
    <x v="4"/>
    <n v="2"/>
    <n v="3.84"/>
    <x v="108299"/>
    <s v="886 13th St, Portland, ME 04101"/>
    <n v="1"/>
    <n v="7.68"/>
    <x v="3"/>
    <n v="22"/>
  </r>
  <r>
    <n v="6446"/>
    <n v="147367"/>
    <x v="9"/>
    <n v="1"/>
    <n v="600"/>
    <x v="108300"/>
    <s v="950 Ridge St, Portland, OR 97035"/>
    <n v="1"/>
    <n v="600"/>
    <x v="3"/>
    <n v="19"/>
  </r>
  <r>
    <n v="6447"/>
    <n v="147367"/>
    <x v="10"/>
    <n v="1"/>
    <n v="11.99"/>
    <x v="108300"/>
    <s v="950 Ridge St, Portland, OR 97035"/>
    <n v="1"/>
    <n v="11.99"/>
    <x v="3"/>
    <n v="19"/>
  </r>
  <r>
    <n v="6448"/>
    <n v="147368"/>
    <x v="8"/>
    <n v="1"/>
    <n v="14.95"/>
    <x v="108301"/>
    <s v="138 Center St, Dallas, TX 75001"/>
    <n v="1"/>
    <n v="14.95"/>
    <x v="4"/>
    <n v="20"/>
  </r>
  <r>
    <n v="6449"/>
    <n v="147369"/>
    <x v="17"/>
    <n v="1"/>
    <n v="389.99"/>
    <x v="104360"/>
    <s v="629 Jackson St, San Francisco, CA 94016"/>
    <n v="1"/>
    <n v="389.99"/>
    <x v="1"/>
    <n v="12"/>
  </r>
  <r>
    <n v="6450"/>
    <n v="147370"/>
    <x v="6"/>
    <n v="1"/>
    <n v="2.99"/>
    <x v="108302"/>
    <s v="315 5th St, Atlanta, GA 30301"/>
    <n v="1"/>
    <n v="2.99"/>
    <x v="2"/>
    <n v="6"/>
  </r>
  <r>
    <n v="6451"/>
    <n v="147371"/>
    <x v="15"/>
    <n v="1"/>
    <n v="379.99"/>
    <x v="108303"/>
    <s v="175 Hill St, Los Angeles, CA 90001"/>
    <n v="1"/>
    <n v="379.99"/>
    <x v="5"/>
    <n v="8"/>
  </r>
  <r>
    <n v="6452"/>
    <n v="147372"/>
    <x v="11"/>
    <n v="1"/>
    <n v="150"/>
    <x v="108304"/>
    <s v="45 Center St, Boston, MA 02215"/>
    <n v="1"/>
    <n v="150"/>
    <x v="6"/>
    <n v="17"/>
  </r>
  <r>
    <n v="6453"/>
    <n v="147373"/>
    <x v="17"/>
    <n v="1"/>
    <n v="389.99"/>
    <x v="106918"/>
    <s v="458 Jackson St, San Francisco, CA 94016"/>
    <n v="1"/>
    <n v="389.99"/>
    <x v="1"/>
    <n v="10"/>
  </r>
  <r>
    <n v="6454"/>
    <n v="147374"/>
    <x v="4"/>
    <n v="1"/>
    <n v="3.84"/>
    <x v="108305"/>
    <s v="533 13th St, San Francisco, CA 94016"/>
    <n v="1"/>
    <n v="3.84"/>
    <x v="1"/>
    <n v="14"/>
  </r>
  <r>
    <n v="6455"/>
    <n v="147375"/>
    <x v="6"/>
    <n v="1"/>
    <n v="2.99"/>
    <x v="108306"/>
    <s v="90 13th St, Seattle, WA 98101"/>
    <n v="1"/>
    <n v="2.99"/>
    <x v="8"/>
    <n v="9"/>
  </r>
  <r>
    <n v="6456"/>
    <n v="147376"/>
    <x v="17"/>
    <n v="1"/>
    <n v="389.99"/>
    <x v="108307"/>
    <s v="92 Madison St, San Francisco, CA 94016"/>
    <n v="1"/>
    <n v="389.99"/>
    <x v="1"/>
    <n v="19"/>
  </r>
  <r>
    <n v="6457"/>
    <n v="147377"/>
    <x v="13"/>
    <n v="1"/>
    <n v="700"/>
    <x v="108308"/>
    <s v="904 14th St, New York City, NY 10001"/>
    <n v="1"/>
    <n v="700"/>
    <x v="0"/>
    <n v="21"/>
  </r>
  <r>
    <n v="6458"/>
    <n v="147378"/>
    <x v="5"/>
    <n v="1"/>
    <n v="99.99"/>
    <x v="108309"/>
    <s v="823 Walnut St, New York City, NY 10001"/>
    <n v="1"/>
    <n v="99.99"/>
    <x v="0"/>
    <n v="13"/>
  </r>
  <r>
    <n v="6459"/>
    <n v="147379"/>
    <x v="2"/>
    <n v="1"/>
    <n v="11.95"/>
    <x v="108310"/>
    <s v="113 7th St, Los Angeles, CA 90001"/>
    <n v="1"/>
    <n v="11.95"/>
    <x v="5"/>
    <n v="22"/>
  </r>
  <r>
    <n v="6460"/>
    <n v="147380"/>
    <x v="11"/>
    <n v="1"/>
    <n v="150"/>
    <x v="108311"/>
    <s v="822 Church St, Portland, OR 97035"/>
    <n v="1"/>
    <n v="150"/>
    <x v="3"/>
    <n v="11"/>
  </r>
  <r>
    <n v="6461"/>
    <n v="147381"/>
    <x v="11"/>
    <n v="1"/>
    <n v="150"/>
    <x v="108312"/>
    <s v="181 Cedar St, Boston, MA 02215"/>
    <n v="1"/>
    <n v="150"/>
    <x v="6"/>
    <n v="10"/>
  </r>
  <r>
    <n v="6462"/>
    <n v="147382"/>
    <x v="18"/>
    <n v="1"/>
    <n v="600"/>
    <x v="108313"/>
    <s v="222 7th St, Los Angeles, CA 90001"/>
    <n v="1"/>
    <n v="600"/>
    <x v="5"/>
    <n v="10"/>
  </r>
  <r>
    <n v="6463"/>
    <n v="147383"/>
    <x v="8"/>
    <n v="1"/>
    <n v="14.95"/>
    <x v="108314"/>
    <s v="752 West St, New York City, NY 10001"/>
    <n v="1"/>
    <n v="14.95"/>
    <x v="0"/>
    <n v="15"/>
  </r>
  <r>
    <n v="6464"/>
    <n v="147384"/>
    <x v="4"/>
    <n v="1"/>
    <n v="3.84"/>
    <x v="107454"/>
    <s v="772 7th St, Portland, OR 97035"/>
    <n v="1"/>
    <n v="3.84"/>
    <x v="3"/>
    <n v="20"/>
  </r>
  <r>
    <n v="6465"/>
    <n v="147385"/>
    <x v="11"/>
    <n v="1"/>
    <n v="150"/>
    <x v="108315"/>
    <s v="310 Adams St, San Francisco, CA 94016"/>
    <n v="1"/>
    <n v="150"/>
    <x v="1"/>
    <n v="20"/>
  </r>
  <r>
    <n v="6466"/>
    <n v="147386"/>
    <x v="2"/>
    <n v="1"/>
    <n v="11.95"/>
    <x v="108316"/>
    <s v="793 11th St, San Francisco, CA 94016"/>
    <n v="1"/>
    <n v="11.95"/>
    <x v="1"/>
    <n v="11"/>
  </r>
  <r>
    <n v="6467"/>
    <n v="147387"/>
    <x v="2"/>
    <n v="1"/>
    <n v="11.95"/>
    <x v="108317"/>
    <s v="753 Pine St, Austin, TX 73301"/>
    <n v="1"/>
    <n v="11.95"/>
    <x v="7"/>
    <n v="21"/>
  </r>
  <r>
    <n v="6468"/>
    <n v="147388"/>
    <x v="4"/>
    <n v="1"/>
    <n v="3.84"/>
    <x v="108318"/>
    <s v="91 8th St, San Francisco, CA 94016"/>
    <n v="1"/>
    <n v="3.84"/>
    <x v="1"/>
    <n v="12"/>
  </r>
  <r>
    <n v="6469"/>
    <n v="147389"/>
    <x v="16"/>
    <n v="1"/>
    <n v="300"/>
    <x v="105681"/>
    <s v="292 Pine St, New York City, NY 10001"/>
    <n v="1"/>
    <n v="300"/>
    <x v="0"/>
    <n v="12"/>
  </r>
  <r>
    <n v="6470"/>
    <n v="147390"/>
    <x v="4"/>
    <n v="1"/>
    <n v="3.84"/>
    <x v="108319"/>
    <s v="138 2nd St, New York City, NY 10001"/>
    <n v="1"/>
    <n v="3.84"/>
    <x v="0"/>
    <n v="12"/>
  </r>
  <r>
    <n v="6471"/>
    <n v="147391"/>
    <x v="17"/>
    <n v="1"/>
    <n v="389.99"/>
    <x v="108320"/>
    <s v="915 Madison St, Dallas, TX 75001"/>
    <n v="1"/>
    <n v="389.99"/>
    <x v="4"/>
    <n v="18"/>
  </r>
  <r>
    <n v="6472"/>
    <n v="147392"/>
    <x v="2"/>
    <n v="1"/>
    <n v="11.95"/>
    <x v="108321"/>
    <s v="68 Walnut St, Los Angeles, CA 90001"/>
    <n v="1"/>
    <n v="11.95"/>
    <x v="5"/>
    <n v="14"/>
  </r>
  <r>
    <n v="6473"/>
    <n v="147393"/>
    <x v="2"/>
    <n v="1"/>
    <n v="11.95"/>
    <x v="108322"/>
    <s v="34 13th St, Atlanta, GA 30301"/>
    <n v="1"/>
    <n v="11.95"/>
    <x v="2"/>
    <n v="18"/>
  </r>
  <r>
    <n v="6474"/>
    <n v="147394"/>
    <x v="10"/>
    <n v="1"/>
    <n v="11.99"/>
    <x v="108323"/>
    <s v="741 Adams St, Austin, TX 73301"/>
    <n v="1"/>
    <n v="11.99"/>
    <x v="7"/>
    <n v="18"/>
  </r>
  <r>
    <n v="6475"/>
    <n v="147395"/>
    <x v="4"/>
    <n v="1"/>
    <n v="3.84"/>
    <x v="108324"/>
    <s v="31 Park St, Austin, TX 73301"/>
    <n v="1"/>
    <n v="3.84"/>
    <x v="7"/>
    <n v="16"/>
  </r>
  <r>
    <n v="6476"/>
    <n v="147396"/>
    <x v="8"/>
    <n v="3"/>
    <n v="14.95"/>
    <x v="108325"/>
    <s v="219 Cherry St, Los Angeles, CA 90001"/>
    <n v="1"/>
    <n v="44.849999999999994"/>
    <x v="5"/>
    <n v="10"/>
  </r>
  <r>
    <n v="6477"/>
    <n v="147397"/>
    <x v="10"/>
    <n v="1"/>
    <n v="11.99"/>
    <x v="108326"/>
    <s v="672 Walnut St, San Francisco, CA 94016"/>
    <n v="1"/>
    <n v="11.99"/>
    <x v="1"/>
    <n v="21"/>
  </r>
  <r>
    <n v="6478"/>
    <n v="147398"/>
    <x v="0"/>
    <n v="1"/>
    <n v="1700"/>
    <x v="108327"/>
    <s v="352 12th St, San Francisco, CA 94016"/>
    <n v="1"/>
    <n v="1700"/>
    <x v="1"/>
    <n v="12"/>
  </r>
  <r>
    <n v="6479"/>
    <n v="147399"/>
    <x v="11"/>
    <n v="1"/>
    <n v="150"/>
    <x v="108328"/>
    <s v="559 1st St, San Francisco, CA 94016"/>
    <n v="1"/>
    <n v="150"/>
    <x v="1"/>
    <n v="21"/>
  </r>
  <r>
    <n v="6480"/>
    <n v="147400"/>
    <x v="17"/>
    <n v="1"/>
    <n v="389.99"/>
    <x v="108329"/>
    <s v="713 Hill St, San Francisco, CA 94016"/>
    <n v="1"/>
    <n v="389.99"/>
    <x v="1"/>
    <n v="14"/>
  </r>
  <r>
    <n v="6481"/>
    <n v="147401"/>
    <x v="9"/>
    <n v="1"/>
    <n v="600"/>
    <x v="108330"/>
    <s v="78 Washington St, Portland, ME 04101"/>
    <n v="1"/>
    <n v="600"/>
    <x v="3"/>
    <n v="16"/>
  </r>
  <r>
    <n v="6482"/>
    <n v="147402"/>
    <x v="10"/>
    <n v="1"/>
    <n v="11.99"/>
    <x v="108331"/>
    <s v="420 Dogwood St, Austin, TX 73301"/>
    <n v="1"/>
    <n v="11.99"/>
    <x v="7"/>
    <n v="18"/>
  </r>
  <r>
    <n v="6483"/>
    <n v="147403"/>
    <x v="11"/>
    <n v="1"/>
    <n v="150"/>
    <x v="108332"/>
    <s v="423 5th St, Atlanta, GA 30301"/>
    <n v="1"/>
    <n v="150"/>
    <x v="2"/>
    <n v="12"/>
  </r>
  <r>
    <n v="6484"/>
    <n v="147404"/>
    <x v="7"/>
    <n v="1"/>
    <n v="999.99"/>
    <x v="107338"/>
    <s v="566 Elm St, New York City, NY 10001"/>
    <n v="1"/>
    <n v="999.99"/>
    <x v="0"/>
    <n v="10"/>
  </r>
  <r>
    <n v="6485"/>
    <n v="147405"/>
    <x v="4"/>
    <n v="1"/>
    <n v="3.84"/>
    <x v="108333"/>
    <s v="26 Forest St, Portland, OR 97035"/>
    <n v="1"/>
    <n v="3.84"/>
    <x v="3"/>
    <n v="8"/>
  </r>
  <r>
    <n v="6486"/>
    <n v="147406"/>
    <x v="5"/>
    <n v="1"/>
    <n v="99.99"/>
    <x v="108334"/>
    <s v="716 7th St, San Francisco, CA 94016"/>
    <n v="1"/>
    <n v="99.99"/>
    <x v="1"/>
    <n v="11"/>
  </r>
  <r>
    <n v="6487"/>
    <n v="147407"/>
    <x v="11"/>
    <n v="1"/>
    <n v="150"/>
    <x v="108335"/>
    <s v="31 7th St, Los Angeles, CA 90001"/>
    <n v="1"/>
    <n v="150"/>
    <x v="5"/>
    <n v="8"/>
  </r>
  <r>
    <n v="6488"/>
    <n v="147408"/>
    <x v="9"/>
    <n v="1"/>
    <n v="600"/>
    <x v="108336"/>
    <s v="770 Walnut St, Dallas, TX 75001"/>
    <n v="1"/>
    <n v="600"/>
    <x v="4"/>
    <n v="22"/>
  </r>
  <r>
    <n v="6489"/>
    <n v="147409"/>
    <x v="6"/>
    <n v="1"/>
    <n v="2.99"/>
    <x v="108337"/>
    <s v="581 Forest St, Seattle, WA 98101"/>
    <n v="1"/>
    <n v="2.99"/>
    <x v="8"/>
    <n v="18"/>
  </r>
  <r>
    <n v="6490"/>
    <n v="147410"/>
    <x v="17"/>
    <n v="1"/>
    <n v="389.99"/>
    <x v="107364"/>
    <s v="14 Walnut St, San Francisco, CA 94016"/>
    <n v="1"/>
    <n v="389.99"/>
    <x v="1"/>
    <n v="0"/>
  </r>
  <r>
    <n v="6491"/>
    <n v="147411"/>
    <x v="1"/>
    <n v="1"/>
    <n v="600"/>
    <x v="105166"/>
    <s v="440 South St, Boston, MA 02215"/>
    <n v="1"/>
    <n v="600"/>
    <x v="6"/>
    <n v="14"/>
  </r>
  <r>
    <n v="6492"/>
    <n v="147412"/>
    <x v="4"/>
    <n v="2"/>
    <n v="3.84"/>
    <x v="108338"/>
    <s v="10 Cedar St, Los Angeles, CA 90001"/>
    <n v="1"/>
    <n v="7.68"/>
    <x v="5"/>
    <n v="11"/>
  </r>
  <r>
    <n v="6493"/>
    <n v="147413"/>
    <x v="5"/>
    <n v="1"/>
    <n v="99.99"/>
    <x v="108339"/>
    <s v="428 1st St, Los Angeles, CA 90001"/>
    <n v="1"/>
    <n v="99.99"/>
    <x v="5"/>
    <n v="11"/>
  </r>
  <r>
    <n v="6494"/>
    <n v="147414"/>
    <x v="8"/>
    <n v="1"/>
    <n v="14.95"/>
    <x v="108340"/>
    <s v="12 Hickory St, San Francisco, CA 94016"/>
    <n v="1"/>
    <n v="14.95"/>
    <x v="1"/>
    <n v="23"/>
  </r>
  <r>
    <n v="6495"/>
    <n v="147415"/>
    <x v="5"/>
    <n v="1"/>
    <n v="99.99"/>
    <x v="108341"/>
    <s v="590 Hill St, New York City, NY 10001"/>
    <n v="1"/>
    <n v="99.99"/>
    <x v="0"/>
    <n v="14"/>
  </r>
  <r>
    <n v="6496"/>
    <n v="147416"/>
    <x v="4"/>
    <n v="2"/>
    <n v="3.84"/>
    <x v="108342"/>
    <s v="930 Dogwood St, Los Angeles, CA 90001"/>
    <n v="1"/>
    <n v="7.68"/>
    <x v="5"/>
    <n v="19"/>
  </r>
  <r>
    <n v="6497"/>
    <n v="147417"/>
    <x v="5"/>
    <n v="1"/>
    <n v="99.99"/>
    <x v="108343"/>
    <s v="146 Johnson St, New York City, NY 10001"/>
    <n v="1"/>
    <n v="99.99"/>
    <x v="0"/>
    <n v="1"/>
  </r>
  <r>
    <n v="6498"/>
    <n v="147418"/>
    <x v="7"/>
    <n v="1"/>
    <n v="999.99"/>
    <x v="104807"/>
    <s v="384 8th St, Dallas, TX 75001"/>
    <n v="1"/>
    <n v="999.99"/>
    <x v="4"/>
    <n v="14"/>
  </r>
  <r>
    <n v="6499"/>
    <n v="147419"/>
    <x v="9"/>
    <n v="1"/>
    <n v="600"/>
    <x v="108344"/>
    <s v="330 Maple St, Portland, OR 97035"/>
    <n v="1"/>
    <n v="600"/>
    <x v="3"/>
    <n v="10"/>
  </r>
  <r>
    <n v="6500"/>
    <n v="147420"/>
    <x v="17"/>
    <n v="1"/>
    <n v="389.99"/>
    <x v="107205"/>
    <s v="678 Sunset St, San Francisco, CA 94016"/>
    <n v="1"/>
    <n v="389.99"/>
    <x v="1"/>
    <n v="11"/>
  </r>
  <r>
    <n v="6501"/>
    <n v="147421"/>
    <x v="10"/>
    <n v="1"/>
    <n v="11.99"/>
    <x v="108345"/>
    <s v="335 Madison St, Boston, MA 02215"/>
    <n v="1"/>
    <n v="11.99"/>
    <x v="6"/>
    <n v="13"/>
  </r>
  <r>
    <n v="6502"/>
    <n v="147422"/>
    <x v="2"/>
    <n v="1"/>
    <n v="11.95"/>
    <x v="104647"/>
    <s v="53 Madison St, San Francisco, CA 94016"/>
    <n v="1"/>
    <n v="11.95"/>
    <x v="1"/>
    <n v="22"/>
  </r>
  <r>
    <n v="6503"/>
    <n v="147423"/>
    <x v="6"/>
    <n v="1"/>
    <n v="2.99"/>
    <x v="106281"/>
    <s v="864 Lincoln St, Seattle, WA 98101"/>
    <n v="1"/>
    <n v="2.99"/>
    <x v="8"/>
    <n v="12"/>
  </r>
  <r>
    <n v="6505"/>
    <n v="147424"/>
    <x v="6"/>
    <n v="1"/>
    <n v="2.99"/>
    <x v="108346"/>
    <s v="570 Jefferson St, Austin, TX 73301"/>
    <n v="1"/>
    <n v="2.99"/>
    <x v="7"/>
    <n v="13"/>
  </r>
  <r>
    <n v="6507"/>
    <n v="147425"/>
    <x v="13"/>
    <n v="1"/>
    <n v="700"/>
    <x v="105756"/>
    <s v="112 River St, Seattle, WA 98101"/>
    <n v="1"/>
    <n v="700"/>
    <x v="8"/>
    <n v="19"/>
  </r>
  <r>
    <n v="6508"/>
    <n v="147425"/>
    <x v="8"/>
    <n v="1"/>
    <n v="14.95"/>
    <x v="105756"/>
    <s v="112 River St, Seattle, WA 98101"/>
    <n v="1"/>
    <n v="14.95"/>
    <x v="8"/>
    <n v="19"/>
  </r>
  <r>
    <n v="6509"/>
    <n v="147426"/>
    <x v="5"/>
    <n v="1"/>
    <n v="99.99"/>
    <x v="108347"/>
    <s v="105 Center St, Los Angeles, CA 90001"/>
    <n v="1"/>
    <n v="99.99"/>
    <x v="5"/>
    <n v="16"/>
  </r>
  <r>
    <n v="6510"/>
    <n v="147427"/>
    <x v="2"/>
    <n v="1"/>
    <n v="11.95"/>
    <x v="108348"/>
    <s v="947 Pine St, Boston, MA 02215"/>
    <n v="1"/>
    <n v="11.95"/>
    <x v="6"/>
    <n v="19"/>
  </r>
  <r>
    <n v="6511"/>
    <n v="147428"/>
    <x v="10"/>
    <n v="1"/>
    <n v="11.99"/>
    <x v="108349"/>
    <s v="314 12th St, Seattle, WA 98101"/>
    <n v="1"/>
    <n v="11.99"/>
    <x v="8"/>
    <n v="12"/>
  </r>
  <r>
    <n v="6512"/>
    <n v="147429"/>
    <x v="12"/>
    <n v="1"/>
    <n v="400"/>
    <x v="108350"/>
    <s v="622 River St, San Francisco, CA 94016"/>
    <n v="1"/>
    <n v="400"/>
    <x v="1"/>
    <n v="15"/>
  </r>
  <r>
    <n v="6513"/>
    <n v="147430"/>
    <x v="8"/>
    <n v="1"/>
    <n v="14.95"/>
    <x v="108351"/>
    <s v="689 Lincoln St, Atlanta, GA 30301"/>
    <n v="1"/>
    <n v="14.95"/>
    <x v="2"/>
    <n v="11"/>
  </r>
  <r>
    <n v="6514"/>
    <n v="147431"/>
    <x v="11"/>
    <n v="1"/>
    <n v="150"/>
    <x v="108352"/>
    <s v="78 4th St, Austin, TX 73301"/>
    <n v="1"/>
    <n v="150"/>
    <x v="7"/>
    <n v="23"/>
  </r>
  <r>
    <n v="6515"/>
    <n v="147432"/>
    <x v="10"/>
    <n v="1"/>
    <n v="11.99"/>
    <x v="108353"/>
    <s v="309 2nd St, Los Angeles, CA 90001"/>
    <n v="1"/>
    <n v="11.99"/>
    <x v="5"/>
    <n v="17"/>
  </r>
  <r>
    <n v="6516"/>
    <n v="147433"/>
    <x v="6"/>
    <n v="1"/>
    <n v="2.99"/>
    <x v="108354"/>
    <s v="279 Maple St, Boston, MA 02215"/>
    <n v="1"/>
    <n v="2.99"/>
    <x v="6"/>
    <n v="12"/>
  </r>
  <r>
    <n v="6518"/>
    <n v="147434"/>
    <x v="10"/>
    <n v="1"/>
    <n v="11.99"/>
    <x v="103672"/>
    <s v="375 Jefferson St, San Francisco, CA 94016"/>
    <n v="1"/>
    <n v="11.99"/>
    <x v="1"/>
    <n v="14"/>
  </r>
  <r>
    <n v="6519"/>
    <n v="147435"/>
    <x v="10"/>
    <n v="2"/>
    <n v="11.99"/>
    <x v="108355"/>
    <s v="991 South St, Boston, MA 02215"/>
    <n v="1"/>
    <n v="23.98"/>
    <x v="6"/>
    <n v="14"/>
  </r>
  <r>
    <n v="6520"/>
    <n v="147436"/>
    <x v="9"/>
    <n v="1"/>
    <n v="600"/>
    <x v="108356"/>
    <s v="137 North St, New York City, NY 10001"/>
    <n v="1"/>
    <n v="600"/>
    <x v="0"/>
    <n v="8"/>
  </r>
  <r>
    <n v="6521"/>
    <n v="147437"/>
    <x v="16"/>
    <n v="1"/>
    <n v="300"/>
    <x v="108357"/>
    <s v="788 Park St, New York City, NY 10001"/>
    <n v="1"/>
    <n v="300"/>
    <x v="0"/>
    <n v="19"/>
  </r>
  <r>
    <n v="6522"/>
    <n v="147438"/>
    <x v="6"/>
    <n v="1"/>
    <n v="2.99"/>
    <x v="108358"/>
    <s v="458 Dogwood St, Austin, TX 73301"/>
    <n v="1"/>
    <n v="2.99"/>
    <x v="7"/>
    <n v="15"/>
  </r>
  <r>
    <n v="6523"/>
    <n v="147439"/>
    <x v="12"/>
    <n v="1"/>
    <n v="400"/>
    <x v="108359"/>
    <s v="12 Elm St, Atlanta, GA 30301"/>
    <n v="1"/>
    <n v="400"/>
    <x v="2"/>
    <n v="19"/>
  </r>
  <r>
    <n v="6524"/>
    <n v="147439"/>
    <x v="2"/>
    <n v="1"/>
    <n v="11.95"/>
    <x v="108359"/>
    <s v="12 Elm St, Atlanta, GA 30301"/>
    <n v="1"/>
    <n v="11.95"/>
    <x v="2"/>
    <n v="19"/>
  </r>
  <r>
    <n v="6525"/>
    <n v="147440"/>
    <x v="6"/>
    <n v="1"/>
    <n v="2.99"/>
    <x v="108360"/>
    <s v="128 Johnson St, New York City, NY 10001"/>
    <n v="1"/>
    <n v="2.99"/>
    <x v="0"/>
    <n v="9"/>
  </r>
  <r>
    <n v="6526"/>
    <n v="147441"/>
    <x v="2"/>
    <n v="1"/>
    <n v="11.95"/>
    <x v="106340"/>
    <s v="868 Park St, Boston, MA 02215"/>
    <n v="1"/>
    <n v="11.95"/>
    <x v="6"/>
    <n v="14"/>
  </r>
  <r>
    <n v="6527"/>
    <n v="147442"/>
    <x v="5"/>
    <n v="1"/>
    <n v="99.99"/>
    <x v="108361"/>
    <s v="378 8th St, Boston, MA 02215"/>
    <n v="1"/>
    <n v="99.99"/>
    <x v="6"/>
    <n v="5"/>
  </r>
  <r>
    <n v="6528"/>
    <n v="147443"/>
    <x v="6"/>
    <n v="1"/>
    <n v="2.99"/>
    <x v="106268"/>
    <s v="277 Dogwood St, New York City, NY 10001"/>
    <n v="1"/>
    <n v="2.99"/>
    <x v="0"/>
    <n v="10"/>
  </r>
  <r>
    <n v="6529"/>
    <n v="147444"/>
    <x v="12"/>
    <n v="1"/>
    <n v="400"/>
    <x v="103825"/>
    <s v="585 Pine St, Atlanta, GA 30301"/>
    <n v="1"/>
    <n v="400"/>
    <x v="2"/>
    <n v="22"/>
  </r>
  <r>
    <n v="6530"/>
    <n v="147444"/>
    <x v="2"/>
    <n v="1"/>
    <n v="11.95"/>
    <x v="103825"/>
    <s v="585 Pine St, Atlanta, GA 30301"/>
    <n v="1"/>
    <n v="11.95"/>
    <x v="2"/>
    <n v="22"/>
  </r>
  <r>
    <n v="6531"/>
    <n v="147445"/>
    <x v="10"/>
    <n v="1"/>
    <n v="11.99"/>
    <x v="108362"/>
    <s v="437 Walnut St, Dallas, TX 75001"/>
    <n v="1"/>
    <n v="11.99"/>
    <x v="4"/>
    <n v="10"/>
  </r>
  <r>
    <n v="6532"/>
    <n v="147446"/>
    <x v="10"/>
    <n v="1"/>
    <n v="11.99"/>
    <x v="108363"/>
    <s v="9 Main St, Austin, TX 73301"/>
    <n v="1"/>
    <n v="11.99"/>
    <x v="7"/>
    <n v="18"/>
  </r>
  <r>
    <n v="6533"/>
    <n v="147447"/>
    <x v="4"/>
    <n v="1"/>
    <n v="3.84"/>
    <x v="108364"/>
    <s v="147 Park St, Los Angeles, CA 90001"/>
    <n v="1"/>
    <n v="3.84"/>
    <x v="5"/>
    <n v="19"/>
  </r>
  <r>
    <n v="6534"/>
    <n v="147448"/>
    <x v="8"/>
    <n v="1"/>
    <n v="14.95"/>
    <x v="108365"/>
    <s v="551 River St, Atlanta, GA 30301"/>
    <n v="1"/>
    <n v="14.95"/>
    <x v="2"/>
    <n v="11"/>
  </r>
  <r>
    <n v="6535"/>
    <n v="147449"/>
    <x v="3"/>
    <n v="1"/>
    <n v="149.99"/>
    <x v="108366"/>
    <s v="521 Main St, Boston, MA 02215"/>
    <n v="1"/>
    <n v="149.99"/>
    <x v="6"/>
    <n v="12"/>
  </r>
  <r>
    <n v="6536"/>
    <n v="147450"/>
    <x v="11"/>
    <n v="1"/>
    <n v="150"/>
    <x v="108367"/>
    <s v="98 7th St, Boston, MA 02215"/>
    <n v="1"/>
    <n v="150"/>
    <x v="6"/>
    <n v="12"/>
  </r>
  <r>
    <n v="6537"/>
    <n v="147451"/>
    <x v="9"/>
    <n v="1"/>
    <n v="600"/>
    <x v="108368"/>
    <s v="229 Elm St, New York City, NY 10001"/>
    <n v="1"/>
    <n v="600"/>
    <x v="0"/>
    <n v="12"/>
  </r>
  <r>
    <n v="6538"/>
    <n v="147451"/>
    <x v="10"/>
    <n v="1"/>
    <n v="11.99"/>
    <x v="108368"/>
    <s v="229 Elm St, New York City, NY 10001"/>
    <n v="1"/>
    <n v="11.99"/>
    <x v="0"/>
    <n v="12"/>
  </r>
  <r>
    <n v="6539"/>
    <n v="147452"/>
    <x v="6"/>
    <n v="1"/>
    <n v="2.99"/>
    <x v="108369"/>
    <s v="471 Jackson St, Los Angeles, CA 90001"/>
    <n v="1"/>
    <n v="2.99"/>
    <x v="5"/>
    <n v="22"/>
  </r>
  <r>
    <n v="6540"/>
    <n v="147453"/>
    <x v="6"/>
    <n v="2"/>
    <n v="2.99"/>
    <x v="108370"/>
    <s v="403 8th St, Los Angeles, CA 90001"/>
    <n v="1"/>
    <n v="5.98"/>
    <x v="5"/>
    <n v="23"/>
  </r>
  <r>
    <n v="6541"/>
    <n v="147454"/>
    <x v="8"/>
    <n v="1"/>
    <n v="14.95"/>
    <x v="108371"/>
    <s v="447 River St, San Francisco, CA 94016"/>
    <n v="1"/>
    <n v="14.95"/>
    <x v="1"/>
    <n v="14"/>
  </r>
  <r>
    <n v="6542"/>
    <n v="147455"/>
    <x v="7"/>
    <n v="1"/>
    <n v="999.99"/>
    <x v="108372"/>
    <s v="232 Willow St, Seattle, WA 98101"/>
    <n v="1"/>
    <n v="999.99"/>
    <x v="8"/>
    <n v="18"/>
  </r>
  <r>
    <n v="6543"/>
    <n v="147456"/>
    <x v="15"/>
    <n v="1"/>
    <n v="379.99"/>
    <x v="108373"/>
    <s v="709 River St, San Francisco, CA 94016"/>
    <n v="1"/>
    <n v="379.99"/>
    <x v="1"/>
    <n v="19"/>
  </r>
  <r>
    <n v="6544"/>
    <n v="147457"/>
    <x v="16"/>
    <n v="1"/>
    <n v="300"/>
    <x v="103772"/>
    <s v="401 Park St, New York City, NY 10001"/>
    <n v="1"/>
    <n v="300"/>
    <x v="0"/>
    <n v="18"/>
  </r>
  <r>
    <n v="6545"/>
    <n v="147458"/>
    <x v="6"/>
    <n v="1"/>
    <n v="2.99"/>
    <x v="108374"/>
    <s v="420 Lakeview St, Boston, MA 02215"/>
    <n v="1"/>
    <n v="2.99"/>
    <x v="6"/>
    <n v="9"/>
  </r>
  <r>
    <n v="6546"/>
    <n v="147459"/>
    <x v="11"/>
    <n v="1"/>
    <n v="150"/>
    <x v="108375"/>
    <s v="941 9th St, Portland, ME 04101"/>
    <n v="1"/>
    <n v="150"/>
    <x v="3"/>
    <n v="10"/>
  </r>
  <r>
    <n v="6547"/>
    <n v="147460"/>
    <x v="11"/>
    <n v="1"/>
    <n v="150"/>
    <x v="107702"/>
    <s v="620 5th St, San Francisco, CA 94016"/>
    <n v="1"/>
    <n v="150"/>
    <x v="1"/>
    <n v="9"/>
  </r>
  <r>
    <n v="6548"/>
    <n v="147461"/>
    <x v="6"/>
    <n v="2"/>
    <n v="2.99"/>
    <x v="108376"/>
    <s v="390 13th St, Los Angeles, CA 90001"/>
    <n v="1"/>
    <n v="5.98"/>
    <x v="5"/>
    <n v="13"/>
  </r>
  <r>
    <n v="6549"/>
    <n v="147462"/>
    <x v="2"/>
    <n v="1"/>
    <n v="11.95"/>
    <x v="108377"/>
    <s v="101 Elm St, Los Angeles, CA 90001"/>
    <n v="1"/>
    <n v="11.95"/>
    <x v="5"/>
    <n v="14"/>
  </r>
  <r>
    <n v="6550"/>
    <n v="147463"/>
    <x v="12"/>
    <n v="1"/>
    <n v="400"/>
    <x v="108378"/>
    <s v="310 4th St, Atlanta, GA 30301"/>
    <n v="1"/>
    <n v="400"/>
    <x v="2"/>
    <n v="18"/>
  </r>
  <r>
    <n v="6551"/>
    <n v="147463"/>
    <x v="2"/>
    <n v="1"/>
    <n v="11.95"/>
    <x v="108378"/>
    <s v="310 4th St, Atlanta, GA 30301"/>
    <n v="1"/>
    <n v="11.95"/>
    <x v="2"/>
    <n v="18"/>
  </r>
  <r>
    <n v="6552"/>
    <n v="147464"/>
    <x v="13"/>
    <n v="1"/>
    <n v="700"/>
    <x v="108379"/>
    <s v="148 Cherry St, Los Angeles, CA 90001"/>
    <n v="1"/>
    <n v="700"/>
    <x v="5"/>
    <n v="18"/>
  </r>
  <r>
    <n v="6553"/>
    <n v="147464"/>
    <x v="8"/>
    <n v="1"/>
    <n v="14.95"/>
    <x v="108379"/>
    <s v="148 Cherry St, Los Angeles, CA 90001"/>
    <n v="1"/>
    <n v="14.95"/>
    <x v="5"/>
    <n v="18"/>
  </r>
  <r>
    <n v="6554"/>
    <n v="147465"/>
    <x v="7"/>
    <n v="1"/>
    <n v="999.99"/>
    <x v="108380"/>
    <s v="220 11th St, Boston, MA 02215"/>
    <n v="1"/>
    <n v="999.99"/>
    <x v="6"/>
    <n v="18"/>
  </r>
  <r>
    <n v="6555"/>
    <n v="147466"/>
    <x v="10"/>
    <n v="1"/>
    <n v="11.99"/>
    <x v="105015"/>
    <s v="46 Pine St, San Francisco, CA 94016"/>
    <n v="1"/>
    <n v="11.99"/>
    <x v="1"/>
    <n v="19"/>
  </r>
  <r>
    <n v="6556"/>
    <n v="147467"/>
    <x v="4"/>
    <n v="1"/>
    <n v="3.84"/>
    <x v="108381"/>
    <s v="25 12th St, Atlanta, GA 30301"/>
    <n v="1"/>
    <n v="3.84"/>
    <x v="2"/>
    <n v="19"/>
  </r>
  <r>
    <n v="6557"/>
    <n v="147468"/>
    <x v="8"/>
    <n v="1"/>
    <n v="14.95"/>
    <x v="108382"/>
    <s v="933 Park St, Dallas, TX 75001"/>
    <n v="1"/>
    <n v="14.95"/>
    <x v="4"/>
    <n v="11"/>
  </r>
  <r>
    <n v="6558"/>
    <n v="147469"/>
    <x v="6"/>
    <n v="1"/>
    <n v="2.99"/>
    <x v="108383"/>
    <s v="581 12th St, San Francisco, CA 94016"/>
    <n v="1"/>
    <n v="2.99"/>
    <x v="1"/>
    <n v="18"/>
  </r>
  <r>
    <n v="6559"/>
    <n v="147470"/>
    <x v="17"/>
    <n v="1"/>
    <n v="389.99"/>
    <x v="108384"/>
    <s v="35 Pine St, Boston, MA 02215"/>
    <n v="1"/>
    <n v="389.99"/>
    <x v="6"/>
    <n v="8"/>
  </r>
  <r>
    <n v="6560"/>
    <n v="147471"/>
    <x v="10"/>
    <n v="1"/>
    <n v="11.99"/>
    <x v="108385"/>
    <s v="400 8th St, Atlanta, GA 30301"/>
    <n v="1"/>
    <n v="11.99"/>
    <x v="2"/>
    <n v="12"/>
  </r>
  <r>
    <n v="6561"/>
    <n v="147472"/>
    <x v="13"/>
    <n v="1"/>
    <n v="700"/>
    <x v="108386"/>
    <s v="603 Lake St, San Francisco, CA 94016"/>
    <n v="1"/>
    <n v="700"/>
    <x v="1"/>
    <n v="9"/>
  </r>
  <r>
    <n v="6562"/>
    <n v="147473"/>
    <x v="3"/>
    <n v="1"/>
    <n v="149.99"/>
    <x v="108387"/>
    <s v="671 4th St, New York City, NY 10001"/>
    <n v="1"/>
    <n v="149.99"/>
    <x v="0"/>
    <n v="6"/>
  </r>
  <r>
    <n v="6563"/>
    <n v="147474"/>
    <x v="10"/>
    <n v="1"/>
    <n v="11.99"/>
    <x v="107922"/>
    <s v="583 Lakeview St, Seattle, WA 98101"/>
    <n v="1"/>
    <n v="11.99"/>
    <x v="8"/>
    <n v="23"/>
  </r>
  <r>
    <n v="6564"/>
    <n v="147475"/>
    <x v="11"/>
    <n v="1"/>
    <n v="150"/>
    <x v="108388"/>
    <s v="312 5th St, Portland, OR 97035"/>
    <n v="1"/>
    <n v="150"/>
    <x v="3"/>
    <n v="21"/>
  </r>
  <r>
    <n v="6565"/>
    <n v="147476"/>
    <x v="6"/>
    <n v="1"/>
    <n v="2.99"/>
    <x v="108389"/>
    <s v="124 5th St, Los Angeles, CA 90001"/>
    <n v="1"/>
    <n v="2.99"/>
    <x v="5"/>
    <n v="11"/>
  </r>
  <r>
    <n v="6566"/>
    <n v="147477"/>
    <x v="2"/>
    <n v="1"/>
    <n v="11.95"/>
    <x v="103223"/>
    <s v="757 14th St, Dallas, TX 75001"/>
    <n v="1"/>
    <n v="11.95"/>
    <x v="4"/>
    <n v="18"/>
  </r>
  <r>
    <n v="6567"/>
    <n v="147478"/>
    <x v="6"/>
    <n v="1"/>
    <n v="2.99"/>
    <x v="108390"/>
    <s v="447 South St, New York City, NY 10001"/>
    <n v="1"/>
    <n v="2.99"/>
    <x v="0"/>
    <n v="22"/>
  </r>
  <r>
    <n v="6568"/>
    <n v="147478"/>
    <x v="3"/>
    <n v="1"/>
    <n v="149.99"/>
    <x v="108390"/>
    <s v="447 South St, New York City, NY 10001"/>
    <n v="1"/>
    <n v="149.99"/>
    <x v="0"/>
    <n v="22"/>
  </r>
  <r>
    <n v="6569"/>
    <n v="147479"/>
    <x v="4"/>
    <n v="2"/>
    <n v="3.84"/>
    <x v="102853"/>
    <s v="417 6th St, San Francisco, CA 94016"/>
    <n v="1"/>
    <n v="7.68"/>
    <x v="1"/>
    <n v="17"/>
  </r>
  <r>
    <n v="6570"/>
    <n v="147480"/>
    <x v="8"/>
    <n v="1"/>
    <n v="14.95"/>
    <x v="108391"/>
    <s v="283 1st St, Atlanta, GA 30301"/>
    <n v="1"/>
    <n v="14.95"/>
    <x v="2"/>
    <n v="14"/>
  </r>
  <r>
    <n v="6571"/>
    <n v="147481"/>
    <x v="6"/>
    <n v="2"/>
    <n v="2.99"/>
    <x v="108392"/>
    <s v="417 10th St, Dallas, TX 75001"/>
    <n v="1"/>
    <n v="5.98"/>
    <x v="4"/>
    <n v="4"/>
  </r>
  <r>
    <n v="6572"/>
    <n v="147482"/>
    <x v="4"/>
    <n v="1"/>
    <n v="3.84"/>
    <x v="103371"/>
    <s v="57 Park St, Austin, TX 73301"/>
    <n v="1"/>
    <n v="3.84"/>
    <x v="7"/>
    <n v="19"/>
  </r>
  <r>
    <n v="6573"/>
    <n v="147483"/>
    <x v="6"/>
    <n v="1"/>
    <n v="2.99"/>
    <x v="108393"/>
    <s v="68 Jackson St, San Francisco, CA 94016"/>
    <n v="1"/>
    <n v="2.99"/>
    <x v="1"/>
    <n v="14"/>
  </r>
  <r>
    <n v="6574"/>
    <n v="147484"/>
    <x v="11"/>
    <n v="1"/>
    <n v="150"/>
    <x v="108394"/>
    <s v="729 Dogwood St, San Francisco, CA 94016"/>
    <n v="1"/>
    <n v="150"/>
    <x v="1"/>
    <n v="17"/>
  </r>
  <r>
    <n v="6575"/>
    <n v="147485"/>
    <x v="9"/>
    <n v="1"/>
    <n v="600"/>
    <x v="103663"/>
    <s v="424 Meadow St, Los Angeles, CA 90001"/>
    <n v="1"/>
    <n v="600"/>
    <x v="5"/>
    <n v="11"/>
  </r>
  <r>
    <n v="6576"/>
    <n v="147486"/>
    <x v="15"/>
    <n v="1"/>
    <n v="379.99"/>
    <x v="108395"/>
    <s v="714 Main St, Atlanta, GA 30301"/>
    <n v="1"/>
    <n v="379.99"/>
    <x v="2"/>
    <n v="17"/>
  </r>
  <r>
    <n v="6577"/>
    <n v="147487"/>
    <x v="11"/>
    <n v="1"/>
    <n v="150"/>
    <x v="108396"/>
    <s v="754 12th St, San Francisco, CA 94016"/>
    <n v="1"/>
    <n v="150"/>
    <x v="1"/>
    <n v="13"/>
  </r>
  <r>
    <n v="6578"/>
    <n v="147488"/>
    <x v="13"/>
    <n v="1"/>
    <n v="700"/>
    <x v="108397"/>
    <s v="65 Hill St, Atlanta, GA 30301"/>
    <n v="1"/>
    <n v="700"/>
    <x v="2"/>
    <n v="9"/>
  </r>
  <r>
    <n v="6579"/>
    <n v="147489"/>
    <x v="2"/>
    <n v="1"/>
    <n v="11.95"/>
    <x v="108398"/>
    <s v="685 Lake St, San Francisco, CA 94016"/>
    <n v="1"/>
    <n v="11.95"/>
    <x v="1"/>
    <n v="17"/>
  </r>
  <r>
    <n v="6580"/>
    <n v="147490"/>
    <x v="2"/>
    <n v="1"/>
    <n v="11.95"/>
    <x v="108399"/>
    <s v="464 Johnson St, San Francisco, CA 94016"/>
    <n v="1"/>
    <n v="11.95"/>
    <x v="1"/>
    <n v="16"/>
  </r>
  <r>
    <n v="6581"/>
    <n v="147491"/>
    <x v="2"/>
    <n v="1"/>
    <n v="11.95"/>
    <x v="108400"/>
    <s v="518 Madison St, Dallas, TX 75001"/>
    <n v="1"/>
    <n v="11.95"/>
    <x v="4"/>
    <n v="18"/>
  </r>
  <r>
    <n v="6582"/>
    <n v="147492"/>
    <x v="2"/>
    <n v="1"/>
    <n v="11.95"/>
    <x v="108401"/>
    <s v="722 Center St, Los Angeles, CA 90001"/>
    <n v="1"/>
    <n v="11.95"/>
    <x v="5"/>
    <n v="7"/>
  </r>
  <r>
    <n v="6583"/>
    <n v="147493"/>
    <x v="10"/>
    <n v="1"/>
    <n v="11.99"/>
    <x v="108402"/>
    <s v="856 Spruce St, Los Angeles, CA 90001"/>
    <n v="1"/>
    <n v="11.99"/>
    <x v="5"/>
    <n v="17"/>
  </r>
  <r>
    <n v="6584"/>
    <n v="147494"/>
    <x v="11"/>
    <n v="1"/>
    <n v="150"/>
    <x v="108403"/>
    <s v="545 Lake St, Dallas, TX 75001"/>
    <n v="1"/>
    <n v="150"/>
    <x v="4"/>
    <n v="22"/>
  </r>
  <r>
    <n v="6585"/>
    <n v="147495"/>
    <x v="10"/>
    <n v="1"/>
    <n v="11.99"/>
    <x v="108404"/>
    <s v="791 Jefferson St, San Francisco, CA 94016"/>
    <n v="1"/>
    <n v="11.99"/>
    <x v="1"/>
    <n v="21"/>
  </r>
  <r>
    <n v="6586"/>
    <n v="147496"/>
    <x v="6"/>
    <n v="3"/>
    <n v="2.99"/>
    <x v="108405"/>
    <s v="115 6th St, Atlanta, GA 30301"/>
    <n v="1"/>
    <n v="8.9700000000000006"/>
    <x v="2"/>
    <n v="15"/>
  </r>
  <r>
    <n v="6587"/>
    <n v="147497"/>
    <x v="3"/>
    <n v="1"/>
    <n v="149.99"/>
    <x v="108406"/>
    <s v="872 Spruce St, San Francisco, CA 94016"/>
    <n v="1"/>
    <n v="149.99"/>
    <x v="1"/>
    <n v="12"/>
  </r>
  <r>
    <n v="6588"/>
    <n v="147498"/>
    <x v="4"/>
    <n v="1"/>
    <n v="3.84"/>
    <x v="108407"/>
    <s v="628 Elm St, Atlanta, GA 30301"/>
    <n v="1"/>
    <n v="3.84"/>
    <x v="2"/>
    <n v="22"/>
  </r>
  <r>
    <n v="6589"/>
    <n v="147499"/>
    <x v="14"/>
    <n v="1"/>
    <n v="109.99"/>
    <x v="108408"/>
    <s v="781 9th St, New York City, NY 10001"/>
    <n v="1"/>
    <n v="109.99"/>
    <x v="0"/>
    <n v="19"/>
  </r>
  <r>
    <n v="6590"/>
    <n v="147500"/>
    <x v="5"/>
    <n v="2"/>
    <n v="99.99"/>
    <x v="108409"/>
    <s v="140 Wilson St, Los Angeles, CA 90001"/>
    <n v="1"/>
    <n v="199.98"/>
    <x v="5"/>
    <n v="12"/>
  </r>
  <r>
    <n v="6591"/>
    <n v="147501"/>
    <x v="10"/>
    <n v="1"/>
    <n v="11.99"/>
    <x v="108410"/>
    <s v="5 Pine St, Seattle, WA 98101"/>
    <n v="1"/>
    <n v="11.99"/>
    <x v="8"/>
    <n v="19"/>
  </r>
  <r>
    <n v="6592"/>
    <n v="147502"/>
    <x v="13"/>
    <n v="1"/>
    <n v="700"/>
    <x v="108411"/>
    <s v="956 10th St, San Francisco, CA 94016"/>
    <n v="1"/>
    <n v="700"/>
    <x v="1"/>
    <n v="13"/>
  </r>
  <r>
    <n v="6593"/>
    <n v="147503"/>
    <x v="11"/>
    <n v="1"/>
    <n v="150"/>
    <x v="108412"/>
    <s v="5 Walnut St, Atlanta, GA 30301"/>
    <n v="1"/>
    <n v="150"/>
    <x v="2"/>
    <n v="2"/>
  </r>
  <r>
    <n v="6594"/>
    <n v="147504"/>
    <x v="2"/>
    <n v="1"/>
    <n v="11.95"/>
    <x v="106632"/>
    <s v="887 Lakeview St, New York City, NY 10001"/>
    <n v="1"/>
    <n v="11.95"/>
    <x v="0"/>
    <n v="11"/>
  </r>
  <r>
    <n v="6595"/>
    <n v="147505"/>
    <x v="8"/>
    <n v="1"/>
    <n v="14.95"/>
    <x v="108413"/>
    <s v="414 Main St, San Francisco, CA 94016"/>
    <n v="1"/>
    <n v="14.95"/>
    <x v="1"/>
    <n v="13"/>
  </r>
  <r>
    <n v="6596"/>
    <n v="147506"/>
    <x v="4"/>
    <n v="1"/>
    <n v="3.84"/>
    <x v="108414"/>
    <s v="21 Spruce St, Los Angeles, CA 90001"/>
    <n v="1"/>
    <n v="3.84"/>
    <x v="5"/>
    <n v="11"/>
  </r>
  <r>
    <n v="6597"/>
    <n v="147507"/>
    <x v="10"/>
    <n v="1"/>
    <n v="11.99"/>
    <x v="108415"/>
    <s v="76 Lincoln St, Atlanta, GA 30301"/>
    <n v="1"/>
    <n v="11.99"/>
    <x v="2"/>
    <n v="19"/>
  </r>
  <r>
    <n v="6598"/>
    <n v="147508"/>
    <x v="8"/>
    <n v="2"/>
    <n v="14.95"/>
    <x v="108416"/>
    <s v="355 Willow St, Los Angeles, CA 90001"/>
    <n v="1"/>
    <n v="29.9"/>
    <x v="5"/>
    <n v="10"/>
  </r>
  <r>
    <n v="6599"/>
    <n v="147509"/>
    <x v="6"/>
    <n v="1"/>
    <n v="2.99"/>
    <x v="108417"/>
    <s v="632 10th St, San Francisco, CA 94016"/>
    <n v="1"/>
    <n v="2.99"/>
    <x v="1"/>
    <n v="12"/>
  </r>
  <r>
    <n v="6600"/>
    <n v="147510"/>
    <x v="17"/>
    <n v="1"/>
    <n v="389.99"/>
    <x v="106208"/>
    <s v="129 13th St, Los Angeles, CA 90001"/>
    <n v="1"/>
    <n v="389.99"/>
    <x v="5"/>
    <n v="20"/>
  </r>
  <r>
    <n v="6601"/>
    <n v="147511"/>
    <x v="4"/>
    <n v="2"/>
    <n v="3.84"/>
    <x v="108418"/>
    <s v="797 Madison St, New York City, NY 10001"/>
    <n v="1"/>
    <n v="7.68"/>
    <x v="0"/>
    <n v="11"/>
  </r>
  <r>
    <n v="6602"/>
    <n v="147512"/>
    <x v="8"/>
    <n v="1"/>
    <n v="14.95"/>
    <x v="108419"/>
    <s v="622 13th St, San Francisco, CA 94016"/>
    <n v="1"/>
    <n v="14.95"/>
    <x v="1"/>
    <n v="0"/>
  </r>
  <r>
    <n v="6603"/>
    <n v="147513"/>
    <x v="4"/>
    <n v="1"/>
    <n v="3.84"/>
    <x v="107463"/>
    <s v="236 Hill St, Seattle, WA 98101"/>
    <n v="1"/>
    <n v="3.84"/>
    <x v="8"/>
    <n v="21"/>
  </r>
  <r>
    <n v="6604"/>
    <n v="147514"/>
    <x v="2"/>
    <n v="1"/>
    <n v="11.95"/>
    <x v="108420"/>
    <s v="222 13th St, Atlanta, GA 30301"/>
    <n v="1"/>
    <n v="11.95"/>
    <x v="2"/>
    <n v="16"/>
  </r>
  <r>
    <n v="6605"/>
    <n v="147515"/>
    <x v="10"/>
    <n v="1"/>
    <n v="11.99"/>
    <x v="108421"/>
    <s v="984 8th St, San Francisco, CA 94016"/>
    <n v="1"/>
    <n v="11.99"/>
    <x v="1"/>
    <n v="18"/>
  </r>
  <r>
    <n v="6606"/>
    <n v="147516"/>
    <x v="0"/>
    <n v="1"/>
    <n v="1700"/>
    <x v="108422"/>
    <s v="425 9th St, Boston, MA 02215"/>
    <n v="1"/>
    <n v="1700"/>
    <x v="6"/>
    <n v="8"/>
  </r>
  <r>
    <n v="6607"/>
    <n v="147517"/>
    <x v="6"/>
    <n v="3"/>
    <n v="2.99"/>
    <x v="108423"/>
    <s v="130 Maple St, Boston, MA 02215"/>
    <n v="1"/>
    <n v="8.9700000000000006"/>
    <x v="6"/>
    <n v="19"/>
  </r>
  <r>
    <n v="6608"/>
    <n v="147518"/>
    <x v="2"/>
    <n v="1"/>
    <n v="11.95"/>
    <x v="108424"/>
    <s v="781 South St, San Francisco, CA 94016"/>
    <n v="1"/>
    <n v="11.95"/>
    <x v="1"/>
    <n v="8"/>
  </r>
  <r>
    <n v="6609"/>
    <n v="147519"/>
    <x v="6"/>
    <n v="2"/>
    <n v="2.99"/>
    <x v="108425"/>
    <s v="212 Lake St, San Francisco, CA 94016"/>
    <n v="1"/>
    <n v="5.98"/>
    <x v="1"/>
    <n v="9"/>
  </r>
  <r>
    <n v="6610"/>
    <n v="147520"/>
    <x v="12"/>
    <n v="1"/>
    <n v="400"/>
    <x v="108426"/>
    <s v="303 Adams St, San Francisco, CA 94016"/>
    <n v="1"/>
    <n v="400"/>
    <x v="1"/>
    <n v="22"/>
  </r>
  <r>
    <n v="6611"/>
    <n v="147521"/>
    <x v="11"/>
    <n v="1"/>
    <n v="150"/>
    <x v="108427"/>
    <s v="274 Spruce St, Portland, OR 97035"/>
    <n v="1"/>
    <n v="150"/>
    <x v="3"/>
    <n v="17"/>
  </r>
  <r>
    <n v="6612"/>
    <n v="147522"/>
    <x v="8"/>
    <n v="1"/>
    <n v="14.95"/>
    <x v="108428"/>
    <s v="813 Lake St, Los Angeles, CA 90001"/>
    <n v="1"/>
    <n v="14.95"/>
    <x v="5"/>
    <n v="20"/>
  </r>
  <r>
    <n v="6613"/>
    <n v="147523"/>
    <x v="9"/>
    <n v="1"/>
    <n v="600"/>
    <x v="108429"/>
    <s v="543 14th St, Boston, MA 02215"/>
    <n v="1"/>
    <n v="600"/>
    <x v="6"/>
    <n v="0"/>
  </r>
  <r>
    <n v="6614"/>
    <n v="147523"/>
    <x v="2"/>
    <n v="1"/>
    <n v="11.95"/>
    <x v="108429"/>
    <s v="543 14th St, Boston, MA 02215"/>
    <n v="1"/>
    <n v="11.95"/>
    <x v="6"/>
    <n v="0"/>
  </r>
  <r>
    <n v="6615"/>
    <n v="147523"/>
    <x v="10"/>
    <n v="1"/>
    <n v="11.99"/>
    <x v="108429"/>
    <s v="543 14th St, Boston, MA 02215"/>
    <n v="1"/>
    <n v="11.99"/>
    <x v="6"/>
    <n v="0"/>
  </r>
  <r>
    <n v="6616"/>
    <n v="147524"/>
    <x v="6"/>
    <n v="1"/>
    <n v="2.99"/>
    <x v="108430"/>
    <s v="899 Johnson St, San Francisco, CA 94016"/>
    <n v="1"/>
    <n v="2.99"/>
    <x v="1"/>
    <n v="11"/>
  </r>
  <r>
    <n v="6617"/>
    <n v="147525"/>
    <x v="8"/>
    <n v="1"/>
    <n v="14.95"/>
    <x v="108431"/>
    <s v="735 Willow St, New York City, NY 10001"/>
    <n v="1"/>
    <n v="14.95"/>
    <x v="0"/>
    <n v="12"/>
  </r>
  <r>
    <n v="6618"/>
    <n v="147526"/>
    <x v="4"/>
    <n v="1"/>
    <n v="3.84"/>
    <x v="108432"/>
    <s v="312 Maple St, Dallas, TX 75001"/>
    <n v="1"/>
    <n v="3.84"/>
    <x v="4"/>
    <n v="6"/>
  </r>
  <r>
    <n v="6619"/>
    <n v="147527"/>
    <x v="5"/>
    <n v="1"/>
    <n v="99.99"/>
    <x v="108433"/>
    <s v="655 Jackson St, Dallas, TX 75001"/>
    <n v="1"/>
    <n v="99.99"/>
    <x v="4"/>
    <n v="14"/>
  </r>
  <r>
    <n v="6620"/>
    <n v="147528"/>
    <x v="10"/>
    <n v="1"/>
    <n v="11.99"/>
    <x v="108434"/>
    <s v="189 Church St, Boston, MA 02215"/>
    <n v="1"/>
    <n v="11.99"/>
    <x v="6"/>
    <n v="2"/>
  </r>
  <r>
    <n v="6621"/>
    <n v="147529"/>
    <x v="4"/>
    <n v="2"/>
    <n v="3.84"/>
    <x v="108435"/>
    <s v="907 Dogwood St, Boston, MA 02215"/>
    <n v="1"/>
    <n v="7.68"/>
    <x v="6"/>
    <n v="19"/>
  </r>
  <r>
    <n v="6622"/>
    <n v="147530"/>
    <x v="11"/>
    <n v="1"/>
    <n v="150"/>
    <x v="108436"/>
    <s v="291 10th St, Seattle, WA 98101"/>
    <n v="1"/>
    <n v="150"/>
    <x v="8"/>
    <n v="22"/>
  </r>
  <r>
    <n v="6623"/>
    <n v="147531"/>
    <x v="6"/>
    <n v="3"/>
    <n v="2.99"/>
    <x v="108437"/>
    <s v="165 Chestnut St, Seattle, WA 98101"/>
    <n v="1"/>
    <n v="8.9700000000000006"/>
    <x v="8"/>
    <n v="2"/>
  </r>
  <r>
    <n v="6624"/>
    <n v="147532"/>
    <x v="11"/>
    <n v="1"/>
    <n v="150"/>
    <x v="108438"/>
    <s v="637 Center St, Boston, MA 02215"/>
    <n v="1"/>
    <n v="150"/>
    <x v="6"/>
    <n v="20"/>
  </r>
  <r>
    <n v="6625"/>
    <n v="147532"/>
    <x v="16"/>
    <n v="1"/>
    <n v="300"/>
    <x v="108438"/>
    <s v="637 Center St, Boston, MA 02215"/>
    <n v="1"/>
    <n v="300"/>
    <x v="6"/>
    <n v="20"/>
  </r>
  <r>
    <n v="6626"/>
    <n v="147533"/>
    <x v="8"/>
    <n v="2"/>
    <n v="14.95"/>
    <x v="108439"/>
    <s v="501 11th St, San Francisco, CA 94016"/>
    <n v="1"/>
    <n v="29.9"/>
    <x v="1"/>
    <n v="14"/>
  </r>
  <r>
    <n v="6627"/>
    <n v="147534"/>
    <x v="4"/>
    <n v="1"/>
    <n v="3.84"/>
    <x v="108440"/>
    <s v="237 West St, San Francisco, CA 94016"/>
    <n v="1"/>
    <n v="3.84"/>
    <x v="1"/>
    <n v="1"/>
  </r>
  <r>
    <n v="6628"/>
    <n v="147535"/>
    <x v="9"/>
    <n v="1"/>
    <n v="600"/>
    <x v="108441"/>
    <s v="100 Highland St, Boston, MA 02215"/>
    <n v="1"/>
    <n v="600"/>
    <x v="6"/>
    <n v="4"/>
  </r>
  <r>
    <n v="6629"/>
    <n v="147535"/>
    <x v="10"/>
    <n v="1"/>
    <n v="11.99"/>
    <x v="108441"/>
    <s v="100 Highland St, Boston, MA 02215"/>
    <n v="1"/>
    <n v="11.99"/>
    <x v="6"/>
    <n v="4"/>
  </r>
  <r>
    <n v="6630"/>
    <n v="147536"/>
    <x v="16"/>
    <n v="1"/>
    <n v="300"/>
    <x v="108442"/>
    <s v="422 West St, San Francisco, CA 94016"/>
    <n v="1"/>
    <n v="300"/>
    <x v="1"/>
    <n v="8"/>
  </r>
  <r>
    <n v="6631"/>
    <n v="147537"/>
    <x v="0"/>
    <n v="1"/>
    <n v="1700"/>
    <x v="108443"/>
    <s v="305 Elm St, Los Angeles, CA 90001"/>
    <n v="1"/>
    <n v="1700"/>
    <x v="5"/>
    <n v="23"/>
  </r>
  <r>
    <n v="6632"/>
    <n v="147538"/>
    <x v="14"/>
    <n v="1"/>
    <n v="109.99"/>
    <x v="108444"/>
    <s v="700 Washington St, New York City, NY 10001"/>
    <n v="1"/>
    <n v="109.99"/>
    <x v="0"/>
    <n v="16"/>
  </r>
  <r>
    <n v="6633"/>
    <n v="147539"/>
    <x v="4"/>
    <n v="1"/>
    <n v="3.84"/>
    <x v="105070"/>
    <s v="167 Chestnut St, Dallas, TX 75001"/>
    <n v="1"/>
    <n v="3.84"/>
    <x v="4"/>
    <n v="16"/>
  </r>
  <r>
    <n v="6634"/>
    <n v="147540"/>
    <x v="5"/>
    <n v="1"/>
    <n v="99.99"/>
    <x v="108445"/>
    <s v="692 Park St, Los Angeles, CA 90001"/>
    <n v="1"/>
    <n v="99.99"/>
    <x v="5"/>
    <n v="3"/>
  </r>
  <r>
    <n v="6635"/>
    <n v="147541"/>
    <x v="10"/>
    <n v="2"/>
    <n v="11.99"/>
    <x v="108384"/>
    <s v="236 Hill St, Boston, MA 02215"/>
    <n v="1"/>
    <n v="23.98"/>
    <x v="6"/>
    <n v="8"/>
  </r>
  <r>
    <n v="6636"/>
    <n v="147542"/>
    <x v="11"/>
    <n v="1"/>
    <n v="150"/>
    <x v="107587"/>
    <s v="711 Willow St, Los Angeles, CA 90001"/>
    <n v="1"/>
    <n v="150"/>
    <x v="5"/>
    <n v="14"/>
  </r>
  <r>
    <n v="6637"/>
    <n v="147543"/>
    <x v="4"/>
    <n v="2"/>
    <n v="3.84"/>
    <x v="108446"/>
    <s v="730 10th St, Austin, TX 73301"/>
    <n v="1"/>
    <n v="7.68"/>
    <x v="7"/>
    <n v="19"/>
  </r>
  <r>
    <n v="6638"/>
    <n v="147544"/>
    <x v="10"/>
    <n v="1"/>
    <n v="11.99"/>
    <x v="106223"/>
    <s v="275 Willow St, San Francisco, CA 94016"/>
    <n v="1"/>
    <n v="11.99"/>
    <x v="1"/>
    <n v="19"/>
  </r>
  <r>
    <n v="6639"/>
    <n v="147545"/>
    <x v="6"/>
    <n v="2"/>
    <n v="2.99"/>
    <x v="108447"/>
    <s v="45 Pine St, Boston, MA 02215"/>
    <n v="1"/>
    <n v="5.98"/>
    <x v="6"/>
    <n v="14"/>
  </r>
  <r>
    <n v="6640"/>
    <n v="147546"/>
    <x v="7"/>
    <n v="1"/>
    <n v="999.99"/>
    <x v="108448"/>
    <s v="714 Willow St, Boston, MA 02215"/>
    <n v="1"/>
    <n v="999.99"/>
    <x v="6"/>
    <n v="18"/>
  </r>
  <r>
    <n v="6641"/>
    <n v="147547"/>
    <x v="4"/>
    <n v="1"/>
    <n v="3.84"/>
    <x v="108449"/>
    <s v="902 5th St, Atlanta, GA 30301"/>
    <n v="1"/>
    <n v="3.84"/>
    <x v="2"/>
    <n v="19"/>
  </r>
  <r>
    <n v="6642"/>
    <n v="147548"/>
    <x v="6"/>
    <n v="1"/>
    <n v="2.99"/>
    <x v="108450"/>
    <s v="497 10th St, Los Angeles, CA 90001"/>
    <n v="1"/>
    <n v="2.99"/>
    <x v="5"/>
    <n v="9"/>
  </r>
  <r>
    <n v="6643"/>
    <n v="147549"/>
    <x v="5"/>
    <n v="1"/>
    <n v="99.99"/>
    <x v="108451"/>
    <s v="139 7th St, Boston, MA 02215"/>
    <n v="1"/>
    <n v="99.99"/>
    <x v="6"/>
    <n v="8"/>
  </r>
  <r>
    <n v="6644"/>
    <n v="147550"/>
    <x v="2"/>
    <n v="1"/>
    <n v="11.95"/>
    <x v="108452"/>
    <s v="125 Wilson St, Atlanta, GA 30301"/>
    <n v="1"/>
    <n v="11.95"/>
    <x v="2"/>
    <n v="19"/>
  </r>
  <r>
    <n v="6645"/>
    <n v="147551"/>
    <x v="11"/>
    <n v="1"/>
    <n v="150"/>
    <x v="105690"/>
    <s v="20 Jackson St, Atlanta, GA 30301"/>
    <n v="1"/>
    <n v="150"/>
    <x v="2"/>
    <n v="9"/>
  </r>
  <r>
    <n v="6646"/>
    <n v="147552"/>
    <x v="4"/>
    <n v="1"/>
    <n v="3.84"/>
    <x v="108453"/>
    <s v="306 Lakeview St, Seattle, WA 98101"/>
    <n v="1"/>
    <n v="3.84"/>
    <x v="8"/>
    <n v="8"/>
  </r>
  <r>
    <n v="6647"/>
    <n v="147553"/>
    <x v="16"/>
    <n v="1"/>
    <n v="300"/>
    <x v="108454"/>
    <s v="386 Johnson St, Boston, MA 02215"/>
    <n v="1"/>
    <n v="300"/>
    <x v="6"/>
    <n v="18"/>
  </r>
  <r>
    <n v="6648"/>
    <n v="147554"/>
    <x v="11"/>
    <n v="1"/>
    <n v="150"/>
    <x v="108241"/>
    <s v="236 Willow St, Boston, MA 02215"/>
    <n v="1"/>
    <n v="150"/>
    <x v="6"/>
    <n v="12"/>
  </r>
  <r>
    <n v="6649"/>
    <n v="147555"/>
    <x v="2"/>
    <n v="1"/>
    <n v="11.95"/>
    <x v="108455"/>
    <s v="425 10th St, San Francisco, CA 94016"/>
    <n v="1"/>
    <n v="11.95"/>
    <x v="1"/>
    <n v="16"/>
  </r>
  <r>
    <n v="6650"/>
    <n v="147556"/>
    <x v="17"/>
    <n v="1"/>
    <n v="389.99"/>
    <x v="108456"/>
    <s v="374 Cherry St, Seattle, WA 98101"/>
    <n v="1"/>
    <n v="389.99"/>
    <x v="8"/>
    <n v="8"/>
  </r>
  <r>
    <n v="6651"/>
    <n v="147557"/>
    <x v="11"/>
    <n v="1"/>
    <n v="150"/>
    <x v="108457"/>
    <s v="210 West St, Atlanta, GA 30301"/>
    <n v="1"/>
    <n v="150"/>
    <x v="2"/>
    <n v="17"/>
  </r>
  <r>
    <n v="6652"/>
    <n v="147558"/>
    <x v="6"/>
    <n v="1"/>
    <n v="2.99"/>
    <x v="108458"/>
    <s v="643 River St, Boston, MA 02215"/>
    <n v="1"/>
    <n v="2.99"/>
    <x v="6"/>
    <n v="12"/>
  </r>
  <r>
    <n v="6653"/>
    <n v="147559"/>
    <x v="4"/>
    <n v="1"/>
    <n v="3.84"/>
    <x v="108459"/>
    <s v="921 2nd St, San Francisco, CA 94016"/>
    <n v="1"/>
    <n v="3.84"/>
    <x v="1"/>
    <n v="19"/>
  </r>
  <r>
    <n v="6654"/>
    <n v="147560"/>
    <x v="4"/>
    <n v="1"/>
    <n v="3.84"/>
    <x v="108460"/>
    <s v="709 Cedar St, Portland, OR 97035"/>
    <n v="1"/>
    <n v="3.84"/>
    <x v="3"/>
    <n v="22"/>
  </r>
  <r>
    <n v="6655"/>
    <n v="147561"/>
    <x v="8"/>
    <n v="1"/>
    <n v="14.95"/>
    <x v="108461"/>
    <s v="588 Lincoln St, Boston, MA 02215"/>
    <n v="1"/>
    <n v="14.95"/>
    <x v="6"/>
    <n v="19"/>
  </r>
  <r>
    <n v="6656"/>
    <n v="147562"/>
    <x v="6"/>
    <n v="1"/>
    <n v="2.99"/>
    <x v="108462"/>
    <s v="152 Pine St, Los Angeles, CA 90001"/>
    <n v="1"/>
    <n v="2.99"/>
    <x v="5"/>
    <n v="9"/>
  </r>
  <r>
    <n v="6657"/>
    <n v="147563"/>
    <x v="15"/>
    <n v="1"/>
    <n v="379.99"/>
    <x v="108463"/>
    <s v="345 Jackson St, San Francisco, CA 94016"/>
    <n v="1"/>
    <n v="379.99"/>
    <x v="1"/>
    <n v="15"/>
  </r>
  <r>
    <n v="6658"/>
    <n v="147564"/>
    <x v="2"/>
    <n v="1"/>
    <n v="11.95"/>
    <x v="108464"/>
    <s v="519 South St, New York City, NY 10001"/>
    <n v="1"/>
    <n v="11.95"/>
    <x v="0"/>
    <n v="16"/>
  </r>
  <r>
    <n v="6659"/>
    <n v="147565"/>
    <x v="0"/>
    <n v="1"/>
    <n v="1700"/>
    <x v="108465"/>
    <s v="124 4th St, Dallas, TX 75001"/>
    <n v="1"/>
    <n v="1700"/>
    <x v="4"/>
    <n v="16"/>
  </r>
  <r>
    <n v="6660"/>
    <n v="147566"/>
    <x v="4"/>
    <n v="2"/>
    <n v="3.84"/>
    <x v="103042"/>
    <s v="537 River St, Boston, MA 02215"/>
    <n v="1"/>
    <n v="7.68"/>
    <x v="6"/>
    <n v="18"/>
  </r>
  <r>
    <n v="6661"/>
    <n v="147567"/>
    <x v="6"/>
    <n v="2"/>
    <n v="2.99"/>
    <x v="108466"/>
    <s v="935 Lincoln St, San Francisco, CA 94016"/>
    <n v="1"/>
    <n v="5.98"/>
    <x v="1"/>
    <n v="11"/>
  </r>
  <r>
    <n v="6662"/>
    <n v="147568"/>
    <x v="11"/>
    <n v="1"/>
    <n v="150"/>
    <x v="108467"/>
    <s v="486 10th St, San Francisco, CA 94016"/>
    <n v="1"/>
    <n v="150"/>
    <x v="1"/>
    <n v="3"/>
  </r>
  <r>
    <n v="6663"/>
    <n v="147569"/>
    <x v="6"/>
    <n v="1"/>
    <n v="2.99"/>
    <x v="108468"/>
    <s v="984 8th St, San Francisco, CA 94016"/>
    <n v="1"/>
    <n v="2.99"/>
    <x v="1"/>
    <n v="9"/>
  </r>
  <r>
    <n v="6664"/>
    <n v="147570"/>
    <x v="11"/>
    <n v="1"/>
    <n v="150"/>
    <x v="106219"/>
    <s v="625 Main St, Dallas, TX 75001"/>
    <n v="1"/>
    <n v="150"/>
    <x v="4"/>
    <n v="10"/>
  </r>
  <r>
    <n v="6665"/>
    <n v="147571"/>
    <x v="9"/>
    <n v="1"/>
    <n v="600"/>
    <x v="108469"/>
    <s v="530 Willow St, San Francisco, CA 94016"/>
    <n v="1"/>
    <n v="600"/>
    <x v="1"/>
    <n v="10"/>
  </r>
  <r>
    <n v="6666"/>
    <n v="147571"/>
    <x v="2"/>
    <n v="1"/>
    <n v="11.95"/>
    <x v="108469"/>
    <s v="530 Willow St, San Francisco, CA 94016"/>
    <n v="1"/>
    <n v="11.95"/>
    <x v="1"/>
    <n v="10"/>
  </r>
  <r>
    <n v="6667"/>
    <n v="147572"/>
    <x v="11"/>
    <n v="1"/>
    <n v="150"/>
    <x v="108470"/>
    <s v="257 14th St, Atlanta, GA 30301"/>
    <n v="1"/>
    <n v="150"/>
    <x v="2"/>
    <n v="21"/>
  </r>
  <r>
    <n v="6668"/>
    <n v="147573"/>
    <x v="15"/>
    <n v="1"/>
    <n v="379.99"/>
    <x v="108471"/>
    <s v="63 7th St, Los Angeles, CA 90001"/>
    <n v="1"/>
    <n v="379.99"/>
    <x v="5"/>
    <n v="10"/>
  </r>
  <r>
    <n v="6669"/>
    <n v="147574"/>
    <x v="9"/>
    <n v="1"/>
    <n v="600"/>
    <x v="108472"/>
    <s v="472 14th St, Los Angeles, CA 90001"/>
    <n v="1"/>
    <n v="600"/>
    <x v="5"/>
    <n v="11"/>
  </r>
  <r>
    <n v="6670"/>
    <n v="147575"/>
    <x v="7"/>
    <n v="1"/>
    <n v="999.99"/>
    <x v="108473"/>
    <s v="475 Church St, New York City, NY 10001"/>
    <n v="1"/>
    <n v="999.99"/>
    <x v="0"/>
    <n v="10"/>
  </r>
  <r>
    <n v="6671"/>
    <n v="147576"/>
    <x v="11"/>
    <n v="1"/>
    <n v="150"/>
    <x v="108474"/>
    <s v="78 Main St, Seattle, WA 98101"/>
    <n v="1"/>
    <n v="150"/>
    <x v="8"/>
    <n v="21"/>
  </r>
  <r>
    <n v="6672"/>
    <n v="147577"/>
    <x v="13"/>
    <n v="1"/>
    <n v="700"/>
    <x v="108475"/>
    <s v="378 Lake St, Seattle, WA 98101"/>
    <n v="1"/>
    <n v="700"/>
    <x v="8"/>
    <n v="20"/>
  </r>
  <r>
    <n v="6673"/>
    <n v="147578"/>
    <x v="11"/>
    <n v="1"/>
    <n v="150"/>
    <x v="108476"/>
    <s v="349 8th St, Dallas, TX 75001"/>
    <n v="1"/>
    <n v="150"/>
    <x v="4"/>
    <n v="13"/>
  </r>
  <r>
    <n v="6674"/>
    <n v="147579"/>
    <x v="3"/>
    <n v="1"/>
    <n v="149.99"/>
    <x v="108477"/>
    <s v="109 Dogwood St, New York City, NY 10001"/>
    <n v="1"/>
    <n v="149.99"/>
    <x v="0"/>
    <n v="17"/>
  </r>
  <r>
    <n v="6675"/>
    <n v="147580"/>
    <x v="2"/>
    <n v="1"/>
    <n v="11.95"/>
    <x v="106508"/>
    <s v="979 Washington St, San Francisco, CA 94016"/>
    <n v="1"/>
    <n v="11.95"/>
    <x v="1"/>
    <n v="11"/>
  </r>
  <r>
    <n v="6676"/>
    <n v="147581"/>
    <x v="10"/>
    <n v="1"/>
    <n v="11.99"/>
    <x v="103021"/>
    <s v="524 Cedar St, San Francisco, CA 94016"/>
    <n v="1"/>
    <n v="11.99"/>
    <x v="1"/>
    <n v="11"/>
  </r>
  <r>
    <n v="6677"/>
    <n v="147582"/>
    <x v="11"/>
    <n v="1"/>
    <n v="150"/>
    <x v="108478"/>
    <s v="465 Walnut St, Seattle, WA 98101"/>
    <n v="1"/>
    <n v="150"/>
    <x v="8"/>
    <n v="18"/>
  </r>
  <r>
    <n v="6678"/>
    <n v="147583"/>
    <x v="11"/>
    <n v="1"/>
    <n v="150"/>
    <x v="108479"/>
    <s v="984 Madison St, Dallas, TX 75001"/>
    <n v="1"/>
    <n v="150"/>
    <x v="4"/>
    <n v="20"/>
  </r>
  <r>
    <n v="6679"/>
    <n v="147584"/>
    <x v="6"/>
    <n v="1"/>
    <n v="2.99"/>
    <x v="108480"/>
    <s v="903 1st St, Los Angeles, CA 90001"/>
    <n v="1"/>
    <n v="2.99"/>
    <x v="5"/>
    <n v="12"/>
  </r>
  <r>
    <n v="6680"/>
    <n v="147585"/>
    <x v="14"/>
    <n v="1"/>
    <n v="109.99"/>
    <x v="108481"/>
    <s v="845 14th St, Dallas, TX 75001"/>
    <n v="1"/>
    <n v="109.99"/>
    <x v="4"/>
    <n v="18"/>
  </r>
  <r>
    <n v="6681"/>
    <n v="147586"/>
    <x v="8"/>
    <n v="1"/>
    <n v="14.95"/>
    <x v="108482"/>
    <s v="402 Church St, San Francisco, CA 94016"/>
    <n v="1"/>
    <n v="14.95"/>
    <x v="1"/>
    <n v="18"/>
  </r>
  <r>
    <n v="6682"/>
    <n v="147587"/>
    <x v="17"/>
    <n v="1"/>
    <n v="389.99"/>
    <x v="108483"/>
    <s v="976 7th St, Boston, MA 02215"/>
    <n v="1"/>
    <n v="389.99"/>
    <x v="6"/>
    <n v="21"/>
  </r>
  <r>
    <n v="6683"/>
    <n v="147588"/>
    <x v="0"/>
    <n v="1"/>
    <n v="1700"/>
    <x v="108484"/>
    <s v="383 Chestnut St, San Francisco, CA 94016"/>
    <n v="1"/>
    <n v="1700"/>
    <x v="1"/>
    <n v="0"/>
  </r>
  <r>
    <n v="6684"/>
    <n v="147589"/>
    <x v="7"/>
    <n v="1"/>
    <n v="999.99"/>
    <x v="108485"/>
    <s v="227 Willow St, San Francisco, CA 94016"/>
    <n v="1"/>
    <n v="999.99"/>
    <x v="1"/>
    <n v="12"/>
  </r>
  <r>
    <n v="6685"/>
    <n v="147590"/>
    <x v="4"/>
    <n v="1"/>
    <n v="3.84"/>
    <x v="108486"/>
    <s v="647 9th St, San Francisco, CA 94016"/>
    <n v="1"/>
    <n v="3.84"/>
    <x v="1"/>
    <n v="15"/>
  </r>
  <r>
    <n v="6686"/>
    <n v="147591"/>
    <x v="17"/>
    <n v="1"/>
    <n v="389.99"/>
    <x v="108487"/>
    <s v="317 12th St, New York City, NY 10001"/>
    <n v="1"/>
    <n v="389.99"/>
    <x v="0"/>
    <n v="13"/>
  </r>
  <r>
    <n v="6687"/>
    <n v="147592"/>
    <x v="13"/>
    <n v="1"/>
    <n v="700"/>
    <x v="103095"/>
    <s v="719 7th St, New York City, NY 10001"/>
    <n v="1"/>
    <n v="700"/>
    <x v="0"/>
    <n v="17"/>
  </r>
  <r>
    <n v="6688"/>
    <n v="147593"/>
    <x v="16"/>
    <n v="1"/>
    <n v="300"/>
    <x v="108488"/>
    <s v="73 Johnson St, San Francisco, CA 94016"/>
    <n v="1"/>
    <n v="300"/>
    <x v="1"/>
    <n v="12"/>
  </r>
  <r>
    <n v="6689"/>
    <n v="147594"/>
    <x v="8"/>
    <n v="1"/>
    <n v="14.95"/>
    <x v="108489"/>
    <s v="21 Lincoln St, Los Angeles, CA 90001"/>
    <n v="1"/>
    <n v="14.95"/>
    <x v="5"/>
    <n v="21"/>
  </r>
  <r>
    <n v="6690"/>
    <n v="147595"/>
    <x v="8"/>
    <n v="1"/>
    <n v="14.95"/>
    <x v="107311"/>
    <s v="53 Willow St, Atlanta, GA 30301"/>
    <n v="1"/>
    <n v="14.95"/>
    <x v="2"/>
    <n v="20"/>
  </r>
  <r>
    <n v="6691"/>
    <n v="147596"/>
    <x v="9"/>
    <n v="1"/>
    <n v="600"/>
    <x v="108490"/>
    <s v="330 14th St, Atlanta, GA 30301"/>
    <n v="1"/>
    <n v="600"/>
    <x v="2"/>
    <n v="23"/>
  </r>
  <r>
    <n v="6692"/>
    <n v="147597"/>
    <x v="8"/>
    <n v="1"/>
    <n v="14.95"/>
    <x v="108491"/>
    <s v="938 West St, New York City, NY 10001"/>
    <n v="1"/>
    <n v="14.95"/>
    <x v="0"/>
    <n v="23"/>
  </r>
  <r>
    <n v="6693"/>
    <n v="147598"/>
    <x v="3"/>
    <n v="1"/>
    <n v="149.99"/>
    <x v="108492"/>
    <s v="313 Washington St, San Francisco, CA 94016"/>
    <n v="1"/>
    <n v="149.99"/>
    <x v="1"/>
    <n v="18"/>
  </r>
  <r>
    <n v="6694"/>
    <n v="147599"/>
    <x v="4"/>
    <n v="1"/>
    <n v="3.84"/>
    <x v="108493"/>
    <s v="206 Meadow St, Seattle, WA 98101"/>
    <n v="1"/>
    <n v="3.84"/>
    <x v="8"/>
    <n v="23"/>
  </r>
  <r>
    <n v="6695"/>
    <n v="147600"/>
    <x v="10"/>
    <n v="1"/>
    <n v="11.99"/>
    <x v="108494"/>
    <s v="603 Walnut St, Portland, OR 97035"/>
    <n v="1"/>
    <n v="11.99"/>
    <x v="3"/>
    <n v="10"/>
  </r>
  <r>
    <n v="6696"/>
    <n v="147601"/>
    <x v="4"/>
    <n v="1"/>
    <n v="3.84"/>
    <x v="108495"/>
    <s v="813 North St, Atlanta, GA 30301"/>
    <n v="1"/>
    <n v="3.84"/>
    <x v="2"/>
    <n v="19"/>
  </r>
  <r>
    <n v="6697"/>
    <n v="147602"/>
    <x v="13"/>
    <n v="1"/>
    <n v="700"/>
    <x v="108496"/>
    <s v="251 10th St, Atlanta, GA 30301"/>
    <n v="1"/>
    <n v="700"/>
    <x v="2"/>
    <n v="21"/>
  </r>
  <r>
    <n v="6698"/>
    <n v="147603"/>
    <x v="4"/>
    <n v="1"/>
    <n v="3.84"/>
    <x v="108497"/>
    <s v="626 Park St, Atlanta, GA 30301"/>
    <n v="1"/>
    <n v="3.84"/>
    <x v="2"/>
    <n v="11"/>
  </r>
  <r>
    <n v="6699"/>
    <n v="147604"/>
    <x v="9"/>
    <n v="1"/>
    <n v="600"/>
    <x v="108498"/>
    <s v="250 6th St, San Francisco, CA 94016"/>
    <n v="1"/>
    <n v="600"/>
    <x v="1"/>
    <n v="0"/>
  </r>
  <r>
    <n v="6700"/>
    <n v="147605"/>
    <x v="4"/>
    <n v="1"/>
    <n v="3.84"/>
    <x v="108499"/>
    <s v="58 13th St, Boston, MA 02215"/>
    <n v="1"/>
    <n v="3.84"/>
    <x v="6"/>
    <n v="16"/>
  </r>
  <r>
    <n v="6701"/>
    <n v="147606"/>
    <x v="17"/>
    <n v="1"/>
    <n v="389.99"/>
    <x v="108500"/>
    <s v="264 2nd St, Portland, ME 04101"/>
    <n v="1"/>
    <n v="389.99"/>
    <x v="3"/>
    <n v="7"/>
  </r>
  <r>
    <n v="6702"/>
    <n v="147607"/>
    <x v="4"/>
    <n v="1"/>
    <n v="3.84"/>
    <x v="108501"/>
    <s v="503 Spruce St, Atlanta, GA 30301"/>
    <n v="1"/>
    <n v="3.84"/>
    <x v="2"/>
    <n v="15"/>
  </r>
  <r>
    <n v="6703"/>
    <n v="147608"/>
    <x v="10"/>
    <n v="1"/>
    <n v="11.99"/>
    <x v="104923"/>
    <s v="998 Pine St, Seattle, WA 98101"/>
    <n v="1"/>
    <n v="11.99"/>
    <x v="8"/>
    <n v="16"/>
  </r>
  <r>
    <n v="6704"/>
    <n v="147609"/>
    <x v="2"/>
    <n v="1"/>
    <n v="11.95"/>
    <x v="108502"/>
    <s v="382 Lake St, New York City, NY 10001"/>
    <n v="1"/>
    <n v="11.95"/>
    <x v="0"/>
    <n v="11"/>
  </r>
  <r>
    <n v="6705"/>
    <n v="147610"/>
    <x v="5"/>
    <n v="1"/>
    <n v="99.99"/>
    <x v="108503"/>
    <s v="502 Meadow St, Seattle, WA 98101"/>
    <n v="1"/>
    <n v="99.99"/>
    <x v="8"/>
    <n v="9"/>
  </r>
  <r>
    <n v="6706"/>
    <n v="147611"/>
    <x v="18"/>
    <n v="1"/>
    <n v="600"/>
    <x v="108504"/>
    <s v="779 5th St, San Francisco, CA 94016"/>
    <n v="1"/>
    <n v="600"/>
    <x v="1"/>
    <n v="20"/>
  </r>
  <r>
    <n v="6707"/>
    <n v="147612"/>
    <x v="1"/>
    <n v="1"/>
    <n v="600"/>
    <x v="108505"/>
    <s v="435 Sunset St, Boston, MA 02215"/>
    <n v="1"/>
    <n v="600"/>
    <x v="6"/>
    <n v="17"/>
  </r>
  <r>
    <n v="6708"/>
    <n v="147613"/>
    <x v="4"/>
    <n v="2"/>
    <n v="3.84"/>
    <x v="108506"/>
    <s v="758 Jackson St, New York City, NY 10001"/>
    <n v="1"/>
    <n v="7.68"/>
    <x v="0"/>
    <n v="15"/>
  </r>
  <r>
    <n v="6709"/>
    <n v="147614"/>
    <x v="11"/>
    <n v="1"/>
    <n v="150"/>
    <x v="103649"/>
    <s v="203 Lake St, Dallas, TX 75001"/>
    <n v="1"/>
    <n v="150"/>
    <x v="4"/>
    <n v="9"/>
  </r>
  <r>
    <n v="6710"/>
    <n v="147615"/>
    <x v="11"/>
    <n v="1"/>
    <n v="150"/>
    <x v="108507"/>
    <s v="253 6th St, Portland, OR 97035"/>
    <n v="1"/>
    <n v="150"/>
    <x v="3"/>
    <n v="17"/>
  </r>
  <r>
    <n v="6711"/>
    <n v="147616"/>
    <x v="6"/>
    <n v="1"/>
    <n v="2.99"/>
    <x v="108508"/>
    <s v="364 Spruce St, Austin, TX 73301"/>
    <n v="1"/>
    <n v="2.99"/>
    <x v="7"/>
    <n v="21"/>
  </r>
  <r>
    <n v="6712"/>
    <n v="147617"/>
    <x v="2"/>
    <n v="2"/>
    <n v="11.95"/>
    <x v="108509"/>
    <s v="944 Wilson St, Los Angeles, CA 90001"/>
    <n v="1"/>
    <n v="23.9"/>
    <x v="5"/>
    <n v="10"/>
  </r>
  <r>
    <n v="6713"/>
    <n v="147618"/>
    <x v="16"/>
    <n v="1"/>
    <n v="300"/>
    <x v="108510"/>
    <s v="527 Highland St, Austin, TX 73301"/>
    <n v="1"/>
    <n v="300"/>
    <x v="7"/>
    <n v="16"/>
  </r>
  <r>
    <n v="6714"/>
    <n v="147619"/>
    <x v="4"/>
    <n v="1"/>
    <n v="3.84"/>
    <x v="108511"/>
    <s v="251 Meadow St, San Francisco, CA 94016"/>
    <n v="1"/>
    <n v="3.84"/>
    <x v="1"/>
    <n v="17"/>
  </r>
  <r>
    <n v="6715"/>
    <n v="147620"/>
    <x v="16"/>
    <n v="1"/>
    <n v="300"/>
    <x v="108512"/>
    <s v="873 Ridge St, Austin, TX 73301"/>
    <n v="1"/>
    <n v="300"/>
    <x v="7"/>
    <n v="16"/>
  </r>
  <r>
    <n v="6716"/>
    <n v="147621"/>
    <x v="10"/>
    <n v="1"/>
    <n v="11.99"/>
    <x v="108513"/>
    <s v="231 10th St, Los Angeles, CA 90001"/>
    <n v="1"/>
    <n v="11.99"/>
    <x v="5"/>
    <n v="22"/>
  </r>
  <r>
    <n v="6717"/>
    <n v="147622"/>
    <x v="15"/>
    <n v="1"/>
    <n v="379.99"/>
    <x v="107539"/>
    <s v="484 Lakeview St, Boston, MA 02215"/>
    <n v="1"/>
    <n v="379.99"/>
    <x v="6"/>
    <n v="15"/>
  </r>
  <r>
    <n v="6718"/>
    <n v="147623"/>
    <x v="3"/>
    <n v="1"/>
    <n v="149.99"/>
    <x v="105032"/>
    <s v="38 Wilson St, Portland, OR 97035"/>
    <n v="1"/>
    <n v="149.99"/>
    <x v="3"/>
    <n v="12"/>
  </r>
  <r>
    <n v="6719"/>
    <n v="147624"/>
    <x v="13"/>
    <n v="1"/>
    <n v="700"/>
    <x v="108514"/>
    <s v="354 Lake St, New York City, NY 10001"/>
    <n v="1"/>
    <n v="700"/>
    <x v="0"/>
    <n v="12"/>
  </r>
  <r>
    <n v="6720"/>
    <n v="147625"/>
    <x v="14"/>
    <n v="1"/>
    <n v="109.99"/>
    <x v="108515"/>
    <s v="781 Forest St, New York City, NY 10001"/>
    <n v="1"/>
    <n v="109.99"/>
    <x v="0"/>
    <n v="17"/>
  </r>
  <r>
    <n v="6721"/>
    <n v="147626"/>
    <x v="4"/>
    <n v="1"/>
    <n v="3.84"/>
    <x v="108516"/>
    <s v="272 7th St, Los Angeles, CA 90001"/>
    <n v="1"/>
    <n v="3.84"/>
    <x v="5"/>
    <n v="19"/>
  </r>
  <r>
    <n v="6722"/>
    <n v="147627"/>
    <x v="13"/>
    <n v="1"/>
    <n v="700"/>
    <x v="108517"/>
    <s v="795 Center St, Portland, OR 97035"/>
    <n v="1"/>
    <n v="700"/>
    <x v="3"/>
    <n v="18"/>
  </r>
  <r>
    <n v="6723"/>
    <n v="147628"/>
    <x v="2"/>
    <n v="2"/>
    <n v="11.95"/>
    <x v="108518"/>
    <s v="34 Lakeview St, Los Angeles, CA 90001"/>
    <n v="1"/>
    <n v="23.9"/>
    <x v="5"/>
    <n v="13"/>
  </r>
  <r>
    <n v="6724"/>
    <n v="147629"/>
    <x v="2"/>
    <n v="1"/>
    <n v="11.95"/>
    <x v="108519"/>
    <s v="130 Spruce St, Atlanta, GA 30301"/>
    <n v="1"/>
    <n v="11.95"/>
    <x v="2"/>
    <n v="12"/>
  </r>
  <r>
    <n v="6725"/>
    <n v="147630"/>
    <x v="8"/>
    <n v="1"/>
    <n v="14.95"/>
    <x v="108520"/>
    <s v="402 Meadow St, Dallas, TX 75001"/>
    <n v="1"/>
    <n v="14.95"/>
    <x v="4"/>
    <n v="13"/>
  </r>
  <r>
    <n v="6726"/>
    <n v="147631"/>
    <x v="9"/>
    <n v="1"/>
    <n v="600"/>
    <x v="108521"/>
    <s v="631 10th St, Dallas, TX 75001"/>
    <n v="1"/>
    <n v="600"/>
    <x v="4"/>
    <n v="19"/>
  </r>
  <r>
    <n v="6727"/>
    <n v="147632"/>
    <x v="10"/>
    <n v="1"/>
    <n v="11.99"/>
    <x v="108522"/>
    <s v="423 West St, Boston, MA 02215"/>
    <n v="1"/>
    <n v="11.99"/>
    <x v="6"/>
    <n v="12"/>
  </r>
  <r>
    <n v="6728"/>
    <n v="147633"/>
    <x v="15"/>
    <n v="1"/>
    <n v="379.99"/>
    <x v="108523"/>
    <s v="113 Sunset St, Los Angeles, CA 90001"/>
    <n v="1"/>
    <n v="379.99"/>
    <x v="5"/>
    <n v="13"/>
  </r>
  <r>
    <n v="6729"/>
    <n v="147634"/>
    <x v="4"/>
    <n v="1"/>
    <n v="3.84"/>
    <x v="106916"/>
    <s v="175 Dogwood St, Seattle, WA 98101"/>
    <n v="1"/>
    <n v="3.84"/>
    <x v="8"/>
    <n v="21"/>
  </r>
  <r>
    <n v="6730"/>
    <n v="147635"/>
    <x v="4"/>
    <n v="1"/>
    <n v="3.84"/>
    <x v="108524"/>
    <s v="248 Jackson St, New York City, NY 10001"/>
    <n v="1"/>
    <n v="3.84"/>
    <x v="0"/>
    <n v="17"/>
  </r>
  <r>
    <n v="6731"/>
    <n v="147636"/>
    <x v="18"/>
    <n v="1"/>
    <n v="600"/>
    <x v="108525"/>
    <s v="865 Forest St, Atlanta, GA 30301"/>
    <n v="1"/>
    <n v="600"/>
    <x v="2"/>
    <n v="9"/>
  </r>
  <r>
    <n v="6732"/>
    <n v="147637"/>
    <x v="15"/>
    <n v="1"/>
    <n v="379.99"/>
    <x v="108526"/>
    <s v="470 Meadow St, Portland, OR 97035"/>
    <n v="1"/>
    <n v="379.99"/>
    <x v="3"/>
    <n v="8"/>
  </r>
  <r>
    <n v="6733"/>
    <n v="147638"/>
    <x v="7"/>
    <n v="1"/>
    <n v="999.99"/>
    <x v="108527"/>
    <s v="897 Center St, Portland, OR 97035"/>
    <n v="1"/>
    <n v="999.99"/>
    <x v="3"/>
    <n v="17"/>
  </r>
  <r>
    <n v="6734"/>
    <n v="147639"/>
    <x v="15"/>
    <n v="1"/>
    <n v="379.99"/>
    <x v="108528"/>
    <s v="118 Lakeview St, San Francisco, CA 94016"/>
    <n v="1"/>
    <n v="379.99"/>
    <x v="1"/>
    <n v="22"/>
  </r>
  <r>
    <n v="6735"/>
    <n v="147640"/>
    <x v="0"/>
    <n v="1"/>
    <n v="1700"/>
    <x v="108529"/>
    <s v="400 Cedar St, Austin, TX 73301"/>
    <n v="1"/>
    <n v="1700"/>
    <x v="7"/>
    <n v="16"/>
  </r>
  <r>
    <n v="6736"/>
    <n v="147641"/>
    <x v="8"/>
    <n v="1"/>
    <n v="14.95"/>
    <x v="108530"/>
    <s v="833 Center St, San Francisco, CA 94016"/>
    <n v="1"/>
    <n v="14.95"/>
    <x v="1"/>
    <n v="12"/>
  </r>
  <r>
    <n v="6737"/>
    <n v="147642"/>
    <x v="15"/>
    <n v="1"/>
    <n v="379.99"/>
    <x v="108531"/>
    <s v="487 Lincoln St, San Francisco, CA 94016"/>
    <n v="1"/>
    <n v="379.99"/>
    <x v="1"/>
    <n v="12"/>
  </r>
  <r>
    <n v="6738"/>
    <n v="147643"/>
    <x v="8"/>
    <n v="3"/>
    <n v="14.95"/>
    <x v="106406"/>
    <s v="111 Dogwood St, Los Angeles, CA 90001"/>
    <n v="1"/>
    <n v="44.849999999999994"/>
    <x v="5"/>
    <n v="19"/>
  </r>
  <r>
    <n v="6739"/>
    <n v="147644"/>
    <x v="8"/>
    <n v="1"/>
    <n v="14.95"/>
    <x v="108532"/>
    <s v="671 South St, New York City, NY 10001"/>
    <n v="1"/>
    <n v="14.95"/>
    <x v="0"/>
    <n v="13"/>
  </r>
  <r>
    <n v="6740"/>
    <n v="147645"/>
    <x v="13"/>
    <n v="1"/>
    <n v="700"/>
    <x v="106349"/>
    <s v="484 12th St, San Francisco, CA 94016"/>
    <n v="1"/>
    <n v="700"/>
    <x v="1"/>
    <n v="22"/>
  </r>
  <r>
    <n v="6741"/>
    <n v="147645"/>
    <x v="11"/>
    <n v="1"/>
    <n v="150"/>
    <x v="106349"/>
    <s v="484 12th St, San Francisco, CA 94016"/>
    <n v="1"/>
    <n v="150"/>
    <x v="1"/>
    <n v="22"/>
  </r>
  <r>
    <n v="6742"/>
    <n v="147645"/>
    <x v="10"/>
    <n v="1"/>
    <n v="11.99"/>
    <x v="106349"/>
    <s v="484 12th St, San Francisco, CA 94016"/>
    <n v="1"/>
    <n v="11.99"/>
    <x v="1"/>
    <n v="22"/>
  </r>
  <r>
    <n v="6743"/>
    <n v="147646"/>
    <x v="15"/>
    <n v="1"/>
    <n v="379.99"/>
    <x v="108533"/>
    <s v="724 North St, Los Angeles, CA 90001"/>
    <n v="1"/>
    <n v="379.99"/>
    <x v="5"/>
    <n v="11"/>
  </r>
  <r>
    <n v="6744"/>
    <n v="147647"/>
    <x v="2"/>
    <n v="1"/>
    <n v="11.95"/>
    <x v="108534"/>
    <s v="981 Hill St, New York City, NY 10001"/>
    <n v="1"/>
    <n v="11.95"/>
    <x v="0"/>
    <n v="8"/>
  </r>
  <r>
    <n v="6745"/>
    <n v="147648"/>
    <x v="2"/>
    <n v="1"/>
    <n v="11.95"/>
    <x v="108535"/>
    <s v="38 6th St, San Francisco, CA 94016"/>
    <n v="1"/>
    <n v="11.95"/>
    <x v="1"/>
    <n v="7"/>
  </r>
  <r>
    <n v="6746"/>
    <n v="147649"/>
    <x v="4"/>
    <n v="1"/>
    <n v="3.84"/>
    <x v="108536"/>
    <s v="717 Spruce St, Dallas, TX 75001"/>
    <n v="1"/>
    <n v="3.84"/>
    <x v="4"/>
    <n v="22"/>
  </r>
  <r>
    <n v="6747"/>
    <n v="147650"/>
    <x v="11"/>
    <n v="1"/>
    <n v="150"/>
    <x v="103975"/>
    <s v="311 5th St, San Francisco, CA 94016"/>
    <n v="1"/>
    <n v="150"/>
    <x v="1"/>
    <n v="14"/>
  </r>
  <r>
    <n v="6748"/>
    <n v="147651"/>
    <x v="6"/>
    <n v="1"/>
    <n v="2.99"/>
    <x v="108537"/>
    <s v="760 Cherry St, Austin, TX 73301"/>
    <n v="1"/>
    <n v="2.99"/>
    <x v="7"/>
    <n v="20"/>
  </r>
  <r>
    <n v="6749"/>
    <n v="147652"/>
    <x v="2"/>
    <n v="1"/>
    <n v="11.95"/>
    <x v="108538"/>
    <s v="641 13th St, Los Angeles, CA 90001"/>
    <n v="1"/>
    <n v="11.95"/>
    <x v="5"/>
    <n v="0"/>
  </r>
  <r>
    <n v="6750"/>
    <n v="147653"/>
    <x v="11"/>
    <n v="1"/>
    <n v="150"/>
    <x v="108539"/>
    <s v="75 11th St, New York City, NY 10001"/>
    <n v="1"/>
    <n v="150"/>
    <x v="0"/>
    <n v="11"/>
  </r>
  <r>
    <n v="6751"/>
    <n v="147654"/>
    <x v="2"/>
    <n v="1"/>
    <n v="11.95"/>
    <x v="108540"/>
    <s v="187 Cedar St, Los Angeles, CA 90001"/>
    <n v="1"/>
    <n v="11.95"/>
    <x v="5"/>
    <n v="7"/>
  </r>
  <r>
    <n v="6752"/>
    <n v="147655"/>
    <x v="4"/>
    <n v="3"/>
    <n v="3.84"/>
    <x v="108541"/>
    <s v="53 Hill St, Los Angeles, CA 90001"/>
    <n v="1"/>
    <n v="11.52"/>
    <x v="5"/>
    <n v="16"/>
  </r>
  <r>
    <n v="6753"/>
    <n v="147656"/>
    <x v="4"/>
    <n v="1"/>
    <n v="3.84"/>
    <x v="108542"/>
    <s v="250 Maple St, Los Angeles, CA 90001"/>
    <n v="1"/>
    <n v="3.84"/>
    <x v="5"/>
    <n v="15"/>
  </r>
  <r>
    <n v="6754"/>
    <n v="147657"/>
    <x v="7"/>
    <n v="1"/>
    <n v="999.99"/>
    <x v="108543"/>
    <s v="122 11th St, Atlanta, GA 30301"/>
    <n v="1"/>
    <n v="999.99"/>
    <x v="2"/>
    <n v="19"/>
  </r>
  <r>
    <n v="6755"/>
    <n v="147658"/>
    <x v="8"/>
    <n v="1"/>
    <n v="14.95"/>
    <x v="108544"/>
    <s v="301 12th St, New York City, NY 10001"/>
    <n v="1"/>
    <n v="14.95"/>
    <x v="0"/>
    <n v="23"/>
  </r>
  <r>
    <n v="6756"/>
    <n v="147659"/>
    <x v="8"/>
    <n v="1"/>
    <n v="14.95"/>
    <x v="108545"/>
    <s v="939 13th St, Portland, ME 04101"/>
    <n v="1"/>
    <n v="14.95"/>
    <x v="3"/>
    <n v="13"/>
  </r>
  <r>
    <n v="6757"/>
    <n v="147660"/>
    <x v="6"/>
    <n v="3"/>
    <n v="2.99"/>
    <x v="108546"/>
    <s v="368 Spruce St, Dallas, TX 75001"/>
    <n v="1"/>
    <n v="8.9700000000000006"/>
    <x v="4"/>
    <n v="11"/>
  </r>
  <r>
    <n v="6758"/>
    <n v="147661"/>
    <x v="11"/>
    <n v="1"/>
    <n v="150"/>
    <x v="102750"/>
    <s v="926 Chestnut St, Austin, TX 73301"/>
    <n v="1"/>
    <n v="150"/>
    <x v="7"/>
    <n v="21"/>
  </r>
  <r>
    <n v="6759"/>
    <n v="147662"/>
    <x v="10"/>
    <n v="1"/>
    <n v="11.99"/>
    <x v="108547"/>
    <s v="437 River St, Seattle, WA 98101"/>
    <n v="1"/>
    <n v="11.99"/>
    <x v="8"/>
    <n v="23"/>
  </r>
  <r>
    <n v="6760"/>
    <n v="147663"/>
    <x v="8"/>
    <n v="1"/>
    <n v="14.95"/>
    <x v="108548"/>
    <s v="96 Elm St, Boston, MA 02215"/>
    <n v="2"/>
    <n v="14.95"/>
    <x v="6"/>
    <n v="0"/>
  </r>
  <r>
    <n v="6761"/>
    <n v="147664"/>
    <x v="6"/>
    <n v="4"/>
    <n v="2.99"/>
    <x v="108549"/>
    <s v="875 13th St, New York City, NY 10001"/>
    <n v="1"/>
    <n v="11.96"/>
    <x v="0"/>
    <n v="18"/>
  </r>
  <r>
    <n v="6762"/>
    <n v="147664"/>
    <x v="15"/>
    <n v="1"/>
    <n v="379.99"/>
    <x v="108549"/>
    <s v="875 13th St, New York City, NY 10001"/>
    <n v="1"/>
    <n v="379.99"/>
    <x v="0"/>
    <n v="18"/>
  </r>
  <r>
    <n v="6763"/>
    <n v="147665"/>
    <x v="2"/>
    <n v="2"/>
    <n v="11.95"/>
    <x v="108550"/>
    <s v="202 8th St, Austin, TX 73301"/>
    <n v="1"/>
    <n v="23.9"/>
    <x v="7"/>
    <n v="20"/>
  </r>
  <r>
    <n v="6764"/>
    <n v="147666"/>
    <x v="12"/>
    <n v="1"/>
    <n v="400"/>
    <x v="108551"/>
    <s v="965 Forest St, Seattle, WA 98101"/>
    <n v="1"/>
    <n v="400"/>
    <x v="8"/>
    <n v="21"/>
  </r>
  <r>
    <n v="6765"/>
    <n v="147667"/>
    <x v="11"/>
    <n v="1"/>
    <n v="150"/>
    <x v="104580"/>
    <s v="24 Washington St, San Francisco, CA 94016"/>
    <n v="1"/>
    <n v="150"/>
    <x v="1"/>
    <n v="14"/>
  </r>
  <r>
    <n v="6766"/>
    <n v="147668"/>
    <x v="6"/>
    <n v="1"/>
    <n v="2.99"/>
    <x v="107518"/>
    <s v="30 14th St, San Francisco, CA 94016"/>
    <n v="1"/>
    <n v="2.99"/>
    <x v="1"/>
    <n v="13"/>
  </r>
  <r>
    <n v="6767"/>
    <n v="147669"/>
    <x v="11"/>
    <n v="1"/>
    <n v="150"/>
    <x v="108552"/>
    <s v="371 10th St, Portland, ME 04101"/>
    <n v="1"/>
    <n v="150"/>
    <x v="3"/>
    <n v="15"/>
  </r>
  <r>
    <n v="6768"/>
    <n v="147670"/>
    <x v="8"/>
    <n v="1"/>
    <n v="14.95"/>
    <x v="103500"/>
    <s v="224 Center St, Atlanta, GA 30301"/>
    <n v="1"/>
    <n v="14.95"/>
    <x v="2"/>
    <n v="9"/>
  </r>
  <r>
    <n v="6769"/>
    <n v="147671"/>
    <x v="0"/>
    <n v="1"/>
    <n v="1700"/>
    <x v="108553"/>
    <s v="272 Dogwood St, New York City, NY 10001"/>
    <n v="1"/>
    <n v="1700"/>
    <x v="0"/>
    <n v="13"/>
  </r>
  <r>
    <n v="6770"/>
    <n v="147672"/>
    <x v="7"/>
    <n v="1"/>
    <n v="999.99"/>
    <x v="104291"/>
    <s v="49 8th St, Los Angeles, CA 90001"/>
    <n v="1"/>
    <n v="999.99"/>
    <x v="5"/>
    <n v="9"/>
  </r>
  <r>
    <n v="6771"/>
    <n v="147673"/>
    <x v="3"/>
    <n v="1"/>
    <n v="149.99"/>
    <x v="108554"/>
    <s v="259 Cherry St, New York City, NY 10001"/>
    <n v="1"/>
    <n v="149.99"/>
    <x v="0"/>
    <n v="23"/>
  </r>
  <r>
    <n v="6772"/>
    <n v="147674"/>
    <x v="2"/>
    <n v="1"/>
    <n v="11.95"/>
    <x v="106515"/>
    <s v="472 River St, Austin, TX 73301"/>
    <n v="1"/>
    <n v="11.95"/>
    <x v="7"/>
    <n v="14"/>
  </r>
  <r>
    <n v="6773"/>
    <n v="147675"/>
    <x v="11"/>
    <n v="1"/>
    <n v="150"/>
    <x v="108555"/>
    <s v="123 Willow St, Atlanta, GA 30301"/>
    <n v="1"/>
    <n v="150"/>
    <x v="2"/>
    <n v="19"/>
  </r>
  <r>
    <n v="6774"/>
    <n v="147676"/>
    <x v="6"/>
    <n v="1"/>
    <n v="2.99"/>
    <x v="108556"/>
    <s v="451 7th St, Portland, OR 97035"/>
    <n v="1"/>
    <n v="2.99"/>
    <x v="3"/>
    <n v="22"/>
  </r>
  <r>
    <n v="6775"/>
    <n v="147677"/>
    <x v="7"/>
    <n v="1"/>
    <n v="999.99"/>
    <x v="108557"/>
    <s v="611 1st St, Portland, OR 97035"/>
    <n v="1"/>
    <n v="999.99"/>
    <x v="3"/>
    <n v="22"/>
  </r>
  <r>
    <n v="6776"/>
    <n v="147678"/>
    <x v="8"/>
    <n v="1"/>
    <n v="14.95"/>
    <x v="108558"/>
    <s v="263 1st St, Los Angeles, CA 90001"/>
    <n v="1"/>
    <n v="14.95"/>
    <x v="5"/>
    <n v="11"/>
  </r>
  <r>
    <n v="6777"/>
    <n v="147679"/>
    <x v="8"/>
    <n v="1"/>
    <n v="14.95"/>
    <x v="108559"/>
    <s v="391 Cedar St, Boston, MA 02215"/>
    <n v="1"/>
    <n v="14.95"/>
    <x v="6"/>
    <n v="14"/>
  </r>
  <r>
    <n v="6778"/>
    <n v="147680"/>
    <x v="8"/>
    <n v="2"/>
    <n v="14.95"/>
    <x v="108560"/>
    <s v="729 12th St, San Francisco, CA 94016"/>
    <n v="1"/>
    <n v="29.9"/>
    <x v="1"/>
    <n v="18"/>
  </r>
  <r>
    <n v="6779"/>
    <n v="147681"/>
    <x v="14"/>
    <n v="1"/>
    <n v="109.99"/>
    <x v="108561"/>
    <s v="935 10th St, Dallas, TX 75001"/>
    <n v="1"/>
    <n v="109.99"/>
    <x v="4"/>
    <n v="14"/>
  </r>
  <r>
    <n v="6780"/>
    <n v="147682"/>
    <x v="1"/>
    <n v="1"/>
    <n v="600"/>
    <x v="105982"/>
    <s v="105 Lincoln St, New York City, NY 10001"/>
    <n v="1"/>
    <n v="600"/>
    <x v="0"/>
    <n v="11"/>
  </r>
  <r>
    <n v="6781"/>
    <n v="147683"/>
    <x v="0"/>
    <n v="1"/>
    <n v="1700"/>
    <x v="106539"/>
    <s v="324 Highland St, Boston, MA 02215"/>
    <n v="1"/>
    <n v="1700"/>
    <x v="6"/>
    <n v="1"/>
  </r>
  <r>
    <n v="6782"/>
    <n v="147684"/>
    <x v="8"/>
    <n v="1"/>
    <n v="14.95"/>
    <x v="108562"/>
    <s v="893 Meadow St, Los Angeles, CA 90001"/>
    <n v="1"/>
    <n v="14.95"/>
    <x v="5"/>
    <n v="11"/>
  </r>
  <r>
    <n v="6783"/>
    <n v="147685"/>
    <x v="6"/>
    <n v="4"/>
    <n v="2.99"/>
    <x v="108563"/>
    <s v="620 Willow St, San Francisco, CA 94016"/>
    <n v="1"/>
    <n v="11.96"/>
    <x v="1"/>
    <n v="17"/>
  </r>
  <r>
    <n v="6784"/>
    <n v="147686"/>
    <x v="2"/>
    <n v="1"/>
    <n v="11.95"/>
    <x v="108564"/>
    <s v="57 Dogwood St, Los Angeles, CA 90001"/>
    <n v="1"/>
    <n v="11.95"/>
    <x v="5"/>
    <n v="18"/>
  </r>
  <r>
    <n v="6785"/>
    <n v="147687"/>
    <x v="11"/>
    <n v="1"/>
    <n v="150"/>
    <x v="108565"/>
    <s v="180 1st St, Seattle, WA 98101"/>
    <n v="1"/>
    <n v="150"/>
    <x v="8"/>
    <n v="13"/>
  </r>
  <r>
    <n v="6786"/>
    <n v="147688"/>
    <x v="12"/>
    <n v="1"/>
    <n v="400"/>
    <x v="108566"/>
    <s v="472 Johnson St, New York City, NY 10001"/>
    <n v="1"/>
    <n v="400"/>
    <x v="0"/>
    <n v="18"/>
  </r>
  <r>
    <n v="6787"/>
    <n v="147688"/>
    <x v="2"/>
    <n v="2"/>
    <n v="11.95"/>
    <x v="108566"/>
    <s v="472 Johnson St, New York City, NY 10001"/>
    <n v="1"/>
    <n v="23.9"/>
    <x v="0"/>
    <n v="18"/>
  </r>
  <r>
    <n v="6788"/>
    <n v="147689"/>
    <x v="4"/>
    <n v="1"/>
    <n v="3.84"/>
    <x v="107918"/>
    <s v="282 Meadow St, Los Angeles, CA 90001"/>
    <n v="1"/>
    <n v="3.84"/>
    <x v="5"/>
    <n v="18"/>
  </r>
  <r>
    <n v="6789"/>
    <n v="147690"/>
    <x v="11"/>
    <n v="1"/>
    <n v="150"/>
    <x v="108567"/>
    <s v="806 Lake St, Portland, OR 97035"/>
    <n v="1"/>
    <n v="150"/>
    <x v="3"/>
    <n v="18"/>
  </r>
  <r>
    <n v="6790"/>
    <n v="147691"/>
    <x v="2"/>
    <n v="1"/>
    <n v="11.95"/>
    <x v="103494"/>
    <s v="706 8th St, Boston, MA 02215"/>
    <n v="1"/>
    <n v="11.95"/>
    <x v="6"/>
    <n v="19"/>
  </r>
  <r>
    <n v="6791"/>
    <n v="147692"/>
    <x v="10"/>
    <n v="1"/>
    <n v="11.99"/>
    <x v="108568"/>
    <s v="94 Washington St, Austin, TX 73301"/>
    <n v="1"/>
    <n v="11.99"/>
    <x v="7"/>
    <n v="14"/>
  </r>
  <r>
    <n v="6792"/>
    <n v="147693"/>
    <x v="3"/>
    <n v="1"/>
    <n v="149.99"/>
    <x v="108569"/>
    <s v="689 North St, Los Angeles, CA 90001"/>
    <n v="1"/>
    <n v="149.99"/>
    <x v="5"/>
    <n v="9"/>
  </r>
  <r>
    <n v="6793"/>
    <n v="147694"/>
    <x v="8"/>
    <n v="1"/>
    <n v="14.95"/>
    <x v="108570"/>
    <s v="988 Jefferson St, Los Angeles, CA 90001"/>
    <n v="1"/>
    <n v="14.95"/>
    <x v="5"/>
    <n v="10"/>
  </r>
  <r>
    <n v="6794"/>
    <n v="147695"/>
    <x v="10"/>
    <n v="1"/>
    <n v="11.99"/>
    <x v="108571"/>
    <s v="569 Main St, New York City, NY 10001"/>
    <n v="1"/>
    <n v="11.99"/>
    <x v="0"/>
    <n v="16"/>
  </r>
  <r>
    <n v="6795"/>
    <n v="147696"/>
    <x v="8"/>
    <n v="1"/>
    <n v="14.95"/>
    <x v="108572"/>
    <s v="711 Madison St, San Francisco, CA 94016"/>
    <n v="1"/>
    <n v="14.95"/>
    <x v="1"/>
    <n v="19"/>
  </r>
  <r>
    <n v="6796"/>
    <n v="147697"/>
    <x v="8"/>
    <n v="2"/>
    <n v="14.95"/>
    <x v="108573"/>
    <s v="169 6th St, Los Angeles, CA 90001"/>
    <n v="1"/>
    <n v="29.9"/>
    <x v="5"/>
    <n v="9"/>
  </r>
  <r>
    <n v="6797"/>
    <n v="147698"/>
    <x v="11"/>
    <n v="1"/>
    <n v="150"/>
    <x v="108574"/>
    <s v="280 Wilson St, Portland, OR 97035"/>
    <n v="1"/>
    <n v="150"/>
    <x v="3"/>
    <n v="0"/>
  </r>
  <r>
    <n v="6798"/>
    <n v="147699"/>
    <x v="9"/>
    <n v="1"/>
    <n v="600"/>
    <x v="108575"/>
    <s v="659 Lincoln St, San Francisco, CA 94016"/>
    <n v="1"/>
    <n v="600"/>
    <x v="1"/>
    <n v="15"/>
  </r>
  <r>
    <n v="6799"/>
    <n v="147700"/>
    <x v="4"/>
    <n v="1"/>
    <n v="3.84"/>
    <x v="108576"/>
    <s v="97 7th St, San Francisco, CA 94016"/>
    <n v="1"/>
    <n v="3.84"/>
    <x v="1"/>
    <n v="18"/>
  </r>
  <r>
    <n v="6800"/>
    <n v="147701"/>
    <x v="4"/>
    <n v="2"/>
    <n v="3.84"/>
    <x v="108577"/>
    <s v="137 Lakeview St, Austin, TX 73301"/>
    <n v="1"/>
    <n v="7.68"/>
    <x v="7"/>
    <n v="14"/>
  </r>
  <r>
    <n v="6801"/>
    <n v="147702"/>
    <x v="5"/>
    <n v="1"/>
    <n v="99.99"/>
    <x v="108578"/>
    <s v="941 Church St, San Francisco, CA 94016"/>
    <n v="1"/>
    <n v="99.99"/>
    <x v="1"/>
    <n v="20"/>
  </r>
  <r>
    <n v="6802"/>
    <n v="147703"/>
    <x v="10"/>
    <n v="1"/>
    <n v="11.99"/>
    <x v="108579"/>
    <s v="426 Forest St, Seattle, WA 98101"/>
    <n v="1"/>
    <n v="11.99"/>
    <x v="8"/>
    <n v="21"/>
  </r>
  <r>
    <n v="6803"/>
    <n v="147704"/>
    <x v="6"/>
    <n v="1"/>
    <n v="2.99"/>
    <x v="108580"/>
    <s v="43 7th St, Austin, TX 73301"/>
    <n v="1"/>
    <n v="2.99"/>
    <x v="7"/>
    <n v="10"/>
  </r>
  <r>
    <n v="6804"/>
    <n v="147705"/>
    <x v="13"/>
    <n v="1"/>
    <n v="700"/>
    <x v="108581"/>
    <s v="351 Pine St, Dallas, TX 75001"/>
    <n v="1"/>
    <n v="700"/>
    <x v="4"/>
    <n v="11"/>
  </r>
  <r>
    <n v="6805"/>
    <n v="147706"/>
    <x v="2"/>
    <n v="1"/>
    <n v="11.95"/>
    <x v="108582"/>
    <s v="772 2nd St, Seattle, WA 98101"/>
    <n v="1"/>
    <n v="11.95"/>
    <x v="8"/>
    <n v="10"/>
  </r>
  <r>
    <n v="6806"/>
    <n v="147707"/>
    <x v="10"/>
    <n v="1"/>
    <n v="11.99"/>
    <x v="108583"/>
    <s v="883 4th St, Dallas, TX 75001"/>
    <n v="1"/>
    <n v="11.99"/>
    <x v="4"/>
    <n v="16"/>
  </r>
  <r>
    <n v="6807"/>
    <n v="147707"/>
    <x v="10"/>
    <n v="1"/>
    <n v="11.99"/>
    <x v="108583"/>
    <s v="883 4th St, Dallas, TX 75001"/>
    <n v="1"/>
    <n v="11.99"/>
    <x v="4"/>
    <n v="16"/>
  </r>
  <r>
    <n v="6808"/>
    <n v="147708"/>
    <x v="3"/>
    <n v="1"/>
    <n v="149.99"/>
    <x v="108584"/>
    <s v="980 Sunset St, San Francisco, CA 94016"/>
    <n v="1"/>
    <n v="149.99"/>
    <x v="1"/>
    <n v="14"/>
  </r>
  <r>
    <n v="6809"/>
    <n v="147709"/>
    <x v="1"/>
    <n v="1"/>
    <n v="600"/>
    <x v="108585"/>
    <s v="666 8th St, Los Angeles, CA 90001"/>
    <n v="1"/>
    <n v="600"/>
    <x v="5"/>
    <n v="20"/>
  </r>
  <r>
    <n v="6810"/>
    <n v="147710"/>
    <x v="8"/>
    <n v="1"/>
    <n v="14.95"/>
    <x v="107655"/>
    <s v="688 Washington St, San Francisco, CA 94016"/>
    <n v="1"/>
    <n v="14.95"/>
    <x v="1"/>
    <n v="15"/>
  </r>
  <r>
    <n v="6811"/>
    <n v="147711"/>
    <x v="4"/>
    <n v="1"/>
    <n v="3.84"/>
    <x v="108586"/>
    <s v="585 1st St, San Francisco, CA 94016"/>
    <n v="1"/>
    <n v="3.84"/>
    <x v="1"/>
    <n v="14"/>
  </r>
  <r>
    <n v="6812"/>
    <n v="147712"/>
    <x v="6"/>
    <n v="5"/>
    <n v="2.99"/>
    <x v="108587"/>
    <s v="26 Adams St, San Francisco, CA 94016"/>
    <n v="1"/>
    <n v="14.950000000000001"/>
    <x v="1"/>
    <n v="0"/>
  </r>
  <r>
    <n v="6813"/>
    <n v="147713"/>
    <x v="5"/>
    <n v="1"/>
    <n v="99.99"/>
    <x v="108588"/>
    <s v="74 Hill St, San Francisco, CA 94016"/>
    <n v="1"/>
    <n v="99.99"/>
    <x v="1"/>
    <n v="22"/>
  </r>
  <r>
    <n v="6814"/>
    <n v="147714"/>
    <x v="2"/>
    <n v="1"/>
    <n v="11.95"/>
    <x v="108589"/>
    <s v="499 Jackson St, Dallas, TX 75001"/>
    <n v="1"/>
    <n v="11.95"/>
    <x v="4"/>
    <n v="9"/>
  </r>
  <r>
    <n v="6815"/>
    <n v="147715"/>
    <x v="8"/>
    <n v="1"/>
    <n v="14.95"/>
    <x v="108590"/>
    <s v="144 Dogwood St, Boston, MA 02215"/>
    <n v="1"/>
    <n v="14.95"/>
    <x v="6"/>
    <n v="6"/>
  </r>
  <r>
    <n v="6816"/>
    <n v="147716"/>
    <x v="4"/>
    <n v="2"/>
    <n v="3.84"/>
    <x v="108591"/>
    <s v="794 Jefferson St, Portland, OR 97035"/>
    <n v="1"/>
    <n v="7.68"/>
    <x v="3"/>
    <n v="13"/>
  </r>
  <r>
    <n v="6817"/>
    <n v="147717"/>
    <x v="10"/>
    <n v="1"/>
    <n v="11.99"/>
    <x v="108592"/>
    <s v="626 Walnut St, Atlanta, GA 30301"/>
    <n v="1"/>
    <n v="11.99"/>
    <x v="2"/>
    <n v="12"/>
  </r>
  <r>
    <n v="6818"/>
    <n v="147718"/>
    <x v="8"/>
    <n v="1"/>
    <n v="14.95"/>
    <x v="108593"/>
    <s v="161 Willow St, New York City, NY 10001"/>
    <n v="1"/>
    <n v="14.95"/>
    <x v="0"/>
    <n v="14"/>
  </r>
  <r>
    <n v="6819"/>
    <n v="147719"/>
    <x v="4"/>
    <n v="2"/>
    <n v="3.84"/>
    <x v="108594"/>
    <s v="646 Dogwood St, Los Angeles, CA 90001"/>
    <n v="1"/>
    <n v="7.68"/>
    <x v="5"/>
    <n v="11"/>
  </r>
  <r>
    <n v="6820"/>
    <n v="147720"/>
    <x v="17"/>
    <n v="1"/>
    <n v="389.99"/>
    <x v="108595"/>
    <s v="965 North St, Boston, MA 02215"/>
    <n v="1"/>
    <n v="389.99"/>
    <x v="6"/>
    <n v="8"/>
  </r>
  <r>
    <n v="6821"/>
    <n v="147721"/>
    <x v="14"/>
    <n v="1"/>
    <n v="109.99"/>
    <x v="108596"/>
    <s v="697 Pine St, San Francisco, CA 94016"/>
    <n v="1"/>
    <n v="109.99"/>
    <x v="1"/>
    <n v="16"/>
  </r>
  <r>
    <n v="6822"/>
    <n v="147722"/>
    <x v="6"/>
    <n v="2"/>
    <n v="2.99"/>
    <x v="108597"/>
    <s v="955 Johnson St, San Francisco, CA 94016"/>
    <n v="1"/>
    <n v="5.98"/>
    <x v="1"/>
    <n v="18"/>
  </r>
  <r>
    <n v="6823"/>
    <n v="147723"/>
    <x v="6"/>
    <n v="1"/>
    <n v="2.99"/>
    <x v="108598"/>
    <s v="440 Highland St, Seattle, WA 98101"/>
    <n v="1"/>
    <n v="2.99"/>
    <x v="8"/>
    <n v="10"/>
  </r>
  <r>
    <n v="6824"/>
    <n v="147724"/>
    <x v="10"/>
    <n v="1"/>
    <n v="11.99"/>
    <x v="108599"/>
    <s v="471 Lakeview St, San Francisco, CA 94016"/>
    <n v="1"/>
    <n v="11.99"/>
    <x v="1"/>
    <n v="14"/>
  </r>
  <r>
    <n v="6825"/>
    <n v="147725"/>
    <x v="0"/>
    <n v="1"/>
    <n v="1700"/>
    <x v="108600"/>
    <s v="545 Lincoln St, Los Angeles, CA 90001"/>
    <n v="1"/>
    <n v="1700"/>
    <x v="5"/>
    <n v="19"/>
  </r>
  <r>
    <n v="6826"/>
    <n v="147726"/>
    <x v="15"/>
    <n v="1"/>
    <n v="379.99"/>
    <x v="108601"/>
    <s v="214 Lincoln St, San Francisco, CA 94016"/>
    <n v="1"/>
    <n v="379.99"/>
    <x v="1"/>
    <n v="18"/>
  </r>
  <r>
    <n v="6827"/>
    <n v="147727"/>
    <x v="11"/>
    <n v="1"/>
    <n v="150"/>
    <x v="108602"/>
    <s v="738 River St, Portland, OR 97035"/>
    <n v="1"/>
    <n v="150"/>
    <x v="3"/>
    <n v="22"/>
  </r>
  <r>
    <n v="6828"/>
    <n v="147728"/>
    <x v="6"/>
    <n v="1"/>
    <n v="2.99"/>
    <x v="108603"/>
    <s v="493 Cedar St, Seattle, WA 98101"/>
    <n v="1"/>
    <n v="2.99"/>
    <x v="8"/>
    <n v="11"/>
  </r>
  <r>
    <n v="6829"/>
    <n v="147729"/>
    <x v="10"/>
    <n v="1"/>
    <n v="11.99"/>
    <x v="108604"/>
    <s v="719 Willow St, Boston, MA 02215"/>
    <n v="1"/>
    <n v="11.99"/>
    <x v="6"/>
    <n v="12"/>
  </r>
  <r>
    <n v="6830"/>
    <n v="147730"/>
    <x v="6"/>
    <n v="3"/>
    <n v="2.99"/>
    <x v="108605"/>
    <s v="661 Wilson St, New York City, NY 10001"/>
    <n v="1"/>
    <n v="8.9700000000000006"/>
    <x v="0"/>
    <n v="13"/>
  </r>
  <r>
    <n v="6831"/>
    <n v="147731"/>
    <x v="11"/>
    <n v="1"/>
    <n v="150"/>
    <x v="108606"/>
    <s v="452 Lincoln St, Boston, MA 02215"/>
    <n v="1"/>
    <n v="150"/>
    <x v="6"/>
    <n v="22"/>
  </r>
  <r>
    <n v="6832"/>
    <n v="147732"/>
    <x v="10"/>
    <n v="1"/>
    <n v="11.99"/>
    <x v="108607"/>
    <s v="578 Adams St, Austin, TX 73301"/>
    <n v="1"/>
    <n v="11.99"/>
    <x v="7"/>
    <n v="11"/>
  </r>
  <r>
    <n v="6833"/>
    <n v="147733"/>
    <x v="11"/>
    <n v="1"/>
    <n v="150"/>
    <x v="108608"/>
    <s v="41 Hill St, Los Angeles, CA 90001"/>
    <n v="1"/>
    <n v="150"/>
    <x v="5"/>
    <n v="13"/>
  </r>
  <r>
    <n v="6834"/>
    <n v="147734"/>
    <x v="10"/>
    <n v="1"/>
    <n v="11.99"/>
    <x v="108609"/>
    <s v="887 South St, New York City, NY 10001"/>
    <n v="1"/>
    <n v="11.99"/>
    <x v="0"/>
    <n v="8"/>
  </r>
  <r>
    <n v="6835"/>
    <n v="147735"/>
    <x v="5"/>
    <n v="1"/>
    <n v="99.99"/>
    <x v="108610"/>
    <s v="931 Washington St, Seattle, WA 98101"/>
    <n v="1"/>
    <n v="99.99"/>
    <x v="8"/>
    <n v="15"/>
  </r>
  <r>
    <n v="6836"/>
    <n v="147736"/>
    <x v="8"/>
    <n v="1"/>
    <n v="14.95"/>
    <x v="108558"/>
    <s v="36 4th St, New York City, NY 10001"/>
    <n v="1"/>
    <n v="14.95"/>
    <x v="0"/>
    <n v="11"/>
  </r>
  <r>
    <n v="6837"/>
    <n v="147737"/>
    <x v="6"/>
    <n v="1"/>
    <n v="2.99"/>
    <x v="105117"/>
    <s v="852 Cedar St, Portland, OR 97035"/>
    <n v="1"/>
    <n v="2.99"/>
    <x v="3"/>
    <n v="19"/>
  </r>
  <r>
    <n v="6838"/>
    <n v="147738"/>
    <x v="0"/>
    <n v="1"/>
    <n v="1700"/>
    <x v="108611"/>
    <s v="674 North St, San Francisco, CA 94016"/>
    <n v="1"/>
    <n v="1700"/>
    <x v="1"/>
    <n v="20"/>
  </r>
  <r>
    <n v="6839"/>
    <n v="147739"/>
    <x v="2"/>
    <n v="1"/>
    <n v="11.95"/>
    <x v="108612"/>
    <s v="262 Chestnut St, Portland, OR 97035"/>
    <n v="1"/>
    <n v="11.95"/>
    <x v="3"/>
    <n v="18"/>
  </r>
  <r>
    <n v="6840"/>
    <n v="147740"/>
    <x v="4"/>
    <n v="1"/>
    <n v="3.84"/>
    <x v="108613"/>
    <s v="295 Elm St, Austin, TX 73301"/>
    <n v="1"/>
    <n v="3.84"/>
    <x v="7"/>
    <n v="21"/>
  </r>
  <r>
    <n v="6841"/>
    <n v="147741"/>
    <x v="6"/>
    <n v="1"/>
    <n v="2.99"/>
    <x v="108614"/>
    <s v="896 14th St, New York City, NY 10001"/>
    <n v="1"/>
    <n v="2.99"/>
    <x v="0"/>
    <n v="13"/>
  </r>
  <r>
    <n v="6842"/>
    <n v="147742"/>
    <x v="2"/>
    <n v="1"/>
    <n v="11.95"/>
    <x v="108615"/>
    <s v="871 9th St, Austin, TX 73301"/>
    <n v="1"/>
    <n v="11.95"/>
    <x v="7"/>
    <n v="6"/>
  </r>
  <r>
    <n v="6843"/>
    <n v="147743"/>
    <x v="7"/>
    <n v="1"/>
    <n v="999.99"/>
    <x v="104743"/>
    <s v="412 Sunset St, Boston, MA 02215"/>
    <n v="1"/>
    <n v="999.99"/>
    <x v="6"/>
    <n v="19"/>
  </r>
  <r>
    <n v="6844"/>
    <n v="147744"/>
    <x v="5"/>
    <n v="1"/>
    <n v="99.99"/>
    <x v="108616"/>
    <s v="841 Main St, Atlanta, GA 30301"/>
    <n v="1"/>
    <n v="99.99"/>
    <x v="2"/>
    <n v="17"/>
  </r>
  <r>
    <n v="6845"/>
    <n v="147745"/>
    <x v="8"/>
    <n v="1"/>
    <n v="14.95"/>
    <x v="108617"/>
    <s v="657 Wilson St, San Francisco, CA 94016"/>
    <n v="1"/>
    <n v="14.95"/>
    <x v="1"/>
    <n v="13"/>
  </r>
  <r>
    <n v="6846"/>
    <n v="147746"/>
    <x v="3"/>
    <n v="1"/>
    <n v="149.99"/>
    <x v="108618"/>
    <s v="864 Meadow St, Los Angeles, CA 90001"/>
    <n v="1"/>
    <n v="149.99"/>
    <x v="5"/>
    <n v="13"/>
  </r>
  <r>
    <n v="6847"/>
    <n v="147747"/>
    <x v="4"/>
    <n v="2"/>
    <n v="3.84"/>
    <x v="108619"/>
    <s v="112 Chestnut St, Portland, OR 97035"/>
    <n v="1"/>
    <n v="7.68"/>
    <x v="3"/>
    <n v="10"/>
  </r>
  <r>
    <n v="6848"/>
    <n v="147748"/>
    <x v="8"/>
    <n v="1"/>
    <n v="14.95"/>
    <x v="108620"/>
    <s v="411 Johnson St, Seattle, WA 98101"/>
    <n v="1"/>
    <n v="14.95"/>
    <x v="8"/>
    <n v="20"/>
  </r>
  <r>
    <n v="6849"/>
    <n v="147749"/>
    <x v="4"/>
    <n v="1"/>
    <n v="3.84"/>
    <x v="108621"/>
    <s v="96 Lincoln St, Seattle, WA 98101"/>
    <n v="1"/>
    <n v="3.84"/>
    <x v="8"/>
    <n v="12"/>
  </r>
  <r>
    <n v="6850"/>
    <n v="147750"/>
    <x v="15"/>
    <n v="1"/>
    <n v="379.99"/>
    <x v="108622"/>
    <s v="285 9th St, Portland, OR 97035"/>
    <n v="1"/>
    <n v="379.99"/>
    <x v="3"/>
    <n v="12"/>
  </r>
  <r>
    <n v="6851"/>
    <n v="147751"/>
    <x v="10"/>
    <n v="1"/>
    <n v="11.99"/>
    <x v="108623"/>
    <s v="7 Main St, San Francisco, CA 94016"/>
    <n v="1"/>
    <n v="11.99"/>
    <x v="1"/>
    <n v="18"/>
  </r>
  <r>
    <n v="6852"/>
    <n v="147752"/>
    <x v="11"/>
    <n v="1"/>
    <n v="150"/>
    <x v="108624"/>
    <s v="643 Washington St, Atlanta, GA 30301"/>
    <n v="1"/>
    <n v="150"/>
    <x v="2"/>
    <n v="19"/>
  </r>
  <r>
    <n v="6853"/>
    <n v="147753"/>
    <x v="12"/>
    <n v="1"/>
    <n v="400"/>
    <x v="108625"/>
    <s v="277 Adams St, Portland, OR 97035"/>
    <n v="1"/>
    <n v="400"/>
    <x v="3"/>
    <n v="16"/>
  </r>
  <r>
    <n v="6854"/>
    <n v="147754"/>
    <x v="10"/>
    <n v="1"/>
    <n v="11.99"/>
    <x v="108626"/>
    <s v="487 10th St, San Francisco, CA 94016"/>
    <n v="1"/>
    <n v="11.99"/>
    <x v="1"/>
    <n v="17"/>
  </r>
  <r>
    <n v="6855"/>
    <n v="147755"/>
    <x v="2"/>
    <n v="1"/>
    <n v="11.95"/>
    <x v="104438"/>
    <s v="792 5th St, Atlanta, GA 30301"/>
    <n v="1"/>
    <n v="11.95"/>
    <x v="2"/>
    <n v="16"/>
  </r>
  <r>
    <n v="6856"/>
    <n v="147756"/>
    <x v="8"/>
    <n v="1"/>
    <n v="14.95"/>
    <x v="108627"/>
    <s v="436 12th St, Seattle, WA 98101"/>
    <n v="1"/>
    <n v="14.95"/>
    <x v="8"/>
    <n v="16"/>
  </r>
  <r>
    <n v="6857"/>
    <n v="147757"/>
    <x v="10"/>
    <n v="1"/>
    <n v="11.99"/>
    <x v="108628"/>
    <s v="504 Highland St, Dallas, TX 75001"/>
    <n v="1"/>
    <n v="11.99"/>
    <x v="4"/>
    <n v="5"/>
  </r>
  <r>
    <n v="6858"/>
    <n v="147758"/>
    <x v="2"/>
    <n v="1"/>
    <n v="11.95"/>
    <x v="108629"/>
    <s v="281 North St, Atlanta, GA 30301"/>
    <n v="1"/>
    <n v="11.95"/>
    <x v="2"/>
    <n v="9"/>
  </r>
  <r>
    <n v="6859"/>
    <n v="147759"/>
    <x v="8"/>
    <n v="1"/>
    <n v="14.95"/>
    <x v="108630"/>
    <s v="156 Washington St, San Francisco, CA 94016"/>
    <n v="1"/>
    <n v="14.95"/>
    <x v="1"/>
    <n v="9"/>
  </r>
  <r>
    <n v="6860"/>
    <n v="147760"/>
    <x v="11"/>
    <n v="1"/>
    <n v="150"/>
    <x v="108631"/>
    <s v="826 Hill St, San Francisco, CA 94016"/>
    <n v="1"/>
    <n v="150"/>
    <x v="1"/>
    <n v="13"/>
  </r>
  <r>
    <n v="6861"/>
    <n v="147761"/>
    <x v="8"/>
    <n v="2"/>
    <n v="14.95"/>
    <x v="108632"/>
    <s v="214 Wilson St, New York City, NY 10001"/>
    <n v="1"/>
    <n v="29.9"/>
    <x v="0"/>
    <n v="3"/>
  </r>
  <r>
    <n v="6862"/>
    <n v="147762"/>
    <x v="2"/>
    <n v="1"/>
    <n v="11.95"/>
    <x v="108633"/>
    <s v="976 Highland St, San Francisco, CA 94016"/>
    <n v="1"/>
    <n v="11.95"/>
    <x v="1"/>
    <n v="10"/>
  </r>
  <r>
    <n v="6863"/>
    <n v="147763"/>
    <x v="6"/>
    <n v="1"/>
    <n v="2.99"/>
    <x v="108634"/>
    <s v="556 6th St, Los Angeles, CA 90001"/>
    <n v="1"/>
    <n v="2.99"/>
    <x v="5"/>
    <n v="14"/>
  </r>
  <r>
    <n v="6864"/>
    <n v="147764"/>
    <x v="16"/>
    <n v="1"/>
    <n v="300"/>
    <x v="108635"/>
    <s v="122 Forest St, San Francisco, CA 94016"/>
    <n v="1"/>
    <n v="300"/>
    <x v="1"/>
    <n v="14"/>
  </r>
  <r>
    <n v="6865"/>
    <n v="147765"/>
    <x v="6"/>
    <n v="1"/>
    <n v="2.99"/>
    <x v="108636"/>
    <s v="862 Washington St, New York City, NY 10001"/>
    <n v="1"/>
    <n v="2.99"/>
    <x v="0"/>
    <n v="21"/>
  </r>
  <r>
    <n v="6866"/>
    <n v="147766"/>
    <x v="10"/>
    <n v="1"/>
    <n v="11.99"/>
    <x v="105653"/>
    <s v="217 Lake St, Dallas, TX 75001"/>
    <n v="1"/>
    <n v="11.99"/>
    <x v="4"/>
    <n v="14"/>
  </r>
  <r>
    <n v="6867"/>
    <n v="147767"/>
    <x v="12"/>
    <n v="1"/>
    <n v="400"/>
    <x v="102935"/>
    <s v="73 14th St, Boston, MA 02215"/>
    <n v="1"/>
    <n v="400"/>
    <x v="6"/>
    <n v="20"/>
  </r>
  <r>
    <n v="6868"/>
    <n v="147768"/>
    <x v="5"/>
    <n v="1"/>
    <n v="99.99"/>
    <x v="107537"/>
    <s v="247 13th St, San Francisco, CA 94016"/>
    <n v="1"/>
    <n v="99.99"/>
    <x v="1"/>
    <n v="17"/>
  </r>
  <r>
    <n v="6869"/>
    <n v="147769"/>
    <x v="5"/>
    <n v="1"/>
    <n v="99.99"/>
    <x v="108637"/>
    <s v="314 Sunset St, Portland, OR 97035"/>
    <n v="1"/>
    <n v="99.99"/>
    <x v="3"/>
    <n v="0"/>
  </r>
  <r>
    <n v="6870"/>
    <n v="147770"/>
    <x v="10"/>
    <n v="1"/>
    <n v="11.99"/>
    <x v="108638"/>
    <s v="784 North St, Boston, MA 02215"/>
    <n v="1"/>
    <n v="11.99"/>
    <x v="6"/>
    <n v="16"/>
  </r>
  <r>
    <n v="6871"/>
    <n v="147771"/>
    <x v="16"/>
    <n v="1"/>
    <n v="300"/>
    <x v="108639"/>
    <s v="417 Ridge St, New York City, NY 10001"/>
    <n v="1"/>
    <n v="300"/>
    <x v="0"/>
    <n v="23"/>
  </r>
  <r>
    <n v="6872"/>
    <n v="147772"/>
    <x v="3"/>
    <n v="1"/>
    <n v="149.99"/>
    <x v="108510"/>
    <s v="263 North St, Portland, ME 04101"/>
    <n v="1"/>
    <n v="149.99"/>
    <x v="3"/>
    <n v="16"/>
  </r>
  <r>
    <n v="6873"/>
    <n v="147773"/>
    <x v="6"/>
    <n v="1"/>
    <n v="2.99"/>
    <x v="108640"/>
    <s v="794 1st St, Boston, MA 02215"/>
    <n v="1"/>
    <n v="2.99"/>
    <x v="6"/>
    <n v="15"/>
  </r>
  <r>
    <n v="6874"/>
    <n v="147774"/>
    <x v="8"/>
    <n v="1"/>
    <n v="14.95"/>
    <x v="108641"/>
    <s v="158 Main St, San Francisco, CA 94016"/>
    <n v="1"/>
    <n v="14.95"/>
    <x v="1"/>
    <n v="21"/>
  </r>
  <r>
    <n v="6875"/>
    <n v="147775"/>
    <x v="6"/>
    <n v="1"/>
    <n v="2.99"/>
    <x v="108642"/>
    <s v="260 Meadow St, Atlanta, GA 30301"/>
    <n v="1"/>
    <n v="2.99"/>
    <x v="2"/>
    <n v="13"/>
  </r>
  <r>
    <n v="6876"/>
    <n v="147776"/>
    <x v="5"/>
    <n v="1"/>
    <n v="99.99"/>
    <x v="108643"/>
    <s v="406 6th St, Seattle, WA 98101"/>
    <n v="1"/>
    <n v="99.99"/>
    <x v="8"/>
    <n v="15"/>
  </r>
  <r>
    <n v="6877"/>
    <n v="147777"/>
    <x v="4"/>
    <n v="4"/>
    <n v="3.84"/>
    <x v="105016"/>
    <s v="320 Hill St, San Francisco, CA 94016"/>
    <n v="1"/>
    <n v="15.36"/>
    <x v="1"/>
    <n v="18"/>
  </r>
  <r>
    <n v="6878"/>
    <n v="147778"/>
    <x v="4"/>
    <n v="1"/>
    <n v="3.84"/>
    <x v="108644"/>
    <s v="957 Maple St, Portland, OR 97035"/>
    <n v="1"/>
    <n v="3.84"/>
    <x v="3"/>
    <n v="21"/>
  </r>
  <r>
    <n v="6879"/>
    <n v="147779"/>
    <x v="10"/>
    <n v="1"/>
    <n v="11.99"/>
    <x v="106494"/>
    <s v="208 Wilson St, San Francisco, CA 94016"/>
    <n v="1"/>
    <n v="11.99"/>
    <x v="1"/>
    <n v="17"/>
  </r>
  <r>
    <n v="6880"/>
    <n v="147780"/>
    <x v="10"/>
    <n v="1"/>
    <n v="11.99"/>
    <x v="108645"/>
    <s v="70 Forest St, Portland, OR 97035"/>
    <n v="1"/>
    <n v="11.99"/>
    <x v="3"/>
    <n v="13"/>
  </r>
  <r>
    <n v="6881"/>
    <n v="147781"/>
    <x v="5"/>
    <n v="1"/>
    <n v="99.99"/>
    <x v="108646"/>
    <s v="210 Willow St, Austin, TX 73301"/>
    <n v="1"/>
    <n v="99.99"/>
    <x v="7"/>
    <n v="12"/>
  </r>
  <r>
    <n v="6882"/>
    <n v="147782"/>
    <x v="6"/>
    <n v="1"/>
    <n v="2.99"/>
    <x v="108647"/>
    <s v="788 Washington St, New York City, NY 10001"/>
    <n v="1"/>
    <n v="2.99"/>
    <x v="0"/>
    <n v="11"/>
  </r>
  <r>
    <n v="6883"/>
    <n v="147783"/>
    <x v="5"/>
    <n v="1"/>
    <n v="99.99"/>
    <x v="108648"/>
    <s v="372 Madison St, Boston, MA 02215"/>
    <n v="1"/>
    <n v="99.99"/>
    <x v="6"/>
    <n v="8"/>
  </r>
  <r>
    <n v="6884"/>
    <n v="147784"/>
    <x v="6"/>
    <n v="1"/>
    <n v="2.99"/>
    <x v="108649"/>
    <s v="864 6th St, New York City, NY 10001"/>
    <n v="1"/>
    <n v="2.99"/>
    <x v="0"/>
    <n v="16"/>
  </r>
  <r>
    <n v="6885"/>
    <n v="147785"/>
    <x v="2"/>
    <n v="1"/>
    <n v="11.95"/>
    <x v="108650"/>
    <s v="722 Meadow St, Los Angeles, CA 90001"/>
    <n v="1"/>
    <n v="11.95"/>
    <x v="5"/>
    <n v="16"/>
  </r>
  <r>
    <n v="6886"/>
    <n v="147786"/>
    <x v="12"/>
    <n v="1"/>
    <n v="400"/>
    <x v="108651"/>
    <s v="236 Lincoln St, Los Angeles, CA 90001"/>
    <n v="1"/>
    <n v="400"/>
    <x v="5"/>
    <n v="9"/>
  </r>
  <r>
    <n v="6887"/>
    <n v="147786"/>
    <x v="2"/>
    <n v="1"/>
    <n v="11.95"/>
    <x v="108651"/>
    <s v="236 Lincoln St, Los Angeles, CA 90001"/>
    <n v="1"/>
    <n v="11.95"/>
    <x v="5"/>
    <n v="9"/>
  </r>
  <r>
    <n v="6888"/>
    <n v="147786"/>
    <x v="10"/>
    <n v="1"/>
    <n v="11.99"/>
    <x v="108651"/>
    <s v="236 Lincoln St, Los Angeles, CA 90001"/>
    <n v="1"/>
    <n v="11.99"/>
    <x v="5"/>
    <n v="9"/>
  </r>
  <r>
    <n v="6889"/>
    <n v="147787"/>
    <x v="3"/>
    <n v="1"/>
    <n v="149.99"/>
    <x v="108652"/>
    <s v="758 River St, Los Angeles, CA 90001"/>
    <n v="1"/>
    <n v="149.99"/>
    <x v="5"/>
    <n v="2"/>
  </r>
  <r>
    <n v="6890"/>
    <n v="147788"/>
    <x v="6"/>
    <n v="2"/>
    <n v="2.99"/>
    <x v="107178"/>
    <s v="934 Jackson St, New York City, NY 10001"/>
    <n v="1"/>
    <n v="5.98"/>
    <x v="0"/>
    <n v="21"/>
  </r>
  <r>
    <n v="6891"/>
    <n v="147789"/>
    <x v="2"/>
    <n v="1"/>
    <n v="11.95"/>
    <x v="108653"/>
    <s v="283 Meadow St, Atlanta, GA 30301"/>
    <n v="1"/>
    <n v="11.95"/>
    <x v="2"/>
    <n v="13"/>
  </r>
  <r>
    <n v="6892"/>
    <n v="147790"/>
    <x v="10"/>
    <n v="1"/>
    <n v="11.99"/>
    <x v="108654"/>
    <s v="207 Lincoln St, Los Angeles, CA 90001"/>
    <n v="1"/>
    <n v="11.99"/>
    <x v="5"/>
    <n v="8"/>
  </r>
  <r>
    <n v="6893"/>
    <n v="147791"/>
    <x v="2"/>
    <n v="1"/>
    <n v="11.95"/>
    <x v="108655"/>
    <s v="524 Spruce St, Boston, MA 02215"/>
    <n v="1"/>
    <n v="11.95"/>
    <x v="6"/>
    <n v="19"/>
  </r>
  <r>
    <n v="6894"/>
    <n v="147792"/>
    <x v="2"/>
    <n v="1"/>
    <n v="11.95"/>
    <x v="108656"/>
    <s v="749 Washington St, San Francisco, CA 94016"/>
    <n v="1"/>
    <n v="11.95"/>
    <x v="1"/>
    <n v="23"/>
  </r>
  <r>
    <n v="6895"/>
    <n v="147793"/>
    <x v="10"/>
    <n v="1"/>
    <n v="11.99"/>
    <x v="108657"/>
    <s v="203 Spruce St, Los Angeles, CA 90001"/>
    <n v="1"/>
    <n v="11.99"/>
    <x v="5"/>
    <n v="17"/>
  </r>
  <r>
    <n v="6896"/>
    <n v="147794"/>
    <x v="9"/>
    <n v="1"/>
    <n v="600"/>
    <x v="108658"/>
    <s v="334 11th St, Los Angeles, CA 90001"/>
    <n v="1"/>
    <n v="600"/>
    <x v="5"/>
    <n v="13"/>
  </r>
  <r>
    <n v="6897"/>
    <n v="147794"/>
    <x v="2"/>
    <n v="1"/>
    <n v="11.95"/>
    <x v="108658"/>
    <s v="334 11th St, Los Angeles, CA 90001"/>
    <n v="1"/>
    <n v="11.95"/>
    <x v="5"/>
    <n v="13"/>
  </r>
  <r>
    <n v="6898"/>
    <n v="147795"/>
    <x v="10"/>
    <n v="1"/>
    <n v="11.99"/>
    <x v="108659"/>
    <s v="701 Cherry St, San Francisco, CA 94016"/>
    <n v="1"/>
    <n v="11.99"/>
    <x v="1"/>
    <n v="22"/>
  </r>
  <r>
    <n v="6899"/>
    <n v="147796"/>
    <x v="6"/>
    <n v="1"/>
    <n v="2.99"/>
    <x v="108660"/>
    <s v="824 Center St, Dallas, TX 75001"/>
    <n v="1"/>
    <n v="2.99"/>
    <x v="4"/>
    <n v="21"/>
  </r>
  <r>
    <n v="6900"/>
    <n v="147797"/>
    <x v="5"/>
    <n v="1"/>
    <n v="99.99"/>
    <x v="108661"/>
    <s v="126 Adams St, Austin, TX 73301"/>
    <n v="1"/>
    <n v="99.99"/>
    <x v="7"/>
    <n v="14"/>
  </r>
  <r>
    <n v="6901"/>
    <n v="147798"/>
    <x v="10"/>
    <n v="1"/>
    <n v="11.99"/>
    <x v="108662"/>
    <s v="435 West St, Los Angeles, CA 90001"/>
    <n v="1"/>
    <n v="11.99"/>
    <x v="5"/>
    <n v="12"/>
  </r>
  <r>
    <n v="6902"/>
    <n v="147799"/>
    <x v="4"/>
    <n v="1"/>
    <n v="3.84"/>
    <x v="108663"/>
    <s v="15 North St, San Francisco, CA 94016"/>
    <n v="1"/>
    <n v="3.84"/>
    <x v="1"/>
    <n v="14"/>
  </r>
  <r>
    <n v="6903"/>
    <n v="147800"/>
    <x v="2"/>
    <n v="1"/>
    <n v="11.95"/>
    <x v="108664"/>
    <s v="264 7th St, Boston, MA 02215"/>
    <n v="1"/>
    <n v="11.95"/>
    <x v="6"/>
    <n v="16"/>
  </r>
  <r>
    <n v="6904"/>
    <n v="147801"/>
    <x v="14"/>
    <n v="1"/>
    <n v="109.99"/>
    <x v="108665"/>
    <s v="572 Jefferson St, Boston, MA 02215"/>
    <n v="1"/>
    <n v="109.99"/>
    <x v="6"/>
    <n v="17"/>
  </r>
  <r>
    <n v="6905"/>
    <n v="147802"/>
    <x v="4"/>
    <n v="1"/>
    <n v="3.84"/>
    <x v="108666"/>
    <s v="987 10th St, Dallas, TX 75001"/>
    <n v="1"/>
    <n v="3.84"/>
    <x v="4"/>
    <n v="23"/>
  </r>
  <r>
    <n v="6906"/>
    <n v="147803"/>
    <x v="3"/>
    <n v="1"/>
    <n v="149.99"/>
    <x v="108667"/>
    <s v="735 2nd St, Boston, MA 02215"/>
    <n v="1"/>
    <n v="149.99"/>
    <x v="6"/>
    <n v="10"/>
  </r>
  <r>
    <n v="6907"/>
    <n v="147804"/>
    <x v="10"/>
    <n v="1"/>
    <n v="11.99"/>
    <x v="107681"/>
    <s v="409 Park St, San Francisco, CA 94016"/>
    <n v="1"/>
    <n v="11.99"/>
    <x v="1"/>
    <n v="21"/>
  </r>
  <r>
    <n v="6908"/>
    <n v="147805"/>
    <x v="16"/>
    <n v="1"/>
    <n v="300"/>
    <x v="108668"/>
    <s v="214 Elm St, San Francisco, CA 94016"/>
    <n v="1"/>
    <n v="300"/>
    <x v="1"/>
    <n v="15"/>
  </r>
  <r>
    <n v="6909"/>
    <n v="147806"/>
    <x v="2"/>
    <n v="1"/>
    <n v="11.95"/>
    <x v="103505"/>
    <s v="743 10th St, Los Angeles, CA 90001"/>
    <n v="1"/>
    <n v="11.95"/>
    <x v="5"/>
    <n v="6"/>
  </r>
  <r>
    <n v="6910"/>
    <n v="147807"/>
    <x v="17"/>
    <n v="1"/>
    <n v="389.99"/>
    <x v="108669"/>
    <s v="676 Main St, Los Angeles, CA 90001"/>
    <n v="1"/>
    <n v="389.99"/>
    <x v="5"/>
    <n v="8"/>
  </r>
  <r>
    <n v="6911"/>
    <n v="147808"/>
    <x v="0"/>
    <n v="1"/>
    <n v="1700"/>
    <x v="108670"/>
    <s v="740 8th St, Atlanta, GA 30301"/>
    <n v="1"/>
    <n v="1700"/>
    <x v="2"/>
    <n v="13"/>
  </r>
  <r>
    <n v="6912"/>
    <n v="147809"/>
    <x v="8"/>
    <n v="1"/>
    <n v="14.95"/>
    <x v="108671"/>
    <s v="507 5th St, Seattle, WA 98101"/>
    <n v="1"/>
    <n v="14.95"/>
    <x v="8"/>
    <n v="13"/>
  </r>
  <r>
    <n v="6913"/>
    <n v="147810"/>
    <x v="9"/>
    <n v="1"/>
    <n v="600"/>
    <x v="108672"/>
    <s v="486 2nd St, Dallas, TX 75001"/>
    <n v="1"/>
    <n v="600"/>
    <x v="4"/>
    <n v="16"/>
  </r>
  <r>
    <n v="6914"/>
    <n v="147811"/>
    <x v="9"/>
    <n v="1"/>
    <n v="600"/>
    <x v="104637"/>
    <s v="612 5th St, Los Angeles, CA 90001"/>
    <n v="1"/>
    <n v="600"/>
    <x v="5"/>
    <n v="10"/>
  </r>
  <r>
    <n v="6915"/>
    <n v="147812"/>
    <x v="11"/>
    <n v="1"/>
    <n v="150"/>
    <x v="108673"/>
    <s v="546 Walnut St, Los Angeles, CA 90001"/>
    <n v="1"/>
    <n v="150"/>
    <x v="5"/>
    <n v="17"/>
  </r>
  <r>
    <n v="6916"/>
    <n v="147813"/>
    <x v="8"/>
    <n v="1"/>
    <n v="14.95"/>
    <x v="108674"/>
    <s v="544 Cedar St, Los Angeles, CA 90001"/>
    <n v="1"/>
    <n v="14.95"/>
    <x v="5"/>
    <n v="12"/>
  </r>
  <r>
    <n v="6917"/>
    <n v="147814"/>
    <x v="11"/>
    <n v="1"/>
    <n v="150"/>
    <x v="108675"/>
    <s v="965 Sunset St, Portland, ME 04101"/>
    <n v="1"/>
    <n v="150"/>
    <x v="3"/>
    <n v="12"/>
  </r>
  <r>
    <n v="6918"/>
    <n v="147815"/>
    <x v="17"/>
    <n v="1"/>
    <n v="389.99"/>
    <x v="105084"/>
    <s v="838 10th St, Los Angeles, CA 90001"/>
    <n v="1"/>
    <n v="389.99"/>
    <x v="5"/>
    <n v="1"/>
  </r>
  <r>
    <n v="6919"/>
    <n v="147816"/>
    <x v="9"/>
    <n v="1"/>
    <n v="600"/>
    <x v="108676"/>
    <s v="787 Chestnut St, Dallas, TX 75001"/>
    <n v="1"/>
    <n v="600"/>
    <x v="4"/>
    <n v="8"/>
  </r>
  <r>
    <n v="6920"/>
    <n v="147816"/>
    <x v="2"/>
    <n v="1"/>
    <n v="11.95"/>
    <x v="108676"/>
    <s v="787 Chestnut St, Dallas, TX 75001"/>
    <n v="1"/>
    <n v="11.95"/>
    <x v="4"/>
    <n v="8"/>
  </r>
  <r>
    <n v="6921"/>
    <n v="147816"/>
    <x v="5"/>
    <n v="1"/>
    <n v="99.99"/>
    <x v="108676"/>
    <s v="787 Chestnut St, Dallas, TX 75001"/>
    <n v="1"/>
    <n v="99.99"/>
    <x v="4"/>
    <n v="8"/>
  </r>
  <r>
    <n v="6922"/>
    <n v="147817"/>
    <x v="6"/>
    <n v="1"/>
    <n v="2.99"/>
    <x v="108677"/>
    <s v="203 Lakeview St, Los Angeles, CA 90001"/>
    <n v="1"/>
    <n v="2.99"/>
    <x v="5"/>
    <n v="0"/>
  </r>
  <r>
    <n v="6923"/>
    <n v="147818"/>
    <x v="10"/>
    <n v="1"/>
    <n v="11.99"/>
    <x v="108678"/>
    <s v="659 8th St, Atlanta, GA 30301"/>
    <n v="1"/>
    <n v="11.99"/>
    <x v="2"/>
    <n v="19"/>
  </r>
  <r>
    <n v="6924"/>
    <n v="147819"/>
    <x v="13"/>
    <n v="1"/>
    <n v="700"/>
    <x v="108679"/>
    <s v="992 8th St, Los Angeles, CA 90001"/>
    <n v="1"/>
    <n v="700"/>
    <x v="5"/>
    <n v="13"/>
  </r>
  <r>
    <n v="6925"/>
    <n v="147820"/>
    <x v="2"/>
    <n v="1"/>
    <n v="11.95"/>
    <x v="108680"/>
    <s v="589 Chestnut St, Boston, MA 02215"/>
    <n v="1"/>
    <n v="11.95"/>
    <x v="6"/>
    <n v="18"/>
  </r>
  <r>
    <n v="6926"/>
    <n v="147821"/>
    <x v="14"/>
    <n v="1"/>
    <n v="109.99"/>
    <x v="108681"/>
    <s v="720 9th St, San Francisco, CA 94016"/>
    <n v="1"/>
    <n v="109.99"/>
    <x v="1"/>
    <n v="18"/>
  </r>
  <r>
    <n v="6927"/>
    <n v="147822"/>
    <x v="10"/>
    <n v="1"/>
    <n v="11.99"/>
    <x v="108682"/>
    <s v="756 10th St, San Francisco, CA 94016"/>
    <n v="1"/>
    <n v="11.99"/>
    <x v="1"/>
    <n v="18"/>
  </r>
  <r>
    <n v="6928"/>
    <n v="147823"/>
    <x v="9"/>
    <n v="1"/>
    <n v="600"/>
    <x v="108683"/>
    <s v="377 Madison St, San Francisco, CA 94016"/>
    <n v="1"/>
    <n v="600"/>
    <x v="1"/>
    <n v="16"/>
  </r>
  <r>
    <n v="6929"/>
    <n v="147824"/>
    <x v="9"/>
    <n v="1"/>
    <n v="600"/>
    <x v="103405"/>
    <s v="856 Adams St, Boston, MA 02215"/>
    <n v="1"/>
    <n v="600"/>
    <x v="6"/>
    <n v="23"/>
  </r>
  <r>
    <n v="6930"/>
    <n v="147825"/>
    <x v="10"/>
    <n v="1"/>
    <n v="11.99"/>
    <x v="108684"/>
    <s v="608 Church St, Los Angeles, CA 90001"/>
    <n v="1"/>
    <n v="11.99"/>
    <x v="5"/>
    <n v="14"/>
  </r>
  <r>
    <n v="6931"/>
    <n v="147826"/>
    <x v="6"/>
    <n v="2"/>
    <n v="2.99"/>
    <x v="108685"/>
    <s v="11 10th St, San Francisco, CA 94016"/>
    <n v="1"/>
    <n v="5.98"/>
    <x v="1"/>
    <n v="21"/>
  </r>
  <r>
    <n v="6932"/>
    <n v="147827"/>
    <x v="3"/>
    <n v="1"/>
    <n v="149.99"/>
    <x v="108686"/>
    <s v="909 Wilson St, San Francisco, CA 94016"/>
    <n v="1"/>
    <n v="149.99"/>
    <x v="1"/>
    <n v="12"/>
  </r>
  <r>
    <n v="6933"/>
    <n v="147828"/>
    <x v="13"/>
    <n v="1"/>
    <n v="700"/>
    <x v="108687"/>
    <s v="375 Jefferson St, Austin, TX 73301"/>
    <n v="1"/>
    <n v="700"/>
    <x v="7"/>
    <n v="22"/>
  </r>
  <r>
    <n v="6934"/>
    <n v="147829"/>
    <x v="10"/>
    <n v="1"/>
    <n v="11.99"/>
    <x v="108688"/>
    <s v="701 1st St, Los Angeles, CA 90001"/>
    <n v="1"/>
    <n v="11.99"/>
    <x v="5"/>
    <n v="15"/>
  </r>
  <r>
    <n v="6935"/>
    <n v="147830"/>
    <x v="4"/>
    <n v="3"/>
    <n v="3.84"/>
    <x v="108689"/>
    <s v="866 13th St, New York City, NY 10001"/>
    <n v="1"/>
    <n v="11.52"/>
    <x v="0"/>
    <n v="18"/>
  </r>
  <r>
    <n v="6936"/>
    <n v="147831"/>
    <x v="9"/>
    <n v="1"/>
    <n v="600"/>
    <x v="108690"/>
    <s v="540 North St, Atlanta, GA 30301"/>
    <n v="1"/>
    <n v="600"/>
    <x v="2"/>
    <n v="6"/>
  </r>
  <r>
    <n v="6937"/>
    <n v="147831"/>
    <x v="2"/>
    <n v="1"/>
    <n v="11.95"/>
    <x v="108690"/>
    <s v="540 North St, Atlanta, GA 30301"/>
    <n v="1"/>
    <n v="11.95"/>
    <x v="2"/>
    <n v="6"/>
  </r>
  <r>
    <n v="6938"/>
    <n v="147831"/>
    <x v="4"/>
    <n v="1"/>
    <n v="3.84"/>
    <x v="108690"/>
    <s v="540 North St, Atlanta, GA 30301"/>
    <n v="1"/>
    <n v="3.84"/>
    <x v="2"/>
    <n v="6"/>
  </r>
  <r>
    <n v="6939"/>
    <n v="147832"/>
    <x v="6"/>
    <n v="2"/>
    <n v="2.99"/>
    <x v="108691"/>
    <s v="387 Adams St, Atlanta, GA 30301"/>
    <n v="1"/>
    <n v="5.98"/>
    <x v="2"/>
    <n v="16"/>
  </r>
  <r>
    <n v="6940"/>
    <n v="147833"/>
    <x v="4"/>
    <n v="1"/>
    <n v="3.84"/>
    <x v="108692"/>
    <s v="65 Chestnut St, Austin, TX 73301"/>
    <n v="1"/>
    <n v="3.84"/>
    <x v="7"/>
    <n v="15"/>
  </r>
  <r>
    <n v="6941"/>
    <n v="147834"/>
    <x v="0"/>
    <n v="1"/>
    <n v="1700"/>
    <x v="108693"/>
    <s v="711 Lakeview St, Dallas, TX 75001"/>
    <n v="1"/>
    <n v="1700"/>
    <x v="4"/>
    <n v="20"/>
  </r>
  <r>
    <n v="6942"/>
    <n v="147835"/>
    <x v="8"/>
    <n v="1"/>
    <n v="14.95"/>
    <x v="108694"/>
    <s v="798 Elm St, Dallas, TX 75001"/>
    <n v="1"/>
    <n v="14.95"/>
    <x v="4"/>
    <n v="15"/>
  </r>
  <r>
    <n v="6943"/>
    <n v="147836"/>
    <x v="2"/>
    <n v="1"/>
    <n v="11.95"/>
    <x v="108695"/>
    <s v="338 7th St, San Francisco, CA 94016"/>
    <n v="1"/>
    <n v="11.95"/>
    <x v="1"/>
    <n v="12"/>
  </r>
  <r>
    <n v="6944"/>
    <n v="147837"/>
    <x v="17"/>
    <n v="1"/>
    <n v="389.99"/>
    <x v="108696"/>
    <s v="783 Church St, San Francisco, CA 94016"/>
    <n v="1"/>
    <n v="389.99"/>
    <x v="1"/>
    <n v="20"/>
  </r>
  <r>
    <n v="6945"/>
    <n v="147838"/>
    <x v="10"/>
    <n v="1"/>
    <n v="11.99"/>
    <x v="108697"/>
    <s v="425 9th St, Austin, TX 73301"/>
    <n v="1"/>
    <n v="11.99"/>
    <x v="7"/>
    <n v="19"/>
  </r>
  <r>
    <n v="6946"/>
    <n v="147839"/>
    <x v="15"/>
    <n v="1"/>
    <n v="379.99"/>
    <x v="108698"/>
    <s v="106 Cedar St, Seattle, WA 98101"/>
    <n v="1"/>
    <n v="379.99"/>
    <x v="8"/>
    <n v="9"/>
  </r>
  <r>
    <n v="6947"/>
    <n v="147840"/>
    <x v="8"/>
    <n v="1"/>
    <n v="14.95"/>
    <x v="106589"/>
    <s v="33 1st St, Atlanta, GA 30301"/>
    <n v="1"/>
    <n v="14.95"/>
    <x v="2"/>
    <n v="23"/>
  </r>
  <r>
    <n v="6948"/>
    <n v="147841"/>
    <x v="6"/>
    <n v="2"/>
    <n v="2.99"/>
    <x v="108699"/>
    <s v="297 Madison St, San Francisco, CA 94016"/>
    <n v="1"/>
    <n v="5.98"/>
    <x v="1"/>
    <n v="23"/>
  </r>
  <r>
    <n v="6949"/>
    <n v="147842"/>
    <x v="2"/>
    <n v="1"/>
    <n v="11.95"/>
    <x v="108700"/>
    <s v="498 Dogwood St, Austin, TX 73301"/>
    <n v="1"/>
    <n v="11.95"/>
    <x v="7"/>
    <n v="16"/>
  </r>
  <r>
    <n v="6950"/>
    <n v="147843"/>
    <x v="16"/>
    <n v="1"/>
    <n v="300"/>
    <x v="105376"/>
    <s v="745 Dogwood St, San Francisco, CA 94016"/>
    <n v="1"/>
    <n v="300"/>
    <x v="1"/>
    <n v="11"/>
  </r>
  <r>
    <n v="6951"/>
    <n v="147844"/>
    <x v="4"/>
    <n v="1"/>
    <n v="3.84"/>
    <x v="108701"/>
    <s v="966 Hill St, Dallas, TX 75001"/>
    <n v="1"/>
    <n v="3.84"/>
    <x v="4"/>
    <n v="15"/>
  </r>
  <r>
    <n v="6952"/>
    <n v="147845"/>
    <x v="11"/>
    <n v="1"/>
    <n v="150"/>
    <x v="108702"/>
    <s v="56 Chestnut St, Austin, TX 73301"/>
    <n v="1"/>
    <n v="150"/>
    <x v="7"/>
    <n v="18"/>
  </r>
  <r>
    <n v="6953"/>
    <n v="147846"/>
    <x v="4"/>
    <n v="1"/>
    <n v="3.84"/>
    <x v="108703"/>
    <s v="665 7th St, Los Angeles, CA 90001"/>
    <n v="1"/>
    <n v="3.84"/>
    <x v="5"/>
    <n v="13"/>
  </r>
  <r>
    <n v="6954"/>
    <n v="147847"/>
    <x v="15"/>
    <n v="1"/>
    <n v="379.99"/>
    <x v="108704"/>
    <s v="589 Dogwood St, San Francisco, CA 94016"/>
    <n v="1"/>
    <n v="379.99"/>
    <x v="1"/>
    <n v="18"/>
  </r>
  <r>
    <n v="6955"/>
    <n v="147848"/>
    <x v="0"/>
    <n v="1"/>
    <n v="1700"/>
    <x v="108705"/>
    <s v="137 South St, San Francisco, CA 94016"/>
    <n v="1"/>
    <n v="1700"/>
    <x v="1"/>
    <n v="20"/>
  </r>
  <r>
    <n v="6956"/>
    <n v="147849"/>
    <x v="13"/>
    <n v="1"/>
    <n v="700"/>
    <x v="108706"/>
    <s v="313 6th St, Los Angeles, CA 90001"/>
    <n v="1"/>
    <n v="700"/>
    <x v="5"/>
    <n v="11"/>
  </r>
  <r>
    <n v="6957"/>
    <n v="147850"/>
    <x v="5"/>
    <n v="1"/>
    <n v="99.99"/>
    <x v="108707"/>
    <s v="333 Madison St, Austin, TX 73301"/>
    <n v="1"/>
    <n v="99.99"/>
    <x v="7"/>
    <n v="15"/>
  </r>
  <r>
    <n v="6958"/>
    <n v="147851"/>
    <x v="7"/>
    <n v="1"/>
    <n v="999.99"/>
    <x v="108708"/>
    <s v="4 10th St, Boston, MA 02215"/>
    <n v="1"/>
    <n v="999.99"/>
    <x v="6"/>
    <n v="10"/>
  </r>
  <r>
    <n v="6959"/>
    <n v="147852"/>
    <x v="6"/>
    <n v="1"/>
    <n v="2.99"/>
    <x v="104733"/>
    <s v="744 Lincoln St, Seattle, WA 98101"/>
    <n v="1"/>
    <n v="2.99"/>
    <x v="8"/>
    <n v="13"/>
  </r>
  <r>
    <n v="6960"/>
    <n v="147853"/>
    <x v="6"/>
    <n v="1"/>
    <n v="2.99"/>
    <x v="108709"/>
    <s v="996 Sunset St, Boston, MA 02215"/>
    <n v="1"/>
    <n v="2.99"/>
    <x v="6"/>
    <n v="10"/>
  </r>
  <r>
    <n v="6961"/>
    <n v="147854"/>
    <x v="11"/>
    <n v="1"/>
    <n v="150"/>
    <x v="108710"/>
    <s v="396 Forest St, Atlanta, GA 30301"/>
    <n v="1"/>
    <n v="150"/>
    <x v="2"/>
    <n v="9"/>
  </r>
  <r>
    <n v="6962"/>
    <n v="147855"/>
    <x v="10"/>
    <n v="1"/>
    <n v="11.99"/>
    <x v="108711"/>
    <s v="505 Center St, Los Angeles, CA 90001"/>
    <n v="1"/>
    <n v="11.99"/>
    <x v="5"/>
    <n v="12"/>
  </r>
  <r>
    <n v="6963"/>
    <n v="147856"/>
    <x v="10"/>
    <n v="1"/>
    <n v="11.99"/>
    <x v="108712"/>
    <s v="363 Cedar St, San Francisco, CA 94016"/>
    <n v="1"/>
    <n v="11.99"/>
    <x v="1"/>
    <n v="8"/>
  </r>
  <r>
    <n v="6964"/>
    <n v="147857"/>
    <x v="5"/>
    <n v="1"/>
    <n v="99.99"/>
    <x v="108655"/>
    <s v="624 7th St, Atlanta, GA 30301"/>
    <n v="1"/>
    <n v="99.99"/>
    <x v="2"/>
    <n v="19"/>
  </r>
  <r>
    <n v="6965"/>
    <n v="147858"/>
    <x v="10"/>
    <n v="1"/>
    <n v="11.99"/>
    <x v="103556"/>
    <s v="138 9th St, San Francisco, CA 94016"/>
    <n v="1"/>
    <n v="11.99"/>
    <x v="1"/>
    <n v="19"/>
  </r>
  <r>
    <n v="6966"/>
    <n v="147859"/>
    <x v="4"/>
    <n v="3"/>
    <n v="3.84"/>
    <x v="104507"/>
    <s v="25 Lakeview St, Portland, OR 97035"/>
    <n v="1"/>
    <n v="11.52"/>
    <x v="3"/>
    <n v="14"/>
  </r>
  <r>
    <n v="6967"/>
    <n v="147860"/>
    <x v="17"/>
    <n v="1"/>
    <n v="389.99"/>
    <x v="108713"/>
    <s v="242 South St, Dallas, TX 75001"/>
    <n v="1"/>
    <n v="389.99"/>
    <x v="4"/>
    <n v="10"/>
  </r>
  <r>
    <n v="6968"/>
    <n v="147861"/>
    <x v="10"/>
    <n v="1"/>
    <n v="11.99"/>
    <x v="108714"/>
    <s v="687 Pine St, Seattle, WA 98101"/>
    <n v="1"/>
    <n v="11.99"/>
    <x v="8"/>
    <n v="21"/>
  </r>
  <r>
    <n v="6969"/>
    <n v="147862"/>
    <x v="6"/>
    <n v="2"/>
    <n v="2.99"/>
    <x v="108715"/>
    <s v="780 7th St, Los Angeles, CA 90001"/>
    <n v="1"/>
    <n v="5.98"/>
    <x v="5"/>
    <n v="21"/>
  </r>
  <r>
    <n v="6970"/>
    <n v="147863"/>
    <x v="10"/>
    <n v="1"/>
    <n v="11.99"/>
    <x v="108716"/>
    <s v="317 Lakeview St, Atlanta, GA 30301"/>
    <n v="1"/>
    <n v="11.99"/>
    <x v="2"/>
    <n v="20"/>
  </r>
  <r>
    <n v="6971"/>
    <n v="147864"/>
    <x v="10"/>
    <n v="1"/>
    <n v="11.99"/>
    <x v="108717"/>
    <s v="546 11th St, Boston, MA 02215"/>
    <n v="1"/>
    <n v="11.99"/>
    <x v="6"/>
    <n v="21"/>
  </r>
  <r>
    <n v="6972"/>
    <n v="147865"/>
    <x v="14"/>
    <n v="1"/>
    <n v="109.99"/>
    <x v="108718"/>
    <s v="414 Center St, Portland, OR 97035"/>
    <n v="1"/>
    <n v="109.99"/>
    <x v="3"/>
    <n v="11"/>
  </r>
  <r>
    <n v="6973"/>
    <n v="147866"/>
    <x v="6"/>
    <n v="1"/>
    <n v="2.99"/>
    <x v="105542"/>
    <s v="599 11th St, Portland, OR 97035"/>
    <n v="1"/>
    <n v="2.99"/>
    <x v="3"/>
    <n v="13"/>
  </r>
  <r>
    <n v="6974"/>
    <n v="147867"/>
    <x v="10"/>
    <n v="2"/>
    <n v="11.99"/>
    <x v="108719"/>
    <s v="313 Chestnut St, San Francisco, CA 94016"/>
    <n v="1"/>
    <n v="23.98"/>
    <x v="1"/>
    <n v="9"/>
  </r>
  <r>
    <n v="6975"/>
    <n v="147868"/>
    <x v="2"/>
    <n v="1"/>
    <n v="11.95"/>
    <x v="104115"/>
    <s v="62 Dogwood St, Austin, TX 73301"/>
    <n v="1"/>
    <n v="11.95"/>
    <x v="7"/>
    <n v="13"/>
  </r>
  <r>
    <n v="6976"/>
    <n v="147869"/>
    <x v="6"/>
    <n v="1"/>
    <n v="2.99"/>
    <x v="108720"/>
    <s v="915 Lincoln St, Boston, MA 02215"/>
    <n v="1"/>
    <n v="2.99"/>
    <x v="6"/>
    <n v="17"/>
  </r>
  <r>
    <n v="6977"/>
    <n v="147870"/>
    <x v="7"/>
    <n v="1"/>
    <n v="999.99"/>
    <x v="105061"/>
    <s v="346 Sunset St, San Francisco, CA 94016"/>
    <n v="1"/>
    <n v="999.99"/>
    <x v="1"/>
    <n v="22"/>
  </r>
  <r>
    <n v="6978"/>
    <n v="147871"/>
    <x v="6"/>
    <n v="2"/>
    <n v="2.99"/>
    <x v="108721"/>
    <s v="354 14th St, Los Angeles, CA 90001"/>
    <n v="1"/>
    <n v="5.98"/>
    <x v="5"/>
    <n v="1"/>
  </r>
  <r>
    <n v="6979"/>
    <n v="147872"/>
    <x v="13"/>
    <n v="1"/>
    <n v="700"/>
    <x v="108722"/>
    <s v="193 Meadow St, San Francisco, CA 94016"/>
    <n v="1"/>
    <n v="700"/>
    <x v="1"/>
    <n v="15"/>
  </r>
  <r>
    <n v="6980"/>
    <n v="147872"/>
    <x v="8"/>
    <n v="1"/>
    <n v="14.95"/>
    <x v="108722"/>
    <s v="193 Meadow St, San Francisco, CA 94016"/>
    <n v="1"/>
    <n v="14.95"/>
    <x v="1"/>
    <n v="15"/>
  </r>
  <r>
    <n v="6981"/>
    <n v="147873"/>
    <x v="2"/>
    <n v="1"/>
    <n v="11.95"/>
    <x v="108723"/>
    <s v="75 Willow St, Boston, MA 02215"/>
    <n v="1"/>
    <n v="11.95"/>
    <x v="6"/>
    <n v="8"/>
  </r>
  <r>
    <n v="6982"/>
    <n v="147874"/>
    <x v="15"/>
    <n v="1"/>
    <n v="379.99"/>
    <x v="108724"/>
    <s v="435 Highland St, New York City, NY 10001"/>
    <n v="1"/>
    <n v="379.99"/>
    <x v="0"/>
    <n v="1"/>
  </r>
  <r>
    <n v="6983"/>
    <n v="147875"/>
    <x v="13"/>
    <n v="1"/>
    <n v="700"/>
    <x v="108725"/>
    <s v="217 2nd St, San Francisco, CA 94016"/>
    <n v="1"/>
    <n v="700"/>
    <x v="1"/>
    <n v="9"/>
  </r>
  <r>
    <n v="6984"/>
    <n v="147876"/>
    <x v="10"/>
    <n v="1"/>
    <n v="11.99"/>
    <x v="108726"/>
    <s v="852 Adams St, New York City, NY 10001"/>
    <n v="1"/>
    <n v="11.99"/>
    <x v="0"/>
    <n v="9"/>
  </r>
  <r>
    <n v="6985"/>
    <n v="147877"/>
    <x v="6"/>
    <n v="1"/>
    <n v="2.99"/>
    <x v="108727"/>
    <s v="685 Forest St, Austin, TX 73301"/>
    <n v="1"/>
    <n v="2.99"/>
    <x v="7"/>
    <n v="0"/>
  </r>
  <r>
    <n v="6986"/>
    <n v="147878"/>
    <x v="4"/>
    <n v="1"/>
    <n v="3.84"/>
    <x v="108728"/>
    <s v="609 Lincoln St, Los Angeles, CA 90001"/>
    <n v="1"/>
    <n v="3.84"/>
    <x v="5"/>
    <n v="21"/>
  </r>
  <r>
    <n v="6987"/>
    <n v="147879"/>
    <x v="5"/>
    <n v="1"/>
    <n v="99.99"/>
    <x v="108729"/>
    <s v="136 Ridge St, Boston, MA 02215"/>
    <n v="1"/>
    <n v="99.99"/>
    <x v="6"/>
    <n v="8"/>
  </r>
  <r>
    <n v="6988"/>
    <n v="147880"/>
    <x v="12"/>
    <n v="1"/>
    <n v="400"/>
    <x v="108730"/>
    <s v="937 Elm St, New York City, NY 10001"/>
    <n v="1"/>
    <n v="400"/>
    <x v="0"/>
    <n v="14"/>
  </r>
  <r>
    <n v="6989"/>
    <n v="147881"/>
    <x v="7"/>
    <n v="1"/>
    <n v="999.99"/>
    <x v="108731"/>
    <s v="681 River St, Atlanta, GA 30301"/>
    <n v="1"/>
    <n v="999.99"/>
    <x v="2"/>
    <n v="21"/>
  </r>
  <r>
    <n v="6990"/>
    <n v="147882"/>
    <x v="15"/>
    <n v="1"/>
    <n v="379.99"/>
    <x v="108732"/>
    <s v="405 Park St, New York City, NY 10001"/>
    <n v="1"/>
    <n v="379.99"/>
    <x v="0"/>
    <n v="11"/>
  </r>
  <r>
    <n v="6991"/>
    <n v="147883"/>
    <x v="8"/>
    <n v="1"/>
    <n v="14.95"/>
    <x v="108733"/>
    <s v="388 Lakeview St, Seattle, WA 98101"/>
    <n v="1"/>
    <n v="14.95"/>
    <x v="8"/>
    <n v="20"/>
  </r>
  <r>
    <n v="6992"/>
    <n v="147884"/>
    <x v="0"/>
    <n v="1"/>
    <n v="1700"/>
    <x v="108734"/>
    <s v="156 10th St, Austin, TX 73301"/>
    <n v="1"/>
    <n v="1700"/>
    <x v="7"/>
    <n v="10"/>
  </r>
  <r>
    <n v="6993"/>
    <n v="147885"/>
    <x v="8"/>
    <n v="1"/>
    <n v="14.95"/>
    <x v="108735"/>
    <s v="683 Willow St, San Francisco, CA 94016"/>
    <n v="1"/>
    <n v="14.95"/>
    <x v="1"/>
    <n v="23"/>
  </r>
  <r>
    <n v="6994"/>
    <n v="147886"/>
    <x v="3"/>
    <n v="1"/>
    <n v="149.99"/>
    <x v="106662"/>
    <s v="181 10th St, Austin, TX 73301"/>
    <n v="1"/>
    <n v="149.99"/>
    <x v="7"/>
    <n v="20"/>
  </r>
  <r>
    <n v="6995"/>
    <n v="147887"/>
    <x v="3"/>
    <n v="1"/>
    <n v="149.99"/>
    <x v="108736"/>
    <s v="701 North St, Boston, MA 02215"/>
    <n v="1"/>
    <n v="149.99"/>
    <x v="6"/>
    <n v="16"/>
  </r>
  <r>
    <n v="6996"/>
    <n v="147888"/>
    <x v="9"/>
    <n v="1"/>
    <n v="600"/>
    <x v="108737"/>
    <s v="461 Elm St, Boston, MA 02215"/>
    <n v="1"/>
    <n v="600"/>
    <x v="6"/>
    <n v="16"/>
  </r>
  <r>
    <n v="6997"/>
    <n v="147889"/>
    <x v="11"/>
    <n v="1"/>
    <n v="150"/>
    <x v="108738"/>
    <s v="628 Cedar St, New York City, NY 10001"/>
    <n v="1"/>
    <n v="150"/>
    <x v="0"/>
    <n v="22"/>
  </r>
  <r>
    <n v="6998"/>
    <n v="147890"/>
    <x v="4"/>
    <n v="2"/>
    <n v="3.84"/>
    <x v="108739"/>
    <s v="615 Cedar St, Austin, TX 73301"/>
    <n v="1"/>
    <n v="7.68"/>
    <x v="7"/>
    <n v="15"/>
  </r>
  <r>
    <n v="6999"/>
    <n v="147891"/>
    <x v="6"/>
    <n v="1"/>
    <n v="2.99"/>
    <x v="108740"/>
    <s v="147 Center St, San Francisco, CA 94016"/>
    <n v="1"/>
    <n v="2.99"/>
    <x v="1"/>
    <n v="17"/>
  </r>
  <r>
    <n v="7000"/>
    <n v="147892"/>
    <x v="6"/>
    <n v="2"/>
    <n v="2.99"/>
    <x v="108741"/>
    <s v="666 Spruce St, San Francisco, CA 94016"/>
    <n v="1"/>
    <n v="5.98"/>
    <x v="1"/>
    <n v="17"/>
  </r>
  <r>
    <n v="7001"/>
    <n v="147893"/>
    <x v="17"/>
    <n v="1"/>
    <n v="389.99"/>
    <x v="108742"/>
    <s v="105 River St, Seattle, WA 98101"/>
    <n v="1"/>
    <n v="389.99"/>
    <x v="8"/>
    <n v="20"/>
  </r>
  <r>
    <n v="7002"/>
    <n v="147894"/>
    <x v="8"/>
    <n v="1"/>
    <n v="14.95"/>
    <x v="108379"/>
    <s v="890 9th St, Dallas, TX 75001"/>
    <n v="1"/>
    <n v="14.95"/>
    <x v="4"/>
    <n v="18"/>
  </r>
  <r>
    <n v="7003"/>
    <n v="147895"/>
    <x v="16"/>
    <n v="1"/>
    <n v="300"/>
    <x v="108743"/>
    <s v="995 Lincoln St, San Francisco, CA 94016"/>
    <n v="1"/>
    <n v="300"/>
    <x v="1"/>
    <n v="13"/>
  </r>
  <r>
    <n v="7004"/>
    <n v="147896"/>
    <x v="4"/>
    <n v="1"/>
    <n v="3.84"/>
    <x v="105030"/>
    <s v="89 Lake St, Portland, OR 97035"/>
    <n v="1"/>
    <n v="3.84"/>
    <x v="3"/>
    <n v="23"/>
  </r>
  <r>
    <n v="7005"/>
    <n v="147897"/>
    <x v="10"/>
    <n v="1"/>
    <n v="11.99"/>
    <x v="108744"/>
    <s v="557 Walnut St, Los Angeles, CA 90001"/>
    <n v="1"/>
    <n v="11.99"/>
    <x v="5"/>
    <n v="16"/>
  </r>
  <r>
    <n v="7006"/>
    <n v="147898"/>
    <x v="2"/>
    <n v="1"/>
    <n v="11.95"/>
    <x v="108745"/>
    <s v="461 9th St, New York City, NY 10001"/>
    <n v="1"/>
    <n v="11.95"/>
    <x v="0"/>
    <n v="13"/>
  </r>
  <r>
    <n v="7007"/>
    <n v="147899"/>
    <x v="2"/>
    <n v="1"/>
    <n v="11.95"/>
    <x v="106881"/>
    <s v="85 Maple St, New York City, NY 10001"/>
    <n v="1"/>
    <n v="11.95"/>
    <x v="0"/>
    <n v="15"/>
  </r>
  <r>
    <n v="7008"/>
    <n v="147900"/>
    <x v="2"/>
    <n v="1"/>
    <n v="11.95"/>
    <x v="108746"/>
    <s v="469 5th St, San Francisco, CA 94016"/>
    <n v="1"/>
    <n v="11.95"/>
    <x v="1"/>
    <n v="18"/>
  </r>
  <r>
    <n v="7009"/>
    <n v="147901"/>
    <x v="10"/>
    <n v="1"/>
    <n v="11.99"/>
    <x v="108747"/>
    <s v="26 13th St, Los Angeles, CA 90001"/>
    <n v="1"/>
    <n v="11.99"/>
    <x v="5"/>
    <n v="22"/>
  </r>
  <r>
    <n v="7010"/>
    <n v="147902"/>
    <x v="2"/>
    <n v="1"/>
    <n v="11.95"/>
    <x v="106257"/>
    <s v="212 Sunset St, San Francisco, CA 94016"/>
    <n v="1"/>
    <n v="11.95"/>
    <x v="1"/>
    <n v="21"/>
  </r>
  <r>
    <n v="7011"/>
    <n v="147903"/>
    <x v="10"/>
    <n v="1"/>
    <n v="11.99"/>
    <x v="105086"/>
    <s v="29 7th St, New York City, NY 10001"/>
    <n v="1"/>
    <n v="11.99"/>
    <x v="0"/>
    <n v="19"/>
  </r>
  <r>
    <n v="7012"/>
    <n v="147904"/>
    <x v="8"/>
    <n v="1"/>
    <n v="14.95"/>
    <x v="108748"/>
    <s v="114 Sunset St, Los Angeles, CA 90001"/>
    <n v="1"/>
    <n v="14.95"/>
    <x v="5"/>
    <n v="17"/>
  </r>
  <r>
    <n v="7013"/>
    <n v="147905"/>
    <x v="8"/>
    <n v="1"/>
    <n v="14.95"/>
    <x v="108749"/>
    <s v="436 12th St, Boston, MA 02215"/>
    <n v="1"/>
    <n v="14.95"/>
    <x v="6"/>
    <n v="21"/>
  </r>
  <r>
    <n v="7014"/>
    <n v="147906"/>
    <x v="11"/>
    <n v="1"/>
    <n v="150"/>
    <x v="108750"/>
    <s v="447 Johnson St, San Francisco, CA 94016"/>
    <n v="1"/>
    <n v="150"/>
    <x v="1"/>
    <n v="11"/>
  </r>
  <r>
    <n v="7015"/>
    <n v="147907"/>
    <x v="16"/>
    <n v="1"/>
    <n v="300"/>
    <x v="104031"/>
    <s v="805 5th St, Portland, OR 97035"/>
    <n v="1"/>
    <n v="300"/>
    <x v="3"/>
    <n v="14"/>
  </r>
  <r>
    <n v="7016"/>
    <n v="147908"/>
    <x v="4"/>
    <n v="2"/>
    <n v="3.84"/>
    <x v="108751"/>
    <s v="561 9th St, San Francisco, CA 94016"/>
    <n v="1"/>
    <n v="7.68"/>
    <x v="1"/>
    <n v="20"/>
  </r>
  <r>
    <n v="7017"/>
    <n v="147909"/>
    <x v="11"/>
    <n v="1"/>
    <n v="150"/>
    <x v="108752"/>
    <s v="253 8th St, New York City, NY 10001"/>
    <n v="1"/>
    <n v="150"/>
    <x v="0"/>
    <n v="20"/>
  </r>
  <r>
    <n v="7018"/>
    <n v="147910"/>
    <x v="4"/>
    <n v="2"/>
    <n v="3.84"/>
    <x v="108753"/>
    <s v="761 Wilson St, New York City, NY 10001"/>
    <n v="1"/>
    <n v="7.68"/>
    <x v="0"/>
    <n v="10"/>
  </r>
  <r>
    <n v="7019"/>
    <n v="147911"/>
    <x v="13"/>
    <n v="1"/>
    <n v="700"/>
    <x v="108754"/>
    <s v="19 Meadow St, Boston, MA 02215"/>
    <n v="1"/>
    <n v="700"/>
    <x v="6"/>
    <n v="22"/>
  </r>
  <r>
    <n v="7020"/>
    <n v="147911"/>
    <x v="8"/>
    <n v="1"/>
    <n v="14.95"/>
    <x v="108754"/>
    <s v="19 Meadow St, Boston, MA 02215"/>
    <n v="1"/>
    <n v="14.95"/>
    <x v="6"/>
    <n v="22"/>
  </r>
  <r>
    <n v="7021"/>
    <n v="147912"/>
    <x v="11"/>
    <n v="1"/>
    <n v="150"/>
    <x v="108755"/>
    <s v="495 Pine St, San Francisco, CA 94016"/>
    <n v="1"/>
    <n v="150"/>
    <x v="1"/>
    <n v="9"/>
  </r>
  <r>
    <n v="7022"/>
    <n v="147913"/>
    <x v="6"/>
    <n v="2"/>
    <n v="2.99"/>
    <x v="108756"/>
    <s v="32 Center St, Boston, MA 02215"/>
    <n v="1"/>
    <n v="5.98"/>
    <x v="6"/>
    <n v="20"/>
  </r>
  <r>
    <n v="7023"/>
    <n v="147914"/>
    <x v="2"/>
    <n v="1"/>
    <n v="11.95"/>
    <x v="105690"/>
    <s v="539 Lincoln St, Boston, MA 02215"/>
    <n v="1"/>
    <n v="11.95"/>
    <x v="6"/>
    <n v="9"/>
  </r>
  <r>
    <n v="7024"/>
    <n v="147915"/>
    <x v="4"/>
    <n v="1"/>
    <n v="3.84"/>
    <x v="108757"/>
    <s v="417 Park St, San Francisco, CA 94016"/>
    <n v="1"/>
    <n v="3.84"/>
    <x v="1"/>
    <n v="18"/>
  </r>
  <r>
    <n v="7025"/>
    <n v="147916"/>
    <x v="4"/>
    <n v="1"/>
    <n v="3.84"/>
    <x v="108758"/>
    <s v="220 Sunset St, Los Angeles, CA 90001"/>
    <n v="1"/>
    <n v="3.84"/>
    <x v="5"/>
    <n v="20"/>
  </r>
  <r>
    <n v="7026"/>
    <n v="147917"/>
    <x v="10"/>
    <n v="1"/>
    <n v="11.99"/>
    <x v="108759"/>
    <s v="569 Lakeview St, Seattle, WA 98101"/>
    <n v="1"/>
    <n v="11.99"/>
    <x v="8"/>
    <n v="14"/>
  </r>
  <r>
    <n v="7027"/>
    <n v="147918"/>
    <x v="5"/>
    <n v="1"/>
    <n v="99.99"/>
    <x v="108760"/>
    <s v="830 Cherry St, New York City, NY 10001"/>
    <n v="1"/>
    <n v="99.99"/>
    <x v="0"/>
    <n v="4"/>
  </r>
  <r>
    <n v="7028"/>
    <n v="147919"/>
    <x v="6"/>
    <n v="1"/>
    <n v="2.99"/>
    <x v="108132"/>
    <s v="269 Ridge St, Austin, TX 73301"/>
    <n v="1"/>
    <n v="2.99"/>
    <x v="7"/>
    <n v="19"/>
  </r>
  <r>
    <n v="7029"/>
    <n v="147920"/>
    <x v="4"/>
    <n v="1"/>
    <n v="3.84"/>
    <x v="108761"/>
    <s v="14 2nd St, Los Angeles, CA 90001"/>
    <n v="1"/>
    <n v="3.84"/>
    <x v="5"/>
    <n v="11"/>
  </r>
  <r>
    <n v="7030"/>
    <n v="147921"/>
    <x v="2"/>
    <n v="1"/>
    <n v="11.95"/>
    <x v="108762"/>
    <s v="777 Park St, Atlanta, GA 30301"/>
    <n v="1"/>
    <n v="11.95"/>
    <x v="2"/>
    <n v="9"/>
  </r>
  <r>
    <n v="7031"/>
    <n v="147922"/>
    <x v="11"/>
    <n v="1"/>
    <n v="150"/>
    <x v="108763"/>
    <s v="697 Meadow St, Boston, MA 02215"/>
    <n v="1"/>
    <n v="150"/>
    <x v="6"/>
    <n v="21"/>
  </r>
  <r>
    <n v="7032"/>
    <n v="147923"/>
    <x v="3"/>
    <n v="1"/>
    <n v="149.99"/>
    <x v="108764"/>
    <s v="314 10th St, Los Angeles, CA 90001"/>
    <n v="1"/>
    <n v="149.99"/>
    <x v="5"/>
    <n v="13"/>
  </r>
  <r>
    <n v="7033"/>
    <n v="147924"/>
    <x v="5"/>
    <n v="1"/>
    <n v="99.99"/>
    <x v="108765"/>
    <s v="825 Spruce St, New York City, NY 10001"/>
    <n v="1"/>
    <n v="99.99"/>
    <x v="0"/>
    <n v="10"/>
  </r>
  <r>
    <n v="7034"/>
    <n v="147925"/>
    <x v="11"/>
    <n v="1"/>
    <n v="150"/>
    <x v="108766"/>
    <s v="636 Johnson St, New York City, NY 10001"/>
    <n v="1"/>
    <n v="150"/>
    <x v="0"/>
    <n v="17"/>
  </r>
  <r>
    <n v="7035"/>
    <n v="147926"/>
    <x v="8"/>
    <n v="1"/>
    <n v="14.95"/>
    <x v="108767"/>
    <s v="882 Hickory St, San Francisco, CA 94016"/>
    <n v="1"/>
    <n v="14.95"/>
    <x v="1"/>
    <n v="9"/>
  </r>
  <r>
    <n v="7036"/>
    <n v="147927"/>
    <x v="7"/>
    <n v="1"/>
    <n v="999.99"/>
    <x v="108768"/>
    <s v="712 Elm St, Los Angeles, CA 90001"/>
    <n v="1"/>
    <n v="999.99"/>
    <x v="5"/>
    <n v="1"/>
  </r>
  <r>
    <n v="7037"/>
    <n v="147928"/>
    <x v="8"/>
    <n v="1"/>
    <n v="14.95"/>
    <x v="108769"/>
    <s v="318 Cherry St, San Francisco, CA 94016"/>
    <n v="1"/>
    <n v="14.95"/>
    <x v="1"/>
    <n v="22"/>
  </r>
  <r>
    <n v="7038"/>
    <n v="147929"/>
    <x v="12"/>
    <n v="1"/>
    <n v="400"/>
    <x v="108770"/>
    <s v="785 Lakeview St, Seattle, WA 98101"/>
    <n v="1"/>
    <n v="400"/>
    <x v="8"/>
    <n v="18"/>
  </r>
  <r>
    <n v="7039"/>
    <n v="147930"/>
    <x v="10"/>
    <n v="1"/>
    <n v="11.99"/>
    <x v="105126"/>
    <s v="934 10th St, San Francisco, CA 94016"/>
    <n v="1"/>
    <n v="11.99"/>
    <x v="1"/>
    <n v="17"/>
  </r>
  <r>
    <n v="7040"/>
    <n v="147931"/>
    <x v="5"/>
    <n v="1"/>
    <n v="99.99"/>
    <x v="108771"/>
    <s v="587 Cedar St, New York City, NY 10001"/>
    <n v="1"/>
    <n v="99.99"/>
    <x v="0"/>
    <n v="14"/>
  </r>
  <r>
    <n v="7041"/>
    <n v="147932"/>
    <x v="0"/>
    <n v="1"/>
    <n v="1700"/>
    <x v="103673"/>
    <s v="477 Main St, Boston, MA 02215"/>
    <n v="1"/>
    <n v="1700"/>
    <x v="6"/>
    <n v="12"/>
  </r>
  <r>
    <n v="7042"/>
    <n v="147933"/>
    <x v="2"/>
    <n v="2"/>
    <n v="11.95"/>
    <x v="108772"/>
    <s v="572 13th St, New York City, NY 10001"/>
    <n v="1"/>
    <n v="23.9"/>
    <x v="0"/>
    <n v="16"/>
  </r>
  <r>
    <n v="7043"/>
    <n v="147934"/>
    <x v="8"/>
    <n v="1"/>
    <n v="14.95"/>
    <x v="102823"/>
    <s v="698 Cedar St, New York City, NY 10001"/>
    <n v="1"/>
    <n v="14.95"/>
    <x v="0"/>
    <n v="9"/>
  </r>
  <r>
    <n v="7044"/>
    <n v="147935"/>
    <x v="6"/>
    <n v="2"/>
    <n v="2.99"/>
    <x v="108773"/>
    <s v="698 14th St, Los Angeles, CA 90001"/>
    <n v="1"/>
    <n v="5.98"/>
    <x v="5"/>
    <n v="4"/>
  </r>
  <r>
    <n v="7045"/>
    <n v="147936"/>
    <x v="6"/>
    <n v="1"/>
    <n v="2.99"/>
    <x v="108774"/>
    <s v="67 Hill St, San Francisco, CA 94016"/>
    <n v="1"/>
    <n v="2.99"/>
    <x v="1"/>
    <n v="11"/>
  </r>
  <r>
    <n v="7046"/>
    <n v="147937"/>
    <x v="10"/>
    <n v="1"/>
    <n v="11.99"/>
    <x v="108775"/>
    <s v="381 Walnut St, San Francisco, CA 94016"/>
    <n v="1"/>
    <n v="11.99"/>
    <x v="1"/>
    <n v="11"/>
  </r>
  <r>
    <n v="7047"/>
    <n v="147938"/>
    <x v="3"/>
    <n v="1"/>
    <n v="149.99"/>
    <x v="108776"/>
    <s v="236 Sunset St, San Francisco, CA 94016"/>
    <n v="1"/>
    <n v="149.99"/>
    <x v="1"/>
    <n v="0"/>
  </r>
  <r>
    <n v="7048"/>
    <n v="147939"/>
    <x v="2"/>
    <n v="1"/>
    <n v="11.95"/>
    <x v="108777"/>
    <s v="313 6th St, New York City, NY 10001"/>
    <n v="1"/>
    <n v="11.95"/>
    <x v="0"/>
    <n v="14"/>
  </r>
  <r>
    <n v="7049"/>
    <n v="147940"/>
    <x v="3"/>
    <n v="1"/>
    <n v="149.99"/>
    <x v="108778"/>
    <s v="306 Spruce St, New York City, NY 10001"/>
    <n v="1"/>
    <n v="149.99"/>
    <x v="0"/>
    <n v="8"/>
  </r>
  <r>
    <n v="7050"/>
    <n v="147941"/>
    <x v="0"/>
    <n v="1"/>
    <n v="1700"/>
    <x v="108779"/>
    <s v="234 Wilson St, New York City, NY 10001"/>
    <n v="1"/>
    <n v="1700"/>
    <x v="0"/>
    <n v="22"/>
  </r>
  <r>
    <n v="7051"/>
    <n v="147942"/>
    <x v="4"/>
    <n v="1"/>
    <n v="3.84"/>
    <x v="108780"/>
    <s v="937 2nd St, Seattle, WA 98101"/>
    <n v="1"/>
    <n v="3.84"/>
    <x v="8"/>
    <n v="10"/>
  </r>
  <r>
    <n v="7052"/>
    <n v="147943"/>
    <x v="11"/>
    <n v="1"/>
    <n v="150"/>
    <x v="106994"/>
    <s v="402 South St, Los Angeles, CA 90001"/>
    <n v="1"/>
    <n v="150"/>
    <x v="5"/>
    <n v="18"/>
  </r>
  <r>
    <n v="7053"/>
    <n v="147943"/>
    <x v="0"/>
    <n v="1"/>
    <n v="1700"/>
    <x v="106994"/>
    <s v="402 South St, Los Angeles, CA 90001"/>
    <n v="1"/>
    <n v="1700"/>
    <x v="5"/>
    <n v="18"/>
  </r>
  <r>
    <n v="7054"/>
    <n v="147944"/>
    <x v="11"/>
    <n v="1"/>
    <n v="150"/>
    <x v="108781"/>
    <s v="210 Main St, San Francisco, CA 94016"/>
    <n v="1"/>
    <n v="150"/>
    <x v="1"/>
    <n v="4"/>
  </r>
  <r>
    <n v="7055"/>
    <n v="147945"/>
    <x v="8"/>
    <n v="1"/>
    <n v="14.95"/>
    <x v="105004"/>
    <s v="368 11th St, Portland, ME 04101"/>
    <n v="1"/>
    <n v="14.95"/>
    <x v="3"/>
    <n v="19"/>
  </r>
  <r>
    <n v="7056"/>
    <n v="147946"/>
    <x v="6"/>
    <n v="1"/>
    <n v="2.99"/>
    <x v="105415"/>
    <s v="998 Washington St, Dallas, TX 75001"/>
    <n v="1"/>
    <n v="2.99"/>
    <x v="4"/>
    <n v="19"/>
  </r>
  <r>
    <n v="7057"/>
    <n v="147947"/>
    <x v="13"/>
    <n v="1"/>
    <n v="700"/>
    <x v="108782"/>
    <s v="352 Spruce St, San Francisco, CA 94016"/>
    <n v="1"/>
    <n v="700"/>
    <x v="1"/>
    <n v="14"/>
  </r>
  <r>
    <n v="7058"/>
    <n v="147948"/>
    <x v="4"/>
    <n v="2"/>
    <n v="3.84"/>
    <x v="106348"/>
    <s v="36 Center St, San Francisco, CA 94016"/>
    <n v="1"/>
    <n v="7.68"/>
    <x v="1"/>
    <n v="23"/>
  </r>
  <r>
    <n v="7059"/>
    <n v="147949"/>
    <x v="3"/>
    <n v="1"/>
    <n v="149.99"/>
    <x v="108783"/>
    <s v="670 Sunset St, Los Angeles, CA 90001"/>
    <n v="1"/>
    <n v="149.99"/>
    <x v="5"/>
    <n v="20"/>
  </r>
  <r>
    <n v="7060"/>
    <n v="147950"/>
    <x v="11"/>
    <n v="1"/>
    <n v="150"/>
    <x v="108784"/>
    <s v="107 Madison St, Los Angeles, CA 90001"/>
    <n v="1"/>
    <n v="150"/>
    <x v="5"/>
    <n v="15"/>
  </r>
  <r>
    <n v="7061"/>
    <n v="147951"/>
    <x v="8"/>
    <n v="1"/>
    <n v="14.95"/>
    <x v="108785"/>
    <s v="417 Lake St, New York City, NY 10001"/>
    <n v="1"/>
    <n v="14.95"/>
    <x v="0"/>
    <n v="17"/>
  </r>
  <r>
    <n v="7062"/>
    <n v="147952"/>
    <x v="0"/>
    <n v="1"/>
    <n v="1700"/>
    <x v="107223"/>
    <s v="695 West St, Los Angeles, CA 90001"/>
    <n v="1"/>
    <n v="1700"/>
    <x v="5"/>
    <n v="9"/>
  </r>
  <r>
    <n v="7063"/>
    <n v="147953"/>
    <x v="10"/>
    <n v="1"/>
    <n v="11.99"/>
    <x v="108786"/>
    <s v="623 10th St, New York City, NY 10001"/>
    <n v="1"/>
    <n v="11.99"/>
    <x v="0"/>
    <n v="15"/>
  </r>
  <r>
    <n v="7064"/>
    <n v="147954"/>
    <x v="11"/>
    <n v="1"/>
    <n v="150"/>
    <x v="108787"/>
    <s v="239 8th St, Boston, MA 02215"/>
    <n v="1"/>
    <n v="150"/>
    <x v="6"/>
    <n v="13"/>
  </r>
  <r>
    <n v="7065"/>
    <n v="147955"/>
    <x v="6"/>
    <n v="1"/>
    <n v="2.99"/>
    <x v="108788"/>
    <s v="554 Hickory St, Dallas, TX 75001"/>
    <n v="1"/>
    <n v="2.99"/>
    <x v="4"/>
    <n v="16"/>
  </r>
  <r>
    <n v="7066"/>
    <n v="147956"/>
    <x v="6"/>
    <n v="2"/>
    <n v="2.99"/>
    <x v="108789"/>
    <s v="262 Center St, Boston, MA 02215"/>
    <n v="1"/>
    <n v="5.98"/>
    <x v="6"/>
    <n v="20"/>
  </r>
  <r>
    <n v="7067"/>
    <n v="147957"/>
    <x v="2"/>
    <n v="1"/>
    <n v="11.95"/>
    <x v="108790"/>
    <s v="671 Main St, Dallas, TX 75001"/>
    <n v="1"/>
    <n v="11.95"/>
    <x v="4"/>
    <n v="11"/>
  </r>
  <r>
    <n v="7068"/>
    <n v="147958"/>
    <x v="8"/>
    <n v="1"/>
    <n v="14.95"/>
    <x v="108791"/>
    <s v="787 Highland St, Seattle, WA 98101"/>
    <n v="1"/>
    <n v="14.95"/>
    <x v="8"/>
    <n v="20"/>
  </r>
  <r>
    <n v="7069"/>
    <n v="147959"/>
    <x v="11"/>
    <n v="1"/>
    <n v="150"/>
    <x v="107439"/>
    <s v="885 Park St, Dallas, TX 75001"/>
    <n v="1"/>
    <n v="150"/>
    <x v="4"/>
    <n v="20"/>
  </r>
  <r>
    <n v="7070"/>
    <n v="147960"/>
    <x v="4"/>
    <n v="1"/>
    <n v="3.84"/>
    <x v="108792"/>
    <s v="13 Dogwood St, San Francisco, CA 94016"/>
    <n v="1"/>
    <n v="3.84"/>
    <x v="1"/>
    <n v="18"/>
  </r>
  <r>
    <n v="7071"/>
    <n v="147961"/>
    <x v="17"/>
    <n v="1"/>
    <n v="389.99"/>
    <x v="107939"/>
    <s v="209 13th St, Seattle, WA 98101"/>
    <n v="1"/>
    <n v="389.99"/>
    <x v="8"/>
    <n v="11"/>
  </r>
  <r>
    <n v="7072"/>
    <n v="147962"/>
    <x v="4"/>
    <n v="1"/>
    <n v="3.84"/>
    <x v="108793"/>
    <s v="536 Chestnut St, Los Angeles, CA 90001"/>
    <n v="1"/>
    <n v="3.84"/>
    <x v="5"/>
    <n v="17"/>
  </r>
  <r>
    <n v="7073"/>
    <n v="147963"/>
    <x v="16"/>
    <n v="1"/>
    <n v="300"/>
    <x v="108794"/>
    <s v="655 Meadow St, Austin, TX 73301"/>
    <n v="1"/>
    <n v="300"/>
    <x v="7"/>
    <n v="11"/>
  </r>
  <r>
    <n v="7074"/>
    <n v="147964"/>
    <x v="4"/>
    <n v="1"/>
    <n v="3.84"/>
    <x v="108795"/>
    <s v="221 Ridge St, San Francisco, CA 94016"/>
    <n v="1"/>
    <n v="3.84"/>
    <x v="1"/>
    <n v="21"/>
  </r>
  <r>
    <n v="7075"/>
    <n v="147965"/>
    <x v="8"/>
    <n v="1"/>
    <n v="14.95"/>
    <x v="108796"/>
    <s v="708 Elm St, San Francisco, CA 94016"/>
    <n v="1"/>
    <n v="14.95"/>
    <x v="1"/>
    <n v="17"/>
  </r>
  <r>
    <n v="7076"/>
    <n v="147966"/>
    <x v="11"/>
    <n v="1"/>
    <n v="150"/>
    <x v="108797"/>
    <s v="66 5th St, Atlanta, GA 30301"/>
    <n v="1"/>
    <n v="150"/>
    <x v="2"/>
    <n v="11"/>
  </r>
  <r>
    <n v="7077"/>
    <n v="147967"/>
    <x v="5"/>
    <n v="1"/>
    <n v="99.99"/>
    <x v="108798"/>
    <s v="389 Meadow St, San Francisco, CA 94016"/>
    <n v="1"/>
    <n v="99.99"/>
    <x v="1"/>
    <n v="17"/>
  </r>
  <r>
    <n v="7078"/>
    <n v="147968"/>
    <x v="16"/>
    <n v="1"/>
    <n v="300"/>
    <x v="108799"/>
    <s v="892 Wilson St, Dallas, TX 75001"/>
    <n v="1"/>
    <n v="300"/>
    <x v="4"/>
    <n v="15"/>
  </r>
  <r>
    <n v="7079"/>
    <n v="147969"/>
    <x v="10"/>
    <n v="1"/>
    <n v="11.99"/>
    <x v="108800"/>
    <s v="926 2nd St, Dallas, TX 75001"/>
    <n v="1"/>
    <n v="11.99"/>
    <x v="4"/>
    <n v="7"/>
  </r>
  <r>
    <n v="7080"/>
    <n v="147970"/>
    <x v="11"/>
    <n v="1"/>
    <n v="150"/>
    <x v="108801"/>
    <s v="256 Park St, Boston, MA 02215"/>
    <n v="1"/>
    <n v="150"/>
    <x v="6"/>
    <n v="12"/>
  </r>
  <r>
    <n v="7081"/>
    <n v="147971"/>
    <x v="5"/>
    <n v="1"/>
    <n v="99.99"/>
    <x v="105822"/>
    <s v="236 River St, San Francisco, CA 94016"/>
    <n v="1"/>
    <n v="99.99"/>
    <x v="1"/>
    <n v="13"/>
  </r>
  <r>
    <n v="7082"/>
    <n v="147972"/>
    <x v="10"/>
    <n v="1"/>
    <n v="11.99"/>
    <x v="108802"/>
    <s v="606 Meadow St, San Francisco, CA 94016"/>
    <n v="1"/>
    <n v="11.99"/>
    <x v="1"/>
    <n v="9"/>
  </r>
  <r>
    <n v="7083"/>
    <n v="147973"/>
    <x v="11"/>
    <n v="1"/>
    <n v="150"/>
    <x v="108803"/>
    <s v="799 8th St, Austin, TX 73301"/>
    <n v="1"/>
    <n v="150"/>
    <x v="7"/>
    <n v="11"/>
  </r>
  <r>
    <n v="7084"/>
    <n v="147974"/>
    <x v="6"/>
    <n v="1"/>
    <n v="2.99"/>
    <x v="108804"/>
    <s v="650 Meadow St, Atlanta, GA 30301"/>
    <n v="1"/>
    <n v="2.99"/>
    <x v="2"/>
    <n v="7"/>
  </r>
  <r>
    <n v="7085"/>
    <n v="147975"/>
    <x v="1"/>
    <n v="1"/>
    <n v="600"/>
    <x v="108805"/>
    <s v="284 Highland St, Seattle, WA 98101"/>
    <n v="1"/>
    <n v="600"/>
    <x v="8"/>
    <n v="21"/>
  </r>
  <r>
    <n v="7086"/>
    <n v="147976"/>
    <x v="3"/>
    <n v="1"/>
    <n v="149.99"/>
    <x v="108806"/>
    <s v="358 11th St, Austin, TX 73301"/>
    <n v="1"/>
    <n v="149.99"/>
    <x v="7"/>
    <n v="23"/>
  </r>
  <r>
    <n v="7087"/>
    <n v="147977"/>
    <x v="14"/>
    <n v="1"/>
    <n v="109.99"/>
    <x v="108807"/>
    <s v="529 Sunset St, Boston, MA 02215"/>
    <n v="1"/>
    <n v="109.99"/>
    <x v="6"/>
    <n v="14"/>
  </r>
  <r>
    <n v="7088"/>
    <n v="147978"/>
    <x v="17"/>
    <n v="1"/>
    <n v="389.99"/>
    <x v="108808"/>
    <s v="530 4th St, New York City, NY 10001"/>
    <n v="1"/>
    <n v="389.99"/>
    <x v="0"/>
    <n v="15"/>
  </r>
  <r>
    <n v="7089"/>
    <n v="147979"/>
    <x v="5"/>
    <n v="1"/>
    <n v="99.99"/>
    <x v="108809"/>
    <s v="760 West St, San Francisco, CA 94016"/>
    <n v="1"/>
    <n v="99.99"/>
    <x v="1"/>
    <n v="22"/>
  </r>
  <r>
    <n v="7090"/>
    <n v="147980"/>
    <x v="15"/>
    <n v="1"/>
    <n v="379.99"/>
    <x v="108810"/>
    <s v="76 Dogwood St, New York City, NY 10001"/>
    <n v="1"/>
    <n v="379.99"/>
    <x v="0"/>
    <n v="15"/>
  </r>
  <r>
    <n v="7091"/>
    <n v="147981"/>
    <x v="11"/>
    <n v="1"/>
    <n v="150"/>
    <x v="108811"/>
    <s v="389 Madison St, Boston, MA 02215"/>
    <n v="1"/>
    <n v="150"/>
    <x v="6"/>
    <n v="18"/>
  </r>
  <r>
    <n v="7092"/>
    <n v="147982"/>
    <x v="16"/>
    <n v="1"/>
    <n v="300"/>
    <x v="108812"/>
    <s v="735 9th St, New York City, NY 10001"/>
    <n v="1"/>
    <n v="300"/>
    <x v="0"/>
    <n v="2"/>
  </r>
  <r>
    <n v="7093"/>
    <n v="147983"/>
    <x v="11"/>
    <n v="1"/>
    <n v="150"/>
    <x v="108813"/>
    <s v="830 9th St, Los Angeles, CA 90001"/>
    <n v="1"/>
    <n v="150"/>
    <x v="5"/>
    <n v="11"/>
  </r>
  <r>
    <n v="7094"/>
    <n v="147984"/>
    <x v="2"/>
    <n v="1"/>
    <n v="11.95"/>
    <x v="108814"/>
    <s v="974 Church St, San Francisco, CA 94016"/>
    <n v="1"/>
    <n v="11.95"/>
    <x v="1"/>
    <n v="8"/>
  </r>
  <r>
    <n v="7095"/>
    <n v="147985"/>
    <x v="3"/>
    <n v="1"/>
    <n v="149.99"/>
    <x v="107671"/>
    <s v="671 West St, New York City, NY 10001"/>
    <n v="1"/>
    <n v="149.99"/>
    <x v="0"/>
    <n v="15"/>
  </r>
  <r>
    <n v="7096"/>
    <n v="147986"/>
    <x v="11"/>
    <n v="1"/>
    <n v="150"/>
    <x v="105719"/>
    <s v="64 North St, San Francisco, CA 94016"/>
    <n v="1"/>
    <n v="150"/>
    <x v="1"/>
    <n v="11"/>
  </r>
  <r>
    <n v="7097"/>
    <n v="147987"/>
    <x v="4"/>
    <n v="1"/>
    <n v="3.84"/>
    <x v="107506"/>
    <s v="89 Willow St, New York City, NY 10001"/>
    <n v="1"/>
    <n v="3.84"/>
    <x v="0"/>
    <n v="9"/>
  </r>
  <r>
    <n v="7098"/>
    <n v="147988"/>
    <x v="11"/>
    <n v="1"/>
    <n v="150"/>
    <x v="106042"/>
    <s v="839 Jackson St, Dallas, TX 75001"/>
    <n v="1"/>
    <n v="150"/>
    <x v="4"/>
    <n v="19"/>
  </r>
  <r>
    <n v="7099"/>
    <n v="147989"/>
    <x v="9"/>
    <n v="1"/>
    <n v="600"/>
    <x v="108815"/>
    <s v="85 West St, Dallas, TX 75001"/>
    <n v="1"/>
    <n v="600"/>
    <x v="4"/>
    <n v="19"/>
  </r>
  <r>
    <n v="7100"/>
    <n v="147989"/>
    <x v="2"/>
    <n v="1"/>
    <n v="11.95"/>
    <x v="108815"/>
    <s v="85 West St, Dallas, TX 75001"/>
    <n v="1"/>
    <n v="11.95"/>
    <x v="4"/>
    <n v="19"/>
  </r>
  <r>
    <n v="7101"/>
    <n v="147990"/>
    <x v="13"/>
    <n v="1"/>
    <n v="700"/>
    <x v="108816"/>
    <s v="57 10th St, Austin, TX 73301"/>
    <n v="1"/>
    <n v="700"/>
    <x v="7"/>
    <n v="23"/>
  </r>
  <r>
    <n v="7102"/>
    <n v="147991"/>
    <x v="10"/>
    <n v="1"/>
    <n v="11.99"/>
    <x v="108817"/>
    <s v="819 West St, Boston, MA 02215"/>
    <n v="1"/>
    <n v="11.99"/>
    <x v="6"/>
    <n v="19"/>
  </r>
  <r>
    <n v="7103"/>
    <n v="147992"/>
    <x v="16"/>
    <n v="1"/>
    <n v="300"/>
    <x v="108818"/>
    <s v="505 Johnson St, Atlanta, GA 30301"/>
    <n v="1"/>
    <n v="300"/>
    <x v="2"/>
    <n v="18"/>
  </r>
  <r>
    <n v="7104"/>
    <n v="147993"/>
    <x v="5"/>
    <n v="1"/>
    <n v="99.99"/>
    <x v="108819"/>
    <s v="420 Hickory St, Boston, MA 02215"/>
    <n v="1"/>
    <n v="99.99"/>
    <x v="6"/>
    <n v="21"/>
  </r>
  <r>
    <n v="7105"/>
    <n v="147994"/>
    <x v="17"/>
    <n v="1"/>
    <n v="389.99"/>
    <x v="108820"/>
    <s v="871 1st St, Boston, MA 02215"/>
    <n v="1"/>
    <n v="389.99"/>
    <x v="6"/>
    <n v="9"/>
  </r>
  <r>
    <n v="7106"/>
    <n v="147995"/>
    <x v="4"/>
    <n v="1"/>
    <n v="3.84"/>
    <x v="108821"/>
    <s v="361 Cherry St, Los Angeles, CA 90001"/>
    <n v="1"/>
    <n v="3.84"/>
    <x v="5"/>
    <n v="11"/>
  </r>
  <r>
    <n v="7107"/>
    <n v="147996"/>
    <x v="12"/>
    <n v="1"/>
    <n v="400"/>
    <x v="108822"/>
    <s v="709 Spruce St, New York City, NY 10001"/>
    <n v="1"/>
    <n v="400"/>
    <x v="0"/>
    <n v="16"/>
  </r>
  <r>
    <n v="7108"/>
    <n v="147997"/>
    <x v="0"/>
    <n v="1"/>
    <n v="1700"/>
    <x v="108823"/>
    <s v="52 Highland St, Los Angeles, CA 90001"/>
    <n v="1"/>
    <n v="1700"/>
    <x v="5"/>
    <n v="12"/>
  </r>
  <r>
    <n v="7109"/>
    <n v="147998"/>
    <x v="9"/>
    <n v="1"/>
    <n v="600"/>
    <x v="108824"/>
    <s v="341 Pine St, New York City, NY 10001"/>
    <n v="1"/>
    <n v="600"/>
    <x v="0"/>
    <n v="13"/>
  </r>
  <r>
    <n v="7110"/>
    <n v="147999"/>
    <x v="13"/>
    <n v="1"/>
    <n v="700"/>
    <x v="105311"/>
    <s v="942 Cherry St, New York City, NY 10001"/>
    <n v="1"/>
    <n v="700"/>
    <x v="0"/>
    <n v="21"/>
  </r>
  <r>
    <n v="7111"/>
    <n v="148000"/>
    <x v="4"/>
    <n v="1"/>
    <n v="3.84"/>
    <x v="105863"/>
    <s v="252 North St, Los Angeles, CA 90001"/>
    <n v="1"/>
    <n v="3.84"/>
    <x v="5"/>
    <n v="13"/>
  </r>
  <r>
    <n v="7112"/>
    <n v="148001"/>
    <x v="8"/>
    <n v="1"/>
    <n v="14.95"/>
    <x v="108825"/>
    <s v="799 Sunset St, Austin, TX 73301"/>
    <n v="1"/>
    <n v="14.95"/>
    <x v="7"/>
    <n v="20"/>
  </r>
  <r>
    <n v="7113"/>
    <n v="148002"/>
    <x v="2"/>
    <n v="1"/>
    <n v="11.95"/>
    <x v="108826"/>
    <s v="908 2nd St, Portland, OR 97035"/>
    <n v="1"/>
    <n v="11.95"/>
    <x v="3"/>
    <n v="12"/>
  </r>
  <r>
    <n v="7114"/>
    <n v="148003"/>
    <x v="6"/>
    <n v="1"/>
    <n v="2.99"/>
    <x v="107376"/>
    <s v="18 Park St, San Francisco, CA 94016"/>
    <n v="1"/>
    <n v="2.99"/>
    <x v="1"/>
    <n v="15"/>
  </r>
  <r>
    <n v="7115"/>
    <n v="148004"/>
    <x v="14"/>
    <n v="1"/>
    <n v="109.99"/>
    <x v="107235"/>
    <s v="537 Jefferson St, New York City, NY 10001"/>
    <n v="1"/>
    <n v="109.99"/>
    <x v="0"/>
    <n v="12"/>
  </r>
  <r>
    <n v="7116"/>
    <n v="148005"/>
    <x v="17"/>
    <n v="1"/>
    <n v="389.99"/>
    <x v="104060"/>
    <s v="955 6th St, Los Angeles, CA 90001"/>
    <n v="1"/>
    <n v="389.99"/>
    <x v="5"/>
    <n v="16"/>
  </r>
  <r>
    <n v="7117"/>
    <n v="148006"/>
    <x v="13"/>
    <n v="1"/>
    <n v="700"/>
    <x v="108126"/>
    <s v="273 4th St, San Francisco, CA 94016"/>
    <n v="1"/>
    <n v="700"/>
    <x v="1"/>
    <n v="18"/>
  </r>
  <r>
    <n v="7118"/>
    <n v="148007"/>
    <x v="2"/>
    <n v="1"/>
    <n v="11.95"/>
    <x v="108827"/>
    <s v="803 Cherry St, New York City, NY 10001"/>
    <n v="1"/>
    <n v="11.95"/>
    <x v="0"/>
    <n v="5"/>
  </r>
  <r>
    <n v="7119"/>
    <n v="148008"/>
    <x v="10"/>
    <n v="2"/>
    <n v="11.99"/>
    <x v="108828"/>
    <s v="374 Maple St, Austin, TX 73301"/>
    <n v="1"/>
    <n v="23.98"/>
    <x v="7"/>
    <n v="11"/>
  </r>
  <r>
    <n v="7120"/>
    <n v="148009"/>
    <x v="3"/>
    <n v="1"/>
    <n v="149.99"/>
    <x v="108829"/>
    <s v="429 Lincoln St, New York City, NY 10001"/>
    <n v="1"/>
    <n v="149.99"/>
    <x v="0"/>
    <n v="9"/>
  </r>
  <r>
    <n v="7121"/>
    <n v="148010"/>
    <x v="6"/>
    <n v="1"/>
    <n v="2.99"/>
    <x v="108830"/>
    <s v="621 Elm St, Dallas, TX 75001"/>
    <n v="1"/>
    <n v="2.99"/>
    <x v="4"/>
    <n v="1"/>
  </r>
  <r>
    <n v="7122"/>
    <n v="148011"/>
    <x v="2"/>
    <n v="1"/>
    <n v="11.95"/>
    <x v="108831"/>
    <s v="366 Walnut St, New York City, NY 10001"/>
    <n v="1"/>
    <n v="11.95"/>
    <x v="0"/>
    <n v="14"/>
  </r>
  <r>
    <n v="7123"/>
    <n v="148012"/>
    <x v="10"/>
    <n v="1"/>
    <n v="11.99"/>
    <x v="108832"/>
    <s v="650 Sunset St, Los Angeles, CA 90001"/>
    <n v="1"/>
    <n v="11.99"/>
    <x v="5"/>
    <n v="9"/>
  </r>
  <r>
    <n v="7124"/>
    <n v="148013"/>
    <x v="10"/>
    <n v="1"/>
    <n v="11.99"/>
    <x v="108489"/>
    <s v="996 Washington St, Los Angeles, CA 90001"/>
    <n v="1"/>
    <n v="11.99"/>
    <x v="5"/>
    <n v="21"/>
  </r>
  <r>
    <n v="7125"/>
    <n v="148014"/>
    <x v="4"/>
    <n v="1"/>
    <n v="3.84"/>
    <x v="108833"/>
    <s v="757 Hickory St, San Francisco, CA 94016"/>
    <n v="1"/>
    <n v="3.84"/>
    <x v="1"/>
    <n v="12"/>
  </r>
  <r>
    <n v="7126"/>
    <n v="148015"/>
    <x v="11"/>
    <n v="1"/>
    <n v="150"/>
    <x v="108834"/>
    <s v="571 Adams St, Portland, OR 97035"/>
    <n v="1"/>
    <n v="150"/>
    <x v="3"/>
    <n v="19"/>
  </r>
  <r>
    <n v="7127"/>
    <n v="148016"/>
    <x v="6"/>
    <n v="1"/>
    <n v="2.99"/>
    <x v="108835"/>
    <s v="854 Cedar St, San Francisco, CA 94016"/>
    <n v="1"/>
    <n v="2.99"/>
    <x v="1"/>
    <n v="19"/>
  </r>
  <r>
    <n v="7128"/>
    <n v="148017"/>
    <x v="7"/>
    <n v="1"/>
    <n v="999.99"/>
    <x v="108041"/>
    <s v="811 Jackson St, New York City, NY 10001"/>
    <n v="1"/>
    <n v="999.99"/>
    <x v="0"/>
    <n v="14"/>
  </r>
  <r>
    <n v="7129"/>
    <n v="148018"/>
    <x v="0"/>
    <n v="1"/>
    <n v="1700"/>
    <x v="108836"/>
    <s v="428 Wilson St, Seattle, WA 98101"/>
    <n v="1"/>
    <n v="1700"/>
    <x v="8"/>
    <n v="18"/>
  </r>
  <r>
    <n v="7130"/>
    <n v="148019"/>
    <x v="10"/>
    <n v="1"/>
    <n v="11.99"/>
    <x v="108837"/>
    <s v="829 South St, San Francisco, CA 94016"/>
    <n v="1"/>
    <n v="11.99"/>
    <x v="1"/>
    <n v="17"/>
  </r>
  <r>
    <n v="7131"/>
    <n v="148020"/>
    <x v="15"/>
    <n v="1"/>
    <n v="379.99"/>
    <x v="106280"/>
    <s v="488 West St, Seattle, WA 98101"/>
    <n v="1"/>
    <n v="379.99"/>
    <x v="8"/>
    <n v="20"/>
  </r>
  <r>
    <n v="7132"/>
    <n v="148021"/>
    <x v="2"/>
    <n v="2"/>
    <n v="11.95"/>
    <x v="108838"/>
    <s v="783 Adams St, New York City, NY 10001"/>
    <n v="1"/>
    <n v="23.9"/>
    <x v="0"/>
    <n v="1"/>
  </r>
  <r>
    <n v="7133"/>
    <n v="148022"/>
    <x v="8"/>
    <n v="1"/>
    <n v="14.95"/>
    <x v="108839"/>
    <s v="693 Lincoln St, Atlanta, GA 30301"/>
    <n v="1"/>
    <n v="14.95"/>
    <x v="2"/>
    <n v="7"/>
  </r>
  <r>
    <n v="7134"/>
    <n v="148023"/>
    <x v="2"/>
    <n v="1"/>
    <n v="11.95"/>
    <x v="108840"/>
    <s v="120 Highland St, Austin, TX 73301"/>
    <n v="1"/>
    <n v="11.95"/>
    <x v="7"/>
    <n v="18"/>
  </r>
  <r>
    <n v="7135"/>
    <n v="148024"/>
    <x v="6"/>
    <n v="1"/>
    <n v="2.99"/>
    <x v="108841"/>
    <s v="984 8th St, New York City, NY 10001"/>
    <n v="1"/>
    <n v="2.99"/>
    <x v="0"/>
    <n v="1"/>
  </r>
  <r>
    <n v="7136"/>
    <n v="148025"/>
    <x v="4"/>
    <n v="2"/>
    <n v="3.84"/>
    <x v="106447"/>
    <s v="293 14th St, Boston, MA 02215"/>
    <n v="1"/>
    <n v="7.68"/>
    <x v="6"/>
    <n v="16"/>
  </r>
  <r>
    <n v="7137"/>
    <n v="148026"/>
    <x v="11"/>
    <n v="1"/>
    <n v="150"/>
    <x v="106686"/>
    <s v="710 Wilson St, Boston, MA 02215"/>
    <n v="1"/>
    <n v="150"/>
    <x v="6"/>
    <n v="13"/>
  </r>
  <r>
    <n v="7138"/>
    <n v="148027"/>
    <x v="2"/>
    <n v="1"/>
    <n v="11.95"/>
    <x v="108842"/>
    <s v="457 Forest St, Austin, TX 73301"/>
    <n v="1"/>
    <n v="11.95"/>
    <x v="7"/>
    <n v="20"/>
  </r>
  <r>
    <n v="7139"/>
    <n v="148028"/>
    <x v="13"/>
    <n v="1"/>
    <n v="700"/>
    <x v="108843"/>
    <s v="707 8th St, San Francisco, CA 94016"/>
    <n v="1"/>
    <n v="700"/>
    <x v="1"/>
    <n v="18"/>
  </r>
  <r>
    <n v="7140"/>
    <n v="148028"/>
    <x v="8"/>
    <n v="1"/>
    <n v="14.95"/>
    <x v="108843"/>
    <s v="707 8th St, San Francisco, CA 94016"/>
    <n v="1"/>
    <n v="14.95"/>
    <x v="1"/>
    <n v="18"/>
  </r>
  <r>
    <n v="7141"/>
    <n v="148029"/>
    <x v="13"/>
    <n v="1"/>
    <n v="700"/>
    <x v="108844"/>
    <s v="868 Spruce St, Boston, MA 02215"/>
    <n v="1"/>
    <n v="700"/>
    <x v="6"/>
    <n v="12"/>
  </r>
  <r>
    <n v="7142"/>
    <n v="148029"/>
    <x v="8"/>
    <n v="1"/>
    <n v="14.95"/>
    <x v="108844"/>
    <s v="868 Spruce St, Boston, MA 02215"/>
    <n v="1"/>
    <n v="14.95"/>
    <x v="6"/>
    <n v="12"/>
  </r>
  <r>
    <n v="7143"/>
    <n v="148030"/>
    <x v="4"/>
    <n v="1"/>
    <n v="3.84"/>
    <x v="108845"/>
    <s v="731 Ridge St, Austin, TX 73301"/>
    <n v="1"/>
    <n v="3.84"/>
    <x v="7"/>
    <n v="17"/>
  </r>
  <r>
    <n v="7144"/>
    <n v="148031"/>
    <x v="17"/>
    <n v="1"/>
    <n v="389.99"/>
    <x v="108846"/>
    <s v="895 14th St, San Francisco, CA 94016"/>
    <n v="1"/>
    <n v="389.99"/>
    <x v="1"/>
    <n v="8"/>
  </r>
  <r>
    <n v="7145"/>
    <n v="148032"/>
    <x v="4"/>
    <n v="1"/>
    <n v="3.84"/>
    <x v="104352"/>
    <s v="198 Dogwood St, New York City, NY 10001"/>
    <n v="1"/>
    <n v="3.84"/>
    <x v="0"/>
    <n v="23"/>
  </r>
  <r>
    <n v="7146"/>
    <n v="148033"/>
    <x v="8"/>
    <n v="1"/>
    <n v="14.95"/>
    <x v="108847"/>
    <s v="678 Spruce St, San Francisco, CA 94016"/>
    <n v="1"/>
    <n v="14.95"/>
    <x v="1"/>
    <n v="11"/>
  </r>
  <r>
    <n v="7147"/>
    <n v="148034"/>
    <x v="4"/>
    <n v="1"/>
    <n v="3.84"/>
    <x v="107247"/>
    <s v="49 9th St, Portland, ME 04101"/>
    <n v="1"/>
    <n v="3.84"/>
    <x v="3"/>
    <n v="13"/>
  </r>
  <r>
    <n v="7148"/>
    <n v="148035"/>
    <x v="11"/>
    <n v="1"/>
    <n v="150"/>
    <x v="108848"/>
    <s v="6 14th St, Seattle, WA 98101"/>
    <n v="1"/>
    <n v="150"/>
    <x v="8"/>
    <n v="17"/>
  </r>
  <r>
    <n v="7149"/>
    <n v="148036"/>
    <x v="3"/>
    <n v="1"/>
    <n v="149.99"/>
    <x v="108849"/>
    <s v="518 1st St, Boston, MA 02215"/>
    <n v="1"/>
    <n v="149.99"/>
    <x v="6"/>
    <n v="10"/>
  </r>
  <r>
    <n v="7150"/>
    <n v="148037"/>
    <x v="3"/>
    <n v="1"/>
    <n v="149.99"/>
    <x v="108850"/>
    <s v="861 2nd St, Los Angeles, CA 90001"/>
    <n v="1"/>
    <n v="149.99"/>
    <x v="5"/>
    <n v="15"/>
  </r>
  <r>
    <n v="7151"/>
    <n v="148038"/>
    <x v="13"/>
    <n v="1"/>
    <n v="700"/>
    <x v="108851"/>
    <s v="307 North St, New York City, NY 10001"/>
    <n v="1"/>
    <n v="700"/>
    <x v="0"/>
    <n v="10"/>
  </r>
  <r>
    <n v="7152"/>
    <n v="148039"/>
    <x v="3"/>
    <n v="1"/>
    <n v="149.99"/>
    <x v="108852"/>
    <s v="812 Ridge St, Los Angeles, CA 90001"/>
    <n v="1"/>
    <n v="149.99"/>
    <x v="5"/>
    <n v="21"/>
  </r>
  <r>
    <n v="7153"/>
    <n v="148040"/>
    <x v="3"/>
    <n v="1"/>
    <n v="149.99"/>
    <x v="107538"/>
    <s v="444 Center St, Los Angeles, CA 90001"/>
    <n v="1"/>
    <n v="149.99"/>
    <x v="5"/>
    <n v="11"/>
  </r>
  <r>
    <n v="7154"/>
    <n v="148041"/>
    <x v="2"/>
    <n v="1"/>
    <n v="11.95"/>
    <x v="108853"/>
    <s v="760 Church St, San Francisco, CA 94016"/>
    <n v="1"/>
    <n v="11.95"/>
    <x v="1"/>
    <n v="3"/>
  </r>
  <r>
    <n v="7155"/>
    <n v="148042"/>
    <x v="2"/>
    <n v="1"/>
    <n v="11.95"/>
    <x v="108854"/>
    <s v="529 5th St, San Francisco, CA 94016"/>
    <n v="1"/>
    <n v="11.95"/>
    <x v="1"/>
    <n v="8"/>
  </r>
  <r>
    <n v="7156"/>
    <n v="148043"/>
    <x v="15"/>
    <n v="1"/>
    <n v="379.99"/>
    <x v="108855"/>
    <s v="622 Meadow St, Boston, MA 02215"/>
    <n v="1"/>
    <n v="379.99"/>
    <x v="6"/>
    <n v="20"/>
  </r>
  <r>
    <n v="7157"/>
    <n v="148044"/>
    <x v="10"/>
    <n v="1"/>
    <n v="11.99"/>
    <x v="108856"/>
    <s v="27 Johnson St, Seattle, WA 98101"/>
    <n v="1"/>
    <n v="11.99"/>
    <x v="8"/>
    <n v="12"/>
  </r>
  <r>
    <n v="7158"/>
    <n v="148045"/>
    <x v="2"/>
    <n v="1"/>
    <n v="11.95"/>
    <x v="108857"/>
    <s v="778 Sunset St, Dallas, TX 75001"/>
    <n v="1"/>
    <n v="11.95"/>
    <x v="4"/>
    <n v="11"/>
  </r>
  <r>
    <n v="7159"/>
    <n v="148046"/>
    <x v="0"/>
    <n v="1"/>
    <n v="1700"/>
    <x v="108858"/>
    <s v="105 West St, Dallas, TX 75001"/>
    <n v="1"/>
    <n v="1700"/>
    <x v="4"/>
    <n v="23"/>
  </r>
  <r>
    <n v="7160"/>
    <n v="148047"/>
    <x v="6"/>
    <n v="1"/>
    <n v="2.99"/>
    <x v="108859"/>
    <s v="455 9th St, New York City, NY 10001"/>
    <n v="1"/>
    <n v="2.99"/>
    <x v="0"/>
    <n v="15"/>
  </r>
  <r>
    <n v="7161"/>
    <n v="148048"/>
    <x v="2"/>
    <n v="1"/>
    <n v="11.95"/>
    <x v="108860"/>
    <s v="730 North St, San Francisco, CA 94016"/>
    <n v="1"/>
    <n v="11.95"/>
    <x v="1"/>
    <n v="18"/>
  </r>
  <r>
    <n v="7162"/>
    <n v="148049"/>
    <x v="16"/>
    <n v="1"/>
    <n v="300"/>
    <x v="108861"/>
    <s v="558 South St, Portland, ME 04101"/>
    <n v="1"/>
    <n v="300"/>
    <x v="3"/>
    <n v="20"/>
  </r>
  <r>
    <n v="7163"/>
    <n v="148050"/>
    <x v="16"/>
    <n v="1"/>
    <n v="300"/>
    <x v="108862"/>
    <s v="389 7th St, Boston, MA 02215"/>
    <n v="1"/>
    <n v="300"/>
    <x v="6"/>
    <n v="12"/>
  </r>
  <r>
    <n v="7164"/>
    <n v="148051"/>
    <x v="6"/>
    <n v="1"/>
    <n v="2.99"/>
    <x v="108863"/>
    <s v="898 6th St, Boston, MA 02215"/>
    <n v="1"/>
    <n v="2.99"/>
    <x v="6"/>
    <n v="0"/>
  </r>
  <r>
    <n v="7165"/>
    <n v="148052"/>
    <x v="16"/>
    <n v="1"/>
    <n v="300"/>
    <x v="108864"/>
    <s v="602 Lakeview St, Boston, MA 02215"/>
    <n v="1"/>
    <n v="300"/>
    <x v="6"/>
    <n v="19"/>
  </r>
  <r>
    <n v="7166"/>
    <n v="148053"/>
    <x v="6"/>
    <n v="1"/>
    <n v="2.99"/>
    <x v="108865"/>
    <s v="584 Chestnut St, San Francisco, CA 94016"/>
    <n v="1"/>
    <n v="2.99"/>
    <x v="1"/>
    <n v="10"/>
  </r>
  <r>
    <n v="7167"/>
    <n v="148054"/>
    <x v="2"/>
    <n v="1"/>
    <n v="11.95"/>
    <x v="108866"/>
    <s v="111 2nd St, Dallas, TX 75001"/>
    <n v="1"/>
    <n v="11.95"/>
    <x v="4"/>
    <n v="14"/>
  </r>
  <r>
    <n v="7168"/>
    <n v="148055"/>
    <x v="4"/>
    <n v="3"/>
    <n v="3.84"/>
    <x v="108867"/>
    <s v="726 Willow St, Seattle, WA 98101"/>
    <n v="1"/>
    <n v="11.52"/>
    <x v="8"/>
    <n v="8"/>
  </r>
  <r>
    <n v="7169"/>
    <n v="148056"/>
    <x v="2"/>
    <n v="1"/>
    <n v="11.95"/>
    <x v="108868"/>
    <s v="912 Adams St, New York City, NY 10001"/>
    <n v="1"/>
    <n v="11.95"/>
    <x v="0"/>
    <n v="16"/>
  </r>
  <r>
    <n v="7170"/>
    <n v="148057"/>
    <x v="8"/>
    <n v="1"/>
    <n v="14.95"/>
    <x v="108869"/>
    <s v="712 Cherry St, New York City, NY 10001"/>
    <n v="1"/>
    <n v="14.95"/>
    <x v="0"/>
    <n v="16"/>
  </r>
  <r>
    <n v="7171"/>
    <n v="148058"/>
    <x v="6"/>
    <n v="1"/>
    <n v="2.99"/>
    <x v="108870"/>
    <s v="937 Maple St, Atlanta, GA 30301"/>
    <n v="1"/>
    <n v="2.99"/>
    <x v="2"/>
    <n v="17"/>
  </r>
  <r>
    <n v="7172"/>
    <n v="148059"/>
    <x v="2"/>
    <n v="1"/>
    <n v="11.95"/>
    <x v="108871"/>
    <s v="249 Pine St, Los Angeles, CA 90001"/>
    <n v="1"/>
    <n v="11.95"/>
    <x v="5"/>
    <n v="16"/>
  </r>
  <r>
    <n v="7173"/>
    <n v="148060"/>
    <x v="6"/>
    <n v="1"/>
    <n v="2.99"/>
    <x v="108872"/>
    <s v="855 12th St, Austin, TX 73301"/>
    <n v="1"/>
    <n v="2.99"/>
    <x v="7"/>
    <n v="10"/>
  </r>
  <r>
    <n v="7174"/>
    <n v="148061"/>
    <x v="2"/>
    <n v="1"/>
    <n v="11.95"/>
    <x v="108873"/>
    <s v="259 14th St, Boston, MA 02215"/>
    <n v="1"/>
    <n v="11.95"/>
    <x v="6"/>
    <n v="22"/>
  </r>
  <r>
    <n v="7175"/>
    <n v="148062"/>
    <x v="9"/>
    <n v="1"/>
    <n v="600"/>
    <x v="108874"/>
    <s v="757 Cherry St, Portland, OR 97035"/>
    <n v="1"/>
    <n v="600"/>
    <x v="3"/>
    <n v="6"/>
  </r>
  <r>
    <n v="7176"/>
    <n v="148063"/>
    <x v="11"/>
    <n v="1"/>
    <n v="150"/>
    <x v="108875"/>
    <s v="217 Madison St, San Francisco, CA 94016"/>
    <n v="1"/>
    <n v="150"/>
    <x v="1"/>
    <n v="11"/>
  </r>
  <r>
    <n v="7177"/>
    <n v="148064"/>
    <x v="6"/>
    <n v="1"/>
    <n v="2.99"/>
    <x v="108876"/>
    <s v="908 14th St, New York City, NY 10001"/>
    <n v="1"/>
    <n v="2.99"/>
    <x v="0"/>
    <n v="17"/>
  </r>
  <r>
    <n v="7178"/>
    <n v="148065"/>
    <x v="6"/>
    <n v="2"/>
    <n v="2.99"/>
    <x v="108877"/>
    <s v="442 Johnson St, Dallas, TX 75001"/>
    <n v="1"/>
    <n v="5.98"/>
    <x v="4"/>
    <n v="0"/>
  </r>
  <r>
    <n v="7179"/>
    <n v="148066"/>
    <x v="11"/>
    <n v="1"/>
    <n v="150"/>
    <x v="108878"/>
    <s v="916 Forest St, New York City, NY 10001"/>
    <n v="1"/>
    <n v="150"/>
    <x v="0"/>
    <n v="16"/>
  </r>
  <r>
    <n v="7180"/>
    <n v="148067"/>
    <x v="13"/>
    <n v="1"/>
    <n v="700"/>
    <x v="108879"/>
    <s v="976 Johnson St, Los Angeles, CA 90001"/>
    <n v="1"/>
    <n v="700"/>
    <x v="5"/>
    <n v="7"/>
  </r>
  <r>
    <n v="7181"/>
    <n v="148067"/>
    <x v="8"/>
    <n v="1"/>
    <n v="14.95"/>
    <x v="108879"/>
    <s v="976 Johnson St, Los Angeles, CA 90001"/>
    <n v="1"/>
    <n v="14.95"/>
    <x v="5"/>
    <n v="7"/>
  </r>
  <r>
    <n v="7182"/>
    <n v="148068"/>
    <x v="4"/>
    <n v="1"/>
    <n v="3.84"/>
    <x v="104967"/>
    <s v="513 Church St, Austin, TX 73301"/>
    <n v="1"/>
    <n v="3.84"/>
    <x v="7"/>
    <n v="20"/>
  </r>
  <r>
    <n v="7183"/>
    <n v="148069"/>
    <x v="17"/>
    <n v="1"/>
    <n v="389.99"/>
    <x v="108880"/>
    <s v="962 Main St, San Francisco, CA 94016"/>
    <n v="1"/>
    <n v="389.99"/>
    <x v="1"/>
    <n v="6"/>
  </r>
  <r>
    <n v="7184"/>
    <n v="148070"/>
    <x v="2"/>
    <n v="1"/>
    <n v="11.95"/>
    <x v="108881"/>
    <s v="144 Dogwood St, Los Angeles, CA 90001"/>
    <n v="1"/>
    <n v="11.95"/>
    <x v="5"/>
    <n v="20"/>
  </r>
  <r>
    <n v="7185"/>
    <n v="148071"/>
    <x v="14"/>
    <n v="1"/>
    <n v="109.99"/>
    <x v="108882"/>
    <s v="585 Walnut St, Los Angeles, CA 90001"/>
    <n v="1"/>
    <n v="109.99"/>
    <x v="5"/>
    <n v="18"/>
  </r>
  <r>
    <n v="7186"/>
    <n v="148072"/>
    <x v="16"/>
    <n v="1"/>
    <n v="300"/>
    <x v="108883"/>
    <s v="989 Center St, San Francisco, CA 94016"/>
    <n v="1"/>
    <n v="300"/>
    <x v="1"/>
    <n v="12"/>
  </r>
  <r>
    <n v="7187"/>
    <n v="148073"/>
    <x v="15"/>
    <n v="1"/>
    <n v="379.99"/>
    <x v="108884"/>
    <s v="551 5th St, Atlanta, GA 30301"/>
    <n v="1"/>
    <n v="379.99"/>
    <x v="2"/>
    <n v="11"/>
  </r>
  <r>
    <n v="7188"/>
    <n v="148073"/>
    <x v="2"/>
    <n v="1"/>
    <n v="11.95"/>
    <x v="108884"/>
    <s v="551 5th St, Atlanta, GA 30301"/>
    <n v="1"/>
    <n v="11.95"/>
    <x v="2"/>
    <n v="11"/>
  </r>
  <r>
    <n v="7189"/>
    <n v="148074"/>
    <x v="9"/>
    <n v="1"/>
    <n v="600"/>
    <x v="108885"/>
    <s v="6 Johnson St, Atlanta, GA 30301"/>
    <n v="1"/>
    <n v="600"/>
    <x v="2"/>
    <n v="11"/>
  </r>
  <r>
    <n v="7190"/>
    <n v="148074"/>
    <x v="2"/>
    <n v="1"/>
    <n v="11.95"/>
    <x v="108885"/>
    <s v="6 Johnson St, Atlanta, GA 30301"/>
    <n v="1"/>
    <n v="11.95"/>
    <x v="2"/>
    <n v="11"/>
  </r>
  <r>
    <n v="7191"/>
    <n v="148075"/>
    <x v="15"/>
    <n v="1"/>
    <n v="379.99"/>
    <x v="108886"/>
    <s v="455 West St, Los Angeles, CA 90001"/>
    <n v="1"/>
    <n v="379.99"/>
    <x v="5"/>
    <n v="8"/>
  </r>
  <r>
    <n v="7192"/>
    <n v="148076"/>
    <x v="17"/>
    <n v="1"/>
    <n v="389.99"/>
    <x v="108887"/>
    <s v="811 Lake St, Austin, TX 73301"/>
    <n v="1"/>
    <n v="389.99"/>
    <x v="7"/>
    <n v="12"/>
  </r>
  <r>
    <n v="7193"/>
    <n v="148077"/>
    <x v="11"/>
    <n v="1"/>
    <n v="150"/>
    <x v="108888"/>
    <s v="848 7th St, New York City, NY 10001"/>
    <n v="1"/>
    <n v="150"/>
    <x v="0"/>
    <n v="20"/>
  </r>
  <r>
    <n v="7194"/>
    <n v="148078"/>
    <x v="5"/>
    <n v="1"/>
    <n v="99.99"/>
    <x v="108889"/>
    <s v="653 Pine St, Los Angeles, CA 90001"/>
    <n v="1"/>
    <n v="99.99"/>
    <x v="5"/>
    <n v="20"/>
  </r>
  <r>
    <n v="7195"/>
    <n v="148079"/>
    <x v="5"/>
    <n v="1"/>
    <n v="99.99"/>
    <x v="108890"/>
    <s v="674 9th St, Atlanta, GA 30301"/>
    <n v="1"/>
    <n v="99.99"/>
    <x v="2"/>
    <n v="17"/>
  </r>
  <r>
    <n v="7196"/>
    <n v="148080"/>
    <x v="10"/>
    <n v="1"/>
    <n v="11.99"/>
    <x v="108891"/>
    <s v="909 Forest St, Los Angeles, CA 90001"/>
    <n v="1"/>
    <n v="11.99"/>
    <x v="5"/>
    <n v="17"/>
  </r>
  <r>
    <n v="7197"/>
    <n v="148081"/>
    <x v="8"/>
    <n v="1"/>
    <n v="14.95"/>
    <x v="108892"/>
    <s v="815 10th St, Atlanta, GA 30301"/>
    <n v="1"/>
    <n v="14.95"/>
    <x v="2"/>
    <n v="9"/>
  </r>
  <r>
    <n v="7198"/>
    <n v="148082"/>
    <x v="16"/>
    <n v="1"/>
    <n v="300"/>
    <x v="108893"/>
    <s v="320 Lake St, Los Angeles, CA 90001"/>
    <n v="1"/>
    <n v="300"/>
    <x v="5"/>
    <n v="22"/>
  </r>
  <r>
    <n v="7199"/>
    <n v="148083"/>
    <x v="10"/>
    <n v="1"/>
    <n v="11.99"/>
    <x v="108894"/>
    <s v="544 11th St, New York City, NY 10001"/>
    <n v="1"/>
    <n v="11.99"/>
    <x v="0"/>
    <n v="17"/>
  </r>
  <r>
    <n v="7200"/>
    <n v="148084"/>
    <x v="17"/>
    <n v="1"/>
    <n v="389.99"/>
    <x v="108895"/>
    <s v="557 River St, Portland, OR 97035"/>
    <n v="1"/>
    <n v="389.99"/>
    <x v="3"/>
    <n v="19"/>
  </r>
  <r>
    <n v="7201"/>
    <n v="148085"/>
    <x v="2"/>
    <n v="1"/>
    <n v="11.95"/>
    <x v="108896"/>
    <s v="137 Jackson St, New York City, NY 10001"/>
    <n v="1"/>
    <n v="11.95"/>
    <x v="0"/>
    <n v="14"/>
  </r>
  <r>
    <n v="7202"/>
    <n v="148086"/>
    <x v="4"/>
    <n v="1"/>
    <n v="3.84"/>
    <x v="108897"/>
    <s v="560 Forest St, San Francisco, CA 94016"/>
    <n v="1"/>
    <n v="3.84"/>
    <x v="1"/>
    <n v="6"/>
  </r>
  <r>
    <n v="7203"/>
    <n v="148087"/>
    <x v="4"/>
    <n v="1"/>
    <n v="3.84"/>
    <x v="106921"/>
    <s v="520 Willow St, Dallas, TX 75001"/>
    <n v="1"/>
    <n v="3.84"/>
    <x v="4"/>
    <n v="12"/>
  </r>
  <r>
    <n v="7204"/>
    <n v="148088"/>
    <x v="10"/>
    <n v="1"/>
    <n v="11.99"/>
    <x v="108898"/>
    <s v="199 Spruce St, San Francisco, CA 94016"/>
    <n v="1"/>
    <n v="11.99"/>
    <x v="1"/>
    <n v="7"/>
  </r>
  <r>
    <n v="7205"/>
    <n v="148089"/>
    <x v="15"/>
    <n v="1"/>
    <n v="379.99"/>
    <x v="104528"/>
    <s v="41 Cherry St, San Francisco, CA 94016"/>
    <n v="1"/>
    <n v="379.99"/>
    <x v="1"/>
    <n v="11"/>
  </r>
  <r>
    <n v="7206"/>
    <n v="148090"/>
    <x v="2"/>
    <n v="1"/>
    <n v="11.95"/>
    <x v="108899"/>
    <s v="537 4th St, Dallas, TX 75001"/>
    <n v="1"/>
    <n v="11.95"/>
    <x v="4"/>
    <n v="14"/>
  </r>
  <r>
    <n v="7207"/>
    <n v="148091"/>
    <x v="13"/>
    <n v="1"/>
    <n v="700"/>
    <x v="108900"/>
    <s v="890 Jefferson St, Atlanta, GA 30301"/>
    <n v="1"/>
    <n v="700"/>
    <x v="2"/>
    <n v="18"/>
  </r>
  <r>
    <n v="7208"/>
    <n v="148092"/>
    <x v="6"/>
    <n v="1"/>
    <n v="2.99"/>
    <x v="108901"/>
    <s v="814 Dogwood St, San Francisco, CA 94016"/>
    <n v="1"/>
    <n v="2.99"/>
    <x v="1"/>
    <n v="3"/>
  </r>
  <r>
    <n v="7209"/>
    <n v="148093"/>
    <x v="13"/>
    <n v="1"/>
    <n v="700"/>
    <x v="108902"/>
    <s v="450 Cherry St, San Francisco, CA 94016"/>
    <n v="1"/>
    <n v="700"/>
    <x v="1"/>
    <n v="15"/>
  </r>
  <r>
    <n v="7210"/>
    <n v="148094"/>
    <x v="8"/>
    <n v="1"/>
    <n v="14.95"/>
    <x v="108862"/>
    <s v="703 Hill St, San Francisco, CA 94016"/>
    <n v="1"/>
    <n v="14.95"/>
    <x v="1"/>
    <n v="12"/>
  </r>
  <r>
    <n v="7211"/>
    <n v="148095"/>
    <x v="6"/>
    <n v="1"/>
    <n v="2.99"/>
    <x v="106240"/>
    <s v="628 4th St, Boston, MA 02215"/>
    <n v="1"/>
    <n v="2.99"/>
    <x v="6"/>
    <n v="19"/>
  </r>
  <r>
    <n v="7212"/>
    <n v="148096"/>
    <x v="8"/>
    <n v="1"/>
    <n v="14.95"/>
    <x v="108903"/>
    <s v="186 Dogwood St, Atlanta, GA 30301"/>
    <n v="1"/>
    <n v="14.95"/>
    <x v="2"/>
    <n v="20"/>
  </r>
  <r>
    <n v="7213"/>
    <n v="148097"/>
    <x v="1"/>
    <n v="1"/>
    <n v="600"/>
    <x v="108904"/>
    <s v="295 Maple St, New York City, NY 10001"/>
    <n v="1"/>
    <n v="600"/>
    <x v="0"/>
    <n v="18"/>
  </r>
  <r>
    <n v="7214"/>
    <n v="148098"/>
    <x v="4"/>
    <n v="2"/>
    <n v="3.84"/>
    <x v="106922"/>
    <s v="713 9th St, Atlanta, GA 30301"/>
    <n v="1"/>
    <n v="7.68"/>
    <x v="2"/>
    <n v="11"/>
  </r>
  <r>
    <n v="7215"/>
    <n v="148099"/>
    <x v="17"/>
    <n v="1"/>
    <n v="389.99"/>
    <x v="108905"/>
    <s v="747 Willow St, New York City, NY 10001"/>
    <n v="1"/>
    <n v="389.99"/>
    <x v="0"/>
    <n v="22"/>
  </r>
  <r>
    <n v="7216"/>
    <n v="148100"/>
    <x v="10"/>
    <n v="1"/>
    <n v="11.99"/>
    <x v="106738"/>
    <s v="967 North St, San Francisco, CA 94016"/>
    <n v="1"/>
    <n v="11.99"/>
    <x v="1"/>
    <n v="13"/>
  </r>
  <r>
    <n v="7217"/>
    <n v="148101"/>
    <x v="10"/>
    <n v="1"/>
    <n v="11.99"/>
    <x v="108906"/>
    <s v="730 7th St, Seattle, WA 98101"/>
    <n v="1"/>
    <n v="11.99"/>
    <x v="8"/>
    <n v="23"/>
  </r>
  <r>
    <n v="7218"/>
    <n v="148102"/>
    <x v="8"/>
    <n v="1"/>
    <n v="14.95"/>
    <x v="108907"/>
    <s v="811 Meadow St, Seattle, WA 98101"/>
    <n v="1"/>
    <n v="14.95"/>
    <x v="8"/>
    <n v="19"/>
  </r>
  <r>
    <n v="7219"/>
    <n v="148103"/>
    <x v="8"/>
    <n v="1"/>
    <n v="14.95"/>
    <x v="104431"/>
    <s v="467 Highland St, New York City, NY 10001"/>
    <n v="1"/>
    <n v="14.95"/>
    <x v="0"/>
    <n v="23"/>
  </r>
  <r>
    <n v="7220"/>
    <n v="148104"/>
    <x v="5"/>
    <n v="1"/>
    <n v="99.99"/>
    <x v="108908"/>
    <s v="528 14th St, Dallas, TX 75001"/>
    <n v="1"/>
    <n v="99.99"/>
    <x v="4"/>
    <n v="0"/>
  </r>
  <r>
    <n v="7221"/>
    <n v="148105"/>
    <x v="6"/>
    <n v="2"/>
    <n v="2.99"/>
    <x v="108909"/>
    <s v="377 Church St, Dallas, TX 75001"/>
    <n v="1"/>
    <n v="5.98"/>
    <x v="4"/>
    <n v="10"/>
  </r>
  <r>
    <n v="7222"/>
    <n v="148106"/>
    <x v="11"/>
    <n v="1"/>
    <n v="150"/>
    <x v="108910"/>
    <s v="807 Meadow St, Boston, MA 02215"/>
    <n v="1"/>
    <n v="150"/>
    <x v="6"/>
    <n v="8"/>
  </r>
  <r>
    <n v="7223"/>
    <n v="148107"/>
    <x v="5"/>
    <n v="1"/>
    <n v="99.99"/>
    <x v="108911"/>
    <s v="643 12th St, San Francisco, CA 94016"/>
    <n v="1"/>
    <n v="99.99"/>
    <x v="1"/>
    <n v="4"/>
  </r>
  <r>
    <n v="7224"/>
    <n v="148108"/>
    <x v="11"/>
    <n v="1"/>
    <n v="150"/>
    <x v="108912"/>
    <s v="888 Madison St, Los Angeles, CA 90001"/>
    <n v="1"/>
    <n v="150"/>
    <x v="5"/>
    <n v="22"/>
  </r>
  <r>
    <n v="7225"/>
    <n v="148109"/>
    <x v="6"/>
    <n v="1"/>
    <n v="2.99"/>
    <x v="104972"/>
    <s v="571 Adams St, Austin, TX 73301"/>
    <n v="1"/>
    <n v="2.99"/>
    <x v="7"/>
    <n v="22"/>
  </r>
  <r>
    <n v="7226"/>
    <n v="148110"/>
    <x v="2"/>
    <n v="1"/>
    <n v="11.95"/>
    <x v="108913"/>
    <s v="268 Jefferson St, Dallas, TX 75001"/>
    <n v="1"/>
    <n v="11.95"/>
    <x v="4"/>
    <n v="8"/>
  </r>
  <r>
    <n v="7227"/>
    <n v="148111"/>
    <x v="5"/>
    <n v="1"/>
    <n v="99.99"/>
    <x v="108914"/>
    <s v="525 12th St, New York City, NY 10001"/>
    <n v="1"/>
    <n v="99.99"/>
    <x v="0"/>
    <n v="11"/>
  </r>
  <r>
    <n v="7228"/>
    <n v="148112"/>
    <x v="16"/>
    <n v="1"/>
    <n v="300"/>
    <x v="108915"/>
    <s v="256 West St, Boston, MA 02215"/>
    <n v="1"/>
    <n v="300"/>
    <x v="6"/>
    <n v="19"/>
  </r>
  <r>
    <n v="7229"/>
    <n v="148113"/>
    <x v="10"/>
    <n v="1"/>
    <n v="11.99"/>
    <x v="108916"/>
    <s v="655 Ridge St, Los Angeles, CA 90001"/>
    <n v="1"/>
    <n v="11.99"/>
    <x v="5"/>
    <n v="9"/>
  </r>
  <r>
    <n v="7230"/>
    <n v="148114"/>
    <x v="6"/>
    <n v="2"/>
    <n v="2.99"/>
    <x v="108917"/>
    <s v="69 9th St, Boston, MA 02215"/>
    <n v="1"/>
    <n v="5.98"/>
    <x v="6"/>
    <n v="20"/>
  </r>
  <r>
    <n v="7231"/>
    <n v="148115"/>
    <x v="0"/>
    <n v="1"/>
    <n v="1700"/>
    <x v="103733"/>
    <s v="955 13th St, San Francisco, CA 94016"/>
    <n v="1"/>
    <n v="1700"/>
    <x v="1"/>
    <n v="19"/>
  </r>
  <r>
    <n v="7232"/>
    <n v="148116"/>
    <x v="3"/>
    <n v="1"/>
    <n v="149.99"/>
    <x v="108918"/>
    <s v="680 8th St, Seattle, WA 98101"/>
    <n v="1"/>
    <n v="149.99"/>
    <x v="8"/>
    <n v="18"/>
  </r>
  <r>
    <n v="7233"/>
    <n v="148117"/>
    <x v="5"/>
    <n v="1"/>
    <n v="99.99"/>
    <x v="108919"/>
    <s v="712 Jackson St, Dallas, TX 75001"/>
    <n v="1"/>
    <n v="99.99"/>
    <x v="4"/>
    <n v="13"/>
  </r>
  <r>
    <n v="7234"/>
    <n v="148118"/>
    <x v="3"/>
    <n v="1"/>
    <n v="149.99"/>
    <x v="108920"/>
    <s v="85 Lake St, Los Angeles, CA 90001"/>
    <n v="1"/>
    <n v="149.99"/>
    <x v="5"/>
    <n v="21"/>
  </r>
  <r>
    <n v="7235"/>
    <n v="148119"/>
    <x v="3"/>
    <n v="1"/>
    <n v="149.99"/>
    <x v="108921"/>
    <s v="551 Highland St, San Francisco, CA 94016"/>
    <n v="1"/>
    <n v="149.99"/>
    <x v="1"/>
    <n v="6"/>
  </r>
  <r>
    <n v="7236"/>
    <n v="148120"/>
    <x v="8"/>
    <n v="1"/>
    <n v="14.95"/>
    <x v="108922"/>
    <s v="946 Forest St, San Francisco, CA 94016"/>
    <n v="1"/>
    <n v="14.95"/>
    <x v="1"/>
    <n v="21"/>
  </r>
  <r>
    <n v="7237"/>
    <n v="148121"/>
    <x v="4"/>
    <n v="4"/>
    <n v="3.84"/>
    <x v="107994"/>
    <s v="146 2nd St, Portland, OR 97035"/>
    <n v="1"/>
    <n v="15.36"/>
    <x v="3"/>
    <n v="16"/>
  </r>
  <r>
    <n v="7238"/>
    <n v="148122"/>
    <x v="10"/>
    <n v="2"/>
    <n v="11.99"/>
    <x v="108923"/>
    <s v="861 Willow St, New York City, NY 10001"/>
    <n v="1"/>
    <n v="23.98"/>
    <x v="0"/>
    <n v="22"/>
  </r>
  <r>
    <n v="7239"/>
    <n v="148123"/>
    <x v="6"/>
    <n v="1"/>
    <n v="2.99"/>
    <x v="108924"/>
    <s v="319 Lakeview St, Boston, MA 02215"/>
    <n v="1"/>
    <n v="2.99"/>
    <x v="6"/>
    <n v="15"/>
  </r>
  <r>
    <n v="7240"/>
    <n v="148124"/>
    <x v="4"/>
    <n v="1"/>
    <n v="3.84"/>
    <x v="108925"/>
    <s v="500 8th St, Portland, OR 97035"/>
    <n v="1"/>
    <n v="3.84"/>
    <x v="3"/>
    <n v="12"/>
  </r>
  <r>
    <n v="7241"/>
    <n v="148125"/>
    <x v="17"/>
    <n v="1"/>
    <n v="389.99"/>
    <x v="108926"/>
    <s v="666 4th St, Seattle, WA 98101"/>
    <n v="1"/>
    <n v="389.99"/>
    <x v="8"/>
    <n v="23"/>
  </r>
  <r>
    <n v="7242"/>
    <n v="148126"/>
    <x v="2"/>
    <n v="3"/>
    <n v="11.95"/>
    <x v="102871"/>
    <s v="900 Pine St, Dallas, TX 75001"/>
    <n v="1"/>
    <n v="35.849999999999994"/>
    <x v="4"/>
    <n v="21"/>
  </r>
  <r>
    <n v="7243"/>
    <n v="148127"/>
    <x v="15"/>
    <n v="1"/>
    <n v="379.99"/>
    <x v="108927"/>
    <s v="711 Spruce St, Seattle, WA 98101"/>
    <n v="1"/>
    <n v="379.99"/>
    <x v="8"/>
    <n v="10"/>
  </r>
  <r>
    <n v="7244"/>
    <n v="148128"/>
    <x v="13"/>
    <n v="1"/>
    <n v="700"/>
    <x v="104341"/>
    <s v="222 12th St, Los Angeles, CA 90001"/>
    <n v="1"/>
    <n v="700"/>
    <x v="5"/>
    <n v="12"/>
  </r>
  <r>
    <n v="7245"/>
    <n v="148129"/>
    <x v="8"/>
    <n v="1"/>
    <n v="14.95"/>
    <x v="108928"/>
    <s v="805 Pine St, Portland, OR 97035"/>
    <n v="1"/>
    <n v="14.95"/>
    <x v="3"/>
    <n v="11"/>
  </r>
  <r>
    <n v="7246"/>
    <n v="148130"/>
    <x v="6"/>
    <n v="3"/>
    <n v="2.99"/>
    <x v="108929"/>
    <s v="811 8th St, San Francisco, CA 94016"/>
    <n v="1"/>
    <n v="8.9700000000000006"/>
    <x v="1"/>
    <n v="17"/>
  </r>
  <r>
    <n v="7247"/>
    <n v="148131"/>
    <x v="10"/>
    <n v="1"/>
    <n v="11.99"/>
    <x v="108930"/>
    <s v="262 8th St, Dallas, TX 75001"/>
    <n v="1"/>
    <n v="11.99"/>
    <x v="4"/>
    <n v="20"/>
  </r>
  <r>
    <n v="7248"/>
    <n v="148132"/>
    <x v="6"/>
    <n v="1"/>
    <n v="2.99"/>
    <x v="103676"/>
    <s v="857 12th St, Boston, MA 02215"/>
    <n v="1"/>
    <n v="2.99"/>
    <x v="6"/>
    <n v="18"/>
  </r>
  <r>
    <n v="7249"/>
    <n v="148133"/>
    <x v="15"/>
    <n v="1"/>
    <n v="379.99"/>
    <x v="108931"/>
    <s v="877 1st St, Dallas, TX 75001"/>
    <n v="1"/>
    <n v="379.99"/>
    <x v="4"/>
    <n v="14"/>
  </r>
  <r>
    <n v="7250"/>
    <n v="148134"/>
    <x v="2"/>
    <n v="1"/>
    <n v="11.95"/>
    <x v="108932"/>
    <s v="377 Walnut St, New York City, NY 10001"/>
    <n v="1"/>
    <n v="11.95"/>
    <x v="0"/>
    <n v="18"/>
  </r>
  <r>
    <n v="7251"/>
    <n v="148135"/>
    <x v="4"/>
    <n v="2"/>
    <n v="3.84"/>
    <x v="108933"/>
    <s v="697 1st St, Portland, OR 97035"/>
    <n v="1"/>
    <n v="7.68"/>
    <x v="3"/>
    <n v="11"/>
  </r>
  <r>
    <n v="7252"/>
    <n v="148136"/>
    <x v="5"/>
    <n v="1"/>
    <n v="99.99"/>
    <x v="108934"/>
    <s v="648 Highland St, New York City, NY 10001"/>
    <n v="1"/>
    <n v="99.99"/>
    <x v="0"/>
    <n v="0"/>
  </r>
  <r>
    <n v="7253"/>
    <n v="148137"/>
    <x v="0"/>
    <n v="1"/>
    <n v="1700"/>
    <x v="108935"/>
    <s v="343 North St, New York City, NY 10001"/>
    <n v="1"/>
    <n v="1700"/>
    <x v="0"/>
    <n v="8"/>
  </r>
  <r>
    <n v="7254"/>
    <n v="148138"/>
    <x v="8"/>
    <n v="1"/>
    <n v="14.95"/>
    <x v="108936"/>
    <s v="220 South St, Dallas, TX 75001"/>
    <n v="1"/>
    <n v="14.95"/>
    <x v="4"/>
    <n v="17"/>
  </r>
  <r>
    <n v="7255"/>
    <n v="148139"/>
    <x v="2"/>
    <n v="1"/>
    <n v="11.95"/>
    <x v="108937"/>
    <s v="126 Johnson St, Boston, MA 02215"/>
    <n v="1"/>
    <n v="11.95"/>
    <x v="6"/>
    <n v="15"/>
  </r>
  <r>
    <n v="7256"/>
    <n v="148140"/>
    <x v="2"/>
    <n v="1"/>
    <n v="11.95"/>
    <x v="103417"/>
    <s v="11 Dogwood St, Atlanta, GA 30301"/>
    <n v="1"/>
    <n v="11.95"/>
    <x v="2"/>
    <n v="18"/>
  </r>
  <r>
    <n v="7257"/>
    <n v="148141"/>
    <x v="16"/>
    <n v="1"/>
    <n v="300"/>
    <x v="103630"/>
    <s v="32 6th St, Seattle, WA 98101"/>
    <n v="1"/>
    <n v="300"/>
    <x v="8"/>
    <n v="10"/>
  </r>
  <r>
    <n v="7258"/>
    <n v="148142"/>
    <x v="8"/>
    <n v="1"/>
    <n v="14.95"/>
    <x v="104268"/>
    <s v="924 Jackson St, Los Angeles, CA 90001"/>
    <n v="1"/>
    <n v="14.95"/>
    <x v="5"/>
    <n v="13"/>
  </r>
  <r>
    <n v="7259"/>
    <n v="148143"/>
    <x v="4"/>
    <n v="1"/>
    <n v="3.84"/>
    <x v="108465"/>
    <s v="779 River St, Atlanta, GA 30301"/>
    <n v="1"/>
    <n v="3.84"/>
    <x v="2"/>
    <n v="16"/>
  </r>
  <r>
    <n v="7260"/>
    <n v="148144"/>
    <x v="2"/>
    <n v="1"/>
    <n v="11.95"/>
    <x v="108938"/>
    <s v="402 Jefferson St, Atlanta, GA 30301"/>
    <n v="1"/>
    <n v="11.95"/>
    <x v="2"/>
    <n v="14"/>
  </r>
  <r>
    <n v="7261"/>
    <n v="148145"/>
    <x v="6"/>
    <n v="1"/>
    <n v="2.99"/>
    <x v="105203"/>
    <s v="305 North St, New York City, NY 10001"/>
    <n v="1"/>
    <n v="2.99"/>
    <x v="0"/>
    <n v="0"/>
  </r>
  <r>
    <n v="7262"/>
    <n v="148146"/>
    <x v="1"/>
    <n v="1"/>
    <n v="600"/>
    <x v="108939"/>
    <s v="115 Adams St, New York City, NY 10001"/>
    <n v="1"/>
    <n v="600"/>
    <x v="0"/>
    <n v="21"/>
  </r>
  <r>
    <n v="7263"/>
    <n v="148147"/>
    <x v="6"/>
    <n v="2"/>
    <n v="2.99"/>
    <x v="107944"/>
    <s v="625 Willow St, Portland, OR 97035"/>
    <n v="1"/>
    <n v="5.98"/>
    <x v="3"/>
    <n v="0"/>
  </r>
  <r>
    <n v="7264"/>
    <n v="148148"/>
    <x v="8"/>
    <n v="1"/>
    <n v="14.95"/>
    <x v="108940"/>
    <s v="532 11th St, Austin, TX 73301"/>
    <n v="1"/>
    <n v="14.95"/>
    <x v="7"/>
    <n v="6"/>
  </r>
  <r>
    <n v="7265"/>
    <n v="148149"/>
    <x v="2"/>
    <n v="1"/>
    <n v="11.95"/>
    <x v="108941"/>
    <s v="402 West St, San Francisco, CA 94016"/>
    <n v="1"/>
    <n v="11.95"/>
    <x v="1"/>
    <n v="20"/>
  </r>
  <r>
    <n v="7266"/>
    <n v="148150"/>
    <x v="2"/>
    <n v="1"/>
    <n v="11.95"/>
    <x v="105954"/>
    <s v="885 13th St, San Francisco, CA 94016"/>
    <n v="1"/>
    <n v="11.95"/>
    <x v="1"/>
    <n v="11"/>
  </r>
  <r>
    <n v="7267"/>
    <n v="148151"/>
    <x v="0"/>
    <n v="1"/>
    <n v="1700"/>
    <x v="108942"/>
    <s v="994 Dogwood St, Seattle, WA 98101"/>
    <n v="1"/>
    <n v="1700"/>
    <x v="8"/>
    <n v="11"/>
  </r>
  <r>
    <n v="7268"/>
    <n v="148152"/>
    <x v="4"/>
    <n v="1"/>
    <n v="3.84"/>
    <x v="108943"/>
    <s v="397 Elm St, San Francisco, CA 94016"/>
    <n v="1"/>
    <n v="3.84"/>
    <x v="1"/>
    <n v="14"/>
  </r>
  <r>
    <n v="7269"/>
    <n v="148153"/>
    <x v="4"/>
    <n v="1"/>
    <n v="3.84"/>
    <x v="106025"/>
    <s v="487 Hickory St, Atlanta, GA 30301"/>
    <n v="1"/>
    <n v="3.84"/>
    <x v="2"/>
    <n v="11"/>
  </r>
  <r>
    <n v="7270"/>
    <n v="148154"/>
    <x v="4"/>
    <n v="1"/>
    <n v="3.84"/>
    <x v="108944"/>
    <s v="524 Highland St, Atlanta, GA 30301"/>
    <n v="1"/>
    <n v="3.84"/>
    <x v="2"/>
    <n v="2"/>
  </r>
  <r>
    <n v="7271"/>
    <n v="148154"/>
    <x v="8"/>
    <n v="1"/>
    <n v="14.95"/>
    <x v="108944"/>
    <s v="524 Highland St, Atlanta, GA 30301"/>
    <n v="1"/>
    <n v="14.95"/>
    <x v="2"/>
    <n v="2"/>
  </r>
  <r>
    <n v="7272"/>
    <n v="148155"/>
    <x v="11"/>
    <n v="1"/>
    <n v="150"/>
    <x v="108945"/>
    <s v="272 Meadow St, New York City, NY 10001"/>
    <n v="1"/>
    <n v="150"/>
    <x v="0"/>
    <n v="18"/>
  </r>
  <r>
    <n v="7273"/>
    <n v="148156"/>
    <x v="4"/>
    <n v="3"/>
    <n v="3.84"/>
    <x v="108946"/>
    <s v="355 Washington St, San Francisco, CA 94016"/>
    <n v="1"/>
    <n v="11.52"/>
    <x v="1"/>
    <n v="6"/>
  </r>
  <r>
    <n v="7274"/>
    <n v="148157"/>
    <x v="5"/>
    <n v="1"/>
    <n v="99.99"/>
    <x v="103917"/>
    <s v="412 Hill St, Dallas, TX 75001"/>
    <n v="1"/>
    <n v="99.99"/>
    <x v="4"/>
    <n v="18"/>
  </r>
  <r>
    <n v="7275"/>
    <n v="148158"/>
    <x v="4"/>
    <n v="1"/>
    <n v="3.84"/>
    <x v="108947"/>
    <s v="211 8th St, San Francisco, CA 94016"/>
    <n v="1"/>
    <n v="3.84"/>
    <x v="1"/>
    <n v="14"/>
  </r>
  <r>
    <n v="7276"/>
    <n v="148159"/>
    <x v="4"/>
    <n v="1"/>
    <n v="3.84"/>
    <x v="108948"/>
    <s v="636 5th St, New York City, NY 10001"/>
    <n v="1"/>
    <n v="3.84"/>
    <x v="0"/>
    <n v="16"/>
  </r>
  <r>
    <n v="7277"/>
    <n v="148160"/>
    <x v="12"/>
    <n v="1"/>
    <n v="400"/>
    <x v="108949"/>
    <s v="821 Madison St, New York City, NY 10001"/>
    <n v="1"/>
    <n v="400"/>
    <x v="0"/>
    <n v="7"/>
  </r>
  <r>
    <n v="7278"/>
    <n v="148161"/>
    <x v="11"/>
    <n v="1"/>
    <n v="150"/>
    <x v="108950"/>
    <s v="375 9th St, San Francisco, CA 94016"/>
    <n v="1"/>
    <n v="150"/>
    <x v="1"/>
    <n v="0"/>
  </r>
  <r>
    <n v="7279"/>
    <n v="148162"/>
    <x v="11"/>
    <n v="1"/>
    <n v="150"/>
    <x v="108951"/>
    <s v="400 South St, Boston, MA 02215"/>
    <n v="1"/>
    <n v="150"/>
    <x v="6"/>
    <n v="9"/>
  </r>
  <r>
    <n v="7280"/>
    <n v="148163"/>
    <x v="12"/>
    <n v="1"/>
    <n v="400"/>
    <x v="108952"/>
    <s v="279 6th St, Los Angeles, CA 90001"/>
    <n v="1"/>
    <n v="400"/>
    <x v="5"/>
    <n v="7"/>
  </r>
  <r>
    <n v="7281"/>
    <n v="148164"/>
    <x v="3"/>
    <n v="1"/>
    <n v="149.99"/>
    <x v="108953"/>
    <s v="362 13th St, Boston, MA 02215"/>
    <n v="1"/>
    <n v="149.99"/>
    <x v="6"/>
    <n v="16"/>
  </r>
  <r>
    <n v="7282"/>
    <n v="148165"/>
    <x v="0"/>
    <n v="1"/>
    <n v="1700"/>
    <x v="103950"/>
    <s v="125 Meadow St, Seattle, WA 98101"/>
    <n v="1"/>
    <n v="1700"/>
    <x v="8"/>
    <n v="9"/>
  </r>
  <r>
    <n v="7283"/>
    <n v="148166"/>
    <x v="6"/>
    <n v="1"/>
    <n v="2.99"/>
    <x v="105434"/>
    <s v="526 Washington St, New York City, NY 10001"/>
    <n v="1"/>
    <n v="2.99"/>
    <x v="0"/>
    <n v="21"/>
  </r>
  <r>
    <n v="7284"/>
    <n v="148167"/>
    <x v="8"/>
    <n v="1"/>
    <n v="14.95"/>
    <x v="108954"/>
    <s v="641 West St, Seattle, WA 98101"/>
    <n v="1"/>
    <n v="14.95"/>
    <x v="8"/>
    <n v="16"/>
  </r>
  <r>
    <n v="7285"/>
    <n v="148168"/>
    <x v="0"/>
    <n v="1"/>
    <n v="1700"/>
    <x v="108955"/>
    <s v="755 Jefferson St, New York City, NY 10001"/>
    <n v="1"/>
    <n v="1700"/>
    <x v="0"/>
    <n v="21"/>
  </r>
  <r>
    <n v="7286"/>
    <n v="148169"/>
    <x v="4"/>
    <n v="1"/>
    <n v="3.84"/>
    <x v="108956"/>
    <s v="486 14th St, San Francisco, CA 94016"/>
    <n v="1"/>
    <n v="3.84"/>
    <x v="1"/>
    <n v="18"/>
  </r>
  <r>
    <n v="7287"/>
    <n v="148170"/>
    <x v="10"/>
    <n v="1"/>
    <n v="11.99"/>
    <x v="102781"/>
    <s v="588 14th St, Atlanta, GA 30301"/>
    <n v="1"/>
    <n v="11.99"/>
    <x v="2"/>
    <n v="19"/>
  </r>
  <r>
    <n v="7288"/>
    <n v="148171"/>
    <x v="7"/>
    <n v="1"/>
    <n v="999.99"/>
    <x v="108248"/>
    <s v="14 Center St, New York City, NY 10001"/>
    <n v="1"/>
    <n v="999.99"/>
    <x v="0"/>
    <n v="21"/>
  </r>
  <r>
    <n v="7289"/>
    <n v="148172"/>
    <x v="11"/>
    <n v="1"/>
    <n v="150"/>
    <x v="105288"/>
    <s v="757 5th St, San Francisco, CA 94016"/>
    <n v="1"/>
    <n v="150"/>
    <x v="1"/>
    <n v="10"/>
  </r>
  <r>
    <n v="7290"/>
    <n v="148173"/>
    <x v="4"/>
    <n v="1"/>
    <n v="3.84"/>
    <x v="108957"/>
    <s v="967 1st St, Portland, ME 04101"/>
    <n v="1"/>
    <n v="3.84"/>
    <x v="3"/>
    <n v="12"/>
  </r>
  <r>
    <n v="7291"/>
    <n v="148174"/>
    <x v="6"/>
    <n v="2"/>
    <n v="2.99"/>
    <x v="108958"/>
    <s v="200 Meadow St, Atlanta, GA 30301"/>
    <n v="1"/>
    <n v="5.98"/>
    <x v="2"/>
    <n v="22"/>
  </r>
  <r>
    <n v="7292"/>
    <n v="148175"/>
    <x v="9"/>
    <n v="1"/>
    <n v="600"/>
    <x v="108959"/>
    <s v="506 Walnut St, San Francisco, CA 94016"/>
    <n v="1"/>
    <n v="600"/>
    <x v="1"/>
    <n v="13"/>
  </r>
  <r>
    <n v="7293"/>
    <n v="148175"/>
    <x v="2"/>
    <n v="1"/>
    <n v="11.95"/>
    <x v="108959"/>
    <s v="506 Walnut St, San Francisco, CA 94016"/>
    <n v="1"/>
    <n v="11.95"/>
    <x v="1"/>
    <n v="13"/>
  </r>
  <r>
    <n v="7294"/>
    <n v="148176"/>
    <x v="3"/>
    <n v="1"/>
    <n v="149.99"/>
    <x v="108960"/>
    <s v="193 Walnut St, Los Angeles, CA 90001"/>
    <n v="1"/>
    <n v="149.99"/>
    <x v="5"/>
    <n v="14"/>
  </r>
  <r>
    <n v="7295"/>
    <n v="148177"/>
    <x v="10"/>
    <n v="1"/>
    <n v="11.99"/>
    <x v="108961"/>
    <s v="436 1st St, San Francisco, CA 94016"/>
    <n v="1"/>
    <n v="11.99"/>
    <x v="1"/>
    <n v="22"/>
  </r>
  <r>
    <n v="7296"/>
    <n v="148178"/>
    <x v="9"/>
    <n v="1"/>
    <n v="600"/>
    <x v="108962"/>
    <s v="190 West St, New York City, NY 10001"/>
    <n v="1"/>
    <n v="600"/>
    <x v="0"/>
    <n v="10"/>
  </r>
  <r>
    <n v="7297"/>
    <n v="148179"/>
    <x v="2"/>
    <n v="1"/>
    <n v="11.95"/>
    <x v="108963"/>
    <s v="513 Center St, San Francisco, CA 94016"/>
    <n v="1"/>
    <n v="11.95"/>
    <x v="1"/>
    <n v="22"/>
  </r>
  <r>
    <n v="7298"/>
    <n v="148180"/>
    <x v="11"/>
    <n v="1"/>
    <n v="150"/>
    <x v="108964"/>
    <s v="169 Maple St, Dallas, TX 75001"/>
    <n v="1"/>
    <n v="150"/>
    <x v="4"/>
    <n v="8"/>
  </r>
  <r>
    <n v="7299"/>
    <n v="148181"/>
    <x v="0"/>
    <n v="1"/>
    <n v="1700"/>
    <x v="108965"/>
    <s v="1 Park St, New York City, NY 10001"/>
    <n v="1"/>
    <n v="1700"/>
    <x v="0"/>
    <n v="2"/>
  </r>
  <r>
    <n v="7300"/>
    <n v="148182"/>
    <x v="8"/>
    <n v="1"/>
    <n v="14.95"/>
    <x v="108966"/>
    <s v="240 Ridge St, Austin, TX 73301"/>
    <n v="1"/>
    <n v="14.95"/>
    <x v="7"/>
    <n v="20"/>
  </r>
  <r>
    <n v="7301"/>
    <n v="148183"/>
    <x v="6"/>
    <n v="1"/>
    <n v="2.99"/>
    <x v="108967"/>
    <s v="277 Johnson St, San Francisco, CA 94016"/>
    <n v="1"/>
    <n v="2.99"/>
    <x v="1"/>
    <n v="5"/>
  </r>
  <r>
    <n v="7302"/>
    <n v="148184"/>
    <x v="10"/>
    <n v="1"/>
    <n v="11.99"/>
    <x v="105199"/>
    <s v="295 5th St, San Francisco, CA 94016"/>
    <n v="1"/>
    <n v="11.99"/>
    <x v="1"/>
    <n v="12"/>
  </r>
  <r>
    <n v="7303"/>
    <n v="148185"/>
    <x v="0"/>
    <n v="1"/>
    <n v="1700"/>
    <x v="108968"/>
    <s v="484 Chestnut St, Los Angeles, CA 90001"/>
    <n v="1"/>
    <n v="1700"/>
    <x v="5"/>
    <n v="19"/>
  </r>
  <r>
    <n v="7304"/>
    <n v="148186"/>
    <x v="9"/>
    <n v="1"/>
    <n v="600"/>
    <x v="108969"/>
    <s v="285 Meadow St, New York City, NY 10001"/>
    <n v="1"/>
    <n v="600"/>
    <x v="0"/>
    <n v="6"/>
  </r>
  <r>
    <n v="7305"/>
    <n v="148187"/>
    <x v="5"/>
    <n v="1"/>
    <n v="99.99"/>
    <x v="108970"/>
    <s v="969 River St, Atlanta, GA 30301"/>
    <n v="1"/>
    <n v="99.99"/>
    <x v="2"/>
    <n v="15"/>
  </r>
  <r>
    <n v="7306"/>
    <n v="148188"/>
    <x v="6"/>
    <n v="1"/>
    <n v="2.99"/>
    <x v="108971"/>
    <s v="698 Meadow St, San Francisco, CA 94016"/>
    <n v="1"/>
    <n v="2.99"/>
    <x v="1"/>
    <n v="8"/>
  </r>
  <r>
    <n v="7307"/>
    <n v="148189"/>
    <x v="2"/>
    <n v="1"/>
    <n v="11.95"/>
    <x v="108972"/>
    <s v="888 River St, Seattle, WA 98101"/>
    <n v="1"/>
    <n v="11.95"/>
    <x v="8"/>
    <n v="9"/>
  </r>
  <r>
    <n v="7308"/>
    <n v="148190"/>
    <x v="7"/>
    <n v="1"/>
    <n v="999.99"/>
    <x v="108973"/>
    <s v="79 Madison St, San Francisco, CA 94016"/>
    <n v="1"/>
    <n v="999.99"/>
    <x v="1"/>
    <n v="15"/>
  </r>
  <r>
    <n v="7309"/>
    <n v="148191"/>
    <x v="4"/>
    <n v="1"/>
    <n v="3.84"/>
    <x v="108974"/>
    <s v="175 Dogwood St, Atlanta, GA 30301"/>
    <n v="1"/>
    <n v="3.84"/>
    <x v="2"/>
    <n v="15"/>
  </r>
  <r>
    <n v="7310"/>
    <n v="148192"/>
    <x v="11"/>
    <n v="1"/>
    <n v="150"/>
    <x v="108975"/>
    <s v="835 Park St, Seattle, WA 98101"/>
    <n v="1"/>
    <n v="150"/>
    <x v="8"/>
    <n v="15"/>
  </r>
  <r>
    <n v="7311"/>
    <n v="148193"/>
    <x v="15"/>
    <n v="1"/>
    <n v="379.99"/>
    <x v="108976"/>
    <s v="968 Forest St, San Francisco, CA 94016"/>
    <n v="1"/>
    <n v="379.99"/>
    <x v="1"/>
    <n v="18"/>
  </r>
  <r>
    <n v="7312"/>
    <n v="148194"/>
    <x v="17"/>
    <n v="1"/>
    <n v="389.99"/>
    <x v="107356"/>
    <s v="940 Adams St, New York City, NY 10001"/>
    <n v="1"/>
    <n v="389.99"/>
    <x v="0"/>
    <n v="12"/>
  </r>
  <r>
    <n v="7313"/>
    <n v="148195"/>
    <x v="17"/>
    <n v="1"/>
    <n v="389.99"/>
    <x v="108977"/>
    <s v="245 Lakeview St, Austin, TX 73301"/>
    <n v="1"/>
    <n v="389.99"/>
    <x v="7"/>
    <n v="14"/>
  </r>
  <r>
    <n v="7314"/>
    <n v="148196"/>
    <x v="10"/>
    <n v="1"/>
    <n v="11.99"/>
    <x v="108978"/>
    <s v="850 8th St, Portland, OR 97035"/>
    <n v="1"/>
    <n v="11.99"/>
    <x v="3"/>
    <n v="19"/>
  </r>
  <r>
    <n v="7315"/>
    <n v="148197"/>
    <x v="8"/>
    <n v="1"/>
    <n v="14.95"/>
    <x v="108979"/>
    <s v="849 Maple St, Dallas, TX 75001"/>
    <n v="1"/>
    <n v="14.95"/>
    <x v="4"/>
    <n v="1"/>
  </r>
  <r>
    <n v="7316"/>
    <n v="148198"/>
    <x v="6"/>
    <n v="1"/>
    <n v="2.99"/>
    <x v="108980"/>
    <s v="825 Maple St, Boston, MA 02215"/>
    <n v="1"/>
    <n v="2.99"/>
    <x v="6"/>
    <n v="21"/>
  </r>
  <r>
    <n v="7317"/>
    <n v="148199"/>
    <x v="2"/>
    <n v="1"/>
    <n v="11.95"/>
    <x v="108981"/>
    <s v="580 Center St, Atlanta, GA 30301"/>
    <n v="1"/>
    <n v="11.95"/>
    <x v="2"/>
    <n v="20"/>
  </r>
  <r>
    <n v="7318"/>
    <n v="148200"/>
    <x v="17"/>
    <n v="1"/>
    <n v="389.99"/>
    <x v="108982"/>
    <s v="218 Hickory St, Atlanta, GA 30301"/>
    <n v="1"/>
    <n v="389.99"/>
    <x v="2"/>
    <n v="16"/>
  </r>
  <r>
    <n v="7319"/>
    <n v="148201"/>
    <x v="6"/>
    <n v="2"/>
    <n v="2.99"/>
    <x v="108983"/>
    <s v="48 13th St, Los Angeles, CA 90001"/>
    <n v="1"/>
    <n v="5.98"/>
    <x v="5"/>
    <n v="21"/>
  </r>
  <r>
    <n v="7320"/>
    <n v="148202"/>
    <x v="11"/>
    <n v="1"/>
    <n v="150"/>
    <x v="108984"/>
    <s v="248 10th St, New York City, NY 10001"/>
    <n v="1"/>
    <n v="150"/>
    <x v="0"/>
    <n v="9"/>
  </r>
  <r>
    <n v="7321"/>
    <n v="148203"/>
    <x v="4"/>
    <n v="1"/>
    <n v="3.84"/>
    <x v="108985"/>
    <s v="395 13th St, Los Angeles, CA 90001"/>
    <n v="1"/>
    <n v="3.84"/>
    <x v="5"/>
    <n v="13"/>
  </r>
  <r>
    <n v="7322"/>
    <n v="148204"/>
    <x v="4"/>
    <n v="1"/>
    <n v="3.84"/>
    <x v="108986"/>
    <s v="854 Walnut St, Austin, TX 73301"/>
    <n v="1"/>
    <n v="3.84"/>
    <x v="7"/>
    <n v="22"/>
  </r>
  <r>
    <n v="7323"/>
    <n v="148205"/>
    <x v="5"/>
    <n v="1"/>
    <n v="99.99"/>
    <x v="108987"/>
    <s v="769 Jackson St, New York City, NY 10001"/>
    <n v="1"/>
    <n v="99.99"/>
    <x v="0"/>
    <n v="23"/>
  </r>
  <r>
    <n v="7324"/>
    <n v="148206"/>
    <x v="8"/>
    <n v="1"/>
    <n v="14.95"/>
    <x v="104825"/>
    <s v="808 Center St, Los Angeles, CA 90001"/>
    <n v="1"/>
    <n v="14.95"/>
    <x v="5"/>
    <n v="11"/>
  </r>
  <r>
    <n v="7325"/>
    <n v="148207"/>
    <x v="8"/>
    <n v="1"/>
    <n v="14.95"/>
    <x v="108988"/>
    <s v="231 9th St, New York City, NY 10001"/>
    <n v="1"/>
    <n v="14.95"/>
    <x v="0"/>
    <n v="13"/>
  </r>
  <r>
    <n v="7326"/>
    <n v="148208"/>
    <x v="11"/>
    <n v="1"/>
    <n v="150"/>
    <x v="105456"/>
    <s v="251 Adams St, Los Angeles, CA 90001"/>
    <n v="1"/>
    <n v="150"/>
    <x v="5"/>
    <n v="20"/>
  </r>
  <r>
    <n v="7327"/>
    <n v="148209"/>
    <x v="12"/>
    <n v="1"/>
    <n v="400"/>
    <x v="106679"/>
    <s v="934 4th St, Los Angeles, CA 90001"/>
    <n v="1"/>
    <n v="400"/>
    <x v="5"/>
    <n v="23"/>
  </r>
  <r>
    <n v="7328"/>
    <n v="148209"/>
    <x v="2"/>
    <n v="1"/>
    <n v="11.95"/>
    <x v="106679"/>
    <s v="934 4th St, Los Angeles, CA 90001"/>
    <n v="1"/>
    <n v="11.95"/>
    <x v="5"/>
    <n v="23"/>
  </r>
  <r>
    <n v="7329"/>
    <n v="148210"/>
    <x v="5"/>
    <n v="1"/>
    <n v="99.99"/>
    <x v="103134"/>
    <s v="620 Hill St, Boston, MA 02215"/>
    <n v="1"/>
    <n v="99.99"/>
    <x v="6"/>
    <n v="7"/>
  </r>
  <r>
    <n v="7330"/>
    <n v="148211"/>
    <x v="10"/>
    <n v="1"/>
    <n v="11.99"/>
    <x v="108989"/>
    <s v="130 Lakeview St, San Francisco, CA 94016"/>
    <n v="1"/>
    <n v="11.99"/>
    <x v="1"/>
    <n v="12"/>
  </r>
  <r>
    <n v="7331"/>
    <n v="148212"/>
    <x v="3"/>
    <n v="1"/>
    <n v="149.99"/>
    <x v="108990"/>
    <s v="573 Park St, Boston, MA 02215"/>
    <n v="1"/>
    <n v="149.99"/>
    <x v="6"/>
    <n v="13"/>
  </r>
  <r>
    <n v="7332"/>
    <n v="148213"/>
    <x v="8"/>
    <n v="1"/>
    <n v="14.95"/>
    <x v="107580"/>
    <s v="337 10th St, San Francisco, CA 94016"/>
    <n v="1"/>
    <n v="14.95"/>
    <x v="1"/>
    <n v="12"/>
  </r>
  <r>
    <n v="7333"/>
    <n v="148214"/>
    <x v="9"/>
    <n v="1"/>
    <n v="600"/>
    <x v="108991"/>
    <s v="54 Washington St, Austin, TX 73301"/>
    <n v="1"/>
    <n v="600"/>
    <x v="7"/>
    <n v="9"/>
  </r>
  <r>
    <n v="7334"/>
    <n v="148215"/>
    <x v="13"/>
    <n v="1"/>
    <n v="700"/>
    <x v="107855"/>
    <s v="991 Jefferson St, Portland, OR 97035"/>
    <n v="1"/>
    <n v="700"/>
    <x v="3"/>
    <n v="11"/>
  </r>
  <r>
    <n v="7335"/>
    <n v="148216"/>
    <x v="10"/>
    <n v="2"/>
    <n v="11.99"/>
    <x v="107616"/>
    <s v="351 5th St, Seattle, WA 98101"/>
    <n v="1"/>
    <n v="23.98"/>
    <x v="8"/>
    <n v="14"/>
  </r>
  <r>
    <n v="7336"/>
    <n v="148217"/>
    <x v="11"/>
    <n v="1"/>
    <n v="150"/>
    <x v="105502"/>
    <s v="72 Center St, Portland, ME 04101"/>
    <n v="1"/>
    <n v="150"/>
    <x v="3"/>
    <n v="16"/>
  </r>
  <r>
    <n v="7337"/>
    <n v="148218"/>
    <x v="0"/>
    <n v="1"/>
    <n v="1700"/>
    <x v="108992"/>
    <s v="868 5th St, New York City, NY 10001"/>
    <n v="1"/>
    <n v="1700"/>
    <x v="0"/>
    <n v="16"/>
  </r>
  <r>
    <n v="7338"/>
    <n v="148219"/>
    <x v="2"/>
    <n v="1"/>
    <n v="11.95"/>
    <x v="108993"/>
    <s v="967 12th St, Seattle, WA 98101"/>
    <n v="1"/>
    <n v="11.95"/>
    <x v="8"/>
    <n v="19"/>
  </r>
  <r>
    <n v="7339"/>
    <n v="148220"/>
    <x v="8"/>
    <n v="1"/>
    <n v="14.95"/>
    <x v="108994"/>
    <s v="373 Wilson St, New York City, NY 10001"/>
    <n v="1"/>
    <n v="14.95"/>
    <x v="0"/>
    <n v="23"/>
  </r>
  <r>
    <n v="7340"/>
    <n v="148221"/>
    <x v="5"/>
    <n v="1"/>
    <n v="99.99"/>
    <x v="108995"/>
    <s v="590 Cedar St, San Francisco, CA 94016"/>
    <n v="1"/>
    <n v="99.99"/>
    <x v="1"/>
    <n v="8"/>
  </r>
  <r>
    <n v="7341"/>
    <n v="148222"/>
    <x v="11"/>
    <n v="1"/>
    <n v="150"/>
    <x v="108996"/>
    <s v="176 Willow St, Dallas, TX 75001"/>
    <n v="1"/>
    <n v="150"/>
    <x v="4"/>
    <n v="8"/>
  </r>
  <r>
    <n v="7342"/>
    <n v="148223"/>
    <x v="2"/>
    <n v="1"/>
    <n v="11.95"/>
    <x v="108997"/>
    <s v="374 Johnson St, San Francisco, CA 94016"/>
    <n v="1"/>
    <n v="11.95"/>
    <x v="1"/>
    <n v="11"/>
  </r>
  <r>
    <n v="7343"/>
    <n v="148224"/>
    <x v="5"/>
    <n v="1"/>
    <n v="99.99"/>
    <x v="108998"/>
    <s v="537 Sunset St, Atlanta, GA 30301"/>
    <n v="1"/>
    <n v="99.99"/>
    <x v="2"/>
    <n v="13"/>
  </r>
  <r>
    <n v="7344"/>
    <n v="148225"/>
    <x v="9"/>
    <n v="1"/>
    <n v="600"/>
    <x v="108999"/>
    <s v="577 Jackson St, San Francisco, CA 94016"/>
    <n v="1"/>
    <n v="600"/>
    <x v="1"/>
    <n v="14"/>
  </r>
  <r>
    <n v="7345"/>
    <n v="148226"/>
    <x v="11"/>
    <n v="1"/>
    <n v="150"/>
    <x v="109000"/>
    <s v="743 Hill St, Portland, OR 97035"/>
    <n v="1"/>
    <n v="150"/>
    <x v="3"/>
    <n v="13"/>
  </r>
  <r>
    <n v="7346"/>
    <n v="148227"/>
    <x v="10"/>
    <n v="1"/>
    <n v="11.99"/>
    <x v="107881"/>
    <s v="523 Church St, Los Angeles, CA 90001"/>
    <n v="1"/>
    <n v="11.99"/>
    <x v="5"/>
    <n v="17"/>
  </r>
  <r>
    <n v="7347"/>
    <n v="148228"/>
    <x v="15"/>
    <n v="1"/>
    <n v="379.99"/>
    <x v="109001"/>
    <s v="653 Hill St, Los Angeles, CA 90001"/>
    <n v="1"/>
    <n v="379.99"/>
    <x v="5"/>
    <n v="17"/>
  </r>
  <r>
    <n v="7348"/>
    <n v="148229"/>
    <x v="11"/>
    <n v="1"/>
    <n v="150"/>
    <x v="102883"/>
    <s v="810 Adams St, San Francisco, CA 94016"/>
    <n v="1"/>
    <n v="150"/>
    <x v="1"/>
    <n v="18"/>
  </r>
  <r>
    <n v="7349"/>
    <n v="148230"/>
    <x v="2"/>
    <n v="1"/>
    <n v="11.95"/>
    <x v="109002"/>
    <s v="861 14th St, Seattle, WA 98101"/>
    <n v="1"/>
    <n v="11.95"/>
    <x v="8"/>
    <n v="4"/>
  </r>
  <r>
    <n v="7350"/>
    <n v="148231"/>
    <x v="13"/>
    <n v="1"/>
    <n v="700"/>
    <x v="109003"/>
    <s v="204 2nd St, Boston, MA 02215"/>
    <n v="1"/>
    <n v="700"/>
    <x v="6"/>
    <n v="20"/>
  </r>
  <r>
    <n v="7351"/>
    <n v="148232"/>
    <x v="5"/>
    <n v="1"/>
    <n v="99.99"/>
    <x v="108823"/>
    <s v="209 Madison St, Boston, MA 02215"/>
    <n v="1"/>
    <n v="99.99"/>
    <x v="6"/>
    <n v="12"/>
  </r>
  <r>
    <n v="7352"/>
    <n v="148233"/>
    <x v="4"/>
    <n v="1"/>
    <n v="3.84"/>
    <x v="109004"/>
    <s v="217 West St, Boston, MA 02215"/>
    <n v="1"/>
    <n v="3.84"/>
    <x v="6"/>
    <n v="17"/>
  </r>
  <r>
    <n v="7353"/>
    <n v="148234"/>
    <x v="10"/>
    <n v="1"/>
    <n v="11.99"/>
    <x v="109005"/>
    <s v="787 Sunset St, Boston, MA 02215"/>
    <n v="1"/>
    <n v="11.99"/>
    <x v="6"/>
    <n v="18"/>
  </r>
  <r>
    <n v="7354"/>
    <n v="148235"/>
    <x v="6"/>
    <n v="1"/>
    <n v="2.99"/>
    <x v="102932"/>
    <s v="983 11th St, Los Angeles, CA 90001"/>
    <n v="1"/>
    <n v="2.99"/>
    <x v="5"/>
    <n v="21"/>
  </r>
  <r>
    <n v="7355"/>
    <n v="148236"/>
    <x v="5"/>
    <n v="1"/>
    <n v="99.99"/>
    <x v="109006"/>
    <s v="962 2nd St, Atlanta, GA 30301"/>
    <n v="1"/>
    <n v="99.99"/>
    <x v="2"/>
    <n v="19"/>
  </r>
  <r>
    <n v="7356"/>
    <n v="148237"/>
    <x v="7"/>
    <n v="1"/>
    <n v="999.99"/>
    <x v="109007"/>
    <s v="330 Lincoln St, Boston, MA 02215"/>
    <n v="1"/>
    <n v="999.99"/>
    <x v="6"/>
    <n v="7"/>
  </r>
  <r>
    <n v="7357"/>
    <n v="148238"/>
    <x v="6"/>
    <n v="1"/>
    <n v="2.99"/>
    <x v="106889"/>
    <s v="133 Jefferson St, Austin, TX 73301"/>
    <n v="1"/>
    <n v="2.99"/>
    <x v="7"/>
    <n v="14"/>
  </r>
  <r>
    <n v="7358"/>
    <n v="148239"/>
    <x v="0"/>
    <n v="1"/>
    <n v="1700"/>
    <x v="109008"/>
    <s v="541 13th St, San Francisco, CA 94016"/>
    <n v="1"/>
    <n v="1700"/>
    <x v="1"/>
    <n v="21"/>
  </r>
  <r>
    <n v="7359"/>
    <n v="148240"/>
    <x v="6"/>
    <n v="1"/>
    <n v="2.99"/>
    <x v="109009"/>
    <s v="309 River St, Dallas, TX 75001"/>
    <n v="1"/>
    <n v="2.99"/>
    <x v="4"/>
    <n v="10"/>
  </r>
  <r>
    <n v="7360"/>
    <n v="148241"/>
    <x v="11"/>
    <n v="1"/>
    <n v="150"/>
    <x v="109010"/>
    <s v="40 Spruce St, Boston, MA 02215"/>
    <n v="1"/>
    <n v="150"/>
    <x v="6"/>
    <n v="16"/>
  </r>
  <r>
    <n v="7361"/>
    <n v="148242"/>
    <x v="4"/>
    <n v="1"/>
    <n v="3.84"/>
    <x v="109011"/>
    <s v="634 Elm St, San Francisco, CA 94016"/>
    <n v="1"/>
    <n v="3.84"/>
    <x v="1"/>
    <n v="18"/>
  </r>
  <r>
    <n v="7362"/>
    <n v="148243"/>
    <x v="4"/>
    <n v="1"/>
    <n v="3.84"/>
    <x v="107674"/>
    <s v="575 Chestnut St, Boston, MA 02215"/>
    <n v="1"/>
    <n v="3.84"/>
    <x v="6"/>
    <n v="22"/>
  </r>
  <r>
    <n v="7363"/>
    <n v="148244"/>
    <x v="5"/>
    <n v="1"/>
    <n v="99.99"/>
    <x v="105256"/>
    <s v="38 Pine St, Dallas, TX 75001"/>
    <n v="1"/>
    <n v="99.99"/>
    <x v="4"/>
    <n v="11"/>
  </r>
  <r>
    <n v="7364"/>
    <n v="148245"/>
    <x v="4"/>
    <n v="2"/>
    <n v="3.84"/>
    <x v="109012"/>
    <s v="307 North St, Los Angeles, CA 90001"/>
    <n v="1"/>
    <n v="7.68"/>
    <x v="5"/>
    <n v="20"/>
  </r>
  <r>
    <n v="7365"/>
    <n v="148246"/>
    <x v="4"/>
    <n v="1"/>
    <n v="3.84"/>
    <x v="109013"/>
    <s v="16 Adams St, Seattle, WA 98101"/>
    <n v="1"/>
    <n v="3.84"/>
    <x v="8"/>
    <n v="22"/>
  </r>
  <r>
    <n v="7366"/>
    <n v="148247"/>
    <x v="4"/>
    <n v="1"/>
    <n v="3.84"/>
    <x v="107626"/>
    <s v="422 Meadow St, Dallas, TX 75001"/>
    <n v="1"/>
    <n v="3.84"/>
    <x v="4"/>
    <n v="19"/>
  </r>
  <r>
    <n v="7367"/>
    <n v="148248"/>
    <x v="15"/>
    <n v="1"/>
    <n v="379.99"/>
    <x v="109014"/>
    <s v="52 North St, New York City, NY 10001"/>
    <n v="1"/>
    <n v="379.99"/>
    <x v="0"/>
    <n v="12"/>
  </r>
  <r>
    <n v="7368"/>
    <n v="148249"/>
    <x v="15"/>
    <n v="1"/>
    <n v="379.99"/>
    <x v="109015"/>
    <s v="906 Chestnut St, Los Angeles, CA 90001"/>
    <n v="1"/>
    <n v="379.99"/>
    <x v="5"/>
    <n v="13"/>
  </r>
  <r>
    <n v="7369"/>
    <n v="148250"/>
    <x v="5"/>
    <n v="1"/>
    <n v="99.99"/>
    <x v="109016"/>
    <s v="771 River St, San Francisco, CA 94016"/>
    <n v="1"/>
    <n v="99.99"/>
    <x v="1"/>
    <n v="18"/>
  </r>
  <r>
    <n v="7370"/>
    <n v="148251"/>
    <x v="3"/>
    <n v="1"/>
    <n v="149.99"/>
    <x v="109017"/>
    <s v="469 Center St, Atlanta, GA 30301"/>
    <n v="1"/>
    <n v="149.99"/>
    <x v="2"/>
    <n v="19"/>
  </r>
  <r>
    <n v="7371"/>
    <n v="148252"/>
    <x v="10"/>
    <n v="1"/>
    <n v="11.99"/>
    <x v="109018"/>
    <s v="770 9th St, San Francisco, CA 94016"/>
    <n v="1"/>
    <n v="11.99"/>
    <x v="1"/>
    <n v="23"/>
  </r>
  <r>
    <n v="7372"/>
    <n v="148253"/>
    <x v="2"/>
    <n v="1"/>
    <n v="11.95"/>
    <x v="104244"/>
    <s v="35 6th St, Los Angeles, CA 90001"/>
    <n v="1"/>
    <n v="11.95"/>
    <x v="5"/>
    <n v="16"/>
  </r>
  <r>
    <n v="7373"/>
    <n v="148254"/>
    <x v="9"/>
    <n v="1"/>
    <n v="600"/>
    <x v="109019"/>
    <s v="784 12th St, Portland, OR 97035"/>
    <n v="1"/>
    <n v="600"/>
    <x v="3"/>
    <n v="11"/>
  </r>
  <r>
    <n v="7374"/>
    <n v="148254"/>
    <x v="2"/>
    <n v="1"/>
    <n v="11.95"/>
    <x v="109019"/>
    <s v="784 12th St, Portland, OR 97035"/>
    <n v="1"/>
    <n v="11.95"/>
    <x v="3"/>
    <n v="11"/>
  </r>
  <r>
    <n v="7375"/>
    <n v="148255"/>
    <x v="8"/>
    <n v="1"/>
    <n v="14.95"/>
    <x v="106917"/>
    <s v="509 Hill St, New York City, NY 10001"/>
    <n v="1"/>
    <n v="14.95"/>
    <x v="0"/>
    <n v="22"/>
  </r>
  <r>
    <n v="7376"/>
    <n v="148256"/>
    <x v="4"/>
    <n v="1"/>
    <n v="3.84"/>
    <x v="105828"/>
    <s v="403 Forest St, Atlanta, GA 30301"/>
    <n v="1"/>
    <n v="3.84"/>
    <x v="2"/>
    <n v="16"/>
  </r>
  <r>
    <n v="7377"/>
    <n v="148257"/>
    <x v="8"/>
    <n v="1"/>
    <n v="14.95"/>
    <x v="109020"/>
    <s v="819 13th St, Los Angeles, CA 90001"/>
    <n v="1"/>
    <n v="14.95"/>
    <x v="5"/>
    <n v="16"/>
  </r>
  <r>
    <n v="7378"/>
    <n v="148258"/>
    <x v="9"/>
    <n v="1"/>
    <n v="600"/>
    <x v="109021"/>
    <s v="787 11th St, San Francisco, CA 94016"/>
    <n v="1"/>
    <n v="600"/>
    <x v="1"/>
    <n v="16"/>
  </r>
  <r>
    <n v="7379"/>
    <n v="148259"/>
    <x v="6"/>
    <n v="1"/>
    <n v="2.99"/>
    <x v="103912"/>
    <s v="660 10th St, Portland, OR 97035"/>
    <n v="1"/>
    <n v="2.99"/>
    <x v="3"/>
    <n v="16"/>
  </r>
  <r>
    <n v="7380"/>
    <n v="148260"/>
    <x v="3"/>
    <n v="1"/>
    <n v="149.99"/>
    <x v="105771"/>
    <s v="494 Hill St, Austin, TX 73301"/>
    <n v="1"/>
    <n v="149.99"/>
    <x v="7"/>
    <n v="16"/>
  </r>
  <r>
    <n v="7381"/>
    <n v="148261"/>
    <x v="6"/>
    <n v="1"/>
    <n v="2.99"/>
    <x v="107834"/>
    <s v="356 Pine St, Boston, MA 02215"/>
    <n v="1"/>
    <n v="2.99"/>
    <x v="6"/>
    <n v="10"/>
  </r>
  <r>
    <n v="7382"/>
    <n v="148262"/>
    <x v="2"/>
    <n v="1"/>
    <n v="11.95"/>
    <x v="109022"/>
    <s v="198 Walnut St, San Francisco, CA 94016"/>
    <n v="1"/>
    <n v="11.95"/>
    <x v="1"/>
    <n v="20"/>
  </r>
  <r>
    <n v="7383"/>
    <n v="148263"/>
    <x v="6"/>
    <n v="1"/>
    <n v="2.99"/>
    <x v="105326"/>
    <s v="456 West St, New York City, NY 10001"/>
    <n v="1"/>
    <n v="2.99"/>
    <x v="0"/>
    <n v="18"/>
  </r>
  <r>
    <n v="7384"/>
    <n v="148264"/>
    <x v="6"/>
    <n v="1"/>
    <n v="2.99"/>
    <x v="109023"/>
    <s v="230 Johnson St, Atlanta, GA 30301"/>
    <n v="1"/>
    <n v="2.99"/>
    <x v="2"/>
    <n v="16"/>
  </r>
  <r>
    <n v="7385"/>
    <n v="148265"/>
    <x v="5"/>
    <n v="1"/>
    <n v="99.99"/>
    <x v="109024"/>
    <s v="451 Johnson St, Seattle, WA 98101"/>
    <n v="1"/>
    <n v="99.99"/>
    <x v="8"/>
    <n v="13"/>
  </r>
  <r>
    <n v="7386"/>
    <n v="148266"/>
    <x v="11"/>
    <n v="1"/>
    <n v="150"/>
    <x v="109025"/>
    <s v="927 Cedar St, New York City, NY 10001"/>
    <n v="1"/>
    <n v="150"/>
    <x v="0"/>
    <n v="15"/>
  </r>
  <r>
    <n v="7387"/>
    <n v="148267"/>
    <x v="8"/>
    <n v="1"/>
    <n v="14.95"/>
    <x v="109026"/>
    <s v="537 12th St, Los Angeles, CA 90001"/>
    <n v="1"/>
    <n v="14.95"/>
    <x v="5"/>
    <n v="7"/>
  </r>
  <r>
    <n v="7388"/>
    <n v="148268"/>
    <x v="15"/>
    <n v="1"/>
    <n v="379.99"/>
    <x v="109027"/>
    <s v="379 Sunset St, San Francisco, CA 94016"/>
    <n v="1"/>
    <n v="379.99"/>
    <x v="1"/>
    <n v="21"/>
  </r>
  <r>
    <n v="7389"/>
    <n v="148269"/>
    <x v="11"/>
    <n v="1"/>
    <n v="150"/>
    <x v="106652"/>
    <s v="320 Center St, Los Angeles, CA 90001"/>
    <n v="1"/>
    <n v="150"/>
    <x v="5"/>
    <n v="21"/>
  </r>
  <r>
    <n v="7390"/>
    <n v="148270"/>
    <x v="8"/>
    <n v="1"/>
    <n v="14.95"/>
    <x v="109028"/>
    <s v="284 South St, Los Angeles, CA 90001"/>
    <n v="1"/>
    <n v="14.95"/>
    <x v="5"/>
    <n v="11"/>
  </r>
  <r>
    <n v="7391"/>
    <n v="148271"/>
    <x v="6"/>
    <n v="1"/>
    <n v="2.99"/>
    <x v="109029"/>
    <s v="576 5th St, Atlanta, GA 30301"/>
    <n v="1"/>
    <n v="2.99"/>
    <x v="2"/>
    <n v="12"/>
  </r>
  <r>
    <n v="7392"/>
    <n v="148272"/>
    <x v="1"/>
    <n v="1"/>
    <n v="600"/>
    <x v="109030"/>
    <s v="594 9th St, Boston, MA 02215"/>
    <n v="1"/>
    <n v="600"/>
    <x v="6"/>
    <n v="12"/>
  </r>
  <r>
    <n v="7393"/>
    <n v="148273"/>
    <x v="15"/>
    <n v="1"/>
    <n v="379.99"/>
    <x v="109031"/>
    <s v="510 Lake St, Dallas, TX 75001"/>
    <n v="1"/>
    <n v="379.99"/>
    <x v="4"/>
    <n v="13"/>
  </r>
  <r>
    <n v="7394"/>
    <n v="148274"/>
    <x v="8"/>
    <n v="1"/>
    <n v="14.95"/>
    <x v="109032"/>
    <s v="218 10th St, San Francisco, CA 94016"/>
    <n v="1"/>
    <n v="14.95"/>
    <x v="1"/>
    <n v="22"/>
  </r>
  <r>
    <n v="7395"/>
    <n v="148275"/>
    <x v="8"/>
    <n v="1"/>
    <n v="14.95"/>
    <x v="109033"/>
    <s v="38 Cedar St, New York City, NY 10001"/>
    <n v="1"/>
    <n v="14.95"/>
    <x v="0"/>
    <n v="12"/>
  </r>
  <r>
    <n v="7396"/>
    <n v="148275"/>
    <x v="14"/>
    <n v="1"/>
    <n v="109.99"/>
    <x v="109033"/>
    <s v="38 Cedar St, New York City, NY 10001"/>
    <n v="1"/>
    <n v="109.99"/>
    <x v="0"/>
    <n v="12"/>
  </r>
  <r>
    <n v="7397"/>
    <n v="148276"/>
    <x v="9"/>
    <n v="1"/>
    <n v="600"/>
    <x v="109034"/>
    <s v="291 Lincoln St, Portland, OR 97035"/>
    <n v="1"/>
    <n v="600"/>
    <x v="3"/>
    <n v="10"/>
  </r>
  <r>
    <n v="7398"/>
    <n v="148277"/>
    <x v="8"/>
    <n v="1"/>
    <n v="14.95"/>
    <x v="109035"/>
    <s v="54 Willow St, Dallas, TX 75001"/>
    <n v="1"/>
    <n v="14.95"/>
    <x v="4"/>
    <n v="16"/>
  </r>
  <r>
    <n v="7399"/>
    <n v="148278"/>
    <x v="6"/>
    <n v="2"/>
    <n v="2.99"/>
    <x v="109036"/>
    <s v="576 Walnut St, Austin, TX 73301"/>
    <n v="1"/>
    <n v="5.98"/>
    <x v="7"/>
    <n v="12"/>
  </r>
  <r>
    <n v="7400"/>
    <n v="148279"/>
    <x v="11"/>
    <n v="1"/>
    <n v="150"/>
    <x v="109037"/>
    <s v="812 Maple St, San Francisco, CA 94016"/>
    <n v="1"/>
    <n v="150"/>
    <x v="1"/>
    <n v="11"/>
  </r>
  <r>
    <n v="7401"/>
    <n v="148280"/>
    <x v="2"/>
    <n v="1"/>
    <n v="11.95"/>
    <x v="109038"/>
    <s v="415 Johnson St, Atlanta, GA 30301"/>
    <n v="1"/>
    <n v="11.95"/>
    <x v="2"/>
    <n v="12"/>
  </r>
  <r>
    <n v="7402"/>
    <n v="148281"/>
    <x v="7"/>
    <n v="1"/>
    <n v="999.99"/>
    <x v="109039"/>
    <s v="961 13th St, Los Angeles, CA 90001"/>
    <n v="1"/>
    <n v="999.99"/>
    <x v="5"/>
    <n v="20"/>
  </r>
  <r>
    <n v="7403"/>
    <n v="148282"/>
    <x v="9"/>
    <n v="1"/>
    <n v="600"/>
    <x v="109040"/>
    <s v="960 Forest St, Dallas, TX 75001"/>
    <n v="1"/>
    <n v="600"/>
    <x v="4"/>
    <n v="11"/>
  </r>
  <r>
    <n v="7404"/>
    <n v="148283"/>
    <x v="10"/>
    <n v="1"/>
    <n v="11.99"/>
    <x v="109041"/>
    <s v="864 North St, Boston, MA 02215"/>
    <n v="1"/>
    <n v="11.99"/>
    <x v="6"/>
    <n v="18"/>
  </r>
  <r>
    <n v="7405"/>
    <n v="148284"/>
    <x v="8"/>
    <n v="1"/>
    <n v="14.95"/>
    <x v="109042"/>
    <s v="719 10th St, San Francisco, CA 94016"/>
    <n v="1"/>
    <n v="14.95"/>
    <x v="1"/>
    <n v="8"/>
  </r>
  <r>
    <n v="7406"/>
    <n v="148285"/>
    <x v="4"/>
    <n v="2"/>
    <n v="3.84"/>
    <x v="109043"/>
    <s v="269 Park St, Portland, ME 04101"/>
    <n v="1"/>
    <n v="7.68"/>
    <x v="3"/>
    <n v="8"/>
  </r>
  <r>
    <n v="7407"/>
    <n v="148286"/>
    <x v="15"/>
    <n v="1"/>
    <n v="379.99"/>
    <x v="109044"/>
    <s v="587 Sunset St, Boston, MA 02215"/>
    <n v="1"/>
    <n v="379.99"/>
    <x v="6"/>
    <n v="18"/>
  </r>
  <r>
    <n v="7408"/>
    <n v="148287"/>
    <x v="8"/>
    <n v="1"/>
    <n v="14.95"/>
    <x v="109045"/>
    <s v="598 Washington St, Boston, MA 02215"/>
    <n v="1"/>
    <n v="14.95"/>
    <x v="6"/>
    <n v="13"/>
  </r>
  <r>
    <n v="7409"/>
    <n v="148288"/>
    <x v="6"/>
    <n v="1"/>
    <n v="2.99"/>
    <x v="102926"/>
    <s v="986 7th St, New York City, NY 10001"/>
    <n v="1"/>
    <n v="2.99"/>
    <x v="0"/>
    <n v="19"/>
  </r>
  <r>
    <n v="7410"/>
    <n v="148289"/>
    <x v="10"/>
    <n v="1"/>
    <n v="11.99"/>
    <x v="109046"/>
    <s v="880 Willow St, San Francisco, CA 94016"/>
    <n v="1"/>
    <n v="11.99"/>
    <x v="1"/>
    <n v="12"/>
  </r>
  <r>
    <n v="7411"/>
    <n v="148290"/>
    <x v="11"/>
    <n v="1"/>
    <n v="150"/>
    <x v="109047"/>
    <s v="536 Adams St, Los Angeles, CA 90001"/>
    <n v="1"/>
    <n v="150"/>
    <x v="5"/>
    <n v="9"/>
  </r>
  <r>
    <n v="7412"/>
    <n v="148291"/>
    <x v="17"/>
    <n v="1"/>
    <n v="389.99"/>
    <x v="109048"/>
    <s v="210 5th St, Austin, TX 73301"/>
    <n v="1"/>
    <n v="389.99"/>
    <x v="7"/>
    <n v="18"/>
  </r>
  <r>
    <n v="7413"/>
    <n v="148292"/>
    <x v="10"/>
    <n v="1"/>
    <n v="11.99"/>
    <x v="109049"/>
    <s v="950 Hickory St, New York City, NY 10001"/>
    <n v="1"/>
    <n v="11.99"/>
    <x v="0"/>
    <n v="18"/>
  </r>
  <r>
    <n v="7414"/>
    <n v="148293"/>
    <x v="3"/>
    <n v="1"/>
    <n v="149.99"/>
    <x v="109050"/>
    <s v="670 River St, Los Angeles, CA 90001"/>
    <n v="1"/>
    <n v="149.99"/>
    <x v="5"/>
    <n v="22"/>
  </r>
  <r>
    <n v="7415"/>
    <n v="148294"/>
    <x v="11"/>
    <n v="1"/>
    <n v="150"/>
    <x v="109051"/>
    <s v="665 7th St, New York City, NY 10001"/>
    <n v="1"/>
    <n v="150"/>
    <x v="0"/>
    <n v="12"/>
  </r>
  <r>
    <n v="7416"/>
    <n v="148295"/>
    <x v="4"/>
    <n v="1"/>
    <n v="3.84"/>
    <x v="107188"/>
    <s v="191 Chestnut St, Austin, TX 73301"/>
    <n v="1"/>
    <n v="3.84"/>
    <x v="7"/>
    <n v="16"/>
  </r>
  <r>
    <n v="7417"/>
    <n v="148296"/>
    <x v="13"/>
    <n v="1"/>
    <n v="700"/>
    <x v="109052"/>
    <s v="55 2nd St, San Francisco, CA 94016"/>
    <n v="1"/>
    <n v="700"/>
    <x v="1"/>
    <n v="9"/>
  </r>
  <r>
    <n v="7418"/>
    <n v="148296"/>
    <x v="8"/>
    <n v="1"/>
    <n v="14.95"/>
    <x v="109052"/>
    <s v="55 2nd St, San Francisco, CA 94016"/>
    <n v="1"/>
    <n v="14.95"/>
    <x v="1"/>
    <n v="9"/>
  </r>
  <r>
    <n v="7419"/>
    <n v="148297"/>
    <x v="2"/>
    <n v="1"/>
    <n v="11.95"/>
    <x v="109053"/>
    <s v="668 River St, Boston, MA 02215"/>
    <n v="1"/>
    <n v="11.95"/>
    <x v="6"/>
    <n v="19"/>
  </r>
  <r>
    <n v="7420"/>
    <n v="148298"/>
    <x v="3"/>
    <n v="1"/>
    <n v="149.99"/>
    <x v="109054"/>
    <s v="675 2nd St, Boston, MA 02215"/>
    <n v="1"/>
    <n v="149.99"/>
    <x v="6"/>
    <n v="12"/>
  </r>
  <r>
    <n v="7421"/>
    <n v="148299"/>
    <x v="5"/>
    <n v="1"/>
    <n v="99.99"/>
    <x v="103276"/>
    <s v="539 13th St, San Francisco, CA 94016"/>
    <n v="1"/>
    <n v="99.99"/>
    <x v="1"/>
    <n v="19"/>
  </r>
  <r>
    <n v="7422"/>
    <n v="148300"/>
    <x v="6"/>
    <n v="4"/>
    <n v="2.99"/>
    <x v="102939"/>
    <s v="464 Dogwood St, New York City, NY 10001"/>
    <n v="1"/>
    <n v="11.96"/>
    <x v="0"/>
    <n v="15"/>
  </r>
  <r>
    <n v="7423"/>
    <n v="148301"/>
    <x v="4"/>
    <n v="2"/>
    <n v="3.84"/>
    <x v="109055"/>
    <s v="457 2nd St, Boston, MA 02215"/>
    <n v="1"/>
    <n v="7.68"/>
    <x v="6"/>
    <n v="22"/>
  </r>
  <r>
    <n v="7424"/>
    <n v="148302"/>
    <x v="10"/>
    <n v="1"/>
    <n v="11.99"/>
    <x v="108743"/>
    <s v="866 Forest St, San Francisco, CA 94016"/>
    <n v="1"/>
    <n v="11.99"/>
    <x v="1"/>
    <n v="13"/>
  </r>
  <r>
    <n v="7425"/>
    <n v="148303"/>
    <x v="10"/>
    <n v="1"/>
    <n v="11.99"/>
    <x v="109056"/>
    <s v="455 Center St, San Francisco, CA 94016"/>
    <n v="1"/>
    <n v="11.99"/>
    <x v="1"/>
    <n v="20"/>
  </r>
  <r>
    <n v="7426"/>
    <n v="148304"/>
    <x v="8"/>
    <n v="1"/>
    <n v="14.95"/>
    <x v="106215"/>
    <s v="71 Lincoln St, Boston, MA 02215"/>
    <n v="1"/>
    <n v="14.95"/>
    <x v="6"/>
    <n v="21"/>
  </r>
  <r>
    <n v="7427"/>
    <n v="148305"/>
    <x v="10"/>
    <n v="1"/>
    <n v="11.99"/>
    <x v="109057"/>
    <s v="233 9th St, New York City, NY 10001"/>
    <n v="1"/>
    <n v="11.99"/>
    <x v="0"/>
    <n v="15"/>
  </r>
  <r>
    <n v="7428"/>
    <n v="148306"/>
    <x v="8"/>
    <n v="1"/>
    <n v="14.95"/>
    <x v="106559"/>
    <s v="101 6th St, Boston, MA 02215"/>
    <n v="1"/>
    <n v="14.95"/>
    <x v="6"/>
    <n v="20"/>
  </r>
  <r>
    <n v="7429"/>
    <n v="148307"/>
    <x v="5"/>
    <n v="1"/>
    <n v="99.99"/>
    <x v="109058"/>
    <s v="848 Jackson St, New York City, NY 10001"/>
    <n v="1"/>
    <n v="99.99"/>
    <x v="0"/>
    <n v="21"/>
  </r>
  <r>
    <n v="7430"/>
    <n v="148308"/>
    <x v="1"/>
    <n v="1"/>
    <n v="600"/>
    <x v="109059"/>
    <s v="871 Chestnut St, New York City, NY 10001"/>
    <n v="1"/>
    <n v="600"/>
    <x v="0"/>
    <n v="20"/>
  </r>
  <r>
    <n v="7431"/>
    <n v="148309"/>
    <x v="15"/>
    <n v="1"/>
    <n v="379.99"/>
    <x v="107906"/>
    <s v="418 Willow St, Dallas, TX 75001"/>
    <n v="1"/>
    <n v="379.99"/>
    <x v="4"/>
    <n v="14"/>
  </r>
  <r>
    <n v="7432"/>
    <n v="148310"/>
    <x v="5"/>
    <n v="1"/>
    <n v="99.99"/>
    <x v="109060"/>
    <s v="359 Lake St, Seattle, WA 98101"/>
    <n v="1"/>
    <n v="99.99"/>
    <x v="8"/>
    <n v="12"/>
  </r>
  <r>
    <n v="7433"/>
    <n v="148311"/>
    <x v="3"/>
    <n v="1"/>
    <n v="149.99"/>
    <x v="109061"/>
    <s v="968 Forest St, San Francisco, CA 94016"/>
    <n v="1"/>
    <n v="149.99"/>
    <x v="1"/>
    <n v="9"/>
  </r>
  <r>
    <n v="7434"/>
    <n v="148312"/>
    <x v="10"/>
    <n v="1"/>
    <n v="11.99"/>
    <x v="109062"/>
    <s v="171 6th St, Atlanta, GA 30301"/>
    <n v="1"/>
    <n v="11.99"/>
    <x v="2"/>
    <n v="19"/>
  </r>
  <r>
    <n v="7435"/>
    <n v="148313"/>
    <x v="2"/>
    <n v="1"/>
    <n v="11.95"/>
    <x v="109063"/>
    <s v="392 Hickory St, Los Angeles, CA 90001"/>
    <n v="1"/>
    <n v="11.95"/>
    <x v="5"/>
    <n v="21"/>
  </r>
  <r>
    <n v="7436"/>
    <n v="148314"/>
    <x v="16"/>
    <n v="1"/>
    <n v="300"/>
    <x v="109064"/>
    <s v="772 Lakeview St, Dallas, TX 75001"/>
    <n v="1"/>
    <n v="300"/>
    <x v="4"/>
    <n v="13"/>
  </r>
  <r>
    <n v="7437"/>
    <n v="148315"/>
    <x v="2"/>
    <n v="1"/>
    <n v="11.95"/>
    <x v="109065"/>
    <s v="438 Cherry St, Portland, ME 04101"/>
    <n v="1"/>
    <n v="11.95"/>
    <x v="3"/>
    <n v="20"/>
  </r>
  <r>
    <n v="7438"/>
    <n v="148316"/>
    <x v="8"/>
    <n v="1"/>
    <n v="14.95"/>
    <x v="109066"/>
    <s v="828 4th St, San Francisco, CA 94016"/>
    <n v="1"/>
    <n v="14.95"/>
    <x v="1"/>
    <n v="15"/>
  </r>
  <r>
    <n v="7439"/>
    <n v="148317"/>
    <x v="13"/>
    <n v="1"/>
    <n v="700"/>
    <x v="109067"/>
    <s v="933 Forest St, San Francisco, CA 94016"/>
    <n v="1"/>
    <n v="700"/>
    <x v="1"/>
    <n v="21"/>
  </r>
  <r>
    <n v="7440"/>
    <n v="148318"/>
    <x v="8"/>
    <n v="1"/>
    <n v="14.95"/>
    <x v="106367"/>
    <s v="159 1st St, Los Angeles, CA 90001"/>
    <n v="1"/>
    <n v="14.95"/>
    <x v="5"/>
    <n v="7"/>
  </r>
  <r>
    <n v="7441"/>
    <n v="148319"/>
    <x v="2"/>
    <n v="1"/>
    <n v="11.95"/>
    <x v="109068"/>
    <s v="561 Lake St, San Francisco, CA 94016"/>
    <n v="1"/>
    <n v="11.95"/>
    <x v="1"/>
    <n v="13"/>
  </r>
  <r>
    <n v="7442"/>
    <n v="148320"/>
    <x v="3"/>
    <n v="1"/>
    <n v="149.99"/>
    <x v="109069"/>
    <s v="277 2nd St, Atlanta, GA 30301"/>
    <n v="1"/>
    <n v="149.99"/>
    <x v="2"/>
    <n v="10"/>
  </r>
  <r>
    <n v="7443"/>
    <n v="148321"/>
    <x v="4"/>
    <n v="1"/>
    <n v="3.84"/>
    <x v="109070"/>
    <s v="440 River St, Dallas, TX 75001"/>
    <n v="1"/>
    <n v="3.84"/>
    <x v="4"/>
    <n v="8"/>
  </r>
  <r>
    <n v="7444"/>
    <n v="148322"/>
    <x v="10"/>
    <n v="1"/>
    <n v="11.99"/>
    <x v="109071"/>
    <s v="893 5th St, Los Angeles, CA 90001"/>
    <n v="1"/>
    <n v="11.99"/>
    <x v="5"/>
    <n v="14"/>
  </r>
  <r>
    <n v="7445"/>
    <n v="148323"/>
    <x v="2"/>
    <n v="1"/>
    <n v="11.95"/>
    <x v="105088"/>
    <s v="421 Johnson St, San Francisco, CA 94016"/>
    <n v="1"/>
    <n v="11.95"/>
    <x v="1"/>
    <n v="19"/>
  </r>
  <r>
    <n v="7446"/>
    <n v="148324"/>
    <x v="11"/>
    <n v="1"/>
    <n v="150"/>
    <x v="109072"/>
    <s v="955 9th St, San Francisco, CA 94016"/>
    <n v="1"/>
    <n v="150"/>
    <x v="1"/>
    <n v="22"/>
  </r>
  <r>
    <n v="7447"/>
    <n v="148324"/>
    <x v="13"/>
    <n v="1"/>
    <n v="700"/>
    <x v="109072"/>
    <s v="955 9th St, San Francisco, CA 94016"/>
    <n v="1"/>
    <n v="700"/>
    <x v="1"/>
    <n v="22"/>
  </r>
  <r>
    <n v="7448"/>
    <n v="148325"/>
    <x v="11"/>
    <n v="1"/>
    <n v="150"/>
    <x v="109073"/>
    <s v="187 7th St, Atlanta, GA 30301"/>
    <n v="1"/>
    <n v="150"/>
    <x v="2"/>
    <n v="18"/>
  </r>
  <r>
    <n v="7449"/>
    <n v="148326"/>
    <x v="11"/>
    <n v="1"/>
    <n v="150"/>
    <x v="109074"/>
    <s v="135 North St, Atlanta, GA 30301"/>
    <n v="1"/>
    <n v="150"/>
    <x v="2"/>
    <n v="12"/>
  </r>
  <r>
    <n v="7450"/>
    <n v="148327"/>
    <x v="5"/>
    <n v="1"/>
    <n v="99.99"/>
    <x v="108276"/>
    <s v="61 Dogwood St, Seattle, WA 98101"/>
    <n v="1"/>
    <n v="99.99"/>
    <x v="8"/>
    <n v="18"/>
  </r>
  <r>
    <n v="7451"/>
    <n v="148328"/>
    <x v="11"/>
    <n v="1"/>
    <n v="150"/>
    <x v="104658"/>
    <s v="670 River St, Los Angeles, CA 90001"/>
    <n v="1"/>
    <n v="150"/>
    <x v="5"/>
    <n v="22"/>
  </r>
  <r>
    <n v="7452"/>
    <n v="148329"/>
    <x v="2"/>
    <n v="1"/>
    <n v="11.95"/>
    <x v="109075"/>
    <s v="15 Sunset St, New York City, NY 10001"/>
    <n v="1"/>
    <n v="11.95"/>
    <x v="0"/>
    <n v="20"/>
  </r>
  <r>
    <n v="7453"/>
    <n v="148330"/>
    <x v="4"/>
    <n v="1"/>
    <n v="3.84"/>
    <x v="109076"/>
    <s v="267 Lake St, Los Angeles, CA 90001"/>
    <n v="1"/>
    <n v="3.84"/>
    <x v="5"/>
    <n v="19"/>
  </r>
  <r>
    <n v="7454"/>
    <n v="148331"/>
    <x v="10"/>
    <n v="1"/>
    <n v="11.99"/>
    <x v="109077"/>
    <s v="761 Walnut St, San Francisco, CA 94016"/>
    <n v="1"/>
    <n v="11.99"/>
    <x v="1"/>
    <n v="11"/>
  </r>
  <r>
    <n v="7455"/>
    <n v="148332"/>
    <x v="8"/>
    <n v="1"/>
    <n v="14.95"/>
    <x v="109078"/>
    <s v="427 Main St, Austin, TX 73301"/>
    <n v="1"/>
    <n v="14.95"/>
    <x v="7"/>
    <n v="18"/>
  </r>
  <r>
    <n v="7456"/>
    <n v="148333"/>
    <x v="3"/>
    <n v="1"/>
    <n v="149.99"/>
    <x v="109079"/>
    <s v="296 Walnut St, San Francisco, CA 94016"/>
    <n v="1"/>
    <n v="149.99"/>
    <x v="1"/>
    <n v="21"/>
  </r>
  <r>
    <n v="7457"/>
    <n v="148334"/>
    <x v="9"/>
    <n v="1"/>
    <n v="600"/>
    <x v="109080"/>
    <s v="930 4th St, San Francisco, CA 94016"/>
    <n v="1"/>
    <n v="600"/>
    <x v="1"/>
    <n v="15"/>
  </r>
  <r>
    <n v="7458"/>
    <n v="148335"/>
    <x v="13"/>
    <n v="1"/>
    <n v="700"/>
    <x v="103625"/>
    <s v="696 Main St, Boston, MA 02215"/>
    <n v="1"/>
    <n v="700"/>
    <x v="6"/>
    <n v="16"/>
  </r>
  <r>
    <n v="7459"/>
    <n v="148336"/>
    <x v="6"/>
    <n v="2"/>
    <n v="2.99"/>
    <x v="109081"/>
    <s v="867 Main St, Los Angeles, CA 90001"/>
    <n v="1"/>
    <n v="5.98"/>
    <x v="5"/>
    <n v="9"/>
  </r>
  <r>
    <n v="7460"/>
    <n v="148337"/>
    <x v="11"/>
    <n v="1"/>
    <n v="150"/>
    <x v="109082"/>
    <s v="53 Madison St, Los Angeles, CA 90001"/>
    <n v="1"/>
    <n v="150"/>
    <x v="5"/>
    <n v="21"/>
  </r>
  <r>
    <n v="7461"/>
    <n v="148338"/>
    <x v="10"/>
    <n v="1"/>
    <n v="11.99"/>
    <x v="103720"/>
    <s v="811 Highland St, Boston, MA 02215"/>
    <n v="1"/>
    <n v="11.99"/>
    <x v="6"/>
    <n v="20"/>
  </r>
  <r>
    <n v="7462"/>
    <n v="148339"/>
    <x v="3"/>
    <n v="1"/>
    <n v="149.99"/>
    <x v="109083"/>
    <s v="845 Meadow St, Austin, TX 73301"/>
    <n v="1"/>
    <n v="149.99"/>
    <x v="7"/>
    <n v="17"/>
  </r>
  <r>
    <n v="7463"/>
    <n v="148340"/>
    <x v="5"/>
    <n v="1"/>
    <n v="99.99"/>
    <x v="109084"/>
    <s v="343 Hickory St, Boston, MA 02215"/>
    <n v="1"/>
    <n v="99.99"/>
    <x v="6"/>
    <n v="21"/>
  </r>
  <r>
    <n v="7464"/>
    <n v="148341"/>
    <x v="10"/>
    <n v="1"/>
    <n v="11.99"/>
    <x v="109085"/>
    <s v="935 North St, Los Angeles, CA 90001"/>
    <n v="1"/>
    <n v="11.99"/>
    <x v="5"/>
    <n v="18"/>
  </r>
  <r>
    <n v="7465"/>
    <n v="148342"/>
    <x v="11"/>
    <n v="1"/>
    <n v="150"/>
    <x v="104784"/>
    <s v="271 Lincoln St, Atlanta, GA 30301"/>
    <n v="1"/>
    <n v="150"/>
    <x v="2"/>
    <n v="13"/>
  </r>
  <r>
    <n v="7466"/>
    <n v="148343"/>
    <x v="16"/>
    <n v="1"/>
    <n v="300"/>
    <x v="109086"/>
    <s v="608 4th St, Dallas, TX 75001"/>
    <n v="1"/>
    <n v="300"/>
    <x v="4"/>
    <n v="12"/>
  </r>
  <r>
    <n v="7467"/>
    <n v="148344"/>
    <x v="13"/>
    <n v="1"/>
    <n v="700"/>
    <x v="109087"/>
    <s v="965 9th St, San Francisco, CA 94016"/>
    <n v="1"/>
    <n v="700"/>
    <x v="1"/>
    <n v="12"/>
  </r>
  <r>
    <n v="7468"/>
    <n v="148345"/>
    <x v="6"/>
    <n v="1"/>
    <n v="2.99"/>
    <x v="109088"/>
    <s v="533 South St, Los Angeles, CA 90001"/>
    <n v="1"/>
    <n v="2.99"/>
    <x v="5"/>
    <n v="15"/>
  </r>
  <r>
    <n v="7469"/>
    <n v="148346"/>
    <x v="2"/>
    <n v="1"/>
    <n v="11.95"/>
    <x v="109089"/>
    <s v="540 Walnut St, New York City, NY 10001"/>
    <n v="1"/>
    <n v="11.95"/>
    <x v="0"/>
    <n v="20"/>
  </r>
  <r>
    <n v="7470"/>
    <n v="148347"/>
    <x v="10"/>
    <n v="1"/>
    <n v="11.99"/>
    <x v="109090"/>
    <s v="424 North St, New York City, NY 10001"/>
    <n v="1"/>
    <n v="11.99"/>
    <x v="0"/>
    <n v="23"/>
  </r>
  <r>
    <n v="7471"/>
    <n v="148348"/>
    <x v="6"/>
    <n v="1"/>
    <n v="2.99"/>
    <x v="109091"/>
    <s v="283 Forest St, San Francisco, CA 94016"/>
    <n v="1"/>
    <n v="2.99"/>
    <x v="1"/>
    <n v="14"/>
  </r>
  <r>
    <n v="7472"/>
    <n v="148349"/>
    <x v="6"/>
    <n v="1"/>
    <n v="2.99"/>
    <x v="109092"/>
    <s v="401 Walnut St, Los Angeles, CA 90001"/>
    <n v="1"/>
    <n v="2.99"/>
    <x v="5"/>
    <n v="14"/>
  </r>
  <r>
    <n v="7473"/>
    <n v="148350"/>
    <x v="2"/>
    <n v="1"/>
    <n v="11.95"/>
    <x v="109093"/>
    <s v="364 Maple St, Dallas, TX 75001"/>
    <n v="1"/>
    <n v="11.95"/>
    <x v="4"/>
    <n v="10"/>
  </r>
  <r>
    <n v="7474"/>
    <n v="148351"/>
    <x v="10"/>
    <n v="1"/>
    <n v="11.99"/>
    <x v="109094"/>
    <s v="320 Highland St, New York City, NY 10001"/>
    <n v="1"/>
    <n v="11.99"/>
    <x v="0"/>
    <n v="16"/>
  </r>
  <r>
    <n v="7475"/>
    <n v="148352"/>
    <x v="4"/>
    <n v="1"/>
    <n v="3.84"/>
    <x v="109095"/>
    <s v="897 Willow St, New York City, NY 10001"/>
    <n v="1"/>
    <n v="3.84"/>
    <x v="0"/>
    <n v="21"/>
  </r>
  <r>
    <n v="7476"/>
    <n v="148353"/>
    <x v="11"/>
    <n v="1"/>
    <n v="150"/>
    <x v="109096"/>
    <s v="769 6th St, Los Angeles, CA 90001"/>
    <n v="1"/>
    <n v="150"/>
    <x v="5"/>
    <n v="19"/>
  </r>
  <r>
    <n v="7477"/>
    <n v="148354"/>
    <x v="15"/>
    <n v="1"/>
    <n v="379.99"/>
    <x v="109097"/>
    <s v="30 6th St, Seattle, WA 98101"/>
    <n v="1"/>
    <n v="379.99"/>
    <x v="8"/>
    <n v="13"/>
  </r>
  <r>
    <n v="7478"/>
    <n v="148355"/>
    <x v="5"/>
    <n v="1"/>
    <n v="99.99"/>
    <x v="109098"/>
    <s v="990 Cherry St, San Francisco, CA 94016"/>
    <n v="1"/>
    <n v="99.99"/>
    <x v="1"/>
    <n v="18"/>
  </r>
  <r>
    <n v="7479"/>
    <n v="148356"/>
    <x v="6"/>
    <n v="1"/>
    <n v="2.99"/>
    <x v="105659"/>
    <s v="482 14th St, Austin, TX 73301"/>
    <n v="1"/>
    <n v="2.99"/>
    <x v="7"/>
    <n v="15"/>
  </r>
  <r>
    <n v="7480"/>
    <n v="148357"/>
    <x v="4"/>
    <n v="1"/>
    <n v="3.84"/>
    <x v="109099"/>
    <s v="806 Cherry St, New York City, NY 10001"/>
    <n v="1"/>
    <n v="3.84"/>
    <x v="0"/>
    <n v="10"/>
  </r>
  <r>
    <n v="7481"/>
    <n v="148358"/>
    <x v="2"/>
    <n v="1"/>
    <n v="11.95"/>
    <x v="103099"/>
    <s v="117 Pine St, New York City, NY 10001"/>
    <n v="1"/>
    <n v="11.95"/>
    <x v="0"/>
    <n v="9"/>
  </r>
  <r>
    <n v="7482"/>
    <n v="148359"/>
    <x v="7"/>
    <n v="1"/>
    <n v="999.99"/>
    <x v="109100"/>
    <s v="856 Johnson St, Los Angeles, CA 90001"/>
    <n v="1"/>
    <n v="999.99"/>
    <x v="5"/>
    <n v="23"/>
  </r>
  <r>
    <n v="7483"/>
    <n v="148360"/>
    <x v="2"/>
    <n v="1"/>
    <n v="11.95"/>
    <x v="109101"/>
    <s v="417 Park St, San Francisco, CA 94016"/>
    <n v="1"/>
    <n v="11.95"/>
    <x v="1"/>
    <n v="13"/>
  </r>
  <r>
    <n v="7484"/>
    <n v="148361"/>
    <x v="5"/>
    <n v="1"/>
    <n v="99.99"/>
    <x v="105422"/>
    <s v="632 Hill St, San Francisco, CA 94016"/>
    <n v="1"/>
    <n v="99.99"/>
    <x v="1"/>
    <n v="10"/>
  </r>
  <r>
    <n v="7485"/>
    <n v="148362"/>
    <x v="3"/>
    <n v="1"/>
    <n v="149.99"/>
    <x v="109102"/>
    <s v="211 6th St, Seattle, WA 98101"/>
    <n v="1"/>
    <n v="149.99"/>
    <x v="8"/>
    <n v="20"/>
  </r>
  <r>
    <n v="7486"/>
    <n v="148363"/>
    <x v="3"/>
    <n v="1"/>
    <n v="149.99"/>
    <x v="102941"/>
    <s v="107 1st St, Boston, MA 02215"/>
    <n v="1"/>
    <n v="149.99"/>
    <x v="6"/>
    <n v="20"/>
  </r>
  <r>
    <n v="7487"/>
    <n v="148364"/>
    <x v="8"/>
    <n v="1"/>
    <n v="14.95"/>
    <x v="109103"/>
    <s v="25 South St, Los Angeles, CA 90001"/>
    <n v="1"/>
    <n v="14.95"/>
    <x v="5"/>
    <n v="9"/>
  </r>
  <r>
    <n v="7488"/>
    <n v="148365"/>
    <x v="13"/>
    <n v="1"/>
    <n v="700"/>
    <x v="109104"/>
    <s v="496 Church St, San Francisco, CA 94016"/>
    <n v="1"/>
    <n v="700"/>
    <x v="1"/>
    <n v="16"/>
  </r>
  <r>
    <n v="7489"/>
    <n v="148366"/>
    <x v="8"/>
    <n v="1"/>
    <n v="14.95"/>
    <x v="104274"/>
    <s v="277 Ridge St, Boston, MA 02215"/>
    <n v="1"/>
    <n v="14.95"/>
    <x v="6"/>
    <n v="11"/>
  </r>
  <r>
    <n v="7490"/>
    <n v="148367"/>
    <x v="15"/>
    <n v="1"/>
    <n v="379.99"/>
    <x v="109105"/>
    <s v="345 1st St, San Francisco, CA 94016"/>
    <n v="1"/>
    <n v="379.99"/>
    <x v="1"/>
    <n v="11"/>
  </r>
  <r>
    <n v="7491"/>
    <n v="148368"/>
    <x v="2"/>
    <n v="1"/>
    <n v="11.95"/>
    <x v="109106"/>
    <s v="896 8th St, San Francisco, CA 94016"/>
    <n v="1"/>
    <n v="11.95"/>
    <x v="1"/>
    <n v="1"/>
  </r>
  <r>
    <n v="7492"/>
    <n v="148369"/>
    <x v="13"/>
    <n v="1"/>
    <n v="700"/>
    <x v="109107"/>
    <s v="606 Hill St, New York City, NY 10001"/>
    <n v="1"/>
    <n v="700"/>
    <x v="0"/>
    <n v="20"/>
  </r>
  <r>
    <n v="7493"/>
    <n v="148369"/>
    <x v="8"/>
    <n v="1"/>
    <n v="14.95"/>
    <x v="109107"/>
    <s v="606 Hill St, New York City, NY 10001"/>
    <n v="1"/>
    <n v="14.95"/>
    <x v="0"/>
    <n v="20"/>
  </r>
  <r>
    <n v="7494"/>
    <n v="148370"/>
    <x v="13"/>
    <n v="1"/>
    <n v="700"/>
    <x v="109108"/>
    <s v="464 13th St, Boston, MA 02215"/>
    <n v="1"/>
    <n v="700"/>
    <x v="6"/>
    <n v="18"/>
  </r>
  <r>
    <n v="7495"/>
    <n v="148371"/>
    <x v="8"/>
    <n v="1"/>
    <n v="14.95"/>
    <x v="109109"/>
    <s v="123 10th St, Seattle, WA 98101"/>
    <n v="1"/>
    <n v="14.95"/>
    <x v="8"/>
    <n v="13"/>
  </r>
  <r>
    <n v="7496"/>
    <n v="148372"/>
    <x v="10"/>
    <n v="1"/>
    <n v="11.99"/>
    <x v="109110"/>
    <s v="118 Cedar St, Atlanta, GA 30301"/>
    <n v="1"/>
    <n v="11.99"/>
    <x v="2"/>
    <n v="15"/>
  </r>
  <r>
    <n v="7497"/>
    <n v="148373"/>
    <x v="10"/>
    <n v="1"/>
    <n v="11.99"/>
    <x v="107086"/>
    <s v="582 North St, Austin, TX 73301"/>
    <n v="1"/>
    <n v="11.99"/>
    <x v="7"/>
    <n v="14"/>
  </r>
  <r>
    <n v="7498"/>
    <n v="148374"/>
    <x v="13"/>
    <n v="1"/>
    <n v="700"/>
    <x v="109111"/>
    <s v="613 Willow St, Atlanta, GA 30301"/>
    <n v="1"/>
    <n v="700"/>
    <x v="2"/>
    <n v="15"/>
  </r>
  <r>
    <n v="7499"/>
    <n v="148375"/>
    <x v="6"/>
    <n v="1"/>
    <n v="2.99"/>
    <x v="109112"/>
    <s v="656 Sunset St, New York City, NY 10001"/>
    <n v="1"/>
    <n v="2.99"/>
    <x v="0"/>
    <n v="18"/>
  </r>
  <r>
    <n v="7500"/>
    <n v="148376"/>
    <x v="2"/>
    <n v="1"/>
    <n v="11.95"/>
    <x v="109113"/>
    <s v="141 Ridge St, Los Angeles, CA 90001"/>
    <n v="1"/>
    <n v="11.95"/>
    <x v="5"/>
    <n v="17"/>
  </r>
  <r>
    <n v="7501"/>
    <n v="148377"/>
    <x v="11"/>
    <n v="1"/>
    <n v="150"/>
    <x v="109114"/>
    <s v="7 5th St, New York City, NY 10001"/>
    <n v="1"/>
    <n v="150"/>
    <x v="0"/>
    <n v="12"/>
  </r>
  <r>
    <n v="7502"/>
    <n v="148378"/>
    <x v="11"/>
    <n v="1"/>
    <n v="150"/>
    <x v="105473"/>
    <s v="429 Adams St, Seattle, WA 98101"/>
    <n v="1"/>
    <n v="150"/>
    <x v="8"/>
    <n v="17"/>
  </r>
  <r>
    <n v="7503"/>
    <n v="148379"/>
    <x v="2"/>
    <n v="1"/>
    <n v="11.95"/>
    <x v="109115"/>
    <s v="729 Jackson St, Portland, OR 97035"/>
    <n v="1"/>
    <n v="11.95"/>
    <x v="3"/>
    <n v="0"/>
  </r>
  <r>
    <n v="7504"/>
    <n v="148380"/>
    <x v="7"/>
    <n v="1"/>
    <n v="999.99"/>
    <x v="109116"/>
    <s v="369 6th St, New York City, NY 10001"/>
    <n v="1"/>
    <n v="999.99"/>
    <x v="0"/>
    <n v="17"/>
  </r>
  <r>
    <n v="7505"/>
    <n v="148381"/>
    <x v="4"/>
    <n v="1"/>
    <n v="3.84"/>
    <x v="109117"/>
    <s v="232 2nd St, Dallas, TX 75001"/>
    <n v="1"/>
    <n v="3.84"/>
    <x v="4"/>
    <n v="9"/>
  </r>
  <r>
    <n v="7506"/>
    <n v="148382"/>
    <x v="14"/>
    <n v="1"/>
    <n v="109.99"/>
    <x v="109118"/>
    <s v="622 Lincoln St, San Francisco, CA 94016"/>
    <n v="1"/>
    <n v="109.99"/>
    <x v="1"/>
    <n v="15"/>
  </r>
  <r>
    <n v="7507"/>
    <n v="148383"/>
    <x v="10"/>
    <n v="1"/>
    <n v="11.99"/>
    <x v="109119"/>
    <s v="156 11th St, New York City, NY 10001"/>
    <n v="1"/>
    <n v="11.99"/>
    <x v="0"/>
    <n v="20"/>
  </r>
  <r>
    <n v="7508"/>
    <n v="148384"/>
    <x v="2"/>
    <n v="1"/>
    <n v="11.95"/>
    <x v="109120"/>
    <s v="619 South St, Atlanta, GA 30301"/>
    <n v="1"/>
    <n v="11.95"/>
    <x v="2"/>
    <n v="16"/>
  </r>
  <r>
    <n v="7509"/>
    <n v="148385"/>
    <x v="6"/>
    <n v="1"/>
    <n v="2.99"/>
    <x v="109121"/>
    <s v="238 Cedar St, Boston, MA 02215"/>
    <n v="1"/>
    <n v="2.99"/>
    <x v="6"/>
    <n v="9"/>
  </r>
  <r>
    <n v="7510"/>
    <n v="148386"/>
    <x v="12"/>
    <n v="1"/>
    <n v="400"/>
    <x v="109122"/>
    <s v="428 8th St, New York City, NY 10001"/>
    <n v="1"/>
    <n v="400"/>
    <x v="0"/>
    <n v="21"/>
  </r>
  <r>
    <n v="7511"/>
    <n v="148387"/>
    <x v="5"/>
    <n v="1"/>
    <n v="99.99"/>
    <x v="109123"/>
    <s v="115 Lake St, San Francisco, CA 94016"/>
    <n v="1"/>
    <n v="99.99"/>
    <x v="1"/>
    <n v="21"/>
  </r>
  <r>
    <n v="7512"/>
    <n v="148388"/>
    <x v="13"/>
    <n v="1"/>
    <n v="700"/>
    <x v="109124"/>
    <s v="652 Spruce St, Seattle, WA 98101"/>
    <n v="1"/>
    <n v="700"/>
    <x v="8"/>
    <n v="18"/>
  </r>
  <r>
    <n v="7513"/>
    <n v="148389"/>
    <x v="2"/>
    <n v="1"/>
    <n v="11.95"/>
    <x v="109125"/>
    <s v="510 Dogwood St, Portland, ME 04101"/>
    <n v="1"/>
    <n v="11.95"/>
    <x v="3"/>
    <n v="11"/>
  </r>
  <r>
    <n v="7514"/>
    <n v="148390"/>
    <x v="3"/>
    <n v="1"/>
    <n v="149.99"/>
    <x v="109126"/>
    <s v="114 Park St, New York City, NY 10001"/>
    <n v="1"/>
    <n v="149.99"/>
    <x v="0"/>
    <n v="20"/>
  </r>
  <r>
    <n v="7515"/>
    <n v="148391"/>
    <x v="4"/>
    <n v="1"/>
    <n v="3.84"/>
    <x v="103091"/>
    <s v="203 Main St, San Francisco, CA 94016"/>
    <n v="1"/>
    <n v="3.84"/>
    <x v="1"/>
    <n v="11"/>
  </r>
  <r>
    <n v="7516"/>
    <n v="148392"/>
    <x v="2"/>
    <n v="1"/>
    <n v="11.95"/>
    <x v="109127"/>
    <s v="310 Highland St, Atlanta, GA 30301"/>
    <n v="1"/>
    <n v="11.95"/>
    <x v="2"/>
    <n v="17"/>
  </r>
  <r>
    <n v="7517"/>
    <n v="148393"/>
    <x v="0"/>
    <n v="1"/>
    <n v="1700"/>
    <x v="109128"/>
    <s v="580 6th St, Boston, MA 02215"/>
    <n v="1"/>
    <n v="1700"/>
    <x v="6"/>
    <n v="11"/>
  </r>
  <r>
    <n v="7518"/>
    <n v="148394"/>
    <x v="11"/>
    <n v="1"/>
    <n v="150"/>
    <x v="109129"/>
    <s v="148 Walnut St, Boston, MA 02215"/>
    <n v="1"/>
    <n v="150"/>
    <x v="6"/>
    <n v="14"/>
  </r>
  <r>
    <n v="7519"/>
    <n v="148395"/>
    <x v="5"/>
    <n v="1"/>
    <n v="99.99"/>
    <x v="109130"/>
    <s v="974 Cedar St, Boston, MA 02215"/>
    <n v="1"/>
    <n v="99.99"/>
    <x v="6"/>
    <n v="8"/>
  </r>
  <r>
    <n v="7520"/>
    <n v="148396"/>
    <x v="8"/>
    <n v="1"/>
    <n v="14.95"/>
    <x v="104878"/>
    <s v="363 9th St, San Francisco, CA 94016"/>
    <n v="1"/>
    <n v="14.95"/>
    <x v="1"/>
    <n v="21"/>
  </r>
  <r>
    <n v="7521"/>
    <n v="148397"/>
    <x v="11"/>
    <n v="1"/>
    <n v="150"/>
    <x v="109131"/>
    <s v="231 Madison St, Portland, ME 04101"/>
    <n v="1"/>
    <n v="150"/>
    <x v="3"/>
    <n v="14"/>
  </r>
  <r>
    <n v="7522"/>
    <n v="148398"/>
    <x v="8"/>
    <n v="1"/>
    <n v="14.95"/>
    <x v="109132"/>
    <s v="35 Forest St, Dallas, TX 75001"/>
    <n v="1"/>
    <n v="14.95"/>
    <x v="4"/>
    <n v="20"/>
  </r>
  <r>
    <n v="7523"/>
    <n v="148399"/>
    <x v="5"/>
    <n v="1"/>
    <n v="99.99"/>
    <x v="106655"/>
    <s v="815 South St, San Francisco, CA 94016"/>
    <n v="1"/>
    <n v="99.99"/>
    <x v="1"/>
    <n v="11"/>
  </r>
  <r>
    <n v="7524"/>
    <n v="148400"/>
    <x v="13"/>
    <n v="1"/>
    <n v="700"/>
    <x v="109133"/>
    <s v="248 Center St, Atlanta, GA 30301"/>
    <n v="1"/>
    <n v="700"/>
    <x v="2"/>
    <n v="13"/>
  </r>
  <r>
    <n v="7525"/>
    <n v="148400"/>
    <x v="8"/>
    <n v="1"/>
    <n v="14.95"/>
    <x v="109133"/>
    <s v="248 Center St, Atlanta, GA 30301"/>
    <n v="1"/>
    <n v="14.95"/>
    <x v="2"/>
    <n v="13"/>
  </r>
  <r>
    <n v="7526"/>
    <n v="148401"/>
    <x v="6"/>
    <n v="2"/>
    <n v="2.99"/>
    <x v="103072"/>
    <s v="674 Dogwood St, Boston, MA 02215"/>
    <n v="1"/>
    <n v="5.98"/>
    <x v="6"/>
    <n v="17"/>
  </r>
  <r>
    <n v="7527"/>
    <n v="148402"/>
    <x v="8"/>
    <n v="1"/>
    <n v="14.95"/>
    <x v="109134"/>
    <s v="211 Jefferson St, New York City, NY 10001"/>
    <n v="1"/>
    <n v="14.95"/>
    <x v="0"/>
    <n v="22"/>
  </r>
  <r>
    <n v="7528"/>
    <n v="148403"/>
    <x v="11"/>
    <n v="1"/>
    <n v="150"/>
    <x v="104639"/>
    <s v="11 14th St, San Francisco, CA 94016"/>
    <n v="1"/>
    <n v="150"/>
    <x v="1"/>
    <n v="13"/>
  </r>
  <r>
    <n v="7529"/>
    <n v="148404"/>
    <x v="10"/>
    <n v="1"/>
    <n v="11.99"/>
    <x v="109135"/>
    <s v="742 Lake St, San Francisco, CA 94016"/>
    <n v="1"/>
    <n v="11.99"/>
    <x v="1"/>
    <n v="9"/>
  </r>
  <r>
    <n v="7530"/>
    <n v="148405"/>
    <x v="5"/>
    <n v="1"/>
    <n v="99.99"/>
    <x v="109136"/>
    <s v="456 Walnut St, Los Angeles, CA 90001"/>
    <n v="1"/>
    <n v="99.99"/>
    <x v="5"/>
    <n v="8"/>
  </r>
  <r>
    <n v="7531"/>
    <n v="148406"/>
    <x v="10"/>
    <n v="2"/>
    <n v="11.99"/>
    <x v="109137"/>
    <s v="324 North St, Austin, TX 73301"/>
    <n v="1"/>
    <n v="23.98"/>
    <x v="7"/>
    <n v="14"/>
  </r>
  <r>
    <n v="7532"/>
    <n v="148407"/>
    <x v="8"/>
    <n v="1"/>
    <n v="14.95"/>
    <x v="109138"/>
    <s v="923 9th St, Austin, TX 73301"/>
    <n v="1"/>
    <n v="14.95"/>
    <x v="7"/>
    <n v="8"/>
  </r>
  <r>
    <n v="7533"/>
    <n v="148408"/>
    <x v="4"/>
    <n v="1"/>
    <n v="3.84"/>
    <x v="104725"/>
    <s v="421 Walnut St, San Francisco, CA 94016"/>
    <n v="1"/>
    <n v="3.84"/>
    <x v="1"/>
    <n v="19"/>
  </r>
  <r>
    <n v="7534"/>
    <n v="148409"/>
    <x v="8"/>
    <n v="2"/>
    <n v="14.95"/>
    <x v="109139"/>
    <s v="194 12th St, Austin, TX 73301"/>
    <n v="1"/>
    <n v="29.9"/>
    <x v="7"/>
    <n v="10"/>
  </r>
  <r>
    <n v="7535"/>
    <n v="148410"/>
    <x v="6"/>
    <n v="1"/>
    <n v="2.99"/>
    <x v="106181"/>
    <s v="176 Ridge St, Dallas, TX 75001"/>
    <n v="1"/>
    <n v="2.99"/>
    <x v="4"/>
    <n v="19"/>
  </r>
  <r>
    <n v="7536"/>
    <n v="148411"/>
    <x v="10"/>
    <n v="1"/>
    <n v="11.99"/>
    <x v="109140"/>
    <s v="263 Washington St, New York City, NY 10001"/>
    <n v="1"/>
    <n v="11.99"/>
    <x v="0"/>
    <n v="19"/>
  </r>
  <r>
    <n v="7537"/>
    <n v="148412"/>
    <x v="13"/>
    <n v="1"/>
    <n v="700"/>
    <x v="109141"/>
    <s v="739 Hill St, Portland, OR 97035"/>
    <n v="1"/>
    <n v="700"/>
    <x v="3"/>
    <n v="18"/>
  </r>
  <r>
    <n v="7538"/>
    <n v="148413"/>
    <x v="4"/>
    <n v="1"/>
    <n v="3.84"/>
    <x v="107511"/>
    <s v="965 Hill St, Dallas, TX 75001"/>
    <n v="1"/>
    <n v="3.84"/>
    <x v="4"/>
    <n v="12"/>
  </r>
  <r>
    <n v="7539"/>
    <n v="148414"/>
    <x v="4"/>
    <n v="1"/>
    <n v="3.84"/>
    <x v="109142"/>
    <s v="879 Church St, Los Angeles, CA 90001"/>
    <n v="1"/>
    <n v="3.84"/>
    <x v="5"/>
    <n v="6"/>
  </r>
  <r>
    <n v="7540"/>
    <n v="148415"/>
    <x v="4"/>
    <n v="1"/>
    <n v="3.84"/>
    <x v="109143"/>
    <s v="816 5th St, Austin, TX 73301"/>
    <n v="1"/>
    <n v="3.84"/>
    <x v="7"/>
    <n v="19"/>
  </r>
  <r>
    <n v="7541"/>
    <n v="148416"/>
    <x v="13"/>
    <n v="1"/>
    <n v="700"/>
    <x v="109144"/>
    <s v="489 7th St, New York City, NY 10001"/>
    <n v="1"/>
    <n v="700"/>
    <x v="0"/>
    <n v="11"/>
  </r>
  <r>
    <n v="7542"/>
    <n v="148417"/>
    <x v="6"/>
    <n v="1"/>
    <n v="2.99"/>
    <x v="109145"/>
    <s v="750 Maple St, Austin, TX 73301"/>
    <n v="1"/>
    <n v="2.99"/>
    <x v="7"/>
    <n v="17"/>
  </r>
  <r>
    <n v="7543"/>
    <n v="148418"/>
    <x v="15"/>
    <n v="1"/>
    <n v="379.99"/>
    <x v="109146"/>
    <s v="602 14th St, San Francisco, CA 94016"/>
    <n v="1"/>
    <n v="379.99"/>
    <x v="1"/>
    <n v="13"/>
  </r>
  <r>
    <n v="7545"/>
    <n v="148419"/>
    <x v="10"/>
    <n v="1"/>
    <n v="11.99"/>
    <x v="109147"/>
    <s v="232 14th St, Dallas, TX 75001"/>
    <n v="1"/>
    <n v="11.99"/>
    <x v="4"/>
    <n v="20"/>
  </r>
  <r>
    <n v="7546"/>
    <n v="148420"/>
    <x v="2"/>
    <n v="1"/>
    <n v="11.95"/>
    <x v="109148"/>
    <s v="704 Ridge St, San Francisco, CA 94016"/>
    <n v="1"/>
    <n v="11.95"/>
    <x v="1"/>
    <n v="5"/>
  </r>
  <r>
    <n v="7547"/>
    <n v="148421"/>
    <x v="5"/>
    <n v="1"/>
    <n v="99.99"/>
    <x v="109149"/>
    <s v="256 8th St, Portland, ME 04101"/>
    <n v="1"/>
    <n v="99.99"/>
    <x v="3"/>
    <n v="12"/>
  </r>
  <r>
    <n v="7548"/>
    <n v="148422"/>
    <x v="10"/>
    <n v="2"/>
    <n v="11.99"/>
    <x v="109150"/>
    <s v="998 Elm St, Austin, TX 73301"/>
    <n v="1"/>
    <n v="23.98"/>
    <x v="7"/>
    <n v="16"/>
  </r>
  <r>
    <n v="7549"/>
    <n v="148423"/>
    <x v="2"/>
    <n v="1"/>
    <n v="11.95"/>
    <x v="109151"/>
    <s v="56 Madison St, San Francisco, CA 94016"/>
    <n v="1"/>
    <n v="11.95"/>
    <x v="1"/>
    <n v="14"/>
  </r>
  <r>
    <n v="7550"/>
    <n v="148424"/>
    <x v="4"/>
    <n v="1"/>
    <n v="3.84"/>
    <x v="109152"/>
    <s v="273 4th St, San Francisco, CA 94016"/>
    <n v="1"/>
    <n v="3.84"/>
    <x v="1"/>
    <n v="12"/>
  </r>
  <r>
    <n v="7551"/>
    <n v="148425"/>
    <x v="10"/>
    <n v="1"/>
    <n v="11.99"/>
    <x v="109153"/>
    <s v="254 Adams St, San Francisco, CA 94016"/>
    <n v="1"/>
    <n v="11.99"/>
    <x v="1"/>
    <n v="10"/>
  </r>
  <r>
    <n v="7552"/>
    <n v="148426"/>
    <x v="4"/>
    <n v="1"/>
    <n v="3.84"/>
    <x v="109154"/>
    <s v="347 Walnut St, New York City, NY 10001"/>
    <n v="1"/>
    <n v="3.84"/>
    <x v="0"/>
    <n v="13"/>
  </r>
  <r>
    <n v="7553"/>
    <n v="148427"/>
    <x v="4"/>
    <n v="1"/>
    <n v="3.84"/>
    <x v="109155"/>
    <s v="697 North St, New York City, NY 10001"/>
    <n v="1"/>
    <n v="3.84"/>
    <x v="0"/>
    <n v="16"/>
  </r>
  <r>
    <n v="7554"/>
    <n v="148428"/>
    <x v="17"/>
    <n v="1"/>
    <n v="389.99"/>
    <x v="109156"/>
    <s v="760 Maple St, Austin, TX 73301"/>
    <n v="1"/>
    <n v="389.99"/>
    <x v="7"/>
    <n v="17"/>
  </r>
  <r>
    <n v="7555"/>
    <n v="148429"/>
    <x v="4"/>
    <n v="1"/>
    <n v="3.84"/>
    <x v="109157"/>
    <s v="299 7th St, Dallas, TX 75001"/>
    <n v="1"/>
    <n v="3.84"/>
    <x v="4"/>
    <n v="17"/>
  </r>
  <r>
    <n v="7556"/>
    <n v="148430"/>
    <x v="6"/>
    <n v="3"/>
    <n v="2.99"/>
    <x v="109158"/>
    <s v="774 North St, San Francisco, CA 94016"/>
    <n v="1"/>
    <n v="8.9700000000000006"/>
    <x v="1"/>
    <n v="14"/>
  </r>
  <r>
    <n v="7557"/>
    <n v="148431"/>
    <x v="8"/>
    <n v="1"/>
    <n v="14.95"/>
    <x v="109159"/>
    <s v="239 Maple St, Austin, TX 73301"/>
    <n v="1"/>
    <n v="14.95"/>
    <x v="7"/>
    <n v="9"/>
  </r>
  <r>
    <n v="7558"/>
    <n v="148432"/>
    <x v="10"/>
    <n v="1"/>
    <n v="11.99"/>
    <x v="109160"/>
    <s v="936 Main St, Los Angeles, CA 90001"/>
    <n v="1"/>
    <n v="11.99"/>
    <x v="5"/>
    <n v="1"/>
  </r>
  <r>
    <n v="7559"/>
    <n v="148433"/>
    <x v="2"/>
    <n v="1"/>
    <n v="11.95"/>
    <x v="109161"/>
    <s v="92 Maple St, Atlanta, GA 30301"/>
    <n v="1"/>
    <n v="11.95"/>
    <x v="2"/>
    <n v="12"/>
  </r>
  <r>
    <n v="7560"/>
    <n v="148434"/>
    <x v="10"/>
    <n v="1"/>
    <n v="11.99"/>
    <x v="109162"/>
    <s v="846 9th St, Los Angeles, CA 90001"/>
    <n v="1"/>
    <n v="11.99"/>
    <x v="5"/>
    <n v="0"/>
  </r>
  <r>
    <n v="7561"/>
    <n v="148435"/>
    <x v="2"/>
    <n v="1"/>
    <n v="11.95"/>
    <x v="109163"/>
    <s v="460 River St, Los Angeles, CA 90001"/>
    <n v="1"/>
    <n v="11.95"/>
    <x v="5"/>
    <n v="8"/>
  </r>
  <r>
    <n v="7562"/>
    <n v="148436"/>
    <x v="2"/>
    <n v="1"/>
    <n v="11.95"/>
    <x v="109164"/>
    <s v="472 Forest St, Dallas, TX 75001"/>
    <n v="1"/>
    <n v="11.95"/>
    <x v="4"/>
    <n v="10"/>
  </r>
  <r>
    <n v="7563"/>
    <n v="148437"/>
    <x v="6"/>
    <n v="3"/>
    <n v="2.99"/>
    <x v="109165"/>
    <s v="736 9th St, Atlanta, GA 30301"/>
    <n v="1"/>
    <n v="8.9700000000000006"/>
    <x v="2"/>
    <n v="19"/>
  </r>
  <r>
    <n v="7564"/>
    <n v="148438"/>
    <x v="15"/>
    <n v="1"/>
    <n v="379.99"/>
    <x v="108102"/>
    <s v="253 Center St, San Francisco, CA 94016"/>
    <n v="1"/>
    <n v="379.99"/>
    <x v="1"/>
    <n v="20"/>
  </r>
  <r>
    <n v="7565"/>
    <n v="148439"/>
    <x v="4"/>
    <n v="1"/>
    <n v="3.84"/>
    <x v="109166"/>
    <s v="843 13th St, Boston, MA 02215"/>
    <n v="1"/>
    <n v="3.84"/>
    <x v="6"/>
    <n v="2"/>
  </r>
  <r>
    <n v="7566"/>
    <n v="148440"/>
    <x v="2"/>
    <n v="1"/>
    <n v="11.95"/>
    <x v="109167"/>
    <s v="82 Center St, Dallas, TX 75001"/>
    <n v="1"/>
    <n v="11.95"/>
    <x v="4"/>
    <n v="19"/>
  </r>
  <r>
    <n v="7567"/>
    <n v="148441"/>
    <x v="9"/>
    <n v="1"/>
    <n v="600"/>
    <x v="109168"/>
    <s v="602 Hill St, Los Angeles, CA 90001"/>
    <n v="1"/>
    <n v="600"/>
    <x v="5"/>
    <n v="11"/>
  </r>
  <r>
    <n v="7568"/>
    <n v="148442"/>
    <x v="4"/>
    <n v="2"/>
    <n v="3.84"/>
    <x v="103558"/>
    <s v="583 Washington St, Austin, TX 73301"/>
    <n v="1"/>
    <n v="7.68"/>
    <x v="7"/>
    <n v="17"/>
  </r>
  <r>
    <n v="7569"/>
    <n v="148443"/>
    <x v="4"/>
    <n v="1"/>
    <n v="3.84"/>
    <x v="109169"/>
    <s v="120 Center St, Boston, MA 02215"/>
    <n v="1"/>
    <n v="3.84"/>
    <x v="6"/>
    <n v="14"/>
  </r>
  <r>
    <n v="7570"/>
    <n v="148444"/>
    <x v="2"/>
    <n v="1"/>
    <n v="11.95"/>
    <x v="109170"/>
    <s v="608 Wilson St, Austin, TX 73301"/>
    <n v="1"/>
    <n v="11.95"/>
    <x v="7"/>
    <n v="13"/>
  </r>
  <r>
    <n v="7571"/>
    <n v="148445"/>
    <x v="10"/>
    <n v="1"/>
    <n v="11.99"/>
    <x v="109171"/>
    <s v="659 Ridge St, Atlanta, GA 30301"/>
    <n v="1"/>
    <n v="11.99"/>
    <x v="2"/>
    <n v="22"/>
  </r>
  <r>
    <n v="7572"/>
    <n v="148446"/>
    <x v="2"/>
    <n v="1"/>
    <n v="11.95"/>
    <x v="107037"/>
    <s v="693 5th St, San Francisco, CA 94016"/>
    <n v="1"/>
    <n v="11.95"/>
    <x v="1"/>
    <n v="18"/>
  </r>
  <r>
    <n v="7573"/>
    <n v="148447"/>
    <x v="6"/>
    <n v="1"/>
    <n v="2.99"/>
    <x v="107482"/>
    <s v="797 4th St, New York City, NY 10001"/>
    <n v="1"/>
    <n v="2.99"/>
    <x v="0"/>
    <n v="19"/>
  </r>
  <r>
    <n v="7574"/>
    <n v="148448"/>
    <x v="7"/>
    <n v="1"/>
    <n v="999.99"/>
    <x v="109172"/>
    <s v="878 South St, Atlanta, GA 30301"/>
    <n v="1"/>
    <n v="999.99"/>
    <x v="2"/>
    <n v="23"/>
  </r>
  <r>
    <n v="7575"/>
    <n v="148449"/>
    <x v="8"/>
    <n v="1"/>
    <n v="14.95"/>
    <x v="105679"/>
    <s v="945 Spruce St, New York City, NY 10001"/>
    <n v="1"/>
    <n v="14.95"/>
    <x v="0"/>
    <n v="12"/>
  </r>
  <r>
    <n v="7576"/>
    <n v="148450"/>
    <x v="13"/>
    <n v="1"/>
    <n v="700"/>
    <x v="109173"/>
    <s v="761 Lakeview St, Dallas, TX 75001"/>
    <n v="1"/>
    <n v="700"/>
    <x v="4"/>
    <n v="12"/>
  </r>
  <r>
    <n v="7577"/>
    <n v="148450"/>
    <x v="8"/>
    <n v="1"/>
    <n v="14.95"/>
    <x v="109173"/>
    <s v="761 Lakeview St, Dallas, TX 75001"/>
    <n v="1"/>
    <n v="14.95"/>
    <x v="4"/>
    <n v="12"/>
  </r>
  <r>
    <n v="7578"/>
    <n v="148451"/>
    <x v="16"/>
    <n v="1"/>
    <n v="300"/>
    <x v="109174"/>
    <s v="780 9th St, New York City, NY 10001"/>
    <n v="1"/>
    <n v="300"/>
    <x v="0"/>
    <n v="10"/>
  </r>
  <r>
    <n v="7579"/>
    <n v="148452"/>
    <x v="5"/>
    <n v="1"/>
    <n v="99.99"/>
    <x v="109175"/>
    <s v="892 8th St, Seattle, WA 98101"/>
    <n v="1"/>
    <n v="99.99"/>
    <x v="8"/>
    <n v="7"/>
  </r>
  <r>
    <n v="7580"/>
    <n v="148453"/>
    <x v="8"/>
    <n v="1"/>
    <n v="14.95"/>
    <x v="109176"/>
    <s v="15 Ridge St, New York City, NY 10001"/>
    <n v="1"/>
    <n v="14.95"/>
    <x v="0"/>
    <n v="21"/>
  </r>
  <r>
    <n v="7581"/>
    <n v="148454"/>
    <x v="15"/>
    <n v="1"/>
    <n v="379.99"/>
    <x v="109177"/>
    <s v="450 Jefferson St, Los Angeles, CA 90001"/>
    <n v="1"/>
    <n v="379.99"/>
    <x v="5"/>
    <n v="15"/>
  </r>
  <r>
    <n v="7582"/>
    <n v="148455"/>
    <x v="4"/>
    <n v="1"/>
    <n v="3.84"/>
    <x v="109178"/>
    <s v="292 Lake St, Los Angeles, CA 90001"/>
    <n v="1"/>
    <n v="3.84"/>
    <x v="5"/>
    <n v="21"/>
  </r>
  <r>
    <n v="7583"/>
    <n v="148456"/>
    <x v="6"/>
    <n v="2"/>
    <n v="2.99"/>
    <x v="109179"/>
    <s v="784 Cherry St, Los Angeles, CA 90001"/>
    <n v="1"/>
    <n v="5.98"/>
    <x v="5"/>
    <n v="1"/>
  </r>
  <r>
    <n v="7584"/>
    <n v="148457"/>
    <x v="16"/>
    <n v="1"/>
    <n v="300"/>
    <x v="109180"/>
    <s v="277 4th St, Los Angeles, CA 90001"/>
    <n v="1"/>
    <n v="300"/>
    <x v="5"/>
    <n v="12"/>
  </r>
  <r>
    <n v="7585"/>
    <n v="148458"/>
    <x v="7"/>
    <n v="1"/>
    <n v="999.99"/>
    <x v="109181"/>
    <s v="242 Forest St, Los Angeles, CA 90001"/>
    <n v="1"/>
    <n v="999.99"/>
    <x v="5"/>
    <n v="13"/>
  </r>
  <r>
    <n v="7586"/>
    <n v="148459"/>
    <x v="2"/>
    <n v="2"/>
    <n v="11.95"/>
    <x v="109182"/>
    <s v="644 North St, New York City, NY 10001"/>
    <n v="1"/>
    <n v="23.9"/>
    <x v="0"/>
    <n v="17"/>
  </r>
  <r>
    <n v="7587"/>
    <n v="148460"/>
    <x v="2"/>
    <n v="1"/>
    <n v="11.95"/>
    <x v="109183"/>
    <s v="865 Jackson St, San Francisco, CA 94016"/>
    <n v="1"/>
    <n v="11.95"/>
    <x v="1"/>
    <n v="15"/>
  </r>
  <r>
    <n v="7588"/>
    <n v="148461"/>
    <x v="11"/>
    <n v="1"/>
    <n v="150"/>
    <x v="109184"/>
    <s v="841 Maple St, Portland, OR 97035"/>
    <n v="1"/>
    <n v="150"/>
    <x v="3"/>
    <n v="13"/>
  </r>
  <r>
    <n v="7589"/>
    <n v="148462"/>
    <x v="4"/>
    <n v="1"/>
    <n v="3.84"/>
    <x v="109185"/>
    <s v="154 Washington St, Dallas, TX 75001"/>
    <n v="1"/>
    <n v="3.84"/>
    <x v="4"/>
    <n v="22"/>
  </r>
  <r>
    <n v="7590"/>
    <n v="148463"/>
    <x v="4"/>
    <n v="1"/>
    <n v="3.84"/>
    <x v="109186"/>
    <s v="663 North St, Dallas, TX 75001"/>
    <n v="1"/>
    <n v="3.84"/>
    <x v="4"/>
    <n v="21"/>
  </r>
  <r>
    <n v="7591"/>
    <n v="148464"/>
    <x v="7"/>
    <n v="1"/>
    <n v="999.99"/>
    <x v="109187"/>
    <s v="609 Hickory St, Portland, OR 97035"/>
    <n v="1"/>
    <n v="999.99"/>
    <x v="3"/>
    <n v="20"/>
  </r>
  <r>
    <n v="7592"/>
    <n v="148465"/>
    <x v="2"/>
    <n v="1"/>
    <n v="11.95"/>
    <x v="109188"/>
    <s v="162 6th St, New York City, NY 10001"/>
    <n v="1"/>
    <n v="11.95"/>
    <x v="0"/>
    <n v="20"/>
  </r>
  <r>
    <n v="7593"/>
    <n v="148466"/>
    <x v="11"/>
    <n v="1"/>
    <n v="150"/>
    <x v="109189"/>
    <s v="763 Main St, Los Angeles, CA 90001"/>
    <n v="1"/>
    <n v="150"/>
    <x v="5"/>
    <n v="12"/>
  </r>
  <r>
    <n v="7594"/>
    <n v="148467"/>
    <x v="11"/>
    <n v="1"/>
    <n v="150"/>
    <x v="109190"/>
    <s v="593 Spruce St, Los Angeles, CA 90001"/>
    <n v="1"/>
    <n v="150"/>
    <x v="5"/>
    <n v="13"/>
  </r>
  <r>
    <n v="7595"/>
    <n v="148468"/>
    <x v="3"/>
    <n v="1"/>
    <n v="149.99"/>
    <x v="109191"/>
    <s v="879 12th St, Boston, MA 02215"/>
    <n v="1"/>
    <n v="149.99"/>
    <x v="6"/>
    <n v="0"/>
  </r>
  <r>
    <n v="7596"/>
    <n v="148469"/>
    <x v="8"/>
    <n v="1"/>
    <n v="14.95"/>
    <x v="109192"/>
    <s v="876 9th St, New York City, NY 10001"/>
    <n v="1"/>
    <n v="14.95"/>
    <x v="0"/>
    <n v="18"/>
  </r>
  <r>
    <n v="7597"/>
    <n v="148470"/>
    <x v="2"/>
    <n v="1"/>
    <n v="11.95"/>
    <x v="109193"/>
    <s v="848 South St, San Francisco, CA 94016"/>
    <n v="1"/>
    <n v="11.95"/>
    <x v="1"/>
    <n v="23"/>
  </r>
  <r>
    <n v="7598"/>
    <n v="148471"/>
    <x v="4"/>
    <n v="1"/>
    <n v="3.84"/>
    <x v="109194"/>
    <s v="797 Washington St, Boston, MA 02215"/>
    <n v="1"/>
    <n v="3.84"/>
    <x v="6"/>
    <n v="23"/>
  </r>
  <r>
    <n v="7599"/>
    <n v="148472"/>
    <x v="8"/>
    <n v="1"/>
    <n v="14.95"/>
    <x v="106104"/>
    <s v="852 Cherry St, Dallas, TX 75001"/>
    <n v="1"/>
    <n v="14.95"/>
    <x v="4"/>
    <n v="10"/>
  </r>
  <r>
    <n v="7600"/>
    <n v="148473"/>
    <x v="2"/>
    <n v="1"/>
    <n v="11.95"/>
    <x v="109195"/>
    <s v="63 Washington St, Dallas, TX 75001"/>
    <n v="1"/>
    <n v="11.95"/>
    <x v="4"/>
    <n v="22"/>
  </r>
  <r>
    <n v="7601"/>
    <n v="148474"/>
    <x v="8"/>
    <n v="1"/>
    <n v="14.95"/>
    <x v="109196"/>
    <s v="212 Lakeview St, New York City, NY 10001"/>
    <n v="1"/>
    <n v="14.95"/>
    <x v="0"/>
    <n v="12"/>
  </r>
  <r>
    <n v="7602"/>
    <n v="148475"/>
    <x v="2"/>
    <n v="1"/>
    <n v="11.95"/>
    <x v="109197"/>
    <s v="20 Ridge St, Los Angeles, CA 90001"/>
    <n v="1"/>
    <n v="11.95"/>
    <x v="5"/>
    <n v="22"/>
  </r>
  <r>
    <n v="7603"/>
    <n v="148476"/>
    <x v="10"/>
    <n v="1"/>
    <n v="11.99"/>
    <x v="109198"/>
    <s v="110 Dogwood St, Dallas, TX 75001"/>
    <n v="1"/>
    <n v="11.99"/>
    <x v="4"/>
    <n v="22"/>
  </r>
  <r>
    <n v="7604"/>
    <n v="148477"/>
    <x v="17"/>
    <n v="1"/>
    <n v="389.99"/>
    <x v="109199"/>
    <s v="459 Adams St, Seattle, WA 98101"/>
    <n v="1"/>
    <n v="389.99"/>
    <x v="8"/>
    <n v="4"/>
  </r>
  <r>
    <n v="7605"/>
    <n v="148478"/>
    <x v="4"/>
    <n v="3"/>
    <n v="3.84"/>
    <x v="109200"/>
    <s v="945 Wilson St, Atlanta, GA 30301"/>
    <n v="1"/>
    <n v="11.52"/>
    <x v="2"/>
    <n v="16"/>
  </r>
  <r>
    <n v="7606"/>
    <n v="148479"/>
    <x v="8"/>
    <n v="3"/>
    <n v="14.95"/>
    <x v="109201"/>
    <s v="341 Cherry St, Atlanta, GA 30301"/>
    <n v="1"/>
    <n v="44.849999999999994"/>
    <x v="2"/>
    <n v="20"/>
  </r>
  <r>
    <n v="7607"/>
    <n v="148480"/>
    <x v="13"/>
    <n v="1"/>
    <n v="700"/>
    <x v="109202"/>
    <s v="279 Highland St, Atlanta, GA 30301"/>
    <n v="1"/>
    <n v="700"/>
    <x v="2"/>
    <n v="17"/>
  </r>
  <r>
    <n v="7608"/>
    <n v="148481"/>
    <x v="6"/>
    <n v="1"/>
    <n v="2.99"/>
    <x v="109203"/>
    <s v="577 Jefferson St, New York City, NY 10001"/>
    <n v="1"/>
    <n v="2.99"/>
    <x v="0"/>
    <n v="12"/>
  </r>
  <r>
    <n v="7609"/>
    <n v="148482"/>
    <x v="8"/>
    <n v="1"/>
    <n v="14.95"/>
    <x v="109204"/>
    <s v="907 Highland St, San Francisco, CA 94016"/>
    <n v="1"/>
    <n v="14.95"/>
    <x v="1"/>
    <n v="13"/>
  </r>
  <r>
    <n v="7610"/>
    <n v="148483"/>
    <x v="8"/>
    <n v="1"/>
    <n v="14.95"/>
    <x v="109205"/>
    <s v="314 Church St, Dallas, TX 75001"/>
    <n v="1"/>
    <n v="14.95"/>
    <x v="4"/>
    <n v="14"/>
  </r>
  <r>
    <n v="7611"/>
    <n v="148484"/>
    <x v="10"/>
    <n v="1"/>
    <n v="11.99"/>
    <x v="109206"/>
    <s v="403 12th St, Portland, OR 97035"/>
    <n v="1"/>
    <n v="11.99"/>
    <x v="3"/>
    <n v="22"/>
  </r>
  <r>
    <n v="7612"/>
    <n v="148485"/>
    <x v="17"/>
    <n v="1"/>
    <n v="389.99"/>
    <x v="109207"/>
    <s v="775 Cherry St, Boston, MA 02215"/>
    <n v="1"/>
    <n v="389.99"/>
    <x v="6"/>
    <n v="18"/>
  </r>
  <r>
    <n v="7613"/>
    <n v="148486"/>
    <x v="2"/>
    <n v="1"/>
    <n v="11.95"/>
    <x v="109208"/>
    <s v="408 11th St, Los Angeles, CA 90001"/>
    <n v="1"/>
    <n v="11.95"/>
    <x v="5"/>
    <n v="12"/>
  </r>
  <r>
    <n v="7614"/>
    <n v="148487"/>
    <x v="15"/>
    <n v="1"/>
    <n v="379.99"/>
    <x v="103583"/>
    <s v="841 11th St, Boston, MA 02215"/>
    <n v="1"/>
    <n v="379.99"/>
    <x v="6"/>
    <n v="12"/>
  </r>
  <r>
    <n v="7615"/>
    <n v="148488"/>
    <x v="17"/>
    <n v="1"/>
    <n v="389.99"/>
    <x v="109209"/>
    <s v="774 4th St, Dallas, TX 75001"/>
    <n v="1"/>
    <n v="389.99"/>
    <x v="4"/>
    <n v="13"/>
  </r>
  <r>
    <n v="7616"/>
    <n v="148489"/>
    <x v="4"/>
    <n v="2"/>
    <n v="3.84"/>
    <x v="109210"/>
    <s v="984 South St, Los Angeles, CA 90001"/>
    <n v="1"/>
    <n v="7.68"/>
    <x v="5"/>
    <n v="21"/>
  </r>
  <r>
    <n v="7617"/>
    <n v="148490"/>
    <x v="4"/>
    <n v="3"/>
    <n v="3.84"/>
    <x v="109211"/>
    <s v="107 Sunset St, San Francisco, CA 94016"/>
    <n v="1"/>
    <n v="11.52"/>
    <x v="1"/>
    <n v="16"/>
  </r>
  <r>
    <n v="7618"/>
    <n v="148491"/>
    <x v="2"/>
    <n v="1"/>
    <n v="11.95"/>
    <x v="109212"/>
    <s v="573 Maple St, San Francisco, CA 94016"/>
    <n v="1"/>
    <n v="11.95"/>
    <x v="1"/>
    <n v="18"/>
  </r>
  <r>
    <n v="7619"/>
    <n v="148492"/>
    <x v="11"/>
    <n v="1"/>
    <n v="150"/>
    <x v="109213"/>
    <s v="921 Main St, San Francisco, CA 94016"/>
    <n v="1"/>
    <n v="150"/>
    <x v="1"/>
    <n v="0"/>
  </r>
  <r>
    <n v="7620"/>
    <n v="148493"/>
    <x v="9"/>
    <n v="1"/>
    <n v="600"/>
    <x v="109214"/>
    <s v="358 7th St, Austin, TX 73301"/>
    <n v="1"/>
    <n v="600"/>
    <x v="7"/>
    <n v="21"/>
  </r>
  <r>
    <n v="7621"/>
    <n v="148494"/>
    <x v="10"/>
    <n v="1"/>
    <n v="11.99"/>
    <x v="109215"/>
    <s v="752 Meadow St, Dallas, TX 75001"/>
    <n v="1"/>
    <n v="11.99"/>
    <x v="4"/>
    <n v="21"/>
  </r>
  <r>
    <n v="7622"/>
    <n v="148495"/>
    <x v="2"/>
    <n v="1"/>
    <n v="11.95"/>
    <x v="109216"/>
    <s v="247 Dogwood St, San Francisco, CA 94016"/>
    <n v="1"/>
    <n v="11.95"/>
    <x v="1"/>
    <n v="12"/>
  </r>
  <r>
    <n v="7623"/>
    <n v="148496"/>
    <x v="14"/>
    <n v="1"/>
    <n v="109.99"/>
    <x v="109217"/>
    <s v="801 Jackson St, Atlanta, GA 30301"/>
    <n v="1"/>
    <n v="109.99"/>
    <x v="2"/>
    <n v="9"/>
  </r>
  <r>
    <n v="7624"/>
    <n v="148497"/>
    <x v="6"/>
    <n v="1"/>
    <n v="2.99"/>
    <x v="109218"/>
    <s v="7 West St, San Francisco, CA 94016"/>
    <n v="1"/>
    <n v="2.99"/>
    <x v="1"/>
    <n v="13"/>
  </r>
  <r>
    <n v="7625"/>
    <n v="148498"/>
    <x v="13"/>
    <n v="1"/>
    <n v="700"/>
    <x v="109219"/>
    <s v="197 2nd St, Boston, MA 02215"/>
    <n v="1"/>
    <n v="700"/>
    <x v="6"/>
    <n v="11"/>
  </r>
  <r>
    <n v="7626"/>
    <n v="148499"/>
    <x v="11"/>
    <n v="1"/>
    <n v="150"/>
    <x v="109220"/>
    <s v="182 12th St, San Francisco, CA 94016"/>
    <n v="1"/>
    <n v="150"/>
    <x v="1"/>
    <n v="14"/>
  </r>
  <r>
    <n v="7627"/>
    <n v="148500"/>
    <x v="4"/>
    <n v="1"/>
    <n v="3.84"/>
    <x v="109221"/>
    <s v="537 Cedar St, New York City, NY 10001"/>
    <n v="1"/>
    <n v="3.84"/>
    <x v="0"/>
    <n v="18"/>
  </r>
  <r>
    <n v="7628"/>
    <n v="148501"/>
    <x v="8"/>
    <n v="1"/>
    <n v="14.95"/>
    <x v="102856"/>
    <s v="792 Pine St, New York City, NY 10001"/>
    <n v="1"/>
    <n v="14.95"/>
    <x v="0"/>
    <n v="11"/>
  </r>
  <r>
    <n v="7629"/>
    <n v="148502"/>
    <x v="10"/>
    <n v="1"/>
    <n v="11.99"/>
    <x v="105343"/>
    <s v="382 Park St, Portland, OR 97035"/>
    <n v="1"/>
    <n v="11.99"/>
    <x v="3"/>
    <n v="11"/>
  </r>
  <r>
    <n v="7630"/>
    <n v="148503"/>
    <x v="6"/>
    <n v="2"/>
    <n v="2.99"/>
    <x v="109222"/>
    <s v="441 4th St, San Francisco, CA 94016"/>
    <n v="1"/>
    <n v="5.98"/>
    <x v="1"/>
    <n v="6"/>
  </r>
  <r>
    <n v="7631"/>
    <n v="148504"/>
    <x v="11"/>
    <n v="1"/>
    <n v="150"/>
    <x v="109223"/>
    <s v="239 Center St, Seattle, WA 98101"/>
    <n v="1"/>
    <n v="150"/>
    <x v="8"/>
    <n v="23"/>
  </r>
  <r>
    <n v="7632"/>
    <n v="148505"/>
    <x v="8"/>
    <n v="1"/>
    <n v="14.95"/>
    <x v="109224"/>
    <s v="592 Dogwood St, Boston, MA 02215"/>
    <n v="1"/>
    <n v="14.95"/>
    <x v="6"/>
    <n v="18"/>
  </r>
  <r>
    <n v="7633"/>
    <n v="148506"/>
    <x v="2"/>
    <n v="1"/>
    <n v="11.95"/>
    <x v="109225"/>
    <s v="359 Madison St, Los Angeles, CA 90001"/>
    <n v="1"/>
    <n v="11.95"/>
    <x v="5"/>
    <n v="21"/>
  </r>
  <r>
    <n v="7634"/>
    <n v="148507"/>
    <x v="11"/>
    <n v="1"/>
    <n v="150"/>
    <x v="109226"/>
    <s v="904 River St, Dallas, TX 75001"/>
    <n v="1"/>
    <n v="150"/>
    <x v="4"/>
    <n v="12"/>
  </r>
  <r>
    <n v="7635"/>
    <n v="148508"/>
    <x v="10"/>
    <n v="1"/>
    <n v="11.99"/>
    <x v="109227"/>
    <s v="318 Lakeview St, Austin, TX 73301"/>
    <n v="1"/>
    <n v="11.99"/>
    <x v="7"/>
    <n v="8"/>
  </r>
  <r>
    <n v="7636"/>
    <n v="148509"/>
    <x v="4"/>
    <n v="1"/>
    <n v="3.84"/>
    <x v="109228"/>
    <s v="537 Johnson St, Seattle, WA 98101"/>
    <n v="1"/>
    <n v="3.84"/>
    <x v="8"/>
    <n v="23"/>
  </r>
  <r>
    <n v="7637"/>
    <n v="148510"/>
    <x v="6"/>
    <n v="1"/>
    <n v="2.99"/>
    <x v="109229"/>
    <s v="545 Pine St, New York City, NY 10001"/>
    <n v="1"/>
    <n v="2.99"/>
    <x v="0"/>
    <n v="21"/>
  </r>
  <r>
    <n v="7638"/>
    <n v="148511"/>
    <x v="2"/>
    <n v="1"/>
    <n v="11.95"/>
    <x v="109230"/>
    <s v="536 7th St, Austin, TX 73301"/>
    <n v="1"/>
    <n v="11.95"/>
    <x v="7"/>
    <n v="6"/>
  </r>
  <r>
    <n v="7639"/>
    <n v="148512"/>
    <x v="10"/>
    <n v="1"/>
    <n v="11.99"/>
    <x v="109231"/>
    <s v="605 14th St, Seattle, WA 98101"/>
    <n v="1"/>
    <n v="11.99"/>
    <x v="8"/>
    <n v="11"/>
  </r>
  <r>
    <n v="7640"/>
    <n v="148513"/>
    <x v="8"/>
    <n v="1"/>
    <n v="14.95"/>
    <x v="109232"/>
    <s v="77 10th St, Austin, TX 73301"/>
    <n v="1"/>
    <n v="14.95"/>
    <x v="7"/>
    <n v="5"/>
  </r>
  <r>
    <n v="7641"/>
    <n v="148514"/>
    <x v="5"/>
    <n v="1"/>
    <n v="99.99"/>
    <x v="104179"/>
    <s v="35 Adams St, Portland, OR 97035"/>
    <n v="1"/>
    <n v="99.99"/>
    <x v="3"/>
    <n v="10"/>
  </r>
  <r>
    <n v="7642"/>
    <n v="148515"/>
    <x v="2"/>
    <n v="1"/>
    <n v="11.95"/>
    <x v="105295"/>
    <s v="494 Lake St, Dallas, TX 75001"/>
    <n v="1"/>
    <n v="11.95"/>
    <x v="4"/>
    <n v="14"/>
  </r>
  <r>
    <n v="7643"/>
    <n v="148516"/>
    <x v="17"/>
    <n v="1"/>
    <n v="389.99"/>
    <x v="109233"/>
    <s v="199 Willow St, Boston, MA 02215"/>
    <n v="1"/>
    <n v="389.99"/>
    <x v="6"/>
    <n v="11"/>
  </r>
  <r>
    <n v="7644"/>
    <n v="148517"/>
    <x v="11"/>
    <n v="1"/>
    <n v="150"/>
    <x v="109234"/>
    <s v="316 Hickory St, Seattle, WA 98101"/>
    <n v="1"/>
    <n v="150"/>
    <x v="8"/>
    <n v="17"/>
  </r>
  <r>
    <n v="7645"/>
    <n v="148518"/>
    <x v="2"/>
    <n v="1"/>
    <n v="11.95"/>
    <x v="105167"/>
    <s v="116 4th St, San Francisco, CA 94016"/>
    <n v="1"/>
    <n v="11.95"/>
    <x v="1"/>
    <n v="19"/>
  </r>
  <r>
    <n v="7646"/>
    <n v="148519"/>
    <x v="4"/>
    <n v="2"/>
    <n v="3.84"/>
    <x v="106085"/>
    <s v="629 10th St, San Francisco, CA 94016"/>
    <n v="1"/>
    <n v="7.68"/>
    <x v="1"/>
    <n v="15"/>
  </r>
  <r>
    <n v="7647"/>
    <n v="148520"/>
    <x v="6"/>
    <n v="1"/>
    <n v="2.99"/>
    <x v="109235"/>
    <s v="23 Meadow St, Los Angeles, CA 90001"/>
    <n v="1"/>
    <n v="2.99"/>
    <x v="5"/>
    <n v="11"/>
  </r>
  <r>
    <n v="7648"/>
    <n v="148521"/>
    <x v="8"/>
    <n v="1"/>
    <n v="14.95"/>
    <x v="109236"/>
    <s v="239 7th St, New York City, NY 10001"/>
    <n v="1"/>
    <n v="14.95"/>
    <x v="0"/>
    <n v="20"/>
  </r>
  <r>
    <n v="7649"/>
    <n v="148522"/>
    <x v="4"/>
    <n v="2"/>
    <n v="3.84"/>
    <x v="109237"/>
    <s v="127 10th St, Boston, MA 02215"/>
    <n v="1"/>
    <n v="7.68"/>
    <x v="6"/>
    <n v="10"/>
  </r>
  <r>
    <n v="7650"/>
    <n v="148522"/>
    <x v="5"/>
    <n v="1"/>
    <n v="99.99"/>
    <x v="109237"/>
    <s v="127 10th St, Boston, MA 02215"/>
    <n v="1"/>
    <n v="99.99"/>
    <x v="6"/>
    <n v="10"/>
  </r>
  <r>
    <n v="7651"/>
    <n v="148523"/>
    <x v="11"/>
    <n v="1"/>
    <n v="150"/>
    <x v="109238"/>
    <s v="554 Sunset St, Austin, TX 73301"/>
    <n v="1"/>
    <n v="150"/>
    <x v="7"/>
    <n v="19"/>
  </r>
  <r>
    <n v="7652"/>
    <n v="148524"/>
    <x v="10"/>
    <n v="1"/>
    <n v="11.99"/>
    <x v="109239"/>
    <s v="727 9th St, Austin, TX 73301"/>
    <n v="1"/>
    <n v="11.99"/>
    <x v="7"/>
    <n v="15"/>
  </r>
  <r>
    <n v="7653"/>
    <n v="148525"/>
    <x v="17"/>
    <n v="1"/>
    <n v="389.99"/>
    <x v="109240"/>
    <s v="348 Lincoln St, Portland, ME 04101"/>
    <n v="1"/>
    <n v="389.99"/>
    <x v="3"/>
    <n v="17"/>
  </r>
  <r>
    <n v="7654"/>
    <n v="148526"/>
    <x v="8"/>
    <n v="1"/>
    <n v="14.95"/>
    <x v="109241"/>
    <s v="599 Madison St, Boston, MA 02215"/>
    <n v="1"/>
    <n v="14.95"/>
    <x v="6"/>
    <n v="12"/>
  </r>
  <r>
    <n v="7655"/>
    <n v="148527"/>
    <x v="11"/>
    <n v="1"/>
    <n v="150"/>
    <x v="109242"/>
    <s v="694 Ridge St, New York City, NY 10001"/>
    <n v="1"/>
    <n v="150"/>
    <x v="0"/>
    <n v="18"/>
  </r>
  <r>
    <n v="7656"/>
    <n v="148528"/>
    <x v="5"/>
    <n v="1"/>
    <n v="99.99"/>
    <x v="109243"/>
    <s v="584 Hickory St, New York City, NY 10001"/>
    <n v="1"/>
    <n v="99.99"/>
    <x v="0"/>
    <n v="23"/>
  </r>
  <r>
    <n v="7657"/>
    <n v="148529"/>
    <x v="6"/>
    <n v="1"/>
    <n v="2.99"/>
    <x v="109244"/>
    <s v="952 5th St, Boston, MA 02215"/>
    <n v="1"/>
    <n v="2.99"/>
    <x v="6"/>
    <n v="10"/>
  </r>
  <r>
    <n v="7658"/>
    <n v="148530"/>
    <x v="11"/>
    <n v="1"/>
    <n v="150"/>
    <x v="107771"/>
    <s v="423 13th St, Los Angeles, CA 90001"/>
    <n v="1"/>
    <n v="150"/>
    <x v="5"/>
    <n v="11"/>
  </r>
  <r>
    <n v="7659"/>
    <n v="148531"/>
    <x v="6"/>
    <n v="1"/>
    <n v="2.99"/>
    <x v="109245"/>
    <s v="282 11th St, Dallas, TX 75001"/>
    <n v="1"/>
    <n v="2.99"/>
    <x v="4"/>
    <n v="15"/>
  </r>
  <r>
    <n v="7660"/>
    <n v="148532"/>
    <x v="11"/>
    <n v="1"/>
    <n v="150"/>
    <x v="109246"/>
    <s v="716 Park St, New York City, NY 10001"/>
    <n v="1"/>
    <n v="150"/>
    <x v="0"/>
    <n v="13"/>
  </r>
  <r>
    <n v="7661"/>
    <n v="148533"/>
    <x v="13"/>
    <n v="1"/>
    <n v="700"/>
    <x v="109247"/>
    <s v="837 Maple St, Atlanta, GA 30301"/>
    <n v="1"/>
    <n v="700"/>
    <x v="2"/>
    <n v="9"/>
  </r>
  <r>
    <n v="7662"/>
    <n v="148534"/>
    <x v="17"/>
    <n v="1"/>
    <n v="389.99"/>
    <x v="109248"/>
    <s v="966 10th St, New York City, NY 10001"/>
    <n v="1"/>
    <n v="389.99"/>
    <x v="0"/>
    <n v="10"/>
  </r>
  <r>
    <n v="7663"/>
    <n v="148535"/>
    <x v="10"/>
    <n v="1"/>
    <n v="11.99"/>
    <x v="109249"/>
    <s v="773 Willow St, San Francisco, CA 94016"/>
    <n v="1"/>
    <n v="11.99"/>
    <x v="1"/>
    <n v="12"/>
  </r>
  <r>
    <n v="7664"/>
    <n v="148536"/>
    <x v="13"/>
    <n v="1"/>
    <n v="700"/>
    <x v="109250"/>
    <s v="59 Lincoln St, Dallas, TX 75001"/>
    <n v="1"/>
    <n v="700"/>
    <x v="4"/>
    <n v="10"/>
  </r>
  <r>
    <n v="7665"/>
    <n v="148537"/>
    <x v="2"/>
    <n v="1"/>
    <n v="11.95"/>
    <x v="103610"/>
    <s v="330 Elm St, New York City, NY 10001"/>
    <n v="1"/>
    <n v="11.95"/>
    <x v="0"/>
    <n v="19"/>
  </r>
  <r>
    <n v="7666"/>
    <n v="148538"/>
    <x v="6"/>
    <n v="1"/>
    <n v="2.99"/>
    <x v="109251"/>
    <s v="385 Jackson St, Austin, TX 73301"/>
    <n v="1"/>
    <n v="2.99"/>
    <x v="7"/>
    <n v="11"/>
  </r>
  <r>
    <n v="7667"/>
    <n v="148539"/>
    <x v="8"/>
    <n v="2"/>
    <n v="14.95"/>
    <x v="109252"/>
    <s v="941 Meadow St, Boston, MA 02215"/>
    <n v="1"/>
    <n v="29.9"/>
    <x v="6"/>
    <n v="13"/>
  </r>
  <r>
    <n v="7668"/>
    <n v="148540"/>
    <x v="10"/>
    <n v="1"/>
    <n v="11.99"/>
    <x v="109253"/>
    <s v="934 Meadow St, Austin, TX 73301"/>
    <n v="1"/>
    <n v="11.99"/>
    <x v="7"/>
    <n v="8"/>
  </r>
  <r>
    <n v="7669"/>
    <n v="148541"/>
    <x v="6"/>
    <n v="1"/>
    <n v="2.99"/>
    <x v="109254"/>
    <s v="701 South St, Seattle, WA 98101"/>
    <n v="1"/>
    <n v="2.99"/>
    <x v="8"/>
    <n v="12"/>
  </r>
  <r>
    <n v="7670"/>
    <n v="148542"/>
    <x v="10"/>
    <n v="1"/>
    <n v="11.99"/>
    <x v="109255"/>
    <s v="456 Johnson St, Boston, MA 02215"/>
    <n v="1"/>
    <n v="11.99"/>
    <x v="6"/>
    <n v="19"/>
  </r>
  <r>
    <n v="7671"/>
    <n v="148543"/>
    <x v="8"/>
    <n v="1"/>
    <n v="14.95"/>
    <x v="109256"/>
    <s v="562 7th St, Boston, MA 02215"/>
    <n v="1"/>
    <n v="14.95"/>
    <x v="6"/>
    <n v="17"/>
  </r>
  <r>
    <n v="7672"/>
    <n v="148544"/>
    <x v="6"/>
    <n v="2"/>
    <n v="2.99"/>
    <x v="109257"/>
    <s v="785 10th St, Dallas, TX 75001"/>
    <n v="1"/>
    <n v="5.98"/>
    <x v="4"/>
    <n v="12"/>
  </r>
  <r>
    <n v="7673"/>
    <n v="148545"/>
    <x v="2"/>
    <n v="1"/>
    <n v="11.95"/>
    <x v="107206"/>
    <s v="179 9th St, Los Angeles, CA 90001"/>
    <n v="1"/>
    <n v="11.95"/>
    <x v="5"/>
    <n v="20"/>
  </r>
  <r>
    <n v="7675"/>
    <n v="148546"/>
    <x v="14"/>
    <n v="1"/>
    <n v="109.99"/>
    <x v="109258"/>
    <s v="813 Main St, New York City, NY 10001"/>
    <n v="1"/>
    <n v="109.99"/>
    <x v="0"/>
    <n v="15"/>
  </r>
  <r>
    <n v="7676"/>
    <n v="148547"/>
    <x v="4"/>
    <n v="1"/>
    <n v="3.84"/>
    <x v="109259"/>
    <s v="608 Hickory St, Seattle, WA 98101"/>
    <n v="1"/>
    <n v="3.84"/>
    <x v="8"/>
    <n v="20"/>
  </r>
  <r>
    <n v="7677"/>
    <n v="148548"/>
    <x v="11"/>
    <n v="1"/>
    <n v="150"/>
    <x v="109260"/>
    <s v="553 Lake St, Portland, OR 97035"/>
    <n v="1"/>
    <n v="150"/>
    <x v="3"/>
    <n v="15"/>
  </r>
  <r>
    <n v="7678"/>
    <n v="148549"/>
    <x v="5"/>
    <n v="1"/>
    <n v="99.99"/>
    <x v="108159"/>
    <s v="578 14th St, Austin, TX 73301"/>
    <n v="1"/>
    <n v="99.99"/>
    <x v="7"/>
    <n v="10"/>
  </r>
  <r>
    <n v="7679"/>
    <n v="148550"/>
    <x v="2"/>
    <n v="1"/>
    <n v="11.95"/>
    <x v="109261"/>
    <s v="313 12th St, Boston, MA 02215"/>
    <n v="1"/>
    <n v="11.95"/>
    <x v="6"/>
    <n v="18"/>
  </r>
  <r>
    <n v="7680"/>
    <n v="148550"/>
    <x v="4"/>
    <n v="1"/>
    <n v="3.84"/>
    <x v="109261"/>
    <s v="313 12th St, Boston, MA 02215"/>
    <n v="1"/>
    <n v="3.84"/>
    <x v="6"/>
    <n v="18"/>
  </r>
  <r>
    <n v="7681"/>
    <n v="148551"/>
    <x v="15"/>
    <n v="1"/>
    <n v="379.99"/>
    <x v="109262"/>
    <s v="666 11th St, Dallas, TX 75001"/>
    <n v="1"/>
    <n v="379.99"/>
    <x v="4"/>
    <n v="9"/>
  </r>
  <r>
    <n v="7682"/>
    <n v="148552"/>
    <x v="6"/>
    <n v="1"/>
    <n v="2.99"/>
    <x v="109263"/>
    <s v="787 Lake St, New York City, NY 10001"/>
    <n v="1"/>
    <n v="2.99"/>
    <x v="0"/>
    <n v="15"/>
  </r>
  <r>
    <n v="7683"/>
    <n v="148553"/>
    <x v="10"/>
    <n v="1"/>
    <n v="11.99"/>
    <x v="109264"/>
    <s v="937 11th St, San Francisco, CA 94016"/>
    <n v="1"/>
    <n v="11.99"/>
    <x v="1"/>
    <n v="14"/>
  </r>
  <r>
    <n v="7684"/>
    <n v="148554"/>
    <x v="7"/>
    <n v="1"/>
    <n v="999.99"/>
    <x v="109265"/>
    <s v="472 Jackson St, Atlanta, GA 30301"/>
    <n v="1"/>
    <n v="999.99"/>
    <x v="2"/>
    <n v="7"/>
  </r>
  <r>
    <n v="7685"/>
    <n v="148555"/>
    <x v="6"/>
    <n v="2"/>
    <n v="2.99"/>
    <x v="109266"/>
    <s v="262 Forest St, New York City, NY 10001"/>
    <n v="1"/>
    <n v="5.98"/>
    <x v="0"/>
    <n v="16"/>
  </r>
  <r>
    <n v="7686"/>
    <n v="148556"/>
    <x v="6"/>
    <n v="1"/>
    <n v="2.99"/>
    <x v="108118"/>
    <s v="458 1st St, Boston, MA 02215"/>
    <n v="1"/>
    <n v="2.99"/>
    <x v="6"/>
    <n v="21"/>
  </r>
  <r>
    <n v="7687"/>
    <n v="148557"/>
    <x v="4"/>
    <n v="1"/>
    <n v="3.84"/>
    <x v="109267"/>
    <s v="279 Willow St, Boston, MA 02215"/>
    <n v="1"/>
    <n v="3.84"/>
    <x v="6"/>
    <n v="21"/>
  </r>
  <r>
    <n v="7688"/>
    <n v="148558"/>
    <x v="15"/>
    <n v="1"/>
    <n v="379.99"/>
    <x v="109268"/>
    <s v="693 13th St, San Francisco, CA 94016"/>
    <n v="1"/>
    <n v="379.99"/>
    <x v="1"/>
    <n v="15"/>
  </r>
  <r>
    <n v="7689"/>
    <n v="148559"/>
    <x v="11"/>
    <n v="1"/>
    <n v="150"/>
    <x v="108072"/>
    <s v="230 6th St, Boston, MA 02215"/>
    <n v="1"/>
    <n v="150"/>
    <x v="6"/>
    <n v="7"/>
  </r>
  <r>
    <n v="7690"/>
    <n v="148560"/>
    <x v="6"/>
    <n v="1"/>
    <n v="2.99"/>
    <x v="106469"/>
    <s v="403 Lakeview St, Seattle, WA 98101"/>
    <n v="1"/>
    <n v="2.99"/>
    <x v="8"/>
    <n v="21"/>
  </r>
  <r>
    <n v="7691"/>
    <n v="148561"/>
    <x v="10"/>
    <n v="1"/>
    <n v="11.99"/>
    <x v="104016"/>
    <s v="376 2nd St, San Francisco, CA 94016"/>
    <n v="1"/>
    <n v="11.99"/>
    <x v="1"/>
    <n v="14"/>
  </r>
  <r>
    <n v="7692"/>
    <n v="148562"/>
    <x v="4"/>
    <n v="1"/>
    <n v="3.84"/>
    <x v="109269"/>
    <s v="952 7th St, Portland, ME 04101"/>
    <n v="1"/>
    <n v="3.84"/>
    <x v="3"/>
    <n v="9"/>
  </r>
  <r>
    <n v="7693"/>
    <n v="148563"/>
    <x v="10"/>
    <n v="1"/>
    <n v="11.99"/>
    <x v="109270"/>
    <s v="113 Dogwood St, Atlanta, GA 30301"/>
    <n v="1"/>
    <n v="11.99"/>
    <x v="2"/>
    <n v="18"/>
  </r>
  <r>
    <n v="7694"/>
    <n v="148564"/>
    <x v="6"/>
    <n v="2"/>
    <n v="2.99"/>
    <x v="109271"/>
    <s v="556 North St, New York City, NY 10001"/>
    <n v="1"/>
    <n v="5.98"/>
    <x v="0"/>
    <n v="20"/>
  </r>
  <r>
    <n v="7695"/>
    <n v="148565"/>
    <x v="3"/>
    <n v="1"/>
    <n v="149.99"/>
    <x v="109272"/>
    <s v="724 Center St, San Francisco, CA 94016"/>
    <n v="1"/>
    <n v="149.99"/>
    <x v="1"/>
    <n v="10"/>
  </r>
  <r>
    <n v="7696"/>
    <n v="148566"/>
    <x v="6"/>
    <n v="2"/>
    <n v="2.99"/>
    <x v="109273"/>
    <s v="466 Chestnut St, Atlanta, GA 30301"/>
    <n v="1"/>
    <n v="5.98"/>
    <x v="2"/>
    <n v="15"/>
  </r>
  <r>
    <n v="7697"/>
    <n v="148567"/>
    <x v="7"/>
    <n v="1"/>
    <n v="999.99"/>
    <x v="109274"/>
    <s v="224 4th St, Seattle, WA 98101"/>
    <n v="1"/>
    <n v="999.99"/>
    <x v="8"/>
    <n v="15"/>
  </r>
  <r>
    <n v="7698"/>
    <n v="148568"/>
    <x v="6"/>
    <n v="1"/>
    <n v="2.99"/>
    <x v="105150"/>
    <s v="952 Meadow St, Seattle, WA 98101"/>
    <n v="1"/>
    <n v="2.99"/>
    <x v="8"/>
    <n v="17"/>
  </r>
  <r>
    <n v="7699"/>
    <n v="148569"/>
    <x v="5"/>
    <n v="1"/>
    <n v="99.99"/>
    <x v="109275"/>
    <s v="625 Madison St, Portland, OR 97035"/>
    <n v="1"/>
    <n v="99.99"/>
    <x v="3"/>
    <n v="13"/>
  </r>
  <r>
    <n v="7700"/>
    <n v="148570"/>
    <x v="11"/>
    <n v="1"/>
    <n v="150"/>
    <x v="109276"/>
    <s v="645 7th St, San Francisco, CA 94016"/>
    <n v="1"/>
    <n v="150"/>
    <x v="1"/>
    <n v="15"/>
  </r>
  <r>
    <n v="7701"/>
    <n v="148571"/>
    <x v="8"/>
    <n v="1"/>
    <n v="14.95"/>
    <x v="109277"/>
    <s v="63 Maple St, Portland, OR 97035"/>
    <n v="1"/>
    <n v="14.95"/>
    <x v="3"/>
    <n v="22"/>
  </r>
  <r>
    <n v="7702"/>
    <n v="148572"/>
    <x v="9"/>
    <n v="1"/>
    <n v="600"/>
    <x v="109278"/>
    <s v="926 West St, Los Angeles, CA 90001"/>
    <n v="1"/>
    <n v="600"/>
    <x v="5"/>
    <n v="10"/>
  </r>
  <r>
    <n v="7703"/>
    <n v="148573"/>
    <x v="12"/>
    <n v="1"/>
    <n v="400"/>
    <x v="109279"/>
    <s v="565 2nd St, New York City, NY 10001"/>
    <n v="1"/>
    <n v="400"/>
    <x v="0"/>
    <n v="20"/>
  </r>
  <r>
    <n v="7704"/>
    <n v="148574"/>
    <x v="14"/>
    <n v="1"/>
    <n v="109.99"/>
    <x v="109280"/>
    <s v="413 Dogwood St, Los Angeles, CA 90001"/>
    <n v="1"/>
    <n v="109.99"/>
    <x v="5"/>
    <n v="23"/>
  </r>
  <r>
    <n v="7705"/>
    <n v="148575"/>
    <x v="8"/>
    <n v="1"/>
    <n v="14.95"/>
    <x v="106912"/>
    <s v="336 Ridge St, San Francisco, CA 94016"/>
    <n v="1"/>
    <n v="14.95"/>
    <x v="1"/>
    <n v="11"/>
  </r>
  <r>
    <n v="7706"/>
    <n v="148576"/>
    <x v="6"/>
    <n v="1"/>
    <n v="2.99"/>
    <x v="106221"/>
    <s v="15 Cedar St, Boston, MA 02215"/>
    <n v="1"/>
    <n v="2.99"/>
    <x v="6"/>
    <n v="13"/>
  </r>
  <r>
    <n v="7707"/>
    <n v="148577"/>
    <x v="4"/>
    <n v="1"/>
    <n v="3.84"/>
    <x v="109281"/>
    <s v="430 Main St, Los Angeles, CA 90001"/>
    <n v="1"/>
    <n v="3.84"/>
    <x v="5"/>
    <n v="23"/>
  </r>
  <r>
    <n v="7708"/>
    <n v="148578"/>
    <x v="17"/>
    <n v="1"/>
    <n v="389.99"/>
    <x v="109282"/>
    <s v="296 10th St, Los Angeles, CA 90001"/>
    <n v="1"/>
    <n v="389.99"/>
    <x v="5"/>
    <n v="20"/>
  </r>
  <r>
    <n v="7709"/>
    <n v="148579"/>
    <x v="6"/>
    <n v="1"/>
    <n v="2.99"/>
    <x v="107077"/>
    <s v="528 5th St, Dallas, TX 75001"/>
    <n v="1"/>
    <n v="2.99"/>
    <x v="4"/>
    <n v="10"/>
  </r>
  <r>
    <n v="7710"/>
    <n v="148580"/>
    <x v="3"/>
    <n v="1"/>
    <n v="149.99"/>
    <x v="109283"/>
    <s v="657 Pine St, Seattle, WA 98101"/>
    <n v="1"/>
    <n v="149.99"/>
    <x v="8"/>
    <n v="13"/>
  </r>
  <r>
    <n v="7711"/>
    <n v="148581"/>
    <x v="11"/>
    <n v="1"/>
    <n v="150"/>
    <x v="109284"/>
    <s v="370 Jackson St, Los Angeles, CA 90001"/>
    <n v="1"/>
    <n v="150"/>
    <x v="5"/>
    <n v="18"/>
  </r>
  <r>
    <n v="7712"/>
    <n v="148582"/>
    <x v="4"/>
    <n v="1"/>
    <n v="3.84"/>
    <x v="109285"/>
    <s v="487 Chestnut St, Portland, OR 97035"/>
    <n v="1"/>
    <n v="3.84"/>
    <x v="3"/>
    <n v="3"/>
  </r>
  <r>
    <n v="7713"/>
    <n v="148583"/>
    <x v="13"/>
    <n v="1"/>
    <n v="700"/>
    <x v="109286"/>
    <s v="873 6th St, Dallas, TX 75001"/>
    <n v="1"/>
    <n v="700"/>
    <x v="4"/>
    <n v="11"/>
  </r>
  <r>
    <n v="7714"/>
    <n v="148584"/>
    <x v="5"/>
    <n v="1"/>
    <n v="99.99"/>
    <x v="106856"/>
    <s v="968 Lakeview St, Austin, TX 73301"/>
    <n v="1"/>
    <n v="99.99"/>
    <x v="7"/>
    <n v="12"/>
  </r>
  <r>
    <n v="7715"/>
    <n v="148585"/>
    <x v="11"/>
    <n v="1"/>
    <n v="150"/>
    <x v="109287"/>
    <s v="133 4th St, Los Angeles, CA 90001"/>
    <n v="1"/>
    <n v="150"/>
    <x v="5"/>
    <n v="21"/>
  </r>
  <r>
    <n v="7716"/>
    <n v="148586"/>
    <x v="5"/>
    <n v="1"/>
    <n v="99.99"/>
    <x v="109288"/>
    <s v="552 4th St, San Francisco, CA 94016"/>
    <n v="1"/>
    <n v="99.99"/>
    <x v="1"/>
    <n v="18"/>
  </r>
  <r>
    <n v="7717"/>
    <n v="148587"/>
    <x v="6"/>
    <n v="1"/>
    <n v="2.99"/>
    <x v="109289"/>
    <s v="921 Madison St, Atlanta, GA 30301"/>
    <n v="1"/>
    <n v="2.99"/>
    <x v="2"/>
    <n v="19"/>
  </r>
  <r>
    <n v="7718"/>
    <n v="148588"/>
    <x v="10"/>
    <n v="2"/>
    <n v="11.99"/>
    <x v="109290"/>
    <s v="7 Jefferson St, Boston, MA 02215"/>
    <n v="1"/>
    <n v="23.98"/>
    <x v="6"/>
    <n v="7"/>
  </r>
  <r>
    <n v="7719"/>
    <n v="148589"/>
    <x v="10"/>
    <n v="1"/>
    <n v="11.99"/>
    <x v="104210"/>
    <s v="476 Cherry St, San Francisco, CA 94016"/>
    <n v="1"/>
    <n v="11.99"/>
    <x v="1"/>
    <n v="13"/>
  </r>
  <r>
    <n v="7720"/>
    <n v="148590"/>
    <x v="8"/>
    <n v="1"/>
    <n v="14.95"/>
    <x v="109291"/>
    <s v="897 Jefferson St, Los Angeles, CA 90001"/>
    <n v="1"/>
    <n v="14.95"/>
    <x v="5"/>
    <n v="18"/>
  </r>
  <r>
    <n v="7721"/>
    <n v="148591"/>
    <x v="4"/>
    <n v="1"/>
    <n v="3.84"/>
    <x v="109292"/>
    <s v="409 Highland St, Los Angeles, CA 90001"/>
    <n v="1"/>
    <n v="3.84"/>
    <x v="5"/>
    <n v="8"/>
  </r>
  <r>
    <n v="7722"/>
    <n v="148592"/>
    <x v="8"/>
    <n v="2"/>
    <n v="14.95"/>
    <x v="109293"/>
    <s v="63 12th St, San Francisco, CA 94016"/>
    <n v="1"/>
    <n v="29.9"/>
    <x v="1"/>
    <n v="14"/>
  </r>
  <r>
    <n v="7723"/>
    <n v="148593"/>
    <x v="6"/>
    <n v="1"/>
    <n v="2.99"/>
    <x v="109294"/>
    <s v="793 Pine St, Los Angeles, CA 90001"/>
    <n v="1"/>
    <n v="2.99"/>
    <x v="5"/>
    <n v="16"/>
  </r>
  <r>
    <n v="7724"/>
    <n v="148594"/>
    <x v="6"/>
    <n v="1"/>
    <n v="2.99"/>
    <x v="104591"/>
    <s v="801 11th St, Portland, OR 97035"/>
    <n v="1"/>
    <n v="2.99"/>
    <x v="3"/>
    <n v="18"/>
  </r>
  <r>
    <n v="7725"/>
    <n v="148594"/>
    <x v="11"/>
    <n v="1"/>
    <n v="150"/>
    <x v="104591"/>
    <s v="801 11th St, Portland, OR 97035"/>
    <n v="1"/>
    <n v="150"/>
    <x v="3"/>
    <n v="18"/>
  </r>
  <r>
    <n v="7726"/>
    <n v="148595"/>
    <x v="2"/>
    <n v="1"/>
    <n v="11.95"/>
    <x v="109295"/>
    <s v="873 Jefferson St, Los Angeles, CA 90001"/>
    <n v="1"/>
    <n v="11.95"/>
    <x v="5"/>
    <n v="21"/>
  </r>
  <r>
    <n v="7727"/>
    <n v="148596"/>
    <x v="15"/>
    <n v="1"/>
    <n v="379.99"/>
    <x v="109296"/>
    <s v="76 Adams St, Boston, MA 02215"/>
    <n v="1"/>
    <n v="379.99"/>
    <x v="6"/>
    <n v="16"/>
  </r>
  <r>
    <n v="7728"/>
    <n v="148597"/>
    <x v="6"/>
    <n v="1"/>
    <n v="2.99"/>
    <x v="109297"/>
    <s v="253 Highland St, Los Angeles, CA 90001"/>
    <n v="1"/>
    <n v="2.99"/>
    <x v="5"/>
    <n v="20"/>
  </r>
  <r>
    <n v="7729"/>
    <n v="148598"/>
    <x v="2"/>
    <n v="1"/>
    <n v="11.95"/>
    <x v="109298"/>
    <s v="589 North St, New York City, NY 10001"/>
    <n v="1"/>
    <n v="11.95"/>
    <x v="0"/>
    <n v="12"/>
  </r>
  <r>
    <n v="7730"/>
    <n v="148599"/>
    <x v="13"/>
    <n v="1"/>
    <n v="700"/>
    <x v="109299"/>
    <s v="165 Sunset St, Los Angeles, CA 90001"/>
    <n v="1"/>
    <n v="700"/>
    <x v="5"/>
    <n v="15"/>
  </r>
  <r>
    <n v="7731"/>
    <n v="148600"/>
    <x v="5"/>
    <n v="1"/>
    <n v="99.99"/>
    <x v="109300"/>
    <s v="219 4th St, Boston, MA 02215"/>
    <n v="1"/>
    <n v="99.99"/>
    <x v="6"/>
    <n v="18"/>
  </r>
  <r>
    <n v="7732"/>
    <n v="148601"/>
    <x v="17"/>
    <n v="1"/>
    <n v="389.99"/>
    <x v="108862"/>
    <s v="963 12th St, New York City, NY 10001"/>
    <n v="1"/>
    <n v="389.99"/>
    <x v="0"/>
    <n v="12"/>
  </r>
  <r>
    <n v="7733"/>
    <n v="148602"/>
    <x v="11"/>
    <n v="1"/>
    <n v="150"/>
    <x v="108028"/>
    <s v="259 Main St, New York City, NY 10001"/>
    <n v="1"/>
    <n v="150"/>
    <x v="0"/>
    <n v="20"/>
  </r>
  <r>
    <n v="7734"/>
    <n v="148603"/>
    <x v="0"/>
    <n v="1"/>
    <n v="1700"/>
    <x v="104259"/>
    <s v="737 West St, San Francisco, CA 94016"/>
    <n v="1"/>
    <n v="1700"/>
    <x v="1"/>
    <n v="9"/>
  </r>
  <r>
    <n v="7735"/>
    <n v="148604"/>
    <x v="13"/>
    <n v="1"/>
    <n v="700"/>
    <x v="109301"/>
    <s v="974 5th St, Boston, MA 02215"/>
    <n v="1"/>
    <n v="700"/>
    <x v="6"/>
    <n v="12"/>
  </r>
  <r>
    <n v="7736"/>
    <n v="148605"/>
    <x v="9"/>
    <n v="1"/>
    <n v="600"/>
    <x v="109302"/>
    <s v="179 Cedar St, Portland, OR 97035"/>
    <n v="1"/>
    <n v="600"/>
    <x v="3"/>
    <n v="12"/>
  </r>
  <r>
    <n v="7737"/>
    <n v="148606"/>
    <x v="6"/>
    <n v="1"/>
    <n v="2.99"/>
    <x v="109303"/>
    <s v="262 Cedar St, Atlanta, GA 30301"/>
    <n v="1"/>
    <n v="2.99"/>
    <x v="2"/>
    <n v="13"/>
  </r>
  <r>
    <n v="7738"/>
    <n v="148607"/>
    <x v="2"/>
    <n v="1"/>
    <n v="11.95"/>
    <x v="109304"/>
    <s v="683 Maple St, New York City, NY 10001"/>
    <n v="1"/>
    <n v="11.95"/>
    <x v="0"/>
    <n v="17"/>
  </r>
  <r>
    <n v="7739"/>
    <n v="148608"/>
    <x v="2"/>
    <n v="1"/>
    <n v="11.95"/>
    <x v="109305"/>
    <s v="581 Pine St, San Francisco, CA 94016"/>
    <n v="1"/>
    <n v="11.95"/>
    <x v="1"/>
    <n v="23"/>
  </r>
  <r>
    <n v="7740"/>
    <n v="148609"/>
    <x v="15"/>
    <n v="1"/>
    <n v="379.99"/>
    <x v="109306"/>
    <s v="609 4th St, Los Angeles, CA 90001"/>
    <n v="1"/>
    <n v="379.99"/>
    <x v="5"/>
    <n v="12"/>
  </r>
  <r>
    <n v="7741"/>
    <n v="148610"/>
    <x v="11"/>
    <n v="1"/>
    <n v="150"/>
    <x v="109307"/>
    <s v="815 Willow St, Seattle, WA 98101"/>
    <n v="1"/>
    <n v="150"/>
    <x v="8"/>
    <n v="4"/>
  </r>
  <r>
    <n v="7742"/>
    <n v="148611"/>
    <x v="10"/>
    <n v="1"/>
    <n v="11.99"/>
    <x v="109308"/>
    <s v="465 5th St, New York City, NY 10001"/>
    <n v="1"/>
    <n v="11.99"/>
    <x v="0"/>
    <n v="10"/>
  </r>
  <r>
    <n v="7743"/>
    <n v="148612"/>
    <x v="4"/>
    <n v="1"/>
    <n v="3.84"/>
    <x v="109309"/>
    <s v="32 Maple St, Los Angeles, CA 90001"/>
    <n v="1"/>
    <n v="3.84"/>
    <x v="5"/>
    <n v="6"/>
  </r>
  <r>
    <n v="7744"/>
    <n v="148613"/>
    <x v="11"/>
    <n v="1"/>
    <n v="150"/>
    <x v="109310"/>
    <s v="511 11th St, San Francisco, CA 94016"/>
    <n v="1"/>
    <n v="150"/>
    <x v="1"/>
    <n v="9"/>
  </r>
  <r>
    <n v="7745"/>
    <n v="148614"/>
    <x v="2"/>
    <n v="2"/>
    <n v="11.95"/>
    <x v="109098"/>
    <s v="727 Church St, San Francisco, CA 94016"/>
    <n v="1"/>
    <n v="23.9"/>
    <x v="1"/>
    <n v="18"/>
  </r>
  <r>
    <n v="7746"/>
    <n v="148615"/>
    <x v="2"/>
    <n v="1"/>
    <n v="11.95"/>
    <x v="109311"/>
    <s v="442 Elm St, San Francisco, CA 94016"/>
    <n v="1"/>
    <n v="11.95"/>
    <x v="1"/>
    <n v="15"/>
  </r>
  <r>
    <n v="7747"/>
    <n v="148616"/>
    <x v="11"/>
    <n v="1"/>
    <n v="150"/>
    <x v="109312"/>
    <s v="290 North St, Austin, TX 73301"/>
    <n v="1"/>
    <n v="150"/>
    <x v="7"/>
    <n v="19"/>
  </r>
  <r>
    <n v="7748"/>
    <n v="148617"/>
    <x v="6"/>
    <n v="1"/>
    <n v="2.99"/>
    <x v="109313"/>
    <s v="768 Elm St, Boston, MA 02215"/>
    <n v="1"/>
    <n v="2.99"/>
    <x v="6"/>
    <n v="21"/>
  </r>
  <r>
    <n v="7749"/>
    <n v="148618"/>
    <x v="11"/>
    <n v="1"/>
    <n v="150"/>
    <x v="109314"/>
    <s v="52 North St, San Francisco, CA 94016"/>
    <n v="1"/>
    <n v="150"/>
    <x v="1"/>
    <n v="15"/>
  </r>
  <r>
    <n v="7750"/>
    <n v="148619"/>
    <x v="2"/>
    <n v="1"/>
    <n v="11.95"/>
    <x v="109315"/>
    <s v="597 South St, Los Angeles, CA 90001"/>
    <n v="1"/>
    <n v="11.95"/>
    <x v="5"/>
    <n v="17"/>
  </r>
  <r>
    <n v="7751"/>
    <n v="148620"/>
    <x v="6"/>
    <n v="2"/>
    <n v="2.99"/>
    <x v="109316"/>
    <s v="316 Church St, Seattle, WA 98101"/>
    <n v="1"/>
    <n v="5.98"/>
    <x v="8"/>
    <n v="10"/>
  </r>
  <r>
    <n v="7752"/>
    <n v="148621"/>
    <x v="11"/>
    <n v="1"/>
    <n v="150"/>
    <x v="109317"/>
    <s v="383 9th St, Boston, MA 02215"/>
    <n v="1"/>
    <n v="150"/>
    <x v="6"/>
    <n v="23"/>
  </r>
  <r>
    <n v="7753"/>
    <n v="148622"/>
    <x v="2"/>
    <n v="1"/>
    <n v="11.95"/>
    <x v="109318"/>
    <s v="538 Dogwood St, New York City, NY 10001"/>
    <n v="1"/>
    <n v="11.95"/>
    <x v="0"/>
    <n v="17"/>
  </r>
  <r>
    <n v="7754"/>
    <n v="148623"/>
    <x v="8"/>
    <n v="1"/>
    <n v="14.95"/>
    <x v="109319"/>
    <s v="123 River St, New York City, NY 10001"/>
    <n v="1"/>
    <n v="14.95"/>
    <x v="0"/>
    <n v="16"/>
  </r>
  <r>
    <n v="7755"/>
    <n v="148624"/>
    <x v="11"/>
    <n v="1"/>
    <n v="150"/>
    <x v="109320"/>
    <s v="282 West St, Austin, TX 73301"/>
    <n v="1"/>
    <n v="150"/>
    <x v="7"/>
    <n v="8"/>
  </r>
  <r>
    <n v="7756"/>
    <n v="148625"/>
    <x v="4"/>
    <n v="1"/>
    <n v="3.84"/>
    <x v="108646"/>
    <s v="614 Spruce St, Austin, TX 73301"/>
    <n v="1"/>
    <n v="3.84"/>
    <x v="7"/>
    <n v="12"/>
  </r>
  <r>
    <n v="7757"/>
    <n v="148626"/>
    <x v="10"/>
    <n v="1"/>
    <n v="11.99"/>
    <x v="109321"/>
    <s v="327 4th St, San Francisco, CA 94016"/>
    <n v="1"/>
    <n v="11.99"/>
    <x v="1"/>
    <n v="10"/>
  </r>
  <r>
    <n v="7758"/>
    <n v="148627"/>
    <x v="15"/>
    <n v="1"/>
    <n v="379.99"/>
    <x v="109322"/>
    <s v="475 Elm St, Los Angeles, CA 90001"/>
    <n v="1"/>
    <n v="379.99"/>
    <x v="5"/>
    <n v="23"/>
  </r>
  <r>
    <n v="7759"/>
    <n v="148628"/>
    <x v="2"/>
    <n v="1"/>
    <n v="11.95"/>
    <x v="109323"/>
    <s v="275 11th St, Boston, MA 02215"/>
    <n v="1"/>
    <n v="11.95"/>
    <x v="6"/>
    <n v="13"/>
  </r>
  <r>
    <n v="7760"/>
    <n v="148629"/>
    <x v="10"/>
    <n v="1"/>
    <n v="11.99"/>
    <x v="106398"/>
    <s v="206 8th St, Dallas, TX 75001"/>
    <n v="1"/>
    <n v="11.99"/>
    <x v="4"/>
    <n v="18"/>
  </r>
  <r>
    <n v="7761"/>
    <n v="148630"/>
    <x v="11"/>
    <n v="1"/>
    <n v="150"/>
    <x v="109324"/>
    <s v="594 North St, Dallas, TX 75001"/>
    <n v="1"/>
    <n v="150"/>
    <x v="4"/>
    <n v="18"/>
  </r>
  <r>
    <n v="7762"/>
    <n v="148631"/>
    <x v="11"/>
    <n v="1"/>
    <n v="150"/>
    <x v="109325"/>
    <s v="71 4th St, Los Angeles, CA 90001"/>
    <n v="1"/>
    <n v="150"/>
    <x v="5"/>
    <n v="0"/>
  </r>
  <r>
    <n v="7763"/>
    <n v="148632"/>
    <x v="8"/>
    <n v="1"/>
    <n v="14.95"/>
    <x v="108568"/>
    <s v="366 13th St, Seattle, WA 98101"/>
    <n v="1"/>
    <n v="14.95"/>
    <x v="8"/>
    <n v="14"/>
  </r>
  <r>
    <n v="7764"/>
    <n v="148633"/>
    <x v="2"/>
    <n v="1"/>
    <n v="11.95"/>
    <x v="109326"/>
    <s v="137 5th St, San Francisco, CA 94016"/>
    <n v="1"/>
    <n v="11.95"/>
    <x v="1"/>
    <n v="11"/>
  </r>
  <r>
    <n v="7765"/>
    <n v="148634"/>
    <x v="11"/>
    <n v="1"/>
    <n v="150"/>
    <x v="104643"/>
    <s v="579 2nd St, Atlanta, GA 30301"/>
    <n v="1"/>
    <n v="150"/>
    <x v="2"/>
    <n v="21"/>
  </r>
  <r>
    <n v="7766"/>
    <n v="148635"/>
    <x v="15"/>
    <n v="1"/>
    <n v="379.99"/>
    <x v="109327"/>
    <s v="660 South St, San Francisco, CA 94016"/>
    <n v="1"/>
    <n v="379.99"/>
    <x v="1"/>
    <n v="19"/>
  </r>
  <r>
    <n v="7767"/>
    <n v="148636"/>
    <x v="7"/>
    <n v="1"/>
    <n v="999.99"/>
    <x v="109328"/>
    <s v="89 Chestnut St, San Francisco, CA 94016"/>
    <n v="1"/>
    <n v="999.99"/>
    <x v="1"/>
    <n v="7"/>
  </r>
  <r>
    <n v="7768"/>
    <n v="148637"/>
    <x v="2"/>
    <n v="1"/>
    <n v="11.95"/>
    <x v="109329"/>
    <s v="715 5th St, Austin, TX 73301"/>
    <n v="1"/>
    <n v="11.95"/>
    <x v="7"/>
    <n v="0"/>
  </r>
  <r>
    <n v="7769"/>
    <n v="148638"/>
    <x v="6"/>
    <n v="1"/>
    <n v="2.99"/>
    <x v="104678"/>
    <s v="580 Washington St, Los Angeles, CA 90001"/>
    <n v="1"/>
    <n v="2.99"/>
    <x v="5"/>
    <n v="21"/>
  </r>
  <r>
    <n v="7770"/>
    <n v="148639"/>
    <x v="4"/>
    <n v="1"/>
    <n v="3.84"/>
    <x v="109330"/>
    <s v="137 Hill St, New York City, NY 10001"/>
    <n v="1"/>
    <n v="3.84"/>
    <x v="0"/>
    <n v="21"/>
  </r>
  <r>
    <n v="7771"/>
    <n v="148640"/>
    <x v="0"/>
    <n v="1"/>
    <n v="1700"/>
    <x v="105759"/>
    <s v="936 South St, Los Angeles, CA 90001"/>
    <n v="1"/>
    <n v="1700"/>
    <x v="5"/>
    <n v="16"/>
  </r>
  <r>
    <n v="7772"/>
    <n v="148641"/>
    <x v="11"/>
    <n v="1"/>
    <n v="150"/>
    <x v="104346"/>
    <s v="103 10th St, San Francisco, CA 94016"/>
    <n v="1"/>
    <n v="150"/>
    <x v="1"/>
    <n v="10"/>
  </r>
  <r>
    <n v="7773"/>
    <n v="148642"/>
    <x v="5"/>
    <n v="1"/>
    <n v="99.99"/>
    <x v="109331"/>
    <s v="963 7th St, Boston, MA 02215"/>
    <n v="1"/>
    <n v="99.99"/>
    <x v="6"/>
    <n v="17"/>
  </r>
  <r>
    <n v="7774"/>
    <n v="148643"/>
    <x v="8"/>
    <n v="1"/>
    <n v="14.95"/>
    <x v="104295"/>
    <s v="861 Hickory St, New York City, NY 10001"/>
    <n v="1"/>
    <n v="14.95"/>
    <x v="0"/>
    <n v="9"/>
  </r>
  <r>
    <n v="7775"/>
    <n v="148644"/>
    <x v="4"/>
    <n v="1"/>
    <n v="3.84"/>
    <x v="109332"/>
    <s v="496 Highland St, New York City, NY 10001"/>
    <n v="1"/>
    <n v="3.84"/>
    <x v="0"/>
    <n v="5"/>
  </r>
  <r>
    <n v="7776"/>
    <n v="148645"/>
    <x v="5"/>
    <n v="1"/>
    <n v="99.99"/>
    <x v="109333"/>
    <s v="313 Dogwood St, Seattle, WA 98101"/>
    <n v="1"/>
    <n v="99.99"/>
    <x v="8"/>
    <n v="13"/>
  </r>
  <r>
    <n v="7777"/>
    <n v="148646"/>
    <x v="10"/>
    <n v="1"/>
    <n v="11.99"/>
    <x v="107863"/>
    <s v="754 Sunset St, New York City, NY 10001"/>
    <n v="1"/>
    <n v="11.99"/>
    <x v="0"/>
    <n v="19"/>
  </r>
  <r>
    <n v="7778"/>
    <n v="148647"/>
    <x v="16"/>
    <n v="1"/>
    <n v="300"/>
    <x v="109334"/>
    <s v="410 2nd St, Austin, TX 73301"/>
    <n v="1"/>
    <n v="300"/>
    <x v="7"/>
    <n v="8"/>
  </r>
  <r>
    <n v="7779"/>
    <n v="148648"/>
    <x v="11"/>
    <n v="1"/>
    <n v="150"/>
    <x v="106145"/>
    <s v="566 5th St, San Francisco, CA 94016"/>
    <n v="1"/>
    <n v="150"/>
    <x v="1"/>
    <n v="16"/>
  </r>
  <r>
    <n v="7780"/>
    <n v="148649"/>
    <x v="2"/>
    <n v="1"/>
    <n v="11.95"/>
    <x v="103460"/>
    <s v="280 1st St, Boston, MA 02215"/>
    <n v="1"/>
    <n v="11.95"/>
    <x v="6"/>
    <n v="11"/>
  </r>
  <r>
    <n v="7781"/>
    <n v="148650"/>
    <x v="6"/>
    <n v="1"/>
    <n v="2.99"/>
    <x v="109008"/>
    <s v="822 13th St, San Francisco, CA 94016"/>
    <n v="1"/>
    <n v="2.99"/>
    <x v="1"/>
    <n v="21"/>
  </r>
  <r>
    <n v="7782"/>
    <n v="148651"/>
    <x v="3"/>
    <n v="1"/>
    <n v="149.99"/>
    <x v="109335"/>
    <s v="325 Jefferson St, Portland, OR 97035"/>
    <n v="1"/>
    <n v="149.99"/>
    <x v="3"/>
    <n v="9"/>
  </r>
  <r>
    <n v="7783"/>
    <n v="148652"/>
    <x v="2"/>
    <n v="1"/>
    <n v="11.95"/>
    <x v="109336"/>
    <s v="937 Ridge St, San Francisco, CA 94016"/>
    <n v="1"/>
    <n v="11.95"/>
    <x v="1"/>
    <n v="0"/>
  </r>
  <r>
    <n v="7784"/>
    <n v="148653"/>
    <x v="6"/>
    <n v="3"/>
    <n v="2.99"/>
    <x v="109337"/>
    <s v="687 Johnson St, Dallas, TX 75001"/>
    <n v="1"/>
    <n v="8.9700000000000006"/>
    <x v="4"/>
    <n v="10"/>
  </r>
  <r>
    <n v="7785"/>
    <n v="148654"/>
    <x v="11"/>
    <n v="1"/>
    <n v="150"/>
    <x v="109338"/>
    <s v="527 Cedar St, San Francisco, CA 94016"/>
    <n v="1"/>
    <n v="150"/>
    <x v="1"/>
    <n v="9"/>
  </r>
  <r>
    <n v="7786"/>
    <n v="148655"/>
    <x v="10"/>
    <n v="1"/>
    <n v="11.99"/>
    <x v="109339"/>
    <s v="862 Meadow St, Los Angeles, CA 90001"/>
    <n v="1"/>
    <n v="11.99"/>
    <x v="5"/>
    <n v="10"/>
  </r>
  <r>
    <n v="7787"/>
    <n v="148656"/>
    <x v="0"/>
    <n v="1"/>
    <n v="1700"/>
    <x v="109340"/>
    <s v="569 River St, Los Angeles, CA 90001"/>
    <n v="1"/>
    <n v="1700"/>
    <x v="5"/>
    <n v="11"/>
  </r>
  <r>
    <n v="7788"/>
    <n v="148657"/>
    <x v="4"/>
    <n v="1"/>
    <n v="3.84"/>
    <x v="109341"/>
    <s v="252 11th St, San Francisco, CA 94016"/>
    <n v="1"/>
    <n v="3.84"/>
    <x v="1"/>
    <n v="22"/>
  </r>
  <r>
    <n v="7789"/>
    <n v="148658"/>
    <x v="2"/>
    <n v="1"/>
    <n v="11.95"/>
    <x v="109342"/>
    <s v="811 North St, Boston, MA 02215"/>
    <n v="1"/>
    <n v="11.95"/>
    <x v="6"/>
    <n v="15"/>
  </r>
  <r>
    <n v="7790"/>
    <n v="148659"/>
    <x v="3"/>
    <n v="1"/>
    <n v="149.99"/>
    <x v="109343"/>
    <s v="604 Willow St, Dallas, TX 75001"/>
    <n v="1"/>
    <n v="149.99"/>
    <x v="4"/>
    <n v="10"/>
  </r>
  <r>
    <n v="7791"/>
    <n v="148660"/>
    <x v="10"/>
    <n v="1"/>
    <n v="11.99"/>
    <x v="109344"/>
    <s v="389 Church St, Dallas, TX 75001"/>
    <n v="1"/>
    <n v="11.99"/>
    <x v="4"/>
    <n v="15"/>
  </r>
  <r>
    <n v="7792"/>
    <n v="148661"/>
    <x v="11"/>
    <n v="1"/>
    <n v="150"/>
    <x v="109345"/>
    <s v="974 8th St, New York City, NY 10001"/>
    <n v="1"/>
    <n v="150"/>
    <x v="0"/>
    <n v="12"/>
  </r>
  <r>
    <n v="7793"/>
    <n v="148662"/>
    <x v="10"/>
    <n v="1"/>
    <n v="11.99"/>
    <x v="109346"/>
    <s v="682 11th St, Portland, ME 04101"/>
    <n v="1"/>
    <n v="11.99"/>
    <x v="3"/>
    <n v="13"/>
  </r>
  <r>
    <n v="7794"/>
    <n v="148663"/>
    <x v="6"/>
    <n v="1"/>
    <n v="2.99"/>
    <x v="109347"/>
    <s v="739 2nd St, San Francisco, CA 94016"/>
    <n v="1"/>
    <n v="2.99"/>
    <x v="1"/>
    <n v="17"/>
  </r>
  <r>
    <n v="7795"/>
    <n v="148663"/>
    <x v="2"/>
    <n v="1"/>
    <n v="11.95"/>
    <x v="109347"/>
    <s v="739 2nd St, San Francisco, CA 94016"/>
    <n v="1"/>
    <n v="11.95"/>
    <x v="1"/>
    <n v="17"/>
  </r>
  <r>
    <n v="7796"/>
    <n v="148664"/>
    <x v="6"/>
    <n v="5"/>
    <n v="2.99"/>
    <x v="109348"/>
    <s v="583 Lakeview St, Los Angeles, CA 90001"/>
    <n v="1"/>
    <n v="14.950000000000001"/>
    <x v="5"/>
    <n v="17"/>
  </r>
  <r>
    <n v="7797"/>
    <n v="148665"/>
    <x v="4"/>
    <n v="1"/>
    <n v="3.84"/>
    <x v="109349"/>
    <s v="13 Adams St, Dallas, TX 75001"/>
    <n v="1"/>
    <n v="3.84"/>
    <x v="4"/>
    <n v="21"/>
  </r>
  <r>
    <n v="7798"/>
    <n v="148666"/>
    <x v="11"/>
    <n v="1"/>
    <n v="150"/>
    <x v="103391"/>
    <s v="56 North St, Boston, MA 02215"/>
    <n v="1"/>
    <n v="150"/>
    <x v="6"/>
    <n v="14"/>
  </r>
  <r>
    <n v="7799"/>
    <n v="148666"/>
    <x v="12"/>
    <n v="1"/>
    <n v="400"/>
    <x v="103391"/>
    <s v="56 North St, Boston, MA 02215"/>
    <n v="1"/>
    <n v="400"/>
    <x v="6"/>
    <n v="14"/>
  </r>
  <r>
    <n v="7800"/>
    <n v="148667"/>
    <x v="8"/>
    <n v="1"/>
    <n v="14.95"/>
    <x v="102915"/>
    <s v="687 7th St, Portland, ME 04101"/>
    <n v="1"/>
    <n v="14.95"/>
    <x v="3"/>
    <n v="17"/>
  </r>
  <r>
    <n v="7801"/>
    <n v="148668"/>
    <x v="6"/>
    <n v="1"/>
    <n v="2.99"/>
    <x v="109350"/>
    <s v="266 Spruce St, Boston, MA 02215"/>
    <n v="1"/>
    <n v="2.99"/>
    <x v="6"/>
    <n v="20"/>
  </r>
  <r>
    <n v="7802"/>
    <n v="148669"/>
    <x v="10"/>
    <n v="1"/>
    <n v="11.99"/>
    <x v="104678"/>
    <s v="867 4th St, San Francisco, CA 94016"/>
    <n v="1"/>
    <n v="11.99"/>
    <x v="1"/>
    <n v="21"/>
  </r>
  <r>
    <n v="7803"/>
    <n v="148670"/>
    <x v="6"/>
    <n v="1"/>
    <n v="2.99"/>
    <x v="109351"/>
    <s v="307 4th St, Boston, MA 02215"/>
    <n v="1"/>
    <n v="2.99"/>
    <x v="6"/>
    <n v="7"/>
  </r>
  <r>
    <n v="7804"/>
    <n v="148671"/>
    <x v="8"/>
    <n v="1"/>
    <n v="14.95"/>
    <x v="104038"/>
    <s v="87 Lakeview St, Los Angeles, CA 90001"/>
    <n v="1"/>
    <n v="14.95"/>
    <x v="5"/>
    <n v="19"/>
  </r>
  <r>
    <n v="7805"/>
    <n v="148672"/>
    <x v="17"/>
    <n v="1"/>
    <n v="389.99"/>
    <x v="109352"/>
    <s v="824 2nd St, Portland, OR 97035"/>
    <n v="1"/>
    <n v="389.99"/>
    <x v="3"/>
    <n v="14"/>
  </r>
  <r>
    <n v="7806"/>
    <n v="148673"/>
    <x v="7"/>
    <n v="1"/>
    <n v="999.99"/>
    <x v="109353"/>
    <s v="24 Elm St, San Francisco, CA 94016"/>
    <n v="1"/>
    <n v="999.99"/>
    <x v="1"/>
    <n v="9"/>
  </r>
  <r>
    <n v="7807"/>
    <n v="148674"/>
    <x v="6"/>
    <n v="1"/>
    <n v="2.99"/>
    <x v="103514"/>
    <s v="656 Spruce St, Atlanta, GA 30301"/>
    <n v="1"/>
    <n v="2.99"/>
    <x v="2"/>
    <n v="19"/>
  </r>
  <r>
    <n v="7808"/>
    <n v="148675"/>
    <x v="5"/>
    <n v="1"/>
    <n v="99.99"/>
    <x v="109354"/>
    <s v="208 Main St, San Francisco, CA 94016"/>
    <n v="1"/>
    <n v="99.99"/>
    <x v="1"/>
    <n v="12"/>
  </r>
  <r>
    <n v="7809"/>
    <n v="148676"/>
    <x v="10"/>
    <n v="1"/>
    <n v="11.99"/>
    <x v="109355"/>
    <s v="890 Hill St, Austin, TX 73301"/>
    <n v="1"/>
    <n v="11.99"/>
    <x v="7"/>
    <n v="0"/>
  </r>
  <r>
    <n v="7810"/>
    <n v="148677"/>
    <x v="8"/>
    <n v="2"/>
    <n v="14.95"/>
    <x v="105890"/>
    <s v="478 Lake St, Atlanta, GA 30301"/>
    <n v="1"/>
    <n v="29.9"/>
    <x v="2"/>
    <n v="9"/>
  </r>
  <r>
    <n v="7811"/>
    <n v="148678"/>
    <x v="6"/>
    <n v="1"/>
    <n v="2.99"/>
    <x v="109356"/>
    <s v="777 Madison St, Boston, MA 02215"/>
    <n v="1"/>
    <n v="2.99"/>
    <x v="6"/>
    <n v="21"/>
  </r>
  <r>
    <n v="7812"/>
    <n v="148679"/>
    <x v="8"/>
    <n v="1"/>
    <n v="14.95"/>
    <x v="109357"/>
    <s v="818 4th St, Los Angeles, CA 90001"/>
    <n v="1"/>
    <n v="14.95"/>
    <x v="5"/>
    <n v="17"/>
  </r>
  <r>
    <n v="7813"/>
    <n v="148680"/>
    <x v="8"/>
    <n v="1"/>
    <n v="14.95"/>
    <x v="109358"/>
    <s v="268 West St, Los Angeles, CA 90001"/>
    <n v="1"/>
    <n v="14.95"/>
    <x v="5"/>
    <n v="11"/>
  </r>
  <r>
    <n v="7814"/>
    <n v="148681"/>
    <x v="15"/>
    <n v="1"/>
    <n v="379.99"/>
    <x v="109359"/>
    <s v="656 13th St, Seattle, WA 98101"/>
    <n v="1"/>
    <n v="379.99"/>
    <x v="8"/>
    <n v="19"/>
  </r>
  <r>
    <n v="7815"/>
    <n v="148682"/>
    <x v="15"/>
    <n v="1"/>
    <n v="379.99"/>
    <x v="109360"/>
    <s v="282 1st St, San Francisco, CA 94016"/>
    <n v="1"/>
    <n v="379.99"/>
    <x v="1"/>
    <n v="1"/>
  </r>
  <r>
    <n v="7816"/>
    <n v="148683"/>
    <x v="6"/>
    <n v="1"/>
    <n v="2.99"/>
    <x v="109035"/>
    <s v="845 Church St, Atlanta, GA 30301"/>
    <n v="1"/>
    <n v="2.99"/>
    <x v="2"/>
    <n v="16"/>
  </r>
  <r>
    <n v="7817"/>
    <n v="148684"/>
    <x v="17"/>
    <n v="1"/>
    <n v="389.99"/>
    <x v="107020"/>
    <s v="53 14th St, Dallas, TX 75001"/>
    <n v="1"/>
    <n v="389.99"/>
    <x v="4"/>
    <n v="13"/>
  </r>
  <r>
    <n v="7818"/>
    <n v="148685"/>
    <x v="4"/>
    <n v="1"/>
    <n v="3.84"/>
    <x v="102984"/>
    <s v="525 14th St, San Francisco, CA 94016"/>
    <n v="1"/>
    <n v="3.84"/>
    <x v="1"/>
    <n v="21"/>
  </r>
  <r>
    <n v="7819"/>
    <n v="148686"/>
    <x v="6"/>
    <n v="1"/>
    <n v="2.99"/>
    <x v="109361"/>
    <s v="554 Meadow St, San Francisco, CA 94016"/>
    <n v="1"/>
    <n v="2.99"/>
    <x v="1"/>
    <n v="18"/>
  </r>
  <r>
    <n v="7820"/>
    <n v="148687"/>
    <x v="2"/>
    <n v="1"/>
    <n v="11.95"/>
    <x v="109362"/>
    <s v="675 River St, San Francisco, CA 94016"/>
    <n v="1"/>
    <n v="11.95"/>
    <x v="1"/>
    <n v="20"/>
  </r>
  <r>
    <n v="7821"/>
    <n v="148688"/>
    <x v="6"/>
    <n v="3"/>
    <n v="2.99"/>
    <x v="109363"/>
    <s v="111 6th St, San Francisco, CA 94016"/>
    <n v="1"/>
    <n v="8.9700000000000006"/>
    <x v="1"/>
    <n v="13"/>
  </r>
  <r>
    <n v="7822"/>
    <n v="148689"/>
    <x v="5"/>
    <n v="1"/>
    <n v="99.99"/>
    <x v="109364"/>
    <s v="503 Elm St, New York City, NY 10001"/>
    <n v="1"/>
    <n v="99.99"/>
    <x v="0"/>
    <n v="14"/>
  </r>
  <r>
    <n v="7823"/>
    <n v="148690"/>
    <x v="10"/>
    <n v="1"/>
    <n v="11.99"/>
    <x v="109365"/>
    <s v="335 Ridge St, Boston, MA 02215"/>
    <n v="1"/>
    <n v="11.99"/>
    <x v="6"/>
    <n v="21"/>
  </r>
  <r>
    <n v="7824"/>
    <n v="148691"/>
    <x v="8"/>
    <n v="1"/>
    <n v="14.95"/>
    <x v="109366"/>
    <s v="391 Sunset St, Los Angeles, CA 90001"/>
    <n v="1"/>
    <n v="14.95"/>
    <x v="5"/>
    <n v="19"/>
  </r>
  <r>
    <n v="7825"/>
    <n v="148692"/>
    <x v="3"/>
    <n v="1"/>
    <n v="149.99"/>
    <x v="109367"/>
    <s v="199 14th St, New York City, NY 10001"/>
    <n v="1"/>
    <n v="149.99"/>
    <x v="0"/>
    <n v="13"/>
  </r>
  <r>
    <n v="7826"/>
    <n v="148693"/>
    <x v="6"/>
    <n v="2"/>
    <n v="2.99"/>
    <x v="103619"/>
    <s v="637 12th St, San Francisco, CA 94016"/>
    <n v="1"/>
    <n v="5.98"/>
    <x v="1"/>
    <n v="13"/>
  </r>
  <r>
    <n v="7827"/>
    <n v="148694"/>
    <x v="4"/>
    <n v="1"/>
    <n v="3.84"/>
    <x v="109368"/>
    <s v="706 7th St, San Francisco, CA 94016"/>
    <n v="1"/>
    <n v="3.84"/>
    <x v="1"/>
    <n v="19"/>
  </r>
  <r>
    <n v="7828"/>
    <n v="148695"/>
    <x v="6"/>
    <n v="1"/>
    <n v="2.99"/>
    <x v="109369"/>
    <s v="29 Lake St, San Francisco, CA 94016"/>
    <n v="1"/>
    <n v="2.99"/>
    <x v="1"/>
    <n v="23"/>
  </r>
  <r>
    <n v="7829"/>
    <n v="148696"/>
    <x v="2"/>
    <n v="2"/>
    <n v="11.95"/>
    <x v="109370"/>
    <s v="874 Sunset St, Boston, MA 02215"/>
    <n v="1"/>
    <n v="23.9"/>
    <x v="6"/>
    <n v="11"/>
  </r>
  <r>
    <n v="7830"/>
    <n v="148696"/>
    <x v="7"/>
    <n v="1"/>
    <n v="999.99"/>
    <x v="109370"/>
    <s v="874 Sunset St, Boston, MA 02215"/>
    <n v="1"/>
    <n v="999.99"/>
    <x v="6"/>
    <n v="11"/>
  </r>
  <r>
    <n v="7831"/>
    <n v="148697"/>
    <x v="13"/>
    <n v="1"/>
    <n v="700"/>
    <x v="109371"/>
    <s v="664 Pine St, Los Angeles, CA 90001"/>
    <n v="1"/>
    <n v="700"/>
    <x v="5"/>
    <n v="14"/>
  </r>
  <r>
    <n v="7832"/>
    <n v="148697"/>
    <x v="8"/>
    <n v="1"/>
    <n v="14.95"/>
    <x v="109371"/>
    <s v="664 Pine St, Los Angeles, CA 90001"/>
    <n v="1"/>
    <n v="14.95"/>
    <x v="5"/>
    <n v="14"/>
  </r>
  <r>
    <n v="7833"/>
    <n v="148698"/>
    <x v="2"/>
    <n v="1"/>
    <n v="11.95"/>
    <x v="104610"/>
    <s v="143 Johnson St, Los Angeles, CA 90001"/>
    <n v="1"/>
    <n v="11.95"/>
    <x v="5"/>
    <n v="16"/>
  </r>
  <r>
    <n v="7834"/>
    <n v="148699"/>
    <x v="2"/>
    <n v="1"/>
    <n v="11.95"/>
    <x v="104924"/>
    <s v="793 Church St, Los Angeles, CA 90001"/>
    <n v="1"/>
    <n v="11.95"/>
    <x v="5"/>
    <n v="16"/>
  </r>
  <r>
    <n v="7835"/>
    <n v="148700"/>
    <x v="8"/>
    <n v="1"/>
    <n v="14.95"/>
    <x v="109372"/>
    <s v="744 Ridge St, Dallas, TX 75001"/>
    <n v="1"/>
    <n v="14.95"/>
    <x v="4"/>
    <n v="21"/>
  </r>
  <r>
    <n v="7836"/>
    <n v="148701"/>
    <x v="2"/>
    <n v="1"/>
    <n v="11.95"/>
    <x v="109373"/>
    <s v="139 1st St, San Francisco, CA 94016"/>
    <n v="1"/>
    <n v="11.95"/>
    <x v="1"/>
    <n v="16"/>
  </r>
  <r>
    <n v="7837"/>
    <n v="148702"/>
    <x v="6"/>
    <n v="1"/>
    <n v="2.99"/>
    <x v="104115"/>
    <s v="732 Elm St, Dallas, TX 75001"/>
    <n v="1"/>
    <n v="2.99"/>
    <x v="4"/>
    <n v="13"/>
  </r>
  <r>
    <n v="7838"/>
    <n v="148703"/>
    <x v="5"/>
    <n v="1"/>
    <n v="99.99"/>
    <x v="109374"/>
    <s v="994 9th St, San Francisco, CA 94016"/>
    <n v="1"/>
    <n v="99.99"/>
    <x v="1"/>
    <n v="15"/>
  </r>
  <r>
    <n v="7839"/>
    <n v="148704"/>
    <x v="2"/>
    <n v="1"/>
    <n v="11.95"/>
    <x v="103413"/>
    <s v="789 Lake St, Seattle, WA 98101"/>
    <n v="1"/>
    <n v="11.95"/>
    <x v="8"/>
    <n v="14"/>
  </r>
  <r>
    <n v="7840"/>
    <n v="148705"/>
    <x v="0"/>
    <n v="1"/>
    <n v="1700"/>
    <x v="109375"/>
    <s v="951 Church St, Boston, MA 02215"/>
    <n v="1"/>
    <n v="1700"/>
    <x v="6"/>
    <n v="17"/>
  </r>
  <r>
    <n v="7841"/>
    <n v="148706"/>
    <x v="3"/>
    <n v="1"/>
    <n v="149.99"/>
    <x v="108123"/>
    <s v="32 2nd St, New York City, NY 10001"/>
    <n v="1"/>
    <n v="149.99"/>
    <x v="0"/>
    <n v="14"/>
  </r>
  <r>
    <n v="7842"/>
    <n v="148707"/>
    <x v="11"/>
    <n v="1"/>
    <n v="150"/>
    <x v="109376"/>
    <s v="321 12th St, San Francisco, CA 94016"/>
    <n v="1"/>
    <n v="150"/>
    <x v="1"/>
    <n v="8"/>
  </r>
  <r>
    <n v="7843"/>
    <n v="148708"/>
    <x v="2"/>
    <n v="1"/>
    <n v="11.95"/>
    <x v="108286"/>
    <s v="79 7th St, Portland, OR 97035"/>
    <n v="1"/>
    <n v="11.95"/>
    <x v="3"/>
    <n v="21"/>
  </r>
  <r>
    <n v="7844"/>
    <n v="148709"/>
    <x v="17"/>
    <n v="1"/>
    <n v="389.99"/>
    <x v="109377"/>
    <s v="794 Pine St, New York City, NY 10001"/>
    <n v="1"/>
    <n v="389.99"/>
    <x v="0"/>
    <n v="9"/>
  </r>
  <r>
    <n v="7845"/>
    <n v="148710"/>
    <x v="10"/>
    <n v="1"/>
    <n v="11.99"/>
    <x v="109378"/>
    <s v="749 Willow St, Dallas, TX 75001"/>
    <n v="1"/>
    <n v="11.99"/>
    <x v="4"/>
    <n v="1"/>
  </r>
  <r>
    <n v="7846"/>
    <n v="148711"/>
    <x v="15"/>
    <n v="1"/>
    <n v="379.99"/>
    <x v="109379"/>
    <s v="688 Pine St, Portland, OR 97035"/>
    <n v="1"/>
    <n v="379.99"/>
    <x v="3"/>
    <n v="20"/>
  </r>
  <r>
    <n v="7847"/>
    <n v="148712"/>
    <x v="10"/>
    <n v="1"/>
    <n v="11.99"/>
    <x v="108169"/>
    <s v="585 Jefferson St, Los Angeles, CA 90001"/>
    <n v="1"/>
    <n v="11.99"/>
    <x v="5"/>
    <n v="18"/>
  </r>
  <r>
    <n v="7848"/>
    <n v="148713"/>
    <x v="7"/>
    <n v="1"/>
    <n v="999.99"/>
    <x v="109380"/>
    <s v="307 Washington St, Seattle, WA 98101"/>
    <n v="1"/>
    <n v="999.99"/>
    <x v="8"/>
    <n v="23"/>
  </r>
  <r>
    <n v="7849"/>
    <n v="148714"/>
    <x v="10"/>
    <n v="1"/>
    <n v="11.99"/>
    <x v="109381"/>
    <s v="578 Jefferson St, New York City, NY 10001"/>
    <n v="1"/>
    <n v="11.99"/>
    <x v="0"/>
    <n v="11"/>
  </r>
  <r>
    <n v="7850"/>
    <n v="148715"/>
    <x v="14"/>
    <n v="1"/>
    <n v="109.99"/>
    <x v="105793"/>
    <s v="866 River St, San Francisco, CA 94016"/>
    <n v="1"/>
    <n v="109.99"/>
    <x v="1"/>
    <n v="0"/>
  </r>
  <r>
    <n v="7851"/>
    <n v="148716"/>
    <x v="4"/>
    <n v="2"/>
    <n v="3.84"/>
    <x v="109382"/>
    <s v="956 South St, Dallas, TX 75001"/>
    <n v="1"/>
    <n v="7.68"/>
    <x v="4"/>
    <n v="19"/>
  </r>
  <r>
    <n v="7852"/>
    <n v="148717"/>
    <x v="4"/>
    <n v="2"/>
    <n v="3.84"/>
    <x v="109383"/>
    <s v="75 Maple St, Atlanta, GA 30301"/>
    <n v="1"/>
    <n v="7.68"/>
    <x v="2"/>
    <n v="21"/>
  </r>
  <r>
    <n v="7853"/>
    <n v="148718"/>
    <x v="4"/>
    <n v="4"/>
    <n v="3.84"/>
    <x v="105179"/>
    <s v="427 9th St, San Francisco, CA 94016"/>
    <n v="1"/>
    <n v="15.36"/>
    <x v="1"/>
    <n v="10"/>
  </r>
  <r>
    <n v="7854"/>
    <n v="148719"/>
    <x v="10"/>
    <n v="1"/>
    <n v="11.99"/>
    <x v="103078"/>
    <s v="676 6th St, New York City, NY 10001"/>
    <n v="1"/>
    <n v="11.99"/>
    <x v="0"/>
    <n v="16"/>
  </r>
  <r>
    <n v="7856"/>
    <n v="148720"/>
    <x v="2"/>
    <n v="1"/>
    <n v="11.95"/>
    <x v="104909"/>
    <s v="713 Madison St, Los Angeles, CA 90001"/>
    <n v="1"/>
    <n v="11.95"/>
    <x v="5"/>
    <n v="18"/>
  </r>
  <r>
    <n v="7857"/>
    <n v="148721"/>
    <x v="9"/>
    <n v="1"/>
    <n v="600"/>
    <x v="109384"/>
    <s v="94 9th St, Los Angeles, CA 90001"/>
    <n v="1"/>
    <n v="600"/>
    <x v="5"/>
    <n v="15"/>
  </r>
  <r>
    <n v="7858"/>
    <n v="148722"/>
    <x v="8"/>
    <n v="2"/>
    <n v="14.95"/>
    <x v="109385"/>
    <s v="325 Main St, Los Angeles, CA 90001"/>
    <n v="1"/>
    <n v="29.9"/>
    <x v="5"/>
    <n v="10"/>
  </r>
  <r>
    <n v="7859"/>
    <n v="148723"/>
    <x v="0"/>
    <n v="1"/>
    <n v="1700"/>
    <x v="109386"/>
    <s v="401 9th St, New York City, NY 10001"/>
    <n v="1"/>
    <n v="1700"/>
    <x v="0"/>
    <n v="21"/>
  </r>
  <r>
    <n v="7860"/>
    <n v="148724"/>
    <x v="5"/>
    <n v="1"/>
    <n v="99.99"/>
    <x v="109387"/>
    <s v="488 Lake St, Atlanta, GA 30301"/>
    <n v="1"/>
    <n v="99.99"/>
    <x v="2"/>
    <n v="20"/>
  </r>
  <r>
    <n v="7861"/>
    <n v="148725"/>
    <x v="8"/>
    <n v="1"/>
    <n v="14.95"/>
    <x v="109388"/>
    <s v="651 Park St, Portland, OR 97035"/>
    <n v="1"/>
    <n v="14.95"/>
    <x v="3"/>
    <n v="11"/>
  </r>
  <r>
    <n v="7862"/>
    <n v="148726"/>
    <x v="15"/>
    <n v="1"/>
    <n v="379.99"/>
    <x v="103974"/>
    <s v="182 12th St, Atlanta, GA 30301"/>
    <n v="1"/>
    <n v="379.99"/>
    <x v="2"/>
    <n v="9"/>
  </r>
  <r>
    <n v="7863"/>
    <n v="148727"/>
    <x v="10"/>
    <n v="1"/>
    <n v="11.99"/>
    <x v="109389"/>
    <s v="483 Spruce St, Dallas, TX 75001"/>
    <n v="1"/>
    <n v="11.99"/>
    <x v="4"/>
    <n v="21"/>
  </r>
  <r>
    <n v="7864"/>
    <n v="148728"/>
    <x v="3"/>
    <n v="1"/>
    <n v="149.99"/>
    <x v="109390"/>
    <s v="700 Willow St, Dallas, TX 75001"/>
    <n v="1"/>
    <n v="149.99"/>
    <x v="4"/>
    <n v="0"/>
  </r>
  <r>
    <n v="7865"/>
    <n v="148729"/>
    <x v="6"/>
    <n v="1"/>
    <n v="2.99"/>
    <x v="105386"/>
    <s v="863 Maple St, San Francisco, CA 94016"/>
    <n v="1"/>
    <n v="2.99"/>
    <x v="1"/>
    <n v="20"/>
  </r>
  <r>
    <n v="7866"/>
    <n v="148730"/>
    <x v="10"/>
    <n v="1"/>
    <n v="11.99"/>
    <x v="109323"/>
    <s v="306 Washington St, Dallas, TX 75001"/>
    <n v="1"/>
    <n v="11.99"/>
    <x v="4"/>
    <n v="13"/>
  </r>
  <r>
    <n v="7867"/>
    <n v="148731"/>
    <x v="11"/>
    <n v="1"/>
    <n v="150"/>
    <x v="109391"/>
    <s v="920 Elm St, Seattle, WA 98101"/>
    <n v="1"/>
    <n v="150"/>
    <x v="8"/>
    <n v="15"/>
  </r>
  <r>
    <n v="7868"/>
    <n v="148732"/>
    <x v="5"/>
    <n v="1"/>
    <n v="99.99"/>
    <x v="109392"/>
    <s v="916 14th St, Los Angeles, CA 90001"/>
    <n v="1"/>
    <n v="99.99"/>
    <x v="5"/>
    <n v="13"/>
  </r>
  <r>
    <n v="7869"/>
    <n v="148733"/>
    <x v="2"/>
    <n v="1"/>
    <n v="11.95"/>
    <x v="109393"/>
    <s v="337 Sunset St, San Francisco, CA 94016"/>
    <n v="1"/>
    <n v="11.95"/>
    <x v="1"/>
    <n v="5"/>
  </r>
  <r>
    <n v="7870"/>
    <n v="148734"/>
    <x v="11"/>
    <n v="1"/>
    <n v="150"/>
    <x v="109394"/>
    <s v="271 Jefferson St, San Francisco, CA 94016"/>
    <n v="1"/>
    <n v="150"/>
    <x v="1"/>
    <n v="18"/>
  </r>
  <r>
    <n v="7871"/>
    <n v="148735"/>
    <x v="3"/>
    <n v="1"/>
    <n v="149.99"/>
    <x v="109395"/>
    <s v="624 Maple St, San Francisco, CA 94016"/>
    <n v="1"/>
    <n v="149.99"/>
    <x v="1"/>
    <n v="20"/>
  </r>
  <r>
    <n v="7872"/>
    <n v="148736"/>
    <x v="3"/>
    <n v="1"/>
    <n v="149.99"/>
    <x v="109396"/>
    <s v="161 Ridge St, San Francisco, CA 94016"/>
    <n v="1"/>
    <n v="149.99"/>
    <x v="1"/>
    <n v="22"/>
  </r>
  <r>
    <n v="7873"/>
    <n v="148737"/>
    <x v="11"/>
    <n v="1"/>
    <n v="150"/>
    <x v="105227"/>
    <s v="522 Center St, Portland, OR 97035"/>
    <n v="1"/>
    <n v="150"/>
    <x v="3"/>
    <n v="20"/>
  </r>
  <r>
    <n v="7874"/>
    <n v="148738"/>
    <x v="5"/>
    <n v="1"/>
    <n v="99.99"/>
    <x v="109397"/>
    <s v="124 Wilson St, San Francisco, CA 94016"/>
    <n v="1"/>
    <n v="99.99"/>
    <x v="1"/>
    <n v="13"/>
  </r>
  <r>
    <n v="7875"/>
    <n v="148739"/>
    <x v="10"/>
    <n v="1"/>
    <n v="11.99"/>
    <x v="109398"/>
    <s v="926 Cedar St, San Francisco, CA 94016"/>
    <n v="1"/>
    <n v="11.99"/>
    <x v="1"/>
    <n v="2"/>
  </r>
  <r>
    <n v="7876"/>
    <n v="148740"/>
    <x v="14"/>
    <n v="1"/>
    <n v="109.99"/>
    <x v="104724"/>
    <s v="423 Maple St, Dallas, TX 75001"/>
    <n v="1"/>
    <n v="109.99"/>
    <x v="4"/>
    <n v="19"/>
  </r>
  <r>
    <n v="7877"/>
    <n v="148741"/>
    <x v="0"/>
    <n v="1"/>
    <n v="1700"/>
    <x v="109399"/>
    <s v="45 Pine St, Boston, MA 02215"/>
    <n v="1"/>
    <n v="1700"/>
    <x v="6"/>
    <n v="9"/>
  </r>
  <r>
    <n v="7878"/>
    <n v="148742"/>
    <x v="5"/>
    <n v="1"/>
    <n v="99.99"/>
    <x v="109400"/>
    <s v="823 Dogwood St, Boston, MA 02215"/>
    <n v="1"/>
    <n v="99.99"/>
    <x v="6"/>
    <n v="16"/>
  </r>
  <r>
    <n v="7879"/>
    <n v="148743"/>
    <x v="8"/>
    <n v="1"/>
    <n v="14.95"/>
    <x v="109401"/>
    <s v="408 Lakeview St, San Francisco, CA 94016"/>
    <n v="1"/>
    <n v="14.95"/>
    <x v="1"/>
    <n v="14"/>
  </r>
  <r>
    <n v="7880"/>
    <n v="148744"/>
    <x v="6"/>
    <n v="3"/>
    <n v="2.99"/>
    <x v="109402"/>
    <s v="982 Hill St, San Francisco, CA 94016"/>
    <n v="1"/>
    <n v="8.9700000000000006"/>
    <x v="1"/>
    <n v="19"/>
  </r>
  <r>
    <n v="7881"/>
    <n v="148745"/>
    <x v="2"/>
    <n v="1"/>
    <n v="11.95"/>
    <x v="109403"/>
    <s v="643 North St, Los Angeles, CA 90001"/>
    <n v="1"/>
    <n v="11.95"/>
    <x v="5"/>
    <n v="16"/>
  </r>
  <r>
    <n v="7882"/>
    <n v="148746"/>
    <x v="10"/>
    <n v="1"/>
    <n v="11.99"/>
    <x v="109404"/>
    <s v="70 Main St, Atlanta, GA 30301"/>
    <n v="1"/>
    <n v="11.99"/>
    <x v="2"/>
    <n v="15"/>
  </r>
  <r>
    <n v="7883"/>
    <n v="148747"/>
    <x v="2"/>
    <n v="1"/>
    <n v="11.95"/>
    <x v="109405"/>
    <s v="482 Spruce St, Los Angeles, CA 90001"/>
    <n v="1"/>
    <n v="11.95"/>
    <x v="5"/>
    <n v="17"/>
  </r>
  <r>
    <n v="7884"/>
    <n v="148748"/>
    <x v="8"/>
    <n v="1"/>
    <n v="14.95"/>
    <x v="109406"/>
    <s v="636 2nd St, Portland, OR 97035"/>
    <n v="1"/>
    <n v="14.95"/>
    <x v="3"/>
    <n v="10"/>
  </r>
  <r>
    <n v="7885"/>
    <n v="148749"/>
    <x v="9"/>
    <n v="1"/>
    <n v="600"/>
    <x v="109407"/>
    <s v="587 Dogwood St, Boston, MA 02215"/>
    <n v="1"/>
    <n v="600"/>
    <x v="6"/>
    <n v="13"/>
  </r>
  <r>
    <n v="7886"/>
    <n v="148750"/>
    <x v="10"/>
    <n v="1"/>
    <n v="11.99"/>
    <x v="108008"/>
    <s v="842 Hickory St, San Francisco, CA 94016"/>
    <n v="1"/>
    <n v="11.99"/>
    <x v="1"/>
    <n v="20"/>
  </r>
  <r>
    <n v="7887"/>
    <n v="148751"/>
    <x v="11"/>
    <n v="1"/>
    <n v="150"/>
    <x v="109408"/>
    <s v="543 6th St, San Francisco, CA 94016"/>
    <n v="1"/>
    <n v="150"/>
    <x v="1"/>
    <n v="21"/>
  </r>
  <r>
    <n v="7888"/>
    <n v="148752"/>
    <x v="11"/>
    <n v="1"/>
    <n v="150"/>
    <x v="109409"/>
    <s v="510 5th St, New York City, NY 10001"/>
    <n v="1"/>
    <n v="150"/>
    <x v="0"/>
    <n v="10"/>
  </r>
  <r>
    <n v="7889"/>
    <n v="148753"/>
    <x v="10"/>
    <n v="1"/>
    <n v="11.99"/>
    <x v="109410"/>
    <s v="457 Lakeview St, San Francisco, CA 94016"/>
    <n v="1"/>
    <n v="11.99"/>
    <x v="1"/>
    <n v="12"/>
  </r>
  <r>
    <n v="7890"/>
    <n v="148754"/>
    <x v="4"/>
    <n v="1"/>
    <n v="3.84"/>
    <x v="109411"/>
    <s v="252 Highland St, Portland, ME 04101"/>
    <n v="1"/>
    <n v="3.84"/>
    <x v="3"/>
    <n v="19"/>
  </r>
  <r>
    <n v="7891"/>
    <n v="148755"/>
    <x v="6"/>
    <n v="1"/>
    <n v="2.99"/>
    <x v="109412"/>
    <s v="634 Hill St, Atlanta, GA 30301"/>
    <n v="1"/>
    <n v="2.99"/>
    <x v="2"/>
    <n v="14"/>
  </r>
  <r>
    <n v="7892"/>
    <n v="148756"/>
    <x v="2"/>
    <n v="1"/>
    <n v="11.95"/>
    <x v="109413"/>
    <s v="993 8th St, New York City, NY 10001"/>
    <n v="1"/>
    <n v="11.95"/>
    <x v="0"/>
    <n v="15"/>
  </r>
  <r>
    <n v="7893"/>
    <n v="148757"/>
    <x v="4"/>
    <n v="1"/>
    <n v="3.84"/>
    <x v="109414"/>
    <s v="810 11th St, Seattle, WA 98101"/>
    <n v="1"/>
    <n v="3.84"/>
    <x v="8"/>
    <n v="14"/>
  </r>
  <r>
    <n v="7894"/>
    <n v="148758"/>
    <x v="11"/>
    <n v="1"/>
    <n v="150"/>
    <x v="109415"/>
    <s v="526 Walnut St, Dallas, TX 75001"/>
    <n v="1"/>
    <n v="150"/>
    <x v="4"/>
    <n v="15"/>
  </r>
  <r>
    <n v="7895"/>
    <n v="148759"/>
    <x v="9"/>
    <n v="1"/>
    <n v="600"/>
    <x v="109416"/>
    <s v="882 Jackson St, Atlanta, GA 30301"/>
    <n v="1"/>
    <n v="600"/>
    <x v="2"/>
    <n v="12"/>
  </r>
  <r>
    <n v="7896"/>
    <n v="148760"/>
    <x v="13"/>
    <n v="1"/>
    <n v="700"/>
    <x v="109417"/>
    <s v="938 Spruce St, Austin, TX 73301"/>
    <n v="1"/>
    <n v="700"/>
    <x v="7"/>
    <n v="21"/>
  </r>
  <r>
    <n v="7897"/>
    <n v="148760"/>
    <x v="10"/>
    <n v="1"/>
    <n v="11.99"/>
    <x v="109417"/>
    <s v="938 Spruce St, Austin, TX 73301"/>
    <n v="1"/>
    <n v="11.99"/>
    <x v="7"/>
    <n v="21"/>
  </r>
  <r>
    <n v="7898"/>
    <n v="148761"/>
    <x v="7"/>
    <n v="1"/>
    <n v="999.99"/>
    <x v="109418"/>
    <s v="995 Dogwood St, San Francisco, CA 94016"/>
    <n v="1"/>
    <n v="999.99"/>
    <x v="1"/>
    <n v="6"/>
  </r>
  <r>
    <n v="7899"/>
    <n v="148762"/>
    <x v="5"/>
    <n v="1"/>
    <n v="99.99"/>
    <x v="109419"/>
    <s v="337 Church St, Seattle, WA 98101"/>
    <n v="1"/>
    <n v="99.99"/>
    <x v="8"/>
    <n v="15"/>
  </r>
  <r>
    <n v="7900"/>
    <n v="148763"/>
    <x v="2"/>
    <n v="1"/>
    <n v="11.95"/>
    <x v="104538"/>
    <s v="358 Walnut St, New York City, NY 10001"/>
    <n v="1"/>
    <n v="11.95"/>
    <x v="0"/>
    <n v="13"/>
  </r>
  <r>
    <n v="7901"/>
    <n v="148764"/>
    <x v="10"/>
    <n v="1"/>
    <n v="11.99"/>
    <x v="102857"/>
    <s v="832 West St, San Francisco, CA 94016"/>
    <n v="1"/>
    <n v="11.99"/>
    <x v="1"/>
    <n v="15"/>
  </r>
  <r>
    <n v="7902"/>
    <n v="148765"/>
    <x v="3"/>
    <n v="1"/>
    <n v="149.99"/>
    <x v="109420"/>
    <s v="259 11th St, San Francisco, CA 94016"/>
    <n v="1"/>
    <n v="149.99"/>
    <x v="1"/>
    <n v="18"/>
  </r>
  <r>
    <n v="7903"/>
    <n v="148766"/>
    <x v="10"/>
    <n v="1"/>
    <n v="11.99"/>
    <x v="109421"/>
    <s v="670 Jefferson St, Austin, TX 73301"/>
    <n v="1"/>
    <n v="11.99"/>
    <x v="7"/>
    <n v="15"/>
  </r>
  <r>
    <n v="7904"/>
    <n v="148767"/>
    <x v="8"/>
    <n v="1"/>
    <n v="14.95"/>
    <x v="109422"/>
    <s v="145 Lakeview St, Austin, TX 73301"/>
    <n v="1"/>
    <n v="14.95"/>
    <x v="7"/>
    <n v="16"/>
  </r>
  <r>
    <n v="7905"/>
    <n v="148768"/>
    <x v="14"/>
    <n v="1"/>
    <n v="109.99"/>
    <x v="109423"/>
    <s v="93 Cedar St, New York City, NY 10001"/>
    <n v="1"/>
    <n v="109.99"/>
    <x v="0"/>
    <n v="16"/>
  </r>
  <r>
    <n v="7906"/>
    <n v="148769"/>
    <x v="8"/>
    <n v="1"/>
    <n v="14.95"/>
    <x v="109424"/>
    <s v="48 12th St, Los Angeles, CA 90001"/>
    <n v="1"/>
    <n v="14.95"/>
    <x v="5"/>
    <n v="11"/>
  </r>
  <r>
    <n v="7907"/>
    <n v="148770"/>
    <x v="5"/>
    <n v="1"/>
    <n v="99.99"/>
    <x v="109425"/>
    <s v="711 9th St, San Francisco, CA 94016"/>
    <n v="1"/>
    <n v="99.99"/>
    <x v="1"/>
    <n v="12"/>
  </r>
  <r>
    <n v="7908"/>
    <n v="148771"/>
    <x v="11"/>
    <n v="1"/>
    <n v="150"/>
    <x v="109426"/>
    <s v="841 2nd St, Dallas, TX 75001"/>
    <n v="1"/>
    <n v="150"/>
    <x v="4"/>
    <n v="21"/>
  </r>
  <r>
    <n v="7909"/>
    <n v="148772"/>
    <x v="4"/>
    <n v="1"/>
    <n v="3.84"/>
    <x v="109427"/>
    <s v="550 5th St, Boston, MA 02215"/>
    <n v="1"/>
    <n v="3.84"/>
    <x v="6"/>
    <n v="17"/>
  </r>
  <r>
    <n v="7910"/>
    <n v="148773"/>
    <x v="17"/>
    <n v="1"/>
    <n v="389.99"/>
    <x v="104041"/>
    <s v="727 Main St, San Francisco, CA 94016"/>
    <n v="1"/>
    <n v="389.99"/>
    <x v="1"/>
    <n v="22"/>
  </r>
  <r>
    <n v="7911"/>
    <n v="148774"/>
    <x v="2"/>
    <n v="1"/>
    <n v="11.95"/>
    <x v="109428"/>
    <s v="625 Lakeview St, Los Angeles, CA 90001"/>
    <n v="1"/>
    <n v="11.95"/>
    <x v="5"/>
    <n v="20"/>
  </r>
  <r>
    <n v="7912"/>
    <n v="148775"/>
    <x v="2"/>
    <n v="1"/>
    <n v="11.95"/>
    <x v="106240"/>
    <s v="382 Lincoln St, Seattle, WA 98101"/>
    <n v="1"/>
    <n v="11.95"/>
    <x v="8"/>
    <n v="19"/>
  </r>
  <r>
    <n v="7913"/>
    <n v="148776"/>
    <x v="2"/>
    <n v="1"/>
    <n v="11.95"/>
    <x v="109429"/>
    <s v="430 Park St, Dallas, TX 75001"/>
    <n v="1"/>
    <n v="11.95"/>
    <x v="4"/>
    <n v="9"/>
  </r>
  <r>
    <n v="7914"/>
    <n v="148777"/>
    <x v="10"/>
    <n v="1"/>
    <n v="11.99"/>
    <x v="109430"/>
    <s v="358 9th St, San Francisco, CA 94016"/>
    <n v="1"/>
    <n v="11.99"/>
    <x v="1"/>
    <n v="20"/>
  </r>
  <r>
    <n v="7915"/>
    <n v="148778"/>
    <x v="9"/>
    <n v="1"/>
    <n v="600"/>
    <x v="109431"/>
    <s v="734 Hill St, Portland, OR 97035"/>
    <n v="1"/>
    <n v="600"/>
    <x v="3"/>
    <n v="17"/>
  </r>
  <r>
    <n v="7916"/>
    <n v="148779"/>
    <x v="6"/>
    <n v="2"/>
    <n v="2.99"/>
    <x v="109432"/>
    <s v="29 Ridge St, Dallas, TX 75001"/>
    <n v="1"/>
    <n v="5.98"/>
    <x v="4"/>
    <n v="15"/>
  </r>
  <r>
    <n v="7917"/>
    <n v="148780"/>
    <x v="11"/>
    <n v="1"/>
    <n v="150"/>
    <x v="109433"/>
    <s v="514 Maple St, Boston, MA 02215"/>
    <n v="1"/>
    <n v="150"/>
    <x v="6"/>
    <n v="21"/>
  </r>
  <r>
    <n v="7918"/>
    <n v="148781"/>
    <x v="6"/>
    <n v="1"/>
    <n v="2.99"/>
    <x v="109434"/>
    <s v="368 4th St, Portland, OR 97035"/>
    <n v="1"/>
    <n v="2.99"/>
    <x v="3"/>
    <n v="20"/>
  </r>
  <r>
    <n v="7919"/>
    <n v="148782"/>
    <x v="18"/>
    <n v="1"/>
    <n v="600"/>
    <x v="109435"/>
    <s v="250 Adams St, Austin, TX 73301"/>
    <n v="1"/>
    <n v="600"/>
    <x v="7"/>
    <n v="15"/>
  </r>
  <r>
    <n v="7920"/>
    <n v="148783"/>
    <x v="13"/>
    <n v="1"/>
    <n v="700"/>
    <x v="109436"/>
    <s v="4 Maple St, Boston, MA 02215"/>
    <n v="1"/>
    <n v="700"/>
    <x v="6"/>
    <n v="2"/>
  </r>
  <r>
    <n v="7921"/>
    <n v="148784"/>
    <x v="15"/>
    <n v="1"/>
    <n v="379.99"/>
    <x v="109437"/>
    <s v="334 Willow St, San Francisco, CA 94016"/>
    <n v="1"/>
    <n v="379.99"/>
    <x v="1"/>
    <n v="20"/>
  </r>
  <r>
    <n v="7922"/>
    <n v="148785"/>
    <x v="8"/>
    <n v="1"/>
    <n v="14.95"/>
    <x v="109438"/>
    <s v="934 8th St, New York City, NY 10001"/>
    <n v="1"/>
    <n v="14.95"/>
    <x v="0"/>
    <n v="11"/>
  </r>
  <r>
    <n v="7923"/>
    <n v="148786"/>
    <x v="13"/>
    <n v="1"/>
    <n v="700"/>
    <x v="109439"/>
    <s v="416 Park St, Dallas, TX 75001"/>
    <n v="1"/>
    <n v="700"/>
    <x v="4"/>
    <n v="23"/>
  </r>
  <r>
    <n v="7924"/>
    <n v="148787"/>
    <x v="7"/>
    <n v="1"/>
    <n v="999.99"/>
    <x v="109440"/>
    <s v="78 Hill St, Atlanta, GA 30301"/>
    <n v="1"/>
    <n v="999.99"/>
    <x v="2"/>
    <n v="20"/>
  </r>
  <r>
    <n v="7925"/>
    <n v="148788"/>
    <x v="10"/>
    <n v="1"/>
    <n v="11.99"/>
    <x v="109441"/>
    <s v="713 Park St, Dallas, TX 75001"/>
    <n v="1"/>
    <n v="11.99"/>
    <x v="4"/>
    <n v="20"/>
  </r>
  <r>
    <n v="7926"/>
    <n v="148789"/>
    <x v="10"/>
    <n v="1"/>
    <n v="11.99"/>
    <x v="109442"/>
    <s v="358 5th St, Los Angeles, CA 90001"/>
    <n v="1"/>
    <n v="11.99"/>
    <x v="5"/>
    <n v="20"/>
  </r>
  <r>
    <n v="7927"/>
    <n v="148790"/>
    <x v="17"/>
    <n v="1"/>
    <n v="389.99"/>
    <x v="109443"/>
    <s v="602 11th St, Los Angeles, CA 90001"/>
    <n v="1"/>
    <n v="389.99"/>
    <x v="5"/>
    <n v="14"/>
  </r>
  <r>
    <n v="7928"/>
    <n v="148791"/>
    <x v="6"/>
    <n v="1"/>
    <n v="2.99"/>
    <x v="109444"/>
    <s v="915 Forest St, Boston, MA 02215"/>
    <n v="1"/>
    <n v="2.99"/>
    <x v="6"/>
    <n v="20"/>
  </r>
  <r>
    <n v="7929"/>
    <n v="148792"/>
    <x v="8"/>
    <n v="1"/>
    <n v="14.95"/>
    <x v="109445"/>
    <s v="175 5th St, San Francisco, CA 94016"/>
    <n v="1"/>
    <n v="14.95"/>
    <x v="1"/>
    <n v="7"/>
  </r>
  <r>
    <n v="7930"/>
    <n v="148793"/>
    <x v="6"/>
    <n v="3"/>
    <n v="2.99"/>
    <x v="109446"/>
    <s v="373 Cedar St, Los Angeles, CA 90001"/>
    <n v="1"/>
    <n v="8.9700000000000006"/>
    <x v="5"/>
    <n v="19"/>
  </r>
  <r>
    <n v="7931"/>
    <n v="148794"/>
    <x v="6"/>
    <n v="1"/>
    <n v="2.99"/>
    <x v="109447"/>
    <s v="510 Main St, Los Angeles, CA 90001"/>
    <n v="1"/>
    <n v="2.99"/>
    <x v="5"/>
    <n v="14"/>
  </r>
  <r>
    <n v="7932"/>
    <n v="148795"/>
    <x v="9"/>
    <n v="1"/>
    <n v="600"/>
    <x v="109448"/>
    <s v="255 Hill St, Seattle, WA 98101"/>
    <n v="1"/>
    <n v="600"/>
    <x v="8"/>
    <n v="11"/>
  </r>
  <r>
    <n v="7933"/>
    <n v="148796"/>
    <x v="10"/>
    <n v="1"/>
    <n v="11.99"/>
    <x v="103534"/>
    <s v="553 Lakeview St, New York City, NY 10001"/>
    <n v="1"/>
    <n v="11.99"/>
    <x v="0"/>
    <n v="16"/>
  </r>
  <r>
    <n v="7934"/>
    <n v="148797"/>
    <x v="1"/>
    <n v="1"/>
    <n v="600"/>
    <x v="109449"/>
    <s v="586 North St, San Francisco, CA 94016"/>
    <n v="1"/>
    <n v="600"/>
    <x v="1"/>
    <n v="21"/>
  </r>
  <r>
    <n v="7935"/>
    <n v="148798"/>
    <x v="4"/>
    <n v="1"/>
    <n v="3.84"/>
    <x v="105293"/>
    <s v="978 14th St, Atlanta, GA 30301"/>
    <n v="1"/>
    <n v="3.84"/>
    <x v="2"/>
    <n v="13"/>
  </r>
  <r>
    <n v="7936"/>
    <n v="148799"/>
    <x v="11"/>
    <n v="1"/>
    <n v="150"/>
    <x v="109450"/>
    <s v="546 12th St, Seattle, WA 98101"/>
    <n v="1"/>
    <n v="150"/>
    <x v="8"/>
    <n v="10"/>
  </r>
  <r>
    <n v="7937"/>
    <n v="148800"/>
    <x v="10"/>
    <n v="1"/>
    <n v="11.99"/>
    <x v="109451"/>
    <s v="387 Ridge St, San Francisco, CA 94016"/>
    <n v="1"/>
    <n v="11.99"/>
    <x v="1"/>
    <n v="14"/>
  </r>
  <r>
    <n v="7938"/>
    <n v="148801"/>
    <x v="11"/>
    <n v="1"/>
    <n v="150"/>
    <x v="109452"/>
    <s v="173 Spruce St, Boston, MA 02215"/>
    <n v="1"/>
    <n v="150"/>
    <x v="6"/>
    <n v="11"/>
  </r>
  <r>
    <n v="7939"/>
    <n v="148802"/>
    <x v="16"/>
    <n v="1"/>
    <n v="300"/>
    <x v="109453"/>
    <s v="105 Highland St, Atlanta, GA 30301"/>
    <n v="1"/>
    <n v="300"/>
    <x v="2"/>
    <n v="12"/>
  </r>
  <r>
    <n v="7940"/>
    <n v="148803"/>
    <x v="0"/>
    <n v="1"/>
    <n v="1700"/>
    <x v="109454"/>
    <s v="258 4th St, New York City, NY 10001"/>
    <n v="1"/>
    <n v="1700"/>
    <x v="0"/>
    <n v="18"/>
  </r>
  <r>
    <n v="7941"/>
    <n v="148804"/>
    <x v="10"/>
    <n v="1"/>
    <n v="11.99"/>
    <x v="109455"/>
    <s v="545 Hill St, Portland, OR 97035"/>
    <n v="1"/>
    <n v="11.99"/>
    <x v="3"/>
    <n v="10"/>
  </r>
  <r>
    <n v="7942"/>
    <n v="148805"/>
    <x v="14"/>
    <n v="1"/>
    <n v="109.99"/>
    <x v="103017"/>
    <s v="826 North St, New York City, NY 10001"/>
    <n v="1"/>
    <n v="109.99"/>
    <x v="0"/>
    <n v="14"/>
  </r>
  <r>
    <n v="7943"/>
    <n v="148806"/>
    <x v="16"/>
    <n v="1"/>
    <n v="300"/>
    <x v="109456"/>
    <s v="720 Sunset St, Portland, OR 97035"/>
    <n v="1"/>
    <n v="300"/>
    <x v="3"/>
    <n v="19"/>
  </r>
  <r>
    <n v="7944"/>
    <n v="148807"/>
    <x v="9"/>
    <n v="1"/>
    <n v="600"/>
    <x v="109457"/>
    <s v="598 Sunset St, Los Angeles, CA 90001"/>
    <n v="1"/>
    <n v="600"/>
    <x v="5"/>
    <n v="9"/>
  </r>
  <r>
    <n v="7945"/>
    <n v="148808"/>
    <x v="2"/>
    <n v="2"/>
    <n v="11.95"/>
    <x v="109458"/>
    <s v="61 Center St, New York City, NY 10001"/>
    <n v="1"/>
    <n v="23.9"/>
    <x v="0"/>
    <n v="17"/>
  </r>
  <r>
    <n v="7946"/>
    <n v="148809"/>
    <x v="13"/>
    <n v="1"/>
    <n v="700"/>
    <x v="109459"/>
    <s v="636 Washington St, Los Angeles, CA 90001"/>
    <n v="1"/>
    <n v="700"/>
    <x v="5"/>
    <n v="21"/>
  </r>
  <r>
    <n v="7947"/>
    <n v="148810"/>
    <x v="4"/>
    <n v="1"/>
    <n v="3.84"/>
    <x v="109460"/>
    <s v="810 Park St, Boston, MA 02215"/>
    <n v="1"/>
    <n v="3.84"/>
    <x v="6"/>
    <n v="20"/>
  </r>
  <r>
    <n v="7948"/>
    <n v="148811"/>
    <x v="2"/>
    <n v="1"/>
    <n v="11.95"/>
    <x v="109461"/>
    <s v="703 7th St, Atlanta, GA 30301"/>
    <n v="1"/>
    <n v="11.95"/>
    <x v="2"/>
    <n v="17"/>
  </r>
  <r>
    <n v="7949"/>
    <n v="148812"/>
    <x v="8"/>
    <n v="1"/>
    <n v="14.95"/>
    <x v="109462"/>
    <s v="188 7th St, Austin, TX 73301"/>
    <n v="1"/>
    <n v="14.95"/>
    <x v="7"/>
    <n v="18"/>
  </r>
  <r>
    <n v="7950"/>
    <n v="148813"/>
    <x v="10"/>
    <n v="1"/>
    <n v="11.99"/>
    <x v="109253"/>
    <s v="940 Jackson St, Portland, OR 97035"/>
    <n v="1"/>
    <n v="11.99"/>
    <x v="3"/>
    <n v="8"/>
  </r>
  <r>
    <n v="7951"/>
    <n v="148814"/>
    <x v="2"/>
    <n v="1"/>
    <n v="11.95"/>
    <x v="109463"/>
    <s v="842 Main St, Dallas, TX 75001"/>
    <n v="1"/>
    <n v="11.95"/>
    <x v="4"/>
    <n v="22"/>
  </r>
  <r>
    <n v="7952"/>
    <n v="148815"/>
    <x v="8"/>
    <n v="1"/>
    <n v="14.95"/>
    <x v="109464"/>
    <s v="20 North St, New York City, NY 10001"/>
    <n v="1"/>
    <n v="14.95"/>
    <x v="0"/>
    <n v="14"/>
  </r>
  <r>
    <n v="7953"/>
    <n v="148815"/>
    <x v="6"/>
    <n v="4"/>
    <n v="2.99"/>
    <x v="109464"/>
    <s v="20 North St, New York City, NY 10001"/>
    <n v="1"/>
    <n v="11.96"/>
    <x v="0"/>
    <n v="14"/>
  </r>
  <r>
    <n v="7954"/>
    <n v="148816"/>
    <x v="9"/>
    <n v="1"/>
    <n v="600"/>
    <x v="109465"/>
    <s v="759 Forest St, San Francisco, CA 94016"/>
    <n v="1"/>
    <n v="600"/>
    <x v="1"/>
    <n v="10"/>
  </r>
  <r>
    <n v="7955"/>
    <n v="148817"/>
    <x v="8"/>
    <n v="1"/>
    <n v="14.95"/>
    <x v="109466"/>
    <s v="655 10th St, Austin, TX 73301"/>
    <n v="1"/>
    <n v="14.95"/>
    <x v="7"/>
    <n v="10"/>
  </r>
  <r>
    <n v="7956"/>
    <n v="148818"/>
    <x v="13"/>
    <n v="1"/>
    <n v="700"/>
    <x v="109467"/>
    <s v="109 Maple St, Austin, TX 73301"/>
    <n v="1"/>
    <n v="700"/>
    <x v="7"/>
    <n v="7"/>
  </r>
  <r>
    <n v="7957"/>
    <n v="148819"/>
    <x v="4"/>
    <n v="1"/>
    <n v="3.84"/>
    <x v="109468"/>
    <s v="724 8th St, San Francisco, CA 94016"/>
    <n v="1"/>
    <n v="3.84"/>
    <x v="1"/>
    <n v="15"/>
  </r>
  <r>
    <n v="7958"/>
    <n v="148820"/>
    <x v="2"/>
    <n v="1"/>
    <n v="11.95"/>
    <x v="105596"/>
    <s v="119 Ridge St, Los Angeles, CA 90001"/>
    <n v="1"/>
    <n v="11.95"/>
    <x v="5"/>
    <n v="9"/>
  </r>
  <r>
    <n v="7959"/>
    <n v="148820"/>
    <x v="10"/>
    <n v="1"/>
    <n v="11.99"/>
    <x v="105596"/>
    <s v="119 Ridge St, Los Angeles, CA 90001"/>
    <n v="1"/>
    <n v="11.99"/>
    <x v="5"/>
    <n v="9"/>
  </r>
  <r>
    <n v="7960"/>
    <n v="148821"/>
    <x v="11"/>
    <n v="1"/>
    <n v="150"/>
    <x v="109469"/>
    <s v="979 Meadow St, Atlanta, GA 30301"/>
    <n v="1"/>
    <n v="150"/>
    <x v="2"/>
    <n v="16"/>
  </r>
  <r>
    <n v="7961"/>
    <n v="148822"/>
    <x v="2"/>
    <n v="1"/>
    <n v="11.95"/>
    <x v="109470"/>
    <s v="376 Cedar St, Seattle, WA 98101"/>
    <n v="1"/>
    <n v="11.95"/>
    <x v="8"/>
    <n v="20"/>
  </r>
  <r>
    <n v="7962"/>
    <n v="148823"/>
    <x v="2"/>
    <n v="1"/>
    <n v="11.95"/>
    <x v="109471"/>
    <s v="948 Spruce St, Portland, OR 97035"/>
    <n v="1"/>
    <n v="11.95"/>
    <x v="3"/>
    <n v="16"/>
  </r>
  <r>
    <n v="7963"/>
    <n v="148824"/>
    <x v="2"/>
    <n v="1"/>
    <n v="11.95"/>
    <x v="109472"/>
    <s v="836 Main St, Dallas, TX 75001"/>
    <n v="1"/>
    <n v="11.95"/>
    <x v="4"/>
    <n v="7"/>
  </r>
  <r>
    <n v="7964"/>
    <n v="148825"/>
    <x v="4"/>
    <n v="2"/>
    <n v="3.84"/>
    <x v="109473"/>
    <s v="10 2nd St, San Francisco, CA 94016"/>
    <n v="1"/>
    <n v="7.68"/>
    <x v="1"/>
    <n v="19"/>
  </r>
  <r>
    <n v="7965"/>
    <n v="148826"/>
    <x v="6"/>
    <n v="1"/>
    <n v="2.99"/>
    <x v="109474"/>
    <s v="628 8th St, San Francisco, CA 94016"/>
    <n v="1"/>
    <n v="2.99"/>
    <x v="1"/>
    <n v="17"/>
  </r>
  <r>
    <n v="7966"/>
    <n v="148827"/>
    <x v="4"/>
    <n v="1"/>
    <n v="3.84"/>
    <x v="105335"/>
    <s v="692 12th St, Austin, TX 73301"/>
    <n v="1"/>
    <n v="3.84"/>
    <x v="7"/>
    <n v="12"/>
  </r>
  <r>
    <n v="7967"/>
    <n v="148828"/>
    <x v="2"/>
    <n v="1"/>
    <n v="11.95"/>
    <x v="109475"/>
    <s v="936 Madison St, Atlanta, GA 30301"/>
    <n v="1"/>
    <n v="11.95"/>
    <x v="2"/>
    <n v="14"/>
  </r>
  <r>
    <n v="7968"/>
    <n v="148829"/>
    <x v="5"/>
    <n v="1"/>
    <n v="99.99"/>
    <x v="109476"/>
    <s v="899 Highland St, San Francisco, CA 94016"/>
    <n v="1"/>
    <n v="99.99"/>
    <x v="1"/>
    <n v="15"/>
  </r>
  <r>
    <n v="7969"/>
    <n v="148830"/>
    <x v="15"/>
    <n v="1"/>
    <n v="379.99"/>
    <x v="109477"/>
    <s v="597 8th St, San Francisco, CA 94016"/>
    <n v="1"/>
    <n v="379.99"/>
    <x v="1"/>
    <n v="23"/>
  </r>
  <r>
    <n v="7970"/>
    <n v="148831"/>
    <x v="4"/>
    <n v="2"/>
    <n v="3.84"/>
    <x v="109478"/>
    <s v="912 Forest St, San Francisco, CA 94016"/>
    <n v="1"/>
    <n v="7.68"/>
    <x v="1"/>
    <n v="12"/>
  </r>
  <r>
    <n v="7971"/>
    <n v="148832"/>
    <x v="15"/>
    <n v="1"/>
    <n v="379.99"/>
    <x v="104540"/>
    <s v="192 Meadow St, Los Angeles, CA 90001"/>
    <n v="1"/>
    <n v="379.99"/>
    <x v="5"/>
    <n v="12"/>
  </r>
  <r>
    <n v="7972"/>
    <n v="148833"/>
    <x v="10"/>
    <n v="1"/>
    <n v="11.99"/>
    <x v="109479"/>
    <s v="19 South St, Boston, MA 02215"/>
    <n v="1"/>
    <n v="11.99"/>
    <x v="6"/>
    <n v="23"/>
  </r>
  <r>
    <n v="7973"/>
    <n v="148834"/>
    <x v="2"/>
    <n v="1"/>
    <n v="11.95"/>
    <x v="109480"/>
    <s v="520 Highland St, New York City, NY 10001"/>
    <n v="1"/>
    <n v="11.95"/>
    <x v="0"/>
    <n v="18"/>
  </r>
  <r>
    <n v="7974"/>
    <n v="148835"/>
    <x v="4"/>
    <n v="2"/>
    <n v="3.84"/>
    <x v="109481"/>
    <s v="906 4th St, Atlanta, GA 30301"/>
    <n v="1"/>
    <n v="7.68"/>
    <x v="2"/>
    <n v="9"/>
  </r>
  <r>
    <n v="7975"/>
    <n v="148836"/>
    <x v="0"/>
    <n v="1"/>
    <n v="1700"/>
    <x v="109482"/>
    <s v="879 Hickory St, Portland, OR 97035"/>
    <n v="1"/>
    <n v="1700"/>
    <x v="3"/>
    <n v="20"/>
  </r>
  <r>
    <n v="7976"/>
    <n v="148837"/>
    <x v="2"/>
    <n v="1"/>
    <n v="11.95"/>
    <x v="109483"/>
    <s v="6 Lincoln St, San Francisco, CA 94016"/>
    <n v="1"/>
    <n v="11.95"/>
    <x v="1"/>
    <n v="12"/>
  </r>
  <r>
    <n v="7977"/>
    <n v="148838"/>
    <x v="14"/>
    <n v="1"/>
    <n v="109.99"/>
    <x v="109484"/>
    <s v="269 2nd St, New York City, NY 10001"/>
    <n v="1"/>
    <n v="109.99"/>
    <x v="0"/>
    <n v="19"/>
  </r>
  <r>
    <n v="7978"/>
    <n v="148839"/>
    <x v="3"/>
    <n v="1"/>
    <n v="149.99"/>
    <x v="109485"/>
    <s v="35 Lincoln St, Boston, MA 02215"/>
    <n v="1"/>
    <n v="149.99"/>
    <x v="6"/>
    <n v="19"/>
  </r>
  <r>
    <n v="7979"/>
    <n v="148840"/>
    <x v="16"/>
    <n v="1"/>
    <n v="300"/>
    <x v="109486"/>
    <s v="914 Meadow St, Boston, MA 02215"/>
    <n v="1"/>
    <n v="300"/>
    <x v="6"/>
    <n v="0"/>
  </r>
  <r>
    <n v="7980"/>
    <n v="148841"/>
    <x v="6"/>
    <n v="1"/>
    <n v="2.99"/>
    <x v="106836"/>
    <s v="827 12th St, Boston, MA 02215"/>
    <n v="1"/>
    <n v="2.99"/>
    <x v="6"/>
    <n v="14"/>
  </r>
  <r>
    <n v="7981"/>
    <n v="148842"/>
    <x v="5"/>
    <n v="1"/>
    <n v="99.99"/>
    <x v="109487"/>
    <s v="634 Elm St, Boston, MA 02215"/>
    <n v="1"/>
    <n v="99.99"/>
    <x v="6"/>
    <n v="12"/>
  </r>
  <r>
    <n v="7982"/>
    <n v="148843"/>
    <x v="10"/>
    <n v="1"/>
    <n v="11.99"/>
    <x v="109488"/>
    <s v="719 Highland St, Portland, OR 97035"/>
    <n v="1"/>
    <n v="11.99"/>
    <x v="3"/>
    <n v="12"/>
  </r>
  <r>
    <n v="7983"/>
    <n v="148844"/>
    <x v="13"/>
    <n v="1"/>
    <n v="700"/>
    <x v="108270"/>
    <s v="711 River St, New York City, NY 10001"/>
    <n v="1"/>
    <n v="700"/>
    <x v="0"/>
    <n v="17"/>
  </r>
  <r>
    <n v="7984"/>
    <n v="148845"/>
    <x v="11"/>
    <n v="1"/>
    <n v="150"/>
    <x v="109489"/>
    <s v="635 Johnson St, San Francisco, CA 94016"/>
    <n v="1"/>
    <n v="150"/>
    <x v="1"/>
    <n v="23"/>
  </r>
  <r>
    <n v="7985"/>
    <n v="148846"/>
    <x v="10"/>
    <n v="1"/>
    <n v="11.99"/>
    <x v="103352"/>
    <s v="86 North St, Dallas, TX 75001"/>
    <n v="1"/>
    <n v="11.99"/>
    <x v="4"/>
    <n v="12"/>
  </r>
  <r>
    <n v="7986"/>
    <n v="148847"/>
    <x v="2"/>
    <n v="1"/>
    <n v="11.95"/>
    <x v="109490"/>
    <s v="506 2nd St, Dallas, TX 75001"/>
    <n v="1"/>
    <n v="11.95"/>
    <x v="4"/>
    <n v="21"/>
  </r>
  <r>
    <n v="7987"/>
    <n v="148848"/>
    <x v="15"/>
    <n v="1"/>
    <n v="379.99"/>
    <x v="109491"/>
    <s v="624 Wilson St, New York City, NY 10001"/>
    <n v="1"/>
    <n v="379.99"/>
    <x v="0"/>
    <n v="12"/>
  </r>
  <r>
    <n v="7988"/>
    <n v="148849"/>
    <x v="15"/>
    <n v="1"/>
    <n v="379.99"/>
    <x v="105336"/>
    <s v="311 Washington St, Seattle, WA 98101"/>
    <n v="1"/>
    <n v="379.99"/>
    <x v="8"/>
    <n v="21"/>
  </r>
  <r>
    <n v="7989"/>
    <n v="148850"/>
    <x v="10"/>
    <n v="1"/>
    <n v="11.99"/>
    <x v="109492"/>
    <s v="448 Church St, Boston, MA 02215"/>
    <n v="1"/>
    <n v="11.99"/>
    <x v="6"/>
    <n v="13"/>
  </r>
  <r>
    <n v="7990"/>
    <n v="148851"/>
    <x v="11"/>
    <n v="1"/>
    <n v="150"/>
    <x v="109493"/>
    <s v="67 Maple St, San Francisco, CA 94016"/>
    <n v="1"/>
    <n v="150"/>
    <x v="1"/>
    <n v="7"/>
  </r>
  <r>
    <n v="7991"/>
    <n v="148852"/>
    <x v="10"/>
    <n v="1"/>
    <n v="11.99"/>
    <x v="109494"/>
    <s v="718 13th St, Portland, OR 97035"/>
    <n v="1"/>
    <n v="11.99"/>
    <x v="3"/>
    <n v="4"/>
  </r>
  <r>
    <n v="7992"/>
    <n v="148853"/>
    <x v="11"/>
    <n v="1"/>
    <n v="150"/>
    <x v="109495"/>
    <s v="801 14th St, Austin, TX 73301"/>
    <n v="1"/>
    <n v="150"/>
    <x v="7"/>
    <n v="23"/>
  </r>
  <r>
    <n v="7993"/>
    <n v="148854"/>
    <x v="11"/>
    <n v="1"/>
    <n v="150"/>
    <x v="107741"/>
    <s v="763 1st St, Atlanta, GA 30301"/>
    <n v="1"/>
    <n v="150"/>
    <x v="2"/>
    <n v="18"/>
  </r>
  <r>
    <n v="7994"/>
    <n v="148855"/>
    <x v="8"/>
    <n v="1"/>
    <n v="14.95"/>
    <x v="109496"/>
    <s v="482 Maple St, Boston, MA 02215"/>
    <n v="1"/>
    <n v="14.95"/>
    <x v="6"/>
    <n v="19"/>
  </r>
  <r>
    <n v="7995"/>
    <n v="148856"/>
    <x v="5"/>
    <n v="1"/>
    <n v="99.99"/>
    <x v="109497"/>
    <s v="966 Forest St, Atlanta, GA 30301"/>
    <n v="1"/>
    <n v="99.99"/>
    <x v="2"/>
    <n v="1"/>
  </r>
  <r>
    <n v="7996"/>
    <n v="148857"/>
    <x v="11"/>
    <n v="1"/>
    <n v="150"/>
    <x v="109498"/>
    <s v="740 Walnut St, Boston, MA 02215"/>
    <n v="1"/>
    <n v="150"/>
    <x v="6"/>
    <n v="10"/>
  </r>
  <r>
    <n v="7997"/>
    <n v="148858"/>
    <x v="6"/>
    <n v="4"/>
    <n v="2.99"/>
    <x v="103563"/>
    <s v="266 North St, New York City, NY 10001"/>
    <n v="1"/>
    <n v="11.96"/>
    <x v="0"/>
    <n v="23"/>
  </r>
  <r>
    <n v="7998"/>
    <n v="148859"/>
    <x v="10"/>
    <n v="1"/>
    <n v="11.99"/>
    <x v="109499"/>
    <s v="904 2nd St, Los Angeles, CA 90001"/>
    <n v="1"/>
    <n v="11.99"/>
    <x v="5"/>
    <n v="22"/>
  </r>
  <r>
    <n v="7999"/>
    <n v="148860"/>
    <x v="10"/>
    <n v="1"/>
    <n v="11.99"/>
    <x v="109500"/>
    <s v="944 11th St, Dallas, TX 75001"/>
    <n v="1"/>
    <n v="11.99"/>
    <x v="4"/>
    <n v="23"/>
  </r>
  <r>
    <n v="8000"/>
    <n v="148861"/>
    <x v="13"/>
    <n v="1"/>
    <n v="700"/>
    <x v="109501"/>
    <s v="200 Cherry St, Los Angeles, CA 90001"/>
    <n v="1"/>
    <n v="700"/>
    <x v="5"/>
    <n v="0"/>
  </r>
  <r>
    <n v="8001"/>
    <n v="148861"/>
    <x v="8"/>
    <n v="1"/>
    <n v="14.95"/>
    <x v="109501"/>
    <s v="200 Cherry St, Los Angeles, CA 90001"/>
    <n v="1"/>
    <n v="14.95"/>
    <x v="5"/>
    <n v="0"/>
  </r>
  <r>
    <n v="8002"/>
    <n v="148862"/>
    <x v="4"/>
    <n v="1"/>
    <n v="3.84"/>
    <x v="109502"/>
    <s v="429 Highland St, Los Angeles, CA 90001"/>
    <n v="1"/>
    <n v="3.84"/>
    <x v="5"/>
    <n v="16"/>
  </r>
  <r>
    <n v="8003"/>
    <n v="148863"/>
    <x v="16"/>
    <n v="1"/>
    <n v="300"/>
    <x v="109503"/>
    <s v="785 Walnut St, Boston, MA 02215"/>
    <n v="1"/>
    <n v="300"/>
    <x v="6"/>
    <n v="23"/>
  </r>
  <r>
    <n v="8004"/>
    <n v="148864"/>
    <x v="5"/>
    <n v="1"/>
    <n v="99.99"/>
    <x v="109504"/>
    <s v="263 12th St, New York City, NY 10001"/>
    <n v="1"/>
    <n v="99.99"/>
    <x v="0"/>
    <n v="22"/>
  </r>
  <r>
    <n v="8005"/>
    <n v="148865"/>
    <x v="4"/>
    <n v="1"/>
    <n v="3.84"/>
    <x v="109505"/>
    <s v="855 5th St, Seattle, WA 98101"/>
    <n v="1"/>
    <n v="3.84"/>
    <x v="8"/>
    <n v="16"/>
  </r>
  <r>
    <n v="8006"/>
    <n v="148866"/>
    <x v="6"/>
    <n v="2"/>
    <n v="2.99"/>
    <x v="109506"/>
    <s v="213 6th St, Los Angeles, CA 90001"/>
    <n v="1"/>
    <n v="5.98"/>
    <x v="5"/>
    <n v="13"/>
  </r>
  <r>
    <n v="8007"/>
    <n v="148867"/>
    <x v="2"/>
    <n v="1"/>
    <n v="11.95"/>
    <x v="107000"/>
    <s v="692 Lake St, Austin, TX 73301"/>
    <n v="1"/>
    <n v="11.95"/>
    <x v="7"/>
    <n v="13"/>
  </r>
  <r>
    <n v="8008"/>
    <n v="148868"/>
    <x v="11"/>
    <n v="1"/>
    <n v="150"/>
    <x v="109507"/>
    <s v="460 Willow St, Austin, TX 73301"/>
    <n v="1"/>
    <n v="150"/>
    <x v="7"/>
    <n v="20"/>
  </r>
  <r>
    <n v="8009"/>
    <n v="148869"/>
    <x v="10"/>
    <n v="1"/>
    <n v="11.99"/>
    <x v="109508"/>
    <s v="990 Highland St, Los Angeles, CA 90001"/>
    <n v="1"/>
    <n v="11.99"/>
    <x v="5"/>
    <n v="7"/>
  </r>
  <r>
    <n v="8010"/>
    <n v="148870"/>
    <x v="11"/>
    <n v="1"/>
    <n v="150"/>
    <x v="103733"/>
    <s v="952 Jefferson St, Los Angeles, CA 90001"/>
    <n v="1"/>
    <n v="150"/>
    <x v="5"/>
    <n v="19"/>
  </r>
  <r>
    <n v="8011"/>
    <n v="148871"/>
    <x v="2"/>
    <n v="1"/>
    <n v="11.95"/>
    <x v="109509"/>
    <s v="895 7th St, Los Angeles, CA 90001"/>
    <n v="1"/>
    <n v="11.95"/>
    <x v="5"/>
    <n v="20"/>
  </r>
  <r>
    <n v="8012"/>
    <n v="148872"/>
    <x v="3"/>
    <n v="1"/>
    <n v="149.99"/>
    <x v="109510"/>
    <s v="307 10th St, Austin, TX 73301"/>
    <n v="1"/>
    <n v="149.99"/>
    <x v="7"/>
    <n v="10"/>
  </r>
  <r>
    <n v="8013"/>
    <n v="148873"/>
    <x v="10"/>
    <n v="1"/>
    <n v="11.99"/>
    <x v="109511"/>
    <s v="152 12th St, New York City, NY 10001"/>
    <n v="1"/>
    <n v="11.99"/>
    <x v="0"/>
    <n v="17"/>
  </r>
  <r>
    <n v="8014"/>
    <n v="148874"/>
    <x v="10"/>
    <n v="1"/>
    <n v="11.99"/>
    <x v="106845"/>
    <s v="578 Main St, Atlanta, GA 30301"/>
    <n v="1"/>
    <n v="11.99"/>
    <x v="2"/>
    <n v="10"/>
  </r>
  <r>
    <n v="8015"/>
    <n v="148875"/>
    <x v="2"/>
    <n v="1"/>
    <n v="11.95"/>
    <x v="106060"/>
    <s v="624 6th St, Portland, OR 97035"/>
    <n v="1"/>
    <n v="11.95"/>
    <x v="3"/>
    <n v="11"/>
  </r>
  <r>
    <n v="8016"/>
    <n v="148876"/>
    <x v="6"/>
    <n v="1"/>
    <n v="2.99"/>
    <x v="109512"/>
    <s v="778 Jefferson St, Boston, MA 02215"/>
    <n v="1"/>
    <n v="2.99"/>
    <x v="6"/>
    <n v="21"/>
  </r>
  <r>
    <n v="8017"/>
    <n v="148877"/>
    <x v="11"/>
    <n v="1"/>
    <n v="150"/>
    <x v="109513"/>
    <s v="809 6th St, Boston, MA 02215"/>
    <n v="1"/>
    <n v="150"/>
    <x v="6"/>
    <n v="9"/>
  </r>
  <r>
    <n v="8018"/>
    <n v="148878"/>
    <x v="10"/>
    <n v="1"/>
    <n v="11.99"/>
    <x v="106409"/>
    <s v="369 Elm St, San Francisco, CA 94016"/>
    <n v="1"/>
    <n v="11.99"/>
    <x v="1"/>
    <n v="12"/>
  </r>
  <r>
    <n v="8019"/>
    <n v="148879"/>
    <x v="16"/>
    <n v="1"/>
    <n v="300"/>
    <x v="109514"/>
    <s v="228 Highland St, Portland, ME 04101"/>
    <n v="1"/>
    <n v="300"/>
    <x v="3"/>
    <n v="19"/>
  </r>
  <r>
    <n v="8020"/>
    <n v="148880"/>
    <x v="4"/>
    <n v="1"/>
    <n v="3.84"/>
    <x v="109515"/>
    <s v="514 Ridge St, Los Angeles, CA 90001"/>
    <n v="1"/>
    <n v="3.84"/>
    <x v="5"/>
    <n v="21"/>
  </r>
  <r>
    <n v="8021"/>
    <n v="148881"/>
    <x v="6"/>
    <n v="3"/>
    <n v="2.99"/>
    <x v="109516"/>
    <s v="959 Lake St, New York City, NY 10001"/>
    <n v="1"/>
    <n v="8.9700000000000006"/>
    <x v="0"/>
    <n v="22"/>
  </r>
  <r>
    <n v="8022"/>
    <n v="148882"/>
    <x v="11"/>
    <n v="1"/>
    <n v="150"/>
    <x v="108385"/>
    <s v="919 Maple St, Portland, OR 97035"/>
    <n v="1"/>
    <n v="150"/>
    <x v="3"/>
    <n v="12"/>
  </r>
  <r>
    <n v="8023"/>
    <n v="148883"/>
    <x v="6"/>
    <n v="1"/>
    <n v="2.99"/>
    <x v="109517"/>
    <s v="89 Lake St, Boston, MA 02215"/>
    <n v="1"/>
    <n v="2.99"/>
    <x v="6"/>
    <n v="15"/>
  </r>
  <r>
    <n v="8024"/>
    <n v="148884"/>
    <x v="6"/>
    <n v="1"/>
    <n v="2.99"/>
    <x v="109518"/>
    <s v="412 13th St, San Francisco, CA 94016"/>
    <n v="1"/>
    <n v="2.99"/>
    <x v="1"/>
    <n v="8"/>
  </r>
  <r>
    <n v="8025"/>
    <n v="148885"/>
    <x v="11"/>
    <n v="1"/>
    <n v="150"/>
    <x v="109519"/>
    <s v="908 River St, Los Angeles, CA 90001"/>
    <n v="1"/>
    <n v="150"/>
    <x v="5"/>
    <n v="5"/>
  </r>
  <r>
    <n v="8026"/>
    <n v="148886"/>
    <x v="10"/>
    <n v="1"/>
    <n v="11.99"/>
    <x v="105489"/>
    <s v="957 Washington St, Dallas, TX 75001"/>
    <n v="1"/>
    <n v="11.99"/>
    <x v="4"/>
    <n v="10"/>
  </r>
  <r>
    <n v="8027"/>
    <n v="148887"/>
    <x v="11"/>
    <n v="1"/>
    <n v="150"/>
    <x v="109520"/>
    <s v="941 River St, Portland, OR 97035"/>
    <n v="1"/>
    <n v="150"/>
    <x v="3"/>
    <n v="8"/>
  </r>
  <r>
    <n v="8028"/>
    <n v="148888"/>
    <x v="11"/>
    <n v="1"/>
    <n v="150"/>
    <x v="109521"/>
    <s v="291 Maple St, Austin, TX 73301"/>
    <n v="1"/>
    <n v="150"/>
    <x v="7"/>
    <n v="18"/>
  </r>
  <r>
    <n v="8029"/>
    <n v="148889"/>
    <x v="15"/>
    <n v="1"/>
    <n v="379.99"/>
    <x v="109522"/>
    <s v="138 Center St, Seattle, WA 98101"/>
    <n v="1"/>
    <n v="379.99"/>
    <x v="8"/>
    <n v="18"/>
  </r>
  <r>
    <n v="8030"/>
    <n v="148890"/>
    <x v="8"/>
    <n v="1"/>
    <n v="14.95"/>
    <x v="109523"/>
    <s v="26 South St, Atlanta, GA 30301"/>
    <n v="1"/>
    <n v="14.95"/>
    <x v="2"/>
    <n v="9"/>
  </r>
  <r>
    <n v="8031"/>
    <n v="148891"/>
    <x v="11"/>
    <n v="1"/>
    <n v="150"/>
    <x v="109524"/>
    <s v="545 Jackson St, San Francisco, CA 94016"/>
    <n v="1"/>
    <n v="150"/>
    <x v="1"/>
    <n v="12"/>
  </r>
  <r>
    <n v="8032"/>
    <n v="148892"/>
    <x v="4"/>
    <n v="2"/>
    <n v="3.84"/>
    <x v="109525"/>
    <s v="924 Spruce St, Boston, MA 02215"/>
    <n v="1"/>
    <n v="7.68"/>
    <x v="6"/>
    <n v="18"/>
  </r>
  <r>
    <n v="8033"/>
    <n v="148893"/>
    <x v="6"/>
    <n v="1"/>
    <n v="2.99"/>
    <x v="109526"/>
    <s v="303 11th St, Portland, OR 97035"/>
    <n v="1"/>
    <n v="2.99"/>
    <x v="3"/>
    <n v="22"/>
  </r>
  <r>
    <n v="8034"/>
    <n v="148894"/>
    <x v="2"/>
    <n v="1"/>
    <n v="11.95"/>
    <x v="106655"/>
    <s v="632 2nd St, San Francisco, CA 94016"/>
    <n v="1"/>
    <n v="11.95"/>
    <x v="1"/>
    <n v="11"/>
  </r>
  <r>
    <n v="8035"/>
    <n v="148895"/>
    <x v="17"/>
    <n v="1"/>
    <n v="389.99"/>
    <x v="109527"/>
    <s v="896 Maple St, San Francisco, CA 94016"/>
    <n v="1"/>
    <n v="389.99"/>
    <x v="1"/>
    <n v="20"/>
  </r>
  <r>
    <n v="8036"/>
    <n v="148896"/>
    <x v="0"/>
    <n v="1"/>
    <n v="1700"/>
    <x v="109528"/>
    <s v="835 River St, New York City, NY 10001"/>
    <n v="1"/>
    <n v="1700"/>
    <x v="0"/>
    <n v="17"/>
  </r>
  <r>
    <n v="8037"/>
    <n v="148896"/>
    <x v="5"/>
    <n v="1"/>
    <n v="99.99"/>
    <x v="109528"/>
    <s v="835 River St, New York City, NY 10001"/>
    <n v="1"/>
    <n v="99.99"/>
    <x v="0"/>
    <n v="17"/>
  </r>
  <r>
    <n v="8038"/>
    <n v="148897"/>
    <x v="4"/>
    <n v="1"/>
    <n v="3.84"/>
    <x v="109529"/>
    <s v="507 Center St, San Francisco, CA 94016"/>
    <n v="1"/>
    <n v="3.84"/>
    <x v="1"/>
    <n v="23"/>
  </r>
  <r>
    <n v="8039"/>
    <n v="148898"/>
    <x v="2"/>
    <n v="1"/>
    <n v="11.95"/>
    <x v="109530"/>
    <s v="82 9th St, Boston, MA 02215"/>
    <n v="1"/>
    <n v="11.95"/>
    <x v="6"/>
    <n v="20"/>
  </r>
  <r>
    <n v="8040"/>
    <n v="148899"/>
    <x v="6"/>
    <n v="1"/>
    <n v="2.99"/>
    <x v="109531"/>
    <s v="734 Hickory St, San Francisco, CA 94016"/>
    <n v="1"/>
    <n v="2.99"/>
    <x v="1"/>
    <n v="23"/>
  </r>
  <r>
    <n v="8041"/>
    <n v="148900"/>
    <x v="4"/>
    <n v="2"/>
    <n v="3.84"/>
    <x v="109532"/>
    <s v="455 Ridge St, Los Angeles, CA 90001"/>
    <n v="1"/>
    <n v="7.68"/>
    <x v="5"/>
    <n v="12"/>
  </r>
  <r>
    <n v="8042"/>
    <n v="148901"/>
    <x v="6"/>
    <n v="1"/>
    <n v="2.99"/>
    <x v="109533"/>
    <s v="445 Cedar St, Portland, ME 04101"/>
    <n v="1"/>
    <n v="2.99"/>
    <x v="3"/>
    <n v="19"/>
  </r>
  <r>
    <n v="8043"/>
    <n v="148902"/>
    <x v="6"/>
    <n v="2"/>
    <n v="2.99"/>
    <x v="109534"/>
    <s v="658 Johnson St, San Francisco, CA 94016"/>
    <n v="1"/>
    <n v="5.98"/>
    <x v="1"/>
    <n v="6"/>
  </r>
  <r>
    <n v="8044"/>
    <n v="148903"/>
    <x v="3"/>
    <n v="1"/>
    <n v="149.99"/>
    <x v="109535"/>
    <s v="804 Cedar St, Boston, MA 02215"/>
    <n v="1"/>
    <n v="149.99"/>
    <x v="6"/>
    <n v="17"/>
  </r>
  <r>
    <n v="8045"/>
    <n v="148904"/>
    <x v="13"/>
    <n v="1"/>
    <n v="700"/>
    <x v="109536"/>
    <s v="863 Lincoln St, San Francisco, CA 94016"/>
    <n v="1"/>
    <n v="700"/>
    <x v="1"/>
    <n v="14"/>
  </r>
  <r>
    <n v="8046"/>
    <n v="148905"/>
    <x v="2"/>
    <n v="1"/>
    <n v="11.95"/>
    <x v="109537"/>
    <s v="445 Sunset St, San Francisco, CA 94016"/>
    <n v="1"/>
    <n v="11.95"/>
    <x v="1"/>
    <n v="11"/>
  </r>
  <r>
    <n v="8047"/>
    <n v="148906"/>
    <x v="2"/>
    <n v="1"/>
    <n v="11.95"/>
    <x v="107329"/>
    <s v="675 River St, Los Angeles, CA 90001"/>
    <n v="1"/>
    <n v="11.95"/>
    <x v="5"/>
    <n v="10"/>
  </r>
  <r>
    <n v="8048"/>
    <n v="148907"/>
    <x v="16"/>
    <n v="1"/>
    <n v="300"/>
    <x v="109538"/>
    <s v="383 Church St, San Francisco, CA 94016"/>
    <n v="1"/>
    <n v="300"/>
    <x v="1"/>
    <n v="20"/>
  </r>
  <r>
    <n v="8049"/>
    <n v="148908"/>
    <x v="5"/>
    <n v="1"/>
    <n v="99.99"/>
    <x v="105043"/>
    <s v="950 Washington St, New York City, NY 10001"/>
    <n v="1"/>
    <n v="99.99"/>
    <x v="0"/>
    <n v="22"/>
  </r>
  <r>
    <n v="8050"/>
    <n v="148909"/>
    <x v="16"/>
    <n v="1"/>
    <n v="300"/>
    <x v="109539"/>
    <s v="799 13th St, Dallas, TX 75001"/>
    <n v="1"/>
    <n v="300"/>
    <x v="4"/>
    <n v="13"/>
  </r>
  <r>
    <n v="8051"/>
    <n v="148910"/>
    <x v="16"/>
    <n v="1"/>
    <n v="300"/>
    <x v="109540"/>
    <s v="54 Jefferson St, New York City, NY 10001"/>
    <n v="1"/>
    <n v="300"/>
    <x v="0"/>
    <n v="19"/>
  </r>
  <r>
    <n v="8052"/>
    <n v="148911"/>
    <x v="14"/>
    <n v="1"/>
    <n v="109.99"/>
    <x v="109541"/>
    <s v="285 13th St, San Francisco, CA 94016"/>
    <n v="1"/>
    <n v="109.99"/>
    <x v="1"/>
    <n v="13"/>
  </r>
  <r>
    <n v="8053"/>
    <n v="148912"/>
    <x v="12"/>
    <n v="1"/>
    <n v="400"/>
    <x v="109542"/>
    <s v="761 8th St, San Francisco, CA 94016"/>
    <n v="1"/>
    <n v="400"/>
    <x v="1"/>
    <n v="19"/>
  </r>
  <r>
    <n v="8054"/>
    <n v="148912"/>
    <x v="2"/>
    <n v="2"/>
    <n v="11.95"/>
    <x v="109542"/>
    <s v="761 8th St, San Francisco, CA 94016"/>
    <n v="1"/>
    <n v="23.9"/>
    <x v="1"/>
    <n v="19"/>
  </r>
  <r>
    <n v="8055"/>
    <n v="148912"/>
    <x v="10"/>
    <n v="1"/>
    <n v="11.99"/>
    <x v="109542"/>
    <s v="761 8th St, San Francisco, CA 94016"/>
    <n v="1"/>
    <n v="11.99"/>
    <x v="1"/>
    <n v="19"/>
  </r>
  <r>
    <n v="8056"/>
    <n v="148913"/>
    <x v="2"/>
    <n v="1"/>
    <n v="11.95"/>
    <x v="109543"/>
    <s v="112 Willow St, Atlanta, GA 30301"/>
    <n v="1"/>
    <n v="11.95"/>
    <x v="2"/>
    <n v="0"/>
  </r>
  <r>
    <n v="8057"/>
    <n v="148914"/>
    <x v="11"/>
    <n v="1"/>
    <n v="150"/>
    <x v="109544"/>
    <s v="200 Sunset St, Austin, TX 73301"/>
    <n v="1"/>
    <n v="150"/>
    <x v="7"/>
    <n v="12"/>
  </r>
  <r>
    <n v="8058"/>
    <n v="148915"/>
    <x v="5"/>
    <n v="1"/>
    <n v="99.99"/>
    <x v="109545"/>
    <s v="827 9th St, San Francisco, CA 94016"/>
    <n v="1"/>
    <n v="99.99"/>
    <x v="1"/>
    <n v="10"/>
  </r>
  <r>
    <n v="8059"/>
    <n v="148916"/>
    <x v="6"/>
    <n v="1"/>
    <n v="2.99"/>
    <x v="109546"/>
    <s v="978 2nd St, San Francisco, CA 94016"/>
    <n v="1"/>
    <n v="2.99"/>
    <x v="1"/>
    <n v="18"/>
  </r>
  <r>
    <n v="8060"/>
    <n v="148917"/>
    <x v="15"/>
    <n v="1"/>
    <n v="379.99"/>
    <x v="109547"/>
    <s v="517 Sunset St, Austin, TX 73301"/>
    <n v="1"/>
    <n v="379.99"/>
    <x v="7"/>
    <n v="21"/>
  </r>
  <r>
    <n v="8061"/>
    <n v="148918"/>
    <x v="4"/>
    <n v="1"/>
    <n v="3.84"/>
    <x v="109548"/>
    <s v="540 Lake St, Boston, MA 02215"/>
    <n v="1"/>
    <n v="3.84"/>
    <x v="6"/>
    <n v="22"/>
  </r>
  <r>
    <n v="8062"/>
    <n v="148919"/>
    <x v="8"/>
    <n v="1"/>
    <n v="14.95"/>
    <x v="109549"/>
    <s v="687 Elm St, Seattle, WA 98101"/>
    <n v="1"/>
    <n v="14.95"/>
    <x v="8"/>
    <n v="18"/>
  </r>
  <r>
    <n v="8063"/>
    <n v="148920"/>
    <x v="11"/>
    <n v="1"/>
    <n v="150"/>
    <x v="109550"/>
    <s v="676 Highland St, Boston, MA 02215"/>
    <n v="1"/>
    <n v="150"/>
    <x v="6"/>
    <n v="12"/>
  </r>
  <r>
    <n v="8064"/>
    <n v="148921"/>
    <x v="16"/>
    <n v="1"/>
    <n v="300"/>
    <x v="107914"/>
    <s v="599 Lincoln St, San Francisco, CA 94016"/>
    <n v="1"/>
    <n v="300"/>
    <x v="1"/>
    <n v="0"/>
  </r>
  <r>
    <n v="8065"/>
    <n v="148922"/>
    <x v="8"/>
    <n v="1"/>
    <n v="14.95"/>
    <x v="105650"/>
    <s v="30 10th St, Portland, OR 97035"/>
    <n v="1"/>
    <n v="14.95"/>
    <x v="3"/>
    <n v="21"/>
  </r>
  <r>
    <n v="8066"/>
    <n v="148923"/>
    <x v="3"/>
    <n v="1"/>
    <n v="149.99"/>
    <x v="106050"/>
    <s v="504 Church St, San Francisco, CA 94016"/>
    <n v="1"/>
    <n v="149.99"/>
    <x v="1"/>
    <n v="8"/>
  </r>
  <r>
    <n v="8067"/>
    <n v="148924"/>
    <x v="8"/>
    <n v="2"/>
    <n v="14.95"/>
    <x v="109551"/>
    <s v="786 Lincoln St, Atlanta, GA 30301"/>
    <n v="1"/>
    <n v="29.9"/>
    <x v="2"/>
    <n v="15"/>
  </r>
  <r>
    <n v="8068"/>
    <n v="148925"/>
    <x v="5"/>
    <n v="1"/>
    <n v="99.99"/>
    <x v="102819"/>
    <s v="767 Wilson St, Los Angeles, CA 90001"/>
    <n v="1"/>
    <n v="99.99"/>
    <x v="5"/>
    <n v="11"/>
  </r>
  <r>
    <n v="8069"/>
    <n v="148926"/>
    <x v="0"/>
    <n v="1"/>
    <n v="1700"/>
    <x v="109552"/>
    <s v="565 Jefferson St, New York City, NY 10001"/>
    <n v="1"/>
    <n v="1700"/>
    <x v="0"/>
    <n v="17"/>
  </r>
  <r>
    <n v="8070"/>
    <n v="148927"/>
    <x v="3"/>
    <n v="1"/>
    <n v="149.99"/>
    <x v="104406"/>
    <s v="615 Highland St, Los Angeles, CA 90001"/>
    <n v="1"/>
    <n v="149.99"/>
    <x v="5"/>
    <n v="21"/>
  </r>
  <r>
    <n v="8071"/>
    <n v="148928"/>
    <x v="11"/>
    <n v="1"/>
    <n v="150"/>
    <x v="109553"/>
    <s v="782 11th St, Los Angeles, CA 90001"/>
    <n v="1"/>
    <n v="150"/>
    <x v="5"/>
    <n v="12"/>
  </r>
  <r>
    <n v="8072"/>
    <n v="148929"/>
    <x v="14"/>
    <n v="1"/>
    <n v="109.99"/>
    <x v="109554"/>
    <s v="179 Pine St, Boston, MA 02215"/>
    <n v="1"/>
    <n v="109.99"/>
    <x v="6"/>
    <n v="21"/>
  </r>
  <r>
    <n v="8073"/>
    <n v="148930"/>
    <x v="2"/>
    <n v="1"/>
    <n v="11.95"/>
    <x v="109555"/>
    <s v="750 Adams St, Portland, OR 97035"/>
    <n v="1"/>
    <n v="11.95"/>
    <x v="3"/>
    <n v="9"/>
  </r>
  <r>
    <n v="8074"/>
    <n v="148931"/>
    <x v="2"/>
    <n v="1"/>
    <n v="11.95"/>
    <x v="109556"/>
    <s v="645 Madison St, San Francisco, CA 94016"/>
    <n v="1"/>
    <n v="11.95"/>
    <x v="1"/>
    <n v="15"/>
  </r>
  <r>
    <n v="8075"/>
    <n v="148932"/>
    <x v="13"/>
    <n v="1"/>
    <n v="700"/>
    <x v="109557"/>
    <s v="669 Cherry St, San Francisco, CA 94016"/>
    <n v="1"/>
    <n v="700"/>
    <x v="1"/>
    <n v="17"/>
  </r>
  <r>
    <n v="8076"/>
    <n v="148932"/>
    <x v="10"/>
    <n v="1"/>
    <n v="11.99"/>
    <x v="109557"/>
    <s v="669 Cherry St, San Francisco, CA 94016"/>
    <n v="1"/>
    <n v="11.99"/>
    <x v="1"/>
    <n v="17"/>
  </r>
  <r>
    <n v="8077"/>
    <n v="148933"/>
    <x v="6"/>
    <n v="1"/>
    <n v="2.99"/>
    <x v="106525"/>
    <s v="387 River St, Boston, MA 02215"/>
    <n v="1"/>
    <n v="2.99"/>
    <x v="6"/>
    <n v="23"/>
  </r>
  <r>
    <n v="8078"/>
    <n v="148933"/>
    <x v="10"/>
    <n v="1"/>
    <n v="11.99"/>
    <x v="106525"/>
    <s v="387 River St, Boston, MA 02215"/>
    <n v="1"/>
    <n v="11.99"/>
    <x v="6"/>
    <n v="23"/>
  </r>
  <r>
    <n v="8079"/>
    <n v="148934"/>
    <x v="4"/>
    <n v="1"/>
    <n v="3.84"/>
    <x v="109558"/>
    <s v="805 Park St, Boston, MA 02215"/>
    <n v="1"/>
    <n v="3.84"/>
    <x v="6"/>
    <n v="11"/>
  </r>
  <r>
    <n v="8080"/>
    <n v="148935"/>
    <x v="11"/>
    <n v="1"/>
    <n v="150"/>
    <x v="109559"/>
    <s v="123 8th St, San Francisco, CA 94016"/>
    <n v="1"/>
    <n v="150"/>
    <x v="1"/>
    <n v="8"/>
  </r>
  <r>
    <n v="8081"/>
    <n v="148936"/>
    <x v="0"/>
    <n v="1"/>
    <n v="1700"/>
    <x v="109560"/>
    <s v="128 Cherry St, New York City, NY 10001"/>
    <n v="1"/>
    <n v="1700"/>
    <x v="0"/>
    <n v="16"/>
  </r>
  <r>
    <n v="8082"/>
    <n v="148937"/>
    <x v="5"/>
    <n v="1"/>
    <n v="99.99"/>
    <x v="104794"/>
    <s v="978 Jackson St, Austin, TX 73301"/>
    <n v="1"/>
    <n v="99.99"/>
    <x v="7"/>
    <n v="19"/>
  </r>
  <r>
    <n v="8083"/>
    <n v="148938"/>
    <x v="15"/>
    <n v="1"/>
    <n v="379.99"/>
    <x v="109561"/>
    <s v="654 Jefferson St, Austin, TX 73301"/>
    <n v="1"/>
    <n v="379.99"/>
    <x v="7"/>
    <n v="20"/>
  </r>
  <r>
    <n v="8084"/>
    <n v="148939"/>
    <x v="5"/>
    <n v="1"/>
    <n v="99.99"/>
    <x v="109562"/>
    <s v="700 Hill St, New York City, NY 10001"/>
    <n v="1"/>
    <n v="99.99"/>
    <x v="0"/>
    <n v="20"/>
  </r>
  <r>
    <n v="8085"/>
    <n v="148940"/>
    <x v="2"/>
    <n v="1"/>
    <n v="11.95"/>
    <x v="109563"/>
    <s v="136 2nd St, New York City, NY 10001"/>
    <n v="1"/>
    <n v="11.95"/>
    <x v="0"/>
    <n v="13"/>
  </r>
  <r>
    <n v="8086"/>
    <n v="148941"/>
    <x v="5"/>
    <n v="1"/>
    <n v="99.99"/>
    <x v="109564"/>
    <s v="283 Washington St, San Francisco, CA 94016"/>
    <n v="1"/>
    <n v="99.99"/>
    <x v="1"/>
    <n v="10"/>
  </r>
  <r>
    <n v="8087"/>
    <n v="148942"/>
    <x v="8"/>
    <n v="1"/>
    <n v="14.95"/>
    <x v="103860"/>
    <s v="827 Church St, Los Angeles, CA 90001"/>
    <n v="1"/>
    <n v="14.95"/>
    <x v="5"/>
    <n v="17"/>
  </r>
  <r>
    <n v="8088"/>
    <n v="148943"/>
    <x v="5"/>
    <n v="1"/>
    <n v="99.99"/>
    <x v="106390"/>
    <s v="828 Main St, Portland, OR 97035"/>
    <n v="1"/>
    <n v="99.99"/>
    <x v="3"/>
    <n v="22"/>
  </r>
  <r>
    <n v="8089"/>
    <n v="148944"/>
    <x v="13"/>
    <n v="1"/>
    <n v="700"/>
    <x v="109565"/>
    <s v="848 Spruce St, San Francisco, CA 94016"/>
    <n v="1"/>
    <n v="700"/>
    <x v="1"/>
    <n v="15"/>
  </r>
  <r>
    <n v="8090"/>
    <n v="148944"/>
    <x v="8"/>
    <n v="1"/>
    <n v="14.95"/>
    <x v="109565"/>
    <s v="848 Spruce St, San Francisco, CA 94016"/>
    <n v="1"/>
    <n v="14.95"/>
    <x v="1"/>
    <n v="15"/>
  </r>
  <r>
    <n v="8091"/>
    <n v="148945"/>
    <x v="9"/>
    <n v="1"/>
    <n v="600"/>
    <x v="109566"/>
    <s v="65 Hill St, San Francisco, CA 94016"/>
    <n v="1"/>
    <n v="600"/>
    <x v="1"/>
    <n v="14"/>
  </r>
  <r>
    <n v="8092"/>
    <n v="148946"/>
    <x v="16"/>
    <n v="1"/>
    <n v="300"/>
    <x v="109567"/>
    <s v="717 Chestnut St, Atlanta, GA 30301"/>
    <n v="1"/>
    <n v="300"/>
    <x v="2"/>
    <n v="1"/>
  </r>
  <r>
    <n v="8093"/>
    <n v="148947"/>
    <x v="6"/>
    <n v="1"/>
    <n v="2.99"/>
    <x v="109568"/>
    <s v="468 Pine St, Los Angeles, CA 90001"/>
    <n v="1"/>
    <n v="2.99"/>
    <x v="5"/>
    <n v="7"/>
  </r>
  <r>
    <n v="8094"/>
    <n v="148948"/>
    <x v="13"/>
    <n v="1"/>
    <n v="700"/>
    <x v="109569"/>
    <s v="926 Forest St, San Francisco, CA 94016"/>
    <n v="1"/>
    <n v="700"/>
    <x v="1"/>
    <n v="20"/>
  </r>
  <r>
    <n v="8095"/>
    <n v="148948"/>
    <x v="8"/>
    <n v="2"/>
    <n v="14.95"/>
    <x v="109569"/>
    <s v="926 Forest St, San Francisco, CA 94016"/>
    <n v="1"/>
    <n v="29.9"/>
    <x v="1"/>
    <n v="20"/>
  </r>
  <r>
    <n v="8096"/>
    <n v="148949"/>
    <x v="8"/>
    <n v="1"/>
    <n v="14.95"/>
    <x v="109570"/>
    <s v="368 Sunset St, Boston, MA 02215"/>
    <n v="1"/>
    <n v="14.95"/>
    <x v="6"/>
    <n v="10"/>
  </r>
  <r>
    <n v="8097"/>
    <n v="148950"/>
    <x v="10"/>
    <n v="1"/>
    <n v="11.99"/>
    <x v="106454"/>
    <s v="953 Dogwood St, Seattle, WA 98101"/>
    <n v="1"/>
    <n v="11.99"/>
    <x v="8"/>
    <n v="18"/>
  </r>
  <r>
    <n v="8098"/>
    <n v="148951"/>
    <x v="4"/>
    <n v="1"/>
    <n v="3.84"/>
    <x v="109571"/>
    <s v="450 12th St, New York City, NY 10001"/>
    <n v="1"/>
    <n v="3.84"/>
    <x v="0"/>
    <n v="21"/>
  </r>
  <r>
    <n v="8099"/>
    <n v="148952"/>
    <x v="3"/>
    <n v="1"/>
    <n v="149.99"/>
    <x v="109572"/>
    <s v="74 West St, Dallas, TX 75001"/>
    <n v="1"/>
    <n v="149.99"/>
    <x v="4"/>
    <n v="21"/>
  </r>
  <r>
    <n v="8100"/>
    <n v="148953"/>
    <x v="2"/>
    <n v="1"/>
    <n v="11.95"/>
    <x v="109573"/>
    <s v="121 1st St, Boston, MA 02215"/>
    <n v="1"/>
    <n v="11.95"/>
    <x v="6"/>
    <n v="9"/>
  </r>
  <r>
    <n v="8101"/>
    <n v="148954"/>
    <x v="11"/>
    <n v="1"/>
    <n v="150"/>
    <x v="109574"/>
    <s v="381 Park St, San Francisco, CA 94016"/>
    <n v="1"/>
    <n v="150"/>
    <x v="1"/>
    <n v="9"/>
  </r>
  <r>
    <n v="8102"/>
    <n v="148955"/>
    <x v="8"/>
    <n v="1"/>
    <n v="14.95"/>
    <x v="109575"/>
    <s v="858 Cherry St, New York City, NY 10001"/>
    <n v="1"/>
    <n v="14.95"/>
    <x v="0"/>
    <n v="20"/>
  </r>
  <r>
    <n v="8103"/>
    <n v="148956"/>
    <x v="2"/>
    <n v="1"/>
    <n v="11.95"/>
    <x v="109576"/>
    <s v="127 14th St, Los Angeles, CA 90001"/>
    <n v="1"/>
    <n v="11.95"/>
    <x v="5"/>
    <n v="21"/>
  </r>
  <r>
    <n v="8104"/>
    <n v="148957"/>
    <x v="10"/>
    <n v="2"/>
    <n v="11.99"/>
    <x v="109577"/>
    <s v="89 South St, San Francisco, CA 94016"/>
    <n v="1"/>
    <n v="23.98"/>
    <x v="1"/>
    <n v="19"/>
  </r>
  <r>
    <n v="8105"/>
    <n v="148958"/>
    <x v="6"/>
    <n v="3"/>
    <n v="2.99"/>
    <x v="103474"/>
    <s v="329 Washington St, Dallas, TX 75001"/>
    <n v="1"/>
    <n v="8.9700000000000006"/>
    <x v="4"/>
    <n v="13"/>
  </r>
  <r>
    <n v="8106"/>
    <n v="148959"/>
    <x v="12"/>
    <n v="1"/>
    <n v="400"/>
    <x v="109578"/>
    <s v="915 River St, Boston, MA 02215"/>
    <n v="1"/>
    <n v="400"/>
    <x v="6"/>
    <n v="17"/>
  </r>
  <r>
    <n v="8107"/>
    <n v="148960"/>
    <x v="9"/>
    <n v="1"/>
    <n v="600"/>
    <x v="104792"/>
    <s v="984 Hickory St, New York City, NY 10001"/>
    <n v="1"/>
    <n v="600"/>
    <x v="0"/>
    <n v="20"/>
  </r>
  <r>
    <n v="8108"/>
    <n v="148960"/>
    <x v="2"/>
    <n v="1"/>
    <n v="11.95"/>
    <x v="104792"/>
    <s v="984 Hickory St, New York City, NY 10001"/>
    <n v="1"/>
    <n v="11.95"/>
    <x v="0"/>
    <n v="20"/>
  </r>
  <r>
    <n v="8109"/>
    <n v="148961"/>
    <x v="4"/>
    <n v="1"/>
    <n v="3.84"/>
    <x v="109579"/>
    <s v="326 West St, Dallas, TX 75001"/>
    <n v="1"/>
    <n v="3.84"/>
    <x v="4"/>
    <n v="0"/>
  </r>
  <r>
    <n v="8110"/>
    <n v="148962"/>
    <x v="7"/>
    <n v="1"/>
    <n v="999.99"/>
    <x v="109580"/>
    <s v="257 10th St, Los Angeles, CA 90001"/>
    <n v="1"/>
    <n v="999.99"/>
    <x v="5"/>
    <n v="16"/>
  </r>
  <r>
    <n v="8111"/>
    <n v="148963"/>
    <x v="6"/>
    <n v="1"/>
    <n v="2.99"/>
    <x v="103641"/>
    <s v="502 Center St, Boston, MA 02215"/>
    <n v="1"/>
    <n v="2.99"/>
    <x v="6"/>
    <n v="17"/>
  </r>
  <r>
    <n v="8112"/>
    <n v="148964"/>
    <x v="13"/>
    <n v="1"/>
    <n v="700"/>
    <x v="109581"/>
    <s v="150 Center St, Los Angeles, CA 90001"/>
    <n v="1"/>
    <n v="700"/>
    <x v="5"/>
    <n v="17"/>
  </r>
  <r>
    <n v="8113"/>
    <n v="148965"/>
    <x v="8"/>
    <n v="1"/>
    <n v="14.95"/>
    <x v="109582"/>
    <s v="235 Madison St, Seattle, WA 98101"/>
    <n v="1"/>
    <n v="14.95"/>
    <x v="8"/>
    <n v="19"/>
  </r>
  <r>
    <n v="8114"/>
    <n v="148966"/>
    <x v="4"/>
    <n v="1"/>
    <n v="3.84"/>
    <x v="109583"/>
    <s v="265 Lake St, San Francisco, CA 94016"/>
    <n v="1"/>
    <n v="3.84"/>
    <x v="1"/>
    <n v="17"/>
  </r>
  <r>
    <n v="8115"/>
    <n v="148967"/>
    <x v="5"/>
    <n v="1"/>
    <n v="99.99"/>
    <x v="109574"/>
    <s v="507 Jefferson St, Portland, OR 97035"/>
    <n v="1"/>
    <n v="99.99"/>
    <x v="3"/>
    <n v="9"/>
  </r>
  <r>
    <n v="8116"/>
    <n v="148968"/>
    <x v="4"/>
    <n v="1"/>
    <n v="3.84"/>
    <x v="109584"/>
    <s v="364 Main St, Boston, MA 02215"/>
    <n v="1"/>
    <n v="3.84"/>
    <x v="6"/>
    <n v="13"/>
  </r>
  <r>
    <n v="8117"/>
    <n v="148969"/>
    <x v="0"/>
    <n v="1"/>
    <n v="1700"/>
    <x v="109585"/>
    <s v="817 Lakeview St, San Francisco, CA 94016"/>
    <n v="1"/>
    <n v="1700"/>
    <x v="1"/>
    <n v="11"/>
  </r>
  <r>
    <n v="8118"/>
    <n v="148970"/>
    <x v="3"/>
    <n v="1"/>
    <n v="149.99"/>
    <x v="109586"/>
    <s v="424 Sunset St, Seattle, WA 98101"/>
    <n v="1"/>
    <n v="149.99"/>
    <x v="8"/>
    <n v="17"/>
  </r>
  <r>
    <n v="8119"/>
    <n v="148971"/>
    <x v="5"/>
    <n v="1"/>
    <n v="99.99"/>
    <x v="109529"/>
    <s v="523 12th St, Dallas, TX 75001"/>
    <n v="1"/>
    <n v="99.99"/>
    <x v="4"/>
    <n v="23"/>
  </r>
  <r>
    <n v="8120"/>
    <n v="148971"/>
    <x v="17"/>
    <n v="1"/>
    <n v="389.99"/>
    <x v="109529"/>
    <s v="523 12th St, Dallas, TX 75001"/>
    <n v="1"/>
    <n v="389.99"/>
    <x v="4"/>
    <n v="23"/>
  </r>
  <r>
    <n v="8121"/>
    <n v="148972"/>
    <x v="6"/>
    <n v="1"/>
    <n v="2.99"/>
    <x v="109587"/>
    <s v="744 Madison St, Los Angeles, CA 90001"/>
    <n v="1"/>
    <n v="2.99"/>
    <x v="5"/>
    <n v="20"/>
  </r>
  <r>
    <n v="8122"/>
    <n v="148973"/>
    <x v="6"/>
    <n v="2"/>
    <n v="2.99"/>
    <x v="109588"/>
    <s v="881 Forest St, Portland, OR 97035"/>
    <n v="1"/>
    <n v="5.98"/>
    <x v="3"/>
    <n v="12"/>
  </r>
  <r>
    <n v="8123"/>
    <n v="148974"/>
    <x v="3"/>
    <n v="1"/>
    <n v="149.99"/>
    <x v="109589"/>
    <s v="971 Main St, San Francisco, CA 94016"/>
    <n v="1"/>
    <n v="149.99"/>
    <x v="1"/>
    <n v="10"/>
  </r>
  <r>
    <n v="8124"/>
    <n v="148975"/>
    <x v="7"/>
    <n v="1"/>
    <n v="999.99"/>
    <x v="109590"/>
    <s v="793 Forest St, Atlanta, GA 30301"/>
    <n v="1"/>
    <n v="999.99"/>
    <x v="2"/>
    <n v="10"/>
  </r>
  <r>
    <n v="8125"/>
    <n v="148976"/>
    <x v="7"/>
    <n v="1"/>
    <n v="999.99"/>
    <x v="109591"/>
    <s v="449 River St, New York City, NY 10001"/>
    <n v="1"/>
    <n v="999.99"/>
    <x v="0"/>
    <n v="13"/>
  </r>
  <r>
    <n v="8126"/>
    <n v="148977"/>
    <x v="4"/>
    <n v="1"/>
    <n v="3.84"/>
    <x v="109592"/>
    <s v="531 Wilson St, Los Angeles, CA 90001"/>
    <n v="1"/>
    <n v="3.84"/>
    <x v="5"/>
    <n v="12"/>
  </r>
  <r>
    <n v="8127"/>
    <n v="148978"/>
    <x v="2"/>
    <n v="1"/>
    <n v="11.95"/>
    <x v="109593"/>
    <s v="914 South St, Austin, TX 73301"/>
    <n v="1"/>
    <n v="11.95"/>
    <x v="7"/>
    <n v="10"/>
  </r>
  <r>
    <n v="8128"/>
    <n v="148979"/>
    <x v="10"/>
    <n v="1"/>
    <n v="11.99"/>
    <x v="106363"/>
    <s v="891 Johnson St, Los Angeles, CA 90001"/>
    <n v="1"/>
    <n v="11.99"/>
    <x v="5"/>
    <n v="7"/>
  </r>
  <r>
    <n v="8129"/>
    <n v="148980"/>
    <x v="6"/>
    <n v="1"/>
    <n v="2.99"/>
    <x v="109594"/>
    <s v="83 12th St, San Francisco, CA 94016"/>
    <n v="1"/>
    <n v="2.99"/>
    <x v="1"/>
    <n v="14"/>
  </r>
  <r>
    <n v="8130"/>
    <n v="148981"/>
    <x v="8"/>
    <n v="1"/>
    <n v="14.95"/>
    <x v="109595"/>
    <s v="724 Ridge St, San Francisco, CA 94016"/>
    <n v="1"/>
    <n v="14.95"/>
    <x v="1"/>
    <n v="21"/>
  </r>
  <r>
    <n v="8131"/>
    <n v="148982"/>
    <x v="6"/>
    <n v="1"/>
    <n v="2.99"/>
    <x v="109596"/>
    <s v="670 Elm St, Los Angeles, CA 90001"/>
    <n v="1"/>
    <n v="2.99"/>
    <x v="5"/>
    <n v="22"/>
  </r>
  <r>
    <n v="8132"/>
    <n v="148983"/>
    <x v="16"/>
    <n v="1"/>
    <n v="300"/>
    <x v="109597"/>
    <s v="549 Wilson St, Boston, MA 02215"/>
    <n v="1"/>
    <n v="300"/>
    <x v="6"/>
    <n v="5"/>
  </r>
  <r>
    <n v="8133"/>
    <n v="148984"/>
    <x v="2"/>
    <n v="1"/>
    <n v="11.95"/>
    <x v="105290"/>
    <s v="562 14th St, Boston, MA 02215"/>
    <n v="1"/>
    <n v="11.95"/>
    <x v="6"/>
    <n v="17"/>
  </r>
  <r>
    <n v="8134"/>
    <n v="148984"/>
    <x v="2"/>
    <n v="1"/>
    <n v="11.95"/>
    <x v="105290"/>
    <s v="562 14th St, Boston, MA 02215"/>
    <n v="1"/>
    <n v="11.95"/>
    <x v="6"/>
    <n v="17"/>
  </r>
  <r>
    <n v="8135"/>
    <n v="148985"/>
    <x v="11"/>
    <n v="1"/>
    <n v="150"/>
    <x v="109598"/>
    <s v="349 Jefferson St, Atlanta, GA 30301"/>
    <n v="1"/>
    <n v="150"/>
    <x v="2"/>
    <n v="16"/>
  </r>
  <r>
    <n v="8136"/>
    <n v="148986"/>
    <x v="8"/>
    <n v="1"/>
    <n v="14.95"/>
    <x v="109599"/>
    <s v="786 Lake St, Los Angeles, CA 90001"/>
    <n v="1"/>
    <n v="14.95"/>
    <x v="5"/>
    <n v="22"/>
  </r>
  <r>
    <n v="8137"/>
    <n v="148987"/>
    <x v="4"/>
    <n v="1"/>
    <n v="3.84"/>
    <x v="109600"/>
    <s v="55 Elm St, Atlanta, GA 30301"/>
    <n v="2"/>
    <n v="3.84"/>
    <x v="2"/>
    <n v="2"/>
  </r>
  <r>
    <n v="8138"/>
    <n v="148988"/>
    <x v="1"/>
    <n v="1"/>
    <n v="600"/>
    <x v="109601"/>
    <s v="864 13th St, San Francisco, CA 94016"/>
    <n v="1"/>
    <n v="600"/>
    <x v="1"/>
    <n v="9"/>
  </r>
  <r>
    <n v="8139"/>
    <n v="148989"/>
    <x v="10"/>
    <n v="1"/>
    <n v="11.99"/>
    <x v="109602"/>
    <s v="905 Adams St, New York City, NY 10001"/>
    <n v="1"/>
    <n v="11.99"/>
    <x v="0"/>
    <n v="16"/>
  </r>
  <r>
    <n v="8140"/>
    <n v="148990"/>
    <x v="10"/>
    <n v="1"/>
    <n v="11.99"/>
    <x v="109603"/>
    <s v="164 6th St, San Francisco, CA 94016"/>
    <n v="1"/>
    <n v="11.99"/>
    <x v="1"/>
    <n v="8"/>
  </r>
  <r>
    <n v="8141"/>
    <n v="148991"/>
    <x v="8"/>
    <n v="3"/>
    <n v="14.95"/>
    <x v="109604"/>
    <s v="12 Jackson St, Los Angeles, CA 90001"/>
    <n v="1"/>
    <n v="44.849999999999994"/>
    <x v="5"/>
    <n v="5"/>
  </r>
  <r>
    <n v="8142"/>
    <n v="148992"/>
    <x v="10"/>
    <n v="1"/>
    <n v="11.99"/>
    <x v="109605"/>
    <s v="20 Walnut St, Los Angeles, CA 90001"/>
    <n v="1"/>
    <n v="11.99"/>
    <x v="5"/>
    <n v="18"/>
  </r>
  <r>
    <n v="8143"/>
    <n v="148993"/>
    <x v="11"/>
    <n v="1"/>
    <n v="150"/>
    <x v="109606"/>
    <s v="609 Walnut St, San Francisco, CA 94016"/>
    <n v="1"/>
    <n v="150"/>
    <x v="1"/>
    <n v="13"/>
  </r>
  <r>
    <n v="8144"/>
    <n v="148994"/>
    <x v="3"/>
    <n v="1"/>
    <n v="149.99"/>
    <x v="109607"/>
    <s v="354 Adams St, Austin, TX 73301"/>
    <n v="1"/>
    <n v="149.99"/>
    <x v="7"/>
    <n v="10"/>
  </r>
  <r>
    <n v="8145"/>
    <n v="148995"/>
    <x v="10"/>
    <n v="1"/>
    <n v="11.99"/>
    <x v="106968"/>
    <s v="139 2nd St, New York City, NY 10001"/>
    <n v="1"/>
    <n v="11.99"/>
    <x v="0"/>
    <n v="10"/>
  </r>
  <r>
    <n v="8146"/>
    <n v="148996"/>
    <x v="6"/>
    <n v="1"/>
    <n v="2.99"/>
    <x v="104967"/>
    <s v="672 4th St, San Francisco, CA 94016"/>
    <n v="1"/>
    <n v="2.99"/>
    <x v="1"/>
    <n v="20"/>
  </r>
  <r>
    <n v="8147"/>
    <n v="148997"/>
    <x v="7"/>
    <n v="1"/>
    <n v="999.99"/>
    <x v="109608"/>
    <s v="655 Washington St, San Francisco, CA 94016"/>
    <n v="1"/>
    <n v="999.99"/>
    <x v="1"/>
    <n v="20"/>
  </r>
  <r>
    <n v="8148"/>
    <n v="148998"/>
    <x v="4"/>
    <n v="1"/>
    <n v="3.84"/>
    <x v="109609"/>
    <s v="237 Highland St, New York City, NY 10001"/>
    <n v="1"/>
    <n v="3.84"/>
    <x v="0"/>
    <n v="8"/>
  </r>
  <r>
    <n v="8149"/>
    <n v="148999"/>
    <x v="11"/>
    <n v="1"/>
    <n v="150"/>
    <x v="109610"/>
    <s v="797 Jackson St, New York City, NY 10001"/>
    <n v="1"/>
    <n v="150"/>
    <x v="0"/>
    <n v="17"/>
  </r>
  <r>
    <n v="8150"/>
    <n v="149000"/>
    <x v="2"/>
    <n v="2"/>
    <n v="11.95"/>
    <x v="109611"/>
    <s v="320 9th St, San Francisco, CA 94016"/>
    <n v="1"/>
    <n v="23.9"/>
    <x v="1"/>
    <n v="21"/>
  </r>
  <r>
    <n v="8151"/>
    <n v="149001"/>
    <x v="7"/>
    <n v="1"/>
    <n v="999.99"/>
    <x v="109612"/>
    <s v="43 Meadow St, Los Angeles, CA 90001"/>
    <n v="1"/>
    <n v="999.99"/>
    <x v="5"/>
    <n v="18"/>
  </r>
  <r>
    <n v="8152"/>
    <n v="149002"/>
    <x v="2"/>
    <n v="1"/>
    <n v="11.95"/>
    <x v="109613"/>
    <s v="225 7th St, San Francisco, CA 94016"/>
    <n v="1"/>
    <n v="11.95"/>
    <x v="1"/>
    <n v="17"/>
  </r>
  <r>
    <n v="8153"/>
    <n v="149003"/>
    <x v="8"/>
    <n v="1"/>
    <n v="14.95"/>
    <x v="109614"/>
    <s v="580 Lake St, Seattle, WA 98101"/>
    <n v="1"/>
    <n v="14.95"/>
    <x v="8"/>
    <n v="0"/>
  </r>
  <r>
    <n v="8154"/>
    <n v="149004"/>
    <x v="2"/>
    <n v="1"/>
    <n v="11.95"/>
    <x v="109615"/>
    <s v="872 Madison St, Boston, MA 02215"/>
    <n v="1"/>
    <n v="11.95"/>
    <x v="6"/>
    <n v="12"/>
  </r>
  <r>
    <n v="8155"/>
    <n v="149005"/>
    <x v="8"/>
    <n v="1"/>
    <n v="14.95"/>
    <x v="109616"/>
    <s v="462 9th St, San Francisco, CA 94016"/>
    <n v="1"/>
    <n v="14.95"/>
    <x v="1"/>
    <n v="20"/>
  </r>
  <r>
    <n v="8156"/>
    <n v="149006"/>
    <x v="7"/>
    <n v="1"/>
    <n v="999.99"/>
    <x v="109617"/>
    <s v="125 Lakeview St, Atlanta, GA 30301"/>
    <n v="1"/>
    <n v="999.99"/>
    <x v="2"/>
    <n v="12"/>
  </r>
  <r>
    <n v="8157"/>
    <n v="149007"/>
    <x v="4"/>
    <n v="1"/>
    <n v="3.84"/>
    <x v="103764"/>
    <s v="64 Hill St, Austin, TX 73301"/>
    <n v="1"/>
    <n v="3.84"/>
    <x v="7"/>
    <n v="12"/>
  </r>
  <r>
    <n v="8158"/>
    <n v="149008"/>
    <x v="6"/>
    <n v="1"/>
    <n v="2.99"/>
    <x v="107893"/>
    <s v="837 Spruce St, San Francisco, CA 94016"/>
    <n v="1"/>
    <n v="2.99"/>
    <x v="1"/>
    <n v="21"/>
  </r>
  <r>
    <n v="8159"/>
    <n v="149009"/>
    <x v="6"/>
    <n v="1"/>
    <n v="2.99"/>
    <x v="109618"/>
    <s v="757 Main St, Austin, TX 73301"/>
    <n v="1"/>
    <n v="2.99"/>
    <x v="7"/>
    <n v="15"/>
  </r>
  <r>
    <n v="8160"/>
    <n v="149010"/>
    <x v="4"/>
    <n v="1"/>
    <n v="3.84"/>
    <x v="106924"/>
    <s v="760 13th St, San Francisco, CA 94016"/>
    <n v="1"/>
    <n v="3.84"/>
    <x v="1"/>
    <n v="13"/>
  </r>
  <r>
    <n v="8161"/>
    <n v="149011"/>
    <x v="17"/>
    <n v="1"/>
    <n v="389.99"/>
    <x v="109619"/>
    <s v="931 Wilson St, Portland, OR 97035"/>
    <n v="1"/>
    <n v="389.99"/>
    <x v="3"/>
    <n v="21"/>
  </r>
  <r>
    <n v="8162"/>
    <n v="149012"/>
    <x v="2"/>
    <n v="1"/>
    <n v="11.95"/>
    <x v="109620"/>
    <s v="284 Cherry St, San Francisco, CA 94016"/>
    <n v="1"/>
    <n v="11.95"/>
    <x v="1"/>
    <n v="9"/>
  </r>
  <r>
    <n v="8163"/>
    <n v="149013"/>
    <x v="10"/>
    <n v="1"/>
    <n v="11.99"/>
    <x v="109621"/>
    <s v="552 Chestnut St, Austin, TX 73301"/>
    <n v="1"/>
    <n v="11.99"/>
    <x v="7"/>
    <n v="21"/>
  </r>
  <r>
    <n v="8164"/>
    <n v="149014"/>
    <x v="6"/>
    <n v="1"/>
    <n v="2.99"/>
    <x v="109622"/>
    <s v="616 Center St, New York City, NY 10001"/>
    <n v="1"/>
    <n v="2.99"/>
    <x v="0"/>
    <n v="21"/>
  </r>
  <r>
    <n v="8165"/>
    <n v="149015"/>
    <x v="2"/>
    <n v="1"/>
    <n v="11.95"/>
    <x v="109623"/>
    <s v="3 Lakeview St, Austin, TX 73301"/>
    <n v="1"/>
    <n v="11.95"/>
    <x v="7"/>
    <n v="16"/>
  </r>
  <r>
    <n v="8166"/>
    <n v="149016"/>
    <x v="10"/>
    <n v="1"/>
    <n v="11.99"/>
    <x v="109624"/>
    <s v="719 Center St, Portland, OR 97035"/>
    <n v="1"/>
    <n v="11.99"/>
    <x v="3"/>
    <n v="7"/>
  </r>
  <r>
    <n v="8167"/>
    <n v="149017"/>
    <x v="10"/>
    <n v="1"/>
    <n v="11.99"/>
    <x v="109625"/>
    <s v="456 Park St, Austin, TX 73301"/>
    <n v="1"/>
    <n v="11.99"/>
    <x v="7"/>
    <n v="20"/>
  </r>
  <r>
    <n v="8168"/>
    <n v="149018"/>
    <x v="4"/>
    <n v="1"/>
    <n v="3.84"/>
    <x v="109626"/>
    <s v="319 Washington St, Boston, MA 02215"/>
    <n v="1"/>
    <n v="3.84"/>
    <x v="6"/>
    <n v="14"/>
  </r>
  <r>
    <n v="8169"/>
    <n v="149019"/>
    <x v="0"/>
    <n v="1"/>
    <n v="1700"/>
    <x v="109627"/>
    <s v="518 5th St, Los Angeles, CA 90001"/>
    <n v="1"/>
    <n v="1700"/>
    <x v="5"/>
    <n v="8"/>
  </r>
  <r>
    <n v="8170"/>
    <n v="149020"/>
    <x v="4"/>
    <n v="1"/>
    <n v="3.84"/>
    <x v="105544"/>
    <s v="499 Wilson St, San Francisco, CA 94016"/>
    <n v="1"/>
    <n v="3.84"/>
    <x v="1"/>
    <n v="12"/>
  </r>
  <r>
    <n v="8171"/>
    <n v="149021"/>
    <x v="8"/>
    <n v="1"/>
    <n v="14.95"/>
    <x v="109628"/>
    <s v="347 Johnson St, Atlanta, GA 30301"/>
    <n v="1"/>
    <n v="14.95"/>
    <x v="2"/>
    <n v="13"/>
  </r>
  <r>
    <n v="8172"/>
    <n v="149022"/>
    <x v="5"/>
    <n v="1"/>
    <n v="99.99"/>
    <x v="109629"/>
    <s v="207 Willow St, San Francisco, CA 94016"/>
    <n v="1"/>
    <n v="99.99"/>
    <x v="1"/>
    <n v="16"/>
  </r>
  <r>
    <n v="8173"/>
    <n v="149023"/>
    <x v="6"/>
    <n v="1"/>
    <n v="2.99"/>
    <x v="109630"/>
    <s v="257 4th St, Austin, TX 73301"/>
    <n v="1"/>
    <n v="2.99"/>
    <x v="7"/>
    <n v="20"/>
  </r>
  <r>
    <n v="8174"/>
    <n v="149024"/>
    <x v="2"/>
    <n v="1"/>
    <n v="11.95"/>
    <x v="109631"/>
    <s v="395 Cedar St, San Francisco, CA 94016"/>
    <n v="1"/>
    <n v="11.95"/>
    <x v="1"/>
    <n v="9"/>
  </r>
  <r>
    <n v="8175"/>
    <n v="149025"/>
    <x v="8"/>
    <n v="1"/>
    <n v="14.95"/>
    <x v="109632"/>
    <s v="599 Jefferson St, New York City, NY 10001"/>
    <n v="1"/>
    <n v="14.95"/>
    <x v="0"/>
    <n v="16"/>
  </r>
  <r>
    <n v="8176"/>
    <n v="149026"/>
    <x v="10"/>
    <n v="2"/>
    <n v="11.99"/>
    <x v="109633"/>
    <s v="12 14th St, Dallas, TX 75001"/>
    <n v="1"/>
    <n v="23.98"/>
    <x v="4"/>
    <n v="22"/>
  </r>
  <r>
    <n v="8177"/>
    <n v="149027"/>
    <x v="6"/>
    <n v="1"/>
    <n v="2.99"/>
    <x v="109634"/>
    <s v="809 Lake St, Portland, OR 97035"/>
    <n v="1"/>
    <n v="2.99"/>
    <x v="3"/>
    <n v="19"/>
  </r>
  <r>
    <n v="8178"/>
    <n v="149028"/>
    <x v="8"/>
    <n v="1"/>
    <n v="14.95"/>
    <x v="109635"/>
    <s v="416 Main St, New York City, NY 10001"/>
    <n v="1"/>
    <n v="14.95"/>
    <x v="0"/>
    <n v="11"/>
  </r>
  <r>
    <n v="8179"/>
    <n v="149029"/>
    <x v="5"/>
    <n v="1"/>
    <n v="99.99"/>
    <x v="109636"/>
    <s v="435 1st St, Los Angeles, CA 90001"/>
    <n v="1"/>
    <n v="99.99"/>
    <x v="5"/>
    <n v="0"/>
  </r>
  <r>
    <n v="8180"/>
    <n v="149030"/>
    <x v="17"/>
    <n v="1"/>
    <n v="389.99"/>
    <x v="109637"/>
    <s v="476 6th St, San Francisco, CA 94016"/>
    <n v="1"/>
    <n v="389.99"/>
    <x v="1"/>
    <n v="16"/>
  </r>
  <r>
    <n v="8181"/>
    <n v="149031"/>
    <x v="5"/>
    <n v="1"/>
    <n v="99.99"/>
    <x v="109638"/>
    <s v="933 5th St, Atlanta, GA 30301"/>
    <n v="1"/>
    <n v="99.99"/>
    <x v="2"/>
    <n v="21"/>
  </r>
  <r>
    <n v="8182"/>
    <n v="149032"/>
    <x v="11"/>
    <n v="1"/>
    <n v="150"/>
    <x v="109639"/>
    <s v="797 West St, Los Angeles, CA 90001"/>
    <n v="1"/>
    <n v="150"/>
    <x v="5"/>
    <n v="11"/>
  </r>
  <r>
    <n v="8183"/>
    <n v="149033"/>
    <x v="10"/>
    <n v="1"/>
    <n v="11.99"/>
    <x v="109640"/>
    <s v="160 Jackson St, Seattle, WA 98101"/>
    <n v="1"/>
    <n v="11.99"/>
    <x v="8"/>
    <n v="22"/>
  </r>
  <r>
    <n v="8184"/>
    <n v="149034"/>
    <x v="6"/>
    <n v="1"/>
    <n v="2.99"/>
    <x v="109641"/>
    <s v="395 8th St, Portland, OR 97035"/>
    <n v="1"/>
    <n v="2.99"/>
    <x v="3"/>
    <n v="18"/>
  </r>
  <r>
    <n v="8185"/>
    <n v="149035"/>
    <x v="8"/>
    <n v="1"/>
    <n v="14.95"/>
    <x v="109642"/>
    <s v="906 Adams St, New York City, NY 10001"/>
    <n v="1"/>
    <n v="14.95"/>
    <x v="0"/>
    <n v="13"/>
  </r>
  <r>
    <n v="8186"/>
    <n v="149036"/>
    <x v="4"/>
    <n v="1"/>
    <n v="3.84"/>
    <x v="106920"/>
    <s v="764 Meadow St, Los Angeles, CA 90001"/>
    <n v="1"/>
    <n v="3.84"/>
    <x v="5"/>
    <n v="8"/>
  </r>
  <r>
    <n v="8187"/>
    <n v="149036"/>
    <x v="16"/>
    <n v="1"/>
    <n v="300"/>
    <x v="106920"/>
    <s v="764 Meadow St, Los Angeles, CA 90001"/>
    <n v="1"/>
    <n v="300"/>
    <x v="5"/>
    <n v="8"/>
  </r>
  <r>
    <n v="8188"/>
    <n v="149037"/>
    <x v="15"/>
    <n v="1"/>
    <n v="379.99"/>
    <x v="107453"/>
    <s v="271 Washington St, Seattle, WA 98101"/>
    <n v="1"/>
    <n v="379.99"/>
    <x v="8"/>
    <n v="10"/>
  </r>
  <r>
    <n v="8189"/>
    <n v="149038"/>
    <x v="4"/>
    <n v="1"/>
    <n v="3.84"/>
    <x v="109643"/>
    <s v="47 9th St, Los Angeles, CA 90001"/>
    <n v="1"/>
    <n v="3.84"/>
    <x v="5"/>
    <n v="12"/>
  </r>
  <r>
    <n v="8190"/>
    <n v="149039"/>
    <x v="9"/>
    <n v="1"/>
    <n v="600"/>
    <x v="109644"/>
    <s v="429 Highland St, Seattle, WA 98101"/>
    <n v="1"/>
    <n v="600"/>
    <x v="8"/>
    <n v="16"/>
  </r>
  <r>
    <n v="8191"/>
    <n v="149040"/>
    <x v="4"/>
    <n v="1"/>
    <n v="3.84"/>
    <x v="109645"/>
    <s v="193 Walnut St, Atlanta, GA 30301"/>
    <n v="1"/>
    <n v="3.84"/>
    <x v="2"/>
    <n v="17"/>
  </r>
  <r>
    <n v="8192"/>
    <n v="149041"/>
    <x v="2"/>
    <n v="1"/>
    <n v="11.95"/>
    <x v="109646"/>
    <s v="237 Washington St, San Francisco, CA 94016"/>
    <n v="1"/>
    <n v="11.95"/>
    <x v="1"/>
    <n v="15"/>
  </r>
  <r>
    <n v="8193"/>
    <n v="149042"/>
    <x v="17"/>
    <n v="1"/>
    <n v="389.99"/>
    <x v="109647"/>
    <s v="701 River St, San Francisco, CA 94016"/>
    <n v="1"/>
    <n v="389.99"/>
    <x v="1"/>
    <n v="11"/>
  </r>
  <r>
    <n v="8194"/>
    <n v="149043"/>
    <x v="4"/>
    <n v="1"/>
    <n v="3.84"/>
    <x v="109648"/>
    <s v="163 Lakeview St, San Francisco, CA 94016"/>
    <n v="1"/>
    <n v="3.84"/>
    <x v="1"/>
    <n v="11"/>
  </r>
  <r>
    <n v="8195"/>
    <n v="149044"/>
    <x v="17"/>
    <n v="1"/>
    <n v="389.99"/>
    <x v="109649"/>
    <s v="196 Main St, Portland, OR 97035"/>
    <n v="1"/>
    <n v="389.99"/>
    <x v="3"/>
    <n v="11"/>
  </r>
  <r>
    <n v="8196"/>
    <n v="149044"/>
    <x v="8"/>
    <n v="1"/>
    <n v="14.95"/>
    <x v="109649"/>
    <s v="196 Main St, Portland, OR 97035"/>
    <n v="1"/>
    <n v="14.95"/>
    <x v="3"/>
    <n v="11"/>
  </r>
  <r>
    <n v="8197"/>
    <n v="149045"/>
    <x v="14"/>
    <n v="1"/>
    <n v="109.99"/>
    <x v="109650"/>
    <s v="958 Lake St, Dallas, TX 75001"/>
    <n v="1"/>
    <n v="109.99"/>
    <x v="4"/>
    <n v="22"/>
  </r>
  <r>
    <n v="8198"/>
    <n v="149046"/>
    <x v="5"/>
    <n v="1"/>
    <n v="99.99"/>
    <x v="109651"/>
    <s v="694 10th St, Austin, TX 73301"/>
    <n v="1"/>
    <n v="99.99"/>
    <x v="7"/>
    <n v="21"/>
  </r>
  <r>
    <n v="8199"/>
    <n v="149047"/>
    <x v="8"/>
    <n v="1"/>
    <n v="14.95"/>
    <x v="109652"/>
    <s v="233 Chestnut St, Boston, MA 02215"/>
    <n v="1"/>
    <n v="14.95"/>
    <x v="6"/>
    <n v="11"/>
  </r>
  <r>
    <n v="8200"/>
    <n v="149048"/>
    <x v="10"/>
    <n v="1"/>
    <n v="11.99"/>
    <x v="109653"/>
    <s v="943 11th St, San Francisco, CA 94016"/>
    <n v="1"/>
    <n v="11.99"/>
    <x v="1"/>
    <n v="1"/>
  </r>
  <r>
    <n v="8201"/>
    <n v="149049"/>
    <x v="5"/>
    <n v="1"/>
    <n v="99.99"/>
    <x v="109654"/>
    <s v="259 14th St, San Francisco, CA 94016"/>
    <n v="1"/>
    <n v="99.99"/>
    <x v="1"/>
    <n v="22"/>
  </r>
  <r>
    <n v="8202"/>
    <n v="149050"/>
    <x v="9"/>
    <n v="1"/>
    <n v="600"/>
    <x v="109655"/>
    <s v="726 Center St, San Francisco, CA 94016"/>
    <n v="1"/>
    <n v="600"/>
    <x v="1"/>
    <n v="0"/>
  </r>
  <r>
    <n v="8203"/>
    <n v="149051"/>
    <x v="2"/>
    <n v="1"/>
    <n v="11.95"/>
    <x v="109656"/>
    <s v="358 Sunset St, Los Angeles, CA 90001"/>
    <n v="1"/>
    <n v="11.95"/>
    <x v="5"/>
    <n v="17"/>
  </r>
  <r>
    <n v="8204"/>
    <n v="149052"/>
    <x v="11"/>
    <n v="1"/>
    <n v="150"/>
    <x v="109657"/>
    <s v="530 1st St, Atlanta, GA 30301"/>
    <n v="1"/>
    <n v="150"/>
    <x v="2"/>
    <n v="8"/>
  </r>
  <r>
    <n v="8205"/>
    <n v="149053"/>
    <x v="7"/>
    <n v="1"/>
    <n v="999.99"/>
    <x v="109130"/>
    <s v="741 Madison St, Seattle, WA 98101"/>
    <n v="1"/>
    <n v="999.99"/>
    <x v="8"/>
    <n v="8"/>
  </r>
  <r>
    <n v="8206"/>
    <n v="149054"/>
    <x v="6"/>
    <n v="2"/>
    <n v="2.99"/>
    <x v="109658"/>
    <s v="499 1st St, San Francisco, CA 94016"/>
    <n v="1"/>
    <n v="5.98"/>
    <x v="1"/>
    <n v="18"/>
  </r>
  <r>
    <n v="8207"/>
    <n v="149055"/>
    <x v="10"/>
    <n v="1"/>
    <n v="11.99"/>
    <x v="109659"/>
    <s v="42 9th St, Boston, MA 02215"/>
    <n v="1"/>
    <n v="11.99"/>
    <x v="6"/>
    <n v="11"/>
  </r>
  <r>
    <n v="8208"/>
    <n v="149056"/>
    <x v="17"/>
    <n v="1"/>
    <n v="389.99"/>
    <x v="109660"/>
    <s v="902 North St, Dallas, TX 75001"/>
    <n v="1"/>
    <n v="389.99"/>
    <x v="4"/>
    <n v="16"/>
  </r>
  <r>
    <n v="8209"/>
    <n v="149057"/>
    <x v="8"/>
    <n v="1"/>
    <n v="14.95"/>
    <x v="109661"/>
    <s v="478 12th St, San Francisco, CA 94016"/>
    <n v="1"/>
    <n v="14.95"/>
    <x v="1"/>
    <n v="10"/>
  </r>
  <r>
    <n v="8210"/>
    <n v="149058"/>
    <x v="10"/>
    <n v="1"/>
    <n v="11.99"/>
    <x v="105885"/>
    <s v="470 7th St, San Francisco, CA 94016"/>
    <n v="1"/>
    <n v="11.99"/>
    <x v="1"/>
    <n v="11"/>
  </r>
  <r>
    <n v="8211"/>
    <n v="149059"/>
    <x v="8"/>
    <n v="1"/>
    <n v="14.95"/>
    <x v="109662"/>
    <s v="464 10th St, Portland, ME 04101"/>
    <n v="1"/>
    <n v="14.95"/>
    <x v="3"/>
    <n v="11"/>
  </r>
  <r>
    <n v="8212"/>
    <n v="149060"/>
    <x v="2"/>
    <n v="1"/>
    <n v="11.95"/>
    <x v="109663"/>
    <s v="119 Elm St, Austin, TX 73301"/>
    <n v="1"/>
    <n v="11.95"/>
    <x v="7"/>
    <n v="8"/>
  </r>
  <r>
    <n v="8213"/>
    <n v="149061"/>
    <x v="14"/>
    <n v="1"/>
    <n v="109.99"/>
    <x v="109664"/>
    <s v="917 Wilson St, San Francisco, CA 94016"/>
    <n v="1"/>
    <n v="109.99"/>
    <x v="1"/>
    <n v="8"/>
  </r>
  <r>
    <n v="8214"/>
    <n v="149062"/>
    <x v="9"/>
    <n v="1"/>
    <n v="600"/>
    <x v="106512"/>
    <s v="61 Lake St, Los Angeles, CA 90001"/>
    <n v="1"/>
    <n v="600"/>
    <x v="5"/>
    <n v="19"/>
  </r>
  <r>
    <n v="8215"/>
    <n v="149063"/>
    <x v="15"/>
    <n v="1"/>
    <n v="379.99"/>
    <x v="109665"/>
    <s v="951 12th St, Dallas, TX 75001"/>
    <n v="1"/>
    <n v="379.99"/>
    <x v="4"/>
    <n v="13"/>
  </r>
  <r>
    <n v="8216"/>
    <n v="149064"/>
    <x v="2"/>
    <n v="1"/>
    <n v="11.95"/>
    <x v="109666"/>
    <s v="336 Elm St, New York City, NY 10001"/>
    <n v="1"/>
    <n v="11.95"/>
    <x v="0"/>
    <n v="20"/>
  </r>
  <r>
    <n v="8217"/>
    <n v="149065"/>
    <x v="11"/>
    <n v="1"/>
    <n v="150"/>
    <x v="109667"/>
    <s v="217 9th St, San Francisco, CA 94016"/>
    <n v="1"/>
    <n v="150"/>
    <x v="1"/>
    <n v="15"/>
  </r>
  <r>
    <n v="8218"/>
    <n v="149066"/>
    <x v="13"/>
    <n v="1"/>
    <n v="700"/>
    <x v="102799"/>
    <s v="800 Willow St, San Francisco, CA 94016"/>
    <n v="1"/>
    <n v="700"/>
    <x v="1"/>
    <n v="11"/>
  </r>
  <r>
    <n v="8219"/>
    <n v="149067"/>
    <x v="2"/>
    <n v="1"/>
    <n v="11.95"/>
    <x v="109668"/>
    <s v="932 Spruce St, Seattle, WA 98101"/>
    <n v="1"/>
    <n v="11.95"/>
    <x v="8"/>
    <n v="10"/>
  </r>
  <r>
    <n v="8220"/>
    <n v="149068"/>
    <x v="10"/>
    <n v="1"/>
    <n v="11.99"/>
    <x v="109669"/>
    <s v="242 Ridge St, Portland, OR 97035"/>
    <n v="1"/>
    <n v="11.99"/>
    <x v="3"/>
    <n v="7"/>
  </r>
  <r>
    <n v="8221"/>
    <n v="149069"/>
    <x v="11"/>
    <n v="1"/>
    <n v="150"/>
    <x v="109670"/>
    <s v="196 Dogwood St, Portland, OR 97035"/>
    <n v="1"/>
    <n v="150"/>
    <x v="3"/>
    <n v="9"/>
  </r>
  <r>
    <n v="8222"/>
    <n v="149070"/>
    <x v="9"/>
    <n v="1"/>
    <n v="600"/>
    <x v="109671"/>
    <s v="468 7th St, San Francisco, CA 94016"/>
    <n v="1"/>
    <n v="600"/>
    <x v="1"/>
    <n v="10"/>
  </r>
  <r>
    <n v="8223"/>
    <n v="149071"/>
    <x v="0"/>
    <n v="1"/>
    <n v="1700"/>
    <x v="109672"/>
    <s v="941 West St, Los Angeles, CA 90001"/>
    <n v="1"/>
    <n v="1700"/>
    <x v="5"/>
    <n v="10"/>
  </r>
  <r>
    <n v="8224"/>
    <n v="149072"/>
    <x v="0"/>
    <n v="1"/>
    <n v="1700"/>
    <x v="109673"/>
    <s v="589 2nd St, New York City, NY 10001"/>
    <n v="1"/>
    <n v="1700"/>
    <x v="0"/>
    <n v="13"/>
  </r>
  <r>
    <n v="8225"/>
    <n v="149073"/>
    <x v="2"/>
    <n v="1"/>
    <n v="11.95"/>
    <x v="109674"/>
    <s v="655 Forest St, Portland, OR 97035"/>
    <n v="1"/>
    <n v="11.95"/>
    <x v="3"/>
    <n v="20"/>
  </r>
  <r>
    <n v="8226"/>
    <n v="149074"/>
    <x v="4"/>
    <n v="1"/>
    <n v="3.84"/>
    <x v="109524"/>
    <s v="937 Forest St, Atlanta, GA 30301"/>
    <n v="1"/>
    <n v="3.84"/>
    <x v="2"/>
    <n v="12"/>
  </r>
  <r>
    <n v="8227"/>
    <n v="149075"/>
    <x v="3"/>
    <n v="1"/>
    <n v="149.99"/>
    <x v="109675"/>
    <s v="185 River St, Dallas, TX 75001"/>
    <n v="1"/>
    <n v="149.99"/>
    <x v="4"/>
    <n v="19"/>
  </r>
  <r>
    <n v="8228"/>
    <n v="149076"/>
    <x v="4"/>
    <n v="1"/>
    <n v="3.84"/>
    <x v="109676"/>
    <s v="247 Lincoln St, San Francisco, CA 94016"/>
    <n v="1"/>
    <n v="3.84"/>
    <x v="1"/>
    <n v="19"/>
  </r>
  <r>
    <n v="8229"/>
    <n v="149077"/>
    <x v="11"/>
    <n v="1"/>
    <n v="150"/>
    <x v="109677"/>
    <s v="913 Meadow St, Dallas, TX 75001"/>
    <n v="1"/>
    <n v="150"/>
    <x v="4"/>
    <n v="14"/>
  </r>
  <r>
    <n v="8230"/>
    <n v="149078"/>
    <x v="6"/>
    <n v="2"/>
    <n v="2.99"/>
    <x v="109678"/>
    <s v="478 Hill St, New York City, NY 10001"/>
    <n v="1"/>
    <n v="5.98"/>
    <x v="0"/>
    <n v="15"/>
  </r>
  <r>
    <n v="8231"/>
    <n v="149079"/>
    <x v="15"/>
    <n v="1"/>
    <n v="379.99"/>
    <x v="109679"/>
    <s v="734 North St, Portland, OR 97035"/>
    <n v="1"/>
    <n v="379.99"/>
    <x v="3"/>
    <n v="13"/>
  </r>
  <r>
    <n v="8232"/>
    <n v="149080"/>
    <x v="10"/>
    <n v="1"/>
    <n v="11.99"/>
    <x v="109680"/>
    <s v="80 Highland St, Seattle, WA 98101"/>
    <n v="1"/>
    <n v="11.99"/>
    <x v="8"/>
    <n v="9"/>
  </r>
  <r>
    <n v="8233"/>
    <n v="149081"/>
    <x v="4"/>
    <n v="1"/>
    <n v="3.84"/>
    <x v="109681"/>
    <s v="28 Adams St, Los Angeles, CA 90001"/>
    <n v="1"/>
    <n v="3.84"/>
    <x v="5"/>
    <n v="11"/>
  </r>
  <r>
    <n v="8234"/>
    <n v="149081"/>
    <x v="11"/>
    <n v="1"/>
    <n v="150"/>
    <x v="109681"/>
    <s v="28 Adams St, Los Angeles, CA 90001"/>
    <n v="1"/>
    <n v="150"/>
    <x v="5"/>
    <n v="11"/>
  </r>
  <r>
    <n v="8235"/>
    <n v="149082"/>
    <x v="11"/>
    <n v="1"/>
    <n v="150"/>
    <x v="109682"/>
    <s v="220 Madison St, Los Angeles, CA 90001"/>
    <n v="1"/>
    <n v="150"/>
    <x v="5"/>
    <n v="17"/>
  </r>
  <r>
    <n v="8236"/>
    <n v="149083"/>
    <x v="12"/>
    <n v="1"/>
    <n v="400"/>
    <x v="109683"/>
    <s v="887 8th St, New York City, NY 10001"/>
    <n v="1"/>
    <n v="400"/>
    <x v="0"/>
    <n v="13"/>
  </r>
  <r>
    <n v="8237"/>
    <n v="149084"/>
    <x v="17"/>
    <n v="1"/>
    <n v="389.99"/>
    <x v="107919"/>
    <s v="449 4th St, Portland, OR 97035"/>
    <n v="1"/>
    <n v="389.99"/>
    <x v="3"/>
    <n v="18"/>
  </r>
  <r>
    <n v="8238"/>
    <n v="149085"/>
    <x v="5"/>
    <n v="1"/>
    <n v="99.99"/>
    <x v="109684"/>
    <s v="366 Pine St, Seattle, WA 98101"/>
    <n v="1"/>
    <n v="99.99"/>
    <x v="8"/>
    <n v="21"/>
  </r>
  <r>
    <n v="8239"/>
    <n v="149086"/>
    <x v="4"/>
    <n v="4"/>
    <n v="3.84"/>
    <x v="109685"/>
    <s v="713 West St, Dallas, TX 75001"/>
    <n v="1"/>
    <n v="15.36"/>
    <x v="4"/>
    <n v="7"/>
  </r>
  <r>
    <n v="8240"/>
    <n v="149087"/>
    <x v="6"/>
    <n v="2"/>
    <n v="2.99"/>
    <x v="109686"/>
    <s v="227 Willow St, New York City, NY 10001"/>
    <n v="1"/>
    <n v="5.98"/>
    <x v="0"/>
    <n v="22"/>
  </r>
  <r>
    <n v="8241"/>
    <n v="149088"/>
    <x v="6"/>
    <n v="1"/>
    <n v="2.99"/>
    <x v="109687"/>
    <s v="311 Washington St, Austin, TX 73301"/>
    <n v="1"/>
    <n v="2.99"/>
    <x v="7"/>
    <n v="22"/>
  </r>
  <r>
    <n v="8242"/>
    <n v="149089"/>
    <x v="5"/>
    <n v="1"/>
    <n v="99.99"/>
    <x v="103102"/>
    <s v="266 6th St, Dallas, TX 75001"/>
    <n v="1"/>
    <n v="99.99"/>
    <x v="4"/>
    <n v="10"/>
  </r>
  <r>
    <n v="8243"/>
    <n v="149090"/>
    <x v="2"/>
    <n v="1"/>
    <n v="11.95"/>
    <x v="105682"/>
    <s v="571 1st St, New York City, NY 10001"/>
    <n v="1"/>
    <n v="11.95"/>
    <x v="0"/>
    <n v="20"/>
  </r>
  <r>
    <n v="8244"/>
    <n v="149091"/>
    <x v="11"/>
    <n v="1"/>
    <n v="150"/>
    <x v="109688"/>
    <s v="653 Main St, San Francisco, CA 94016"/>
    <n v="1"/>
    <n v="150"/>
    <x v="1"/>
    <n v="22"/>
  </r>
  <r>
    <n v="8245"/>
    <n v="149092"/>
    <x v="2"/>
    <n v="1"/>
    <n v="11.95"/>
    <x v="109689"/>
    <s v="718 Walnut St, New York City, NY 10001"/>
    <n v="1"/>
    <n v="11.95"/>
    <x v="0"/>
    <n v="7"/>
  </r>
  <r>
    <n v="8246"/>
    <n v="149093"/>
    <x v="0"/>
    <n v="1"/>
    <n v="1700"/>
    <x v="106419"/>
    <s v="829 River St, Boston, MA 02215"/>
    <n v="1"/>
    <n v="1700"/>
    <x v="6"/>
    <n v="21"/>
  </r>
  <r>
    <n v="8247"/>
    <n v="149094"/>
    <x v="12"/>
    <n v="1"/>
    <n v="400"/>
    <x v="104622"/>
    <s v="682 Pine St, Seattle, WA 98101"/>
    <n v="1"/>
    <n v="400"/>
    <x v="8"/>
    <n v="23"/>
  </r>
  <r>
    <n v="8248"/>
    <n v="149095"/>
    <x v="3"/>
    <n v="1"/>
    <n v="149.99"/>
    <x v="107365"/>
    <s v="220 Spruce St, Los Angeles, CA 90001"/>
    <n v="1"/>
    <n v="149.99"/>
    <x v="5"/>
    <n v="14"/>
  </r>
  <r>
    <n v="8249"/>
    <n v="149096"/>
    <x v="4"/>
    <n v="1"/>
    <n v="3.84"/>
    <x v="109690"/>
    <s v="847 Chestnut St, New York City, NY 10001"/>
    <n v="1"/>
    <n v="3.84"/>
    <x v="0"/>
    <n v="20"/>
  </r>
  <r>
    <n v="8250"/>
    <n v="149097"/>
    <x v="2"/>
    <n v="1"/>
    <n v="11.95"/>
    <x v="109691"/>
    <s v="773 Cherry St, Seattle, WA 98101"/>
    <n v="1"/>
    <n v="11.95"/>
    <x v="8"/>
    <n v="12"/>
  </r>
  <r>
    <n v="8251"/>
    <n v="149098"/>
    <x v="8"/>
    <n v="1"/>
    <n v="14.95"/>
    <x v="109692"/>
    <s v="797 8th St, Atlanta, GA 30301"/>
    <n v="1"/>
    <n v="14.95"/>
    <x v="2"/>
    <n v="19"/>
  </r>
  <r>
    <n v="8252"/>
    <n v="149099"/>
    <x v="11"/>
    <n v="1"/>
    <n v="150"/>
    <x v="109693"/>
    <s v="500 4th St, Los Angeles, CA 90001"/>
    <n v="1"/>
    <n v="150"/>
    <x v="5"/>
    <n v="14"/>
  </r>
  <r>
    <n v="8253"/>
    <n v="149100"/>
    <x v="2"/>
    <n v="1"/>
    <n v="11.95"/>
    <x v="107501"/>
    <s v="288 13th St, Austin, TX 73301"/>
    <n v="1"/>
    <n v="11.95"/>
    <x v="7"/>
    <n v="13"/>
  </r>
  <r>
    <n v="8254"/>
    <n v="149101"/>
    <x v="15"/>
    <n v="1"/>
    <n v="379.99"/>
    <x v="106365"/>
    <s v="198 Meadow St, Austin, TX 73301"/>
    <n v="1"/>
    <n v="379.99"/>
    <x v="7"/>
    <n v="20"/>
  </r>
  <r>
    <n v="8256"/>
    <n v="149102"/>
    <x v="2"/>
    <n v="1"/>
    <n v="11.95"/>
    <x v="109694"/>
    <s v="3 7th St, Dallas, TX 75001"/>
    <n v="1"/>
    <n v="11.95"/>
    <x v="4"/>
    <n v="22"/>
  </r>
  <r>
    <n v="8258"/>
    <n v="149103"/>
    <x v="11"/>
    <n v="1"/>
    <n v="150"/>
    <x v="109695"/>
    <s v="975 Hickory St, New York City, NY 10001"/>
    <n v="1"/>
    <n v="150"/>
    <x v="0"/>
    <n v="7"/>
  </r>
  <r>
    <n v="8259"/>
    <n v="149104"/>
    <x v="2"/>
    <n v="1"/>
    <n v="11.95"/>
    <x v="109696"/>
    <s v="706 Center St, Atlanta, GA 30301"/>
    <n v="1"/>
    <n v="11.95"/>
    <x v="2"/>
    <n v="18"/>
  </r>
  <r>
    <n v="8260"/>
    <n v="149105"/>
    <x v="5"/>
    <n v="1"/>
    <n v="99.99"/>
    <x v="109697"/>
    <s v="697 Center St, Dallas, TX 75001"/>
    <n v="1"/>
    <n v="99.99"/>
    <x v="4"/>
    <n v="17"/>
  </r>
  <r>
    <n v="8261"/>
    <n v="149106"/>
    <x v="7"/>
    <n v="1"/>
    <n v="999.99"/>
    <x v="109698"/>
    <s v="653 Hill St, Austin, TX 73301"/>
    <n v="1"/>
    <n v="999.99"/>
    <x v="7"/>
    <n v="9"/>
  </r>
  <r>
    <n v="8262"/>
    <n v="149107"/>
    <x v="13"/>
    <n v="1"/>
    <n v="700"/>
    <x v="109699"/>
    <s v="274 Cedar St, San Francisco, CA 94016"/>
    <n v="1"/>
    <n v="700"/>
    <x v="1"/>
    <n v="19"/>
  </r>
  <r>
    <n v="8263"/>
    <n v="149108"/>
    <x v="9"/>
    <n v="1"/>
    <n v="600"/>
    <x v="103619"/>
    <s v="267 Ridge St, San Francisco, CA 94016"/>
    <n v="1"/>
    <n v="600"/>
    <x v="1"/>
    <n v="13"/>
  </r>
  <r>
    <n v="8264"/>
    <n v="149109"/>
    <x v="13"/>
    <n v="1"/>
    <n v="700"/>
    <x v="109700"/>
    <s v="60 6th St, Boston, MA 02215"/>
    <n v="1"/>
    <n v="700"/>
    <x v="6"/>
    <n v="11"/>
  </r>
  <r>
    <n v="8265"/>
    <n v="149110"/>
    <x v="5"/>
    <n v="1"/>
    <n v="99.99"/>
    <x v="109701"/>
    <s v="81 Church St, New York City, NY 10001"/>
    <n v="1"/>
    <n v="99.99"/>
    <x v="0"/>
    <n v="21"/>
  </r>
  <r>
    <n v="8266"/>
    <n v="149111"/>
    <x v="6"/>
    <n v="1"/>
    <n v="2.99"/>
    <x v="109702"/>
    <s v="567 Wilson St, Los Angeles, CA 90001"/>
    <n v="1"/>
    <n v="2.99"/>
    <x v="5"/>
    <n v="22"/>
  </r>
  <r>
    <n v="8267"/>
    <n v="149112"/>
    <x v="4"/>
    <n v="3"/>
    <n v="3.84"/>
    <x v="109703"/>
    <s v="516 Willow St, New York City, NY 10001"/>
    <n v="1"/>
    <n v="11.52"/>
    <x v="0"/>
    <n v="14"/>
  </r>
  <r>
    <n v="8268"/>
    <n v="149113"/>
    <x v="0"/>
    <n v="1"/>
    <n v="1700"/>
    <x v="109704"/>
    <s v="122 Wilson St, San Francisco, CA 94016"/>
    <n v="1"/>
    <n v="1700"/>
    <x v="1"/>
    <n v="8"/>
  </r>
  <r>
    <n v="8269"/>
    <n v="149114"/>
    <x v="6"/>
    <n v="1"/>
    <n v="2.99"/>
    <x v="109705"/>
    <s v="648 Cherry St, New York City, NY 10001"/>
    <n v="1"/>
    <n v="2.99"/>
    <x v="0"/>
    <n v="17"/>
  </r>
  <r>
    <n v="8270"/>
    <n v="149115"/>
    <x v="2"/>
    <n v="2"/>
    <n v="11.95"/>
    <x v="109706"/>
    <s v="524 1st St, San Francisco, CA 94016"/>
    <n v="1"/>
    <n v="23.9"/>
    <x v="1"/>
    <n v="17"/>
  </r>
  <r>
    <n v="8272"/>
    <n v="149116"/>
    <x v="2"/>
    <n v="1"/>
    <n v="11.95"/>
    <x v="109707"/>
    <s v="77 Wilson St, San Francisco, CA 94016"/>
    <n v="1"/>
    <n v="11.95"/>
    <x v="1"/>
    <n v="11"/>
  </r>
  <r>
    <n v="8273"/>
    <n v="149117"/>
    <x v="2"/>
    <n v="1"/>
    <n v="11.95"/>
    <x v="109708"/>
    <s v="102 Pine St, San Francisco, CA 94016"/>
    <n v="1"/>
    <n v="11.95"/>
    <x v="1"/>
    <n v="20"/>
  </r>
  <r>
    <n v="8274"/>
    <n v="149118"/>
    <x v="10"/>
    <n v="1"/>
    <n v="11.99"/>
    <x v="107553"/>
    <s v="664 Meadow St, San Francisco, CA 94016"/>
    <n v="1"/>
    <n v="11.99"/>
    <x v="1"/>
    <n v="19"/>
  </r>
  <r>
    <n v="8275"/>
    <n v="149119"/>
    <x v="4"/>
    <n v="1"/>
    <n v="3.84"/>
    <x v="109709"/>
    <s v="951 Hickory St, Portland, ME 04101"/>
    <n v="1"/>
    <n v="3.84"/>
    <x v="3"/>
    <n v="20"/>
  </r>
  <r>
    <n v="8276"/>
    <n v="149120"/>
    <x v="14"/>
    <n v="1"/>
    <n v="109.99"/>
    <x v="109710"/>
    <s v="200 14th St, Dallas, TX 75001"/>
    <n v="1"/>
    <n v="109.99"/>
    <x v="4"/>
    <n v="9"/>
  </r>
  <r>
    <n v="8277"/>
    <n v="149121"/>
    <x v="6"/>
    <n v="2"/>
    <n v="2.99"/>
    <x v="109711"/>
    <s v="324 Hill St, Boston, MA 02215"/>
    <n v="1"/>
    <n v="5.98"/>
    <x v="6"/>
    <n v="22"/>
  </r>
  <r>
    <n v="8278"/>
    <n v="149122"/>
    <x v="8"/>
    <n v="1"/>
    <n v="14.95"/>
    <x v="109712"/>
    <s v="794 Adams St, New York City, NY 10001"/>
    <n v="1"/>
    <n v="14.95"/>
    <x v="0"/>
    <n v="8"/>
  </r>
  <r>
    <n v="8279"/>
    <n v="149123"/>
    <x v="15"/>
    <n v="1"/>
    <n v="379.99"/>
    <x v="107966"/>
    <s v="776 Sunset St, Portland, ME 04101"/>
    <n v="1"/>
    <n v="379.99"/>
    <x v="3"/>
    <n v="16"/>
  </r>
  <r>
    <n v="8280"/>
    <n v="149124"/>
    <x v="6"/>
    <n v="2"/>
    <n v="2.99"/>
    <x v="109713"/>
    <s v="582 Lake St, New York City, NY 10001"/>
    <n v="1"/>
    <n v="5.98"/>
    <x v="0"/>
    <n v="17"/>
  </r>
  <r>
    <n v="8281"/>
    <n v="149125"/>
    <x v="9"/>
    <n v="1"/>
    <n v="600"/>
    <x v="109714"/>
    <s v="47 2nd St, Atlanta, GA 30301"/>
    <n v="1"/>
    <n v="600"/>
    <x v="2"/>
    <n v="20"/>
  </r>
  <r>
    <n v="8282"/>
    <n v="149125"/>
    <x v="5"/>
    <n v="1"/>
    <n v="99.99"/>
    <x v="109714"/>
    <s v="47 2nd St, Atlanta, GA 30301"/>
    <n v="1"/>
    <n v="99.99"/>
    <x v="2"/>
    <n v="20"/>
  </r>
  <r>
    <n v="8283"/>
    <n v="149126"/>
    <x v="14"/>
    <n v="1"/>
    <n v="109.99"/>
    <x v="109715"/>
    <s v="124 9th St, Dallas, TX 75001"/>
    <n v="1"/>
    <n v="109.99"/>
    <x v="4"/>
    <n v="21"/>
  </r>
  <r>
    <n v="8284"/>
    <n v="149127"/>
    <x v="4"/>
    <n v="1"/>
    <n v="3.84"/>
    <x v="109716"/>
    <s v="111 Hickory St, Dallas, TX 75001"/>
    <n v="1"/>
    <n v="3.84"/>
    <x v="4"/>
    <n v="12"/>
  </r>
  <r>
    <n v="8285"/>
    <n v="149128"/>
    <x v="6"/>
    <n v="2"/>
    <n v="2.99"/>
    <x v="106628"/>
    <s v="752 Lakeview St, San Francisco, CA 94016"/>
    <n v="1"/>
    <n v="5.98"/>
    <x v="1"/>
    <n v="17"/>
  </r>
  <r>
    <n v="8286"/>
    <n v="149129"/>
    <x v="14"/>
    <n v="1"/>
    <n v="109.99"/>
    <x v="109717"/>
    <s v="219 Jackson St, New York City, NY 10001"/>
    <n v="1"/>
    <n v="109.99"/>
    <x v="0"/>
    <n v="18"/>
  </r>
  <r>
    <n v="8287"/>
    <n v="149130"/>
    <x v="16"/>
    <n v="1"/>
    <n v="300"/>
    <x v="109189"/>
    <s v="218 Lake St, Seattle, WA 98101"/>
    <n v="1"/>
    <n v="300"/>
    <x v="8"/>
    <n v="12"/>
  </r>
  <r>
    <n v="8288"/>
    <n v="149131"/>
    <x v="10"/>
    <n v="2"/>
    <n v="11.99"/>
    <x v="109718"/>
    <s v="114 4th St, Dallas, TX 75001"/>
    <n v="1"/>
    <n v="23.98"/>
    <x v="4"/>
    <n v="15"/>
  </r>
  <r>
    <n v="8289"/>
    <n v="149132"/>
    <x v="4"/>
    <n v="1"/>
    <n v="3.84"/>
    <x v="109719"/>
    <s v="668 Wilson St, Atlanta, GA 30301"/>
    <n v="1"/>
    <n v="3.84"/>
    <x v="2"/>
    <n v="17"/>
  </r>
  <r>
    <n v="8290"/>
    <n v="149133"/>
    <x v="6"/>
    <n v="3"/>
    <n v="2.99"/>
    <x v="109720"/>
    <s v="561 Jackson St, Los Angeles, CA 90001"/>
    <n v="1"/>
    <n v="8.9700000000000006"/>
    <x v="5"/>
    <n v="15"/>
  </r>
  <r>
    <n v="8291"/>
    <n v="149134"/>
    <x v="12"/>
    <n v="1"/>
    <n v="400"/>
    <x v="109721"/>
    <s v="821 West St, Los Angeles, CA 90001"/>
    <n v="1"/>
    <n v="400"/>
    <x v="5"/>
    <n v="16"/>
  </r>
  <r>
    <n v="8292"/>
    <n v="149134"/>
    <x v="2"/>
    <n v="1"/>
    <n v="11.95"/>
    <x v="109721"/>
    <s v="821 West St, Los Angeles, CA 90001"/>
    <n v="1"/>
    <n v="11.95"/>
    <x v="5"/>
    <n v="16"/>
  </r>
  <r>
    <n v="8293"/>
    <n v="149134"/>
    <x v="10"/>
    <n v="1"/>
    <n v="11.99"/>
    <x v="109721"/>
    <s v="821 West St, Los Angeles, CA 90001"/>
    <n v="1"/>
    <n v="11.99"/>
    <x v="5"/>
    <n v="16"/>
  </r>
  <r>
    <n v="8294"/>
    <n v="149135"/>
    <x v="4"/>
    <n v="1"/>
    <n v="3.84"/>
    <x v="109722"/>
    <s v="780 Wilson St, Seattle, WA 98101"/>
    <n v="1"/>
    <n v="3.84"/>
    <x v="8"/>
    <n v="14"/>
  </r>
  <r>
    <n v="8295"/>
    <n v="149136"/>
    <x v="15"/>
    <n v="1"/>
    <n v="379.99"/>
    <x v="109723"/>
    <s v="269 Highland St, New York City, NY 10001"/>
    <n v="1"/>
    <n v="379.99"/>
    <x v="0"/>
    <n v="16"/>
  </r>
  <r>
    <n v="8296"/>
    <n v="149137"/>
    <x v="4"/>
    <n v="2"/>
    <n v="3.84"/>
    <x v="109724"/>
    <s v="151 South St, San Francisco, CA 94016"/>
    <n v="1"/>
    <n v="7.68"/>
    <x v="1"/>
    <n v="21"/>
  </r>
  <r>
    <n v="8297"/>
    <n v="149138"/>
    <x v="6"/>
    <n v="1"/>
    <n v="2.99"/>
    <x v="109725"/>
    <s v="992 Pine St, San Francisco, CA 94016"/>
    <n v="1"/>
    <n v="2.99"/>
    <x v="1"/>
    <n v="17"/>
  </r>
  <r>
    <n v="8298"/>
    <n v="149139"/>
    <x v="7"/>
    <n v="1"/>
    <n v="999.99"/>
    <x v="109726"/>
    <s v="215 Church St, Portland, OR 97035"/>
    <n v="1"/>
    <n v="999.99"/>
    <x v="3"/>
    <n v="8"/>
  </r>
  <r>
    <n v="8299"/>
    <n v="149140"/>
    <x v="4"/>
    <n v="1"/>
    <n v="3.84"/>
    <x v="109727"/>
    <s v="288 Highland St, Seattle, WA 98101"/>
    <n v="1"/>
    <n v="3.84"/>
    <x v="8"/>
    <n v="18"/>
  </r>
  <r>
    <n v="8300"/>
    <n v="149141"/>
    <x v="5"/>
    <n v="1"/>
    <n v="99.99"/>
    <x v="109728"/>
    <s v="413 Lincoln St, San Francisco, CA 94016"/>
    <n v="1"/>
    <n v="99.99"/>
    <x v="1"/>
    <n v="1"/>
  </r>
  <r>
    <n v="8301"/>
    <n v="149142"/>
    <x v="16"/>
    <n v="1"/>
    <n v="300"/>
    <x v="109729"/>
    <s v="18 9th St, Boston, MA 02215"/>
    <n v="1"/>
    <n v="300"/>
    <x v="6"/>
    <n v="18"/>
  </r>
  <r>
    <n v="8302"/>
    <n v="149143"/>
    <x v="2"/>
    <n v="1"/>
    <n v="11.95"/>
    <x v="106568"/>
    <s v="561 Jefferson St, San Francisco, CA 94016"/>
    <n v="1"/>
    <n v="11.95"/>
    <x v="1"/>
    <n v="13"/>
  </r>
  <r>
    <n v="8303"/>
    <n v="149144"/>
    <x v="11"/>
    <n v="1"/>
    <n v="150"/>
    <x v="109730"/>
    <s v="626 Hickory St, New York City, NY 10001"/>
    <n v="1"/>
    <n v="150"/>
    <x v="0"/>
    <n v="19"/>
  </r>
  <r>
    <n v="8304"/>
    <n v="149145"/>
    <x v="2"/>
    <n v="1"/>
    <n v="11.95"/>
    <x v="109731"/>
    <s v="142 Hill St, San Francisco, CA 94016"/>
    <n v="1"/>
    <n v="11.95"/>
    <x v="1"/>
    <n v="14"/>
  </r>
  <r>
    <n v="8305"/>
    <n v="149146"/>
    <x v="1"/>
    <n v="1"/>
    <n v="600"/>
    <x v="107193"/>
    <s v="652 10th St, Los Angeles, CA 90001"/>
    <n v="1"/>
    <n v="600"/>
    <x v="5"/>
    <n v="14"/>
  </r>
  <r>
    <n v="8306"/>
    <n v="149147"/>
    <x v="17"/>
    <n v="1"/>
    <n v="389.99"/>
    <x v="109732"/>
    <s v="648 Lake St, San Francisco, CA 94016"/>
    <n v="1"/>
    <n v="389.99"/>
    <x v="1"/>
    <n v="15"/>
  </r>
  <r>
    <n v="8307"/>
    <n v="149148"/>
    <x v="16"/>
    <n v="1"/>
    <n v="300"/>
    <x v="105589"/>
    <s v="835 Cedar St, San Francisco, CA 94016"/>
    <n v="1"/>
    <n v="300"/>
    <x v="1"/>
    <n v="22"/>
  </r>
  <r>
    <n v="8308"/>
    <n v="149149"/>
    <x v="8"/>
    <n v="1"/>
    <n v="14.95"/>
    <x v="109733"/>
    <s v="180 1st St, Boston, MA 02215"/>
    <n v="1"/>
    <n v="14.95"/>
    <x v="6"/>
    <n v="12"/>
  </r>
  <r>
    <n v="8309"/>
    <n v="149149"/>
    <x v="8"/>
    <n v="1"/>
    <n v="14.95"/>
    <x v="109733"/>
    <s v="180 1st St, Boston, MA 02215"/>
    <n v="1"/>
    <n v="14.95"/>
    <x v="6"/>
    <n v="12"/>
  </r>
  <r>
    <n v="8310"/>
    <n v="149150"/>
    <x v="13"/>
    <n v="1"/>
    <n v="700"/>
    <x v="109734"/>
    <s v="463 Spruce St, San Francisco, CA 94016"/>
    <n v="1"/>
    <n v="700"/>
    <x v="1"/>
    <n v="11"/>
  </r>
  <r>
    <n v="8311"/>
    <n v="149151"/>
    <x v="7"/>
    <n v="1"/>
    <n v="999.99"/>
    <x v="109735"/>
    <s v="148 Madison St, Boston, MA 02215"/>
    <n v="1"/>
    <n v="999.99"/>
    <x v="6"/>
    <n v="13"/>
  </r>
  <r>
    <n v="8312"/>
    <n v="149152"/>
    <x v="7"/>
    <n v="1"/>
    <n v="999.99"/>
    <x v="103348"/>
    <s v="969 Lake St, Dallas, TX 75001"/>
    <n v="1"/>
    <n v="999.99"/>
    <x v="4"/>
    <n v="18"/>
  </r>
  <r>
    <n v="8313"/>
    <n v="149153"/>
    <x v="6"/>
    <n v="1"/>
    <n v="2.99"/>
    <x v="103013"/>
    <s v="604 Cherry St, Boston, MA 02215"/>
    <n v="1"/>
    <n v="2.99"/>
    <x v="6"/>
    <n v="22"/>
  </r>
  <r>
    <n v="8314"/>
    <n v="149154"/>
    <x v="10"/>
    <n v="1"/>
    <n v="11.99"/>
    <x v="109736"/>
    <s v="779 Washington St, Seattle, WA 98101"/>
    <n v="1"/>
    <n v="11.99"/>
    <x v="8"/>
    <n v="0"/>
  </r>
  <r>
    <n v="8315"/>
    <n v="149155"/>
    <x v="6"/>
    <n v="1"/>
    <n v="2.99"/>
    <x v="102982"/>
    <s v="358 North St, Los Angeles, CA 90001"/>
    <n v="1"/>
    <n v="2.99"/>
    <x v="5"/>
    <n v="22"/>
  </r>
  <r>
    <n v="8316"/>
    <n v="149156"/>
    <x v="4"/>
    <n v="1"/>
    <n v="3.84"/>
    <x v="109737"/>
    <s v="587 Center St, Atlanta, GA 30301"/>
    <n v="1"/>
    <n v="3.84"/>
    <x v="2"/>
    <n v="1"/>
  </r>
  <r>
    <n v="8317"/>
    <n v="149157"/>
    <x v="6"/>
    <n v="2"/>
    <n v="2.99"/>
    <x v="109738"/>
    <s v="488 Wilson St, San Francisco, CA 94016"/>
    <n v="1"/>
    <n v="5.98"/>
    <x v="1"/>
    <n v="21"/>
  </r>
  <r>
    <n v="8318"/>
    <n v="149158"/>
    <x v="6"/>
    <n v="1"/>
    <n v="2.99"/>
    <x v="106848"/>
    <s v="233 Wilson St, New York City, NY 10001"/>
    <n v="1"/>
    <n v="2.99"/>
    <x v="0"/>
    <n v="15"/>
  </r>
  <r>
    <n v="8319"/>
    <n v="149159"/>
    <x v="2"/>
    <n v="1"/>
    <n v="11.95"/>
    <x v="109739"/>
    <s v="144 8th St, Boston, MA 02215"/>
    <n v="1"/>
    <n v="11.95"/>
    <x v="6"/>
    <n v="14"/>
  </r>
  <r>
    <n v="8320"/>
    <n v="149160"/>
    <x v="3"/>
    <n v="1"/>
    <n v="149.99"/>
    <x v="109740"/>
    <s v="322 Washington St, San Francisco, CA 94016"/>
    <n v="1"/>
    <n v="149.99"/>
    <x v="1"/>
    <n v="19"/>
  </r>
  <r>
    <n v="8321"/>
    <n v="149161"/>
    <x v="2"/>
    <n v="1"/>
    <n v="11.95"/>
    <x v="109741"/>
    <s v="938 Cherry St, San Francisco, CA 94016"/>
    <n v="1"/>
    <n v="11.95"/>
    <x v="1"/>
    <n v="21"/>
  </r>
  <r>
    <n v="8322"/>
    <n v="149162"/>
    <x v="2"/>
    <n v="1"/>
    <n v="11.95"/>
    <x v="109742"/>
    <s v="56 Ridge St, Boston, MA 02215"/>
    <n v="1"/>
    <n v="11.95"/>
    <x v="6"/>
    <n v="13"/>
  </r>
  <r>
    <n v="8323"/>
    <n v="149163"/>
    <x v="8"/>
    <n v="1"/>
    <n v="14.95"/>
    <x v="109476"/>
    <s v="204 Chestnut St, Seattle, WA 98101"/>
    <n v="1"/>
    <n v="14.95"/>
    <x v="8"/>
    <n v="15"/>
  </r>
  <r>
    <n v="8324"/>
    <n v="149164"/>
    <x v="13"/>
    <n v="1"/>
    <n v="700"/>
    <x v="109743"/>
    <s v="954 Jefferson St, San Francisco, CA 94016"/>
    <n v="1"/>
    <n v="700"/>
    <x v="1"/>
    <n v="17"/>
  </r>
  <r>
    <n v="8325"/>
    <n v="149165"/>
    <x v="7"/>
    <n v="1"/>
    <n v="999.99"/>
    <x v="109744"/>
    <s v="705 Pine St, Dallas, TX 75001"/>
    <n v="1"/>
    <n v="999.99"/>
    <x v="4"/>
    <n v="23"/>
  </r>
  <r>
    <n v="8326"/>
    <n v="149166"/>
    <x v="8"/>
    <n v="1"/>
    <n v="14.95"/>
    <x v="109745"/>
    <s v="712 6th St, Los Angeles, CA 90001"/>
    <n v="1"/>
    <n v="14.95"/>
    <x v="5"/>
    <n v="21"/>
  </r>
  <r>
    <n v="8327"/>
    <n v="149167"/>
    <x v="6"/>
    <n v="1"/>
    <n v="2.99"/>
    <x v="109746"/>
    <s v="143 Church St, Portland, OR 97035"/>
    <n v="1"/>
    <n v="2.99"/>
    <x v="3"/>
    <n v="15"/>
  </r>
  <r>
    <n v="8328"/>
    <n v="149168"/>
    <x v="4"/>
    <n v="1"/>
    <n v="3.84"/>
    <x v="109747"/>
    <s v="817 9th St, New York City, NY 10001"/>
    <n v="1"/>
    <n v="3.84"/>
    <x v="0"/>
    <n v="19"/>
  </r>
  <r>
    <n v="8329"/>
    <n v="149169"/>
    <x v="2"/>
    <n v="1"/>
    <n v="11.95"/>
    <x v="109748"/>
    <s v="629 Walnut St, San Francisco, CA 94016"/>
    <n v="1"/>
    <n v="11.95"/>
    <x v="1"/>
    <n v="9"/>
  </r>
  <r>
    <n v="8330"/>
    <n v="149170"/>
    <x v="17"/>
    <n v="1"/>
    <n v="389.99"/>
    <x v="107129"/>
    <s v="873 Forest St, Atlanta, GA 30301"/>
    <n v="1"/>
    <n v="389.99"/>
    <x v="2"/>
    <n v="19"/>
  </r>
  <r>
    <n v="8331"/>
    <n v="149171"/>
    <x v="2"/>
    <n v="1"/>
    <n v="11.95"/>
    <x v="109749"/>
    <s v="664 Forest St, Seattle, WA 98101"/>
    <n v="1"/>
    <n v="11.95"/>
    <x v="8"/>
    <n v="14"/>
  </r>
  <r>
    <n v="8332"/>
    <n v="149172"/>
    <x v="5"/>
    <n v="1"/>
    <n v="99.99"/>
    <x v="106678"/>
    <s v="788 Walnut St, San Francisco, CA 94016"/>
    <n v="1"/>
    <n v="99.99"/>
    <x v="1"/>
    <n v="11"/>
  </r>
  <r>
    <n v="8333"/>
    <n v="149173"/>
    <x v="3"/>
    <n v="1"/>
    <n v="149.99"/>
    <x v="109750"/>
    <s v="377 13th St, Boston, MA 02215"/>
    <n v="1"/>
    <n v="149.99"/>
    <x v="6"/>
    <n v="14"/>
  </r>
  <r>
    <n v="8334"/>
    <n v="149174"/>
    <x v="11"/>
    <n v="1"/>
    <n v="150"/>
    <x v="109751"/>
    <s v="788 Sunset St, Portland, OR 97035"/>
    <n v="1"/>
    <n v="150"/>
    <x v="3"/>
    <n v="20"/>
  </r>
  <r>
    <n v="8335"/>
    <n v="149175"/>
    <x v="11"/>
    <n v="1"/>
    <n v="150"/>
    <x v="106985"/>
    <s v="594 1st St, Boston, MA 02215"/>
    <n v="1"/>
    <n v="150"/>
    <x v="6"/>
    <n v="8"/>
  </r>
  <r>
    <n v="8336"/>
    <n v="149176"/>
    <x v="5"/>
    <n v="1"/>
    <n v="99.99"/>
    <x v="109752"/>
    <s v="762 8th St, New York City, NY 10001"/>
    <n v="1"/>
    <n v="99.99"/>
    <x v="0"/>
    <n v="11"/>
  </r>
  <r>
    <n v="8337"/>
    <n v="149177"/>
    <x v="2"/>
    <n v="1"/>
    <n v="11.95"/>
    <x v="109753"/>
    <s v="694 Sunset St, San Francisco, CA 94016"/>
    <n v="1"/>
    <n v="11.95"/>
    <x v="1"/>
    <n v="15"/>
  </r>
  <r>
    <n v="8338"/>
    <n v="149178"/>
    <x v="4"/>
    <n v="1"/>
    <n v="3.84"/>
    <x v="109754"/>
    <s v="459 Meadow St, Seattle, WA 98101"/>
    <n v="1"/>
    <n v="3.84"/>
    <x v="8"/>
    <n v="0"/>
  </r>
  <r>
    <n v="8339"/>
    <n v="149179"/>
    <x v="2"/>
    <n v="1"/>
    <n v="11.95"/>
    <x v="109755"/>
    <s v="896 5th St, Los Angeles, CA 90001"/>
    <n v="1"/>
    <n v="11.95"/>
    <x v="5"/>
    <n v="21"/>
  </r>
  <r>
    <n v="8340"/>
    <n v="149180"/>
    <x v="2"/>
    <n v="1"/>
    <n v="11.95"/>
    <x v="109756"/>
    <s v="294 Highland St, New York City, NY 10001"/>
    <n v="1"/>
    <n v="11.95"/>
    <x v="0"/>
    <n v="14"/>
  </r>
  <r>
    <n v="8341"/>
    <n v="149181"/>
    <x v="7"/>
    <n v="1"/>
    <n v="999.99"/>
    <x v="109757"/>
    <s v="613 Elm St, San Francisco, CA 94016"/>
    <n v="1"/>
    <n v="999.99"/>
    <x v="1"/>
    <n v="13"/>
  </r>
  <r>
    <n v="8342"/>
    <n v="149182"/>
    <x v="3"/>
    <n v="1"/>
    <n v="149.99"/>
    <x v="109758"/>
    <s v="806 Forest St, Boston, MA 02215"/>
    <n v="1"/>
    <n v="149.99"/>
    <x v="6"/>
    <n v="18"/>
  </r>
  <r>
    <n v="8343"/>
    <n v="149183"/>
    <x v="9"/>
    <n v="1"/>
    <n v="600"/>
    <x v="107635"/>
    <s v="150 Spruce St, New York City, NY 10001"/>
    <n v="1"/>
    <n v="600"/>
    <x v="0"/>
    <n v="9"/>
  </r>
  <r>
    <n v="8344"/>
    <n v="149184"/>
    <x v="5"/>
    <n v="1"/>
    <n v="99.99"/>
    <x v="109759"/>
    <s v="519 Lincoln St, Los Angeles, CA 90001"/>
    <n v="1"/>
    <n v="99.99"/>
    <x v="5"/>
    <n v="21"/>
  </r>
  <r>
    <n v="8345"/>
    <n v="149185"/>
    <x v="4"/>
    <n v="1"/>
    <n v="3.84"/>
    <x v="109760"/>
    <s v="224 14th St, Dallas, TX 75001"/>
    <n v="1"/>
    <n v="3.84"/>
    <x v="4"/>
    <n v="10"/>
  </r>
  <r>
    <n v="8346"/>
    <n v="149186"/>
    <x v="5"/>
    <n v="1"/>
    <n v="99.99"/>
    <x v="109761"/>
    <s v="989 West St, Boston, MA 02215"/>
    <n v="1"/>
    <n v="99.99"/>
    <x v="6"/>
    <n v="16"/>
  </r>
  <r>
    <n v="8347"/>
    <n v="149187"/>
    <x v="8"/>
    <n v="1"/>
    <n v="14.95"/>
    <x v="109762"/>
    <s v="794 Cherry St, Los Angeles, CA 90001"/>
    <n v="1"/>
    <n v="14.95"/>
    <x v="5"/>
    <n v="11"/>
  </r>
  <r>
    <n v="8348"/>
    <n v="149188"/>
    <x v="5"/>
    <n v="1"/>
    <n v="99.99"/>
    <x v="109763"/>
    <s v="906 South St, Dallas, TX 75001"/>
    <n v="1"/>
    <n v="99.99"/>
    <x v="4"/>
    <n v="13"/>
  </r>
  <r>
    <n v="8349"/>
    <n v="149189"/>
    <x v="17"/>
    <n v="1"/>
    <n v="389.99"/>
    <x v="105129"/>
    <s v="541 Forest St, San Francisco, CA 94016"/>
    <n v="1"/>
    <n v="389.99"/>
    <x v="1"/>
    <n v="19"/>
  </r>
  <r>
    <n v="8350"/>
    <n v="149190"/>
    <x v="3"/>
    <n v="1"/>
    <n v="149.99"/>
    <x v="109764"/>
    <s v="354 Meadow St, San Francisco, CA 94016"/>
    <n v="1"/>
    <n v="149.99"/>
    <x v="1"/>
    <n v="12"/>
  </r>
  <r>
    <n v="8351"/>
    <n v="149191"/>
    <x v="9"/>
    <n v="1"/>
    <n v="600"/>
    <x v="105996"/>
    <s v="13 Highland St, Austin, TX 73301"/>
    <n v="1"/>
    <n v="600"/>
    <x v="7"/>
    <n v="16"/>
  </r>
  <r>
    <n v="8352"/>
    <n v="149192"/>
    <x v="2"/>
    <n v="1"/>
    <n v="11.95"/>
    <x v="105757"/>
    <s v="120 Johnson St, San Francisco, CA 94016"/>
    <n v="1"/>
    <n v="11.95"/>
    <x v="1"/>
    <n v="14"/>
  </r>
  <r>
    <n v="8353"/>
    <n v="149193"/>
    <x v="3"/>
    <n v="1"/>
    <n v="149.99"/>
    <x v="109765"/>
    <s v="734 Madison St, Los Angeles, CA 90001"/>
    <n v="1"/>
    <n v="149.99"/>
    <x v="5"/>
    <n v="16"/>
  </r>
  <r>
    <n v="8354"/>
    <n v="149194"/>
    <x v="10"/>
    <n v="1"/>
    <n v="11.99"/>
    <x v="109766"/>
    <s v="295 Sunset St, Atlanta, GA 30301"/>
    <n v="1"/>
    <n v="11.99"/>
    <x v="2"/>
    <n v="18"/>
  </r>
  <r>
    <n v="8355"/>
    <n v="149195"/>
    <x v="2"/>
    <n v="2"/>
    <n v="11.95"/>
    <x v="109767"/>
    <s v="581 Sunset St, Boston, MA 02215"/>
    <n v="1"/>
    <n v="23.9"/>
    <x v="6"/>
    <n v="17"/>
  </r>
  <r>
    <n v="8356"/>
    <n v="149196"/>
    <x v="12"/>
    <n v="1"/>
    <n v="400"/>
    <x v="109768"/>
    <s v="41 Lake St, Boston, MA 02215"/>
    <n v="1"/>
    <n v="400"/>
    <x v="6"/>
    <n v="15"/>
  </r>
  <r>
    <n v="8357"/>
    <n v="149197"/>
    <x v="8"/>
    <n v="1"/>
    <n v="14.95"/>
    <x v="109769"/>
    <s v="122 Hill St, Austin, TX 73301"/>
    <n v="1"/>
    <n v="14.95"/>
    <x v="7"/>
    <n v="13"/>
  </r>
  <r>
    <n v="8358"/>
    <n v="149198"/>
    <x v="6"/>
    <n v="2"/>
    <n v="2.99"/>
    <x v="109770"/>
    <s v="397 8th St, Portland, OR 97035"/>
    <n v="1"/>
    <n v="5.98"/>
    <x v="3"/>
    <n v="23"/>
  </r>
  <r>
    <n v="8359"/>
    <n v="149199"/>
    <x v="13"/>
    <n v="1"/>
    <n v="700"/>
    <x v="109771"/>
    <s v="734 Maple St, Portland, OR 97035"/>
    <n v="1"/>
    <n v="700"/>
    <x v="3"/>
    <n v="10"/>
  </r>
  <r>
    <n v="8360"/>
    <n v="149200"/>
    <x v="10"/>
    <n v="1"/>
    <n v="11.99"/>
    <x v="109772"/>
    <s v="5 Center St, Los Angeles, CA 90001"/>
    <n v="1"/>
    <n v="11.99"/>
    <x v="5"/>
    <n v="9"/>
  </r>
  <r>
    <n v="8361"/>
    <n v="149201"/>
    <x v="14"/>
    <n v="1"/>
    <n v="109.99"/>
    <x v="109773"/>
    <s v="475 Dogwood St, San Francisco, CA 94016"/>
    <n v="1"/>
    <n v="109.99"/>
    <x v="1"/>
    <n v="8"/>
  </r>
  <r>
    <n v="8362"/>
    <n v="149202"/>
    <x v="8"/>
    <n v="1"/>
    <n v="14.95"/>
    <x v="109774"/>
    <s v="964 14th St, San Francisco, CA 94016"/>
    <n v="1"/>
    <n v="14.95"/>
    <x v="1"/>
    <n v="16"/>
  </r>
  <r>
    <n v="8363"/>
    <n v="149203"/>
    <x v="10"/>
    <n v="1"/>
    <n v="11.99"/>
    <x v="109775"/>
    <s v="810 Spruce St, Atlanta, GA 30301"/>
    <n v="1"/>
    <n v="11.99"/>
    <x v="2"/>
    <n v="9"/>
  </r>
  <r>
    <n v="8364"/>
    <n v="149204"/>
    <x v="11"/>
    <n v="1"/>
    <n v="150"/>
    <x v="109776"/>
    <s v="6 10th St, San Francisco, CA 94016"/>
    <n v="1"/>
    <n v="150"/>
    <x v="1"/>
    <n v="9"/>
  </r>
  <r>
    <n v="8365"/>
    <n v="149205"/>
    <x v="6"/>
    <n v="1"/>
    <n v="2.99"/>
    <x v="109777"/>
    <s v="78 Highland St, Atlanta, GA 30301"/>
    <n v="1"/>
    <n v="2.99"/>
    <x v="2"/>
    <n v="19"/>
  </r>
  <r>
    <n v="8366"/>
    <n v="149206"/>
    <x v="17"/>
    <n v="1"/>
    <n v="389.99"/>
    <x v="109778"/>
    <s v="9 Spruce St, Austin, TX 73301"/>
    <n v="1"/>
    <n v="389.99"/>
    <x v="7"/>
    <n v="18"/>
  </r>
  <r>
    <n v="8367"/>
    <n v="149207"/>
    <x v="8"/>
    <n v="1"/>
    <n v="14.95"/>
    <x v="103444"/>
    <s v="902 2nd St, San Francisco, CA 94016"/>
    <n v="1"/>
    <n v="14.95"/>
    <x v="1"/>
    <n v="11"/>
  </r>
  <r>
    <n v="8368"/>
    <n v="149208"/>
    <x v="13"/>
    <n v="1"/>
    <n v="700"/>
    <x v="109779"/>
    <s v="990 Dogwood St, San Francisco, CA 94016"/>
    <n v="1"/>
    <n v="700"/>
    <x v="1"/>
    <n v="19"/>
  </r>
  <r>
    <n v="8369"/>
    <n v="149209"/>
    <x v="6"/>
    <n v="1"/>
    <n v="2.99"/>
    <x v="107614"/>
    <s v="721 Cherry St, Seattle, WA 98101"/>
    <n v="1"/>
    <n v="2.99"/>
    <x v="8"/>
    <n v="14"/>
  </r>
  <r>
    <n v="8370"/>
    <n v="149210"/>
    <x v="11"/>
    <n v="1"/>
    <n v="150"/>
    <x v="109780"/>
    <s v="241 Church St, San Francisco, CA 94016"/>
    <n v="1"/>
    <n v="150"/>
    <x v="1"/>
    <n v="13"/>
  </r>
  <r>
    <n v="8371"/>
    <n v="149211"/>
    <x v="12"/>
    <n v="1"/>
    <n v="400"/>
    <x v="109781"/>
    <s v="756 4th St, Dallas, TX 75001"/>
    <n v="1"/>
    <n v="400"/>
    <x v="4"/>
    <n v="13"/>
  </r>
  <r>
    <n v="8372"/>
    <n v="149212"/>
    <x v="10"/>
    <n v="1"/>
    <n v="11.99"/>
    <x v="102781"/>
    <s v="132 Elm St, Atlanta, GA 30301"/>
    <n v="1"/>
    <n v="11.99"/>
    <x v="2"/>
    <n v="19"/>
  </r>
  <r>
    <n v="8373"/>
    <n v="149213"/>
    <x v="6"/>
    <n v="1"/>
    <n v="2.99"/>
    <x v="109782"/>
    <s v="577 Lakeview St, Los Angeles, CA 90001"/>
    <n v="1"/>
    <n v="2.99"/>
    <x v="5"/>
    <n v="12"/>
  </r>
  <r>
    <n v="8374"/>
    <n v="149214"/>
    <x v="3"/>
    <n v="1"/>
    <n v="149.99"/>
    <x v="109783"/>
    <s v="190 4th St, Austin, TX 73301"/>
    <n v="1"/>
    <n v="149.99"/>
    <x v="7"/>
    <n v="13"/>
  </r>
  <r>
    <n v="8375"/>
    <n v="149215"/>
    <x v="3"/>
    <n v="1"/>
    <n v="149.99"/>
    <x v="109784"/>
    <s v="707 Walnut St, Seattle, WA 98101"/>
    <n v="1"/>
    <n v="149.99"/>
    <x v="8"/>
    <n v="12"/>
  </r>
  <r>
    <n v="8376"/>
    <n v="149216"/>
    <x v="4"/>
    <n v="1"/>
    <n v="3.84"/>
    <x v="109785"/>
    <s v="421 Meadow St, New York City, NY 10001"/>
    <n v="1"/>
    <n v="3.84"/>
    <x v="0"/>
    <n v="10"/>
  </r>
  <r>
    <n v="8377"/>
    <n v="149217"/>
    <x v="11"/>
    <n v="1"/>
    <n v="150"/>
    <x v="109786"/>
    <s v="502 13th St, Dallas, TX 75001"/>
    <n v="1"/>
    <n v="150"/>
    <x v="4"/>
    <n v="20"/>
  </r>
  <r>
    <n v="8378"/>
    <n v="149218"/>
    <x v="8"/>
    <n v="1"/>
    <n v="14.95"/>
    <x v="109787"/>
    <s v="85 Sunset St, Portland, OR 97035"/>
    <n v="1"/>
    <n v="14.95"/>
    <x v="3"/>
    <n v="16"/>
  </r>
  <r>
    <n v="8379"/>
    <n v="149219"/>
    <x v="8"/>
    <n v="1"/>
    <n v="14.95"/>
    <x v="109788"/>
    <s v="180 7th St, Seattle, WA 98101"/>
    <n v="1"/>
    <n v="14.95"/>
    <x v="8"/>
    <n v="18"/>
  </r>
  <r>
    <n v="8380"/>
    <n v="149220"/>
    <x v="4"/>
    <n v="3"/>
    <n v="3.84"/>
    <x v="109789"/>
    <s v="539 12th St, Boston, MA 02215"/>
    <n v="1"/>
    <n v="11.52"/>
    <x v="6"/>
    <n v="11"/>
  </r>
  <r>
    <n v="8381"/>
    <n v="149221"/>
    <x v="11"/>
    <n v="1"/>
    <n v="150"/>
    <x v="109088"/>
    <s v="775 5th St, Dallas, TX 75001"/>
    <n v="1"/>
    <n v="150"/>
    <x v="4"/>
    <n v="15"/>
  </r>
  <r>
    <n v="8382"/>
    <n v="149222"/>
    <x v="4"/>
    <n v="1"/>
    <n v="3.84"/>
    <x v="109790"/>
    <s v="754 Jackson St, New York City, NY 10001"/>
    <n v="1"/>
    <n v="3.84"/>
    <x v="0"/>
    <n v="19"/>
  </r>
  <r>
    <n v="8383"/>
    <n v="149223"/>
    <x v="18"/>
    <n v="1"/>
    <n v="600"/>
    <x v="109791"/>
    <s v="636 Lake St, Boston, MA 02215"/>
    <n v="1"/>
    <n v="600"/>
    <x v="6"/>
    <n v="14"/>
  </r>
  <r>
    <n v="8384"/>
    <n v="149224"/>
    <x v="8"/>
    <n v="1"/>
    <n v="14.95"/>
    <x v="107247"/>
    <s v="461 West St, Portland, OR 97035"/>
    <n v="1"/>
    <n v="14.95"/>
    <x v="3"/>
    <n v="13"/>
  </r>
  <r>
    <n v="8385"/>
    <n v="149225"/>
    <x v="16"/>
    <n v="1"/>
    <n v="300"/>
    <x v="109792"/>
    <s v="143 River St, Seattle, WA 98101"/>
    <n v="1"/>
    <n v="300"/>
    <x v="8"/>
    <n v="9"/>
  </r>
  <r>
    <n v="8386"/>
    <n v="149226"/>
    <x v="3"/>
    <n v="1"/>
    <n v="149.99"/>
    <x v="109793"/>
    <s v="677 7th St, Portland, OR 97035"/>
    <n v="1"/>
    <n v="149.99"/>
    <x v="3"/>
    <n v="1"/>
  </r>
  <r>
    <n v="8387"/>
    <n v="149227"/>
    <x v="10"/>
    <n v="1"/>
    <n v="11.99"/>
    <x v="109794"/>
    <s v="315 Park St, Portland, OR 97035"/>
    <n v="1"/>
    <n v="11.99"/>
    <x v="3"/>
    <n v="12"/>
  </r>
  <r>
    <n v="8388"/>
    <n v="149228"/>
    <x v="3"/>
    <n v="1"/>
    <n v="149.99"/>
    <x v="109795"/>
    <s v="224 Spruce St, San Francisco, CA 94016"/>
    <n v="1"/>
    <n v="149.99"/>
    <x v="1"/>
    <n v="17"/>
  </r>
  <r>
    <n v="8389"/>
    <n v="149229"/>
    <x v="6"/>
    <n v="1"/>
    <n v="2.99"/>
    <x v="109796"/>
    <s v="418 South St, San Francisco, CA 94016"/>
    <n v="1"/>
    <n v="2.99"/>
    <x v="1"/>
    <n v="20"/>
  </r>
  <r>
    <n v="8390"/>
    <n v="149230"/>
    <x v="4"/>
    <n v="1"/>
    <n v="3.84"/>
    <x v="109797"/>
    <s v="766 2nd St, Dallas, TX 75001"/>
    <n v="1"/>
    <n v="3.84"/>
    <x v="4"/>
    <n v="12"/>
  </r>
  <r>
    <n v="8391"/>
    <n v="149231"/>
    <x v="8"/>
    <n v="1"/>
    <n v="14.95"/>
    <x v="109798"/>
    <s v="795 4th St, San Francisco, CA 94016"/>
    <n v="1"/>
    <n v="14.95"/>
    <x v="1"/>
    <n v="21"/>
  </r>
  <r>
    <n v="8392"/>
    <n v="149232"/>
    <x v="6"/>
    <n v="1"/>
    <n v="2.99"/>
    <x v="109799"/>
    <s v="265 Jackson St, New York City, NY 10001"/>
    <n v="1"/>
    <n v="2.99"/>
    <x v="0"/>
    <n v="0"/>
  </r>
  <r>
    <n v="8393"/>
    <n v="149233"/>
    <x v="17"/>
    <n v="1"/>
    <n v="389.99"/>
    <x v="109800"/>
    <s v="356 Forest St, Boston, MA 02215"/>
    <n v="1"/>
    <n v="389.99"/>
    <x v="6"/>
    <n v="22"/>
  </r>
  <r>
    <n v="8394"/>
    <n v="149234"/>
    <x v="8"/>
    <n v="1"/>
    <n v="14.95"/>
    <x v="109801"/>
    <s v="898 2nd St, Atlanta, GA 30301"/>
    <n v="1"/>
    <n v="14.95"/>
    <x v="2"/>
    <n v="20"/>
  </r>
  <r>
    <n v="8395"/>
    <n v="149235"/>
    <x v="15"/>
    <n v="1"/>
    <n v="379.99"/>
    <x v="108408"/>
    <s v="238 Maple St, Atlanta, GA 30301"/>
    <n v="1"/>
    <n v="379.99"/>
    <x v="2"/>
    <n v="19"/>
  </r>
  <r>
    <n v="8396"/>
    <n v="149236"/>
    <x v="4"/>
    <n v="2"/>
    <n v="3.84"/>
    <x v="109802"/>
    <s v="411 Highland St, San Francisco, CA 94016"/>
    <n v="1"/>
    <n v="7.68"/>
    <x v="1"/>
    <n v="13"/>
  </r>
  <r>
    <n v="8397"/>
    <n v="149237"/>
    <x v="6"/>
    <n v="2"/>
    <n v="2.99"/>
    <x v="109803"/>
    <s v="848 Adams St, Seattle, WA 98101"/>
    <n v="1"/>
    <n v="5.98"/>
    <x v="8"/>
    <n v="16"/>
  </r>
  <r>
    <n v="8398"/>
    <n v="149238"/>
    <x v="8"/>
    <n v="1"/>
    <n v="14.95"/>
    <x v="109804"/>
    <s v="194 Hill St, Seattle, WA 98101"/>
    <n v="1"/>
    <n v="14.95"/>
    <x v="8"/>
    <n v="17"/>
  </r>
  <r>
    <n v="8399"/>
    <n v="149239"/>
    <x v="6"/>
    <n v="2"/>
    <n v="2.99"/>
    <x v="109805"/>
    <s v="896 2nd St, Los Angeles, CA 90001"/>
    <n v="1"/>
    <n v="5.98"/>
    <x v="5"/>
    <n v="22"/>
  </r>
  <r>
    <n v="8400"/>
    <n v="149240"/>
    <x v="13"/>
    <n v="1"/>
    <n v="700"/>
    <x v="109806"/>
    <s v="51 6th St, Boston, MA 02215"/>
    <n v="1"/>
    <n v="700"/>
    <x v="6"/>
    <n v="23"/>
  </r>
  <r>
    <n v="8401"/>
    <n v="149241"/>
    <x v="4"/>
    <n v="3"/>
    <n v="3.84"/>
    <x v="102841"/>
    <s v="487 Sunset St, San Francisco, CA 94016"/>
    <n v="1"/>
    <n v="11.52"/>
    <x v="1"/>
    <n v="12"/>
  </r>
  <r>
    <n v="8402"/>
    <n v="149242"/>
    <x v="11"/>
    <n v="1"/>
    <n v="150"/>
    <x v="109807"/>
    <s v="117 Hill St, San Francisco, CA 94016"/>
    <n v="1"/>
    <n v="150"/>
    <x v="1"/>
    <n v="7"/>
  </r>
  <r>
    <n v="8403"/>
    <n v="149243"/>
    <x v="11"/>
    <n v="1"/>
    <n v="150"/>
    <x v="109808"/>
    <s v="109 12th St, Portland, ME 04101"/>
    <n v="1"/>
    <n v="150"/>
    <x v="3"/>
    <n v="14"/>
  </r>
  <r>
    <n v="8404"/>
    <n v="149244"/>
    <x v="8"/>
    <n v="1"/>
    <n v="14.95"/>
    <x v="109809"/>
    <s v="340 Main St, San Francisco, CA 94016"/>
    <n v="1"/>
    <n v="14.95"/>
    <x v="1"/>
    <n v="11"/>
  </r>
  <r>
    <n v="8405"/>
    <n v="149245"/>
    <x v="2"/>
    <n v="3"/>
    <n v="11.95"/>
    <x v="109810"/>
    <s v="885 River St, San Francisco, CA 94016"/>
    <n v="1"/>
    <n v="35.849999999999994"/>
    <x v="1"/>
    <n v="9"/>
  </r>
  <r>
    <n v="8406"/>
    <n v="149246"/>
    <x v="6"/>
    <n v="1"/>
    <n v="2.99"/>
    <x v="109811"/>
    <s v="791 2nd St, San Francisco, CA 94016"/>
    <n v="1"/>
    <n v="2.99"/>
    <x v="1"/>
    <n v="14"/>
  </r>
  <r>
    <n v="8407"/>
    <n v="149247"/>
    <x v="4"/>
    <n v="1"/>
    <n v="3.84"/>
    <x v="109812"/>
    <s v="864 Forest St, San Francisco, CA 94016"/>
    <n v="1"/>
    <n v="3.84"/>
    <x v="1"/>
    <n v="10"/>
  </r>
  <r>
    <n v="8408"/>
    <n v="149248"/>
    <x v="6"/>
    <n v="1"/>
    <n v="2.99"/>
    <x v="109813"/>
    <s v="451 2nd St, Seattle, WA 98101"/>
    <n v="1"/>
    <n v="2.99"/>
    <x v="8"/>
    <n v="18"/>
  </r>
  <r>
    <n v="8409"/>
    <n v="149249"/>
    <x v="10"/>
    <n v="2"/>
    <n v="11.99"/>
    <x v="109814"/>
    <s v="373 Forest St, Portland, OR 97035"/>
    <n v="1"/>
    <n v="23.98"/>
    <x v="3"/>
    <n v="9"/>
  </r>
  <r>
    <n v="8410"/>
    <n v="149250"/>
    <x v="15"/>
    <n v="1"/>
    <n v="379.99"/>
    <x v="104184"/>
    <s v="521 Cedar St, Los Angeles, CA 90001"/>
    <n v="1"/>
    <n v="379.99"/>
    <x v="5"/>
    <n v="22"/>
  </r>
  <r>
    <n v="8411"/>
    <n v="149251"/>
    <x v="13"/>
    <n v="1"/>
    <n v="700"/>
    <x v="109815"/>
    <s v="555 9th St, San Francisco, CA 94016"/>
    <n v="1"/>
    <n v="700"/>
    <x v="1"/>
    <n v="23"/>
  </r>
  <r>
    <n v="8412"/>
    <n v="149252"/>
    <x v="11"/>
    <n v="1"/>
    <n v="150"/>
    <x v="109816"/>
    <s v="459 13th St, Dallas, TX 75001"/>
    <n v="1"/>
    <n v="150"/>
    <x v="4"/>
    <n v="8"/>
  </r>
  <r>
    <n v="8413"/>
    <n v="149253"/>
    <x v="0"/>
    <n v="1"/>
    <n v="1700"/>
    <x v="109817"/>
    <s v="589 Sunset St, San Francisco, CA 94016"/>
    <n v="1"/>
    <n v="1700"/>
    <x v="1"/>
    <n v="22"/>
  </r>
  <r>
    <n v="8414"/>
    <n v="149254"/>
    <x v="8"/>
    <n v="1"/>
    <n v="14.95"/>
    <x v="109818"/>
    <s v="99 Lincoln St, San Francisco, CA 94016"/>
    <n v="1"/>
    <n v="14.95"/>
    <x v="1"/>
    <n v="21"/>
  </r>
  <r>
    <n v="8415"/>
    <n v="149255"/>
    <x v="11"/>
    <n v="1"/>
    <n v="150"/>
    <x v="109819"/>
    <s v="838 Walnut St, New York City, NY 10001"/>
    <n v="1"/>
    <n v="150"/>
    <x v="0"/>
    <n v="23"/>
  </r>
  <r>
    <n v="8416"/>
    <n v="149256"/>
    <x v="17"/>
    <n v="1"/>
    <n v="389.99"/>
    <x v="103739"/>
    <s v="33 Highland St, New York City, NY 10001"/>
    <n v="1"/>
    <n v="389.99"/>
    <x v="0"/>
    <n v="10"/>
  </r>
  <r>
    <n v="8417"/>
    <n v="149257"/>
    <x v="14"/>
    <n v="1"/>
    <n v="109.99"/>
    <x v="109820"/>
    <s v="887 Dogwood St, New York City, NY 10001"/>
    <n v="1"/>
    <n v="109.99"/>
    <x v="0"/>
    <n v="22"/>
  </r>
  <r>
    <n v="8418"/>
    <n v="149258"/>
    <x v="2"/>
    <n v="1"/>
    <n v="11.95"/>
    <x v="109186"/>
    <s v="996 Ridge St, Portland, OR 97035"/>
    <n v="1"/>
    <n v="11.95"/>
    <x v="3"/>
    <n v="21"/>
  </r>
  <r>
    <n v="8419"/>
    <n v="149259"/>
    <x v="11"/>
    <n v="1"/>
    <n v="150"/>
    <x v="109821"/>
    <s v="320 Sunset St, San Francisco, CA 94016"/>
    <n v="1"/>
    <n v="150"/>
    <x v="1"/>
    <n v="13"/>
  </r>
  <r>
    <n v="8420"/>
    <n v="149260"/>
    <x v="6"/>
    <n v="1"/>
    <n v="2.99"/>
    <x v="109822"/>
    <s v="372 Jefferson St, Boston, MA 02215"/>
    <n v="1"/>
    <n v="2.99"/>
    <x v="6"/>
    <n v="21"/>
  </r>
  <r>
    <n v="8421"/>
    <n v="149261"/>
    <x v="13"/>
    <n v="1"/>
    <n v="700"/>
    <x v="109823"/>
    <s v="954 Adams St, Austin, TX 73301"/>
    <n v="1"/>
    <n v="700"/>
    <x v="7"/>
    <n v="11"/>
  </r>
  <r>
    <n v="8422"/>
    <n v="149262"/>
    <x v="2"/>
    <n v="1"/>
    <n v="11.95"/>
    <x v="109824"/>
    <s v="58 Willow St, Austin, TX 73301"/>
    <n v="1"/>
    <n v="11.95"/>
    <x v="7"/>
    <n v="19"/>
  </r>
  <r>
    <n v="8423"/>
    <n v="149263"/>
    <x v="9"/>
    <n v="1"/>
    <n v="600"/>
    <x v="109825"/>
    <s v="119 14th St, San Francisco, CA 94016"/>
    <n v="1"/>
    <n v="600"/>
    <x v="1"/>
    <n v="12"/>
  </r>
  <r>
    <n v="8424"/>
    <n v="149263"/>
    <x v="2"/>
    <n v="1"/>
    <n v="11.95"/>
    <x v="109825"/>
    <s v="119 14th St, San Francisco, CA 94016"/>
    <n v="1"/>
    <n v="11.95"/>
    <x v="1"/>
    <n v="12"/>
  </r>
  <r>
    <n v="8425"/>
    <n v="149264"/>
    <x v="6"/>
    <n v="1"/>
    <n v="2.99"/>
    <x v="109826"/>
    <s v="119 Jefferson St, Boston, MA 02215"/>
    <n v="1"/>
    <n v="2.99"/>
    <x v="6"/>
    <n v="12"/>
  </r>
  <r>
    <n v="8426"/>
    <n v="149265"/>
    <x v="10"/>
    <n v="1"/>
    <n v="11.99"/>
    <x v="108778"/>
    <s v="73 South St, Austin, TX 73301"/>
    <n v="1"/>
    <n v="11.99"/>
    <x v="7"/>
    <n v="8"/>
  </r>
  <r>
    <n v="8427"/>
    <n v="149266"/>
    <x v="4"/>
    <n v="1"/>
    <n v="3.84"/>
    <x v="105116"/>
    <s v="442 Willow St, San Francisco, CA 94016"/>
    <n v="1"/>
    <n v="3.84"/>
    <x v="1"/>
    <n v="10"/>
  </r>
  <r>
    <n v="8428"/>
    <n v="149267"/>
    <x v="10"/>
    <n v="1"/>
    <n v="11.99"/>
    <x v="109827"/>
    <s v="88 South St, San Francisco, CA 94016"/>
    <n v="1"/>
    <n v="11.99"/>
    <x v="1"/>
    <n v="3"/>
  </r>
  <r>
    <n v="8429"/>
    <n v="149268"/>
    <x v="0"/>
    <n v="1"/>
    <n v="1700"/>
    <x v="109828"/>
    <s v="47 West St, Seattle, WA 98101"/>
    <n v="1"/>
    <n v="1700"/>
    <x v="8"/>
    <n v="15"/>
  </r>
  <r>
    <n v="8430"/>
    <n v="149269"/>
    <x v="15"/>
    <n v="1"/>
    <n v="379.99"/>
    <x v="109829"/>
    <s v="208 2nd St, Los Angeles, CA 90001"/>
    <n v="1"/>
    <n v="379.99"/>
    <x v="5"/>
    <n v="14"/>
  </r>
  <r>
    <n v="8431"/>
    <n v="149270"/>
    <x v="2"/>
    <n v="1"/>
    <n v="11.95"/>
    <x v="109830"/>
    <s v="372 Main St, Portland, ME 04101"/>
    <n v="1"/>
    <n v="11.95"/>
    <x v="3"/>
    <n v="11"/>
  </r>
  <r>
    <n v="8432"/>
    <n v="149271"/>
    <x v="4"/>
    <n v="1"/>
    <n v="3.84"/>
    <x v="109831"/>
    <s v="334 11th St, New York City, NY 10001"/>
    <n v="1"/>
    <n v="3.84"/>
    <x v="0"/>
    <n v="18"/>
  </r>
  <r>
    <n v="8433"/>
    <n v="149272"/>
    <x v="5"/>
    <n v="1"/>
    <n v="99.99"/>
    <x v="106718"/>
    <s v="607 Walnut St, Los Angeles, CA 90001"/>
    <n v="1"/>
    <n v="99.99"/>
    <x v="5"/>
    <n v="12"/>
  </r>
  <r>
    <n v="8434"/>
    <n v="149273"/>
    <x v="2"/>
    <n v="1"/>
    <n v="11.95"/>
    <x v="109832"/>
    <s v="15 South St, Boston, MA 02215"/>
    <n v="1"/>
    <n v="11.95"/>
    <x v="6"/>
    <n v="20"/>
  </r>
  <r>
    <n v="8435"/>
    <n v="149274"/>
    <x v="17"/>
    <n v="1"/>
    <n v="389.99"/>
    <x v="109833"/>
    <s v="613 6th St, San Francisco, CA 94016"/>
    <n v="1"/>
    <n v="389.99"/>
    <x v="1"/>
    <n v="22"/>
  </r>
  <r>
    <n v="8436"/>
    <n v="149275"/>
    <x v="6"/>
    <n v="1"/>
    <n v="2.99"/>
    <x v="107955"/>
    <s v="710 10th St, Los Angeles, CA 90001"/>
    <n v="1"/>
    <n v="2.99"/>
    <x v="5"/>
    <n v="21"/>
  </r>
  <r>
    <n v="8437"/>
    <n v="149276"/>
    <x v="8"/>
    <n v="1"/>
    <n v="14.95"/>
    <x v="109834"/>
    <s v="439 Spruce St, Los Angeles, CA 90001"/>
    <n v="1"/>
    <n v="14.95"/>
    <x v="5"/>
    <n v="12"/>
  </r>
  <r>
    <n v="8438"/>
    <n v="149277"/>
    <x v="2"/>
    <n v="1"/>
    <n v="11.95"/>
    <x v="109835"/>
    <s v="413 Lake St, New York City, NY 10001"/>
    <n v="1"/>
    <n v="11.95"/>
    <x v="0"/>
    <n v="12"/>
  </r>
  <r>
    <n v="8439"/>
    <n v="149278"/>
    <x v="4"/>
    <n v="1"/>
    <n v="3.84"/>
    <x v="109836"/>
    <s v="502 Highland St, San Francisco, CA 94016"/>
    <n v="1"/>
    <n v="3.84"/>
    <x v="1"/>
    <n v="14"/>
  </r>
  <r>
    <n v="8440"/>
    <n v="149279"/>
    <x v="10"/>
    <n v="1"/>
    <n v="11.99"/>
    <x v="109837"/>
    <s v="279 Willow St, San Francisco, CA 94016"/>
    <n v="1"/>
    <n v="11.99"/>
    <x v="1"/>
    <n v="11"/>
  </r>
  <r>
    <n v="8441"/>
    <n v="149280"/>
    <x v="10"/>
    <n v="1"/>
    <n v="11.99"/>
    <x v="104727"/>
    <s v="145 Lake St, New York City, NY 10001"/>
    <n v="1"/>
    <n v="11.99"/>
    <x v="0"/>
    <n v="17"/>
  </r>
  <r>
    <n v="8442"/>
    <n v="149281"/>
    <x v="11"/>
    <n v="1"/>
    <n v="150"/>
    <x v="109838"/>
    <s v="844 Hill St, Atlanta, GA 30301"/>
    <n v="1"/>
    <n v="150"/>
    <x v="2"/>
    <n v="20"/>
  </r>
  <r>
    <n v="8443"/>
    <n v="149282"/>
    <x v="2"/>
    <n v="1"/>
    <n v="11.95"/>
    <x v="106882"/>
    <s v="846 12th St, Portland, OR 97035"/>
    <n v="1"/>
    <n v="11.95"/>
    <x v="3"/>
    <n v="17"/>
  </r>
  <r>
    <n v="8444"/>
    <n v="149283"/>
    <x v="8"/>
    <n v="1"/>
    <n v="14.95"/>
    <x v="109839"/>
    <s v="542 Sunset St, San Francisco, CA 94016"/>
    <n v="1"/>
    <n v="14.95"/>
    <x v="1"/>
    <n v="10"/>
  </r>
  <r>
    <n v="8445"/>
    <n v="149284"/>
    <x v="8"/>
    <n v="1"/>
    <n v="14.95"/>
    <x v="109840"/>
    <s v="395 Meadow St, Los Angeles, CA 90001"/>
    <n v="1"/>
    <n v="14.95"/>
    <x v="5"/>
    <n v="15"/>
  </r>
  <r>
    <n v="8446"/>
    <n v="149285"/>
    <x v="4"/>
    <n v="2"/>
    <n v="3.84"/>
    <x v="109841"/>
    <s v="93 6th St, Boston, MA 02215"/>
    <n v="1"/>
    <n v="7.68"/>
    <x v="6"/>
    <n v="16"/>
  </r>
  <r>
    <n v="8447"/>
    <n v="149286"/>
    <x v="11"/>
    <n v="1"/>
    <n v="150"/>
    <x v="109842"/>
    <s v="651 7th St, San Francisco, CA 94016"/>
    <n v="1"/>
    <n v="150"/>
    <x v="1"/>
    <n v="21"/>
  </r>
  <r>
    <n v="8448"/>
    <n v="149287"/>
    <x v="2"/>
    <n v="1"/>
    <n v="11.95"/>
    <x v="109843"/>
    <s v="88 2nd St, Dallas, TX 75001"/>
    <n v="1"/>
    <n v="11.95"/>
    <x v="4"/>
    <n v="11"/>
  </r>
  <r>
    <n v="8449"/>
    <n v="149288"/>
    <x v="10"/>
    <n v="1"/>
    <n v="11.99"/>
    <x v="109844"/>
    <s v="319 Cherry St, Seattle, WA 98101"/>
    <n v="1"/>
    <n v="11.99"/>
    <x v="8"/>
    <n v="19"/>
  </r>
  <r>
    <n v="8450"/>
    <n v="149289"/>
    <x v="17"/>
    <n v="1"/>
    <n v="389.99"/>
    <x v="106270"/>
    <s v="261 Park St, Portland, OR 97035"/>
    <n v="1"/>
    <n v="389.99"/>
    <x v="3"/>
    <n v="8"/>
  </r>
  <r>
    <n v="8451"/>
    <n v="149290"/>
    <x v="2"/>
    <n v="1"/>
    <n v="11.95"/>
    <x v="106363"/>
    <s v="744 5th St, Los Angeles, CA 90001"/>
    <n v="1"/>
    <n v="11.95"/>
    <x v="5"/>
    <n v="7"/>
  </r>
  <r>
    <n v="8452"/>
    <n v="149291"/>
    <x v="15"/>
    <n v="1"/>
    <n v="379.99"/>
    <x v="108803"/>
    <s v="216 Cherry St, New York City, NY 10001"/>
    <n v="1"/>
    <n v="379.99"/>
    <x v="0"/>
    <n v="11"/>
  </r>
  <r>
    <n v="8453"/>
    <n v="149292"/>
    <x v="3"/>
    <n v="1"/>
    <n v="149.99"/>
    <x v="109845"/>
    <s v="654 Elm St, New York City, NY 10001"/>
    <n v="1"/>
    <n v="149.99"/>
    <x v="0"/>
    <n v="22"/>
  </r>
  <r>
    <n v="8454"/>
    <n v="149293"/>
    <x v="11"/>
    <n v="1"/>
    <n v="150"/>
    <x v="106095"/>
    <s v="301 Dogwood St, San Francisco, CA 94016"/>
    <n v="1"/>
    <n v="150"/>
    <x v="1"/>
    <n v="23"/>
  </r>
  <r>
    <n v="8455"/>
    <n v="149294"/>
    <x v="5"/>
    <n v="1"/>
    <n v="99.99"/>
    <x v="109846"/>
    <s v="494 Maple St, Los Angeles, CA 90001"/>
    <n v="1"/>
    <n v="99.99"/>
    <x v="5"/>
    <n v="11"/>
  </r>
  <r>
    <n v="8456"/>
    <n v="149295"/>
    <x v="17"/>
    <n v="1"/>
    <n v="389.99"/>
    <x v="109847"/>
    <s v="673 Dogwood St, New York City, NY 10001"/>
    <n v="1"/>
    <n v="389.99"/>
    <x v="0"/>
    <n v="21"/>
  </r>
  <r>
    <n v="8457"/>
    <n v="149296"/>
    <x v="4"/>
    <n v="2"/>
    <n v="3.84"/>
    <x v="109838"/>
    <s v="43 Lake St, Los Angeles, CA 90001"/>
    <n v="1"/>
    <n v="7.68"/>
    <x v="5"/>
    <n v="20"/>
  </r>
  <r>
    <n v="8458"/>
    <n v="149297"/>
    <x v="0"/>
    <n v="1"/>
    <n v="1700"/>
    <x v="103497"/>
    <s v="495 Meadow St, Seattle, WA 98101"/>
    <n v="1"/>
    <n v="1700"/>
    <x v="8"/>
    <n v="16"/>
  </r>
  <r>
    <n v="8459"/>
    <n v="149298"/>
    <x v="5"/>
    <n v="1"/>
    <n v="99.99"/>
    <x v="109848"/>
    <s v="453 Maple St, Seattle, WA 98101"/>
    <n v="1"/>
    <n v="99.99"/>
    <x v="8"/>
    <n v="13"/>
  </r>
  <r>
    <n v="8460"/>
    <n v="149299"/>
    <x v="2"/>
    <n v="1"/>
    <n v="11.95"/>
    <x v="109849"/>
    <s v="256 Maple St, San Francisco, CA 94016"/>
    <n v="1"/>
    <n v="11.95"/>
    <x v="1"/>
    <n v="16"/>
  </r>
  <r>
    <n v="8461"/>
    <n v="149300"/>
    <x v="10"/>
    <n v="1"/>
    <n v="11.99"/>
    <x v="104961"/>
    <s v="178 Maple St, Los Angeles, CA 90001"/>
    <n v="1"/>
    <n v="11.99"/>
    <x v="5"/>
    <n v="11"/>
  </r>
  <r>
    <n v="8462"/>
    <n v="149301"/>
    <x v="6"/>
    <n v="2"/>
    <n v="2.99"/>
    <x v="109850"/>
    <s v="526 12th St, Los Angeles, CA 90001"/>
    <n v="1"/>
    <n v="5.98"/>
    <x v="5"/>
    <n v="13"/>
  </r>
  <r>
    <n v="8463"/>
    <n v="149302"/>
    <x v="11"/>
    <n v="1"/>
    <n v="150"/>
    <x v="109851"/>
    <s v="550 Ridge St, Austin, TX 73301"/>
    <n v="1"/>
    <n v="150"/>
    <x v="7"/>
    <n v="11"/>
  </r>
  <r>
    <n v="8464"/>
    <n v="149303"/>
    <x v="4"/>
    <n v="5"/>
    <n v="3.84"/>
    <x v="109852"/>
    <s v="171 Highland St, San Francisco, CA 94016"/>
    <n v="1"/>
    <n v="19.2"/>
    <x v="1"/>
    <n v="12"/>
  </r>
  <r>
    <n v="8465"/>
    <n v="149304"/>
    <x v="2"/>
    <n v="1"/>
    <n v="11.95"/>
    <x v="109853"/>
    <s v="171 West St, Atlanta, GA 30301"/>
    <n v="1"/>
    <n v="11.95"/>
    <x v="2"/>
    <n v="14"/>
  </r>
  <r>
    <n v="8466"/>
    <n v="149305"/>
    <x v="14"/>
    <n v="1"/>
    <n v="109.99"/>
    <x v="109854"/>
    <s v="27 Johnson St, San Francisco, CA 94016"/>
    <n v="1"/>
    <n v="109.99"/>
    <x v="1"/>
    <n v="16"/>
  </r>
  <r>
    <n v="8467"/>
    <n v="149306"/>
    <x v="17"/>
    <n v="1"/>
    <n v="389.99"/>
    <x v="109855"/>
    <s v="224 Hill St, Dallas, TX 75001"/>
    <n v="1"/>
    <n v="389.99"/>
    <x v="4"/>
    <n v="0"/>
  </r>
  <r>
    <n v="8468"/>
    <n v="149307"/>
    <x v="6"/>
    <n v="1"/>
    <n v="2.99"/>
    <x v="109691"/>
    <s v="36 Sunset St, Austin, TX 73301"/>
    <n v="1"/>
    <n v="2.99"/>
    <x v="7"/>
    <n v="12"/>
  </r>
  <r>
    <n v="8469"/>
    <n v="149308"/>
    <x v="11"/>
    <n v="1"/>
    <n v="150"/>
    <x v="109856"/>
    <s v="351 Madison St, New York City, NY 10001"/>
    <n v="1"/>
    <n v="150"/>
    <x v="0"/>
    <n v="23"/>
  </r>
  <r>
    <n v="8470"/>
    <n v="149308"/>
    <x v="11"/>
    <n v="1"/>
    <n v="150"/>
    <x v="109856"/>
    <s v="351 Madison St, New York City, NY 10001"/>
    <n v="1"/>
    <n v="150"/>
    <x v="0"/>
    <n v="23"/>
  </r>
  <r>
    <n v="8471"/>
    <n v="149309"/>
    <x v="10"/>
    <n v="1"/>
    <n v="11.99"/>
    <x v="109857"/>
    <s v="265 Sunset St, San Francisco, CA 94016"/>
    <n v="1"/>
    <n v="11.99"/>
    <x v="1"/>
    <n v="12"/>
  </r>
  <r>
    <n v="8472"/>
    <n v="149310"/>
    <x v="3"/>
    <n v="1"/>
    <n v="149.99"/>
    <x v="104114"/>
    <s v="383 Lincoln St, Dallas, TX 75001"/>
    <n v="1"/>
    <n v="149.99"/>
    <x v="4"/>
    <n v="16"/>
  </r>
  <r>
    <n v="8473"/>
    <n v="149311"/>
    <x v="8"/>
    <n v="1"/>
    <n v="14.95"/>
    <x v="109858"/>
    <s v="235 Lincoln St, San Francisco, CA 94016"/>
    <n v="1"/>
    <n v="14.95"/>
    <x v="1"/>
    <n v="19"/>
  </r>
  <r>
    <n v="8474"/>
    <n v="149312"/>
    <x v="10"/>
    <n v="1"/>
    <n v="11.99"/>
    <x v="106864"/>
    <s v="268 11th St, Atlanta, GA 30301"/>
    <n v="1"/>
    <n v="11.99"/>
    <x v="2"/>
    <n v="10"/>
  </r>
  <r>
    <n v="8475"/>
    <n v="149313"/>
    <x v="8"/>
    <n v="1"/>
    <n v="14.95"/>
    <x v="109859"/>
    <s v="86 8th St, Austin, TX 73301"/>
    <n v="1"/>
    <n v="14.95"/>
    <x v="7"/>
    <n v="16"/>
  </r>
  <r>
    <n v="8476"/>
    <n v="149314"/>
    <x v="8"/>
    <n v="1"/>
    <n v="14.95"/>
    <x v="109860"/>
    <s v="972 13th St, San Francisco, CA 94016"/>
    <n v="1"/>
    <n v="14.95"/>
    <x v="1"/>
    <n v="15"/>
  </r>
  <r>
    <n v="8477"/>
    <n v="149315"/>
    <x v="8"/>
    <n v="1"/>
    <n v="14.95"/>
    <x v="109861"/>
    <s v="177 Wilson St, Atlanta, GA 30301"/>
    <n v="1"/>
    <n v="14.95"/>
    <x v="2"/>
    <n v="19"/>
  </r>
  <r>
    <n v="8478"/>
    <n v="149316"/>
    <x v="2"/>
    <n v="1"/>
    <n v="11.95"/>
    <x v="109862"/>
    <s v="703 14th St, New York City, NY 10001"/>
    <n v="1"/>
    <n v="11.95"/>
    <x v="0"/>
    <n v="21"/>
  </r>
  <r>
    <n v="8479"/>
    <n v="149317"/>
    <x v="2"/>
    <n v="1"/>
    <n v="11.95"/>
    <x v="109863"/>
    <s v="690 Adams St, Seattle, WA 98101"/>
    <n v="1"/>
    <n v="11.95"/>
    <x v="8"/>
    <n v="10"/>
  </r>
  <r>
    <n v="8480"/>
    <n v="149318"/>
    <x v="4"/>
    <n v="2"/>
    <n v="3.84"/>
    <x v="109864"/>
    <s v="706 Hill St, Los Angeles, CA 90001"/>
    <n v="1"/>
    <n v="7.68"/>
    <x v="5"/>
    <n v="13"/>
  </r>
  <r>
    <n v="8481"/>
    <n v="149319"/>
    <x v="15"/>
    <n v="1"/>
    <n v="379.99"/>
    <x v="109865"/>
    <s v="40 Dogwood St, Los Angeles, CA 90001"/>
    <n v="1"/>
    <n v="379.99"/>
    <x v="5"/>
    <n v="23"/>
  </r>
  <r>
    <n v="8482"/>
    <n v="149320"/>
    <x v="2"/>
    <n v="1"/>
    <n v="11.95"/>
    <x v="109866"/>
    <s v="25 Elm St, Seattle, WA 98101"/>
    <n v="1"/>
    <n v="11.95"/>
    <x v="8"/>
    <n v="22"/>
  </r>
  <r>
    <n v="8483"/>
    <n v="149321"/>
    <x v="17"/>
    <n v="1"/>
    <n v="389.99"/>
    <x v="109867"/>
    <s v="842 Wilson St, San Francisco, CA 94016"/>
    <n v="1"/>
    <n v="389.99"/>
    <x v="1"/>
    <n v="11"/>
  </r>
  <r>
    <n v="8484"/>
    <n v="149322"/>
    <x v="5"/>
    <n v="1"/>
    <n v="99.99"/>
    <x v="109868"/>
    <s v="979 1st St, San Francisco, CA 94016"/>
    <n v="1"/>
    <n v="99.99"/>
    <x v="1"/>
    <n v="9"/>
  </r>
  <r>
    <n v="8485"/>
    <n v="149323"/>
    <x v="11"/>
    <n v="1"/>
    <n v="150"/>
    <x v="109869"/>
    <s v="510 Lakeview St, Portland, OR 97035"/>
    <n v="1"/>
    <n v="150"/>
    <x v="3"/>
    <n v="10"/>
  </r>
  <r>
    <n v="8486"/>
    <n v="149324"/>
    <x v="2"/>
    <n v="2"/>
    <n v="11.95"/>
    <x v="108611"/>
    <s v="113 Sunset St, Austin, TX 73301"/>
    <n v="1"/>
    <n v="23.9"/>
    <x v="7"/>
    <n v="20"/>
  </r>
  <r>
    <n v="8487"/>
    <n v="149325"/>
    <x v="4"/>
    <n v="1"/>
    <n v="3.84"/>
    <x v="106414"/>
    <s v="142 Center St, Los Angeles, CA 90001"/>
    <n v="1"/>
    <n v="3.84"/>
    <x v="5"/>
    <n v="22"/>
  </r>
  <r>
    <n v="8488"/>
    <n v="149326"/>
    <x v="4"/>
    <n v="1"/>
    <n v="3.84"/>
    <x v="109870"/>
    <s v="439 Pine St, Los Angeles, CA 90001"/>
    <n v="1"/>
    <n v="3.84"/>
    <x v="5"/>
    <n v="11"/>
  </r>
  <r>
    <n v="8489"/>
    <n v="149327"/>
    <x v="3"/>
    <n v="1"/>
    <n v="149.99"/>
    <x v="109871"/>
    <s v="431 2nd St, Los Angeles, CA 90001"/>
    <n v="1"/>
    <n v="149.99"/>
    <x v="5"/>
    <n v="14"/>
  </r>
  <r>
    <n v="8490"/>
    <n v="149327"/>
    <x v="11"/>
    <n v="1"/>
    <n v="150"/>
    <x v="109871"/>
    <s v="431 2nd St, Los Angeles, CA 90001"/>
    <n v="1"/>
    <n v="150"/>
    <x v="5"/>
    <n v="14"/>
  </r>
  <r>
    <n v="8491"/>
    <n v="149328"/>
    <x v="15"/>
    <n v="1"/>
    <n v="379.99"/>
    <x v="109872"/>
    <s v="142 Park St, Dallas, TX 75001"/>
    <n v="1"/>
    <n v="379.99"/>
    <x v="4"/>
    <n v="19"/>
  </r>
  <r>
    <n v="8492"/>
    <n v="149329"/>
    <x v="5"/>
    <n v="1"/>
    <n v="99.99"/>
    <x v="109873"/>
    <s v="206 8th St, Boston, MA 02215"/>
    <n v="1"/>
    <n v="99.99"/>
    <x v="6"/>
    <n v="22"/>
  </r>
  <r>
    <n v="8493"/>
    <n v="149330"/>
    <x v="12"/>
    <n v="1"/>
    <n v="400"/>
    <x v="109874"/>
    <s v="414 6th St, Boston, MA 02215"/>
    <n v="1"/>
    <n v="400"/>
    <x v="6"/>
    <n v="8"/>
  </r>
  <r>
    <n v="8494"/>
    <n v="149331"/>
    <x v="8"/>
    <n v="1"/>
    <n v="14.95"/>
    <x v="109875"/>
    <s v="31 Hickory St, Boston, MA 02215"/>
    <n v="1"/>
    <n v="14.95"/>
    <x v="6"/>
    <n v="21"/>
  </r>
  <r>
    <n v="8495"/>
    <n v="149332"/>
    <x v="11"/>
    <n v="1"/>
    <n v="150"/>
    <x v="109876"/>
    <s v="552 Elm St, San Francisco, CA 94016"/>
    <n v="1"/>
    <n v="150"/>
    <x v="1"/>
    <n v="18"/>
  </r>
  <r>
    <n v="8496"/>
    <n v="149333"/>
    <x v="10"/>
    <n v="1"/>
    <n v="11.99"/>
    <x v="109877"/>
    <s v="868 Wilson St, Los Angeles, CA 90001"/>
    <n v="1"/>
    <n v="11.99"/>
    <x v="5"/>
    <n v="9"/>
  </r>
  <r>
    <n v="8497"/>
    <n v="149334"/>
    <x v="3"/>
    <n v="1"/>
    <n v="149.99"/>
    <x v="109878"/>
    <s v="636 10th St, Seattle, WA 98101"/>
    <n v="1"/>
    <n v="149.99"/>
    <x v="8"/>
    <n v="19"/>
  </r>
  <r>
    <n v="8498"/>
    <n v="149335"/>
    <x v="0"/>
    <n v="1"/>
    <n v="1700"/>
    <x v="105700"/>
    <s v="970 Lakeview St, New York City, NY 10001"/>
    <n v="1"/>
    <n v="1700"/>
    <x v="0"/>
    <n v="14"/>
  </r>
  <r>
    <n v="8499"/>
    <n v="149336"/>
    <x v="12"/>
    <n v="1"/>
    <n v="400"/>
    <x v="109879"/>
    <s v="939 Forest St, Austin, TX 73301"/>
    <n v="1"/>
    <n v="400"/>
    <x v="7"/>
    <n v="10"/>
  </r>
  <r>
    <n v="8500"/>
    <n v="149336"/>
    <x v="2"/>
    <n v="1"/>
    <n v="11.95"/>
    <x v="109879"/>
    <s v="939 Forest St, Austin, TX 73301"/>
    <n v="1"/>
    <n v="11.95"/>
    <x v="7"/>
    <n v="10"/>
  </r>
  <r>
    <n v="8501"/>
    <n v="149337"/>
    <x v="11"/>
    <n v="1"/>
    <n v="150"/>
    <x v="109880"/>
    <s v="686 Lakeview St, Boston, MA 02215"/>
    <n v="1"/>
    <n v="150"/>
    <x v="6"/>
    <n v="21"/>
  </r>
  <r>
    <n v="8502"/>
    <n v="149338"/>
    <x v="4"/>
    <n v="1"/>
    <n v="3.84"/>
    <x v="109881"/>
    <s v="113 North St, San Francisco, CA 94016"/>
    <n v="1"/>
    <n v="3.84"/>
    <x v="1"/>
    <n v="23"/>
  </r>
  <r>
    <n v="8503"/>
    <n v="149339"/>
    <x v="10"/>
    <n v="1"/>
    <n v="11.99"/>
    <x v="109882"/>
    <s v="915 Park St, Los Angeles, CA 90001"/>
    <n v="1"/>
    <n v="11.99"/>
    <x v="5"/>
    <n v="18"/>
  </r>
  <r>
    <n v="8504"/>
    <n v="149340"/>
    <x v="17"/>
    <n v="1"/>
    <n v="389.99"/>
    <x v="102768"/>
    <s v="781 Park St, San Francisco, CA 94016"/>
    <n v="1"/>
    <n v="389.99"/>
    <x v="1"/>
    <n v="22"/>
  </r>
  <r>
    <n v="8505"/>
    <n v="149341"/>
    <x v="13"/>
    <n v="1"/>
    <n v="700"/>
    <x v="109883"/>
    <s v="660 Forest St, New York City, NY 10001"/>
    <n v="1"/>
    <n v="700"/>
    <x v="0"/>
    <n v="21"/>
  </r>
  <r>
    <n v="8506"/>
    <n v="149342"/>
    <x v="4"/>
    <n v="1"/>
    <n v="3.84"/>
    <x v="109884"/>
    <s v="603 West St, Austin, TX 73301"/>
    <n v="1"/>
    <n v="3.84"/>
    <x v="7"/>
    <n v="9"/>
  </r>
  <r>
    <n v="8507"/>
    <n v="149343"/>
    <x v="11"/>
    <n v="1"/>
    <n v="150"/>
    <x v="109885"/>
    <s v="735 5th St, New York City, NY 10001"/>
    <n v="1"/>
    <n v="150"/>
    <x v="0"/>
    <n v="4"/>
  </r>
  <r>
    <n v="8508"/>
    <n v="149344"/>
    <x v="8"/>
    <n v="1"/>
    <n v="14.95"/>
    <x v="109886"/>
    <s v="893 Washington St, San Francisco, CA 94016"/>
    <n v="1"/>
    <n v="14.95"/>
    <x v="1"/>
    <n v="21"/>
  </r>
  <r>
    <n v="8509"/>
    <n v="149345"/>
    <x v="13"/>
    <n v="1"/>
    <n v="700"/>
    <x v="109887"/>
    <s v="946 Elm St, Boston, MA 02215"/>
    <n v="1"/>
    <n v="700"/>
    <x v="6"/>
    <n v="12"/>
  </r>
  <r>
    <n v="8510"/>
    <n v="149346"/>
    <x v="2"/>
    <n v="1"/>
    <n v="11.95"/>
    <x v="109888"/>
    <s v="614 Elm St, New York City, NY 10001"/>
    <n v="1"/>
    <n v="11.95"/>
    <x v="0"/>
    <n v="17"/>
  </r>
  <r>
    <n v="8511"/>
    <n v="149347"/>
    <x v="10"/>
    <n v="1"/>
    <n v="11.99"/>
    <x v="109889"/>
    <s v="912 Highland St, Atlanta, GA 30301"/>
    <n v="1"/>
    <n v="11.99"/>
    <x v="2"/>
    <n v="17"/>
  </r>
  <r>
    <n v="8512"/>
    <n v="149348"/>
    <x v="4"/>
    <n v="2"/>
    <n v="3.84"/>
    <x v="109890"/>
    <s v="743 Center St, San Francisco, CA 94016"/>
    <n v="1"/>
    <n v="7.68"/>
    <x v="1"/>
    <n v="21"/>
  </r>
  <r>
    <n v="8513"/>
    <n v="149349"/>
    <x v="5"/>
    <n v="1"/>
    <n v="99.99"/>
    <x v="103341"/>
    <s v="304 Johnson St, San Francisco, CA 94016"/>
    <n v="1"/>
    <n v="99.99"/>
    <x v="1"/>
    <n v="9"/>
  </r>
  <r>
    <n v="8514"/>
    <n v="149350"/>
    <x v="2"/>
    <n v="2"/>
    <n v="11.95"/>
    <x v="109891"/>
    <s v="943 2nd St, Atlanta, GA 30301"/>
    <n v="1"/>
    <n v="23.9"/>
    <x v="2"/>
    <n v="6"/>
  </r>
  <r>
    <n v="8515"/>
    <n v="149351"/>
    <x v="8"/>
    <n v="1"/>
    <n v="14.95"/>
    <x v="109892"/>
    <s v="425 11th St, San Francisco, CA 94016"/>
    <n v="1"/>
    <n v="14.95"/>
    <x v="1"/>
    <n v="13"/>
  </r>
  <r>
    <n v="8516"/>
    <n v="149352"/>
    <x v="8"/>
    <n v="1"/>
    <n v="14.95"/>
    <x v="109893"/>
    <s v="41 North St, Los Angeles, CA 90001"/>
    <n v="1"/>
    <n v="14.95"/>
    <x v="5"/>
    <n v="13"/>
  </r>
  <r>
    <n v="8517"/>
    <n v="149353"/>
    <x v="2"/>
    <n v="1"/>
    <n v="11.95"/>
    <x v="109894"/>
    <s v="868 Washington St, Dallas, TX 75001"/>
    <n v="1"/>
    <n v="11.95"/>
    <x v="4"/>
    <n v="5"/>
  </r>
  <r>
    <n v="8518"/>
    <n v="149354"/>
    <x v="8"/>
    <n v="1"/>
    <n v="14.95"/>
    <x v="109895"/>
    <s v="680 Jefferson St, New York City, NY 10001"/>
    <n v="1"/>
    <n v="14.95"/>
    <x v="0"/>
    <n v="14"/>
  </r>
  <r>
    <n v="8519"/>
    <n v="149355"/>
    <x v="4"/>
    <n v="1"/>
    <n v="3.84"/>
    <x v="109896"/>
    <s v="650 Cherry St, Dallas, TX 75001"/>
    <n v="1"/>
    <n v="3.84"/>
    <x v="4"/>
    <n v="9"/>
  </r>
  <r>
    <n v="8520"/>
    <n v="149356"/>
    <x v="15"/>
    <n v="1"/>
    <n v="379.99"/>
    <x v="109897"/>
    <s v="905 Jefferson St, Los Angeles, CA 90001"/>
    <n v="1"/>
    <n v="379.99"/>
    <x v="5"/>
    <n v="10"/>
  </r>
  <r>
    <n v="8521"/>
    <n v="149357"/>
    <x v="6"/>
    <n v="1"/>
    <n v="2.99"/>
    <x v="108025"/>
    <s v="176 Lincoln St, New York City, NY 10001"/>
    <n v="1"/>
    <n v="2.99"/>
    <x v="0"/>
    <n v="17"/>
  </r>
  <r>
    <n v="8522"/>
    <n v="149358"/>
    <x v="13"/>
    <n v="1"/>
    <n v="700"/>
    <x v="109898"/>
    <s v="885 14th St, New York City, NY 10001"/>
    <n v="1"/>
    <n v="700"/>
    <x v="0"/>
    <n v="14"/>
  </r>
  <r>
    <n v="8523"/>
    <n v="149359"/>
    <x v="6"/>
    <n v="1"/>
    <n v="2.99"/>
    <x v="109899"/>
    <s v="729 12th St, Seattle, WA 98101"/>
    <n v="1"/>
    <n v="2.99"/>
    <x v="8"/>
    <n v="13"/>
  </r>
  <r>
    <n v="8524"/>
    <n v="149360"/>
    <x v="2"/>
    <n v="1"/>
    <n v="11.95"/>
    <x v="109900"/>
    <s v="811 Lake St, Boston, MA 02215"/>
    <n v="1"/>
    <n v="11.95"/>
    <x v="6"/>
    <n v="7"/>
  </r>
  <r>
    <n v="8525"/>
    <n v="149361"/>
    <x v="11"/>
    <n v="1"/>
    <n v="150"/>
    <x v="106882"/>
    <s v="273 8th St, New York City, NY 10001"/>
    <n v="1"/>
    <n v="150"/>
    <x v="0"/>
    <n v="17"/>
  </r>
  <r>
    <n v="8526"/>
    <n v="149362"/>
    <x v="6"/>
    <n v="2"/>
    <n v="2.99"/>
    <x v="104224"/>
    <s v="255 Dogwood St, San Francisco, CA 94016"/>
    <n v="1"/>
    <n v="5.98"/>
    <x v="1"/>
    <n v="9"/>
  </r>
  <r>
    <n v="8527"/>
    <n v="149363"/>
    <x v="3"/>
    <n v="1"/>
    <n v="149.99"/>
    <x v="109901"/>
    <s v="103 Cherry St, Seattle, WA 98101"/>
    <n v="1"/>
    <n v="149.99"/>
    <x v="8"/>
    <n v="15"/>
  </r>
  <r>
    <n v="8528"/>
    <n v="149364"/>
    <x v="4"/>
    <n v="2"/>
    <n v="3.84"/>
    <x v="109902"/>
    <s v="841 6th St, Atlanta, GA 30301"/>
    <n v="1"/>
    <n v="7.68"/>
    <x v="2"/>
    <n v="16"/>
  </r>
  <r>
    <n v="8529"/>
    <n v="149365"/>
    <x v="11"/>
    <n v="1"/>
    <n v="150"/>
    <x v="109903"/>
    <s v="530 Pine St, San Francisco, CA 94016"/>
    <n v="1"/>
    <n v="150"/>
    <x v="1"/>
    <n v="16"/>
  </r>
  <r>
    <n v="8530"/>
    <n v="149366"/>
    <x v="9"/>
    <n v="1"/>
    <n v="600"/>
    <x v="109904"/>
    <s v="895 Walnut St, San Francisco, CA 94016"/>
    <n v="1"/>
    <n v="600"/>
    <x v="1"/>
    <n v="18"/>
  </r>
  <r>
    <n v="8531"/>
    <n v="149367"/>
    <x v="8"/>
    <n v="2"/>
    <n v="14.95"/>
    <x v="109905"/>
    <s v="184 Center St, Los Angeles, CA 90001"/>
    <n v="1"/>
    <n v="29.9"/>
    <x v="5"/>
    <n v="16"/>
  </r>
  <r>
    <n v="8532"/>
    <n v="149368"/>
    <x v="6"/>
    <n v="1"/>
    <n v="2.99"/>
    <x v="107852"/>
    <s v="347 Madison St, Dallas, TX 75001"/>
    <n v="1"/>
    <n v="2.99"/>
    <x v="4"/>
    <n v="23"/>
  </r>
  <r>
    <n v="8533"/>
    <n v="149369"/>
    <x v="8"/>
    <n v="1"/>
    <n v="14.95"/>
    <x v="108381"/>
    <s v="676 Washington St, San Francisco, CA 94016"/>
    <n v="1"/>
    <n v="14.95"/>
    <x v="1"/>
    <n v="19"/>
  </r>
  <r>
    <n v="8534"/>
    <n v="149370"/>
    <x v="6"/>
    <n v="1"/>
    <n v="2.99"/>
    <x v="109906"/>
    <s v="645 7th St, Seattle, WA 98101"/>
    <n v="1"/>
    <n v="2.99"/>
    <x v="8"/>
    <n v="16"/>
  </r>
  <r>
    <n v="8535"/>
    <n v="149371"/>
    <x v="17"/>
    <n v="1"/>
    <n v="389.99"/>
    <x v="109907"/>
    <s v="676 Hickory St, New York City, NY 10001"/>
    <n v="1"/>
    <n v="389.99"/>
    <x v="0"/>
    <n v="14"/>
  </r>
  <r>
    <n v="8536"/>
    <n v="149372"/>
    <x v="6"/>
    <n v="1"/>
    <n v="2.99"/>
    <x v="109908"/>
    <s v="325 Hill St, San Francisco, CA 94016"/>
    <n v="1"/>
    <n v="2.99"/>
    <x v="1"/>
    <n v="8"/>
  </r>
  <r>
    <n v="8537"/>
    <n v="149373"/>
    <x v="4"/>
    <n v="1"/>
    <n v="3.84"/>
    <x v="109909"/>
    <s v="54 Ridge St, San Francisco, CA 94016"/>
    <n v="1"/>
    <n v="3.84"/>
    <x v="1"/>
    <n v="17"/>
  </r>
  <r>
    <n v="8538"/>
    <n v="149374"/>
    <x v="15"/>
    <n v="1"/>
    <n v="379.99"/>
    <x v="103468"/>
    <s v="5 7th St, Seattle, WA 98101"/>
    <n v="1"/>
    <n v="379.99"/>
    <x v="8"/>
    <n v="15"/>
  </r>
  <r>
    <n v="8539"/>
    <n v="149375"/>
    <x v="13"/>
    <n v="1"/>
    <n v="700"/>
    <x v="109910"/>
    <s v="501 Hill St, Los Angeles, CA 90001"/>
    <n v="1"/>
    <n v="700"/>
    <x v="5"/>
    <n v="22"/>
  </r>
  <r>
    <n v="8540"/>
    <n v="149375"/>
    <x v="8"/>
    <n v="1"/>
    <n v="14.95"/>
    <x v="109910"/>
    <s v="501 Hill St, Los Angeles, CA 90001"/>
    <n v="1"/>
    <n v="14.95"/>
    <x v="5"/>
    <n v="22"/>
  </r>
  <r>
    <n v="8541"/>
    <n v="149376"/>
    <x v="2"/>
    <n v="1"/>
    <n v="11.95"/>
    <x v="109911"/>
    <s v="151 Maple St, San Francisco, CA 94016"/>
    <n v="1"/>
    <n v="11.95"/>
    <x v="1"/>
    <n v="13"/>
  </r>
  <r>
    <n v="8542"/>
    <n v="149377"/>
    <x v="8"/>
    <n v="1"/>
    <n v="14.95"/>
    <x v="109912"/>
    <s v="30 5th St, New York City, NY 10001"/>
    <n v="1"/>
    <n v="14.95"/>
    <x v="0"/>
    <n v="11"/>
  </r>
  <r>
    <n v="8543"/>
    <n v="149378"/>
    <x v="4"/>
    <n v="2"/>
    <n v="3.84"/>
    <x v="109913"/>
    <s v="540 Lincoln St, Atlanta, GA 30301"/>
    <n v="1"/>
    <n v="7.68"/>
    <x v="2"/>
    <n v="9"/>
  </r>
  <r>
    <n v="8544"/>
    <n v="149379"/>
    <x v="10"/>
    <n v="1"/>
    <n v="11.99"/>
    <x v="109914"/>
    <s v="505 Jackson St, Seattle, WA 98101"/>
    <n v="1"/>
    <n v="11.99"/>
    <x v="8"/>
    <n v="12"/>
  </r>
  <r>
    <n v="8545"/>
    <n v="149380"/>
    <x v="16"/>
    <n v="1"/>
    <n v="300"/>
    <x v="109915"/>
    <s v="139 9th St, Atlanta, GA 30301"/>
    <n v="1"/>
    <n v="300"/>
    <x v="2"/>
    <n v="12"/>
  </r>
  <r>
    <n v="8546"/>
    <n v="149381"/>
    <x v="9"/>
    <n v="1"/>
    <n v="600"/>
    <x v="109916"/>
    <s v="939 Forest St, Boston, MA 02215"/>
    <n v="1"/>
    <n v="600"/>
    <x v="6"/>
    <n v="9"/>
  </r>
  <r>
    <n v="8547"/>
    <n v="149382"/>
    <x v="6"/>
    <n v="2"/>
    <n v="2.99"/>
    <x v="109917"/>
    <s v="702 2nd St, Portland, ME 04101"/>
    <n v="1"/>
    <n v="5.98"/>
    <x v="3"/>
    <n v="19"/>
  </r>
  <r>
    <n v="8548"/>
    <n v="149383"/>
    <x v="7"/>
    <n v="1"/>
    <n v="999.99"/>
    <x v="109918"/>
    <s v="187 14th St, San Francisco, CA 94016"/>
    <n v="1"/>
    <n v="999.99"/>
    <x v="1"/>
    <n v="9"/>
  </r>
  <r>
    <n v="8549"/>
    <n v="149384"/>
    <x v="4"/>
    <n v="1"/>
    <n v="3.84"/>
    <x v="108580"/>
    <s v="771 Sunset St, Portland, OR 97035"/>
    <n v="1"/>
    <n v="3.84"/>
    <x v="3"/>
    <n v="10"/>
  </r>
  <r>
    <n v="8550"/>
    <n v="149385"/>
    <x v="10"/>
    <n v="1"/>
    <n v="11.99"/>
    <x v="109919"/>
    <s v="768 Lincoln St, New York City, NY 10001"/>
    <n v="1"/>
    <n v="11.99"/>
    <x v="0"/>
    <n v="12"/>
  </r>
  <r>
    <n v="8551"/>
    <n v="149386"/>
    <x v="2"/>
    <n v="1"/>
    <n v="11.95"/>
    <x v="109920"/>
    <s v="716 Chestnut St, Los Angeles, CA 90001"/>
    <n v="1"/>
    <n v="11.95"/>
    <x v="5"/>
    <n v="22"/>
  </r>
  <r>
    <n v="8552"/>
    <n v="149387"/>
    <x v="11"/>
    <n v="1"/>
    <n v="150"/>
    <x v="109921"/>
    <s v="345 1st St, Boston, MA 02215"/>
    <n v="1"/>
    <n v="150"/>
    <x v="6"/>
    <n v="9"/>
  </r>
  <r>
    <n v="8553"/>
    <n v="149388"/>
    <x v="2"/>
    <n v="1"/>
    <n v="11.95"/>
    <x v="109922"/>
    <s v="502 Chestnut St, San Francisco, CA 94016"/>
    <n v="1"/>
    <n v="11.95"/>
    <x v="1"/>
    <n v="20"/>
  </r>
  <r>
    <n v="8554"/>
    <n v="149389"/>
    <x v="7"/>
    <n v="1"/>
    <n v="999.99"/>
    <x v="109923"/>
    <s v="307 Hill St, Los Angeles, CA 90001"/>
    <n v="1"/>
    <n v="999.99"/>
    <x v="5"/>
    <n v="19"/>
  </r>
  <r>
    <n v="8555"/>
    <n v="149390"/>
    <x v="14"/>
    <n v="1"/>
    <n v="109.99"/>
    <x v="109924"/>
    <s v="6 7th St, San Francisco, CA 94016"/>
    <n v="1"/>
    <n v="109.99"/>
    <x v="1"/>
    <n v="18"/>
  </r>
  <r>
    <n v="8556"/>
    <n v="149391"/>
    <x v="15"/>
    <n v="1"/>
    <n v="379.99"/>
    <x v="109925"/>
    <s v="55 Johnson St, Portland, OR 97035"/>
    <n v="1"/>
    <n v="379.99"/>
    <x v="3"/>
    <n v="12"/>
  </r>
  <r>
    <n v="8557"/>
    <n v="149391"/>
    <x v="11"/>
    <n v="1"/>
    <n v="150"/>
    <x v="109925"/>
    <s v="55 Johnson St, Portland, OR 97035"/>
    <n v="1"/>
    <n v="150"/>
    <x v="3"/>
    <n v="12"/>
  </r>
  <r>
    <n v="8558"/>
    <n v="149392"/>
    <x v="14"/>
    <n v="1"/>
    <n v="109.99"/>
    <x v="109926"/>
    <s v="883 Adams St, Dallas, TX 75001"/>
    <n v="1"/>
    <n v="109.99"/>
    <x v="4"/>
    <n v="8"/>
  </r>
  <r>
    <n v="8559"/>
    <n v="149393"/>
    <x v="13"/>
    <n v="1"/>
    <n v="700"/>
    <x v="109927"/>
    <s v="43 Ridge St, San Francisco, CA 94016"/>
    <n v="1"/>
    <n v="700"/>
    <x v="1"/>
    <n v="18"/>
  </r>
  <r>
    <n v="8560"/>
    <n v="149394"/>
    <x v="11"/>
    <n v="1"/>
    <n v="150"/>
    <x v="109928"/>
    <s v="16 14th St, New York City, NY 10001"/>
    <n v="1"/>
    <n v="150"/>
    <x v="0"/>
    <n v="17"/>
  </r>
  <r>
    <n v="8561"/>
    <n v="149395"/>
    <x v="8"/>
    <n v="1"/>
    <n v="14.95"/>
    <x v="106929"/>
    <s v="447 Spruce St, Los Angeles, CA 90001"/>
    <n v="1"/>
    <n v="14.95"/>
    <x v="5"/>
    <n v="12"/>
  </r>
  <r>
    <n v="8562"/>
    <n v="149396"/>
    <x v="10"/>
    <n v="1"/>
    <n v="11.99"/>
    <x v="109929"/>
    <s v="945 Highland St, Seattle, WA 98101"/>
    <n v="1"/>
    <n v="11.99"/>
    <x v="8"/>
    <n v="6"/>
  </r>
  <r>
    <n v="8563"/>
    <n v="149397"/>
    <x v="12"/>
    <n v="1"/>
    <n v="400"/>
    <x v="109930"/>
    <s v="285 Forest St, New York City, NY 10001"/>
    <n v="1"/>
    <n v="400"/>
    <x v="0"/>
    <n v="20"/>
  </r>
  <r>
    <n v="8564"/>
    <n v="149398"/>
    <x v="8"/>
    <n v="1"/>
    <n v="14.95"/>
    <x v="107190"/>
    <s v="450 14th St, New York City, NY 10001"/>
    <n v="1"/>
    <n v="14.95"/>
    <x v="0"/>
    <n v="19"/>
  </r>
  <r>
    <n v="8565"/>
    <n v="149399"/>
    <x v="10"/>
    <n v="1"/>
    <n v="11.99"/>
    <x v="109931"/>
    <s v="791 Madison St, Boston, MA 02215"/>
    <n v="1"/>
    <n v="11.99"/>
    <x v="6"/>
    <n v="19"/>
  </r>
  <r>
    <n v="8566"/>
    <n v="149400"/>
    <x v="5"/>
    <n v="1"/>
    <n v="99.99"/>
    <x v="109932"/>
    <s v="254 Jefferson St, Dallas, TX 75001"/>
    <n v="1"/>
    <n v="99.99"/>
    <x v="4"/>
    <n v="13"/>
  </r>
  <r>
    <n v="8567"/>
    <n v="149401"/>
    <x v="8"/>
    <n v="1"/>
    <n v="14.95"/>
    <x v="109933"/>
    <s v="963 4th St, New York City, NY 10001"/>
    <n v="1"/>
    <n v="14.95"/>
    <x v="0"/>
    <n v="9"/>
  </r>
  <r>
    <n v="8568"/>
    <n v="149402"/>
    <x v="6"/>
    <n v="1"/>
    <n v="2.99"/>
    <x v="109934"/>
    <s v="296 Johnson St, Los Angeles, CA 90001"/>
    <n v="1"/>
    <n v="2.99"/>
    <x v="5"/>
    <n v="20"/>
  </r>
  <r>
    <n v="8569"/>
    <n v="149403"/>
    <x v="4"/>
    <n v="1"/>
    <n v="3.84"/>
    <x v="109935"/>
    <s v="394 Jackson St, Los Angeles, CA 90001"/>
    <n v="1"/>
    <n v="3.84"/>
    <x v="5"/>
    <n v="10"/>
  </r>
  <r>
    <n v="8570"/>
    <n v="149404"/>
    <x v="6"/>
    <n v="1"/>
    <n v="2.99"/>
    <x v="109936"/>
    <s v="29 Cherry St, New York City, NY 10001"/>
    <n v="1"/>
    <n v="2.99"/>
    <x v="0"/>
    <n v="20"/>
  </r>
  <r>
    <n v="8571"/>
    <n v="149405"/>
    <x v="15"/>
    <n v="1"/>
    <n v="379.99"/>
    <x v="109937"/>
    <s v="665 South St, San Francisco, CA 94016"/>
    <n v="1"/>
    <n v="379.99"/>
    <x v="1"/>
    <n v="19"/>
  </r>
  <r>
    <n v="8572"/>
    <n v="149406"/>
    <x v="9"/>
    <n v="1"/>
    <n v="600"/>
    <x v="109938"/>
    <s v="258 Meadow St, Boston, MA 02215"/>
    <n v="1"/>
    <n v="600"/>
    <x v="6"/>
    <n v="10"/>
  </r>
  <r>
    <n v="8573"/>
    <n v="149407"/>
    <x v="6"/>
    <n v="1"/>
    <n v="2.99"/>
    <x v="109939"/>
    <s v="341 5th St, Portland, ME 04101"/>
    <n v="1"/>
    <n v="2.99"/>
    <x v="3"/>
    <n v="21"/>
  </r>
  <r>
    <n v="8574"/>
    <n v="149408"/>
    <x v="4"/>
    <n v="3"/>
    <n v="3.84"/>
    <x v="109940"/>
    <s v="352 Meadow St, Dallas, TX 75001"/>
    <n v="1"/>
    <n v="11.52"/>
    <x v="4"/>
    <n v="21"/>
  </r>
  <r>
    <n v="8575"/>
    <n v="149409"/>
    <x v="6"/>
    <n v="1"/>
    <n v="2.99"/>
    <x v="109680"/>
    <s v="87 7th St, San Francisco, CA 94016"/>
    <n v="1"/>
    <n v="2.99"/>
    <x v="1"/>
    <n v="9"/>
  </r>
  <r>
    <n v="8576"/>
    <n v="149410"/>
    <x v="8"/>
    <n v="1"/>
    <n v="14.95"/>
    <x v="109941"/>
    <s v="955 Wilson St, San Francisco, CA 94016"/>
    <n v="1"/>
    <n v="14.95"/>
    <x v="1"/>
    <n v="0"/>
  </r>
  <r>
    <n v="8577"/>
    <n v="149411"/>
    <x v="3"/>
    <n v="1"/>
    <n v="149.99"/>
    <x v="109942"/>
    <s v="648 12th St, Los Angeles, CA 90001"/>
    <n v="1"/>
    <n v="149.99"/>
    <x v="5"/>
    <n v="1"/>
  </r>
  <r>
    <n v="8578"/>
    <n v="149412"/>
    <x v="10"/>
    <n v="1"/>
    <n v="11.99"/>
    <x v="109943"/>
    <s v="694 1st St, Los Angeles, CA 90001"/>
    <n v="1"/>
    <n v="11.99"/>
    <x v="5"/>
    <n v="14"/>
  </r>
  <r>
    <n v="8579"/>
    <n v="149413"/>
    <x v="16"/>
    <n v="1"/>
    <n v="300"/>
    <x v="109944"/>
    <s v="993 West St, Dallas, TX 75001"/>
    <n v="1"/>
    <n v="300"/>
    <x v="4"/>
    <n v="1"/>
  </r>
  <r>
    <n v="8580"/>
    <n v="149414"/>
    <x v="4"/>
    <n v="1"/>
    <n v="3.84"/>
    <x v="109945"/>
    <s v="459 9th St, Seattle, WA 98101"/>
    <n v="1"/>
    <n v="3.84"/>
    <x v="8"/>
    <n v="20"/>
  </r>
  <r>
    <n v="8581"/>
    <n v="149415"/>
    <x v="6"/>
    <n v="1"/>
    <n v="2.99"/>
    <x v="109310"/>
    <s v="705 10th St, Dallas, TX 75001"/>
    <n v="1"/>
    <n v="2.99"/>
    <x v="4"/>
    <n v="9"/>
  </r>
  <r>
    <n v="8582"/>
    <n v="149416"/>
    <x v="8"/>
    <n v="1"/>
    <n v="14.95"/>
    <x v="102968"/>
    <s v="493 11th St, Atlanta, GA 30301"/>
    <n v="1"/>
    <n v="14.95"/>
    <x v="2"/>
    <n v="19"/>
  </r>
  <r>
    <n v="8583"/>
    <n v="149417"/>
    <x v="8"/>
    <n v="1"/>
    <n v="14.95"/>
    <x v="109946"/>
    <s v="548 Forest St, Boston, MA 02215"/>
    <n v="1"/>
    <n v="14.95"/>
    <x v="6"/>
    <n v="22"/>
  </r>
  <r>
    <n v="8584"/>
    <n v="149418"/>
    <x v="15"/>
    <n v="1"/>
    <n v="379.99"/>
    <x v="109947"/>
    <s v="786 Hill St, San Francisco, CA 94016"/>
    <n v="1"/>
    <n v="379.99"/>
    <x v="1"/>
    <n v="10"/>
  </r>
  <r>
    <n v="8585"/>
    <n v="149419"/>
    <x v="8"/>
    <n v="1"/>
    <n v="14.95"/>
    <x v="109948"/>
    <s v="642 Hickory St, San Francisco, CA 94016"/>
    <n v="1"/>
    <n v="14.95"/>
    <x v="1"/>
    <n v="10"/>
  </r>
  <r>
    <n v="8586"/>
    <n v="149420"/>
    <x v="11"/>
    <n v="1"/>
    <n v="150"/>
    <x v="109949"/>
    <s v="282 South St, San Francisco, CA 94016"/>
    <n v="1"/>
    <n v="150"/>
    <x v="1"/>
    <n v="13"/>
  </r>
  <r>
    <n v="8587"/>
    <n v="149421"/>
    <x v="10"/>
    <n v="1"/>
    <n v="11.99"/>
    <x v="109950"/>
    <s v="920 Willow St, Boston, MA 02215"/>
    <n v="1"/>
    <n v="11.99"/>
    <x v="6"/>
    <n v="8"/>
  </r>
  <r>
    <n v="8588"/>
    <n v="149422"/>
    <x v="11"/>
    <n v="1"/>
    <n v="150"/>
    <x v="109951"/>
    <s v="425 Church St, San Francisco, CA 94016"/>
    <n v="1"/>
    <n v="150"/>
    <x v="1"/>
    <n v="5"/>
  </r>
  <r>
    <n v="8589"/>
    <n v="149423"/>
    <x v="2"/>
    <n v="1"/>
    <n v="11.95"/>
    <x v="106986"/>
    <s v="268 Spruce St, Dallas, TX 75001"/>
    <n v="1"/>
    <n v="11.95"/>
    <x v="4"/>
    <n v="8"/>
  </r>
  <r>
    <n v="8590"/>
    <n v="149424"/>
    <x v="13"/>
    <n v="1"/>
    <n v="700"/>
    <x v="107617"/>
    <s v="141 Wilson St, San Francisco, CA 94016"/>
    <n v="1"/>
    <n v="700"/>
    <x v="1"/>
    <n v="14"/>
  </r>
  <r>
    <n v="8591"/>
    <n v="149425"/>
    <x v="4"/>
    <n v="1"/>
    <n v="3.84"/>
    <x v="109952"/>
    <s v="949 Maple St, San Francisco, CA 94016"/>
    <n v="1"/>
    <n v="3.84"/>
    <x v="1"/>
    <n v="18"/>
  </r>
  <r>
    <n v="8592"/>
    <n v="149426"/>
    <x v="11"/>
    <n v="1"/>
    <n v="150"/>
    <x v="109953"/>
    <s v="825 8th St, San Francisco, CA 94016"/>
    <n v="1"/>
    <n v="150"/>
    <x v="1"/>
    <n v="15"/>
  </r>
  <r>
    <n v="8593"/>
    <n v="149427"/>
    <x v="4"/>
    <n v="1"/>
    <n v="3.84"/>
    <x v="109954"/>
    <s v="658 8th St, Portland, OR 97035"/>
    <n v="1"/>
    <n v="3.84"/>
    <x v="3"/>
    <n v="15"/>
  </r>
  <r>
    <n v="8594"/>
    <n v="149428"/>
    <x v="3"/>
    <n v="1"/>
    <n v="149.99"/>
    <x v="109955"/>
    <s v="936 Jefferson St, Atlanta, GA 30301"/>
    <n v="1"/>
    <n v="149.99"/>
    <x v="2"/>
    <n v="14"/>
  </r>
  <r>
    <n v="8595"/>
    <n v="149429"/>
    <x v="10"/>
    <n v="1"/>
    <n v="11.99"/>
    <x v="109956"/>
    <s v="367 South St, Boston, MA 02215"/>
    <n v="1"/>
    <n v="11.99"/>
    <x v="6"/>
    <n v="15"/>
  </r>
  <r>
    <n v="8597"/>
    <n v="149430"/>
    <x v="9"/>
    <n v="1"/>
    <n v="600"/>
    <x v="103432"/>
    <s v="659 Church St, San Francisco, CA 94016"/>
    <n v="1"/>
    <n v="600"/>
    <x v="1"/>
    <n v="20"/>
  </r>
  <r>
    <n v="8598"/>
    <n v="149431"/>
    <x v="0"/>
    <n v="1"/>
    <n v="1700"/>
    <x v="108032"/>
    <s v="478 6th St, Atlanta, GA 30301"/>
    <n v="1"/>
    <n v="1700"/>
    <x v="2"/>
    <n v="19"/>
  </r>
  <r>
    <n v="8599"/>
    <n v="149432"/>
    <x v="6"/>
    <n v="2"/>
    <n v="2.99"/>
    <x v="109957"/>
    <s v="482 Forest St, Austin, TX 73301"/>
    <n v="1"/>
    <n v="5.98"/>
    <x v="7"/>
    <n v="8"/>
  </r>
  <r>
    <n v="8600"/>
    <n v="149433"/>
    <x v="4"/>
    <n v="1"/>
    <n v="3.84"/>
    <x v="106066"/>
    <s v="257 Highland St, Seattle, WA 98101"/>
    <n v="1"/>
    <n v="3.84"/>
    <x v="8"/>
    <n v="11"/>
  </r>
  <r>
    <n v="8601"/>
    <n v="149434"/>
    <x v="15"/>
    <n v="1"/>
    <n v="379.99"/>
    <x v="109958"/>
    <s v="525 Highland St, San Francisco, CA 94016"/>
    <n v="1"/>
    <n v="379.99"/>
    <x v="1"/>
    <n v="15"/>
  </r>
  <r>
    <n v="8602"/>
    <n v="149435"/>
    <x v="2"/>
    <n v="1"/>
    <n v="11.95"/>
    <x v="107331"/>
    <s v="586 7th St, Los Angeles, CA 90001"/>
    <n v="1"/>
    <n v="11.95"/>
    <x v="5"/>
    <n v="18"/>
  </r>
  <r>
    <n v="8603"/>
    <n v="149436"/>
    <x v="8"/>
    <n v="1"/>
    <n v="14.95"/>
    <x v="109959"/>
    <s v="744 7th St, Austin, TX 73301"/>
    <n v="1"/>
    <n v="14.95"/>
    <x v="7"/>
    <n v="18"/>
  </r>
  <r>
    <n v="8604"/>
    <n v="149437"/>
    <x v="11"/>
    <n v="1"/>
    <n v="150"/>
    <x v="109960"/>
    <s v="257 Lincoln St, San Francisco, CA 94016"/>
    <n v="1"/>
    <n v="150"/>
    <x v="1"/>
    <n v="19"/>
  </r>
  <r>
    <n v="8605"/>
    <n v="149438"/>
    <x v="10"/>
    <n v="1"/>
    <n v="11.99"/>
    <x v="109961"/>
    <s v="359 Washington St, New York City, NY 10001"/>
    <n v="1"/>
    <n v="11.99"/>
    <x v="0"/>
    <n v="12"/>
  </r>
  <r>
    <n v="8606"/>
    <n v="149439"/>
    <x v="6"/>
    <n v="2"/>
    <n v="2.99"/>
    <x v="109962"/>
    <s v="504 Center St, Los Angeles, CA 90001"/>
    <n v="1"/>
    <n v="5.98"/>
    <x v="5"/>
    <n v="22"/>
  </r>
  <r>
    <n v="8607"/>
    <n v="149440"/>
    <x v="10"/>
    <n v="1"/>
    <n v="11.99"/>
    <x v="109963"/>
    <s v="887 Hickory St, Los Angeles, CA 90001"/>
    <n v="1"/>
    <n v="11.99"/>
    <x v="5"/>
    <n v="13"/>
  </r>
  <r>
    <n v="8608"/>
    <n v="149441"/>
    <x v="4"/>
    <n v="1"/>
    <n v="3.84"/>
    <x v="103663"/>
    <s v="435 Park St, Boston, MA 02215"/>
    <n v="1"/>
    <n v="3.84"/>
    <x v="6"/>
    <n v="11"/>
  </r>
  <r>
    <n v="8609"/>
    <n v="149442"/>
    <x v="2"/>
    <n v="1"/>
    <n v="11.95"/>
    <x v="109964"/>
    <s v="737 7th St, Portland, OR 97035"/>
    <n v="1"/>
    <n v="11.95"/>
    <x v="3"/>
    <n v="22"/>
  </r>
  <r>
    <n v="8610"/>
    <n v="149443"/>
    <x v="4"/>
    <n v="1"/>
    <n v="3.84"/>
    <x v="109965"/>
    <s v="372 12th St, Austin, TX 73301"/>
    <n v="1"/>
    <n v="3.84"/>
    <x v="7"/>
    <n v="1"/>
  </r>
  <r>
    <n v="8611"/>
    <n v="149444"/>
    <x v="10"/>
    <n v="1"/>
    <n v="11.99"/>
    <x v="109966"/>
    <s v="14 Spruce St, Boston, MA 02215"/>
    <n v="1"/>
    <n v="11.99"/>
    <x v="6"/>
    <n v="23"/>
  </r>
  <r>
    <n v="8612"/>
    <n v="149445"/>
    <x v="7"/>
    <n v="1"/>
    <n v="999.99"/>
    <x v="109937"/>
    <s v="117 Madison St, Austin, TX 73301"/>
    <n v="1"/>
    <n v="999.99"/>
    <x v="7"/>
    <n v="19"/>
  </r>
  <r>
    <n v="8613"/>
    <n v="149446"/>
    <x v="8"/>
    <n v="1"/>
    <n v="14.95"/>
    <x v="103652"/>
    <s v="142 5th St, New York City, NY 10001"/>
    <n v="1"/>
    <n v="14.95"/>
    <x v="0"/>
    <n v="9"/>
  </r>
  <r>
    <n v="8614"/>
    <n v="149447"/>
    <x v="4"/>
    <n v="1"/>
    <n v="3.84"/>
    <x v="103838"/>
    <s v="913 Jackson St, Dallas, TX 75001"/>
    <n v="1"/>
    <n v="3.84"/>
    <x v="4"/>
    <n v="18"/>
  </r>
  <r>
    <n v="8615"/>
    <n v="149448"/>
    <x v="10"/>
    <n v="1"/>
    <n v="11.99"/>
    <x v="109967"/>
    <s v="780 Lakeview St, Austin, TX 73301"/>
    <n v="1"/>
    <n v="11.99"/>
    <x v="7"/>
    <n v="8"/>
  </r>
  <r>
    <n v="8616"/>
    <n v="149449"/>
    <x v="7"/>
    <n v="1"/>
    <n v="999.99"/>
    <x v="109968"/>
    <s v="450 Cherry St, Portland, ME 04101"/>
    <n v="1"/>
    <n v="999.99"/>
    <x v="3"/>
    <n v="12"/>
  </r>
  <r>
    <n v="8617"/>
    <n v="149450"/>
    <x v="10"/>
    <n v="1"/>
    <n v="11.99"/>
    <x v="109969"/>
    <s v="751 Forest St, San Francisco, CA 94016"/>
    <n v="1"/>
    <n v="11.99"/>
    <x v="1"/>
    <n v="20"/>
  </r>
  <r>
    <n v="8618"/>
    <n v="149451"/>
    <x v="3"/>
    <n v="1"/>
    <n v="149.99"/>
    <x v="103313"/>
    <s v="59 4th St, Boston, MA 02215"/>
    <n v="1"/>
    <n v="149.99"/>
    <x v="6"/>
    <n v="15"/>
  </r>
  <r>
    <n v="8619"/>
    <n v="149452"/>
    <x v="10"/>
    <n v="1"/>
    <n v="11.99"/>
    <x v="108458"/>
    <s v="546 Elm St, Atlanta, GA 30301"/>
    <n v="1"/>
    <n v="11.99"/>
    <x v="2"/>
    <n v="12"/>
  </r>
  <r>
    <n v="8620"/>
    <n v="149453"/>
    <x v="15"/>
    <n v="1"/>
    <n v="379.99"/>
    <x v="109970"/>
    <s v="31 Adams St, New York City, NY 10001"/>
    <n v="1"/>
    <n v="379.99"/>
    <x v="0"/>
    <n v="13"/>
  </r>
  <r>
    <n v="8621"/>
    <n v="149454"/>
    <x v="6"/>
    <n v="2"/>
    <n v="2.99"/>
    <x v="109971"/>
    <s v="293 Cedar St, Dallas, TX 75001"/>
    <n v="1"/>
    <n v="5.98"/>
    <x v="4"/>
    <n v="10"/>
  </r>
  <r>
    <n v="8622"/>
    <n v="149454"/>
    <x v="10"/>
    <n v="2"/>
    <n v="11.99"/>
    <x v="109971"/>
    <s v="293 Cedar St, Dallas, TX 75001"/>
    <n v="1"/>
    <n v="23.98"/>
    <x v="4"/>
    <n v="10"/>
  </r>
  <r>
    <n v="8624"/>
    <n v="149455"/>
    <x v="6"/>
    <n v="1"/>
    <n v="2.99"/>
    <x v="106221"/>
    <s v="64 7th St, Dallas, TX 75001"/>
    <n v="1"/>
    <n v="2.99"/>
    <x v="4"/>
    <n v="13"/>
  </r>
  <r>
    <n v="8625"/>
    <n v="149456"/>
    <x v="15"/>
    <n v="1"/>
    <n v="379.99"/>
    <x v="109972"/>
    <s v="753 Madison St, New York City, NY 10001"/>
    <n v="1"/>
    <n v="379.99"/>
    <x v="0"/>
    <n v="14"/>
  </r>
  <r>
    <n v="8626"/>
    <n v="149457"/>
    <x v="10"/>
    <n v="1"/>
    <n v="11.99"/>
    <x v="109973"/>
    <s v="825 Forest St, Portland, OR 97035"/>
    <n v="1"/>
    <n v="11.99"/>
    <x v="3"/>
    <n v="22"/>
  </r>
  <r>
    <n v="8627"/>
    <n v="149458"/>
    <x v="10"/>
    <n v="2"/>
    <n v="11.99"/>
    <x v="109974"/>
    <s v="479 Dogwood St, Dallas, TX 75001"/>
    <n v="1"/>
    <n v="23.98"/>
    <x v="4"/>
    <n v="14"/>
  </r>
  <r>
    <n v="8628"/>
    <n v="149459"/>
    <x v="4"/>
    <n v="3"/>
    <n v="3.84"/>
    <x v="109975"/>
    <s v="471 Pine St, San Francisco, CA 94016"/>
    <n v="1"/>
    <n v="11.52"/>
    <x v="1"/>
    <n v="14"/>
  </r>
  <r>
    <n v="8629"/>
    <n v="149460"/>
    <x v="4"/>
    <n v="2"/>
    <n v="3.84"/>
    <x v="105334"/>
    <s v="807 Walnut St, Portland, OR 97035"/>
    <n v="1"/>
    <n v="7.68"/>
    <x v="3"/>
    <n v="22"/>
  </r>
  <r>
    <n v="8630"/>
    <n v="149461"/>
    <x v="4"/>
    <n v="1"/>
    <n v="3.84"/>
    <x v="109976"/>
    <s v="716 10th St, Boston, MA 02215"/>
    <n v="1"/>
    <n v="3.84"/>
    <x v="6"/>
    <n v="13"/>
  </r>
  <r>
    <n v="8631"/>
    <n v="149462"/>
    <x v="11"/>
    <n v="1"/>
    <n v="150"/>
    <x v="109977"/>
    <s v="827 9th St, Seattle, WA 98101"/>
    <n v="1"/>
    <n v="150"/>
    <x v="8"/>
    <n v="13"/>
  </r>
  <r>
    <n v="8632"/>
    <n v="149463"/>
    <x v="14"/>
    <n v="1"/>
    <n v="109.99"/>
    <x v="109978"/>
    <s v="139 Jefferson St, Los Angeles, CA 90001"/>
    <n v="1"/>
    <n v="109.99"/>
    <x v="5"/>
    <n v="15"/>
  </r>
  <r>
    <n v="8633"/>
    <n v="149464"/>
    <x v="17"/>
    <n v="1"/>
    <n v="389.99"/>
    <x v="109979"/>
    <s v="756 13th St, Dallas, TX 75001"/>
    <n v="1"/>
    <n v="389.99"/>
    <x v="4"/>
    <n v="12"/>
  </r>
  <r>
    <n v="8634"/>
    <n v="149465"/>
    <x v="10"/>
    <n v="1"/>
    <n v="11.99"/>
    <x v="109438"/>
    <s v="475 Lake St, Los Angeles, CA 90001"/>
    <n v="1"/>
    <n v="11.99"/>
    <x v="5"/>
    <n v="11"/>
  </r>
  <r>
    <n v="8635"/>
    <n v="149466"/>
    <x v="8"/>
    <n v="1"/>
    <n v="14.95"/>
    <x v="109980"/>
    <s v="374 Lakeview St, San Francisco, CA 94016"/>
    <n v="1"/>
    <n v="14.95"/>
    <x v="1"/>
    <n v="21"/>
  </r>
  <r>
    <n v="8636"/>
    <n v="149467"/>
    <x v="2"/>
    <n v="1"/>
    <n v="11.95"/>
    <x v="109326"/>
    <s v="628 Main St, Los Angeles, CA 90001"/>
    <n v="1"/>
    <n v="11.95"/>
    <x v="5"/>
    <n v="11"/>
  </r>
  <r>
    <n v="8637"/>
    <n v="149468"/>
    <x v="7"/>
    <n v="1"/>
    <n v="999.99"/>
    <x v="109981"/>
    <s v="736 2nd St, Dallas, TX 75001"/>
    <n v="1"/>
    <n v="999.99"/>
    <x v="4"/>
    <n v="17"/>
  </r>
  <r>
    <n v="8638"/>
    <n v="149469"/>
    <x v="10"/>
    <n v="1"/>
    <n v="11.99"/>
    <x v="104058"/>
    <s v="415 Walnut St, San Francisco, CA 94016"/>
    <n v="1"/>
    <n v="11.99"/>
    <x v="1"/>
    <n v="17"/>
  </r>
  <r>
    <n v="8639"/>
    <n v="149470"/>
    <x v="2"/>
    <n v="1"/>
    <n v="11.95"/>
    <x v="109982"/>
    <s v="314 Johnson St, Los Angeles, CA 90001"/>
    <n v="1"/>
    <n v="11.95"/>
    <x v="5"/>
    <n v="9"/>
  </r>
  <r>
    <n v="8640"/>
    <n v="149471"/>
    <x v="14"/>
    <n v="1"/>
    <n v="109.99"/>
    <x v="109983"/>
    <s v="527 Madison St, New York City, NY 10001"/>
    <n v="1"/>
    <n v="109.99"/>
    <x v="0"/>
    <n v="14"/>
  </r>
  <r>
    <n v="8641"/>
    <n v="149472"/>
    <x v="2"/>
    <n v="2"/>
    <n v="11.95"/>
    <x v="109984"/>
    <s v="388 Walnut St, Seattle, WA 98101"/>
    <n v="1"/>
    <n v="23.9"/>
    <x v="8"/>
    <n v="20"/>
  </r>
  <r>
    <n v="8642"/>
    <n v="149473"/>
    <x v="17"/>
    <n v="1"/>
    <n v="389.99"/>
    <x v="109985"/>
    <s v="75 Maple St, Boston, MA 02215"/>
    <n v="1"/>
    <n v="389.99"/>
    <x v="6"/>
    <n v="14"/>
  </r>
  <r>
    <n v="8643"/>
    <n v="149474"/>
    <x v="10"/>
    <n v="1"/>
    <n v="11.99"/>
    <x v="109986"/>
    <s v="342 Center St, Los Angeles, CA 90001"/>
    <n v="1"/>
    <n v="11.99"/>
    <x v="5"/>
    <n v="12"/>
  </r>
  <r>
    <n v="8644"/>
    <n v="149475"/>
    <x v="15"/>
    <n v="1"/>
    <n v="379.99"/>
    <x v="109987"/>
    <s v="750 River St, Austin, TX 73301"/>
    <n v="1"/>
    <n v="379.99"/>
    <x v="7"/>
    <n v="8"/>
  </r>
  <r>
    <n v="8645"/>
    <n v="149476"/>
    <x v="13"/>
    <n v="1"/>
    <n v="700"/>
    <x v="109988"/>
    <s v="58 Adams St, San Francisco, CA 94016"/>
    <n v="1"/>
    <n v="700"/>
    <x v="1"/>
    <n v="22"/>
  </r>
  <r>
    <n v="8646"/>
    <n v="149476"/>
    <x v="8"/>
    <n v="1"/>
    <n v="14.95"/>
    <x v="109988"/>
    <s v="58 Adams St, San Francisco, CA 94016"/>
    <n v="1"/>
    <n v="14.95"/>
    <x v="1"/>
    <n v="22"/>
  </r>
  <r>
    <n v="8647"/>
    <n v="149477"/>
    <x v="10"/>
    <n v="1"/>
    <n v="11.99"/>
    <x v="109989"/>
    <s v="585 Meadow St, San Francisco, CA 94016"/>
    <n v="1"/>
    <n v="11.99"/>
    <x v="1"/>
    <n v="23"/>
  </r>
  <r>
    <n v="8648"/>
    <n v="149478"/>
    <x v="14"/>
    <n v="1"/>
    <n v="109.99"/>
    <x v="109990"/>
    <s v="961 Highland St, Portland, OR 97035"/>
    <n v="1"/>
    <n v="109.99"/>
    <x v="3"/>
    <n v="20"/>
  </r>
  <r>
    <n v="8649"/>
    <n v="149479"/>
    <x v="10"/>
    <n v="2"/>
    <n v="11.99"/>
    <x v="109991"/>
    <s v="408 Highland St, Los Angeles, CA 90001"/>
    <n v="1"/>
    <n v="23.98"/>
    <x v="5"/>
    <n v="10"/>
  </r>
  <r>
    <n v="8650"/>
    <n v="149480"/>
    <x v="6"/>
    <n v="1"/>
    <n v="2.99"/>
    <x v="109992"/>
    <s v="702 Chestnut St, Atlanta, GA 30301"/>
    <n v="1"/>
    <n v="2.99"/>
    <x v="2"/>
    <n v="11"/>
  </r>
  <r>
    <n v="8651"/>
    <n v="149481"/>
    <x v="2"/>
    <n v="1"/>
    <n v="11.95"/>
    <x v="106811"/>
    <s v="57 Ridge St, Los Angeles, CA 90001"/>
    <n v="1"/>
    <n v="11.95"/>
    <x v="5"/>
    <n v="18"/>
  </r>
  <r>
    <n v="8652"/>
    <n v="149482"/>
    <x v="6"/>
    <n v="2"/>
    <n v="2.99"/>
    <x v="109993"/>
    <s v="430 12th St, New York City, NY 10001"/>
    <n v="1"/>
    <n v="5.98"/>
    <x v="0"/>
    <n v="18"/>
  </r>
  <r>
    <n v="8653"/>
    <n v="149482"/>
    <x v="8"/>
    <n v="1"/>
    <n v="14.95"/>
    <x v="109993"/>
    <s v="430 12th St, New York City, NY 10001"/>
    <n v="1"/>
    <n v="14.95"/>
    <x v="0"/>
    <n v="18"/>
  </r>
  <r>
    <n v="8654"/>
    <n v="149483"/>
    <x v="3"/>
    <n v="1"/>
    <n v="149.99"/>
    <x v="109994"/>
    <s v="3 Walnut St, Seattle, WA 98101"/>
    <n v="1"/>
    <n v="149.99"/>
    <x v="8"/>
    <n v="14"/>
  </r>
  <r>
    <n v="8655"/>
    <n v="149484"/>
    <x v="17"/>
    <n v="1"/>
    <n v="389.99"/>
    <x v="103716"/>
    <s v="571 Ridge St, Los Angeles, CA 90001"/>
    <n v="1"/>
    <n v="389.99"/>
    <x v="5"/>
    <n v="16"/>
  </r>
  <r>
    <n v="8656"/>
    <n v="149485"/>
    <x v="15"/>
    <n v="1"/>
    <n v="379.99"/>
    <x v="109995"/>
    <s v="553 Jefferson St, Atlanta, GA 30301"/>
    <n v="1"/>
    <n v="379.99"/>
    <x v="2"/>
    <n v="0"/>
  </r>
  <r>
    <n v="8657"/>
    <n v="149486"/>
    <x v="12"/>
    <n v="1"/>
    <n v="400"/>
    <x v="109996"/>
    <s v="583 Jefferson St, Portland, OR 97035"/>
    <n v="1"/>
    <n v="400"/>
    <x v="3"/>
    <n v="23"/>
  </r>
  <r>
    <n v="8658"/>
    <n v="149487"/>
    <x v="6"/>
    <n v="2"/>
    <n v="2.99"/>
    <x v="109997"/>
    <s v="290 1st St, Atlanta, GA 30301"/>
    <n v="1"/>
    <n v="5.98"/>
    <x v="2"/>
    <n v="20"/>
  </r>
  <r>
    <n v="8659"/>
    <n v="149488"/>
    <x v="2"/>
    <n v="1"/>
    <n v="11.95"/>
    <x v="109998"/>
    <s v="843 13th St, Los Angeles, CA 90001"/>
    <n v="1"/>
    <n v="11.95"/>
    <x v="5"/>
    <n v="18"/>
  </r>
  <r>
    <n v="8660"/>
    <n v="149489"/>
    <x v="2"/>
    <n v="1"/>
    <n v="11.95"/>
    <x v="109999"/>
    <s v="353 Madison St, New York City, NY 10001"/>
    <n v="1"/>
    <n v="11.95"/>
    <x v="0"/>
    <n v="18"/>
  </r>
  <r>
    <n v="8661"/>
    <n v="149490"/>
    <x v="8"/>
    <n v="1"/>
    <n v="14.95"/>
    <x v="106375"/>
    <s v="855 Cedar St, Portland, OR 97035"/>
    <n v="1"/>
    <n v="14.95"/>
    <x v="3"/>
    <n v="12"/>
  </r>
  <r>
    <n v="8662"/>
    <n v="149491"/>
    <x v="2"/>
    <n v="1"/>
    <n v="11.95"/>
    <x v="110000"/>
    <s v="559 Hickory St, San Francisco, CA 94016"/>
    <n v="1"/>
    <n v="11.95"/>
    <x v="1"/>
    <n v="16"/>
  </r>
  <r>
    <n v="8663"/>
    <n v="149492"/>
    <x v="4"/>
    <n v="1"/>
    <n v="3.84"/>
    <x v="110001"/>
    <s v="106 Pine St, Boston, MA 02215"/>
    <n v="1"/>
    <n v="3.84"/>
    <x v="6"/>
    <n v="12"/>
  </r>
  <r>
    <n v="8664"/>
    <n v="149493"/>
    <x v="3"/>
    <n v="1"/>
    <n v="149.99"/>
    <x v="110002"/>
    <s v="507 Highland St, Atlanta, GA 30301"/>
    <n v="1"/>
    <n v="149.99"/>
    <x v="2"/>
    <n v="15"/>
  </r>
  <r>
    <n v="8665"/>
    <n v="149494"/>
    <x v="8"/>
    <n v="1"/>
    <n v="14.95"/>
    <x v="110003"/>
    <s v="649 River St, Los Angeles, CA 90001"/>
    <n v="1"/>
    <n v="14.95"/>
    <x v="5"/>
    <n v="15"/>
  </r>
  <r>
    <n v="8666"/>
    <n v="149495"/>
    <x v="8"/>
    <n v="1"/>
    <n v="14.95"/>
    <x v="110004"/>
    <s v="599 13th St, New York City, NY 10001"/>
    <n v="1"/>
    <n v="14.95"/>
    <x v="0"/>
    <n v="11"/>
  </r>
  <r>
    <n v="8667"/>
    <n v="149496"/>
    <x v="8"/>
    <n v="1"/>
    <n v="14.95"/>
    <x v="108959"/>
    <s v="978 Walnut St, Dallas, TX 75001"/>
    <n v="1"/>
    <n v="14.95"/>
    <x v="4"/>
    <n v="13"/>
  </r>
  <r>
    <n v="8668"/>
    <n v="149497"/>
    <x v="10"/>
    <n v="1"/>
    <n v="11.99"/>
    <x v="110005"/>
    <s v="486 Jackson St, New York City, NY 10001"/>
    <n v="1"/>
    <n v="11.99"/>
    <x v="0"/>
    <n v="15"/>
  </r>
  <r>
    <n v="8669"/>
    <n v="149498"/>
    <x v="10"/>
    <n v="1"/>
    <n v="11.99"/>
    <x v="110006"/>
    <s v="727 Madison St, Los Angeles, CA 90001"/>
    <n v="1"/>
    <n v="11.99"/>
    <x v="5"/>
    <n v="20"/>
  </r>
  <r>
    <n v="8670"/>
    <n v="149499"/>
    <x v="12"/>
    <n v="2"/>
    <n v="400"/>
    <x v="110007"/>
    <s v="961 Jefferson St, New York City, NY 10001"/>
    <n v="1"/>
    <n v="800"/>
    <x v="0"/>
    <n v="16"/>
  </r>
  <r>
    <n v="8671"/>
    <n v="149499"/>
    <x v="2"/>
    <n v="1"/>
    <n v="11.95"/>
    <x v="110007"/>
    <s v="961 Jefferson St, New York City, NY 10001"/>
    <n v="1"/>
    <n v="11.95"/>
    <x v="0"/>
    <n v="16"/>
  </r>
  <r>
    <n v="8672"/>
    <n v="149499"/>
    <x v="10"/>
    <n v="1"/>
    <n v="11.99"/>
    <x v="110007"/>
    <s v="961 Jefferson St, New York City, NY 10001"/>
    <n v="1"/>
    <n v="11.99"/>
    <x v="0"/>
    <n v="16"/>
  </r>
  <r>
    <n v="8673"/>
    <n v="149500"/>
    <x v="13"/>
    <n v="1"/>
    <n v="700"/>
    <x v="110008"/>
    <s v="691 4th St, San Francisco, CA 94016"/>
    <n v="1"/>
    <n v="700"/>
    <x v="1"/>
    <n v="19"/>
  </r>
  <r>
    <n v="8674"/>
    <n v="149500"/>
    <x v="8"/>
    <n v="1"/>
    <n v="14.95"/>
    <x v="110008"/>
    <s v="691 4th St, San Francisco, CA 94016"/>
    <n v="1"/>
    <n v="14.95"/>
    <x v="1"/>
    <n v="19"/>
  </r>
  <r>
    <n v="8675"/>
    <n v="149501"/>
    <x v="6"/>
    <n v="4"/>
    <n v="2.99"/>
    <x v="110009"/>
    <s v="443 North St, Boston, MA 02215"/>
    <n v="1"/>
    <n v="11.96"/>
    <x v="6"/>
    <n v="15"/>
  </r>
  <r>
    <n v="8676"/>
    <n v="149502"/>
    <x v="2"/>
    <n v="1"/>
    <n v="11.95"/>
    <x v="110010"/>
    <s v="14 12th St, San Francisco, CA 94016"/>
    <n v="1"/>
    <n v="11.95"/>
    <x v="1"/>
    <n v="18"/>
  </r>
  <r>
    <n v="8677"/>
    <n v="149503"/>
    <x v="11"/>
    <n v="1"/>
    <n v="150"/>
    <x v="110011"/>
    <s v="366 West St, San Francisco, CA 94016"/>
    <n v="1"/>
    <n v="150"/>
    <x v="1"/>
    <n v="19"/>
  </r>
  <r>
    <n v="8678"/>
    <n v="149504"/>
    <x v="13"/>
    <n v="1"/>
    <n v="700"/>
    <x v="110012"/>
    <s v="659 9th St, New York City, NY 10001"/>
    <n v="1"/>
    <n v="700"/>
    <x v="0"/>
    <n v="15"/>
  </r>
  <r>
    <n v="8679"/>
    <n v="149505"/>
    <x v="9"/>
    <n v="1"/>
    <n v="600"/>
    <x v="110013"/>
    <s v="326 Pine St, Seattle, WA 98101"/>
    <n v="1"/>
    <n v="600"/>
    <x v="8"/>
    <n v="10"/>
  </r>
  <r>
    <n v="8680"/>
    <n v="149506"/>
    <x v="11"/>
    <n v="1"/>
    <n v="150"/>
    <x v="109143"/>
    <s v="444 Johnson St, New York City, NY 10001"/>
    <n v="1"/>
    <n v="150"/>
    <x v="0"/>
    <n v="19"/>
  </r>
  <r>
    <n v="8681"/>
    <n v="149507"/>
    <x v="5"/>
    <n v="1"/>
    <n v="99.99"/>
    <x v="110014"/>
    <s v="289 Hickory St, Boston, MA 02215"/>
    <n v="1"/>
    <n v="99.99"/>
    <x v="6"/>
    <n v="21"/>
  </r>
  <r>
    <n v="8682"/>
    <n v="149508"/>
    <x v="1"/>
    <n v="1"/>
    <n v="600"/>
    <x v="110015"/>
    <s v="212 Meadow St, San Francisco, CA 94016"/>
    <n v="1"/>
    <n v="600"/>
    <x v="1"/>
    <n v="15"/>
  </r>
  <r>
    <n v="8683"/>
    <n v="149509"/>
    <x v="7"/>
    <n v="1"/>
    <n v="999.99"/>
    <x v="110016"/>
    <s v="493 Dogwood St, Seattle, WA 98101"/>
    <n v="1"/>
    <n v="999.99"/>
    <x v="8"/>
    <n v="14"/>
  </r>
  <r>
    <n v="8684"/>
    <n v="149510"/>
    <x v="4"/>
    <n v="1"/>
    <n v="3.84"/>
    <x v="110017"/>
    <s v="329 5th St, San Francisco, CA 94016"/>
    <n v="1"/>
    <n v="3.84"/>
    <x v="1"/>
    <n v="19"/>
  </r>
  <r>
    <n v="8685"/>
    <n v="149511"/>
    <x v="4"/>
    <n v="1"/>
    <n v="3.84"/>
    <x v="103902"/>
    <s v="187 Dogwood St, New York City, NY 10001"/>
    <n v="1"/>
    <n v="3.84"/>
    <x v="0"/>
    <n v="18"/>
  </r>
  <r>
    <n v="8686"/>
    <n v="149512"/>
    <x v="2"/>
    <n v="1"/>
    <n v="11.95"/>
    <x v="110018"/>
    <s v="561 South St, Los Angeles, CA 90001"/>
    <n v="1"/>
    <n v="11.95"/>
    <x v="5"/>
    <n v="20"/>
  </r>
  <r>
    <n v="8687"/>
    <n v="149513"/>
    <x v="2"/>
    <n v="1"/>
    <n v="11.95"/>
    <x v="110019"/>
    <s v="150 9th St, Los Angeles, CA 90001"/>
    <n v="1"/>
    <n v="11.95"/>
    <x v="5"/>
    <n v="12"/>
  </r>
  <r>
    <n v="8688"/>
    <n v="149514"/>
    <x v="11"/>
    <n v="1"/>
    <n v="150"/>
    <x v="110020"/>
    <s v="828 6th St, San Francisco, CA 94016"/>
    <n v="1"/>
    <n v="150"/>
    <x v="1"/>
    <n v="6"/>
  </r>
  <r>
    <n v="8689"/>
    <n v="149515"/>
    <x v="2"/>
    <n v="1"/>
    <n v="11.95"/>
    <x v="106330"/>
    <s v="913 10th St, Los Angeles, CA 90001"/>
    <n v="1"/>
    <n v="11.95"/>
    <x v="5"/>
    <n v="21"/>
  </r>
  <r>
    <n v="8690"/>
    <n v="149515"/>
    <x v="2"/>
    <n v="1"/>
    <n v="11.95"/>
    <x v="106330"/>
    <s v="913 10th St, Los Angeles, CA 90001"/>
    <n v="1"/>
    <n v="11.95"/>
    <x v="5"/>
    <n v="21"/>
  </r>
  <r>
    <n v="8691"/>
    <n v="149516"/>
    <x v="15"/>
    <n v="1"/>
    <n v="379.99"/>
    <x v="110021"/>
    <s v="897 9th St, Seattle, WA 98101"/>
    <n v="1"/>
    <n v="379.99"/>
    <x v="8"/>
    <n v="11"/>
  </r>
  <r>
    <n v="8692"/>
    <n v="149517"/>
    <x v="4"/>
    <n v="1"/>
    <n v="3.84"/>
    <x v="105309"/>
    <s v="264 West St, San Francisco, CA 94016"/>
    <n v="1"/>
    <n v="3.84"/>
    <x v="1"/>
    <n v="22"/>
  </r>
  <r>
    <n v="8693"/>
    <n v="149518"/>
    <x v="4"/>
    <n v="1"/>
    <n v="3.84"/>
    <x v="108579"/>
    <s v="523 Center St, Dallas, TX 75001"/>
    <n v="1"/>
    <n v="3.84"/>
    <x v="4"/>
    <n v="21"/>
  </r>
  <r>
    <n v="8694"/>
    <n v="149518"/>
    <x v="7"/>
    <n v="1"/>
    <n v="999.99"/>
    <x v="108579"/>
    <s v="523 Center St, Dallas, TX 75001"/>
    <n v="1"/>
    <n v="999.99"/>
    <x v="4"/>
    <n v="21"/>
  </r>
  <r>
    <n v="8695"/>
    <n v="149519"/>
    <x v="9"/>
    <n v="1"/>
    <n v="600"/>
    <x v="107018"/>
    <s v="351 2nd St, New York City, NY 10001"/>
    <n v="1"/>
    <n v="600"/>
    <x v="0"/>
    <n v="19"/>
  </r>
  <r>
    <n v="8696"/>
    <n v="149520"/>
    <x v="11"/>
    <n v="1"/>
    <n v="150"/>
    <x v="110022"/>
    <s v="368 10th St, San Francisco, CA 94016"/>
    <n v="1"/>
    <n v="150"/>
    <x v="1"/>
    <n v="0"/>
  </r>
  <r>
    <n v="8697"/>
    <n v="149521"/>
    <x v="11"/>
    <n v="1"/>
    <n v="150"/>
    <x v="110023"/>
    <s v="621 12th St, Boston, MA 02215"/>
    <n v="1"/>
    <n v="150"/>
    <x v="6"/>
    <n v="16"/>
  </r>
  <r>
    <n v="8698"/>
    <n v="149522"/>
    <x v="8"/>
    <n v="1"/>
    <n v="14.95"/>
    <x v="110024"/>
    <s v="816 2nd St, Atlanta, GA 30301"/>
    <n v="1"/>
    <n v="14.95"/>
    <x v="2"/>
    <n v="16"/>
  </r>
  <r>
    <n v="8699"/>
    <n v="149523"/>
    <x v="16"/>
    <n v="1"/>
    <n v="300"/>
    <x v="110025"/>
    <s v="748 Jackson St, Los Angeles, CA 90001"/>
    <n v="1"/>
    <n v="300"/>
    <x v="5"/>
    <n v="17"/>
  </r>
  <r>
    <n v="8700"/>
    <n v="149524"/>
    <x v="4"/>
    <n v="1"/>
    <n v="3.84"/>
    <x v="110026"/>
    <s v="72 Main St, Portland, OR 97035"/>
    <n v="1"/>
    <n v="3.84"/>
    <x v="3"/>
    <n v="12"/>
  </r>
  <r>
    <n v="8701"/>
    <n v="149525"/>
    <x v="10"/>
    <n v="2"/>
    <n v="11.99"/>
    <x v="110027"/>
    <s v="670 8th St, San Francisco, CA 94016"/>
    <n v="1"/>
    <n v="23.98"/>
    <x v="1"/>
    <n v="7"/>
  </r>
  <r>
    <n v="8702"/>
    <n v="149526"/>
    <x v="6"/>
    <n v="1"/>
    <n v="2.99"/>
    <x v="110028"/>
    <s v="701 Lincoln St, San Francisco, CA 94016"/>
    <n v="1"/>
    <n v="2.99"/>
    <x v="1"/>
    <n v="15"/>
  </r>
  <r>
    <n v="8703"/>
    <n v="149527"/>
    <x v="3"/>
    <n v="1"/>
    <n v="149.99"/>
    <x v="110029"/>
    <s v="69 Sunset St, Atlanta, GA 30301"/>
    <n v="1"/>
    <n v="149.99"/>
    <x v="2"/>
    <n v="16"/>
  </r>
  <r>
    <n v="8704"/>
    <n v="149528"/>
    <x v="4"/>
    <n v="1"/>
    <n v="3.84"/>
    <x v="110030"/>
    <s v="745 Highland St, Boston, MA 02215"/>
    <n v="1"/>
    <n v="3.84"/>
    <x v="6"/>
    <n v="21"/>
  </r>
  <r>
    <n v="8705"/>
    <n v="149529"/>
    <x v="2"/>
    <n v="1"/>
    <n v="11.95"/>
    <x v="110031"/>
    <s v="584 12th St, New York City, NY 10001"/>
    <n v="1"/>
    <n v="11.95"/>
    <x v="0"/>
    <n v="17"/>
  </r>
  <r>
    <n v="8706"/>
    <n v="149530"/>
    <x v="7"/>
    <n v="1"/>
    <n v="999.99"/>
    <x v="110032"/>
    <s v="972 Highland St, Boston, MA 02215"/>
    <n v="1"/>
    <n v="999.99"/>
    <x v="6"/>
    <n v="16"/>
  </r>
  <r>
    <n v="8707"/>
    <n v="149531"/>
    <x v="6"/>
    <n v="3"/>
    <n v="2.99"/>
    <x v="110033"/>
    <s v="445 River St, New York City, NY 10001"/>
    <n v="1"/>
    <n v="8.9700000000000006"/>
    <x v="0"/>
    <n v="5"/>
  </r>
  <r>
    <n v="8708"/>
    <n v="149532"/>
    <x v="15"/>
    <n v="1"/>
    <n v="379.99"/>
    <x v="110034"/>
    <s v="186 Jackson St, Boston, MA 02215"/>
    <n v="1"/>
    <n v="379.99"/>
    <x v="6"/>
    <n v="12"/>
  </r>
  <r>
    <n v="8709"/>
    <n v="149533"/>
    <x v="4"/>
    <n v="1"/>
    <n v="3.84"/>
    <x v="110035"/>
    <s v="137 12th St, San Francisco, CA 94016"/>
    <n v="1"/>
    <n v="3.84"/>
    <x v="1"/>
    <n v="22"/>
  </r>
  <r>
    <n v="8710"/>
    <n v="149534"/>
    <x v="5"/>
    <n v="1"/>
    <n v="99.99"/>
    <x v="109147"/>
    <s v="749 7th St, Atlanta, GA 30301"/>
    <n v="1"/>
    <n v="99.99"/>
    <x v="2"/>
    <n v="20"/>
  </r>
  <r>
    <n v="8711"/>
    <n v="149535"/>
    <x v="4"/>
    <n v="2"/>
    <n v="3.84"/>
    <x v="106030"/>
    <s v="447 West St, New York City, NY 10001"/>
    <n v="1"/>
    <n v="7.68"/>
    <x v="0"/>
    <n v="13"/>
  </r>
  <r>
    <n v="8712"/>
    <n v="149536"/>
    <x v="8"/>
    <n v="1"/>
    <n v="14.95"/>
    <x v="110036"/>
    <s v="858 Willow St, Boston, MA 02215"/>
    <n v="1"/>
    <n v="14.95"/>
    <x v="6"/>
    <n v="17"/>
  </r>
  <r>
    <n v="8713"/>
    <n v="149537"/>
    <x v="10"/>
    <n v="1"/>
    <n v="11.99"/>
    <x v="110037"/>
    <s v="543 Cedar St, Dallas, TX 75001"/>
    <n v="1"/>
    <n v="11.99"/>
    <x v="4"/>
    <n v="0"/>
  </r>
  <r>
    <n v="8714"/>
    <n v="149538"/>
    <x v="2"/>
    <n v="2"/>
    <n v="11.95"/>
    <x v="110038"/>
    <s v="969 Sunset St, Los Angeles, CA 90001"/>
    <n v="1"/>
    <n v="23.9"/>
    <x v="5"/>
    <n v="22"/>
  </r>
  <r>
    <n v="8715"/>
    <n v="149539"/>
    <x v="8"/>
    <n v="1"/>
    <n v="14.95"/>
    <x v="104952"/>
    <s v="737 South St, Boston, MA 02215"/>
    <n v="1"/>
    <n v="14.95"/>
    <x v="6"/>
    <n v="18"/>
  </r>
  <r>
    <n v="8716"/>
    <n v="149540"/>
    <x v="8"/>
    <n v="1"/>
    <n v="14.95"/>
    <x v="110039"/>
    <s v="89 Chestnut St, Boston, MA 02215"/>
    <n v="1"/>
    <n v="14.95"/>
    <x v="6"/>
    <n v="11"/>
  </r>
  <r>
    <n v="8717"/>
    <n v="149541"/>
    <x v="8"/>
    <n v="1"/>
    <n v="14.95"/>
    <x v="108328"/>
    <s v="729 Center St, Atlanta, GA 30301"/>
    <n v="1"/>
    <n v="14.95"/>
    <x v="2"/>
    <n v="21"/>
  </r>
  <r>
    <n v="8718"/>
    <n v="149542"/>
    <x v="2"/>
    <n v="2"/>
    <n v="11.95"/>
    <x v="110040"/>
    <s v="782 Cedar St, San Francisco, CA 94016"/>
    <n v="1"/>
    <n v="23.9"/>
    <x v="1"/>
    <n v="12"/>
  </r>
  <r>
    <n v="8719"/>
    <n v="149543"/>
    <x v="8"/>
    <n v="1"/>
    <n v="14.95"/>
    <x v="110041"/>
    <s v="194 Hill St, Atlanta, GA 30301"/>
    <n v="1"/>
    <n v="14.95"/>
    <x v="2"/>
    <n v="17"/>
  </r>
  <r>
    <n v="8720"/>
    <n v="149544"/>
    <x v="11"/>
    <n v="1"/>
    <n v="150"/>
    <x v="108926"/>
    <s v="650 Maple St, San Francisco, CA 94016"/>
    <n v="1"/>
    <n v="150"/>
    <x v="1"/>
    <n v="23"/>
  </r>
  <r>
    <n v="8721"/>
    <n v="149545"/>
    <x v="8"/>
    <n v="2"/>
    <n v="14.95"/>
    <x v="110042"/>
    <s v="323 14th St, San Francisco, CA 94016"/>
    <n v="1"/>
    <n v="29.9"/>
    <x v="1"/>
    <n v="22"/>
  </r>
  <r>
    <n v="8722"/>
    <n v="149546"/>
    <x v="4"/>
    <n v="1"/>
    <n v="3.84"/>
    <x v="108511"/>
    <s v="223 Jefferson St, Boston, MA 02215"/>
    <n v="1"/>
    <n v="3.84"/>
    <x v="6"/>
    <n v="17"/>
  </r>
  <r>
    <n v="8723"/>
    <n v="149546"/>
    <x v="5"/>
    <n v="1"/>
    <n v="99.99"/>
    <x v="108511"/>
    <s v="223 Jefferson St, Boston, MA 02215"/>
    <n v="1"/>
    <n v="99.99"/>
    <x v="6"/>
    <n v="17"/>
  </r>
  <r>
    <n v="8724"/>
    <n v="149547"/>
    <x v="6"/>
    <n v="1"/>
    <n v="2.99"/>
    <x v="110043"/>
    <s v="920 6th St, New York City, NY 10001"/>
    <n v="1"/>
    <n v="2.99"/>
    <x v="0"/>
    <n v="15"/>
  </r>
  <r>
    <n v="8725"/>
    <n v="149548"/>
    <x v="3"/>
    <n v="1"/>
    <n v="149.99"/>
    <x v="110044"/>
    <s v="530 Sunset St, San Francisco, CA 94016"/>
    <n v="1"/>
    <n v="149.99"/>
    <x v="1"/>
    <n v="13"/>
  </r>
  <r>
    <n v="8726"/>
    <n v="149549"/>
    <x v="5"/>
    <n v="1"/>
    <n v="99.99"/>
    <x v="110045"/>
    <s v="57 Park St, New York City, NY 10001"/>
    <n v="1"/>
    <n v="99.99"/>
    <x v="0"/>
    <n v="19"/>
  </r>
  <r>
    <n v="8727"/>
    <n v="149550"/>
    <x v="6"/>
    <n v="2"/>
    <n v="2.99"/>
    <x v="110046"/>
    <s v="893 12th St, San Francisco, CA 94016"/>
    <n v="1"/>
    <n v="5.98"/>
    <x v="1"/>
    <n v="12"/>
  </r>
  <r>
    <n v="8728"/>
    <n v="149551"/>
    <x v="2"/>
    <n v="1"/>
    <n v="11.95"/>
    <x v="110047"/>
    <s v="985 8th St, New York City, NY 10001"/>
    <n v="1"/>
    <n v="11.95"/>
    <x v="0"/>
    <n v="15"/>
  </r>
  <r>
    <n v="8729"/>
    <n v="149552"/>
    <x v="14"/>
    <n v="1"/>
    <n v="109.99"/>
    <x v="110048"/>
    <s v="862 4th St, Atlanta, GA 30301"/>
    <n v="1"/>
    <n v="109.99"/>
    <x v="2"/>
    <n v="12"/>
  </r>
  <r>
    <n v="8730"/>
    <n v="149553"/>
    <x v="2"/>
    <n v="1"/>
    <n v="11.95"/>
    <x v="110049"/>
    <s v="362 Highland St, Portland, OR 97035"/>
    <n v="1"/>
    <n v="11.95"/>
    <x v="3"/>
    <n v="19"/>
  </r>
  <r>
    <n v="8731"/>
    <n v="149554"/>
    <x v="4"/>
    <n v="2"/>
    <n v="3.84"/>
    <x v="110050"/>
    <s v="782 Spruce St, Boston, MA 02215"/>
    <n v="1"/>
    <n v="7.68"/>
    <x v="6"/>
    <n v="22"/>
  </r>
  <r>
    <n v="8732"/>
    <n v="149555"/>
    <x v="3"/>
    <n v="1"/>
    <n v="149.99"/>
    <x v="110051"/>
    <s v="602 1st St, San Francisco, CA 94016"/>
    <n v="1"/>
    <n v="149.99"/>
    <x v="1"/>
    <n v="23"/>
  </r>
  <r>
    <n v="8733"/>
    <n v="149556"/>
    <x v="6"/>
    <n v="1"/>
    <n v="2.99"/>
    <x v="110052"/>
    <s v="331 Willow St, Los Angeles, CA 90001"/>
    <n v="1"/>
    <n v="2.99"/>
    <x v="5"/>
    <n v="15"/>
  </r>
  <r>
    <n v="8734"/>
    <n v="149557"/>
    <x v="2"/>
    <n v="1"/>
    <n v="11.95"/>
    <x v="110053"/>
    <s v="82 Lincoln St, Dallas, TX 75001"/>
    <n v="1"/>
    <n v="11.95"/>
    <x v="4"/>
    <n v="16"/>
  </r>
  <r>
    <n v="8735"/>
    <n v="149558"/>
    <x v="15"/>
    <n v="1"/>
    <n v="379.99"/>
    <x v="110054"/>
    <s v="602 Pine St, Dallas, TX 75001"/>
    <n v="1"/>
    <n v="379.99"/>
    <x v="4"/>
    <n v="23"/>
  </r>
  <r>
    <n v="8736"/>
    <n v="149559"/>
    <x v="11"/>
    <n v="1"/>
    <n v="150"/>
    <x v="108309"/>
    <s v="744 12th St, San Francisco, CA 94016"/>
    <n v="1"/>
    <n v="150"/>
    <x v="1"/>
    <n v="13"/>
  </r>
  <r>
    <n v="8737"/>
    <n v="149560"/>
    <x v="2"/>
    <n v="1"/>
    <n v="11.95"/>
    <x v="110055"/>
    <s v="715 Chestnut St, Portland, OR 97035"/>
    <n v="1"/>
    <n v="11.95"/>
    <x v="3"/>
    <n v="18"/>
  </r>
  <r>
    <n v="8738"/>
    <n v="149561"/>
    <x v="9"/>
    <n v="1"/>
    <n v="600"/>
    <x v="110056"/>
    <s v="611 Maple St, San Francisco, CA 94016"/>
    <n v="1"/>
    <n v="600"/>
    <x v="1"/>
    <n v="20"/>
  </r>
  <r>
    <n v="8739"/>
    <n v="149561"/>
    <x v="10"/>
    <n v="2"/>
    <n v="11.99"/>
    <x v="110056"/>
    <s v="611 Maple St, San Francisco, CA 94016"/>
    <n v="1"/>
    <n v="23.98"/>
    <x v="1"/>
    <n v="20"/>
  </r>
  <r>
    <n v="8740"/>
    <n v="149562"/>
    <x v="4"/>
    <n v="1"/>
    <n v="3.84"/>
    <x v="110057"/>
    <s v="366 Walnut St, San Francisco, CA 94016"/>
    <n v="1"/>
    <n v="3.84"/>
    <x v="1"/>
    <n v="23"/>
  </r>
  <r>
    <n v="8741"/>
    <n v="149563"/>
    <x v="2"/>
    <n v="1"/>
    <n v="11.95"/>
    <x v="110058"/>
    <s v="437 4th St, Los Angeles, CA 90001"/>
    <n v="1"/>
    <n v="11.95"/>
    <x v="5"/>
    <n v="11"/>
  </r>
  <r>
    <n v="8742"/>
    <n v="149564"/>
    <x v="0"/>
    <n v="1"/>
    <n v="1700"/>
    <x v="104640"/>
    <s v="794 Meadow St, San Francisco, CA 94016"/>
    <n v="1"/>
    <n v="1700"/>
    <x v="1"/>
    <n v="18"/>
  </r>
  <r>
    <n v="8743"/>
    <n v="149565"/>
    <x v="6"/>
    <n v="2"/>
    <n v="2.99"/>
    <x v="110059"/>
    <s v="537 Walnut St, Portland, OR 97035"/>
    <n v="1"/>
    <n v="5.98"/>
    <x v="3"/>
    <n v="13"/>
  </r>
  <r>
    <n v="8744"/>
    <n v="149566"/>
    <x v="3"/>
    <n v="1"/>
    <n v="149.99"/>
    <x v="110060"/>
    <s v="282 South St, New York City, NY 10001"/>
    <n v="1"/>
    <n v="149.99"/>
    <x v="0"/>
    <n v="10"/>
  </r>
  <r>
    <n v="8745"/>
    <n v="149567"/>
    <x v="8"/>
    <n v="1"/>
    <n v="14.95"/>
    <x v="103371"/>
    <s v="585 4th St, Boston, MA 02215"/>
    <n v="1"/>
    <n v="14.95"/>
    <x v="6"/>
    <n v="19"/>
  </r>
  <r>
    <n v="8746"/>
    <n v="149568"/>
    <x v="6"/>
    <n v="2"/>
    <n v="2.99"/>
    <x v="110061"/>
    <s v="54 Adams St, Boston, MA 02215"/>
    <n v="1"/>
    <n v="5.98"/>
    <x v="6"/>
    <n v="18"/>
  </r>
  <r>
    <n v="8747"/>
    <n v="149569"/>
    <x v="9"/>
    <n v="1"/>
    <n v="600"/>
    <x v="103233"/>
    <s v="467 14th St, Los Angeles, CA 90001"/>
    <n v="1"/>
    <n v="600"/>
    <x v="5"/>
    <n v="15"/>
  </r>
  <r>
    <n v="8748"/>
    <n v="149570"/>
    <x v="0"/>
    <n v="1"/>
    <n v="1700"/>
    <x v="110062"/>
    <s v="180 Lakeview St, Seattle, WA 98101"/>
    <n v="1"/>
    <n v="1700"/>
    <x v="8"/>
    <n v="8"/>
  </r>
  <r>
    <n v="8749"/>
    <n v="149571"/>
    <x v="14"/>
    <n v="1"/>
    <n v="109.99"/>
    <x v="110063"/>
    <s v="529 Jefferson St, Seattle, WA 98101"/>
    <n v="1"/>
    <n v="109.99"/>
    <x v="8"/>
    <n v="15"/>
  </r>
  <r>
    <n v="8750"/>
    <n v="149572"/>
    <x v="16"/>
    <n v="1"/>
    <n v="300"/>
    <x v="108559"/>
    <s v="79 Cedar St, Boston, MA 02215"/>
    <n v="1"/>
    <n v="300"/>
    <x v="6"/>
    <n v="14"/>
  </r>
  <r>
    <n v="8751"/>
    <n v="149573"/>
    <x v="4"/>
    <n v="1"/>
    <n v="3.84"/>
    <x v="110064"/>
    <s v="682 9th St, Dallas, TX 75001"/>
    <n v="1"/>
    <n v="3.84"/>
    <x v="4"/>
    <n v="21"/>
  </r>
  <r>
    <n v="8752"/>
    <n v="149574"/>
    <x v="5"/>
    <n v="1"/>
    <n v="99.99"/>
    <x v="110065"/>
    <s v="941 Main St, Seattle, WA 98101"/>
    <n v="1"/>
    <n v="99.99"/>
    <x v="8"/>
    <n v="14"/>
  </r>
  <r>
    <n v="8753"/>
    <n v="149575"/>
    <x v="8"/>
    <n v="1"/>
    <n v="14.95"/>
    <x v="110066"/>
    <s v="792 2nd St, Los Angeles, CA 90001"/>
    <n v="1"/>
    <n v="14.95"/>
    <x v="5"/>
    <n v="13"/>
  </r>
  <r>
    <n v="8754"/>
    <n v="149576"/>
    <x v="5"/>
    <n v="1"/>
    <n v="99.99"/>
    <x v="110067"/>
    <s v="507 8th St, Los Angeles, CA 90001"/>
    <n v="1"/>
    <n v="99.99"/>
    <x v="5"/>
    <n v="20"/>
  </r>
  <r>
    <n v="8755"/>
    <n v="149577"/>
    <x v="6"/>
    <n v="3"/>
    <n v="2.99"/>
    <x v="110068"/>
    <s v="387 Forest St, San Francisco, CA 94016"/>
    <n v="1"/>
    <n v="8.9700000000000006"/>
    <x v="1"/>
    <n v="15"/>
  </r>
  <r>
    <n v="8756"/>
    <n v="149578"/>
    <x v="10"/>
    <n v="1"/>
    <n v="11.99"/>
    <x v="110069"/>
    <s v="603 Park St, San Francisco, CA 94016"/>
    <n v="1"/>
    <n v="11.99"/>
    <x v="1"/>
    <n v="20"/>
  </r>
  <r>
    <n v="8757"/>
    <n v="149579"/>
    <x v="0"/>
    <n v="1"/>
    <n v="1700"/>
    <x v="110070"/>
    <s v="61 Lakeview St, Dallas, TX 75001"/>
    <n v="1"/>
    <n v="1700"/>
    <x v="4"/>
    <n v="10"/>
  </r>
  <r>
    <n v="8758"/>
    <n v="149580"/>
    <x v="10"/>
    <n v="1"/>
    <n v="11.99"/>
    <x v="110059"/>
    <s v="312 Forest St, New York City, NY 10001"/>
    <n v="1"/>
    <n v="11.99"/>
    <x v="0"/>
    <n v="13"/>
  </r>
  <r>
    <n v="8759"/>
    <n v="149581"/>
    <x v="5"/>
    <n v="1"/>
    <n v="99.99"/>
    <x v="110071"/>
    <s v="537 Jefferson St, San Francisco, CA 94016"/>
    <n v="1"/>
    <n v="99.99"/>
    <x v="1"/>
    <n v="16"/>
  </r>
  <r>
    <n v="8760"/>
    <n v="149582"/>
    <x v="13"/>
    <n v="1"/>
    <n v="700"/>
    <x v="110072"/>
    <s v="602 2nd St, Austin, TX 73301"/>
    <n v="1"/>
    <n v="700"/>
    <x v="7"/>
    <n v="19"/>
  </r>
  <r>
    <n v="8761"/>
    <n v="149583"/>
    <x v="10"/>
    <n v="1"/>
    <n v="11.99"/>
    <x v="110073"/>
    <s v="309 Johnson St, Atlanta, GA 30301"/>
    <n v="1"/>
    <n v="11.99"/>
    <x v="2"/>
    <n v="7"/>
  </r>
  <r>
    <n v="8762"/>
    <n v="149584"/>
    <x v="4"/>
    <n v="1"/>
    <n v="3.84"/>
    <x v="110074"/>
    <s v="597 North St, Dallas, TX 75001"/>
    <n v="1"/>
    <n v="3.84"/>
    <x v="4"/>
    <n v="10"/>
  </r>
  <r>
    <n v="8763"/>
    <n v="149585"/>
    <x v="7"/>
    <n v="1"/>
    <n v="999.99"/>
    <x v="110075"/>
    <s v="553 Ridge St, Los Angeles, CA 90001"/>
    <n v="1"/>
    <n v="999.99"/>
    <x v="5"/>
    <n v="18"/>
  </r>
  <r>
    <n v="8764"/>
    <n v="149586"/>
    <x v="2"/>
    <n v="1"/>
    <n v="11.95"/>
    <x v="110076"/>
    <s v="631 Lakeview St, San Francisco, CA 94016"/>
    <n v="1"/>
    <n v="11.95"/>
    <x v="1"/>
    <n v="7"/>
  </r>
  <r>
    <n v="8765"/>
    <n v="149587"/>
    <x v="11"/>
    <n v="1"/>
    <n v="150"/>
    <x v="104234"/>
    <s v="318 Hill St, New York City, NY 10001"/>
    <n v="1"/>
    <n v="150"/>
    <x v="0"/>
    <n v="11"/>
  </r>
  <r>
    <n v="8766"/>
    <n v="149588"/>
    <x v="8"/>
    <n v="1"/>
    <n v="14.95"/>
    <x v="110077"/>
    <s v="767 Meadow St, San Francisco, CA 94016"/>
    <n v="1"/>
    <n v="14.95"/>
    <x v="1"/>
    <n v="9"/>
  </r>
  <r>
    <n v="8767"/>
    <n v="149589"/>
    <x v="2"/>
    <n v="1"/>
    <n v="11.95"/>
    <x v="110078"/>
    <s v="402 12th St, Los Angeles, CA 90001"/>
    <n v="1"/>
    <n v="11.95"/>
    <x v="5"/>
    <n v="21"/>
  </r>
  <r>
    <n v="8768"/>
    <n v="149590"/>
    <x v="2"/>
    <n v="1"/>
    <n v="11.95"/>
    <x v="110079"/>
    <s v="883 Dogwood St, Seattle, WA 98101"/>
    <n v="1"/>
    <n v="11.95"/>
    <x v="8"/>
    <n v="11"/>
  </r>
  <r>
    <n v="8769"/>
    <n v="149591"/>
    <x v="10"/>
    <n v="1"/>
    <n v="11.99"/>
    <x v="103092"/>
    <s v="690 Hickory St, San Francisco, CA 94016"/>
    <n v="1"/>
    <n v="11.99"/>
    <x v="1"/>
    <n v="14"/>
  </r>
  <r>
    <n v="8770"/>
    <n v="149592"/>
    <x v="2"/>
    <n v="1"/>
    <n v="11.95"/>
    <x v="110080"/>
    <s v="355 11th St, San Francisco, CA 94016"/>
    <n v="1"/>
    <n v="11.95"/>
    <x v="1"/>
    <n v="9"/>
  </r>
  <r>
    <n v="8771"/>
    <n v="149593"/>
    <x v="8"/>
    <n v="2"/>
    <n v="14.95"/>
    <x v="110081"/>
    <s v="905 Lakeview St, Los Angeles, CA 90001"/>
    <n v="1"/>
    <n v="29.9"/>
    <x v="5"/>
    <n v="15"/>
  </r>
  <r>
    <n v="8772"/>
    <n v="149594"/>
    <x v="17"/>
    <n v="1"/>
    <n v="389.99"/>
    <x v="110082"/>
    <s v="508 11th St, Los Angeles, CA 90001"/>
    <n v="1"/>
    <n v="389.99"/>
    <x v="5"/>
    <n v="20"/>
  </r>
  <r>
    <n v="8773"/>
    <n v="149595"/>
    <x v="2"/>
    <n v="1"/>
    <n v="11.95"/>
    <x v="110083"/>
    <s v="328 Lincoln St, Boston, MA 02215"/>
    <n v="1"/>
    <n v="11.95"/>
    <x v="6"/>
    <n v="13"/>
  </r>
  <r>
    <n v="8774"/>
    <n v="149596"/>
    <x v="8"/>
    <n v="1"/>
    <n v="14.95"/>
    <x v="110084"/>
    <s v="694 Adams St, Boston, MA 02215"/>
    <n v="1"/>
    <n v="14.95"/>
    <x v="6"/>
    <n v="13"/>
  </r>
  <r>
    <n v="8775"/>
    <n v="149597"/>
    <x v="4"/>
    <n v="3"/>
    <n v="3.84"/>
    <x v="110085"/>
    <s v="607 Lakeview St, Portland, OR 97035"/>
    <n v="1"/>
    <n v="11.52"/>
    <x v="3"/>
    <n v="20"/>
  </r>
  <r>
    <n v="8776"/>
    <n v="149598"/>
    <x v="6"/>
    <n v="1"/>
    <n v="2.99"/>
    <x v="110086"/>
    <s v="169 Lake St, San Francisco, CA 94016"/>
    <n v="1"/>
    <n v="2.99"/>
    <x v="1"/>
    <n v="14"/>
  </r>
  <r>
    <n v="8777"/>
    <n v="149599"/>
    <x v="2"/>
    <n v="1"/>
    <n v="11.95"/>
    <x v="109620"/>
    <s v="743 Washington St, San Francisco, CA 94016"/>
    <n v="1"/>
    <n v="11.95"/>
    <x v="1"/>
    <n v="9"/>
  </r>
  <r>
    <n v="8778"/>
    <n v="149600"/>
    <x v="6"/>
    <n v="1"/>
    <n v="2.99"/>
    <x v="102775"/>
    <s v="184 Spruce St, Atlanta, GA 30301"/>
    <n v="1"/>
    <n v="2.99"/>
    <x v="2"/>
    <n v="12"/>
  </r>
  <r>
    <n v="8779"/>
    <n v="149601"/>
    <x v="6"/>
    <n v="2"/>
    <n v="2.99"/>
    <x v="110087"/>
    <s v="287 Dogwood St, Austin, TX 73301"/>
    <n v="1"/>
    <n v="5.98"/>
    <x v="7"/>
    <n v="21"/>
  </r>
  <r>
    <n v="8780"/>
    <n v="149602"/>
    <x v="15"/>
    <n v="1"/>
    <n v="379.99"/>
    <x v="110088"/>
    <s v="430 Church St, Seattle, WA 98101"/>
    <n v="1"/>
    <n v="379.99"/>
    <x v="8"/>
    <n v="11"/>
  </r>
  <r>
    <n v="8781"/>
    <n v="149603"/>
    <x v="8"/>
    <n v="1"/>
    <n v="14.95"/>
    <x v="110089"/>
    <s v="284 River St, Boston, MA 02215"/>
    <n v="1"/>
    <n v="14.95"/>
    <x v="6"/>
    <n v="14"/>
  </r>
  <r>
    <n v="8782"/>
    <n v="149604"/>
    <x v="12"/>
    <n v="1"/>
    <n v="400"/>
    <x v="110090"/>
    <s v="924 Highland St, San Francisco, CA 94016"/>
    <n v="1"/>
    <n v="400"/>
    <x v="1"/>
    <n v="11"/>
  </r>
  <r>
    <n v="8783"/>
    <n v="149604"/>
    <x v="10"/>
    <n v="1"/>
    <n v="11.99"/>
    <x v="110090"/>
    <s v="924 Highland St, San Francisco, CA 94016"/>
    <n v="1"/>
    <n v="11.99"/>
    <x v="1"/>
    <n v="11"/>
  </r>
  <r>
    <n v="8784"/>
    <n v="149605"/>
    <x v="4"/>
    <n v="1"/>
    <n v="3.84"/>
    <x v="110091"/>
    <s v="975 Hickory St, Boston, MA 02215"/>
    <n v="1"/>
    <n v="3.84"/>
    <x v="6"/>
    <n v="19"/>
  </r>
  <r>
    <n v="8785"/>
    <n v="149606"/>
    <x v="13"/>
    <n v="1"/>
    <n v="700"/>
    <x v="110092"/>
    <s v="721 Lake St, Portland, OR 97035"/>
    <n v="1"/>
    <n v="700"/>
    <x v="3"/>
    <n v="15"/>
  </r>
  <r>
    <n v="8786"/>
    <n v="149606"/>
    <x v="8"/>
    <n v="1"/>
    <n v="14.95"/>
    <x v="110092"/>
    <s v="721 Lake St, Portland, OR 97035"/>
    <n v="1"/>
    <n v="14.95"/>
    <x v="3"/>
    <n v="15"/>
  </r>
  <r>
    <n v="8787"/>
    <n v="149607"/>
    <x v="2"/>
    <n v="1"/>
    <n v="11.95"/>
    <x v="110093"/>
    <s v="763 9th St, Boston, MA 02215"/>
    <n v="1"/>
    <n v="11.95"/>
    <x v="6"/>
    <n v="16"/>
  </r>
  <r>
    <n v="8788"/>
    <n v="149608"/>
    <x v="4"/>
    <n v="1"/>
    <n v="3.84"/>
    <x v="110094"/>
    <s v="485 Center St, Atlanta, GA 30301"/>
    <n v="1"/>
    <n v="3.84"/>
    <x v="2"/>
    <n v="19"/>
  </r>
  <r>
    <n v="8789"/>
    <n v="149609"/>
    <x v="6"/>
    <n v="6"/>
    <n v="2.99"/>
    <x v="110095"/>
    <s v="285 Sunset St, San Francisco, CA 94016"/>
    <n v="1"/>
    <n v="17.940000000000001"/>
    <x v="1"/>
    <n v="22"/>
  </r>
  <r>
    <n v="8790"/>
    <n v="149610"/>
    <x v="6"/>
    <n v="1"/>
    <n v="2.99"/>
    <x v="110096"/>
    <s v="307 4th St, Los Angeles, CA 90001"/>
    <n v="1"/>
    <n v="2.99"/>
    <x v="5"/>
    <n v="12"/>
  </r>
  <r>
    <n v="8791"/>
    <n v="149611"/>
    <x v="7"/>
    <n v="2"/>
    <n v="999.99"/>
    <x v="110097"/>
    <s v="850 6th St, New York City, NY 10001"/>
    <n v="1"/>
    <n v="1999.98"/>
    <x v="0"/>
    <n v="17"/>
  </r>
  <r>
    <n v="8792"/>
    <n v="149612"/>
    <x v="10"/>
    <n v="1"/>
    <n v="11.99"/>
    <x v="110098"/>
    <s v="247 Meadow St, San Francisco, CA 94016"/>
    <n v="1"/>
    <n v="11.99"/>
    <x v="1"/>
    <n v="23"/>
  </r>
  <r>
    <n v="8793"/>
    <n v="149613"/>
    <x v="4"/>
    <n v="1"/>
    <n v="3.84"/>
    <x v="110099"/>
    <s v="87 Spruce St, New York City, NY 10001"/>
    <n v="1"/>
    <n v="3.84"/>
    <x v="0"/>
    <n v="14"/>
  </r>
  <r>
    <n v="8794"/>
    <n v="149614"/>
    <x v="8"/>
    <n v="1"/>
    <n v="14.95"/>
    <x v="106172"/>
    <s v="564 Jefferson St, Portland, OR 97035"/>
    <n v="1"/>
    <n v="14.95"/>
    <x v="3"/>
    <n v="14"/>
  </r>
  <r>
    <n v="8795"/>
    <n v="149615"/>
    <x v="3"/>
    <n v="1"/>
    <n v="149.99"/>
    <x v="110100"/>
    <s v="604 14th St, Los Angeles, CA 90001"/>
    <n v="1"/>
    <n v="149.99"/>
    <x v="5"/>
    <n v="17"/>
  </r>
  <r>
    <n v="8796"/>
    <n v="149616"/>
    <x v="9"/>
    <n v="1"/>
    <n v="600"/>
    <x v="110101"/>
    <s v="61 Lincoln St, Atlanta, GA 30301"/>
    <n v="1"/>
    <n v="600"/>
    <x v="2"/>
    <n v="9"/>
  </r>
  <r>
    <n v="8797"/>
    <n v="149616"/>
    <x v="2"/>
    <n v="1"/>
    <n v="11.95"/>
    <x v="110101"/>
    <s v="61 Lincoln St, Atlanta, GA 30301"/>
    <n v="1"/>
    <n v="11.95"/>
    <x v="2"/>
    <n v="9"/>
  </r>
  <r>
    <n v="8798"/>
    <n v="149617"/>
    <x v="9"/>
    <n v="1"/>
    <n v="600"/>
    <x v="110102"/>
    <s v="754 North St, Dallas, TX 75001"/>
    <n v="1"/>
    <n v="600"/>
    <x v="4"/>
    <n v="11"/>
  </r>
  <r>
    <n v="8799"/>
    <n v="149618"/>
    <x v="11"/>
    <n v="1"/>
    <n v="150"/>
    <x v="104973"/>
    <s v="177 South St, Los Angeles, CA 90001"/>
    <n v="1"/>
    <n v="150"/>
    <x v="5"/>
    <n v="19"/>
  </r>
  <r>
    <n v="8800"/>
    <n v="149619"/>
    <x v="5"/>
    <n v="1"/>
    <n v="99.99"/>
    <x v="110103"/>
    <s v="907 9th St, Los Angeles, CA 90001"/>
    <n v="1"/>
    <n v="99.99"/>
    <x v="5"/>
    <n v="20"/>
  </r>
  <r>
    <n v="8801"/>
    <n v="149620"/>
    <x v="8"/>
    <n v="1"/>
    <n v="14.95"/>
    <x v="110104"/>
    <s v="338 Chestnut St, San Francisco, CA 94016"/>
    <n v="1"/>
    <n v="14.95"/>
    <x v="1"/>
    <n v="6"/>
  </r>
  <r>
    <n v="8802"/>
    <n v="149621"/>
    <x v="5"/>
    <n v="1"/>
    <n v="99.99"/>
    <x v="110105"/>
    <s v="913 12th St, San Francisco, CA 94016"/>
    <n v="1"/>
    <n v="99.99"/>
    <x v="1"/>
    <n v="15"/>
  </r>
  <r>
    <n v="8803"/>
    <n v="149622"/>
    <x v="5"/>
    <n v="1"/>
    <n v="99.99"/>
    <x v="110106"/>
    <s v="968 Johnson St, San Francisco, CA 94016"/>
    <n v="1"/>
    <n v="99.99"/>
    <x v="1"/>
    <n v="15"/>
  </r>
  <r>
    <n v="8804"/>
    <n v="149623"/>
    <x v="4"/>
    <n v="1"/>
    <n v="3.84"/>
    <x v="110107"/>
    <s v="282 Willow St, San Francisco, CA 94016"/>
    <n v="1"/>
    <n v="3.84"/>
    <x v="1"/>
    <n v="19"/>
  </r>
  <r>
    <n v="8805"/>
    <n v="149624"/>
    <x v="8"/>
    <n v="1"/>
    <n v="14.95"/>
    <x v="110108"/>
    <s v="47 Walnut St, Los Angeles, CA 90001"/>
    <n v="1"/>
    <n v="14.95"/>
    <x v="5"/>
    <n v="14"/>
  </r>
  <r>
    <n v="8806"/>
    <n v="149625"/>
    <x v="4"/>
    <n v="1"/>
    <n v="3.84"/>
    <x v="110109"/>
    <s v="197 7th St, San Francisco, CA 94016"/>
    <n v="1"/>
    <n v="3.84"/>
    <x v="1"/>
    <n v="15"/>
  </r>
  <r>
    <n v="8807"/>
    <n v="149626"/>
    <x v="4"/>
    <n v="1"/>
    <n v="3.84"/>
    <x v="110110"/>
    <s v="307 Hickory St, Boston, MA 02215"/>
    <n v="1"/>
    <n v="3.84"/>
    <x v="6"/>
    <n v="13"/>
  </r>
  <r>
    <n v="8808"/>
    <n v="149627"/>
    <x v="4"/>
    <n v="1"/>
    <n v="3.84"/>
    <x v="110111"/>
    <s v="351 Pine St, Austin, TX 73301"/>
    <n v="1"/>
    <n v="3.84"/>
    <x v="7"/>
    <n v="15"/>
  </r>
  <r>
    <n v="8809"/>
    <n v="149628"/>
    <x v="5"/>
    <n v="1"/>
    <n v="99.99"/>
    <x v="110112"/>
    <s v="272 Madison St, San Francisco, CA 94016"/>
    <n v="1"/>
    <n v="99.99"/>
    <x v="1"/>
    <n v="9"/>
  </r>
  <r>
    <n v="8810"/>
    <n v="149629"/>
    <x v="4"/>
    <n v="1"/>
    <n v="3.84"/>
    <x v="103619"/>
    <s v="743 Sunset St, Dallas, TX 75001"/>
    <n v="1"/>
    <n v="3.84"/>
    <x v="4"/>
    <n v="13"/>
  </r>
  <r>
    <n v="8811"/>
    <n v="149630"/>
    <x v="10"/>
    <n v="1"/>
    <n v="11.99"/>
    <x v="110113"/>
    <s v="682 Wilson St, Seattle, WA 98101"/>
    <n v="1"/>
    <n v="11.99"/>
    <x v="8"/>
    <n v="15"/>
  </r>
  <r>
    <n v="8812"/>
    <n v="149631"/>
    <x v="2"/>
    <n v="1"/>
    <n v="11.95"/>
    <x v="110114"/>
    <s v="663 Hickory St, Los Angeles, CA 90001"/>
    <n v="1"/>
    <n v="11.95"/>
    <x v="5"/>
    <n v="20"/>
  </r>
  <r>
    <n v="8813"/>
    <n v="149632"/>
    <x v="2"/>
    <n v="1"/>
    <n v="11.95"/>
    <x v="110115"/>
    <s v="389 Johnson St, Boston, MA 02215"/>
    <n v="1"/>
    <n v="11.95"/>
    <x v="6"/>
    <n v="15"/>
  </r>
  <r>
    <n v="8814"/>
    <n v="149632"/>
    <x v="5"/>
    <n v="1"/>
    <n v="99.99"/>
    <x v="110115"/>
    <s v="389 Johnson St, Boston, MA 02215"/>
    <n v="1"/>
    <n v="99.99"/>
    <x v="6"/>
    <n v="15"/>
  </r>
  <r>
    <n v="8815"/>
    <n v="149633"/>
    <x v="4"/>
    <n v="1"/>
    <n v="3.84"/>
    <x v="110116"/>
    <s v="319 West St, San Francisco, CA 94016"/>
    <n v="1"/>
    <n v="3.84"/>
    <x v="1"/>
    <n v="21"/>
  </r>
  <r>
    <n v="8816"/>
    <n v="149634"/>
    <x v="11"/>
    <n v="1"/>
    <n v="150"/>
    <x v="110117"/>
    <s v="223 Lakeview St, New York City, NY 10001"/>
    <n v="1"/>
    <n v="150"/>
    <x v="0"/>
    <n v="9"/>
  </r>
  <r>
    <n v="8817"/>
    <n v="149635"/>
    <x v="17"/>
    <n v="1"/>
    <n v="389.99"/>
    <x v="110118"/>
    <s v="165 Pine St, Los Angeles, CA 90001"/>
    <n v="1"/>
    <n v="389.99"/>
    <x v="5"/>
    <n v="22"/>
  </r>
  <r>
    <n v="8818"/>
    <n v="149636"/>
    <x v="3"/>
    <n v="1"/>
    <n v="149.99"/>
    <x v="108675"/>
    <s v="547 9th St, New York City, NY 10001"/>
    <n v="1"/>
    <n v="149.99"/>
    <x v="0"/>
    <n v="12"/>
  </r>
  <r>
    <n v="8819"/>
    <n v="149637"/>
    <x v="5"/>
    <n v="1"/>
    <n v="99.99"/>
    <x v="110119"/>
    <s v="762 4th St, Seattle, WA 98101"/>
    <n v="1"/>
    <n v="99.99"/>
    <x v="8"/>
    <n v="13"/>
  </r>
  <r>
    <n v="8820"/>
    <n v="149638"/>
    <x v="2"/>
    <n v="1"/>
    <n v="11.95"/>
    <x v="110120"/>
    <s v="32 1st St, San Francisco, CA 94016"/>
    <n v="1"/>
    <n v="11.95"/>
    <x v="1"/>
    <n v="11"/>
  </r>
  <r>
    <n v="8821"/>
    <n v="149639"/>
    <x v="8"/>
    <n v="1"/>
    <n v="14.95"/>
    <x v="110121"/>
    <s v="494 Highland St, Atlanta, GA 30301"/>
    <n v="1"/>
    <n v="14.95"/>
    <x v="2"/>
    <n v="9"/>
  </r>
  <r>
    <n v="8822"/>
    <n v="149640"/>
    <x v="8"/>
    <n v="1"/>
    <n v="14.95"/>
    <x v="103765"/>
    <s v="52 14th St, Los Angeles, CA 90001"/>
    <n v="1"/>
    <n v="14.95"/>
    <x v="5"/>
    <n v="16"/>
  </r>
  <r>
    <n v="8823"/>
    <n v="149641"/>
    <x v="2"/>
    <n v="1"/>
    <n v="11.95"/>
    <x v="110122"/>
    <s v="782 Forest St, San Francisco, CA 94016"/>
    <n v="1"/>
    <n v="11.95"/>
    <x v="1"/>
    <n v="13"/>
  </r>
  <r>
    <n v="8824"/>
    <n v="149642"/>
    <x v="6"/>
    <n v="2"/>
    <n v="2.99"/>
    <x v="110123"/>
    <s v="169 Jackson St, Dallas, TX 75001"/>
    <n v="1"/>
    <n v="5.98"/>
    <x v="4"/>
    <n v="22"/>
  </r>
  <r>
    <n v="8825"/>
    <n v="149643"/>
    <x v="13"/>
    <n v="1"/>
    <n v="700"/>
    <x v="110124"/>
    <s v="472 Hickory St, San Francisco, CA 94016"/>
    <n v="1"/>
    <n v="700"/>
    <x v="1"/>
    <n v="11"/>
  </r>
  <r>
    <n v="8826"/>
    <n v="149644"/>
    <x v="6"/>
    <n v="1"/>
    <n v="2.99"/>
    <x v="106084"/>
    <s v="317 8th St, Boston, MA 02215"/>
    <n v="1"/>
    <n v="2.99"/>
    <x v="6"/>
    <n v="10"/>
  </r>
  <r>
    <n v="8827"/>
    <n v="149645"/>
    <x v="4"/>
    <n v="1"/>
    <n v="3.84"/>
    <x v="108854"/>
    <s v="919 7th St, Dallas, TX 75001"/>
    <n v="1"/>
    <n v="3.84"/>
    <x v="4"/>
    <n v="8"/>
  </r>
  <r>
    <n v="8828"/>
    <n v="149646"/>
    <x v="2"/>
    <n v="1"/>
    <n v="11.95"/>
    <x v="110125"/>
    <s v="830 North St, San Francisco, CA 94016"/>
    <n v="1"/>
    <n v="11.95"/>
    <x v="1"/>
    <n v="18"/>
  </r>
  <r>
    <n v="8829"/>
    <n v="149647"/>
    <x v="8"/>
    <n v="1"/>
    <n v="14.95"/>
    <x v="110126"/>
    <s v="226 Cherry St, Boston, MA 02215"/>
    <n v="1"/>
    <n v="14.95"/>
    <x v="6"/>
    <n v="15"/>
  </r>
  <r>
    <n v="8830"/>
    <n v="149648"/>
    <x v="6"/>
    <n v="1"/>
    <n v="2.99"/>
    <x v="110127"/>
    <s v="296 14th St, Dallas, TX 75001"/>
    <n v="1"/>
    <n v="2.99"/>
    <x v="4"/>
    <n v="8"/>
  </r>
  <r>
    <n v="8831"/>
    <n v="149649"/>
    <x v="7"/>
    <n v="1"/>
    <n v="999.99"/>
    <x v="110128"/>
    <s v="375 Pine St, San Francisco, CA 94016"/>
    <n v="1"/>
    <n v="999.99"/>
    <x v="1"/>
    <n v="9"/>
  </r>
  <r>
    <n v="8832"/>
    <n v="149650"/>
    <x v="10"/>
    <n v="1"/>
    <n v="11.99"/>
    <x v="110129"/>
    <s v="800 Jefferson St, Boston, MA 02215"/>
    <n v="1"/>
    <n v="11.99"/>
    <x v="6"/>
    <n v="18"/>
  </r>
  <r>
    <n v="8833"/>
    <n v="149651"/>
    <x v="0"/>
    <n v="1"/>
    <n v="1700"/>
    <x v="110130"/>
    <s v="68 12th St, New York City, NY 10001"/>
    <n v="1"/>
    <n v="1700"/>
    <x v="0"/>
    <n v="13"/>
  </r>
  <r>
    <n v="8834"/>
    <n v="149652"/>
    <x v="6"/>
    <n v="2"/>
    <n v="2.99"/>
    <x v="102957"/>
    <s v="256 Park St, San Francisco, CA 94016"/>
    <n v="1"/>
    <n v="5.98"/>
    <x v="1"/>
    <n v="13"/>
  </r>
  <r>
    <n v="8835"/>
    <n v="149653"/>
    <x v="12"/>
    <n v="1"/>
    <n v="400"/>
    <x v="109397"/>
    <s v="285 Cedar St, San Francisco, CA 94016"/>
    <n v="1"/>
    <n v="400"/>
    <x v="1"/>
    <n v="13"/>
  </r>
  <r>
    <n v="8836"/>
    <n v="149654"/>
    <x v="4"/>
    <n v="1"/>
    <n v="3.84"/>
    <x v="110131"/>
    <s v="36 Lakeview St, San Francisco, CA 94016"/>
    <n v="1"/>
    <n v="3.84"/>
    <x v="1"/>
    <n v="21"/>
  </r>
  <r>
    <n v="8837"/>
    <n v="149655"/>
    <x v="8"/>
    <n v="1"/>
    <n v="14.95"/>
    <x v="110132"/>
    <s v="253 River St, Austin, TX 73301"/>
    <n v="1"/>
    <n v="14.95"/>
    <x v="7"/>
    <n v="12"/>
  </r>
  <r>
    <n v="8838"/>
    <n v="149656"/>
    <x v="8"/>
    <n v="1"/>
    <n v="14.95"/>
    <x v="106220"/>
    <s v="859 South St, Atlanta, GA 30301"/>
    <n v="1"/>
    <n v="14.95"/>
    <x v="2"/>
    <n v="19"/>
  </r>
  <r>
    <n v="8839"/>
    <n v="149657"/>
    <x v="5"/>
    <n v="1"/>
    <n v="99.99"/>
    <x v="103344"/>
    <s v="745 Walnut St, New York City, NY 10001"/>
    <n v="1"/>
    <n v="99.99"/>
    <x v="0"/>
    <n v="9"/>
  </r>
  <r>
    <n v="8840"/>
    <n v="149658"/>
    <x v="15"/>
    <n v="1"/>
    <n v="379.99"/>
    <x v="106974"/>
    <s v="1 9th St, Dallas, TX 75001"/>
    <n v="1"/>
    <n v="379.99"/>
    <x v="4"/>
    <n v="18"/>
  </r>
  <r>
    <n v="8841"/>
    <n v="149659"/>
    <x v="4"/>
    <n v="1"/>
    <n v="3.84"/>
    <x v="110133"/>
    <s v="774 South St, Dallas, TX 75001"/>
    <n v="1"/>
    <n v="3.84"/>
    <x v="4"/>
    <n v="19"/>
  </r>
  <r>
    <n v="8842"/>
    <n v="149660"/>
    <x v="3"/>
    <n v="1"/>
    <n v="149.99"/>
    <x v="110134"/>
    <s v="377 Sunset St, New York City, NY 10001"/>
    <n v="1"/>
    <n v="149.99"/>
    <x v="0"/>
    <n v="16"/>
  </r>
  <r>
    <n v="8843"/>
    <n v="149661"/>
    <x v="4"/>
    <n v="3"/>
    <n v="3.84"/>
    <x v="110135"/>
    <s v="984 Maple St, Los Angeles, CA 90001"/>
    <n v="1"/>
    <n v="11.52"/>
    <x v="5"/>
    <n v="13"/>
  </r>
  <r>
    <n v="8844"/>
    <n v="149662"/>
    <x v="11"/>
    <n v="1"/>
    <n v="150"/>
    <x v="110136"/>
    <s v="755 5th St, Boston, MA 02215"/>
    <n v="1"/>
    <n v="150"/>
    <x v="6"/>
    <n v="8"/>
  </r>
  <r>
    <n v="8845"/>
    <n v="149663"/>
    <x v="6"/>
    <n v="1"/>
    <n v="2.99"/>
    <x v="110137"/>
    <s v="635 Forest St, Boston, MA 02215"/>
    <n v="1"/>
    <n v="2.99"/>
    <x v="6"/>
    <n v="14"/>
  </r>
  <r>
    <n v="8846"/>
    <n v="149664"/>
    <x v="11"/>
    <n v="1"/>
    <n v="150"/>
    <x v="110138"/>
    <s v="490 Lake St, New York City, NY 10001"/>
    <n v="1"/>
    <n v="150"/>
    <x v="0"/>
    <n v="12"/>
  </r>
  <r>
    <n v="8847"/>
    <n v="149665"/>
    <x v="2"/>
    <n v="1"/>
    <n v="11.95"/>
    <x v="110139"/>
    <s v="97 North St, New York City, NY 10001"/>
    <n v="1"/>
    <n v="11.95"/>
    <x v="0"/>
    <n v="18"/>
  </r>
  <r>
    <n v="8848"/>
    <n v="149666"/>
    <x v="10"/>
    <n v="1"/>
    <n v="11.99"/>
    <x v="105903"/>
    <s v="980 14th St, Los Angeles, CA 90001"/>
    <n v="1"/>
    <n v="11.99"/>
    <x v="5"/>
    <n v="19"/>
  </r>
  <r>
    <n v="8849"/>
    <n v="149667"/>
    <x v="11"/>
    <n v="1"/>
    <n v="150"/>
    <x v="110140"/>
    <s v="505 Hill St, San Francisco, CA 94016"/>
    <n v="1"/>
    <n v="150"/>
    <x v="1"/>
    <n v="15"/>
  </r>
  <r>
    <n v="8850"/>
    <n v="149668"/>
    <x v="2"/>
    <n v="1"/>
    <n v="11.95"/>
    <x v="110141"/>
    <s v="636 Church St, San Francisco, CA 94016"/>
    <n v="1"/>
    <n v="11.95"/>
    <x v="1"/>
    <n v="13"/>
  </r>
  <r>
    <n v="8851"/>
    <n v="149669"/>
    <x v="11"/>
    <n v="1"/>
    <n v="150"/>
    <x v="110142"/>
    <s v="709 North St, Dallas, TX 75001"/>
    <n v="1"/>
    <n v="150"/>
    <x v="4"/>
    <n v="20"/>
  </r>
  <r>
    <n v="8852"/>
    <n v="149670"/>
    <x v="3"/>
    <n v="1"/>
    <n v="149.99"/>
    <x v="110143"/>
    <s v="727 Cedar St, Boston, MA 02215"/>
    <n v="1"/>
    <n v="149.99"/>
    <x v="6"/>
    <n v="10"/>
  </r>
  <r>
    <n v="8853"/>
    <n v="149671"/>
    <x v="13"/>
    <n v="1"/>
    <n v="700"/>
    <x v="110144"/>
    <s v="330 South St, Boston, MA 02215"/>
    <n v="1"/>
    <n v="700"/>
    <x v="6"/>
    <n v="2"/>
  </r>
  <r>
    <n v="8854"/>
    <n v="149672"/>
    <x v="0"/>
    <n v="1"/>
    <n v="1700"/>
    <x v="104086"/>
    <s v="896 12th St, New York City, NY 10001"/>
    <n v="1"/>
    <n v="1700"/>
    <x v="0"/>
    <n v="0"/>
  </r>
  <r>
    <n v="8855"/>
    <n v="149673"/>
    <x v="5"/>
    <n v="1"/>
    <n v="99.99"/>
    <x v="110145"/>
    <s v="609 Park St, New York City, NY 10001"/>
    <n v="1"/>
    <n v="99.99"/>
    <x v="0"/>
    <n v="15"/>
  </r>
  <r>
    <n v="8856"/>
    <n v="149674"/>
    <x v="11"/>
    <n v="1"/>
    <n v="150"/>
    <x v="107683"/>
    <s v="71 14th St, San Francisco, CA 94016"/>
    <n v="1"/>
    <n v="150"/>
    <x v="1"/>
    <n v="23"/>
  </r>
  <r>
    <n v="8857"/>
    <n v="149675"/>
    <x v="8"/>
    <n v="1"/>
    <n v="14.95"/>
    <x v="110146"/>
    <s v="699 Hickory St, New York City, NY 10001"/>
    <n v="1"/>
    <n v="14.95"/>
    <x v="0"/>
    <n v="10"/>
  </r>
  <r>
    <n v="8858"/>
    <n v="149676"/>
    <x v="16"/>
    <n v="1"/>
    <n v="300"/>
    <x v="110147"/>
    <s v="347 Church St, New York City, NY 10001"/>
    <n v="1"/>
    <n v="300"/>
    <x v="0"/>
    <n v="17"/>
  </r>
  <r>
    <n v="8859"/>
    <n v="149677"/>
    <x v="4"/>
    <n v="1"/>
    <n v="3.84"/>
    <x v="110148"/>
    <s v="488 West St, New York City, NY 10001"/>
    <n v="1"/>
    <n v="3.84"/>
    <x v="0"/>
    <n v="18"/>
  </r>
  <r>
    <n v="8860"/>
    <n v="149678"/>
    <x v="3"/>
    <n v="1"/>
    <n v="149.99"/>
    <x v="107854"/>
    <s v="474 Walnut St, New York City, NY 10001"/>
    <n v="1"/>
    <n v="149.99"/>
    <x v="0"/>
    <n v="15"/>
  </r>
  <r>
    <n v="8861"/>
    <n v="149679"/>
    <x v="10"/>
    <n v="1"/>
    <n v="11.99"/>
    <x v="109405"/>
    <s v="139 Jackson St, San Francisco, CA 94016"/>
    <n v="1"/>
    <n v="11.99"/>
    <x v="1"/>
    <n v="17"/>
  </r>
  <r>
    <n v="8862"/>
    <n v="149680"/>
    <x v="10"/>
    <n v="1"/>
    <n v="11.99"/>
    <x v="110115"/>
    <s v="201 Meadow St, Los Angeles, CA 90001"/>
    <n v="1"/>
    <n v="11.99"/>
    <x v="5"/>
    <n v="15"/>
  </r>
  <r>
    <n v="8863"/>
    <n v="149681"/>
    <x v="4"/>
    <n v="2"/>
    <n v="3.84"/>
    <x v="110149"/>
    <s v="248 Meadow St, Portland, OR 97035"/>
    <n v="1"/>
    <n v="7.68"/>
    <x v="3"/>
    <n v="8"/>
  </r>
  <r>
    <n v="8864"/>
    <n v="149682"/>
    <x v="6"/>
    <n v="1"/>
    <n v="2.99"/>
    <x v="110150"/>
    <s v="184 Wilson St, Boston, MA 02215"/>
    <n v="1"/>
    <n v="2.99"/>
    <x v="6"/>
    <n v="11"/>
  </r>
  <r>
    <n v="8865"/>
    <n v="149683"/>
    <x v="16"/>
    <n v="1"/>
    <n v="300"/>
    <x v="110151"/>
    <s v="59 11th St, Los Angeles, CA 90001"/>
    <n v="1"/>
    <n v="300"/>
    <x v="5"/>
    <n v="7"/>
  </r>
  <r>
    <n v="8866"/>
    <n v="149684"/>
    <x v="2"/>
    <n v="1"/>
    <n v="11.95"/>
    <x v="110152"/>
    <s v="192 Main St, New York City, NY 10001"/>
    <n v="1"/>
    <n v="11.95"/>
    <x v="0"/>
    <n v="18"/>
  </r>
  <r>
    <n v="8867"/>
    <n v="149685"/>
    <x v="10"/>
    <n v="1"/>
    <n v="11.99"/>
    <x v="107638"/>
    <s v="351 8th St, Seattle, WA 98101"/>
    <n v="1"/>
    <n v="11.99"/>
    <x v="8"/>
    <n v="16"/>
  </r>
  <r>
    <n v="8868"/>
    <n v="149686"/>
    <x v="10"/>
    <n v="1"/>
    <n v="11.99"/>
    <x v="107424"/>
    <s v="362 12th St, Boston, MA 02215"/>
    <n v="1"/>
    <n v="11.99"/>
    <x v="6"/>
    <n v="12"/>
  </r>
  <r>
    <n v="8869"/>
    <n v="149687"/>
    <x v="6"/>
    <n v="3"/>
    <n v="2.99"/>
    <x v="110153"/>
    <s v="303 10th St, Boston, MA 02215"/>
    <n v="1"/>
    <n v="8.9700000000000006"/>
    <x v="6"/>
    <n v="17"/>
  </r>
  <r>
    <n v="8870"/>
    <n v="149688"/>
    <x v="11"/>
    <n v="1"/>
    <n v="150"/>
    <x v="110154"/>
    <s v="359 Park St, New York City, NY 10001"/>
    <n v="1"/>
    <n v="150"/>
    <x v="0"/>
    <n v="22"/>
  </r>
  <r>
    <n v="8871"/>
    <n v="149689"/>
    <x v="11"/>
    <n v="1"/>
    <n v="150"/>
    <x v="110155"/>
    <s v="566 8th St, Los Angeles, CA 90001"/>
    <n v="1"/>
    <n v="150"/>
    <x v="5"/>
    <n v="21"/>
  </r>
  <r>
    <n v="8872"/>
    <n v="149690"/>
    <x v="8"/>
    <n v="2"/>
    <n v="14.95"/>
    <x v="110156"/>
    <s v="54 2nd St, Seattle, WA 98101"/>
    <n v="1"/>
    <n v="29.9"/>
    <x v="8"/>
    <n v="18"/>
  </r>
  <r>
    <n v="8873"/>
    <n v="149691"/>
    <x v="6"/>
    <n v="1"/>
    <n v="2.99"/>
    <x v="103549"/>
    <s v="895 Hill St, Portland, OR 97035"/>
    <n v="1"/>
    <n v="2.99"/>
    <x v="3"/>
    <n v="19"/>
  </r>
  <r>
    <n v="8874"/>
    <n v="149692"/>
    <x v="4"/>
    <n v="1"/>
    <n v="3.84"/>
    <x v="110157"/>
    <s v="947 Maple St, San Francisco, CA 94016"/>
    <n v="1"/>
    <n v="3.84"/>
    <x v="1"/>
    <n v="11"/>
  </r>
  <r>
    <n v="8875"/>
    <n v="149693"/>
    <x v="2"/>
    <n v="1"/>
    <n v="11.95"/>
    <x v="110158"/>
    <s v="632 South St, Portland, OR 97035"/>
    <n v="1"/>
    <n v="11.95"/>
    <x v="3"/>
    <n v="19"/>
  </r>
  <r>
    <n v="8876"/>
    <n v="149694"/>
    <x v="6"/>
    <n v="2"/>
    <n v="2.99"/>
    <x v="107128"/>
    <s v="682 10th St, Portland, OR 97035"/>
    <n v="1"/>
    <n v="5.98"/>
    <x v="3"/>
    <n v="11"/>
  </r>
  <r>
    <n v="8877"/>
    <n v="149695"/>
    <x v="8"/>
    <n v="1"/>
    <n v="14.95"/>
    <x v="110159"/>
    <s v="518 Adams St, New York City, NY 10001"/>
    <n v="1"/>
    <n v="14.95"/>
    <x v="0"/>
    <n v="0"/>
  </r>
  <r>
    <n v="8878"/>
    <n v="149696"/>
    <x v="17"/>
    <n v="1"/>
    <n v="389.99"/>
    <x v="107486"/>
    <s v="938 Spruce St, San Francisco, CA 94016"/>
    <n v="1"/>
    <n v="389.99"/>
    <x v="1"/>
    <n v="12"/>
  </r>
  <r>
    <n v="8879"/>
    <n v="149697"/>
    <x v="3"/>
    <n v="1"/>
    <n v="149.99"/>
    <x v="110160"/>
    <s v="670 5th St, Los Angeles, CA 90001"/>
    <n v="1"/>
    <n v="149.99"/>
    <x v="5"/>
    <n v="23"/>
  </r>
  <r>
    <n v="8880"/>
    <n v="149698"/>
    <x v="16"/>
    <n v="1"/>
    <n v="300"/>
    <x v="110161"/>
    <s v="863 Willow St, Dallas, TX 75001"/>
    <n v="1"/>
    <n v="300"/>
    <x v="4"/>
    <n v="18"/>
  </r>
  <r>
    <n v="8881"/>
    <n v="149699"/>
    <x v="11"/>
    <n v="1"/>
    <n v="150"/>
    <x v="110162"/>
    <s v="598 13th St, Portland, OR 97035"/>
    <n v="1"/>
    <n v="150"/>
    <x v="3"/>
    <n v="20"/>
  </r>
  <r>
    <n v="8882"/>
    <n v="149700"/>
    <x v="8"/>
    <n v="1"/>
    <n v="14.95"/>
    <x v="110163"/>
    <s v="953 West St, New York City, NY 10001"/>
    <n v="1"/>
    <n v="14.95"/>
    <x v="0"/>
    <n v="23"/>
  </r>
  <r>
    <n v="8883"/>
    <n v="149701"/>
    <x v="6"/>
    <n v="1"/>
    <n v="2.99"/>
    <x v="110164"/>
    <s v="788 Meadow St, San Francisco, CA 94016"/>
    <n v="1"/>
    <n v="2.99"/>
    <x v="1"/>
    <n v="7"/>
  </r>
  <r>
    <n v="8884"/>
    <n v="149702"/>
    <x v="17"/>
    <n v="1"/>
    <n v="389.99"/>
    <x v="110165"/>
    <s v="326 Meadow St, New York City, NY 10001"/>
    <n v="1"/>
    <n v="389.99"/>
    <x v="0"/>
    <n v="13"/>
  </r>
  <r>
    <n v="8885"/>
    <n v="149703"/>
    <x v="6"/>
    <n v="1"/>
    <n v="2.99"/>
    <x v="110166"/>
    <s v="755 14th St, Boston, MA 02215"/>
    <n v="1"/>
    <n v="2.99"/>
    <x v="6"/>
    <n v="14"/>
  </r>
  <r>
    <n v="8886"/>
    <n v="149704"/>
    <x v="8"/>
    <n v="1"/>
    <n v="14.95"/>
    <x v="107873"/>
    <s v="681 Walnut St, San Francisco, CA 94016"/>
    <n v="1"/>
    <n v="14.95"/>
    <x v="1"/>
    <n v="14"/>
  </r>
  <r>
    <n v="8887"/>
    <n v="149705"/>
    <x v="9"/>
    <n v="1"/>
    <n v="600"/>
    <x v="110167"/>
    <s v="285 Johnson St, Boston, MA 02215"/>
    <n v="1"/>
    <n v="600"/>
    <x v="6"/>
    <n v="21"/>
  </r>
  <r>
    <n v="8888"/>
    <n v="149706"/>
    <x v="6"/>
    <n v="1"/>
    <n v="2.99"/>
    <x v="110168"/>
    <s v="581 14th St, San Francisco, CA 94016"/>
    <n v="1"/>
    <n v="2.99"/>
    <x v="1"/>
    <n v="22"/>
  </r>
  <r>
    <n v="8889"/>
    <n v="149707"/>
    <x v="8"/>
    <n v="1"/>
    <n v="14.95"/>
    <x v="105346"/>
    <s v="453 Maple St, San Francisco, CA 94016"/>
    <n v="1"/>
    <n v="14.95"/>
    <x v="1"/>
    <n v="12"/>
  </r>
  <r>
    <n v="8890"/>
    <n v="149708"/>
    <x v="10"/>
    <n v="1"/>
    <n v="11.99"/>
    <x v="110169"/>
    <s v="582 Spruce St, San Francisco, CA 94016"/>
    <n v="1"/>
    <n v="11.99"/>
    <x v="1"/>
    <n v="19"/>
  </r>
  <r>
    <n v="8891"/>
    <n v="149709"/>
    <x v="11"/>
    <n v="1"/>
    <n v="150"/>
    <x v="110170"/>
    <s v="439 Church St, Atlanta, GA 30301"/>
    <n v="1"/>
    <n v="150"/>
    <x v="2"/>
    <n v="6"/>
  </r>
  <r>
    <n v="8892"/>
    <n v="149710"/>
    <x v="17"/>
    <n v="1"/>
    <n v="389.99"/>
    <x v="110171"/>
    <s v="949 Center St, San Francisco, CA 94016"/>
    <n v="1"/>
    <n v="389.99"/>
    <x v="1"/>
    <n v="18"/>
  </r>
  <r>
    <n v="8893"/>
    <n v="149711"/>
    <x v="7"/>
    <n v="1"/>
    <n v="999.99"/>
    <x v="110172"/>
    <s v="992 Hill St, San Francisco, CA 94016"/>
    <n v="1"/>
    <n v="999.99"/>
    <x v="1"/>
    <n v="9"/>
  </r>
  <r>
    <n v="8894"/>
    <n v="149712"/>
    <x v="5"/>
    <n v="1"/>
    <n v="99.99"/>
    <x v="110173"/>
    <s v="764 Wilson St, New York City, NY 10001"/>
    <n v="1"/>
    <n v="99.99"/>
    <x v="0"/>
    <n v="21"/>
  </r>
  <r>
    <n v="8895"/>
    <n v="149713"/>
    <x v="15"/>
    <n v="1"/>
    <n v="379.99"/>
    <x v="108744"/>
    <s v="313 Church St, San Francisco, CA 94016"/>
    <n v="1"/>
    <n v="379.99"/>
    <x v="1"/>
    <n v="16"/>
  </r>
  <r>
    <n v="8896"/>
    <n v="149714"/>
    <x v="15"/>
    <n v="1"/>
    <n v="379.99"/>
    <x v="110174"/>
    <s v="710 Park St, Los Angeles, CA 90001"/>
    <n v="1"/>
    <n v="379.99"/>
    <x v="5"/>
    <n v="14"/>
  </r>
  <r>
    <n v="8897"/>
    <n v="149715"/>
    <x v="11"/>
    <n v="1"/>
    <n v="150"/>
    <x v="110175"/>
    <s v="796 Pine St, Atlanta, GA 30301"/>
    <n v="1"/>
    <n v="150"/>
    <x v="2"/>
    <n v="10"/>
  </r>
  <r>
    <n v="8898"/>
    <n v="149716"/>
    <x v="4"/>
    <n v="1"/>
    <n v="3.84"/>
    <x v="110176"/>
    <s v="479 2nd St, Boston, MA 02215"/>
    <n v="1"/>
    <n v="3.84"/>
    <x v="6"/>
    <n v="10"/>
  </r>
  <r>
    <n v="8899"/>
    <n v="149717"/>
    <x v="11"/>
    <n v="1"/>
    <n v="150"/>
    <x v="104990"/>
    <s v="189 2nd St, Seattle, WA 98101"/>
    <n v="1"/>
    <n v="150"/>
    <x v="8"/>
    <n v="8"/>
  </r>
  <r>
    <n v="8900"/>
    <n v="149718"/>
    <x v="0"/>
    <n v="1"/>
    <n v="1700"/>
    <x v="109823"/>
    <s v="446 Johnson St, Los Angeles, CA 90001"/>
    <n v="1"/>
    <n v="1700"/>
    <x v="5"/>
    <n v="11"/>
  </r>
  <r>
    <n v="8901"/>
    <n v="149719"/>
    <x v="4"/>
    <n v="1"/>
    <n v="3.84"/>
    <x v="110177"/>
    <s v="771 Jefferson St, San Francisco, CA 94016"/>
    <n v="1"/>
    <n v="3.84"/>
    <x v="1"/>
    <n v="10"/>
  </r>
  <r>
    <n v="8902"/>
    <n v="149719"/>
    <x v="9"/>
    <n v="1"/>
    <n v="600"/>
    <x v="110177"/>
    <s v="771 Jefferson St, San Francisco, CA 94016"/>
    <n v="1"/>
    <n v="600"/>
    <x v="1"/>
    <n v="10"/>
  </r>
  <r>
    <n v="8903"/>
    <n v="149720"/>
    <x v="6"/>
    <n v="2"/>
    <n v="2.99"/>
    <x v="110178"/>
    <s v="199 8th St, Portland, OR 97035"/>
    <n v="1"/>
    <n v="5.98"/>
    <x v="3"/>
    <n v="23"/>
  </r>
  <r>
    <n v="8904"/>
    <n v="149721"/>
    <x v="2"/>
    <n v="1"/>
    <n v="11.95"/>
    <x v="110179"/>
    <s v="889 Hill St, Austin, TX 73301"/>
    <n v="1"/>
    <n v="11.95"/>
    <x v="7"/>
    <n v="22"/>
  </r>
  <r>
    <n v="8905"/>
    <n v="149722"/>
    <x v="5"/>
    <n v="1"/>
    <n v="99.99"/>
    <x v="110180"/>
    <s v="620 Highland St, New York City, NY 10001"/>
    <n v="1"/>
    <n v="99.99"/>
    <x v="0"/>
    <n v="11"/>
  </r>
  <r>
    <n v="8906"/>
    <n v="149723"/>
    <x v="10"/>
    <n v="2"/>
    <n v="11.99"/>
    <x v="103289"/>
    <s v="291 14th St, Seattle, WA 98101"/>
    <n v="1"/>
    <n v="23.98"/>
    <x v="8"/>
    <n v="15"/>
  </r>
  <r>
    <n v="8907"/>
    <n v="149724"/>
    <x v="17"/>
    <n v="1"/>
    <n v="389.99"/>
    <x v="110181"/>
    <s v="988 Willow St, Portland, OR 97035"/>
    <n v="1"/>
    <n v="389.99"/>
    <x v="3"/>
    <n v="19"/>
  </r>
  <r>
    <n v="8908"/>
    <n v="149725"/>
    <x v="6"/>
    <n v="1"/>
    <n v="2.99"/>
    <x v="110182"/>
    <s v="543 North St, Boston, MA 02215"/>
    <n v="1"/>
    <n v="2.99"/>
    <x v="6"/>
    <n v="12"/>
  </r>
  <r>
    <n v="8909"/>
    <n v="149726"/>
    <x v="6"/>
    <n v="1"/>
    <n v="2.99"/>
    <x v="110183"/>
    <s v="56 1st St, Portland, OR 97035"/>
    <n v="1"/>
    <n v="2.99"/>
    <x v="3"/>
    <n v="17"/>
  </r>
  <r>
    <n v="8910"/>
    <n v="149727"/>
    <x v="8"/>
    <n v="1"/>
    <n v="14.95"/>
    <x v="110184"/>
    <s v="708 Highland St, Los Angeles, CA 90001"/>
    <n v="1"/>
    <n v="14.95"/>
    <x v="5"/>
    <n v="18"/>
  </r>
  <r>
    <n v="8911"/>
    <n v="149728"/>
    <x v="5"/>
    <n v="1"/>
    <n v="99.99"/>
    <x v="110185"/>
    <s v="182 Pine St, San Francisco, CA 94016"/>
    <n v="1"/>
    <n v="99.99"/>
    <x v="1"/>
    <n v="15"/>
  </r>
  <r>
    <n v="8912"/>
    <n v="149729"/>
    <x v="6"/>
    <n v="1"/>
    <n v="2.99"/>
    <x v="110186"/>
    <s v="927 12th St, Seattle, WA 98101"/>
    <n v="1"/>
    <n v="2.99"/>
    <x v="8"/>
    <n v="20"/>
  </r>
  <r>
    <n v="8913"/>
    <n v="149730"/>
    <x v="10"/>
    <n v="1"/>
    <n v="11.99"/>
    <x v="110187"/>
    <s v="340 Elm St, Boston, MA 02215"/>
    <n v="1"/>
    <n v="11.99"/>
    <x v="6"/>
    <n v="19"/>
  </r>
  <r>
    <n v="8914"/>
    <n v="149731"/>
    <x v="4"/>
    <n v="2"/>
    <n v="3.84"/>
    <x v="110188"/>
    <s v="788 Washington St, San Francisco, CA 94016"/>
    <n v="1"/>
    <n v="7.68"/>
    <x v="1"/>
    <n v="12"/>
  </r>
  <r>
    <n v="8915"/>
    <n v="149731"/>
    <x v="11"/>
    <n v="1"/>
    <n v="150"/>
    <x v="110188"/>
    <s v="788 Washington St, San Francisco, CA 94016"/>
    <n v="1"/>
    <n v="150"/>
    <x v="1"/>
    <n v="12"/>
  </r>
  <r>
    <n v="8916"/>
    <n v="149732"/>
    <x v="13"/>
    <n v="1"/>
    <n v="700"/>
    <x v="103518"/>
    <s v="48 2nd St, San Francisco, CA 94016"/>
    <n v="1"/>
    <n v="700"/>
    <x v="1"/>
    <n v="20"/>
  </r>
  <r>
    <n v="8917"/>
    <n v="149733"/>
    <x v="18"/>
    <n v="1"/>
    <n v="600"/>
    <x v="110189"/>
    <s v="715 4th St, Portland, ME 04101"/>
    <n v="1"/>
    <n v="600"/>
    <x v="3"/>
    <n v="20"/>
  </r>
  <r>
    <n v="8918"/>
    <n v="149734"/>
    <x v="5"/>
    <n v="1"/>
    <n v="99.99"/>
    <x v="110190"/>
    <s v="46 Jackson St, Atlanta, GA 30301"/>
    <n v="1"/>
    <n v="99.99"/>
    <x v="2"/>
    <n v="16"/>
  </r>
  <r>
    <n v="8919"/>
    <n v="149735"/>
    <x v="6"/>
    <n v="1"/>
    <n v="2.99"/>
    <x v="110191"/>
    <s v="747 Wilson St, Los Angeles, CA 90001"/>
    <n v="1"/>
    <n v="2.99"/>
    <x v="5"/>
    <n v="16"/>
  </r>
  <r>
    <n v="8920"/>
    <n v="149736"/>
    <x v="4"/>
    <n v="2"/>
    <n v="3.84"/>
    <x v="110192"/>
    <s v="89 Highland St, Dallas, TX 75001"/>
    <n v="1"/>
    <n v="7.68"/>
    <x v="4"/>
    <n v="6"/>
  </r>
  <r>
    <n v="8921"/>
    <n v="149737"/>
    <x v="5"/>
    <n v="1"/>
    <n v="99.99"/>
    <x v="110193"/>
    <s v="647 Meadow St, Seattle, WA 98101"/>
    <n v="1"/>
    <n v="99.99"/>
    <x v="8"/>
    <n v="10"/>
  </r>
  <r>
    <n v="8922"/>
    <n v="149738"/>
    <x v="2"/>
    <n v="1"/>
    <n v="11.95"/>
    <x v="110194"/>
    <s v="612 West St, New York City, NY 10001"/>
    <n v="1"/>
    <n v="11.95"/>
    <x v="0"/>
    <n v="11"/>
  </r>
  <r>
    <n v="8923"/>
    <n v="149738"/>
    <x v="2"/>
    <n v="1"/>
    <n v="11.95"/>
    <x v="110194"/>
    <s v="612 West St, New York City, NY 10001"/>
    <n v="1"/>
    <n v="11.95"/>
    <x v="0"/>
    <n v="11"/>
  </r>
  <r>
    <n v="8924"/>
    <n v="149739"/>
    <x v="3"/>
    <n v="1"/>
    <n v="149.99"/>
    <x v="110195"/>
    <s v="445 5th St, San Francisco, CA 94016"/>
    <n v="1"/>
    <n v="149.99"/>
    <x v="1"/>
    <n v="17"/>
  </r>
  <r>
    <n v="8925"/>
    <n v="149740"/>
    <x v="6"/>
    <n v="3"/>
    <n v="2.99"/>
    <x v="110196"/>
    <s v="883 West St, Atlanta, GA 30301"/>
    <n v="1"/>
    <n v="8.9700000000000006"/>
    <x v="2"/>
    <n v="21"/>
  </r>
  <r>
    <n v="8926"/>
    <n v="149741"/>
    <x v="4"/>
    <n v="1"/>
    <n v="3.84"/>
    <x v="110197"/>
    <s v="584 Hickory St, San Francisco, CA 94016"/>
    <n v="1"/>
    <n v="3.84"/>
    <x v="1"/>
    <n v="19"/>
  </r>
  <r>
    <n v="8927"/>
    <n v="149742"/>
    <x v="6"/>
    <n v="4"/>
    <n v="2.99"/>
    <x v="108408"/>
    <s v="396 11th St, New York City, NY 10001"/>
    <n v="1"/>
    <n v="11.96"/>
    <x v="0"/>
    <n v="19"/>
  </r>
  <r>
    <n v="8928"/>
    <n v="149743"/>
    <x v="10"/>
    <n v="1"/>
    <n v="11.99"/>
    <x v="110198"/>
    <s v="601 11th St, New York City, NY 10001"/>
    <n v="1"/>
    <n v="11.99"/>
    <x v="0"/>
    <n v="11"/>
  </r>
  <r>
    <n v="8929"/>
    <n v="149744"/>
    <x v="6"/>
    <n v="1"/>
    <n v="2.99"/>
    <x v="108086"/>
    <s v="1 Lake St, New York City, NY 10001"/>
    <n v="1"/>
    <n v="2.99"/>
    <x v="0"/>
    <n v="17"/>
  </r>
  <r>
    <n v="8930"/>
    <n v="149745"/>
    <x v="5"/>
    <n v="1"/>
    <n v="99.99"/>
    <x v="110199"/>
    <s v="883 Park St, Seattle, WA 98101"/>
    <n v="1"/>
    <n v="99.99"/>
    <x v="8"/>
    <n v="9"/>
  </r>
  <r>
    <n v="8931"/>
    <n v="149746"/>
    <x v="10"/>
    <n v="2"/>
    <n v="11.99"/>
    <x v="110200"/>
    <s v="383 Hill St, San Francisco, CA 94016"/>
    <n v="1"/>
    <n v="23.98"/>
    <x v="1"/>
    <n v="23"/>
  </r>
  <r>
    <n v="8932"/>
    <n v="149747"/>
    <x v="3"/>
    <n v="1"/>
    <n v="149.99"/>
    <x v="110201"/>
    <s v="527 Washington St, Boston, MA 02215"/>
    <n v="1"/>
    <n v="149.99"/>
    <x v="6"/>
    <n v="7"/>
  </r>
  <r>
    <n v="8933"/>
    <n v="149748"/>
    <x v="3"/>
    <n v="1"/>
    <n v="149.99"/>
    <x v="110202"/>
    <s v="370 Center St, San Francisco, CA 94016"/>
    <n v="1"/>
    <n v="149.99"/>
    <x v="1"/>
    <n v="16"/>
  </r>
  <r>
    <n v="8934"/>
    <n v="149749"/>
    <x v="8"/>
    <n v="1"/>
    <n v="14.95"/>
    <x v="110203"/>
    <s v="567 1st St, New York City, NY 10001"/>
    <n v="1"/>
    <n v="14.95"/>
    <x v="0"/>
    <n v="17"/>
  </r>
  <r>
    <n v="8935"/>
    <n v="149750"/>
    <x v="6"/>
    <n v="2"/>
    <n v="2.99"/>
    <x v="110204"/>
    <s v="280 2nd St, New York City, NY 10001"/>
    <n v="1"/>
    <n v="5.98"/>
    <x v="0"/>
    <n v="20"/>
  </r>
  <r>
    <n v="8936"/>
    <n v="149751"/>
    <x v="10"/>
    <n v="1"/>
    <n v="11.99"/>
    <x v="110205"/>
    <s v="834 Maple St, Seattle, WA 98101"/>
    <n v="1"/>
    <n v="11.99"/>
    <x v="8"/>
    <n v="0"/>
  </r>
  <r>
    <n v="8937"/>
    <n v="149752"/>
    <x v="16"/>
    <n v="1"/>
    <n v="300"/>
    <x v="106487"/>
    <s v="554 4th St, Seattle, WA 98101"/>
    <n v="1"/>
    <n v="300"/>
    <x v="8"/>
    <n v="13"/>
  </r>
  <r>
    <n v="8938"/>
    <n v="149753"/>
    <x v="10"/>
    <n v="1"/>
    <n v="11.99"/>
    <x v="110206"/>
    <s v="647 Jefferson St, New York City, NY 10001"/>
    <n v="1"/>
    <n v="11.99"/>
    <x v="0"/>
    <n v="22"/>
  </r>
  <r>
    <n v="8939"/>
    <n v="149754"/>
    <x v="13"/>
    <n v="1"/>
    <n v="700"/>
    <x v="110207"/>
    <s v="304 Forest St, Austin, TX 73301"/>
    <n v="1"/>
    <n v="700"/>
    <x v="7"/>
    <n v="9"/>
  </r>
  <r>
    <n v="8940"/>
    <n v="149755"/>
    <x v="11"/>
    <n v="1"/>
    <n v="150"/>
    <x v="110208"/>
    <s v="751 Cedar St, Atlanta, GA 30301"/>
    <n v="1"/>
    <n v="150"/>
    <x v="2"/>
    <n v="21"/>
  </r>
  <r>
    <n v="8941"/>
    <n v="149756"/>
    <x v="3"/>
    <n v="1"/>
    <n v="149.99"/>
    <x v="107940"/>
    <s v="216 Elm St, San Francisco, CA 94016"/>
    <n v="1"/>
    <n v="149.99"/>
    <x v="1"/>
    <n v="19"/>
  </r>
  <r>
    <n v="8942"/>
    <n v="149757"/>
    <x v="9"/>
    <n v="1"/>
    <n v="600"/>
    <x v="110209"/>
    <s v="97 9th St, San Francisco, CA 94016"/>
    <n v="1"/>
    <n v="600"/>
    <x v="1"/>
    <n v="20"/>
  </r>
  <r>
    <n v="8943"/>
    <n v="149758"/>
    <x v="4"/>
    <n v="1"/>
    <n v="3.84"/>
    <x v="107151"/>
    <s v="972 Lake St, Los Angeles, CA 90001"/>
    <n v="1"/>
    <n v="3.84"/>
    <x v="5"/>
    <n v="9"/>
  </r>
  <r>
    <n v="8944"/>
    <n v="149759"/>
    <x v="11"/>
    <n v="1"/>
    <n v="150"/>
    <x v="110199"/>
    <s v="336 Sunset St, Los Angeles, CA 90001"/>
    <n v="1"/>
    <n v="150"/>
    <x v="5"/>
    <n v="9"/>
  </r>
  <r>
    <n v="8945"/>
    <n v="149760"/>
    <x v="2"/>
    <n v="1"/>
    <n v="11.95"/>
    <x v="110210"/>
    <s v="775 North St, Dallas, TX 75001"/>
    <n v="1"/>
    <n v="11.95"/>
    <x v="4"/>
    <n v="12"/>
  </r>
  <r>
    <n v="8946"/>
    <n v="149761"/>
    <x v="6"/>
    <n v="1"/>
    <n v="2.99"/>
    <x v="110211"/>
    <s v="297 West St, Dallas, TX 75001"/>
    <n v="1"/>
    <n v="2.99"/>
    <x v="4"/>
    <n v="13"/>
  </r>
  <r>
    <n v="8947"/>
    <n v="149762"/>
    <x v="4"/>
    <n v="1"/>
    <n v="3.84"/>
    <x v="110212"/>
    <s v="216 Chestnut St, Los Angeles, CA 90001"/>
    <n v="1"/>
    <n v="3.84"/>
    <x v="5"/>
    <n v="10"/>
  </r>
  <r>
    <n v="8948"/>
    <n v="149763"/>
    <x v="5"/>
    <n v="1"/>
    <n v="99.99"/>
    <x v="110213"/>
    <s v="177 Lake St, Portland, OR 97035"/>
    <n v="1"/>
    <n v="99.99"/>
    <x v="3"/>
    <n v="18"/>
  </r>
  <r>
    <n v="8949"/>
    <n v="149764"/>
    <x v="14"/>
    <n v="1"/>
    <n v="109.99"/>
    <x v="110214"/>
    <s v="505 Lakeview St, Portland, OR 97035"/>
    <n v="1"/>
    <n v="109.99"/>
    <x v="3"/>
    <n v="7"/>
  </r>
  <r>
    <n v="8950"/>
    <n v="149765"/>
    <x v="8"/>
    <n v="1"/>
    <n v="14.95"/>
    <x v="110215"/>
    <s v="894 Jackson St, Los Angeles, CA 90001"/>
    <n v="1"/>
    <n v="14.95"/>
    <x v="5"/>
    <n v="17"/>
  </r>
  <r>
    <n v="8951"/>
    <n v="149766"/>
    <x v="11"/>
    <n v="1"/>
    <n v="150"/>
    <x v="110216"/>
    <s v="991 Park St, San Francisco, CA 94016"/>
    <n v="1"/>
    <n v="150"/>
    <x v="1"/>
    <n v="21"/>
  </r>
  <r>
    <n v="8952"/>
    <n v="149767"/>
    <x v="4"/>
    <n v="3"/>
    <n v="3.84"/>
    <x v="102991"/>
    <s v="335 9th St, Austin, TX 73301"/>
    <n v="1"/>
    <n v="11.52"/>
    <x v="7"/>
    <n v="11"/>
  </r>
  <r>
    <n v="8953"/>
    <n v="149768"/>
    <x v="11"/>
    <n v="1"/>
    <n v="150"/>
    <x v="104116"/>
    <s v="499 River St, San Francisco, CA 94016"/>
    <n v="1"/>
    <n v="150"/>
    <x v="1"/>
    <n v="23"/>
  </r>
  <r>
    <n v="8954"/>
    <n v="149769"/>
    <x v="6"/>
    <n v="3"/>
    <n v="2.99"/>
    <x v="110217"/>
    <s v="922 1st St, New York City, NY 10001"/>
    <n v="1"/>
    <n v="8.9700000000000006"/>
    <x v="0"/>
    <n v="11"/>
  </r>
  <r>
    <n v="8955"/>
    <n v="149770"/>
    <x v="3"/>
    <n v="1"/>
    <n v="149.99"/>
    <x v="110218"/>
    <s v="189 Cherry St, San Francisco, CA 94016"/>
    <n v="1"/>
    <n v="149.99"/>
    <x v="1"/>
    <n v="1"/>
  </r>
  <r>
    <n v="8956"/>
    <n v="149771"/>
    <x v="0"/>
    <n v="1"/>
    <n v="1700"/>
    <x v="110219"/>
    <s v="6 4th St, San Francisco, CA 94016"/>
    <n v="1"/>
    <n v="1700"/>
    <x v="1"/>
    <n v="15"/>
  </r>
  <r>
    <n v="8957"/>
    <n v="149772"/>
    <x v="6"/>
    <n v="1"/>
    <n v="2.99"/>
    <x v="107118"/>
    <s v="409 10th St, San Francisco, CA 94016"/>
    <n v="1"/>
    <n v="2.99"/>
    <x v="1"/>
    <n v="12"/>
  </r>
  <r>
    <n v="8958"/>
    <n v="149773"/>
    <x v="10"/>
    <n v="1"/>
    <n v="11.99"/>
    <x v="110220"/>
    <s v="889 Lakeview St, Boston, MA 02215"/>
    <n v="1"/>
    <n v="11.99"/>
    <x v="6"/>
    <n v="22"/>
  </r>
  <r>
    <n v="8959"/>
    <n v="149773"/>
    <x v="3"/>
    <n v="1"/>
    <n v="149.99"/>
    <x v="110220"/>
    <s v="889 Lakeview St, Boston, MA 02215"/>
    <n v="1"/>
    <n v="149.99"/>
    <x v="6"/>
    <n v="22"/>
  </r>
  <r>
    <n v="8960"/>
    <n v="149774"/>
    <x v="6"/>
    <n v="1"/>
    <n v="2.99"/>
    <x v="110221"/>
    <s v="2 Church St, San Francisco, CA 94016"/>
    <n v="1"/>
    <n v="2.99"/>
    <x v="1"/>
    <n v="11"/>
  </r>
  <r>
    <n v="8961"/>
    <n v="149775"/>
    <x v="4"/>
    <n v="1"/>
    <n v="3.84"/>
    <x v="110222"/>
    <s v="582 Adams St, Boston, MA 02215"/>
    <n v="1"/>
    <n v="3.84"/>
    <x v="6"/>
    <n v="1"/>
  </r>
  <r>
    <n v="8962"/>
    <n v="149776"/>
    <x v="8"/>
    <n v="1"/>
    <n v="14.95"/>
    <x v="110223"/>
    <s v="513 Church St, San Francisco, CA 94016"/>
    <n v="1"/>
    <n v="14.95"/>
    <x v="1"/>
    <n v="15"/>
  </r>
  <r>
    <n v="8963"/>
    <n v="149777"/>
    <x v="8"/>
    <n v="1"/>
    <n v="14.95"/>
    <x v="108476"/>
    <s v="644 South St, Austin, TX 73301"/>
    <n v="1"/>
    <n v="14.95"/>
    <x v="7"/>
    <n v="13"/>
  </r>
  <r>
    <n v="8964"/>
    <n v="149778"/>
    <x v="10"/>
    <n v="1"/>
    <n v="11.99"/>
    <x v="110224"/>
    <s v="630 7th St, Portland, OR 97035"/>
    <n v="1"/>
    <n v="11.99"/>
    <x v="3"/>
    <n v="10"/>
  </r>
  <r>
    <n v="8965"/>
    <n v="149779"/>
    <x v="3"/>
    <n v="1"/>
    <n v="149.99"/>
    <x v="105407"/>
    <s v="189 Church St, New York City, NY 10001"/>
    <n v="1"/>
    <n v="149.99"/>
    <x v="0"/>
    <n v="11"/>
  </r>
  <r>
    <n v="8966"/>
    <n v="149780"/>
    <x v="8"/>
    <n v="1"/>
    <n v="14.95"/>
    <x v="108849"/>
    <s v="245 River St, Dallas, TX 75001"/>
    <n v="1"/>
    <n v="14.95"/>
    <x v="4"/>
    <n v="10"/>
  </r>
  <r>
    <n v="8967"/>
    <n v="149781"/>
    <x v="17"/>
    <n v="1"/>
    <n v="389.99"/>
    <x v="103426"/>
    <s v="177 Lakeview St, Dallas, TX 75001"/>
    <n v="1"/>
    <n v="389.99"/>
    <x v="4"/>
    <n v="14"/>
  </r>
  <r>
    <n v="8968"/>
    <n v="149782"/>
    <x v="17"/>
    <n v="1"/>
    <n v="389.99"/>
    <x v="110225"/>
    <s v="409 Hill St, Los Angeles, CA 90001"/>
    <n v="1"/>
    <n v="389.99"/>
    <x v="5"/>
    <n v="7"/>
  </r>
  <r>
    <n v="8969"/>
    <n v="149783"/>
    <x v="2"/>
    <n v="1"/>
    <n v="11.95"/>
    <x v="108250"/>
    <s v="11 Center St, Boston, MA 02215"/>
    <n v="1"/>
    <n v="11.95"/>
    <x v="6"/>
    <n v="11"/>
  </r>
  <r>
    <n v="8970"/>
    <n v="149784"/>
    <x v="11"/>
    <n v="1"/>
    <n v="150"/>
    <x v="108136"/>
    <s v="482 Maple St, New York City, NY 10001"/>
    <n v="1"/>
    <n v="150"/>
    <x v="0"/>
    <n v="21"/>
  </r>
  <r>
    <n v="8971"/>
    <n v="149785"/>
    <x v="8"/>
    <n v="1"/>
    <n v="14.95"/>
    <x v="110226"/>
    <s v="902 1st St, San Francisco, CA 94016"/>
    <n v="1"/>
    <n v="14.95"/>
    <x v="1"/>
    <n v="11"/>
  </r>
  <r>
    <n v="8972"/>
    <n v="149786"/>
    <x v="1"/>
    <n v="1"/>
    <n v="600"/>
    <x v="110227"/>
    <s v="454 13th St, Seattle, WA 98101"/>
    <n v="1"/>
    <n v="600"/>
    <x v="8"/>
    <n v="12"/>
  </r>
  <r>
    <n v="8973"/>
    <n v="149787"/>
    <x v="8"/>
    <n v="1"/>
    <n v="14.95"/>
    <x v="110228"/>
    <s v="494 Lake St, San Francisco, CA 94016"/>
    <n v="1"/>
    <n v="14.95"/>
    <x v="1"/>
    <n v="0"/>
  </r>
  <r>
    <n v="8974"/>
    <n v="149788"/>
    <x v="16"/>
    <n v="1"/>
    <n v="300"/>
    <x v="107408"/>
    <s v="310 North St, Portland, OR 97035"/>
    <n v="1"/>
    <n v="300"/>
    <x v="3"/>
    <n v="0"/>
  </r>
  <r>
    <n v="8975"/>
    <n v="149789"/>
    <x v="15"/>
    <n v="1"/>
    <n v="379.99"/>
    <x v="110229"/>
    <s v="302 West St, Los Angeles, CA 90001"/>
    <n v="1"/>
    <n v="379.99"/>
    <x v="5"/>
    <n v="15"/>
  </r>
  <r>
    <n v="8976"/>
    <n v="149790"/>
    <x v="9"/>
    <n v="1"/>
    <n v="600"/>
    <x v="105258"/>
    <s v="903 Hill St, New York City, NY 10001"/>
    <n v="1"/>
    <n v="600"/>
    <x v="0"/>
    <n v="12"/>
  </r>
  <r>
    <n v="8977"/>
    <n v="149791"/>
    <x v="4"/>
    <n v="1"/>
    <n v="3.84"/>
    <x v="110230"/>
    <s v="189 Hill St, San Francisco, CA 94016"/>
    <n v="1"/>
    <n v="3.84"/>
    <x v="1"/>
    <n v="5"/>
  </r>
  <r>
    <n v="8978"/>
    <n v="149792"/>
    <x v="5"/>
    <n v="1"/>
    <n v="99.99"/>
    <x v="104205"/>
    <s v="660 North St, Boston, MA 02215"/>
    <n v="1"/>
    <n v="99.99"/>
    <x v="6"/>
    <n v="20"/>
  </r>
  <r>
    <n v="8979"/>
    <n v="149793"/>
    <x v="8"/>
    <n v="2"/>
    <n v="14.95"/>
    <x v="110231"/>
    <s v="681 Madison St, Dallas, TX 75001"/>
    <n v="1"/>
    <n v="29.9"/>
    <x v="4"/>
    <n v="16"/>
  </r>
  <r>
    <n v="8980"/>
    <n v="149794"/>
    <x v="5"/>
    <n v="1"/>
    <n v="99.99"/>
    <x v="110232"/>
    <s v="434 Pine St, Atlanta, GA 30301"/>
    <n v="1"/>
    <n v="99.99"/>
    <x v="2"/>
    <n v="14"/>
  </r>
  <r>
    <n v="8981"/>
    <n v="149795"/>
    <x v="16"/>
    <n v="1"/>
    <n v="300"/>
    <x v="110233"/>
    <s v="123 Washington St, Boston, MA 02215"/>
    <n v="1"/>
    <n v="300"/>
    <x v="6"/>
    <n v="21"/>
  </r>
  <r>
    <n v="8982"/>
    <n v="149796"/>
    <x v="5"/>
    <n v="1"/>
    <n v="99.99"/>
    <x v="110234"/>
    <s v="767 West St, Austin, TX 73301"/>
    <n v="1"/>
    <n v="99.99"/>
    <x v="7"/>
    <n v="10"/>
  </r>
  <r>
    <n v="8983"/>
    <n v="149797"/>
    <x v="11"/>
    <n v="1"/>
    <n v="150"/>
    <x v="110235"/>
    <s v="234 8th St, San Francisco, CA 94016"/>
    <n v="1"/>
    <n v="150"/>
    <x v="1"/>
    <n v="19"/>
  </r>
  <r>
    <n v="8984"/>
    <n v="149798"/>
    <x v="5"/>
    <n v="1"/>
    <n v="99.99"/>
    <x v="110236"/>
    <s v="327 5th St, New York City, NY 10001"/>
    <n v="1"/>
    <n v="99.99"/>
    <x v="0"/>
    <n v="11"/>
  </r>
  <r>
    <n v="8985"/>
    <n v="149799"/>
    <x v="8"/>
    <n v="2"/>
    <n v="14.95"/>
    <x v="110237"/>
    <s v="350 Forest St, San Francisco, CA 94016"/>
    <n v="1"/>
    <n v="29.9"/>
    <x v="1"/>
    <n v="11"/>
  </r>
  <r>
    <n v="8986"/>
    <n v="149800"/>
    <x v="5"/>
    <n v="1"/>
    <n v="99.99"/>
    <x v="110238"/>
    <s v="569 Walnut St, Seattle, WA 98101"/>
    <n v="1"/>
    <n v="99.99"/>
    <x v="8"/>
    <n v="21"/>
  </r>
  <r>
    <n v="8987"/>
    <n v="149801"/>
    <x v="12"/>
    <n v="1"/>
    <n v="400"/>
    <x v="110239"/>
    <s v="566 North St, Atlanta, GA 30301"/>
    <n v="1"/>
    <n v="400"/>
    <x v="2"/>
    <n v="16"/>
  </r>
  <r>
    <n v="8988"/>
    <n v="149802"/>
    <x v="2"/>
    <n v="1"/>
    <n v="11.95"/>
    <x v="108806"/>
    <s v="209 Park St, Seattle, WA 98101"/>
    <n v="1"/>
    <n v="11.95"/>
    <x v="8"/>
    <n v="23"/>
  </r>
  <r>
    <n v="8989"/>
    <n v="149803"/>
    <x v="3"/>
    <n v="1"/>
    <n v="149.99"/>
    <x v="110240"/>
    <s v="789 Cedar St, Seattle, WA 98101"/>
    <n v="1"/>
    <n v="149.99"/>
    <x v="8"/>
    <n v="10"/>
  </r>
  <r>
    <n v="8990"/>
    <n v="149804"/>
    <x v="4"/>
    <n v="1"/>
    <n v="3.84"/>
    <x v="110241"/>
    <s v="415 Hill St, Austin, TX 73301"/>
    <n v="1"/>
    <n v="3.84"/>
    <x v="7"/>
    <n v="12"/>
  </r>
  <r>
    <n v="8991"/>
    <n v="149805"/>
    <x v="0"/>
    <n v="1"/>
    <n v="1700"/>
    <x v="110242"/>
    <s v="374 9th St, San Francisco, CA 94016"/>
    <n v="1"/>
    <n v="1700"/>
    <x v="1"/>
    <n v="14"/>
  </r>
  <r>
    <n v="8992"/>
    <n v="149806"/>
    <x v="11"/>
    <n v="1"/>
    <n v="150"/>
    <x v="110243"/>
    <s v="39 Ridge St, Boston, MA 02215"/>
    <n v="1"/>
    <n v="150"/>
    <x v="6"/>
    <n v="12"/>
  </r>
  <r>
    <n v="8993"/>
    <n v="149807"/>
    <x v="6"/>
    <n v="1"/>
    <n v="2.99"/>
    <x v="110244"/>
    <s v="961 Dogwood St, Austin, TX 73301"/>
    <n v="1"/>
    <n v="2.99"/>
    <x v="7"/>
    <n v="10"/>
  </r>
  <r>
    <n v="8994"/>
    <n v="149808"/>
    <x v="4"/>
    <n v="1"/>
    <n v="3.84"/>
    <x v="102766"/>
    <s v="704 North St, Boston, MA 02215"/>
    <n v="1"/>
    <n v="3.84"/>
    <x v="6"/>
    <n v="9"/>
  </r>
  <r>
    <n v="8995"/>
    <n v="149809"/>
    <x v="8"/>
    <n v="1"/>
    <n v="14.95"/>
    <x v="110245"/>
    <s v="294 Walnut St, Boston, MA 02215"/>
    <n v="1"/>
    <n v="14.95"/>
    <x v="6"/>
    <n v="10"/>
  </r>
  <r>
    <n v="8996"/>
    <n v="149810"/>
    <x v="5"/>
    <n v="1"/>
    <n v="99.99"/>
    <x v="110246"/>
    <s v="802 7th St, Portland, ME 04101"/>
    <n v="1"/>
    <n v="99.99"/>
    <x v="3"/>
    <n v="22"/>
  </r>
  <r>
    <n v="8997"/>
    <n v="149811"/>
    <x v="2"/>
    <n v="1"/>
    <n v="11.95"/>
    <x v="110247"/>
    <s v="725 Highland St, New York City, NY 10001"/>
    <n v="1"/>
    <n v="11.95"/>
    <x v="0"/>
    <n v="10"/>
  </r>
  <r>
    <n v="8998"/>
    <n v="149812"/>
    <x v="8"/>
    <n v="1"/>
    <n v="14.95"/>
    <x v="110248"/>
    <s v="331 8th St, San Francisco, CA 94016"/>
    <n v="1"/>
    <n v="14.95"/>
    <x v="1"/>
    <n v="11"/>
  </r>
  <r>
    <n v="8999"/>
    <n v="149812"/>
    <x v="16"/>
    <n v="1"/>
    <n v="300"/>
    <x v="110248"/>
    <s v="331 8th St, San Francisco, CA 94016"/>
    <n v="1"/>
    <n v="300"/>
    <x v="1"/>
    <n v="11"/>
  </r>
  <r>
    <n v="9000"/>
    <n v="149813"/>
    <x v="2"/>
    <n v="2"/>
    <n v="11.95"/>
    <x v="110249"/>
    <s v="52 Center St, San Francisco, CA 94016"/>
    <n v="1"/>
    <n v="23.9"/>
    <x v="1"/>
    <n v="8"/>
  </r>
  <r>
    <n v="9001"/>
    <n v="149814"/>
    <x v="13"/>
    <n v="1"/>
    <n v="700"/>
    <x v="110250"/>
    <s v="360 Center St, Los Angeles, CA 90001"/>
    <n v="1"/>
    <n v="700"/>
    <x v="5"/>
    <n v="10"/>
  </r>
  <r>
    <n v="9002"/>
    <n v="149815"/>
    <x v="15"/>
    <n v="1"/>
    <n v="379.99"/>
    <x v="110251"/>
    <s v="801 Wilson St, Dallas, TX 75001"/>
    <n v="1"/>
    <n v="379.99"/>
    <x v="4"/>
    <n v="21"/>
  </r>
  <r>
    <n v="9003"/>
    <n v="149816"/>
    <x v="6"/>
    <n v="1"/>
    <n v="2.99"/>
    <x v="110252"/>
    <s v="592 8th St, San Francisco, CA 94016"/>
    <n v="1"/>
    <n v="2.99"/>
    <x v="1"/>
    <n v="16"/>
  </r>
  <r>
    <n v="9004"/>
    <n v="149817"/>
    <x v="15"/>
    <n v="1"/>
    <n v="379.99"/>
    <x v="110253"/>
    <s v="21 Lakeview St, Boston, MA 02215"/>
    <n v="1"/>
    <n v="379.99"/>
    <x v="6"/>
    <n v="18"/>
  </r>
  <r>
    <n v="9005"/>
    <n v="149818"/>
    <x v="15"/>
    <n v="1"/>
    <n v="379.99"/>
    <x v="110254"/>
    <s v="43 Dogwood St, Los Angeles, CA 90001"/>
    <n v="1"/>
    <n v="379.99"/>
    <x v="5"/>
    <n v="21"/>
  </r>
  <r>
    <n v="9006"/>
    <n v="149819"/>
    <x v="5"/>
    <n v="1"/>
    <n v="99.99"/>
    <x v="110255"/>
    <s v="340 Ridge St, Boston, MA 02215"/>
    <n v="1"/>
    <n v="99.99"/>
    <x v="6"/>
    <n v="12"/>
  </r>
  <r>
    <n v="9007"/>
    <n v="149820"/>
    <x v="10"/>
    <n v="1"/>
    <n v="11.99"/>
    <x v="110256"/>
    <s v="7 Johnson St, San Francisco, CA 94016"/>
    <n v="1"/>
    <n v="11.99"/>
    <x v="1"/>
    <n v="23"/>
  </r>
  <r>
    <n v="9008"/>
    <n v="149821"/>
    <x v="11"/>
    <n v="1"/>
    <n v="150"/>
    <x v="109952"/>
    <s v="475 6th St, Portland, OR 97035"/>
    <n v="1"/>
    <n v="150"/>
    <x v="3"/>
    <n v="18"/>
  </r>
  <r>
    <n v="9009"/>
    <n v="149822"/>
    <x v="16"/>
    <n v="1"/>
    <n v="300"/>
    <x v="110257"/>
    <s v="659 6th St, Dallas, TX 75001"/>
    <n v="1"/>
    <n v="300"/>
    <x v="4"/>
    <n v="19"/>
  </r>
  <r>
    <n v="9010"/>
    <n v="149823"/>
    <x v="4"/>
    <n v="2"/>
    <n v="3.84"/>
    <x v="110258"/>
    <s v="754 2nd St, Los Angeles, CA 90001"/>
    <n v="1"/>
    <n v="7.68"/>
    <x v="5"/>
    <n v="16"/>
  </r>
  <r>
    <n v="9011"/>
    <n v="149824"/>
    <x v="4"/>
    <n v="2"/>
    <n v="3.84"/>
    <x v="110259"/>
    <s v="395 6th St, Portland, OR 97035"/>
    <n v="1"/>
    <n v="7.68"/>
    <x v="3"/>
    <n v="16"/>
  </r>
  <r>
    <n v="9012"/>
    <n v="149825"/>
    <x v="2"/>
    <n v="1"/>
    <n v="11.95"/>
    <x v="110260"/>
    <s v="620 Cherry St, Los Angeles, CA 90001"/>
    <n v="1"/>
    <n v="11.95"/>
    <x v="5"/>
    <n v="17"/>
  </r>
  <r>
    <n v="9013"/>
    <n v="149826"/>
    <x v="6"/>
    <n v="2"/>
    <n v="2.99"/>
    <x v="110261"/>
    <s v="857 Main St, San Francisco, CA 94016"/>
    <n v="1"/>
    <n v="5.98"/>
    <x v="1"/>
    <n v="10"/>
  </r>
  <r>
    <n v="9014"/>
    <n v="149827"/>
    <x v="3"/>
    <n v="1"/>
    <n v="149.99"/>
    <x v="110262"/>
    <s v="904 North St, Dallas, TX 75001"/>
    <n v="1"/>
    <n v="149.99"/>
    <x v="4"/>
    <n v="13"/>
  </r>
  <r>
    <n v="9015"/>
    <n v="149828"/>
    <x v="4"/>
    <n v="1"/>
    <n v="3.84"/>
    <x v="110263"/>
    <s v="50 10th St, Boston, MA 02215"/>
    <n v="1"/>
    <n v="3.84"/>
    <x v="6"/>
    <n v="1"/>
  </r>
  <r>
    <n v="9016"/>
    <n v="149829"/>
    <x v="8"/>
    <n v="1"/>
    <n v="14.95"/>
    <x v="104035"/>
    <s v="386 Meadow St, New York City, NY 10001"/>
    <n v="1"/>
    <n v="14.95"/>
    <x v="0"/>
    <n v="12"/>
  </r>
  <r>
    <n v="9017"/>
    <n v="149830"/>
    <x v="5"/>
    <n v="1"/>
    <n v="99.99"/>
    <x v="108546"/>
    <s v="151 West St, Austin, TX 73301"/>
    <n v="1"/>
    <n v="99.99"/>
    <x v="7"/>
    <n v="11"/>
  </r>
  <r>
    <n v="9018"/>
    <n v="149831"/>
    <x v="10"/>
    <n v="1"/>
    <n v="11.99"/>
    <x v="110264"/>
    <s v="415 Maple St, Atlanta, GA 30301"/>
    <n v="1"/>
    <n v="11.99"/>
    <x v="2"/>
    <n v="17"/>
  </r>
  <r>
    <n v="9019"/>
    <n v="149832"/>
    <x v="18"/>
    <n v="1"/>
    <n v="600"/>
    <x v="105233"/>
    <s v="315 1st St, Atlanta, GA 30301"/>
    <n v="1"/>
    <n v="600"/>
    <x v="2"/>
    <n v="19"/>
  </r>
  <r>
    <n v="9020"/>
    <n v="149833"/>
    <x v="15"/>
    <n v="1"/>
    <n v="379.99"/>
    <x v="110265"/>
    <s v="266 Madison St, Los Angeles, CA 90001"/>
    <n v="1"/>
    <n v="379.99"/>
    <x v="5"/>
    <n v="0"/>
  </r>
  <r>
    <n v="9021"/>
    <n v="149834"/>
    <x v="2"/>
    <n v="1"/>
    <n v="11.95"/>
    <x v="110266"/>
    <s v="367 Walnut St, Los Angeles, CA 90001"/>
    <n v="1"/>
    <n v="11.95"/>
    <x v="5"/>
    <n v="13"/>
  </r>
  <r>
    <n v="9022"/>
    <n v="149835"/>
    <x v="2"/>
    <n v="1"/>
    <n v="11.95"/>
    <x v="110267"/>
    <s v="337 Johnson St, Seattle, WA 98101"/>
    <n v="1"/>
    <n v="11.95"/>
    <x v="8"/>
    <n v="16"/>
  </r>
  <r>
    <n v="9023"/>
    <n v="149836"/>
    <x v="5"/>
    <n v="1"/>
    <n v="99.99"/>
    <x v="110268"/>
    <s v="438 Hickory St, San Francisco, CA 94016"/>
    <n v="1"/>
    <n v="99.99"/>
    <x v="1"/>
    <n v="22"/>
  </r>
  <r>
    <n v="9024"/>
    <n v="149837"/>
    <x v="11"/>
    <n v="1"/>
    <n v="150"/>
    <x v="110269"/>
    <s v="840 Elm St, San Francisco, CA 94016"/>
    <n v="1"/>
    <n v="150"/>
    <x v="1"/>
    <n v="8"/>
  </r>
  <r>
    <n v="9025"/>
    <n v="149838"/>
    <x v="17"/>
    <n v="1"/>
    <n v="389.99"/>
    <x v="103207"/>
    <s v="576 11th St, Boston, MA 02215"/>
    <n v="1"/>
    <n v="389.99"/>
    <x v="6"/>
    <n v="9"/>
  </r>
  <r>
    <n v="9026"/>
    <n v="149839"/>
    <x v="3"/>
    <n v="1"/>
    <n v="149.99"/>
    <x v="105729"/>
    <s v="256 Dogwood St, Atlanta, GA 30301"/>
    <n v="1"/>
    <n v="149.99"/>
    <x v="2"/>
    <n v="13"/>
  </r>
  <r>
    <n v="9027"/>
    <n v="149840"/>
    <x v="15"/>
    <n v="1"/>
    <n v="379.99"/>
    <x v="110270"/>
    <s v="522 Sunset St, New York City, NY 10001"/>
    <n v="1"/>
    <n v="379.99"/>
    <x v="0"/>
    <n v="15"/>
  </r>
  <r>
    <n v="9028"/>
    <n v="149841"/>
    <x v="4"/>
    <n v="1"/>
    <n v="3.84"/>
    <x v="110271"/>
    <s v="31 4th St, Los Angeles, CA 90001"/>
    <n v="1"/>
    <n v="3.84"/>
    <x v="5"/>
    <n v="12"/>
  </r>
  <r>
    <n v="9029"/>
    <n v="149842"/>
    <x v="13"/>
    <n v="1"/>
    <n v="700"/>
    <x v="109247"/>
    <s v="608 Cedar St, Atlanta, GA 30301"/>
    <n v="1"/>
    <n v="700"/>
    <x v="2"/>
    <n v="9"/>
  </r>
  <r>
    <n v="9030"/>
    <n v="149843"/>
    <x v="0"/>
    <n v="1"/>
    <n v="1700"/>
    <x v="110272"/>
    <s v="315 Johnson St, Los Angeles, CA 90001"/>
    <n v="1"/>
    <n v="1700"/>
    <x v="5"/>
    <n v="13"/>
  </r>
  <r>
    <n v="9031"/>
    <n v="149844"/>
    <x v="2"/>
    <n v="1"/>
    <n v="11.95"/>
    <x v="110273"/>
    <s v="185 7th St, Austin, TX 73301"/>
    <n v="1"/>
    <n v="11.95"/>
    <x v="7"/>
    <n v="15"/>
  </r>
  <r>
    <n v="9032"/>
    <n v="149845"/>
    <x v="2"/>
    <n v="1"/>
    <n v="11.95"/>
    <x v="110274"/>
    <s v="394 Maple St, San Francisco, CA 94016"/>
    <n v="1"/>
    <n v="11.95"/>
    <x v="1"/>
    <n v="7"/>
  </r>
  <r>
    <n v="9033"/>
    <n v="149846"/>
    <x v="15"/>
    <n v="1"/>
    <n v="379.99"/>
    <x v="110275"/>
    <s v="707 Lincoln St, Boston, MA 02215"/>
    <n v="1"/>
    <n v="379.99"/>
    <x v="6"/>
    <n v="14"/>
  </r>
  <r>
    <n v="9034"/>
    <n v="149847"/>
    <x v="7"/>
    <n v="1"/>
    <n v="999.99"/>
    <x v="110276"/>
    <s v="346 7th St, New York City, NY 10001"/>
    <n v="1"/>
    <n v="999.99"/>
    <x v="0"/>
    <n v="22"/>
  </r>
  <r>
    <n v="9035"/>
    <n v="149848"/>
    <x v="8"/>
    <n v="1"/>
    <n v="14.95"/>
    <x v="110277"/>
    <s v="198 Jefferson St, New York City, NY 10001"/>
    <n v="1"/>
    <n v="14.95"/>
    <x v="0"/>
    <n v="13"/>
  </r>
  <r>
    <n v="9036"/>
    <n v="149849"/>
    <x v="11"/>
    <n v="1"/>
    <n v="150"/>
    <x v="106494"/>
    <s v="804 Center St, Los Angeles, CA 90001"/>
    <n v="1"/>
    <n v="150"/>
    <x v="5"/>
    <n v="17"/>
  </r>
  <r>
    <n v="9037"/>
    <n v="149850"/>
    <x v="13"/>
    <n v="1"/>
    <n v="700"/>
    <x v="110278"/>
    <s v="554 Church St, San Francisco, CA 94016"/>
    <n v="1"/>
    <n v="700"/>
    <x v="1"/>
    <n v="19"/>
  </r>
  <r>
    <n v="9038"/>
    <n v="149851"/>
    <x v="14"/>
    <n v="1"/>
    <n v="109.99"/>
    <x v="110279"/>
    <s v="855 Hickory St, Dallas, TX 75001"/>
    <n v="1"/>
    <n v="109.99"/>
    <x v="4"/>
    <n v="6"/>
  </r>
  <r>
    <n v="9039"/>
    <n v="149852"/>
    <x v="6"/>
    <n v="1"/>
    <n v="2.99"/>
    <x v="110280"/>
    <s v="240 Washington St, San Francisco, CA 94016"/>
    <n v="1"/>
    <n v="2.99"/>
    <x v="1"/>
    <n v="2"/>
  </r>
  <r>
    <n v="9040"/>
    <n v="149853"/>
    <x v="8"/>
    <n v="1"/>
    <n v="14.95"/>
    <x v="102915"/>
    <s v="732 Hickory St, Seattle, WA 98101"/>
    <n v="1"/>
    <n v="14.95"/>
    <x v="8"/>
    <n v="17"/>
  </r>
  <r>
    <n v="9041"/>
    <n v="149854"/>
    <x v="9"/>
    <n v="1"/>
    <n v="600"/>
    <x v="110281"/>
    <s v="5 Ridge St, Boston, MA 02215"/>
    <n v="1"/>
    <n v="600"/>
    <x v="6"/>
    <n v="6"/>
  </r>
  <r>
    <n v="9042"/>
    <n v="149855"/>
    <x v="10"/>
    <n v="1"/>
    <n v="11.99"/>
    <x v="110282"/>
    <s v="657 Center St, Los Angeles, CA 90001"/>
    <n v="1"/>
    <n v="11.99"/>
    <x v="5"/>
    <n v="22"/>
  </r>
  <r>
    <n v="9043"/>
    <n v="149856"/>
    <x v="4"/>
    <n v="2"/>
    <n v="3.84"/>
    <x v="110283"/>
    <s v="889 Dogwood St, Boston, MA 02215"/>
    <n v="1"/>
    <n v="7.68"/>
    <x v="6"/>
    <n v="16"/>
  </r>
  <r>
    <n v="9044"/>
    <n v="149857"/>
    <x v="13"/>
    <n v="1"/>
    <n v="700"/>
    <x v="110284"/>
    <s v="384 Forest St, Atlanta, GA 30301"/>
    <n v="1"/>
    <n v="700"/>
    <x v="2"/>
    <n v="10"/>
  </r>
  <r>
    <n v="9045"/>
    <n v="149857"/>
    <x v="11"/>
    <n v="1"/>
    <n v="150"/>
    <x v="110284"/>
    <s v="384 Forest St, Atlanta, GA 30301"/>
    <n v="1"/>
    <n v="150"/>
    <x v="2"/>
    <n v="10"/>
  </r>
  <r>
    <n v="9046"/>
    <n v="149858"/>
    <x v="6"/>
    <n v="1"/>
    <n v="2.99"/>
    <x v="110285"/>
    <s v="43 Elm St, Portland, OR 97035"/>
    <n v="1"/>
    <n v="2.99"/>
    <x v="3"/>
    <n v="13"/>
  </r>
  <r>
    <n v="9047"/>
    <n v="149859"/>
    <x v="8"/>
    <n v="1"/>
    <n v="14.95"/>
    <x v="110286"/>
    <s v="41 6th St, San Francisco, CA 94016"/>
    <n v="1"/>
    <n v="14.95"/>
    <x v="1"/>
    <n v="22"/>
  </r>
  <r>
    <n v="9048"/>
    <n v="149860"/>
    <x v="11"/>
    <n v="1"/>
    <n v="150"/>
    <x v="110287"/>
    <s v="956 Elm St, Atlanta, GA 30301"/>
    <n v="1"/>
    <n v="150"/>
    <x v="2"/>
    <n v="11"/>
  </r>
  <r>
    <n v="9049"/>
    <n v="149861"/>
    <x v="15"/>
    <n v="1"/>
    <n v="379.99"/>
    <x v="110288"/>
    <s v="353 8th St, San Francisco, CA 94016"/>
    <n v="1"/>
    <n v="379.99"/>
    <x v="1"/>
    <n v="10"/>
  </r>
  <r>
    <n v="9050"/>
    <n v="149862"/>
    <x v="5"/>
    <n v="1"/>
    <n v="99.99"/>
    <x v="110085"/>
    <s v="140 Center St, New York City, NY 10001"/>
    <n v="1"/>
    <n v="99.99"/>
    <x v="0"/>
    <n v="20"/>
  </r>
  <r>
    <n v="9051"/>
    <n v="149863"/>
    <x v="8"/>
    <n v="1"/>
    <n v="14.95"/>
    <x v="110289"/>
    <s v="217 Lakeview St, Boston, MA 02215"/>
    <n v="1"/>
    <n v="14.95"/>
    <x v="6"/>
    <n v="18"/>
  </r>
  <r>
    <n v="9052"/>
    <n v="149864"/>
    <x v="16"/>
    <n v="1"/>
    <n v="300"/>
    <x v="110290"/>
    <s v="884 Forest St, Dallas, TX 75001"/>
    <n v="1"/>
    <n v="300"/>
    <x v="4"/>
    <n v="15"/>
  </r>
  <r>
    <n v="9053"/>
    <n v="149865"/>
    <x v="8"/>
    <n v="1"/>
    <n v="14.95"/>
    <x v="110291"/>
    <s v="871 Willow St, Austin, TX 73301"/>
    <n v="1"/>
    <n v="14.95"/>
    <x v="7"/>
    <n v="3"/>
  </r>
  <r>
    <n v="9054"/>
    <n v="149866"/>
    <x v="4"/>
    <n v="2"/>
    <n v="3.84"/>
    <x v="110292"/>
    <s v="951 Willow St, Atlanta, GA 30301"/>
    <n v="1"/>
    <n v="7.68"/>
    <x v="2"/>
    <n v="7"/>
  </r>
  <r>
    <n v="9055"/>
    <n v="149867"/>
    <x v="2"/>
    <n v="1"/>
    <n v="11.95"/>
    <x v="110293"/>
    <s v="609 Ridge St, San Francisco, CA 94016"/>
    <n v="1"/>
    <n v="11.95"/>
    <x v="1"/>
    <n v="16"/>
  </r>
  <r>
    <n v="9056"/>
    <n v="149868"/>
    <x v="2"/>
    <n v="1"/>
    <n v="11.95"/>
    <x v="110294"/>
    <s v="416 4th St, New York City, NY 10001"/>
    <n v="1"/>
    <n v="11.95"/>
    <x v="0"/>
    <n v="20"/>
  </r>
  <r>
    <n v="9057"/>
    <n v="149869"/>
    <x v="10"/>
    <n v="1"/>
    <n v="11.99"/>
    <x v="110295"/>
    <s v="29 West St, San Francisco, CA 94016"/>
    <n v="1"/>
    <n v="11.99"/>
    <x v="1"/>
    <n v="13"/>
  </r>
  <r>
    <n v="9058"/>
    <n v="149870"/>
    <x v="4"/>
    <n v="1"/>
    <n v="3.84"/>
    <x v="110296"/>
    <s v="245 Lake St, Los Angeles, CA 90001"/>
    <n v="1"/>
    <n v="3.84"/>
    <x v="5"/>
    <n v="8"/>
  </r>
  <r>
    <n v="9059"/>
    <n v="149871"/>
    <x v="17"/>
    <n v="1"/>
    <n v="389.99"/>
    <x v="110297"/>
    <s v="383 10th St, Portland, OR 97035"/>
    <n v="1"/>
    <n v="389.99"/>
    <x v="3"/>
    <n v="18"/>
  </r>
  <r>
    <n v="9060"/>
    <n v="149872"/>
    <x v="10"/>
    <n v="2"/>
    <n v="11.99"/>
    <x v="110298"/>
    <s v="42 Johnson St, Portland, ME 04101"/>
    <n v="1"/>
    <n v="23.98"/>
    <x v="3"/>
    <n v="18"/>
  </r>
  <r>
    <n v="9061"/>
    <n v="149873"/>
    <x v="10"/>
    <n v="1"/>
    <n v="11.99"/>
    <x v="110299"/>
    <s v="324 South St, San Francisco, CA 94016"/>
    <n v="1"/>
    <n v="11.99"/>
    <x v="1"/>
    <n v="8"/>
  </r>
  <r>
    <n v="9062"/>
    <n v="149874"/>
    <x v="0"/>
    <n v="1"/>
    <n v="1700"/>
    <x v="110300"/>
    <s v="976 Lincoln St, Los Angeles, CA 90001"/>
    <n v="1"/>
    <n v="1700"/>
    <x v="5"/>
    <n v="20"/>
  </r>
  <r>
    <n v="9063"/>
    <n v="149875"/>
    <x v="5"/>
    <n v="1"/>
    <n v="99.99"/>
    <x v="110301"/>
    <s v="963 Dogwood St, San Francisco, CA 94016"/>
    <n v="1"/>
    <n v="99.99"/>
    <x v="1"/>
    <n v="23"/>
  </r>
  <r>
    <n v="9064"/>
    <n v="149876"/>
    <x v="5"/>
    <n v="1"/>
    <n v="99.99"/>
    <x v="110302"/>
    <s v="531 Washington St, Seattle, WA 98101"/>
    <n v="1"/>
    <n v="99.99"/>
    <x v="8"/>
    <n v="0"/>
  </r>
  <r>
    <n v="9065"/>
    <n v="149877"/>
    <x v="2"/>
    <n v="1"/>
    <n v="11.95"/>
    <x v="110303"/>
    <s v="886 Willow St, Atlanta, GA 30301"/>
    <n v="1"/>
    <n v="11.95"/>
    <x v="2"/>
    <n v="12"/>
  </r>
  <r>
    <n v="9066"/>
    <n v="149878"/>
    <x v="6"/>
    <n v="1"/>
    <n v="2.99"/>
    <x v="110304"/>
    <s v="714 Main St, Atlanta, GA 30301"/>
    <n v="1"/>
    <n v="2.99"/>
    <x v="2"/>
    <n v="10"/>
  </r>
  <r>
    <n v="9067"/>
    <n v="149879"/>
    <x v="6"/>
    <n v="1"/>
    <n v="2.99"/>
    <x v="109077"/>
    <s v="137 5th St, San Francisco, CA 94016"/>
    <n v="1"/>
    <n v="2.99"/>
    <x v="1"/>
    <n v="11"/>
  </r>
  <r>
    <n v="9068"/>
    <n v="149880"/>
    <x v="6"/>
    <n v="1"/>
    <n v="2.99"/>
    <x v="110305"/>
    <s v="842 Forest St, Dallas, TX 75001"/>
    <n v="1"/>
    <n v="2.99"/>
    <x v="4"/>
    <n v="4"/>
  </r>
  <r>
    <n v="9069"/>
    <n v="149881"/>
    <x v="6"/>
    <n v="1"/>
    <n v="2.99"/>
    <x v="107966"/>
    <s v="706 Park St, San Francisco, CA 94016"/>
    <n v="1"/>
    <n v="2.99"/>
    <x v="1"/>
    <n v="16"/>
  </r>
  <r>
    <n v="9070"/>
    <n v="149882"/>
    <x v="10"/>
    <n v="1"/>
    <n v="11.99"/>
    <x v="106430"/>
    <s v="720 Hill St, Boston, MA 02215"/>
    <n v="1"/>
    <n v="11.99"/>
    <x v="6"/>
    <n v="11"/>
  </r>
  <r>
    <n v="9071"/>
    <n v="149883"/>
    <x v="6"/>
    <n v="2"/>
    <n v="2.99"/>
    <x v="110306"/>
    <s v="207 South St, Dallas, TX 75001"/>
    <n v="1"/>
    <n v="5.98"/>
    <x v="4"/>
    <n v="4"/>
  </r>
  <r>
    <n v="9072"/>
    <n v="149884"/>
    <x v="11"/>
    <n v="1"/>
    <n v="150"/>
    <x v="110307"/>
    <s v="605 Main St, Boston, MA 02215"/>
    <n v="1"/>
    <n v="150"/>
    <x v="6"/>
    <n v="8"/>
  </r>
  <r>
    <n v="9073"/>
    <n v="149885"/>
    <x v="11"/>
    <n v="1"/>
    <n v="150"/>
    <x v="110308"/>
    <s v="983 Madison St, San Francisco, CA 94016"/>
    <n v="1"/>
    <n v="150"/>
    <x v="1"/>
    <n v="8"/>
  </r>
  <r>
    <n v="9074"/>
    <n v="149886"/>
    <x v="13"/>
    <n v="1"/>
    <n v="700"/>
    <x v="110309"/>
    <s v="404 1st St, New York City, NY 10001"/>
    <n v="1"/>
    <n v="700"/>
    <x v="0"/>
    <n v="16"/>
  </r>
  <r>
    <n v="9075"/>
    <n v="149887"/>
    <x v="0"/>
    <n v="1"/>
    <n v="1700"/>
    <x v="109284"/>
    <s v="783 Madison St, San Francisco, CA 94016"/>
    <n v="1"/>
    <n v="1700"/>
    <x v="1"/>
    <n v="18"/>
  </r>
  <r>
    <n v="9076"/>
    <n v="149888"/>
    <x v="0"/>
    <n v="1"/>
    <n v="1700"/>
    <x v="110310"/>
    <s v="349 Center St, Austin, TX 73301"/>
    <n v="1"/>
    <n v="1700"/>
    <x v="7"/>
    <n v="11"/>
  </r>
  <r>
    <n v="9077"/>
    <n v="149889"/>
    <x v="11"/>
    <n v="1"/>
    <n v="150"/>
    <x v="110311"/>
    <s v="262 4th St, New York City, NY 10001"/>
    <n v="1"/>
    <n v="150"/>
    <x v="0"/>
    <n v="22"/>
  </r>
  <r>
    <n v="9078"/>
    <n v="149890"/>
    <x v="5"/>
    <n v="1"/>
    <n v="99.99"/>
    <x v="110312"/>
    <s v="525 Lake St, Los Angeles, CA 90001"/>
    <n v="1"/>
    <n v="99.99"/>
    <x v="5"/>
    <n v="10"/>
  </r>
  <r>
    <n v="9079"/>
    <n v="149891"/>
    <x v="11"/>
    <n v="1"/>
    <n v="150"/>
    <x v="110313"/>
    <s v="974 11th St, Atlanta, GA 30301"/>
    <n v="1"/>
    <n v="150"/>
    <x v="2"/>
    <n v="17"/>
  </r>
  <r>
    <n v="9080"/>
    <n v="149892"/>
    <x v="4"/>
    <n v="1"/>
    <n v="3.84"/>
    <x v="110314"/>
    <s v="391 14th St, Los Angeles, CA 90001"/>
    <n v="1"/>
    <n v="3.84"/>
    <x v="5"/>
    <n v="8"/>
  </r>
  <r>
    <n v="9081"/>
    <n v="149893"/>
    <x v="11"/>
    <n v="1"/>
    <n v="150"/>
    <x v="110315"/>
    <s v="692 South St, San Francisco, CA 94016"/>
    <n v="1"/>
    <n v="150"/>
    <x v="1"/>
    <n v="12"/>
  </r>
  <r>
    <n v="9082"/>
    <n v="149894"/>
    <x v="9"/>
    <n v="1"/>
    <n v="600"/>
    <x v="110316"/>
    <s v="772 Church St, Los Angeles, CA 90001"/>
    <n v="1"/>
    <n v="600"/>
    <x v="5"/>
    <n v="14"/>
  </r>
  <r>
    <n v="9083"/>
    <n v="149894"/>
    <x v="2"/>
    <n v="1"/>
    <n v="11.95"/>
    <x v="110316"/>
    <s v="772 Church St, Los Angeles, CA 90001"/>
    <n v="1"/>
    <n v="11.95"/>
    <x v="5"/>
    <n v="14"/>
  </r>
  <r>
    <n v="9084"/>
    <n v="149895"/>
    <x v="5"/>
    <n v="1"/>
    <n v="99.99"/>
    <x v="107703"/>
    <s v="339 Maple St, Atlanta, GA 30301"/>
    <n v="1"/>
    <n v="99.99"/>
    <x v="2"/>
    <n v="18"/>
  </r>
  <r>
    <n v="9085"/>
    <n v="149896"/>
    <x v="16"/>
    <n v="1"/>
    <n v="300"/>
    <x v="110317"/>
    <s v="934 Ridge St, San Francisco, CA 94016"/>
    <n v="1"/>
    <n v="300"/>
    <x v="1"/>
    <n v="23"/>
  </r>
  <r>
    <n v="9086"/>
    <n v="149897"/>
    <x v="6"/>
    <n v="1"/>
    <n v="2.99"/>
    <x v="107409"/>
    <s v="709 12th St, San Francisco, CA 94016"/>
    <n v="1"/>
    <n v="2.99"/>
    <x v="1"/>
    <n v="9"/>
  </r>
  <r>
    <n v="9087"/>
    <n v="149898"/>
    <x v="2"/>
    <n v="1"/>
    <n v="11.95"/>
    <x v="110318"/>
    <s v="326 Highland St, Portland, OR 97035"/>
    <n v="1"/>
    <n v="11.95"/>
    <x v="3"/>
    <n v="18"/>
  </r>
  <r>
    <n v="9088"/>
    <n v="149899"/>
    <x v="2"/>
    <n v="1"/>
    <n v="11.95"/>
    <x v="110319"/>
    <s v="43 River St, New York City, NY 10001"/>
    <n v="1"/>
    <n v="11.95"/>
    <x v="0"/>
    <n v="11"/>
  </r>
  <r>
    <n v="9089"/>
    <n v="149900"/>
    <x v="13"/>
    <n v="1"/>
    <n v="700"/>
    <x v="110320"/>
    <s v="70 South St, Los Angeles, CA 90001"/>
    <n v="1"/>
    <n v="700"/>
    <x v="5"/>
    <n v="9"/>
  </r>
  <r>
    <n v="9090"/>
    <n v="149901"/>
    <x v="5"/>
    <n v="1"/>
    <n v="99.99"/>
    <x v="110321"/>
    <s v="540 2nd St, Seattle, WA 98101"/>
    <n v="1"/>
    <n v="99.99"/>
    <x v="8"/>
    <n v="14"/>
  </r>
  <r>
    <n v="9091"/>
    <n v="149902"/>
    <x v="13"/>
    <n v="1"/>
    <n v="700"/>
    <x v="110322"/>
    <s v="423 Lake St, New York City, NY 10001"/>
    <n v="1"/>
    <n v="700"/>
    <x v="0"/>
    <n v="16"/>
  </r>
  <r>
    <n v="9092"/>
    <n v="149902"/>
    <x v="8"/>
    <n v="1"/>
    <n v="14.95"/>
    <x v="110322"/>
    <s v="423 Lake St, New York City, NY 10001"/>
    <n v="1"/>
    <n v="14.95"/>
    <x v="0"/>
    <n v="16"/>
  </r>
  <r>
    <n v="9093"/>
    <n v="149903"/>
    <x v="2"/>
    <n v="1"/>
    <n v="11.95"/>
    <x v="110323"/>
    <s v="851 Sunset St, Boston, MA 02215"/>
    <n v="1"/>
    <n v="11.95"/>
    <x v="6"/>
    <n v="9"/>
  </r>
  <r>
    <n v="9094"/>
    <n v="149904"/>
    <x v="4"/>
    <n v="1"/>
    <n v="3.84"/>
    <x v="110324"/>
    <s v="60 Park St, Los Angeles, CA 90001"/>
    <n v="1"/>
    <n v="3.84"/>
    <x v="5"/>
    <n v="8"/>
  </r>
  <r>
    <n v="9095"/>
    <n v="149905"/>
    <x v="5"/>
    <n v="1"/>
    <n v="99.99"/>
    <x v="110325"/>
    <s v="757 Ridge St, Seattle, WA 98101"/>
    <n v="1"/>
    <n v="99.99"/>
    <x v="8"/>
    <n v="21"/>
  </r>
  <r>
    <n v="9096"/>
    <n v="149906"/>
    <x v="2"/>
    <n v="1"/>
    <n v="11.95"/>
    <x v="110326"/>
    <s v="719 Elm St, New York City, NY 10001"/>
    <n v="1"/>
    <n v="11.95"/>
    <x v="0"/>
    <n v="4"/>
  </r>
  <r>
    <n v="9097"/>
    <n v="149906"/>
    <x v="13"/>
    <n v="1"/>
    <n v="700"/>
    <x v="110326"/>
    <s v="719 Elm St, New York City, NY 10001"/>
    <n v="1"/>
    <n v="700"/>
    <x v="0"/>
    <n v="4"/>
  </r>
  <r>
    <n v="9098"/>
    <n v="149907"/>
    <x v="9"/>
    <n v="1"/>
    <n v="600"/>
    <x v="110327"/>
    <s v="537 14th St, San Francisco, CA 94016"/>
    <n v="1"/>
    <n v="600"/>
    <x v="1"/>
    <n v="11"/>
  </r>
  <r>
    <n v="9099"/>
    <n v="149908"/>
    <x v="6"/>
    <n v="4"/>
    <n v="2.99"/>
    <x v="110328"/>
    <s v="594 Sunset St, New York City, NY 10001"/>
    <n v="1"/>
    <n v="11.96"/>
    <x v="0"/>
    <n v="19"/>
  </r>
  <r>
    <n v="9100"/>
    <n v="149909"/>
    <x v="17"/>
    <n v="1"/>
    <n v="389.99"/>
    <x v="110329"/>
    <s v="387 Johnson St, Portland, OR 97035"/>
    <n v="1"/>
    <n v="389.99"/>
    <x v="3"/>
    <n v="11"/>
  </r>
  <r>
    <n v="9101"/>
    <n v="149910"/>
    <x v="10"/>
    <n v="1"/>
    <n v="11.99"/>
    <x v="110330"/>
    <s v="957 Hickory St, Atlanta, GA 30301"/>
    <n v="1"/>
    <n v="11.99"/>
    <x v="2"/>
    <n v="18"/>
  </r>
  <r>
    <n v="9102"/>
    <n v="149911"/>
    <x v="5"/>
    <n v="1"/>
    <n v="99.99"/>
    <x v="110331"/>
    <s v="990 Wilson St, Dallas, TX 75001"/>
    <n v="1"/>
    <n v="99.99"/>
    <x v="4"/>
    <n v="21"/>
  </r>
  <r>
    <n v="9103"/>
    <n v="149912"/>
    <x v="10"/>
    <n v="1"/>
    <n v="11.99"/>
    <x v="110332"/>
    <s v="750 Highland St, Austin, TX 73301"/>
    <n v="1"/>
    <n v="11.99"/>
    <x v="7"/>
    <n v="13"/>
  </r>
  <r>
    <n v="9104"/>
    <n v="149913"/>
    <x v="5"/>
    <n v="1"/>
    <n v="99.99"/>
    <x v="110333"/>
    <s v="227 South St, New York City, NY 10001"/>
    <n v="1"/>
    <n v="99.99"/>
    <x v="0"/>
    <n v="11"/>
  </r>
  <r>
    <n v="9105"/>
    <n v="149914"/>
    <x v="13"/>
    <n v="1"/>
    <n v="700"/>
    <x v="108696"/>
    <s v="910 Lakeview St, San Francisco, CA 94016"/>
    <n v="1"/>
    <n v="700"/>
    <x v="1"/>
    <n v="20"/>
  </r>
  <r>
    <n v="9106"/>
    <n v="149915"/>
    <x v="4"/>
    <n v="1"/>
    <n v="3.84"/>
    <x v="110334"/>
    <s v="872 5th St, San Francisco, CA 94016"/>
    <n v="1"/>
    <n v="3.84"/>
    <x v="1"/>
    <n v="16"/>
  </r>
  <r>
    <n v="9107"/>
    <n v="149916"/>
    <x v="8"/>
    <n v="1"/>
    <n v="14.95"/>
    <x v="110335"/>
    <s v="886 7th St, New York City, NY 10001"/>
    <n v="1"/>
    <n v="14.95"/>
    <x v="0"/>
    <n v="16"/>
  </r>
  <r>
    <n v="9108"/>
    <n v="149917"/>
    <x v="4"/>
    <n v="1"/>
    <n v="3.84"/>
    <x v="110336"/>
    <s v="893 Lincoln St, Boston, MA 02215"/>
    <n v="1"/>
    <n v="3.84"/>
    <x v="6"/>
    <n v="21"/>
  </r>
  <r>
    <n v="9109"/>
    <n v="149918"/>
    <x v="11"/>
    <n v="1"/>
    <n v="150"/>
    <x v="110337"/>
    <s v="333 Hickory St, San Francisco, CA 94016"/>
    <n v="1"/>
    <n v="150"/>
    <x v="1"/>
    <n v="18"/>
  </r>
  <r>
    <n v="9110"/>
    <n v="149919"/>
    <x v="4"/>
    <n v="2"/>
    <n v="3.84"/>
    <x v="110338"/>
    <s v="681 Cedar St, Los Angeles, CA 90001"/>
    <n v="1"/>
    <n v="7.68"/>
    <x v="5"/>
    <n v="22"/>
  </r>
  <r>
    <n v="9111"/>
    <n v="149920"/>
    <x v="14"/>
    <n v="1"/>
    <n v="109.99"/>
    <x v="110339"/>
    <s v="278 Lakeview St, New York City, NY 10001"/>
    <n v="1"/>
    <n v="109.99"/>
    <x v="0"/>
    <n v="15"/>
  </r>
  <r>
    <n v="9112"/>
    <n v="149921"/>
    <x v="4"/>
    <n v="1"/>
    <n v="3.84"/>
    <x v="110340"/>
    <s v="423 Lakeview St, New York City, NY 10001"/>
    <n v="1"/>
    <n v="3.84"/>
    <x v="0"/>
    <n v="10"/>
  </r>
  <r>
    <n v="9113"/>
    <n v="149922"/>
    <x v="5"/>
    <n v="1"/>
    <n v="99.99"/>
    <x v="107668"/>
    <s v="428 11th St, Boston, MA 02215"/>
    <n v="1"/>
    <n v="99.99"/>
    <x v="6"/>
    <n v="19"/>
  </r>
  <r>
    <n v="9114"/>
    <n v="149923"/>
    <x v="8"/>
    <n v="1"/>
    <n v="14.95"/>
    <x v="108757"/>
    <s v="886 9th St, New York City, NY 10001"/>
    <n v="1"/>
    <n v="14.95"/>
    <x v="0"/>
    <n v="18"/>
  </r>
  <r>
    <n v="9115"/>
    <n v="149924"/>
    <x v="17"/>
    <n v="1"/>
    <n v="389.99"/>
    <x v="110341"/>
    <s v="492 14th St, San Francisco, CA 94016"/>
    <n v="1"/>
    <n v="389.99"/>
    <x v="1"/>
    <n v="16"/>
  </r>
  <r>
    <n v="9116"/>
    <n v="149925"/>
    <x v="6"/>
    <n v="2"/>
    <n v="2.99"/>
    <x v="106605"/>
    <s v="62 Church St, Seattle, WA 98101"/>
    <n v="1"/>
    <n v="5.98"/>
    <x v="8"/>
    <n v="17"/>
  </r>
  <r>
    <n v="9117"/>
    <n v="149926"/>
    <x v="13"/>
    <n v="1"/>
    <n v="700"/>
    <x v="110342"/>
    <s v="442 Jackson St, Atlanta, GA 30301"/>
    <n v="1"/>
    <n v="700"/>
    <x v="2"/>
    <n v="9"/>
  </r>
  <r>
    <n v="9118"/>
    <n v="149927"/>
    <x v="14"/>
    <n v="1"/>
    <n v="109.99"/>
    <x v="110343"/>
    <s v="391 Highland St, Portland, OR 97035"/>
    <n v="1"/>
    <n v="109.99"/>
    <x v="3"/>
    <n v="10"/>
  </r>
  <r>
    <n v="9119"/>
    <n v="149928"/>
    <x v="6"/>
    <n v="2"/>
    <n v="2.99"/>
    <x v="107651"/>
    <s v="501 4th St, Los Angeles, CA 90001"/>
    <n v="1"/>
    <n v="5.98"/>
    <x v="5"/>
    <n v="7"/>
  </r>
  <r>
    <n v="9120"/>
    <n v="149929"/>
    <x v="17"/>
    <n v="1"/>
    <n v="389.99"/>
    <x v="107238"/>
    <s v="167 Johnson St, New York City, NY 10001"/>
    <n v="1"/>
    <n v="389.99"/>
    <x v="0"/>
    <n v="10"/>
  </r>
  <r>
    <n v="9121"/>
    <n v="149930"/>
    <x v="3"/>
    <n v="1"/>
    <n v="149.99"/>
    <x v="110344"/>
    <s v="27 5th St, New York City, NY 10001"/>
    <n v="1"/>
    <n v="149.99"/>
    <x v="0"/>
    <n v="8"/>
  </r>
  <r>
    <n v="9122"/>
    <n v="149931"/>
    <x v="13"/>
    <n v="1"/>
    <n v="700"/>
    <x v="110345"/>
    <s v="800 Sunset St, Portland, OR 97035"/>
    <n v="1"/>
    <n v="700"/>
    <x v="3"/>
    <n v="15"/>
  </r>
  <r>
    <n v="9123"/>
    <n v="149931"/>
    <x v="2"/>
    <n v="1"/>
    <n v="11.95"/>
    <x v="110345"/>
    <s v="800 Sunset St, Portland, OR 97035"/>
    <n v="1"/>
    <n v="11.95"/>
    <x v="3"/>
    <n v="15"/>
  </r>
  <r>
    <n v="9124"/>
    <n v="149932"/>
    <x v="5"/>
    <n v="1"/>
    <n v="99.99"/>
    <x v="110346"/>
    <s v="406 10th St, Dallas, TX 75001"/>
    <n v="1"/>
    <n v="99.99"/>
    <x v="4"/>
    <n v="7"/>
  </r>
  <r>
    <n v="9125"/>
    <n v="149933"/>
    <x v="18"/>
    <n v="1"/>
    <n v="600"/>
    <x v="110347"/>
    <s v="842 Jefferson St, Atlanta, GA 30301"/>
    <n v="1"/>
    <n v="600"/>
    <x v="2"/>
    <n v="11"/>
  </r>
  <r>
    <n v="9126"/>
    <n v="149934"/>
    <x v="11"/>
    <n v="1"/>
    <n v="150"/>
    <x v="106767"/>
    <s v="831 West St, Dallas, TX 75001"/>
    <n v="1"/>
    <n v="150"/>
    <x v="4"/>
    <n v="22"/>
  </r>
  <r>
    <n v="9127"/>
    <n v="149935"/>
    <x v="8"/>
    <n v="1"/>
    <n v="14.95"/>
    <x v="110348"/>
    <s v="675 Willow St, Atlanta, GA 30301"/>
    <n v="1"/>
    <n v="14.95"/>
    <x v="2"/>
    <n v="13"/>
  </r>
  <r>
    <n v="9128"/>
    <n v="149936"/>
    <x v="9"/>
    <n v="1"/>
    <n v="600"/>
    <x v="110349"/>
    <s v="148 Elm St, New York City, NY 10001"/>
    <n v="1"/>
    <n v="600"/>
    <x v="0"/>
    <n v="13"/>
  </r>
  <r>
    <n v="9129"/>
    <n v="149936"/>
    <x v="2"/>
    <n v="1"/>
    <n v="11.95"/>
    <x v="110349"/>
    <s v="148 Elm St, New York City, NY 10001"/>
    <n v="1"/>
    <n v="11.95"/>
    <x v="0"/>
    <n v="13"/>
  </r>
  <r>
    <n v="9130"/>
    <n v="149936"/>
    <x v="5"/>
    <n v="1"/>
    <n v="99.99"/>
    <x v="110349"/>
    <s v="148 Elm St, New York City, NY 10001"/>
    <n v="1"/>
    <n v="99.99"/>
    <x v="0"/>
    <n v="13"/>
  </r>
  <r>
    <n v="9131"/>
    <n v="149937"/>
    <x v="6"/>
    <n v="2"/>
    <n v="2.99"/>
    <x v="110350"/>
    <s v="697 Hickory St, Atlanta, GA 30301"/>
    <n v="1"/>
    <n v="5.98"/>
    <x v="2"/>
    <n v="11"/>
  </r>
  <r>
    <n v="9132"/>
    <n v="149938"/>
    <x v="2"/>
    <n v="1"/>
    <n v="11.95"/>
    <x v="110351"/>
    <s v="237 Hickory St, San Francisco, CA 94016"/>
    <n v="1"/>
    <n v="11.95"/>
    <x v="1"/>
    <n v="21"/>
  </r>
  <r>
    <n v="9133"/>
    <n v="149939"/>
    <x v="4"/>
    <n v="1"/>
    <n v="3.84"/>
    <x v="110352"/>
    <s v="63 Lakeview St, New York City, NY 10001"/>
    <n v="1"/>
    <n v="3.84"/>
    <x v="0"/>
    <n v="13"/>
  </r>
  <r>
    <n v="9134"/>
    <n v="149940"/>
    <x v="8"/>
    <n v="1"/>
    <n v="14.95"/>
    <x v="110353"/>
    <s v="720 River St, San Francisco, CA 94016"/>
    <n v="1"/>
    <n v="14.95"/>
    <x v="1"/>
    <n v="16"/>
  </r>
  <r>
    <n v="9135"/>
    <n v="149941"/>
    <x v="10"/>
    <n v="2"/>
    <n v="11.99"/>
    <x v="110354"/>
    <s v="25 Jefferson St, Portland, OR 97035"/>
    <n v="1"/>
    <n v="23.98"/>
    <x v="3"/>
    <n v="9"/>
  </r>
  <r>
    <n v="9136"/>
    <n v="149942"/>
    <x v="0"/>
    <n v="1"/>
    <n v="1700"/>
    <x v="110355"/>
    <s v="122 River St, Boston, MA 02215"/>
    <n v="1"/>
    <n v="1700"/>
    <x v="6"/>
    <n v="8"/>
  </r>
  <r>
    <n v="9137"/>
    <n v="149943"/>
    <x v="6"/>
    <n v="1"/>
    <n v="2.99"/>
    <x v="110356"/>
    <s v="918 12th St, San Francisco, CA 94016"/>
    <n v="1"/>
    <n v="2.99"/>
    <x v="1"/>
    <n v="2"/>
  </r>
  <r>
    <n v="9138"/>
    <n v="149944"/>
    <x v="14"/>
    <n v="1"/>
    <n v="109.99"/>
    <x v="108483"/>
    <s v="653 Church St, New York City, NY 10001"/>
    <n v="1"/>
    <n v="109.99"/>
    <x v="0"/>
    <n v="21"/>
  </r>
  <r>
    <n v="9139"/>
    <n v="149945"/>
    <x v="6"/>
    <n v="2"/>
    <n v="2.99"/>
    <x v="110357"/>
    <s v="110 Main St, Atlanta, GA 30301"/>
    <n v="1"/>
    <n v="5.98"/>
    <x v="2"/>
    <n v="20"/>
  </r>
  <r>
    <n v="9140"/>
    <n v="149946"/>
    <x v="4"/>
    <n v="1"/>
    <n v="3.84"/>
    <x v="109010"/>
    <s v="836 River St, New York City, NY 10001"/>
    <n v="1"/>
    <n v="3.84"/>
    <x v="0"/>
    <n v="16"/>
  </r>
  <r>
    <n v="9141"/>
    <n v="149947"/>
    <x v="11"/>
    <n v="1"/>
    <n v="150"/>
    <x v="110358"/>
    <s v="265 Cedar St, Seattle, WA 98101"/>
    <n v="1"/>
    <n v="150"/>
    <x v="8"/>
    <n v="17"/>
  </r>
  <r>
    <n v="9142"/>
    <n v="149948"/>
    <x v="5"/>
    <n v="1"/>
    <n v="99.99"/>
    <x v="110359"/>
    <s v="833 Hickory St, New York City, NY 10001"/>
    <n v="1"/>
    <n v="99.99"/>
    <x v="0"/>
    <n v="0"/>
  </r>
  <r>
    <n v="9143"/>
    <n v="149949"/>
    <x v="2"/>
    <n v="1"/>
    <n v="11.95"/>
    <x v="110360"/>
    <s v="599 Cedar St, San Francisco, CA 94016"/>
    <n v="1"/>
    <n v="11.95"/>
    <x v="1"/>
    <n v="13"/>
  </r>
  <r>
    <n v="9145"/>
    <n v="149950"/>
    <x v="11"/>
    <n v="1"/>
    <n v="150"/>
    <x v="110361"/>
    <s v="174 Jackson St, Atlanta, GA 30301"/>
    <n v="1"/>
    <n v="150"/>
    <x v="2"/>
    <n v="12"/>
  </r>
  <r>
    <n v="9146"/>
    <n v="149951"/>
    <x v="2"/>
    <n v="1"/>
    <n v="11.95"/>
    <x v="110362"/>
    <s v="660 Adams St, Austin, TX 73301"/>
    <n v="1"/>
    <n v="11.95"/>
    <x v="7"/>
    <n v="11"/>
  </r>
  <r>
    <n v="9147"/>
    <n v="149952"/>
    <x v="14"/>
    <n v="1"/>
    <n v="109.99"/>
    <x v="110363"/>
    <s v="200 Walnut St, Los Angeles, CA 90001"/>
    <n v="1"/>
    <n v="109.99"/>
    <x v="5"/>
    <n v="18"/>
  </r>
  <r>
    <n v="9148"/>
    <n v="149953"/>
    <x v="2"/>
    <n v="2"/>
    <n v="11.95"/>
    <x v="110364"/>
    <s v="605 2nd St, Boston, MA 02215"/>
    <n v="1"/>
    <n v="23.9"/>
    <x v="6"/>
    <n v="11"/>
  </r>
  <r>
    <n v="9149"/>
    <n v="149954"/>
    <x v="12"/>
    <n v="1"/>
    <n v="400"/>
    <x v="110365"/>
    <s v="516 South St, Seattle, WA 98101"/>
    <n v="1"/>
    <n v="400"/>
    <x v="8"/>
    <n v="16"/>
  </r>
  <r>
    <n v="9150"/>
    <n v="149954"/>
    <x v="2"/>
    <n v="1"/>
    <n v="11.95"/>
    <x v="110365"/>
    <s v="516 South St, Seattle, WA 98101"/>
    <n v="1"/>
    <n v="11.95"/>
    <x v="8"/>
    <n v="16"/>
  </r>
  <r>
    <n v="9151"/>
    <n v="149955"/>
    <x v="6"/>
    <n v="2"/>
    <n v="2.99"/>
    <x v="110366"/>
    <s v="846 Main St, Seattle, WA 98101"/>
    <n v="1"/>
    <n v="5.98"/>
    <x v="8"/>
    <n v="16"/>
  </r>
  <r>
    <n v="9152"/>
    <n v="149956"/>
    <x v="16"/>
    <n v="1"/>
    <n v="300"/>
    <x v="110367"/>
    <s v="716 West St, Dallas, TX 75001"/>
    <n v="1"/>
    <n v="300"/>
    <x v="4"/>
    <n v="13"/>
  </r>
  <r>
    <n v="9153"/>
    <n v="149957"/>
    <x v="4"/>
    <n v="1"/>
    <n v="3.84"/>
    <x v="110368"/>
    <s v="619 Main St, Austin, TX 73301"/>
    <n v="1"/>
    <n v="3.84"/>
    <x v="7"/>
    <n v="7"/>
  </r>
  <r>
    <n v="9154"/>
    <n v="149958"/>
    <x v="16"/>
    <n v="1"/>
    <n v="300"/>
    <x v="110369"/>
    <s v="994 Ridge St, Dallas, TX 75001"/>
    <n v="1"/>
    <n v="300"/>
    <x v="4"/>
    <n v="23"/>
  </r>
  <r>
    <n v="9155"/>
    <n v="149959"/>
    <x v="11"/>
    <n v="1"/>
    <n v="150"/>
    <x v="110370"/>
    <s v="621 12th St, San Francisco, CA 94016"/>
    <n v="1"/>
    <n v="150"/>
    <x v="1"/>
    <n v="19"/>
  </r>
  <r>
    <n v="9156"/>
    <n v="149960"/>
    <x v="2"/>
    <n v="1"/>
    <n v="11.95"/>
    <x v="110371"/>
    <s v="325 Main St, San Francisco, CA 94016"/>
    <n v="1"/>
    <n v="11.95"/>
    <x v="1"/>
    <n v="18"/>
  </r>
  <r>
    <n v="9157"/>
    <n v="149961"/>
    <x v="2"/>
    <n v="1"/>
    <n v="11.95"/>
    <x v="110372"/>
    <s v="459 Ridge St, Boston, MA 02215"/>
    <n v="1"/>
    <n v="11.95"/>
    <x v="6"/>
    <n v="20"/>
  </r>
  <r>
    <n v="9158"/>
    <n v="149962"/>
    <x v="17"/>
    <n v="1"/>
    <n v="389.99"/>
    <x v="110373"/>
    <s v="792 11th St, San Francisco, CA 94016"/>
    <n v="1"/>
    <n v="389.99"/>
    <x v="1"/>
    <n v="20"/>
  </r>
  <r>
    <n v="9159"/>
    <n v="149962"/>
    <x v="2"/>
    <n v="1"/>
    <n v="11.95"/>
    <x v="110373"/>
    <s v="792 11th St, San Francisco, CA 94016"/>
    <n v="1"/>
    <n v="11.95"/>
    <x v="1"/>
    <n v="20"/>
  </r>
  <r>
    <n v="9160"/>
    <n v="149963"/>
    <x v="17"/>
    <n v="1"/>
    <n v="389.99"/>
    <x v="110374"/>
    <s v="681 North St, Boston, MA 02215"/>
    <n v="1"/>
    <n v="389.99"/>
    <x v="6"/>
    <n v="20"/>
  </r>
  <r>
    <n v="9161"/>
    <n v="149964"/>
    <x v="6"/>
    <n v="1"/>
    <n v="2.99"/>
    <x v="110375"/>
    <s v="75 Jackson St, Dallas, TX 75001"/>
    <n v="1"/>
    <n v="2.99"/>
    <x v="4"/>
    <n v="5"/>
  </r>
  <r>
    <n v="9162"/>
    <n v="149965"/>
    <x v="3"/>
    <n v="1"/>
    <n v="149.99"/>
    <x v="110376"/>
    <s v="852 Center St, San Francisco, CA 94016"/>
    <n v="1"/>
    <n v="149.99"/>
    <x v="1"/>
    <n v="10"/>
  </r>
  <r>
    <n v="9163"/>
    <n v="149966"/>
    <x v="8"/>
    <n v="1"/>
    <n v="14.95"/>
    <x v="110377"/>
    <s v="870 Maple St, Austin, TX 73301"/>
    <n v="1"/>
    <n v="14.95"/>
    <x v="7"/>
    <n v="13"/>
  </r>
  <r>
    <n v="9164"/>
    <n v="149967"/>
    <x v="2"/>
    <n v="1"/>
    <n v="11.95"/>
    <x v="110378"/>
    <s v="812 Meadow St, San Francisco, CA 94016"/>
    <n v="1"/>
    <n v="11.95"/>
    <x v="1"/>
    <n v="17"/>
  </r>
  <r>
    <n v="9165"/>
    <n v="149968"/>
    <x v="4"/>
    <n v="1"/>
    <n v="3.84"/>
    <x v="110379"/>
    <s v="876 Hickory St, Portland, OR 97035"/>
    <n v="1"/>
    <n v="3.84"/>
    <x v="3"/>
    <n v="8"/>
  </r>
  <r>
    <n v="9166"/>
    <n v="149969"/>
    <x v="2"/>
    <n v="1"/>
    <n v="11.95"/>
    <x v="110380"/>
    <s v="98 Jefferson St, Boston, MA 02215"/>
    <n v="1"/>
    <n v="11.95"/>
    <x v="6"/>
    <n v="11"/>
  </r>
  <r>
    <n v="9167"/>
    <n v="149970"/>
    <x v="3"/>
    <n v="1"/>
    <n v="149.99"/>
    <x v="110381"/>
    <s v="598 9th St, San Francisco, CA 94016"/>
    <n v="1"/>
    <n v="149.99"/>
    <x v="1"/>
    <n v="7"/>
  </r>
  <r>
    <n v="9168"/>
    <n v="149971"/>
    <x v="13"/>
    <n v="1"/>
    <n v="700"/>
    <x v="110382"/>
    <s v="205 Sunset St, Seattle, WA 98101"/>
    <n v="1"/>
    <n v="700"/>
    <x v="8"/>
    <n v="18"/>
  </r>
  <r>
    <n v="9169"/>
    <n v="149972"/>
    <x v="4"/>
    <n v="4"/>
    <n v="3.84"/>
    <x v="110383"/>
    <s v="492 Park St, Atlanta, GA 30301"/>
    <n v="1"/>
    <n v="15.36"/>
    <x v="2"/>
    <n v="12"/>
  </r>
  <r>
    <n v="9170"/>
    <n v="149973"/>
    <x v="6"/>
    <n v="1"/>
    <n v="2.99"/>
    <x v="110384"/>
    <s v="615 6th St, San Francisco, CA 94016"/>
    <n v="1"/>
    <n v="2.99"/>
    <x v="1"/>
    <n v="17"/>
  </r>
  <r>
    <n v="9171"/>
    <n v="149974"/>
    <x v="11"/>
    <n v="1"/>
    <n v="150"/>
    <x v="110385"/>
    <s v="854 Cherry St, Seattle, WA 98101"/>
    <n v="1"/>
    <n v="150"/>
    <x v="8"/>
    <n v="22"/>
  </r>
  <r>
    <n v="9172"/>
    <n v="149975"/>
    <x v="5"/>
    <n v="1"/>
    <n v="99.99"/>
    <x v="110386"/>
    <s v="937 8th St, Los Angeles, CA 90001"/>
    <n v="1"/>
    <n v="99.99"/>
    <x v="5"/>
    <n v="9"/>
  </r>
  <r>
    <n v="9173"/>
    <n v="149976"/>
    <x v="14"/>
    <n v="1"/>
    <n v="109.99"/>
    <x v="110387"/>
    <s v="81 Elm St, Seattle, WA 98101"/>
    <n v="1"/>
    <n v="109.99"/>
    <x v="8"/>
    <n v="12"/>
  </r>
  <r>
    <n v="9174"/>
    <n v="149977"/>
    <x v="5"/>
    <n v="1"/>
    <n v="99.99"/>
    <x v="110388"/>
    <s v="182 South St, San Francisco, CA 94016"/>
    <n v="1"/>
    <n v="99.99"/>
    <x v="1"/>
    <n v="18"/>
  </r>
  <r>
    <n v="9175"/>
    <n v="149978"/>
    <x v="6"/>
    <n v="1"/>
    <n v="2.99"/>
    <x v="110389"/>
    <s v="70 Jackson St, Atlanta, GA 30301"/>
    <n v="1"/>
    <n v="2.99"/>
    <x v="2"/>
    <n v="13"/>
  </r>
  <r>
    <n v="9176"/>
    <n v="149979"/>
    <x v="5"/>
    <n v="1"/>
    <n v="99.99"/>
    <x v="110390"/>
    <s v="707 Highland St, Austin, TX 73301"/>
    <n v="1"/>
    <n v="99.99"/>
    <x v="7"/>
    <n v="9"/>
  </r>
  <r>
    <n v="9177"/>
    <n v="149980"/>
    <x v="11"/>
    <n v="1"/>
    <n v="150"/>
    <x v="110391"/>
    <s v="640 Hill St, Seattle, WA 98101"/>
    <n v="1"/>
    <n v="150"/>
    <x v="8"/>
    <n v="13"/>
  </r>
  <r>
    <n v="9178"/>
    <n v="149981"/>
    <x v="18"/>
    <n v="1"/>
    <n v="600"/>
    <x v="110392"/>
    <s v="661 Forest St, Boston, MA 02215"/>
    <n v="1"/>
    <n v="600"/>
    <x v="6"/>
    <n v="21"/>
  </r>
  <r>
    <n v="9179"/>
    <n v="149982"/>
    <x v="4"/>
    <n v="1"/>
    <n v="3.84"/>
    <x v="110393"/>
    <s v="347 Lake St, Boston, MA 02215"/>
    <n v="1"/>
    <n v="3.84"/>
    <x v="6"/>
    <n v="12"/>
  </r>
  <r>
    <n v="9180"/>
    <n v="149983"/>
    <x v="0"/>
    <n v="1"/>
    <n v="1700"/>
    <x v="110394"/>
    <s v="149 Wilson St, New York City, NY 10001"/>
    <n v="1"/>
    <n v="1700"/>
    <x v="0"/>
    <n v="12"/>
  </r>
  <r>
    <n v="9181"/>
    <n v="149984"/>
    <x v="4"/>
    <n v="4"/>
    <n v="3.84"/>
    <x v="110395"/>
    <s v="985 Forest St, Los Angeles, CA 90001"/>
    <n v="1"/>
    <n v="15.36"/>
    <x v="5"/>
    <n v="23"/>
  </r>
  <r>
    <n v="9182"/>
    <n v="149985"/>
    <x v="13"/>
    <n v="1"/>
    <n v="700"/>
    <x v="110396"/>
    <s v="818 Lakeview St, San Francisco, CA 94016"/>
    <n v="1"/>
    <n v="700"/>
    <x v="1"/>
    <n v="14"/>
  </r>
  <r>
    <n v="9183"/>
    <n v="149985"/>
    <x v="8"/>
    <n v="1"/>
    <n v="14.95"/>
    <x v="110396"/>
    <s v="818 Lakeview St, San Francisco, CA 94016"/>
    <n v="1"/>
    <n v="14.95"/>
    <x v="1"/>
    <n v="14"/>
  </r>
  <r>
    <n v="9184"/>
    <n v="149986"/>
    <x v="9"/>
    <n v="1"/>
    <n v="600"/>
    <x v="110397"/>
    <s v="539 7th St, New York City, NY 10001"/>
    <n v="1"/>
    <n v="600"/>
    <x v="0"/>
    <n v="15"/>
  </r>
  <r>
    <n v="9185"/>
    <n v="149986"/>
    <x v="10"/>
    <n v="1"/>
    <n v="11.99"/>
    <x v="110397"/>
    <s v="539 7th St, New York City, NY 10001"/>
    <n v="1"/>
    <n v="11.99"/>
    <x v="0"/>
    <n v="15"/>
  </r>
  <r>
    <n v="9186"/>
    <n v="149987"/>
    <x v="8"/>
    <n v="1"/>
    <n v="14.95"/>
    <x v="110398"/>
    <s v="58 South St, San Francisco, CA 94016"/>
    <n v="1"/>
    <n v="14.95"/>
    <x v="1"/>
    <n v="12"/>
  </r>
  <r>
    <n v="9187"/>
    <n v="149988"/>
    <x v="13"/>
    <n v="1"/>
    <n v="700"/>
    <x v="106321"/>
    <s v="120 Dogwood St, San Francisco, CA 94016"/>
    <n v="1"/>
    <n v="700"/>
    <x v="1"/>
    <n v="9"/>
  </r>
  <r>
    <n v="9188"/>
    <n v="149989"/>
    <x v="11"/>
    <n v="1"/>
    <n v="150"/>
    <x v="110399"/>
    <s v="289 10th St, New York City, NY 10001"/>
    <n v="1"/>
    <n v="150"/>
    <x v="0"/>
    <n v="22"/>
  </r>
  <r>
    <n v="9189"/>
    <n v="149990"/>
    <x v="5"/>
    <n v="1"/>
    <n v="99.99"/>
    <x v="110400"/>
    <s v="271 River St, Boston, MA 02215"/>
    <n v="1"/>
    <n v="99.99"/>
    <x v="6"/>
    <n v="16"/>
  </r>
  <r>
    <n v="9190"/>
    <n v="149991"/>
    <x v="10"/>
    <n v="1"/>
    <n v="11.99"/>
    <x v="110401"/>
    <s v="408 10th St, Boston, MA 02215"/>
    <n v="1"/>
    <n v="11.99"/>
    <x v="6"/>
    <n v="10"/>
  </r>
  <r>
    <n v="9191"/>
    <n v="149992"/>
    <x v="13"/>
    <n v="1"/>
    <n v="700"/>
    <x v="110402"/>
    <s v="516 Willow St, Atlanta, GA 30301"/>
    <n v="1"/>
    <n v="700"/>
    <x v="2"/>
    <n v="20"/>
  </r>
  <r>
    <n v="9192"/>
    <n v="149993"/>
    <x v="9"/>
    <n v="1"/>
    <n v="600"/>
    <x v="110403"/>
    <s v="17 Jackson St, Atlanta, GA 30301"/>
    <n v="1"/>
    <n v="600"/>
    <x v="2"/>
    <n v="10"/>
  </r>
  <r>
    <n v="9193"/>
    <n v="149994"/>
    <x v="6"/>
    <n v="1"/>
    <n v="2.99"/>
    <x v="110404"/>
    <s v="400 Wilson St, Boston, MA 02215"/>
    <n v="1"/>
    <n v="2.99"/>
    <x v="6"/>
    <n v="10"/>
  </r>
  <r>
    <n v="9194"/>
    <n v="149995"/>
    <x v="7"/>
    <n v="1"/>
    <n v="999.99"/>
    <x v="110405"/>
    <s v="364 Spruce St, Seattle, WA 98101"/>
    <n v="1"/>
    <n v="999.99"/>
    <x v="8"/>
    <n v="0"/>
  </r>
  <r>
    <n v="9195"/>
    <n v="149996"/>
    <x v="15"/>
    <n v="1"/>
    <n v="379.99"/>
    <x v="110406"/>
    <s v="338 North St, New York City, NY 10001"/>
    <n v="1"/>
    <n v="379.99"/>
    <x v="0"/>
    <n v="11"/>
  </r>
  <r>
    <n v="9196"/>
    <n v="149997"/>
    <x v="1"/>
    <n v="1"/>
    <n v="600"/>
    <x v="105465"/>
    <s v="428 Lakeview St, Los Angeles, CA 90001"/>
    <n v="1"/>
    <n v="600"/>
    <x v="5"/>
    <n v="16"/>
  </r>
  <r>
    <n v="9197"/>
    <n v="149998"/>
    <x v="16"/>
    <n v="1"/>
    <n v="300"/>
    <x v="110407"/>
    <s v="370 South St, Dallas, TX 75001"/>
    <n v="1"/>
    <n v="300"/>
    <x v="4"/>
    <n v="23"/>
  </r>
  <r>
    <n v="9198"/>
    <n v="149999"/>
    <x v="4"/>
    <n v="1"/>
    <n v="3.84"/>
    <x v="110408"/>
    <s v="991 Wilson St, Austin, TX 73301"/>
    <n v="1"/>
    <n v="3.84"/>
    <x v="7"/>
    <n v="0"/>
  </r>
  <r>
    <n v="9199"/>
    <n v="150000"/>
    <x v="17"/>
    <n v="1"/>
    <n v="389.99"/>
    <x v="110409"/>
    <s v="455 Forest St, Los Angeles, CA 90001"/>
    <n v="1"/>
    <n v="389.99"/>
    <x v="5"/>
    <n v="22"/>
  </r>
  <r>
    <n v="9200"/>
    <n v="150001"/>
    <x v="11"/>
    <n v="1"/>
    <n v="150"/>
    <x v="108650"/>
    <s v="816 9th St, San Francisco, CA 94016"/>
    <n v="1"/>
    <n v="150"/>
    <x v="1"/>
    <n v="16"/>
  </r>
  <r>
    <n v="9201"/>
    <n v="150002"/>
    <x v="9"/>
    <n v="1"/>
    <n v="600"/>
    <x v="110410"/>
    <s v="479 Park St, San Francisco, CA 94016"/>
    <n v="1"/>
    <n v="600"/>
    <x v="1"/>
    <n v="9"/>
  </r>
  <r>
    <n v="9202"/>
    <n v="150003"/>
    <x v="8"/>
    <n v="1"/>
    <n v="14.95"/>
    <x v="110411"/>
    <s v="79 Lakeview St, Atlanta, GA 30301"/>
    <n v="1"/>
    <n v="14.95"/>
    <x v="2"/>
    <n v="5"/>
  </r>
  <r>
    <n v="9203"/>
    <n v="150004"/>
    <x v="3"/>
    <n v="1"/>
    <n v="149.99"/>
    <x v="110412"/>
    <s v="763 7th St, San Francisco, CA 94016"/>
    <n v="1"/>
    <n v="149.99"/>
    <x v="1"/>
    <n v="21"/>
  </r>
  <r>
    <n v="9204"/>
    <n v="150005"/>
    <x v="8"/>
    <n v="1"/>
    <n v="14.95"/>
    <x v="110413"/>
    <s v="176 1st St, San Francisco, CA 94016"/>
    <n v="1"/>
    <n v="14.95"/>
    <x v="1"/>
    <n v="20"/>
  </r>
  <r>
    <n v="9205"/>
    <n v="150006"/>
    <x v="14"/>
    <n v="1"/>
    <n v="109.99"/>
    <x v="110414"/>
    <s v="606 Church St, Seattle, WA 98101"/>
    <n v="1"/>
    <n v="109.99"/>
    <x v="8"/>
    <n v="17"/>
  </r>
  <r>
    <n v="9206"/>
    <n v="150007"/>
    <x v="8"/>
    <n v="1"/>
    <n v="14.95"/>
    <x v="110415"/>
    <s v="132 North St, San Francisco, CA 94016"/>
    <n v="1"/>
    <n v="14.95"/>
    <x v="1"/>
    <n v="20"/>
  </r>
  <r>
    <n v="9207"/>
    <n v="150008"/>
    <x v="8"/>
    <n v="1"/>
    <n v="14.95"/>
    <x v="102754"/>
    <s v="558 14th St, San Francisco, CA 94016"/>
    <n v="1"/>
    <n v="14.95"/>
    <x v="1"/>
    <n v="9"/>
  </r>
  <r>
    <n v="9208"/>
    <n v="150009"/>
    <x v="10"/>
    <n v="1"/>
    <n v="11.99"/>
    <x v="107148"/>
    <s v="109 Lake St, San Francisco, CA 94016"/>
    <n v="1"/>
    <n v="11.99"/>
    <x v="1"/>
    <n v="9"/>
  </r>
  <r>
    <n v="9209"/>
    <n v="150010"/>
    <x v="3"/>
    <n v="1"/>
    <n v="149.99"/>
    <x v="110416"/>
    <s v="914 Madison St, Boston, MA 02215"/>
    <n v="1"/>
    <n v="149.99"/>
    <x v="6"/>
    <n v="14"/>
  </r>
  <r>
    <n v="9210"/>
    <n v="150011"/>
    <x v="8"/>
    <n v="1"/>
    <n v="14.95"/>
    <x v="110417"/>
    <s v="971 Cherry St, San Francisco, CA 94016"/>
    <n v="1"/>
    <n v="14.95"/>
    <x v="1"/>
    <n v="11"/>
  </r>
  <r>
    <n v="9211"/>
    <n v="150012"/>
    <x v="8"/>
    <n v="1"/>
    <n v="14.95"/>
    <x v="110418"/>
    <s v="1 Highland St, Portland, OR 97035"/>
    <n v="1"/>
    <n v="14.95"/>
    <x v="3"/>
    <n v="15"/>
  </r>
  <r>
    <n v="9212"/>
    <n v="150013"/>
    <x v="3"/>
    <n v="1"/>
    <n v="149.99"/>
    <x v="110419"/>
    <s v="543 Ridge St, San Francisco, CA 94016"/>
    <n v="1"/>
    <n v="149.99"/>
    <x v="1"/>
    <n v="20"/>
  </r>
  <r>
    <n v="9213"/>
    <n v="150014"/>
    <x v="2"/>
    <n v="1"/>
    <n v="11.95"/>
    <x v="110420"/>
    <s v="856 Jackson St, San Francisco, CA 94016"/>
    <n v="1"/>
    <n v="11.95"/>
    <x v="1"/>
    <n v="14"/>
  </r>
  <r>
    <n v="9214"/>
    <n v="150015"/>
    <x v="6"/>
    <n v="1"/>
    <n v="2.99"/>
    <x v="108565"/>
    <s v="895 South St, New York City, NY 10001"/>
    <n v="1"/>
    <n v="2.99"/>
    <x v="0"/>
    <n v="13"/>
  </r>
  <r>
    <n v="9215"/>
    <n v="150016"/>
    <x v="4"/>
    <n v="1"/>
    <n v="3.84"/>
    <x v="110421"/>
    <s v="576 Center St, Los Angeles, CA 90001"/>
    <n v="1"/>
    <n v="3.84"/>
    <x v="5"/>
    <n v="10"/>
  </r>
  <r>
    <n v="9216"/>
    <n v="150017"/>
    <x v="10"/>
    <n v="1"/>
    <n v="11.99"/>
    <x v="103470"/>
    <s v="4 1st St, New York City, NY 10001"/>
    <n v="1"/>
    <n v="11.99"/>
    <x v="0"/>
    <n v="20"/>
  </r>
  <r>
    <n v="9217"/>
    <n v="150018"/>
    <x v="10"/>
    <n v="1"/>
    <n v="11.99"/>
    <x v="110422"/>
    <s v="424 7th St, New York City, NY 10001"/>
    <n v="1"/>
    <n v="11.99"/>
    <x v="0"/>
    <n v="5"/>
  </r>
  <r>
    <n v="9218"/>
    <n v="150019"/>
    <x v="10"/>
    <n v="1"/>
    <n v="11.99"/>
    <x v="104350"/>
    <s v="741 Park St, Portland, OR 97035"/>
    <n v="1"/>
    <n v="11.99"/>
    <x v="3"/>
    <n v="14"/>
  </r>
  <r>
    <n v="9219"/>
    <n v="150020"/>
    <x v="16"/>
    <n v="1"/>
    <n v="300"/>
    <x v="110423"/>
    <s v="169 7th St, New York City, NY 10001"/>
    <n v="1"/>
    <n v="300"/>
    <x v="0"/>
    <n v="11"/>
  </r>
  <r>
    <n v="9220"/>
    <n v="150021"/>
    <x v="5"/>
    <n v="1"/>
    <n v="99.99"/>
    <x v="110424"/>
    <s v="281 12th St, San Francisco, CA 94016"/>
    <n v="1"/>
    <n v="99.99"/>
    <x v="1"/>
    <n v="20"/>
  </r>
  <r>
    <n v="9221"/>
    <n v="150022"/>
    <x v="10"/>
    <n v="1"/>
    <n v="11.99"/>
    <x v="110425"/>
    <s v="474 Jefferson St, Los Angeles, CA 90001"/>
    <n v="1"/>
    <n v="11.99"/>
    <x v="5"/>
    <n v="16"/>
  </r>
  <r>
    <n v="9222"/>
    <n v="150023"/>
    <x v="6"/>
    <n v="2"/>
    <n v="2.99"/>
    <x v="110426"/>
    <s v="579 Ridge St, Austin, TX 73301"/>
    <n v="1"/>
    <n v="5.98"/>
    <x v="7"/>
    <n v="19"/>
  </r>
  <r>
    <n v="9223"/>
    <n v="150024"/>
    <x v="5"/>
    <n v="1"/>
    <n v="99.99"/>
    <x v="109114"/>
    <s v="258 5th St, Los Angeles, CA 90001"/>
    <n v="1"/>
    <n v="99.99"/>
    <x v="5"/>
    <n v="12"/>
  </r>
  <r>
    <n v="9224"/>
    <n v="150025"/>
    <x v="17"/>
    <n v="1"/>
    <n v="389.99"/>
    <x v="110427"/>
    <s v="640 Main St, Atlanta, GA 30301"/>
    <n v="1"/>
    <n v="389.99"/>
    <x v="2"/>
    <n v="18"/>
  </r>
  <r>
    <n v="9225"/>
    <n v="150026"/>
    <x v="7"/>
    <n v="1"/>
    <n v="999.99"/>
    <x v="110428"/>
    <s v="247 Hickory St, San Francisco, CA 94016"/>
    <n v="1"/>
    <n v="999.99"/>
    <x v="1"/>
    <n v="14"/>
  </r>
  <r>
    <n v="9226"/>
    <n v="150027"/>
    <x v="17"/>
    <n v="1"/>
    <n v="389.99"/>
    <x v="108418"/>
    <s v="345 4th St, Seattle, WA 98101"/>
    <n v="1"/>
    <n v="389.99"/>
    <x v="8"/>
    <n v="11"/>
  </r>
  <r>
    <n v="9227"/>
    <n v="150028"/>
    <x v="2"/>
    <n v="1"/>
    <n v="11.95"/>
    <x v="110429"/>
    <s v="702 Hickory St, Atlanta, GA 30301"/>
    <n v="1"/>
    <n v="11.95"/>
    <x v="2"/>
    <n v="13"/>
  </r>
  <r>
    <n v="9228"/>
    <n v="150029"/>
    <x v="3"/>
    <n v="1"/>
    <n v="149.99"/>
    <x v="110430"/>
    <s v="781 Willow St, San Francisco, CA 94016"/>
    <n v="1"/>
    <n v="149.99"/>
    <x v="1"/>
    <n v="4"/>
  </r>
  <r>
    <n v="9229"/>
    <n v="150029"/>
    <x v="10"/>
    <n v="1"/>
    <n v="11.99"/>
    <x v="110430"/>
    <s v="781 Willow St, San Francisco, CA 94016"/>
    <n v="1"/>
    <n v="11.99"/>
    <x v="1"/>
    <n v="4"/>
  </r>
  <r>
    <n v="9230"/>
    <n v="150030"/>
    <x v="5"/>
    <n v="1"/>
    <n v="99.99"/>
    <x v="110431"/>
    <s v="153 Church St, Boston, MA 02215"/>
    <n v="1"/>
    <n v="99.99"/>
    <x v="6"/>
    <n v="17"/>
  </r>
  <r>
    <n v="9231"/>
    <n v="150031"/>
    <x v="11"/>
    <n v="1"/>
    <n v="150"/>
    <x v="110432"/>
    <s v="555 Willow St, Los Angeles, CA 90001"/>
    <n v="1"/>
    <n v="150"/>
    <x v="5"/>
    <n v="10"/>
  </r>
  <r>
    <n v="9232"/>
    <n v="150032"/>
    <x v="6"/>
    <n v="1"/>
    <n v="2.99"/>
    <x v="110433"/>
    <s v="425 13th St, New York City, NY 10001"/>
    <n v="1"/>
    <n v="2.99"/>
    <x v="0"/>
    <n v="19"/>
  </r>
  <r>
    <n v="9233"/>
    <n v="150033"/>
    <x v="8"/>
    <n v="1"/>
    <n v="14.95"/>
    <x v="108252"/>
    <s v="816 7th St, Los Angeles, CA 90001"/>
    <n v="1"/>
    <n v="14.95"/>
    <x v="5"/>
    <n v="18"/>
  </r>
  <r>
    <n v="9234"/>
    <n v="150034"/>
    <x v="9"/>
    <n v="1"/>
    <n v="600"/>
    <x v="102825"/>
    <s v="841 Hickory St, Los Angeles, CA 90001"/>
    <n v="1"/>
    <n v="600"/>
    <x v="5"/>
    <n v="21"/>
  </r>
  <r>
    <n v="9235"/>
    <n v="150034"/>
    <x v="2"/>
    <n v="2"/>
    <n v="11.95"/>
    <x v="102825"/>
    <s v="841 Hickory St, Los Angeles, CA 90001"/>
    <n v="1"/>
    <n v="23.9"/>
    <x v="5"/>
    <n v="21"/>
  </r>
  <r>
    <n v="9236"/>
    <n v="150034"/>
    <x v="10"/>
    <n v="1"/>
    <n v="11.99"/>
    <x v="102825"/>
    <s v="841 Hickory St, Los Angeles, CA 90001"/>
    <n v="1"/>
    <n v="11.99"/>
    <x v="5"/>
    <n v="21"/>
  </r>
  <r>
    <n v="9237"/>
    <n v="150035"/>
    <x v="12"/>
    <n v="1"/>
    <n v="400"/>
    <x v="110434"/>
    <s v="71 North St, Seattle, WA 98101"/>
    <n v="1"/>
    <n v="400"/>
    <x v="8"/>
    <n v="19"/>
  </r>
  <r>
    <n v="9238"/>
    <n v="150036"/>
    <x v="11"/>
    <n v="1"/>
    <n v="150"/>
    <x v="110435"/>
    <s v="819 Lakeview St, San Francisco, CA 94016"/>
    <n v="1"/>
    <n v="150"/>
    <x v="1"/>
    <n v="18"/>
  </r>
  <r>
    <n v="9239"/>
    <n v="150037"/>
    <x v="3"/>
    <n v="1"/>
    <n v="149.99"/>
    <x v="110436"/>
    <s v="762 Meadow St, New York City, NY 10001"/>
    <n v="1"/>
    <n v="149.99"/>
    <x v="0"/>
    <n v="17"/>
  </r>
  <r>
    <n v="9240"/>
    <n v="150038"/>
    <x v="14"/>
    <n v="1"/>
    <n v="109.99"/>
    <x v="110437"/>
    <s v="191 13th St, Dallas, TX 75001"/>
    <n v="1"/>
    <n v="109.99"/>
    <x v="4"/>
    <n v="12"/>
  </r>
  <r>
    <n v="9241"/>
    <n v="150039"/>
    <x v="11"/>
    <n v="1"/>
    <n v="150"/>
    <x v="110438"/>
    <s v="943 Willow St, San Francisco, CA 94016"/>
    <n v="1"/>
    <n v="150"/>
    <x v="1"/>
    <n v="8"/>
  </r>
  <r>
    <n v="9242"/>
    <n v="150040"/>
    <x v="5"/>
    <n v="1"/>
    <n v="99.99"/>
    <x v="110439"/>
    <s v="205 Highland St, New York City, NY 10001"/>
    <n v="1"/>
    <n v="99.99"/>
    <x v="0"/>
    <n v="15"/>
  </r>
  <r>
    <n v="9243"/>
    <n v="150041"/>
    <x v="11"/>
    <n v="1"/>
    <n v="150"/>
    <x v="104396"/>
    <s v="246 Hill St, Portland, ME 04101"/>
    <n v="1"/>
    <n v="150"/>
    <x v="3"/>
    <n v="11"/>
  </r>
  <r>
    <n v="9244"/>
    <n v="150042"/>
    <x v="5"/>
    <n v="1"/>
    <n v="99.99"/>
    <x v="107712"/>
    <s v="585 8th St, New York City, NY 10001"/>
    <n v="1"/>
    <n v="99.99"/>
    <x v="0"/>
    <n v="20"/>
  </r>
  <r>
    <n v="9245"/>
    <n v="150043"/>
    <x v="4"/>
    <n v="2"/>
    <n v="3.84"/>
    <x v="110440"/>
    <s v="874 11th St, Seattle, WA 98101"/>
    <n v="1"/>
    <n v="7.68"/>
    <x v="8"/>
    <n v="9"/>
  </r>
  <r>
    <n v="9246"/>
    <n v="150044"/>
    <x v="5"/>
    <n v="1"/>
    <n v="99.99"/>
    <x v="107490"/>
    <s v="746 Sunset St, San Francisco, CA 94016"/>
    <n v="1"/>
    <n v="99.99"/>
    <x v="1"/>
    <n v="18"/>
  </r>
  <r>
    <n v="9247"/>
    <n v="150045"/>
    <x v="10"/>
    <n v="1"/>
    <n v="11.99"/>
    <x v="110441"/>
    <s v="644 Walnut St, Los Angeles, CA 90001"/>
    <n v="1"/>
    <n v="11.99"/>
    <x v="5"/>
    <n v="19"/>
  </r>
  <r>
    <n v="9248"/>
    <n v="150046"/>
    <x v="6"/>
    <n v="1"/>
    <n v="2.99"/>
    <x v="110442"/>
    <s v="604 12th St, San Francisco, CA 94016"/>
    <n v="1"/>
    <n v="2.99"/>
    <x v="1"/>
    <n v="12"/>
  </r>
  <r>
    <n v="9249"/>
    <n v="150047"/>
    <x v="4"/>
    <n v="1"/>
    <n v="3.84"/>
    <x v="110443"/>
    <s v="998 Sunset St, Austin, TX 73301"/>
    <n v="1"/>
    <n v="3.84"/>
    <x v="7"/>
    <n v="9"/>
  </r>
  <r>
    <n v="9250"/>
    <n v="150048"/>
    <x v="17"/>
    <n v="1"/>
    <n v="389.99"/>
    <x v="106954"/>
    <s v="460 Elm St, San Francisco, CA 94016"/>
    <n v="1"/>
    <n v="389.99"/>
    <x v="1"/>
    <n v="21"/>
  </r>
  <r>
    <n v="9251"/>
    <n v="150049"/>
    <x v="6"/>
    <n v="1"/>
    <n v="2.99"/>
    <x v="110444"/>
    <s v="280 Adams St, Atlanta, GA 30301"/>
    <n v="1"/>
    <n v="2.99"/>
    <x v="2"/>
    <n v="16"/>
  </r>
  <r>
    <n v="9252"/>
    <n v="150050"/>
    <x v="4"/>
    <n v="2"/>
    <n v="3.84"/>
    <x v="110445"/>
    <s v="175 Johnson St, Los Angeles, CA 90001"/>
    <n v="1"/>
    <n v="7.68"/>
    <x v="5"/>
    <n v="11"/>
  </r>
  <r>
    <n v="9253"/>
    <n v="150051"/>
    <x v="8"/>
    <n v="1"/>
    <n v="14.95"/>
    <x v="110446"/>
    <s v="153 River St, San Francisco, CA 94016"/>
    <n v="1"/>
    <n v="14.95"/>
    <x v="1"/>
    <n v="16"/>
  </r>
  <r>
    <n v="9254"/>
    <n v="150051"/>
    <x v="5"/>
    <n v="1"/>
    <n v="99.99"/>
    <x v="110446"/>
    <s v="153 River St, San Francisco, CA 94016"/>
    <n v="1"/>
    <n v="99.99"/>
    <x v="1"/>
    <n v="16"/>
  </r>
  <r>
    <n v="9255"/>
    <n v="150052"/>
    <x v="6"/>
    <n v="2"/>
    <n v="2.99"/>
    <x v="110447"/>
    <s v="144 7th St, San Francisco, CA 94016"/>
    <n v="1"/>
    <n v="5.98"/>
    <x v="1"/>
    <n v="12"/>
  </r>
  <r>
    <n v="9256"/>
    <n v="150053"/>
    <x v="16"/>
    <n v="1"/>
    <n v="300"/>
    <x v="110448"/>
    <s v="608 11th St, Atlanta, GA 30301"/>
    <n v="1"/>
    <n v="300"/>
    <x v="2"/>
    <n v="16"/>
  </r>
  <r>
    <n v="9257"/>
    <n v="150054"/>
    <x v="6"/>
    <n v="2"/>
    <n v="2.99"/>
    <x v="110449"/>
    <s v="662 Church St, Los Angeles, CA 90001"/>
    <n v="1"/>
    <n v="5.98"/>
    <x v="5"/>
    <n v="18"/>
  </r>
  <r>
    <n v="9258"/>
    <n v="150055"/>
    <x v="3"/>
    <n v="1"/>
    <n v="149.99"/>
    <x v="110450"/>
    <s v="911 6th St, Dallas, TX 75001"/>
    <n v="1"/>
    <n v="149.99"/>
    <x v="4"/>
    <n v="22"/>
  </r>
  <r>
    <n v="9259"/>
    <n v="150056"/>
    <x v="10"/>
    <n v="2"/>
    <n v="11.99"/>
    <x v="110451"/>
    <s v="809 River St, Boston, MA 02215"/>
    <n v="1"/>
    <n v="23.98"/>
    <x v="6"/>
    <n v="23"/>
  </r>
  <r>
    <n v="9260"/>
    <n v="150057"/>
    <x v="13"/>
    <n v="1"/>
    <n v="700"/>
    <x v="110452"/>
    <s v="380 Highland St, Dallas, TX 75001"/>
    <n v="1"/>
    <n v="700"/>
    <x v="4"/>
    <n v="14"/>
  </r>
  <r>
    <n v="9261"/>
    <n v="150057"/>
    <x v="8"/>
    <n v="1"/>
    <n v="14.95"/>
    <x v="110452"/>
    <s v="380 Highland St, Dallas, TX 75001"/>
    <n v="1"/>
    <n v="14.95"/>
    <x v="4"/>
    <n v="14"/>
  </r>
  <r>
    <n v="9262"/>
    <n v="150058"/>
    <x v="14"/>
    <n v="1"/>
    <n v="109.99"/>
    <x v="110453"/>
    <s v="519 Center St, Boston, MA 02215"/>
    <n v="1"/>
    <n v="109.99"/>
    <x v="6"/>
    <n v="6"/>
  </r>
  <r>
    <n v="9263"/>
    <n v="150059"/>
    <x v="10"/>
    <n v="1"/>
    <n v="11.99"/>
    <x v="110454"/>
    <s v="278 7th St, Atlanta, GA 30301"/>
    <n v="1"/>
    <n v="11.99"/>
    <x v="2"/>
    <n v="19"/>
  </r>
  <r>
    <n v="9264"/>
    <n v="150060"/>
    <x v="0"/>
    <n v="1"/>
    <n v="1700"/>
    <x v="110455"/>
    <s v="454 Jefferson St, Austin, TX 73301"/>
    <n v="1"/>
    <n v="1700"/>
    <x v="7"/>
    <n v="10"/>
  </r>
  <r>
    <n v="9265"/>
    <n v="150061"/>
    <x v="11"/>
    <n v="1"/>
    <n v="150"/>
    <x v="110456"/>
    <s v="203 Chestnut St, Dallas, TX 75001"/>
    <n v="1"/>
    <n v="150"/>
    <x v="4"/>
    <n v="15"/>
  </r>
  <r>
    <n v="9266"/>
    <n v="150062"/>
    <x v="5"/>
    <n v="1"/>
    <n v="99.99"/>
    <x v="110457"/>
    <s v="633 North St, Seattle, WA 98101"/>
    <n v="1"/>
    <n v="99.99"/>
    <x v="8"/>
    <n v="17"/>
  </r>
  <r>
    <n v="9267"/>
    <n v="150063"/>
    <x v="0"/>
    <n v="1"/>
    <n v="1700"/>
    <x v="110458"/>
    <s v="92 5th St, Austin, TX 73301"/>
    <n v="1"/>
    <n v="1700"/>
    <x v="7"/>
    <n v="2"/>
  </r>
  <r>
    <n v="9268"/>
    <n v="150064"/>
    <x v="11"/>
    <n v="1"/>
    <n v="150"/>
    <x v="110459"/>
    <s v="354 Cherry St, Portland, ME 04101"/>
    <n v="1"/>
    <n v="150"/>
    <x v="3"/>
    <n v="15"/>
  </r>
  <r>
    <n v="9269"/>
    <n v="150065"/>
    <x v="4"/>
    <n v="2"/>
    <n v="3.84"/>
    <x v="110460"/>
    <s v="269 Highland St, Boston, MA 02215"/>
    <n v="1"/>
    <n v="7.68"/>
    <x v="6"/>
    <n v="9"/>
  </r>
  <r>
    <n v="9270"/>
    <n v="150066"/>
    <x v="10"/>
    <n v="1"/>
    <n v="11.99"/>
    <x v="110461"/>
    <s v="699 Jackson St, San Francisco, CA 94016"/>
    <n v="1"/>
    <n v="11.99"/>
    <x v="1"/>
    <n v="12"/>
  </r>
  <r>
    <n v="9271"/>
    <n v="150067"/>
    <x v="6"/>
    <n v="1"/>
    <n v="2.99"/>
    <x v="110462"/>
    <s v="355 South St, Seattle, WA 98101"/>
    <n v="1"/>
    <n v="2.99"/>
    <x v="8"/>
    <n v="12"/>
  </r>
  <r>
    <n v="9272"/>
    <n v="150068"/>
    <x v="6"/>
    <n v="1"/>
    <n v="2.99"/>
    <x v="110463"/>
    <s v="76 10th St, Atlanta, GA 30301"/>
    <n v="1"/>
    <n v="2.99"/>
    <x v="2"/>
    <n v="8"/>
  </r>
  <r>
    <n v="9273"/>
    <n v="150069"/>
    <x v="14"/>
    <n v="1"/>
    <n v="109.99"/>
    <x v="110464"/>
    <s v="385 Cherry St, Portland, OR 97035"/>
    <n v="1"/>
    <n v="109.99"/>
    <x v="3"/>
    <n v="19"/>
  </r>
  <r>
    <n v="9274"/>
    <n v="150070"/>
    <x v="11"/>
    <n v="1"/>
    <n v="150"/>
    <x v="110465"/>
    <s v="564 River St, San Francisco, CA 94016"/>
    <n v="1"/>
    <n v="150"/>
    <x v="1"/>
    <n v="0"/>
  </r>
  <r>
    <n v="9275"/>
    <n v="150071"/>
    <x v="2"/>
    <n v="1"/>
    <n v="11.95"/>
    <x v="110466"/>
    <s v="931 Chestnut St, Boston, MA 02215"/>
    <n v="1"/>
    <n v="11.95"/>
    <x v="6"/>
    <n v="6"/>
  </r>
  <r>
    <n v="9276"/>
    <n v="150072"/>
    <x v="17"/>
    <n v="1"/>
    <n v="389.99"/>
    <x v="110467"/>
    <s v="284 5th St, New York City, NY 10001"/>
    <n v="1"/>
    <n v="389.99"/>
    <x v="0"/>
    <n v="17"/>
  </r>
  <r>
    <n v="9277"/>
 